 i="27"/>
  <c r="AG5448" i="27"/>
  <c r="AH5448" i="27" s="1"/>
  <c r="AJ5448" i="27"/>
  <c r="AK5448" i="27" s="1"/>
  <c r="AM5448" i="27"/>
  <c r="AN5448" i="27" s="1"/>
  <c r="V5450" i="27"/>
  <c r="U5450" i="27"/>
  <c r="T5450" i="27"/>
  <c r="W5449" i="27"/>
  <c r="AA5449" i="27"/>
  <c r="S5449" i="27"/>
  <c r="B5451" i="27"/>
  <c r="AB5450" i="27"/>
  <c r="Q5450" i="27"/>
  <c r="AE5450" i="27"/>
  <c r="E5450" i="27" s="1"/>
  <c r="AC5450" i="27"/>
  <c r="I5450" i="27"/>
  <c r="N5450" i="27"/>
  <c r="J5450" i="27"/>
  <c r="M5450" i="27"/>
  <c r="D5450" i="27"/>
  <c r="L5450" i="27"/>
  <c r="F5449" i="27"/>
  <c r="H5449" i="27"/>
  <c r="G5449" i="27"/>
  <c r="K5450" i="27" l="1"/>
  <c r="R5451" i="27"/>
  <c r="O5451" i="27"/>
  <c r="Y5451" i="27"/>
  <c r="Z5451" i="27"/>
  <c r="X5451" i="27"/>
  <c r="AM5449" i="27"/>
  <c r="AG5449" i="27"/>
  <c r="AH5449" i="27" s="1"/>
  <c r="AJ5449" i="27"/>
  <c r="AK5449" i="27" s="1"/>
  <c r="V5451" i="27"/>
  <c r="U5451" i="27"/>
  <c r="T5451" i="27"/>
  <c r="W5450" i="27"/>
  <c r="S5450" i="27"/>
  <c r="AA5450" i="27"/>
  <c r="B5452" i="27"/>
  <c r="AC5451" i="27"/>
  <c r="AB5451" i="27"/>
  <c r="AE5451" i="27"/>
  <c r="E5451" i="27" s="1"/>
  <c r="Q5451" i="27"/>
  <c r="S5451" i="27" s="1"/>
  <c r="N5451" i="27"/>
  <c r="I5451" i="27"/>
  <c r="M5451" i="27"/>
  <c r="J5451" i="27"/>
  <c r="D5451" i="27"/>
  <c r="L5451" i="27"/>
  <c r="AN5449" i="27"/>
  <c r="H5450" i="27"/>
  <c r="F5450" i="27"/>
  <c r="G5450" i="27"/>
  <c r="R5452" i="27" l="1"/>
  <c r="O5452" i="27"/>
  <c r="Z5452" i="27"/>
  <c r="Y5452" i="27"/>
  <c r="X5452" i="27"/>
  <c r="K5451" i="27"/>
  <c r="AM5450" i="27"/>
  <c r="AN5450" i="27" s="1"/>
  <c r="AG5450" i="27"/>
  <c r="AH5450" i="27" s="1"/>
  <c r="AJ5450" i="27"/>
  <c r="AK5450" i="27" s="1"/>
  <c r="V5452" i="27"/>
  <c r="U5452" i="27"/>
  <c r="T5452" i="27"/>
  <c r="AA5451" i="27"/>
  <c r="W5451" i="27"/>
  <c r="H5451" i="27"/>
  <c r="F5451" i="27"/>
  <c r="G5451" i="27"/>
  <c r="B5453" i="27"/>
  <c r="Q5452" i="27"/>
  <c r="AE5452" i="27"/>
  <c r="E5452" i="27" s="1"/>
  <c r="AB5452" i="27"/>
  <c r="AC5452" i="27"/>
  <c r="N5452" i="27"/>
  <c r="I5452" i="27"/>
  <c r="K5452" i="27" s="1"/>
  <c r="M5452" i="27"/>
  <c r="L5452" i="27"/>
  <c r="J5452" i="27"/>
  <c r="D5452" i="27"/>
  <c r="R5453" i="27" l="1"/>
  <c r="O5453" i="27"/>
  <c r="Y5453" i="27"/>
  <c r="Z5453" i="27"/>
  <c r="X5453" i="27"/>
  <c r="AJ5451" i="27"/>
  <c r="AK5451" i="27" s="1"/>
  <c r="AG5451" i="27"/>
  <c r="AH5451" i="27" s="1"/>
  <c r="AM5451" i="27"/>
  <c r="AN5451" i="27" s="1"/>
  <c r="V5453" i="27"/>
  <c r="U5453" i="27"/>
  <c r="T5453" i="27"/>
  <c r="AA5452" i="27"/>
  <c r="S5452" i="27"/>
  <c r="B5454" i="27"/>
  <c r="AC5453" i="27"/>
  <c r="Q5453" i="27"/>
  <c r="AE5453" i="27"/>
  <c r="E5453" i="27" s="1"/>
  <c r="AB5453" i="27"/>
  <c r="I5453" i="27"/>
  <c r="N5453" i="27"/>
  <c r="J5453" i="27"/>
  <c r="M5453" i="27"/>
  <c r="D5453" i="27"/>
  <c r="L5453" i="27"/>
  <c r="W5452" i="27"/>
  <c r="F5452" i="27"/>
  <c r="H5452" i="27"/>
  <c r="G5452" i="27"/>
  <c r="K5453" i="27" l="1"/>
  <c r="R5454" i="27"/>
  <c r="O5454" i="27"/>
  <c r="Y5454" i="27"/>
  <c r="Z5454" i="27"/>
  <c r="X5454" i="27"/>
  <c r="AM5452" i="27"/>
  <c r="AN5452" i="27" s="1"/>
  <c r="AG5452" i="27"/>
  <c r="AH5452" i="27" s="1"/>
  <c r="AJ5452" i="27"/>
  <c r="AK5452" i="27" s="1"/>
  <c r="V5454" i="27"/>
  <c r="U5454" i="27"/>
  <c r="T5454" i="27"/>
  <c r="AA5453" i="27"/>
  <c r="W5453" i="27"/>
  <c r="S5453" i="27"/>
  <c r="F5453" i="27"/>
  <c r="G5453" i="27"/>
  <c r="H5453" i="27"/>
  <c r="B5455" i="27"/>
  <c r="AB5454" i="27"/>
  <c r="Q5454" i="27"/>
  <c r="AE5454" i="27"/>
  <c r="E5454" i="27" s="1"/>
  <c r="AC5454" i="27"/>
  <c r="I5454" i="27"/>
  <c r="N5454" i="27"/>
  <c r="J5454" i="27"/>
  <c r="M5454" i="27"/>
  <c r="D5454" i="27"/>
  <c r="L5454" i="27"/>
  <c r="K5454" i="27" l="1"/>
  <c r="R5455" i="27"/>
  <c r="O5455" i="27"/>
  <c r="Y5455" i="27"/>
  <c r="Z5455" i="27"/>
  <c r="X5455" i="27"/>
  <c r="AG5453" i="27"/>
  <c r="AH5453" i="27" s="1"/>
  <c r="AM5453" i="27"/>
  <c r="AN5453" i="27" s="1"/>
  <c r="AJ5453" i="27"/>
  <c r="AK5453" i="27" s="1"/>
  <c r="AA5454" i="27"/>
  <c r="V5455" i="27"/>
  <c r="U5455" i="27"/>
  <c r="T5455" i="27"/>
  <c r="S5454" i="27"/>
  <c r="W5454" i="27"/>
  <c r="B5456" i="27"/>
  <c r="AC5455" i="27"/>
  <c r="AB5455" i="27"/>
  <c r="Q5455" i="27"/>
  <c r="AE5455" i="27"/>
  <c r="E5455" i="27" s="1"/>
  <c r="N5455" i="27"/>
  <c r="I5455" i="27"/>
  <c r="M5455" i="27"/>
  <c r="J5455" i="27"/>
  <c r="L5455" i="27"/>
  <c r="D5455" i="27"/>
  <c r="H5454" i="27"/>
  <c r="F5454" i="27"/>
  <c r="G5454" i="27"/>
  <c r="R5456" i="27" l="1"/>
  <c r="O5456" i="27"/>
  <c r="Y5456" i="27"/>
  <c r="Z5456" i="27"/>
  <c r="X5456" i="27"/>
  <c r="K5455" i="27"/>
  <c r="AM5454" i="27"/>
  <c r="AJ5454" i="27"/>
  <c r="AK5454" i="27" s="1"/>
  <c r="AG5454" i="27"/>
  <c r="AH5454" i="27" s="1"/>
  <c r="V5456" i="27"/>
  <c r="U5456" i="27"/>
  <c r="T5456" i="27"/>
  <c r="W5455" i="27"/>
  <c r="S5455" i="27"/>
  <c r="AA5455" i="27"/>
  <c r="H5455" i="27"/>
  <c r="F5455" i="27"/>
  <c r="G5455" i="27"/>
  <c r="AN5454" i="27"/>
  <c r="B5457" i="27"/>
  <c r="Q5456" i="27"/>
  <c r="AE5456" i="27"/>
  <c r="E5456" i="27" s="1"/>
  <c r="AB5456" i="27"/>
  <c r="AC5456" i="27"/>
  <c r="I5456" i="27"/>
  <c r="N5456" i="27"/>
  <c r="M5456" i="27"/>
  <c r="J5456" i="27"/>
  <c r="D5456" i="27"/>
  <c r="L5456" i="27"/>
  <c r="R5457" i="27" l="1"/>
  <c r="O5457" i="27"/>
  <c r="Y5457" i="27"/>
  <c r="X5457" i="27"/>
  <c r="Z5457" i="27"/>
  <c r="K5456" i="27"/>
  <c r="AG5455" i="27"/>
  <c r="AH5455" i="27" s="1"/>
  <c r="AM5455" i="27"/>
  <c r="AN5455" i="27" s="1"/>
  <c r="AJ5455" i="27"/>
  <c r="AK5455" i="27" s="1"/>
  <c r="V5457" i="27"/>
  <c r="U5457" i="27"/>
  <c r="T5457" i="27"/>
  <c r="AA5456" i="27"/>
  <c r="W5456" i="27"/>
  <c r="S5456" i="27"/>
  <c r="F5456" i="27"/>
  <c r="H5456" i="27"/>
  <c r="G5456" i="27"/>
  <c r="B5458" i="27"/>
  <c r="AC5457" i="27"/>
  <c r="AE5457" i="27"/>
  <c r="E5457" i="27" s="1"/>
  <c r="Q5457" i="27"/>
  <c r="AB5457" i="27"/>
  <c r="I5457" i="27"/>
  <c r="N5457" i="27"/>
  <c r="J5457" i="27"/>
  <c r="M5457" i="27"/>
  <c r="D5457" i="27"/>
  <c r="L5457" i="27"/>
  <c r="K5457" i="27" l="1"/>
  <c r="R5458" i="27"/>
  <c r="O5458" i="27"/>
  <c r="Y5458" i="27"/>
  <c r="Z5458" i="27"/>
  <c r="X5458" i="27"/>
  <c r="AG5456" i="27"/>
  <c r="AH5456" i="27" s="1"/>
  <c r="AJ5456" i="27"/>
  <c r="AK5456" i="27" s="1"/>
  <c r="AM5456" i="27"/>
  <c r="AN5456" i="27" s="1"/>
  <c r="V5458" i="27"/>
  <c r="U5458" i="27"/>
  <c r="T5458" i="27"/>
  <c r="W5457" i="27"/>
  <c r="S5457" i="27"/>
  <c r="AA5457" i="27"/>
  <c r="B5459" i="27"/>
  <c r="AB5458" i="27"/>
  <c r="Q5458" i="27"/>
  <c r="AE5458" i="27"/>
  <c r="E5458" i="27" s="1"/>
  <c r="AC5458" i="27"/>
  <c r="I5458" i="27"/>
  <c r="N5458" i="27"/>
  <c r="J5458" i="27"/>
  <c r="M5458" i="27"/>
  <c r="D5458" i="27"/>
  <c r="L5458" i="27"/>
  <c r="H5457" i="27"/>
  <c r="F5457" i="27"/>
  <c r="G5457" i="27"/>
  <c r="R5459" i="27" l="1"/>
  <c r="O5459" i="27"/>
  <c r="Y5459" i="27"/>
  <c r="Z5459" i="27"/>
  <c r="X5459" i="27"/>
  <c r="K5458" i="27"/>
  <c r="W5458" i="27"/>
  <c r="AG5457" i="27"/>
  <c r="AH5457" i="27" s="1"/>
  <c r="AM5457" i="27"/>
  <c r="AN5457" i="27" s="1"/>
  <c r="AJ5457" i="27"/>
  <c r="AK5457" i="27" s="1"/>
  <c r="V5459" i="27"/>
  <c r="U5459" i="27"/>
  <c r="T5459" i="27"/>
  <c r="S5458" i="27"/>
  <c r="B5460" i="27"/>
  <c r="AC5459" i="27"/>
  <c r="AB5459" i="27"/>
  <c r="AE5459" i="27"/>
  <c r="E5459" i="27" s="1"/>
  <c r="Q5459" i="27"/>
  <c r="S5459" i="27" s="1"/>
  <c r="N5459" i="27"/>
  <c r="I5459" i="27"/>
  <c r="J5459" i="27"/>
  <c r="M5459" i="27"/>
  <c r="D5459" i="27"/>
  <c r="L5459" i="27"/>
  <c r="H5458" i="27"/>
  <c r="F5458" i="27"/>
  <c r="G5458" i="27"/>
  <c r="AA5458" i="27"/>
  <c r="R5460" i="27" l="1"/>
  <c r="O5460" i="27"/>
  <c r="Y5460" i="27"/>
  <c r="Z5460" i="27"/>
  <c r="X5460" i="27"/>
  <c r="K5459" i="27"/>
  <c r="AM5458" i="27"/>
  <c r="AN5458" i="27" s="1"/>
  <c r="AG5458" i="27"/>
  <c r="AH5458" i="27" s="1"/>
  <c r="AJ5458" i="27"/>
  <c r="AK5458" i="27" s="1"/>
  <c r="V5460" i="27"/>
  <c r="U5460" i="27"/>
  <c r="T5460" i="27"/>
  <c r="W5459" i="27"/>
  <c r="AA5459" i="27"/>
  <c r="F5459" i="27"/>
  <c r="H5459" i="27"/>
  <c r="G5459" i="27"/>
  <c r="B5461" i="27"/>
  <c r="Q5460" i="27"/>
  <c r="AE5460" i="27"/>
  <c r="E5460" i="27" s="1"/>
  <c r="AB5460" i="27"/>
  <c r="AC5460" i="27"/>
  <c r="I5460" i="27"/>
  <c r="AA5460" i="27"/>
  <c r="N5460" i="27"/>
  <c r="M5460" i="27"/>
  <c r="J5460" i="27"/>
  <c r="L5460" i="27"/>
  <c r="D5460" i="27"/>
  <c r="K5460" i="27" l="1"/>
  <c r="R5461" i="27"/>
  <c r="O5461" i="27"/>
  <c r="Y5461" i="27"/>
  <c r="Z5461" i="27"/>
  <c r="X5461" i="27"/>
  <c r="AG5459" i="27"/>
  <c r="AH5459" i="27" s="1"/>
  <c r="W5460" i="27"/>
  <c r="AJ5459" i="27"/>
  <c r="AK5459" i="27" s="1"/>
  <c r="AM5459" i="27"/>
  <c r="AN5459" i="27" s="1"/>
  <c r="V5461" i="27"/>
  <c r="U5461" i="27"/>
  <c r="T5461" i="27"/>
  <c r="S5460" i="27"/>
  <c r="H5460" i="27"/>
  <c r="F5460" i="27"/>
  <c r="G5460" i="27"/>
  <c r="B5462" i="27"/>
  <c r="Q5461" i="27"/>
  <c r="AC5461" i="27"/>
  <c r="AB5461" i="27"/>
  <c r="AE5461" i="27"/>
  <c r="E5461" i="27" s="1"/>
  <c r="N5461" i="27"/>
  <c r="I5461" i="27"/>
  <c r="K5461" i="27" s="1"/>
  <c r="J5461" i="27"/>
  <c r="M5461" i="27"/>
  <c r="L5461" i="27"/>
  <c r="D5461" i="27"/>
  <c r="R5462" i="27" l="1"/>
  <c r="O5462" i="27"/>
  <c r="Y5462" i="27"/>
  <c r="Z5462" i="27"/>
  <c r="X5462" i="27"/>
  <c r="AG5460" i="27"/>
  <c r="AH5460" i="27" s="1"/>
  <c r="AJ5460" i="27"/>
  <c r="AK5460" i="27" s="1"/>
  <c r="AM5460" i="27"/>
  <c r="AN5460" i="27" s="1"/>
  <c r="V5462" i="27"/>
  <c r="U5462" i="27"/>
  <c r="T5462" i="27"/>
  <c r="W5461" i="27"/>
  <c r="AA5461" i="27"/>
  <c r="H5461" i="27"/>
  <c r="F5461" i="27"/>
  <c r="G5461" i="27"/>
  <c r="B5463" i="27"/>
  <c r="Q5462" i="27"/>
  <c r="AE5462" i="27"/>
  <c r="E5462" i="27" s="1"/>
  <c r="AC5462" i="27"/>
  <c r="AB5462" i="27"/>
  <c r="I5462" i="27"/>
  <c r="N5462" i="27"/>
  <c r="J5462" i="27"/>
  <c r="M5462" i="27"/>
  <c r="L5462" i="27"/>
  <c r="D5462" i="27"/>
  <c r="S5461" i="27"/>
  <c r="K5462" i="27" l="1"/>
  <c r="R5463" i="27"/>
  <c r="O5463" i="27"/>
  <c r="Y5463" i="27"/>
  <c r="Z5463" i="27"/>
  <c r="X5463" i="27"/>
  <c r="AG5461" i="27"/>
  <c r="AH5461" i="27" s="1"/>
  <c r="AM5461" i="27"/>
  <c r="AN5461" i="27" s="1"/>
  <c r="AJ5461" i="27"/>
  <c r="AK5461" i="27" s="1"/>
  <c r="V5463" i="27"/>
  <c r="T5463" i="27"/>
  <c r="U5463" i="27"/>
  <c r="AA5462" i="27"/>
  <c r="W5462" i="27"/>
  <c r="H5462" i="27"/>
  <c r="F5462" i="27"/>
  <c r="G5462" i="27"/>
  <c r="S5462" i="27"/>
  <c r="B5464" i="27"/>
  <c r="AC5463" i="27"/>
  <c r="AE5463" i="27"/>
  <c r="E5463" i="27" s="1"/>
  <c r="AB5463" i="27"/>
  <c r="Q5463" i="27"/>
  <c r="N5463" i="27"/>
  <c r="I5463" i="27"/>
  <c r="K5463" i="27" s="1"/>
  <c r="M5463" i="27"/>
  <c r="J5463" i="27"/>
  <c r="L5463" i="27"/>
  <c r="D5463" i="27"/>
  <c r="R5464" i="27" l="1"/>
  <c r="O5464" i="27"/>
  <c r="Z5464" i="27"/>
  <c r="Y5464" i="27"/>
  <c r="X5464" i="27"/>
  <c r="AG5462" i="27"/>
  <c r="AH5462" i="27" s="1"/>
  <c r="AM5462" i="27"/>
  <c r="AN5462" i="27" s="1"/>
  <c r="AJ5462" i="27"/>
  <c r="AK5462" i="27" s="1"/>
  <c r="V5464" i="27"/>
  <c r="U5464" i="27"/>
  <c r="T5464" i="27"/>
  <c r="S5463" i="27"/>
  <c r="AA5463" i="27"/>
  <c r="B5465" i="27"/>
  <c r="AB5464" i="27"/>
  <c r="AE5464" i="27"/>
  <c r="E5464" i="27" s="1"/>
  <c r="AC5464" i="27"/>
  <c r="Q5464" i="27"/>
  <c r="I5464" i="27"/>
  <c r="K5464" i="27" s="1"/>
  <c r="N5464" i="27"/>
  <c r="J5464" i="27"/>
  <c r="L5464" i="27"/>
  <c r="D5464" i="27"/>
  <c r="M5464" i="27"/>
  <c r="H5463" i="27"/>
  <c r="F5463" i="27"/>
  <c r="G5463" i="27"/>
  <c r="W5463" i="27"/>
  <c r="R5465" i="27" l="1"/>
  <c r="O5465" i="27"/>
  <c r="Y5465" i="27"/>
  <c r="Z5465" i="27"/>
  <c r="X5465" i="27"/>
  <c r="AG5463" i="27"/>
  <c r="AH5463" i="27" s="1"/>
  <c r="AJ5463" i="27"/>
  <c r="AK5463" i="27" s="1"/>
  <c r="AM5463" i="27"/>
  <c r="AN5463" i="27" s="1"/>
  <c r="V5465" i="27"/>
  <c r="U5465" i="27"/>
  <c r="T5465" i="27"/>
  <c r="AA5464" i="27"/>
  <c r="S5464" i="27"/>
  <c r="H5464" i="27"/>
  <c r="F5464" i="27"/>
  <c r="G5464" i="27"/>
  <c r="W5464" i="27"/>
  <c r="B5466" i="27"/>
  <c r="AB5465" i="27"/>
  <c r="AE5465" i="27"/>
  <c r="E5465" i="27" s="1"/>
  <c r="AC5465" i="27"/>
  <c r="Q5465" i="27"/>
  <c r="S5465" i="27" s="1"/>
  <c r="I5465" i="27"/>
  <c r="K5465" i="27" s="1"/>
  <c r="M5465" i="27"/>
  <c r="J5465" i="27"/>
  <c r="N5465" i="27"/>
  <c r="D5465" i="27"/>
  <c r="L5465" i="27"/>
  <c r="R5466" i="27" l="1"/>
  <c r="O5466" i="27"/>
  <c r="Y5466" i="27"/>
  <c r="X5466" i="27"/>
  <c r="Z5466" i="27"/>
  <c r="AG5464" i="27"/>
  <c r="AH5464" i="27" s="1"/>
  <c r="AJ5464" i="27"/>
  <c r="AK5464" i="27" s="1"/>
  <c r="AM5464" i="27"/>
  <c r="AN5464" i="27" s="1"/>
  <c r="V5466" i="27"/>
  <c r="U5466" i="27"/>
  <c r="T5466" i="27"/>
  <c r="AA5465" i="27"/>
  <c r="W5465" i="27"/>
  <c r="B5467" i="27"/>
  <c r="Q5466" i="27"/>
  <c r="AE5466" i="27"/>
  <c r="E5466" i="27" s="1"/>
  <c r="AB5466" i="27"/>
  <c r="AC5466" i="27"/>
  <c r="I5466" i="27"/>
  <c r="N5466" i="27"/>
  <c r="M5466" i="27"/>
  <c r="J5466" i="27"/>
  <c r="D5466" i="27"/>
  <c r="L5466" i="27"/>
  <c r="H5465" i="27"/>
  <c r="F5465" i="27"/>
  <c r="G5465" i="27"/>
  <c r="K5466" i="27" l="1"/>
  <c r="R5467" i="27"/>
  <c r="O5467" i="27"/>
  <c r="Y5467" i="27"/>
  <c r="Z5467" i="27"/>
  <c r="X5467" i="27"/>
  <c r="AG5465" i="27"/>
  <c r="AH5465" i="27" s="1"/>
  <c r="AJ5465" i="27"/>
  <c r="AK5465" i="27" s="1"/>
  <c r="AM5465" i="27"/>
  <c r="AN5465" i="27" s="1"/>
  <c r="U5467" i="27"/>
  <c r="V5467" i="27"/>
  <c r="T5467" i="27"/>
  <c r="AA5466" i="27"/>
  <c r="H5466" i="27"/>
  <c r="F5466" i="27"/>
  <c r="G5466" i="27"/>
  <c r="S5466" i="27"/>
  <c r="W5466" i="27"/>
  <c r="B5468" i="27"/>
  <c r="AC5467" i="27"/>
  <c r="AB5467" i="27"/>
  <c r="Q5467" i="27"/>
  <c r="AE5467" i="27"/>
  <c r="E5467" i="27" s="1"/>
  <c r="I5467" i="27"/>
  <c r="K5467" i="27" s="1"/>
  <c r="N5467" i="27"/>
  <c r="J5467" i="27"/>
  <c r="M5467" i="27"/>
  <c r="D5467" i="27"/>
  <c r="L5467" i="27"/>
  <c r="R5468" i="27" l="1"/>
  <c r="O5468" i="27"/>
  <c r="Y5468" i="27"/>
  <c r="Z5468" i="27"/>
  <c r="X5468" i="27"/>
  <c r="AG5466" i="27"/>
  <c r="AH5466" i="27" s="1"/>
  <c r="AJ5466" i="27"/>
  <c r="AK5466" i="27" s="1"/>
  <c r="AM5466" i="27"/>
  <c r="AN5466" i="27" s="1"/>
  <c r="V5468" i="27"/>
  <c r="U5468" i="27"/>
  <c r="T5468" i="27"/>
  <c r="S5467" i="27"/>
  <c r="W5467" i="27"/>
  <c r="H5467" i="27"/>
  <c r="F5467" i="27"/>
  <c r="G5467" i="27"/>
  <c r="B5469" i="27"/>
  <c r="AB5468" i="27"/>
  <c r="AC5468" i="27"/>
  <c r="Q5468" i="27"/>
  <c r="AE5468" i="27"/>
  <c r="E5468" i="27" s="1"/>
  <c r="N5468" i="27"/>
  <c r="I5468" i="27"/>
  <c r="J5468" i="27"/>
  <c r="L5468" i="27"/>
  <c r="M5468" i="27"/>
  <c r="D5468" i="27"/>
  <c r="AA5467" i="27"/>
  <c r="K5468" i="27" l="1"/>
  <c r="R5469" i="27"/>
  <c r="O5469" i="27"/>
  <c r="Y5469" i="27"/>
  <c r="Z5469" i="27"/>
  <c r="X5469" i="27"/>
  <c r="AG5467" i="27"/>
  <c r="AH5467" i="27" s="1"/>
  <c r="AJ5467" i="27"/>
  <c r="AK5467" i="27" s="1"/>
  <c r="AM5467" i="27"/>
  <c r="AN5467" i="27" s="1"/>
  <c r="V5469" i="27"/>
  <c r="U5469" i="27"/>
  <c r="T5469" i="27"/>
  <c r="AA5468" i="27"/>
  <c r="W5468" i="27"/>
  <c r="S5468" i="27"/>
  <c r="F5468" i="27"/>
  <c r="H5468" i="27"/>
  <c r="G5468" i="27"/>
  <c r="B5470" i="27"/>
  <c r="AC5469" i="27"/>
  <c r="Q5469" i="27"/>
  <c r="AE5469" i="27"/>
  <c r="E5469" i="27" s="1"/>
  <c r="AB5469" i="27"/>
  <c r="I5469" i="27"/>
  <c r="N5469" i="27"/>
  <c r="M5469" i="27"/>
  <c r="J5469" i="27"/>
  <c r="D5469" i="27"/>
  <c r="L5469" i="27"/>
  <c r="K5469" i="27" l="1"/>
  <c r="R5470" i="27"/>
  <c r="O5470" i="27"/>
  <c r="Y5470" i="27"/>
  <c r="X5470" i="27"/>
  <c r="Z5470" i="27"/>
  <c r="AG5468" i="27"/>
  <c r="AH5468" i="27" s="1"/>
  <c r="AJ5468" i="27"/>
  <c r="AK5468" i="27" s="1"/>
  <c r="AM5468" i="27"/>
  <c r="AN5468" i="27" s="1"/>
  <c r="V5470" i="27"/>
  <c r="U5470" i="27"/>
  <c r="T5470" i="27"/>
  <c r="AA5469" i="27"/>
  <c r="S5469" i="27"/>
  <c r="W5469" i="27"/>
  <c r="H5469" i="27"/>
  <c r="F5469" i="27"/>
  <c r="G5469" i="27"/>
  <c r="B5471" i="27"/>
  <c r="Q5470" i="27"/>
  <c r="AE5470" i="27"/>
  <c r="E5470" i="27" s="1"/>
  <c r="AC5470" i="27"/>
  <c r="AB5470" i="27"/>
  <c r="I5470" i="27"/>
  <c r="N5470" i="27"/>
  <c r="M5470" i="27"/>
  <c r="J5470" i="27"/>
  <c r="L5470" i="27"/>
  <c r="D5470" i="27"/>
  <c r="K5470" i="27" l="1"/>
  <c r="R5471" i="27"/>
  <c r="O5471" i="27"/>
  <c r="Y5471" i="27"/>
  <c r="Z5471" i="27"/>
  <c r="X5471" i="27"/>
  <c r="AG5469" i="27"/>
  <c r="AH5469" i="27" s="1"/>
  <c r="AJ5469" i="27"/>
  <c r="AK5469" i="27" s="1"/>
  <c r="AM5469" i="27"/>
  <c r="AN5469" i="27" s="1"/>
  <c r="V5471" i="27"/>
  <c r="U5471" i="27"/>
  <c r="T5471" i="27"/>
  <c r="W5470" i="27"/>
  <c r="AA5470" i="27"/>
  <c r="S5470" i="27"/>
  <c r="H5470" i="27"/>
  <c r="F5470" i="27"/>
  <c r="G5470" i="27"/>
  <c r="B5472" i="27"/>
  <c r="AC5471" i="27"/>
  <c r="AE5471" i="27"/>
  <c r="E5471" i="27" s="1"/>
  <c r="Q5471" i="27"/>
  <c r="AB5471" i="27"/>
  <c r="I5471" i="27"/>
  <c r="N5471" i="27"/>
  <c r="J5471" i="27"/>
  <c r="D5471" i="27"/>
  <c r="L5471" i="27"/>
  <c r="M5471" i="27"/>
  <c r="K5471" i="27" l="1"/>
  <c r="R5472" i="27"/>
  <c r="O5472" i="27"/>
  <c r="Z5472" i="27"/>
  <c r="Y5472" i="27"/>
  <c r="X5472" i="27"/>
  <c r="AG5470" i="27"/>
  <c r="AH5470" i="27" s="1"/>
  <c r="AM5470" i="27"/>
  <c r="AN5470" i="27" s="1"/>
  <c r="AJ5470" i="27"/>
  <c r="AK5470" i="27" s="1"/>
  <c r="V5472" i="27"/>
  <c r="U5472" i="27"/>
  <c r="T5472" i="27"/>
  <c r="AA5471" i="27"/>
  <c r="W5471" i="27"/>
  <c r="H5471" i="27"/>
  <c r="G5471" i="27"/>
  <c r="F5471" i="27"/>
  <c r="S5471" i="27"/>
  <c r="B5473" i="27"/>
  <c r="AB5472" i="27"/>
  <c r="AE5472" i="27"/>
  <c r="E5472" i="27" s="1"/>
  <c r="Q5472" i="27"/>
  <c r="AC5472" i="27"/>
  <c r="I5472" i="27"/>
  <c r="K5472" i="27" s="1"/>
  <c r="N5472" i="27"/>
  <c r="J5472" i="27"/>
  <c r="M5472" i="27"/>
  <c r="D5472" i="27"/>
  <c r="L5472" i="27"/>
  <c r="R5473" i="27" l="1"/>
  <c r="O5473" i="27"/>
  <c r="Y5473" i="27"/>
  <c r="X5473" i="27"/>
  <c r="Z5473" i="27"/>
  <c r="AG5471" i="27"/>
  <c r="AH5471" i="27" s="1"/>
  <c r="AJ5471" i="27"/>
  <c r="AK5471" i="27" s="1"/>
  <c r="AM5471" i="27"/>
  <c r="AN5471" i="27" s="1"/>
  <c r="V5473" i="27"/>
  <c r="T5473" i="27"/>
  <c r="U5473" i="27"/>
  <c r="AA5472" i="27"/>
  <c r="W5472" i="27"/>
  <c r="S5472" i="27"/>
  <c r="B5474" i="27"/>
  <c r="AE5473" i="27"/>
  <c r="E5473" i="27" s="1"/>
  <c r="AB5473" i="27"/>
  <c r="Q5473" i="27"/>
  <c r="AC5473" i="27"/>
  <c r="N5473" i="27"/>
  <c r="I5473" i="27"/>
  <c r="J5473" i="27"/>
  <c r="D5473" i="27"/>
  <c r="M5473" i="27"/>
  <c r="L5473" i="27"/>
  <c r="H5472" i="27"/>
  <c r="F5472" i="27"/>
  <c r="G5472" i="27"/>
  <c r="R5474" i="27" l="1"/>
  <c r="O5474" i="27"/>
  <c r="Y5474" i="27"/>
  <c r="Z5474" i="27"/>
  <c r="X5474" i="27"/>
  <c r="K5473" i="27"/>
  <c r="AM5472" i="27"/>
  <c r="AN5472" i="27" s="1"/>
  <c r="AG5472" i="27"/>
  <c r="AH5472" i="27" s="1"/>
  <c r="AJ5472" i="27"/>
  <c r="AK5472" i="27" s="1"/>
  <c r="V5474" i="27"/>
  <c r="U5474" i="27"/>
  <c r="T5474" i="27"/>
  <c r="W5473" i="27"/>
  <c r="AA5473" i="27"/>
  <c r="S5473" i="27"/>
  <c r="H5473" i="27"/>
  <c r="F5473" i="27"/>
  <c r="G5473" i="27"/>
  <c r="B5475" i="27"/>
  <c r="Q5474" i="27"/>
  <c r="AE5474" i="27"/>
  <c r="E5474" i="27" s="1"/>
  <c r="AB5474" i="27"/>
  <c r="AC5474" i="27"/>
  <c r="I5474" i="27"/>
  <c r="K5474" i="27" s="1"/>
  <c r="N5474" i="27"/>
  <c r="M5474" i="27"/>
  <c r="J5474" i="27"/>
  <c r="D5474" i="27"/>
  <c r="L5474" i="27"/>
  <c r="R5475" i="27" l="1"/>
  <c r="O5475" i="27"/>
  <c r="Y5475" i="27"/>
  <c r="Z5475" i="27"/>
  <c r="X5475" i="27"/>
  <c r="AG5473" i="27"/>
  <c r="AH5473" i="27" s="1"/>
  <c r="AJ5473" i="27"/>
  <c r="AK5473" i="27" s="1"/>
  <c r="AM5473" i="27"/>
  <c r="AN5473" i="27" s="1"/>
  <c r="V5475" i="27"/>
  <c r="U5475" i="27"/>
  <c r="T5475" i="27"/>
  <c r="AA5474" i="27"/>
  <c r="W5474" i="27"/>
  <c r="H5474" i="27"/>
  <c r="F5474" i="27"/>
  <c r="G5474" i="27"/>
  <c r="S5474" i="27"/>
  <c r="B5476" i="27"/>
  <c r="AC5475" i="27"/>
  <c r="Q5475" i="27"/>
  <c r="AB5475" i="27"/>
  <c r="AE5475" i="27"/>
  <c r="E5475" i="27" s="1"/>
  <c r="N5475" i="27"/>
  <c r="I5475" i="27"/>
  <c r="K5475" i="27" s="1"/>
  <c r="J5475" i="27"/>
  <c r="M5475" i="27"/>
  <c r="D5475" i="27"/>
  <c r="L5475" i="27"/>
  <c r="R5476" i="27" l="1"/>
  <c r="O5476" i="27"/>
  <c r="Y5476" i="27"/>
  <c r="Z5476" i="27"/>
  <c r="X5476" i="27"/>
  <c r="AG5474" i="27"/>
  <c r="AH5474" i="27" s="1"/>
  <c r="AJ5474" i="27"/>
  <c r="AK5474" i="27" s="1"/>
  <c r="AM5474" i="27"/>
  <c r="AN5474" i="27" s="1"/>
  <c r="V5476" i="27"/>
  <c r="U5476" i="27"/>
  <c r="T5476" i="27"/>
  <c r="S5475" i="27"/>
  <c r="W5475" i="27"/>
  <c r="AA5475" i="27"/>
  <c r="F5475" i="27"/>
  <c r="H5475" i="27"/>
  <c r="G5475" i="27"/>
  <c r="B5477" i="27"/>
  <c r="AB5476" i="27"/>
  <c r="Q5476" i="27"/>
  <c r="AC5476" i="27"/>
  <c r="AE5476" i="27"/>
  <c r="E5476" i="27" s="1"/>
  <c r="I5476" i="27"/>
  <c r="K5476" i="27" s="1"/>
  <c r="N5476" i="27"/>
  <c r="J5476" i="27"/>
  <c r="M5476" i="27"/>
  <c r="D5476" i="27"/>
  <c r="L5476" i="27"/>
  <c r="R5477" i="27" l="1"/>
  <c r="O5477" i="27"/>
  <c r="Y5477" i="27"/>
  <c r="X5477" i="27"/>
  <c r="Z5477" i="27"/>
  <c r="AG5475" i="27"/>
  <c r="AH5475" i="27" s="1"/>
  <c r="AJ5475" i="27"/>
  <c r="AK5475" i="27" s="1"/>
  <c r="AM5475" i="27"/>
  <c r="AN5475" i="27" s="1"/>
  <c r="V5477" i="27"/>
  <c r="U5477" i="27"/>
  <c r="T5477" i="27"/>
  <c r="AA5476" i="27"/>
  <c r="S5476" i="27"/>
  <c r="W5476" i="27"/>
  <c r="F5476" i="27"/>
  <c r="H5476" i="27"/>
  <c r="G5476" i="27"/>
  <c r="B5478" i="27"/>
  <c r="Q5477" i="27"/>
  <c r="AC5477" i="27"/>
  <c r="AB5477" i="27"/>
  <c r="AE5477" i="27"/>
  <c r="E5477" i="27" s="1"/>
  <c r="N5477" i="27"/>
  <c r="I5477" i="27"/>
  <c r="K5477" i="27" s="1"/>
  <c r="J5477" i="27"/>
  <c r="L5477" i="27"/>
  <c r="D5477" i="27"/>
  <c r="M5477" i="27"/>
  <c r="R5478" i="27" l="1"/>
  <c r="O5478" i="27"/>
  <c r="Z5478" i="27"/>
  <c r="Y5478" i="27"/>
  <c r="X5478" i="27"/>
  <c r="AJ5476" i="27"/>
  <c r="AK5476" i="27" s="1"/>
  <c r="AG5476" i="27"/>
  <c r="AH5476" i="27" s="1"/>
  <c r="AM5476" i="27"/>
  <c r="AN5476" i="27" s="1"/>
  <c r="S5477" i="27"/>
  <c r="V5478" i="27"/>
  <c r="U5478" i="27"/>
  <c r="T5478" i="27"/>
  <c r="H5477" i="27"/>
  <c r="F5477" i="27"/>
  <c r="G5477" i="27"/>
  <c r="B5479" i="27"/>
  <c r="Q5478" i="27"/>
  <c r="AE5478" i="27"/>
  <c r="E5478" i="27" s="1"/>
  <c r="AC5478" i="27"/>
  <c r="AB5478" i="27"/>
  <c r="N5478" i="27"/>
  <c r="I5478" i="27"/>
  <c r="K5478" i="27" s="1"/>
  <c r="M5478" i="27"/>
  <c r="D5478" i="27"/>
  <c r="J5478" i="27"/>
  <c r="L5478" i="27"/>
  <c r="W5477" i="27"/>
  <c r="AA5477" i="27"/>
  <c r="R5479" i="27" l="1"/>
  <c r="O5479" i="27"/>
  <c r="Y5479" i="27"/>
  <c r="Z5479" i="27"/>
  <c r="X5479" i="27"/>
  <c r="AG5477" i="27"/>
  <c r="AH5477" i="27" s="1"/>
  <c r="AM5477" i="27"/>
  <c r="AN5477" i="27" s="1"/>
  <c r="AJ5477" i="27"/>
  <c r="AK5477" i="27" s="1"/>
  <c r="V5479" i="27"/>
  <c r="T5479" i="27"/>
  <c r="U5479" i="27"/>
  <c r="AA5478" i="27"/>
  <c r="W5478" i="27"/>
  <c r="S5478" i="27"/>
  <c r="B5480" i="27"/>
  <c r="AC5479" i="27"/>
  <c r="AE5479" i="27"/>
  <c r="E5479" i="27" s="1"/>
  <c r="AB5479" i="27"/>
  <c r="Q5479" i="27"/>
  <c r="I5479" i="27"/>
  <c r="K5479" i="27" s="1"/>
  <c r="N5479" i="27"/>
  <c r="J5479" i="27"/>
  <c r="D5479" i="27"/>
  <c r="M5479" i="27"/>
  <c r="L5479" i="27"/>
  <c r="F5478" i="27"/>
  <c r="H5478" i="27"/>
  <c r="G5478" i="27"/>
  <c r="R5480" i="27" l="1"/>
  <c r="O5480" i="27"/>
  <c r="Y5480" i="27"/>
  <c r="Z5480" i="27"/>
  <c r="X5480" i="27"/>
  <c r="AJ5478" i="27"/>
  <c r="AK5478" i="27" s="1"/>
  <c r="AM5478" i="27"/>
  <c r="AN5478" i="27" s="1"/>
  <c r="AG5478" i="27"/>
  <c r="AH5478" i="27" s="1"/>
  <c r="V5480" i="27"/>
  <c r="U5480" i="27"/>
  <c r="T5480" i="27"/>
  <c r="W5479" i="27"/>
  <c r="AA5479" i="27"/>
  <c r="S5479" i="27"/>
  <c r="B5481" i="27"/>
  <c r="AB5480" i="27"/>
  <c r="AE5480" i="27"/>
  <c r="E5480" i="27" s="1"/>
  <c r="AC5480" i="27"/>
  <c r="Q5480" i="27"/>
  <c r="I5480" i="27"/>
  <c r="N5480" i="27"/>
  <c r="J5480" i="27"/>
  <c r="M5480" i="27"/>
  <c r="L5480" i="27"/>
  <c r="D5480" i="27"/>
  <c r="H5479" i="27"/>
  <c r="F5479" i="27"/>
  <c r="G5479" i="27"/>
  <c r="K5480" i="27" l="1"/>
  <c r="R5481" i="27"/>
  <c r="O5481" i="27"/>
  <c r="Y5481" i="27"/>
  <c r="Z5481" i="27"/>
  <c r="X5481" i="27"/>
  <c r="AG5479" i="27"/>
  <c r="AM5479" i="27"/>
  <c r="AN5479" i="27" s="1"/>
  <c r="AJ5479" i="27"/>
  <c r="AK5479" i="27" s="1"/>
  <c r="V5481" i="27"/>
  <c r="U5481" i="27"/>
  <c r="T5481" i="27"/>
  <c r="S5480" i="27"/>
  <c r="AA5480" i="27"/>
  <c r="W5480" i="27"/>
  <c r="H5480" i="27"/>
  <c r="F5480" i="27"/>
  <c r="G5480" i="27"/>
  <c r="AH5479" i="27"/>
  <c r="B5482" i="27"/>
  <c r="AB5481" i="27"/>
  <c r="AE5481" i="27"/>
  <c r="E5481" i="27" s="1"/>
  <c r="AC5481" i="27"/>
  <c r="Q5481" i="27"/>
  <c r="S5481" i="27" s="1"/>
  <c r="N5481" i="27"/>
  <c r="I5481" i="27"/>
  <c r="K5481" i="27" s="1"/>
  <c r="J5481" i="27"/>
  <c r="M5481" i="27"/>
  <c r="D5481" i="27"/>
  <c r="L5481" i="27"/>
  <c r="R5482" i="27" l="1"/>
  <c r="O5482" i="27"/>
  <c r="Y5482" i="27"/>
  <c r="X5482" i="27"/>
  <c r="Z5482" i="27"/>
  <c r="AG5480" i="27"/>
  <c r="AJ5480" i="27"/>
  <c r="AK5480" i="27" s="1"/>
  <c r="AM5480" i="27"/>
  <c r="AN5480" i="27" s="1"/>
  <c r="V5482" i="27"/>
  <c r="U5482" i="27"/>
  <c r="T5482" i="27"/>
  <c r="AA5481" i="27"/>
  <c r="W5481" i="27"/>
  <c r="AH5480" i="27"/>
  <c r="B5483" i="27"/>
  <c r="Q5482" i="27"/>
  <c r="AE5482" i="27"/>
  <c r="E5482" i="27" s="1"/>
  <c r="AB5482" i="27"/>
  <c r="AC5482" i="27"/>
  <c r="I5482" i="27"/>
  <c r="K5482" i="27" s="1"/>
  <c r="N5482" i="27"/>
  <c r="J5482" i="27"/>
  <c r="M5482" i="27"/>
  <c r="D5482" i="27"/>
  <c r="L5482" i="27"/>
  <c r="H5481" i="27"/>
  <c r="F5481" i="27"/>
  <c r="G5481" i="27"/>
  <c r="R5483" i="27" l="1"/>
  <c r="O5483" i="27"/>
  <c r="Y5483" i="27"/>
  <c r="Z5483" i="27"/>
  <c r="X5483" i="27"/>
  <c r="AG5481" i="27"/>
  <c r="AH5481" i="27" s="1"/>
  <c r="AM5481" i="27"/>
  <c r="AN5481" i="27" s="1"/>
  <c r="AJ5481" i="27"/>
  <c r="AK5481" i="27" s="1"/>
  <c r="V5483" i="27"/>
  <c r="U5483" i="27"/>
  <c r="T5483" i="27"/>
  <c r="W5482" i="27"/>
  <c r="AA5482" i="27"/>
  <c r="F5482" i="27"/>
  <c r="H5482" i="27"/>
  <c r="G5482" i="27"/>
  <c r="S5482" i="27"/>
  <c r="B5484" i="27"/>
  <c r="AC5483" i="27"/>
  <c r="AB5483" i="27"/>
  <c r="Q5483" i="27"/>
  <c r="AE5483" i="27"/>
  <c r="E5483" i="27" s="1"/>
  <c r="I5483" i="27"/>
  <c r="K5483" i="27" s="1"/>
  <c r="N5483" i="27"/>
  <c r="M5483" i="27"/>
  <c r="J5483" i="27"/>
  <c r="D5483" i="27"/>
  <c r="L5483" i="27"/>
  <c r="R5484" i="27" l="1"/>
  <c r="O5484" i="27"/>
  <c r="Z5484" i="27"/>
  <c r="Y5484" i="27"/>
  <c r="X5484" i="27"/>
  <c r="AG5482" i="27"/>
  <c r="AH5482" i="27" s="1"/>
  <c r="AJ5482" i="27"/>
  <c r="AK5482" i="27" s="1"/>
  <c r="AM5482" i="27"/>
  <c r="AN5482" i="27" s="1"/>
  <c r="V5484" i="27"/>
  <c r="U5484" i="27"/>
  <c r="T5484" i="27"/>
  <c r="S5483" i="27"/>
  <c r="AA5483" i="27"/>
  <c r="W5483" i="27"/>
  <c r="H5483" i="27"/>
  <c r="F5483" i="27"/>
  <c r="G5483" i="27"/>
  <c r="B5485" i="27"/>
  <c r="AB5484" i="27"/>
  <c r="AC5484" i="27"/>
  <c r="Q5484" i="27"/>
  <c r="AE5484" i="27"/>
  <c r="E5484" i="27" s="1"/>
  <c r="N5484" i="27"/>
  <c r="I5484" i="27"/>
  <c r="M5484" i="27"/>
  <c r="J5484" i="27"/>
  <c r="D5484" i="27"/>
  <c r="L5484" i="27"/>
  <c r="K5484" i="27" l="1"/>
  <c r="R5485" i="27"/>
  <c r="O5485" i="27"/>
  <c r="Y5485" i="27"/>
  <c r="Z5485" i="27"/>
  <c r="X5485" i="27"/>
  <c r="W5484" i="27"/>
  <c r="AG5483" i="27"/>
  <c r="AH5483" i="27" s="1"/>
  <c r="AM5483" i="27"/>
  <c r="AN5483" i="27" s="1"/>
  <c r="AJ5483" i="27"/>
  <c r="AK5483" i="27" s="1"/>
  <c r="V5485" i="27"/>
  <c r="U5485" i="27"/>
  <c r="T5485" i="27"/>
  <c r="S5484" i="27"/>
  <c r="AA5484" i="27"/>
  <c r="H5484" i="27"/>
  <c r="F5484" i="27"/>
  <c r="G5484" i="27"/>
  <c r="B5486" i="27"/>
  <c r="AC5485" i="27"/>
  <c r="Q5485" i="27"/>
  <c r="AE5485" i="27"/>
  <c r="E5485" i="27" s="1"/>
  <c r="AB5485" i="27"/>
  <c r="I5485" i="27"/>
  <c r="N5485" i="27"/>
  <c r="J5485" i="27"/>
  <c r="M5485" i="27"/>
  <c r="D5485" i="27"/>
  <c r="L5485" i="27"/>
  <c r="K5485" i="27" l="1"/>
  <c r="R5486" i="27"/>
  <c r="O5486" i="27"/>
  <c r="Y5486" i="27"/>
  <c r="Z5486" i="27"/>
  <c r="X5486" i="27"/>
  <c r="AG5484" i="27"/>
  <c r="AH5484" i="27" s="1"/>
  <c r="AJ5484" i="27"/>
  <c r="AK5484" i="27" s="1"/>
  <c r="AM5484" i="27"/>
  <c r="AN5484" i="27" s="1"/>
  <c r="V5486" i="27"/>
  <c r="U5486" i="27"/>
  <c r="T5486" i="27"/>
  <c r="S5485" i="27"/>
  <c r="AA5485" i="27"/>
  <c r="G5485" i="27"/>
  <c r="F5485" i="27"/>
  <c r="H5485" i="27"/>
  <c r="B5487" i="27"/>
  <c r="Q5486" i="27"/>
  <c r="AE5486" i="27"/>
  <c r="E5486" i="27" s="1"/>
  <c r="AC5486" i="27"/>
  <c r="AB5486" i="27"/>
  <c r="I5486" i="27"/>
  <c r="K5486" i="27" s="1"/>
  <c r="N5486" i="27"/>
  <c r="M5486" i="27"/>
  <c r="J5486" i="27"/>
  <c r="D5486" i="27"/>
  <c r="L5486" i="27"/>
  <c r="W5485" i="27"/>
  <c r="R5487" i="27" l="1"/>
  <c r="O5487" i="27"/>
  <c r="Y5487" i="27"/>
  <c r="Z5487" i="27"/>
  <c r="X5487" i="27"/>
  <c r="AG5485" i="27"/>
  <c r="AH5485" i="27" s="1"/>
  <c r="AM5485" i="27"/>
  <c r="AN5485" i="27" s="1"/>
  <c r="AJ5485" i="27"/>
  <c r="AK5485" i="27" s="1"/>
  <c r="V5487" i="27"/>
  <c r="U5487" i="27"/>
  <c r="T5487" i="27"/>
  <c r="AA5486" i="27"/>
  <c r="W5486" i="27"/>
  <c r="S5486" i="27"/>
  <c r="H5486" i="27"/>
  <c r="F5486" i="27"/>
  <c r="G5486" i="27"/>
  <c r="B5488" i="27"/>
  <c r="AC5487" i="27"/>
  <c r="AE5487" i="27"/>
  <c r="E5487" i="27" s="1"/>
  <c r="Q5487" i="27"/>
  <c r="AB5487" i="27"/>
  <c r="N5487" i="27"/>
  <c r="I5487" i="27"/>
  <c r="K5487" i="27" s="1"/>
  <c r="J5487" i="27"/>
  <c r="M5487" i="27"/>
  <c r="L5487" i="27"/>
  <c r="D5487" i="27"/>
  <c r="R5488" i="27" l="1"/>
  <c r="O5488" i="27"/>
  <c r="Y5488" i="27"/>
  <c r="Z5488" i="27"/>
  <c r="X5488" i="27"/>
  <c r="AG5486" i="27"/>
  <c r="AH5486" i="27" s="1"/>
  <c r="AM5486" i="27"/>
  <c r="AN5486" i="27" s="1"/>
  <c r="AJ5486" i="27"/>
  <c r="AK5486" i="27" s="1"/>
  <c r="V5488" i="27"/>
  <c r="U5488" i="27"/>
  <c r="T5488" i="27"/>
  <c r="W5487" i="27"/>
  <c r="S5487" i="27"/>
  <c r="B5489" i="27"/>
  <c r="AB5488" i="27"/>
  <c r="AE5488" i="27"/>
  <c r="E5488" i="27" s="1"/>
  <c r="Q5488" i="27"/>
  <c r="AC5488" i="27"/>
  <c r="I5488" i="27"/>
  <c r="N5488" i="27"/>
  <c r="M5488" i="27"/>
  <c r="L5488" i="27"/>
  <c r="J5488" i="27"/>
  <c r="D5488" i="27"/>
  <c r="AA5487" i="27"/>
  <c r="F5487" i="27"/>
  <c r="H5487" i="27"/>
  <c r="G5487" i="27"/>
  <c r="K5488" i="27" l="1"/>
  <c r="R5489" i="27"/>
  <c r="O5489" i="27"/>
  <c r="Y5489" i="27"/>
  <c r="X5489" i="27"/>
  <c r="Z5489" i="27"/>
  <c r="AG5487" i="27"/>
  <c r="AH5487" i="27" s="1"/>
  <c r="AJ5487" i="27"/>
  <c r="AK5487" i="27" s="1"/>
  <c r="AM5487" i="27"/>
  <c r="AN5487" i="27" s="1"/>
  <c r="V5489" i="27"/>
  <c r="U5489" i="27"/>
  <c r="T5489" i="27"/>
  <c r="AA5488" i="27"/>
  <c r="S5488" i="27"/>
  <c r="B5490" i="27"/>
  <c r="AC5489" i="27"/>
  <c r="AE5489" i="27"/>
  <c r="E5489" i="27" s="1"/>
  <c r="Q5489" i="27"/>
  <c r="AB5489" i="27"/>
  <c r="N5489" i="27"/>
  <c r="I5489" i="27"/>
  <c r="K5489" i="27" s="1"/>
  <c r="J5489" i="27"/>
  <c r="M5489" i="27"/>
  <c r="L5489" i="27"/>
  <c r="D5489" i="27"/>
  <c r="W5488" i="27"/>
  <c r="F5488" i="27"/>
  <c r="H5488" i="27"/>
  <c r="G5488" i="27"/>
  <c r="R5490" i="27" l="1"/>
  <c r="O5490" i="27"/>
  <c r="Y5490" i="27"/>
  <c r="Z5490" i="27"/>
  <c r="X5490" i="27"/>
  <c r="AJ5488" i="27"/>
  <c r="AG5488" i="27"/>
  <c r="AH5488" i="27" s="1"/>
  <c r="AM5488" i="27"/>
  <c r="AN5488" i="27" s="1"/>
  <c r="V5490" i="27"/>
  <c r="U5490" i="27"/>
  <c r="T5490" i="27"/>
  <c r="S5489" i="27"/>
  <c r="AA5489" i="27"/>
  <c r="W5489" i="27"/>
  <c r="B5491" i="27"/>
  <c r="AB5490" i="27"/>
  <c r="Q5490" i="27"/>
  <c r="AE5490" i="27"/>
  <c r="E5490" i="27" s="1"/>
  <c r="AC5490" i="27"/>
  <c r="I5490" i="27"/>
  <c r="N5490" i="27"/>
  <c r="J5490" i="27"/>
  <c r="M5490" i="27"/>
  <c r="L5490" i="27"/>
  <c r="D5490" i="27"/>
  <c r="AK5488" i="27"/>
  <c r="F5489" i="27"/>
  <c r="H5489" i="27"/>
  <c r="G5489" i="27"/>
  <c r="K5490" i="27" l="1"/>
  <c r="R5491" i="27"/>
  <c r="O5491" i="27"/>
  <c r="Y5491" i="27"/>
  <c r="Z5491" i="27"/>
  <c r="X5491" i="27"/>
  <c r="AG5489" i="27"/>
  <c r="AH5489" i="27" s="1"/>
  <c r="AM5489" i="27"/>
  <c r="AN5489" i="27" s="1"/>
  <c r="AJ5489" i="27"/>
  <c r="AK5489" i="27" s="1"/>
  <c r="V5491" i="27"/>
  <c r="U5491" i="27"/>
  <c r="T5491" i="27"/>
  <c r="S5490" i="27"/>
  <c r="W5490" i="27"/>
  <c r="B5492" i="27"/>
  <c r="AC5491" i="27"/>
  <c r="AB5491" i="27"/>
  <c r="AE5491" i="27"/>
  <c r="E5491" i="27" s="1"/>
  <c r="Q5491" i="27"/>
  <c r="S5491" i="27" s="1"/>
  <c r="N5491" i="27"/>
  <c r="I5491" i="27"/>
  <c r="J5491" i="27"/>
  <c r="M5491" i="27"/>
  <c r="D5491" i="27"/>
  <c r="L5491" i="27"/>
  <c r="AA5490" i="27"/>
  <c r="F5490" i="27"/>
  <c r="H5490" i="27"/>
  <c r="G5490" i="27"/>
  <c r="R5492" i="27" l="1"/>
  <c r="O5492" i="27"/>
  <c r="Y5492" i="27"/>
  <c r="Z5492" i="27"/>
  <c r="X5492" i="27"/>
  <c r="K5491" i="27"/>
  <c r="AJ5490" i="27"/>
  <c r="AK5490" i="27" s="1"/>
  <c r="AM5490" i="27"/>
  <c r="AN5490" i="27" s="1"/>
  <c r="AG5490" i="27"/>
  <c r="AH5490" i="27" s="1"/>
  <c r="V5492" i="27"/>
  <c r="U5492" i="27"/>
  <c r="T5492" i="27"/>
  <c r="AA5491" i="27"/>
  <c r="H5491" i="27"/>
  <c r="F5491" i="27"/>
  <c r="G5491" i="27"/>
  <c r="B5493" i="27"/>
  <c r="Q5492" i="27"/>
  <c r="AE5492" i="27"/>
  <c r="E5492" i="27" s="1"/>
  <c r="AB5492" i="27"/>
  <c r="AC5492" i="27"/>
  <c r="I5492" i="27"/>
  <c r="K5492" i="27" s="1"/>
  <c r="M5492" i="27"/>
  <c r="N5492" i="27"/>
  <c r="J5492" i="27"/>
  <c r="D5492" i="27"/>
  <c r="L5492" i="27"/>
  <c r="W5491" i="27"/>
  <c r="R5493" i="27" l="1"/>
  <c r="O5493" i="27"/>
  <c r="Y5493" i="27"/>
  <c r="X5493" i="27"/>
  <c r="Z5493" i="27"/>
  <c r="AG5491" i="27"/>
  <c r="AH5491" i="27" s="1"/>
  <c r="AM5491" i="27"/>
  <c r="AN5491" i="27" s="1"/>
  <c r="AJ5491" i="27"/>
  <c r="AK5491" i="27" s="1"/>
  <c r="V5493" i="27"/>
  <c r="U5493" i="27"/>
  <c r="T5493" i="27"/>
  <c r="AA5492" i="27"/>
  <c r="S5492" i="27"/>
  <c r="H5492" i="27"/>
  <c r="G5492" i="27"/>
  <c r="F5492" i="27"/>
  <c r="W5492" i="27"/>
  <c r="B5494" i="27"/>
  <c r="AC5493" i="27"/>
  <c r="Q5493" i="27"/>
  <c r="AE5493" i="27"/>
  <c r="E5493" i="27" s="1"/>
  <c r="AB5493" i="27"/>
  <c r="I5493" i="27"/>
  <c r="K5493" i="27" s="1"/>
  <c r="N5493" i="27"/>
  <c r="J5493" i="27"/>
  <c r="M5493" i="27"/>
  <c r="D5493" i="27"/>
  <c r="L5493" i="27"/>
  <c r="R5494" i="27" l="1"/>
  <c r="O5494" i="27"/>
  <c r="Y5494" i="27"/>
  <c r="Z5494" i="27"/>
  <c r="X5494" i="27"/>
  <c r="AG5492" i="27"/>
  <c r="AH5492" i="27" s="1"/>
  <c r="AJ5492" i="27"/>
  <c r="AK5492" i="27" s="1"/>
  <c r="AM5492" i="27"/>
  <c r="AN5492" i="27" s="1"/>
  <c r="V5494" i="27"/>
  <c r="U5494" i="27"/>
  <c r="T5494" i="27"/>
  <c r="S5493" i="27"/>
  <c r="AA5493" i="27"/>
  <c r="H5493" i="27"/>
  <c r="F5493" i="27"/>
  <c r="G5493" i="27"/>
  <c r="B5495" i="27"/>
  <c r="AB5494" i="27"/>
  <c r="Q5494" i="27"/>
  <c r="AE5494" i="27"/>
  <c r="E5494" i="27" s="1"/>
  <c r="AC5494" i="27"/>
  <c r="I5494" i="27"/>
  <c r="K5494" i="27" s="1"/>
  <c r="N5494" i="27"/>
  <c r="M5494" i="27"/>
  <c r="J5494" i="27"/>
  <c r="D5494" i="27"/>
  <c r="L5494" i="27"/>
  <c r="W5493" i="27"/>
  <c r="R5495" i="27" l="1"/>
  <c r="O5495" i="27"/>
  <c r="Y5495" i="27"/>
  <c r="Z5495" i="27"/>
  <c r="X5495" i="27"/>
  <c r="AG5493" i="27"/>
  <c r="AH5493" i="27" s="1"/>
  <c r="AM5493" i="27"/>
  <c r="AN5493" i="27" s="1"/>
  <c r="AJ5493" i="27"/>
  <c r="AK5493" i="27" s="1"/>
  <c r="V5495" i="27"/>
  <c r="T5495" i="27"/>
  <c r="U5495" i="27"/>
  <c r="AA5494" i="27"/>
  <c r="S5494" i="27"/>
  <c r="W5494" i="27"/>
  <c r="H5494" i="27"/>
  <c r="G5494" i="27"/>
  <c r="F5494" i="27"/>
  <c r="B5496" i="27"/>
  <c r="AC5495" i="27"/>
  <c r="AB5495" i="27"/>
  <c r="Q5495" i="27"/>
  <c r="AE5495" i="27"/>
  <c r="E5495" i="27" s="1"/>
  <c r="I5495" i="27"/>
  <c r="N5495" i="27"/>
  <c r="M5495" i="27"/>
  <c r="J5495" i="27"/>
  <c r="L5495" i="27"/>
  <c r="D5495" i="27"/>
  <c r="K5495" i="27" l="1"/>
  <c r="R5496" i="27"/>
  <c r="O5496" i="27"/>
  <c r="Z5496" i="27"/>
  <c r="Y5496" i="27"/>
  <c r="X5496" i="27"/>
  <c r="AG5494" i="27"/>
  <c r="AH5494" i="27" s="1"/>
  <c r="AJ5494" i="27"/>
  <c r="AK5494" i="27" s="1"/>
  <c r="AM5494" i="27"/>
  <c r="AN5494" i="27" s="1"/>
  <c r="V5496" i="27"/>
  <c r="U5496" i="27"/>
  <c r="T5496" i="27"/>
  <c r="AA5495" i="27"/>
  <c r="W5495" i="27"/>
  <c r="H5495" i="27"/>
  <c r="F5495" i="27"/>
  <c r="G5495" i="27"/>
  <c r="S5495" i="27"/>
  <c r="B5497" i="27"/>
  <c r="Q5496" i="27"/>
  <c r="AE5496" i="27"/>
  <c r="E5496" i="27" s="1"/>
  <c r="AB5496" i="27"/>
  <c r="AC5496" i="27"/>
  <c r="I5496" i="27"/>
  <c r="K5496" i="27" s="1"/>
  <c r="N5496" i="27"/>
  <c r="J5496" i="27"/>
  <c r="D5496" i="27"/>
  <c r="L5496" i="27"/>
  <c r="M5496" i="27"/>
  <c r="R5497" i="27" l="1"/>
  <c r="O5497" i="27"/>
  <c r="Y5497" i="27"/>
  <c r="Z5497" i="27"/>
  <c r="X5497" i="27"/>
  <c r="AG5495" i="27"/>
  <c r="AH5495" i="27" s="1"/>
  <c r="AM5495" i="27"/>
  <c r="AN5495" i="27" s="1"/>
  <c r="AJ5495" i="27"/>
  <c r="AK5495" i="27" s="1"/>
  <c r="V5497" i="27"/>
  <c r="U5497" i="27"/>
  <c r="T5497" i="27"/>
  <c r="S5496" i="27"/>
  <c r="AA5496" i="27"/>
  <c r="B5498" i="27"/>
  <c r="AC5497" i="27"/>
  <c r="AE5497" i="27"/>
  <c r="E5497" i="27" s="1"/>
  <c r="Q5497" i="27"/>
  <c r="AB5497" i="27"/>
  <c r="I5497" i="27"/>
  <c r="N5497" i="27"/>
  <c r="M5497" i="27"/>
  <c r="J5497" i="27"/>
  <c r="L5497" i="27"/>
  <c r="D5497" i="27"/>
  <c r="W5496" i="27"/>
  <c r="F5496" i="27"/>
  <c r="H5496" i="27"/>
  <c r="G5496" i="27"/>
  <c r="K5497" i="27" l="1"/>
  <c r="R5498" i="27"/>
  <c r="O5498" i="27"/>
  <c r="Y5498" i="27"/>
  <c r="X5498" i="27"/>
  <c r="Z5498" i="27"/>
  <c r="AJ5496" i="27"/>
  <c r="AK5496" i="27" s="1"/>
  <c r="AG5496" i="27"/>
  <c r="AH5496" i="27" s="1"/>
  <c r="AM5496" i="27"/>
  <c r="AN5496" i="27" s="1"/>
  <c r="V5498" i="27"/>
  <c r="U5498" i="27"/>
  <c r="T5498" i="27"/>
  <c r="AA5497" i="27"/>
  <c r="S5497" i="27"/>
  <c r="B5499" i="27"/>
  <c r="AB5498" i="27"/>
  <c r="Q5498" i="27"/>
  <c r="AE5498" i="27"/>
  <c r="E5498" i="27" s="1"/>
  <c r="AC5498" i="27"/>
  <c r="I5498" i="27"/>
  <c r="N5498" i="27"/>
  <c r="M5498" i="27"/>
  <c r="D5498" i="27"/>
  <c r="L5498" i="27"/>
  <c r="J5498" i="27"/>
  <c r="W5497" i="27"/>
  <c r="H5497" i="27"/>
  <c r="F5497" i="27"/>
  <c r="G5497" i="27"/>
  <c r="K5498" i="27" l="1"/>
  <c r="R5499" i="27"/>
  <c r="O5499" i="27"/>
  <c r="Y5499" i="27"/>
  <c r="Z5499" i="27"/>
  <c r="X5499" i="27"/>
  <c r="AG5497" i="27"/>
  <c r="AH5497" i="27" s="1"/>
  <c r="AJ5497" i="27"/>
  <c r="AK5497" i="27" s="1"/>
  <c r="AM5497" i="27"/>
  <c r="AN5497" i="27" s="1"/>
  <c r="U5499" i="27"/>
  <c r="T5499" i="27"/>
  <c r="V5499" i="27"/>
  <c r="H5498" i="27"/>
  <c r="F5498" i="27"/>
  <c r="G5498" i="27"/>
  <c r="AA5498" i="27"/>
  <c r="S5498" i="27"/>
  <c r="W5498" i="27"/>
  <c r="B5500" i="27"/>
  <c r="AC5499" i="27"/>
  <c r="AB5499" i="27"/>
  <c r="AE5499" i="27"/>
  <c r="E5499" i="27" s="1"/>
  <c r="Q5499" i="27"/>
  <c r="S5499" i="27" s="1"/>
  <c r="I5499" i="27"/>
  <c r="N5499" i="27"/>
  <c r="J5499" i="27"/>
  <c r="M5499" i="27"/>
  <c r="D5499" i="27"/>
  <c r="L5499" i="27"/>
  <c r="K5499" i="27" l="1"/>
  <c r="R5500" i="27"/>
  <c r="O5500" i="27"/>
  <c r="Y5500" i="27"/>
  <c r="Z5500" i="27"/>
  <c r="X5500" i="27"/>
  <c r="AG5498" i="27"/>
  <c r="AH5498" i="27" s="1"/>
  <c r="AM5498" i="27"/>
  <c r="AN5498" i="27" s="1"/>
  <c r="AJ5498" i="27"/>
  <c r="AK5498" i="27" s="1"/>
  <c r="V5500" i="27"/>
  <c r="U5500" i="27"/>
  <c r="T5500" i="27"/>
  <c r="AA5499" i="27"/>
  <c r="G5499" i="27"/>
  <c r="H5499" i="27"/>
  <c r="F5499" i="27"/>
  <c r="B5501" i="27"/>
  <c r="Q5500" i="27"/>
  <c r="AE5500" i="27"/>
  <c r="E5500" i="27" s="1"/>
  <c r="AB5500" i="27"/>
  <c r="AC5500" i="27"/>
  <c r="N5500" i="27"/>
  <c r="I5500" i="27"/>
  <c r="K5500" i="27" s="1"/>
  <c r="J5500" i="27"/>
  <c r="D5500" i="27"/>
  <c r="L5500" i="27"/>
  <c r="M5500" i="27"/>
  <c r="W5499" i="27"/>
  <c r="R5501" i="27" l="1"/>
  <c r="O5501" i="27"/>
  <c r="Y5501" i="27"/>
  <c r="Z5501" i="27"/>
  <c r="X5501" i="27"/>
  <c r="AG5499" i="27"/>
  <c r="AH5499" i="27" s="1"/>
  <c r="AM5499" i="27"/>
  <c r="AN5499" i="27" s="1"/>
  <c r="AJ5499" i="27"/>
  <c r="AK5499" i="27" s="1"/>
  <c r="V5501" i="27"/>
  <c r="U5501" i="27"/>
  <c r="T5501" i="27"/>
  <c r="S5500" i="27"/>
  <c r="W5500" i="27"/>
  <c r="AA5500" i="27"/>
  <c r="H5500" i="27"/>
  <c r="F5500" i="27"/>
  <c r="G5500" i="27"/>
  <c r="B5502" i="27"/>
  <c r="AC5501" i="27"/>
  <c r="Q5501" i="27"/>
  <c r="AE5501" i="27"/>
  <c r="E5501" i="27" s="1"/>
  <c r="AB5501" i="27"/>
  <c r="I5501" i="27"/>
  <c r="K5501" i="27" s="1"/>
  <c r="N5501" i="27"/>
  <c r="M5501" i="27"/>
  <c r="J5501" i="27"/>
  <c r="D5501" i="27"/>
  <c r="L5501" i="27"/>
  <c r="R5502" i="27" l="1"/>
  <c r="O5502" i="27"/>
  <c r="Y5502" i="27"/>
  <c r="Z5502" i="27"/>
  <c r="X5502" i="27"/>
  <c r="AG5500" i="27"/>
  <c r="AH5500" i="27" s="1"/>
  <c r="AM5500" i="27"/>
  <c r="AN5500" i="27" s="1"/>
  <c r="AJ5500" i="27"/>
  <c r="AK5500" i="27" s="1"/>
  <c r="V5502" i="27"/>
  <c r="U5502" i="27"/>
  <c r="T5502" i="27"/>
  <c r="S5501" i="27"/>
  <c r="F5501" i="27"/>
  <c r="H5501" i="27"/>
  <c r="G5501" i="27"/>
  <c r="B5503" i="27"/>
  <c r="AB5502" i="27"/>
  <c r="Q5502" i="27"/>
  <c r="AE5502" i="27"/>
  <c r="E5502" i="27" s="1"/>
  <c r="AC5502" i="27"/>
  <c r="I5502" i="27"/>
  <c r="N5502" i="27"/>
  <c r="L5502" i="27"/>
  <c r="J5502" i="27"/>
  <c r="M5502" i="27"/>
  <c r="D5502" i="27"/>
  <c r="AA5501" i="27"/>
  <c r="W5501" i="27"/>
  <c r="R5503" i="27" l="1"/>
  <c r="O5503" i="27"/>
  <c r="Y5503" i="27"/>
  <c r="Z5503" i="27"/>
  <c r="X5503" i="27"/>
  <c r="K5502" i="27"/>
  <c r="AG5501" i="27"/>
  <c r="AH5501" i="27" s="1"/>
  <c r="AM5501" i="27"/>
  <c r="AN5501" i="27" s="1"/>
  <c r="AJ5501" i="27"/>
  <c r="AK5501" i="27" s="1"/>
  <c r="V5503" i="27"/>
  <c r="U5503" i="27"/>
  <c r="T5503" i="27"/>
  <c r="AA5502" i="27"/>
  <c r="H5502" i="27"/>
  <c r="F5502" i="27"/>
  <c r="G5502" i="27"/>
  <c r="S5502" i="27"/>
  <c r="W5502" i="27"/>
  <c r="B5504" i="27"/>
  <c r="AC5503" i="27"/>
  <c r="AB5503" i="27"/>
  <c r="Q5503" i="27"/>
  <c r="AE5503" i="27"/>
  <c r="E5503" i="27" s="1"/>
  <c r="I5503" i="27"/>
  <c r="N5503" i="27"/>
  <c r="M5503" i="27"/>
  <c r="D5503" i="27"/>
  <c r="J5503" i="27"/>
  <c r="L5503" i="27"/>
  <c r="K5503" i="27" l="1"/>
  <c r="R5504" i="27"/>
  <c r="O5504" i="27"/>
  <c r="Y5504" i="27"/>
  <c r="Z5504" i="27"/>
  <c r="X5504" i="27"/>
  <c r="AG5502" i="27"/>
  <c r="AH5502" i="27" s="1"/>
  <c r="AM5502" i="27"/>
  <c r="AN5502" i="27" s="1"/>
  <c r="AJ5502" i="27"/>
  <c r="AK5502" i="27" s="1"/>
  <c r="V5504" i="27"/>
  <c r="U5504" i="27"/>
  <c r="T5504" i="27"/>
  <c r="S5503" i="27"/>
  <c r="AA5503" i="27"/>
  <c r="H5503" i="27"/>
  <c r="F5503" i="27"/>
  <c r="G5503" i="27"/>
  <c r="B5505" i="27"/>
  <c r="Q5504" i="27"/>
  <c r="AE5504" i="27"/>
  <c r="E5504" i="27" s="1"/>
  <c r="AB5504" i="27"/>
  <c r="AC5504" i="27"/>
  <c r="I5504" i="27"/>
  <c r="K5504" i="27" s="1"/>
  <c r="N5504" i="27"/>
  <c r="M5504" i="27"/>
  <c r="J5504" i="27"/>
  <c r="D5504" i="27"/>
  <c r="L5504" i="27"/>
  <c r="W5503" i="27"/>
  <c r="R5505" i="27" l="1"/>
  <c r="O5505" i="27"/>
  <c r="Y5505" i="27"/>
  <c r="X5505" i="27"/>
  <c r="Z5505" i="27"/>
  <c r="AG5503" i="27"/>
  <c r="AH5503" i="27" s="1"/>
  <c r="AJ5503" i="27"/>
  <c r="AK5503" i="27" s="1"/>
  <c r="AM5503" i="27"/>
  <c r="AN5503" i="27" s="1"/>
  <c r="V5505" i="27"/>
  <c r="T5505" i="27"/>
  <c r="U5505" i="27"/>
  <c r="S5504" i="27"/>
  <c r="W5504" i="27"/>
  <c r="H5504" i="27"/>
  <c r="F5504" i="27"/>
  <c r="G5504" i="27"/>
  <c r="AA5504" i="27"/>
  <c r="B5506" i="27"/>
  <c r="AC5505" i="27"/>
  <c r="AE5505" i="27"/>
  <c r="E5505" i="27" s="1"/>
  <c r="Q5505" i="27"/>
  <c r="AB5505" i="27"/>
  <c r="I5505" i="27"/>
  <c r="K5505" i="27" s="1"/>
  <c r="N5505" i="27"/>
  <c r="J5505" i="27"/>
  <c r="M5505" i="27"/>
  <c r="D5505" i="27"/>
  <c r="L5505" i="27"/>
  <c r="R5506" i="27" l="1"/>
  <c r="O5506" i="27"/>
  <c r="Y5506" i="27"/>
  <c r="Z5506" i="27"/>
  <c r="X5506" i="27"/>
  <c r="AG5504" i="27"/>
  <c r="AH5504" i="27" s="1"/>
  <c r="AM5504" i="27"/>
  <c r="AN5504" i="27" s="1"/>
  <c r="AJ5504" i="27"/>
  <c r="AK5504" i="27" s="1"/>
  <c r="V5506" i="27"/>
  <c r="U5506" i="27"/>
  <c r="T5506" i="27"/>
  <c r="W5505" i="27"/>
  <c r="S5505" i="27"/>
  <c r="B5507" i="27"/>
  <c r="AB5506" i="27"/>
  <c r="Q5506" i="27"/>
  <c r="AE5506" i="27"/>
  <c r="E5506" i="27" s="1"/>
  <c r="AC5506" i="27"/>
  <c r="N5506" i="27"/>
  <c r="I5506" i="27"/>
  <c r="M5506" i="27"/>
  <c r="J5506" i="27"/>
  <c r="L5506" i="27"/>
  <c r="D5506" i="27"/>
  <c r="H5505" i="27"/>
  <c r="F5505" i="27"/>
  <c r="G5505" i="27"/>
  <c r="AA5505" i="27"/>
  <c r="K5506" i="27" l="1"/>
  <c r="R5507" i="27"/>
  <c r="O5507" i="27"/>
  <c r="Y5507" i="27"/>
  <c r="Z5507" i="27"/>
  <c r="X5507" i="27"/>
  <c r="AG5505" i="27"/>
  <c r="AH5505" i="27" s="1"/>
  <c r="AM5505" i="27"/>
  <c r="AN5505" i="27" s="1"/>
  <c r="AJ5505" i="27"/>
  <c r="AK5505" i="27" s="1"/>
  <c r="AA5506" i="27"/>
  <c r="V5507" i="27"/>
  <c r="U5507" i="27"/>
  <c r="T5507" i="27"/>
  <c r="W5506" i="27"/>
  <c r="S5506" i="27"/>
  <c r="B5508" i="27"/>
  <c r="AC5507" i="27"/>
  <c r="AB5507" i="27"/>
  <c r="AE5507" i="27"/>
  <c r="E5507" i="27" s="1"/>
  <c r="Q5507" i="27"/>
  <c r="S5507" i="27" s="1"/>
  <c r="N5507" i="27"/>
  <c r="I5507" i="27"/>
  <c r="J5507" i="27"/>
  <c r="M5507" i="27"/>
  <c r="L5507" i="27"/>
  <c r="D5507" i="27"/>
  <c r="F5506" i="27"/>
  <c r="H5506" i="27"/>
  <c r="G5506" i="27"/>
  <c r="R5508" i="27" l="1"/>
  <c r="O5508" i="27"/>
  <c r="Y5508" i="27"/>
  <c r="Z5508" i="27"/>
  <c r="X5508" i="27"/>
  <c r="K5507" i="27"/>
  <c r="AG5506" i="27"/>
  <c r="AH5506" i="27" s="1"/>
  <c r="AJ5506" i="27"/>
  <c r="AK5506" i="27" s="1"/>
  <c r="AM5506" i="27"/>
  <c r="AN5506" i="27" s="1"/>
  <c r="V5508" i="27"/>
  <c r="U5508" i="27"/>
  <c r="T5508" i="27"/>
  <c r="AA5507" i="27"/>
  <c r="W5507" i="27"/>
  <c r="F5507" i="27"/>
  <c r="H5507" i="27"/>
  <c r="G5507" i="27"/>
  <c r="B5509" i="27"/>
  <c r="Q5508" i="27"/>
  <c r="AE5508" i="27"/>
  <c r="E5508" i="27" s="1"/>
  <c r="AB5508" i="27"/>
  <c r="AC5508" i="27"/>
  <c r="N5508" i="27"/>
  <c r="I5508" i="27"/>
  <c r="K5508" i="27" s="1"/>
  <c r="J5508" i="27"/>
  <c r="M5508" i="27"/>
  <c r="L5508" i="27"/>
  <c r="D5508" i="27"/>
  <c r="R5509" i="27" l="1"/>
  <c r="O5509" i="27"/>
  <c r="Y5509" i="27"/>
  <c r="Z5509" i="27"/>
  <c r="X5509" i="27"/>
  <c r="AG5507" i="27"/>
  <c r="AH5507" i="27" s="1"/>
  <c r="W5508" i="27"/>
  <c r="AJ5507" i="27"/>
  <c r="AK5507" i="27" s="1"/>
  <c r="AM5507" i="27"/>
  <c r="AN5507" i="27" s="1"/>
  <c r="S5508" i="27"/>
  <c r="V5509" i="27"/>
  <c r="U5509" i="27"/>
  <c r="T5509" i="27"/>
  <c r="F5508" i="27"/>
  <c r="H5508" i="27"/>
  <c r="G5508" i="27"/>
  <c r="AA5508" i="27"/>
  <c r="B5510" i="27"/>
  <c r="AC5509" i="27"/>
  <c r="Q5509" i="27"/>
  <c r="AE5509" i="27"/>
  <c r="E5509" i="27" s="1"/>
  <c r="AB5509" i="27"/>
  <c r="N5509" i="27"/>
  <c r="I5509" i="27"/>
  <c r="K5509" i="27" s="1"/>
  <c r="J5509" i="27"/>
  <c r="D5509" i="27"/>
  <c r="M5509" i="27"/>
  <c r="L5509" i="27"/>
  <c r="R5510" i="27" l="1"/>
  <c r="O5510" i="27"/>
  <c r="Z5510" i="27"/>
  <c r="Y5510" i="27"/>
  <c r="X5510" i="27"/>
  <c r="AG5508" i="27"/>
  <c r="AH5508" i="27" s="1"/>
  <c r="AJ5508" i="27"/>
  <c r="AK5508" i="27" s="1"/>
  <c r="AM5508" i="27"/>
  <c r="AN5508" i="27" s="1"/>
  <c r="V5510" i="27"/>
  <c r="U5510" i="27"/>
  <c r="T5510" i="27"/>
  <c r="S5509" i="27"/>
  <c r="AA5509" i="27"/>
  <c r="H5509" i="27"/>
  <c r="F5509" i="27"/>
  <c r="G5509" i="27"/>
  <c r="B5511" i="27"/>
  <c r="AB5510" i="27"/>
  <c r="Q5510" i="27"/>
  <c r="AE5510" i="27"/>
  <c r="E5510" i="27" s="1"/>
  <c r="AC5510" i="27"/>
  <c r="N5510" i="27"/>
  <c r="I5510" i="27"/>
  <c r="M5510" i="27"/>
  <c r="J5510" i="27"/>
  <c r="D5510" i="27"/>
  <c r="L5510" i="27"/>
  <c r="W5509" i="27"/>
  <c r="K5510" i="27" l="1"/>
  <c r="R5511" i="27"/>
  <c r="O5511" i="27"/>
  <c r="Y5511" i="27"/>
  <c r="Z5511" i="27"/>
  <c r="X5511" i="27"/>
  <c r="AG5509" i="27"/>
  <c r="AH5509" i="27" s="1"/>
  <c r="AJ5509" i="27"/>
  <c r="AK5509" i="27" s="1"/>
  <c r="AM5509" i="27"/>
  <c r="AN5509" i="27" s="1"/>
  <c r="V5511" i="27"/>
  <c r="T5511" i="27"/>
  <c r="U5511" i="27"/>
  <c r="S5510" i="27"/>
  <c r="H5510" i="27"/>
  <c r="F5510" i="27"/>
  <c r="G5510" i="27"/>
  <c r="AA5510" i="27"/>
  <c r="B5512" i="27"/>
  <c r="AC5511" i="27"/>
  <c r="AB5511" i="27"/>
  <c r="Q5511" i="27"/>
  <c r="AE5511" i="27"/>
  <c r="E5511" i="27" s="1"/>
  <c r="I5511" i="27"/>
  <c r="K5511" i="27" s="1"/>
  <c r="N5511" i="27"/>
  <c r="M5511" i="27"/>
  <c r="J5511" i="27"/>
  <c r="D5511" i="27"/>
  <c r="L5511" i="27"/>
  <c r="W5510" i="27"/>
  <c r="R5512" i="27" l="1"/>
  <c r="O5512" i="27"/>
  <c r="Z5512" i="27"/>
  <c r="Y5512" i="27"/>
  <c r="X5512" i="27"/>
  <c r="AG5510" i="27"/>
  <c r="AH5510" i="27" s="1"/>
  <c r="AM5510" i="27"/>
  <c r="AN5510" i="27" s="1"/>
  <c r="AJ5510" i="27"/>
  <c r="AK5510" i="27" s="1"/>
  <c r="V5512" i="27"/>
  <c r="U5512" i="27"/>
  <c r="T5512" i="27"/>
  <c r="W5511" i="27"/>
  <c r="S5511" i="27"/>
  <c r="AA5511" i="27"/>
  <c r="B5513" i="27"/>
  <c r="Q5512" i="27"/>
  <c r="AE5512" i="27"/>
  <c r="E5512" i="27" s="1"/>
  <c r="AB5512" i="27"/>
  <c r="AC5512" i="27"/>
  <c r="N5512" i="27"/>
  <c r="I5512" i="27"/>
  <c r="M5512" i="27"/>
  <c r="J5512" i="27"/>
  <c r="L5512" i="27"/>
  <c r="D5512" i="27"/>
  <c r="H5511" i="27"/>
  <c r="F5511" i="27"/>
  <c r="G5511" i="27"/>
  <c r="R5513" i="27" l="1"/>
  <c r="O5513" i="27"/>
  <c r="Y5513" i="27"/>
  <c r="Z5513" i="27"/>
  <c r="X5513" i="27"/>
  <c r="K5512" i="27"/>
  <c r="AG5511" i="27"/>
  <c r="AH5511" i="27" s="1"/>
  <c r="AJ5511" i="27"/>
  <c r="AK5511" i="27" s="1"/>
  <c r="AM5511" i="27"/>
  <c r="AN5511" i="27" s="1"/>
  <c r="V5513" i="27"/>
  <c r="U5513" i="27"/>
  <c r="T5513" i="27"/>
  <c r="S5512" i="27"/>
  <c r="H5512" i="27"/>
  <c r="F5512" i="27"/>
  <c r="G5512" i="27"/>
  <c r="AA5512" i="27"/>
  <c r="B5514" i="27"/>
  <c r="AC5513" i="27"/>
  <c r="AE5513" i="27"/>
  <c r="E5513" i="27" s="1"/>
  <c r="Q5513" i="27"/>
  <c r="AB5513" i="27"/>
  <c r="I5513" i="27"/>
  <c r="K5513" i="27" s="1"/>
  <c r="N5513" i="27"/>
  <c r="J5513" i="27"/>
  <c r="M5513" i="27"/>
  <c r="D5513" i="27"/>
  <c r="L5513" i="27"/>
  <c r="W5512" i="27"/>
  <c r="R5514" i="27" l="1"/>
  <c r="O5514" i="27"/>
  <c r="Y5514" i="27"/>
  <c r="Z5514" i="27"/>
  <c r="X5514" i="27"/>
  <c r="AG5512" i="27"/>
  <c r="AH5512" i="27" s="1"/>
  <c r="AM5512" i="27"/>
  <c r="AN5512" i="27" s="1"/>
  <c r="AJ5512" i="27"/>
  <c r="AK5512" i="27" s="1"/>
  <c r="V5514" i="27"/>
  <c r="U5514" i="27"/>
  <c r="T5514" i="27"/>
  <c r="W5513" i="27"/>
  <c r="S5513" i="27"/>
  <c r="H5513" i="27"/>
  <c r="G5513" i="27"/>
  <c r="F5513" i="27"/>
  <c r="B5515" i="27"/>
  <c r="AB5514" i="27"/>
  <c r="Q5514" i="27"/>
  <c r="AE5514" i="27"/>
  <c r="E5514" i="27" s="1"/>
  <c r="AC5514" i="27"/>
  <c r="I5514" i="27"/>
  <c r="N5514" i="27"/>
  <c r="J5514" i="27"/>
  <c r="L5514" i="27"/>
  <c r="M5514" i="27"/>
  <c r="D5514" i="27"/>
  <c r="AA5513" i="27"/>
  <c r="K5514" i="27" l="1"/>
  <c r="R5515" i="27"/>
  <c r="O5515" i="27"/>
  <c r="Y5515" i="27"/>
  <c r="Z5515" i="27"/>
  <c r="X5515" i="27"/>
  <c r="AG5513" i="27"/>
  <c r="AH5513" i="27" s="1"/>
  <c r="AJ5513" i="27"/>
  <c r="AK5513" i="27" s="1"/>
  <c r="AM5513" i="27"/>
  <c r="AN5513" i="27" s="1"/>
  <c r="V5515" i="27"/>
  <c r="U5515" i="27"/>
  <c r="T5515" i="27"/>
  <c r="W5514" i="27"/>
  <c r="S5514" i="27"/>
  <c r="AA5514" i="27"/>
  <c r="B5516" i="27"/>
  <c r="AC5515" i="27"/>
  <c r="AB5515" i="27"/>
  <c r="AE5515" i="27"/>
  <c r="E5515" i="27" s="1"/>
  <c r="Q5515" i="27"/>
  <c r="N5515" i="27"/>
  <c r="I5515" i="27"/>
  <c r="M5515" i="27"/>
  <c r="J5515" i="27"/>
  <c r="L5515" i="27"/>
  <c r="D5515" i="27"/>
  <c r="H5514" i="27"/>
  <c r="F5514" i="27"/>
  <c r="G5514" i="27"/>
  <c r="R5516" i="27" l="1"/>
  <c r="O5516" i="27"/>
  <c r="Z5516" i="27"/>
  <c r="Y5516" i="27"/>
  <c r="X5516" i="27"/>
  <c r="K5515" i="27"/>
  <c r="AG5514" i="27"/>
  <c r="AH5514" i="27" s="1"/>
  <c r="AM5514" i="27"/>
  <c r="AN5514" i="27" s="1"/>
  <c r="AJ5514" i="27"/>
  <c r="AK5514" i="27" s="1"/>
  <c r="V5516" i="27"/>
  <c r="U5516" i="27"/>
  <c r="T5516" i="27"/>
  <c r="AA5515" i="27"/>
  <c r="S5515" i="27"/>
  <c r="W5515" i="27"/>
  <c r="F5515" i="27"/>
  <c r="H5515" i="27"/>
  <c r="G5515" i="27"/>
  <c r="B5517" i="27"/>
  <c r="Q5516" i="27"/>
  <c r="AE5516" i="27"/>
  <c r="E5516" i="27" s="1"/>
  <c r="AB5516" i="27"/>
  <c r="AC5516" i="27"/>
  <c r="I5516" i="27"/>
  <c r="K5516" i="27" s="1"/>
  <c r="N5516" i="27"/>
  <c r="M5516" i="27"/>
  <c r="J5516" i="27"/>
  <c r="D5516" i="27"/>
  <c r="L5516" i="27"/>
  <c r="R5517" i="27" l="1"/>
  <c r="O5517" i="27"/>
  <c r="Y5517" i="27"/>
  <c r="Z5517" i="27"/>
  <c r="X5517" i="27"/>
  <c r="AJ5515" i="27"/>
  <c r="AK5515" i="27" s="1"/>
  <c r="AG5515" i="27"/>
  <c r="AH5515" i="27" s="1"/>
  <c r="AM5515" i="27"/>
  <c r="AN5515" i="27" s="1"/>
  <c r="AA5516" i="27"/>
  <c r="V5517" i="27"/>
  <c r="T5517" i="27"/>
  <c r="U5517" i="27"/>
  <c r="W5516" i="27"/>
  <c r="S5516" i="27"/>
  <c r="F5516" i="27"/>
  <c r="H5516" i="27"/>
  <c r="G5516" i="27"/>
  <c r="B5518" i="27"/>
  <c r="AC5517" i="27"/>
  <c r="Q5517" i="27"/>
  <c r="AE5517" i="27"/>
  <c r="E5517" i="27" s="1"/>
  <c r="AB5517" i="27"/>
  <c r="N5517" i="27"/>
  <c r="I5517" i="27"/>
  <c r="J5517" i="27"/>
  <c r="M5517" i="27"/>
  <c r="D5517" i="27"/>
  <c r="L5517" i="27"/>
  <c r="K5517" i="27" l="1"/>
  <c r="R5518" i="27"/>
  <c r="O5518" i="27"/>
  <c r="Y5518" i="27"/>
  <c r="Z5518" i="27"/>
  <c r="X5518" i="27"/>
  <c r="AG5516" i="27"/>
  <c r="AH5516" i="27" s="1"/>
  <c r="AM5516" i="27"/>
  <c r="AN5516" i="27" s="1"/>
  <c r="AJ5516" i="27"/>
  <c r="AK5516" i="27" s="1"/>
  <c r="V5518" i="27"/>
  <c r="U5518" i="27"/>
  <c r="T5518" i="27"/>
  <c r="AA5517" i="27"/>
  <c r="W5517" i="27"/>
  <c r="S5517" i="27"/>
  <c r="H5517" i="27"/>
  <c r="F5517" i="27"/>
  <c r="G5517" i="27"/>
  <c r="B5519" i="27"/>
  <c r="AB5518" i="27"/>
  <c r="Q5518" i="27"/>
  <c r="AE5518" i="27"/>
  <c r="E5518" i="27" s="1"/>
  <c r="AC5518" i="27"/>
  <c r="I5518" i="27"/>
  <c r="K5518" i="27" s="1"/>
  <c r="N5518" i="27"/>
  <c r="J5518" i="27"/>
  <c r="M5518" i="27"/>
  <c r="D5518" i="27"/>
  <c r="L5518" i="27"/>
  <c r="R5519" i="27" l="1"/>
  <c r="O5519" i="27"/>
  <c r="Y5519" i="27"/>
  <c r="Z5519" i="27"/>
  <c r="X5519" i="27"/>
  <c r="AM5517" i="27"/>
  <c r="AN5517" i="27" s="1"/>
  <c r="AG5517" i="27"/>
  <c r="AH5517" i="27" s="1"/>
  <c r="AJ5517" i="27"/>
  <c r="AK5517" i="27" s="1"/>
  <c r="V5519" i="27"/>
  <c r="U5519" i="27"/>
  <c r="T5519" i="27"/>
  <c r="W5518" i="27"/>
  <c r="S5518" i="27"/>
  <c r="H5518" i="27"/>
  <c r="F5518" i="27"/>
  <c r="G5518" i="27"/>
  <c r="AA5518" i="27"/>
  <c r="B5520" i="27"/>
  <c r="AC5519" i="27"/>
  <c r="AB5519" i="27"/>
  <c r="Q5519" i="27"/>
  <c r="AE5519" i="27"/>
  <c r="E5519" i="27" s="1"/>
  <c r="N5519" i="27"/>
  <c r="I5519" i="27"/>
  <c r="K5519" i="27" s="1"/>
  <c r="M5519" i="27"/>
  <c r="J5519" i="27"/>
  <c r="D5519" i="27"/>
  <c r="L5519" i="27"/>
  <c r="R5520" i="27" l="1"/>
  <c r="O5520" i="27"/>
  <c r="Y5520" i="27"/>
  <c r="Z5520" i="27"/>
  <c r="X5520" i="27"/>
  <c r="AG5518" i="27"/>
  <c r="AH5518" i="27" s="1"/>
  <c r="AJ5518" i="27"/>
  <c r="AK5518" i="27" s="1"/>
  <c r="AM5518" i="27"/>
  <c r="AN5518" i="27" s="1"/>
  <c r="V5520" i="27"/>
  <c r="U5520" i="27"/>
  <c r="T5520" i="27"/>
  <c r="S5519" i="27"/>
  <c r="B5521" i="27"/>
  <c r="Q5520" i="27"/>
  <c r="AE5520" i="27"/>
  <c r="E5520" i="27" s="1"/>
  <c r="AB5520" i="27"/>
  <c r="AC5520" i="27"/>
  <c r="I5520" i="27"/>
  <c r="K5520" i="27" s="1"/>
  <c r="N5520" i="27"/>
  <c r="M5520" i="27"/>
  <c r="J5520" i="27"/>
  <c r="D5520" i="27"/>
  <c r="L5520" i="27"/>
  <c r="AA5519" i="27"/>
  <c r="W5519" i="27"/>
  <c r="H5519" i="27"/>
  <c r="F5519" i="27"/>
  <c r="G5519" i="27"/>
  <c r="R5521" i="27" l="1"/>
  <c r="O5521" i="27"/>
  <c r="Y5521" i="27"/>
  <c r="X5521" i="27"/>
  <c r="Z5521" i="27"/>
  <c r="AG5519" i="27"/>
  <c r="AH5519" i="27" s="1"/>
  <c r="AM5519" i="27"/>
  <c r="AN5519" i="27" s="1"/>
  <c r="AJ5519" i="27"/>
  <c r="AK5519" i="27" s="1"/>
  <c r="S5520" i="27"/>
  <c r="V5521" i="27"/>
  <c r="U5521" i="27"/>
  <c r="T5521" i="27"/>
  <c r="F5520" i="27"/>
  <c r="H5520" i="27"/>
  <c r="G5520" i="27"/>
  <c r="W5520" i="27"/>
  <c r="AA5520" i="27"/>
  <c r="B5522" i="27"/>
  <c r="AC5521" i="27"/>
  <c r="AE5521" i="27"/>
  <c r="E5521" i="27" s="1"/>
  <c r="Q5521" i="27"/>
  <c r="AB5521" i="27"/>
  <c r="I5521" i="27"/>
  <c r="K5521" i="27" s="1"/>
  <c r="N5521" i="27"/>
  <c r="J5521" i="27"/>
  <c r="M5521" i="27"/>
  <c r="D5521" i="27"/>
  <c r="L5521" i="27"/>
  <c r="R5522" i="27" l="1"/>
  <c r="O5522" i="27"/>
  <c r="Y5522" i="27"/>
  <c r="Z5522" i="27"/>
  <c r="X5522" i="27"/>
  <c r="AG5520" i="27"/>
  <c r="AH5520" i="27" s="1"/>
  <c r="AJ5520" i="27"/>
  <c r="AK5520" i="27" s="1"/>
  <c r="AM5520" i="27"/>
  <c r="AN5520" i="27" s="1"/>
  <c r="V5522" i="27"/>
  <c r="U5522" i="27"/>
  <c r="T5522" i="27"/>
  <c r="AA5521" i="27"/>
  <c r="W5521" i="27"/>
  <c r="S5521" i="27"/>
  <c r="B5523" i="27"/>
  <c r="AB5522" i="27"/>
  <c r="Q5522" i="27"/>
  <c r="AE5522" i="27"/>
  <c r="E5522" i="27" s="1"/>
  <c r="AC5522" i="27"/>
  <c r="I5522" i="27"/>
  <c r="N5522" i="27"/>
  <c r="J5522" i="27"/>
  <c r="M5522" i="27"/>
  <c r="D5522" i="27"/>
  <c r="L5522" i="27"/>
  <c r="F5521" i="27"/>
  <c r="H5521" i="27"/>
  <c r="G5521" i="27"/>
  <c r="K5522" i="27" l="1"/>
  <c r="R5523" i="27"/>
  <c r="O5523" i="27"/>
  <c r="Y5523" i="27"/>
  <c r="Z5523" i="27"/>
  <c r="X5523" i="27"/>
  <c r="AG5521" i="27"/>
  <c r="AH5521" i="27" s="1"/>
  <c r="AM5521" i="27"/>
  <c r="AN5521" i="27" s="1"/>
  <c r="AJ5521" i="27"/>
  <c r="AK5521" i="27" s="1"/>
  <c r="V5523" i="27"/>
  <c r="U5523" i="27"/>
  <c r="T5523" i="27"/>
  <c r="W5522" i="27"/>
  <c r="AA5522" i="27"/>
  <c r="B5524" i="27"/>
  <c r="AC5523" i="27"/>
  <c r="AB5523" i="27"/>
  <c r="AE5523" i="27"/>
  <c r="E5523" i="27" s="1"/>
  <c r="Q5523" i="27"/>
  <c r="S5523" i="27" s="1"/>
  <c r="I5523" i="27"/>
  <c r="K5523" i="27" s="1"/>
  <c r="N5523" i="27"/>
  <c r="J5523" i="27"/>
  <c r="D5523" i="27"/>
  <c r="M5523" i="27"/>
  <c r="L5523" i="27"/>
  <c r="H5522" i="27"/>
  <c r="F5522" i="27"/>
  <c r="G5522" i="27"/>
  <c r="S5522" i="27"/>
  <c r="R5524" i="27" l="1"/>
  <c r="O5524" i="27"/>
  <c r="Y5524" i="27"/>
  <c r="Z5524" i="27"/>
  <c r="X5524" i="27"/>
  <c r="AG5522" i="27"/>
  <c r="AH5522" i="27" s="1"/>
  <c r="AJ5522" i="27"/>
  <c r="AK5522" i="27" s="1"/>
  <c r="AM5522" i="27"/>
  <c r="AN5522" i="27" s="1"/>
  <c r="V5524" i="27"/>
  <c r="U5524" i="27"/>
  <c r="T5524" i="27"/>
  <c r="AA5523" i="27"/>
  <c r="W5523" i="27"/>
  <c r="H5523" i="27"/>
  <c r="F5523" i="27"/>
  <c r="G5523" i="27"/>
  <c r="B5525" i="27"/>
  <c r="Q5524" i="27"/>
  <c r="AE5524" i="27"/>
  <c r="E5524" i="27" s="1"/>
  <c r="AB5524" i="27"/>
  <c r="AC5524" i="27"/>
  <c r="I5524" i="27"/>
  <c r="N5524" i="27"/>
  <c r="M5524" i="27"/>
  <c r="L5524" i="27"/>
  <c r="D5524" i="27"/>
  <c r="J5524" i="27"/>
  <c r="K5524" i="27" l="1"/>
  <c r="R5525" i="27"/>
  <c r="O5525" i="27"/>
  <c r="Y5525" i="27"/>
  <c r="Z5525" i="27"/>
  <c r="X5525" i="27"/>
  <c r="AG5523" i="27"/>
  <c r="AJ5523" i="27"/>
  <c r="AK5523" i="27" s="1"/>
  <c r="AM5523" i="27"/>
  <c r="AN5523" i="27" s="1"/>
  <c r="V5525" i="27"/>
  <c r="U5525" i="27"/>
  <c r="T5525" i="27"/>
  <c r="AA5524" i="27"/>
  <c r="S5524" i="27"/>
  <c r="W5524" i="27"/>
  <c r="F5524" i="27"/>
  <c r="H5524" i="27"/>
  <c r="G5524" i="27"/>
  <c r="AH5523" i="27"/>
  <c r="B5526" i="27"/>
  <c r="AC5525" i="27"/>
  <c r="Q5525" i="27"/>
  <c r="AE5525" i="27"/>
  <c r="E5525" i="27" s="1"/>
  <c r="AB5525" i="27"/>
  <c r="I5525" i="27"/>
  <c r="J5525" i="27"/>
  <c r="N5525" i="27"/>
  <c r="M5525" i="27"/>
  <c r="L5525" i="27"/>
  <c r="D5525" i="27"/>
  <c r="R5526" i="27" l="1"/>
  <c r="O5526" i="27"/>
  <c r="Y5526" i="27"/>
  <c r="Z5526" i="27"/>
  <c r="X5526" i="27"/>
  <c r="K5525" i="27"/>
  <c r="AG5524" i="27"/>
  <c r="AH5524" i="27" s="1"/>
  <c r="AJ5524" i="27"/>
  <c r="AK5524" i="27" s="1"/>
  <c r="AM5524" i="27"/>
  <c r="AN5524" i="27" s="1"/>
  <c r="V5526" i="27"/>
  <c r="U5526" i="27"/>
  <c r="T5526" i="27"/>
  <c r="S5525" i="27"/>
  <c r="W5525" i="27"/>
  <c r="AA5525" i="27"/>
  <c r="H5525" i="27"/>
  <c r="F5525" i="27"/>
  <c r="G5525" i="27"/>
  <c r="B5527" i="27"/>
  <c r="AB5526" i="27"/>
  <c r="Q5526" i="27"/>
  <c r="AE5526" i="27"/>
  <c r="E5526" i="27" s="1"/>
  <c r="AC5526" i="27"/>
  <c r="I5526" i="27"/>
  <c r="K5526" i="27" s="1"/>
  <c r="N5526" i="27"/>
  <c r="M5526" i="27"/>
  <c r="J5526" i="27"/>
  <c r="L5526" i="27"/>
  <c r="D5526" i="27"/>
  <c r="R5527" i="27" l="1"/>
  <c r="O5527" i="27"/>
  <c r="Y5527" i="27"/>
  <c r="Z5527" i="27"/>
  <c r="X5527" i="27"/>
  <c r="AG5525" i="27"/>
  <c r="AH5525" i="27" s="1"/>
  <c r="AM5525" i="27"/>
  <c r="AN5525" i="27" s="1"/>
  <c r="AJ5525" i="27"/>
  <c r="AK5525" i="27" s="1"/>
  <c r="V5527" i="27"/>
  <c r="T5527" i="27"/>
  <c r="U5527" i="27"/>
  <c r="S5526" i="27"/>
  <c r="W5526" i="27"/>
  <c r="AA5526" i="27"/>
  <c r="B5528" i="27"/>
  <c r="AC5527" i="27"/>
  <c r="AB5527" i="27"/>
  <c r="Q5527" i="27"/>
  <c r="AE5527" i="27"/>
  <c r="E5527" i="27" s="1"/>
  <c r="N5527" i="27"/>
  <c r="I5527" i="27"/>
  <c r="L5527" i="27"/>
  <c r="J5527" i="27"/>
  <c r="M5527" i="27"/>
  <c r="D5527" i="27"/>
  <c r="H5526" i="27"/>
  <c r="F5526" i="27"/>
  <c r="G5526" i="27"/>
  <c r="R5528" i="27" l="1"/>
  <c r="O5528" i="27"/>
  <c r="Y5528" i="27"/>
  <c r="Z5528" i="27"/>
  <c r="X5528" i="27"/>
  <c r="K5527" i="27"/>
  <c r="AG5526" i="27"/>
  <c r="AH5526" i="27" s="1"/>
  <c r="AM5526" i="27"/>
  <c r="AN5526" i="27" s="1"/>
  <c r="AJ5526" i="27"/>
  <c r="AK5526" i="27" s="1"/>
  <c r="V5528" i="27"/>
  <c r="U5528" i="27"/>
  <c r="T5528" i="27"/>
  <c r="AA5527" i="27"/>
  <c r="W5527" i="27"/>
  <c r="S5527" i="27"/>
  <c r="B5529" i="27"/>
  <c r="Q5528" i="27"/>
  <c r="AE5528" i="27"/>
  <c r="E5528" i="27" s="1"/>
  <c r="AB5528" i="27"/>
  <c r="AC5528" i="27"/>
  <c r="I5528" i="27"/>
  <c r="N5528" i="27"/>
  <c r="M5528" i="27"/>
  <c r="J5528" i="27"/>
  <c r="L5528" i="27"/>
  <c r="D5528" i="27"/>
  <c r="F5527" i="27"/>
  <c r="H5527" i="27"/>
  <c r="G5527" i="27"/>
  <c r="R5529" i="27" l="1"/>
  <c r="O5529" i="27"/>
  <c r="Y5529" i="27"/>
  <c r="Z5529" i="27"/>
  <c r="X5529" i="27"/>
  <c r="K5528" i="27"/>
  <c r="AG5527" i="27"/>
  <c r="AH5527" i="27" s="1"/>
  <c r="AJ5527" i="27"/>
  <c r="AK5527" i="27" s="1"/>
  <c r="AM5527" i="27"/>
  <c r="AN5527" i="27" s="1"/>
  <c r="V5529" i="27"/>
  <c r="U5529" i="27"/>
  <c r="T5529" i="27"/>
  <c r="S5528" i="27"/>
  <c r="W5528" i="27"/>
  <c r="H5528" i="27"/>
  <c r="F5528" i="27"/>
  <c r="G5528" i="27"/>
  <c r="AA5528" i="27"/>
  <c r="B5530" i="27"/>
  <c r="AC5529" i="27"/>
  <c r="AE5529" i="27"/>
  <c r="E5529" i="27" s="1"/>
  <c r="Q5529" i="27"/>
  <c r="AB5529" i="27"/>
  <c r="N5529" i="27"/>
  <c r="I5529" i="27"/>
  <c r="K5529" i="27" s="1"/>
  <c r="M5529" i="27"/>
  <c r="J5529" i="27"/>
  <c r="D5529" i="27"/>
  <c r="L5529" i="27"/>
  <c r="R5530" i="27" l="1"/>
  <c r="O5530" i="27"/>
  <c r="Y5530" i="27"/>
  <c r="X5530" i="27"/>
  <c r="Z5530" i="27"/>
  <c r="AG5528" i="27"/>
  <c r="AH5528" i="27" s="1"/>
  <c r="AM5528" i="27"/>
  <c r="AN5528" i="27" s="1"/>
  <c r="AJ5528" i="27"/>
  <c r="AK5528" i="27" s="1"/>
  <c r="V5530" i="27"/>
  <c r="U5530" i="27"/>
  <c r="T5530" i="27"/>
  <c r="AA5529" i="27"/>
  <c r="S5529" i="27"/>
  <c r="B5531" i="27"/>
  <c r="AB5530" i="27"/>
  <c r="Q5530" i="27"/>
  <c r="AE5530" i="27"/>
  <c r="E5530" i="27" s="1"/>
  <c r="AC5530" i="27"/>
  <c r="I5530" i="27"/>
  <c r="N5530" i="27"/>
  <c r="M5530" i="27"/>
  <c r="J5530" i="27"/>
  <c r="D5530" i="27"/>
  <c r="L5530" i="27"/>
  <c r="W5529" i="27"/>
  <c r="H5529" i="27"/>
  <c r="F5529" i="27"/>
  <c r="G5529" i="27"/>
  <c r="K5530" i="27" l="1"/>
  <c r="R5531" i="27"/>
  <c r="O5531" i="27"/>
  <c r="Y5531" i="27"/>
  <c r="Z5531" i="27"/>
  <c r="X5531" i="27"/>
  <c r="AG5529" i="27"/>
  <c r="AH5529" i="27" s="1"/>
  <c r="AM5529" i="27"/>
  <c r="AN5529" i="27" s="1"/>
  <c r="AJ5529" i="27"/>
  <c r="AK5529" i="27" s="1"/>
  <c r="U5531" i="27"/>
  <c r="V5531" i="27"/>
  <c r="T5531" i="27"/>
  <c r="W5530" i="27"/>
  <c r="AA5530" i="27"/>
  <c r="B5532" i="27"/>
  <c r="AC5531" i="27"/>
  <c r="AB5531" i="27"/>
  <c r="AE5531" i="27"/>
  <c r="E5531" i="27" s="1"/>
  <c r="Q5531" i="27"/>
  <c r="S5531" i="27" s="1"/>
  <c r="I5531" i="27"/>
  <c r="N5531" i="27"/>
  <c r="J5531" i="27"/>
  <c r="M5531" i="27"/>
  <c r="D5531" i="27"/>
  <c r="L5531" i="27"/>
  <c r="H5530" i="27"/>
  <c r="F5530" i="27"/>
  <c r="G5530" i="27"/>
  <c r="S5530" i="27"/>
  <c r="K5531" i="27" l="1"/>
  <c r="R5532" i="27"/>
  <c r="O5532" i="27"/>
  <c r="Y5532" i="27"/>
  <c r="Z5532" i="27"/>
  <c r="X5532" i="27"/>
  <c r="AG5530" i="27"/>
  <c r="AH5530" i="27" s="1"/>
  <c r="AM5530" i="27"/>
  <c r="AN5530" i="27" s="1"/>
  <c r="AJ5530" i="27"/>
  <c r="AK5530" i="27" s="1"/>
  <c r="V5532" i="27"/>
  <c r="U5532" i="27"/>
  <c r="T5532" i="27"/>
  <c r="AA5531" i="27"/>
  <c r="W5531" i="27"/>
  <c r="H5531" i="27"/>
  <c r="G5531" i="27"/>
  <c r="F5531" i="27"/>
  <c r="B5533" i="27"/>
  <c r="Q5532" i="27"/>
  <c r="AE5532" i="27"/>
  <c r="E5532" i="27" s="1"/>
  <c r="AB5532" i="27"/>
  <c r="AC5532" i="27"/>
  <c r="N5532" i="27"/>
  <c r="I5532" i="27"/>
  <c r="K5532" i="27" s="1"/>
  <c r="J5532" i="27"/>
  <c r="D5532" i="27"/>
  <c r="M5532" i="27"/>
  <c r="L5532" i="27"/>
  <c r="R5533" i="27" l="1"/>
  <c r="O5533" i="27"/>
  <c r="Y5533" i="27"/>
  <c r="Z5533" i="27"/>
  <c r="X5533" i="27"/>
  <c r="AG5531" i="27"/>
  <c r="AJ5531" i="27"/>
  <c r="AK5531" i="27" s="1"/>
  <c r="AM5531" i="27"/>
  <c r="AN5531" i="27" s="1"/>
  <c r="V5533" i="27"/>
  <c r="U5533" i="27"/>
  <c r="T5533" i="27"/>
  <c r="AA5532" i="27"/>
  <c r="S5532" i="27"/>
  <c r="G5532" i="27"/>
  <c r="F5532" i="27"/>
  <c r="H5532" i="27"/>
  <c r="W5532" i="27"/>
  <c r="AH5531" i="27"/>
  <c r="B5534" i="27"/>
  <c r="AC5533" i="27"/>
  <c r="Q5533" i="27"/>
  <c r="AE5533" i="27"/>
  <c r="E5533" i="27" s="1"/>
  <c r="AB5533" i="27"/>
  <c r="I5533" i="27"/>
  <c r="K5533" i="27" s="1"/>
  <c r="N5533" i="27"/>
  <c r="M5533" i="27"/>
  <c r="J5533" i="27"/>
  <c r="L5533" i="27"/>
  <c r="D5533" i="27"/>
  <c r="R5534" i="27" l="1"/>
  <c r="O5534" i="27"/>
  <c r="Y5534" i="27"/>
  <c r="X5534" i="27"/>
  <c r="Z5534" i="27"/>
  <c r="AG5532" i="27"/>
  <c r="AH5532" i="27" s="1"/>
  <c r="AM5532" i="27"/>
  <c r="AN5532" i="27" s="1"/>
  <c r="AJ5532" i="27"/>
  <c r="AK5532" i="27" s="1"/>
  <c r="V5534" i="27"/>
  <c r="U5534" i="27"/>
  <c r="T5534" i="27"/>
  <c r="S5533" i="27"/>
  <c r="AA5533" i="27"/>
  <c r="H5533" i="27"/>
  <c r="F5533" i="27"/>
  <c r="G5533" i="27"/>
  <c r="B5535" i="27"/>
  <c r="AB5534" i="27"/>
  <c r="Q5534" i="27"/>
  <c r="AE5534" i="27"/>
  <c r="E5534" i="27" s="1"/>
  <c r="AC5534" i="27"/>
  <c r="I5534" i="27"/>
  <c r="N5534" i="27"/>
  <c r="M5534" i="27"/>
  <c r="D5534" i="27"/>
  <c r="L5534" i="27"/>
  <c r="J5534" i="27"/>
  <c r="W5533" i="27"/>
  <c r="K5534" i="27" l="1"/>
  <c r="R5535" i="27"/>
  <c r="O5535" i="27"/>
  <c r="Y5535" i="27"/>
  <c r="Z5535" i="27"/>
  <c r="X5535" i="27"/>
  <c r="AG5533" i="27"/>
  <c r="AH5533" i="27" s="1"/>
  <c r="AM5533" i="27"/>
  <c r="AN5533" i="27" s="1"/>
  <c r="AJ5533" i="27"/>
  <c r="AK5533" i="27" s="1"/>
  <c r="V5535" i="27"/>
  <c r="U5535" i="27"/>
  <c r="T5535" i="27"/>
  <c r="W5534" i="27"/>
  <c r="S5534" i="27"/>
  <c r="AA5534" i="27"/>
  <c r="B5536" i="27"/>
  <c r="AC5535" i="27"/>
  <c r="AB5535" i="27"/>
  <c r="Q5535" i="27"/>
  <c r="AE5535" i="27"/>
  <c r="E5535" i="27" s="1"/>
  <c r="I5535" i="27"/>
  <c r="N5535" i="27"/>
  <c r="J5535" i="27"/>
  <c r="D5535" i="27"/>
  <c r="M5535" i="27"/>
  <c r="L5535" i="27"/>
  <c r="F5534" i="27"/>
  <c r="H5534" i="27"/>
  <c r="G5534" i="27"/>
  <c r="R5536" i="27" l="1"/>
  <c r="O5536" i="27"/>
  <c r="Z5536" i="27"/>
  <c r="Y5536" i="27"/>
  <c r="X5536" i="27"/>
  <c r="K5535" i="27"/>
  <c r="AG5534" i="27"/>
  <c r="AH5534" i="27" s="1"/>
  <c r="AM5534" i="27"/>
  <c r="AN5534" i="27" s="1"/>
  <c r="AJ5534" i="27"/>
  <c r="AK5534" i="27" s="1"/>
  <c r="AA5535" i="27"/>
  <c r="V5536" i="27"/>
  <c r="U5536" i="27"/>
  <c r="T5536" i="27"/>
  <c r="W5535" i="27"/>
  <c r="H5535" i="27"/>
  <c r="F5535" i="27"/>
  <c r="G5535" i="27"/>
  <c r="S5535" i="27"/>
  <c r="B5537" i="27"/>
  <c r="Q5536" i="27"/>
  <c r="AE5536" i="27"/>
  <c r="E5536" i="27" s="1"/>
  <c r="AB5536" i="27"/>
  <c r="AC5536" i="27"/>
  <c r="I5536" i="27"/>
  <c r="N5536" i="27"/>
  <c r="J5536" i="27"/>
  <c r="M5536" i="27"/>
  <c r="D5536" i="27"/>
  <c r="L5536" i="27"/>
  <c r="K5536" i="27" l="1"/>
  <c r="R5537" i="27"/>
  <c r="O5537" i="27"/>
  <c r="Y5537" i="27"/>
  <c r="X5537" i="27"/>
  <c r="Z5537" i="27"/>
  <c r="AG5535" i="27"/>
  <c r="AH5535" i="27" s="1"/>
  <c r="AM5535" i="27"/>
  <c r="AN5535" i="27" s="1"/>
  <c r="AJ5535" i="27"/>
  <c r="AK5535" i="27" s="1"/>
  <c r="V5537" i="27"/>
  <c r="T5537" i="27"/>
  <c r="U5537" i="27"/>
  <c r="AA5536" i="27"/>
  <c r="W5536" i="27"/>
  <c r="H5536" i="27"/>
  <c r="F5536" i="27"/>
  <c r="G5536" i="27"/>
  <c r="B5538" i="27"/>
  <c r="AC5537" i="27"/>
  <c r="AE5537" i="27"/>
  <c r="E5537" i="27" s="1"/>
  <c r="Q5537" i="27"/>
  <c r="AB5537" i="27"/>
  <c r="I5537" i="27"/>
  <c r="K5537" i="27" s="1"/>
  <c r="N5537" i="27"/>
  <c r="J5537" i="27"/>
  <c r="M5537" i="27"/>
  <c r="L5537" i="27"/>
  <c r="D5537" i="27"/>
  <c r="S5536" i="27"/>
  <c r="R5538" i="27" l="1"/>
  <c r="O5538" i="27"/>
  <c r="Y5538" i="27"/>
  <c r="Z5538" i="27"/>
  <c r="X5538" i="27"/>
  <c r="AG5536" i="27"/>
  <c r="AH5536" i="27" s="1"/>
  <c r="AM5536" i="27"/>
  <c r="AN5536" i="27" s="1"/>
  <c r="AJ5536" i="27"/>
  <c r="AK5536" i="27" s="1"/>
  <c r="V5538" i="27"/>
  <c r="U5538" i="27"/>
  <c r="T5538" i="27"/>
  <c r="W5537" i="27"/>
  <c r="H5537" i="27"/>
  <c r="F5537" i="27"/>
  <c r="G5537" i="27"/>
  <c r="AA5537" i="27"/>
  <c r="S5537" i="27"/>
  <c r="B5539" i="27"/>
  <c r="AB5538" i="27"/>
  <c r="Q5538" i="27"/>
  <c r="AE5538" i="27"/>
  <c r="E5538" i="27" s="1"/>
  <c r="AC5538" i="27"/>
  <c r="I5538" i="27"/>
  <c r="N5538" i="27"/>
  <c r="M5538" i="27"/>
  <c r="J5538" i="27"/>
  <c r="D5538" i="27"/>
  <c r="L5538" i="27"/>
  <c r="K5538" i="27" l="1"/>
  <c r="R5539" i="27"/>
  <c r="O5539" i="27"/>
  <c r="Y5539" i="27"/>
  <c r="Z5539" i="27"/>
  <c r="X5539" i="27"/>
  <c r="AG5537" i="27"/>
  <c r="AH5537" i="27" s="1"/>
  <c r="AM5537" i="27"/>
  <c r="AN5537" i="27" s="1"/>
  <c r="AJ5537" i="27"/>
  <c r="AK5537" i="27" s="1"/>
  <c r="V5539" i="27"/>
  <c r="U5539" i="27"/>
  <c r="T5539" i="27"/>
  <c r="W5538" i="27"/>
  <c r="S5538" i="27"/>
  <c r="AA5538" i="27"/>
  <c r="B5540" i="27"/>
  <c r="AC5539" i="27"/>
  <c r="AB5539" i="27"/>
  <c r="AE5539" i="27"/>
  <c r="E5539" i="27" s="1"/>
  <c r="Q5539" i="27"/>
  <c r="S5539" i="27" s="1"/>
  <c r="I5539" i="27"/>
  <c r="N5539" i="27"/>
  <c r="J5539" i="27"/>
  <c r="M5539" i="27"/>
  <c r="D5539" i="27"/>
  <c r="L5539" i="27"/>
  <c r="H5538" i="27"/>
  <c r="F5538" i="27"/>
  <c r="G5538" i="27"/>
  <c r="R5540" i="27" l="1"/>
  <c r="O5540" i="27"/>
  <c r="Y5540" i="27"/>
  <c r="Z5540" i="27"/>
  <c r="X5540" i="27"/>
  <c r="K5539" i="27"/>
  <c r="AG5538" i="27"/>
  <c r="AH5538" i="27" s="1"/>
  <c r="AM5538" i="27"/>
  <c r="AN5538" i="27" s="1"/>
  <c r="AJ5538" i="27"/>
  <c r="AK5538" i="27" s="1"/>
  <c r="V5540" i="27"/>
  <c r="U5540" i="27"/>
  <c r="T5540" i="27"/>
  <c r="W5539" i="27"/>
  <c r="AA5539" i="27"/>
  <c r="F5539" i="27"/>
  <c r="H5539" i="27"/>
  <c r="G5539" i="27"/>
  <c r="B5541" i="27"/>
  <c r="Q5540" i="27"/>
  <c r="AE5540" i="27"/>
  <c r="E5540" i="27" s="1"/>
  <c r="AB5540" i="27"/>
  <c r="AC5540" i="27"/>
  <c r="I5540" i="27"/>
  <c r="K5540" i="27" s="1"/>
  <c r="N5540" i="27"/>
  <c r="J5540" i="27"/>
  <c r="M5540" i="27"/>
  <c r="D5540" i="27"/>
  <c r="L5540" i="27"/>
  <c r="R5541" i="27" l="1"/>
  <c r="O5541" i="27"/>
  <c r="Y5541" i="27"/>
  <c r="X5541" i="27"/>
  <c r="Z5541" i="27"/>
  <c r="AG5539" i="27"/>
  <c r="AH5539" i="27" s="1"/>
  <c r="AJ5539" i="27"/>
  <c r="AK5539" i="27" s="1"/>
  <c r="AM5539" i="27"/>
  <c r="AN5539" i="27" s="1"/>
  <c r="V5541" i="27"/>
  <c r="U5541" i="27"/>
  <c r="T5541" i="27"/>
  <c r="W5540" i="27"/>
  <c r="AA5540" i="27"/>
  <c r="S5540" i="27"/>
  <c r="H5540" i="27"/>
  <c r="F5540" i="27"/>
  <c r="G5540" i="27"/>
  <c r="B5542" i="27"/>
  <c r="AC5541" i="27"/>
  <c r="Q5541" i="27"/>
  <c r="AE5541" i="27"/>
  <c r="E5541" i="27" s="1"/>
  <c r="AB5541" i="27"/>
  <c r="I5541" i="27"/>
  <c r="J5541" i="27"/>
  <c r="M5541" i="27"/>
  <c r="L5541" i="27"/>
  <c r="D5541" i="27"/>
  <c r="N5541" i="27"/>
  <c r="K5541" i="27" l="1"/>
  <c r="R5542" i="27"/>
  <c r="O5542" i="27"/>
  <c r="Z5542" i="27"/>
  <c r="Y5542" i="27"/>
  <c r="X5542" i="27"/>
  <c r="AG5540" i="27"/>
  <c r="AH5540" i="27" s="1"/>
  <c r="AM5540" i="27"/>
  <c r="AN5540" i="27" s="1"/>
  <c r="AJ5540" i="27"/>
  <c r="AK5540" i="27" s="1"/>
  <c r="V5542" i="27"/>
  <c r="U5542" i="27"/>
  <c r="T5542" i="27"/>
  <c r="S5541" i="27"/>
  <c r="AA5541" i="27"/>
  <c r="W5541" i="27"/>
  <c r="H5541" i="27"/>
  <c r="F5541" i="27"/>
  <c r="G5541" i="27"/>
  <c r="B5543" i="27"/>
  <c r="AB5542" i="27"/>
  <c r="Q5542" i="27"/>
  <c r="AE5542" i="27"/>
  <c r="E5542" i="27" s="1"/>
  <c r="AC5542" i="27"/>
  <c r="N5542" i="27"/>
  <c r="I5542" i="27"/>
  <c r="M5542" i="27"/>
  <c r="J5542" i="27"/>
  <c r="D5542" i="27"/>
  <c r="L5542" i="27"/>
  <c r="R5543" i="27" l="1"/>
  <c r="O5543" i="27"/>
  <c r="Y5543" i="27"/>
  <c r="Z5543" i="27"/>
  <c r="X5543" i="27"/>
  <c r="K5542" i="27"/>
  <c r="AM5541" i="27"/>
  <c r="AN5541" i="27" s="1"/>
  <c r="AG5541" i="27"/>
  <c r="AH5541" i="27" s="1"/>
  <c r="AJ5541" i="27"/>
  <c r="AK5541" i="27" s="1"/>
  <c r="V5543" i="27"/>
  <c r="U5543" i="27"/>
  <c r="T5543" i="27"/>
  <c r="AA5542" i="27"/>
  <c r="S5542" i="27"/>
  <c r="W5542" i="27"/>
  <c r="B5544" i="27"/>
  <c r="AC5543" i="27"/>
  <c r="AB5543" i="27"/>
  <c r="Q5543" i="27"/>
  <c r="AE5543" i="27"/>
  <c r="E5543" i="27" s="1"/>
  <c r="I5543" i="27"/>
  <c r="N5543" i="27"/>
  <c r="J5543" i="27"/>
  <c r="M5543" i="27"/>
  <c r="D5543" i="27"/>
  <c r="L5543" i="27"/>
  <c r="H5542" i="27"/>
  <c r="G5542" i="27"/>
  <c r="F5542" i="27"/>
  <c r="R5544" i="27" l="1"/>
  <c r="O5544" i="27"/>
  <c r="Z5544" i="27"/>
  <c r="Y5544" i="27"/>
  <c r="X5544" i="27"/>
  <c r="K5543" i="27"/>
  <c r="AG5542" i="27"/>
  <c r="AH5542" i="27" s="1"/>
  <c r="AJ5542" i="27"/>
  <c r="AK5542" i="27" s="1"/>
  <c r="AM5542" i="27"/>
  <c r="AN5542" i="27" s="1"/>
  <c r="V5544" i="27"/>
  <c r="U5544" i="27"/>
  <c r="T5544" i="27"/>
  <c r="W5543" i="27"/>
  <c r="AA5543" i="27"/>
  <c r="S5543" i="27"/>
  <c r="H5543" i="27"/>
  <c r="F5543" i="27"/>
  <c r="G5543" i="27"/>
  <c r="B5545" i="27"/>
  <c r="Q5544" i="27"/>
  <c r="AE5544" i="27"/>
  <c r="E5544" i="27" s="1"/>
  <c r="AB5544" i="27"/>
  <c r="AC5544" i="27"/>
  <c r="I5544" i="27"/>
  <c r="K5544" i="27" s="1"/>
  <c r="N5544" i="27"/>
  <c r="J5544" i="27"/>
  <c r="M5544" i="27"/>
  <c r="D5544" i="27"/>
  <c r="L5544" i="27"/>
  <c r="R5545" i="27" l="1"/>
  <c r="O5545" i="27"/>
  <c r="Y5545" i="27"/>
  <c r="Z5545" i="27"/>
  <c r="X5545" i="27"/>
  <c r="AG5543" i="27"/>
  <c r="AH5543" i="27" s="1"/>
  <c r="AJ5543" i="27"/>
  <c r="AK5543" i="27" s="1"/>
  <c r="AM5543" i="27"/>
  <c r="AN5543" i="27" s="1"/>
  <c r="V5545" i="27"/>
  <c r="U5545" i="27"/>
  <c r="T5545" i="27"/>
  <c r="S5544" i="27"/>
  <c r="W5544" i="27"/>
  <c r="AA5544" i="27"/>
  <c r="H5544" i="27"/>
  <c r="F5544" i="27"/>
  <c r="G5544" i="27"/>
  <c r="B5546" i="27"/>
  <c r="AC5545" i="27"/>
  <c r="AE5545" i="27"/>
  <c r="E5545" i="27" s="1"/>
  <c r="Q5545" i="27"/>
  <c r="AB5545" i="27"/>
  <c r="N5545" i="27"/>
  <c r="I5545" i="27"/>
  <c r="K5545" i="27" s="1"/>
  <c r="J5545" i="27"/>
  <c r="D5545" i="27"/>
  <c r="M5545" i="27"/>
  <c r="L5545" i="27"/>
  <c r="R5546" i="27" l="1"/>
  <c r="O5546" i="27"/>
  <c r="Y5546" i="27"/>
  <c r="X5546" i="27"/>
  <c r="Z5546" i="27"/>
  <c r="AJ5544" i="27"/>
  <c r="AK5544" i="27" s="1"/>
  <c r="AG5544" i="27"/>
  <c r="AH5544" i="27" s="1"/>
  <c r="AM5544" i="27"/>
  <c r="AN5544" i="27" s="1"/>
  <c r="V5546" i="27"/>
  <c r="T5546" i="27"/>
  <c r="U5546" i="27"/>
  <c r="W5545" i="27"/>
  <c r="S5545" i="27"/>
  <c r="AA5545" i="27"/>
  <c r="B5547" i="27"/>
  <c r="AB5546" i="27"/>
  <c r="Q5546" i="27"/>
  <c r="AE5546" i="27"/>
  <c r="E5546" i="27" s="1"/>
  <c r="AC5546" i="27"/>
  <c r="N5546" i="27"/>
  <c r="I5546" i="27"/>
  <c r="M5546" i="27"/>
  <c r="J5546" i="27"/>
  <c r="D5546" i="27"/>
  <c r="L5546" i="27"/>
  <c r="H5545" i="27"/>
  <c r="F5545" i="27"/>
  <c r="G5545" i="27"/>
  <c r="R5547" i="27" l="1"/>
  <c r="O5547" i="27"/>
  <c r="Y5547" i="27"/>
  <c r="Z5547" i="27"/>
  <c r="X5547" i="27"/>
  <c r="K5546" i="27"/>
  <c r="AJ5545" i="27"/>
  <c r="AK5545" i="27" s="1"/>
  <c r="AG5545" i="27"/>
  <c r="AH5545" i="27" s="1"/>
  <c r="AM5545" i="27"/>
  <c r="AN5545" i="27" s="1"/>
  <c r="V5547" i="27"/>
  <c r="U5547" i="27"/>
  <c r="T5547" i="27"/>
  <c r="AA5546" i="27"/>
  <c r="W5546" i="27"/>
  <c r="S5546" i="27"/>
  <c r="F5546" i="27"/>
  <c r="H5546" i="27"/>
  <c r="G5546" i="27"/>
  <c r="B5548" i="27"/>
  <c r="AC5547" i="27"/>
  <c r="AB5547" i="27"/>
  <c r="AE5547" i="27"/>
  <c r="E5547" i="27" s="1"/>
  <c r="Q5547" i="27"/>
  <c r="S5547" i="27" s="1"/>
  <c r="I5547" i="27"/>
  <c r="K5547" i="27" s="1"/>
  <c r="N5547" i="27"/>
  <c r="M5547" i="27"/>
  <c r="J5547" i="27"/>
  <c r="D5547" i="27"/>
  <c r="L5547" i="27"/>
  <c r="R5548" i="27" l="1"/>
  <c r="O5548" i="27"/>
  <c r="Z5548" i="27"/>
  <c r="Y5548" i="27"/>
  <c r="X5548" i="27"/>
  <c r="W5547" i="27"/>
  <c r="AG5546" i="27"/>
  <c r="AH5546" i="27" s="1"/>
  <c r="AJ5546" i="27"/>
  <c r="AK5546" i="27" s="1"/>
  <c r="AM5546" i="27"/>
  <c r="AN5546" i="27" s="1"/>
  <c r="V5548" i="27"/>
  <c r="U5548" i="27"/>
  <c r="T5548" i="27"/>
  <c r="AA5547" i="27"/>
  <c r="H5547" i="27"/>
  <c r="G5547" i="27"/>
  <c r="F5547" i="27"/>
  <c r="B5549" i="27"/>
  <c r="Q5548" i="27"/>
  <c r="AE5548" i="27"/>
  <c r="E5548" i="27" s="1"/>
  <c r="AB5548" i="27"/>
  <c r="AC5548" i="27"/>
  <c r="N5548" i="27"/>
  <c r="I5548" i="27"/>
  <c r="K5548" i="27" s="1"/>
  <c r="M5548" i="27"/>
  <c r="L5548" i="27"/>
  <c r="J5548" i="27"/>
  <c r="D5548" i="27"/>
  <c r="R5549" i="27" l="1"/>
  <c r="O5549" i="27"/>
  <c r="Y5549" i="27"/>
  <c r="Z5549" i="27"/>
  <c r="X5549" i="27"/>
  <c r="AG5547" i="27"/>
  <c r="AJ5547" i="27"/>
  <c r="AK5547" i="27" s="1"/>
  <c r="AM5547" i="27"/>
  <c r="AN5547" i="27" s="1"/>
  <c r="V5549" i="27"/>
  <c r="U5549" i="27"/>
  <c r="T5549" i="27"/>
  <c r="W5548" i="27"/>
  <c r="S5548" i="27"/>
  <c r="AA5548" i="27"/>
  <c r="B5550" i="27"/>
  <c r="AC5549" i="27"/>
  <c r="Q5549" i="27"/>
  <c r="AE5549" i="27"/>
  <c r="E5549" i="27" s="1"/>
  <c r="AB5549" i="27"/>
  <c r="I5549" i="27"/>
  <c r="K5549" i="27" s="1"/>
  <c r="N5549" i="27"/>
  <c r="J5549" i="27"/>
  <c r="M5549" i="27"/>
  <c r="L5549" i="27"/>
  <c r="D5549" i="27"/>
  <c r="AH5547" i="27"/>
  <c r="F5548" i="27"/>
  <c r="H5548" i="27"/>
  <c r="G5548" i="27"/>
  <c r="R5550" i="27" l="1"/>
  <c r="O5550" i="27"/>
  <c r="Y5550" i="27"/>
  <c r="Z5550" i="27"/>
  <c r="X5550" i="27"/>
  <c r="AG5548" i="27"/>
  <c r="AH5548" i="27" s="1"/>
  <c r="AJ5548" i="27"/>
  <c r="AK5548" i="27" s="1"/>
  <c r="AM5548" i="27"/>
  <c r="AN5548" i="27" s="1"/>
  <c r="V5550" i="27"/>
  <c r="U5550" i="27"/>
  <c r="T5550" i="27"/>
  <c r="S5549" i="27"/>
  <c r="AA5549" i="27"/>
  <c r="W5549" i="27"/>
  <c r="H5549" i="27"/>
  <c r="F5549" i="27"/>
  <c r="G5549" i="27"/>
  <c r="B5551" i="27"/>
  <c r="AB5550" i="27"/>
  <c r="Q5550" i="27"/>
  <c r="AE5550" i="27"/>
  <c r="E5550" i="27" s="1"/>
  <c r="AC5550" i="27"/>
  <c r="N5550" i="27"/>
  <c r="I5550" i="27"/>
  <c r="K5550" i="27" s="1"/>
  <c r="J5550" i="27"/>
  <c r="M5550" i="27"/>
  <c r="L5550" i="27"/>
  <c r="D5550" i="27"/>
  <c r="R5551" i="27" l="1"/>
  <c r="O5551" i="27"/>
  <c r="Y5551" i="27"/>
  <c r="Z5551" i="27"/>
  <c r="AA5551" i="27" s="1"/>
  <c r="X5551" i="27"/>
  <c r="AG5549" i="27"/>
  <c r="AH5549" i="27" s="1"/>
  <c r="AJ5549" i="27"/>
  <c r="AK5549" i="27" s="1"/>
  <c r="AM5549" i="27"/>
  <c r="AN5549" i="27" s="1"/>
  <c r="V5551" i="27"/>
  <c r="U5551" i="27"/>
  <c r="T5551" i="27"/>
  <c r="AA5550" i="27"/>
  <c r="W5550" i="27"/>
  <c r="B5552" i="27"/>
  <c r="AC5551" i="27"/>
  <c r="AB5551" i="27"/>
  <c r="Q5551" i="27"/>
  <c r="AE5551" i="27"/>
  <c r="E5551" i="27" s="1"/>
  <c r="I5551" i="27"/>
  <c r="N5551" i="27"/>
  <c r="J5551" i="27"/>
  <c r="M5551" i="27"/>
  <c r="L5551" i="27"/>
  <c r="D5551" i="27"/>
  <c r="H5550" i="27"/>
  <c r="F5550" i="27"/>
  <c r="G5550" i="27"/>
  <c r="S5550" i="27"/>
  <c r="K5551" i="27" l="1"/>
  <c r="R5552" i="27"/>
  <c r="O5552" i="27"/>
  <c r="Y5552" i="27"/>
  <c r="Z5552" i="27"/>
  <c r="X5552" i="27"/>
  <c r="AG5550" i="27"/>
  <c r="AH5550" i="27" s="1"/>
  <c r="AJ5550" i="27"/>
  <c r="AK5550" i="27" s="1"/>
  <c r="AM5550" i="27"/>
  <c r="AN5550" i="27" s="1"/>
  <c r="V5552" i="27"/>
  <c r="U5552" i="27"/>
  <c r="T5552" i="27"/>
  <c r="W5551" i="27"/>
  <c r="S5551" i="27"/>
  <c r="H5551" i="27"/>
  <c r="F5551" i="27"/>
  <c r="G5551" i="27"/>
  <c r="B5553" i="27"/>
  <c r="Q5552" i="27"/>
  <c r="AE5552" i="27"/>
  <c r="E5552" i="27" s="1"/>
  <c r="AB5552" i="27"/>
  <c r="AC5552" i="27"/>
  <c r="I5552" i="27"/>
  <c r="K5552" i="27" s="1"/>
  <c r="N5552" i="27"/>
  <c r="M5552" i="27"/>
  <c r="D5552" i="27"/>
  <c r="J5552" i="27"/>
  <c r="L5552" i="27"/>
  <c r="R5553" i="27" l="1"/>
  <c r="O5553" i="27"/>
  <c r="Y5553" i="27"/>
  <c r="X5553" i="27"/>
  <c r="Z5553" i="27"/>
  <c r="AG5551" i="27"/>
  <c r="AH5551" i="27" s="1"/>
  <c r="AM5551" i="27"/>
  <c r="AN5551" i="27" s="1"/>
  <c r="AJ5551" i="27"/>
  <c r="AK5551" i="27" s="1"/>
  <c r="V5553" i="27"/>
  <c r="T5553" i="27"/>
  <c r="U5553" i="27"/>
  <c r="W5552" i="27"/>
  <c r="S5552" i="27"/>
  <c r="H5552" i="27"/>
  <c r="F5552" i="27"/>
  <c r="G5552" i="27"/>
  <c r="AA5552" i="27"/>
  <c r="B5554" i="27"/>
  <c r="AC5553" i="27"/>
  <c r="AE5553" i="27"/>
  <c r="E5553" i="27" s="1"/>
  <c r="Q5553" i="27"/>
  <c r="AB5553" i="27"/>
  <c r="I5553" i="27"/>
  <c r="K5553" i="27" s="1"/>
  <c r="N5553" i="27"/>
  <c r="J5553" i="27"/>
  <c r="M5553" i="27"/>
  <c r="L5553" i="27"/>
  <c r="D5553" i="27"/>
  <c r="R5554" i="27" l="1"/>
  <c r="O5554" i="27"/>
  <c r="Y5554" i="27"/>
  <c r="X5554" i="27"/>
  <c r="Z5554" i="27"/>
  <c r="AG5552" i="27"/>
  <c r="AH5552" i="27" s="1"/>
  <c r="AJ5552" i="27"/>
  <c r="AK5552" i="27" s="1"/>
  <c r="AM5552" i="27"/>
  <c r="AN5552" i="27" s="1"/>
  <c r="V5554" i="27"/>
  <c r="U5554" i="27"/>
  <c r="T5554" i="27"/>
  <c r="AA5553" i="27"/>
  <c r="S5553" i="27"/>
  <c r="W5553" i="27"/>
  <c r="B5555" i="27"/>
  <c r="AB5554" i="27"/>
  <c r="Q5554" i="27"/>
  <c r="AE5554" i="27"/>
  <c r="E5554" i="27" s="1"/>
  <c r="AC5554" i="27"/>
  <c r="N5554" i="27"/>
  <c r="I5554" i="27"/>
  <c r="J5554" i="27"/>
  <c r="M5554" i="27"/>
  <c r="L5554" i="27"/>
  <c r="D5554" i="27"/>
  <c r="H5553" i="27"/>
  <c r="F5553" i="27"/>
  <c r="G5553" i="27"/>
  <c r="R5555" i="27" l="1"/>
  <c r="O5555" i="27"/>
  <c r="Y5555" i="27"/>
  <c r="Z5555" i="27"/>
  <c r="X5555" i="27"/>
  <c r="K5554" i="27"/>
  <c r="AM5553" i="27"/>
  <c r="AN5553" i="27" s="1"/>
  <c r="AJ5553" i="27"/>
  <c r="AG5553" i="27"/>
  <c r="AH5553" i="27" s="1"/>
  <c r="V5555" i="27"/>
  <c r="U5555" i="27"/>
  <c r="T5555" i="27"/>
  <c r="W5554" i="27"/>
  <c r="S5554" i="27"/>
  <c r="AA5554" i="27"/>
  <c r="AK5553" i="27"/>
  <c r="B5556" i="27"/>
  <c r="AC5555" i="27"/>
  <c r="AB5555" i="27"/>
  <c r="AE5555" i="27"/>
  <c r="E5555" i="27" s="1"/>
  <c r="Q5555" i="27"/>
  <c r="S5555" i="27" s="1"/>
  <c r="I5555" i="27"/>
  <c r="N5555" i="27"/>
  <c r="J5555" i="27"/>
  <c r="M5555" i="27"/>
  <c r="D5555" i="27"/>
  <c r="L5555" i="27"/>
  <c r="H5554" i="27"/>
  <c r="G5554" i="27"/>
  <c r="F5554" i="27"/>
  <c r="R5556" i="27" l="1"/>
  <c r="O5556" i="27"/>
  <c r="Y5556" i="27"/>
  <c r="Z5556" i="27"/>
  <c r="X5556" i="27"/>
  <c r="K5555" i="27"/>
  <c r="AG5554" i="27"/>
  <c r="AH5554" i="27" s="1"/>
  <c r="AJ5554" i="27"/>
  <c r="AK5554" i="27" s="1"/>
  <c r="AM5554" i="27"/>
  <c r="AN5554" i="27" s="1"/>
  <c r="V5556" i="27"/>
  <c r="U5556" i="27"/>
  <c r="T5556" i="27"/>
  <c r="AA5555" i="27"/>
  <c r="W5555" i="27"/>
  <c r="H5555" i="27"/>
  <c r="F5555" i="27"/>
  <c r="G5555" i="27"/>
  <c r="B5557" i="27"/>
  <c r="Q5556" i="27"/>
  <c r="AE5556" i="27"/>
  <c r="E5556" i="27" s="1"/>
  <c r="AB5556" i="27"/>
  <c r="AC5556" i="27"/>
  <c r="N5556" i="27"/>
  <c r="I5556" i="27"/>
  <c r="K5556" i="27" s="1"/>
  <c r="J5556" i="27"/>
  <c r="M5556" i="27"/>
  <c r="L5556" i="27"/>
  <c r="D5556" i="27"/>
  <c r="R5557" i="27" l="1"/>
  <c r="O5557" i="27"/>
  <c r="Y5557" i="27"/>
  <c r="X5557" i="27"/>
  <c r="Z5557" i="27"/>
  <c r="AG5555" i="27"/>
  <c r="AH5555" i="27" s="1"/>
  <c r="AM5555" i="27"/>
  <c r="AN5555" i="27" s="1"/>
  <c r="AJ5555" i="27"/>
  <c r="AK5555" i="27" s="1"/>
  <c r="V5557" i="27"/>
  <c r="U5557" i="27"/>
  <c r="T5557" i="27"/>
  <c r="W5556" i="27"/>
  <c r="AA5556" i="27"/>
  <c r="S5556" i="27"/>
  <c r="B5558" i="27"/>
  <c r="AC5557" i="27"/>
  <c r="Q5557" i="27"/>
  <c r="AE5557" i="27"/>
  <c r="E5557" i="27" s="1"/>
  <c r="AB5557" i="27"/>
  <c r="I5557" i="27"/>
  <c r="K5557" i="27" s="1"/>
  <c r="N5557" i="27"/>
  <c r="M5557" i="27"/>
  <c r="J5557" i="27"/>
  <c r="D5557" i="27"/>
  <c r="L5557" i="27"/>
  <c r="G5556" i="27"/>
  <c r="H5556" i="27"/>
  <c r="F5556" i="27"/>
  <c r="R5558" i="27" l="1"/>
  <c r="O5558" i="27"/>
  <c r="Y5558" i="27"/>
  <c r="Z5558" i="27"/>
  <c r="X5558" i="27"/>
  <c r="AG5556" i="27"/>
  <c r="AH5556" i="27" s="1"/>
  <c r="AM5556" i="27"/>
  <c r="AN5556" i="27" s="1"/>
  <c r="AJ5556" i="27"/>
  <c r="AK5556" i="27" s="1"/>
  <c r="V5558" i="27"/>
  <c r="U5558" i="27"/>
  <c r="T5558" i="27"/>
  <c r="AA5557" i="27"/>
  <c r="S5557" i="27"/>
  <c r="W5557" i="27"/>
  <c r="H5557" i="27"/>
  <c r="F5557" i="27"/>
  <c r="G5557" i="27"/>
  <c r="B5559" i="27"/>
  <c r="AB5558" i="27"/>
  <c r="Q5558" i="27"/>
  <c r="AE5558" i="27"/>
  <c r="E5558" i="27" s="1"/>
  <c r="AC5558" i="27"/>
  <c r="N5558" i="27"/>
  <c r="I5558" i="27"/>
  <c r="K5558" i="27" s="1"/>
  <c r="J5558" i="27"/>
  <c r="M5558" i="27"/>
  <c r="L5558" i="27"/>
  <c r="D5558" i="27"/>
  <c r="R5559" i="27" l="1"/>
  <c r="O5559" i="27"/>
  <c r="Y5559" i="27"/>
  <c r="Z5559" i="27"/>
  <c r="X5559" i="27"/>
  <c r="AG5557" i="27"/>
  <c r="AH5557" i="27" s="1"/>
  <c r="AJ5557" i="27"/>
  <c r="AK5557" i="27" s="1"/>
  <c r="AM5557" i="27"/>
  <c r="AN5557" i="27" s="1"/>
  <c r="V5559" i="27"/>
  <c r="T5559" i="27"/>
  <c r="U5559" i="27"/>
  <c r="W5558" i="27"/>
  <c r="S5558" i="27"/>
  <c r="AA5558" i="27"/>
  <c r="B5560" i="27"/>
  <c r="AC5559" i="27"/>
  <c r="AB5559" i="27"/>
  <c r="Q5559" i="27"/>
  <c r="AE5559" i="27"/>
  <c r="E5559" i="27" s="1"/>
  <c r="I5559" i="27"/>
  <c r="K5559" i="27" s="1"/>
  <c r="N5559" i="27"/>
  <c r="M5559" i="27"/>
  <c r="J5559" i="27"/>
  <c r="D5559" i="27"/>
  <c r="L5559" i="27"/>
  <c r="H5558" i="27"/>
  <c r="F5558" i="27"/>
  <c r="G5558" i="27"/>
  <c r="R5560" i="27" l="1"/>
  <c r="O5560" i="27"/>
  <c r="Z5560" i="27"/>
  <c r="Y5560" i="27"/>
  <c r="X5560" i="27"/>
  <c r="AM5558" i="27"/>
  <c r="AN5558" i="27" s="1"/>
  <c r="AG5558" i="27"/>
  <c r="AH5558" i="27" s="1"/>
  <c r="AJ5558" i="27"/>
  <c r="AK5558" i="27" s="1"/>
  <c r="V5560" i="27"/>
  <c r="U5560" i="27"/>
  <c r="T5560" i="27"/>
  <c r="W5559" i="27"/>
  <c r="S5559" i="27"/>
  <c r="B5561" i="27"/>
  <c r="Q5560" i="27"/>
  <c r="S5560" i="27" s="1"/>
  <c r="AE5560" i="27"/>
  <c r="E5560" i="27" s="1"/>
  <c r="AB5560" i="27"/>
  <c r="AC5560" i="27"/>
  <c r="I5560" i="27"/>
  <c r="K5560" i="27" s="1"/>
  <c r="N5560" i="27"/>
  <c r="J5560" i="27"/>
  <c r="M5560" i="27"/>
  <c r="D5560" i="27"/>
  <c r="L5560" i="27"/>
  <c r="AA5559" i="27"/>
  <c r="H5559" i="27"/>
  <c r="F5559" i="27"/>
  <c r="G5559" i="27"/>
  <c r="R5561" i="27" l="1"/>
  <c r="O5561" i="27"/>
  <c r="Y5561" i="27"/>
  <c r="Z5561" i="27"/>
  <c r="X5561" i="27"/>
  <c r="AG5559" i="27"/>
  <c r="AH5559" i="27" s="1"/>
  <c r="AM5559" i="27"/>
  <c r="AN5559" i="27" s="1"/>
  <c r="AJ5559" i="27"/>
  <c r="AK5559" i="27" s="1"/>
  <c r="V5561" i="27"/>
  <c r="U5561" i="27"/>
  <c r="T5561" i="27"/>
  <c r="W5560" i="27"/>
  <c r="F5560" i="27"/>
  <c r="H5560" i="27"/>
  <c r="G5560" i="27"/>
  <c r="AA5560" i="27"/>
  <c r="B5562" i="27"/>
  <c r="AC5561" i="27"/>
  <c r="AE5561" i="27"/>
  <c r="E5561" i="27" s="1"/>
  <c r="Q5561" i="27"/>
  <c r="AB5561" i="27"/>
  <c r="N5561" i="27"/>
  <c r="I5561" i="27"/>
  <c r="K5561" i="27" s="1"/>
  <c r="J5561" i="27"/>
  <c r="M5561" i="27"/>
  <c r="D5561" i="27"/>
  <c r="L5561" i="27"/>
  <c r="R5562" i="27" l="1"/>
  <c r="O5562" i="27"/>
  <c r="Y5562" i="27"/>
  <c r="X5562" i="27"/>
  <c r="Z5562" i="27"/>
  <c r="AG5560" i="27"/>
  <c r="AH5560" i="27" s="1"/>
  <c r="AJ5560" i="27"/>
  <c r="AK5560" i="27" s="1"/>
  <c r="AM5560" i="27"/>
  <c r="AN5560" i="27" s="1"/>
  <c r="V5562" i="27"/>
  <c r="U5562" i="27"/>
  <c r="T5562" i="27"/>
  <c r="AA5561" i="27"/>
  <c r="S5561" i="27"/>
  <c r="B5563" i="27"/>
  <c r="AB5562" i="27"/>
  <c r="Q5562" i="27"/>
  <c r="AE5562" i="27"/>
  <c r="E5562" i="27" s="1"/>
  <c r="AC5562" i="27"/>
  <c r="I5562" i="27"/>
  <c r="K5562" i="27" s="1"/>
  <c r="J5562" i="27"/>
  <c r="N5562" i="27"/>
  <c r="D5562" i="27"/>
  <c r="L5562" i="27"/>
  <c r="M5562" i="27"/>
  <c r="W5561" i="27"/>
  <c r="H5561" i="27"/>
  <c r="F5561" i="27"/>
  <c r="G5561" i="27"/>
  <c r="R5563" i="27" l="1"/>
  <c r="O5563" i="27"/>
  <c r="Y5563" i="27"/>
  <c r="Z5563" i="27"/>
  <c r="X5563" i="27"/>
  <c r="AG5561" i="27"/>
  <c r="AH5561" i="27" s="1"/>
  <c r="AJ5561" i="27"/>
  <c r="AK5561" i="27" s="1"/>
  <c r="AM5561" i="27"/>
  <c r="AN5561" i="27" s="1"/>
  <c r="V5563" i="27"/>
  <c r="T5563" i="27"/>
  <c r="U5563" i="27"/>
  <c r="AA5562" i="27"/>
  <c r="S5562" i="27"/>
  <c r="F5562" i="27"/>
  <c r="H5562" i="27"/>
  <c r="G5562" i="27"/>
  <c r="W5562" i="27"/>
  <c r="B5564" i="27"/>
  <c r="AC5563" i="27"/>
  <c r="AB5563" i="27"/>
  <c r="AE5563" i="27"/>
  <c r="E5563" i="27" s="1"/>
  <c r="Q5563" i="27"/>
  <c r="I5563" i="27"/>
  <c r="N5563" i="27"/>
  <c r="M5563" i="27"/>
  <c r="D5563" i="27"/>
  <c r="L5563" i="27"/>
  <c r="J5563" i="27"/>
  <c r="K5563" i="27" l="1"/>
  <c r="R5564" i="27"/>
  <c r="O5564" i="27"/>
  <c r="Y5564" i="27"/>
  <c r="Z5564" i="27"/>
  <c r="X5564" i="27"/>
  <c r="AG5562" i="27"/>
  <c r="AH5562" i="27" s="1"/>
  <c r="AJ5562" i="27"/>
  <c r="AK5562" i="27" s="1"/>
  <c r="AM5562" i="27"/>
  <c r="AN5562" i="27" s="1"/>
  <c r="V5564" i="27"/>
  <c r="U5564" i="27"/>
  <c r="T5564" i="27"/>
  <c r="S5563" i="27"/>
  <c r="W5563" i="27"/>
  <c r="AA5563" i="27"/>
  <c r="F5563" i="27"/>
  <c r="G5563" i="27"/>
  <c r="H5563" i="27"/>
  <c r="B5565" i="27"/>
  <c r="Q5564" i="27"/>
  <c r="AE5564" i="27"/>
  <c r="E5564" i="27" s="1"/>
  <c r="AB5564" i="27"/>
  <c r="AC5564" i="27"/>
  <c r="I5564" i="27"/>
  <c r="K5564" i="27" s="1"/>
  <c r="N5564" i="27"/>
  <c r="J5564" i="27"/>
  <c r="M5564" i="27"/>
  <c r="D5564" i="27"/>
  <c r="L5564" i="27"/>
  <c r="R5565" i="27" l="1"/>
  <c r="O5565" i="27"/>
  <c r="Y5565" i="27"/>
  <c r="Z5565" i="27"/>
  <c r="X5565" i="27"/>
  <c r="AG5563" i="27"/>
  <c r="AH5563" i="27" s="1"/>
  <c r="AM5563" i="27"/>
  <c r="AN5563" i="27" s="1"/>
  <c r="AJ5563" i="27"/>
  <c r="AK5563" i="27" s="1"/>
  <c r="V5565" i="27"/>
  <c r="U5565" i="27"/>
  <c r="T5565" i="27"/>
  <c r="AA5564" i="27"/>
  <c r="F5564" i="27"/>
  <c r="H5564" i="27"/>
  <c r="G5564" i="27"/>
  <c r="W5564" i="27"/>
  <c r="S5564" i="27"/>
  <c r="B5566" i="27"/>
  <c r="AC5565" i="27"/>
  <c r="Q5565" i="27"/>
  <c r="AE5565" i="27"/>
  <c r="E5565" i="27" s="1"/>
  <c r="AB5565" i="27"/>
  <c r="N5565" i="27"/>
  <c r="I5565" i="27"/>
  <c r="K5565" i="27" s="1"/>
  <c r="J5565" i="27"/>
  <c r="M5565" i="27"/>
  <c r="D5565" i="27"/>
  <c r="L5565" i="27"/>
  <c r="R5566" i="27" l="1"/>
  <c r="O5566" i="27"/>
  <c r="Y5566" i="27"/>
  <c r="Z5566" i="27"/>
  <c r="X5566" i="27"/>
  <c r="AG5564" i="27"/>
  <c r="AH5564" i="27" s="1"/>
  <c r="AJ5564" i="27"/>
  <c r="AK5564" i="27" s="1"/>
  <c r="AM5564" i="27"/>
  <c r="AN5564" i="27" s="1"/>
  <c r="V5566" i="27"/>
  <c r="U5566" i="27"/>
  <c r="T5566" i="27"/>
  <c r="W5565" i="27"/>
  <c r="S5565" i="27"/>
  <c r="H5565" i="27"/>
  <c r="F5565" i="27"/>
  <c r="G5565" i="27"/>
  <c r="B5567" i="27"/>
  <c r="AB5566" i="27"/>
  <c r="Q5566" i="27"/>
  <c r="AE5566" i="27"/>
  <c r="E5566" i="27" s="1"/>
  <c r="AC5566" i="27"/>
  <c r="I5566" i="27"/>
  <c r="N5566" i="27"/>
  <c r="J5566" i="27"/>
  <c r="M5566" i="27"/>
  <c r="D5566" i="27"/>
  <c r="L5566" i="27"/>
  <c r="AA5565" i="27"/>
  <c r="K5566" i="27" l="1"/>
  <c r="R5567" i="27"/>
  <c r="O5567" i="27"/>
  <c r="Y5567" i="27"/>
  <c r="Z5567" i="27"/>
  <c r="X5567" i="27"/>
  <c r="AG5565" i="27"/>
  <c r="AH5565" i="27" s="1"/>
  <c r="AM5565" i="27"/>
  <c r="AN5565" i="27" s="1"/>
  <c r="AJ5565" i="27"/>
  <c r="AK5565" i="27" s="1"/>
  <c r="V5567" i="27"/>
  <c r="T5567" i="27"/>
  <c r="U5567" i="27"/>
  <c r="AA5566" i="27"/>
  <c r="W5566" i="27"/>
  <c r="S5566" i="27"/>
  <c r="H5566" i="27"/>
  <c r="G5566" i="27"/>
  <c r="F5566" i="27"/>
  <c r="B5568" i="27"/>
  <c r="AC5567" i="27"/>
  <c r="AB5567" i="27"/>
  <c r="Q5567" i="27"/>
  <c r="AE5567" i="27"/>
  <c r="E5567" i="27" s="1"/>
  <c r="I5567" i="27"/>
  <c r="K5567" i="27" s="1"/>
  <c r="N5567" i="27"/>
  <c r="M5567" i="27"/>
  <c r="J5567" i="27"/>
  <c r="D5567" i="27"/>
  <c r="L5567" i="27"/>
  <c r="R5568" i="27" l="1"/>
  <c r="O5568" i="27"/>
  <c r="Y5568" i="27"/>
  <c r="Z5568" i="27"/>
  <c r="X5568" i="27"/>
  <c r="AG5566" i="27"/>
  <c r="AH5566" i="27" s="1"/>
  <c r="AJ5566" i="27"/>
  <c r="AK5566" i="27" s="1"/>
  <c r="AM5566" i="27"/>
  <c r="AN5566" i="27" s="1"/>
  <c r="V5568" i="27"/>
  <c r="U5568" i="27"/>
  <c r="T5568" i="27"/>
  <c r="S5567" i="27"/>
  <c r="W5567" i="27"/>
  <c r="AA5567" i="27"/>
  <c r="H5567" i="27"/>
  <c r="F5567" i="27"/>
  <c r="G5567" i="27"/>
  <c r="B5569" i="27"/>
  <c r="Q5568" i="27"/>
  <c r="AE5568" i="27"/>
  <c r="E5568" i="27" s="1"/>
  <c r="AB5568" i="27"/>
  <c r="AC5568" i="27"/>
  <c r="N5568" i="27"/>
  <c r="I5568" i="27"/>
  <c r="M5568" i="27"/>
  <c r="D5568" i="27"/>
  <c r="L5568" i="27"/>
  <c r="J5568" i="27"/>
  <c r="K5568" i="27" l="1"/>
  <c r="R5569" i="27"/>
  <c r="O5569" i="27"/>
  <c r="Y5569" i="27"/>
  <c r="X5569" i="27"/>
  <c r="Z5569" i="27"/>
  <c r="AJ5567" i="27"/>
  <c r="AK5567" i="27" s="1"/>
  <c r="AG5567" i="27"/>
  <c r="AH5567" i="27" s="1"/>
  <c r="AM5567" i="27"/>
  <c r="AN5567" i="27" s="1"/>
  <c r="V5569" i="27"/>
  <c r="U5569" i="27"/>
  <c r="T5569" i="27"/>
  <c r="W5568" i="27"/>
  <c r="AA5568" i="27"/>
  <c r="B5570" i="27"/>
  <c r="AC5569" i="27"/>
  <c r="AE5569" i="27"/>
  <c r="E5569" i="27" s="1"/>
  <c r="Q5569" i="27"/>
  <c r="AB5569" i="27"/>
  <c r="I5569" i="27"/>
  <c r="K5569" i="27" s="1"/>
  <c r="N5569" i="27"/>
  <c r="J5569" i="27"/>
  <c r="M5569" i="27"/>
  <c r="D5569" i="27"/>
  <c r="L5569" i="27"/>
  <c r="F5568" i="27"/>
  <c r="H5568" i="27"/>
  <c r="G5568" i="27"/>
  <c r="S5568" i="27"/>
  <c r="R5570" i="27" l="1"/>
  <c r="O5570" i="27"/>
  <c r="Y5570" i="27"/>
  <c r="Z5570" i="27"/>
  <c r="X5570" i="27"/>
  <c r="AG5568" i="27"/>
  <c r="AH5568" i="27" s="1"/>
  <c r="AJ5568" i="27"/>
  <c r="AK5568" i="27" s="1"/>
  <c r="AM5568" i="27"/>
  <c r="AN5568" i="27" s="1"/>
  <c r="V5570" i="27"/>
  <c r="U5570" i="27"/>
  <c r="T5570" i="27"/>
  <c r="W5569" i="27"/>
  <c r="AA5569" i="27"/>
  <c r="S5569" i="27"/>
  <c r="B5571" i="27"/>
  <c r="AB5570" i="27"/>
  <c r="Q5570" i="27"/>
  <c r="AE5570" i="27"/>
  <c r="E5570" i="27" s="1"/>
  <c r="AC5570" i="27"/>
  <c r="I5570" i="27"/>
  <c r="K5570" i="27" s="1"/>
  <c r="N5570" i="27"/>
  <c r="M5570" i="27"/>
  <c r="J5570" i="27"/>
  <c r="L5570" i="27"/>
  <c r="D5570" i="27"/>
  <c r="F5569" i="27"/>
  <c r="H5569" i="27"/>
  <c r="G5569" i="27"/>
  <c r="R5571" i="27" l="1"/>
  <c r="O5571" i="27"/>
  <c r="Y5571" i="27"/>
  <c r="Z5571" i="27"/>
  <c r="X5571" i="27"/>
  <c r="AG5569" i="27"/>
  <c r="AH5569" i="27" s="1"/>
  <c r="AM5569" i="27"/>
  <c r="AN5569" i="27" s="1"/>
  <c r="AJ5569" i="27"/>
  <c r="AK5569" i="27" s="1"/>
  <c r="V5571" i="27"/>
  <c r="U5571" i="27"/>
  <c r="T5571" i="27"/>
  <c r="AA5570" i="27"/>
  <c r="W5570" i="27"/>
  <c r="B5572" i="27"/>
  <c r="AC5571" i="27"/>
  <c r="AB5571" i="27"/>
  <c r="AE5571" i="27"/>
  <c r="E5571" i="27" s="1"/>
  <c r="Q5571" i="27"/>
  <c r="S5571" i="27" s="1"/>
  <c r="N5571" i="27"/>
  <c r="I5571" i="27"/>
  <c r="K5571" i="27" s="1"/>
  <c r="J5571" i="27"/>
  <c r="M5571" i="27"/>
  <c r="L5571" i="27"/>
  <c r="D5571" i="27"/>
  <c r="H5570" i="27"/>
  <c r="F5570" i="27"/>
  <c r="G5570" i="27"/>
  <c r="S5570" i="27"/>
  <c r="R5572" i="27" l="1"/>
  <c r="O5572" i="27"/>
  <c r="Y5572" i="27"/>
  <c r="Z5572" i="27"/>
  <c r="X5572" i="27"/>
  <c r="AG5570" i="27"/>
  <c r="AH5570" i="27" s="1"/>
  <c r="AM5570" i="27"/>
  <c r="AN5570" i="27" s="1"/>
  <c r="AJ5570" i="27"/>
  <c r="AK5570" i="27" s="1"/>
  <c r="V5572" i="27"/>
  <c r="U5572" i="27"/>
  <c r="T5572" i="27"/>
  <c r="W5571" i="27"/>
  <c r="AA5571" i="27"/>
  <c r="F5571" i="27"/>
  <c r="H5571" i="27"/>
  <c r="G5571" i="27"/>
  <c r="B5573" i="27"/>
  <c r="Q5572" i="27"/>
  <c r="AE5572" i="27"/>
  <c r="E5572" i="27" s="1"/>
  <c r="AB5572" i="27"/>
  <c r="AC5572" i="27"/>
  <c r="I5572" i="27"/>
  <c r="N5572" i="27"/>
  <c r="J5572" i="27"/>
  <c r="M5572" i="27"/>
  <c r="L5572" i="27"/>
  <c r="D5572" i="27"/>
  <c r="K5572" i="27" l="1"/>
  <c r="R5573" i="27"/>
  <c r="O5573" i="27"/>
  <c r="Y5573" i="27"/>
  <c r="Z5573" i="27"/>
  <c r="X5573" i="27"/>
  <c r="AG5571" i="27"/>
  <c r="AH5571" i="27" s="1"/>
  <c r="AJ5571" i="27"/>
  <c r="AK5571" i="27" s="1"/>
  <c r="AM5571" i="27"/>
  <c r="AN5571" i="27" s="1"/>
  <c r="V5573" i="27"/>
  <c r="U5573" i="27"/>
  <c r="T5573" i="27"/>
  <c r="W5572" i="27"/>
  <c r="S5572" i="27"/>
  <c r="AA5572" i="27"/>
  <c r="H5572" i="27"/>
  <c r="F5572" i="27"/>
  <c r="G5572" i="27"/>
  <c r="B5574" i="27"/>
  <c r="AC5573" i="27"/>
  <c r="Q5573" i="27"/>
  <c r="AE5573" i="27"/>
  <c r="E5573" i="27" s="1"/>
  <c r="AB5573" i="27"/>
  <c r="I5573" i="27"/>
  <c r="K5573" i="27" s="1"/>
  <c r="N5573" i="27"/>
  <c r="J5573" i="27"/>
  <c r="M5573" i="27"/>
  <c r="D5573" i="27"/>
  <c r="L5573" i="27"/>
  <c r="R5574" i="27" l="1"/>
  <c r="O5574" i="27"/>
  <c r="Z5574" i="27"/>
  <c r="Y5574" i="27"/>
  <c r="X5574" i="27"/>
  <c r="AG5572" i="27"/>
  <c r="AH5572" i="27" s="1"/>
  <c r="AM5572" i="27"/>
  <c r="AN5572" i="27" s="1"/>
  <c r="AJ5572" i="27"/>
  <c r="AK5572" i="27" s="1"/>
  <c r="V5574" i="27"/>
  <c r="T5574" i="27"/>
  <c r="U5574" i="27"/>
  <c r="AA5573" i="27"/>
  <c r="S5573" i="27"/>
  <c r="H5573" i="27"/>
  <c r="G5573" i="27"/>
  <c r="F5573" i="27"/>
  <c r="B5575" i="27"/>
  <c r="AB5574" i="27"/>
  <c r="Q5574" i="27"/>
  <c r="AE5574" i="27"/>
  <c r="E5574" i="27" s="1"/>
  <c r="AC5574" i="27"/>
  <c r="N5574" i="27"/>
  <c r="I5574" i="27"/>
  <c r="K5574" i="27" s="1"/>
  <c r="M5574" i="27"/>
  <c r="J5574" i="27"/>
  <c r="D5574" i="27"/>
  <c r="L5574" i="27"/>
  <c r="W5573" i="27"/>
  <c r="R5575" i="27" l="1"/>
  <c r="O5575" i="27"/>
  <c r="Y5575" i="27"/>
  <c r="Z5575" i="27"/>
  <c r="X5575" i="27"/>
  <c r="W5574" i="27"/>
  <c r="AG5573" i="27"/>
  <c r="AH5573" i="27" s="1"/>
  <c r="AM5573" i="27"/>
  <c r="AN5573" i="27" s="1"/>
  <c r="AJ5573" i="27"/>
  <c r="AK5573" i="27" s="1"/>
  <c r="V5575" i="27"/>
  <c r="U5575" i="27"/>
  <c r="T5575" i="27"/>
  <c r="S5574" i="27"/>
  <c r="AA5574" i="27"/>
  <c r="F5574" i="27"/>
  <c r="H5574" i="27"/>
  <c r="G5574" i="27"/>
  <c r="B5576" i="27"/>
  <c r="AC5575" i="27"/>
  <c r="AB5575" i="27"/>
  <c r="Q5575" i="27"/>
  <c r="AE5575" i="27"/>
  <c r="E5575" i="27" s="1"/>
  <c r="N5575" i="27"/>
  <c r="I5575" i="27"/>
  <c r="K5575" i="27" s="1"/>
  <c r="M5575" i="27"/>
  <c r="J5575" i="27"/>
  <c r="D5575" i="27"/>
  <c r="L5575" i="27"/>
  <c r="R5576" i="27" l="1"/>
  <c r="O5576" i="27"/>
  <c r="Z5576" i="27"/>
  <c r="Y5576" i="27"/>
  <c r="X5576" i="27"/>
  <c r="AG5574" i="27"/>
  <c r="AH5574" i="27" s="1"/>
  <c r="AJ5574" i="27"/>
  <c r="AK5574" i="27" s="1"/>
  <c r="AM5574" i="27"/>
  <c r="AN5574" i="27" s="1"/>
  <c r="V5576" i="27"/>
  <c r="U5576" i="27"/>
  <c r="T5576" i="27"/>
  <c r="W5575" i="27"/>
  <c r="S5575" i="27"/>
  <c r="B5577" i="27"/>
  <c r="Q5576" i="27"/>
  <c r="AE5576" i="27"/>
  <c r="E5576" i="27" s="1"/>
  <c r="AB5576" i="27"/>
  <c r="AC5576" i="27"/>
  <c r="I5576" i="27"/>
  <c r="K5576" i="27" s="1"/>
  <c r="N5576" i="27"/>
  <c r="J5576" i="27"/>
  <c r="M5576" i="27"/>
  <c r="D5576" i="27"/>
  <c r="L5576" i="27"/>
  <c r="AA5575" i="27"/>
  <c r="H5575" i="27"/>
  <c r="F5575" i="27"/>
  <c r="G5575" i="27"/>
  <c r="R5577" i="27" l="1"/>
  <c r="O5577" i="27"/>
  <c r="Y5577" i="27"/>
  <c r="Z5577" i="27"/>
  <c r="X5577" i="27"/>
  <c r="AG5575" i="27"/>
  <c r="AJ5575" i="27"/>
  <c r="AK5575" i="27" s="1"/>
  <c r="AM5575" i="27"/>
  <c r="AN5575" i="27" s="1"/>
  <c r="V5577" i="27"/>
  <c r="U5577" i="27"/>
  <c r="T5577" i="27"/>
  <c r="AA5576" i="27"/>
  <c r="W5576" i="27"/>
  <c r="S5576" i="27"/>
  <c r="F5576" i="27"/>
  <c r="H5576" i="27"/>
  <c r="G5576" i="27"/>
  <c r="AH5575" i="27"/>
  <c r="B5578" i="27"/>
  <c r="AC5577" i="27"/>
  <c r="AE5577" i="27"/>
  <c r="E5577" i="27" s="1"/>
  <c r="Q5577" i="27"/>
  <c r="AB5577" i="27"/>
  <c r="I5577" i="27"/>
  <c r="K5577" i="27" s="1"/>
  <c r="N5577" i="27"/>
  <c r="J5577" i="27"/>
  <c r="L5577" i="27"/>
  <c r="M5577" i="27"/>
  <c r="D5577" i="27"/>
  <c r="R5578" i="27" l="1"/>
  <c r="O5578" i="27"/>
  <c r="Y5578" i="27"/>
  <c r="Z5578" i="27"/>
  <c r="X5578" i="27"/>
  <c r="AG5576" i="27"/>
  <c r="AH5576" i="27" s="1"/>
  <c r="AM5576" i="27"/>
  <c r="AN5576" i="27" s="1"/>
  <c r="AJ5576" i="27"/>
  <c r="AK5576" i="27" s="1"/>
  <c r="V5578" i="27"/>
  <c r="U5578" i="27"/>
  <c r="T5578" i="27"/>
  <c r="AA5577" i="27"/>
  <c r="W5577" i="27"/>
  <c r="S5577" i="27"/>
  <c r="B5579" i="27"/>
  <c r="AB5578" i="27"/>
  <c r="Q5578" i="27"/>
  <c r="AE5578" i="27"/>
  <c r="E5578" i="27" s="1"/>
  <c r="AC5578" i="27"/>
  <c r="N5578" i="27"/>
  <c r="I5578" i="27"/>
  <c r="M5578" i="27"/>
  <c r="J5578" i="27"/>
  <c r="D5578" i="27"/>
  <c r="L5578" i="27"/>
  <c r="H5577" i="27"/>
  <c r="G5577" i="27"/>
  <c r="F5577" i="27"/>
  <c r="R5579" i="27" l="1"/>
  <c r="O5579" i="27"/>
  <c r="Y5579" i="27"/>
  <c r="Z5579" i="27"/>
  <c r="X5579" i="27"/>
  <c r="K5578" i="27"/>
  <c r="AG5577" i="27"/>
  <c r="AH5577" i="27" s="1"/>
  <c r="AJ5577" i="27"/>
  <c r="AK5577" i="27" s="1"/>
  <c r="AM5577" i="27"/>
  <c r="AN5577" i="27" s="1"/>
  <c r="V5579" i="27"/>
  <c r="U5579" i="27"/>
  <c r="T5579" i="27"/>
  <c r="AA5578" i="27"/>
  <c r="W5578" i="27"/>
  <c r="B5580" i="27"/>
  <c r="AC5579" i="27"/>
  <c r="AB5579" i="27"/>
  <c r="AE5579" i="27"/>
  <c r="E5579" i="27" s="1"/>
  <c r="Q5579" i="27"/>
  <c r="S5579" i="27" s="1"/>
  <c r="I5579" i="27"/>
  <c r="K5579" i="27" s="1"/>
  <c r="N5579" i="27"/>
  <c r="M5579" i="27"/>
  <c r="D5579" i="27"/>
  <c r="J5579" i="27"/>
  <c r="L5579" i="27"/>
  <c r="H5578" i="27"/>
  <c r="F5578" i="27"/>
  <c r="G5578" i="27"/>
  <c r="S5578" i="27"/>
  <c r="R5580" i="27" l="1"/>
  <c r="O5580" i="27"/>
  <c r="Z5580" i="27"/>
  <c r="Y5580" i="27"/>
  <c r="X5580" i="27"/>
  <c r="AG5578" i="27"/>
  <c r="AM5578" i="27"/>
  <c r="AN5578" i="27" s="1"/>
  <c r="AJ5578" i="27"/>
  <c r="AK5578" i="27" s="1"/>
  <c r="V5580" i="27"/>
  <c r="U5580" i="27"/>
  <c r="T5580" i="27"/>
  <c r="W5579" i="27"/>
  <c r="AA5579" i="27"/>
  <c r="AH5578" i="27"/>
  <c r="F5579" i="27"/>
  <c r="G5579" i="27"/>
  <c r="H5579" i="27"/>
  <c r="B5581" i="27"/>
  <c r="Q5580" i="27"/>
  <c r="AE5580" i="27"/>
  <c r="E5580" i="27" s="1"/>
  <c r="AB5580" i="27"/>
  <c r="AC5580" i="27"/>
  <c r="N5580" i="27"/>
  <c r="I5580" i="27"/>
  <c r="K5580" i="27" s="1"/>
  <c r="M5580" i="27"/>
  <c r="J5580" i="27"/>
  <c r="D5580" i="27"/>
  <c r="L5580" i="27"/>
  <c r="R5581" i="27" l="1"/>
  <c r="O5581" i="27"/>
  <c r="Y5581" i="27"/>
  <c r="Z5581" i="27"/>
  <c r="X5581" i="27"/>
  <c r="AG5579" i="27"/>
  <c r="AH5579" i="27" s="1"/>
  <c r="AM5579" i="27"/>
  <c r="AN5579" i="27" s="1"/>
  <c r="AJ5579" i="27"/>
  <c r="AK5579" i="27" s="1"/>
  <c r="V5581" i="27"/>
  <c r="T5581" i="27"/>
  <c r="U5581" i="27"/>
  <c r="S5580" i="27"/>
  <c r="AA5580" i="27"/>
  <c r="W5580" i="27"/>
  <c r="H5580" i="27"/>
  <c r="F5580" i="27"/>
  <c r="G5580" i="27"/>
  <c r="B5582" i="27"/>
  <c r="AC5581" i="27"/>
  <c r="Q5581" i="27"/>
  <c r="AE5581" i="27"/>
  <c r="E5581" i="27" s="1"/>
  <c r="AB5581" i="27"/>
  <c r="N5581" i="27"/>
  <c r="I5581" i="27"/>
  <c r="K5581" i="27" s="1"/>
  <c r="J5581" i="27"/>
  <c r="M5581" i="27"/>
  <c r="D5581" i="27"/>
  <c r="L5581" i="27"/>
  <c r="R5582" i="27" l="1"/>
  <c r="O5582" i="27"/>
  <c r="Y5582" i="27"/>
  <c r="Z5582" i="27"/>
  <c r="X5582" i="27"/>
  <c r="AG5580" i="27"/>
  <c r="AH5580" i="27" s="1"/>
  <c r="AM5580" i="27"/>
  <c r="AN5580" i="27" s="1"/>
  <c r="AJ5580" i="27"/>
  <c r="AK5580" i="27" s="1"/>
  <c r="V5582" i="27"/>
  <c r="U5582" i="27"/>
  <c r="T5582" i="27"/>
  <c r="W5581" i="27"/>
  <c r="S5581" i="27"/>
  <c r="H5581" i="27"/>
  <c r="F5581" i="27"/>
  <c r="G5581" i="27"/>
  <c r="B5583" i="27"/>
  <c r="AB5582" i="27"/>
  <c r="Q5582" i="27"/>
  <c r="AE5582" i="27"/>
  <c r="E5582" i="27" s="1"/>
  <c r="AC5582" i="27"/>
  <c r="N5582" i="27"/>
  <c r="I5582" i="27"/>
  <c r="J5582" i="27"/>
  <c r="M5582" i="27"/>
  <c r="D5582" i="27"/>
  <c r="L5582" i="27"/>
  <c r="AA5581" i="27"/>
  <c r="K5582" i="27" l="1"/>
  <c r="R5583" i="27"/>
  <c r="O5583" i="27"/>
  <c r="Y5583" i="27"/>
  <c r="Z5583" i="27"/>
  <c r="X5583" i="27"/>
  <c r="AG5581" i="27"/>
  <c r="AH5581" i="27" s="1"/>
  <c r="AM5581" i="27"/>
  <c r="AN5581" i="27" s="1"/>
  <c r="AJ5581" i="27"/>
  <c r="AK5581" i="27" s="1"/>
  <c r="V5583" i="27"/>
  <c r="U5583" i="27"/>
  <c r="T5583" i="27"/>
  <c r="AA5582" i="27"/>
  <c r="W5582" i="27"/>
  <c r="S5582" i="27"/>
  <c r="H5582" i="27"/>
  <c r="F5582" i="27"/>
  <c r="G5582" i="27"/>
  <c r="B5584" i="27"/>
  <c r="AC5583" i="27"/>
  <c r="AB5583" i="27"/>
  <c r="Q5583" i="27"/>
  <c r="AE5583" i="27"/>
  <c r="E5583" i="27" s="1"/>
  <c r="I5583" i="27"/>
  <c r="K5583" i="27" s="1"/>
  <c r="N5583" i="27"/>
  <c r="J5583" i="27"/>
  <c r="M5583" i="27"/>
  <c r="D5583" i="27"/>
  <c r="L5583" i="27"/>
  <c r="R5584" i="27" l="1"/>
  <c r="O5584" i="27"/>
  <c r="Y5584" i="27"/>
  <c r="Z5584" i="27"/>
  <c r="X5584" i="27"/>
  <c r="AG5582" i="27"/>
  <c r="AH5582" i="27" s="1"/>
  <c r="AM5582" i="27"/>
  <c r="AN5582" i="27" s="1"/>
  <c r="AJ5582" i="27"/>
  <c r="AK5582" i="27" s="1"/>
  <c r="V5584" i="27"/>
  <c r="U5584" i="27"/>
  <c r="T5584" i="27"/>
  <c r="W5583" i="27"/>
  <c r="AA5583" i="27"/>
  <c r="S5583" i="27"/>
  <c r="H5583" i="27"/>
  <c r="G5583" i="27"/>
  <c r="F5583" i="27"/>
  <c r="B5585" i="27"/>
  <c r="Q5584" i="27"/>
  <c r="AE5584" i="27"/>
  <c r="E5584" i="27" s="1"/>
  <c r="AB5584" i="27"/>
  <c r="AC5584" i="27"/>
  <c r="I5584" i="27"/>
  <c r="K5584" i="27" s="1"/>
  <c r="N5584" i="27"/>
  <c r="J5584" i="27"/>
  <c r="M5584" i="27"/>
  <c r="D5584" i="27"/>
  <c r="L5584" i="27"/>
  <c r="R5585" i="27" l="1"/>
  <c r="O5585" i="27"/>
  <c r="Y5585" i="27"/>
  <c r="X5585" i="27"/>
  <c r="Z5585" i="27"/>
  <c r="AG5583" i="27"/>
  <c r="AH5583" i="27" s="1"/>
  <c r="AJ5583" i="27"/>
  <c r="AK5583" i="27" s="1"/>
  <c r="AM5583" i="27"/>
  <c r="AN5583" i="27" s="1"/>
  <c r="V5585" i="27"/>
  <c r="U5585" i="27"/>
  <c r="T5585" i="27"/>
  <c r="AA5584" i="27"/>
  <c r="S5584" i="27"/>
  <c r="H5584" i="27"/>
  <c r="F5584" i="27"/>
  <c r="G5584" i="27"/>
  <c r="W5584" i="27"/>
  <c r="B5586" i="27"/>
  <c r="AC5585" i="27"/>
  <c r="AE5585" i="27"/>
  <c r="E5585" i="27" s="1"/>
  <c r="Q5585" i="27"/>
  <c r="AB5585" i="27"/>
  <c r="I5585" i="27"/>
  <c r="K5585" i="27" s="1"/>
  <c r="N5585" i="27"/>
  <c r="J5585" i="27"/>
  <c r="L5585" i="27"/>
  <c r="M5585" i="27"/>
  <c r="D5585" i="27"/>
  <c r="R5586" i="27" l="1"/>
  <c r="O5586" i="27"/>
  <c r="Y5586" i="27"/>
  <c r="Z5586" i="27"/>
  <c r="X5586" i="27"/>
  <c r="AG5584" i="27"/>
  <c r="AH5584" i="27" s="1"/>
  <c r="AM5584" i="27"/>
  <c r="AN5584" i="27" s="1"/>
  <c r="AJ5584" i="27"/>
  <c r="AK5584" i="27" s="1"/>
  <c r="V5586" i="27"/>
  <c r="U5586" i="27"/>
  <c r="T5586" i="27"/>
  <c r="W5585" i="27"/>
  <c r="AA5585" i="27"/>
  <c r="S5585" i="27"/>
  <c r="B5587" i="27"/>
  <c r="AB5586" i="27"/>
  <c r="Q5586" i="27"/>
  <c r="AE5586" i="27"/>
  <c r="E5586" i="27" s="1"/>
  <c r="AC5586" i="27"/>
  <c r="N5586" i="27"/>
  <c r="I5586" i="27"/>
  <c r="M5586" i="27"/>
  <c r="J5586" i="27"/>
  <c r="L5586" i="27"/>
  <c r="D5586" i="27"/>
  <c r="H5585" i="27"/>
  <c r="F5585" i="27"/>
  <c r="G5585" i="27"/>
  <c r="R5587" i="27" l="1"/>
  <c r="O5587" i="27"/>
  <c r="Y5587" i="27"/>
  <c r="Z5587" i="27"/>
  <c r="X5587" i="27"/>
  <c r="K5586" i="27"/>
  <c r="AM5585" i="27"/>
  <c r="AN5585" i="27" s="1"/>
  <c r="AG5585" i="27"/>
  <c r="AH5585" i="27" s="1"/>
  <c r="AJ5585" i="27"/>
  <c r="AK5585" i="27" s="1"/>
  <c r="V5587" i="27"/>
  <c r="U5587" i="27"/>
  <c r="T5587" i="27"/>
  <c r="W5586" i="27"/>
  <c r="AA5586" i="27"/>
  <c r="S5586" i="27"/>
  <c r="F5586" i="27"/>
  <c r="H5586" i="27"/>
  <c r="G5586" i="27"/>
  <c r="B5588" i="27"/>
  <c r="AC5587" i="27"/>
  <c r="AB5587" i="27"/>
  <c r="AE5587" i="27"/>
  <c r="E5587" i="27" s="1"/>
  <c r="Q5587" i="27"/>
  <c r="S5587" i="27" s="1"/>
  <c r="I5587" i="27"/>
  <c r="K5587" i="27" s="1"/>
  <c r="N5587" i="27"/>
  <c r="J5587" i="27"/>
  <c r="M5587" i="27"/>
  <c r="L5587" i="27"/>
  <c r="D5587" i="27"/>
  <c r="R5588" i="27" l="1"/>
  <c r="O5588" i="27"/>
  <c r="Y5588" i="27"/>
  <c r="Z5588" i="27"/>
  <c r="X5588" i="27"/>
  <c r="AG5586" i="27"/>
  <c r="AH5586" i="27" s="1"/>
  <c r="AJ5586" i="27"/>
  <c r="AK5586" i="27" s="1"/>
  <c r="AM5586" i="27"/>
  <c r="AN5586" i="27" s="1"/>
  <c r="V5588" i="27"/>
  <c r="U5588" i="27"/>
  <c r="T5588" i="27"/>
  <c r="AA5587" i="27"/>
  <c r="W5587" i="27"/>
  <c r="F5587" i="27"/>
  <c r="H5587" i="27"/>
  <c r="G5587" i="27"/>
  <c r="B5589" i="27"/>
  <c r="Q5588" i="27"/>
  <c r="AE5588" i="27"/>
  <c r="E5588" i="27" s="1"/>
  <c r="AB5588" i="27"/>
  <c r="AC5588" i="27"/>
  <c r="I5588" i="27"/>
  <c r="N5588" i="27"/>
  <c r="J5588" i="27"/>
  <c r="D5588" i="27"/>
  <c r="L5588" i="27"/>
  <c r="M5588" i="27"/>
  <c r="K5588" i="27" l="1"/>
  <c r="R5589" i="27"/>
  <c r="O5589" i="27"/>
  <c r="Y5589" i="27"/>
  <c r="Z5589" i="27"/>
  <c r="X5589" i="27"/>
  <c r="AG5587" i="27"/>
  <c r="AH5587" i="27" s="1"/>
  <c r="AM5587" i="27"/>
  <c r="AN5587" i="27" s="1"/>
  <c r="AJ5587" i="27"/>
  <c r="AK5587" i="27" s="1"/>
  <c r="V5589" i="27"/>
  <c r="U5589" i="27"/>
  <c r="T5589" i="27"/>
  <c r="W5588" i="27"/>
  <c r="S5588" i="27"/>
  <c r="AA5588" i="27"/>
  <c r="G5588" i="27"/>
  <c r="H5588" i="27"/>
  <c r="F5588" i="27"/>
  <c r="B5590" i="27"/>
  <c r="AC5589" i="27"/>
  <c r="Q5589" i="27"/>
  <c r="AE5589" i="27"/>
  <c r="E5589" i="27" s="1"/>
  <c r="AB5589" i="27"/>
  <c r="I5589" i="27"/>
  <c r="N5589" i="27"/>
  <c r="M5589" i="27"/>
  <c r="J5589" i="27"/>
  <c r="L5589" i="27"/>
  <c r="D5589" i="27"/>
  <c r="K5589" i="27" l="1"/>
  <c r="R5590" i="27"/>
  <c r="O5590" i="27"/>
  <c r="Y5590" i="27"/>
  <c r="Z5590" i="27"/>
  <c r="X5590" i="27"/>
  <c r="AG5588" i="27"/>
  <c r="AH5588" i="27" s="1"/>
  <c r="AJ5588" i="27"/>
  <c r="AK5588" i="27" s="1"/>
  <c r="AM5588" i="27"/>
  <c r="AN5588" i="27" s="1"/>
  <c r="V5590" i="27"/>
  <c r="U5590" i="27"/>
  <c r="T5590" i="27"/>
  <c r="S5589" i="27"/>
  <c r="W5589" i="27"/>
  <c r="H5589" i="27"/>
  <c r="G5589" i="27"/>
  <c r="F5589" i="27"/>
  <c r="B5591" i="27"/>
  <c r="AB5590" i="27"/>
  <c r="Q5590" i="27"/>
  <c r="AE5590" i="27"/>
  <c r="E5590" i="27" s="1"/>
  <c r="AC5590" i="27"/>
  <c r="N5590" i="27"/>
  <c r="I5590" i="27"/>
  <c r="K5590" i="27" s="1"/>
  <c r="M5590" i="27"/>
  <c r="J5590" i="27"/>
  <c r="D5590" i="27"/>
  <c r="L5590" i="27"/>
  <c r="AA5589" i="27"/>
  <c r="R5591" i="27" l="1"/>
  <c r="O5591" i="27"/>
  <c r="Y5591" i="27"/>
  <c r="Z5591" i="27"/>
  <c r="X5591" i="27"/>
  <c r="AG5589" i="27"/>
  <c r="AH5589" i="27" s="1"/>
  <c r="AJ5589" i="27"/>
  <c r="AK5589" i="27" s="1"/>
  <c r="AM5589" i="27"/>
  <c r="AN5589" i="27" s="1"/>
  <c r="V5591" i="27"/>
  <c r="T5591" i="27"/>
  <c r="U5591" i="27"/>
  <c r="AA5590" i="27"/>
  <c r="W5590" i="27"/>
  <c r="S5590" i="27"/>
  <c r="B5592" i="27"/>
  <c r="AC5591" i="27"/>
  <c r="AB5591" i="27"/>
  <c r="Q5591" i="27"/>
  <c r="AE5591" i="27"/>
  <c r="E5591" i="27" s="1"/>
  <c r="I5591" i="27"/>
  <c r="K5591" i="27" s="1"/>
  <c r="N5591" i="27"/>
  <c r="M5591" i="27"/>
  <c r="J5591" i="27"/>
  <c r="L5591" i="27"/>
  <c r="D5591" i="27"/>
  <c r="H5590" i="27"/>
  <c r="F5590" i="27"/>
  <c r="G5590" i="27"/>
  <c r="R5592" i="27" l="1"/>
  <c r="O5592" i="27"/>
  <c r="Z5592" i="27"/>
  <c r="Y5592" i="27"/>
  <c r="X5592" i="27"/>
  <c r="AJ5590" i="27"/>
  <c r="AK5590" i="27" s="1"/>
  <c r="AM5590" i="27"/>
  <c r="AN5590" i="27" s="1"/>
  <c r="AG5590" i="27"/>
  <c r="AH5590" i="27" s="1"/>
  <c r="V5592" i="27"/>
  <c r="U5592" i="27"/>
  <c r="T5592" i="27"/>
  <c r="AA5591" i="27"/>
  <c r="S5591" i="27"/>
  <c r="B5593" i="27"/>
  <c r="Q5592" i="27"/>
  <c r="AE5592" i="27"/>
  <c r="E5592" i="27" s="1"/>
  <c r="AB5592" i="27"/>
  <c r="AC5592" i="27"/>
  <c r="I5592" i="27"/>
  <c r="K5592" i="27" s="1"/>
  <c r="N5592" i="27"/>
  <c r="J5592" i="27"/>
  <c r="M5592" i="27"/>
  <c r="L5592" i="27"/>
  <c r="D5592" i="27"/>
  <c r="W5591" i="27"/>
  <c r="F5591" i="27"/>
  <c r="H5591" i="27"/>
  <c r="G5591" i="27"/>
  <c r="R5593" i="27" l="1"/>
  <c r="O5593" i="27"/>
  <c r="Y5593" i="27"/>
  <c r="Z5593" i="27"/>
  <c r="X5593" i="27"/>
  <c r="AG5591" i="27"/>
  <c r="AH5591" i="27" s="1"/>
  <c r="AJ5591" i="27"/>
  <c r="AK5591" i="27" s="1"/>
  <c r="AM5591" i="27"/>
  <c r="AN5591" i="27" s="1"/>
  <c r="V5593" i="27"/>
  <c r="U5593" i="27"/>
  <c r="T5593" i="27"/>
  <c r="W5592" i="27"/>
  <c r="S5592" i="27"/>
  <c r="AA5592" i="27"/>
  <c r="F5592" i="27"/>
  <c r="H5592" i="27"/>
  <c r="G5592" i="27"/>
  <c r="B5594" i="27"/>
  <c r="AC5593" i="27"/>
  <c r="AE5593" i="27"/>
  <c r="E5593" i="27" s="1"/>
  <c r="Q5593" i="27"/>
  <c r="AB5593" i="27"/>
  <c r="I5593" i="27"/>
  <c r="K5593" i="27" s="1"/>
  <c r="N5593" i="27"/>
  <c r="J5593" i="27"/>
  <c r="M5593" i="27"/>
  <c r="L5593" i="27"/>
  <c r="D5593" i="27"/>
  <c r="R5594" i="27" l="1"/>
  <c r="O5594" i="27"/>
  <c r="Y5594" i="27"/>
  <c r="X5594" i="27"/>
  <c r="Z5594" i="27"/>
  <c r="AG5592" i="27"/>
  <c r="AH5592" i="27" s="1"/>
  <c r="AJ5592" i="27"/>
  <c r="AK5592" i="27" s="1"/>
  <c r="AM5592" i="27"/>
  <c r="AN5592" i="27" s="1"/>
  <c r="V5594" i="27"/>
  <c r="U5594" i="27"/>
  <c r="T5594" i="27"/>
  <c r="AA5593" i="27"/>
  <c r="W5593" i="27"/>
  <c r="S5593" i="27"/>
  <c r="B5595" i="27"/>
  <c r="AB5594" i="27"/>
  <c r="Q5594" i="27"/>
  <c r="AE5594" i="27"/>
  <c r="E5594" i="27" s="1"/>
  <c r="AC5594" i="27"/>
  <c r="N5594" i="27"/>
  <c r="I5594" i="27"/>
  <c r="J5594" i="27"/>
  <c r="D5594" i="27"/>
  <c r="M5594" i="27"/>
  <c r="L5594" i="27"/>
  <c r="H5593" i="27"/>
  <c r="F5593" i="27"/>
  <c r="G5593" i="27"/>
  <c r="R5595" i="27" l="1"/>
  <c r="O5595" i="27"/>
  <c r="Y5595" i="27"/>
  <c r="Z5595" i="27"/>
  <c r="X5595" i="27"/>
  <c r="K5594" i="27"/>
  <c r="AM5593" i="27"/>
  <c r="AN5593" i="27" s="1"/>
  <c r="AJ5593" i="27"/>
  <c r="AK5593" i="27" s="1"/>
  <c r="AG5593" i="27"/>
  <c r="AH5593" i="27" s="1"/>
  <c r="V5595" i="27"/>
  <c r="T5595" i="27"/>
  <c r="U5595" i="27"/>
  <c r="AA5594" i="27"/>
  <c r="W5594" i="27"/>
  <c r="S5594" i="27"/>
  <c r="H5594" i="27"/>
  <c r="F5594" i="27"/>
  <c r="G5594" i="27"/>
  <c r="B5596" i="27"/>
  <c r="AC5595" i="27"/>
  <c r="AB5595" i="27"/>
  <c r="AE5595" i="27"/>
  <c r="E5595" i="27" s="1"/>
  <c r="Q5595" i="27"/>
  <c r="S5595" i="27" s="1"/>
  <c r="I5595" i="27"/>
  <c r="N5595" i="27"/>
  <c r="M5595" i="27"/>
  <c r="J5595" i="27"/>
  <c r="L5595" i="27"/>
  <c r="D5595" i="27"/>
  <c r="K5595" i="27" l="1"/>
  <c r="R5596" i="27"/>
  <c r="O5596" i="27"/>
  <c r="Y5596" i="27"/>
  <c r="Z5596" i="27"/>
  <c r="X5596" i="27"/>
  <c r="AG5594" i="27"/>
  <c r="AH5594" i="27" s="1"/>
  <c r="AM5594" i="27"/>
  <c r="AN5594" i="27" s="1"/>
  <c r="AJ5594" i="27"/>
  <c r="AK5594" i="27" s="1"/>
  <c r="V5596" i="27"/>
  <c r="U5596" i="27"/>
  <c r="T5596" i="27"/>
  <c r="W5595" i="27"/>
  <c r="AA5595" i="27"/>
  <c r="F5595" i="27"/>
  <c r="H5595" i="27"/>
  <c r="G5595" i="27"/>
  <c r="B5597" i="27"/>
  <c r="Q5596" i="27"/>
  <c r="AE5596" i="27"/>
  <c r="E5596" i="27" s="1"/>
  <c r="AB5596" i="27"/>
  <c r="AC5596" i="27"/>
  <c r="I5596" i="27"/>
  <c r="N5596" i="27"/>
  <c r="M5596" i="27"/>
  <c r="L5596" i="27"/>
  <c r="D5596" i="27"/>
  <c r="J5596" i="27"/>
  <c r="K5596" i="27" l="1"/>
  <c r="R5597" i="27"/>
  <c r="O5597" i="27"/>
  <c r="Y5597" i="27"/>
  <c r="Z5597" i="27"/>
  <c r="X5597" i="27"/>
  <c r="AG5595" i="27"/>
  <c r="AH5595" i="27" s="1"/>
  <c r="AJ5595" i="27"/>
  <c r="AK5595" i="27" s="1"/>
  <c r="AM5595" i="27"/>
  <c r="AN5595" i="27" s="1"/>
  <c r="V5597" i="27"/>
  <c r="U5597" i="27"/>
  <c r="T5597" i="27"/>
  <c r="W5596" i="27"/>
  <c r="AA5596" i="27"/>
  <c r="S5596" i="27"/>
  <c r="B5598" i="27"/>
  <c r="AC5597" i="27"/>
  <c r="Q5597" i="27"/>
  <c r="AE5597" i="27"/>
  <c r="E5597" i="27" s="1"/>
  <c r="AB5597" i="27"/>
  <c r="I5597" i="27"/>
  <c r="N5597" i="27"/>
  <c r="J5597" i="27"/>
  <c r="M5597" i="27"/>
  <c r="L5597" i="27"/>
  <c r="D5597" i="27"/>
  <c r="H5596" i="27"/>
  <c r="F5596" i="27"/>
  <c r="G5596" i="27"/>
  <c r="R5598" i="27" l="1"/>
  <c r="O5598" i="27"/>
  <c r="Y5598" i="27"/>
  <c r="X5598" i="27"/>
  <c r="Z5598" i="27"/>
  <c r="K5597" i="27"/>
  <c r="AG5596" i="27"/>
  <c r="AJ5596" i="27"/>
  <c r="AK5596" i="27" s="1"/>
  <c r="AM5596" i="27"/>
  <c r="AN5596" i="27" s="1"/>
  <c r="V5598" i="27"/>
  <c r="U5598" i="27"/>
  <c r="T5598" i="27"/>
  <c r="AA5597" i="27"/>
  <c r="S5597" i="27"/>
  <c r="AH5596" i="27"/>
  <c r="W5597" i="27"/>
  <c r="H5597" i="27"/>
  <c r="F5597" i="27"/>
  <c r="G5597" i="27"/>
  <c r="B5599" i="27"/>
  <c r="AB5598" i="27"/>
  <c r="Q5598" i="27"/>
  <c r="AE5598" i="27"/>
  <c r="E5598" i="27" s="1"/>
  <c r="AC5598" i="27"/>
  <c r="N5598" i="27"/>
  <c r="I5598" i="27"/>
  <c r="J5598" i="27"/>
  <c r="L5598" i="27"/>
  <c r="M5598" i="27"/>
  <c r="D5598" i="27"/>
  <c r="R5599" i="27" l="1"/>
  <c r="O5599" i="27"/>
  <c r="Y5599" i="27"/>
  <c r="Z5599" i="27"/>
  <c r="X5599" i="27"/>
  <c r="K5598" i="27"/>
  <c r="AJ5597" i="27"/>
  <c r="AK5597" i="27" s="1"/>
  <c r="AM5597" i="27"/>
  <c r="AN5597" i="27" s="1"/>
  <c r="AG5597" i="27"/>
  <c r="AH5597" i="27" s="1"/>
  <c r="V5599" i="27"/>
  <c r="T5599" i="27"/>
  <c r="U5599" i="27"/>
  <c r="W5598" i="27"/>
  <c r="AA5598" i="27"/>
  <c r="S5598" i="27"/>
  <c r="B5600" i="27"/>
  <c r="AC5599" i="27"/>
  <c r="AB5599" i="27"/>
  <c r="Q5599" i="27"/>
  <c r="AE5599" i="27"/>
  <c r="E5599" i="27" s="1"/>
  <c r="I5599" i="27"/>
  <c r="N5599" i="27"/>
  <c r="M5599" i="27"/>
  <c r="J5599" i="27"/>
  <c r="D5599" i="27"/>
  <c r="L5599" i="27"/>
  <c r="G5598" i="27"/>
  <c r="F5598" i="27"/>
  <c r="H5598" i="27"/>
  <c r="R5600" i="27" l="1"/>
  <c r="O5600" i="27"/>
  <c r="Z5600" i="27"/>
  <c r="Y5600" i="27"/>
  <c r="X5600" i="27"/>
  <c r="K5599" i="27"/>
  <c r="AM5598" i="27"/>
  <c r="AN5598" i="27" s="1"/>
  <c r="AG5598" i="27"/>
  <c r="AH5598" i="27" s="1"/>
  <c r="AJ5598" i="27"/>
  <c r="AK5598" i="27" s="1"/>
  <c r="V5600" i="27"/>
  <c r="U5600" i="27"/>
  <c r="T5600" i="27"/>
  <c r="AA5599" i="27"/>
  <c r="S5599" i="27"/>
  <c r="W5599" i="27"/>
  <c r="F5599" i="27"/>
  <c r="H5599" i="27"/>
  <c r="G5599" i="27"/>
  <c r="B5601" i="27"/>
  <c r="Q5600" i="27"/>
  <c r="AE5600" i="27"/>
  <c r="E5600" i="27" s="1"/>
  <c r="AB5600" i="27"/>
  <c r="AC5600" i="27"/>
  <c r="I5600" i="27"/>
  <c r="N5600" i="27"/>
  <c r="M5600" i="27"/>
  <c r="J5600" i="27"/>
  <c r="L5600" i="27"/>
  <c r="D5600" i="27"/>
  <c r="K5600" i="27" l="1"/>
  <c r="R5601" i="27"/>
  <c r="O5601" i="27"/>
  <c r="Y5601" i="27"/>
  <c r="X5601" i="27"/>
  <c r="Z5601" i="27"/>
  <c r="AG5599" i="27"/>
  <c r="AH5599" i="27" s="1"/>
  <c r="AJ5599" i="27"/>
  <c r="AK5599" i="27" s="1"/>
  <c r="AM5599" i="27"/>
  <c r="AN5599" i="27" s="1"/>
  <c r="V5601" i="27"/>
  <c r="U5601" i="27"/>
  <c r="T5601" i="27"/>
  <c r="S5600" i="27"/>
  <c r="AA5600" i="27"/>
  <c r="W5600" i="27"/>
  <c r="H5600" i="27"/>
  <c r="F5600" i="27"/>
  <c r="G5600" i="27"/>
  <c r="B5602" i="27"/>
  <c r="AC5601" i="27"/>
  <c r="AE5601" i="27"/>
  <c r="E5601" i="27" s="1"/>
  <c r="Q5601" i="27"/>
  <c r="AB5601" i="27"/>
  <c r="I5601" i="27"/>
  <c r="K5601" i="27" s="1"/>
  <c r="N5601" i="27"/>
  <c r="J5601" i="27"/>
  <c r="M5601" i="27"/>
  <c r="D5601" i="27"/>
  <c r="L5601" i="27"/>
  <c r="R5602" i="27" l="1"/>
  <c r="O5602" i="27"/>
  <c r="Y5602" i="27"/>
  <c r="Z5602" i="27"/>
  <c r="X5602" i="27"/>
  <c r="AG5600" i="27"/>
  <c r="AH5600" i="27" s="1"/>
  <c r="AM5600" i="27"/>
  <c r="AN5600" i="27" s="1"/>
  <c r="AJ5600" i="27"/>
  <c r="AK5600" i="27" s="1"/>
  <c r="V5602" i="27"/>
  <c r="T5602" i="27"/>
  <c r="U5602" i="27"/>
  <c r="W5601" i="27"/>
  <c r="AA5601" i="27"/>
  <c r="S5601" i="27"/>
  <c r="B5603" i="27"/>
  <c r="AB5602" i="27"/>
  <c r="Q5602" i="27"/>
  <c r="AE5602" i="27"/>
  <c r="E5602" i="27" s="1"/>
  <c r="AC5602" i="27"/>
  <c r="I5602" i="27"/>
  <c r="K5602" i="27" s="1"/>
  <c r="J5602" i="27"/>
  <c r="M5602" i="27"/>
  <c r="N5602" i="27"/>
  <c r="D5602" i="27"/>
  <c r="L5602" i="27"/>
  <c r="H5601" i="27"/>
  <c r="G5601" i="27"/>
  <c r="F5601" i="27"/>
  <c r="R5603" i="27" l="1"/>
  <c r="O5603" i="27"/>
  <c r="Y5603" i="27"/>
  <c r="Z5603" i="27"/>
  <c r="X5603" i="27"/>
  <c r="AG5601" i="27"/>
  <c r="AH5601" i="27" s="1"/>
  <c r="AJ5601" i="27"/>
  <c r="AK5601" i="27" s="1"/>
  <c r="AM5601" i="27"/>
  <c r="AN5601" i="27" s="1"/>
  <c r="V5603" i="27"/>
  <c r="U5603" i="27"/>
  <c r="T5603" i="27"/>
  <c r="W5602" i="27"/>
  <c r="S5602" i="27"/>
  <c r="AA5602" i="27"/>
  <c r="B5604" i="27"/>
  <c r="AC5603" i="27"/>
  <c r="AB5603" i="27"/>
  <c r="AE5603" i="27"/>
  <c r="E5603" i="27" s="1"/>
  <c r="Q5603" i="27"/>
  <c r="S5603" i="27" s="1"/>
  <c r="I5603" i="27"/>
  <c r="N5603" i="27"/>
  <c r="J5603" i="27"/>
  <c r="M5603" i="27"/>
  <c r="D5603" i="27"/>
  <c r="L5603" i="27"/>
  <c r="H5602" i="27"/>
  <c r="F5602" i="27"/>
  <c r="G5602" i="27"/>
  <c r="K5603" i="27" l="1"/>
  <c r="R5604" i="27"/>
  <c r="O5604" i="27"/>
  <c r="Y5604" i="27"/>
  <c r="Z5604" i="27"/>
  <c r="X5604" i="27"/>
  <c r="AG5602" i="27"/>
  <c r="AH5602" i="27" s="1"/>
  <c r="AM5602" i="27"/>
  <c r="AN5602" i="27" s="1"/>
  <c r="AJ5602" i="27"/>
  <c r="AK5602" i="27" s="1"/>
  <c r="V5604" i="27"/>
  <c r="U5604" i="27"/>
  <c r="T5604" i="27"/>
  <c r="AA5603" i="27"/>
  <c r="W5603" i="27"/>
  <c r="H5603" i="27"/>
  <c r="F5603" i="27"/>
  <c r="G5603" i="27"/>
  <c r="B5605" i="27"/>
  <c r="Q5604" i="27"/>
  <c r="AE5604" i="27"/>
  <c r="E5604" i="27" s="1"/>
  <c r="AB5604" i="27"/>
  <c r="AC5604" i="27"/>
  <c r="I5604" i="27"/>
  <c r="K5604" i="27" s="1"/>
  <c r="N5604" i="27"/>
  <c r="J5604" i="27"/>
  <c r="M5604" i="27"/>
  <c r="D5604" i="27"/>
  <c r="L5604" i="27"/>
  <c r="R5605" i="27" l="1"/>
  <c r="O5605" i="27"/>
  <c r="Y5605" i="27"/>
  <c r="X5605" i="27"/>
  <c r="Z5605" i="27"/>
  <c r="AG5603" i="27"/>
  <c r="AH5603" i="27" s="1"/>
  <c r="AJ5603" i="27"/>
  <c r="AK5603" i="27" s="1"/>
  <c r="AM5603" i="27"/>
  <c r="AN5603" i="27" s="1"/>
  <c r="V5605" i="27"/>
  <c r="U5605" i="27"/>
  <c r="T5605" i="27"/>
  <c r="S5604" i="27"/>
  <c r="W5604" i="27"/>
  <c r="B5606" i="27"/>
  <c r="AC5605" i="27"/>
  <c r="Q5605" i="27"/>
  <c r="AE5605" i="27"/>
  <c r="E5605" i="27" s="1"/>
  <c r="AB5605" i="27"/>
  <c r="N5605" i="27"/>
  <c r="I5605" i="27"/>
  <c r="J5605" i="27"/>
  <c r="L5605" i="27"/>
  <c r="D5605" i="27"/>
  <c r="M5605" i="27"/>
  <c r="AA5604" i="27"/>
  <c r="H5604" i="27"/>
  <c r="F5604" i="27"/>
  <c r="G5604" i="27"/>
  <c r="K5605" i="27" l="1"/>
  <c r="R5606" i="27"/>
  <c r="O5606" i="27"/>
  <c r="Z5606" i="27"/>
  <c r="Y5606" i="27"/>
  <c r="X5606" i="27"/>
  <c r="AJ5604" i="27"/>
  <c r="AK5604" i="27" s="1"/>
  <c r="AG5604" i="27"/>
  <c r="AH5604" i="27" s="1"/>
  <c r="AM5604" i="27"/>
  <c r="AN5604" i="27" s="1"/>
  <c r="V5606" i="27"/>
  <c r="U5606" i="27"/>
  <c r="T5606" i="27"/>
  <c r="W5605" i="27"/>
  <c r="AA5605" i="27"/>
  <c r="S5605" i="27"/>
  <c r="H5605" i="27"/>
  <c r="F5605" i="27"/>
  <c r="G5605" i="27"/>
  <c r="B5607" i="27"/>
  <c r="AB5606" i="27"/>
  <c r="Q5606" i="27"/>
  <c r="AE5606" i="27"/>
  <c r="E5606" i="27" s="1"/>
  <c r="AC5606" i="27"/>
  <c r="N5606" i="27"/>
  <c r="I5606" i="27"/>
  <c r="M5606" i="27"/>
  <c r="D5606" i="27"/>
  <c r="J5606" i="27"/>
  <c r="L5606" i="27"/>
  <c r="R5607" i="27" l="1"/>
  <c r="O5607" i="27"/>
  <c r="Y5607" i="27"/>
  <c r="Z5607" i="27"/>
  <c r="X5607" i="27"/>
  <c r="K5606" i="27"/>
  <c r="AJ5605" i="27"/>
  <c r="AK5605" i="27" s="1"/>
  <c r="AG5605" i="27"/>
  <c r="AH5605" i="27" s="1"/>
  <c r="AM5605" i="27"/>
  <c r="AN5605" i="27" s="1"/>
  <c r="V5607" i="27"/>
  <c r="U5607" i="27"/>
  <c r="T5607" i="27"/>
  <c r="W5606" i="27"/>
  <c r="AA5606" i="27"/>
  <c r="S5606" i="27"/>
  <c r="B5608" i="27"/>
  <c r="AC5607" i="27"/>
  <c r="AB5607" i="27"/>
  <c r="Q5607" i="27"/>
  <c r="AE5607" i="27"/>
  <c r="E5607" i="27" s="1"/>
  <c r="I5607" i="27"/>
  <c r="N5607" i="27"/>
  <c r="J5607" i="27"/>
  <c r="M5607" i="27"/>
  <c r="D5607" i="27"/>
  <c r="L5607" i="27"/>
  <c r="H5606" i="27"/>
  <c r="F5606" i="27"/>
  <c r="G5606" i="27"/>
  <c r="R5608" i="27" l="1"/>
  <c r="O5608" i="27"/>
  <c r="Z5608" i="27"/>
  <c r="Y5608" i="27"/>
  <c r="X5608" i="27"/>
  <c r="K5607" i="27"/>
  <c r="AG5606" i="27"/>
  <c r="AH5606" i="27" s="1"/>
  <c r="AJ5606" i="27"/>
  <c r="AK5606" i="27" s="1"/>
  <c r="AM5606" i="27"/>
  <c r="AN5606" i="27" s="1"/>
  <c r="V5608" i="27"/>
  <c r="U5608" i="27"/>
  <c r="T5608" i="27"/>
  <c r="S5607" i="27"/>
  <c r="AA5607" i="27"/>
  <c r="W5607" i="27"/>
  <c r="F5607" i="27"/>
  <c r="H5607" i="27"/>
  <c r="G5607" i="27"/>
  <c r="B5609" i="27"/>
  <c r="Q5608" i="27"/>
  <c r="AE5608" i="27"/>
  <c r="E5608" i="27" s="1"/>
  <c r="AB5608" i="27"/>
  <c r="AC5608" i="27"/>
  <c r="I5608" i="27"/>
  <c r="N5608" i="27"/>
  <c r="J5608" i="27"/>
  <c r="M5608" i="27"/>
  <c r="D5608" i="27"/>
  <c r="L5608" i="27"/>
  <c r="K5608" i="27" l="1"/>
  <c r="R5609" i="27"/>
  <c r="O5609" i="27"/>
  <c r="Y5609" i="27"/>
  <c r="Z5609" i="27"/>
  <c r="X5609" i="27"/>
  <c r="AG5607" i="27"/>
  <c r="AH5607" i="27" s="1"/>
  <c r="AM5607" i="27"/>
  <c r="AN5607" i="27" s="1"/>
  <c r="AJ5607" i="27"/>
  <c r="AK5607" i="27" s="1"/>
  <c r="V5609" i="27"/>
  <c r="U5609" i="27"/>
  <c r="T5609" i="27"/>
  <c r="W5608" i="27"/>
  <c r="S5608" i="27"/>
  <c r="B5610" i="27"/>
  <c r="AC5609" i="27"/>
  <c r="AE5609" i="27"/>
  <c r="E5609" i="27" s="1"/>
  <c r="Q5609" i="27"/>
  <c r="AB5609" i="27"/>
  <c r="N5609" i="27"/>
  <c r="I5609" i="27"/>
  <c r="J5609" i="27"/>
  <c r="M5609" i="27"/>
  <c r="D5609" i="27"/>
  <c r="L5609" i="27"/>
  <c r="AA5608" i="27"/>
  <c r="H5608" i="27"/>
  <c r="F5608" i="27"/>
  <c r="G5608" i="27"/>
  <c r="R5610" i="27" l="1"/>
  <c r="O5610" i="27"/>
  <c r="Y5610" i="27"/>
  <c r="X5610" i="27"/>
  <c r="Z5610" i="27"/>
  <c r="K5609" i="27"/>
  <c r="AG5608" i="27"/>
  <c r="AH5608" i="27" s="1"/>
  <c r="AJ5608" i="27"/>
  <c r="AK5608" i="27" s="1"/>
  <c r="AM5608" i="27"/>
  <c r="AN5608" i="27" s="1"/>
  <c r="V5610" i="27"/>
  <c r="T5610" i="27"/>
  <c r="U5610" i="27"/>
  <c r="AA5609" i="27"/>
  <c r="W5609" i="27"/>
  <c r="S5609" i="27"/>
  <c r="B5611" i="27"/>
  <c r="AB5610" i="27"/>
  <c r="Q5610" i="27"/>
  <c r="AE5610" i="27"/>
  <c r="E5610" i="27" s="1"/>
  <c r="AC5610" i="27"/>
  <c r="N5610" i="27"/>
  <c r="I5610" i="27"/>
  <c r="K5610" i="27" s="1"/>
  <c r="M5610" i="27"/>
  <c r="J5610" i="27"/>
  <c r="L5610" i="27"/>
  <c r="D5610" i="27"/>
  <c r="F5609" i="27"/>
  <c r="G5609" i="27"/>
  <c r="H5609" i="27"/>
  <c r="R5611" i="27" l="1"/>
  <c r="O5611" i="27"/>
  <c r="Y5611" i="27"/>
  <c r="Z5611" i="27"/>
  <c r="X5611" i="27"/>
  <c r="AG5609" i="27"/>
  <c r="AH5609" i="27" s="1"/>
  <c r="AM5609" i="27"/>
  <c r="AN5609" i="27" s="1"/>
  <c r="AJ5609" i="27"/>
  <c r="AK5609" i="27" s="1"/>
  <c r="V5611" i="27"/>
  <c r="U5611" i="27"/>
  <c r="T5611" i="27"/>
  <c r="AA5610" i="27"/>
  <c r="W5610" i="27"/>
  <c r="S5610" i="27"/>
  <c r="H5610" i="27"/>
  <c r="F5610" i="27"/>
  <c r="G5610" i="27"/>
  <c r="B5612" i="27"/>
  <c r="AC5611" i="27"/>
  <c r="AB5611" i="27"/>
  <c r="AE5611" i="27"/>
  <c r="E5611" i="27" s="1"/>
  <c r="Q5611" i="27"/>
  <c r="S5611" i="27" s="1"/>
  <c r="I5611" i="27"/>
  <c r="N5611" i="27"/>
  <c r="M5611" i="27"/>
  <c r="J5611" i="27"/>
  <c r="D5611" i="27"/>
  <c r="L5611" i="27"/>
  <c r="K5611" i="27" l="1"/>
  <c r="R5612" i="27"/>
  <c r="O5612" i="27"/>
  <c r="Z5612" i="27"/>
  <c r="Y5612" i="27"/>
  <c r="X5612" i="27"/>
  <c r="AM5610" i="27"/>
  <c r="AN5610" i="27" s="1"/>
  <c r="AJ5610" i="27"/>
  <c r="AK5610" i="27" s="1"/>
  <c r="AG5610" i="27"/>
  <c r="AH5610" i="27" s="1"/>
  <c r="V5612" i="27"/>
  <c r="U5612" i="27"/>
  <c r="T5612" i="27"/>
  <c r="W5611" i="27"/>
  <c r="AA5611" i="27"/>
  <c r="H5611" i="27"/>
  <c r="F5611" i="27"/>
  <c r="G5611" i="27"/>
  <c r="B5613" i="27"/>
  <c r="Q5612" i="27"/>
  <c r="AE5612" i="27"/>
  <c r="E5612" i="27" s="1"/>
  <c r="AB5612" i="27"/>
  <c r="AC5612" i="27"/>
  <c r="N5612" i="27"/>
  <c r="I5612" i="27"/>
  <c r="K5612" i="27" s="1"/>
  <c r="J5612" i="27"/>
  <c r="M5612" i="27"/>
  <c r="L5612" i="27"/>
  <c r="D5612" i="27"/>
  <c r="R5613" i="27" l="1"/>
  <c r="O5613" i="27"/>
  <c r="Y5613" i="27"/>
  <c r="Z5613" i="27"/>
  <c r="X5613" i="27"/>
  <c r="AG5611" i="27"/>
  <c r="AM5611" i="27"/>
  <c r="AN5611" i="27" s="1"/>
  <c r="AJ5611" i="27"/>
  <c r="AK5611" i="27" s="1"/>
  <c r="V5613" i="27"/>
  <c r="U5613" i="27"/>
  <c r="T5613" i="27"/>
  <c r="S5612" i="27"/>
  <c r="W5612" i="27"/>
  <c r="AA5612" i="27"/>
  <c r="F5612" i="27"/>
  <c r="H5612" i="27"/>
  <c r="G5612" i="27"/>
  <c r="AH5611" i="27"/>
  <c r="B5614" i="27"/>
  <c r="AC5613" i="27"/>
  <c r="Q5613" i="27"/>
  <c r="AE5613" i="27"/>
  <c r="E5613" i="27" s="1"/>
  <c r="AB5613" i="27"/>
  <c r="I5613" i="27"/>
  <c r="N5613" i="27"/>
  <c r="J5613" i="27"/>
  <c r="M5613" i="27"/>
  <c r="L5613" i="27"/>
  <c r="D5613" i="27"/>
  <c r="K5613" i="27" l="1"/>
  <c r="R5614" i="27"/>
  <c r="O5614" i="27"/>
  <c r="Y5614" i="27"/>
  <c r="Z5614" i="27"/>
  <c r="X5614" i="27"/>
  <c r="AG5612" i="27"/>
  <c r="AH5612" i="27" s="1"/>
  <c r="AM5612" i="27"/>
  <c r="AN5612" i="27" s="1"/>
  <c r="AJ5612" i="27"/>
  <c r="AK5612" i="27" s="1"/>
  <c r="V5614" i="27"/>
  <c r="U5614" i="27"/>
  <c r="T5614" i="27"/>
  <c r="W5613" i="27"/>
  <c r="AA5613" i="27"/>
  <c r="S5613" i="27"/>
  <c r="F5613" i="27"/>
  <c r="H5613" i="27"/>
  <c r="G5613" i="27"/>
  <c r="B5615" i="27"/>
  <c r="AB5614" i="27"/>
  <c r="Q5614" i="27"/>
  <c r="AE5614" i="27"/>
  <c r="E5614" i="27" s="1"/>
  <c r="AC5614" i="27"/>
  <c r="I5614" i="27"/>
  <c r="N5614" i="27"/>
  <c r="J5614" i="27"/>
  <c r="M5614" i="27"/>
  <c r="L5614" i="27"/>
  <c r="D5614" i="27"/>
  <c r="K5614" i="27" l="1"/>
  <c r="R5615" i="27"/>
  <c r="O5615" i="27"/>
  <c r="Y5615" i="27"/>
  <c r="Z5615" i="27"/>
  <c r="X5615" i="27"/>
  <c r="AG5613" i="27"/>
  <c r="AH5613" i="27" s="1"/>
  <c r="AJ5613" i="27"/>
  <c r="AK5613" i="27" s="1"/>
  <c r="AM5613" i="27"/>
  <c r="AN5613" i="27" s="1"/>
  <c r="V5615" i="27"/>
  <c r="U5615" i="27"/>
  <c r="T5615" i="27"/>
  <c r="W5614" i="27"/>
  <c r="S5614" i="27"/>
  <c r="F5614" i="27"/>
  <c r="H5614" i="27"/>
  <c r="G5614" i="27"/>
  <c r="AA5614" i="27"/>
  <c r="B5616" i="27"/>
  <c r="AC5615" i="27"/>
  <c r="AB5615" i="27"/>
  <c r="Q5615" i="27"/>
  <c r="AE5615" i="27"/>
  <c r="E5615" i="27" s="1"/>
  <c r="N5615" i="27"/>
  <c r="I5615" i="27"/>
  <c r="K5615" i="27" s="1"/>
  <c r="J5615" i="27"/>
  <c r="D5615" i="27"/>
  <c r="L5615" i="27"/>
  <c r="M5615" i="27"/>
  <c r="R5616" i="27" l="1"/>
  <c r="O5616" i="27"/>
  <c r="Y5616" i="27"/>
  <c r="Z5616" i="27"/>
  <c r="X5616" i="27"/>
  <c r="AG5614" i="27"/>
  <c r="AH5614" i="27" s="1"/>
  <c r="AJ5614" i="27"/>
  <c r="AK5614" i="27" s="1"/>
  <c r="AM5614" i="27"/>
  <c r="AN5614" i="27" s="1"/>
  <c r="V5616" i="27"/>
  <c r="U5616" i="27"/>
  <c r="T5616" i="27"/>
  <c r="S5615" i="27"/>
  <c r="W5615" i="27"/>
  <c r="H5615" i="27"/>
  <c r="F5615" i="27"/>
  <c r="G5615" i="27"/>
  <c r="B5617" i="27"/>
  <c r="Q5616" i="27"/>
  <c r="S5616" i="27" s="1"/>
  <c r="AE5616" i="27"/>
  <c r="E5616" i="27" s="1"/>
  <c r="AB5616" i="27"/>
  <c r="AC5616" i="27"/>
  <c r="I5616" i="27"/>
  <c r="N5616" i="27"/>
  <c r="J5616" i="27"/>
  <c r="M5616" i="27"/>
  <c r="D5616" i="27"/>
  <c r="L5616" i="27"/>
  <c r="AA5615" i="27"/>
  <c r="K5616" i="27" l="1"/>
  <c r="R5617" i="27"/>
  <c r="O5617" i="27"/>
  <c r="Y5617" i="27"/>
  <c r="X5617" i="27"/>
  <c r="Z5617" i="27"/>
  <c r="AG5615" i="27"/>
  <c r="AH5615" i="27" s="1"/>
  <c r="AM5615" i="27"/>
  <c r="AN5615" i="27" s="1"/>
  <c r="AJ5615" i="27"/>
  <c r="AK5615" i="27" s="1"/>
  <c r="AA5616" i="27"/>
  <c r="V5617" i="27"/>
  <c r="T5617" i="27"/>
  <c r="U5617" i="27"/>
  <c r="W5616" i="27"/>
  <c r="H5616" i="27"/>
  <c r="F5616" i="27"/>
  <c r="G5616" i="27"/>
  <c r="B5618" i="27"/>
  <c r="AC5617" i="27"/>
  <c r="AE5617" i="27"/>
  <c r="E5617" i="27" s="1"/>
  <c r="Q5617" i="27"/>
  <c r="AB5617" i="27"/>
  <c r="I5617" i="27"/>
  <c r="K5617" i="27" s="1"/>
  <c r="N5617" i="27"/>
  <c r="J5617" i="27"/>
  <c r="M5617" i="27"/>
  <c r="L5617" i="27"/>
  <c r="D5617" i="27"/>
  <c r="R5618" i="27" l="1"/>
  <c r="O5618" i="27"/>
  <c r="Y5618" i="27"/>
  <c r="Z5618" i="27"/>
  <c r="X5618" i="27"/>
  <c r="AG5616" i="27"/>
  <c r="AH5616" i="27" s="1"/>
  <c r="AJ5616" i="27"/>
  <c r="AK5616" i="27" s="1"/>
  <c r="AM5616" i="27"/>
  <c r="AN5616" i="27" s="1"/>
  <c r="V5618" i="27"/>
  <c r="U5618" i="27"/>
  <c r="T5618" i="27"/>
  <c r="AA5617" i="27"/>
  <c r="W5617" i="27"/>
  <c r="S5617" i="27"/>
  <c r="B5619" i="27"/>
  <c r="Q5618" i="27"/>
  <c r="AE5618" i="27"/>
  <c r="E5618" i="27" s="1"/>
  <c r="AB5618" i="27"/>
  <c r="AC5618" i="27"/>
  <c r="N5618" i="27"/>
  <c r="I5618" i="27"/>
  <c r="K5618" i="27" s="1"/>
  <c r="J5618" i="27"/>
  <c r="D5618" i="27"/>
  <c r="M5618" i="27"/>
  <c r="L5618" i="27"/>
  <c r="H5617" i="27"/>
  <c r="F5617" i="27"/>
  <c r="G5617" i="27"/>
  <c r="R5619" i="27" l="1"/>
  <c r="O5619" i="27"/>
  <c r="Y5619" i="27"/>
  <c r="Z5619" i="27"/>
  <c r="X5619" i="27"/>
  <c r="AJ5617" i="27"/>
  <c r="AM5617" i="27"/>
  <c r="AN5617" i="27" s="1"/>
  <c r="AG5617" i="27"/>
  <c r="AH5617" i="27" s="1"/>
  <c r="S5618" i="27"/>
  <c r="V5619" i="27"/>
  <c r="U5619" i="27"/>
  <c r="T5619" i="27"/>
  <c r="AA5618" i="27"/>
  <c r="W5618" i="27"/>
  <c r="H5618" i="27"/>
  <c r="G5618" i="27"/>
  <c r="F5618" i="27"/>
  <c r="AK5617" i="27"/>
  <c r="B5620" i="27"/>
  <c r="AC5619" i="27"/>
  <c r="Q5619" i="27"/>
  <c r="AB5619" i="27"/>
  <c r="AE5619" i="27"/>
  <c r="E5619" i="27" s="1"/>
  <c r="N5619" i="27"/>
  <c r="I5619" i="27"/>
  <c r="M5619" i="27"/>
  <c r="J5619" i="27"/>
  <c r="D5619" i="27"/>
  <c r="L5619" i="27"/>
  <c r="R5620" i="27" l="1"/>
  <c r="O5620" i="27"/>
  <c r="Y5620" i="27"/>
  <c r="Z5620" i="27"/>
  <c r="X5620" i="27"/>
  <c r="K5619" i="27"/>
  <c r="AG5618" i="27"/>
  <c r="AH5618" i="27" s="1"/>
  <c r="AM5618" i="27"/>
  <c r="AN5618" i="27" s="1"/>
  <c r="AJ5618" i="27"/>
  <c r="AK5618" i="27" s="1"/>
  <c r="V5620" i="27"/>
  <c r="U5620" i="27"/>
  <c r="T5620" i="27"/>
  <c r="S5619" i="27"/>
  <c r="AA5619" i="27"/>
  <c r="W5619" i="27"/>
  <c r="H5619" i="27"/>
  <c r="F5619" i="27"/>
  <c r="G5619" i="27"/>
  <c r="B5621" i="27"/>
  <c r="AB5620" i="27"/>
  <c r="Q5620" i="27"/>
  <c r="AC5620" i="27"/>
  <c r="AE5620" i="27"/>
  <c r="E5620" i="27" s="1"/>
  <c r="I5620" i="27"/>
  <c r="N5620" i="27"/>
  <c r="J5620" i="27"/>
  <c r="M5620" i="27"/>
  <c r="D5620" i="27"/>
  <c r="L5620" i="27"/>
  <c r="K5620" i="27" l="1"/>
  <c r="R5621" i="27"/>
  <c r="O5621" i="27"/>
  <c r="Y5621" i="27"/>
  <c r="X5621" i="27"/>
  <c r="Z5621" i="27"/>
  <c r="AG5619" i="27"/>
  <c r="AH5619" i="27" s="1"/>
  <c r="AJ5619" i="27"/>
  <c r="AK5619" i="27" s="1"/>
  <c r="AM5619" i="27"/>
  <c r="AN5619" i="27" s="1"/>
  <c r="V5621" i="27"/>
  <c r="U5621" i="27"/>
  <c r="T5621" i="27"/>
  <c r="W5620" i="27"/>
  <c r="S5620" i="27"/>
  <c r="AA5620" i="27"/>
  <c r="F5620" i="27"/>
  <c r="H5620" i="27"/>
  <c r="G5620" i="27"/>
  <c r="B5622" i="27"/>
  <c r="Q5621" i="27"/>
  <c r="AC5621" i="27"/>
  <c r="AB5621" i="27"/>
  <c r="AE5621" i="27"/>
  <c r="E5621" i="27" s="1"/>
  <c r="I5621" i="27"/>
  <c r="N5621" i="27"/>
  <c r="M5621" i="27"/>
  <c r="J5621" i="27"/>
  <c r="D5621" i="27"/>
  <c r="L5621" i="27"/>
  <c r="K5621" i="27" l="1"/>
  <c r="R5622" i="27"/>
  <c r="O5622" i="27"/>
  <c r="Y5622" i="27"/>
  <c r="Z5622" i="27"/>
  <c r="X5622" i="27"/>
  <c r="AG5620" i="27"/>
  <c r="AH5620" i="27" s="1"/>
  <c r="AM5620" i="27"/>
  <c r="AN5620" i="27" s="1"/>
  <c r="AJ5620" i="27"/>
  <c r="AK5620" i="27" s="1"/>
  <c r="V5622" i="27"/>
  <c r="U5622" i="27"/>
  <c r="T5622" i="27"/>
  <c r="W5621" i="27"/>
  <c r="S5621" i="27"/>
  <c r="H5621" i="27"/>
  <c r="F5621" i="27"/>
  <c r="G5621" i="27"/>
  <c r="B5623" i="27"/>
  <c r="Q5622" i="27"/>
  <c r="AE5622" i="27"/>
  <c r="E5622" i="27" s="1"/>
  <c r="AC5622" i="27"/>
  <c r="AB5622" i="27"/>
  <c r="N5622" i="27"/>
  <c r="I5622" i="27"/>
  <c r="K5622" i="27" s="1"/>
  <c r="J5622" i="27"/>
  <c r="M5622" i="27"/>
  <c r="D5622" i="27"/>
  <c r="L5622" i="27"/>
  <c r="AA5621" i="27"/>
  <c r="R5623" i="27" l="1"/>
  <c r="O5623" i="27"/>
  <c r="Y5623" i="27"/>
  <c r="Z5623" i="27"/>
  <c r="X5623" i="27"/>
  <c r="AG5621" i="27"/>
  <c r="AH5621" i="27" s="1"/>
  <c r="AM5621" i="27"/>
  <c r="AN5621" i="27" s="1"/>
  <c r="AJ5621" i="27"/>
  <c r="AK5621" i="27" s="1"/>
  <c r="V5623" i="27"/>
  <c r="T5623" i="27"/>
  <c r="U5623" i="27"/>
  <c r="W5622" i="27"/>
  <c r="H5622" i="27"/>
  <c r="F5622" i="27"/>
  <c r="G5622" i="27"/>
  <c r="S5622" i="27"/>
  <c r="AA5622" i="27"/>
  <c r="B5624" i="27"/>
  <c r="AC5623" i="27"/>
  <c r="AE5623" i="27"/>
  <c r="E5623" i="27" s="1"/>
  <c r="AB5623" i="27"/>
  <c r="Q5623" i="27"/>
  <c r="N5623" i="27"/>
  <c r="I5623" i="27"/>
  <c r="K5623" i="27" s="1"/>
  <c r="J5623" i="27"/>
  <c r="M5623" i="27"/>
  <c r="D5623" i="27"/>
  <c r="L5623" i="27"/>
  <c r="R5624" i="27" l="1"/>
  <c r="O5624" i="27"/>
  <c r="Z5624" i="27"/>
  <c r="Y5624" i="27"/>
  <c r="X5624" i="27"/>
  <c r="AG5622" i="27"/>
  <c r="AH5622" i="27" s="1"/>
  <c r="AM5622" i="27"/>
  <c r="AN5622" i="27" s="1"/>
  <c r="AJ5622" i="27"/>
  <c r="AK5622" i="27" s="1"/>
  <c r="V5624" i="27"/>
  <c r="U5624" i="27"/>
  <c r="T5624" i="27"/>
  <c r="S5623" i="27"/>
  <c r="W5623" i="27"/>
  <c r="B5625" i="27"/>
  <c r="AB5624" i="27"/>
  <c r="AE5624" i="27"/>
  <c r="E5624" i="27" s="1"/>
  <c r="AC5624" i="27"/>
  <c r="Q5624" i="27"/>
  <c r="I5624" i="27"/>
  <c r="K5624" i="27" s="1"/>
  <c r="N5624" i="27"/>
  <c r="J5624" i="27"/>
  <c r="M5624" i="27"/>
  <c r="D5624" i="27"/>
  <c r="L5624" i="27"/>
  <c r="F5623" i="27"/>
  <c r="H5623" i="27"/>
  <c r="G5623" i="27"/>
  <c r="AA5623" i="27"/>
  <c r="R5625" i="27" l="1"/>
  <c r="O5625" i="27"/>
  <c r="Y5625" i="27"/>
  <c r="Z5625" i="27"/>
  <c r="X5625" i="27"/>
  <c r="AG5623" i="27"/>
  <c r="AH5623" i="27" s="1"/>
  <c r="AJ5623" i="27"/>
  <c r="AK5623" i="27" s="1"/>
  <c r="AM5623" i="27"/>
  <c r="AN5623" i="27" s="1"/>
  <c r="V5625" i="27"/>
  <c r="U5625" i="27"/>
  <c r="T5625" i="27"/>
  <c r="W5624" i="27"/>
  <c r="S5624" i="27"/>
  <c r="AA5624" i="27"/>
  <c r="B5626" i="27"/>
  <c r="AB5625" i="27"/>
  <c r="AE5625" i="27"/>
  <c r="E5625" i="27" s="1"/>
  <c r="AC5625" i="27"/>
  <c r="Q5625" i="27"/>
  <c r="S5625" i="27" s="1"/>
  <c r="I5625" i="27"/>
  <c r="K5625" i="27" s="1"/>
  <c r="N5625" i="27"/>
  <c r="M5625" i="27"/>
  <c r="D5625" i="27"/>
  <c r="L5625" i="27"/>
  <c r="J5625" i="27"/>
  <c r="H5624" i="27"/>
  <c r="G5624" i="27"/>
  <c r="F5624" i="27"/>
  <c r="R5626" i="27" l="1"/>
  <c r="O5626" i="27"/>
  <c r="Y5626" i="27"/>
  <c r="X5626" i="27"/>
  <c r="Z5626" i="27"/>
  <c r="AG5624" i="27"/>
  <c r="AH5624" i="27" s="1"/>
  <c r="AJ5624" i="27"/>
  <c r="AK5624" i="27" s="1"/>
  <c r="AM5624" i="27"/>
  <c r="AN5624" i="27" s="1"/>
  <c r="V5626" i="27"/>
  <c r="U5626" i="27"/>
  <c r="T5626" i="27"/>
  <c r="AA5625" i="27"/>
  <c r="W5625" i="27"/>
  <c r="H5625" i="27"/>
  <c r="F5625" i="27"/>
  <c r="G5625" i="27"/>
  <c r="B5627" i="27"/>
  <c r="Q5626" i="27"/>
  <c r="AE5626" i="27"/>
  <c r="E5626" i="27" s="1"/>
  <c r="AB5626" i="27"/>
  <c r="AC5626" i="27"/>
  <c r="I5626" i="27"/>
  <c r="N5626" i="27"/>
  <c r="J5626" i="27"/>
  <c r="M5626" i="27"/>
  <c r="D5626" i="27"/>
  <c r="L5626" i="27"/>
  <c r="K5626" i="27" l="1"/>
  <c r="R5627" i="27"/>
  <c r="O5627" i="27"/>
  <c r="Y5627" i="27"/>
  <c r="Z5627" i="27"/>
  <c r="X5627" i="27"/>
  <c r="AG5625" i="27"/>
  <c r="AH5625" i="27" s="1"/>
  <c r="AM5625" i="27"/>
  <c r="AN5625" i="27" s="1"/>
  <c r="AJ5625" i="27"/>
  <c r="AK5625" i="27" s="1"/>
  <c r="T5627" i="27"/>
  <c r="V5627" i="27"/>
  <c r="U5627" i="27"/>
  <c r="AA5626" i="27"/>
  <c r="W5626" i="27"/>
  <c r="S5626" i="27"/>
  <c r="B5628" i="27"/>
  <c r="AC5627" i="27"/>
  <c r="AB5627" i="27"/>
  <c r="Q5627" i="27"/>
  <c r="AE5627" i="27"/>
  <c r="E5627" i="27" s="1"/>
  <c r="I5627" i="27"/>
  <c r="N5627" i="27"/>
  <c r="J5627" i="27"/>
  <c r="M5627" i="27"/>
  <c r="L5627" i="27"/>
  <c r="D5627" i="27"/>
  <c r="H5626" i="27"/>
  <c r="F5626" i="27"/>
  <c r="G5626" i="27"/>
  <c r="R5628" i="27" l="1"/>
  <c r="O5628" i="27"/>
  <c r="Y5628" i="27"/>
  <c r="Z5628" i="27"/>
  <c r="X5628" i="27"/>
  <c r="K5627" i="27"/>
  <c r="AG5626" i="27"/>
  <c r="AH5626" i="27" s="1"/>
  <c r="AJ5626" i="27"/>
  <c r="AK5626" i="27" s="1"/>
  <c r="AM5626" i="27"/>
  <c r="AN5626" i="27" s="1"/>
  <c r="S5627" i="27"/>
  <c r="V5628" i="27"/>
  <c r="U5628" i="27"/>
  <c r="T5628" i="27"/>
  <c r="AA5627" i="27"/>
  <c r="W5627" i="27"/>
  <c r="H5627" i="27"/>
  <c r="F5627" i="27"/>
  <c r="G5627" i="27"/>
  <c r="B5629" i="27"/>
  <c r="AB5628" i="27"/>
  <c r="AC5628" i="27"/>
  <c r="Q5628" i="27"/>
  <c r="AE5628" i="27"/>
  <c r="E5628" i="27" s="1"/>
  <c r="I5628" i="27"/>
  <c r="N5628" i="27"/>
  <c r="J5628" i="27"/>
  <c r="M5628" i="27"/>
  <c r="D5628" i="27"/>
  <c r="L5628" i="27"/>
  <c r="K5628" i="27" l="1"/>
  <c r="R5629" i="27"/>
  <c r="O5629" i="27"/>
  <c r="Y5629" i="27"/>
  <c r="Z5629" i="27"/>
  <c r="X5629" i="27"/>
  <c r="AG5627" i="27"/>
  <c r="AH5627" i="27" s="1"/>
  <c r="AJ5627" i="27"/>
  <c r="AK5627" i="27" s="1"/>
  <c r="AM5627" i="27"/>
  <c r="AN5627" i="27" s="1"/>
  <c r="V5629" i="27"/>
  <c r="U5629" i="27"/>
  <c r="T5629" i="27"/>
  <c r="W5628" i="27"/>
  <c r="AA5628" i="27"/>
  <c r="F5628" i="27"/>
  <c r="H5628" i="27"/>
  <c r="G5628" i="27"/>
  <c r="B5630" i="27"/>
  <c r="AC5629" i="27"/>
  <c r="Q5629" i="27"/>
  <c r="AE5629" i="27"/>
  <c r="E5629" i="27" s="1"/>
  <c r="AB5629" i="27"/>
  <c r="I5629" i="27"/>
  <c r="K5629" i="27" s="1"/>
  <c r="J5629" i="27"/>
  <c r="M5629" i="27"/>
  <c r="N5629" i="27"/>
  <c r="D5629" i="27"/>
  <c r="L5629" i="27"/>
  <c r="S5628" i="27"/>
  <c r="R5630" i="27" l="1"/>
  <c r="O5630" i="27"/>
  <c r="Y5630" i="27"/>
  <c r="Z5630" i="27"/>
  <c r="X5630" i="27"/>
  <c r="AG5628" i="27"/>
  <c r="AH5628" i="27" s="1"/>
  <c r="AJ5628" i="27"/>
  <c r="AK5628" i="27" s="1"/>
  <c r="AM5628" i="27"/>
  <c r="AN5628" i="27" s="1"/>
  <c r="V5630" i="27"/>
  <c r="U5630" i="27"/>
  <c r="T5630" i="27"/>
  <c r="AA5629" i="27"/>
  <c r="S5629" i="27"/>
  <c r="W5629" i="27"/>
  <c r="H5629" i="27"/>
  <c r="F5629" i="27"/>
  <c r="G5629" i="27"/>
  <c r="B5631" i="27"/>
  <c r="Q5630" i="27"/>
  <c r="AE5630" i="27"/>
  <c r="E5630" i="27" s="1"/>
  <c r="AC5630" i="27"/>
  <c r="AB5630" i="27"/>
  <c r="N5630" i="27"/>
  <c r="I5630" i="27"/>
  <c r="K5630" i="27" s="1"/>
  <c r="M5630" i="27"/>
  <c r="J5630" i="27"/>
  <c r="L5630" i="27"/>
  <c r="D5630" i="27"/>
  <c r="R5631" i="27" l="1"/>
  <c r="O5631" i="27"/>
  <c r="Y5631" i="27"/>
  <c r="Z5631" i="27"/>
  <c r="X5631" i="27"/>
  <c r="AJ5629" i="27"/>
  <c r="AK5629" i="27" s="1"/>
  <c r="AG5629" i="27"/>
  <c r="AH5629" i="27" s="1"/>
  <c r="AM5629" i="27"/>
  <c r="AN5629" i="27" s="1"/>
  <c r="V5631" i="27"/>
  <c r="T5631" i="27"/>
  <c r="U5631" i="27"/>
  <c r="S5630" i="27"/>
  <c r="AA5630" i="27"/>
  <c r="W5630" i="27"/>
  <c r="B5632" i="27"/>
  <c r="AC5631" i="27"/>
  <c r="AE5631" i="27"/>
  <c r="E5631" i="27" s="1"/>
  <c r="Q5631" i="27"/>
  <c r="AB5631" i="27"/>
  <c r="I5631" i="27"/>
  <c r="K5631" i="27" s="1"/>
  <c r="N5631" i="27"/>
  <c r="J5631" i="27"/>
  <c r="L5631" i="27"/>
  <c r="M5631" i="27"/>
  <c r="D5631" i="27"/>
  <c r="H5630" i="27"/>
  <c r="F5630" i="27"/>
  <c r="G5630" i="27"/>
  <c r="R5632" i="27" l="1"/>
  <c r="O5632" i="27"/>
  <c r="Y5632" i="27"/>
  <c r="Z5632" i="27"/>
  <c r="X5632" i="27"/>
  <c r="AG5630" i="27"/>
  <c r="AH5630" i="27" s="1"/>
  <c r="AM5630" i="27"/>
  <c r="AN5630" i="27" s="1"/>
  <c r="AJ5630" i="27"/>
  <c r="AK5630" i="27" s="1"/>
  <c r="V5632" i="27"/>
  <c r="U5632" i="27"/>
  <c r="T5632" i="27"/>
  <c r="AA5631" i="27"/>
  <c r="W5631" i="27"/>
  <c r="H5631" i="27"/>
  <c r="F5631" i="27"/>
  <c r="G5631" i="27"/>
  <c r="S5631" i="27"/>
  <c r="B5633" i="27"/>
  <c r="AB5632" i="27"/>
  <c r="AE5632" i="27"/>
  <c r="E5632" i="27" s="1"/>
  <c r="Q5632" i="27"/>
  <c r="AC5632" i="27"/>
  <c r="I5632" i="27"/>
  <c r="K5632" i="27" s="1"/>
  <c r="N5632" i="27"/>
  <c r="J5632" i="27"/>
  <c r="L5632" i="27"/>
  <c r="D5632" i="27"/>
  <c r="M5632" i="27"/>
  <c r="R5633" i="27" l="1"/>
  <c r="O5633" i="27"/>
  <c r="Y5633" i="27"/>
  <c r="X5633" i="27"/>
  <c r="Z5633" i="27"/>
  <c r="AG5631" i="27"/>
  <c r="AH5631" i="27" s="1"/>
  <c r="AJ5631" i="27"/>
  <c r="AK5631" i="27" s="1"/>
  <c r="AM5631" i="27"/>
  <c r="AN5631" i="27" s="1"/>
  <c r="V5633" i="27"/>
  <c r="U5633" i="27"/>
  <c r="T5633" i="27"/>
  <c r="W5632" i="27"/>
  <c r="S5632" i="27"/>
  <c r="B5634" i="27"/>
  <c r="AE5633" i="27"/>
  <c r="E5633" i="27" s="1"/>
  <c r="AB5633" i="27"/>
  <c r="Q5633" i="27"/>
  <c r="AC5633" i="27"/>
  <c r="I5633" i="27"/>
  <c r="K5633" i="27" s="1"/>
  <c r="M5633" i="27"/>
  <c r="N5633" i="27"/>
  <c r="J5633" i="27"/>
  <c r="D5633" i="27"/>
  <c r="L5633" i="27"/>
  <c r="AA5632" i="27"/>
  <c r="F5632" i="27"/>
  <c r="H5632" i="27"/>
  <c r="G5632" i="27"/>
  <c r="R5634" i="27" l="1"/>
  <c r="O5634" i="27"/>
  <c r="Y5634" i="27"/>
  <c r="X5634" i="27"/>
  <c r="Z5634" i="27"/>
  <c r="AG5632" i="27"/>
  <c r="AH5632" i="27" s="1"/>
  <c r="AJ5632" i="27"/>
  <c r="AK5632" i="27" s="1"/>
  <c r="AM5632" i="27"/>
  <c r="AN5632" i="27" s="1"/>
  <c r="V5634" i="27"/>
  <c r="U5634" i="27"/>
  <c r="T5634" i="27"/>
  <c r="AA5633" i="27"/>
  <c r="W5633" i="27"/>
  <c r="S5633" i="27"/>
  <c r="G5633" i="27"/>
  <c r="F5633" i="27"/>
  <c r="H5633" i="27"/>
  <c r="B5635" i="27"/>
  <c r="Q5634" i="27"/>
  <c r="AE5634" i="27"/>
  <c r="E5634" i="27" s="1"/>
  <c r="AB5634" i="27"/>
  <c r="AC5634" i="27"/>
  <c r="I5634" i="27"/>
  <c r="N5634" i="27"/>
  <c r="M5634" i="27"/>
  <c r="L5634" i="27"/>
  <c r="J5634" i="27"/>
  <c r="D5634" i="27"/>
  <c r="K5634" i="27" l="1"/>
  <c r="R5635" i="27"/>
  <c r="O5635" i="27"/>
  <c r="Y5635" i="27"/>
  <c r="Z5635" i="27"/>
  <c r="X5635" i="27"/>
  <c r="AG5633" i="27"/>
  <c r="AH5633" i="27" s="1"/>
  <c r="AJ5633" i="27"/>
  <c r="AK5633" i="27" s="1"/>
  <c r="AM5633" i="27"/>
  <c r="AN5633" i="27" s="1"/>
  <c r="V5635" i="27"/>
  <c r="U5635" i="27"/>
  <c r="T5635" i="27"/>
  <c r="S5634" i="27"/>
  <c r="AA5634" i="27"/>
  <c r="H5634" i="27"/>
  <c r="F5634" i="27"/>
  <c r="G5634" i="27"/>
  <c r="W5634" i="27"/>
  <c r="B5636" i="27"/>
  <c r="AC5635" i="27"/>
  <c r="Q5635" i="27"/>
  <c r="AB5635" i="27"/>
  <c r="AE5635" i="27"/>
  <c r="E5635" i="27" s="1"/>
  <c r="I5635" i="27"/>
  <c r="K5635" i="27" s="1"/>
  <c r="N5635" i="27"/>
  <c r="J5635" i="27"/>
  <c r="M5635" i="27"/>
  <c r="D5635" i="27"/>
  <c r="L5635" i="27"/>
  <c r="R5636" i="27" l="1"/>
  <c r="O5636" i="27"/>
  <c r="Y5636" i="27"/>
  <c r="Z5636" i="27"/>
  <c r="X5636" i="27"/>
  <c r="AG5634" i="27"/>
  <c r="AH5634" i="27" s="1"/>
  <c r="AJ5634" i="27"/>
  <c r="AK5634" i="27" s="1"/>
  <c r="AM5634" i="27"/>
  <c r="AN5634" i="27" s="1"/>
  <c r="V5636" i="27"/>
  <c r="U5636" i="27"/>
  <c r="T5636" i="27"/>
  <c r="AA5635" i="27"/>
  <c r="W5635" i="27"/>
  <c r="H5635" i="27"/>
  <c r="F5635" i="27"/>
  <c r="G5635" i="27"/>
  <c r="B5637" i="27"/>
  <c r="AB5636" i="27"/>
  <c r="Q5636" i="27"/>
  <c r="AC5636" i="27"/>
  <c r="AE5636" i="27"/>
  <c r="E5636" i="27" s="1"/>
  <c r="I5636" i="27"/>
  <c r="K5636" i="27" s="1"/>
  <c r="N5636" i="27"/>
  <c r="M5636" i="27"/>
  <c r="J5636" i="27"/>
  <c r="L5636" i="27"/>
  <c r="D5636" i="27"/>
  <c r="S5635" i="27"/>
  <c r="R5637" i="27" l="1"/>
  <c r="O5637" i="27"/>
  <c r="Y5637" i="27"/>
  <c r="Z5637" i="27"/>
  <c r="X5637" i="27"/>
  <c r="AG5635" i="27"/>
  <c r="AH5635" i="27" s="1"/>
  <c r="AJ5635" i="27"/>
  <c r="AK5635" i="27" s="1"/>
  <c r="AM5635" i="27"/>
  <c r="AN5635" i="27" s="1"/>
  <c r="V5637" i="27"/>
  <c r="U5637" i="27"/>
  <c r="T5637" i="27"/>
  <c r="AA5636" i="27"/>
  <c r="W5636" i="27"/>
  <c r="S5636" i="27"/>
  <c r="B5638" i="27"/>
  <c r="Q5637" i="27"/>
  <c r="AC5637" i="27"/>
  <c r="AB5637" i="27"/>
  <c r="AE5637" i="27"/>
  <c r="E5637" i="27" s="1"/>
  <c r="I5637" i="27"/>
  <c r="N5637" i="27"/>
  <c r="J5637" i="27"/>
  <c r="M5637" i="27"/>
  <c r="L5637" i="27"/>
  <c r="D5637" i="27"/>
  <c r="H5636" i="27"/>
  <c r="F5636" i="27"/>
  <c r="G5636" i="27"/>
  <c r="K5637" i="27" l="1"/>
  <c r="R5638" i="27"/>
  <c r="O5638" i="27"/>
  <c r="Z5638" i="27"/>
  <c r="Y5638" i="27"/>
  <c r="X5638" i="27"/>
  <c r="W5637" i="27"/>
  <c r="AM5636" i="27"/>
  <c r="AN5636" i="27" s="1"/>
  <c r="AG5636" i="27"/>
  <c r="AH5636" i="27" s="1"/>
  <c r="AJ5636" i="27"/>
  <c r="AK5636" i="27" s="1"/>
  <c r="V5638" i="27"/>
  <c r="T5638" i="27"/>
  <c r="U5638" i="27"/>
  <c r="S5637" i="27"/>
  <c r="AA5637" i="27"/>
  <c r="H5637" i="27"/>
  <c r="F5637" i="27"/>
  <c r="G5637" i="27"/>
  <c r="B5639" i="27"/>
  <c r="Q5638" i="27"/>
  <c r="AE5638" i="27"/>
  <c r="E5638" i="27" s="1"/>
  <c r="AC5638" i="27"/>
  <c r="AB5638" i="27"/>
  <c r="I5638" i="27"/>
  <c r="K5638" i="27" s="1"/>
  <c r="N5638" i="27"/>
  <c r="J5638" i="27"/>
  <c r="M5638" i="27"/>
  <c r="L5638" i="27"/>
  <c r="D5638" i="27"/>
  <c r="R5639" i="27" l="1"/>
  <c r="O5639" i="27"/>
  <c r="Y5639" i="27"/>
  <c r="Z5639" i="27"/>
  <c r="X5639" i="27"/>
  <c r="AG5637" i="27"/>
  <c r="AH5637" i="27" s="1"/>
  <c r="AJ5637" i="27"/>
  <c r="AK5637" i="27" s="1"/>
  <c r="AM5637" i="27"/>
  <c r="AN5637" i="27" s="1"/>
  <c r="V5639" i="27"/>
  <c r="U5639" i="27"/>
  <c r="T5639" i="27"/>
  <c r="W5638" i="27"/>
  <c r="B5640" i="27"/>
  <c r="AC5639" i="27"/>
  <c r="AE5639" i="27"/>
  <c r="E5639" i="27" s="1"/>
  <c r="AB5639" i="27"/>
  <c r="Q5639" i="27"/>
  <c r="I5639" i="27"/>
  <c r="N5639" i="27"/>
  <c r="M5639" i="27"/>
  <c r="D5639" i="27"/>
  <c r="J5639" i="27"/>
  <c r="L5639" i="27"/>
  <c r="AA5638" i="27"/>
  <c r="H5638" i="27"/>
  <c r="F5638" i="27"/>
  <c r="G5638" i="27"/>
  <c r="S5638" i="27"/>
  <c r="AG5638" i="27" s="1"/>
  <c r="K5639" i="27" l="1"/>
  <c r="R5640" i="27"/>
  <c r="O5640" i="27"/>
  <c r="Z5640" i="27"/>
  <c r="Y5640" i="27"/>
  <c r="X5640" i="27"/>
  <c r="AH5638" i="27"/>
  <c r="AM5638" i="27"/>
  <c r="AN5638" i="27" s="1"/>
  <c r="AJ5638" i="27"/>
  <c r="AK5638" i="27" s="1"/>
  <c r="V5640" i="27"/>
  <c r="U5640" i="27"/>
  <c r="T5640" i="27"/>
  <c r="AA5639" i="27"/>
  <c r="W5639" i="27"/>
  <c r="S5639" i="27"/>
  <c r="H5639" i="27"/>
  <c r="F5639" i="27"/>
  <c r="G5639" i="27"/>
  <c r="B5641" i="27"/>
  <c r="AB5640" i="27"/>
  <c r="AE5640" i="27"/>
  <c r="E5640" i="27" s="1"/>
  <c r="AC5640" i="27"/>
  <c r="Q5640" i="27"/>
  <c r="N5640" i="27"/>
  <c r="I5640" i="27"/>
  <c r="K5640" i="27" s="1"/>
  <c r="J5640" i="27"/>
  <c r="M5640" i="27"/>
  <c r="D5640" i="27"/>
  <c r="L5640" i="27"/>
  <c r="R5641" i="27" l="1"/>
  <c r="O5641" i="27"/>
  <c r="Y5641" i="27"/>
  <c r="Z5641" i="27"/>
  <c r="X5641" i="27"/>
  <c r="AG5639" i="27"/>
  <c r="AH5639" i="27" s="1"/>
  <c r="AM5639" i="27"/>
  <c r="AN5639" i="27" s="1"/>
  <c r="AJ5639" i="27"/>
  <c r="AK5639" i="27" s="1"/>
  <c r="V5641" i="27"/>
  <c r="U5641" i="27"/>
  <c r="T5641" i="27"/>
  <c r="AA5640" i="27"/>
  <c r="S5640" i="27"/>
  <c r="B5642" i="27"/>
  <c r="AB5641" i="27"/>
  <c r="AE5641" i="27"/>
  <c r="E5641" i="27" s="1"/>
  <c r="AC5641" i="27"/>
  <c r="Q5641" i="27"/>
  <c r="S5641" i="27" s="1"/>
  <c r="N5641" i="27"/>
  <c r="I5641" i="27"/>
  <c r="K5641" i="27" s="1"/>
  <c r="J5641" i="27"/>
  <c r="M5641" i="27"/>
  <c r="L5641" i="27"/>
  <c r="D5641" i="27"/>
  <c r="W5640" i="27"/>
  <c r="H5640" i="27"/>
  <c r="F5640" i="27"/>
  <c r="G5640" i="27"/>
  <c r="R5642" i="27" l="1"/>
  <c r="O5642" i="27"/>
  <c r="Y5642" i="27"/>
  <c r="Z5642" i="27"/>
  <c r="X5642" i="27"/>
  <c r="AM5640" i="27"/>
  <c r="AN5640" i="27" s="1"/>
  <c r="AG5640" i="27"/>
  <c r="AH5640" i="27" s="1"/>
  <c r="AJ5640" i="27"/>
  <c r="AK5640" i="27" s="1"/>
  <c r="V5642" i="27"/>
  <c r="U5642" i="27"/>
  <c r="T5642" i="27"/>
  <c r="W5641" i="27"/>
  <c r="AA5641" i="27"/>
  <c r="B5643" i="27"/>
  <c r="Q5642" i="27"/>
  <c r="AE5642" i="27"/>
  <c r="E5642" i="27" s="1"/>
  <c r="AB5642" i="27"/>
  <c r="AC5642" i="27"/>
  <c r="I5642" i="27"/>
  <c r="N5642" i="27"/>
  <c r="M5642" i="27"/>
  <c r="J5642" i="27"/>
  <c r="L5642" i="27"/>
  <c r="D5642" i="27"/>
  <c r="H5641" i="27"/>
  <c r="F5641" i="27"/>
  <c r="G5641" i="27"/>
  <c r="K5642" i="27" l="1"/>
  <c r="R5643" i="27"/>
  <c r="O5643" i="27"/>
  <c r="Y5643" i="27"/>
  <c r="Z5643" i="27"/>
  <c r="X5643" i="27"/>
  <c r="AG5641" i="27"/>
  <c r="AH5641" i="27" s="1"/>
  <c r="AJ5641" i="27"/>
  <c r="AK5641" i="27" s="1"/>
  <c r="AM5641" i="27"/>
  <c r="AN5641" i="27" s="1"/>
  <c r="V5643" i="27"/>
  <c r="U5643" i="27"/>
  <c r="T5643" i="27"/>
  <c r="W5642" i="27"/>
  <c r="AA5642" i="27"/>
  <c r="F5642" i="27"/>
  <c r="G5642" i="27"/>
  <c r="H5642" i="27"/>
  <c r="S5642" i="27"/>
  <c r="B5644" i="27"/>
  <c r="AC5643" i="27"/>
  <c r="AB5643" i="27"/>
  <c r="Q5643" i="27"/>
  <c r="AE5643" i="27"/>
  <c r="E5643" i="27" s="1"/>
  <c r="I5643" i="27"/>
  <c r="N5643" i="27"/>
  <c r="M5643" i="27"/>
  <c r="J5643" i="27"/>
  <c r="D5643" i="27"/>
  <c r="L5643" i="27"/>
  <c r="K5643" i="27" l="1"/>
  <c r="R5644" i="27"/>
  <c r="O5644" i="27"/>
  <c r="Z5644" i="27"/>
  <c r="Y5644" i="27"/>
  <c r="X5644" i="27"/>
  <c r="AG5642" i="27"/>
  <c r="AH5642" i="27" s="1"/>
  <c r="AM5642" i="27"/>
  <c r="AN5642" i="27" s="1"/>
  <c r="AJ5642" i="27"/>
  <c r="AK5642" i="27" s="1"/>
  <c r="V5644" i="27"/>
  <c r="U5644" i="27"/>
  <c r="T5644" i="27"/>
  <c r="S5643" i="27"/>
  <c r="W5643" i="27"/>
  <c r="AA5643" i="27"/>
  <c r="F5643" i="27"/>
  <c r="H5643" i="27"/>
  <c r="G5643" i="27"/>
  <c r="B5645" i="27"/>
  <c r="AB5644" i="27"/>
  <c r="AC5644" i="27"/>
  <c r="Q5644" i="27"/>
  <c r="AE5644" i="27"/>
  <c r="E5644" i="27" s="1"/>
  <c r="N5644" i="27"/>
  <c r="I5644" i="27"/>
  <c r="K5644" i="27" s="1"/>
  <c r="J5644" i="27"/>
  <c r="M5644" i="27"/>
  <c r="D5644" i="27"/>
  <c r="L5644" i="27"/>
  <c r="R5645" i="27" l="1"/>
  <c r="O5645" i="27"/>
  <c r="Y5645" i="27"/>
  <c r="Z5645" i="27"/>
  <c r="X5645" i="27"/>
  <c r="AG5643" i="27"/>
  <c r="AH5643" i="27" s="1"/>
  <c r="AJ5643" i="27"/>
  <c r="AK5643" i="27" s="1"/>
  <c r="AM5643" i="27"/>
  <c r="AN5643" i="27" s="1"/>
  <c r="V5645" i="27"/>
  <c r="U5645" i="27"/>
  <c r="T5645" i="27"/>
  <c r="AA5644" i="27"/>
  <c r="S5644" i="27"/>
  <c r="W5644" i="27"/>
  <c r="H5644" i="27"/>
  <c r="F5644" i="27"/>
  <c r="G5644" i="27"/>
  <c r="B5646" i="27"/>
  <c r="AC5645" i="27"/>
  <c r="Q5645" i="27"/>
  <c r="AE5645" i="27"/>
  <c r="E5645" i="27" s="1"/>
  <c r="AB5645" i="27"/>
  <c r="I5645" i="27"/>
  <c r="K5645" i="27" s="1"/>
  <c r="N5645" i="27"/>
  <c r="J5645" i="27"/>
  <c r="M5645" i="27"/>
  <c r="D5645" i="27"/>
  <c r="L5645" i="27"/>
  <c r="R5646" i="27" l="1"/>
  <c r="O5646" i="27"/>
  <c r="Y5646" i="27"/>
  <c r="Z5646" i="27"/>
  <c r="X5646" i="27"/>
  <c r="AJ5644" i="27"/>
  <c r="AG5644" i="27"/>
  <c r="AH5644" i="27" s="1"/>
  <c r="AM5644" i="27"/>
  <c r="AN5644" i="27" s="1"/>
  <c r="V5646" i="27"/>
  <c r="U5646" i="27"/>
  <c r="T5646" i="27"/>
  <c r="W5645" i="27"/>
  <c r="S5645" i="27"/>
  <c r="AK5644" i="27"/>
  <c r="AA5645" i="27"/>
  <c r="H5645" i="27"/>
  <c r="F5645" i="27"/>
  <c r="G5645" i="27"/>
  <c r="B5647" i="27"/>
  <c r="Q5646" i="27"/>
  <c r="AE5646" i="27"/>
  <c r="E5646" i="27" s="1"/>
  <c r="AC5646" i="27"/>
  <c r="AB5646" i="27"/>
  <c r="N5646" i="27"/>
  <c r="I5646" i="27"/>
  <c r="K5646" i="27" s="1"/>
  <c r="J5646" i="27"/>
  <c r="M5646" i="27"/>
  <c r="D5646" i="27"/>
  <c r="L5646" i="27"/>
  <c r="R5647" i="27" l="1"/>
  <c r="O5647" i="27"/>
  <c r="Y5647" i="27"/>
  <c r="Z5647" i="27"/>
  <c r="X5647" i="27"/>
  <c r="AG5645" i="27"/>
  <c r="AH5645" i="27" s="1"/>
  <c r="AJ5645" i="27"/>
  <c r="AK5645" i="27" s="1"/>
  <c r="AM5645" i="27"/>
  <c r="AN5645" i="27" s="1"/>
  <c r="V5647" i="27"/>
  <c r="U5647" i="27"/>
  <c r="T5647" i="27"/>
  <c r="W5646" i="27"/>
  <c r="AA5646" i="27"/>
  <c r="S5646" i="27"/>
  <c r="H5646" i="27"/>
  <c r="F5646" i="27"/>
  <c r="G5646" i="27"/>
  <c r="B5648" i="27"/>
  <c r="AC5647" i="27"/>
  <c r="AE5647" i="27"/>
  <c r="E5647" i="27" s="1"/>
  <c r="Q5647" i="27"/>
  <c r="AB5647" i="27"/>
  <c r="I5647" i="27"/>
  <c r="N5647" i="27"/>
  <c r="M5647" i="27"/>
  <c r="J5647" i="27"/>
  <c r="D5647" i="27"/>
  <c r="L5647" i="27"/>
  <c r="K5647" i="27" l="1"/>
  <c r="R5648" i="27"/>
  <c r="O5648" i="27"/>
  <c r="Y5648" i="27"/>
  <c r="Z5648" i="27"/>
  <c r="X5648" i="27"/>
  <c r="AG5646" i="27"/>
  <c r="AH5646" i="27" s="1"/>
  <c r="AJ5646" i="27"/>
  <c r="AK5646" i="27" s="1"/>
  <c r="AM5646" i="27"/>
  <c r="AN5646" i="27" s="1"/>
  <c r="V5648" i="27"/>
  <c r="U5648" i="27"/>
  <c r="T5648" i="27"/>
  <c r="AA5647" i="27"/>
  <c r="W5647" i="27"/>
  <c r="S5647" i="27"/>
  <c r="B5649" i="27"/>
  <c r="AB5648" i="27"/>
  <c r="AE5648" i="27"/>
  <c r="E5648" i="27" s="1"/>
  <c r="Q5648" i="27"/>
  <c r="AC5648" i="27"/>
  <c r="I5648" i="27"/>
  <c r="N5648" i="27"/>
  <c r="M5648" i="27"/>
  <c r="J5648" i="27"/>
  <c r="D5648" i="27"/>
  <c r="L5648" i="27"/>
  <c r="H5647" i="27"/>
  <c r="F5647" i="27"/>
  <c r="G5647" i="27"/>
  <c r="R5649" i="27" l="1"/>
  <c r="O5649" i="27"/>
  <c r="Y5649" i="27"/>
  <c r="X5649" i="27"/>
  <c r="Z5649" i="27"/>
  <c r="K5648" i="27"/>
  <c r="AG5647" i="27"/>
  <c r="AH5647" i="27" s="1"/>
  <c r="AJ5647" i="27"/>
  <c r="AK5647" i="27" s="1"/>
  <c r="AM5647" i="27"/>
  <c r="AN5647" i="27" s="1"/>
  <c r="V5649" i="27"/>
  <c r="U5649" i="27"/>
  <c r="T5649" i="27"/>
  <c r="W5648" i="27"/>
  <c r="AA5648" i="27"/>
  <c r="H5648" i="27"/>
  <c r="F5648" i="27"/>
  <c r="G5648" i="27"/>
  <c r="S5648" i="27"/>
  <c r="B5650" i="27"/>
  <c r="AE5649" i="27"/>
  <c r="E5649" i="27" s="1"/>
  <c r="AB5649" i="27"/>
  <c r="Q5649" i="27"/>
  <c r="AC5649" i="27"/>
  <c r="I5649" i="27"/>
  <c r="K5649" i="27" s="1"/>
  <c r="N5649" i="27"/>
  <c r="J5649" i="27"/>
  <c r="M5649" i="27"/>
  <c r="L5649" i="27"/>
  <c r="D5649" i="27"/>
  <c r="R5650" i="27" l="1"/>
  <c r="O5650" i="27"/>
  <c r="Y5650" i="27"/>
  <c r="Z5650" i="27"/>
  <c r="X5650" i="27"/>
  <c r="AG5648" i="27"/>
  <c r="AH5648" i="27" s="1"/>
  <c r="AJ5648" i="27"/>
  <c r="AK5648" i="27" s="1"/>
  <c r="AM5648" i="27"/>
  <c r="AN5648" i="27" s="1"/>
  <c r="V5650" i="27"/>
  <c r="U5650" i="27"/>
  <c r="T5650" i="27"/>
  <c r="AA5649" i="27"/>
  <c r="S5649" i="27"/>
  <c r="B5651" i="27"/>
  <c r="Q5650" i="27"/>
  <c r="AE5650" i="27"/>
  <c r="E5650" i="27" s="1"/>
  <c r="AB5650" i="27"/>
  <c r="AC5650" i="27"/>
  <c r="I5650" i="27"/>
  <c r="J5650" i="27"/>
  <c r="N5650" i="27"/>
  <c r="M5650" i="27"/>
  <c r="D5650" i="27"/>
  <c r="L5650" i="27"/>
  <c r="W5649" i="27"/>
  <c r="F5649" i="27"/>
  <c r="G5649" i="27"/>
  <c r="H5649" i="27"/>
  <c r="K5650" i="27" l="1"/>
  <c r="R5651" i="27"/>
  <c r="O5651" i="27"/>
  <c r="Y5651" i="27"/>
  <c r="Z5651" i="27"/>
  <c r="X5651" i="27"/>
  <c r="AG5649" i="27"/>
  <c r="AH5649" i="27" s="1"/>
  <c r="AM5649" i="27"/>
  <c r="AN5649" i="27" s="1"/>
  <c r="AJ5649" i="27"/>
  <c r="AK5649" i="27" s="1"/>
  <c r="V5651" i="27"/>
  <c r="U5651" i="27"/>
  <c r="T5651" i="27"/>
  <c r="AA5650" i="27"/>
  <c r="B5652" i="27"/>
  <c r="AC5651" i="27"/>
  <c r="Q5651" i="27"/>
  <c r="S5651" i="27" s="1"/>
  <c r="AB5651" i="27"/>
  <c r="AE5651" i="27"/>
  <c r="E5651" i="27" s="1"/>
  <c r="N5651" i="27"/>
  <c r="I5651" i="27"/>
  <c r="K5651" i="27" s="1"/>
  <c r="J5651" i="27"/>
  <c r="M5651" i="27"/>
  <c r="D5651" i="27"/>
  <c r="L5651" i="27"/>
  <c r="W5650" i="27"/>
  <c r="H5650" i="27"/>
  <c r="F5650" i="27"/>
  <c r="G5650" i="27"/>
  <c r="S5650" i="27"/>
  <c r="R5652" i="27" l="1"/>
  <c r="O5652" i="27"/>
  <c r="Y5652" i="27"/>
  <c r="Z5652" i="27"/>
  <c r="X5652" i="27"/>
  <c r="AG5650" i="27"/>
  <c r="AM5650" i="27"/>
  <c r="AN5650" i="27" s="1"/>
  <c r="AJ5650" i="27"/>
  <c r="AK5650" i="27" s="1"/>
  <c r="V5652" i="27"/>
  <c r="U5652" i="27"/>
  <c r="T5652" i="27"/>
  <c r="AA5651" i="27"/>
  <c r="W5651" i="27"/>
  <c r="AH5650" i="27"/>
  <c r="H5651" i="27"/>
  <c r="G5651" i="27"/>
  <c r="F5651" i="27"/>
  <c r="B5653" i="27"/>
  <c r="AB5652" i="27"/>
  <c r="Q5652" i="27"/>
  <c r="AC5652" i="27"/>
  <c r="AE5652" i="27"/>
  <c r="E5652" i="27" s="1"/>
  <c r="I5652" i="27"/>
  <c r="K5652" i="27" s="1"/>
  <c r="N5652" i="27"/>
  <c r="J5652" i="27"/>
  <c r="D5652" i="27"/>
  <c r="M5652" i="27"/>
  <c r="L5652" i="27"/>
  <c r="R5653" i="27" l="1"/>
  <c r="O5653" i="27"/>
  <c r="Y5653" i="27"/>
  <c r="Z5653" i="27"/>
  <c r="X5653" i="27"/>
  <c r="AG5651" i="27"/>
  <c r="AH5651" i="27" s="1"/>
  <c r="AJ5651" i="27"/>
  <c r="AK5651" i="27" s="1"/>
  <c r="AM5651" i="27"/>
  <c r="AN5651" i="27" s="1"/>
  <c r="V5653" i="27"/>
  <c r="U5653" i="27"/>
  <c r="T5653" i="27"/>
  <c r="AA5652" i="27"/>
  <c r="S5652" i="27"/>
  <c r="F5652" i="27"/>
  <c r="H5652" i="27"/>
  <c r="G5652" i="27"/>
  <c r="W5652" i="27"/>
  <c r="B5654" i="27"/>
  <c r="Q5653" i="27"/>
  <c r="AC5653" i="27"/>
  <c r="AB5653" i="27"/>
  <c r="AE5653" i="27"/>
  <c r="E5653" i="27" s="1"/>
  <c r="I5653" i="27"/>
  <c r="N5653" i="27"/>
  <c r="M5653" i="27"/>
  <c r="L5653" i="27"/>
  <c r="D5653" i="27"/>
  <c r="J5653" i="27"/>
  <c r="K5653" i="27" l="1"/>
  <c r="R5654" i="27"/>
  <c r="O5654" i="27"/>
  <c r="Y5654" i="27"/>
  <c r="Z5654" i="27"/>
  <c r="X5654" i="27"/>
  <c r="AG5652" i="27"/>
  <c r="AH5652" i="27" s="1"/>
  <c r="AJ5652" i="27"/>
  <c r="AK5652" i="27" s="1"/>
  <c r="AM5652" i="27"/>
  <c r="AN5652" i="27" s="1"/>
  <c r="V5654" i="27"/>
  <c r="U5654" i="27"/>
  <c r="T5654" i="27"/>
  <c r="S5653" i="27"/>
  <c r="AA5653" i="27"/>
  <c r="H5653" i="27"/>
  <c r="F5653" i="27"/>
  <c r="G5653" i="27"/>
  <c r="W5653" i="27"/>
  <c r="B5655" i="27"/>
  <c r="Q5654" i="27"/>
  <c r="AE5654" i="27"/>
  <c r="E5654" i="27" s="1"/>
  <c r="AC5654" i="27"/>
  <c r="AB5654" i="27"/>
  <c r="N5654" i="27"/>
  <c r="I5654" i="27"/>
  <c r="J5654" i="27"/>
  <c r="M5654" i="27"/>
  <c r="L5654" i="27"/>
  <c r="D5654" i="27"/>
  <c r="R5655" i="27" l="1"/>
  <c r="O5655" i="27"/>
  <c r="Y5655" i="27"/>
  <c r="Z5655" i="27"/>
  <c r="X5655" i="27"/>
  <c r="K5654" i="27"/>
  <c r="AG5653" i="27"/>
  <c r="AH5653" i="27" s="1"/>
  <c r="AM5653" i="27"/>
  <c r="AN5653" i="27" s="1"/>
  <c r="AJ5653" i="27"/>
  <c r="AK5653" i="27" s="1"/>
  <c r="V5655" i="27"/>
  <c r="T5655" i="27"/>
  <c r="U5655" i="27"/>
  <c r="AA5654" i="27"/>
  <c r="W5654" i="27"/>
  <c r="B5656" i="27"/>
  <c r="AC5655" i="27"/>
  <c r="AE5655" i="27"/>
  <c r="E5655" i="27" s="1"/>
  <c r="AB5655" i="27"/>
  <c r="Q5655" i="27"/>
  <c r="I5655" i="27"/>
  <c r="K5655" i="27" s="1"/>
  <c r="N5655" i="27"/>
  <c r="M5655" i="27"/>
  <c r="J5655" i="27"/>
  <c r="L5655" i="27"/>
  <c r="D5655" i="27"/>
  <c r="H5654" i="27"/>
  <c r="G5654" i="27"/>
  <c r="F5654" i="27"/>
  <c r="S5654" i="27"/>
  <c r="R5656" i="27" l="1"/>
  <c r="O5656" i="27"/>
  <c r="Y5656" i="27"/>
  <c r="Z5656" i="27"/>
  <c r="X5656" i="27"/>
  <c r="AG5654" i="27"/>
  <c r="AH5654" i="27" s="1"/>
  <c r="AM5654" i="27"/>
  <c r="AN5654" i="27" s="1"/>
  <c r="AJ5654" i="27"/>
  <c r="AK5654" i="27" s="1"/>
  <c r="V5656" i="27"/>
  <c r="U5656" i="27"/>
  <c r="T5656" i="27"/>
  <c r="AA5655" i="27"/>
  <c r="S5655" i="27"/>
  <c r="H5655" i="27"/>
  <c r="F5655" i="27"/>
  <c r="G5655" i="27"/>
  <c r="W5655" i="27"/>
  <c r="B5657" i="27"/>
  <c r="AB5656" i="27"/>
  <c r="AE5656" i="27"/>
  <c r="E5656" i="27" s="1"/>
  <c r="AC5656" i="27"/>
  <c r="Q5656" i="27"/>
  <c r="N5656" i="27"/>
  <c r="I5656" i="27"/>
  <c r="K5656" i="27" s="1"/>
  <c r="M5656" i="27"/>
  <c r="J5656" i="27"/>
  <c r="D5656" i="27"/>
  <c r="L5656" i="27"/>
  <c r="R5657" i="27" l="1"/>
  <c r="O5657" i="27"/>
  <c r="Y5657" i="27"/>
  <c r="Z5657" i="27"/>
  <c r="X5657" i="27"/>
  <c r="AG5655" i="27"/>
  <c r="AH5655" i="27" s="1"/>
  <c r="AJ5655" i="27"/>
  <c r="AK5655" i="27" s="1"/>
  <c r="AM5655" i="27"/>
  <c r="AN5655" i="27" s="1"/>
  <c r="V5657" i="27"/>
  <c r="U5657" i="27"/>
  <c r="T5657" i="27"/>
  <c r="S5656" i="27"/>
  <c r="AA5656" i="27"/>
  <c r="B5658" i="27"/>
  <c r="AB5657" i="27"/>
  <c r="AE5657" i="27"/>
  <c r="E5657" i="27" s="1"/>
  <c r="AC5657" i="27"/>
  <c r="Q5657" i="27"/>
  <c r="S5657" i="27" s="1"/>
  <c r="I5657" i="27"/>
  <c r="N5657" i="27"/>
  <c r="M5657" i="27"/>
  <c r="D5657" i="27"/>
  <c r="J5657" i="27"/>
  <c r="L5657" i="27"/>
  <c r="H5656" i="27"/>
  <c r="F5656" i="27"/>
  <c r="G5656" i="27"/>
  <c r="W5656" i="27"/>
  <c r="K5657" i="27" l="1"/>
  <c r="R5658" i="27"/>
  <c r="O5658" i="27"/>
  <c r="Y5658" i="27"/>
  <c r="X5658" i="27"/>
  <c r="Z5658" i="27"/>
  <c r="AM5656" i="27"/>
  <c r="AN5656" i="27" s="1"/>
  <c r="AG5656" i="27"/>
  <c r="AH5656" i="27" s="1"/>
  <c r="AJ5656" i="27"/>
  <c r="AK5656" i="27" s="1"/>
  <c r="V5658" i="27"/>
  <c r="U5658" i="27"/>
  <c r="T5658" i="27"/>
  <c r="AA5657" i="27"/>
  <c r="W5657" i="27"/>
  <c r="F5657" i="27"/>
  <c r="H5657" i="27"/>
  <c r="G5657" i="27"/>
  <c r="B5659" i="27"/>
  <c r="Q5658" i="27"/>
  <c r="AE5658" i="27"/>
  <c r="E5658" i="27" s="1"/>
  <c r="AB5658" i="27"/>
  <c r="AC5658" i="27"/>
  <c r="I5658" i="27"/>
  <c r="K5658" i="27" s="1"/>
  <c r="N5658" i="27"/>
  <c r="J5658" i="27"/>
  <c r="M5658" i="27"/>
  <c r="L5658" i="27"/>
  <c r="D5658" i="27"/>
  <c r="R5659" i="27" l="1"/>
  <c r="O5659" i="27"/>
  <c r="Y5659" i="27"/>
  <c r="Z5659" i="27"/>
  <c r="X5659" i="27"/>
  <c r="AG5657" i="27"/>
  <c r="AH5657" i="27" s="1"/>
  <c r="AM5657" i="27"/>
  <c r="AN5657" i="27" s="1"/>
  <c r="AJ5657" i="27"/>
  <c r="AK5657" i="27" s="1"/>
  <c r="V5659" i="27"/>
  <c r="T5659" i="27"/>
  <c r="U5659" i="27"/>
  <c r="AA5658" i="27"/>
  <c r="W5658" i="27"/>
  <c r="S5658" i="27"/>
  <c r="B5660" i="27"/>
  <c r="AC5659" i="27"/>
  <c r="AB5659" i="27"/>
  <c r="Q5659" i="27"/>
  <c r="AE5659" i="27"/>
  <c r="E5659" i="27" s="1"/>
  <c r="N5659" i="27"/>
  <c r="I5659" i="27"/>
  <c r="J5659" i="27"/>
  <c r="M5659" i="27"/>
  <c r="D5659" i="27"/>
  <c r="L5659" i="27"/>
  <c r="H5658" i="27"/>
  <c r="F5658" i="27"/>
  <c r="G5658" i="27"/>
  <c r="R5660" i="27" l="1"/>
  <c r="O5660" i="27"/>
  <c r="Y5660" i="27"/>
  <c r="Z5660" i="27"/>
  <c r="X5660" i="27"/>
  <c r="K5659" i="27"/>
  <c r="AG5658" i="27"/>
  <c r="AH5658" i="27" s="1"/>
  <c r="AJ5658" i="27"/>
  <c r="AK5658" i="27" s="1"/>
  <c r="AM5658" i="27"/>
  <c r="AN5658" i="27" s="1"/>
  <c r="V5660" i="27"/>
  <c r="U5660" i="27"/>
  <c r="T5660" i="27"/>
  <c r="AA5659" i="27"/>
  <c r="W5659" i="27"/>
  <c r="H5659" i="27"/>
  <c r="F5659" i="27"/>
  <c r="G5659" i="27"/>
  <c r="B5661" i="27"/>
  <c r="AB5660" i="27"/>
  <c r="AC5660" i="27"/>
  <c r="Q5660" i="27"/>
  <c r="AE5660" i="27"/>
  <c r="E5660" i="27" s="1"/>
  <c r="N5660" i="27"/>
  <c r="I5660" i="27"/>
  <c r="K5660" i="27" s="1"/>
  <c r="J5660" i="27"/>
  <c r="M5660" i="27"/>
  <c r="D5660" i="27"/>
  <c r="L5660" i="27"/>
  <c r="S5659" i="27"/>
  <c r="R5661" i="27" l="1"/>
  <c r="O5661" i="27"/>
  <c r="Y5661" i="27"/>
  <c r="Z5661" i="27"/>
  <c r="X5661" i="27"/>
  <c r="AG5659" i="27"/>
  <c r="AH5659" i="27" s="1"/>
  <c r="AJ5659" i="27"/>
  <c r="AK5659" i="27" s="1"/>
  <c r="AM5659" i="27"/>
  <c r="AN5659" i="27" s="1"/>
  <c r="V5661" i="27"/>
  <c r="U5661" i="27"/>
  <c r="T5661" i="27"/>
  <c r="S5660" i="27"/>
  <c r="W5660" i="27"/>
  <c r="H5660" i="27"/>
  <c r="F5660" i="27"/>
  <c r="G5660" i="27"/>
  <c r="B5662" i="27"/>
  <c r="AC5661" i="27"/>
  <c r="Q5661" i="27"/>
  <c r="AE5661" i="27"/>
  <c r="E5661" i="27" s="1"/>
  <c r="AB5661" i="27"/>
  <c r="N5661" i="27"/>
  <c r="I5661" i="27"/>
  <c r="K5661" i="27" s="1"/>
  <c r="J5661" i="27"/>
  <c r="M5661" i="27"/>
  <c r="D5661" i="27"/>
  <c r="L5661" i="27"/>
  <c r="AA5660" i="27"/>
  <c r="R5662" i="27" l="1"/>
  <c r="O5662" i="27"/>
  <c r="Y5662" i="27"/>
  <c r="X5662" i="27"/>
  <c r="Z5662" i="27"/>
  <c r="AG5660" i="27"/>
  <c r="AH5660" i="27" s="1"/>
  <c r="AM5660" i="27"/>
  <c r="AN5660" i="27" s="1"/>
  <c r="AJ5660" i="27"/>
  <c r="AK5660" i="27" s="1"/>
  <c r="V5662" i="27"/>
  <c r="U5662" i="27"/>
  <c r="T5662" i="27"/>
  <c r="S5661" i="27"/>
  <c r="AA5661" i="27"/>
  <c r="W5661" i="27"/>
  <c r="F5661" i="27"/>
  <c r="H5661" i="27"/>
  <c r="G5661" i="27"/>
  <c r="B5663" i="27"/>
  <c r="Q5662" i="27"/>
  <c r="AE5662" i="27"/>
  <c r="E5662" i="27" s="1"/>
  <c r="AC5662" i="27"/>
  <c r="AB5662" i="27"/>
  <c r="I5662" i="27"/>
  <c r="K5662" i="27" s="1"/>
  <c r="N5662" i="27"/>
  <c r="M5662" i="27"/>
  <c r="J5662" i="27"/>
  <c r="D5662" i="27"/>
  <c r="L5662" i="27"/>
  <c r="R5663" i="27" l="1"/>
  <c r="O5663" i="27"/>
  <c r="Y5663" i="27"/>
  <c r="Z5663" i="27"/>
  <c r="X5663" i="27"/>
  <c r="AJ5661" i="27"/>
  <c r="AG5661" i="27"/>
  <c r="AH5661" i="27" s="1"/>
  <c r="AM5661" i="27"/>
  <c r="AN5661" i="27" s="1"/>
  <c r="V5663" i="27"/>
  <c r="T5663" i="27"/>
  <c r="U5663" i="27"/>
  <c r="S5662" i="27"/>
  <c r="AA5662" i="27"/>
  <c r="W5662" i="27"/>
  <c r="B5664" i="27"/>
  <c r="AC5663" i="27"/>
  <c r="AE5663" i="27"/>
  <c r="E5663" i="27" s="1"/>
  <c r="Q5663" i="27"/>
  <c r="AB5663" i="27"/>
  <c r="N5663" i="27"/>
  <c r="J5663" i="27"/>
  <c r="I5663" i="27"/>
  <c r="K5663" i="27" s="1"/>
  <c r="M5663" i="27"/>
  <c r="D5663" i="27"/>
  <c r="L5663" i="27"/>
  <c r="AK5661" i="27"/>
  <c r="F5662" i="27"/>
  <c r="H5662" i="27"/>
  <c r="G5662" i="27"/>
  <c r="R5664" i="27" l="1"/>
  <c r="O5664" i="27"/>
  <c r="Z5664" i="27"/>
  <c r="Y5664" i="27"/>
  <c r="X5664" i="27"/>
  <c r="AG5662" i="27"/>
  <c r="AH5662" i="27" s="1"/>
  <c r="AJ5662" i="27"/>
  <c r="AK5662" i="27" s="1"/>
  <c r="AM5662" i="27"/>
  <c r="AN5662" i="27" s="1"/>
  <c r="V5664" i="27"/>
  <c r="U5664" i="27"/>
  <c r="T5664" i="27"/>
  <c r="W5663" i="27"/>
  <c r="AA5663" i="27"/>
  <c r="H5663" i="27"/>
  <c r="F5663" i="27"/>
  <c r="G5663" i="27"/>
  <c r="S5663" i="27"/>
  <c r="B5665" i="27"/>
  <c r="AC5664" i="27"/>
  <c r="AE5664" i="27"/>
  <c r="E5664" i="27" s="1"/>
  <c r="Q5664" i="27"/>
  <c r="AB5664" i="27"/>
  <c r="I5664" i="27"/>
  <c r="K5664" i="27" s="1"/>
  <c r="N5664" i="27"/>
  <c r="J5664" i="27"/>
  <c r="L5664" i="27"/>
  <c r="M5664" i="27"/>
  <c r="D5664" i="27"/>
  <c r="R5665" i="27" l="1"/>
  <c r="O5665" i="27"/>
  <c r="Y5665" i="27"/>
  <c r="X5665" i="27"/>
  <c r="Z5665" i="27"/>
  <c r="AG5663" i="27"/>
  <c r="AH5663" i="27" s="1"/>
  <c r="AJ5663" i="27"/>
  <c r="AK5663" i="27" s="1"/>
  <c r="AM5663" i="27"/>
  <c r="AN5663" i="27" s="1"/>
  <c r="V5665" i="27"/>
  <c r="U5665" i="27"/>
  <c r="T5665" i="27"/>
  <c r="AA5664" i="27"/>
  <c r="W5664" i="27"/>
  <c r="S5664" i="27"/>
  <c r="B5666" i="27"/>
  <c r="AB5665" i="27"/>
  <c r="Q5665" i="27"/>
  <c r="AE5665" i="27"/>
  <c r="E5665" i="27" s="1"/>
  <c r="AC5665" i="27"/>
  <c r="I5665" i="27"/>
  <c r="K5665" i="27" s="1"/>
  <c r="N5665" i="27"/>
  <c r="M5665" i="27"/>
  <c r="J5665" i="27"/>
  <c r="D5665" i="27"/>
  <c r="L5665" i="27"/>
  <c r="H5664" i="27"/>
  <c r="F5664" i="27"/>
  <c r="G5664" i="27"/>
  <c r="R5666" i="27" l="1"/>
  <c r="O5666" i="27"/>
  <c r="Y5666" i="27"/>
  <c r="X5666" i="27"/>
  <c r="Z5666" i="27"/>
  <c r="AM5664" i="27"/>
  <c r="AN5664" i="27" s="1"/>
  <c r="AG5664" i="27"/>
  <c r="AH5664" i="27" s="1"/>
  <c r="AJ5664" i="27"/>
  <c r="AK5664" i="27" s="1"/>
  <c r="V5666" i="27"/>
  <c r="U5666" i="27"/>
  <c r="T5666" i="27"/>
  <c r="AA5665" i="27"/>
  <c r="W5665" i="27"/>
  <c r="B5667" i="27"/>
  <c r="AC5666" i="27"/>
  <c r="AB5666" i="27"/>
  <c r="AE5666" i="27"/>
  <c r="E5666" i="27" s="1"/>
  <c r="Q5666" i="27"/>
  <c r="S5666" i="27" s="1"/>
  <c r="I5666" i="27"/>
  <c r="N5666" i="27"/>
  <c r="M5666" i="27"/>
  <c r="D5666" i="27"/>
  <c r="J5666" i="27"/>
  <c r="L5666" i="27"/>
  <c r="F5665" i="27"/>
  <c r="H5665" i="27"/>
  <c r="G5665" i="27"/>
  <c r="S5665" i="27"/>
  <c r="K5666" i="27" l="1"/>
  <c r="R5667" i="27"/>
  <c r="O5667" i="27"/>
  <c r="Y5667" i="27"/>
  <c r="Z5667" i="27"/>
  <c r="X5667" i="27"/>
  <c r="AG5665" i="27"/>
  <c r="AH5665" i="27" s="1"/>
  <c r="AJ5665" i="27"/>
  <c r="AK5665" i="27" s="1"/>
  <c r="AM5665" i="27"/>
  <c r="AN5665" i="27" s="1"/>
  <c r="V5667" i="27"/>
  <c r="U5667" i="27"/>
  <c r="T5667" i="27"/>
  <c r="W5666" i="27"/>
  <c r="AA5666" i="27"/>
  <c r="G5666" i="27"/>
  <c r="H5666" i="27"/>
  <c r="F5666" i="27"/>
  <c r="B5668" i="27"/>
  <c r="Q5667" i="27"/>
  <c r="AE5667" i="27"/>
  <c r="E5667" i="27" s="1"/>
  <c r="AB5667" i="27"/>
  <c r="AC5667" i="27"/>
  <c r="I5667" i="27"/>
  <c r="J5667" i="27"/>
  <c r="N5667" i="27"/>
  <c r="M5667" i="27"/>
  <c r="D5667" i="27"/>
  <c r="L5667" i="27"/>
  <c r="K5667" i="27" l="1"/>
  <c r="R5668" i="27"/>
  <c r="O5668" i="27"/>
  <c r="Y5668" i="27"/>
  <c r="Z5668" i="27"/>
  <c r="X5668" i="27"/>
  <c r="AG5666" i="27"/>
  <c r="AH5666" i="27" s="1"/>
  <c r="AM5666" i="27"/>
  <c r="AN5666" i="27" s="1"/>
  <c r="AJ5666" i="27"/>
  <c r="AK5666" i="27" s="1"/>
  <c r="V5668" i="27"/>
  <c r="U5668" i="27"/>
  <c r="T5668" i="27"/>
  <c r="S5667" i="27"/>
  <c r="AA5667" i="27"/>
  <c r="W5667" i="27"/>
  <c r="B5669" i="27"/>
  <c r="AC5668" i="27"/>
  <c r="Q5668" i="27"/>
  <c r="AE5668" i="27"/>
  <c r="E5668" i="27" s="1"/>
  <c r="AB5668" i="27"/>
  <c r="I5668" i="27"/>
  <c r="N5668" i="27"/>
  <c r="M5668" i="27"/>
  <c r="D5668" i="27"/>
  <c r="J5668" i="27"/>
  <c r="L5668" i="27"/>
  <c r="H5667" i="27"/>
  <c r="F5667" i="27"/>
  <c r="G5667" i="27"/>
  <c r="R5669" i="27" l="1"/>
  <c r="O5669" i="27"/>
  <c r="Y5669" i="27"/>
  <c r="X5669" i="27"/>
  <c r="Z5669" i="27"/>
  <c r="K5668" i="27"/>
  <c r="AG5667" i="27"/>
  <c r="AH5667" i="27" s="1"/>
  <c r="AJ5667" i="27"/>
  <c r="AK5667" i="27" s="1"/>
  <c r="AM5667" i="27"/>
  <c r="AN5667" i="27" s="1"/>
  <c r="V5669" i="27"/>
  <c r="U5669" i="27"/>
  <c r="T5669" i="27"/>
  <c r="S5668" i="27"/>
  <c r="AA5668" i="27"/>
  <c r="W5668" i="27"/>
  <c r="H5668" i="27"/>
  <c r="F5668" i="27"/>
  <c r="G5668" i="27"/>
  <c r="B5670" i="27"/>
  <c r="AB5669" i="27"/>
  <c r="Q5669" i="27"/>
  <c r="AE5669" i="27"/>
  <c r="E5669" i="27" s="1"/>
  <c r="AC5669" i="27"/>
  <c r="N5669" i="27"/>
  <c r="I5669" i="27"/>
  <c r="M5669" i="27"/>
  <c r="J5669" i="27"/>
  <c r="L5669" i="27"/>
  <c r="D5669" i="27"/>
  <c r="R5670" i="27" l="1"/>
  <c r="O5670" i="27"/>
  <c r="Z5670" i="27"/>
  <c r="Y5670" i="27"/>
  <c r="X5670" i="27"/>
  <c r="K5669" i="27"/>
  <c r="AG5668" i="27"/>
  <c r="AJ5668" i="27"/>
  <c r="AK5668" i="27" s="1"/>
  <c r="AM5668" i="27"/>
  <c r="AN5668" i="27" s="1"/>
  <c r="V5670" i="27"/>
  <c r="U5670" i="27"/>
  <c r="T5670" i="27"/>
  <c r="W5669" i="27"/>
  <c r="AA5669" i="27"/>
  <c r="S5669" i="27"/>
  <c r="H5669" i="27"/>
  <c r="G5669" i="27"/>
  <c r="F5669" i="27"/>
  <c r="AH5668" i="27"/>
  <c r="B5671" i="27"/>
  <c r="AC5670" i="27"/>
  <c r="AB5670" i="27"/>
  <c r="Q5670" i="27"/>
  <c r="AE5670" i="27"/>
  <c r="E5670" i="27" s="1"/>
  <c r="I5670" i="27"/>
  <c r="K5670" i="27" s="1"/>
  <c r="N5670" i="27"/>
  <c r="J5670" i="27"/>
  <c r="M5670" i="27"/>
  <c r="D5670" i="27"/>
  <c r="L5670" i="27"/>
  <c r="R5671" i="27" l="1"/>
  <c r="O5671" i="27"/>
  <c r="Y5671" i="27"/>
  <c r="Z5671" i="27"/>
  <c r="X5671" i="27"/>
  <c r="AG5669" i="27"/>
  <c r="AH5669" i="27" s="1"/>
  <c r="AM5669" i="27"/>
  <c r="AN5669" i="27" s="1"/>
  <c r="AJ5669" i="27"/>
  <c r="AK5669" i="27" s="1"/>
  <c r="V5671" i="27"/>
  <c r="U5671" i="27"/>
  <c r="T5671" i="27"/>
  <c r="AA5670" i="27"/>
  <c r="W5670" i="27"/>
  <c r="S5670" i="27"/>
  <c r="F5670" i="27"/>
  <c r="H5670" i="27"/>
  <c r="G5670" i="27"/>
  <c r="B5672" i="27"/>
  <c r="Q5671" i="27"/>
  <c r="AE5671" i="27"/>
  <c r="E5671" i="27" s="1"/>
  <c r="AB5671" i="27"/>
  <c r="AC5671" i="27"/>
  <c r="N5671" i="27"/>
  <c r="I5671" i="27"/>
  <c r="K5671" i="27" s="1"/>
  <c r="M5671" i="27"/>
  <c r="J5671" i="27"/>
  <c r="D5671" i="27"/>
  <c r="L5671" i="27"/>
  <c r="R5672" i="27" l="1"/>
  <c r="O5672" i="27"/>
  <c r="Z5672" i="27"/>
  <c r="Y5672" i="27"/>
  <c r="X5672" i="27"/>
  <c r="AG5670" i="27"/>
  <c r="AH5670" i="27" s="1"/>
  <c r="AM5670" i="27"/>
  <c r="AN5670" i="27" s="1"/>
  <c r="AJ5670" i="27"/>
  <c r="AK5670" i="27" s="1"/>
  <c r="AA5671" i="27"/>
  <c r="V5672" i="27"/>
  <c r="U5672" i="27"/>
  <c r="T5672" i="27"/>
  <c r="W5671" i="27"/>
  <c r="S5671" i="27"/>
  <c r="H5671" i="27"/>
  <c r="F5671" i="27"/>
  <c r="G5671" i="27"/>
  <c r="B5673" i="27"/>
  <c r="AC5672" i="27"/>
  <c r="AE5672" i="27"/>
  <c r="E5672" i="27" s="1"/>
  <c r="Q5672" i="27"/>
  <c r="AB5672" i="27"/>
  <c r="I5672" i="27"/>
  <c r="K5672" i="27" s="1"/>
  <c r="N5672" i="27"/>
  <c r="M5672" i="27"/>
  <c r="J5672" i="27"/>
  <c r="D5672" i="27"/>
  <c r="L5672" i="27"/>
  <c r="R5673" i="27" l="1"/>
  <c r="O5673" i="27"/>
  <c r="Y5673" i="27"/>
  <c r="Z5673" i="27"/>
  <c r="X5673" i="27"/>
  <c r="AG5671" i="27"/>
  <c r="AH5671" i="27" s="1"/>
  <c r="AJ5671" i="27"/>
  <c r="AK5671" i="27" s="1"/>
  <c r="AM5671" i="27"/>
  <c r="AN5671" i="27" s="1"/>
  <c r="V5673" i="27"/>
  <c r="U5673" i="27"/>
  <c r="T5673" i="27"/>
  <c r="AA5672" i="27"/>
  <c r="W5672" i="27"/>
  <c r="S5672" i="27"/>
  <c r="B5674" i="27"/>
  <c r="AB5673" i="27"/>
  <c r="Q5673" i="27"/>
  <c r="AE5673" i="27"/>
  <c r="E5673" i="27" s="1"/>
  <c r="AC5673" i="27"/>
  <c r="N5673" i="27"/>
  <c r="I5673" i="27"/>
  <c r="J5673" i="27"/>
  <c r="L5673" i="27"/>
  <c r="D5673" i="27"/>
  <c r="M5673" i="27"/>
  <c r="H5672" i="27"/>
  <c r="F5672" i="27"/>
  <c r="G5672" i="27"/>
  <c r="R5674" i="27" l="1"/>
  <c r="O5674" i="27"/>
  <c r="Y5674" i="27"/>
  <c r="X5674" i="27"/>
  <c r="Z5674" i="27"/>
  <c r="K5673" i="27"/>
  <c r="AM5672" i="27"/>
  <c r="AN5672" i="27" s="1"/>
  <c r="AG5672" i="27"/>
  <c r="AH5672" i="27" s="1"/>
  <c r="AJ5672" i="27"/>
  <c r="AK5672" i="27" s="1"/>
  <c r="V5674" i="27"/>
  <c r="U5674" i="27"/>
  <c r="T5674" i="27"/>
  <c r="AA5673" i="27"/>
  <c r="B5675" i="27"/>
  <c r="AC5674" i="27"/>
  <c r="AB5674" i="27"/>
  <c r="AE5674" i="27"/>
  <c r="E5674" i="27" s="1"/>
  <c r="Q5674" i="27"/>
  <c r="S5674" i="27" s="1"/>
  <c r="I5674" i="27"/>
  <c r="N5674" i="27"/>
  <c r="M5674" i="27"/>
  <c r="J5674" i="27"/>
  <c r="D5674" i="27"/>
  <c r="L5674" i="27"/>
  <c r="W5673" i="27"/>
  <c r="F5673" i="27"/>
  <c r="H5673" i="27"/>
  <c r="G5673" i="27"/>
  <c r="S5673" i="27"/>
  <c r="K5674" i="27" l="1"/>
  <c r="R5675" i="27"/>
  <c r="O5675" i="27"/>
  <c r="Y5675" i="27"/>
  <c r="Z5675" i="27"/>
  <c r="X5675" i="27"/>
  <c r="AG5673" i="27"/>
  <c r="AH5673" i="27" s="1"/>
  <c r="AJ5673" i="27"/>
  <c r="AK5673" i="27" s="1"/>
  <c r="AM5673" i="27"/>
  <c r="AN5673" i="27" s="1"/>
  <c r="V5675" i="27"/>
  <c r="U5675" i="27"/>
  <c r="T5675" i="27"/>
  <c r="W5674" i="27"/>
  <c r="AA5674" i="27"/>
  <c r="H5674" i="27"/>
  <c r="F5674" i="27"/>
  <c r="G5674" i="27"/>
  <c r="B5676" i="27"/>
  <c r="Q5675" i="27"/>
  <c r="AE5675" i="27"/>
  <c r="E5675" i="27" s="1"/>
  <c r="AB5675" i="27"/>
  <c r="AC5675" i="27"/>
  <c r="I5675" i="27"/>
  <c r="K5675" i="27" s="1"/>
  <c r="N5675" i="27"/>
  <c r="J5675" i="27"/>
  <c r="M5675" i="27"/>
  <c r="D5675" i="27"/>
  <c r="L5675" i="27"/>
  <c r="R5676" i="27" l="1"/>
  <c r="O5676" i="27"/>
  <c r="Z5676" i="27"/>
  <c r="Y5676" i="27"/>
  <c r="X5676" i="27"/>
  <c r="AG5674" i="27"/>
  <c r="AH5674" i="27" s="1"/>
  <c r="AJ5674" i="27"/>
  <c r="AK5674" i="27" s="1"/>
  <c r="AM5674" i="27"/>
  <c r="AN5674" i="27" s="1"/>
  <c r="V5676" i="27"/>
  <c r="U5676" i="27"/>
  <c r="T5676" i="27"/>
  <c r="AA5675" i="27"/>
  <c r="S5675" i="27"/>
  <c r="W5675" i="27"/>
  <c r="G5675" i="27"/>
  <c r="H5675" i="27"/>
  <c r="F5675" i="27"/>
  <c r="B5677" i="27"/>
  <c r="AC5676" i="27"/>
  <c r="Q5676" i="27"/>
  <c r="AE5676" i="27"/>
  <c r="E5676" i="27" s="1"/>
  <c r="AB5676" i="27"/>
  <c r="I5676" i="27"/>
  <c r="N5676" i="27"/>
  <c r="M5676" i="27"/>
  <c r="J5676" i="27"/>
  <c r="L5676" i="27"/>
  <c r="D5676" i="27"/>
  <c r="K5676" i="27" l="1"/>
  <c r="R5677" i="27"/>
  <c r="O5677" i="27"/>
  <c r="Y5677" i="27"/>
  <c r="Z5677" i="27"/>
  <c r="X5677" i="27"/>
  <c r="AG5675" i="27"/>
  <c r="AH5675" i="27" s="1"/>
  <c r="AJ5675" i="27"/>
  <c r="AK5675" i="27" s="1"/>
  <c r="AM5675" i="27"/>
  <c r="AN5675" i="27" s="1"/>
  <c r="W5676" i="27"/>
  <c r="V5677" i="27"/>
  <c r="U5677" i="27"/>
  <c r="T5677" i="27"/>
  <c r="S5676" i="27"/>
  <c r="AA5676" i="27"/>
  <c r="H5676" i="27"/>
  <c r="F5676" i="27"/>
  <c r="G5676" i="27"/>
  <c r="B5678" i="27"/>
  <c r="AB5677" i="27"/>
  <c r="Q5677" i="27"/>
  <c r="S5677" i="27" s="1"/>
  <c r="AE5677" i="27"/>
  <c r="E5677" i="27" s="1"/>
  <c r="AC5677" i="27"/>
  <c r="I5677" i="27"/>
  <c r="N5677" i="27"/>
  <c r="J5677" i="27"/>
  <c r="M5677" i="27"/>
  <c r="D5677" i="27"/>
  <c r="L5677" i="27"/>
  <c r="K5677" i="27" l="1"/>
  <c r="R5678" i="27"/>
  <c r="O5678" i="27"/>
  <c r="Y5678" i="27"/>
  <c r="Z5678" i="27"/>
  <c r="X5678" i="27"/>
  <c r="AJ5676" i="27"/>
  <c r="AK5676" i="27" s="1"/>
  <c r="AG5676" i="27"/>
  <c r="AH5676" i="27" s="1"/>
  <c r="AM5676" i="27"/>
  <c r="AN5676" i="27" s="1"/>
  <c r="V5678" i="27"/>
  <c r="U5678" i="27"/>
  <c r="T5678" i="27"/>
  <c r="AA5677" i="27"/>
  <c r="W5677" i="27"/>
  <c r="B5679" i="27"/>
  <c r="AC5678" i="27"/>
  <c r="AB5678" i="27"/>
  <c r="Q5678" i="27"/>
  <c r="AE5678" i="27"/>
  <c r="E5678" i="27" s="1"/>
  <c r="I5678" i="27"/>
  <c r="N5678" i="27"/>
  <c r="M5678" i="27"/>
  <c r="J5678" i="27"/>
  <c r="L5678" i="27"/>
  <c r="D5678" i="27"/>
  <c r="F5677" i="27"/>
  <c r="H5677" i="27"/>
  <c r="G5677" i="27"/>
  <c r="K5678" i="27" l="1"/>
  <c r="R5679" i="27"/>
  <c r="O5679" i="27"/>
  <c r="Y5679" i="27"/>
  <c r="Z5679" i="27"/>
  <c r="X5679" i="27"/>
  <c r="AG5677" i="27"/>
  <c r="AH5677" i="27" s="1"/>
  <c r="AJ5677" i="27"/>
  <c r="AK5677" i="27" s="1"/>
  <c r="AM5677" i="27"/>
  <c r="AN5677" i="27" s="1"/>
  <c r="V5679" i="27"/>
  <c r="U5679" i="27"/>
  <c r="T5679" i="27"/>
  <c r="AA5678" i="27"/>
  <c r="W5678" i="27"/>
  <c r="S5678" i="27"/>
  <c r="F5678" i="27"/>
  <c r="G5678" i="27"/>
  <c r="H5678" i="27"/>
  <c r="B5680" i="27"/>
  <c r="Q5679" i="27"/>
  <c r="AE5679" i="27"/>
  <c r="E5679" i="27" s="1"/>
  <c r="AB5679" i="27"/>
  <c r="AC5679" i="27"/>
  <c r="I5679" i="27"/>
  <c r="K5679" i="27" s="1"/>
  <c r="N5679" i="27"/>
  <c r="J5679" i="27"/>
  <c r="M5679" i="27"/>
  <c r="L5679" i="27"/>
  <c r="D5679" i="27"/>
  <c r="R5680" i="27" l="1"/>
  <c r="O5680" i="27"/>
  <c r="Y5680" i="27"/>
  <c r="Z5680" i="27"/>
  <c r="X5680" i="27"/>
  <c r="AG5678" i="27"/>
  <c r="AH5678" i="27" s="1"/>
  <c r="AM5678" i="27"/>
  <c r="AN5678" i="27" s="1"/>
  <c r="AJ5678" i="27"/>
  <c r="AK5678" i="27" s="1"/>
  <c r="V5680" i="27"/>
  <c r="U5680" i="27"/>
  <c r="T5680" i="27"/>
  <c r="S5679" i="27"/>
  <c r="W5679" i="27"/>
  <c r="AA5679" i="27"/>
  <c r="H5679" i="27"/>
  <c r="F5679" i="27"/>
  <c r="G5679" i="27"/>
  <c r="B5681" i="27"/>
  <c r="AC5680" i="27"/>
  <c r="AE5680" i="27"/>
  <c r="E5680" i="27" s="1"/>
  <c r="Q5680" i="27"/>
  <c r="AB5680" i="27"/>
  <c r="I5680" i="27"/>
  <c r="K5680" i="27" s="1"/>
  <c r="N5680" i="27"/>
  <c r="J5680" i="27"/>
  <c r="M5680" i="27"/>
  <c r="L5680" i="27"/>
  <c r="D5680" i="27"/>
  <c r="R5681" i="27" l="1"/>
  <c r="O5681" i="27"/>
  <c r="Y5681" i="27"/>
  <c r="X5681" i="27"/>
  <c r="Z5681" i="27"/>
  <c r="AG5679" i="27"/>
  <c r="AH5679" i="27" s="1"/>
  <c r="AM5679" i="27"/>
  <c r="AN5679" i="27" s="1"/>
  <c r="AJ5679" i="27"/>
  <c r="AK5679" i="27" s="1"/>
  <c r="V5681" i="27"/>
  <c r="T5681" i="27"/>
  <c r="U5681" i="27"/>
  <c r="W5680" i="27"/>
  <c r="AA5680" i="27"/>
  <c r="S5680" i="27"/>
  <c r="B5682" i="27"/>
  <c r="AB5681" i="27"/>
  <c r="Q5681" i="27"/>
  <c r="AE5681" i="27"/>
  <c r="E5681" i="27" s="1"/>
  <c r="AC5681" i="27"/>
  <c r="I5681" i="27"/>
  <c r="N5681" i="27"/>
  <c r="J5681" i="27"/>
  <c r="L5681" i="27"/>
  <c r="M5681" i="27"/>
  <c r="D5681" i="27"/>
  <c r="H5680" i="27"/>
  <c r="F5680" i="27"/>
  <c r="G5680" i="27"/>
  <c r="K5681" i="27" l="1"/>
  <c r="R5682" i="27"/>
  <c r="O5682" i="27"/>
  <c r="Y5682" i="27"/>
  <c r="X5682" i="27"/>
  <c r="Z5682" i="27"/>
  <c r="AG5680" i="27"/>
  <c r="AH5680" i="27" s="1"/>
  <c r="AM5680" i="27"/>
  <c r="AN5680" i="27" s="1"/>
  <c r="AJ5680" i="27"/>
  <c r="AK5680" i="27" s="1"/>
  <c r="V5682" i="27"/>
  <c r="U5682" i="27"/>
  <c r="T5682" i="27"/>
  <c r="W5681" i="27"/>
  <c r="S5681" i="27"/>
  <c r="H5681" i="27"/>
  <c r="F5681" i="27"/>
  <c r="G5681" i="27"/>
  <c r="AA5681" i="27"/>
  <c r="B5683" i="27"/>
  <c r="AC5682" i="27"/>
  <c r="AB5682" i="27"/>
  <c r="AE5682" i="27"/>
  <c r="E5682" i="27" s="1"/>
  <c r="Q5682" i="27"/>
  <c r="S5682" i="27" s="1"/>
  <c r="N5682" i="27"/>
  <c r="I5682" i="27"/>
  <c r="J5682" i="27"/>
  <c r="M5682" i="27"/>
  <c r="L5682" i="27"/>
  <c r="D5682" i="27"/>
  <c r="R5683" i="27" l="1"/>
  <c r="O5683" i="27"/>
  <c r="Y5683" i="27"/>
  <c r="Z5683" i="27"/>
  <c r="X5683" i="27"/>
  <c r="K5682" i="27"/>
  <c r="AG5681" i="27"/>
  <c r="AH5681" i="27" s="1"/>
  <c r="AJ5681" i="27"/>
  <c r="AK5681" i="27" s="1"/>
  <c r="AM5681" i="27"/>
  <c r="AN5681" i="27" s="1"/>
  <c r="V5683" i="27"/>
  <c r="U5683" i="27"/>
  <c r="T5683" i="27"/>
  <c r="AA5682" i="27"/>
  <c r="W5682" i="27"/>
  <c r="H5682" i="27"/>
  <c r="F5682" i="27"/>
  <c r="G5682" i="27"/>
  <c r="B5684" i="27"/>
  <c r="Q5683" i="27"/>
  <c r="AE5683" i="27"/>
  <c r="E5683" i="27" s="1"/>
  <c r="AB5683" i="27"/>
  <c r="AC5683" i="27"/>
  <c r="I5683" i="27"/>
  <c r="K5683" i="27" s="1"/>
  <c r="N5683" i="27"/>
  <c r="M5683" i="27"/>
  <c r="J5683" i="27"/>
  <c r="D5683" i="27"/>
  <c r="L5683" i="27"/>
  <c r="R5684" i="27" l="1"/>
  <c r="O5684" i="27"/>
  <c r="Y5684" i="27"/>
  <c r="Z5684" i="27"/>
  <c r="X5684" i="27"/>
  <c r="AG5682" i="27"/>
  <c r="AH5682" i="27" s="1"/>
  <c r="AJ5682" i="27"/>
  <c r="AK5682" i="27" s="1"/>
  <c r="AM5682" i="27"/>
  <c r="AN5682" i="27" s="1"/>
  <c r="V5684" i="27"/>
  <c r="U5684" i="27"/>
  <c r="T5684" i="27"/>
  <c r="W5683" i="27"/>
  <c r="S5683" i="27"/>
  <c r="AA5683" i="27"/>
  <c r="F5683" i="27"/>
  <c r="H5683" i="27"/>
  <c r="G5683" i="27"/>
  <c r="B5685" i="27"/>
  <c r="AC5684" i="27"/>
  <c r="Q5684" i="27"/>
  <c r="AE5684" i="27"/>
  <c r="E5684" i="27" s="1"/>
  <c r="AB5684" i="27"/>
  <c r="I5684" i="27"/>
  <c r="N5684" i="27"/>
  <c r="J5684" i="27"/>
  <c r="D5684" i="27"/>
  <c r="L5684" i="27"/>
  <c r="M5684" i="27"/>
  <c r="K5684" i="27" l="1"/>
  <c r="R5685" i="27"/>
  <c r="O5685" i="27"/>
  <c r="Y5685" i="27"/>
  <c r="X5685" i="27"/>
  <c r="Z5685" i="27"/>
  <c r="AG5683" i="27"/>
  <c r="AH5683" i="27" s="1"/>
  <c r="AJ5683" i="27"/>
  <c r="AK5683" i="27" s="1"/>
  <c r="AM5683" i="27"/>
  <c r="AN5683" i="27" s="1"/>
  <c r="V5685" i="27"/>
  <c r="U5685" i="27"/>
  <c r="T5685" i="27"/>
  <c r="W5684" i="27"/>
  <c r="S5684" i="27"/>
  <c r="AA5684" i="27"/>
  <c r="H5684" i="27"/>
  <c r="F5684" i="27"/>
  <c r="G5684" i="27"/>
  <c r="B5686" i="27"/>
  <c r="AB5685" i="27"/>
  <c r="Q5685" i="27"/>
  <c r="AE5685" i="27"/>
  <c r="E5685" i="27" s="1"/>
  <c r="AC5685" i="27"/>
  <c r="N5685" i="27"/>
  <c r="I5685" i="27"/>
  <c r="M5685" i="27"/>
  <c r="J5685" i="27"/>
  <c r="D5685" i="27"/>
  <c r="L5685" i="27"/>
  <c r="R5686" i="27" l="1"/>
  <c r="O5686" i="27"/>
  <c r="Y5686" i="27"/>
  <c r="Z5686" i="27"/>
  <c r="X5686" i="27"/>
  <c r="K5685" i="27"/>
  <c r="AG5684" i="27"/>
  <c r="AH5684" i="27" s="1"/>
  <c r="AJ5684" i="27"/>
  <c r="AK5684" i="27" s="1"/>
  <c r="AM5684" i="27"/>
  <c r="AN5684" i="27" s="1"/>
  <c r="V5686" i="27"/>
  <c r="U5686" i="27"/>
  <c r="T5686" i="27"/>
  <c r="AA5685" i="27"/>
  <c r="S5685" i="27"/>
  <c r="W5685" i="27"/>
  <c r="B5687" i="27"/>
  <c r="AC5686" i="27"/>
  <c r="AB5686" i="27"/>
  <c r="Q5686" i="27"/>
  <c r="AE5686" i="27"/>
  <c r="E5686" i="27" s="1"/>
  <c r="I5686" i="27"/>
  <c r="N5686" i="27"/>
  <c r="J5686" i="27"/>
  <c r="M5686" i="27"/>
  <c r="L5686" i="27"/>
  <c r="D5686" i="27"/>
  <c r="H5685" i="27"/>
  <c r="F5685" i="27"/>
  <c r="G5685" i="27"/>
  <c r="R5687" i="27" l="1"/>
  <c r="O5687" i="27"/>
  <c r="Y5687" i="27"/>
  <c r="Z5687" i="27"/>
  <c r="X5687" i="27"/>
  <c r="K5686" i="27"/>
  <c r="AJ5685" i="27"/>
  <c r="AK5685" i="27" s="1"/>
  <c r="AG5685" i="27"/>
  <c r="AH5685" i="27" s="1"/>
  <c r="AM5685" i="27"/>
  <c r="AN5685" i="27" s="1"/>
  <c r="V5687" i="27"/>
  <c r="T5687" i="27"/>
  <c r="U5687" i="27"/>
  <c r="AA5686" i="27"/>
  <c r="W5686" i="27"/>
  <c r="H5686" i="27"/>
  <c r="F5686" i="27"/>
  <c r="G5686" i="27"/>
  <c r="S5686" i="27"/>
  <c r="B5688" i="27"/>
  <c r="Q5687" i="27"/>
  <c r="AE5687" i="27"/>
  <c r="E5687" i="27" s="1"/>
  <c r="AB5687" i="27"/>
  <c r="AC5687" i="27"/>
  <c r="I5687" i="27"/>
  <c r="N5687" i="27"/>
  <c r="J5687" i="27"/>
  <c r="M5687" i="27"/>
  <c r="L5687" i="27"/>
  <c r="D5687" i="27"/>
  <c r="K5687" i="27" l="1"/>
  <c r="R5688" i="27"/>
  <c r="O5688" i="27"/>
  <c r="Z5688" i="27"/>
  <c r="Y5688" i="27"/>
  <c r="X5688" i="27"/>
  <c r="AG5686" i="27"/>
  <c r="AH5686" i="27" s="1"/>
  <c r="AM5686" i="27"/>
  <c r="AN5686" i="27" s="1"/>
  <c r="AJ5686" i="27"/>
  <c r="AK5686" i="27" s="1"/>
  <c r="V5688" i="27"/>
  <c r="U5688" i="27"/>
  <c r="T5688" i="27"/>
  <c r="S5687" i="27"/>
  <c r="AA5687" i="27"/>
  <c r="W5687" i="27"/>
  <c r="B5689" i="27"/>
  <c r="AC5688" i="27"/>
  <c r="AE5688" i="27"/>
  <c r="E5688" i="27" s="1"/>
  <c r="Q5688" i="27"/>
  <c r="AB5688" i="27"/>
  <c r="I5688" i="27"/>
  <c r="N5688" i="27"/>
  <c r="M5688" i="27"/>
  <c r="D5688" i="27"/>
  <c r="L5688" i="27"/>
  <c r="J5688" i="27"/>
  <c r="F5687" i="27"/>
  <c r="H5687" i="27"/>
  <c r="G5687" i="27"/>
  <c r="R5689" i="27" l="1"/>
  <c r="O5689" i="27"/>
  <c r="Y5689" i="27"/>
  <c r="Z5689" i="27"/>
  <c r="X5689" i="27"/>
  <c r="K5688" i="27"/>
  <c r="AG5687" i="27"/>
  <c r="AH5687" i="27" s="1"/>
  <c r="AJ5687" i="27"/>
  <c r="AK5687" i="27" s="1"/>
  <c r="AM5687" i="27"/>
  <c r="AN5687" i="27" s="1"/>
  <c r="V5689" i="27"/>
  <c r="U5689" i="27"/>
  <c r="T5689" i="27"/>
  <c r="W5688" i="27"/>
  <c r="AA5688" i="27"/>
  <c r="S5688" i="27"/>
  <c r="H5688" i="27"/>
  <c r="F5688" i="27"/>
  <c r="G5688" i="27"/>
  <c r="B5690" i="27"/>
  <c r="AB5689" i="27"/>
  <c r="Q5689" i="27"/>
  <c r="AE5689" i="27"/>
  <c r="E5689" i="27" s="1"/>
  <c r="AC5689" i="27"/>
  <c r="N5689" i="27"/>
  <c r="I5689" i="27"/>
  <c r="J5689" i="27"/>
  <c r="D5689" i="27"/>
  <c r="M5689" i="27"/>
  <c r="L5689" i="27"/>
  <c r="R5690" i="27" l="1"/>
  <c r="O5690" i="27"/>
  <c r="Y5690" i="27"/>
  <c r="X5690" i="27"/>
  <c r="Z5690" i="27"/>
  <c r="K5689" i="27"/>
  <c r="AG5688" i="27"/>
  <c r="AH5688" i="27" s="1"/>
  <c r="AJ5688" i="27"/>
  <c r="AK5688" i="27" s="1"/>
  <c r="AM5688" i="27"/>
  <c r="AN5688" i="27" s="1"/>
  <c r="V5690" i="27"/>
  <c r="U5690" i="27"/>
  <c r="T5690" i="27"/>
  <c r="W5689" i="27"/>
  <c r="AA5689" i="27"/>
  <c r="B5691" i="27"/>
  <c r="AC5690" i="27"/>
  <c r="AB5690" i="27"/>
  <c r="AE5690" i="27"/>
  <c r="E5690" i="27" s="1"/>
  <c r="Q5690" i="27"/>
  <c r="S5690" i="27" s="1"/>
  <c r="I5690" i="27"/>
  <c r="N5690" i="27"/>
  <c r="M5690" i="27"/>
  <c r="J5690" i="27"/>
  <c r="D5690" i="27"/>
  <c r="L5690" i="27"/>
  <c r="H5689" i="27"/>
  <c r="F5689" i="27"/>
  <c r="G5689" i="27"/>
  <c r="S5689" i="27"/>
  <c r="K5690" i="27" l="1"/>
  <c r="R5691" i="27"/>
  <c r="O5691" i="27"/>
  <c r="Y5691" i="27"/>
  <c r="Z5691" i="27"/>
  <c r="X5691" i="27"/>
  <c r="AG5689" i="27"/>
  <c r="AH5689" i="27" s="1"/>
  <c r="AM5689" i="27"/>
  <c r="AN5689" i="27" s="1"/>
  <c r="AJ5689" i="27"/>
  <c r="AK5689" i="27" s="1"/>
  <c r="V5691" i="27"/>
  <c r="T5691" i="27"/>
  <c r="U5691" i="27"/>
  <c r="AA5690" i="27"/>
  <c r="H5690" i="27"/>
  <c r="F5690" i="27"/>
  <c r="G5690" i="27"/>
  <c r="B5692" i="27"/>
  <c r="Q5691" i="27"/>
  <c r="AE5691" i="27"/>
  <c r="E5691" i="27" s="1"/>
  <c r="AB5691" i="27"/>
  <c r="AC5691" i="27"/>
  <c r="N5691" i="27"/>
  <c r="I5691" i="27"/>
  <c r="K5691" i="27" s="1"/>
  <c r="J5691" i="27"/>
  <c r="M5691" i="27"/>
  <c r="D5691" i="27"/>
  <c r="L5691" i="27"/>
  <c r="W5690" i="27"/>
  <c r="R5692" i="27" l="1"/>
  <c r="O5692" i="27"/>
  <c r="Y5692" i="27"/>
  <c r="Z5692" i="27"/>
  <c r="X5692" i="27"/>
  <c r="AG5690" i="27"/>
  <c r="AH5690" i="27" s="1"/>
  <c r="AJ5690" i="27"/>
  <c r="AK5690" i="27" s="1"/>
  <c r="AM5690" i="27"/>
  <c r="AN5690" i="27" s="1"/>
  <c r="V5692" i="27"/>
  <c r="U5692" i="27"/>
  <c r="T5692" i="27"/>
  <c r="S5691" i="27"/>
  <c r="AA5691" i="27"/>
  <c r="W5691" i="27"/>
  <c r="F5691" i="27"/>
  <c r="H5691" i="27"/>
  <c r="G5691" i="27"/>
  <c r="B5693" i="27"/>
  <c r="AC5692" i="27"/>
  <c r="Q5692" i="27"/>
  <c r="AE5692" i="27"/>
  <c r="E5692" i="27" s="1"/>
  <c r="AB5692" i="27"/>
  <c r="N5692" i="27"/>
  <c r="I5692" i="27"/>
  <c r="J5692" i="27"/>
  <c r="M5692" i="27"/>
  <c r="D5692" i="27"/>
  <c r="L5692" i="27"/>
  <c r="R5693" i="27" l="1"/>
  <c r="O5693" i="27"/>
  <c r="Y5693" i="27"/>
  <c r="Z5693" i="27"/>
  <c r="X5693" i="27"/>
  <c r="K5692" i="27"/>
  <c r="AM5691" i="27"/>
  <c r="AN5691" i="27" s="1"/>
  <c r="AJ5691" i="27"/>
  <c r="AK5691" i="27" s="1"/>
  <c r="AG5691" i="27"/>
  <c r="AH5691" i="27" s="1"/>
  <c r="V5693" i="27"/>
  <c r="U5693" i="27"/>
  <c r="T5693" i="27"/>
  <c r="AA5692" i="27"/>
  <c r="S5692" i="27"/>
  <c r="W5692" i="27"/>
  <c r="F5692" i="27"/>
  <c r="H5692" i="27"/>
  <c r="G5692" i="27"/>
  <c r="B5694" i="27"/>
  <c r="AB5693" i="27"/>
  <c r="Q5693" i="27"/>
  <c r="AE5693" i="27"/>
  <c r="E5693" i="27" s="1"/>
  <c r="AC5693" i="27"/>
  <c r="I5693" i="27"/>
  <c r="K5693" i="27" s="1"/>
  <c r="N5693" i="27"/>
  <c r="M5693" i="27"/>
  <c r="J5693" i="27"/>
  <c r="L5693" i="27"/>
  <c r="D5693" i="27"/>
  <c r="R5694" i="27" l="1"/>
  <c r="O5694" i="27"/>
  <c r="Y5694" i="27"/>
  <c r="Z5694" i="27"/>
  <c r="X5694" i="27"/>
  <c r="AM5692" i="27"/>
  <c r="AN5692" i="27" s="1"/>
  <c r="AG5692" i="27"/>
  <c r="AH5692" i="27" s="1"/>
  <c r="AJ5692" i="27"/>
  <c r="AK5692" i="27" s="1"/>
  <c r="V5694" i="27"/>
  <c r="U5694" i="27"/>
  <c r="T5694" i="27"/>
  <c r="AA5693" i="27"/>
  <c r="W5693" i="27"/>
  <c r="S5693" i="27"/>
  <c r="H5693" i="27"/>
  <c r="F5693" i="27"/>
  <c r="G5693" i="27"/>
  <c r="B5695" i="27"/>
  <c r="AC5694" i="27"/>
  <c r="AB5694" i="27"/>
  <c r="Q5694" i="27"/>
  <c r="AE5694" i="27"/>
  <c r="E5694" i="27" s="1"/>
  <c r="N5694" i="27"/>
  <c r="M5694" i="27"/>
  <c r="I5694" i="27"/>
  <c r="J5694" i="27"/>
  <c r="L5694" i="27"/>
  <c r="D5694" i="27"/>
  <c r="R5695" i="27" l="1"/>
  <c r="O5695" i="27"/>
  <c r="Y5695" i="27"/>
  <c r="Z5695" i="27"/>
  <c r="X5695" i="27"/>
  <c r="K5694" i="27"/>
  <c r="AG5693" i="27"/>
  <c r="AH5693" i="27" s="1"/>
  <c r="AM5693" i="27"/>
  <c r="AN5693" i="27" s="1"/>
  <c r="AJ5693" i="27"/>
  <c r="AK5693" i="27" s="1"/>
  <c r="V5695" i="27"/>
  <c r="T5695" i="27"/>
  <c r="U5695" i="27"/>
  <c r="AA5694" i="27"/>
  <c r="W5694" i="27"/>
  <c r="S5694" i="27"/>
  <c r="H5694" i="27"/>
  <c r="F5694" i="27"/>
  <c r="G5694" i="27"/>
  <c r="B5696" i="27"/>
  <c r="Q5695" i="27"/>
  <c r="AE5695" i="27"/>
  <c r="E5695" i="27" s="1"/>
  <c r="AB5695" i="27"/>
  <c r="AC5695" i="27"/>
  <c r="I5695" i="27"/>
  <c r="K5695" i="27" s="1"/>
  <c r="N5695" i="27"/>
  <c r="M5695" i="27"/>
  <c r="J5695" i="27"/>
  <c r="D5695" i="27"/>
  <c r="L5695" i="27"/>
  <c r="R5696" i="27" l="1"/>
  <c r="O5696" i="27"/>
  <c r="Y5696" i="27"/>
  <c r="Z5696" i="27"/>
  <c r="X5696" i="27"/>
  <c r="AJ5694" i="27"/>
  <c r="AK5694" i="27" s="1"/>
  <c r="AM5694" i="27"/>
  <c r="AN5694" i="27" s="1"/>
  <c r="AG5694" i="27"/>
  <c r="AH5694" i="27" s="1"/>
  <c r="V5696" i="27"/>
  <c r="U5696" i="27"/>
  <c r="T5696" i="27"/>
  <c r="AA5695" i="27"/>
  <c r="W5695" i="27"/>
  <c r="H5695" i="27"/>
  <c r="F5695" i="27"/>
  <c r="G5695" i="27"/>
  <c r="S5695" i="27"/>
  <c r="B5697" i="27"/>
  <c r="AC5696" i="27"/>
  <c r="AE5696" i="27"/>
  <c r="E5696" i="27" s="1"/>
  <c r="Q5696" i="27"/>
  <c r="AB5696" i="27"/>
  <c r="N5696" i="27"/>
  <c r="I5696" i="27"/>
  <c r="K5696" i="27" s="1"/>
  <c r="J5696" i="27"/>
  <c r="D5696" i="27"/>
  <c r="M5696" i="27"/>
  <c r="L5696" i="27"/>
  <c r="R5697" i="27" l="1"/>
  <c r="O5697" i="27"/>
  <c r="Y5697" i="27"/>
  <c r="X5697" i="27"/>
  <c r="Z5697" i="27"/>
  <c r="AG5695" i="27"/>
  <c r="AH5695" i="27" s="1"/>
  <c r="AJ5695" i="27"/>
  <c r="AK5695" i="27" s="1"/>
  <c r="AM5695" i="27"/>
  <c r="AN5695" i="27" s="1"/>
  <c r="V5697" i="27"/>
  <c r="U5697" i="27"/>
  <c r="T5697" i="27"/>
  <c r="AA5696" i="27"/>
  <c r="W5696" i="27"/>
  <c r="S5696" i="27"/>
  <c r="B5698" i="27"/>
  <c r="AB5697" i="27"/>
  <c r="Q5697" i="27"/>
  <c r="AE5697" i="27"/>
  <c r="E5697" i="27" s="1"/>
  <c r="AC5697" i="27"/>
  <c r="N5697" i="27"/>
  <c r="I5697" i="27"/>
  <c r="M5697" i="27"/>
  <c r="J5697" i="27"/>
  <c r="L5697" i="27"/>
  <c r="D5697" i="27"/>
  <c r="H5696" i="27"/>
  <c r="F5696" i="27"/>
  <c r="G5696" i="27"/>
  <c r="R5698" i="27" l="1"/>
  <c r="O5698" i="27"/>
  <c r="Y5698" i="27"/>
  <c r="Z5698" i="27"/>
  <c r="X5698" i="27"/>
  <c r="K5697" i="27"/>
  <c r="AG5696" i="27"/>
  <c r="AH5696" i="27" s="1"/>
  <c r="AJ5696" i="27"/>
  <c r="AK5696" i="27" s="1"/>
  <c r="AM5696" i="27"/>
  <c r="AN5696" i="27" s="1"/>
  <c r="W5697" i="27"/>
  <c r="V5698" i="27"/>
  <c r="U5698" i="27"/>
  <c r="T5698" i="27"/>
  <c r="AA5697" i="27"/>
  <c r="B5699" i="27"/>
  <c r="AC5698" i="27"/>
  <c r="AB5698" i="27"/>
  <c r="AE5698" i="27"/>
  <c r="E5698" i="27" s="1"/>
  <c r="Q5698" i="27"/>
  <c r="S5698" i="27" s="1"/>
  <c r="I5698" i="27"/>
  <c r="M5698" i="27"/>
  <c r="N5698" i="27"/>
  <c r="J5698" i="27"/>
  <c r="D5698" i="27"/>
  <c r="L5698" i="27"/>
  <c r="F5697" i="27"/>
  <c r="H5697" i="27"/>
  <c r="G5697" i="27"/>
  <c r="S5697" i="27"/>
  <c r="K5698" i="27" l="1"/>
  <c r="R5699" i="27"/>
  <c r="O5699" i="27"/>
  <c r="Y5699" i="27"/>
  <c r="Z5699" i="27"/>
  <c r="X5699" i="27"/>
  <c r="AG5697" i="27"/>
  <c r="AH5697" i="27" s="1"/>
  <c r="AM5697" i="27"/>
  <c r="AN5697" i="27" s="1"/>
  <c r="AJ5697" i="27"/>
  <c r="AK5697" i="27" s="1"/>
  <c r="V5699" i="27"/>
  <c r="U5699" i="27"/>
  <c r="T5699" i="27"/>
  <c r="AA5698" i="27"/>
  <c r="W5698" i="27"/>
  <c r="F5698" i="27"/>
  <c r="H5698" i="27"/>
  <c r="G5698" i="27"/>
  <c r="B5700" i="27"/>
  <c r="Q5699" i="27"/>
  <c r="AE5699" i="27"/>
  <c r="E5699" i="27" s="1"/>
  <c r="AB5699" i="27"/>
  <c r="AC5699" i="27"/>
  <c r="N5699" i="27"/>
  <c r="I5699" i="27"/>
  <c r="K5699" i="27" s="1"/>
  <c r="J5699" i="27"/>
  <c r="M5699" i="27"/>
  <c r="D5699" i="27"/>
  <c r="L5699" i="27"/>
  <c r="R5700" i="27" l="1"/>
  <c r="O5700" i="27"/>
  <c r="Y5700" i="27"/>
  <c r="Z5700" i="27"/>
  <c r="X5700" i="27"/>
  <c r="AG5698" i="27"/>
  <c r="AM5698" i="27"/>
  <c r="AN5698" i="27" s="1"/>
  <c r="AJ5698" i="27"/>
  <c r="AK5698" i="27" s="1"/>
  <c r="AA5699" i="27"/>
  <c r="V5700" i="27"/>
  <c r="U5700" i="27"/>
  <c r="T5700" i="27"/>
  <c r="W5699" i="27"/>
  <c r="S5699" i="27"/>
  <c r="AH5698" i="27"/>
  <c r="B5701" i="27"/>
  <c r="AC5700" i="27"/>
  <c r="Q5700" i="27"/>
  <c r="AE5700" i="27"/>
  <c r="E5700" i="27" s="1"/>
  <c r="AB5700" i="27"/>
  <c r="I5700" i="27"/>
  <c r="N5700" i="27"/>
  <c r="J5700" i="27"/>
  <c r="M5700" i="27"/>
  <c r="L5700" i="27"/>
  <c r="D5700" i="27"/>
  <c r="G5699" i="27"/>
  <c r="H5699" i="27"/>
  <c r="F5699" i="27"/>
  <c r="R5701" i="27" l="1"/>
  <c r="O5701" i="27"/>
  <c r="Y5701" i="27"/>
  <c r="Z5701" i="27"/>
  <c r="X5701" i="27"/>
  <c r="K5700" i="27"/>
  <c r="AG5699" i="27"/>
  <c r="AH5699" i="27" s="1"/>
  <c r="AJ5699" i="27"/>
  <c r="AK5699" i="27" s="1"/>
  <c r="AM5699" i="27"/>
  <c r="AN5699" i="27" s="1"/>
  <c r="S5700" i="27"/>
  <c r="V5701" i="27"/>
  <c r="U5701" i="27"/>
  <c r="T5701" i="27"/>
  <c r="W5700" i="27"/>
  <c r="AA5700" i="27"/>
  <c r="H5700" i="27"/>
  <c r="F5700" i="27"/>
  <c r="G5700" i="27"/>
  <c r="B5702" i="27"/>
  <c r="AB5701" i="27"/>
  <c r="Q5701" i="27"/>
  <c r="AE5701" i="27"/>
  <c r="E5701" i="27" s="1"/>
  <c r="AC5701" i="27"/>
  <c r="I5701" i="27"/>
  <c r="K5701" i="27" s="1"/>
  <c r="N5701" i="27"/>
  <c r="M5701" i="27"/>
  <c r="J5701" i="27"/>
  <c r="L5701" i="27"/>
  <c r="D5701" i="27"/>
  <c r="R5702" i="27" l="1"/>
  <c r="O5702" i="27"/>
  <c r="Z5702" i="27"/>
  <c r="Y5702" i="27"/>
  <c r="X5702" i="27"/>
  <c r="AM5700" i="27"/>
  <c r="AN5700" i="27" s="1"/>
  <c r="AG5700" i="27"/>
  <c r="AH5700" i="27" s="1"/>
  <c r="AJ5700" i="27"/>
  <c r="AK5700" i="27" s="1"/>
  <c r="V5702" i="27"/>
  <c r="T5702" i="27"/>
  <c r="U5702" i="27"/>
  <c r="W5701" i="27"/>
  <c r="S5701" i="27"/>
  <c r="AA5701" i="27"/>
  <c r="B5703" i="27"/>
  <c r="AC5702" i="27"/>
  <c r="AB5702" i="27"/>
  <c r="Q5702" i="27"/>
  <c r="AE5702" i="27"/>
  <c r="E5702" i="27" s="1"/>
  <c r="N5702" i="27"/>
  <c r="I5702" i="27"/>
  <c r="M5702" i="27"/>
  <c r="J5702" i="27"/>
  <c r="D5702" i="27"/>
  <c r="L5702" i="27"/>
  <c r="H5701" i="27"/>
  <c r="F5701" i="27"/>
  <c r="G5701" i="27"/>
  <c r="R5703" i="27" l="1"/>
  <c r="O5703" i="27"/>
  <c r="Y5703" i="27"/>
  <c r="Z5703" i="27"/>
  <c r="X5703" i="27"/>
  <c r="K5702" i="27"/>
  <c r="AG5701" i="27"/>
  <c r="AH5701" i="27" s="1"/>
  <c r="AJ5701" i="27"/>
  <c r="AK5701" i="27" s="1"/>
  <c r="AM5701" i="27"/>
  <c r="AN5701" i="27" s="1"/>
  <c r="V5703" i="27"/>
  <c r="U5703" i="27"/>
  <c r="T5703" i="27"/>
  <c r="W5702" i="27"/>
  <c r="AA5702" i="27"/>
  <c r="S5702" i="27"/>
  <c r="F5702" i="27"/>
  <c r="H5702" i="27"/>
  <c r="G5702" i="27"/>
  <c r="B5704" i="27"/>
  <c r="Q5703" i="27"/>
  <c r="AE5703" i="27"/>
  <c r="E5703" i="27" s="1"/>
  <c r="AB5703" i="27"/>
  <c r="AC5703" i="27"/>
  <c r="N5703" i="27"/>
  <c r="I5703" i="27"/>
  <c r="J5703" i="27"/>
  <c r="M5703" i="27"/>
  <c r="D5703" i="27"/>
  <c r="L5703" i="27"/>
  <c r="R5704" i="27" l="1"/>
  <c r="O5704" i="27"/>
  <c r="Y5704" i="27"/>
  <c r="Z5704" i="27"/>
  <c r="X5704" i="27"/>
  <c r="K5703" i="27"/>
  <c r="AM5702" i="27"/>
  <c r="AN5702" i="27" s="1"/>
  <c r="AG5702" i="27"/>
  <c r="AH5702" i="27" s="1"/>
  <c r="AJ5702" i="27"/>
  <c r="AK5702" i="27" s="1"/>
  <c r="V5704" i="27"/>
  <c r="U5704" i="27"/>
  <c r="T5704" i="27"/>
  <c r="S5703" i="27"/>
  <c r="W5703" i="27"/>
  <c r="H5703" i="27"/>
  <c r="F5703" i="27"/>
  <c r="G5703" i="27"/>
  <c r="AA5703" i="27"/>
  <c r="B5705" i="27"/>
  <c r="AC5704" i="27"/>
  <c r="AE5704" i="27"/>
  <c r="E5704" i="27" s="1"/>
  <c r="Q5704" i="27"/>
  <c r="AB5704" i="27"/>
  <c r="I5704" i="27"/>
  <c r="K5704" i="27" s="1"/>
  <c r="N5704" i="27"/>
  <c r="J5704" i="27"/>
  <c r="M5704" i="27"/>
  <c r="D5704" i="27"/>
  <c r="L5704" i="27"/>
  <c r="R5705" i="27" l="1"/>
  <c r="O5705" i="27"/>
  <c r="Y5705" i="27"/>
  <c r="Z5705" i="27"/>
  <c r="X5705" i="27"/>
  <c r="AG5703" i="27"/>
  <c r="AH5703" i="27" s="1"/>
  <c r="AJ5703" i="27"/>
  <c r="AK5703" i="27" s="1"/>
  <c r="AM5703" i="27"/>
  <c r="AN5703" i="27" s="1"/>
  <c r="V5705" i="27"/>
  <c r="U5705" i="27"/>
  <c r="T5705" i="27"/>
  <c r="W5704" i="27"/>
  <c r="AA5704" i="27"/>
  <c r="S5704" i="27"/>
  <c r="B5706" i="27"/>
  <c r="AB5705" i="27"/>
  <c r="Q5705" i="27"/>
  <c r="AE5705" i="27"/>
  <c r="E5705" i="27" s="1"/>
  <c r="AC5705" i="27"/>
  <c r="N5705" i="27"/>
  <c r="I5705" i="27"/>
  <c r="J5705" i="27"/>
  <c r="M5705" i="27"/>
  <c r="L5705" i="27"/>
  <c r="D5705" i="27"/>
  <c r="G5704" i="27"/>
  <c r="H5704" i="27"/>
  <c r="F5704" i="27"/>
  <c r="R5706" i="27" l="1"/>
  <c r="O5706" i="27"/>
  <c r="Y5706" i="27"/>
  <c r="Z5706" i="27"/>
  <c r="X5706" i="27"/>
  <c r="K5705" i="27"/>
  <c r="AG5704" i="27"/>
  <c r="AH5704" i="27" s="1"/>
  <c r="AM5704" i="27"/>
  <c r="AN5704" i="27" s="1"/>
  <c r="AJ5704" i="27"/>
  <c r="AK5704" i="27" s="1"/>
  <c r="V5706" i="27"/>
  <c r="U5706" i="27"/>
  <c r="T5706" i="27"/>
  <c r="W5705" i="27"/>
  <c r="AA5705" i="27"/>
  <c r="S5705" i="27"/>
  <c r="B5707" i="27"/>
  <c r="AC5706" i="27"/>
  <c r="AB5706" i="27"/>
  <c r="AE5706" i="27"/>
  <c r="E5706" i="27" s="1"/>
  <c r="Q5706" i="27"/>
  <c r="S5706" i="27" s="1"/>
  <c r="I5706" i="27"/>
  <c r="N5706" i="27"/>
  <c r="J5706" i="27"/>
  <c r="D5706" i="27"/>
  <c r="L5706" i="27"/>
  <c r="M5706" i="27"/>
  <c r="H5705" i="27"/>
  <c r="F5705" i="27"/>
  <c r="G5705" i="27"/>
  <c r="R5707" i="27" l="1"/>
  <c r="O5707" i="27"/>
  <c r="Y5707" i="27"/>
  <c r="Z5707" i="27"/>
  <c r="X5707" i="27"/>
  <c r="K5706" i="27"/>
  <c r="AJ5705" i="27"/>
  <c r="AK5705" i="27" s="1"/>
  <c r="AG5705" i="27"/>
  <c r="AH5705" i="27" s="1"/>
  <c r="AM5705" i="27"/>
  <c r="AN5705" i="27" s="1"/>
  <c r="V5707" i="27"/>
  <c r="U5707" i="27"/>
  <c r="T5707" i="27"/>
  <c r="AA5706" i="27"/>
  <c r="W5706" i="27"/>
  <c r="H5706" i="27"/>
  <c r="F5706" i="27"/>
  <c r="G5706" i="27"/>
  <c r="B5708" i="27"/>
  <c r="Q5707" i="27"/>
  <c r="AE5707" i="27"/>
  <c r="E5707" i="27" s="1"/>
  <c r="AB5707" i="27"/>
  <c r="AC5707" i="27"/>
  <c r="N5707" i="27"/>
  <c r="I5707" i="27"/>
  <c r="K5707" i="27" s="1"/>
  <c r="M5707" i="27"/>
  <c r="L5707" i="27"/>
  <c r="D5707" i="27"/>
  <c r="J5707" i="27"/>
  <c r="R5708" i="27" l="1"/>
  <c r="O5708" i="27"/>
  <c r="Z5708" i="27"/>
  <c r="Y5708" i="27"/>
  <c r="X5708" i="27"/>
  <c r="AG5706" i="27"/>
  <c r="AH5706" i="27" s="1"/>
  <c r="AJ5706" i="27"/>
  <c r="AK5706" i="27" s="1"/>
  <c r="AM5706" i="27"/>
  <c r="AN5706" i="27" s="1"/>
  <c r="V5708" i="27"/>
  <c r="U5708" i="27"/>
  <c r="T5708" i="27"/>
  <c r="AA5707" i="27"/>
  <c r="W5707" i="27"/>
  <c r="S5707" i="27"/>
  <c r="B5709" i="27"/>
  <c r="AC5708" i="27"/>
  <c r="Q5708" i="27"/>
  <c r="AE5708" i="27"/>
  <c r="E5708" i="27" s="1"/>
  <c r="AB5708" i="27"/>
  <c r="I5708" i="27"/>
  <c r="N5708" i="27"/>
  <c r="J5708" i="27"/>
  <c r="M5708" i="27"/>
  <c r="L5708" i="27"/>
  <c r="D5708" i="27"/>
  <c r="H5707" i="27"/>
  <c r="F5707" i="27"/>
  <c r="G5707" i="27"/>
  <c r="K5708" i="27" l="1"/>
  <c r="R5709" i="27"/>
  <c r="O5709" i="27"/>
  <c r="Y5709" i="27"/>
  <c r="Z5709" i="27"/>
  <c r="X5709" i="27"/>
  <c r="AG5707" i="27"/>
  <c r="AH5707" i="27" s="1"/>
  <c r="AM5707" i="27"/>
  <c r="AN5707" i="27" s="1"/>
  <c r="AJ5707" i="27"/>
  <c r="AK5707" i="27" s="1"/>
  <c r="V5709" i="27"/>
  <c r="U5709" i="27"/>
  <c r="T5709" i="27"/>
  <c r="W5708" i="27"/>
  <c r="S5708" i="27"/>
  <c r="H5708" i="27"/>
  <c r="F5708" i="27"/>
  <c r="G5708" i="27"/>
  <c r="B5710" i="27"/>
  <c r="AB5709" i="27"/>
  <c r="Q5709" i="27"/>
  <c r="AE5709" i="27"/>
  <c r="E5709" i="27" s="1"/>
  <c r="AC5709" i="27"/>
  <c r="I5709" i="27"/>
  <c r="K5709" i="27" s="1"/>
  <c r="J5709" i="27"/>
  <c r="N5709" i="27"/>
  <c r="M5709" i="27"/>
  <c r="L5709" i="27"/>
  <c r="D5709" i="27"/>
  <c r="AA5708" i="27"/>
  <c r="R5710" i="27" l="1"/>
  <c r="O5710" i="27"/>
  <c r="Y5710" i="27"/>
  <c r="Z5710" i="27"/>
  <c r="X5710" i="27"/>
  <c r="AG5708" i="27"/>
  <c r="AH5708" i="27" s="1"/>
  <c r="AM5708" i="27"/>
  <c r="AN5708" i="27" s="1"/>
  <c r="AJ5708" i="27"/>
  <c r="AK5708" i="27" s="1"/>
  <c r="AA5709" i="27"/>
  <c r="V5710" i="27"/>
  <c r="U5710" i="27"/>
  <c r="T5710" i="27"/>
  <c r="W5709" i="27"/>
  <c r="S5709" i="27"/>
  <c r="B5711" i="27"/>
  <c r="AC5710" i="27"/>
  <c r="AB5710" i="27"/>
  <c r="Q5710" i="27"/>
  <c r="AE5710" i="27"/>
  <c r="E5710" i="27" s="1"/>
  <c r="N5710" i="27"/>
  <c r="I5710" i="27"/>
  <c r="J5710" i="27"/>
  <c r="M5710" i="27"/>
  <c r="L5710" i="27"/>
  <c r="D5710" i="27"/>
  <c r="H5709" i="27"/>
  <c r="F5709" i="27"/>
  <c r="G5709" i="27"/>
  <c r="R5711" i="27" l="1"/>
  <c r="O5711" i="27"/>
  <c r="Y5711" i="27"/>
  <c r="Z5711" i="27"/>
  <c r="X5711" i="27"/>
  <c r="K5710" i="27"/>
  <c r="AG5709" i="27"/>
  <c r="AH5709" i="27" s="1"/>
  <c r="AM5709" i="27"/>
  <c r="AN5709" i="27" s="1"/>
  <c r="AJ5709" i="27"/>
  <c r="AK5709" i="27" s="1"/>
  <c r="V5711" i="27"/>
  <c r="U5711" i="27"/>
  <c r="T5711" i="27"/>
  <c r="AA5710" i="27"/>
  <c r="S5710" i="27"/>
  <c r="W5710" i="27"/>
  <c r="H5710" i="27"/>
  <c r="F5710" i="27"/>
  <c r="G5710" i="27"/>
  <c r="B5712" i="27"/>
  <c r="Q5711" i="27"/>
  <c r="AE5711" i="27"/>
  <c r="E5711" i="27" s="1"/>
  <c r="AB5711" i="27"/>
  <c r="AC5711" i="27"/>
  <c r="I5711" i="27"/>
  <c r="K5711" i="27" s="1"/>
  <c r="N5711" i="27"/>
  <c r="M5711" i="27"/>
  <c r="J5711" i="27"/>
  <c r="D5711" i="27"/>
  <c r="L5711" i="27"/>
  <c r="R5712" i="27" l="1"/>
  <c r="O5712" i="27"/>
  <c r="Y5712" i="27"/>
  <c r="Z5712" i="27"/>
  <c r="X5712" i="27"/>
  <c r="AG5710" i="27"/>
  <c r="AH5710" i="27" s="1"/>
  <c r="AJ5710" i="27"/>
  <c r="AK5710" i="27" s="1"/>
  <c r="AM5710" i="27"/>
  <c r="AN5710" i="27" s="1"/>
  <c r="V5712" i="27"/>
  <c r="U5712" i="27"/>
  <c r="T5712" i="27"/>
  <c r="S5711" i="27"/>
  <c r="AA5711" i="27"/>
  <c r="W5711" i="27"/>
  <c r="B5713" i="27"/>
  <c r="AC5712" i="27"/>
  <c r="AE5712" i="27"/>
  <c r="E5712" i="27" s="1"/>
  <c r="Q5712" i="27"/>
  <c r="AB5712" i="27"/>
  <c r="I5712" i="27"/>
  <c r="N5712" i="27"/>
  <c r="J5712" i="27"/>
  <c r="D5712" i="27"/>
  <c r="M5712" i="27"/>
  <c r="L5712" i="27"/>
  <c r="H5711" i="27"/>
  <c r="F5711" i="27"/>
  <c r="G5711" i="27"/>
  <c r="K5712" i="27" l="1"/>
  <c r="R5713" i="27"/>
  <c r="O5713" i="27"/>
  <c r="Y5713" i="27"/>
  <c r="X5713" i="27"/>
  <c r="Z5713" i="27"/>
  <c r="AG5711" i="27"/>
  <c r="AH5711" i="27" s="1"/>
  <c r="AJ5711" i="27"/>
  <c r="AK5711" i="27" s="1"/>
  <c r="AM5711" i="27"/>
  <c r="AN5711" i="27" s="1"/>
  <c r="V5713" i="27"/>
  <c r="U5713" i="27"/>
  <c r="T5713" i="27"/>
  <c r="AA5712" i="27"/>
  <c r="W5712" i="27"/>
  <c r="H5712" i="27"/>
  <c r="F5712" i="27"/>
  <c r="G5712" i="27"/>
  <c r="S5712" i="27"/>
  <c r="B5714" i="27"/>
  <c r="AB5713" i="27"/>
  <c r="Q5713" i="27"/>
  <c r="AE5713" i="27"/>
  <c r="E5713" i="27" s="1"/>
  <c r="AC5713" i="27"/>
  <c r="I5713" i="27"/>
  <c r="N5713" i="27"/>
  <c r="M5713" i="27"/>
  <c r="J5713" i="27"/>
  <c r="L5713" i="27"/>
  <c r="D5713" i="27"/>
  <c r="K5713" i="27" l="1"/>
  <c r="R5714" i="27"/>
  <c r="O5714" i="27"/>
  <c r="Y5714" i="27"/>
  <c r="Z5714" i="27"/>
  <c r="X5714" i="27"/>
  <c r="AG5712" i="27"/>
  <c r="AH5712" i="27" s="1"/>
  <c r="AM5712" i="27"/>
  <c r="AN5712" i="27" s="1"/>
  <c r="AJ5712" i="27"/>
  <c r="AK5712" i="27" s="1"/>
  <c r="V5714" i="27"/>
  <c r="U5714" i="27"/>
  <c r="T5714" i="27"/>
  <c r="S5713" i="27"/>
  <c r="AA5713" i="27"/>
  <c r="B5715" i="27"/>
  <c r="AC5714" i="27"/>
  <c r="AB5714" i="27"/>
  <c r="AE5714" i="27"/>
  <c r="E5714" i="27" s="1"/>
  <c r="Q5714" i="27"/>
  <c r="S5714" i="27" s="1"/>
  <c r="N5714" i="27"/>
  <c r="I5714" i="27"/>
  <c r="J5714" i="27"/>
  <c r="M5714" i="27"/>
  <c r="D5714" i="27"/>
  <c r="L5714" i="27"/>
  <c r="W5713" i="27"/>
  <c r="H5713" i="27"/>
  <c r="F5713" i="27"/>
  <c r="G5713" i="27"/>
  <c r="R5715" i="27" l="1"/>
  <c r="O5715" i="27"/>
  <c r="Y5715" i="27"/>
  <c r="Z5715" i="27"/>
  <c r="X5715" i="27"/>
  <c r="K5714" i="27"/>
  <c r="AJ5713" i="27"/>
  <c r="AK5713" i="27" s="1"/>
  <c r="AG5713" i="27"/>
  <c r="AH5713" i="27" s="1"/>
  <c r="AM5713" i="27"/>
  <c r="AN5713" i="27" s="1"/>
  <c r="V5715" i="27"/>
  <c r="U5715" i="27"/>
  <c r="T5715" i="27"/>
  <c r="AA5714" i="27"/>
  <c r="W5714" i="27"/>
  <c r="H5714" i="27"/>
  <c r="F5714" i="27"/>
  <c r="G5714" i="27"/>
  <c r="B5716" i="27"/>
  <c r="Q5715" i="27"/>
  <c r="AE5715" i="27"/>
  <c r="E5715" i="27" s="1"/>
  <c r="AB5715" i="27"/>
  <c r="AC5715" i="27"/>
  <c r="I5715" i="27"/>
  <c r="K5715" i="27" s="1"/>
  <c r="N5715" i="27"/>
  <c r="M5715" i="27"/>
  <c r="J5715" i="27"/>
  <c r="D5715" i="27"/>
  <c r="L5715" i="27"/>
  <c r="R5716" i="27" l="1"/>
  <c r="O5716" i="27"/>
  <c r="Y5716" i="27"/>
  <c r="Z5716" i="27"/>
  <c r="X5716" i="27"/>
  <c r="AG5714" i="27"/>
  <c r="AH5714" i="27" s="1"/>
  <c r="AJ5714" i="27"/>
  <c r="AK5714" i="27" s="1"/>
  <c r="AM5714" i="27"/>
  <c r="AN5714" i="27" s="1"/>
  <c r="V5716" i="27"/>
  <c r="U5716" i="27"/>
  <c r="T5716" i="27"/>
  <c r="W5715" i="27"/>
  <c r="S5715" i="27"/>
  <c r="B5717" i="27"/>
  <c r="AC5716" i="27"/>
  <c r="Q5716" i="27"/>
  <c r="AE5716" i="27"/>
  <c r="E5716" i="27" s="1"/>
  <c r="AB5716" i="27"/>
  <c r="I5716" i="27"/>
  <c r="M5716" i="27"/>
  <c r="L5716" i="27"/>
  <c r="D5716" i="27"/>
  <c r="N5716" i="27"/>
  <c r="J5716" i="27"/>
  <c r="AA5715" i="27"/>
  <c r="H5715" i="27"/>
  <c r="F5715" i="27"/>
  <c r="G5715" i="27"/>
  <c r="K5716" i="27" l="1"/>
  <c r="R5717" i="27"/>
  <c r="O5717" i="27"/>
  <c r="Y5717" i="27"/>
  <c r="Z5717" i="27"/>
  <c r="X5717" i="27"/>
  <c r="AG5715" i="27"/>
  <c r="AH5715" i="27" s="1"/>
  <c r="AM5715" i="27"/>
  <c r="AN5715" i="27" s="1"/>
  <c r="AJ5715" i="27"/>
  <c r="AK5715" i="27" s="1"/>
  <c r="V5717" i="27"/>
  <c r="T5717" i="27"/>
  <c r="U5717" i="27"/>
  <c r="S5716" i="27"/>
  <c r="AA5716" i="27"/>
  <c r="W5716" i="27"/>
  <c r="F5716" i="27"/>
  <c r="H5716" i="27"/>
  <c r="G5716" i="27"/>
  <c r="B5718" i="27"/>
  <c r="AB5717" i="27"/>
  <c r="Q5717" i="27"/>
  <c r="AE5717" i="27"/>
  <c r="E5717" i="27" s="1"/>
  <c r="AC5717" i="27"/>
  <c r="I5717" i="27"/>
  <c r="N5717" i="27"/>
  <c r="J5717" i="27"/>
  <c r="M5717" i="27"/>
  <c r="L5717" i="27"/>
  <c r="D5717" i="27"/>
  <c r="K5717" i="27" l="1"/>
  <c r="R5718" i="27"/>
  <c r="O5718" i="27"/>
  <c r="Y5718" i="27"/>
  <c r="Z5718" i="27"/>
  <c r="X5718" i="27"/>
  <c r="AJ5716" i="27"/>
  <c r="AK5716" i="27" s="1"/>
  <c r="AG5716" i="27"/>
  <c r="AH5716" i="27" s="1"/>
  <c r="AM5716" i="27"/>
  <c r="AN5716" i="27" s="1"/>
  <c r="V5718" i="27"/>
  <c r="U5718" i="27"/>
  <c r="T5718" i="27"/>
  <c r="AA5717" i="27"/>
  <c r="S5717" i="27"/>
  <c r="F5717" i="27"/>
  <c r="H5717" i="27"/>
  <c r="G5717" i="27"/>
  <c r="W5717" i="27"/>
  <c r="B5719" i="27"/>
  <c r="AC5718" i="27"/>
  <c r="AB5718" i="27"/>
  <c r="Q5718" i="27"/>
  <c r="AE5718" i="27"/>
  <c r="E5718" i="27" s="1"/>
  <c r="N5718" i="27"/>
  <c r="I5718" i="27"/>
  <c r="J5718" i="27"/>
  <c r="D5718" i="27"/>
  <c r="L5718" i="27"/>
  <c r="M5718" i="27"/>
  <c r="R5719" i="27" l="1"/>
  <c r="O5719" i="27"/>
  <c r="Y5719" i="27"/>
  <c r="Z5719" i="27"/>
  <c r="X5719" i="27"/>
  <c r="K5718" i="27"/>
  <c r="AG5717" i="27"/>
  <c r="AH5717" i="27" s="1"/>
  <c r="AJ5717" i="27"/>
  <c r="AK5717" i="27" s="1"/>
  <c r="AM5717" i="27"/>
  <c r="AN5717" i="27" s="1"/>
  <c r="V5719" i="27"/>
  <c r="T5719" i="27"/>
  <c r="U5719" i="27"/>
  <c r="S5718" i="27"/>
  <c r="W5718" i="27"/>
  <c r="AA5718" i="27"/>
  <c r="H5718" i="27"/>
  <c r="F5718" i="27"/>
  <c r="G5718" i="27"/>
  <c r="B5720" i="27"/>
  <c r="Q5719" i="27"/>
  <c r="AE5719" i="27"/>
  <c r="E5719" i="27" s="1"/>
  <c r="AB5719" i="27"/>
  <c r="AC5719" i="27"/>
  <c r="N5719" i="27"/>
  <c r="I5719" i="27"/>
  <c r="K5719" i="27" s="1"/>
  <c r="M5719" i="27"/>
  <c r="J5719" i="27"/>
  <c r="D5719" i="27"/>
  <c r="L5719" i="27"/>
  <c r="R5720" i="27" l="1"/>
  <c r="O5720" i="27"/>
  <c r="Z5720" i="27"/>
  <c r="Y5720" i="27"/>
  <c r="X5720" i="27"/>
  <c r="AG5718" i="27"/>
  <c r="AH5718" i="27" s="1"/>
  <c r="AM5718" i="27"/>
  <c r="AN5718" i="27" s="1"/>
  <c r="AJ5718" i="27"/>
  <c r="AK5718" i="27" s="1"/>
  <c r="V5720" i="27"/>
  <c r="U5720" i="27"/>
  <c r="T5720" i="27"/>
  <c r="W5719" i="27"/>
  <c r="S5719" i="27"/>
  <c r="B5721" i="27"/>
  <c r="AC5720" i="27"/>
  <c r="AE5720" i="27"/>
  <c r="E5720" i="27" s="1"/>
  <c r="Q5720" i="27"/>
  <c r="AB5720" i="27"/>
  <c r="I5720" i="27"/>
  <c r="N5720" i="27"/>
  <c r="M5720" i="27"/>
  <c r="L5720" i="27"/>
  <c r="J5720" i="27"/>
  <c r="D5720" i="27"/>
  <c r="AA5719" i="27"/>
  <c r="H5719" i="27"/>
  <c r="G5719" i="27"/>
  <c r="F5719" i="27"/>
  <c r="K5720" i="27" l="1"/>
  <c r="R5721" i="27"/>
  <c r="O5721" i="27"/>
  <c r="Y5721" i="27"/>
  <c r="Z5721" i="27"/>
  <c r="X5721" i="27"/>
  <c r="AM5719" i="27"/>
  <c r="AN5719" i="27" s="1"/>
  <c r="AG5719" i="27"/>
  <c r="AH5719" i="27" s="1"/>
  <c r="AJ5719" i="27"/>
  <c r="AK5719" i="27" s="1"/>
  <c r="V5721" i="27"/>
  <c r="U5721" i="27"/>
  <c r="T5721" i="27"/>
  <c r="AA5720" i="27"/>
  <c r="W5720" i="27"/>
  <c r="S5720" i="27"/>
  <c r="B5722" i="27"/>
  <c r="AB5721" i="27"/>
  <c r="Q5721" i="27"/>
  <c r="AE5721" i="27"/>
  <c r="E5721" i="27" s="1"/>
  <c r="AC5721" i="27"/>
  <c r="I5721" i="27"/>
  <c r="N5721" i="27"/>
  <c r="J5721" i="27"/>
  <c r="D5721" i="27"/>
  <c r="L5721" i="27"/>
  <c r="M5721" i="27"/>
  <c r="H5720" i="27"/>
  <c r="F5720" i="27"/>
  <c r="G5720" i="27"/>
  <c r="R5722" i="27" l="1"/>
  <c r="O5722" i="27"/>
  <c r="Y5722" i="27"/>
  <c r="X5722" i="27"/>
  <c r="Z5722" i="27"/>
  <c r="K5721" i="27"/>
  <c r="AG5720" i="27"/>
  <c r="AH5720" i="27" s="1"/>
  <c r="AJ5720" i="27"/>
  <c r="AK5720" i="27" s="1"/>
  <c r="AM5720" i="27"/>
  <c r="AN5720" i="27" s="1"/>
  <c r="V5722" i="27"/>
  <c r="U5722" i="27"/>
  <c r="T5722" i="27"/>
  <c r="W5721" i="27"/>
  <c r="AA5721" i="27"/>
  <c r="B5723" i="27"/>
  <c r="AC5722" i="27"/>
  <c r="AB5722" i="27"/>
  <c r="AE5722" i="27"/>
  <c r="E5722" i="27" s="1"/>
  <c r="Q5722" i="27"/>
  <c r="S5722" i="27" s="1"/>
  <c r="I5722" i="27"/>
  <c r="N5722" i="27"/>
  <c r="J5722" i="27"/>
  <c r="M5722" i="27"/>
  <c r="D5722" i="27"/>
  <c r="L5722" i="27"/>
  <c r="H5721" i="27"/>
  <c r="G5721" i="27"/>
  <c r="F5721" i="27"/>
  <c r="S5721" i="27"/>
  <c r="K5722" i="27" l="1"/>
  <c r="R5723" i="27"/>
  <c r="O5723" i="27"/>
  <c r="Y5723" i="27"/>
  <c r="Z5723" i="27"/>
  <c r="X5723" i="27"/>
  <c r="AG5721" i="27"/>
  <c r="AH5721" i="27" s="1"/>
  <c r="AM5721" i="27"/>
  <c r="AN5721" i="27" s="1"/>
  <c r="AJ5721" i="27"/>
  <c r="AK5721" i="27" s="1"/>
  <c r="V5723" i="27"/>
  <c r="T5723" i="27"/>
  <c r="U5723" i="27"/>
  <c r="AA5722" i="27"/>
  <c r="W5722" i="27"/>
  <c r="H5722" i="27"/>
  <c r="F5722" i="27"/>
  <c r="G5722" i="27"/>
  <c r="B5724" i="27"/>
  <c r="Q5723" i="27"/>
  <c r="AE5723" i="27"/>
  <c r="E5723" i="27" s="1"/>
  <c r="AB5723" i="27"/>
  <c r="AC5723" i="27"/>
  <c r="I5723" i="27"/>
  <c r="K5723" i="27" s="1"/>
  <c r="N5723" i="27"/>
  <c r="J5723" i="27"/>
  <c r="M5723" i="27"/>
  <c r="D5723" i="27"/>
  <c r="L5723" i="27"/>
  <c r="R5724" i="27" l="1"/>
  <c r="O5724" i="27"/>
  <c r="Y5724" i="27"/>
  <c r="Z5724" i="27"/>
  <c r="X5724" i="27"/>
  <c r="AG5722" i="27"/>
  <c r="AM5722" i="27"/>
  <c r="AN5722" i="27" s="1"/>
  <c r="AJ5722" i="27"/>
  <c r="AK5722" i="27" s="1"/>
  <c r="V5724" i="27"/>
  <c r="U5724" i="27"/>
  <c r="T5724" i="27"/>
  <c r="W5723" i="27"/>
  <c r="S5723" i="27"/>
  <c r="AH5722" i="27"/>
  <c r="B5725" i="27"/>
  <c r="AC5724" i="27"/>
  <c r="Q5724" i="27"/>
  <c r="AE5724" i="27"/>
  <c r="E5724" i="27" s="1"/>
  <c r="AB5724" i="27"/>
  <c r="N5724" i="27"/>
  <c r="I5724" i="27"/>
  <c r="J5724" i="27"/>
  <c r="M5724" i="27"/>
  <c r="D5724" i="27"/>
  <c r="L5724" i="27"/>
  <c r="AA5723" i="27"/>
  <c r="F5723" i="27"/>
  <c r="H5723" i="27"/>
  <c r="G5723" i="27"/>
  <c r="R5725" i="27" l="1"/>
  <c r="O5725" i="27"/>
  <c r="Y5725" i="27"/>
  <c r="Z5725" i="27"/>
  <c r="X5725" i="27"/>
  <c r="K5724" i="27"/>
  <c r="AG5723" i="27"/>
  <c r="AH5723" i="27" s="1"/>
  <c r="AM5723" i="27"/>
  <c r="AN5723" i="27" s="1"/>
  <c r="AJ5723" i="27"/>
  <c r="AK5723" i="27" s="1"/>
  <c r="V5725" i="27"/>
  <c r="U5725" i="27"/>
  <c r="T5725" i="27"/>
  <c r="S5724" i="27"/>
  <c r="AA5724" i="27"/>
  <c r="W5724" i="27"/>
  <c r="F5724" i="27"/>
  <c r="H5724" i="27"/>
  <c r="G5724" i="27"/>
  <c r="B5726" i="27"/>
  <c r="AB5725" i="27"/>
  <c r="Q5725" i="27"/>
  <c r="AE5725" i="27"/>
  <c r="E5725" i="27" s="1"/>
  <c r="AC5725" i="27"/>
  <c r="I5725" i="27"/>
  <c r="K5725" i="27" s="1"/>
  <c r="N5725" i="27"/>
  <c r="M5725" i="27"/>
  <c r="J5725" i="27"/>
  <c r="D5725" i="27"/>
  <c r="L5725" i="27"/>
  <c r="R5726" i="27" l="1"/>
  <c r="O5726" i="27"/>
  <c r="Y5726" i="27"/>
  <c r="X5726" i="27"/>
  <c r="Z5726" i="27"/>
  <c r="AJ5724" i="27"/>
  <c r="AG5724" i="27"/>
  <c r="AH5724" i="27" s="1"/>
  <c r="AM5724" i="27"/>
  <c r="AN5724" i="27" s="1"/>
  <c r="V5726" i="27"/>
  <c r="U5726" i="27"/>
  <c r="T5726" i="27"/>
  <c r="W5725" i="27"/>
  <c r="S5725" i="27"/>
  <c r="AA5725" i="27"/>
  <c r="B5727" i="27"/>
  <c r="AC5726" i="27"/>
  <c r="AB5726" i="27"/>
  <c r="Q5726" i="27"/>
  <c r="AE5726" i="27"/>
  <c r="E5726" i="27" s="1"/>
  <c r="I5726" i="27"/>
  <c r="K5726" i="27" s="1"/>
  <c r="N5726" i="27"/>
  <c r="J5726" i="27"/>
  <c r="M5726" i="27"/>
  <c r="D5726" i="27"/>
  <c r="L5726" i="27"/>
  <c r="H5725" i="27"/>
  <c r="F5725" i="27"/>
  <c r="G5725" i="27"/>
  <c r="AK5724" i="27"/>
  <c r="R5727" i="27" l="1"/>
  <c r="O5727" i="27"/>
  <c r="Y5727" i="27"/>
  <c r="Z5727" i="27"/>
  <c r="X5727" i="27"/>
  <c r="AJ5725" i="27"/>
  <c r="AG5725" i="27"/>
  <c r="AH5725" i="27" s="1"/>
  <c r="AM5725" i="27"/>
  <c r="AN5725" i="27" s="1"/>
  <c r="V5727" i="27"/>
  <c r="T5727" i="27"/>
  <c r="U5727" i="27"/>
  <c r="AA5726" i="27"/>
  <c r="S5726" i="27"/>
  <c r="AK5725" i="27"/>
  <c r="W5726" i="27"/>
  <c r="H5726" i="27"/>
  <c r="F5726" i="27"/>
  <c r="G5726" i="27"/>
  <c r="B5728" i="27"/>
  <c r="Q5727" i="27"/>
  <c r="AE5727" i="27"/>
  <c r="E5727" i="27" s="1"/>
  <c r="AB5727" i="27"/>
  <c r="AC5727" i="27"/>
  <c r="I5727" i="27"/>
  <c r="K5727" i="27" s="1"/>
  <c r="N5727" i="27"/>
  <c r="J5727" i="27"/>
  <c r="M5727" i="27"/>
  <c r="L5727" i="27"/>
  <c r="D5727" i="27"/>
  <c r="R5728" i="27" l="1"/>
  <c r="O5728" i="27"/>
  <c r="Z5728" i="27"/>
  <c r="Y5728" i="27"/>
  <c r="X5728" i="27"/>
  <c r="AG5726" i="27"/>
  <c r="AH5726" i="27" s="1"/>
  <c r="AM5726" i="27"/>
  <c r="AN5726" i="27" s="1"/>
  <c r="AJ5726" i="27"/>
  <c r="AK5726" i="27" s="1"/>
  <c r="S5727" i="27"/>
  <c r="V5728" i="27"/>
  <c r="U5728" i="27"/>
  <c r="T5728" i="27"/>
  <c r="AA5727" i="27"/>
  <c r="W5727" i="27"/>
  <c r="B5729" i="27"/>
  <c r="AC5728" i="27"/>
  <c r="AE5728" i="27"/>
  <c r="E5728" i="27" s="1"/>
  <c r="Q5728" i="27"/>
  <c r="AB5728" i="27"/>
  <c r="I5728" i="27"/>
  <c r="M5728" i="27"/>
  <c r="N5728" i="27"/>
  <c r="J5728" i="27"/>
  <c r="L5728" i="27"/>
  <c r="D5728" i="27"/>
  <c r="F5727" i="27"/>
  <c r="H5727" i="27"/>
  <c r="G5727" i="27"/>
  <c r="K5728" i="27" l="1"/>
  <c r="R5729" i="27"/>
  <c r="O5729" i="27"/>
  <c r="Y5729" i="27"/>
  <c r="X5729" i="27"/>
  <c r="Z5729" i="27"/>
  <c r="AJ5727" i="27"/>
  <c r="AK5727" i="27" s="1"/>
  <c r="AG5727" i="27"/>
  <c r="AH5727" i="27" s="1"/>
  <c r="AM5727" i="27"/>
  <c r="AN5727" i="27" s="1"/>
  <c r="V5729" i="27"/>
  <c r="U5729" i="27"/>
  <c r="T5729" i="27"/>
  <c r="W5728" i="27"/>
  <c r="AA5728" i="27"/>
  <c r="S5728" i="27"/>
  <c r="B5730" i="27"/>
  <c r="AB5729" i="27"/>
  <c r="Q5729" i="27"/>
  <c r="AE5729" i="27"/>
  <c r="E5729" i="27" s="1"/>
  <c r="AC5729" i="27"/>
  <c r="I5729" i="27"/>
  <c r="N5729" i="27"/>
  <c r="M5729" i="27"/>
  <c r="J5729" i="27"/>
  <c r="D5729" i="27"/>
  <c r="L5729" i="27"/>
  <c r="H5728" i="27"/>
  <c r="F5728" i="27"/>
  <c r="G5728" i="27"/>
  <c r="R5730" i="27" l="1"/>
  <c r="O5730" i="27"/>
  <c r="Y5730" i="27"/>
  <c r="Z5730" i="27"/>
  <c r="X5730" i="27"/>
  <c r="K5729" i="27"/>
  <c r="AM5728" i="27"/>
  <c r="AN5728" i="27" s="1"/>
  <c r="AG5728" i="27"/>
  <c r="AH5728" i="27" s="1"/>
  <c r="AJ5728" i="27"/>
  <c r="AK5728" i="27" s="1"/>
  <c r="V5730" i="27"/>
  <c r="U5730" i="27"/>
  <c r="T5730" i="27"/>
  <c r="W5729" i="27"/>
  <c r="S5729" i="27"/>
  <c r="AA5729" i="27"/>
  <c r="B5731" i="27"/>
  <c r="AC5730" i="27"/>
  <c r="AB5730" i="27"/>
  <c r="AE5730" i="27"/>
  <c r="E5730" i="27" s="1"/>
  <c r="Q5730" i="27"/>
  <c r="S5730" i="27" s="1"/>
  <c r="N5730" i="27"/>
  <c r="I5730" i="27"/>
  <c r="K5730" i="27" s="1"/>
  <c r="M5730" i="27"/>
  <c r="J5730" i="27"/>
  <c r="D5730" i="27"/>
  <c r="L5730" i="27"/>
  <c r="F5729" i="27"/>
  <c r="H5729" i="27"/>
  <c r="G5729" i="27"/>
  <c r="R5731" i="27" l="1"/>
  <c r="O5731" i="27"/>
  <c r="Y5731" i="27"/>
  <c r="Z5731" i="27"/>
  <c r="X5731" i="27"/>
  <c r="AG5729" i="27"/>
  <c r="AH5729" i="27" s="1"/>
  <c r="AJ5729" i="27"/>
  <c r="AK5729" i="27" s="1"/>
  <c r="AM5729" i="27"/>
  <c r="AN5729" i="27" s="1"/>
  <c r="V5731" i="27"/>
  <c r="U5731" i="27"/>
  <c r="T5731" i="27"/>
  <c r="AA5730" i="27"/>
  <c r="W5730" i="27"/>
  <c r="H5730" i="27"/>
  <c r="F5730" i="27"/>
  <c r="G5730" i="27"/>
  <c r="B5732" i="27"/>
  <c r="Q5731" i="27"/>
  <c r="AE5731" i="27"/>
  <c r="E5731" i="27" s="1"/>
  <c r="AB5731" i="27"/>
  <c r="AC5731" i="27"/>
  <c r="I5731" i="27"/>
  <c r="K5731" i="27" s="1"/>
  <c r="N5731" i="27"/>
  <c r="J5731" i="27"/>
  <c r="M5731" i="27"/>
  <c r="L5731" i="27"/>
  <c r="D5731" i="27"/>
  <c r="R5732" i="27" l="1"/>
  <c r="O5732" i="27"/>
  <c r="Y5732" i="27"/>
  <c r="Z5732" i="27"/>
  <c r="X5732" i="27"/>
  <c r="AG5730" i="27"/>
  <c r="AH5730" i="27" s="1"/>
  <c r="AM5730" i="27"/>
  <c r="AN5730" i="27" s="1"/>
  <c r="AJ5730" i="27"/>
  <c r="AK5730" i="27" s="1"/>
  <c r="V5732" i="27"/>
  <c r="U5732" i="27"/>
  <c r="T5732" i="27"/>
  <c r="W5731" i="27"/>
  <c r="AA5731" i="27"/>
  <c r="S5731" i="27"/>
  <c r="H5731" i="27"/>
  <c r="F5731" i="27"/>
  <c r="G5731" i="27"/>
  <c r="B5733" i="27"/>
  <c r="AC5732" i="27"/>
  <c r="Q5732" i="27"/>
  <c r="AE5732" i="27"/>
  <c r="E5732" i="27" s="1"/>
  <c r="AB5732" i="27"/>
  <c r="I5732" i="27"/>
  <c r="K5732" i="27" s="1"/>
  <c r="N5732" i="27"/>
  <c r="J5732" i="27"/>
  <c r="L5732" i="27"/>
  <c r="M5732" i="27"/>
  <c r="D5732" i="27"/>
  <c r="R5733" i="27" l="1"/>
  <c r="O5733" i="27"/>
  <c r="Y5733" i="27"/>
  <c r="X5733" i="27"/>
  <c r="Z5733" i="27"/>
  <c r="AG5731" i="27"/>
  <c r="AH5731" i="27" s="1"/>
  <c r="AJ5731" i="27"/>
  <c r="AK5731" i="27" s="1"/>
  <c r="AM5731" i="27"/>
  <c r="AN5731" i="27" s="1"/>
  <c r="V5733" i="27"/>
  <c r="U5733" i="27"/>
  <c r="T5733" i="27"/>
  <c r="W5732" i="27"/>
  <c r="S5732" i="27"/>
  <c r="AA5732" i="27"/>
  <c r="F5732" i="27"/>
  <c r="H5732" i="27"/>
  <c r="G5732" i="27"/>
  <c r="B5734" i="27"/>
  <c r="AB5733" i="27"/>
  <c r="Q5733" i="27"/>
  <c r="AE5733" i="27"/>
  <c r="E5733" i="27" s="1"/>
  <c r="AC5733" i="27"/>
  <c r="N5733" i="27"/>
  <c r="I5733" i="27"/>
  <c r="K5733" i="27" s="1"/>
  <c r="M5733" i="27"/>
  <c r="J5733" i="27"/>
  <c r="D5733" i="27"/>
  <c r="L5733" i="27"/>
  <c r="R5734" i="27" l="1"/>
  <c r="O5734" i="27"/>
  <c r="Z5734" i="27"/>
  <c r="Y5734" i="27"/>
  <c r="X5734" i="27"/>
  <c r="AM5732" i="27"/>
  <c r="AN5732" i="27" s="1"/>
  <c r="AJ5732" i="27"/>
  <c r="AK5732" i="27" s="1"/>
  <c r="AG5732" i="27"/>
  <c r="AH5732" i="27" s="1"/>
  <c r="V5734" i="27"/>
  <c r="U5734" i="27"/>
  <c r="T5734" i="27"/>
  <c r="W5733" i="27"/>
  <c r="AA5733" i="27"/>
  <c r="B5735" i="27"/>
  <c r="AC5734" i="27"/>
  <c r="AB5734" i="27"/>
  <c r="Q5734" i="27"/>
  <c r="AE5734" i="27"/>
  <c r="E5734" i="27" s="1"/>
  <c r="I5734" i="27"/>
  <c r="N5734" i="27"/>
  <c r="M5734" i="27"/>
  <c r="J5734" i="27"/>
  <c r="D5734" i="27"/>
  <c r="L5734" i="27"/>
  <c r="H5733" i="27"/>
  <c r="G5733" i="27"/>
  <c r="F5733" i="27"/>
  <c r="S5733" i="27"/>
  <c r="K5734" i="27" l="1"/>
  <c r="R5735" i="27"/>
  <c r="O5735" i="27"/>
  <c r="Y5735" i="27"/>
  <c r="Z5735" i="27"/>
  <c r="X5735" i="27"/>
  <c r="AG5733" i="27"/>
  <c r="AH5733" i="27" s="1"/>
  <c r="AM5733" i="27"/>
  <c r="AN5733" i="27" s="1"/>
  <c r="AJ5733" i="27"/>
  <c r="AK5733" i="27" s="1"/>
  <c r="V5735" i="27"/>
  <c r="U5735" i="27"/>
  <c r="T5735" i="27"/>
  <c r="W5734" i="27"/>
  <c r="S5734" i="27"/>
  <c r="AA5734" i="27"/>
  <c r="H5734" i="27"/>
  <c r="F5734" i="27"/>
  <c r="G5734" i="27"/>
  <c r="B5736" i="27"/>
  <c r="Q5735" i="27"/>
  <c r="AE5735" i="27"/>
  <c r="E5735" i="27" s="1"/>
  <c r="AB5735" i="27"/>
  <c r="AC5735" i="27"/>
  <c r="N5735" i="27"/>
  <c r="I5735" i="27"/>
  <c r="J5735" i="27"/>
  <c r="M5735" i="27"/>
  <c r="L5735" i="27"/>
  <c r="D5735" i="27"/>
  <c r="R5736" i="27" l="1"/>
  <c r="O5736" i="27"/>
  <c r="Y5736" i="27"/>
  <c r="Z5736" i="27"/>
  <c r="X5736" i="27"/>
  <c r="K5735" i="27"/>
  <c r="AG5734" i="27"/>
  <c r="AH5734" i="27" s="1"/>
  <c r="AJ5734" i="27"/>
  <c r="AK5734" i="27" s="1"/>
  <c r="AM5734" i="27"/>
  <c r="AN5734" i="27" s="1"/>
  <c r="V5736" i="27"/>
  <c r="U5736" i="27"/>
  <c r="T5736" i="27"/>
  <c r="AA5735" i="27"/>
  <c r="W5735" i="27"/>
  <c r="F5735" i="27"/>
  <c r="H5735" i="27"/>
  <c r="G5735" i="27"/>
  <c r="S5735" i="27"/>
  <c r="B5737" i="27"/>
  <c r="AC5736" i="27"/>
  <c r="AE5736" i="27"/>
  <c r="E5736" i="27" s="1"/>
  <c r="Q5736" i="27"/>
  <c r="AB5736" i="27"/>
  <c r="I5736" i="27"/>
  <c r="N5736" i="27"/>
  <c r="M5736" i="27"/>
  <c r="J5736" i="27"/>
  <c r="D5736" i="27"/>
  <c r="L5736" i="27"/>
  <c r="K5736" i="27" l="1"/>
  <c r="R5737" i="27"/>
  <c r="O5737" i="27"/>
  <c r="Y5737" i="27"/>
  <c r="Z5737" i="27"/>
  <c r="X5737" i="27"/>
  <c r="AG5735" i="27"/>
  <c r="AH5735" i="27" s="1"/>
  <c r="W5736" i="27"/>
  <c r="AM5735" i="27"/>
  <c r="AN5735" i="27" s="1"/>
  <c r="AJ5735" i="27"/>
  <c r="AK5735" i="27" s="1"/>
  <c r="V5737" i="27"/>
  <c r="U5737" i="27"/>
  <c r="T5737" i="27"/>
  <c r="S5736" i="27"/>
  <c r="AA5736" i="27"/>
  <c r="B5738" i="27"/>
  <c r="AB5737" i="27"/>
  <c r="Q5737" i="27"/>
  <c r="AE5737" i="27"/>
  <c r="E5737" i="27" s="1"/>
  <c r="AC5737" i="27"/>
  <c r="N5737" i="27"/>
  <c r="I5737" i="27"/>
  <c r="J5737" i="27"/>
  <c r="M5737" i="27"/>
  <c r="L5737" i="27"/>
  <c r="D5737" i="27"/>
  <c r="F5736" i="27"/>
  <c r="H5736" i="27"/>
  <c r="G5736" i="27"/>
  <c r="R5738" i="27" l="1"/>
  <c r="O5738" i="27"/>
  <c r="Y5738" i="27"/>
  <c r="X5738" i="27"/>
  <c r="Z5738" i="27"/>
  <c r="K5737" i="27"/>
  <c r="AG5736" i="27"/>
  <c r="AH5736" i="27" s="1"/>
  <c r="AM5736" i="27"/>
  <c r="AN5736" i="27" s="1"/>
  <c r="AJ5736" i="27"/>
  <c r="AK5736" i="27" s="1"/>
  <c r="V5738" i="27"/>
  <c r="U5738" i="27"/>
  <c r="T5738" i="27"/>
  <c r="AA5737" i="27"/>
  <c r="S5737" i="27"/>
  <c r="H5737" i="27"/>
  <c r="F5737" i="27"/>
  <c r="G5737" i="27"/>
  <c r="W5737" i="27"/>
  <c r="B5739" i="27"/>
  <c r="AC5738" i="27"/>
  <c r="AB5738" i="27"/>
  <c r="AE5738" i="27"/>
  <c r="E5738" i="27" s="1"/>
  <c r="Q5738" i="27"/>
  <c r="S5738" i="27" s="1"/>
  <c r="I5738" i="27"/>
  <c r="K5738" i="27" s="1"/>
  <c r="J5738" i="27"/>
  <c r="N5738" i="27"/>
  <c r="D5738" i="27"/>
  <c r="M5738" i="27"/>
  <c r="L5738" i="27"/>
  <c r="R5739" i="27" l="1"/>
  <c r="O5739" i="27"/>
  <c r="Y5739" i="27"/>
  <c r="Z5739" i="27"/>
  <c r="X5739" i="27"/>
  <c r="AG5737" i="27"/>
  <c r="AH5737" i="27" s="1"/>
  <c r="AJ5737" i="27"/>
  <c r="AK5737" i="27" s="1"/>
  <c r="AM5737" i="27"/>
  <c r="AN5737" i="27" s="1"/>
  <c r="V5739" i="27"/>
  <c r="U5739" i="27"/>
  <c r="T5739" i="27"/>
  <c r="W5738" i="27"/>
  <c r="H5738" i="27"/>
  <c r="F5738" i="27"/>
  <c r="G5738" i="27"/>
  <c r="B5740" i="27"/>
  <c r="Q5739" i="27"/>
  <c r="AE5739" i="27"/>
  <c r="E5739" i="27" s="1"/>
  <c r="AB5739" i="27"/>
  <c r="AC5739" i="27"/>
  <c r="I5739" i="27"/>
  <c r="N5739" i="27"/>
  <c r="M5739" i="27"/>
  <c r="J5739" i="27"/>
  <c r="D5739" i="27"/>
  <c r="L5739" i="27"/>
  <c r="AA5738" i="27"/>
  <c r="R5740" i="27" l="1"/>
  <c r="O5740" i="27"/>
  <c r="Z5740" i="27"/>
  <c r="Y5740" i="27"/>
  <c r="X5740" i="27"/>
  <c r="K5739" i="27"/>
  <c r="AG5738" i="27"/>
  <c r="AH5738" i="27" s="1"/>
  <c r="AM5738" i="27"/>
  <c r="AN5738" i="27" s="1"/>
  <c r="AJ5738" i="27"/>
  <c r="AK5738" i="27" s="1"/>
  <c r="V5740" i="27"/>
  <c r="U5740" i="27"/>
  <c r="T5740" i="27"/>
  <c r="W5739" i="27"/>
  <c r="S5739" i="27"/>
  <c r="AA5739" i="27"/>
  <c r="F5739" i="27"/>
  <c r="H5739" i="27"/>
  <c r="G5739" i="27"/>
  <c r="B5741" i="27"/>
  <c r="AC5740" i="27"/>
  <c r="Q5740" i="27"/>
  <c r="S5740" i="27" s="1"/>
  <c r="AE5740" i="27"/>
  <c r="E5740" i="27" s="1"/>
  <c r="AB5740" i="27"/>
  <c r="I5740" i="27"/>
  <c r="N5740" i="27"/>
  <c r="J5740" i="27"/>
  <c r="M5740" i="27"/>
  <c r="D5740" i="27"/>
  <c r="L5740" i="27"/>
  <c r="K5740" i="27" l="1"/>
  <c r="R5741" i="27"/>
  <c r="O5741" i="27"/>
  <c r="Y5741" i="27"/>
  <c r="Z5741" i="27"/>
  <c r="X5741" i="27"/>
  <c r="AG5739" i="27"/>
  <c r="AH5739" i="27" s="1"/>
  <c r="AJ5739" i="27"/>
  <c r="AK5739" i="27" s="1"/>
  <c r="AM5739" i="27"/>
  <c r="AN5739" i="27" s="1"/>
  <c r="V5741" i="27"/>
  <c r="U5741" i="27"/>
  <c r="T5741" i="27"/>
  <c r="W5740" i="27"/>
  <c r="AA5740" i="27"/>
  <c r="H5740" i="27"/>
  <c r="F5740" i="27"/>
  <c r="G5740" i="27"/>
  <c r="B5742" i="27"/>
  <c r="AB5741" i="27"/>
  <c r="Q5741" i="27"/>
  <c r="AE5741" i="27"/>
  <c r="E5741" i="27" s="1"/>
  <c r="AC5741" i="27"/>
  <c r="I5741" i="27"/>
  <c r="K5741" i="27" s="1"/>
  <c r="N5741" i="27"/>
  <c r="J5741" i="27"/>
  <c r="M5741" i="27"/>
  <c r="D5741" i="27"/>
  <c r="L5741" i="27"/>
  <c r="R5742" i="27" l="1"/>
  <c r="O5742" i="27"/>
  <c r="Y5742" i="27"/>
  <c r="Z5742" i="27"/>
  <c r="X5742" i="27"/>
  <c r="AG5740" i="27"/>
  <c r="AH5740" i="27" s="1"/>
  <c r="W5741" i="27"/>
  <c r="AJ5740" i="27"/>
  <c r="AK5740" i="27" s="1"/>
  <c r="AM5740" i="27"/>
  <c r="AN5740" i="27" s="1"/>
  <c r="V5742" i="27"/>
  <c r="U5742" i="27"/>
  <c r="T5742" i="27"/>
  <c r="AA5741" i="27"/>
  <c r="S5741" i="27"/>
  <c r="B5743" i="27"/>
  <c r="AC5742" i="27"/>
  <c r="AB5742" i="27"/>
  <c r="Q5742" i="27"/>
  <c r="AE5742" i="27"/>
  <c r="E5742" i="27" s="1"/>
  <c r="N5742" i="27"/>
  <c r="I5742" i="27"/>
  <c r="J5742" i="27"/>
  <c r="D5742" i="27"/>
  <c r="L5742" i="27"/>
  <c r="M5742" i="27"/>
  <c r="H5741" i="27"/>
  <c r="F5741" i="27"/>
  <c r="G5741" i="27"/>
  <c r="R5743" i="27" l="1"/>
  <c r="O5743" i="27"/>
  <c r="Y5743" i="27"/>
  <c r="Z5743" i="27"/>
  <c r="X5743" i="27"/>
  <c r="K5742" i="27"/>
  <c r="AG5741" i="27"/>
  <c r="AH5741" i="27" s="1"/>
  <c r="AM5741" i="27"/>
  <c r="AN5741" i="27" s="1"/>
  <c r="AJ5741" i="27"/>
  <c r="AK5741" i="27" s="1"/>
  <c r="V5743" i="27"/>
  <c r="U5743" i="27"/>
  <c r="T5743" i="27"/>
  <c r="AA5742" i="27"/>
  <c r="W5742" i="27"/>
  <c r="S5742" i="27"/>
  <c r="H5742" i="27"/>
  <c r="F5742" i="27"/>
  <c r="G5742" i="27"/>
  <c r="B5744" i="27"/>
  <c r="Q5743" i="27"/>
  <c r="AE5743" i="27"/>
  <c r="E5743" i="27" s="1"/>
  <c r="AB5743" i="27"/>
  <c r="AC5743" i="27"/>
  <c r="I5743" i="27"/>
  <c r="N5743" i="27"/>
  <c r="M5743" i="27"/>
  <c r="L5743" i="27"/>
  <c r="D5743" i="27"/>
  <c r="J5743" i="27"/>
  <c r="K5743" i="27" l="1"/>
  <c r="R5744" i="27"/>
  <c r="O5744" i="27"/>
  <c r="Y5744" i="27"/>
  <c r="Z5744" i="27"/>
  <c r="X5744" i="27"/>
  <c r="AG5742" i="27"/>
  <c r="AH5742" i="27" s="1"/>
  <c r="AM5742" i="27"/>
  <c r="AN5742" i="27" s="1"/>
  <c r="AJ5742" i="27"/>
  <c r="AK5742" i="27" s="1"/>
  <c r="V5744" i="27"/>
  <c r="U5744" i="27"/>
  <c r="T5744" i="27"/>
  <c r="W5743" i="27"/>
  <c r="S5743" i="27"/>
  <c r="AA5743" i="27"/>
  <c r="H5743" i="27"/>
  <c r="F5743" i="27"/>
  <c r="G5743" i="27"/>
  <c r="B5745" i="27"/>
  <c r="AC5744" i="27"/>
  <c r="AE5744" i="27"/>
  <c r="E5744" i="27" s="1"/>
  <c r="Q5744" i="27"/>
  <c r="AB5744" i="27"/>
  <c r="I5744" i="27"/>
  <c r="K5744" i="27" s="1"/>
  <c r="N5744" i="27"/>
  <c r="J5744" i="27"/>
  <c r="M5744" i="27"/>
  <c r="L5744" i="27"/>
  <c r="D5744" i="27"/>
  <c r="R5745" i="27" l="1"/>
  <c r="O5745" i="27"/>
  <c r="Y5745" i="27"/>
  <c r="X5745" i="27"/>
  <c r="Z5745" i="27"/>
  <c r="AG5743" i="27"/>
  <c r="AH5743" i="27" s="1"/>
  <c r="AM5743" i="27"/>
  <c r="AN5743" i="27" s="1"/>
  <c r="AJ5743" i="27"/>
  <c r="AK5743" i="27" s="1"/>
  <c r="V5745" i="27"/>
  <c r="T5745" i="27"/>
  <c r="U5745" i="27"/>
  <c r="W5744" i="27"/>
  <c r="AA5744" i="27"/>
  <c r="S5744" i="27"/>
  <c r="B5746" i="27"/>
  <c r="AB5745" i="27"/>
  <c r="Q5745" i="27"/>
  <c r="AE5745" i="27"/>
  <c r="E5745" i="27" s="1"/>
  <c r="AC5745" i="27"/>
  <c r="I5745" i="27"/>
  <c r="K5745" i="27" s="1"/>
  <c r="N5745" i="27"/>
  <c r="M5745" i="27"/>
  <c r="L5745" i="27"/>
  <c r="D5745" i="27"/>
  <c r="J5745" i="27"/>
  <c r="F5744" i="27"/>
  <c r="H5744" i="27"/>
  <c r="G5744" i="27"/>
  <c r="R5746" i="27" l="1"/>
  <c r="O5746" i="27"/>
  <c r="Y5746" i="27"/>
  <c r="Z5746" i="27"/>
  <c r="X5746" i="27"/>
  <c r="AG5744" i="27"/>
  <c r="AH5744" i="27" s="1"/>
  <c r="AJ5744" i="27"/>
  <c r="AK5744" i="27" s="1"/>
  <c r="AM5744" i="27"/>
  <c r="AN5744" i="27" s="1"/>
  <c r="V5746" i="27"/>
  <c r="U5746" i="27"/>
  <c r="T5746" i="27"/>
  <c r="W5745" i="27"/>
  <c r="AA5745" i="27"/>
  <c r="S5745" i="27"/>
  <c r="B5747" i="27"/>
  <c r="AC5746" i="27"/>
  <c r="AB5746" i="27"/>
  <c r="AE5746" i="27"/>
  <c r="E5746" i="27" s="1"/>
  <c r="Q5746" i="27"/>
  <c r="S5746" i="27" s="1"/>
  <c r="I5746" i="27"/>
  <c r="N5746" i="27"/>
  <c r="J5746" i="27"/>
  <c r="M5746" i="27"/>
  <c r="D5746" i="27"/>
  <c r="L5746" i="27"/>
  <c r="H5745" i="27"/>
  <c r="F5745" i="27"/>
  <c r="G5745" i="27"/>
  <c r="K5746" i="27" l="1"/>
  <c r="R5747" i="27"/>
  <c r="O5747" i="27"/>
  <c r="Y5747" i="27"/>
  <c r="Z5747" i="27"/>
  <c r="X5747" i="27"/>
  <c r="AG5745" i="27"/>
  <c r="AH5745" i="27" s="1"/>
  <c r="AM5745" i="27"/>
  <c r="AN5745" i="27" s="1"/>
  <c r="AJ5745" i="27"/>
  <c r="AK5745" i="27" s="1"/>
  <c r="V5747" i="27"/>
  <c r="U5747" i="27"/>
  <c r="T5747" i="27"/>
  <c r="AA5746" i="27"/>
  <c r="W5746" i="27"/>
  <c r="F5746" i="27"/>
  <c r="H5746" i="27"/>
  <c r="G5746" i="27"/>
  <c r="B5748" i="27"/>
  <c r="Q5747" i="27"/>
  <c r="AE5747" i="27"/>
  <c r="E5747" i="27" s="1"/>
  <c r="AB5747" i="27"/>
  <c r="AC5747" i="27"/>
  <c r="N5747" i="27"/>
  <c r="I5747" i="27"/>
  <c r="K5747" i="27" s="1"/>
  <c r="M5747" i="27"/>
  <c r="J5747" i="27"/>
  <c r="L5747" i="27"/>
  <c r="D5747" i="27"/>
  <c r="R5748" i="27" l="1"/>
  <c r="O5748" i="27"/>
  <c r="Y5748" i="27"/>
  <c r="Z5748" i="27"/>
  <c r="X5748" i="27"/>
  <c r="AG5746" i="27"/>
  <c r="AH5746" i="27" s="1"/>
  <c r="AM5746" i="27"/>
  <c r="AN5746" i="27" s="1"/>
  <c r="AJ5746" i="27"/>
  <c r="AK5746" i="27" s="1"/>
  <c r="V5748" i="27"/>
  <c r="U5748" i="27"/>
  <c r="T5748" i="27"/>
  <c r="S5747" i="27"/>
  <c r="W5747" i="27"/>
  <c r="AA5747" i="27"/>
  <c r="H5747" i="27"/>
  <c r="G5747" i="27"/>
  <c r="F5747" i="27"/>
  <c r="B5749" i="27"/>
  <c r="AC5748" i="27"/>
  <c r="Q5748" i="27"/>
  <c r="AE5748" i="27"/>
  <c r="E5748" i="27" s="1"/>
  <c r="AB5748" i="27"/>
  <c r="I5748" i="27"/>
  <c r="N5748" i="27"/>
  <c r="M5748" i="27"/>
  <c r="D5748" i="27"/>
  <c r="J5748" i="27"/>
  <c r="L5748" i="27"/>
  <c r="K5748" i="27" l="1"/>
  <c r="R5749" i="27"/>
  <c r="O5749" i="27"/>
  <c r="Y5749" i="27"/>
  <c r="X5749" i="27"/>
  <c r="Z5749" i="27"/>
  <c r="AG5747" i="27"/>
  <c r="AH5747" i="27" s="1"/>
  <c r="AM5747" i="27"/>
  <c r="AN5747" i="27" s="1"/>
  <c r="AJ5747" i="27"/>
  <c r="AK5747" i="27" s="1"/>
  <c r="V5749" i="27"/>
  <c r="U5749" i="27"/>
  <c r="T5749" i="27"/>
  <c r="S5748" i="27"/>
  <c r="AA5748" i="27"/>
  <c r="W5748" i="27"/>
  <c r="H5748" i="27"/>
  <c r="F5748" i="27"/>
  <c r="G5748" i="27"/>
  <c r="B5750" i="27"/>
  <c r="AB5749" i="27"/>
  <c r="Q5749" i="27"/>
  <c r="AE5749" i="27"/>
  <c r="E5749" i="27" s="1"/>
  <c r="AC5749" i="27"/>
  <c r="I5749" i="27"/>
  <c r="N5749" i="27"/>
  <c r="J5749" i="27"/>
  <c r="M5749" i="27"/>
  <c r="D5749" i="27"/>
  <c r="L5749" i="27"/>
  <c r="K5749" i="27" l="1"/>
  <c r="R5750" i="27"/>
  <c r="O5750" i="27"/>
  <c r="Y5750" i="27"/>
  <c r="Z5750" i="27"/>
  <c r="X5750" i="27"/>
  <c r="AJ5748" i="27"/>
  <c r="AG5748" i="27"/>
  <c r="AH5748" i="27" s="1"/>
  <c r="AM5748" i="27"/>
  <c r="AN5748" i="27" s="1"/>
  <c r="V5750" i="27"/>
  <c r="U5750" i="27"/>
  <c r="T5750" i="27"/>
  <c r="W5749" i="27"/>
  <c r="AA5749" i="27"/>
  <c r="S5749" i="27"/>
  <c r="F5749" i="27"/>
  <c r="H5749" i="27"/>
  <c r="G5749" i="27"/>
  <c r="AK5748" i="27"/>
  <c r="B5751" i="27"/>
  <c r="AC5750" i="27"/>
  <c r="AB5750" i="27"/>
  <c r="Q5750" i="27"/>
  <c r="AE5750" i="27"/>
  <c r="E5750" i="27" s="1"/>
  <c r="N5750" i="27"/>
  <c r="I5750" i="27"/>
  <c r="K5750" i="27" s="1"/>
  <c r="J5750" i="27"/>
  <c r="D5750" i="27"/>
  <c r="M5750" i="27"/>
  <c r="L5750" i="27"/>
  <c r="R5751" i="27" l="1"/>
  <c r="O5751" i="27"/>
  <c r="Y5751" i="27"/>
  <c r="Z5751" i="27"/>
  <c r="X5751" i="27"/>
  <c r="AG5749" i="27"/>
  <c r="AH5749" i="27" s="1"/>
  <c r="AM5749" i="27"/>
  <c r="AN5749" i="27" s="1"/>
  <c r="AJ5749" i="27"/>
  <c r="AK5749" i="27" s="1"/>
  <c r="V5751" i="27"/>
  <c r="T5751" i="27"/>
  <c r="U5751" i="27"/>
  <c r="AA5750" i="27"/>
  <c r="W5750" i="27"/>
  <c r="H5750" i="27"/>
  <c r="F5750" i="27"/>
  <c r="G5750" i="27"/>
  <c r="S5750" i="27"/>
  <c r="B5752" i="27"/>
  <c r="Q5751" i="27"/>
  <c r="AE5751" i="27"/>
  <c r="E5751" i="27" s="1"/>
  <c r="AB5751" i="27"/>
  <c r="AC5751" i="27"/>
  <c r="I5751" i="27"/>
  <c r="K5751" i="27" s="1"/>
  <c r="N5751" i="27"/>
  <c r="M5751" i="27"/>
  <c r="J5751" i="27"/>
  <c r="D5751" i="27"/>
  <c r="L5751" i="27"/>
  <c r="R5752" i="27" l="1"/>
  <c r="O5752" i="27"/>
  <c r="Z5752" i="27"/>
  <c r="Y5752" i="27"/>
  <c r="X5752" i="27"/>
  <c r="AG5750" i="27"/>
  <c r="AH5750" i="27" s="1"/>
  <c r="AJ5750" i="27"/>
  <c r="AK5750" i="27" s="1"/>
  <c r="AM5750" i="27"/>
  <c r="AN5750" i="27" s="1"/>
  <c r="V5752" i="27"/>
  <c r="U5752" i="27"/>
  <c r="T5752" i="27"/>
  <c r="W5751" i="27"/>
  <c r="S5751" i="27"/>
  <c r="B5753" i="27"/>
  <c r="AC5752" i="27"/>
  <c r="AE5752" i="27"/>
  <c r="E5752" i="27" s="1"/>
  <c r="Q5752" i="27"/>
  <c r="AB5752" i="27"/>
  <c r="I5752" i="27"/>
  <c r="D5752" i="27"/>
  <c r="L5752" i="27"/>
  <c r="N5752" i="27"/>
  <c r="J5752" i="27"/>
  <c r="M5752" i="27"/>
  <c r="AA5751" i="27"/>
  <c r="G5751" i="27"/>
  <c r="H5751" i="27"/>
  <c r="F5751" i="27"/>
  <c r="K5752" i="27" l="1"/>
  <c r="R5753" i="27"/>
  <c r="O5753" i="27"/>
  <c r="Y5753" i="27"/>
  <c r="Z5753" i="27"/>
  <c r="X5753" i="27"/>
  <c r="AG5751" i="27"/>
  <c r="AH5751" i="27" s="1"/>
  <c r="AM5751" i="27"/>
  <c r="AN5751" i="27" s="1"/>
  <c r="AJ5751" i="27"/>
  <c r="AK5751" i="27" s="1"/>
  <c r="V5753" i="27"/>
  <c r="U5753" i="27"/>
  <c r="T5753" i="27"/>
  <c r="AA5752" i="27"/>
  <c r="W5752" i="27"/>
  <c r="S5752" i="27"/>
  <c r="B5754" i="27"/>
  <c r="AB5753" i="27"/>
  <c r="Q5753" i="27"/>
  <c r="AE5753" i="27"/>
  <c r="E5753" i="27" s="1"/>
  <c r="AC5753" i="27"/>
  <c r="I5753" i="27"/>
  <c r="N5753" i="27"/>
  <c r="M5753" i="27"/>
  <c r="J5753" i="27"/>
  <c r="D5753" i="27"/>
  <c r="L5753" i="27"/>
  <c r="F5752" i="27"/>
  <c r="H5752" i="27"/>
  <c r="G5752" i="27"/>
  <c r="R5754" i="27" l="1"/>
  <c r="O5754" i="27"/>
  <c r="Y5754" i="27"/>
  <c r="X5754" i="27"/>
  <c r="Z5754" i="27"/>
  <c r="K5753" i="27"/>
  <c r="AG5752" i="27"/>
  <c r="AH5752" i="27" s="1"/>
  <c r="AJ5752" i="27"/>
  <c r="AK5752" i="27" s="1"/>
  <c r="AM5752" i="27"/>
  <c r="AN5752" i="27" s="1"/>
  <c r="V5754" i="27"/>
  <c r="U5754" i="27"/>
  <c r="T5754" i="27"/>
  <c r="AA5753" i="27"/>
  <c r="S5753" i="27"/>
  <c r="H5753" i="27"/>
  <c r="F5753" i="27"/>
  <c r="G5753" i="27"/>
  <c r="W5753" i="27"/>
  <c r="B5755" i="27"/>
  <c r="AC5754" i="27"/>
  <c r="AB5754" i="27"/>
  <c r="AE5754" i="27"/>
  <c r="E5754" i="27" s="1"/>
  <c r="Q5754" i="27"/>
  <c r="S5754" i="27" s="1"/>
  <c r="I5754" i="27"/>
  <c r="N5754" i="27"/>
  <c r="M5754" i="27"/>
  <c r="J5754" i="27"/>
  <c r="D5754" i="27"/>
  <c r="L5754" i="27"/>
  <c r="K5754" i="27" l="1"/>
  <c r="R5755" i="27"/>
  <c r="O5755" i="27"/>
  <c r="Y5755" i="27"/>
  <c r="Z5755" i="27"/>
  <c r="X5755" i="27"/>
  <c r="AG5753" i="27"/>
  <c r="AH5753" i="27" s="1"/>
  <c r="AM5753" i="27"/>
  <c r="AN5753" i="27" s="1"/>
  <c r="AJ5753" i="27"/>
  <c r="AK5753" i="27" s="1"/>
  <c r="T5755" i="27"/>
  <c r="U5755" i="27"/>
  <c r="V5755" i="27"/>
  <c r="W5754" i="27"/>
  <c r="F5754" i="27"/>
  <c r="H5754" i="27"/>
  <c r="G5754" i="27"/>
  <c r="B5756" i="27"/>
  <c r="Q5755" i="27"/>
  <c r="AE5755" i="27"/>
  <c r="E5755" i="27" s="1"/>
  <c r="AB5755" i="27"/>
  <c r="AC5755" i="27"/>
  <c r="N5755" i="27"/>
  <c r="I5755" i="27"/>
  <c r="K5755" i="27" s="1"/>
  <c r="J5755" i="27"/>
  <c r="M5755" i="27"/>
  <c r="L5755" i="27"/>
  <c r="D5755" i="27"/>
  <c r="AA5754" i="27"/>
  <c r="R5756" i="27" l="1"/>
  <c r="O5756" i="27"/>
  <c r="Y5756" i="27"/>
  <c r="Z5756" i="27"/>
  <c r="X5756" i="27"/>
  <c r="AG5754" i="27"/>
  <c r="AH5754" i="27" s="1"/>
  <c r="AJ5754" i="27"/>
  <c r="AK5754" i="27" s="1"/>
  <c r="AM5754" i="27"/>
  <c r="AN5754" i="27" s="1"/>
  <c r="V5756" i="27"/>
  <c r="U5756" i="27"/>
  <c r="T5756" i="27"/>
  <c r="W5755" i="27"/>
  <c r="S5755" i="27"/>
  <c r="F5755" i="27"/>
  <c r="H5755" i="27"/>
  <c r="G5755" i="27"/>
  <c r="AA5755" i="27"/>
  <c r="B5757" i="27"/>
  <c r="AC5756" i="27"/>
  <c r="Q5756" i="27"/>
  <c r="AE5756" i="27"/>
  <c r="E5756" i="27" s="1"/>
  <c r="AB5756" i="27"/>
  <c r="N5756" i="27"/>
  <c r="I5756" i="27"/>
  <c r="K5756" i="27" s="1"/>
  <c r="J5756" i="27"/>
  <c r="M5756" i="27"/>
  <c r="D5756" i="27"/>
  <c r="L5756" i="27"/>
  <c r="R5757" i="27" l="1"/>
  <c r="O5757" i="27"/>
  <c r="Y5757" i="27"/>
  <c r="Z5757" i="27"/>
  <c r="X5757" i="27"/>
  <c r="AG5755" i="27"/>
  <c r="AH5755" i="27" s="1"/>
  <c r="AJ5755" i="27"/>
  <c r="AK5755" i="27" s="1"/>
  <c r="AM5755" i="27"/>
  <c r="AN5755" i="27" s="1"/>
  <c r="V5757" i="27"/>
  <c r="U5757" i="27"/>
  <c r="T5757" i="27"/>
  <c r="W5756" i="27"/>
  <c r="S5756" i="27"/>
  <c r="AA5756" i="27"/>
  <c r="F5756" i="27"/>
  <c r="H5756" i="27"/>
  <c r="G5756" i="27"/>
  <c r="B5758" i="27"/>
  <c r="AB5757" i="27"/>
  <c r="Q5757" i="27"/>
  <c r="AE5757" i="27"/>
  <c r="E5757" i="27" s="1"/>
  <c r="AC5757" i="27"/>
  <c r="I5757" i="27"/>
  <c r="N5757" i="27"/>
  <c r="M5757" i="27"/>
  <c r="D5757" i="27"/>
  <c r="J5757" i="27"/>
  <c r="L5757" i="27"/>
  <c r="K5757" i="27" l="1"/>
  <c r="R5758" i="27"/>
  <c r="O5758" i="27"/>
  <c r="Y5758" i="27"/>
  <c r="Z5758" i="27"/>
  <c r="X5758" i="27"/>
  <c r="AG5756" i="27"/>
  <c r="AH5756" i="27" s="1"/>
  <c r="AJ5756" i="27"/>
  <c r="AK5756" i="27" s="1"/>
  <c r="AM5756" i="27"/>
  <c r="AN5756" i="27" s="1"/>
  <c r="V5758" i="27"/>
  <c r="U5758" i="27"/>
  <c r="T5758" i="27"/>
  <c r="W5757" i="27"/>
  <c r="AA5757" i="27"/>
  <c r="B5759" i="27"/>
  <c r="AC5758" i="27"/>
  <c r="AB5758" i="27"/>
  <c r="Q5758" i="27"/>
  <c r="AE5758" i="27"/>
  <c r="E5758" i="27" s="1"/>
  <c r="I5758" i="27"/>
  <c r="K5758" i="27" s="1"/>
  <c r="J5758" i="27"/>
  <c r="M5758" i="27"/>
  <c r="N5758" i="27"/>
  <c r="D5758" i="27"/>
  <c r="L5758" i="27"/>
  <c r="H5757" i="27"/>
  <c r="F5757" i="27"/>
  <c r="G5757" i="27"/>
  <c r="S5757" i="27"/>
  <c r="R5759" i="27" l="1"/>
  <c r="O5759" i="27"/>
  <c r="Y5759" i="27"/>
  <c r="Z5759" i="27"/>
  <c r="X5759" i="27"/>
  <c r="AG5757" i="27"/>
  <c r="AH5757" i="27" s="1"/>
  <c r="AJ5757" i="27"/>
  <c r="AK5757" i="27" s="1"/>
  <c r="AM5757" i="27"/>
  <c r="AN5757" i="27" s="1"/>
  <c r="V5759" i="27"/>
  <c r="T5759" i="27"/>
  <c r="U5759" i="27"/>
  <c r="AA5758" i="27"/>
  <c r="W5758" i="27"/>
  <c r="S5758" i="27"/>
  <c r="F5758" i="27"/>
  <c r="H5758" i="27"/>
  <c r="G5758" i="27"/>
  <c r="B5760" i="27"/>
  <c r="Q5759" i="27"/>
  <c r="AE5759" i="27"/>
  <c r="E5759" i="27" s="1"/>
  <c r="AB5759" i="27"/>
  <c r="AC5759" i="27"/>
  <c r="I5759" i="27"/>
  <c r="K5759" i="27" s="1"/>
  <c r="N5759" i="27"/>
  <c r="J5759" i="27"/>
  <c r="M5759" i="27"/>
  <c r="D5759" i="27"/>
  <c r="L5759" i="27"/>
  <c r="R5760" i="27" l="1"/>
  <c r="O5760" i="27"/>
  <c r="Y5760" i="27"/>
  <c r="Z5760" i="27"/>
  <c r="X5760" i="27"/>
  <c r="AG5758" i="27"/>
  <c r="AH5758" i="27" s="1"/>
  <c r="AM5758" i="27"/>
  <c r="AN5758" i="27" s="1"/>
  <c r="AJ5758" i="27"/>
  <c r="AK5758" i="27" s="1"/>
  <c r="V5760" i="27"/>
  <c r="U5760" i="27"/>
  <c r="T5760" i="27"/>
  <c r="W5759" i="27"/>
  <c r="S5759" i="27"/>
  <c r="AA5759" i="27"/>
  <c r="H5759" i="27"/>
  <c r="F5759" i="27"/>
  <c r="G5759" i="27"/>
  <c r="B5761" i="27"/>
  <c r="AC5760" i="27"/>
  <c r="AE5760" i="27"/>
  <c r="E5760" i="27" s="1"/>
  <c r="Q5760" i="27"/>
  <c r="AB5760" i="27"/>
  <c r="I5760" i="27"/>
  <c r="K5760" i="27" s="1"/>
  <c r="N5760" i="27"/>
  <c r="M5760" i="27"/>
  <c r="J5760" i="27"/>
  <c r="D5760" i="27"/>
  <c r="L5760" i="27"/>
  <c r="R5761" i="27" l="1"/>
  <c r="O5761" i="27"/>
  <c r="Y5761" i="27"/>
  <c r="X5761" i="27"/>
  <c r="Z5761" i="27"/>
  <c r="AG5759" i="27"/>
  <c r="AH5759" i="27" s="1"/>
  <c r="AJ5759" i="27"/>
  <c r="AK5759" i="27" s="1"/>
  <c r="AM5759" i="27"/>
  <c r="AN5759" i="27" s="1"/>
  <c r="V5761" i="27"/>
  <c r="U5761" i="27"/>
  <c r="T5761" i="27"/>
  <c r="S5760" i="27"/>
  <c r="B5762" i="27"/>
  <c r="AB5761" i="27"/>
  <c r="Q5761" i="27"/>
  <c r="AE5761" i="27"/>
  <c r="E5761" i="27" s="1"/>
  <c r="AC5761" i="27"/>
  <c r="I5761" i="27"/>
  <c r="K5761" i="27" s="1"/>
  <c r="N5761" i="27"/>
  <c r="M5761" i="27"/>
  <c r="J5761" i="27"/>
  <c r="D5761" i="27"/>
  <c r="L5761" i="27"/>
  <c r="AA5760" i="27"/>
  <c r="H5760" i="27"/>
  <c r="F5760" i="27"/>
  <c r="G5760" i="27"/>
  <c r="W5760" i="27"/>
  <c r="R5762" i="27" l="1"/>
  <c r="O5762" i="27"/>
  <c r="Y5762" i="27"/>
  <c r="Z5762" i="27"/>
  <c r="X5762" i="27"/>
  <c r="AG5760" i="27"/>
  <c r="AH5760" i="27" s="1"/>
  <c r="AM5760" i="27"/>
  <c r="AN5760" i="27" s="1"/>
  <c r="AJ5760" i="27"/>
  <c r="AK5760" i="27" s="1"/>
  <c r="V5762" i="27"/>
  <c r="U5762" i="27"/>
  <c r="T5762" i="27"/>
  <c r="AA5761" i="27"/>
  <c r="W5761" i="27"/>
  <c r="B5763" i="27"/>
  <c r="AC5762" i="27"/>
  <c r="AB5762" i="27"/>
  <c r="AE5762" i="27"/>
  <c r="E5762" i="27" s="1"/>
  <c r="Q5762" i="27"/>
  <c r="S5762" i="27" s="1"/>
  <c r="I5762" i="27"/>
  <c r="K5762" i="27" s="1"/>
  <c r="N5762" i="27"/>
  <c r="J5762" i="27"/>
  <c r="M5762" i="27"/>
  <c r="D5762" i="27"/>
  <c r="L5762" i="27"/>
  <c r="H5761" i="27"/>
  <c r="F5761" i="27"/>
  <c r="G5761" i="27"/>
  <c r="S5761" i="27"/>
  <c r="R5763" i="27" l="1"/>
  <c r="O5763" i="27"/>
  <c r="Y5763" i="27"/>
  <c r="Z5763" i="27"/>
  <c r="X5763" i="27"/>
  <c r="AG5761" i="27"/>
  <c r="AH5761" i="27" s="1"/>
  <c r="AJ5761" i="27"/>
  <c r="AK5761" i="27" s="1"/>
  <c r="AM5761" i="27"/>
  <c r="AN5761" i="27" s="1"/>
  <c r="V5763" i="27"/>
  <c r="U5763" i="27"/>
  <c r="T5763" i="27"/>
  <c r="W5762" i="27"/>
  <c r="H5762" i="27"/>
  <c r="F5762" i="27"/>
  <c r="G5762" i="27"/>
  <c r="B5764" i="27"/>
  <c r="Q5763" i="27"/>
  <c r="AE5763" i="27"/>
  <c r="E5763" i="27" s="1"/>
  <c r="AB5763" i="27"/>
  <c r="AC5763" i="27"/>
  <c r="I5763" i="27"/>
  <c r="N5763" i="27"/>
  <c r="J5763" i="27"/>
  <c r="M5763" i="27"/>
  <c r="L5763" i="27"/>
  <c r="D5763" i="27"/>
  <c r="AA5762" i="27"/>
  <c r="R5764" i="27" l="1"/>
  <c r="O5764" i="27"/>
  <c r="Y5764" i="27"/>
  <c r="Z5764" i="27"/>
  <c r="X5764" i="27"/>
  <c r="K5763" i="27"/>
  <c r="AG5762" i="27"/>
  <c r="AH5762" i="27" s="1"/>
  <c r="AM5762" i="27"/>
  <c r="AN5762" i="27" s="1"/>
  <c r="AJ5762" i="27"/>
  <c r="AK5762" i="27" s="1"/>
  <c r="V5764" i="27"/>
  <c r="U5764" i="27"/>
  <c r="T5764" i="27"/>
  <c r="W5763" i="27"/>
  <c r="AA5763" i="27"/>
  <c r="F5763" i="27"/>
  <c r="H5763" i="27"/>
  <c r="G5763" i="27"/>
  <c r="B5765" i="27"/>
  <c r="AC5764" i="27"/>
  <c r="Q5764" i="27"/>
  <c r="AE5764" i="27"/>
  <c r="E5764" i="27" s="1"/>
  <c r="AB5764" i="27"/>
  <c r="I5764" i="27"/>
  <c r="N5764" i="27"/>
  <c r="J5764" i="27"/>
  <c r="D5764" i="27"/>
  <c r="M5764" i="27"/>
  <c r="L5764" i="27"/>
  <c r="S5763" i="27"/>
  <c r="K5764" i="27" l="1"/>
  <c r="R5765" i="27"/>
  <c r="O5765" i="27"/>
  <c r="Y5765" i="27"/>
  <c r="Z5765" i="27"/>
  <c r="X5765" i="27"/>
  <c r="AG5763" i="27"/>
  <c r="AH5763" i="27" s="1"/>
  <c r="AJ5763" i="27"/>
  <c r="AK5763" i="27" s="1"/>
  <c r="AM5763" i="27"/>
  <c r="AN5763" i="27" s="1"/>
  <c r="V5765" i="27"/>
  <c r="U5765" i="27"/>
  <c r="T5765" i="27"/>
  <c r="W5764" i="27"/>
  <c r="S5764" i="27"/>
  <c r="AA5764" i="27"/>
  <c r="F5764" i="27"/>
  <c r="H5764" i="27"/>
  <c r="G5764" i="27"/>
  <c r="B5766" i="27"/>
  <c r="AB5765" i="27"/>
  <c r="Q5765" i="27"/>
  <c r="AE5765" i="27"/>
  <c r="E5765" i="27" s="1"/>
  <c r="AC5765" i="27"/>
  <c r="I5765" i="27"/>
  <c r="N5765" i="27"/>
  <c r="M5765" i="27"/>
  <c r="J5765" i="27"/>
  <c r="D5765" i="27"/>
  <c r="L5765" i="27"/>
  <c r="K5765" i="27" l="1"/>
  <c r="R5766" i="27"/>
  <c r="O5766" i="27"/>
  <c r="Z5766" i="27"/>
  <c r="Y5766" i="27"/>
  <c r="X5766" i="27"/>
  <c r="AM5764" i="27"/>
  <c r="AN5764" i="27" s="1"/>
  <c r="AG5764" i="27"/>
  <c r="AH5764" i="27" s="1"/>
  <c r="AJ5764" i="27"/>
  <c r="AK5764" i="27" s="1"/>
  <c r="V5766" i="27"/>
  <c r="T5766" i="27"/>
  <c r="U5766" i="27"/>
  <c r="W5765" i="27"/>
  <c r="AA5765" i="27"/>
  <c r="B5767" i="27"/>
  <c r="AC5766" i="27"/>
  <c r="AB5766" i="27"/>
  <c r="Q5766" i="27"/>
  <c r="AE5766" i="27"/>
  <c r="E5766" i="27" s="1"/>
  <c r="N5766" i="27"/>
  <c r="I5766" i="27"/>
  <c r="M5766" i="27"/>
  <c r="J5766" i="27"/>
  <c r="L5766" i="27"/>
  <c r="D5766" i="27"/>
  <c r="G5765" i="27"/>
  <c r="H5765" i="27"/>
  <c r="F5765" i="27"/>
  <c r="S5765" i="27"/>
  <c r="R5767" i="27" l="1"/>
  <c r="O5767" i="27"/>
  <c r="Y5767" i="27"/>
  <c r="Z5767" i="27"/>
  <c r="X5767" i="27"/>
  <c r="K5766" i="27"/>
  <c r="AG5765" i="27"/>
  <c r="AH5765" i="27" s="1"/>
  <c r="AM5765" i="27"/>
  <c r="AN5765" i="27" s="1"/>
  <c r="AJ5765" i="27"/>
  <c r="AK5765" i="27" s="1"/>
  <c r="V5767" i="27"/>
  <c r="U5767" i="27"/>
  <c r="T5767" i="27"/>
  <c r="S5766" i="27"/>
  <c r="W5766" i="27"/>
  <c r="B5768" i="27"/>
  <c r="Q5767" i="27"/>
  <c r="AE5767" i="27"/>
  <c r="E5767" i="27" s="1"/>
  <c r="AB5767" i="27"/>
  <c r="AC5767" i="27"/>
  <c r="I5767" i="27"/>
  <c r="K5767" i="27" s="1"/>
  <c r="N5767" i="27"/>
  <c r="J5767" i="27"/>
  <c r="M5767" i="27"/>
  <c r="L5767" i="27"/>
  <c r="D5767" i="27"/>
  <c r="AA5766" i="27"/>
  <c r="H5766" i="27"/>
  <c r="G5766" i="27"/>
  <c r="F5766" i="27"/>
  <c r="R5768" i="27" l="1"/>
  <c r="O5768" i="27"/>
  <c r="Z5768" i="27"/>
  <c r="Y5768" i="27"/>
  <c r="X5768" i="27"/>
  <c r="AG5766" i="27"/>
  <c r="AH5766" i="27" s="1"/>
  <c r="AJ5766" i="27"/>
  <c r="AK5766" i="27" s="1"/>
  <c r="AM5766" i="27"/>
  <c r="AN5766" i="27" s="1"/>
  <c r="S5767" i="27"/>
  <c r="V5768" i="27"/>
  <c r="U5768" i="27"/>
  <c r="T5768" i="27"/>
  <c r="AA5767" i="27"/>
  <c r="F5767" i="27"/>
  <c r="H5767" i="27"/>
  <c r="G5767" i="27"/>
  <c r="W5767" i="27"/>
  <c r="B5769" i="27"/>
  <c r="AC5768" i="27"/>
  <c r="AE5768" i="27"/>
  <c r="E5768" i="27" s="1"/>
  <c r="Q5768" i="27"/>
  <c r="AB5768" i="27"/>
  <c r="I5768" i="27"/>
  <c r="K5768" i="27" s="1"/>
  <c r="N5768" i="27"/>
  <c r="J5768" i="27"/>
  <c r="M5768" i="27"/>
  <c r="D5768" i="27"/>
  <c r="L5768" i="27"/>
  <c r="R5769" i="27" l="1"/>
  <c r="O5769" i="27"/>
  <c r="Y5769" i="27"/>
  <c r="Z5769" i="27"/>
  <c r="X5769" i="27"/>
  <c r="AJ5767" i="27"/>
  <c r="AK5767" i="27" s="1"/>
  <c r="AM5767" i="27"/>
  <c r="AN5767" i="27" s="1"/>
  <c r="AG5767" i="27"/>
  <c r="AH5767" i="27" s="1"/>
  <c r="V5769" i="27"/>
  <c r="U5769" i="27"/>
  <c r="T5769" i="27"/>
  <c r="AA5768" i="27"/>
  <c r="W5768" i="27"/>
  <c r="S5768" i="27"/>
  <c r="B5770" i="27"/>
  <c r="AB5769" i="27"/>
  <c r="Q5769" i="27"/>
  <c r="AE5769" i="27"/>
  <c r="E5769" i="27" s="1"/>
  <c r="AC5769" i="27"/>
  <c r="N5769" i="27"/>
  <c r="I5769" i="27"/>
  <c r="K5769" i="27" s="1"/>
  <c r="M5769" i="27"/>
  <c r="J5769" i="27"/>
  <c r="D5769" i="27"/>
  <c r="L5769" i="27"/>
  <c r="F5768" i="27"/>
  <c r="H5768" i="27"/>
  <c r="G5768" i="27"/>
  <c r="R5770" i="27" l="1"/>
  <c r="O5770" i="27"/>
  <c r="Y5770" i="27"/>
  <c r="Z5770" i="27"/>
  <c r="X5770" i="27"/>
  <c r="AG5768" i="27"/>
  <c r="AH5768" i="27" s="1"/>
  <c r="AJ5768" i="27"/>
  <c r="AK5768" i="27" s="1"/>
  <c r="AM5768" i="27"/>
  <c r="AN5768" i="27" s="1"/>
  <c r="V5770" i="27"/>
  <c r="U5770" i="27"/>
  <c r="T5770" i="27"/>
  <c r="AA5769" i="27"/>
  <c r="S5769" i="27"/>
  <c r="B5771" i="27"/>
  <c r="AC5770" i="27"/>
  <c r="AB5770" i="27"/>
  <c r="AE5770" i="27"/>
  <c r="E5770" i="27" s="1"/>
  <c r="Q5770" i="27"/>
  <c r="S5770" i="27" s="1"/>
  <c r="I5770" i="27"/>
  <c r="K5770" i="27" s="1"/>
  <c r="N5770" i="27"/>
  <c r="J5770" i="27"/>
  <c r="M5770" i="27"/>
  <c r="L5770" i="27"/>
  <c r="D5770" i="27"/>
  <c r="H5769" i="27"/>
  <c r="F5769" i="27"/>
  <c r="G5769" i="27"/>
  <c r="W5769" i="27"/>
  <c r="R5771" i="27" l="1"/>
  <c r="O5771" i="27"/>
  <c r="Y5771" i="27"/>
  <c r="Z5771" i="27"/>
  <c r="X5771" i="27"/>
  <c r="AG5769" i="27"/>
  <c r="AH5769" i="27" s="1"/>
  <c r="AJ5769" i="27"/>
  <c r="AK5769" i="27" s="1"/>
  <c r="AM5769" i="27"/>
  <c r="AN5769" i="27" s="1"/>
  <c r="V5771" i="27"/>
  <c r="U5771" i="27"/>
  <c r="T5771" i="27"/>
  <c r="AA5770" i="27"/>
  <c r="H5770" i="27"/>
  <c r="F5770" i="27"/>
  <c r="G5770" i="27"/>
  <c r="B5772" i="27"/>
  <c r="Q5771" i="27"/>
  <c r="AE5771" i="27"/>
  <c r="E5771" i="27" s="1"/>
  <c r="AB5771" i="27"/>
  <c r="AC5771" i="27"/>
  <c r="N5771" i="27"/>
  <c r="I5771" i="27"/>
  <c r="K5771" i="27" s="1"/>
  <c r="M5771" i="27"/>
  <c r="J5771" i="27"/>
  <c r="L5771" i="27"/>
  <c r="D5771" i="27"/>
  <c r="W5770" i="27"/>
  <c r="R5772" i="27" l="1"/>
  <c r="O5772" i="27"/>
  <c r="Z5772" i="27"/>
  <c r="Y5772" i="27"/>
  <c r="X5772" i="27"/>
  <c r="AG5770" i="27"/>
  <c r="AH5770" i="27" s="1"/>
  <c r="AJ5770" i="27"/>
  <c r="AK5770" i="27" s="1"/>
  <c r="AM5770" i="27"/>
  <c r="AN5770" i="27" s="1"/>
  <c r="V5772" i="27"/>
  <c r="U5772" i="27"/>
  <c r="T5772" i="27"/>
  <c r="W5771" i="27"/>
  <c r="H5771" i="27"/>
  <c r="F5771" i="27"/>
  <c r="G5771" i="27"/>
  <c r="AA5771" i="27"/>
  <c r="S5771" i="27"/>
  <c r="B5773" i="27"/>
  <c r="AC5772" i="27"/>
  <c r="Q5772" i="27"/>
  <c r="AE5772" i="27"/>
  <c r="E5772" i="27" s="1"/>
  <c r="AB5772" i="27"/>
  <c r="I5772" i="27"/>
  <c r="K5772" i="27" s="1"/>
  <c r="N5772" i="27"/>
  <c r="J5772" i="27"/>
  <c r="M5772" i="27"/>
  <c r="L5772" i="27"/>
  <c r="D5772" i="27"/>
  <c r="R5773" i="27" l="1"/>
  <c r="O5773" i="27"/>
  <c r="Y5773" i="27"/>
  <c r="Z5773" i="27"/>
  <c r="X5773" i="27"/>
  <c r="AG5771" i="27"/>
  <c r="AH5771" i="27" s="1"/>
  <c r="AM5771" i="27"/>
  <c r="AN5771" i="27" s="1"/>
  <c r="AJ5771" i="27"/>
  <c r="AK5771" i="27" s="1"/>
  <c r="S5772" i="27"/>
  <c r="V5773" i="27"/>
  <c r="T5773" i="27"/>
  <c r="U5773" i="27"/>
  <c r="AA5772" i="27"/>
  <c r="H5772" i="27"/>
  <c r="F5772" i="27"/>
  <c r="G5772" i="27"/>
  <c r="B5774" i="27"/>
  <c r="AB5773" i="27"/>
  <c r="Q5773" i="27"/>
  <c r="AE5773" i="27"/>
  <c r="E5773" i="27" s="1"/>
  <c r="AC5773" i="27"/>
  <c r="N5773" i="27"/>
  <c r="I5773" i="27"/>
  <c r="J5773" i="27"/>
  <c r="M5773" i="27"/>
  <c r="L5773" i="27"/>
  <c r="D5773" i="27"/>
  <c r="W5772" i="27"/>
  <c r="K5773" i="27" l="1"/>
  <c r="R5774" i="27"/>
  <c r="O5774" i="27"/>
  <c r="Y5774" i="27"/>
  <c r="Z5774" i="27"/>
  <c r="X5774" i="27"/>
  <c r="AJ5772" i="27"/>
  <c r="AK5772" i="27" s="1"/>
  <c r="AG5772" i="27"/>
  <c r="AH5772" i="27" s="1"/>
  <c r="AM5772" i="27"/>
  <c r="AN5772" i="27" s="1"/>
  <c r="AA5773" i="27"/>
  <c r="V5774" i="27"/>
  <c r="U5774" i="27"/>
  <c r="T5774" i="27"/>
  <c r="S5773" i="27"/>
  <c r="B5775" i="27"/>
  <c r="AC5774" i="27"/>
  <c r="AB5774" i="27"/>
  <c r="Q5774" i="27"/>
  <c r="AE5774" i="27"/>
  <c r="E5774" i="27" s="1"/>
  <c r="N5774" i="27"/>
  <c r="I5774" i="27"/>
  <c r="K5774" i="27" s="1"/>
  <c r="J5774" i="27"/>
  <c r="D5774" i="27"/>
  <c r="M5774" i="27"/>
  <c r="L5774" i="27"/>
  <c r="W5773" i="27"/>
  <c r="F5773" i="27"/>
  <c r="H5773" i="27"/>
  <c r="G5773" i="27"/>
  <c r="R5775" i="27" l="1"/>
  <c r="O5775" i="27"/>
  <c r="Y5775" i="27"/>
  <c r="Z5775" i="27"/>
  <c r="X5775" i="27"/>
  <c r="AJ5773" i="27"/>
  <c r="AK5773" i="27" s="1"/>
  <c r="AG5773" i="27"/>
  <c r="AH5773" i="27" s="1"/>
  <c r="AM5773" i="27"/>
  <c r="AN5773" i="27" s="1"/>
  <c r="V5775" i="27"/>
  <c r="U5775" i="27"/>
  <c r="T5775" i="27"/>
  <c r="W5774" i="27"/>
  <c r="AA5774" i="27"/>
  <c r="S5774" i="27"/>
  <c r="H5774" i="27"/>
  <c r="F5774" i="27"/>
  <c r="G5774" i="27"/>
  <c r="B5776" i="27"/>
  <c r="Q5775" i="27"/>
  <c r="AE5775" i="27"/>
  <c r="E5775" i="27" s="1"/>
  <c r="AB5775" i="27"/>
  <c r="AC5775" i="27"/>
  <c r="I5775" i="27"/>
  <c r="K5775" i="27" s="1"/>
  <c r="N5775" i="27"/>
  <c r="M5775" i="27"/>
  <c r="J5775" i="27"/>
  <c r="D5775" i="27"/>
  <c r="L5775" i="27"/>
  <c r="R5776" i="27" l="1"/>
  <c r="O5776" i="27"/>
  <c r="Y5776" i="27"/>
  <c r="Z5776" i="27"/>
  <c r="X5776" i="27"/>
  <c r="AG5774" i="27"/>
  <c r="AH5774" i="27" s="1"/>
  <c r="AM5774" i="27"/>
  <c r="AN5774" i="27" s="1"/>
  <c r="AJ5774" i="27"/>
  <c r="AK5774" i="27" s="1"/>
  <c r="V5776" i="27"/>
  <c r="U5776" i="27"/>
  <c r="T5776" i="27"/>
  <c r="AA5775" i="27"/>
  <c r="S5775" i="27"/>
  <c r="H5775" i="27"/>
  <c r="F5775" i="27"/>
  <c r="G5775" i="27"/>
  <c r="W5775" i="27"/>
  <c r="B5777" i="27"/>
  <c r="AC5776" i="27"/>
  <c r="AE5776" i="27"/>
  <c r="E5776" i="27" s="1"/>
  <c r="Q5776" i="27"/>
  <c r="AB5776" i="27"/>
  <c r="I5776" i="27"/>
  <c r="K5776" i="27" s="1"/>
  <c r="N5776" i="27"/>
  <c r="J5776" i="27"/>
  <c r="M5776" i="27"/>
  <c r="D5776" i="27"/>
  <c r="L5776" i="27"/>
  <c r="R5777" i="27" l="1"/>
  <c r="O5777" i="27"/>
  <c r="Y5777" i="27"/>
  <c r="X5777" i="27"/>
  <c r="Z5777" i="27"/>
  <c r="AG5775" i="27"/>
  <c r="AH5775" i="27" s="1"/>
  <c r="AM5775" i="27"/>
  <c r="AN5775" i="27" s="1"/>
  <c r="AJ5775" i="27"/>
  <c r="AK5775" i="27" s="1"/>
  <c r="V5777" i="27"/>
  <c r="U5777" i="27"/>
  <c r="T5777" i="27"/>
  <c r="W5776" i="27"/>
  <c r="S5776" i="27"/>
  <c r="B5778" i="27"/>
  <c r="AB5777" i="27"/>
  <c r="Q5777" i="27"/>
  <c r="AE5777" i="27"/>
  <c r="E5777" i="27" s="1"/>
  <c r="AC5777" i="27"/>
  <c r="I5777" i="27"/>
  <c r="K5777" i="27" s="1"/>
  <c r="N5777" i="27"/>
  <c r="J5777" i="27"/>
  <c r="M5777" i="27"/>
  <c r="L5777" i="27"/>
  <c r="D5777" i="27"/>
  <c r="AA5776" i="27"/>
  <c r="F5776" i="27"/>
  <c r="H5776" i="27"/>
  <c r="G5776" i="27"/>
  <c r="R5778" i="27" l="1"/>
  <c r="O5778" i="27"/>
  <c r="Y5778" i="27"/>
  <c r="Z5778" i="27"/>
  <c r="X5778" i="27"/>
  <c r="AG5776" i="27"/>
  <c r="AH5776" i="27" s="1"/>
  <c r="AM5776" i="27"/>
  <c r="AN5776" i="27" s="1"/>
  <c r="AJ5776" i="27"/>
  <c r="AK5776" i="27" s="1"/>
  <c r="V5778" i="27"/>
  <c r="U5778" i="27"/>
  <c r="T5778" i="27"/>
  <c r="S5777" i="27"/>
  <c r="AA5777" i="27"/>
  <c r="W5777" i="27"/>
  <c r="B5779" i="27"/>
  <c r="AC5778" i="27"/>
  <c r="AB5778" i="27"/>
  <c r="AE5778" i="27"/>
  <c r="E5778" i="27" s="1"/>
  <c r="Q5778" i="27"/>
  <c r="S5778" i="27" s="1"/>
  <c r="N5778" i="27"/>
  <c r="I5778" i="27"/>
  <c r="J5778" i="27"/>
  <c r="L5778" i="27"/>
  <c r="M5778" i="27"/>
  <c r="D5778" i="27"/>
  <c r="H5777" i="27"/>
  <c r="F5777" i="27"/>
  <c r="G5777" i="27"/>
  <c r="R5779" i="27" l="1"/>
  <c r="O5779" i="27"/>
  <c r="Y5779" i="27"/>
  <c r="Z5779" i="27"/>
  <c r="X5779" i="27"/>
  <c r="K5778" i="27"/>
  <c r="AG5777" i="27"/>
  <c r="AH5777" i="27" s="1"/>
  <c r="AJ5777" i="27"/>
  <c r="AK5777" i="27" s="1"/>
  <c r="AM5777" i="27"/>
  <c r="AN5777" i="27" s="1"/>
  <c r="V5779" i="27"/>
  <c r="U5779" i="27"/>
  <c r="T5779" i="27"/>
  <c r="W5778" i="27"/>
  <c r="AA5778" i="27"/>
  <c r="H5778" i="27"/>
  <c r="F5778" i="27"/>
  <c r="G5778" i="27"/>
  <c r="B5780" i="27"/>
  <c r="Q5779" i="27"/>
  <c r="AE5779" i="27"/>
  <c r="E5779" i="27" s="1"/>
  <c r="AB5779" i="27"/>
  <c r="AC5779" i="27"/>
  <c r="I5779" i="27"/>
  <c r="K5779" i="27" s="1"/>
  <c r="N5779" i="27"/>
  <c r="M5779" i="27"/>
  <c r="J5779" i="27"/>
  <c r="D5779" i="27"/>
  <c r="L5779" i="27"/>
  <c r="R5780" i="27" l="1"/>
  <c r="O5780" i="27"/>
  <c r="Y5780" i="27"/>
  <c r="Z5780" i="27"/>
  <c r="X5780" i="27"/>
  <c r="AG5778" i="27"/>
  <c r="AH5778" i="27" s="1"/>
  <c r="AJ5778" i="27"/>
  <c r="AK5778" i="27" s="1"/>
  <c r="AM5778" i="27"/>
  <c r="AN5778" i="27" s="1"/>
  <c r="V5780" i="27"/>
  <c r="U5780" i="27"/>
  <c r="T5780" i="27"/>
  <c r="S5779" i="27"/>
  <c r="H5779" i="27"/>
  <c r="G5779" i="27"/>
  <c r="F5779" i="27"/>
  <c r="W5779" i="27"/>
  <c r="AA5779" i="27"/>
  <c r="B5781" i="27"/>
  <c r="AC5780" i="27"/>
  <c r="Q5780" i="27"/>
  <c r="AE5780" i="27"/>
  <c r="E5780" i="27" s="1"/>
  <c r="AB5780" i="27"/>
  <c r="I5780" i="27"/>
  <c r="N5780" i="27"/>
  <c r="M5780" i="27"/>
  <c r="J5780" i="27"/>
  <c r="D5780" i="27"/>
  <c r="L5780" i="27"/>
  <c r="K5780" i="27" l="1"/>
  <c r="R5781" i="27"/>
  <c r="O5781" i="27"/>
  <c r="Y5781" i="27"/>
  <c r="Z5781" i="27"/>
  <c r="X5781" i="27"/>
  <c r="AG5779" i="27"/>
  <c r="AH5779" i="27" s="1"/>
  <c r="AJ5779" i="27"/>
  <c r="AK5779" i="27" s="1"/>
  <c r="AM5779" i="27"/>
  <c r="AN5779" i="27" s="1"/>
  <c r="V5781" i="27"/>
  <c r="T5781" i="27"/>
  <c r="U5781" i="27"/>
  <c r="W5780" i="27"/>
  <c r="AA5780" i="27"/>
  <c r="S5780" i="27"/>
  <c r="H5780" i="27"/>
  <c r="F5780" i="27"/>
  <c r="G5780" i="27"/>
  <c r="B5782" i="27"/>
  <c r="AB5781" i="27"/>
  <c r="Q5781" i="27"/>
  <c r="AE5781" i="27"/>
  <c r="E5781" i="27" s="1"/>
  <c r="AC5781" i="27"/>
  <c r="I5781" i="27"/>
  <c r="N5781" i="27"/>
  <c r="J5781" i="27"/>
  <c r="M5781" i="27"/>
  <c r="D5781" i="27"/>
  <c r="L5781" i="27"/>
  <c r="K5781" i="27" l="1"/>
  <c r="R5782" i="27"/>
  <c r="O5782" i="27"/>
  <c r="Y5782" i="27"/>
  <c r="Z5782" i="27"/>
  <c r="X5782" i="27"/>
  <c r="AG5780" i="27"/>
  <c r="AH5780" i="27" s="1"/>
  <c r="AM5780" i="27"/>
  <c r="AN5780" i="27" s="1"/>
  <c r="AJ5780" i="27"/>
  <c r="AK5780" i="27" s="1"/>
  <c r="V5782" i="27"/>
  <c r="U5782" i="27"/>
  <c r="T5782" i="27"/>
  <c r="W5781" i="27"/>
  <c r="AA5781" i="27"/>
  <c r="H5781" i="27"/>
  <c r="F5781" i="27"/>
  <c r="G5781" i="27"/>
  <c r="B5783" i="27"/>
  <c r="AC5782" i="27"/>
  <c r="AB5782" i="27"/>
  <c r="Q5782" i="27"/>
  <c r="AE5782" i="27"/>
  <c r="E5782" i="27" s="1"/>
  <c r="N5782" i="27"/>
  <c r="I5782" i="27"/>
  <c r="K5782" i="27" s="1"/>
  <c r="J5782" i="27"/>
  <c r="M5782" i="27"/>
  <c r="L5782" i="27"/>
  <c r="D5782" i="27"/>
  <c r="S5781" i="27"/>
  <c r="R5783" i="27" l="1"/>
  <c r="O5783" i="27"/>
  <c r="Y5783" i="27"/>
  <c r="Z5783" i="27"/>
  <c r="X5783" i="27"/>
  <c r="AG5781" i="27"/>
  <c r="AH5781" i="27" s="1"/>
  <c r="AJ5781" i="27"/>
  <c r="AK5781" i="27" s="1"/>
  <c r="AM5781" i="27"/>
  <c r="AN5781" i="27" s="1"/>
  <c r="V5783" i="27"/>
  <c r="T5783" i="27"/>
  <c r="U5783" i="27"/>
  <c r="S5782" i="27"/>
  <c r="AA5782" i="27"/>
  <c r="B5784" i="27"/>
  <c r="Q5783" i="27"/>
  <c r="AE5783" i="27"/>
  <c r="E5783" i="27" s="1"/>
  <c r="AB5783" i="27"/>
  <c r="AC5783" i="27"/>
  <c r="N5783" i="27"/>
  <c r="I5783" i="27"/>
  <c r="K5783" i="27" s="1"/>
  <c r="M5783" i="27"/>
  <c r="J5783" i="27"/>
  <c r="D5783" i="27"/>
  <c r="L5783" i="27"/>
  <c r="W5782" i="27"/>
  <c r="F5782" i="27"/>
  <c r="H5782" i="27"/>
  <c r="G5782" i="27"/>
  <c r="R5784" i="27" l="1"/>
  <c r="O5784" i="27"/>
  <c r="Y5784" i="27"/>
  <c r="Z5784" i="27"/>
  <c r="X5784" i="27"/>
  <c r="AG5782" i="27"/>
  <c r="AH5782" i="27" s="1"/>
  <c r="AM5782" i="27"/>
  <c r="AN5782" i="27" s="1"/>
  <c r="AJ5782" i="27"/>
  <c r="AK5782" i="27" s="1"/>
  <c r="V5784" i="27"/>
  <c r="U5784" i="27"/>
  <c r="T5784" i="27"/>
  <c r="AA5783" i="27"/>
  <c r="B5785" i="27"/>
  <c r="AC5784" i="27"/>
  <c r="AE5784" i="27"/>
  <c r="E5784" i="27" s="1"/>
  <c r="Q5784" i="27"/>
  <c r="AB5784" i="27"/>
  <c r="I5784" i="27"/>
  <c r="N5784" i="27"/>
  <c r="M5784" i="27"/>
  <c r="D5784" i="27"/>
  <c r="L5784" i="27"/>
  <c r="J5784" i="27"/>
  <c r="W5783" i="27"/>
  <c r="G5783" i="27"/>
  <c r="F5783" i="27"/>
  <c r="H5783" i="27"/>
  <c r="S5783" i="27"/>
  <c r="K5784" i="27" l="1"/>
  <c r="R5785" i="27"/>
  <c r="O5785" i="27"/>
  <c r="Y5785" i="27"/>
  <c r="Z5785" i="27"/>
  <c r="X5785" i="27"/>
  <c r="AG5783" i="27"/>
  <c r="AH5783" i="27" s="1"/>
  <c r="AJ5783" i="27"/>
  <c r="AK5783" i="27" s="1"/>
  <c r="AM5783" i="27"/>
  <c r="AN5783" i="27" s="1"/>
  <c r="V5785" i="27"/>
  <c r="U5785" i="27"/>
  <c r="T5785" i="27"/>
  <c r="W5784" i="27"/>
  <c r="H5784" i="27"/>
  <c r="G5784" i="27"/>
  <c r="F5784" i="27"/>
  <c r="AA5784" i="27"/>
  <c r="S5784" i="27"/>
  <c r="B5786" i="27"/>
  <c r="AB5785" i="27"/>
  <c r="Q5785" i="27"/>
  <c r="AE5785" i="27"/>
  <c r="E5785" i="27" s="1"/>
  <c r="AC5785" i="27"/>
  <c r="I5785" i="27"/>
  <c r="N5785" i="27"/>
  <c r="J5785" i="27"/>
  <c r="D5785" i="27"/>
  <c r="M5785" i="27"/>
  <c r="L5785" i="27"/>
  <c r="K5785" i="27" l="1"/>
  <c r="R5786" i="27"/>
  <c r="O5786" i="27"/>
  <c r="Y5786" i="27"/>
  <c r="X5786" i="27"/>
  <c r="Z5786" i="27"/>
  <c r="AG5784" i="27"/>
  <c r="AH5784" i="27" s="1"/>
  <c r="AJ5784" i="27"/>
  <c r="AK5784" i="27" s="1"/>
  <c r="AM5784" i="27"/>
  <c r="AN5784" i="27" s="1"/>
  <c r="V5786" i="27"/>
  <c r="U5786" i="27"/>
  <c r="T5786" i="27"/>
  <c r="W5785" i="27"/>
  <c r="AA5785" i="27"/>
  <c r="S5785" i="27"/>
  <c r="H5785" i="27"/>
  <c r="F5785" i="27"/>
  <c r="G5785" i="27"/>
  <c r="B5787" i="27"/>
  <c r="AC5786" i="27"/>
  <c r="AB5786" i="27"/>
  <c r="AE5786" i="27"/>
  <c r="E5786" i="27" s="1"/>
  <c r="Q5786" i="27"/>
  <c r="S5786" i="27" s="1"/>
  <c r="N5786" i="27"/>
  <c r="I5786" i="27"/>
  <c r="M5786" i="27"/>
  <c r="J5786" i="27"/>
  <c r="D5786" i="27"/>
  <c r="L5786" i="27"/>
  <c r="R5787" i="27" l="1"/>
  <c r="O5787" i="27"/>
  <c r="Y5787" i="27"/>
  <c r="Z5787" i="27"/>
  <c r="X5787" i="27"/>
  <c r="K5786" i="27"/>
  <c r="AJ5785" i="27"/>
  <c r="AK5785" i="27" s="1"/>
  <c r="AG5785" i="27"/>
  <c r="AH5785" i="27" s="1"/>
  <c r="AM5785" i="27"/>
  <c r="AN5785" i="27" s="1"/>
  <c r="V5787" i="27"/>
  <c r="T5787" i="27"/>
  <c r="U5787" i="27"/>
  <c r="H5786" i="27"/>
  <c r="F5786" i="27"/>
  <c r="G5786" i="27"/>
  <c r="B5788" i="27"/>
  <c r="Q5787" i="27"/>
  <c r="AE5787" i="27"/>
  <c r="E5787" i="27" s="1"/>
  <c r="AB5787" i="27"/>
  <c r="AC5787" i="27"/>
  <c r="I5787" i="27"/>
  <c r="N5787" i="27"/>
  <c r="J5787" i="27"/>
  <c r="M5787" i="27"/>
  <c r="D5787" i="27"/>
  <c r="L5787" i="27"/>
  <c r="AA5786" i="27"/>
  <c r="W5786" i="27"/>
  <c r="R5788" i="27" l="1"/>
  <c r="O5788" i="27"/>
  <c r="Y5788" i="27"/>
  <c r="Z5788" i="27"/>
  <c r="X5788" i="27"/>
  <c r="K5787" i="27"/>
  <c r="AG5786" i="27"/>
  <c r="AH5786" i="27" s="1"/>
  <c r="AM5786" i="27"/>
  <c r="AN5786" i="27" s="1"/>
  <c r="AJ5786" i="27"/>
  <c r="AK5786" i="27" s="1"/>
  <c r="V5788" i="27"/>
  <c r="U5788" i="27"/>
  <c r="T5788" i="27"/>
  <c r="W5787" i="27"/>
  <c r="AA5787" i="27"/>
  <c r="S5787" i="27"/>
  <c r="H5787" i="27"/>
  <c r="G5787" i="27"/>
  <c r="F5787" i="27"/>
  <c r="B5789" i="27"/>
  <c r="AC5788" i="27"/>
  <c r="Q5788" i="27"/>
  <c r="AE5788" i="27"/>
  <c r="E5788" i="27" s="1"/>
  <c r="AB5788" i="27"/>
  <c r="N5788" i="27"/>
  <c r="I5788" i="27"/>
  <c r="J5788" i="27"/>
  <c r="D5788" i="27"/>
  <c r="L5788" i="27"/>
  <c r="M5788" i="27"/>
  <c r="R5789" i="27" l="1"/>
  <c r="O5789" i="27"/>
  <c r="Y5789" i="27"/>
  <c r="Z5789" i="27"/>
  <c r="X5789" i="27"/>
  <c r="K5788" i="27"/>
  <c r="AG5787" i="27"/>
  <c r="AH5787" i="27" s="1"/>
  <c r="AJ5787" i="27"/>
  <c r="AK5787" i="27" s="1"/>
  <c r="AM5787" i="27"/>
  <c r="AN5787" i="27" s="1"/>
  <c r="V5789" i="27"/>
  <c r="U5789" i="27"/>
  <c r="T5789" i="27"/>
  <c r="AA5788" i="27"/>
  <c r="S5788" i="27"/>
  <c r="W5788" i="27"/>
  <c r="F5788" i="27"/>
  <c r="H5788" i="27"/>
  <c r="G5788" i="27"/>
  <c r="B5790" i="27"/>
  <c r="AB5789" i="27"/>
  <c r="Q5789" i="27"/>
  <c r="AE5789" i="27"/>
  <c r="E5789" i="27" s="1"/>
  <c r="AC5789" i="27"/>
  <c r="N5789" i="27"/>
  <c r="I5789" i="27"/>
  <c r="M5789" i="27"/>
  <c r="J5789" i="27"/>
  <c r="D5789" i="27"/>
  <c r="L5789" i="27"/>
  <c r="R5790" i="27" l="1"/>
  <c r="O5790" i="27"/>
  <c r="Y5790" i="27"/>
  <c r="X5790" i="27"/>
  <c r="Z5790" i="27"/>
  <c r="K5789" i="27"/>
  <c r="AG5788" i="27"/>
  <c r="AH5788" i="27" s="1"/>
  <c r="AM5788" i="27"/>
  <c r="AN5788" i="27" s="1"/>
  <c r="AJ5788" i="27"/>
  <c r="AK5788" i="27" s="1"/>
  <c r="V5790" i="27"/>
  <c r="U5790" i="27"/>
  <c r="T5790" i="27"/>
  <c r="AA5789" i="27"/>
  <c r="W5789" i="27"/>
  <c r="S5789" i="27"/>
  <c r="B5791" i="27"/>
  <c r="AC5790" i="27"/>
  <c r="AB5790" i="27"/>
  <c r="Q5790" i="27"/>
  <c r="AE5790" i="27"/>
  <c r="E5790" i="27" s="1"/>
  <c r="I5790" i="27"/>
  <c r="N5790" i="27"/>
  <c r="J5790" i="27"/>
  <c r="M5790" i="27"/>
  <c r="D5790" i="27"/>
  <c r="L5790" i="27"/>
  <c r="H5789" i="27"/>
  <c r="F5789" i="27"/>
  <c r="G5789" i="27"/>
  <c r="R5791" i="27" l="1"/>
  <c r="O5791" i="27"/>
  <c r="Y5791" i="27"/>
  <c r="Z5791" i="27"/>
  <c r="X5791" i="27"/>
  <c r="K5790" i="27"/>
  <c r="AG5789" i="27"/>
  <c r="AH5789" i="27" s="1"/>
  <c r="AJ5789" i="27"/>
  <c r="AK5789" i="27" s="1"/>
  <c r="AM5789" i="27"/>
  <c r="AN5789" i="27" s="1"/>
  <c r="V5791" i="27"/>
  <c r="T5791" i="27"/>
  <c r="U5791" i="27"/>
  <c r="W5790" i="27"/>
  <c r="H5790" i="27"/>
  <c r="F5790" i="27"/>
  <c r="G5790" i="27"/>
  <c r="AA5790" i="27"/>
  <c r="S5790" i="27"/>
  <c r="B5792" i="27"/>
  <c r="Q5791" i="27"/>
  <c r="AE5791" i="27"/>
  <c r="E5791" i="27" s="1"/>
  <c r="AB5791" i="27"/>
  <c r="AC5791" i="27"/>
  <c r="N5791" i="27"/>
  <c r="I5791" i="27"/>
  <c r="K5791" i="27" s="1"/>
  <c r="J5791" i="27"/>
  <c r="M5791" i="27"/>
  <c r="L5791" i="27"/>
  <c r="D5791" i="27"/>
  <c r="R5792" i="27" l="1"/>
  <c r="O5792" i="27"/>
  <c r="Z5792" i="27"/>
  <c r="Y5792" i="27"/>
  <c r="X5792" i="27"/>
  <c r="AG5790" i="27"/>
  <c r="AH5790" i="27" s="1"/>
  <c r="AJ5790" i="27"/>
  <c r="AK5790" i="27" s="1"/>
  <c r="AM5790" i="27"/>
  <c r="AN5790" i="27" s="1"/>
  <c r="V5792" i="27"/>
  <c r="U5792" i="27"/>
  <c r="T5792" i="27"/>
  <c r="W5791" i="27"/>
  <c r="S5791" i="27"/>
  <c r="AA5791" i="27"/>
  <c r="B5793" i="27"/>
  <c r="AC5792" i="27"/>
  <c r="AE5792" i="27"/>
  <c r="E5792" i="27" s="1"/>
  <c r="Q5792" i="27"/>
  <c r="AB5792" i="27"/>
  <c r="I5792" i="27"/>
  <c r="K5792" i="27" s="1"/>
  <c r="N5792" i="27"/>
  <c r="M5792" i="27"/>
  <c r="J5792" i="27"/>
  <c r="L5792" i="27"/>
  <c r="D5792" i="27"/>
  <c r="H5791" i="27"/>
  <c r="F5791" i="27"/>
  <c r="G5791" i="27"/>
  <c r="R5793" i="27" l="1"/>
  <c r="O5793" i="27"/>
  <c r="Y5793" i="27"/>
  <c r="X5793" i="27"/>
  <c r="Z5793" i="27"/>
  <c r="AG5791" i="27"/>
  <c r="AH5791" i="27" s="1"/>
  <c r="AJ5791" i="27"/>
  <c r="AK5791" i="27" s="1"/>
  <c r="AM5791" i="27"/>
  <c r="AN5791" i="27" s="1"/>
  <c r="V5793" i="27"/>
  <c r="U5793" i="27"/>
  <c r="T5793" i="27"/>
  <c r="AA5792" i="27"/>
  <c r="W5792" i="27"/>
  <c r="H5792" i="27"/>
  <c r="F5792" i="27"/>
  <c r="G5792" i="27"/>
  <c r="S5792" i="27"/>
  <c r="B5794" i="27"/>
  <c r="AB5793" i="27"/>
  <c r="Q5793" i="27"/>
  <c r="AE5793" i="27"/>
  <c r="E5793" i="27" s="1"/>
  <c r="AC5793" i="27"/>
  <c r="I5793" i="27"/>
  <c r="N5793" i="27"/>
  <c r="J5793" i="27"/>
  <c r="M5793" i="27"/>
  <c r="D5793" i="27"/>
  <c r="L5793" i="27"/>
  <c r="K5793" i="27" l="1"/>
  <c r="R5794" i="27"/>
  <c r="O5794" i="27"/>
  <c r="Y5794" i="27"/>
  <c r="Z5794" i="27"/>
  <c r="X5794" i="27"/>
  <c r="AG5792" i="27"/>
  <c r="AH5792" i="27" s="1"/>
  <c r="AJ5792" i="27"/>
  <c r="AK5792" i="27" s="1"/>
  <c r="AM5792" i="27"/>
  <c r="AN5792" i="27" s="1"/>
  <c r="V5794" i="27"/>
  <c r="U5794" i="27"/>
  <c r="T5794" i="27"/>
  <c r="AA5793" i="27"/>
  <c r="S5793" i="27"/>
  <c r="W5793" i="27"/>
  <c r="B5795" i="27"/>
  <c r="AC5794" i="27"/>
  <c r="AB5794" i="27"/>
  <c r="AE5794" i="27"/>
  <c r="E5794" i="27" s="1"/>
  <c r="Q5794" i="27"/>
  <c r="S5794" i="27" s="1"/>
  <c r="N5794" i="27"/>
  <c r="I5794" i="27"/>
  <c r="M5794" i="27"/>
  <c r="J5794" i="27"/>
  <c r="D5794" i="27"/>
  <c r="L5794" i="27"/>
  <c r="F5793" i="27"/>
  <c r="H5793" i="27"/>
  <c r="G5793" i="27"/>
  <c r="R5795" i="27" l="1"/>
  <c r="O5795" i="27"/>
  <c r="Y5795" i="27"/>
  <c r="Z5795" i="27"/>
  <c r="X5795" i="27"/>
  <c r="K5794" i="27"/>
  <c r="AG5793" i="27"/>
  <c r="AH5793" i="27" s="1"/>
  <c r="AJ5793" i="27"/>
  <c r="AK5793" i="27" s="1"/>
  <c r="AM5793" i="27"/>
  <c r="AN5793" i="27" s="1"/>
  <c r="V5795" i="27"/>
  <c r="U5795" i="27"/>
  <c r="T5795" i="27"/>
  <c r="W5794" i="27"/>
  <c r="AA5794" i="27"/>
  <c r="H5794" i="27"/>
  <c r="F5794" i="27"/>
  <c r="G5794" i="27"/>
  <c r="B5796" i="27"/>
  <c r="Q5795" i="27"/>
  <c r="AE5795" i="27"/>
  <c r="E5795" i="27" s="1"/>
  <c r="AB5795" i="27"/>
  <c r="AC5795" i="27"/>
  <c r="N5795" i="27"/>
  <c r="I5795" i="27"/>
  <c r="K5795" i="27" s="1"/>
  <c r="J5795" i="27"/>
  <c r="M5795" i="27"/>
  <c r="D5795" i="27"/>
  <c r="L5795" i="27"/>
  <c r="R5796" i="27" l="1"/>
  <c r="O5796" i="27"/>
  <c r="Y5796" i="27"/>
  <c r="Z5796" i="27"/>
  <c r="X5796" i="27"/>
  <c r="AG5794" i="27"/>
  <c r="AH5794" i="27" s="1"/>
  <c r="AM5794" i="27"/>
  <c r="AN5794" i="27" s="1"/>
  <c r="AJ5794" i="27"/>
  <c r="AK5794" i="27" s="1"/>
  <c r="V5796" i="27"/>
  <c r="U5796" i="27"/>
  <c r="T5796" i="27"/>
  <c r="W5795" i="27"/>
  <c r="S5795" i="27"/>
  <c r="AA5795" i="27"/>
  <c r="H5795" i="27"/>
  <c r="F5795" i="27"/>
  <c r="G5795" i="27"/>
  <c r="B5797" i="27"/>
  <c r="AC5796" i="27"/>
  <c r="Q5796" i="27"/>
  <c r="AE5796" i="27"/>
  <c r="E5796" i="27" s="1"/>
  <c r="AB5796" i="27"/>
  <c r="I5796" i="27"/>
  <c r="K5796" i="27" s="1"/>
  <c r="N5796" i="27"/>
  <c r="J5796" i="27"/>
  <c r="D5796" i="27"/>
  <c r="M5796" i="27"/>
  <c r="L5796" i="27"/>
  <c r="R5797" i="27" l="1"/>
  <c r="O5797" i="27"/>
  <c r="Y5797" i="27"/>
  <c r="X5797" i="27"/>
  <c r="Z5797" i="27"/>
  <c r="AJ5795" i="27"/>
  <c r="AK5795" i="27" s="1"/>
  <c r="AG5795" i="27"/>
  <c r="AH5795" i="27" s="1"/>
  <c r="AM5795" i="27"/>
  <c r="AN5795" i="27" s="1"/>
  <c r="V5797" i="27"/>
  <c r="U5797" i="27"/>
  <c r="T5797" i="27"/>
  <c r="W5796" i="27"/>
  <c r="AA5796" i="27"/>
  <c r="H5796" i="27"/>
  <c r="F5796" i="27"/>
  <c r="G5796" i="27"/>
  <c r="B5798" i="27"/>
  <c r="AB5797" i="27"/>
  <c r="Q5797" i="27"/>
  <c r="AE5797" i="27"/>
  <c r="E5797" i="27" s="1"/>
  <c r="AC5797" i="27"/>
  <c r="N5797" i="27"/>
  <c r="I5797" i="27"/>
  <c r="K5797" i="27" s="1"/>
  <c r="M5797" i="27"/>
  <c r="J5797" i="27"/>
  <c r="L5797" i="27"/>
  <c r="D5797" i="27"/>
  <c r="S5796" i="27"/>
  <c r="R5798" i="27" l="1"/>
  <c r="O5798" i="27"/>
  <c r="Z5798" i="27"/>
  <c r="Y5798" i="27"/>
  <c r="X5798" i="27"/>
  <c r="AG5796" i="27"/>
  <c r="AH5796" i="27" s="1"/>
  <c r="AM5796" i="27"/>
  <c r="AN5796" i="27" s="1"/>
  <c r="AJ5796" i="27"/>
  <c r="AK5796" i="27" s="1"/>
  <c r="V5798" i="27"/>
  <c r="U5798" i="27"/>
  <c r="T5798" i="27"/>
  <c r="W5797" i="27"/>
  <c r="S5797" i="27"/>
  <c r="AA5797" i="27"/>
  <c r="H5797" i="27"/>
  <c r="G5797" i="27"/>
  <c r="F5797" i="27"/>
  <c r="B5799" i="27"/>
  <c r="AC5798" i="27"/>
  <c r="AB5798" i="27"/>
  <c r="Q5798" i="27"/>
  <c r="AE5798" i="27"/>
  <c r="E5798" i="27" s="1"/>
  <c r="N5798" i="27"/>
  <c r="I5798" i="27"/>
  <c r="M5798" i="27"/>
  <c r="D5798" i="27"/>
  <c r="J5798" i="27"/>
  <c r="L5798" i="27"/>
  <c r="K5798" i="27" l="1"/>
  <c r="R5799" i="27"/>
  <c r="O5799" i="27"/>
  <c r="Y5799" i="27"/>
  <c r="Z5799" i="27"/>
  <c r="X5799" i="27"/>
  <c r="AG5797" i="27"/>
  <c r="AH5797" i="27" s="1"/>
  <c r="AM5797" i="27"/>
  <c r="AN5797" i="27" s="1"/>
  <c r="AJ5797" i="27"/>
  <c r="AK5797" i="27" s="1"/>
  <c r="V5799" i="27"/>
  <c r="U5799" i="27"/>
  <c r="T5799" i="27"/>
  <c r="S5798" i="27"/>
  <c r="W5798" i="27"/>
  <c r="H5798" i="27"/>
  <c r="F5798" i="27"/>
  <c r="G5798" i="27"/>
  <c r="B5800" i="27"/>
  <c r="Q5799" i="27"/>
  <c r="AE5799" i="27"/>
  <c r="E5799" i="27" s="1"/>
  <c r="AB5799" i="27"/>
  <c r="AC5799" i="27"/>
  <c r="I5799" i="27"/>
  <c r="K5799" i="27" s="1"/>
  <c r="N5799" i="27"/>
  <c r="J5799" i="27"/>
  <c r="M5799" i="27"/>
  <c r="D5799" i="27"/>
  <c r="L5799" i="27"/>
  <c r="AA5798" i="27"/>
  <c r="R5800" i="27" l="1"/>
  <c r="O5800" i="27"/>
  <c r="Z5800" i="27"/>
  <c r="Y5800" i="27"/>
  <c r="X5800" i="27"/>
  <c r="AG5798" i="27"/>
  <c r="AH5798" i="27" s="1"/>
  <c r="AM5798" i="27"/>
  <c r="AN5798" i="27" s="1"/>
  <c r="AJ5798" i="27"/>
  <c r="AK5798" i="27" s="1"/>
  <c r="V5800" i="27"/>
  <c r="U5800" i="27"/>
  <c r="T5800" i="27"/>
  <c r="S5799" i="27"/>
  <c r="AA5799" i="27"/>
  <c r="H5799" i="27"/>
  <c r="F5799" i="27"/>
  <c r="G5799" i="27"/>
  <c r="B5801" i="27"/>
  <c r="AC5800" i="27"/>
  <c r="AE5800" i="27"/>
  <c r="E5800" i="27" s="1"/>
  <c r="Q5800" i="27"/>
  <c r="AB5800" i="27"/>
  <c r="I5800" i="27"/>
  <c r="K5800" i="27" s="1"/>
  <c r="N5800" i="27"/>
  <c r="M5800" i="27"/>
  <c r="J5800" i="27"/>
  <c r="D5800" i="27"/>
  <c r="L5800" i="27"/>
  <c r="W5799" i="27"/>
  <c r="R5801" i="27" l="1"/>
  <c r="O5801" i="27"/>
  <c r="Y5801" i="27"/>
  <c r="Z5801" i="27"/>
  <c r="X5801" i="27"/>
  <c r="AG5799" i="27"/>
  <c r="AH5799" i="27" s="1"/>
  <c r="AM5799" i="27"/>
  <c r="AN5799" i="27" s="1"/>
  <c r="AJ5799" i="27"/>
  <c r="AK5799" i="27" s="1"/>
  <c r="AA5800" i="27"/>
  <c r="V5801" i="27"/>
  <c r="U5801" i="27"/>
  <c r="T5801" i="27"/>
  <c r="S5800" i="27"/>
  <c r="B5802" i="27"/>
  <c r="AB5801" i="27"/>
  <c r="Q5801" i="27"/>
  <c r="AE5801" i="27"/>
  <c r="E5801" i="27" s="1"/>
  <c r="AC5801" i="27"/>
  <c r="N5801" i="27"/>
  <c r="I5801" i="27"/>
  <c r="M5801" i="27"/>
  <c r="J5801" i="27"/>
  <c r="L5801" i="27"/>
  <c r="D5801" i="27"/>
  <c r="W5800" i="27"/>
  <c r="H5800" i="27"/>
  <c r="F5800" i="27"/>
  <c r="G5800" i="27"/>
  <c r="K5801" i="27" l="1"/>
  <c r="R5802" i="27"/>
  <c r="O5802" i="27"/>
  <c r="Y5802" i="27"/>
  <c r="X5802" i="27"/>
  <c r="Z5802" i="27"/>
  <c r="AG5800" i="27"/>
  <c r="AH5800" i="27" s="1"/>
  <c r="AM5800" i="27"/>
  <c r="AN5800" i="27" s="1"/>
  <c r="AJ5800" i="27"/>
  <c r="AK5800" i="27" s="1"/>
  <c r="V5802" i="27"/>
  <c r="T5802" i="27"/>
  <c r="U5802" i="27"/>
  <c r="W5801" i="27"/>
  <c r="AA5801" i="27"/>
  <c r="B5803" i="27"/>
  <c r="AC5802" i="27"/>
  <c r="AB5802" i="27"/>
  <c r="AE5802" i="27"/>
  <c r="E5802" i="27" s="1"/>
  <c r="Q5802" i="27"/>
  <c r="S5802" i="27" s="1"/>
  <c r="I5802" i="27"/>
  <c r="K5802" i="27" s="1"/>
  <c r="N5802" i="27"/>
  <c r="J5802" i="27"/>
  <c r="M5802" i="27"/>
  <c r="D5802" i="27"/>
  <c r="L5802" i="27"/>
  <c r="F5801" i="27"/>
  <c r="H5801" i="27"/>
  <c r="G5801" i="27"/>
  <c r="S5801" i="27"/>
  <c r="R5803" i="27" l="1"/>
  <c r="O5803" i="27"/>
  <c r="Y5803" i="27"/>
  <c r="Z5803" i="27"/>
  <c r="X5803" i="27"/>
  <c r="AG5801" i="27"/>
  <c r="AJ5801" i="27"/>
  <c r="AK5801" i="27" s="1"/>
  <c r="AM5801" i="27"/>
  <c r="AN5801" i="27" s="1"/>
  <c r="V5803" i="27"/>
  <c r="U5803" i="27"/>
  <c r="T5803" i="27"/>
  <c r="AA5802" i="27"/>
  <c r="W5802" i="27"/>
  <c r="AH5801" i="27"/>
  <c r="F5802" i="27"/>
  <c r="H5802" i="27"/>
  <c r="G5802" i="27"/>
  <c r="B5804" i="27"/>
  <c r="Q5803" i="27"/>
  <c r="AE5803" i="27"/>
  <c r="E5803" i="27" s="1"/>
  <c r="AB5803" i="27"/>
  <c r="AC5803" i="27"/>
  <c r="N5803" i="27"/>
  <c r="I5803" i="27"/>
  <c r="K5803" i="27" s="1"/>
  <c r="M5803" i="27"/>
  <c r="J5803" i="27"/>
  <c r="D5803" i="27"/>
  <c r="L5803" i="27"/>
  <c r="R5804" i="27" l="1"/>
  <c r="O5804" i="27"/>
  <c r="Z5804" i="27"/>
  <c r="Y5804" i="27"/>
  <c r="X5804" i="27"/>
  <c r="AG5802" i="27"/>
  <c r="AH5802" i="27" s="1"/>
  <c r="AJ5802" i="27"/>
  <c r="AK5802" i="27" s="1"/>
  <c r="AM5802" i="27"/>
  <c r="AN5802" i="27" s="1"/>
  <c r="V5804" i="27"/>
  <c r="U5804" i="27"/>
  <c r="T5804" i="27"/>
  <c r="AA5803" i="27"/>
  <c r="S5803" i="27"/>
  <c r="B5805" i="27"/>
  <c r="AC5804" i="27"/>
  <c r="Q5804" i="27"/>
  <c r="AE5804" i="27"/>
  <c r="E5804" i="27" s="1"/>
  <c r="AB5804" i="27"/>
  <c r="I5804" i="27"/>
  <c r="N5804" i="27"/>
  <c r="J5804" i="27"/>
  <c r="M5804" i="27"/>
  <c r="D5804" i="27"/>
  <c r="L5804" i="27"/>
  <c r="W5803" i="27"/>
  <c r="H5803" i="27"/>
  <c r="F5803" i="27"/>
  <c r="G5803" i="27"/>
  <c r="K5804" i="27" l="1"/>
  <c r="R5805" i="27"/>
  <c r="O5805" i="27"/>
  <c r="Y5805" i="27"/>
  <c r="Z5805" i="27"/>
  <c r="X5805" i="27"/>
  <c r="AG5803" i="27"/>
  <c r="AH5803" i="27" s="1"/>
  <c r="AJ5803" i="27"/>
  <c r="AK5803" i="27" s="1"/>
  <c r="AM5803" i="27"/>
  <c r="AN5803" i="27" s="1"/>
  <c r="V5805" i="27"/>
  <c r="U5805" i="27"/>
  <c r="T5805" i="27"/>
  <c r="S5804" i="27"/>
  <c r="AA5804" i="27"/>
  <c r="W5804" i="27"/>
  <c r="F5804" i="27"/>
  <c r="H5804" i="27"/>
  <c r="G5804" i="27"/>
  <c r="B5806" i="27"/>
  <c r="AB5805" i="27"/>
  <c r="Q5805" i="27"/>
  <c r="AE5805" i="27"/>
  <c r="E5805" i="27" s="1"/>
  <c r="AC5805" i="27"/>
  <c r="N5805" i="27"/>
  <c r="I5805" i="27"/>
  <c r="J5805" i="27"/>
  <c r="M5805" i="27"/>
  <c r="D5805" i="27"/>
  <c r="L5805" i="27"/>
  <c r="R5806" i="27" l="1"/>
  <c r="O5806" i="27"/>
  <c r="Y5806" i="27"/>
  <c r="Z5806" i="27"/>
  <c r="X5806" i="27"/>
  <c r="K5805" i="27"/>
  <c r="AG5804" i="27"/>
  <c r="AH5804" i="27" s="1"/>
  <c r="AJ5804" i="27"/>
  <c r="AK5804" i="27" s="1"/>
  <c r="AM5804" i="27"/>
  <c r="AN5804" i="27" s="1"/>
  <c r="V5806" i="27"/>
  <c r="U5806" i="27"/>
  <c r="T5806" i="27"/>
  <c r="B5807" i="27"/>
  <c r="AC5806" i="27"/>
  <c r="AB5806" i="27"/>
  <c r="Q5806" i="27"/>
  <c r="AE5806" i="27"/>
  <c r="E5806" i="27" s="1"/>
  <c r="I5806" i="27"/>
  <c r="K5806" i="27" s="1"/>
  <c r="N5806" i="27"/>
  <c r="J5806" i="27"/>
  <c r="M5806" i="27"/>
  <c r="D5806" i="27"/>
  <c r="L5806" i="27"/>
  <c r="W5805" i="27"/>
  <c r="H5805" i="27"/>
  <c r="F5805" i="27"/>
  <c r="G5805" i="27"/>
  <c r="AA5805" i="27"/>
  <c r="S5805" i="27"/>
  <c r="R5807" i="27" l="1"/>
  <c r="O5807" i="27"/>
  <c r="Y5807" i="27"/>
  <c r="Z5807" i="27"/>
  <c r="X5807" i="27"/>
  <c r="AG5805" i="27"/>
  <c r="AH5805" i="27" s="1"/>
  <c r="AJ5805" i="27"/>
  <c r="AK5805" i="27" s="1"/>
  <c r="AM5805" i="27"/>
  <c r="AN5805" i="27" s="1"/>
  <c r="V5807" i="27"/>
  <c r="U5807" i="27"/>
  <c r="T5807" i="27"/>
  <c r="AA5806" i="27"/>
  <c r="W5806" i="27"/>
  <c r="S5806" i="27"/>
  <c r="H5806" i="27"/>
  <c r="F5806" i="27"/>
  <c r="G5806" i="27"/>
  <c r="B5808" i="27"/>
  <c r="Q5807" i="27"/>
  <c r="AE5807" i="27"/>
  <c r="E5807" i="27" s="1"/>
  <c r="AB5807" i="27"/>
  <c r="AC5807" i="27"/>
  <c r="I5807" i="27"/>
  <c r="K5807" i="27" s="1"/>
  <c r="N5807" i="27"/>
  <c r="M5807" i="27"/>
  <c r="J5807" i="27"/>
  <c r="L5807" i="27"/>
  <c r="D5807" i="27"/>
  <c r="R5808" i="27" l="1"/>
  <c r="O5808" i="27"/>
  <c r="Y5808" i="27"/>
  <c r="Z5808" i="27"/>
  <c r="X5808" i="27"/>
  <c r="AG5806" i="27"/>
  <c r="AH5806" i="27" s="1"/>
  <c r="AJ5806" i="27"/>
  <c r="AK5806" i="27" s="1"/>
  <c r="AM5806" i="27"/>
  <c r="AN5806" i="27" s="1"/>
  <c r="V5808" i="27"/>
  <c r="U5808" i="27"/>
  <c r="T5808" i="27"/>
  <c r="W5807" i="27"/>
  <c r="S5807" i="27"/>
  <c r="H5807" i="27"/>
  <c r="F5807" i="27"/>
  <c r="G5807" i="27"/>
  <c r="B5809" i="27"/>
  <c r="AC5808" i="27"/>
  <c r="AE5808" i="27"/>
  <c r="E5808" i="27" s="1"/>
  <c r="Q5808" i="27"/>
  <c r="AB5808" i="27"/>
  <c r="I5808" i="27"/>
  <c r="K5808" i="27" s="1"/>
  <c r="N5808" i="27"/>
  <c r="J5808" i="27"/>
  <c r="M5808" i="27"/>
  <c r="D5808" i="27"/>
  <c r="L5808" i="27"/>
  <c r="AA5807" i="27"/>
  <c r="R5809" i="27" l="1"/>
  <c r="O5809" i="27"/>
  <c r="Y5809" i="27"/>
  <c r="X5809" i="27"/>
  <c r="Z5809" i="27"/>
  <c r="AG5807" i="27"/>
  <c r="AH5807" i="27" s="1"/>
  <c r="AM5807" i="27"/>
  <c r="AN5807" i="27" s="1"/>
  <c r="AJ5807" i="27"/>
  <c r="AK5807" i="27" s="1"/>
  <c r="V5809" i="27"/>
  <c r="T5809" i="27"/>
  <c r="U5809" i="27"/>
  <c r="W5808" i="27"/>
  <c r="AA5808" i="27"/>
  <c r="S5808" i="27"/>
  <c r="B5810" i="27"/>
  <c r="AB5809" i="27"/>
  <c r="Q5809" i="27"/>
  <c r="AE5809" i="27"/>
  <c r="E5809" i="27" s="1"/>
  <c r="AC5809" i="27"/>
  <c r="I5809" i="27"/>
  <c r="M5809" i="27"/>
  <c r="L5809" i="27"/>
  <c r="N5809" i="27"/>
  <c r="J5809" i="27"/>
  <c r="D5809" i="27"/>
  <c r="H5808" i="27"/>
  <c r="F5808" i="27"/>
  <c r="G5808" i="27"/>
  <c r="K5809" i="27" l="1"/>
  <c r="R5810" i="27"/>
  <c r="O5810" i="27"/>
  <c r="Y5810" i="27"/>
  <c r="X5810" i="27"/>
  <c r="Z5810" i="27"/>
  <c r="AG5808" i="27"/>
  <c r="AH5808" i="27" s="1"/>
  <c r="AJ5808" i="27"/>
  <c r="AK5808" i="27" s="1"/>
  <c r="AM5808" i="27"/>
  <c r="AN5808" i="27" s="1"/>
  <c r="V5810" i="27"/>
  <c r="U5810" i="27"/>
  <c r="T5810" i="27"/>
  <c r="AA5809" i="27"/>
  <c r="S5809" i="27"/>
  <c r="B5811" i="27"/>
  <c r="AC5810" i="27"/>
  <c r="AB5810" i="27"/>
  <c r="AE5810" i="27"/>
  <c r="E5810" i="27" s="1"/>
  <c r="Q5810" i="27"/>
  <c r="S5810" i="27" s="1"/>
  <c r="N5810" i="27"/>
  <c r="I5810" i="27"/>
  <c r="J5810" i="27"/>
  <c r="L5810" i="27"/>
  <c r="M5810" i="27"/>
  <c r="D5810" i="27"/>
  <c r="H5809" i="27"/>
  <c r="F5809" i="27"/>
  <c r="G5809" i="27"/>
  <c r="W5809" i="27"/>
  <c r="R5811" i="27" l="1"/>
  <c r="O5811" i="27"/>
  <c r="Y5811" i="27"/>
  <c r="Z5811" i="27"/>
  <c r="X5811" i="27"/>
  <c r="K5810" i="27"/>
  <c r="AG5809" i="27"/>
  <c r="AH5809" i="27" s="1"/>
  <c r="AJ5809" i="27"/>
  <c r="AK5809" i="27" s="1"/>
  <c r="AM5809" i="27"/>
  <c r="AN5809" i="27" s="1"/>
  <c r="V5811" i="27"/>
  <c r="U5811" i="27"/>
  <c r="T5811" i="27"/>
  <c r="W5810" i="27"/>
  <c r="AA5810" i="27"/>
  <c r="F5810" i="27"/>
  <c r="H5810" i="27"/>
  <c r="G5810" i="27"/>
  <c r="B5812" i="27"/>
  <c r="Q5811" i="27"/>
  <c r="AE5811" i="27"/>
  <c r="E5811" i="27" s="1"/>
  <c r="AB5811" i="27"/>
  <c r="AC5811" i="27"/>
  <c r="I5811" i="27"/>
  <c r="K5811" i="27" s="1"/>
  <c r="M5811" i="27"/>
  <c r="J5811" i="27"/>
  <c r="N5811" i="27"/>
  <c r="D5811" i="27"/>
  <c r="L5811" i="27"/>
  <c r="R5812" i="27" l="1"/>
  <c r="O5812" i="27"/>
  <c r="Y5812" i="27"/>
  <c r="Z5812" i="27"/>
  <c r="X5812" i="27"/>
  <c r="AG5810" i="27"/>
  <c r="AH5810" i="27" s="1"/>
  <c r="AJ5810" i="27"/>
  <c r="AK5810" i="27" s="1"/>
  <c r="AM5810" i="27"/>
  <c r="AN5810" i="27" s="1"/>
  <c r="V5812" i="27"/>
  <c r="U5812" i="27"/>
  <c r="T5812" i="27"/>
  <c r="S5811" i="27"/>
  <c r="AA5811" i="27"/>
  <c r="W5811" i="27"/>
  <c r="B5813" i="27"/>
  <c r="AC5812" i="27"/>
  <c r="Q5812" i="27"/>
  <c r="AE5812" i="27"/>
  <c r="E5812" i="27" s="1"/>
  <c r="AB5812" i="27"/>
  <c r="I5812" i="27"/>
  <c r="N5812" i="27"/>
  <c r="M5812" i="27"/>
  <c r="L5812" i="27"/>
  <c r="J5812" i="27"/>
  <c r="D5812" i="27"/>
  <c r="G5811" i="27"/>
  <c r="H5811" i="27"/>
  <c r="F5811" i="27"/>
  <c r="K5812" i="27" l="1"/>
  <c r="R5813" i="27"/>
  <c r="O5813" i="27"/>
  <c r="Y5813" i="27"/>
  <c r="X5813" i="27"/>
  <c r="Z5813" i="27"/>
  <c r="AG5811" i="27"/>
  <c r="AH5811" i="27" s="1"/>
  <c r="AM5811" i="27"/>
  <c r="AN5811" i="27" s="1"/>
  <c r="AJ5811" i="27"/>
  <c r="AK5811" i="27" s="1"/>
  <c r="V5813" i="27"/>
  <c r="U5813" i="27"/>
  <c r="T5813" i="27"/>
  <c r="W5812" i="27"/>
  <c r="AA5812" i="27"/>
  <c r="H5812" i="27"/>
  <c r="F5812" i="27"/>
  <c r="G5812" i="27"/>
  <c r="B5814" i="27"/>
  <c r="AB5813" i="27"/>
  <c r="Q5813" i="27"/>
  <c r="AE5813" i="27"/>
  <c r="E5813" i="27" s="1"/>
  <c r="AC5813" i="27"/>
  <c r="I5813" i="27"/>
  <c r="K5813" i="27" s="1"/>
  <c r="N5813" i="27"/>
  <c r="J5813" i="27"/>
  <c r="M5813" i="27"/>
  <c r="D5813" i="27"/>
  <c r="L5813" i="27"/>
  <c r="S5812" i="27"/>
  <c r="R5814" i="27" l="1"/>
  <c r="O5814" i="27"/>
  <c r="Y5814" i="27"/>
  <c r="Z5814" i="27"/>
  <c r="X5814" i="27"/>
  <c r="AG5812" i="27"/>
  <c r="AH5812" i="27" s="1"/>
  <c r="AM5812" i="27"/>
  <c r="AN5812" i="27" s="1"/>
  <c r="AJ5812" i="27"/>
  <c r="AK5812" i="27" s="1"/>
  <c r="V5814" i="27"/>
  <c r="U5814" i="27"/>
  <c r="T5814" i="27"/>
  <c r="AA5813" i="27"/>
  <c r="W5813" i="27"/>
  <c r="S5813" i="27"/>
  <c r="F5813" i="27"/>
  <c r="H5813" i="27"/>
  <c r="G5813" i="27"/>
  <c r="B5815" i="27"/>
  <c r="AC5814" i="27"/>
  <c r="AB5814" i="27"/>
  <c r="Q5814" i="27"/>
  <c r="AE5814" i="27"/>
  <c r="E5814" i="27" s="1"/>
  <c r="N5814" i="27"/>
  <c r="I5814" i="27"/>
  <c r="K5814" i="27" s="1"/>
  <c r="J5814" i="27"/>
  <c r="M5814" i="27"/>
  <c r="L5814" i="27"/>
  <c r="D5814" i="27"/>
  <c r="R5815" i="27" l="1"/>
  <c r="O5815" i="27"/>
  <c r="Y5815" i="27"/>
  <c r="Z5815" i="27"/>
  <c r="X5815" i="27"/>
  <c r="AG5813" i="27"/>
  <c r="AH5813" i="27" s="1"/>
  <c r="AJ5813" i="27"/>
  <c r="AK5813" i="27" s="1"/>
  <c r="AM5813" i="27"/>
  <c r="AN5813" i="27" s="1"/>
  <c r="V5815" i="27"/>
  <c r="T5815" i="27"/>
  <c r="U5815" i="27"/>
  <c r="AA5814" i="27"/>
  <c r="S5814" i="27"/>
  <c r="F5814" i="27"/>
  <c r="H5814" i="27"/>
  <c r="G5814" i="27"/>
  <c r="W5814" i="27"/>
  <c r="B5816" i="27"/>
  <c r="Q5815" i="27"/>
  <c r="AE5815" i="27"/>
  <c r="E5815" i="27" s="1"/>
  <c r="AB5815" i="27"/>
  <c r="AC5815" i="27"/>
  <c r="I5815" i="27"/>
  <c r="N5815" i="27"/>
  <c r="M5815" i="27"/>
  <c r="J5815" i="27"/>
  <c r="D5815" i="27"/>
  <c r="L5815" i="27"/>
  <c r="K5815" i="27" l="1"/>
  <c r="R5816" i="27"/>
  <c r="O5816" i="27"/>
  <c r="Z5816" i="27"/>
  <c r="Y5816" i="27"/>
  <c r="X5816" i="27"/>
  <c r="AG5814" i="27"/>
  <c r="AH5814" i="27" s="1"/>
  <c r="AM5814" i="27"/>
  <c r="AN5814" i="27" s="1"/>
  <c r="AJ5814" i="27"/>
  <c r="AK5814" i="27" s="1"/>
  <c r="V5816" i="27"/>
  <c r="U5816" i="27"/>
  <c r="T5816" i="27"/>
  <c r="W5815" i="27"/>
  <c r="S5815" i="27"/>
  <c r="B5817" i="27"/>
  <c r="AC5816" i="27"/>
  <c r="AE5816" i="27"/>
  <c r="E5816" i="27" s="1"/>
  <c r="Q5816" i="27"/>
  <c r="AB5816" i="27"/>
  <c r="I5816" i="27"/>
  <c r="K5816" i="27" s="1"/>
  <c r="N5816" i="27"/>
  <c r="J5816" i="27"/>
  <c r="L5816" i="27"/>
  <c r="M5816" i="27"/>
  <c r="D5816" i="27"/>
  <c r="AA5815" i="27"/>
  <c r="G5815" i="27"/>
  <c r="H5815" i="27"/>
  <c r="F5815" i="27"/>
  <c r="R5817" i="27" l="1"/>
  <c r="O5817" i="27"/>
  <c r="Y5817" i="27"/>
  <c r="Z5817" i="27"/>
  <c r="X5817" i="27"/>
  <c r="AG5815" i="27"/>
  <c r="AH5815" i="27" s="1"/>
  <c r="AM5815" i="27"/>
  <c r="AN5815" i="27" s="1"/>
  <c r="AJ5815" i="27"/>
  <c r="AK5815" i="27" s="1"/>
  <c r="V5817" i="27"/>
  <c r="U5817" i="27"/>
  <c r="T5817" i="27"/>
  <c r="W5816" i="27"/>
  <c r="AA5816" i="27"/>
  <c r="S5816" i="27"/>
  <c r="B5818" i="27"/>
  <c r="AB5817" i="27"/>
  <c r="Q5817" i="27"/>
  <c r="AE5817" i="27"/>
  <c r="E5817" i="27" s="1"/>
  <c r="AC5817" i="27"/>
  <c r="I5817" i="27"/>
  <c r="N5817" i="27"/>
  <c r="M5817" i="27"/>
  <c r="D5817" i="27"/>
  <c r="L5817" i="27"/>
  <c r="J5817" i="27"/>
  <c r="H5816" i="27"/>
  <c r="F5816" i="27"/>
  <c r="G5816" i="27"/>
  <c r="K5817" i="27" l="1"/>
  <c r="R5818" i="27"/>
  <c r="O5818" i="27"/>
  <c r="Y5818" i="27"/>
  <c r="X5818" i="27"/>
  <c r="Z5818" i="27"/>
  <c r="AM5816" i="27"/>
  <c r="AN5816" i="27" s="1"/>
  <c r="AG5816" i="27"/>
  <c r="AH5816" i="27" s="1"/>
  <c r="AJ5816" i="27"/>
  <c r="AK5816" i="27" s="1"/>
  <c r="V5818" i="27"/>
  <c r="U5818" i="27"/>
  <c r="T5818" i="27"/>
  <c r="AA5817" i="27"/>
  <c r="W5817" i="27"/>
  <c r="B5819" i="27"/>
  <c r="AC5818" i="27"/>
  <c r="AB5818" i="27"/>
  <c r="AE5818" i="27"/>
  <c r="E5818" i="27" s="1"/>
  <c r="Q5818" i="27"/>
  <c r="S5818" i="27" s="1"/>
  <c r="N5818" i="27"/>
  <c r="I5818" i="27"/>
  <c r="K5818" i="27" s="1"/>
  <c r="J5818" i="27"/>
  <c r="M5818" i="27"/>
  <c r="D5818" i="27"/>
  <c r="L5818" i="27"/>
  <c r="H5817" i="27"/>
  <c r="F5817" i="27"/>
  <c r="G5817" i="27"/>
  <c r="S5817" i="27"/>
  <c r="R5819" i="27" l="1"/>
  <c r="O5819" i="27"/>
  <c r="Y5819" i="27"/>
  <c r="Z5819" i="27"/>
  <c r="X5819" i="27"/>
  <c r="AG5817" i="27"/>
  <c r="AH5817" i="27" s="1"/>
  <c r="AM5817" i="27"/>
  <c r="AN5817" i="27" s="1"/>
  <c r="AJ5817" i="27"/>
  <c r="AK5817" i="27" s="1"/>
  <c r="AA5818" i="27"/>
  <c r="V5819" i="27"/>
  <c r="T5819" i="27"/>
  <c r="U5819" i="27"/>
  <c r="W5818" i="27"/>
  <c r="F5818" i="27"/>
  <c r="H5818" i="27"/>
  <c r="G5818" i="27"/>
  <c r="B5820" i="27"/>
  <c r="Q5819" i="27"/>
  <c r="AE5819" i="27"/>
  <c r="E5819" i="27" s="1"/>
  <c r="AB5819" i="27"/>
  <c r="AC5819" i="27"/>
  <c r="I5819" i="27"/>
  <c r="K5819" i="27" s="1"/>
  <c r="N5819" i="27"/>
  <c r="J5819" i="27"/>
  <c r="M5819" i="27"/>
  <c r="L5819" i="27"/>
  <c r="D5819" i="27"/>
  <c r="R5820" i="27" l="1"/>
  <c r="O5820" i="27"/>
  <c r="Y5820" i="27"/>
  <c r="Z5820" i="27"/>
  <c r="X5820" i="27"/>
  <c r="AG5818" i="27"/>
  <c r="AM5818" i="27"/>
  <c r="AN5818" i="27" s="1"/>
  <c r="AH5818" i="27"/>
  <c r="AJ5818" i="27"/>
  <c r="AK5818" i="27" s="1"/>
  <c r="V5820" i="27"/>
  <c r="U5820" i="27"/>
  <c r="T5820" i="27"/>
  <c r="W5819" i="27"/>
  <c r="S5819" i="27"/>
  <c r="AA5819" i="27"/>
  <c r="B5821" i="27"/>
  <c r="AC5820" i="27"/>
  <c r="Q5820" i="27"/>
  <c r="AE5820" i="27"/>
  <c r="E5820" i="27" s="1"/>
  <c r="AB5820" i="27"/>
  <c r="I5820" i="27"/>
  <c r="N5820" i="27"/>
  <c r="J5820" i="27"/>
  <c r="M5820" i="27"/>
  <c r="D5820" i="27"/>
  <c r="L5820" i="27"/>
  <c r="H5819" i="27"/>
  <c r="F5819" i="27"/>
  <c r="G5819" i="27"/>
  <c r="R5821" i="27" l="1"/>
  <c r="O5821" i="27"/>
  <c r="Y5821" i="27"/>
  <c r="Z5821" i="27"/>
  <c r="X5821" i="27"/>
  <c r="K5820" i="27"/>
  <c r="AG5819" i="27"/>
  <c r="AH5819" i="27" s="1"/>
  <c r="AJ5819" i="27"/>
  <c r="AK5819" i="27" s="1"/>
  <c r="AM5819" i="27"/>
  <c r="AN5819" i="27" s="1"/>
  <c r="V5821" i="27"/>
  <c r="U5821" i="27"/>
  <c r="T5821" i="27"/>
  <c r="AA5820" i="27"/>
  <c r="S5820" i="27"/>
  <c r="W5820" i="27"/>
  <c r="H5820" i="27"/>
  <c r="F5820" i="27"/>
  <c r="G5820" i="27"/>
  <c r="B5822" i="27"/>
  <c r="AB5821" i="27"/>
  <c r="Q5821" i="27"/>
  <c r="AE5821" i="27"/>
  <c r="E5821" i="27" s="1"/>
  <c r="AC5821" i="27"/>
  <c r="N5821" i="27"/>
  <c r="I5821" i="27"/>
  <c r="M5821" i="27"/>
  <c r="D5821" i="27"/>
  <c r="J5821" i="27"/>
  <c r="L5821" i="27"/>
  <c r="R5822" i="27" l="1"/>
  <c r="O5822" i="27"/>
  <c r="Y5822" i="27"/>
  <c r="Z5822" i="27"/>
  <c r="X5822" i="27"/>
  <c r="K5821" i="27"/>
  <c r="AM5820" i="27"/>
  <c r="AN5820" i="27" s="1"/>
  <c r="AJ5820" i="27"/>
  <c r="AK5820" i="27" s="1"/>
  <c r="AG5820" i="27"/>
  <c r="AH5820" i="27" s="1"/>
  <c r="V5822" i="27"/>
  <c r="U5822" i="27"/>
  <c r="T5822" i="27"/>
  <c r="AA5821" i="27"/>
  <c r="W5821" i="27"/>
  <c r="S5821" i="27"/>
  <c r="B5823" i="27"/>
  <c r="AC5822" i="27"/>
  <c r="AB5822" i="27"/>
  <c r="Q5822" i="27"/>
  <c r="AE5822" i="27"/>
  <c r="E5822" i="27" s="1"/>
  <c r="I5822" i="27"/>
  <c r="N5822" i="27"/>
  <c r="J5822" i="27"/>
  <c r="M5822" i="27"/>
  <c r="D5822" i="27"/>
  <c r="L5822" i="27"/>
  <c r="F5821" i="27"/>
  <c r="H5821" i="27"/>
  <c r="G5821" i="27"/>
  <c r="R5823" i="27" l="1"/>
  <c r="O5823" i="27"/>
  <c r="Y5823" i="27"/>
  <c r="Z5823" i="27"/>
  <c r="X5823" i="27"/>
  <c r="K5822" i="27"/>
  <c r="AJ5821" i="27"/>
  <c r="AK5821" i="27" s="1"/>
  <c r="AG5821" i="27"/>
  <c r="AM5821" i="27"/>
  <c r="AN5821" i="27" s="1"/>
  <c r="V5823" i="27"/>
  <c r="T5823" i="27"/>
  <c r="U5823" i="27"/>
  <c r="AA5822" i="27"/>
  <c r="W5822" i="27"/>
  <c r="S5822" i="27"/>
  <c r="AH5821" i="27"/>
  <c r="H5822" i="27"/>
  <c r="F5822" i="27"/>
  <c r="G5822" i="27"/>
  <c r="B5824" i="27"/>
  <c r="Q5823" i="27"/>
  <c r="AE5823" i="27"/>
  <c r="E5823" i="27" s="1"/>
  <c r="AB5823" i="27"/>
  <c r="AC5823" i="27"/>
  <c r="N5823" i="27"/>
  <c r="I5823" i="27"/>
  <c r="K5823" i="27" s="1"/>
  <c r="J5823" i="27"/>
  <c r="M5823" i="27"/>
  <c r="D5823" i="27"/>
  <c r="L5823" i="27"/>
  <c r="R5824" i="27" l="1"/>
  <c r="O5824" i="27"/>
  <c r="Y5824" i="27"/>
  <c r="Z5824" i="27"/>
  <c r="X5824" i="27"/>
  <c r="AJ5822" i="27"/>
  <c r="AK5822" i="27" s="1"/>
  <c r="AG5822" i="27"/>
  <c r="AH5822" i="27" s="1"/>
  <c r="AM5822" i="27"/>
  <c r="AN5822" i="27" s="1"/>
  <c r="V5824" i="27"/>
  <c r="U5824" i="27"/>
  <c r="T5824" i="27"/>
  <c r="W5823" i="27"/>
  <c r="AA5823" i="27"/>
  <c r="S5823" i="27"/>
  <c r="B5825" i="27"/>
  <c r="AC5824" i="27"/>
  <c r="AE5824" i="27"/>
  <c r="E5824" i="27" s="1"/>
  <c r="Q5824" i="27"/>
  <c r="AB5824" i="27"/>
  <c r="I5824" i="27"/>
  <c r="K5824" i="27" s="1"/>
  <c r="N5824" i="27"/>
  <c r="M5824" i="27"/>
  <c r="J5824" i="27"/>
  <c r="D5824" i="27"/>
  <c r="L5824" i="27"/>
  <c r="H5823" i="27"/>
  <c r="F5823" i="27"/>
  <c r="G5823" i="27"/>
  <c r="R5825" i="27" l="1"/>
  <c r="O5825" i="27"/>
  <c r="Y5825" i="27"/>
  <c r="X5825" i="27"/>
  <c r="Z5825" i="27"/>
  <c r="AG5823" i="27"/>
  <c r="AH5823" i="27" s="1"/>
  <c r="AM5823" i="27"/>
  <c r="AN5823" i="27" s="1"/>
  <c r="AJ5823" i="27"/>
  <c r="AK5823" i="27" s="1"/>
  <c r="V5825" i="27"/>
  <c r="U5825" i="27"/>
  <c r="T5825" i="27"/>
  <c r="AA5824" i="27"/>
  <c r="S5824" i="27"/>
  <c r="W5824" i="27"/>
  <c r="B5826" i="27"/>
  <c r="AB5825" i="27"/>
  <c r="Q5825" i="27"/>
  <c r="AE5825" i="27"/>
  <c r="E5825" i="27" s="1"/>
  <c r="AC5825" i="27"/>
  <c r="I5825" i="27"/>
  <c r="N5825" i="27"/>
  <c r="M5825" i="27"/>
  <c r="D5825" i="27"/>
  <c r="J5825" i="27"/>
  <c r="L5825" i="27"/>
  <c r="F5824" i="27"/>
  <c r="H5824" i="27"/>
  <c r="G5824" i="27"/>
  <c r="K5825" i="27" l="1"/>
  <c r="R5826" i="27"/>
  <c r="O5826" i="27"/>
  <c r="Y5826" i="27"/>
  <c r="Z5826" i="27"/>
  <c r="X5826" i="27"/>
  <c r="AJ5824" i="27"/>
  <c r="AK5824" i="27" s="1"/>
  <c r="AG5824" i="27"/>
  <c r="AH5824" i="27" s="1"/>
  <c r="AM5824" i="27"/>
  <c r="AN5824" i="27" s="1"/>
  <c r="V5826" i="27"/>
  <c r="U5826" i="27"/>
  <c r="T5826" i="27"/>
  <c r="W5825" i="27"/>
  <c r="AA5825" i="27"/>
  <c r="S5825" i="27"/>
  <c r="B5827" i="27"/>
  <c r="AC5826" i="27"/>
  <c r="AB5826" i="27"/>
  <c r="AE5826" i="27"/>
  <c r="E5826" i="27" s="1"/>
  <c r="Q5826" i="27"/>
  <c r="S5826" i="27" s="1"/>
  <c r="I5826" i="27"/>
  <c r="N5826" i="27"/>
  <c r="J5826" i="27"/>
  <c r="M5826" i="27"/>
  <c r="D5826" i="27"/>
  <c r="L5826" i="27"/>
  <c r="H5825" i="27"/>
  <c r="F5825" i="27"/>
  <c r="G5825" i="27"/>
  <c r="R5827" i="27" l="1"/>
  <c r="O5827" i="27"/>
  <c r="Y5827" i="27"/>
  <c r="Z5827" i="27"/>
  <c r="X5827" i="27"/>
  <c r="K5826" i="27"/>
  <c r="AM5825" i="27"/>
  <c r="AN5825" i="27" s="1"/>
  <c r="AG5825" i="27"/>
  <c r="AH5825" i="27" s="1"/>
  <c r="AJ5825" i="27"/>
  <c r="AK5825" i="27" s="1"/>
  <c r="V5827" i="27"/>
  <c r="U5827" i="27"/>
  <c r="T5827" i="27"/>
  <c r="W5826" i="27"/>
  <c r="AA5826" i="27"/>
  <c r="F5826" i="27"/>
  <c r="H5826" i="27"/>
  <c r="G5826" i="27"/>
  <c r="B5828" i="27"/>
  <c r="Q5827" i="27"/>
  <c r="AE5827" i="27"/>
  <c r="E5827" i="27" s="1"/>
  <c r="AB5827" i="27"/>
  <c r="AC5827" i="27"/>
  <c r="N5827" i="27"/>
  <c r="I5827" i="27"/>
  <c r="K5827" i="27" s="1"/>
  <c r="J5827" i="27"/>
  <c r="M5827" i="27"/>
  <c r="D5827" i="27"/>
  <c r="L5827" i="27"/>
  <c r="R5828" i="27" l="1"/>
  <c r="O5828" i="27"/>
  <c r="Y5828" i="27"/>
  <c r="Z5828" i="27"/>
  <c r="X5828" i="27"/>
  <c r="AG5826" i="27"/>
  <c r="AJ5826" i="27"/>
  <c r="AK5826" i="27" s="1"/>
  <c r="AM5826" i="27"/>
  <c r="AN5826" i="27" s="1"/>
  <c r="V5828" i="27"/>
  <c r="U5828" i="27"/>
  <c r="T5828" i="27"/>
  <c r="W5827" i="27"/>
  <c r="S5827" i="27"/>
  <c r="AA5827" i="27"/>
  <c r="B5829" i="27"/>
  <c r="AC5828" i="27"/>
  <c r="Q5828" i="27"/>
  <c r="AE5828" i="27"/>
  <c r="E5828" i="27" s="1"/>
  <c r="AB5828" i="27"/>
  <c r="I5828" i="27"/>
  <c r="N5828" i="27"/>
  <c r="J5828" i="27"/>
  <c r="M5828" i="27"/>
  <c r="L5828" i="27"/>
  <c r="D5828" i="27"/>
  <c r="AH5826" i="27"/>
  <c r="H5827" i="27"/>
  <c r="F5827" i="27"/>
  <c r="G5827" i="27"/>
  <c r="K5828" i="27" l="1"/>
  <c r="R5829" i="27"/>
  <c r="O5829" i="27"/>
  <c r="Y5829" i="27"/>
  <c r="Z5829" i="27"/>
  <c r="X5829" i="27"/>
  <c r="AG5827" i="27"/>
  <c r="AH5827" i="27" s="1"/>
  <c r="AJ5827" i="27"/>
  <c r="AK5827" i="27" s="1"/>
  <c r="AM5827" i="27"/>
  <c r="AN5827" i="27" s="1"/>
  <c r="V5829" i="27"/>
  <c r="U5829" i="27"/>
  <c r="T5829" i="27"/>
  <c r="S5828" i="27"/>
  <c r="AA5828" i="27"/>
  <c r="W5828" i="27"/>
  <c r="H5828" i="27"/>
  <c r="F5828" i="27"/>
  <c r="G5828" i="27"/>
  <c r="B5830" i="27"/>
  <c r="AB5829" i="27"/>
  <c r="Q5829" i="27"/>
  <c r="AE5829" i="27"/>
  <c r="E5829" i="27" s="1"/>
  <c r="AC5829" i="27"/>
  <c r="I5829" i="27"/>
  <c r="N5829" i="27"/>
  <c r="M5829" i="27"/>
  <c r="J5829" i="27"/>
  <c r="D5829" i="27"/>
  <c r="L5829" i="27"/>
  <c r="K5829" i="27" l="1"/>
  <c r="R5830" i="27"/>
  <c r="O5830" i="27"/>
  <c r="Z5830" i="27"/>
  <c r="Y5830" i="27"/>
  <c r="X5830" i="27"/>
  <c r="AG5828" i="27"/>
  <c r="AH5828" i="27" s="1"/>
  <c r="AJ5828" i="27"/>
  <c r="AK5828" i="27" s="1"/>
  <c r="AM5828" i="27"/>
  <c r="AN5828" i="27" s="1"/>
  <c r="AA5829" i="27"/>
  <c r="V5830" i="27"/>
  <c r="T5830" i="27"/>
  <c r="U5830" i="27"/>
  <c r="S5829" i="27"/>
  <c r="W5829" i="27"/>
  <c r="B5831" i="27"/>
  <c r="AC5830" i="27"/>
  <c r="AB5830" i="27"/>
  <c r="Q5830" i="27"/>
  <c r="AE5830" i="27"/>
  <c r="E5830" i="27" s="1"/>
  <c r="N5830" i="27"/>
  <c r="I5830" i="27"/>
  <c r="M5830" i="27"/>
  <c r="D5830" i="27"/>
  <c r="L5830" i="27"/>
  <c r="J5830" i="27"/>
  <c r="G5829" i="27"/>
  <c r="H5829" i="27"/>
  <c r="F5829" i="27"/>
  <c r="R5831" i="27" l="1"/>
  <c r="O5831" i="27"/>
  <c r="Y5831" i="27"/>
  <c r="Z5831" i="27"/>
  <c r="X5831" i="27"/>
  <c r="K5830" i="27"/>
  <c r="AG5829" i="27"/>
  <c r="AH5829" i="27" s="1"/>
  <c r="AM5829" i="27"/>
  <c r="AN5829" i="27" s="1"/>
  <c r="AJ5829" i="27"/>
  <c r="AK5829" i="27" s="1"/>
  <c r="V5831" i="27"/>
  <c r="U5831" i="27"/>
  <c r="T5831" i="27"/>
  <c r="W5830" i="27"/>
  <c r="S5830" i="27"/>
  <c r="AA5830" i="27"/>
  <c r="H5830" i="27"/>
  <c r="F5830" i="27"/>
  <c r="G5830" i="27"/>
  <c r="B5832" i="27"/>
  <c r="Q5831" i="27"/>
  <c r="AE5831" i="27"/>
  <c r="E5831" i="27" s="1"/>
  <c r="AB5831" i="27"/>
  <c r="AC5831" i="27"/>
  <c r="I5831" i="27"/>
  <c r="N5831" i="27"/>
  <c r="J5831" i="27"/>
  <c r="M5831" i="27"/>
  <c r="D5831" i="27"/>
  <c r="L5831" i="27"/>
  <c r="K5831" i="27" l="1"/>
  <c r="R5832" i="27"/>
  <c r="O5832" i="27"/>
  <c r="Z5832" i="27"/>
  <c r="Y5832" i="27"/>
  <c r="X5832" i="27"/>
  <c r="AJ5830" i="27"/>
  <c r="AK5830" i="27" s="1"/>
  <c r="AM5830" i="27"/>
  <c r="AN5830" i="27" s="1"/>
  <c r="AG5830" i="27"/>
  <c r="AH5830" i="27" s="1"/>
  <c r="AA5831" i="27"/>
  <c r="V5832" i="27"/>
  <c r="U5832" i="27"/>
  <c r="T5832" i="27"/>
  <c r="W5831" i="27"/>
  <c r="B5833" i="27"/>
  <c r="AC5832" i="27"/>
  <c r="AE5832" i="27"/>
  <c r="E5832" i="27" s="1"/>
  <c r="Q5832" i="27"/>
  <c r="AB5832" i="27"/>
  <c r="I5832" i="27"/>
  <c r="K5832" i="27" s="1"/>
  <c r="N5832" i="27"/>
  <c r="J5832" i="27"/>
  <c r="M5832" i="27"/>
  <c r="D5832" i="27"/>
  <c r="L5832" i="27"/>
  <c r="F5831" i="27"/>
  <c r="H5831" i="27"/>
  <c r="G5831" i="27"/>
  <c r="S5831" i="27"/>
  <c r="R5833" i="27" l="1"/>
  <c r="O5833" i="27"/>
  <c r="Y5833" i="27"/>
  <c r="Z5833" i="27"/>
  <c r="X5833" i="27"/>
  <c r="AG5831" i="27"/>
  <c r="AH5831" i="27" s="1"/>
  <c r="AJ5831" i="27"/>
  <c r="AK5831" i="27" s="1"/>
  <c r="AM5831" i="27"/>
  <c r="AN5831" i="27" s="1"/>
  <c r="V5833" i="27"/>
  <c r="U5833" i="27"/>
  <c r="T5833" i="27"/>
  <c r="S5832" i="27"/>
  <c r="B5834" i="27"/>
  <c r="AB5833" i="27"/>
  <c r="Q5833" i="27"/>
  <c r="AE5833" i="27"/>
  <c r="E5833" i="27" s="1"/>
  <c r="AC5833" i="27"/>
  <c r="N5833" i="27"/>
  <c r="I5833" i="27"/>
  <c r="J5833" i="27"/>
  <c r="M5833" i="27"/>
  <c r="L5833" i="27"/>
  <c r="D5833" i="27"/>
  <c r="F5832" i="27"/>
  <c r="H5832" i="27"/>
  <c r="G5832" i="27"/>
  <c r="AA5832" i="27"/>
  <c r="W5832" i="27"/>
  <c r="K5833" i="27" l="1"/>
  <c r="R5834" i="27"/>
  <c r="O5834" i="27"/>
  <c r="Y5834" i="27"/>
  <c r="Z5834" i="27"/>
  <c r="X5834" i="27"/>
  <c r="AG5832" i="27"/>
  <c r="AH5832" i="27" s="1"/>
  <c r="AJ5832" i="27"/>
  <c r="AK5832" i="27" s="1"/>
  <c r="AM5832" i="27"/>
  <c r="AN5832" i="27" s="1"/>
  <c r="V5834" i="27"/>
  <c r="U5834" i="27"/>
  <c r="T5834" i="27"/>
  <c r="W5833" i="27"/>
  <c r="AA5833" i="27"/>
  <c r="S5833" i="27"/>
  <c r="H5833" i="27"/>
  <c r="F5833" i="27"/>
  <c r="G5833" i="27"/>
  <c r="B5835" i="27"/>
  <c r="AC5834" i="27"/>
  <c r="AB5834" i="27"/>
  <c r="AE5834" i="27"/>
  <c r="E5834" i="27" s="1"/>
  <c r="Q5834" i="27"/>
  <c r="S5834" i="27" s="1"/>
  <c r="I5834" i="27"/>
  <c r="K5834" i="27" s="1"/>
  <c r="N5834" i="27"/>
  <c r="J5834" i="27"/>
  <c r="L5834" i="27"/>
  <c r="D5834" i="27"/>
  <c r="M5834" i="27"/>
  <c r="R5835" i="27" l="1"/>
  <c r="O5835" i="27"/>
  <c r="Y5835" i="27"/>
  <c r="Z5835" i="27"/>
  <c r="X5835" i="27"/>
  <c r="AG5833" i="27"/>
  <c r="AH5833" i="27" s="1"/>
  <c r="AJ5833" i="27"/>
  <c r="AK5833" i="27" s="1"/>
  <c r="AM5833" i="27"/>
  <c r="AN5833" i="27" s="1"/>
  <c r="V5835" i="27"/>
  <c r="U5835" i="27"/>
  <c r="T5835" i="27"/>
  <c r="AA5834" i="27"/>
  <c r="W5834" i="27"/>
  <c r="H5834" i="27"/>
  <c r="F5834" i="27"/>
  <c r="G5834" i="27"/>
  <c r="B5836" i="27"/>
  <c r="Q5835" i="27"/>
  <c r="AE5835" i="27"/>
  <c r="E5835" i="27" s="1"/>
  <c r="AB5835" i="27"/>
  <c r="AC5835" i="27"/>
  <c r="I5835" i="27"/>
  <c r="M5835" i="27"/>
  <c r="N5835" i="27"/>
  <c r="L5835" i="27"/>
  <c r="D5835" i="27"/>
  <c r="J5835" i="27"/>
  <c r="K5835" i="27" l="1"/>
  <c r="R5836" i="27"/>
  <c r="O5836" i="27"/>
  <c r="Z5836" i="27"/>
  <c r="Y5836" i="27"/>
  <c r="X5836" i="27"/>
  <c r="AJ5834" i="27"/>
  <c r="AK5834" i="27" s="1"/>
  <c r="AG5834" i="27"/>
  <c r="AH5834" i="27" s="1"/>
  <c r="AM5834" i="27"/>
  <c r="AN5834" i="27" s="1"/>
  <c r="V5836" i="27"/>
  <c r="U5836" i="27"/>
  <c r="T5836" i="27"/>
  <c r="S5835" i="27"/>
  <c r="AA5835" i="27"/>
  <c r="B5837" i="27"/>
  <c r="AC5836" i="27"/>
  <c r="Q5836" i="27"/>
  <c r="AE5836" i="27"/>
  <c r="E5836" i="27" s="1"/>
  <c r="AB5836" i="27"/>
  <c r="I5836" i="27"/>
  <c r="K5836" i="27" s="1"/>
  <c r="N5836" i="27"/>
  <c r="J5836" i="27"/>
  <c r="M5836" i="27"/>
  <c r="L5836" i="27"/>
  <c r="D5836" i="27"/>
  <c r="W5835" i="27"/>
  <c r="H5835" i="27"/>
  <c r="F5835" i="27"/>
  <c r="G5835" i="27"/>
  <c r="R5837" i="27" l="1"/>
  <c r="O5837" i="27"/>
  <c r="Y5837" i="27"/>
  <c r="Z5837" i="27"/>
  <c r="X5837" i="27"/>
  <c r="AJ5835" i="27"/>
  <c r="AK5835" i="27" s="1"/>
  <c r="AG5835" i="27"/>
  <c r="AH5835" i="27" s="1"/>
  <c r="AM5835" i="27"/>
  <c r="AN5835" i="27" s="1"/>
  <c r="V5837" i="27"/>
  <c r="U5837" i="27"/>
  <c r="T5837" i="27"/>
  <c r="S5836" i="27"/>
  <c r="AA5836" i="27"/>
  <c r="W5836" i="27"/>
  <c r="F5836" i="27"/>
  <c r="H5836" i="27"/>
  <c r="G5836" i="27"/>
  <c r="B5838" i="27"/>
  <c r="AB5837" i="27"/>
  <c r="Q5837" i="27"/>
  <c r="AE5837" i="27"/>
  <c r="E5837" i="27" s="1"/>
  <c r="AC5837" i="27"/>
  <c r="N5837" i="27"/>
  <c r="I5837" i="27"/>
  <c r="J5837" i="27"/>
  <c r="M5837" i="27"/>
  <c r="L5837" i="27"/>
  <c r="D5837" i="27"/>
  <c r="K5837" i="27" l="1"/>
  <c r="R5838" i="27"/>
  <c r="O5838" i="27"/>
  <c r="Y5838" i="27"/>
  <c r="Z5838" i="27"/>
  <c r="X5838" i="27"/>
  <c r="AG5836" i="27"/>
  <c r="AH5836" i="27" s="1"/>
  <c r="AJ5836" i="27"/>
  <c r="AK5836" i="27" s="1"/>
  <c r="AM5836" i="27"/>
  <c r="AN5836" i="27" s="1"/>
  <c r="V5838" i="27"/>
  <c r="U5838" i="27"/>
  <c r="T5838" i="27"/>
  <c r="S5837" i="27"/>
  <c r="W5837" i="27"/>
  <c r="F5837" i="27"/>
  <c r="H5837" i="27"/>
  <c r="G5837" i="27"/>
  <c r="AA5837" i="27"/>
  <c r="B5839" i="27"/>
  <c r="AC5838" i="27"/>
  <c r="AB5838" i="27"/>
  <c r="Q5838" i="27"/>
  <c r="AE5838" i="27"/>
  <c r="E5838" i="27" s="1"/>
  <c r="I5838" i="27"/>
  <c r="K5838" i="27" s="1"/>
  <c r="N5838" i="27"/>
  <c r="J5838" i="27"/>
  <c r="M5838" i="27"/>
  <c r="L5838" i="27"/>
  <c r="D5838" i="27"/>
  <c r="R5839" i="27" l="1"/>
  <c r="O5839" i="27"/>
  <c r="Y5839" i="27"/>
  <c r="Z5839" i="27"/>
  <c r="X5839" i="27"/>
  <c r="AG5837" i="27"/>
  <c r="AH5837" i="27" s="1"/>
  <c r="AM5837" i="27"/>
  <c r="AN5837" i="27" s="1"/>
  <c r="AJ5837" i="27"/>
  <c r="AK5837" i="27" s="1"/>
  <c r="V5839" i="27"/>
  <c r="U5839" i="27"/>
  <c r="T5839" i="27"/>
  <c r="S5838" i="27"/>
  <c r="AA5838" i="27"/>
  <c r="W5838" i="27"/>
  <c r="B5840" i="27"/>
  <c r="Q5839" i="27"/>
  <c r="AE5839" i="27"/>
  <c r="E5839" i="27" s="1"/>
  <c r="AB5839" i="27"/>
  <c r="AC5839" i="27"/>
  <c r="I5839" i="27"/>
  <c r="K5839" i="27" s="1"/>
  <c r="N5839" i="27"/>
  <c r="M5839" i="27"/>
  <c r="J5839" i="27"/>
  <c r="D5839" i="27"/>
  <c r="L5839" i="27"/>
  <c r="H5838" i="27"/>
  <c r="F5838" i="27"/>
  <c r="G5838" i="27"/>
  <c r="R5840" i="27" l="1"/>
  <c r="O5840" i="27"/>
  <c r="Y5840" i="27"/>
  <c r="Z5840" i="27"/>
  <c r="X5840" i="27"/>
  <c r="AG5838" i="27"/>
  <c r="AH5838" i="27" s="1"/>
  <c r="AJ5838" i="27"/>
  <c r="AK5838" i="27" s="1"/>
  <c r="AM5838" i="27"/>
  <c r="AN5838" i="27" s="1"/>
  <c r="V5840" i="27"/>
  <c r="U5840" i="27"/>
  <c r="T5840" i="27"/>
  <c r="S5839" i="27"/>
  <c r="H5839" i="27"/>
  <c r="F5839" i="27"/>
  <c r="G5839" i="27"/>
  <c r="W5839" i="27"/>
  <c r="AA5839" i="27"/>
  <c r="B5841" i="27"/>
  <c r="AC5840" i="27"/>
  <c r="AE5840" i="27"/>
  <c r="E5840" i="27" s="1"/>
  <c r="Q5840" i="27"/>
  <c r="AB5840" i="27"/>
  <c r="I5840" i="27"/>
  <c r="K5840" i="27" s="1"/>
  <c r="N5840" i="27"/>
  <c r="J5840" i="27"/>
  <c r="D5840" i="27"/>
  <c r="L5840" i="27"/>
  <c r="M5840" i="27"/>
  <c r="R5841" i="27" l="1"/>
  <c r="O5841" i="27"/>
  <c r="Y5841" i="27"/>
  <c r="X5841" i="27"/>
  <c r="Z5841" i="27"/>
  <c r="AG5839" i="27"/>
  <c r="AH5839" i="27" s="1"/>
  <c r="AJ5839" i="27"/>
  <c r="AK5839" i="27" s="1"/>
  <c r="AM5839" i="27"/>
  <c r="AN5839" i="27" s="1"/>
  <c r="V5841" i="27"/>
  <c r="U5841" i="27"/>
  <c r="T5841" i="27"/>
  <c r="S5840" i="27"/>
  <c r="AA5840" i="27"/>
  <c r="B5842" i="27"/>
  <c r="AB5841" i="27"/>
  <c r="Q5841" i="27"/>
  <c r="AE5841" i="27"/>
  <c r="E5841" i="27" s="1"/>
  <c r="AC5841" i="27"/>
  <c r="I5841" i="27"/>
  <c r="N5841" i="27"/>
  <c r="J5841" i="27"/>
  <c r="L5841" i="27"/>
  <c r="M5841" i="27"/>
  <c r="D5841" i="27"/>
  <c r="W5840" i="27"/>
  <c r="H5840" i="27"/>
  <c r="F5840" i="27"/>
  <c r="G5840" i="27"/>
  <c r="K5841" i="27" l="1"/>
  <c r="R5842" i="27"/>
  <c r="O5842" i="27"/>
  <c r="Y5842" i="27"/>
  <c r="Z5842" i="27"/>
  <c r="X5842" i="27"/>
  <c r="AG5840" i="27"/>
  <c r="AH5840" i="27" s="1"/>
  <c r="W5841" i="27"/>
  <c r="AM5840" i="27"/>
  <c r="AN5840" i="27" s="1"/>
  <c r="AJ5840" i="27"/>
  <c r="AK5840" i="27" s="1"/>
  <c r="V5842" i="27"/>
  <c r="U5842" i="27"/>
  <c r="T5842" i="27"/>
  <c r="S5841" i="27"/>
  <c r="AA5841" i="27"/>
  <c r="H5841" i="27"/>
  <c r="F5841" i="27"/>
  <c r="G5841" i="27"/>
  <c r="B5843" i="27"/>
  <c r="AC5842" i="27"/>
  <c r="AB5842" i="27"/>
  <c r="AE5842" i="27"/>
  <c r="E5842" i="27" s="1"/>
  <c r="Q5842" i="27"/>
  <c r="S5842" i="27" s="1"/>
  <c r="N5842" i="27"/>
  <c r="I5842" i="27"/>
  <c r="J5842" i="27"/>
  <c r="M5842" i="27"/>
  <c r="D5842" i="27"/>
  <c r="L5842" i="27"/>
  <c r="R5843" i="27" l="1"/>
  <c r="O5843" i="27"/>
  <c r="Y5843" i="27"/>
  <c r="Z5843" i="27"/>
  <c r="X5843" i="27"/>
  <c r="K5842" i="27"/>
  <c r="AG5841" i="27"/>
  <c r="AH5841" i="27" s="1"/>
  <c r="AM5841" i="27"/>
  <c r="AN5841" i="27" s="1"/>
  <c r="AJ5841" i="27"/>
  <c r="AK5841" i="27" s="1"/>
  <c r="V5843" i="27"/>
  <c r="U5843" i="27"/>
  <c r="T5843" i="27"/>
  <c r="AA5842" i="27"/>
  <c r="W5842" i="27"/>
  <c r="H5842" i="27"/>
  <c r="F5842" i="27"/>
  <c r="G5842" i="27"/>
  <c r="B5844" i="27"/>
  <c r="Q5843" i="27"/>
  <c r="AE5843" i="27"/>
  <c r="E5843" i="27" s="1"/>
  <c r="AB5843" i="27"/>
  <c r="AC5843" i="27"/>
  <c r="I5843" i="27"/>
  <c r="K5843" i="27" s="1"/>
  <c r="N5843" i="27"/>
  <c r="M5843" i="27"/>
  <c r="J5843" i="27"/>
  <c r="L5843" i="27"/>
  <c r="D5843" i="27"/>
  <c r="R5844" i="27" l="1"/>
  <c r="O5844" i="27"/>
  <c r="Y5844" i="27"/>
  <c r="Z5844" i="27"/>
  <c r="X5844" i="27"/>
  <c r="AG5842" i="27"/>
  <c r="AH5842" i="27" s="1"/>
  <c r="AJ5842" i="27"/>
  <c r="AK5842" i="27" s="1"/>
  <c r="AM5842" i="27"/>
  <c r="AN5842" i="27" s="1"/>
  <c r="V5844" i="27"/>
  <c r="U5844" i="27"/>
  <c r="T5844" i="27"/>
  <c r="W5843" i="27"/>
  <c r="AA5843" i="27"/>
  <c r="F5843" i="27"/>
  <c r="H5843" i="27"/>
  <c r="G5843" i="27"/>
  <c r="S5843" i="27"/>
  <c r="B5845" i="27"/>
  <c r="AC5844" i="27"/>
  <c r="Q5844" i="27"/>
  <c r="AE5844" i="27"/>
  <c r="E5844" i="27" s="1"/>
  <c r="AB5844" i="27"/>
  <c r="I5844" i="27"/>
  <c r="N5844" i="27"/>
  <c r="M5844" i="27"/>
  <c r="L5844" i="27"/>
  <c r="D5844" i="27"/>
  <c r="J5844" i="27"/>
  <c r="K5844" i="27" l="1"/>
  <c r="R5845" i="27"/>
  <c r="O5845" i="27"/>
  <c r="Y5845" i="27"/>
  <c r="Z5845" i="27"/>
  <c r="X5845" i="27"/>
  <c r="AG5843" i="27"/>
  <c r="AH5843" i="27" s="1"/>
  <c r="AJ5843" i="27"/>
  <c r="AK5843" i="27" s="1"/>
  <c r="AM5843" i="27"/>
  <c r="AN5843" i="27" s="1"/>
  <c r="V5845" i="27"/>
  <c r="U5845" i="27"/>
  <c r="T5845" i="27"/>
  <c r="W5844" i="27"/>
  <c r="AA5844" i="27"/>
  <c r="S5844" i="27"/>
  <c r="H5844" i="27"/>
  <c r="G5844" i="27"/>
  <c r="F5844" i="27"/>
  <c r="B5846" i="27"/>
  <c r="AB5845" i="27"/>
  <c r="Q5845" i="27"/>
  <c r="AE5845" i="27"/>
  <c r="E5845" i="27" s="1"/>
  <c r="AC5845" i="27"/>
  <c r="I5845" i="27"/>
  <c r="K5845" i="27" s="1"/>
  <c r="N5845" i="27"/>
  <c r="J5845" i="27"/>
  <c r="M5845" i="27"/>
  <c r="D5845" i="27"/>
  <c r="L5845" i="27"/>
  <c r="R5846" i="27" l="1"/>
  <c r="O5846" i="27"/>
  <c r="Y5846" i="27"/>
  <c r="Z5846" i="27"/>
  <c r="X5846" i="27"/>
  <c r="AG5844" i="27"/>
  <c r="AH5844" i="27" s="1"/>
  <c r="AJ5844" i="27"/>
  <c r="AK5844" i="27" s="1"/>
  <c r="AM5844" i="27"/>
  <c r="AN5844" i="27" s="1"/>
  <c r="V5846" i="27"/>
  <c r="U5846" i="27"/>
  <c r="T5846" i="27"/>
  <c r="W5845" i="27"/>
  <c r="S5845" i="27"/>
  <c r="H5845" i="27"/>
  <c r="F5845" i="27"/>
  <c r="G5845" i="27"/>
  <c r="AA5845" i="27"/>
  <c r="B5847" i="27"/>
  <c r="AC5846" i="27"/>
  <c r="AB5846" i="27"/>
  <c r="Q5846" i="27"/>
  <c r="AE5846" i="27"/>
  <c r="E5846" i="27" s="1"/>
  <c r="N5846" i="27"/>
  <c r="I5846" i="27"/>
  <c r="K5846" i="27" s="1"/>
  <c r="J5846" i="27"/>
  <c r="D5846" i="27"/>
  <c r="L5846" i="27"/>
  <c r="M5846" i="27"/>
  <c r="R5847" i="27" l="1"/>
  <c r="O5847" i="27"/>
  <c r="Y5847" i="27"/>
  <c r="Z5847" i="27"/>
  <c r="X5847" i="27"/>
  <c r="AG5845" i="27"/>
  <c r="AH5845" i="27" s="1"/>
  <c r="AJ5845" i="27"/>
  <c r="AK5845" i="27" s="1"/>
  <c r="AM5845" i="27"/>
  <c r="AN5845" i="27" s="1"/>
  <c r="V5847" i="27"/>
  <c r="T5847" i="27"/>
  <c r="U5847" i="27"/>
  <c r="AA5846" i="27"/>
  <c r="S5846" i="27"/>
  <c r="W5846" i="27"/>
  <c r="H5846" i="27"/>
  <c r="F5846" i="27"/>
  <c r="G5846" i="27"/>
  <c r="B5848" i="27"/>
  <c r="Q5847" i="27"/>
  <c r="AE5847" i="27"/>
  <c r="E5847" i="27" s="1"/>
  <c r="AB5847" i="27"/>
  <c r="AC5847" i="27"/>
  <c r="I5847" i="27"/>
  <c r="N5847" i="27"/>
  <c r="M5847" i="27"/>
  <c r="J5847" i="27"/>
  <c r="D5847" i="27"/>
  <c r="L5847" i="27"/>
  <c r="K5847" i="27" l="1"/>
  <c r="R5848" i="27"/>
  <c r="O5848" i="27"/>
  <c r="Z5848" i="27"/>
  <c r="Y5848" i="27"/>
  <c r="X5848" i="27"/>
  <c r="AG5846" i="27"/>
  <c r="AH5846" i="27" s="1"/>
  <c r="AJ5846" i="27"/>
  <c r="AK5846" i="27" s="1"/>
  <c r="AM5846" i="27"/>
  <c r="AN5846" i="27" s="1"/>
  <c r="V5848" i="27"/>
  <c r="U5848" i="27"/>
  <c r="T5848" i="27"/>
  <c r="AA5847" i="27"/>
  <c r="S5847" i="27"/>
  <c r="W5847" i="27"/>
  <c r="F5847" i="27"/>
  <c r="H5847" i="27"/>
  <c r="G5847" i="27"/>
  <c r="B5849" i="27"/>
  <c r="AC5848" i="27"/>
  <c r="AE5848" i="27"/>
  <c r="E5848" i="27" s="1"/>
  <c r="Q5848" i="27"/>
  <c r="AB5848" i="27"/>
  <c r="I5848" i="27"/>
  <c r="N5848" i="27"/>
  <c r="M5848" i="27"/>
  <c r="L5848" i="27"/>
  <c r="J5848" i="27"/>
  <c r="D5848" i="27"/>
  <c r="K5848" i="27" l="1"/>
  <c r="R5849" i="27"/>
  <c r="O5849" i="27"/>
  <c r="Y5849" i="27"/>
  <c r="Z5849" i="27"/>
  <c r="X5849" i="27"/>
  <c r="AG5847" i="27"/>
  <c r="AH5847" i="27" s="1"/>
  <c r="AJ5847" i="27"/>
  <c r="AK5847" i="27" s="1"/>
  <c r="AM5847" i="27"/>
  <c r="AN5847" i="27" s="1"/>
  <c r="V5849" i="27"/>
  <c r="U5849" i="27"/>
  <c r="T5849" i="27"/>
  <c r="AA5848" i="27"/>
  <c r="S5848" i="27"/>
  <c r="W5848" i="27"/>
  <c r="B5850" i="27"/>
  <c r="AB5849" i="27"/>
  <c r="Q5849" i="27"/>
  <c r="AE5849" i="27"/>
  <c r="E5849" i="27" s="1"/>
  <c r="AC5849" i="27"/>
  <c r="I5849" i="27"/>
  <c r="N5849" i="27"/>
  <c r="J5849" i="27"/>
  <c r="M5849" i="27"/>
  <c r="D5849" i="27"/>
  <c r="L5849" i="27"/>
  <c r="H5848" i="27"/>
  <c r="F5848" i="27"/>
  <c r="G5848" i="27"/>
  <c r="R5850" i="27" l="1"/>
  <c r="O5850" i="27"/>
  <c r="Y5850" i="27"/>
  <c r="X5850" i="27"/>
  <c r="Z5850" i="27"/>
  <c r="K5849" i="27"/>
  <c r="AM5848" i="27"/>
  <c r="AN5848" i="27" s="1"/>
  <c r="AG5848" i="27"/>
  <c r="AH5848" i="27" s="1"/>
  <c r="AJ5848" i="27"/>
  <c r="AK5848" i="27" s="1"/>
  <c r="V5850" i="27"/>
  <c r="U5850" i="27"/>
  <c r="T5850" i="27"/>
  <c r="AA5849" i="27"/>
  <c r="S5849" i="27"/>
  <c r="W5849" i="27"/>
  <c r="B5851" i="27"/>
  <c r="AC5850" i="27"/>
  <c r="AB5850" i="27"/>
  <c r="AE5850" i="27"/>
  <c r="E5850" i="27" s="1"/>
  <c r="Q5850" i="27"/>
  <c r="S5850" i="27" s="1"/>
  <c r="I5850" i="27"/>
  <c r="N5850" i="27"/>
  <c r="J5850" i="27"/>
  <c r="M5850" i="27"/>
  <c r="D5850" i="27"/>
  <c r="L5850" i="27"/>
  <c r="F5849" i="27"/>
  <c r="H5849" i="27"/>
  <c r="G5849" i="27"/>
  <c r="R5851" i="27" l="1"/>
  <c r="O5851" i="27"/>
  <c r="Y5851" i="27"/>
  <c r="Z5851" i="27"/>
  <c r="X5851" i="27"/>
  <c r="K5850" i="27"/>
  <c r="AG5849" i="27"/>
  <c r="AH5849" i="27" s="1"/>
  <c r="AJ5849" i="27"/>
  <c r="AK5849" i="27" s="1"/>
  <c r="AM5849" i="27"/>
  <c r="AN5849" i="27" s="1"/>
  <c r="V5851" i="27"/>
  <c r="T5851" i="27"/>
  <c r="U5851" i="27"/>
  <c r="AA5850" i="27"/>
  <c r="W5850" i="27"/>
  <c r="H5850" i="27"/>
  <c r="F5850" i="27"/>
  <c r="G5850" i="27"/>
  <c r="B5852" i="27"/>
  <c r="Q5851" i="27"/>
  <c r="AE5851" i="27"/>
  <c r="E5851" i="27" s="1"/>
  <c r="AB5851" i="27"/>
  <c r="AC5851" i="27"/>
  <c r="I5851" i="27"/>
  <c r="N5851" i="27"/>
  <c r="J5851" i="27"/>
  <c r="M5851" i="27"/>
  <c r="D5851" i="27"/>
  <c r="L5851" i="27"/>
  <c r="K5851" i="27" l="1"/>
  <c r="R5852" i="27"/>
  <c r="O5852" i="27"/>
  <c r="Y5852" i="27"/>
  <c r="Z5852" i="27"/>
  <c r="X5852" i="27"/>
  <c r="AG5850" i="27"/>
  <c r="AH5850" i="27" s="1"/>
  <c r="AJ5850" i="27"/>
  <c r="AK5850" i="27" s="1"/>
  <c r="AM5850" i="27"/>
  <c r="AN5850" i="27" s="1"/>
  <c r="V5852" i="27"/>
  <c r="U5852" i="27"/>
  <c r="T5852" i="27"/>
  <c r="AA5851" i="27"/>
  <c r="B5853" i="27"/>
  <c r="AC5852" i="27"/>
  <c r="Q5852" i="27"/>
  <c r="AE5852" i="27"/>
  <c r="E5852" i="27" s="1"/>
  <c r="AB5852" i="27"/>
  <c r="N5852" i="27"/>
  <c r="I5852" i="27"/>
  <c r="J5852" i="27"/>
  <c r="M5852" i="27"/>
  <c r="D5852" i="27"/>
  <c r="L5852" i="27"/>
  <c r="W5851" i="27"/>
  <c r="F5851" i="27"/>
  <c r="H5851" i="27"/>
  <c r="G5851" i="27"/>
  <c r="S5851" i="27"/>
  <c r="K5852" i="27" l="1"/>
  <c r="R5853" i="27"/>
  <c r="O5853" i="27"/>
  <c r="Y5853" i="27"/>
  <c r="Z5853" i="27"/>
  <c r="X5853" i="27"/>
  <c r="AG5851" i="27"/>
  <c r="AH5851" i="27" s="1"/>
  <c r="AJ5851" i="27"/>
  <c r="AK5851" i="27" s="1"/>
  <c r="AM5851" i="27"/>
  <c r="AN5851" i="27" s="1"/>
  <c r="V5853" i="27"/>
  <c r="U5853" i="27"/>
  <c r="T5853" i="27"/>
  <c r="S5852" i="27"/>
  <c r="W5852" i="27"/>
  <c r="AA5852" i="27"/>
  <c r="H5852" i="27"/>
  <c r="F5852" i="27"/>
  <c r="G5852" i="27"/>
  <c r="B5854" i="27"/>
  <c r="AB5853" i="27"/>
  <c r="Q5853" i="27"/>
  <c r="S5853" i="27" s="1"/>
  <c r="AE5853" i="27"/>
  <c r="E5853" i="27" s="1"/>
  <c r="AC5853" i="27"/>
  <c r="I5853" i="27"/>
  <c r="M5853" i="27"/>
  <c r="J5853" i="27"/>
  <c r="N5853" i="27"/>
  <c r="D5853" i="27"/>
  <c r="L5853" i="27"/>
  <c r="K5853" i="27" l="1"/>
  <c r="R5854" i="27"/>
  <c r="O5854" i="27"/>
  <c r="Y5854" i="27"/>
  <c r="X5854" i="27"/>
  <c r="Z5854" i="27"/>
  <c r="AG5852" i="27"/>
  <c r="AH5852" i="27" s="1"/>
  <c r="AJ5852" i="27"/>
  <c r="AK5852" i="27" s="1"/>
  <c r="AM5852" i="27"/>
  <c r="AN5852" i="27" s="1"/>
  <c r="V5854" i="27"/>
  <c r="U5854" i="27"/>
  <c r="T5854" i="27"/>
  <c r="AA5853" i="27"/>
  <c r="B5855" i="27"/>
  <c r="AC5854" i="27"/>
  <c r="AB5854" i="27"/>
  <c r="Q5854" i="27"/>
  <c r="AE5854" i="27"/>
  <c r="E5854" i="27" s="1"/>
  <c r="I5854" i="27"/>
  <c r="K5854" i="27" s="1"/>
  <c r="N5854" i="27"/>
  <c r="J5854" i="27"/>
  <c r="M5854" i="27"/>
  <c r="D5854" i="27"/>
  <c r="L5854" i="27"/>
  <c r="W5853" i="27"/>
  <c r="F5853" i="27"/>
  <c r="H5853" i="27"/>
  <c r="G5853" i="27"/>
  <c r="R5855" i="27" l="1"/>
  <c r="O5855" i="27"/>
  <c r="Y5855" i="27"/>
  <c r="Z5855" i="27"/>
  <c r="X5855" i="27"/>
  <c r="AG5853" i="27"/>
  <c r="AH5853" i="27" s="1"/>
  <c r="AM5853" i="27"/>
  <c r="AN5853" i="27" s="1"/>
  <c r="AJ5853" i="27"/>
  <c r="AK5853" i="27" s="1"/>
  <c r="V5855" i="27"/>
  <c r="T5855" i="27"/>
  <c r="U5855" i="27"/>
  <c r="AA5854" i="27"/>
  <c r="W5854" i="27"/>
  <c r="H5854" i="27"/>
  <c r="F5854" i="27"/>
  <c r="G5854" i="27"/>
  <c r="S5854" i="27"/>
  <c r="B5856" i="27"/>
  <c r="Q5855" i="27"/>
  <c r="AE5855" i="27"/>
  <c r="E5855" i="27" s="1"/>
  <c r="AB5855" i="27"/>
  <c r="AC5855" i="27"/>
  <c r="N5855" i="27"/>
  <c r="I5855" i="27"/>
  <c r="K5855" i="27" s="1"/>
  <c r="J5855" i="27"/>
  <c r="M5855" i="27"/>
  <c r="L5855" i="27"/>
  <c r="D5855" i="27"/>
  <c r="R5856" i="27" l="1"/>
  <c r="O5856" i="27"/>
  <c r="Z5856" i="27"/>
  <c r="Y5856" i="27"/>
  <c r="X5856" i="27"/>
  <c r="AG5854" i="27"/>
  <c r="AH5854" i="27" s="1"/>
  <c r="AM5854" i="27"/>
  <c r="AN5854" i="27" s="1"/>
  <c r="AJ5854" i="27"/>
  <c r="AK5854" i="27" s="1"/>
  <c r="V5856" i="27"/>
  <c r="U5856" i="27"/>
  <c r="T5856" i="27"/>
  <c r="W5855" i="27"/>
  <c r="S5855" i="27"/>
  <c r="B5857" i="27"/>
  <c r="AC5856" i="27"/>
  <c r="AE5856" i="27"/>
  <c r="E5856" i="27" s="1"/>
  <c r="Q5856" i="27"/>
  <c r="AB5856" i="27"/>
  <c r="I5856" i="27"/>
  <c r="K5856" i="27" s="1"/>
  <c r="N5856" i="27"/>
  <c r="J5856" i="27"/>
  <c r="M5856" i="27"/>
  <c r="L5856" i="27"/>
  <c r="D5856" i="27"/>
  <c r="AA5855" i="27"/>
  <c r="H5855" i="27"/>
  <c r="F5855" i="27"/>
  <c r="G5855" i="27"/>
  <c r="R5857" i="27" l="1"/>
  <c r="O5857" i="27"/>
  <c r="Y5857" i="27"/>
  <c r="X5857" i="27"/>
  <c r="Z5857" i="27"/>
  <c r="AM5855" i="27"/>
  <c r="AN5855" i="27" s="1"/>
  <c r="AG5855" i="27"/>
  <c r="AH5855" i="27" s="1"/>
  <c r="AJ5855" i="27"/>
  <c r="AK5855" i="27" s="1"/>
  <c r="V5857" i="27"/>
  <c r="U5857" i="27"/>
  <c r="T5857" i="27"/>
  <c r="W5856" i="27"/>
  <c r="AA5856" i="27"/>
  <c r="H5856" i="27"/>
  <c r="G5856" i="27"/>
  <c r="F5856" i="27"/>
  <c r="S5856" i="27"/>
  <c r="B5858" i="27"/>
  <c r="AB5857" i="27"/>
  <c r="Q5857" i="27"/>
  <c r="AE5857" i="27"/>
  <c r="E5857" i="27" s="1"/>
  <c r="AC5857" i="27"/>
  <c r="I5857" i="27"/>
  <c r="K5857" i="27" s="1"/>
  <c r="N5857" i="27"/>
  <c r="M5857" i="27"/>
  <c r="J5857" i="27"/>
  <c r="D5857" i="27"/>
  <c r="L5857" i="27"/>
  <c r="R5858" i="27" l="1"/>
  <c r="O5858" i="27"/>
  <c r="Y5858" i="27"/>
  <c r="X5858" i="27"/>
  <c r="Z5858" i="27"/>
  <c r="AG5856" i="27"/>
  <c r="AJ5856" i="27"/>
  <c r="AK5856" i="27" s="1"/>
  <c r="AM5856" i="27"/>
  <c r="AN5856" i="27" s="1"/>
  <c r="V5858" i="27"/>
  <c r="T5858" i="27"/>
  <c r="U5858" i="27"/>
  <c r="AA5857" i="27"/>
  <c r="S5857" i="27"/>
  <c r="W5857" i="27"/>
  <c r="B5859" i="27"/>
  <c r="AC5858" i="27"/>
  <c r="AB5858" i="27"/>
  <c r="AE5858" i="27"/>
  <c r="E5858" i="27" s="1"/>
  <c r="Q5858" i="27"/>
  <c r="S5858" i="27" s="1"/>
  <c r="N5858" i="27"/>
  <c r="I5858" i="27"/>
  <c r="M5858" i="27"/>
  <c r="J5858" i="27"/>
  <c r="D5858" i="27"/>
  <c r="L5858" i="27"/>
  <c r="AH5856" i="27"/>
  <c r="F5857" i="27"/>
  <c r="H5857" i="27"/>
  <c r="G5857" i="27"/>
  <c r="R5859" i="27" l="1"/>
  <c r="O5859" i="27"/>
  <c r="Y5859" i="27"/>
  <c r="Z5859" i="27"/>
  <c r="X5859" i="27"/>
  <c r="K5858" i="27"/>
  <c r="AM5857" i="27"/>
  <c r="AN5857" i="27" s="1"/>
  <c r="AJ5857" i="27"/>
  <c r="AK5857" i="27" s="1"/>
  <c r="AG5857" i="27"/>
  <c r="AH5857" i="27" s="1"/>
  <c r="V5859" i="27"/>
  <c r="U5859" i="27"/>
  <c r="T5859" i="27"/>
  <c r="AA5858" i="27"/>
  <c r="W5858" i="27"/>
  <c r="H5858" i="27"/>
  <c r="F5858" i="27"/>
  <c r="G5858" i="27"/>
  <c r="B5860" i="27"/>
  <c r="Q5859" i="27"/>
  <c r="AE5859" i="27"/>
  <c r="E5859" i="27" s="1"/>
  <c r="AB5859" i="27"/>
  <c r="AC5859" i="27"/>
  <c r="I5859" i="27"/>
  <c r="K5859" i="27" s="1"/>
  <c r="N5859" i="27"/>
  <c r="J5859" i="27"/>
  <c r="M5859" i="27"/>
  <c r="L5859" i="27"/>
  <c r="D5859" i="27"/>
  <c r="R5860" i="27" l="1"/>
  <c r="O5860" i="27"/>
  <c r="Y5860" i="27"/>
  <c r="Z5860" i="27"/>
  <c r="X5860" i="27"/>
  <c r="AG5858" i="27"/>
  <c r="AH5858" i="27" s="1"/>
  <c r="AM5858" i="27"/>
  <c r="AN5858" i="27" s="1"/>
  <c r="AJ5858" i="27"/>
  <c r="AK5858" i="27" s="1"/>
  <c r="V5860" i="27"/>
  <c r="U5860" i="27"/>
  <c r="T5860" i="27"/>
  <c r="AA5859" i="27"/>
  <c r="S5859" i="27"/>
  <c r="W5859" i="27"/>
  <c r="H5859" i="27"/>
  <c r="G5859" i="27"/>
  <c r="F5859" i="27"/>
  <c r="B5861" i="27"/>
  <c r="AC5860" i="27"/>
  <c r="Q5860" i="27"/>
  <c r="AE5860" i="27"/>
  <c r="E5860" i="27" s="1"/>
  <c r="AB5860" i="27"/>
  <c r="I5860" i="27"/>
  <c r="N5860" i="27"/>
  <c r="J5860" i="27"/>
  <c r="M5860" i="27"/>
  <c r="D5860" i="27"/>
  <c r="L5860" i="27"/>
  <c r="K5860" i="27" l="1"/>
  <c r="R5861" i="27"/>
  <c r="O5861" i="27"/>
  <c r="Y5861" i="27"/>
  <c r="X5861" i="27"/>
  <c r="Z5861" i="27"/>
  <c r="AG5859" i="27"/>
  <c r="AH5859" i="27" s="1"/>
  <c r="AJ5859" i="27"/>
  <c r="AK5859" i="27" s="1"/>
  <c r="AM5859" i="27"/>
  <c r="AN5859" i="27" s="1"/>
  <c r="V5861" i="27"/>
  <c r="U5861" i="27"/>
  <c r="T5861" i="27"/>
  <c r="S5860" i="27"/>
  <c r="W5860" i="27"/>
  <c r="AA5860" i="27"/>
  <c r="H5860" i="27"/>
  <c r="G5860" i="27"/>
  <c r="F5860" i="27"/>
  <c r="B5862" i="27"/>
  <c r="AB5861" i="27"/>
  <c r="Q5861" i="27"/>
  <c r="AE5861" i="27"/>
  <c r="E5861" i="27" s="1"/>
  <c r="AC5861" i="27"/>
  <c r="N5861" i="27"/>
  <c r="I5861" i="27"/>
  <c r="M5861" i="27"/>
  <c r="J5861" i="27"/>
  <c r="L5861" i="27"/>
  <c r="D5861" i="27"/>
  <c r="R5862" i="27" l="1"/>
  <c r="O5862" i="27"/>
  <c r="Z5862" i="27"/>
  <c r="Y5862" i="27"/>
  <c r="X5862" i="27"/>
  <c r="K5861" i="27"/>
  <c r="AG5860" i="27"/>
  <c r="AH5860" i="27" s="1"/>
  <c r="AJ5860" i="27"/>
  <c r="AK5860" i="27" s="1"/>
  <c r="AM5860" i="27"/>
  <c r="AN5860" i="27" s="1"/>
  <c r="V5862" i="27"/>
  <c r="U5862" i="27"/>
  <c r="T5862" i="27"/>
  <c r="W5861" i="27"/>
  <c r="AA5861" i="27"/>
  <c r="B5863" i="27"/>
  <c r="AC5862" i="27"/>
  <c r="AB5862" i="27"/>
  <c r="Q5862" i="27"/>
  <c r="AE5862" i="27"/>
  <c r="E5862" i="27" s="1"/>
  <c r="I5862" i="27"/>
  <c r="N5862" i="27"/>
  <c r="M5862" i="27"/>
  <c r="J5862" i="27"/>
  <c r="L5862" i="27"/>
  <c r="D5862" i="27"/>
  <c r="H5861" i="27"/>
  <c r="F5861" i="27"/>
  <c r="G5861" i="27"/>
  <c r="S5861" i="27"/>
  <c r="K5862" i="27" l="1"/>
  <c r="R5863" i="27"/>
  <c r="O5863" i="27"/>
  <c r="Y5863" i="27"/>
  <c r="Z5863" i="27"/>
  <c r="X5863" i="27"/>
  <c r="AG5861" i="27"/>
  <c r="AH5861" i="27" s="1"/>
  <c r="AJ5861" i="27"/>
  <c r="AK5861" i="27" s="1"/>
  <c r="AM5861" i="27"/>
  <c r="AN5861" i="27" s="1"/>
  <c r="V5863" i="27"/>
  <c r="U5863" i="27"/>
  <c r="T5863" i="27"/>
  <c r="W5862" i="27"/>
  <c r="S5862" i="27"/>
  <c r="AA5862" i="27"/>
  <c r="H5862" i="27"/>
  <c r="F5862" i="27"/>
  <c r="G5862" i="27"/>
  <c r="B5864" i="27"/>
  <c r="Q5863" i="27"/>
  <c r="AE5863" i="27"/>
  <c r="E5863" i="27" s="1"/>
  <c r="AB5863" i="27"/>
  <c r="AC5863" i="27"/>
  <c r="N5863" i="27"/>
  <c r="I5863" i="27"/>
  <c r="K5863" i="27" s="1"/>
  <c r="J5863" i="27"/>
  <c r="M5863" i="27"/>
  <c r="L5863" i="27"/>
  <c r="D5863" i="27"/>
  <c r="R5864" i="27" l="1"/>
  <c r="O5864" i="27"/>
  <c r="Z5864" i="27"/>
  <c r="Y5864" i="27"/>
  <c r="X5864" i="27"/>
  <c r="AG5862" i="27"/>
  <c r="AH5862" i="27" s="1"/>
  <c r="AJ5862" i="27"/>
  <c r="AK5862" i="27" s="1"/>
  <c r="AM5862" i="27"/>
  <c r="AN5862" i="27" s="1"/>
  <c r="V5864" i="27"/>
  <c r="U5864" i="27"/>
  <c r="T5864" i="27"/>
  <c r="W5863" i="27"/>
  <c r="AA5863" i="27"/>
  <c r="B5865" i="27"/>
  <c r="AC5864" i="27"/>
  <c r="AE5864" i="27"/>
  <c r="E5864" i="27" s="1"/>
  <c r="Q5864" i="27"/>
  <c r="AB5864" i="27"/>
  <c r="I5864" i="27"/>
  <c r="N5864" i="27"/>
  <c r="M5864" i="27"/>
  <c r="J5864" i="27"/>
  <c r="D5864" i="27"/>
  <c r="L5864" i="27"/>
  <c r="H5863" i="27"/>
  <c r="F5863" i="27"/>
  <c r="G5863" i="27"/>
  <c r="S5863" i="27"/>
  <c r="K5864" i="27" l="1"/>
  <c r="R5865" i="27"/>
  <c r="O5865" i="27"/>
  <c r="Y5865" i="27"/>
  <c r="Z5865" i="27"/>
  <c r="X5865" i="27"/>
  <c r="AG5863" i="27"/>
  <c r="AH5863" i="27" s="1"/>
  <c r="AJ5863" i="27"/>
  <c r="AK5863" i="27" s="1"/>
  <c r="AM5863" i="27"/>
  <c r="AN5863" i="27" s="1"/>
  <c r="V5865" i="27"/>
  <c r="U5865" i="27"/>
  <c r="T5865" i="27"/>
  <c r="AA5864" i="27"/>
  <c r="W5864" i="27"/>
  <c r="H5864" i="27"/>
  <c r="F5864" i="27"/>
  <c r="G5864" i="27"/>
  <c r="S5864" i="27"/>
  <c r="B5866" i="27"/>
  <c r="AB5865" i="27"/>
  <c r="Q5865" i="27"/>
  <c r="AE5865" i="27"/>
  <c r="E5865" i="27" s="1"/>
  <c r="AC5865" i="27"/>
  <c r="N5865" i="27"/>
  <c r="I5865" i="27"/>
  <c r="J5865" i="27"/>
  <c r="M5865" i="27"/>
  <c r="D5865" i="27"/>
  <c r="L5865" i="27"/>
  <c r="R5866" i="27" l="1"/>
  <c r="O5866" i="27"/>
  <c r="Y5866" i="27"/>
  <c r="X5866" i="27"/>
  <c r="Z5866" i="27"/>
  <c r="K5865" i="27"/>
  <c r="AG5864" i="27"/>
  <c r="AH5864" i="27" s="1"/>
  <c r="AJ5864" i="27"/>
  <c r="AK5864" i="27" s="1"/>
  <c r="AM5864" i="27"/>
  <c r="AN5864" i="27" s="1"/>
  <c r="V5866" i="27"/>
  <c r="T5866" i="27"/>
  <c r="U5866" i="27"/>
  <c r="S5865" i="27"/>
  <c r="AA5865" i="27"/>
  <c r="W5865" i="27"/>
  <c r="B5867" i="27"/>
  <c r="AC5866" i="27"/>
  <c r="AB5866" i="27"/>
  <c r="AE5866" i="27"/>
  <c r="E5866" i="27" s="1"/>
  <c r="Q5866" i="27"/>
  <c r="S5866" i="27" s="1"/>
  <c r="I5866" i="27"/>
  <c r="N5866" i="27"/>
  <c r="J5866" i="27"/>
  <c r="D5866" i="27"/>
  <c r="M5866" i="27"/>
  <c r="L5866" i="27"/>
  <c r="F5865" i="27"/>
  <c r="G5865" i="27"/>
  <c r="H5865" i="27"/>
  <c r="R5867" i="27" l="1"/>
  <c r="O5867" i="27"/>
  <c r="Y5867" i="27"/>
  <c r="Z5867" i="27"/>
  <c r="X5867" i="27"/>
  <c r="K5866" i="27"/>
  <c r="AG5865" i="27"/>
  <c r="AH5865" i="27" s="1"/>
  <c r="AJ5865" i="27"/>
  <c r="AK5865" i="27" s="1"/>
  <c r="AM5865" i="27"/>
  <c r="AN5865" i="27" s="1"/>
  <c r="V5867" i="27"/>
  <c r="U5867" i="27"/>
  <c r="T5867" i="27"/>
  <c r="W5866" i="27"/>
  <c r="AA5866" i="27"/>
  <c r="H5866" i="27"/>
  <c r="F5866" i="27"/>
  <c r="G5866" i="27"/>
  <c r="B5868" i="27"/>
  <c r="Q5867" i="27"/>
  <c r="AE5867" i="27"/>
  <c r="E5867" i="27" s="1"/>
  <c r="AB5867" i="27"/>
  <c r="AC5867" i="27"/>
  <c r="I5867" i="27"/>
  <c r="K5867" i="27" s="1"/>
  <c r="N5867" i="27"/>
  <c r="M5867" i="27"/>
  <c r="J5867" i="27"/>
  <c r="D5867" i="27"/>
  <c r="L5867" i="27"/>
  <c r="R5868" i="27" l="1"/>
  <c r="O5868" i="27"/>
  <c r="Z5868" i="27"/>
  <c r="Y5868" i="27"/>
  <c r="X5868" i="27"/>
  <c r="AG5866" i="27"/>
  <c r="AH5866" i="27" s="1"/>
  <c r="AJ5866" i="27"/>
  <c r="AK5866" i="27" s="1"/>
  <c r="AM5866" i="27"/>
  <c r="AN5866" i="27" s="1"/>
  <c r="V5868" i="27"/>
  <c r="U5868" i="27"/>
  <c r="T5868" i="27"/>
  <c r="AA5867" i="27"/>
  <c r="S5867" i="27"/>
  <c r="W5867" i="27"/>
  <c r="B5869" i="27"/>
  <c r="AC5868" i="27"/>
  <c r="Q5868" i="27"/>
  <c r="AE5868" i="27"/>
  <c r="E5868" i="27" s="1"/>
  <c r="AB5868" i="27"/>
  <c r="N5868" i="27"/>
  <c r="I5868" i="27"/>
  <c r="K5868" i="27" s="1"/>
  <c r="J5868" i="27"/>
  <c r="M5868" i="27"/>
  <c r="D5868" i="27"/>
  <c r="L5868" i="27"/>
  <c r="H5867" i="27"/>
  <c r="F5867" i="27"/>
  <c r="G5867" i="27"/>
  <c r="R5869" i="27" l="1"/>
  <c r="O5869" i="27"/>
  <c r="Y5869" i="27"/>
  <c r="Z5869" i="27"/>
  <c r="X5869" i="27"/>
  <c r="AJ5867" i="27"/>
  <c r="AK5867" i="27" s="1"/>
  <c r="AG5867" i="27"/>
  <c r="AM5867" i="27"/>
  <c r="AN5867" i="27" s="1"/>
  <c r="V5869" i="27"/>
  <c r="U5869" i="27"/>
  <c r="T5869" i="27"/>
  <c r="S5868" i="27"/>
  <c r="W5868" i="27"/>
  <c r="AA5868" i="27"/>
  <c r="AH5867" i="27"/>
  <c r="H5868" i="27"/>
  <c r="F5868" i="27"/>
  <c r="G5868" i="27"/>
  <c r="B5870" i="27"/>
  <c r="AB5869" i="27"/>
  <c r="Q5869" i="27"/>
  <c r="AE5869" i="27"/>
  <c r="E5869" i="27" s="1"/>
  <c r="AC5869" i="27"/>
  <c r="I5869" i="27"/>
  <c r="N5869" i="27"/>
  <c r="J5869" i="27"/>
  <c r="M5869" i="27"/>
  <c r="D5869" i="27"/>
  <c r="L5869" i="27"/>
  <c r="K5869" i="27" l="1"/>
  <c r="R5870" i="27"/>
  <c r="O5870" i="27"/>
  <c r="Y5870" i="27"/>
  <c r="Z5870" i="27"/>
  <c r="X5870" i="27"/>
  <c r="AG5868" i="27"/>
  <c r="AH5868" i="27" s="1"/>
  <c r="AM5868" i="27"/>
  <c r="AN5868" i="27" s="1"/>
  <c r="AJ5868" i="27"/>
  <c r="AK5868" i="27" s="1"/>
  <c r="V5870" i="27"/>
  <c r="U5870" i="27"/>
  <c r="T5870" i="27"/>
  <c r="W5869" i="27"/>
  <c r="AA5869" i="27"/>
  <c r="S5869" i="27"/>
  <c r="B5871" i="27"/>
  <c r="AC5870" i="27"/>
  <c r="AB5870" i="27"/>
  <c r="Q5870" i="27"/>
  <c r="AE5870" i="27"/>
  <c r="E5870" i="27" s="1"/>
  <c r="N5870" i="27"/>
  <c r="I5870" i="27"/>
  <c r="J5870" i="27"/>
  <c r="D5870" i="27"/>
  <c r="L5870" i="27"/>
  <c r="M5870" i="27"/>
  <c r="H5869" i="27"/>
  <c r="F5869" i="27"/>
  <c r="G5869" i="27"/>
  <c r="R5871" i="27" l="1"/>
  <c r="O5871" i="27"/>
  <c r="Y5871" i="27"/>
  <c r="Z5871" i="27"/>
  <c r="X5871" i="27"/>
  <c r="K5870" i="27"/>
  <c r="AG5869" i="27"/>
  <c r="AH5869" i="27" s="1"/>
  <c r="AM5869" i="27"/>
  <c r="AN5869" i="27" s="1"/>
  <c r="AJ5869" i="27"/>
  <c r="AK5869" i="27" s="1"/>
  <c r="V5871" i="27"/>
  <c r="U5871" i="27"/>
  <c r="T5871" i="27"/>
  <c r="W5870" i="27"/>
  <c r="AA5870" i="27"/>
  <c r="S5870" i="27"/>
  <c r="F5870" i="27"/>
  <c r="H5870" i="27"/>
  <c r="G5870" i="27"/>
  <c r="B5872" i="27"/>
  <c r="Q5871" i="27"/>
  <c r="AE5871" i="27"/>
  <c r="E5871" i="27" s="1"/>
  <c r="AB5871" i="27"/>
  <c r="AC5871" i="27"/>
  <c r="I5871" i="27"/>
  <c r="N5871" i="27"/>
  <c r="M5871" i="27"/>
  <c r="L5871" i="27"/>
  <c r="D5871" i="27"/>
  <c r="J5871" i="27"/>
  <c r="K5871" i="27" l="1"/>
  <c r="R5872" i="27"/>
  <c r="O5872" i="27"/>
  <c r="Y5872" i="27"/>
  <c r="Z5872" i="27"/>
  <c r="X5872" i="27"/>
  <c r="AG5870" i="27"/>
  <c r="AH5870" i="27" s="1"/>
  <c r="AJ5870" i="27"/>
  <c r="AK5870" i="27" s="1"/>
  <c r="AM5870" i="27"/>
  <c r="AN5870" i="27" s="1"/>
  <c r="V5872" i="27"/>
  <c r="U5872" i="27"/>
  <c r="T5872" i="27"/>
  <c r="W5871" i="27"/>
  <c r="AA5871" i="27"/>
  <c r="S5871" i="27"/>
  <c r="B5873" i="27"/>
  <c r="AC5872" i="27"/>
  <c r="AE5872" i="27"/>
  <c r="E5872" i="27" s="1"/>
  <c r="Q5872" i="27"/>
  <c r="AB5872" i="27"/>
  <c r="N5872" i="27"/>
  <c r="I5872" i="27"/>
  <c r="K5872" i="27" s="1"/>
  <c r="J5872" i="27"/>
  <c r="M5872" i="27"/>
  <c r="D5872" i="27"/>
  <c r="L5872" i="27"/>
  <c r="H5871" i="27"/>
  <c r="F5871" i="27"/>
  <c r="G5871" i="27"/>
  <c r="R5873" i="27" l="1"/>
  <c r="O5873" i="27"/>
  <c r="Y5873" i="27"/>
  <c r="X5873" i="27"/>
  <c r="Z5873" i="27"/>
  <c r="AG5871" i="27"/>
  <c r="AH5871" i="27" s="1"/>
  <c r="AJ5871" i="27"/>
  <c r="AK5871" i="27" s="1"/>
  <c r="AM5871" i="27"/>
  <c r="AN5871" i="27" s="1"/>
  <c r="V5873" i="27"/>
  <c r="T5873" i="27"/>
  <c r="U5873" i="27"/>
  <c r="W5872" i="27"/>
  <c r="AA5872" i="27"/>
  <c r="S5872" i="27"/>
  <c r="B5874" i="27"/>
  <c r="AB5873" i="27"/>
  <c r="Q5873" i="27"/>
  <c r="AE5873" i="27"/>
  <c r="E5873" i="27" s="1"/>
  <c r="AC5873" i="27"/>
  <c r="I5873" i="27"/>
  <c r="K5873" i="27" s="1"/>
  <c r="N5873" i="27"/>
  <c r="M5873" i="27"/>
  <c r="J5873" i="27"/>
  <c r="L5873" i="27"/>
  <c r="D5873" i="27"/>
  <c r="H5872" i="27"/>
  <c r="F5872" i="27"/>
  <c r="G5872" i="27"/>
  <c r="R5874" i="27" l="1"/>
  <c r="O5874" i="27"/>
  <c r="Y5874" i="27"/>
  <c r="Z5874" i="27"/>
  <c r="X5874" i="27"/>
  <c r="AJ5872" i="27"/>
  <c r="AK5872" i="27" s="1"/>
  <c r="AG5872" i="27"/>
  <c r="AH5872" i="27" s="1"/>
  <c r="AM5872" i="27"/>
  <c r="AN5872" i="27" s="1"/>
  <c r="V5874" i="27"/>
  <c r="U5874" i="27"/>
  <c r="T5874" i="27"/>
  <c r="AA5873" i="27"/>
  <c r="W5873" i="27"/>
  <c r="S5873" i="27"/>
  <c r="B5875" i="27"/>
  <c r="AC5874" i="27"/>
  <c r="AB5874" i="27"/>
  <c r="AE5874" i="27"/>
  <c r="E5874" i="27" s="1"/>
  <c r="Q5874" i="27"/>
  <c r="S5874" i="27" s="1"/>
  <c r="I5874" i="27"/>
  <c r="N5874" i="27"/>
  <c r="J5874" i="27"/>
  <c r="M5874" i="27"/>
  <c r="D5874" i="27"/>
  <c r="L5874" i="27"/>
  <c r="H5873" i="27"/>
  <c r="F5873" i="27"/>
  <c r="G5873" i="27"/>
  <c r="K5874" i="27" l="1"/>
  <c r="R5875" i="27"/>
  <c r="O5875" i="27"/>
  <c r="Y5875" i="27"/>
  <c r="Z5875" i="27"/>
  <c r="X5875" i="27"/>
  <c r="AG5873" i="27"/>
  <c r="AH5873" i="27" s="1"/>
  <c r="AM5873" i="27"/>
  <c r="AN5873" i="27" s="1"/>
  <c r="AJ5873" i="27"/>
  <c r="AK5873" i="27" s="1"/>
  <c r="V5875" i="27"/>
  <c r="U5875" i="27"/>
  <c r="T5875" i="27"/>
  <c r="W5874" i="27"/>
  <c r="AA5874" i="27"/>
  <c r="H5874" i="27"/>
  <c r="F5874" i="27"/>
  <c r="G5874" i="27"/>
  <c r="B5876" i="27"/>
  <c r="Q5875" i="27"/>
  <c r="AE5875" i="27"/>
  <c r="E5875" i="27" s="1"/>
  <c r="AB5875" i="27"/>
  <c r="AC5875" i="27"/>
  <c r="N5875" i="27"/>
  <c r="I5875" i="27"/>
  <c r="K5875" i="27" s="1"/>
  <c r="M5875" i="27"/>
  <c r="J5875" i="27"/>
  <c r="D5875" i="27"/>
  <c r="L5875" i="27"/>
  <c r="R5876" i="27" l="1"/>
  <c r="O5876" i="27"/>
  <c r="Y5876" i="27"/>
  <c r="Z5876" i="27"/>
  <c r="X5876" i="27"/>
  <c r="AG5874" i="27"/>
  <c r="AH5874" i="27" s="1"/>
  <c r="AM5874" i="27"/>
  <c r="AN5874" i="27" s="1"/>
  <c r="AJ5874" i="27"/>
  <c r="AK5874" i="27" s="1"/>
  <c r="AA5875" i="27"/>
  <c r="S5875" i="27"/>
  <c r="V5876" i="27"/>
  <c r="U5876" i="27"/>
  <c r="T5876" i="27"/>
  <c r="B5877" i="27"/>
  <c r="AC5876" i="27"/>
  <c r="Q5876" i="27"/>
  <c r="AE5876" i="27"/>
  <c r="E5876" i="27" s="1"/>
  <c r="AB5876" i="27"/>
  <c r="I5876" i="27"/>
  <c r="N5876" i="27"/>
  <c r="M5876" i="27"/>
  <c r="J5876" i="27"/>
  <c r="D5876" i="27"/>
  <c r="L5876" i="27"/>
  <c r="W5875" i="27"/>
  <c r="F5875" i="27"/>
  <c r="G5875" i="27"/>
  <c r="H5875" i="27"/>
  <c r="K5876" i="27" l="1"/>
  <c r="R5877" i="27"/>
  <c r="O5877" i="27"/>
  <c r="Y5877" i="27"/>
  <c r="X5877" i="27"/>
  <c r="Z5877" i="27"/>
  <c r="AG5875" i="27"/>
  <c r="AH5875" i="27" s="1"/>
  <c r="AM5875" i="27"/>
  <c r="AN5875" i="27" s="1"/>
  <c r="AJ5875" i="27"/>
  <c r="AK5875" i="27" s="1"/>
  <c r="V5877" i="27"/>
  <c r="U5877" i="27"/>
  <c r="T5877" i="27"/>
  <c r="S5876" i="27"/>
  <c r="W5876" i="27"/>
  <c r="AA5876" i="27"/>
  <c r="H5876" i="27"/>
  <c r="G5876" i="27"/>
  <c r="F5876" i="27"/>
  <c r="B5878" i="27"/>
  <c r="AB5877" i="27"/>
  <c r="Q5877" i="27"/>
  <c r="AE5877" i="27"/>
  <c r="E5877" i="27" s="1"/>
  <c r="AC5877" i="27"/>
  <c r="I5877" i="27"/>
  <c r="N5877" i="27"/>
  <c r="J5877" i="27"/>
  <c r="M5877" i="27"/>
  <c r="D5877" i="27"/>
  <c r="L5877" i="27"/>
  <c r="K5877" i="27" l="1"/>
  <c r="R5878" i="27"/>
  <c r="O5878" i="27"/>
  <c r="Y5878" i="27"/>
  <c r="Z5878" i="27"/>
  <c r="X5878" i="27"/>
  <c r="AG5876" i="27"/>
  <c r="AH5876" i="27" s="1"/>
  <c r="AM5876" i="27"/>
  <c r="AN5876" i="27" s="1"/>
  <c r="AJ5876" i="27"/>
  <c r="AK5876" i="27" s="1"/>
  <c r="V5878" i="27"/>
  <c r="U5878" i="27"/>
  <c r="T5878" i="27"/>
  <c r="AA5877" i="27"/>
  <c r="S5877" i="27"/>
  <c r="W5877" i="27"/>
  <c r="B5879" i="27"/>
  <c r="AC5878" i="27"/>
  <c r="AB5878" i="27"/>
  <c r="Q5878" i="27"/>
  <c r="AE5878" i="27"/>
  <c r="E5878" i="27" s="1"/>
  <c r="N5878" i="27"/>
  <c r="I5878" i="27"/>
  <c r="J5878" i="27"/>
  <c r="D5878" i="27"/>
  <c r="M5878" i="27"/>
  <c r="L5878" i="27"/>
  <c r="F5877" i="27"/>
  <c r="H5877" i="27"/>
  <c r="G5877" i="27"/>
  <c r="R5879" i="27" l="1"/>
  <c r="O5879" i="27"/>
  <c r="Y5879" i="27"/>
  <c r="Z5879" i="27"/>
  <c r="X5879" i="27"/>
  <c r="K5878" i="27"/>
  <c r="AG5877" i="27"/>
  <c r="AH5877" i="27" s="1"/>
  <c r="AJ5877" i="27"/>
  <c r="AK5877" i="27" s="1"/>
  <c r="AM5877" i="27"/>
  <c r="AN5877" i="27" s="1"/>
  <c r="V5879" i="27"/>
  <c r="T5879" i="27"/>
  <c r="U5879" i="27"/>
  <c r="AA5878" i="27"/>
  <c r="W5878" i="27"/>
  <c r="S5878" i="27"/>
  <c r="H5878" i="27"/>
  <c r="F5878" i="27"/>
  <c r="G5878" i="27"/>
  <c r="B5880" i="27"/>
  <c r="Q5879" i="27"/>
  <c r="AE5879" i="27"/>
  <c r="E5879" i="27" s="1"/>
  <c r="AB5879" i="27"/>
  <c r="AC5879" i="27"/>
  <c r="I5879" i="27"/>
  <c r="K5879" i="27" s="1"/>
  <c r="N5879" i="27"/>
  <c r="M5879" i="27"/>
  <c r="J5879" i="27"/>
  <c r="D5879" i="27"/>
  <c r="L5879" i="27"/>
  <c r="R5880" i="27" l="1"/>
  <c r="O5880" i="27"/>
  <c r="Z5880" i="27"/>
  <c r="Y5880" i="27"/>
  <c r="X5880" i="27"/>
  <c r="AG5878" i="27"/>
  <c r="AH5878" i="27" s="1"/>
  <c r="AM5878" i="27"/>
  <c r="AN5878" i="27" s="1"/>
  <c r="AJ5878" i="27"/>
  <c r="AK5878" i="27" s="1"/>
  <c r="V5880" i="27"/>
  <c r="U5880" i="27"/>
  <c r="T5880" i="27"/>
  <c r="AA5879" i="27"/>
  <c r="S5879" i="27"/>
  <c r="W5879" i="27"/>
  <c r="F5879" i="27"/>
  <c r="H5879" i="27"/>
  <c r="G5879" i="27"/>
  <c r="B5881" i="27"/>
  <c r="AC5880" i="27"/>
  <c r="AE5880" i="27"/>
  <c r="E5880" i="27" s="1"/>
  <c r="Q5880" i="27"/>
  <c r="AB5880" i="27"/>
  <c r="I5880" i="27"/>
  <c r="N5880" i="27"/>
  <c r="M5880" i="27"/>
  <c r="D5880" i="27"/>
  <c r="L5880" i="27"/>
  <c r="J5880" i="27"/>
  <c r="K5880" i="27" l="1"/>
  <c r="R5881" i="27"/>
  <c r="O5881" i="27"/>
  <c r="Y5881" i="27"/>
  <c r="Z5881" i="27"/>
  <c r="X5881" i="27"/>
  <c r="AG5879" i="27"/>
  <c r="AH5879" i="27" s="1"/>
  <c r="AJ5879" i="27"/>
  <c r="AK5879" i="27" s="1"/>
  <c r="AM5879" i="27"/>
  <c r="AN5879" i="27" s="1"/>
  <c r="V5881" i="27"/>
  <c r="U5881" i="27"/>
  <c r="T5881" i="27"/>
  <c r="AA5880" i="27"/>
  <c r="H5880" i="27"/>
  <c r="G5880" i="27"/>
  <c r="F5880" i="27"/>
  <c r="W5880" i="27"/>
  <c r="S5880" i="27"/>
  <c r="B5882" i="27"/>
  <c r="AB5881" i="27"/>
  <c r="Q5881" i="27"/>
  <c r="AE5881" i="27"/>
  <c r="E5881" i="27" s="1"/>
  <c r="AC5881" i="27"/>
  <c r="I5881" i="27"/>
  <c r="K5881" i="27" s="1"/>
  <c r="N5881" i="27"/>
  <c r="J5881" i="27"/>
  <c r="M5881" i="27"/>
  <c r="D5881" i="27"/>
  <c r="L5881" i="27"/>
  <c r="R5882" i="27" l="1"/>
  <c r="O5882" i="27"/>
  <c r="Y5882" i="27"/>
  <c r="X5882" i="27"/>
  <c r="Z5882" i="27"/>
  <c r="AG5880" i="27"/>
  <c r="AH5880" i="27" s="1"/>
  <c r="AM5880" i="27"/>
  <c r="AN5880" i="27" s="1"/>
  <c r="AJ5880" i="27"/>
  <c r="AK5880" i="27" s="1"/>
  <c r="V5882" i="27"/>
  <c r="U5882" i="27"/>
  <c r="T5882" i="27"/>
  <c r="S5881" i="27"/>
  <c r="AA5881" i="27"/>
  <c r="W5881" i="27"/>
  <c r="B5883" i="27"/>
  <c r="AC5882" i="27"/>
  <c r="AB5882" i="27"/>
  <c r="AE5882" i="27"/>
  <c r="E5882" i="27" s="1"/>
  <c r="Q5882" i="27"/>
  <c r="S5882" i="27" s="1"/>
  <c r="N5882" i="27"/>
  <c r="I5882" i="27"/>
  <c r="M5882" i="27"/>
  <c r="J5882" i="27"/>
  <c r="D5882" i="27"/>
  <c r="L5882" i="27"/>
  <c r="F5881" i="27"/>
  <c r="H5881" i="27"/>
  <c r="G5881" i="27"/>
  <c r="R5883" i="27" l="1"/>
  <c r="O5883" i="27"/>
  <c r="Y5883" i="27"/>
  <c r="Z5883" i="27"/>
  <c r="X5883" i="27"/>
  <c r="K5882" i="27"/>
  <c r="AG5881" i="27"/>
  <c r="AH5881" i="27" s="1"/>
  <c r="AJ5881" i="27"/>
  <c r="AK5881" i="27" s="1"/>
  <c r="AM5881" i="27"/>
  <c r="AN5881" i="27" s="1"/>
  <c r="T5883" i="27"/>
  <c r="U5883" i="27"/>
  <c r="V5883" i="27"/>
  <c r="W5882" i="27"/>
  <c r="AA5882" i="27"/>
  <c r="H5882" i="27"/>
  <c r="G5882" i="27"/>
  <c r="F5882" i="27"/>
  <c r="B5884" i="27"/>
  <c r="Q5883" i="27"/>
  <c r="S5883" i="27" s="1"/>
  <c r="AE5883" i="27"/>
  <c r="E5883" i="27" s="1"/>
  <c r="AB5883" i="27"/>
  <c r="AC5883" i="27"/>
  <c r="I5883" i="27"/>
  <c r="K5883" i="27" s="1"/>
  <c r="N5883" i="27"/>
  <c r="J5883" i="27"/>
  <c r="M5883" i="27"/>
  <c r="L5883" i="27"/>
  <c r="D5883" i="27"/>
  <c r="R5884" i="27" l="1"/>
  <c r="O5884" i="27"/>
  <c r="Y5884" i="27"/>
  <c r="Z5884" i="27"/>
  <c r="X5884" i="27"/>
  <c r="AG5882" i="27"/>
  <c r="AH5882" i="27" s="1"/>
  <c r="AJ5882" i="27"/>
  <c r="AK5882" i="27" s="1"/>
  <c r="AM5882" i="27"/>
  <c r="AN5882" i="27" s="1"/>
  <c r="V5884" i="27"/>
  <c r="U5884" i="27"/>
  <c r="T5884" i="27"/>
  <c r="W5883" i="27"/>
  <c r="AA5883" i="27"/>
  <c r="F5883" i="27"/>
  <c r="H5883" i="27"/>
  <c r="G5883" i="27"/>
  <c r="B5885" i="27"/>
  <c r="AC5884" i="27"/>
  <c r="Q5884" i="27"/>
  <c r="AE5884" i="27"/>
  <c r="E5884" i="27" s="1"/>
  <c r="AB5884" i="27"/>
  <c r="I5884" i="27"/>
  <c r="N5884" i="27"/>
  <c r="J5884" i="27"/>
  <c r="M5884" i="27"/>
  <c r="D5884" i="27"/>
  <c r="L5884" i="27"/>
  <c r="K5884" i="27" l="1"/>
  <c r="R5885" i="27"/>
  <c r="O5885" i="27"/>
  <c r="Y5885" i="27"/>
  <c r="Z5885" i="27"/>
  <c r="X5885" i="27"/>
  <c r="AG5883" i="27"/>
  <c r="AH5883" i="27" s="1"/>
  <c r="AJ5883" i="27"/>
  <c r="AK5883" i="27" s="1"/>
  <c r="AM5883" i="27"/>
  <c r="AN5883" i="27" s="1"/>
  <c r="V5885" i="27"/>
  <c r="U5885" i="27"/>
  <c r="T5885" i="27"/>
  <c r="AA5884" i="27"/>
  <c r="S5884" i="27"/>
  <c r="W5884" i="27"/>
  <c r="F5884" i="27"/>
  <c r="H5884" i="27"/>
  <c r="G5884" i="27"/>
  <c r="B5886" i="27"/>
  <c r="AB5885" i="27"/>
  <c r="Q5885" i="27"/>
  <c r="AE5885" i="27"/>
  <c r="E5885" i="27" s="1"/>
  <c r="AC5885" i="27"/>
  <c r="I5885" i="27"/>
  <c r="N5885" i="27"/>
  <c r="M5885" i="27"/>
  <c r="D5885" i="27"/>
  <c r="J5885" i="27"/>
  <c r="L5885" i="27"/>
  <c r="K5885" i="27" l="1"/>
  <c r="R5886" i="27"/>
  <c r="O5886" i="27"/>
  <c r="Y5886" i="27"/>
  <c r="Z5886" i="27"/>
  <c r="X5886" i="27"/>
  <c r="AG5884" i="27"/>
  <c r="AH5884" i="27" s="1"/>
  <c r="AJ5884" i="27"/>
  <c r="AK5884" i="27" s="1"/>
  <c r="AM5884" i="27"/>
  <c r="AN5884" i="27" s="1"/>
  <c r="V5886" i="27"/>
  <c r="U5886" i="27"/>
  <c r="T5886" i="27"/>
  <c r="AA5885" i="27"/>
  <c r="S5885" i="27"/>
  <c r="H5885" i="27"/>
  <c r="G5885" i="27"/>
  <c r="F5885" i="27"/>
  <c r="W5885" i="27"/>
  <c r="B5887" i="27"/>
  <c r="AC5886" i="27"/>
  <c r="AB5886" i="27"/>
  <c r="Q5886" i="27"/>
  <c r="AE5886" i="27"/>
  <c r="E5886" i="27" s="1"/>
  <c r="I5886" i="27"/>
  <c r="K5886" i="27" s="1"/>
  <c r="N5886" i="27"/>
  <c r="J5886" i="27"/>
  <c r="M5886" i="27"/>
  <c r="D5886" i="27"/>
  <c r="L5886" i="27"/>
  <c r="R5887" i="27" l="1"/>
  <c r="O5887" i="27"/>
  <c r="Y5887" i="27"/>
  <c r="Z5887" i="27"/>
  <c r="X5887" i="27"/>
  <c r="AG5885" i="27"/>
  <c r="AH5885" i="27" s="1"/>
  <c r="AJ5885" i="27"/>
  <c r="AK5885" i="27" s="1"/>
  <c r="AM5885" i="27"/>
  <c r="AN5885" i="27" s="1"/>
  <c r="V5887" i="27"/>
  <c r="T5887" i="27"/>
  <c r="U5887" i="27"/>
  <c r="W5886" i="27"/>
  <c r="S5886" i="27"/>
  <c r="AA5886" i="27"/>
  <c r="H5886" i="27"/>
  <c r="F5886" i="27"/>
  <c r="G5886" i="27"/>
  <c r="B5888" i="27"/>
  <c r="Q5887" i="27"/>
  <c r="AE5887" i="27"/>
  <c r="E5887" i="27" s="1"/>
  <c r="AB5887" i="27"/>
  <c r="AC5887" i="27"/>
  <c r="I5887" i="27"/>
  <c r="K5887" i="27" s="1"/>
  <c r="N5887" i="27"/>
  <c r="J5887" i="27"/>
  <c r="M5887" i="27"/>
  <c r="D5887" i="27"/>
  <c r="L5887" i="27"/>
  <c r="R5888" i="27" l="1"/>
  <c r="O5888" i="27"/>
  <c r="Y5888" i="27"/>
  <c r="Z5888" i="27"/>
  <c r="X5888" i="27"/>
  <c r="AG5886" i="27"/>
  <c r="AH5886" i="27" s="1"/>
  <c r="AM5886" i="27"/>
  <c r="AN5886" i="27" s="1"/>
  <c r="AJ5886" i="27"/>
  <c r="AK5886" i="27" s="1"/>
  <c r="V5888" i="27"/>
  <c r="U5888" i="27"/>
  <c r="T5888" i="27"/>
  <c r="AA5887" i="27"/>
  <c r="W5887" i="27"/>
  <c r="S5887" i="27"/>
  <c r="H5887" i="27"/>
  <c r="F5887" i="27"/>
  <c r="G5887" i="27"/>
  <c r="B5889" i="27"/>
  <c r="AC5888" i="27"/>
  <c r="AE5888" i="27"/>
  <c r="E5888" i="27" s="1"/>
  <c r="Q5888" i="27"/>
  <c r="AB5888" i="27"/>
  <c r="I5888" i="27"/>
  <c r="K5888" i="27" s="1"/>
  <c r="N5888" i="27"/>
  <c r="M5888" i="27"/>
  <c r="J5888" i="27"/>
  <c r="D5888" i="27"/>
  <c r="L5888" i="27"/>
  <c r="R5889" i="27" l="1"/>
  <c r="O5889" i="27"/>
  <c r="Y5889" i="27"/>
  <c r="X5889" i="27"/>
  <c r="Z5889" i="27"/>
  <c r="AG5887" i="27"/>
  <c r="AH5887" i="27" s="1"/>
  <c r="AM5887" i="27"/>
  <c r="AN5887" i="27" s="1"/>
  <c r="AJ5887" i="27"/>
  <c r="AK5887" i="27" s="1"/>
  <c r="V5889" i="27"/>
  <c r="U5889" i="27"/>
  <c r="T5889" i="27"/>
  <c r="AA5888" i="27"/>
  <c r="S5888" i="27"/>
  <c r="W5888" i="27"/>
  <c r="H5888" i="27"/>
  <c r="F5888" i="27"/>
  <c r="G5888" i="27"/>
  <c r="B5890" i="27"/>
  <c r="AB5889" i="27"/>
  <c r="Q5889" i="27"/>
  <c r="AE5889" i="27"/>
  <c r="E5889" i="27" s="1"/>
  <c r="AC5889" i="27"/>
  <c r="I5889" i="27"/>
  <c r="K5889" i="27" s="1"/>
  <c r="N5889" i="27"/>
  <c r="M5889" i="27"/>
  <c r="J5889" i="27"/>
  <c r="D5889" i="27"/>
  <c r="L5889" i="27"/>
  <c r="R5890" i="27" l="1"/>
  <c r="O5890" i="27"/>
  <c r="Y5890" i="27"/>
  <c r="Z5890" i="27"/>
  <c r="X5890" i="27"/>
  <c r="AJ5888" i="27"/>
  <c r="AK5888" i="27" s="1"/>
  <c r="AG5888" i="27"/>
  <c r="AH5888" i="27" s="1"/>
  <c r="AM5888" i="27"/>
  <c r="AN5888" i="27" s="1"/>
  <c r="V5890" i="27"/>
  <c r="U5890" i="27"/>
  <c r="T5890" i="27"/>
  <c r="AA5889" i="27"/>
  <c r="W5889" i="27"/>
  <c r="S5889" i="27"/>
  <c r="H5889" i="27"/>
  <c r="F5889" i="27"/>
  <c r="G5889" i="27"/>
  <c r="B5891" i="27"/>
  <c r="AC5890" i="27"/>
  <c r="AB5890" i="27"/>
  <c r="AE5890" i="27"/>
  <c r="E5890" i="27" s="1"/>
  <c r="Q5890" i="27"/>
  <c r="S5890" i="27" s="1"/>
  <c r="N5890" i="27"/>
  <c r="I5890" i="27"/>
  <c r="K5890" i="27" s="1"/>
  <c r="J5890" i="27"/>
  <c r="M5890" i="27"/>
  <c r="D5890" i="27"/>
  <c r="L5890" i="27"/>
  <c r="R5891" i="27" l="1"/>
  <c r="O5891" i="27"/>
  <c r="Y5891" i="27"/>
  <c r="Z5891" i="27"/>
  <c r="X5891" i="27"/>
  <c r="AM5889" i="27"/>
  <c r="AN5889" i="27" s="1"/>
  <c r="AG5889" i="27"/>
  <c r="AH5889" i="27" s="1"/>
  <c r="AJ5889" i="27"/>
  <c r="AK5889" i="27" s="1"/>
  <c r="V5891" i="27"/>
  <c r="U5891" i="27"/>
  <c r="T5891" i="27"/>
  <c r="W5890" i="27"/>
  <c r="H5890" i="27"/>
  <c r="F5890" i="27"/>
  <c r="G5890" i="27"/>
  <c r="B5892" i="27"/>
  <c r="Q5891" i="27"/>
  <c r="AE5891" i="27"/>
  <c r="E5891" i="27" s="1"/>
  <c r="AB5891" i="27"/>
  <c r="AC5891" i="27"/>
  <c r="I5891" i="27"/>
  <c r="J5891" i="27"/>
  <c r="N5891" i="27"/>
  <c r="M5891" i="27"/>
  <c r="L5891" i="27"/>
  <c r="D5891" i="27"/>
  <c r="AA5890" i="27"/>
  <c r="R5892" i="27" l="1"/>
  <c r="O5892" i="27"/>
  <c r="Y5892" i="27"/>
  <c r="Z5892" i="27"/>
  <c r="X5892" i="27"/>
  <c r="K5891" i="27"/>
  <c r="AG5890" i="27"/>
  <c r="AH5890" i="27" s="1"/>
  <c r="AJ5890" i="27"/>
  <c r="AK5890" i="27" s="1"/>
  <c r="AM5890" i="27"/>
  <c r="AN5890" i="27" s="1"/>
  <c r="V5892" i="27"/>
  <c r="U5892" i="27"/>
  <c r="T5892" i="27"/>
  <c r="AA5891" i="27"/>
  <c r="S5891" i="27"/>
  <c r="W5891" i="27"/>
  <c r="H5891" i="27"/>
  <c r="G5891" i="27"/>
  <c r="F5891" i="27"/>
  <c r="B5893" i="27"/>
  <c r="AC5892" i="27"/>
  <c r="Q5892" i="27"/>
  <c r="AE5892" i="27"/>
  <c r="E5892" i="27" s="1"/>
  <c r="AB5892" i="27"/>
  <c r="I5892" i="27"/>
  <c r="K5892" i="27" s="1"/>
  <c r="N5892" i="27"/>
  <c r="J5892" i="27"/>
  <c r="D5892" i="27"/>
  <c r="M5892" i="27"/>
  <c r="L5892" i="27"/>
  <c r="R5893" i="27" l="1"/>
  <c r="O5893" i="27"/>
  <c r="Y5893" i="27"/>
  <c r="Z5893" i="27"/>
  <c r="X5893" i="27"/>
  <c r="AG5891" i="27"/>
  <c r="AH5891" i="27" s="1"/>
  <c r="AJ5891" i="27"/>
  <c r="AK5891" i="27" s="1"/>
  <c r="AM5891" i="27"/>
  <c r="AN5891" i="27" s="1"/>
  <c r="V5893" i="27"/>
  <c r="U5893" i="27"/>
  <c r="T5893" i="27"/>
  <c r="W5892" i="27"/>
  <c r="S5892" i="27"/>
  <c r="AA5892" i="27"/>
  <c r="H5892" i="27"/>
  <c r="F5892" i="27"/>
  <c r="G5892" i="27"/>
  <c r="B5894" i="27"/>
  <c r="AB5893" i="27"/>
  <c r="Q5893" i="27"/>
  <c r="AE5893" i="27"/>
  <c r="E5893" i="27" s="1"/>
  <c r="AC5893" i="27"/>
  <c r="I5893" i="27"/>
  <c r="K5893" i="27" s="1"/>
  <c r="N5893" i="27"/>
  <c r="M5893" i="27"/>
  <c r="J5893" i="27"/>
  <c r="D5893" i="27"/>
  <c r="L5893" i="27"/>
  <c r="R5894" i="27" l="1"/>
  <c r="O5894" i="27"/>
  <c r="Z5894" i="27"/>
  <c r="Y5894" i="27"/>
  <c r="X5894" i="27"/>
  <c r="AG5892" i="27"/>
  <c r="AH5892" i="27" s="1"/>
  <c r="AM5892" i="27"/>
  <c r="AN5892" i="27" s="1"/>
  <c r="AJ5892" i="27"/>
  <c r="AK5892" i="27" s="1"/>
  <c r="V5894" i="27"/>
  <c r="T5894" i="27"/>
  <c r="U5894" i="27"/>
  <c r="AA5893" i="27"/>
  <c r="W5893" i="27"/>
  <c r="B5895" i="27"/>
  <c r="AC5894" i="27"/>
  <c r="AB5894" i="27"/>
  <c r="Q5894" i="27"/>
  <c r="AE5894" i="27"/>
  <c r="E5894" i="27" s="1"/>
  <c r="N5894" i="27"/>
  <c r="I5894" i="27"/>
  <c r="K5894" i="27" s="1"/>
  <c r="M5894" i="27"/>
  <c r="J5894" i="27"/>
  <c r="L5894" i="27"/>
  <c r="D5894" i="27"/>
  <c r="H5893" i="27"/>
  <c r="F5893" i="27"/>
  <c r="G5893" i="27"/>
  <c r="S5893" i="27"/>
  <c r="R5895" i="27" l="1"/>
  <c r="O5895" i="27"/>
  <c r="Y5895" i="27"/>
  <c r="Z5895" i="27"/>
  <c r="X5895" i="27"/>
  <c r="AG5893" i="27"/>
  <c r="AH5893" i="27" s="1"/>
  <c r="AJ5893" i="27"/>
  <c r="AK5893" i="27" s="1"/>
  <c r="AM5893" i="27"/>
  <c r="AN5893" i="27" s="1"/>
  <c r="V5895" i="27"/>
  <c r="U5895" i="27"/>
  <c r="T5895" i="27"/>
  <c r="AA5894" i="27"/>
  <c r="W5894" i="27"/>
  <c r="S5894" i="27"/>
  <c r="F5894" i="27"/>
  <c r="H5894" i="27"/>
  <c r="G5894" i="27"/>
  <c r="B5896" i="27"/>
  <c r="Q5895" i="27"/>
  <c r="AE5895" i="27"/>
  <c r="E5895" i="27" s="1"/>
  <c r="AB5895" i="27"/>
  <c r="AC5895" i="27"/>
  <c r="I5895" i="27"/>
  <c r="K5895" i="27" s="1"/>
  <c r="N5895" i="27"/>
  <c r="J5895" i="27"/>
  <c r="M5895" i="27"/>
  <c r="L5895" i="27"/>
  <c r="D5895" i="27"/>
  <c r="R5896" i="27" l="1"/>
  <c r="O5896" i="27"/>
  <c r="Z5896" i="27"/>
  <c r="Y5896" i="27"/>
  <c r="X5896" i="27"/>
  <c r="AJ5894" i="27"/>
  <c r="AK5894" i="27" s="1"/>
  <c r="AG5894" i="27"/>
  <c r="AH5894" i="27" s="1"/>
  <c r="AM5894" i="27"/>
  <c r="AN5894" i="27" s="1"/>
  <c r="V5896" i="27"/>
  <c r="U5896" i="27"/>
  <c r="T5896" i="27"/>
  <c r="S5895" i="27"/>
  <c r="W5895" i="27"/>
  <c r="AA5895" i="27"/>
  <c r="H5895" i="27"/>
  <c r="G5895" i="27"/>
  <c r="F5895" i="27"/>
  <c r="B5897" i="27"/>
  <c r="AC5896" i="27"/>
  <c r="AE5896" i="27"/>
  <c r="E5896" i="27" s="1"/>
  <c r="Q5896" i="27"/>
  <c r="AB5896" i="27"/>
  <c r="I5896" i="27"/>
  <c r="K5896" i="27" s="1"/>
  <c r="N5896" i="27"/>
  <c r="J5896" i="27"/>
  <c r="M5896" i="27"/>
  <c r="D5896" i="27"/>
  <c r="L5896" i="27"/>
  <c r="R5897" i="27" l="1"/>
  <c r="O5897" i="27"/>
  <c r="Y5897" i="27"/>
  <c r="Z5897" i="27"/>
  <c r="X5897" i="27"/>
  <c r="AM5895" i="27"/>
  <c r="AN5895" i="27" s="1"/>
  <c r="AG5895" i="27"/>
  <c r="AH5895" i="27" s="1"/>
  <c r="AJ5895" i="27"/>
  <c r="AK5895" i="27" s="1"/>
  <c r="V5897" i="27"/>
  <c r="U5897" i="27"/>
  <c r="T5897" i="27"/>
  <c r="W5896" i="27"/>
  <c r="S5896" i="27"/>
  <c r="B5898" i="27"/>
  <c r="AB5897" i="27"/>
  <c r="Q5897" i="27"/>
  <c r="AE5897" i="27"/>
  <c r="E5897" i="27" s="1"/>
  <c r="AC5897" i="27"/>
  <c r="N5897" i="27"/>
  <c r="I5897" i="27"/>
  <c r="K5897" i="27" s="1"/>
  <c r="M5897" i="27"/>
  <c r="J5897" i="27"/>
  <c r="L5897" i="27"/>
  <c r="D5897" i="27"/>
  <c r="H5896" i="27"/>
  <c r="F5896" i="27"/>
  <c r="G5896" i="27"/>
  <c r="AA5896" i="27"/>
  <c r="R5898" i="27" l="1"/>
  <c r="O5898" i="27"/>
  <c r="Y5898" i="27"/>
  <c r="Z5898" i="27"/>
  <c r="X5898" i="27"/>
  <c r="AG5896" i="27"/>
  <c r="AH5896" i="27" s="1"/>
  <c r="AJ5896" i="27"/>
  <c r="AK5896" i="27" s="1"/>
  <c r="AM5896" i="27"/>
  <c r="AN5896" i="27" s="1"/>
  <c r="V5898" i="27"/>
  <c r="U5898" i="27"/>
  <c r="T5898" i="27"/>
  <c r="S5897" i="27"/>
  <c r="AA5897" i="27"/>
  <c r="W5897" i="27"/>
  <c r="H5897" i="27"/>
  <c r="F5897" i="27"/>
  <c r="G5897" i="27"/>
  <c r="B5899" i="27"/>
  <c r="AC5898" i="27"/>
  <c r="AB5898" i="27"/>
  <c r="AE5898" i="27"/>
  <c r="E5898" i="27" s="1"/>
  <c r="Q5898" i="27"/>
  <c r="S5898" i="27" s="1"/>
  <c r="I5898" i="27"/>
  <c r="N5898" i="27"/>
  <c r="J5898" i="27"/>
  <c r="M5898" i="27"/>
  <c r="L5898" i="27"/>
  <c r="D5898" i="27"/>
  <c r="K5898" i="27" l="1"/>
  <c r="R5899" i="27"/>
  <c r="O5899" i="27"/>
  <c r="Y5899" i="27"/>
  <c r="Z5899" i="27"/>
  <c r="X5899" i="27"/>
  <c r="AJ5897" i="27"/>
  <c r="AK5897" i="27" s="1"/>
  <c r="AG5897" i="27"/>
  <c r="AH5897" i="27" s="1"/>
  <c r="AM5897" i="27"/>
  <c r="AN5897" i="27" s="1"/>
  <c r="V5899" i="27"/>
  <c r="U5899" i="27"/>
  <c r="T5899" i="27"/>
  <c r="W5898" i="27"/>
  <c r="AA5898" i="27"/>
  <c r="F5898" i="27"/>
  <c r="H5898" i="27"/>
  <c r="G5898" i="27"/>
  <c r="B5900" i="27"/>
  <c r="Q5899" i="27"/>
  <c r="AE5899" i="27"/>
  <c r="E5899" i="27" s="1"/>
  <c r="AB5899" i="27"/>
  <c r="AC5899" i="27"/>
  <c r="N5899" i="27"/>
  <c r="I5899" i="27"/>
  <c r="K5899" i="27" s="1"/>
  <c r="M5899" i="27"/>
  <c r="J5899" i="27"/>
  <c r="L5899" i="27"/>
  <c r="D5899" i="27"/>
  <c r="R5900" i="27" l="1"/>
  <c r="O5900" i="27"/>
  <c r="Z5900" i="27"/>
  <c r="Y5900" i="27"/>
  <c r="X5900" i="27"/>
  <c r="AG5898" i="27"/>
  <c r="AH5898" i="27" s="1"/>
  <c r="AJ5898" i="27"/>
  <c r="AK5898" i="27" s="1"/>
  <c r="AM5898" i="27"/>
  <c r="AN5898" i="27" s="1"/>
  <c r="V5900" i="27"/>
  <c r="U5900" i="27"/>
  <c r="T5900" i="27"/>
  <c r="S5899" i="27"/>
  <c r="W5899" i="27"/>
  <c r="B5901" i="27"/>
  <c r="AC5900" i="27"/>
  <c r="Q5900" i="27"/>
  <c r="AE5900" i="27"/>
  <c r="E5900" i="27" s="1"/>
  <c r="AB5900" i="27"/>
  <c r="I5900" i="27"/>
  <c r="K5900" i="27" s="1"/>
  <c r="N5900" i="27"/>
  <c r="J5900" i="27"/>
  <c r="M5900" i="27"/>
  <c r="L5900" i="27"/>
  <c r="D5900" i="27"/>
  <c r="AA5899" i="27"/>
  <c r="H5899" i="27"/>
  <c r="F5899" i="27"/>
  <c r="G5899" i="27"/>
  <c r="R5901" i="27" l="1"/>
  <c r="O5901" i="27"/>
  <c r="Y5901" i="27"/>
  <c r="Z5901" i="27"/>
  <c r="X5901" i="27"/>
  <c r="AM5899" i="27"/>
  <c r="AN5899" i="27" s="1"/>
  <c r="AG5899" i="27"/>
  <c r="AH5899" i="27" s="1"/>
  <c r="AJ5899" i="27"/>
  <c r="AK5899" i="27" s="1"/>
  <c r="V5901" i="27"/>
  <c r="T5901" i="27"/>
  <c r="U5901" i="27"/>
  <c r="W5900" i="27"/>
  <c r="AA5900" i="27"/>
  <c r="F5900" i="27"/>
  <c r="H5900" i="27"/>
  <c r="G5900" i="27"/>
  <c r="B5902" i="27"/>
  <c r="AB5901" i="27"/>
  <c r="Q5901" i="27"/>
  <c r="AE5901" i="27"/>
  <c r="E5901" i="27" s="1"/>
  <c r="AC5901" i="27"/>
  <c r="I5901" i="27"/>
  <c r="N5901" i="27"/>
  <c r="J5901" i="27"/>
  <c r="M5901" i="27"/>
  <c r="L5901" i="27"/>
  <c r="D5901" i="27"/>
  <c r="S5900" i="27"/>
  <c r="K5901" i="27" l="1"/>
  <c r="R5902" i="27"/>
  <c r="O5902" i="27"/>
  <c r="Y5902" i="27"/>
  <c r="Z5902" i="27"/>
  <c r="X5902" i="27"/>
  <c r="AG5900" i="27"/>
  <c r="AH5900" i="27" s="1"/>
  <c r="AJ5900" i="27"/>
  <c r="AK5900" i="27" s="1"/>
  <c r="AM5900" i="27"/>
  <c r="AN5900" i="27" s="1"/>
  <c r="V5902" i="27"/>
  <c r="U5902" i="27"/>
  <c r="T5902" i="27"/>
  <c r="AA5901" i="27"/>
  <c r="S5901" i="27"/>
  <c r="W5901" i="27"/>
  <c r="B5903" i="27"/>
  <c r="AC5902" i="27"/>
  <c r="AB5902" i="27"/>
  <c r="Q5902" i="27"/>
  <c r="AE5902" i="27"/>
  <c r="E5902" i="27" s="1"/>
  <c r="I5902" i="27"/>
  <c r="N5902" i="27"/>
  <c r="J5902" i="27"/>
  <c r="D5902" i="27"/>
  <c r="M5902" i="27"/>
  <c r="L5902" i="27"/>
  <c r="H5901" i="27"/>
  <c r="F5901" i="27"/>
  <c r="G5901" i="27"/>
  <c r="R5903" i="27" l="1"/>
  <c r="O5903" i="27"/>
  <c r="Y5903" i="27"/>
  <c r="Z5903" i="27"/>
  <c r="X5903" i="27"/>
  <c r="K5902" i="27"/>
  <c r="AM5901" i="27"/>
  <c r="AN5901" i="27" s="1"/>
  <c r="AG5901" i="27"/>
  <c r="AJ5901" i="27"/>
  <c r="AK5901" i="27" s="1"/>
  <c r="V5903" i="27"/>
  <c r="U5903" i="27"/>
  <c r="T5903" i="27"/>
  <c r="AA5902" i="27"/>
  <c r="W5902" i="27"/>
  <c r="S5902" i="27"/>
  <c r="AH5901" i="27"/>
  <c r="B5904" i="27"/>
  <c r="Q5903" i="27"/>
  <c r="AE5903" i="27"/>
  <c r="E5903" i="27" s="1"/>
  <c r="AB5903" i="27"/>
  <c r="AC5903" i="27"/>
  <c r="I5903" i="27"/>
  <c r="K5903" i="27" s="1"/>
  <c r="N5903" i="27"/>
  <c r="M5903" i="27"/>
  <c r="J5903" i="27"/>
  <c r="D5903" i="27"/>
  <c r="L5903" i="27"/>
  <c r="H5902" i="27"/>
  <c r="F5902" i="27"/>
  <c r="G5902" i="27"/>
  <c r="R5904" i="27" l="1"/>
  <c r="O5904" i="27"/>
  <c r="Y5904" i="27"/>
  <c r="Z5904" i="27"/>
  <c r="X5904" i="27"/>
  <c r="AJ5902" i="27"/>
  <c r="AK5902" i="27" s="1"/>
  <c r="AG5902" i="27"/>
  <c r="AH5902" i="27" s="1"/>
  <c r="AM5902" i="27"/>
  <c r="AN5902" i="27" s="1"/>
  <c r="V5904" i="27"/>
  <c r="U5904" i="27"/>
  <c r="T5904" i="27"/>
  <c r="AA5903" i="27"/>
  <c r="W5903" i="27"/>
  <c r="H5903" i="27"/>
  <c r="G5903" i="27"/>
  <c r="F5903" i="27"/>
  <c r="S5903" i="27"/>
  <c r="B5905" i="27"/>
  <c r="AC5904" i="27"/>
  <c r="AE5904" i="27"/>
  <c r="E5904" i="27" s="1"/>
  <c r="Q5904" i="27"/>
  <c r="AB5904" i="27"/>
  <c r="I5904" i="27"/>
  <c r="K5904" i="27" s="1"/>
  <c r="N5904" i="27"/>
  <c r="J5904" i="27"/>
  <c r="M5904" i="27"/>
  <c r="D5904" i="27"/>
  <c r="L5904" i="27"/>
  <c r="R5905" i="27" l="1"/>
  <c r="O5905" i="27"/>
  <c r="Y5905" i="27"/>
  <c r="X5905" i="27"/>
  <c r="AA5905" i="27" s="1"/>
  <c r="Z5905" i="27"/>
  <c r="AG5903" i="27"/>
  <c r="AH5903" i="27" s="1"/>
  <c r="AJ5903" i="27"/>
  <c r="AK5903" i="27" s="1"/>
  <c r="AM5903" i="27"/>
  <c r="AN5903" i="27" s="1"/>
  <c r="V5905" i="27"/>
  <c r="T5905" i="27"/>
  <c r="U5905" i="27"/>
  <c r="AA5904" i="27"/>
  <c r="W5904" i="27"/>
  <c r="S5904" i="27"/>
  <c r="B5906" i="27"/>
  <c r="AB5905" i="27"/>
  <c r="Q5905" i="27"/>
  <c r="AE5905" i="27"/>
  <c r="E5905" i="27" s="1"/>
  <c r="AC5905" i="27"/>
  <c r="I5905" i="27"/>
  <c r="K5905" i="27" s="1"/>
  <c r="N5905" i="27"/>
  <c r="J5905" i="27"/>
  <c r="M5905" i="27"/>
  <c r="L5905" i="27"/>
  <c r="D5905" i="27"/>
  <c r="H5904" i="27"/>
  <c r="F5904" i="27"/>
  <c r="G5904" i="27"/>
  <c r="R5906" i="27" l="1"/>
  <c r="O5906" i="27"/>
  <c r="Y5906" i="27"/>
  <c r="Z5906" i="27"/>
  <c r="X5906" i="27"/>
  <c r="AG5904" i="27"/>
  <c r="AH5904" i="27" s="1"/>
  <c r="AJ5904" i="27"/>
  <c r="AK5904" i="27" s="1"/>
  <c r="AM5904" i="27"/>
  <c r="AN5904" i="27" s="1"/>
  <c r="V5906" i="27"/>
  <c r="U5906" i="27"/>
  <c r="T5906" i="27"/>
  <c r="S5905" i="27"/>
  <c r="B5907" i="27"/>
  <c r="AC5906" i="27"/>
  <c r="AB5906" i="27"/>
  <c r="AE5906" i="27"/>
  <c r="E5906" i="27" s="1"/>
  <c r="Q5906" i="27"/>
  <c r="S5906" i="27" s="1"/>
  <c r="N5906" i="27"/>
  <c r="I5906" i="27"/>
  <c r="J5906" i="27"/>
  <c r="L5906" i="27"/>
  <c r="M5906" i="27"/>
  <c r="D5906" i="27"/>
  <c r="F5905" i="27"/>
  <c r="G5905" i="27"/>
  <c r="H5905" i="27"/>
  <c r="W5905" i="27"/>
  <c r="K5906" i="27" l="1"/>
  <c r="R5907" i="27"/>
  <c r="O5907" i="27"/>
  <c r="Y5907" i="27"/>
  <c r="Z5907" i="27"/>
  <c r="X5907" i="27"/>
  <c r="AG5905" i="27"/>
  <c r="AH5905" i="27" s="1"/>
  <c r="AM5905" i="27"/>
  <c r="AN5905" i="27" s="1"/>
  <c r="AJ5905" i="27"/>
  <c r="AK5905" i="27" s="1"/>
  <c r="V5907" i="27"/>
  <c r="U5907" i="27"/>
  <c r="T5907" i="27"/>
  <c r="W5906" i="27"/>
  <c r="AA5906" i="27"/>
  <c r="H5906" i="27"/>
  <c r="F5906" i="27"/>
  <c r="G5906" i="27"/>
  <c r="B5908" i="27"/>
  <c r="Q5907" i="27"/>
  <c r="AE5907" i="27"/>
  <c r="E5907" i="27" s="1"/>
  <c r="AB5907" i="27"/>
  <c r="AC5907" i="27"/>
  <c r="I5907" i="27"/>
  <c r="K5907" i="27" s="1"/>
  <c r="N5907" i="27"/>
  <c r="M5907" i="27"/>
  <c r="J5907" i="27"/>
  <c r="L5907" i="27"/>
  <c r="D5907" i="27"/>
  <c r="R5908" i="27" l="1"/>
  <c r="O5908" i="27"/>
  <c r="Y5908" i="27"/>
  <c r="Z5908" i="27"/>
  <c r="X5908" i="27"/>
  <c r="AJ5906" i="27"/>
  <c r="AK5906" i="27" s="1"/>
  <c r="AG5906" i="27"/>
  <c r="AH5906" i="27" s="1"/>
  <c r="AM5906" i="27"/>
  <c r="AN5906" i="27" s="1"/>
  <c r="V5908" i="27"/>
  <c r="U5908" i="27"/>
  <c r="T5908" i="27"/>
  <c r="W5907" i="27"/>
  <c r="S5907" i="27"/>
  <c r="AA5907" i="27"/>
  <c r="H5907" i="27"/>
  <c r="G5907" i="27"/>
  <c r="F5907" i="27"/>
  <c r="B5909" i="27"/>
  <c r="AC5908" i="27"/>
  <c r="Q5908" i="27"/>
  <c r="AE5908" i="27"/>
  <c r="E5908" i="27" s="1"/>
  <c r="AB5908" i="27"/>
  <c r="I5908" i="27"/>
  <c r="K5908" i="27" s="1"/>
  <c r="N5908" i="27"/>
  <c r="M5908" i="27"/>
  <c r="J5908" i="27"/>
  <c r="D5908" i="27"/>
  <c r="L5908" i="27"/>
  <c r="R5909" i="27" l="1"/>
  <c r="O5909" i="27"/>
  <c r="Y5909" i="27"/>
  <c r="Z5909" i="27"/>
  <c r="X5909" i="27"/>
  <c r="AG5907" i="27"/>
  <c r="AH5907" i="27" s="1"/>
  <c r="AJ5907" i="27"/>
  <c r="AK5907" i="27" s="1"/>
  <c r="AM5907" i="27"/>
  <c r="AN5907" i="27" s="1"/>
  <c r="V5909" i="27"/>
  <c r="T5909" i="27"/>
  <c r="U5909" i="27"/>
  <c r="AA5908" i="27"/>
  <c r="S5908" i="27"/>
  <c r="W5908" i="27"/>
  <c r="H5908" i="27"/>
  <c r="F5908" i="27"/>
  <c r="G5908" i="27"/>
  <c r="B5910" i="27"/>
  <c r="AB5909" i="27"/>
  <c r="Q5909" i="27"/>
  <c r="AE5909" i="27"/>
  <c r="E5909" i="27" s="1"/>
  <c r="AC5909" i="27"/>
  <c r="I5909" i="27"/>
  <c r="K5909" i="27" s="1"/>
  <c r="N5909" i="27"/>
  <c r="J5909" i="27"/>
  <c r="M5909" i="27"/>
  <c r="L5909" i="27"/>
  <c r="D5909" i="27"/>
  <c r="R5910" i="27" l="1"/>
  <c r="O5910" i="27"/>
  <c r="Y5910" i="27"/>
  <c r="Z5910" i="27"/>
  <c r="X5910" i="27"/>
  <c r="AG5908" i="27"/>
  <c r="AH5908" i="27" s="1"/>
  <c r="AJ5908" i="27"/>
  <c r="AK5908" i="27" s="1"/>
  <c r="AM5908" i="27"/>
  <c r="AN5908" i="27" s="1"/>
  <c r="V5910" i="27"/>
  <c r="U5910" i="27"/>
  <c r="T5910" i="27"/>
  <c r="W5909" i="27"/>
  <c r="S5909" i="27"/>
  <c r="F5909" i="27"/>
  <c r="G5909" i="27"/>
  <c r="H5909" i="27"/>
  <c r="AA5909" i="27"/>
  <c r="B5911" i="27"/>
  <c r="AC5910" i="27"/>
  <c r="AB5910" i="27"/>
  <c r="Q5910" i="27"/>
  <c r="AE5910" i="27"/>
  <c r="E5910" i="27" s="1"/>
  <c r="I5910" i="27"/>
  <c r="K5910" i="27" s="1"/>
  <c r="N5910" i="27"/>
  <c r="J5910" i="27"/>
  <c r="M5910" i="27"/>
  <c r="L5910" i="27"/>
  <c r="D5910" i="27"/>
  <c r="R5911" i="27" l="1"/>
  <c r="O5911" i="27"/>
  <c r="Y5911" i="27"/>
  <c r="Z5911" i="27"/>
  <c r="X5911" i="27"/>
  <c r="AM5909" i="27"/>
  <c r="AG5909" i="27"/>
  <c r="AH5909" i="27" s="1"/>
  <c r="AJ5909" i="27"/>
  <c r="AK5909" i="27" s="1"/>
  <c r="V5911" i="27"/>
  <c r="U5911" i="27"/>
  <c r="T5911" i="27"/>
  <c r="AA5910" i="27"/>
  <c r="W5910" i="27"/>
  <c r="S5910" i="27"/>
  <c r="F5910" i="27"/>
  <c r="H5910" i="27"/>
  <c r="G5910" i="27"/>
  <c r="AN5909" i="27"/>
  <c r="B5912" i="27"/>
  <c r="Q5911" i="27"/>
  <c r="AE5911" i="27"/>
  <c r="E5911" i="27" s="1"/>
  <c r="AB5911" i="27"/>
  <c r="AC5911" i="27"/>
  <c r="N5911" i="27"/>
  <c r="M5911" i="27"/>
  <c r="I5911" i="27"/>
  <c r="J5911" i="27"/>
  <c r="L5911" i="27"/>
  <c r="D5911" i="27"/>
  <c r="K5911" i="27" l="1"/>
  <c r="R5912" i="27"/>
  <c r="O5912" i="27"/>
  <c r="Y5912" i="27"/>
  <c r="Z5912" i="27"/>
  <c r="X5912" i="27"/>
  <c r="AG5910" i="27"/>
  <c r="AH5910" i="27" s="1"/>
  <c r="AJ5910" i="27"/>
  <c r="AK5910" i="27" s="1"/>
  <c r="AM5910" i="27"/>
  <c r="AN5910" i="27" s="1"/>
  <c r="V5912" i="27"/>
  <c r="U5912" i="27"/>
  <c r="T5912" i="27"/>
  <c r="AA5911" i="27"/>
  <c r="S5911" i="27"/>
  <c r="W5911" i="27"/>
  <c r="B5913" i="27"/>
  <c r="AC5912" i="27"/>
  <c r="AE5912" i="27"/>
  <c r="E5912" i="27" s="1"/>
  <c r="Q5912" i="27"/>
  <c r="AB5912" i="27"/>
  <c r="I5912" i="27"/>
  <c r="N5912" i="27"/>
  <c r="M5912" i="27"/>
  <c r="D5912" i="27"/>
  <c r="L5912" i="27"/>
  <c r="J5912" i="27"/>
  <c r="F5911" i="27"/>
  <c r="H5911" i="27"/>
  <c r="G5911" i="27"/>
  <c r="R5913" i="27" l="1"/>
  <c r="O5913" i="27"/>
  <c r="Y5913" i="27"/>
  <c r="Z5913" i="27"/>
  <c r="X5913" i="27"/>
  <c r="K5912" i="27"/>
  <c r="AG5911" i="27"/>
  <c r="AH5911" i="27" s="1"/>
  <c r="AM5911" i="27"/>
  <c r="AN5911" i="27" s="1"/>
  <c r="AJ5911" i="27"/>
  <c r="AK5911" i="27" s="1"/>
  <c r="V5913" i="27"/>
  <c r="U5913" i="27"/>
  <c r="T5913" i="27"/>
  <c r="AA5912" i="27"/>
  <c r="S5912" i="27"/>
  <c r="B5914" i="27"/>
  <c r="AB5913" i="27"/>
  <c r="Q5913" i="27"/>
  <c r="AE5913" i="27"/>
  <c r="E5913" i="27" s="1"/>
  <c r="AC5913" i="27"/>
  <c r="I5913" i="27"/>
  <c r="K5913" i="27" s="1"/>
  <c r="N5913" i="27"/>
  <c r="D5913" i="27"/>
  <c r="J5913" i="27"/>
  <c r="M5913" i="27"/>
  <c r="L5913" i="27"/>
  <c r="W5912" i="27"/>
  <c r="H5912" i="27"/>
  <c r="F5912" i="27"/>
  <c r="G5912" i="27"/>
  <c r="R5914" i="27" l="1"/>
  <c r="O5914" i="27"/>
  <c r="Y5914" i="27"/>
  <c r="X5914" i="27"/>
  <c r="Z5914" i="27"/>
  <c r="AG5912" i="27"/>
  <c r="AH5912" i="27" s="1"/>
  <c r="AJ5912" i="27"/>
  <c r="AK5912" i="27" s="1"/>
  <c r="AM5912" i="27"/>
  <c r="AN5912" i="27" s="1"/>
  <c r="AA5913" i="27"/>
  <c r="V5914" i="27"/>
  <c r="U5914" i="27"/>
  <c r="T5914" i="27"/>
  <c r="W5913" i="27"/>
  <c r="S5913" i="27"/>
  <c r="B5915" i="27"/>
  <c r="AC5914" i="27"/>
  <c r="AB5914" i="27"/>
  <c r="AE5914" i="27"/>
  <c r="E5914" i="27" s="1"/>
  <c r="Q5914" i="27"/>
  <c r="S5914" i="27" s="1"/>
  <c r="N5914" i="27"/>
  <c r="I5914" i="27"/>
  <c r="M5914" i="27"/>
  <c r="J5914" i="27"/>
  <c r="D5914" i="27"/>
  <c r="L5914" i="27"/>
  <c r="H5913" i="27"/>
  <c r="F5913" i="27"/>
  <c r="G5913" i="27"/>
  <c r="R5915" i="27" l="1"/>
  <c r="O5915" i="27"/>
  <c r="Y5915" i="27"/>
  <c r="Z5915" i="27"/>
  <c r="X5915" i="27"/>
  <c r="K5914" i="27"/>
  <c r="AG5913" i="27"/>
  <c r="AH5913" i="27" s="1"/>
  <c r="AJ5913" i="27"/>
  <c r="AK5913" i="27" s="1"/>
  <c r="AM5913" i="27"/>
  <c r="AN5913" i="27" s="1"/>
  <c r="V5915" i="27"/>
  <c r="T5915" i="27"/>
  <c r="U5915" i="27"/>
  <c r="AA5914" i="27"/>
  <c r="W5914" i="27"/>
  <c r="F5914" i="27"/>
  <c r="H5914" i="27"/>
  <c r="G5914" i="27"/>
  <c r="B5916" i="27"/>
  <c r="Q5915" i="27"/>
  <c r="AE5915" i="27"/>
  <c r="E5915" i="27" s="1"/>
  <c r="AB5915" i="27"/>
  <c r="AC5915" i="27"/>
  <c r="I5915" i="27"/>
  <c r="K5915" i="27" s="1"/>
  <c r="N5915" i="27"/>
  <c r="J5915" i="27"/>
  <c r="M5915" i="27"/>
  <c r="D5915" i="27"/>
  <c r="L5915" i="27"/>
  <c r="R5916" i="27" l="1"/>
  <c r="O5916" i="27"/>
  <c r="Y5916" i="27"/>
  <c r="Z5916" i="27"/>
  <c r="X5916" i="27"/>
  <c r="AG5914" i="27"/>
  <c r="AH5914" i="27" s="1"/>
  <c r="AM5914" i="27"/>
  <c r="AN5914" i="27" s="1"/>
  <c r="AJ5914" i="27"/>
  <c r="AK5914" i="27" s="1"/>
  <c r="V5916" i="27"/>
  <c r="U5916" i="27"/>
  <c r="T5916" i="27"/>
  <c r="AA5915" i="27"/>
  <c r="W5915" i="27"/>
  <c r="H5915" i="27"/>
  <c r="F5915" i="27"/>
  <c r="G5915" i="27"/>
  <c r="S5915" i="27"/>
  <c r="B5917" i="27"/>
  <c r="AC5916" i="27"/>
  <c r="Q5916" i="27"/>
  <c r="AE5916" i="27"/>
  <c r="E5916" i="27" s="1"/>
  <c r="AB5916" i="27"/>
  <c r="I5916" i="27"/>
  <c r="K5916" i="27" s="1"/>
  <c r="N5916" i="27"/>
  <c r="J5916" i="27"/>
  <c r="D5916" i="27"/>
  <c r="L5916" i="27"/>
  <c r="M5916" i="27"/>
  <c r="R5917" i="27" l="1"/>
  <c r="O5917" i="27"/>
  <c r="Y5917" i="27"/>
  <c r="Z5917" i="27"/>
  <c r="X5917" i="27"/>
  <c r="AG5915" i="27"/>
  <c r="AH5915" i="27" s="1"/>
  <c r="AJ5915" i="27"/>
  <c r="AK5915" i="27" s="1"/>
  <c r="AM5915" i="27"/>
  <c r="AN5915" i="27" s="1"/>
  <c r="V5917" i="27"/>
  <c r="U5917" i="27"/>
  <c r="T5917" i="27"/>
  <c r="AA5916" i="27"/>
  <c r="S5916" i="27"/>
  <c r="W5916" i="27"/>
  <c r="H5916" i="27"/>
  <c r="G5916" i="27"/>
  <c r="F5916" i="27"/>
  <c r="B5918" i="27"/>
  <c r="AB5917" i="27"/>
  <c r="Q5917" i="27"/>
  <c r="AE5917" i="27"/>
  <c r="E5917" i="27" s="1"/>
  <c r="AC5917" i="27"/>
  <c r="N5917" i="27"/>
  <c r="I5917" i="27"/>
  <c r="K5917" i="27" s="1"/>
  <c r="M5917" i="27"/>
  <c r="J5917" i="27"/>
  <c r="D5917" i="27"/>
  <c r="L5917" i="27"/>
  <c r="R5918" i="27" l="1"/>
  <c r="O5918" i="27"/>
  <c r="Y5918" i="27"/>
  <c r="X5918" i="27"/>
  <c r="Z5918" i="27"/>
  <c r="AG5916" i="27"/>
  <c r="AH5916" i="27" s="1"/>
  <c r="AJ5916" i="27"/>
  <c r="AK5916" i="27" s="1"/>
  <c r="AM5916" i="27"/>
  <c r="AN5916" i="27" s="1"/>
  <c r="V5918" i="27"/>
  <c r="U5918" i="27"/>
  <c r="T5918" i="27"/>
  <c r="AA5917" i="27"/>
  <c r="S5917" i="27"/>
  <c r="F5917" i="27"/>
  <c r="H5917" i="27"/>
  <c r="G5917" i="27"/>
  <c r="W5917" i="27"/>
  <c r="B5919" i="27"/>
  <c r="AC5918" i="27"/>
  <c r="AB5918" i="27"/>
  <c r="Q5918" i="27"/>
  <c r="AE5918" i="27"/>
  <c r="E5918" i="27" s="1"/>
  <c r="I5918" i="27"/>
  <c r="K5918" i="27" s="1"/>
  <c r="N5918" i="27"/>
  <c r="J5918" i="27"/>
  <c r="M5918" i="27"/>
  <c r="D5918" i="27"/>
  <c r="L5918" i="27"/>
  <c r="R5919" i="27" l="1"/>
  <c r="O5919" i="27"/>
  <c r="Y5919" i="27"/>
  <c r="Z5919" i="27"/>
  <c r="X5919" i="27"/>
  <c r="AG5917" i="27"/>
  <c r="AH5917" i="27" s="1"/>
  <c r="AJ5917" i="27"/>
  <c r="AK5917" i="27" s="1"/>
  <c r="AM5917" i="27"/>
  <c r="AN5917" i="27" s="1"/>
  <c r="V5919" i="27"/>
  <c r="U5919" i="27"/>
  <c r="T5919" i="27"/>
  <c r="S5918" i="27"/>
  <c r="W5918" i="27"/>
  <c r="AA5918" i="27"/>
  <c r="H5918" i="27"/>
  <c r="F5918" i="27"/>
  <c r="G5918" i="27"/>
  <c r="B5920" i="27"/>
  <c r="Q5919" i="27"/>
  <c r="AE5919" i="27"/>
  <c r="E5919" i="27" s="1"/>
  <c r="AB5919" i="27"/>
  <c r="AC5919" i="27"/>
  <c r="I5919" i="27"/>
  <c r="K5919" i="27" s="1"/>
  <c r="N5919" i="27"/>
  <c r="J5919" i="27"/>
  <c r="M5919" i="27"/>
  <c r="L5919" i="27"/>
  <c r="D5919" i="27"/>
  <c r="R5920" i="27" l="1"/>
  <c r="O5920" i="27"/>
  <c r="Z5920" i="27"/>
  <c r="Y5920" i="27"/>
  <c r="X5920" i="27"/>
  <c r="AG5918" i="27"/>
  <c r="AH5918" i="27" s="1"/>
  <c r="AM5918" i="27"/>
  <c r="AN5918" i="27" s="1"/>
  <c r="AJ5918" i="27"/>
  <c r="AK5918" i="27" s="1"/>
  <c r="V5920" i="27"/>
  <c r="U5920" i="27"/>
  <c r="T5920" i="27"/>
  <c r="AA5919" i="27"/>
  <c r="W5919" i="27"/>
  <c r="S5919" i="27"/>
  <c r="H5919" i="27"/>
  <c r="F5919" i="27"/>
  <c r="G5919" i="27"/>
  <c r="B5921" i="27"/>
  <c r="AC5920" i="27"/>
  <c r="AE5920" i="27"/>
  <c r="E5920" i="27" s="1"/>
  <c r="Q5920" i="27"/>
  <c r="AB5920" i="27"/>
  <c r="I5920" i="27"/>
  <c r="K5920" i="27" s="1"/>
  <c r="N5920" i="27"/>
  <c r="J5920" i="27"/>
  <c r="M5920" i="27"/>
  <c r="L5920" i="27"/>
  <c r="D5920" i="27"/>
  <c r="R5921" i="27" l="1"/>
  <c r="O5921" i="27"/>
  <c r="Y5921" i="27"/>
  <c r="X5921" i="27"/>
  <c r="Z5921" i="27"/>
  <c r="AG5919" i="27"/>
  <c r="AH5919" i="27" s="1"/>
  <c r="AM5919" i="27"/>
  <c r="AN5919" i="27" s="1"/>
  <c r="AJ5919" i="27"/>
  <c r="AK5919" i="27" s="1"/>
  <c r="V5921" i="27"/>
  <c r="U5921" i="27"/>
  <c r="T5921" i="27"/>
  <c r="W5920" i="27"/>
  <c r="AA5920" i="27"/>
  <c r="S5920" i="27"/>
  <c r="B5922" i="27"/>
  <c r="AB5921" i="27"/>
  <c r="Q5921" i="27"/>
  <c r="AE5921" i="27"/>
  <c r="E5921" i="27" s="1"/>
  <c r="AC5921" i="27"/>
  <c r="I5921" i="27"/>
  <c r="N5921" i="27"/>
  <c r="J5921" i="27"/>
  <c r="M5921" i="27"/>
  <c r="D5921" i="27"/>
  <c r="L5921" i="27"/>
  <c r="F5920" i="27"/>
  <c r="H5920" i="27"/>
  <c r="G5920" i="27"/>
  <c r="K5921" i="27" l="1"/>
  <c r="R5922" i="27"/>
  <c r="O5922" i="27"/>
  <c r="Y5922" i="27"/>
  <c r="Z5922" i="27"/>
  <c r="X5922" i="27"/>
  <c r="AG5920" i="27"/>
  <c r="AH5920" i="27" s="1"/>
  <c r="AJ5920" i="27"/>
  <c r="AK5920" i="27" s="1"/>
  <c r="AM5920" i="27"/>
  <c r="AN5920" i="27" s="1"/>
  <c r="V5922" i="27"/>
  <c r="T5922" i="27"/>
  <c r="U5922" i="27"/>
  <c r="S5921" i="27"/>
  <c r="W5921" i="27"/>
  <c r="AA5921" i="27"/>
  <c r="H5921" i="27"/>
  <c r="F5921" i="27"/>
  <c r="G5921" i="27"/>
  <c r="B5923" i="27"/>
  <c r="AC5922" i="27"/>
  <c r="AB5922" i="27"/>
  <c r="AE5922" i="27"/>
  <c r="E5922" i="27" s="1"/>
  <c r="Q5922" i="27"/>
  <c r="S5922" i="27" s="1"/>
  <c r="N5922" i="27"/>
  <c r="I5922" i="27"/>
  <c r="M5922" i="27"/>
  <c r="J5922" i="27"/>
  <c r="D5922" i="27"/>
  <c r="L5922" i="27"/>
  <c r="R5923" i="27" l="1"/>
  <c r="O5923" i="27"/>
  <c r="Y5923" i="27"/>
  <c r="Z5923" i="27"/>
  <c r="X5923" i="27"/>
  <c r="K5922" i="27"/>
  <c r="AG5921" i="27"/>
  <c r="AJ5921" i="27"/>
  <c r="AK5921" i="27" s="1"/>
  <c r="AM5921" i="27"/>
  <c r="AN5921" i="27" s="1"/>
  <c r="V5923" i="27"/>
  <c r="U5923" i="27"/>
  <c r="T5923" i="27"/>
  <c r="W5922" i="27"/>
  <c r="AA5922" i="27"/>
  <c r="AH5921" i="27"/>
  <c r="H5922" i="27"/>
  <c r="F5922" i="27"/>
  <c r="G5922" i="27"/>
  <c r="B5924" i="27"/>
  <c r="Q5923" i="27"/>
  <c r="AE5923" i="27"/>
  <c r="E5923" i="27" s="1"/>
  <c r="AB5923" i="27"/>
  <c r="AC5923" i="27"/>
  <c r="I5923" i="27"/>
  <c r="K5923" i="27" s="1"/>
  <c r="N5923" i="27"/>
  <c r="J5923" i="27"/>
  <c r="M5923" i="27"/>
  <c r="D5923" i="27"/>
  <c r="L5923" i="27"/>
  <c r="R5924" i="27" l="1"/>
  <c r="O5924" i="27"/>
  <c r="Y5924" i="27"/>
  <c r="Z5924" i="27"/>
  <c r="X5924" i="27"/>
  <c r="AG5922" i="27"/>
  <c r="AH5922" i="27" s="1"/>
  <c r="AJ5922" i="27"/>
  <c r="AK5922" i="27" s="1"/>
  <c r="AM5922" i="27"/>
  <c r="AN5922" i="27" s="1"/>
  <c r="V5924" i="27"/>
  <c r="U5924" i="27"/>
  <c r="T5924" i="27"/>
  <c r="S5923" i="27"/>
  <c r="AA5923" i="27"/>
  <c r="W5923" i="27"/>
  <c r="G5923" i="27"/>
  <c r="H5923" i="27"/>
  <c r="F5923" i="27"/>
  <c r="B5925" i="27"/>
  <c r="AC5924" i="27"/>
  <c r="Q5924" i="27"/>
  <c r="AE5924" i="27"/>
  <c r="E5924" i="27" s="1"/>
  <c r="AB5924" i="27"/>
  <c r="I5924" i="27"/>
  <c r="K5924" i="27" s="1"/>
  <c r="N5924" i="27"/>
  <c r="J5924" i="27"/>
  <c r="D5924" i="27"/>
  <c r="M5924" i="27"/>
  <c r="L5924" i="27"/>
  <c r="R5925" i="27" l="1"/>
  <c r="O5925" i="27"/>
  <c r="Y5925" i="27"/>
  <c r="X5925" i="27"/>
  <c r="Z5925" i="27"/>
  <c r="AG5923" i="27"/>
  <c r="AH5923" i="27" s="1"/>
  <c r="AM5923" i="27"/>
  <c r="AN5923" i="27" s="1"/>
  <c r="AJ5923" i="27"/>
  <c r="AK5923" i="27" s="1"/>
  <c r="V5925" i="27"/>
  <c r="U5925" i="27"/>
  <c r="T5925" i="27"/>
  <c r="W5924" i="27"/>
  <c r="S5924" i="27"/>
  <c r="AA5924" i="27"/>
  <c r="H5924" i="27"/>
  <c r="F5924" i="27"/>
  <c r="G5924" i="27"/>
  <c r="B5926" i="27"/>
  <c r="AB5925" i="27"/>
  <c r="Q5925" i="27"/>
  <c r="AE5925" i="27"/>
  <c r="E5925" i="27" s="1"/>
  <c r="AC5925" i="27"/>
  <c r="N5925" i="27"/>
  <c r="I5925" i="27"/>
  <c r="K5925" i="27" s="1"/>
  <c r="M5925" i="27"/>
  <c r="J5925" i="27"/>
  <c r="L5925" i="27"/>
  <c r="D5925" i="27"/>
  <c r="R5926" i="27" l="1"/>
  <c r="O5926" i="27"/>
  <c r="Z5926" i="27"/>
  <c r="Y5926" i="27"/>
  <c r="X5926" i="27"/>
  <c r="AG5924" i="27"/>
  <c r="AH5924" i="27" s="1"/>
  <c r="AJ5924" i="27"/>
  <c r="AK5924" i="27" s="1"/>
  <c r="AM5924" i="27"/>
  <c r="AN5924" i="27" s="1"/>
  <c r="V5926" i="27"/>
  <c r="U5926" i="27"/>
  <c r="T5926" i="27"/>
  <c r="AA5925" i="27"/>
  <c r="W5925" i="27"/>
  <c r="B5927" i="27"/>
  <c r="AC5926" i="27"/>
  <c r="AB5926" i="27"/>
  <c r="Q5926" i="27"/>
  <c r="AE5926" i="27"/>
  <c r="E5926" i="27" s="1"/>
  <c r="I5926" i="27"/>
  <c r="N5926" i="27"/>
  <c r="M5926" i="27"/>
  <c r="L5926" i="27"/>
  <c r="J5926" i="27"/>
  <c r="D5926" i="27"/>
  <c r="H5925" i="27"/>
  <c r="G5925" i="27"/>
  <c r="F5925" i="27"/>
  <c r="S5925" i="27"/>
  <c r="K5926" i="27" l="1"/>
  <c r="R5927" i="27"/>
  <c r="O5927" i="27"/>
  <c r="Y5927" i="27"/>
  <c r="Z5927" i="27"/>
  <c r="X5927" i="27"/>
  <c r="AG5925" i="27"/>
  <c r="AH5925" i="27" s="1"/>
  <c r="AM5925" i="27"/>
  <c r="AJ5925" i="27"/>
  <c r="AK5925" i="27" s="1"/>
  <c r="V5927" i="27"/>
  <c r="U5927" i="27"/>
  <c r="T5927" i="27"/>
  <c r="AA5926" i="27"/>
  <c r="W5926" i="27"/>
  <c r="S5926" i="27"/>
  <c r="AN5925" i="27"/>
  <c r="H5926" i="27"/>
  <c r="F5926" i="27"/>
  <c r="G5926" i="27"/>
  <c r="B5928" i="27"/>
  <c r="Q5927" i="27"/>
  <c r="AE5927" i="27"/>
  <c r="E5927" i="27" s="1"/>
  <c r="AB5927" i="27"/>
  <c r="AC5927" i="27"/>
  <c r="I5927" i="27"/>
  <c r="N5927" i="27"/>
  <c r="J5927" i="27"/>
  <c r="M5927" i="27"/>
  <c r="D5927" i="27"/>
  <c r="L5927" i="27"/>
  <c r="R5928" i="27" l="1"/>
  <c r="O5928" i="27"/>
  <c r="Z5928" i="27"/>
  <c r="Y5928" i="27"/>
  <c r="X5928" i="27"/>
  <c r="K5927" i="27"/>
  <c r="AJ5926" i="27"/>
  <c r="AK5926" i="27" s="1"/>
  <c r="AG5926" i="27"/>
  <c r="AH5926" i="27" s="1"/>
  <c r="AM5926" i="27"/>
  <c r="AN5926" i="27" s="1"/>
  <c r="S5927" i="27"/>
  <c r="V5928" i="27"/>
  <c r="U5928" i="27"/>
  <c r="T5928" i="27"/>
  <c r="AA5927" i="27"/>
  <c r="B5929" i="27"/>
  <c r="AC5928" i="27"/>
  <c r="AE5928" i="27"/>
  <c r="E5928" i="27" s="1"/>
  <c r="Q5928" i="27"/>
  <c r="AB5928" i="27"/>
  <c r="I5928" i="27"/>
  <c r="K5928" i="27" s="1"/>
  <c r="N5928" i="27"/>
  <c r="M5928" i="27"/>
  <c r="J5928" i="27"/>
  <c r="D5928" i="27"/>
  <c r="L5928" i="27"/>
  <c r="W5927" i="27"/>
  <c r="F5927" i="27"/>
  <c r="H5927" i="27"/>
  <c r="G5927" i="27"/>
  <c r="R5929" i="27" l="1"/>
  <c r="O5929" i="27"/>
  <c r="Y5929" i="27"/>
  <c r="Z5929" i="27"/>
  <c r="X5929" i="27"/>
  <c r="AG5927" i="27"/>
  <c r="AH5927" i="27" s="1"/>
  <c r="AM5927" i="27"/>
  <c r="AN5927" i="27" s="1"/>
  <c r="AJ5927" i="27"/>
  <c r="AK5927" i="27" s="1"/>
  <c r="V5929" i="27"/>
  <c r="U5929" i="27"/>
  <c r="T5929" i="27"/>
  <c r="AA5928" i="27"/>
  <c r="W5928" i="27"/>
  <c r="S5928" i="27"/>
  <c r="B5930" i="27"/>
  <c r="AB5929" i="27"/>
  <c r="Q5929" i="27"/>
  <c r="AE5929" i="27"/>
  <c r="E5929" i="27" s="1"/>
  <c r="AC5929" i="27"/>
  <c r="N5929" i="27"/>
  <c r="I5929" i="27"/>
  <c r="M5929" i="27"/>
  <c r="J5929" i="27"/>
  <c r="L5929" i="27"/>
  <c r="D5929" i="27"/>
  <c r="F5928" i="27"/>
  <c r="H5928" i="27"/>
  <c r="G5928" i="27"/>
  <c r="R5930" i="27" l="1"/>
  <c r="O5930" i="27"/>
  <c r="Y5930" i="27"/>
  <c r="X5930" i="27"/>
  <c r="Z5930" i="27"/>
  <c r="K5929" i="27"/>
  <c r="AG5928" i="27"/>
  <c r="AH5928" i="27" s="1"/>
  <c r="AM5928" i="27"/>
  <c r="AN5928" i="27" s="1"/>
  <c r="AJ5928" i="27"/>
  <c r="AK5928" i="27" s="1"/>
  <c r="V5930" i="27"/>
  <c r="U5930" i="27"/>
  <c r="T5930" i="27"/>
  <c r="W5929" i="27"/>
  <c r="AA5929" i="27"/>
  <c r="S5929" i="27"/>
  <c r="H5929" i="27"/>
  <c r="F5929" i="27"/>
  <c r="G5929" i="27"/>
  <c r="B5931" i="27"/>
  <c r="AC5930" i="27"/>
  <c r="AB5930" i="27"/>
  <c r="AE5930" i="27"/>
  <c r="E5930" i="27" s="1"/>
  <c r="Q5930" i="27"/>
  <c r="S5930" i="27" s="1"/>
  <c r="I5930" i="27"/>
  <c r="K5930" i="27" s="1"/>
  <c r="N5930" i="27"/>
  <c r="J5930" i="27"/>
  <c r="M5930" i="27"/>
  <c r="D5930" i="27"/>
  <c r="L5930" i="27"/>
  <c r="R5931" i="27" l="1"/>
  <c r="O5931" i="27"/>
  <c r="Y5931" i="27"/>
  <c r="Z5931" i="27"/>
  <c r="X5931" i="27"/>
  <c r="AG5929" i="27"/>
  <c r="AH5929" i="27" s="1"/>
  <c r="AM5929" i="27"/>
  <c r="AN5929" i="27" s="1"/>
  <c r="AJ5929" i="27"/>
  <c r="AK5929" i="27" s="1"/>
  <c r="V5931" i="27"/>
  <c r="U5931" i="27"/>
  <c r="T5931" i="27"/>
  <c r="AA5930" i="27"/>
  <c r="H5930" i="27"/>
  <c r="F5930" i="27"/>
  <c r="G5930" i="27"/>
  <c r="B5932" i="27"/>
  <c r="Q5931" i="27"/>
  <c r="AE5931" i="27"/>
  <c r="E5931" i="27" s="1"/>
  <c r="AB5931" i="27"/>
  <c r="AC5931" i="27"/>
  <c r="N5931" i="27"/>
  <c r="I5931" i="27"/>
  <c r="K5931" i="27" s="1"/>
  <c r="M5931" i="27"/>
  <c r="J5931" i="27"/>
  <c r="D5931" i="27"/>
  <c r="L5931" i="27"/>
  <c r="W5930" i="27"/>
  <c r="R5932" i="27" l="1"/>
  <c r="O5932" i="27"/>
  <c r="Z5932" i="27"/>
  <c r="Y5932" i="27"/>
  <c r="X5932" i="27"/>
  <c r="AG5930" i="27"/>
  <c r="AH5930" i="27" s="1"/>
  <c r="AJ5930" i="27"/>
  <c r="AK5930" i="27" s="1"/>
  <c r="AM5930" i="27"/>
  <c r="AN5930" i="27" s="1"/>
  <c r="V5932" i="27"/>
  <c r="U5932" i="27"/>
  <c r="T5932" i="27"/>
  <c r="W5931" i="27"/>
  <c r="AA5931" i="27"/>
  <c r="H5931" i="27"/>
  <c r="F5931" i="27"/>
  <c r="G5931" i="27"/>
  <c r="S5931" i="27"/>
  <c r="B5933" i="27"/>
  <c r="AC5932" i="27"/>
  <c r="Q5932" i="27"/>
  <c r="AE5932" i="27"/>
  <c r="E5932" i="27" s="1"/>
  <c r="AB5932" i="27"/>
  <c r="I5932" i="27"/>
  <c r="K5932" i="27" s="1"/>
  <c r="N5932" i="27"/>
  <c r="J5932" i="27"/>
  <c r="M5932" i="27"/>
  <c r="D5932" i="27"/>
  <c r="L5932" i="27"/>
  <c r="R5933" i="27" l="1"/>
  <c r="O5933" i="27"/>
  <c r="Y5933" i="27"/>
  <c r="Z5933" i="27"/>
  <c r="X5933" i="27"/>
  <c r="AG5931" i="27"/>
  <c r="AH5931" i="27" s="1"/>
  <c r="AJ5931" i="27"/>
  <c r="AK5931" i="27" s="1"/>
  <c r="AM5931" i="27"/>
  <c r="AN5931" i="27" s="1"/>
  <c r="V5933" i="27"/>
  <c r="T5933" i="27"/>
  <c r="U5933" i="27"/>
  <c r="W5932" i="27"/>
  <c r="S5932" i="27"/>
  <c r="AA5932" i="27"/>
  <c r="F5932" i="27"/>
  <c r="H5932" i="27"/>
  <c r="G5932" i="27"/>
  <c r="B5934" i="27"/>
  <c r="AB5933" i="27"/>
  <c r="Q5933" i="27"/>
  <c r="AE5933" i="27"/>
  <c r="E5933" i="27" s="1"/>
  <c r="AC5933" i="27"/>
  <c r="I5933" i="27"/>
  <c r="N5933" i="27"/>
  <c r="J5933" i="27"/>
  <c r="M5933" i="27"/>
  <c r="D5933" i="27"/>
  <c r="L5933" i="27"/>
  <c r="K5933" i="27" l="1"/>
  <c r="R5934" i="27"/>
  <c r="O5934" i="27"/>
  <c r="Y5934" i="27"/>
  <c r="Z5934" i="27"/>
  <c r="X5934" i="27"/>
  <c r="AG5932" i="27"/>
  <c r="AH5932" i="27" s="1"/>
  <c r="AM5932" i="27"/>
  <c r="AN5932" i="27" s="1"/>
  <c r="AJ5932" i="27"/>
  <c r="AK5932" i="27" s="1"/>
  <c r="V5934" i="27"/>
  <c r="U5934" i="27"/>
  <c r="T5934" i="27"/>
  <c r="AA5933" i="27"/>
  <c r="W5933" i="27"/>
  <c r="B5935" i="27"/>
  <c r="AC5934" i="27"/>
  <c r="AB5934" i="27"/>
  <c r="Q5934" i="27"/>
  <c r="AE5934" i="27"/>
  <c r="E5934" i="27" s="1"/>
  <c r="I5934" i="27"/>
  <c r="K5934" i="27" s="1"/>
  <c r="N5934" i="27"/>
  <c r="J5934" i="27"/>
  <c r="M5934" i="27"/>
  <c r="D5934" i="27"/>
  <c r="L5934" i="27"/>
  <c r="F5933" i="27"/>
  <c r="H5933" i="27"/>
  <c r="G5933" i="27"/>
  <c r="S5933" i="27"/>
  <c r="R5935" i="27" l="1"/>
  <c r="O5935" i="27"/>
  <c r="Y5935" i="27"/>
  <c r="Z5935" i="27"/>
  <c r="X5935" i="27"/>
  <c r="AG5933" i="27"/>
  <c r="AH5933" i="27" s="1"/>
  <c r="AJ5933" i="27"/>
  <c r="AK5933" i="27" s="1"/>
  <c r="AM5933" i="27"/>
  <c r="AN5933" i="27" s="1"/>
  <c r="AA5934" i="27"/>
  <c r="V5935" i="27"/>
  <c r="U5935" i="27"/>
  <c r="T5935" i="27"/>
  <c r="W5934" i="27"/>
  <c r="S5934" i="27"/>
  <c r="H5934" i="27"/>
  <c r="F5934" i="27"/>
  <c r="G5934" i="27"/>
  <c r="B5936" i="27"/>
  <c r="Q5935" i="27"/>
  <c r="AE5935" i="27"/>
  <c r="E5935" i="27" s="1"/>
  <c r="AB5935" i="27"/>
  <c r="AC5935" i="27"/>
  <c r="I5935" i="27"/>
  <c r="K5935" i="27" s="1"/>
  <c r="N5935" i="27"/>
  <c r="M5935" i="27"/>
  <c r="J5935" i="27"/>
  <c r="L5935" i="27"/>
  <c r="D5935" i="27"/>
  <c r="R5936" i="27" l="1"/>
  <c r="O5936" i="27"/>
  <c r="Y5936" i="27"/>
  <c r="Z5936" i="27"/>
  <c r="X5936" i="27"/>
  <c r="AM5934" i="27"/>
  <c r="AN5934" i="27" s="1"/>
  <c r="AG5934" i="27"/>
  <c r="AH5934" i="27" s="1"/>
  <c r="AJ5934" i="27"/>
  <c r="AK5934" i="27" s="1"/>
  <c r="V5936" i="27"/>
  <c r="U5936" i="27"/>
  <c r="T5936" i="27"/>
  <c r="S5935" i="27"/>
  <c r="AA5935" i="27"/>
  <c r="W5935" i="27"/>
  <c r="H5935" i="27"/>
  <c r="F5935" i="27"/>
  <c r="G5935" i="27"/>
  <c r="B5937" i="27"/>
  <c r="AC5936" i="27"/>
  <c r="AE5936" i="27"/>
  <c r="E5936" i="27" s="1"/>
  <c r="Q5936" i="27"/>
  <c r="AB5936" i="27"/>
  <c r="I5936" i="27"/>
  <c r="N5936" i="27"/>
  <c r="J5936" i="27"/>
  <c r="M5936" i="27"/>
  <c r="L5936" i="27"/>
  <c r="D5936" i="27"/>
  <c r="K5936" i="27" l="1"/>
  <c r="R5937" i="27"/>
  <c r="O5937" i="27"/>
  <c r="Y5937" i="27"/>
  <c r="X5937" i="27"/>
  <c r="Z5937" i="27"/>
  <c r="AG5935" i="27"/>
  <c r="AH5935" i="27" s="1"/>
  <c r="AJ5935" i="27"/>
  <c r="AK5935" i="27" s="1"/>
  <c r="AM5935" i="27"/>
  <c r="AN5935" i="27" s="1"/>
  <c r="V5937" i="27"/>
  <c r="T5937" i="27"/>
  <c r="U5937" i="27"/>
  <c r="W5936" i="27"/>
  <c r="AA5936" i="27"/>
  <c r="S5936" i="27"/>
  <c r="B5938" i="27"/>
  <c r="AB5937" i="27"/>
  <c r="Q5937" i="27"/>
  <c r="AE5937" i="27"/>
  <c r="E5937" i="27" s="1"/>
  <c r="AC5937" i="27"/>
  <c r="I5937" i="27"/>
  <c r="N5937" i="27"/>
  <c r="M5937" i="27"/>
  <c r="L5937" i="27"/>
  <c r="J5937" i="27"/>
  <c r="D5937" i="27"/>
  <c r="H5936" i="27"/>
  <c r="F5936" i="27"/>
  <c r="G5936" i="27"/>
  <c r="R5938" i="27" l="1"/>
  <c r="O5938" i="27"/>
  <c r="Y5938" i="27"/>
  <c r="X5938" i="27"/>
  <c r="Z5938" i="27"/>
  <c r="K5937" i="27"/>
  <c r="AM5936" i="27"/>
  <c r="AN5936" i="27" s="1"/>
  <c r="AG5936" i="27"/>
  <c r="AH5936" i="27" s="1"/>
  <c r="AJ5936" i="27"/>
  <c r="AK5936" i="27" s="1"/>
  <c r="V5938" i="27"/>
  <c r="U5938" i="27"/>
  <c r="T5938" i="27"/>
  <c r="AA5937" i="27"/>
  <c r="W5937" i="27"/>
  <c r="B5939" i="27"/>
  <c r="AC5938" i="27"/>
  <c r="AB5938" i="27"/>
  <c r="AE5938" i="27"/>
  <c r="E5938" i="27" s="1"/>
  <c r="Q5938" i="27"/>
  <c r="S5938" i="27" s="1"/>
  <c r="N5938" i="27"/>
  <c r="I5938" i="27"/>
  <c r="J5938" i="27"/>
  <c r="L5938" i="27"/>
  <c r="M5938" i="27"/>
  <c r="D5938" i="27"/>
  <c r="H5937" i="27"/>
  <c r="G5937" i="27"/>
  <c r="F5937" i="27"/>
  <c r="S5937" i="27"/>
  <c r="R5939" i="27" l="1"/>
  <c r="O5939" i="27"/>
  <c r="Y5939" i="27"/>
  <c r="Z5939" i="27"/>
  <c r="X5939" i="27"/>
  <c r="K5938" i="27"/>
  <c r="AG5937" i="27"/>
  <c r="AH5937" i="27" s="1"/>
  <c r="AM5937" i="27"/>
  <c r="AN5937" i="27" s="1"/>
  <c r="AJ5937" i="27"/>
  <c r="AK5937" i="27" s="1"/>
  <c r="V5939" i="27"/>
  <c r="U5939" i="27"/>
  <c r="T5939" i="27"/>
  <c r="W5938" i="27"/>
  <c r="AA5938" i="27"/>
  <c r="H5938" i="27"/>
  <c r="F5938" i="27"/>
  <c r="G5938" i="27"/>
  <c r="B5940" i="27"/>
  <c r="Q5939" i="27"/>
  <c r="AE5939" i="27"/>
  <c r="E5939" i="27" s="1"/>
  <c r="AB5939" i="27"/>
  <c r="AC5939" i="27"/>
  <c r="I5939" i="27"/>
  <c r="K5939" i="27" s="1"/>
  <c r="N5939" i="27"/>
  <c r="M5939" i="27"/>
  <c r="J5939" i="27"/>
  <c r="D5939" i="27"/>
  <c r="L5939" i="27"/>
  <c r="R5940" i="27" l="1"/>
  <c r="O5940" i="27"/>
  <c r="Y5940" i="27"/>
  <c r="Z5940" i="27"/>
  <c r="X5940" i="27"/>
  <c r="AG5938" i="27"/>
  <c r="AH5938" i="27" s="1"/>
  <c r="AM5938" i="27"/>
  <c r="AN5938" i="27" s="1"/>
  <c r="AJ5938" i="27"/>
  <c r="AK5938" i="27" s="1"/>
  <c r="V5940" i="27"/>
  <c r="U5940" i="27"/>
  <c r="T5940" i="27"/>
  <c r="S5939" i="27"/>
  <c r="W5939" i="27"/>
  <c r="AA5939" i="27"/>
  <c r="B5941" i="27"/>
  <c r="AC5940" i="27"/>
  <c r="Q5940" i="27"/>
  <c r="AE5940" i="27"/>
  <c r="E5940" i="27" s="1"/>
  <c r="AB5940" i="27"/>
  <c r="I5940" i="27"/>
  <c r="K5940" i="27" s="1"/>
  <c r="M5940" i="27"/>
  <c r="N5940" i="27"/>
  <c r="L5940" i="27"/>
  <c r="J5940" i="27"/>
  <c r="D5940" i="27"/>
  <c r="H5939" i="27"/>
  <c r="G5939" i="27"/>
  <c r="F5939" i="27"/>
  <c r="R5941" i="27" l="1"/>
  <c r="O5941" i="27"/>
  <c r="Y5941" i="27"/>
  <c r="X5941" i="27"/>
  <c r="Z5941" i="27"/>
  <c r="AG5939" i="27"/>
  <c r="AH5939" i="27" s="1"/>
  <c r="AJ5939" i="27"/>
  <c r="AK5939" i="27" s="1"/>
  <c r="AM5939" i="27"/>
  <c r="AN5939" i="27" s="1"/>
  <c r="S5940" i="27"/>
  <c r="V5941" i="27"/>
  <c r="U5941" i="27"/>
  <c r="T5941" i="27"/>
  <c r="W5940" i="27"/>
  <c r="AA5940" i="27"/>
  <c r="H5940" i="27"/>
  <c r="F5940" i="27"/>
  <c r="G5940" i="27"/>
  <c r="B5942" i="27"/>
  <c r="AB5941" i="27"/>
  <c r="Q5941" i="27"/>
  <c r="AE5941" i="27"/>
  <c r="E5941" i="27" s="1"/>
  <c r="AC5941" i="27"/>
  <c r="I5941" i="27"/>
  <c r="N5941" i="27"/>
  <c r="J5941" i="27"/>
  <c r="M5941" i="27"/>
  <c r="L5941" i="27"/>
  <c r="D5941" i="27"/>
  <c r="K5941" i="27" l="1"/>
  <c r="R5942" i="27"/>
  <c r="O5942" i="27"/>
  <c r="Y5942" i="27"/>
  <c r="Z5942" i="27"/>
  <c r="X5942" i="27"/>
  <c r="AG5940" i="27"/>
  <c r="AH5940" i="27" s="1"/>
  <c r="AJ5940" i="27"/>
  <c r="AK5940" i="27" s="1"/>
  <c r="AM5940" i="27"/>
  <c r="AN5940" i="27" s="1"/>
  <c r="V5942" i="27"/>
  <c r="U5942" i="27"/>
  <c r="T5942" i="27"/>
  <c r="AA5941" i="27"/>
  <c r="S5941" i="27"/>
  <c r="W5941" i="27"/>
  <c r="B5943" i="27"/>
  <c r="AC5942" i="27"/>
  <c r="AB5942" i="27"/>
  <c r="Q5942" i="27"/>
  <c r="AE5942" i="27"/>
  <c r="E5942" i="27" s="1"/>
  <c r="N5942" i="27"/>
  <c r="I5942" i="27"/>
  <c r="J5942" i="27"/>
  <c r="M5942" i="27"/>
  <c r="L5942" i="27"/>
  <c r="D5942" i="27"/>
  <c r="H5941" i="27"/>
  <c r="F5941" i="27"/>
  <c r="G5941" i="27"/>
  <c r="R5943" i="27" l="1"/>
  <c r="O5943" i="27"/>
  <c r="Y5943" i="27"/>
  <c r="Z5943" i="27"/>
  <c r="X5943" i="27"/>
  <c r="K5942" i="27"/>
  <c r="AG5941" i="27"/>
  <c r="AH5941" i="27" s="1"/>
  <c r="AJ5941" i="27"/>
  <c r="AK5941" i="27" s="1"/>
  <c r="AM5941" i="27"/>
  <c r="AN5941" i="27" s="1"/>
  <c r="V5943" i="27"/>
  <c r="T5943" i="27"/>
  <c r="U5943" i="27"/>
  <c r="W5942" i="27"/>
  <c r="S5942" i="27"/>
  <c r="B5944" i="27"/>
  <c r="Q5943" i="27"/>
  <c r="AE5943" i="27"/>
  <c r="E5943" i="27" s="1"/>
  <c r="AB5943" i="27"/>
  <c r="AC5943" i="27"/>
  <c r="I5943" i="27"/>
  <c r="K5943" i="27" s="1"/>
  <c r="N5943" i="27"/>
  <c r="M5943" i="27"/>
  <c r="J5943" i="27"/>
  <c r="L5943" i="27"/>
  <c r="D5943" i="27"/>
  <c r="AA5942" i="27"/>
  <c r="F5942" i="27"/>
  <c r="H5942" i="27"/>
  <c r="G5942" i="27"/>
  <c r="R5944" i="27" l="1"/>
  <c r="O5944" i="27"/>
  <c r="Z5944" i="27"/>
  <c r="Y5944" i="27"/>
  <c r="X5944" i="27"/>
  <c r="AG5942" i="27"/>
  <c r="AH5942" i="27" s="1"/>
  <c r="AM5942" i="27"/>
  <c r="AN5942" i="27" s="1"/>
  <c r="AJ5942" i="27"/>
  <c r="AK5942" i="27" s="1"/>
  <c r="V5944" i="27"/>
  <c r="U5944" i="27"/>
  <c r="T5944" i="27"/>
  <c r="W5943" i="27"/>
  <c r="S5943" i="27"/>
  <c r="H5943" i="27"/>
  <c r="G5943" i="27"/>
  <c r="F5943" i="27"/>
  <c r="AA5943" i="27"/>
  <c r="B5945" i="27"/>
  <c r="AC5944" i="27"/>
  <c r="AE5944" i="27"/>
  <c r="E5944" i="27" s="1"/>
  <c r="Q5944" i="27"/>
  <c r="AB5944" i="27"/>
  <c r="I5944" i="27"/>
  <c r="K5944" i="27" s="1"/>
  <c r="N5944" i="27"/>
  <c r="J5944" i="27"/>
  <c r="L5944" i="27"/>
  <c r="M5944" i="27"/>
  <c r="D5944" i="27"/>
  <c r="R5945" i="27" l="1"/>
  <c r="O5945" i="27"/>
  <c r="Y5945" i="27"/>
  <c r="Z5945" i="27"/>
  <c r="X5945" i="27"/>
  <c r="AG5943" i="27"/>
  <c r="AH5943" i="27" s="1"/>
  <c r="AJ5943" i="27"/>
  <c r="AK5943" i="27" s="1"/>
  <c r="AM5943" i="27"/>
  <c r="AN5943" i="27" s="1"/>
  <c r="V5945" i="27"/>
  <c r="U5945" i="27"/>
  <c r="T5945" i="27"/>
  <c r="W5944" i="27"/>
  <c r="AA5944" i="27"/>
  <c r="H5944" i="27"/>
  <c r="F5944" i="27"/>
  <c r="G5944" i="27"/>
  <c r="S5944" i="27"/>
  <c r="B5946" i="27"/>
  <c r="AB5945" i="27"/>
  <c r="Q5945" i="27"/>
  <c r="AE5945" i="27"/>
  <c r="E5945" i="27" s="1"/>
  <c r="AC5945" i="27"/>
  <c r="I5945" i="27"/>
  <c r="K5945" i="27" s="1"/>
  <c r="N5945" i="27"/>
  <c r="J5945" i="27"/>
  <c r="M5945" i="27"/>
  <c r="D5945" i="27"/>
  <c r="L5945" i="27"/>
  <c r="R5946" i="27" l="1"/>
  <c r="O5946" i="27"/>
  <c r="Y5946" i="27"/>
  <c r="X5946" i="27"/>
  <c r="Z5946" i="27"/>
  <c r="AG5944" i="27"/>
  <c r="AJ5944" i="27"/>
  <c r="AK5944" i="27" s="1"/>
  <c r="AM5944" i="27"/>
  <c r="AN5944" i="27" s="1"/>
  <c r="V5946" i="27"/>
  <c r="U5946" i="27"/>
  <c r="T5946" i="27"/>
  <c r="W5945" i="27"/>
  <c r="S5945" i="27"/>
  <c r="AH5944" i="27"/>
  <c r="B5947" i="27"/>
  <c r="AC5946" i="27"/>
  <c r="AB5946" i="27"/>
  <c r="AE5946" i="27"/>
  <c r="E5946" i="27" s="1"/>
  <c r="Q5946" i="27"/>
  <c r="S5946" i="27" s="1"/>
  <c r="I5946" i="27"/>
  <c r="N5946" i="27"/>
  <c r="J5946" i="27"/>
  <c r="M5946" i="27"/>
  <c r="D5946" i="27"/>
  <c r="L5946" i="27"/>
  <c r="AA5945" i="27"/>
  <c r="F5945" i="27"/>
  <c r="H5945" i="27"/>
  <c r="G5945" i="27"/>
  <c r="K5946" i="27" l="1"/>
  <c r="R5947" i="27"/>
  <c r="O5947" i="27"/>
  <c r="Y5947" i="27"/>
  <c r="Z5947" i="27"/>
  <c r="X5947" i="27"/>
  <c r="AG5945" i="27"/>
  <c r="AH5945" i="27" s="1"/>
  <c r="AJ5945" i="27"/>
  <c r="AK5945" i="27" s="1"/>
  <c r="AM5945" i="27"/>
  <c r="AN5945" i="27" s="1"/>
  <c r="V5947" i="27"/>
  <c r="U5947" i="27"/>
  <c r="T5947" i="27"/>
  <c r="AA5946" i="27"/>
  <c r="W5946" i="27"/>
  <c r="H5946" i="27"/>
  <c r="F5946" i="27"/>
  <c r="G5946" i="27"/>
  <c r="B5948" i="27"/>
  <c r="Q5947" i="27"/>
  <c r="AE5947" i="27"/>
  <c r="E5947" i="27" s="1"/>
  <c r="AB5947" i="27"/>
  <c r="AC5947" i="27"/>
  <c r="I5947" i="27"/>
  <c r="K5947" i="27" s="1"/>
  <c r="N5947" i="27"/>
  <c r="J5947" i="27"/>
  <c r="M5947" i="27"/>
  <c r="L5947" i="27"/>
  <c r="D5947" i="27"/>
  <c r="R5948" i="27" l="1"/>
  <c r="O5948" i="27"/>
  <c r="Y5948" i="27"/>
  <c r="Z5948" i="27"/>
  <c r="X5948" i="27"/>
  <c r="AG5946" i="27"/>
  <c r="AH5946" i="27" s="1"/>
  <c r="AJ5946" i="27"/>
  <c r="AK5946" i="27" s="1"/>
  <c r="AM5946" i="27"/>
  <c r="AN5946" i="27" s="1"/>
  <c r="V5948" i="27"/>
  <c r="U5948" i="27"/>
  <c r="T5948" i="27"/>
  <c r="AA5947" i="27"/>
  <c r="B5949" i="27"/>
  <c r="AC5948" i="27"/>
  <c r="Q5948" i="27"/>
  <c r="AE5948" i="27"/>
  <c r="E5948" i="27" s="1"/>
  <c r="AB5948" i="27"/>
  <c r="I5948" i="27"/>
  <c r="N5948" i="27"/>
  <c r="J5948" i="27"/>
  <c r="M5948" i="27"/>
  <c r="D5948" i="27"/>
  <c r="L5948" i="27"/>
  <c r="H5947" i="27"/>
  <c r="F5947" i="27"/>
  <c r="G5947" i="27"/>
  <c r="W5947" i="27"/>
  <c r="S5947" i="27"/>
  <c r="K5948" i="27" l="1"/>
  <c r="R5949" i="27"/>
  <c r="O5949" i="27"/>
  <c r="Y5949" i="27"/>
  <c r="Z5949" i="27"/>
  <c r="X5949" i="27"/>
  <c r="AG5947" i="27"/>
  <c r="AH5947" i="27" s="1"/>
  <c r="AM5947" i="27"/>
  <c r="AN5947" i="27" s="1"/>
  <c r="AJ5947" i="27"/>
  <c r="AK5947" i="27" s="1"/>
  <c r="V5949" i="27"/>
  <c r="T5949" i="27"/>
  <c r="U5949" i="27"/>
  <c r="S5948" i="27"/>
  <c r="AA5948" i="27"/>
  <c r="W5948" i="27"/>
  <c r="F5948" i="27"/>
  <c r="H5948" i="27"/>
  <c r="G5948" i="27"/>
  <c r="B5950" i="27"/>
  <c r="AB5949" i="27"/>
  <c r="Q5949" i="27"/>
  <c r="AE5949" i="27"/>
  <c r="E5949" i="27" s="1"/>
  <c r="AC5949" i="27"/>
  <c r="N5949" i="27"/>
  <c r="I5949" i="27"/>
  <c r="M5949" i="27"/>
  <c r="D5949" i="27"/>
  <c r="J5949" i="27"/>
  <c r="L5949" i="27"/>
  <c r="R5950" i="27" l="1"/>
  <c r="O5950" i="27"/>
  <c r="Y5950" i="27"/>
  <c r="Z5950" i="27"/>
  <c r="X5950" i="27"/>
  <c r="K5949" i="27"/>
  <c r="AM5948" i="27"/>
  <c r="AN5948" i="27" s="1"/>
  <c r="AG5948" i="27"/>
  <c r="AH5948" i="27" s="1"/>
  <c r="AJ5948" i="27"/>
  <c r="AK5948" i="27" s="1"/>
  <c r="V5950" i="27"/>
  <c r="U5950" i="27"/>
  <c r="T5950" i="27"/>
  <c r="AA5949" i="27"/>
  <c r="W5949" i="27"/>
  <c r="B5951" i="27"/>
  <c r="AC5950" i="27"/>
  <c r="AB5950" i="27"/>
  <c r="Q5950" i="27"/>
  <c r="AE5950" i="27"/>
  <c r="E5950" i="27" s="1"/>
  <c r="I5950" i="27"/>
  <c r="K5950" i="27" s="1"/>
  <c r="N5950" i="27"/>
  <c r="J5950" i="27"/>
  <c r="M5950" i="27"/>
  <c r="L5950" i="27"/>
  <c r="D5950" i="27"/>
  <c r="F5949" i="27"/>
  <c r="G5949" i="27"/>
  <c r="H5949" i="27"/>
  <c r="S5949" i="27"/>
  <c r="R5951" i="27" l="1"/>
  <c r="O5951" i="27"/>
  <c r="Y5951" i="27"/>
  <c r="Z5951" i="27"/>
  <c r="X5951" i="27"/>
  <c r="AG5949" i="27"/>
  <c r="AH5949" i="27" s="1"/>
  <c r="AJ5949" i="27"/>
  <c r="AK5949" i="27" s="1"/>
  <c r="AM5949" i="27"/>
  <c r="AN5949" i="27" s="1"/>
  <c r="V5951" i="27"/>
  <c r="U5951" i="27"/>
  <c r="T5951" i="27"/>
  <c r="AA5950" i="27"/>
  <c r="W5950" i="27"/>
  <c r="S5950" i="27"/>
  <c r="H5950" i="27"/>
  <c r="F5950" i="27"/>
  <c r="G5950" i="27"/>
  <c r="B5952" i="27"/>
  <c r="Q5951" i="27"/>
  <c r="AE5951" i="27"/>
  <c r="E5951" i="27" s="1"/>
  <c r="AB5951" i="27"/>
  <c r="AC5951" i="27"/>
  <c r="N5951" i="27"/>
  <c r="I5951" i="27"/>
  <c r="K5951" i="27" s="1"/>
  <c r="J5951" i="27"/>
  <c r="M5951" i="27"/>
  <c r="D5951" i="27"/>
  <c r="L5951" i="27"/>
  <c r="R5952" i="27" l="1"/>
  <c r="O5952" i="27"/>
  <c r="Y5952" i="27"/>
  <c r="Z5952" i="27"/>
  <c r="X5952" i="27"/>
  <c r="AG5950" i="27"/>
  <c r="AH5950" i="27" s="1"/>
  <c r="W5951" i="27"/>
  <c r="AJ5950" i="27"/>
  <c r="AK5950" i="27" s="1"/>
  <c r="AM5950" i="27"/>
  <c r="AN5950" i="27" s="1"/>
  <c r="V5952" i="27"/>
  <c r="U5952" i="27"/>
  <c r="T5952" i="27"/>
  <c r="AA5951" i="27"/>
  <c r="F5951" i="27"/>
  <c r="H5951" i="27"/>
  <c r="G5951" i="27"/>
  <c r="S5951" i="27"/>
  <c r="B5953" i="27"/>
  <c r="AC5952" i="27"/>
  <c r="AE5952" i="27"/>
  <c r="E5952" i="27" s="1"/>
  <c r="Q5952" i="27"/>
  <c r="AB5952" i="27"/>
  <c r="I5952" i="27"/>
  <c r="N5952" i="27"/>
  <c r="M5952" i="27"/>
  <c r="J5952" i="27"/>
  <c r="D5952" i="27"/>
  <c r="L5952" i="27"/>
  <c r="K5952" i="27" l="1"/>
  <c r="R5953" i="27"/>
  <c r="O5953" i="27"/>
  <c r="Y5953" i="27"/>
  <c r="X5953" i="27"/>
  <c r="Z5953" i="27"/>
  <c r="AG5951" i="27"/>
  <c r="AH5951" i="27" s="1"/>
  <c r="AJ5951" i="27"/>
  <c r="AK5951" i="27" s="1"/>
  <c r="AM5951" i="27"/>
  <c r="AN5951" i="27" s="1"/>
  <c r="V5953" i="27"/>
  <c r="U5953" i="27"/>
  <c r="T5953" i="27"/>
  <c r="W5952" i="27"/>
  <c r="AA5952" i="27"/>
  <c r="S5952" i="27"/>
  <c r="B5954" i="27"/>
  <c r="AB5953" i="27"/>
  <c r="Q5953" i="27"/>
  <c r="AE5953" i="27"/>
  <c r="E5953" i="27" s="1"/>
  <c r="AC5953" i="27"/>
  <c r="I5953" i="27"/>
  <c r="N5953" i="27"/>
  <c r="M5953" i="27"/>
  <c r="J5953" i="27"/>
  <c r="D5953" i="27"/>
  <c r="L5953" i="27"/>
  <c r="H5952" i="27"/>
  <c r="F5952" i="27"/>
  <c r="G5952" i="27"/>
  <c r="R5954" i="27" l="1"/>
  <c r="O5954" i="27"/>
  <c r="Y5954" i="27"/>
  <c r="Z5954" i="27"/>
  <c r="X5954" i="27"/>
  <c r="K5953" i="27"/>
  <c r="AJ5952" i="27"/>
  <c r="AK5952" i="27" s="1"/>
  <c r="AG5952" i="27"/>
  <c r="AH5952" i="27" s="1"/>
  <c r="AM5952" i="27"/>
  <c r="AN5952" i="27" s="1"/>
  <c r="V5954" i="27"/>
  <c r="U5954" i="27"/>
  <c r="T5954" i="27"/>
  <c r="W5953" i="27"/>
  <c r="AA5953" i="27"/>
  <c r="S5953" i="27"/>
  <c r="H5953" i="27"/>
  <c r="F5953" i="27"/>
  <c r="G5953" i="27"/>
  <c r="B5955" i="27"/>
  <c r="AC5954" i="27"/>
  <c r="AB5954" i="27"/>
  <c r="AE5954" i="27"/>
  <c r="E5954" i="27" s="1"/>
  <c r="Q5954" i="27"/>
  <c r="S5954" i="27" s="1"/>
  <c r="I5954" i="27"/>
  <c r="N5954" i="27"/>
  <c r="J5954" i="27"/>
  <c r="M5954" i="27"/>
  <c r="D5954" i="27"/>
  <c r="L5954" i="27"/>
  <c r="K5954" i="27" l="1"/>
  <c r="R5955" i="27"/>
  <c r="O5955" i="27"/>
  <c r="Y5955" i="27"/>
  <c r="Z5955" i="27"/>
  <c r="X5955" i="27"/>
  <c r="AJ5953" i="27"/>
  <c r="AG5953" i="27"/>
  <c r="AH5953" i="27" s="1"/>
  <c r="AM5953" i="27"/>
  <c r="AN5953" i="27" s="1"/>
  <c r="V5955" i="27"/>
  <c r="U5955" i="27"/>
  <c r="T5955" i="27"/>
  <c r="W5954" i="27"/>
  <c r="AA5954" i="27"/>
  <c r="AK5953" i="27"/>
  <c r="F5954" i="27"/>
  <c r="H5954" i="27"/>
  <c r="G5954" i="27"/>
  <c r="B5956" i="27"/>
  <c r="Q5955" i="27"/>
  <c r="AE5955" i="27"/>
  <c r="E5955" i="27" s="1"/>
  <c r="AB5955" i="27"/>
  <c r="AC5955" i="27"/>
  <c r="N5955" i="27"/>
  <c r="I5955" i="27"/>
  <c r="K5955" i="27" s="1"/>
  <c r="J5955" i="27"/>
  <c r="M5955" i="27"/>
  <c r="D5955" i="27"/>
  <c r="L5955" i="27"/>
  <c r="R5956" i="27" l="1"/>
  <c r="O5956" i="27"/>
  <c r="Y5956" i="27"/>
  <c r="Z5956" i="27"/>
  <c r="X5956" i="27"/>
  <c r="AG5954" i="27"/>
  <c r="AM5954" i="27"/>
  <c r="AN5954" i="27" s="1"/>
  <c r="AJ5954" i="27"/>
  <c r="AK5954" i="27" s="1"/>
  <c r="V5956" i="27"/>
  <c r="U5956" i="27"/>
  <c r="T5956" i="27"/>
  <c r="W5955" i="27"/>
  <c r="AA5955" i="27"/>
  <c r="AH5954" i="27"/>
  <c r="H5955" i="27"/>
  <c r="G5955" i="27"/>
  <c r="F5955" i="27"/>
  <c r="S5955" i="27"/>
  <c r="B5957" i="27"/>
  <c r="AC5956" i="27"/>
  <c r="Q5956" i="27"/>
  <c r="AE5956" i="27"/>
  <c r="E5956" i="27" s="1"/>
  <c r="AB5956" i="27"/>
  <c r="I5956" i="27"/>
  <c r="N5956" i="27"/>
  <c r="J5956" i="27"/>
  <c r="M5956" i="27"/>
  <c r="D5956" i="27"/>
  <c r="L5956" i="27"/>
  <c r="K5956" i="27" l="1"/>
  <c r="R5957" i="27"/>
  <c r="O5957" i="27"/>
  <c r="Y5957" i="27"/>
  <c r="Z5957" i="27"/>
  <c r="X5957" i="27"/>
  <c r="AG5955" i="27"/>
  <c r="AH5955" i="27" s="1"/>
  <c r="AJ5955" i="27"/>
  <c r="AK5955" i="27" s="1"/>
  <c r="AM5955" i="27"/>
  <c r="AN5955" i="27" s="1"/>
  <c r="V5957" i="27"/>
  <c r="T5957" i="27"/>
  <c r="U5957" i="27"/>
  <c r="W5956" i="27"/>
  <c r="S5956" i="27"/>
  <c r="AA5956" i="27"/>
  <c r="H5956" i="27"/>
  <c r="F5956" i="27"/>
  <c r="G5956" i="27"/>
  <c r="B5958" i="27"/>
  <c r="AB5957" i="27"/>
  <c r="Q5957" i="27"/>
  <c r="AE5957" i="27"/>
  <c r="E5957" i="27" s="1"/>
  <c r="AC5957" i="27"/>
  <c r="I5957" i="27"/>
  <c r="K5957" i="27" s="1"/>
  <c r="N5957" i="27"/>
  <c r="J5957" i="27"/>
  <c r="M5957" i="27"/>
  <c r="L5957" i="27"/>
  <c r="D5957" i="27"/>
  <c r="R5958" i="27" l="1"/>
  <c r="O5958" i="27"/>
  <c r="Z5958" i="27"/>
  <c r="Y5958" i="27"/>
  <c r="X5958" i="27"/>
  <c r="AG5956" i="27"/>
  <c r="AH5956" i="27" s="1"/>
  <c r="AM5956" i="27"/>
  <c r="AN5956" i="27" s="1"/>
  <c r="AJ5956" i="27"/>
  <c r="AK5956" i="27" s="1"/>
  <c r="V5958" i="27"/>
  <c r="U5958" i="27"/>
  <c r="T5958" i="27"/>
  <c r="AA5957" i="27"/>
  <c r="W5957" i="27"/>
  <c r="B5959" i="27"/>
  <c r="AC5958" i="27"/>
  <c r="AB5958" i="27"/>
  <c r="Q5958" i="27"/>
  <c r="AE5958" i="27"/>
  <c r="E5958" i="27" s="1"/>
  <c r="I5958" i="27"/>
  <c r="M5958" i="27"/>
  <c r="D5958" i="27"/>
  <c r="N5958" i="27"/>
  <c r="J5958" i="27"/>
  <c r="L5958" i="27"/>
  <c r="H5957" i="27"/>
  <c r="F5957" i="27"/>
  <c r="G5957" i="27"/>
  <c r="S5957" i="27"/>
  <c r="K5958" i="27" l="1"/>
  <c r="R5959" i="27"/>
  <c r="O5959" i="27"/>
  <c r="Y5959" i="27"/>
  <c r="Z5959" i="27"/>
  <c r="X5959" i="27"/>
  <c r="AG5957" i="27"/>
  <c r="AH5957" i="27" s="1"/>
  <c r="AJ5957" i="27"/>
  <c r="AK5957" i="27" s="1"/>
  <c r="AM5957" i="27"/>
  <c r="AN5957" i="27" s="1"/>
  <c r="V5959" i="27"/>
  <c r="T5959" i="27"/>
  <c r="U5959" i="27"/>
  <c r="S5958" i="27"/>
  <c r="AA5958" i="27"/>
  <c r="W5958" i="27"/>
  <c r="H5958" i="27"/>
  <c r="F5958" i="27"/>
  <c r="G5958" i="27"/>
  <c r="B5960" i="27"/>
  <c r="Q5959" i="27"/>
  <c r="AE5959" i="27"/>
  <c r="E5959" i="27" s="1"/>
  <c r="AB5959" i="27"/>
  <c r="AC5959" i="27"/>
  <c r="I5959" i="27"/>
  <c r="K5959" i="27" s="1"/>
  <c r="N5959" i="27"/>
  <c r="J5959" i="27"/>
  <c r="M5959" i="27"/>
  <c r="L5959" i="27"/>
  <c r="D5959" i="27"/>
  <c r="R5960" i="27" l="1"/>
  <c r="O5960" i="27"/>
  <c r="Y5960" i="27"/>
  <c r="Z5960" i="27"/>
  <c r="X5960" i="27"/>
  <c r="AG5958" i="27"/>
  <c r="AH5958" i="27" s="1"/>
  <c r="AM5958" i="27"/>
  <c r="AN5958" i="27" s="1"/>
  <c r="AJ5958" i="27"/>
  <c r="AK5958" i="27" s="1"/>
  <c r="V5960" i="27"/>
  <c r="U5960" i="27"/>
  <c r="T5960" i="27"/>
  <c r="S5959" i="27"/>
  <c r="AA5959" i="27"/>
  <c r="W5959" i="27"/>
  <c r="H5959" i="27"/>
  <c r="F5959" i="27"/>
  <c r="G5959" i="27"/>
  <c r="B5961" i="27"/>
  <c r="AC5960" i="27"/>
  <c r="AE5960" i="27"/>
  <c r="E5960" i="27" s="1"/>
  <c r="Q5960" i="27"/>
  <c r="AB5960" i="27"/>
  <c r="I5960" i="27"/>
  <c r="K5960" i="27" s="1"/>
  <c r="N5960" i="27"/>
  <c r="J5960" i="27"/>
  <c r="M5960" i="27"/>
  <c r="D5960" i="27"/>
  <c r="L5960" i="27"/>
  <c r="R5961" i="27" l="1"/>
  <c r="O5961" i="27"/>
  <c r="Y5961" i="27"/>
  <c r="Z5961" i="27"/>
  <c r="X5961" i="27"/>
  <c r="AG5959" i="27"/>
  <c r="AH5959" i="27" s="1"/>
  <c r="AJ5959" i="27"/>
  <c r="AK5959" i="27" s="1"/>
  <c r="AM5959" i="27"/>
  <c r="AN5959" i="27" s="1"/>
  <c r="V5961" i="27"/>
  <c r="U5961" i="27"/>
  <c r="T5961" i="27"/>
  <c r="S5960" i="27"/>
  <c r="AA5960" i="27"/>
  <c r="W5960" i="27"/>
  <c r="B5962" i="27"/>
  <c r="AB5961" i="27"/>
  <c r="Q5961" i="27"/>
  <c r="AE5961" i="27"/>
  <c r="E5961" i="27" s="1"/>
  <c r="AC5961" i="27"/>
  <c r="N5961" i="27"/>
  <c r="I5961" i="27"/>
  <c r="J5961" i="27"/>
  <c r="M5961" i="27"/>
  <c r="L5961" i="27"/>
  <c r="D5961" i="27"/>
  <c r="H5960" i="27"/>
  <c r="G5960" i="27"/>
  <c r="F5960" i="27"/>
  <c r="R5962" i="27" l="1"/>
  <c r="O5962" i="27"/>
  <c r="Y5962" i="27"/>
  <c r="Z5962" i="27"/>
  <c r="X5962" i="27"/>
  <c r="K5961" i="27"/>
  <c r="AJ5960" i="27"/>
  <c r="AK5960" i="27" s="1"/>
  <c r="AG5960" i="27"/>
  <c r="AH5960" i="27" s="1"/>
  <c r="AM5960" i="27"/>
  <c r="AN5960" i="27" s="1"/>
  <c r="V5962" i="27"/>
  <c r="U5962" i="27"/>
  <c r="T5962" i="27"/>
  <c r="AA5961" i="27"/>
  <c r="S5961" i="27"/>
  <c r="F5961" i="27"/>
  <c r="H5961" i="27"/>
  <c r="G5961" i="27"/>
  <c r="W5961" i="27"/>
  <c r="B5963" i="27"/>
  <c r="AC5962" i="27"/>
  <c r="AB5962" i="27"/>
  <c r="AE5962" i="27"/>
  <c r="E5962" i="27" s="1"/>
  <c r="Q5962" i="27"/>
  <c r="S5962" i="27" s="1"/>
  <c r="I5962" i="27"/>
  <c r="K5962" i="27" s="1"/>
  <c r="N5962" i="27"/>
  <c r="J5962" i="27"/>
  <c r="L5962" i="27"/>
  <c r="D5962" i="27"/>
  <c r="M5962" i="27"/>
  <c r="R5963" i="27" l="1"/>
  <c r="O5963" i="27"/>
  <c r="Y5963" i="27"/>
  <c r="Z5963" i="27"/>
  <c r="X5963" i="27"/>
  <c r="AG5961" i="27"/>
  <c r="AH5961" i="27" s="1"/>
  <c r="AM5961" i="27"/>
  <c r="AN5961" i="27" s="1"/>
  <c r="AJ5961" i="27"/>
  <c r="AK5961" i="27" s="1"/>
  <c r="V5963" i="27"/>
  <c r="U5963" i="27"/>
  <c r="T5963" i="27"/>
  <c r="W5962" i="27"/>
  <c r="H5962" i="27"/>
  <c r="F5962" i="27"/>
  <c r="G5962" i="27"/>
  <c r="B5964" i="27"/>
  <c r="Q5963" i="27"/>
  <c r="AE5963" i="27"/>
  <c r="E5963" i="27" s="1"/>
  <c r="AB5963" i="27"/>
  <c r="AC5963" i="27"/>
  <c r="I5963" i="27"/>
  <c r="N5963" i="27"/>
  <c r="M5963" i="27"/>
  <c r="J5963" i="27"/>
  <c r="L5963" i="27"/>
  <c r="D5963" i="27"/>
  <c r="AA5962" i="27"/>
  <c r="R5964" i="27" l="1"/>
  <c r="O5964" i="27"/>
  <c r="Z5964" i="27"/>
  <c r="Y5964" i="27"/>
  <c r="X5964" i="27"/>
  <c r="K5963" i="27"/>
  <c r="AG5962" i="27"/>
  <c r="AH5962" i="27" s="1"/>
  <c r="AJ5962" i="27"/>
  <c r="AK5962" i="27" s="1"/>
  <c r="AM5962" i="27"/>
  <c r="AN5962" i="27" s="1"/>
  <c r="V5964" i="27"/>
  <c r="U5964" i="27"/>
  <c r="T5964" i="27"/>
  <c r="W5963" i="27"/>
  <c r="S5963" i="27"/>
  <c r="AA5963" i="27"/>
  <c r="F5963" i="27"/>
  <c r="H5963" i="27"/>
  <c r="G5963" i="27"/>
  <c r="B5965" i="27"/>
  <c r="AC5964" i="27"/>
  <c r="Q5964" i="27"/>
  <c r="AE5964" i="27"/>
  <c r="E5964" i="27" s="1"/>
  <c r="AB5964" i="27"/>
  <c r="N5964" i="27"/>
  <c r="I5964" i="27"/>
  <c r="J5964" i="27"/>
  <c r="M5964" i="27"/>
  <c r="D5964" i="27"/>
  <c r="L5964" i="27"/>
  <c r="R5965" i="27" l="1"/>
  <c r="O5965" i="27"/>
  <c r="Y5965" i="27"/>
  <c r="Z5965" i="27"/>
  <c r="X5965" i="27"/>
  <c r="K5964" i="27"/>
  <c r="AG5963" i="27"/>
  <c r="AH5963" i="27" s="1"/>
  <c r="AM5963" i="27"/>
  <c r="AN5963" i="27" s="1"/>
  <c r="AJ5963" i="27"/>
  <c r="AK5963" i="27" s="1"/>
  <c r="V5965" i="27"/>
  <c r="T5965" i="27"/>
  <c r="U5965" i="27"/>
  <c r="AA5964" i="27"/>
  <c r="S5964" i="27"/>
  <c r="W5964" i="27"/>
  <c r="H5964" i="27"/>
  <c r="F5964" i="27"/>
  <c r="G5964" i="27"/>
  <c r="B5966" i="27"/>
  <c r="AB5965" i="27"/>
  <c r="Q5965" i="27"/>
  <c r="AE5965" i="27"/>
  <c r="E5965" i="27" s="1"/>
  <c r="AC5965" i="27"/>
  <c r="N5965" i="27"/>
  <c r="I5965" i="27"/>
  <c r="J5965" i="27"/>
  <c r="M5965" i="27"/>
  <c r="D5965" i="27"/>
  <c r="L5965" i="27"/>
  <c r="R5966" i="27" l="1"/>
  <c r="O5966" i="27"/>
  <c r="Y5966" i="27"/>
  <c r="Z5966" i="27"/>
  <c r="X5966" i="27"/>
  <c r="K5965" i="27"/>
  <c r="AG5964" i="27"/>
  <c r="AH5964" i="27" s="1"/>
  <c r="AJ5964" i="27"/>
  <c r="AK5964" i="27" s="1"/>
  <c r="AM5964" i="27"/>
  <c r="AN5964" i="27" s="1"/>
  <c r="V5966" i="27"/>
  <c r="U5966" i="27"/>
  <c r="T5966" i="27"/>
  <c r="AA5965" i="27"/>
  <c r="S5965" i="27"/>
  <c r="W5965" i="27"/>
  <c r="B5967" i="27"/>
  <c r="AC5966" i="27"/>
  <c r="AB5966" i="27"/>
  <c r="Q5966" i="27"/>
  <c r="AE5966" i="27"/>
  <c r="E5966" i="27" s="1"/>
  <c r="I5966" i="27"/>
  <c r="N5966" i="27"/>
  <c r="J5966" i="27"/>
  <c r="M5966" i="27"/>
  <c r="D5966" i="27"/>
  <c r="L5966" i="27"/>
  <c r="H5965" i="27"/>
  <c r="F5965" i="27"/>
  <c r="G5965" i="27"/>
  <c r="R5967" i="27" l="1"/>
  <c r="O5967" i="27"/>
  <c r="Y5967" i="27"/>
  <c r="Z5967" i="27"/>
  <c r="X5967" i="27"/>
  <c r="K5966" i="27"/>
  <c r="AG5965" i="27"/>
  <c r="AH5965" i="27" s="1"/>
  <c r="AJ5965" i="27"/>
  <c r="AK5965" i="27" s="1"/>
  <c r="AM5965" i="27"/>
  <c r="AN5965" i="27" s="1"/>
  <c r="V5967" i="27"/>
  <c r="U5967" i="27"/>
  <c r="T5967" i="27"/>
  <c r="S5966" i="27"/>
  <c r="AA5966" i="27"/>
  <c r="H5966" i="27"/>
  <c r="F5966" i="27"/>
  <c r="G5966" i="27"/>
  <c r="W5966" i="27"/>
  <c r="B5968" i="27"/>
  <c r="Q5967" i="27"/>
  <c r="AE5967" i="27"/>
  <c r="E5967" i="27" s="1"/>
  <c r="AB5967" i="27"/>
  <c r="AC5967" i="27"/>
  <c r="N5967" i="27"/>
  <c r="I5967" i="27"/>
  <c r="K5967" i="27" s="1"/>
  <c r="J5967" i="27"/>
  <c r="M5967" i="27"/>
  <c r="D5967" i="27"/>
  <c r="L5967" i="27"/>
  <c r="R5968" i="27" l="1"/>
  <c r="O5968" i="27"/>
  <c r="Y5968" i="27"/>
  <c r="Z5968" i="27"/>
  <c r="X5968" i="27"/>
  <c r="AG5966" i="27"/>
  <c r="AM5966" i="27"/>
  <c r="AN5966" i="27" s="1"/>
  <c r="AJ5966" i="27"/>
  <c r="AK5966" i="27" s="1"/>
  <c r="V5968" i="27"/>
  <c r="U5968" i="27"/>
  <c r="T5968" i="27"/>
  <c r="AA5967" i="27"/>
  <c r="S5967" i="27"/>
  <c r="W5967" i="27"/>
  <c r="H5967" i="27"/>
  <c r="F5967" i="27"/>
  <c r="G5967" i="27"/>
  <c r="AH5966" i="27"/>
  <c r="B5969" i="27"/>
  <c r="AC5968" i="27"/>
  <c r="AE5968" i="27"/>
  <c r="E5968" i="27" s="1"/>
  <c r="Q5968" i="27"/>
  <c r="AB5968" i="27"/>
  <c r="I5968" i="27"/>
  <c r="K5968" i="27" s="1"/>
  <c r="N5968" i="27"/>
  <c r="J5968" i="27"/>
  <c r="M5968" i="27"/>
  <c r="D5968" i="27"/>
  <c r="L5968" i="27"/>
  <c r="R5969" i="27" l="1"/>
  <c r="O5969" i="27"/>
  <c r="Y5969" i="27"/>
  <c r="X5969" i="27"/>
  <c r="Z5969" i="27"/>
  <c r="AG5967" i="27"/>
  <c r="AH5967" i="27" s="1"/>
  <c r="AM5967" i="27"/>
  <c r="AN5967" i="27" s="1"/>
  <c r="AJ5967" i="27"/>
  <c r="AK5967" i="27" s="1"/>
  <c r="V5969" i="27"/>
  <c r="U5969" i="27"/>
  <c r="T5969" i="27"/>
  <c r="W5968" i="27"/>
  <c r="AA5968" i="27"/>
  <c r="S5968" i="27"/>
  <c r="B5970" i="27"/>
  <c r="AB5969" i="27"/>
  <c r="Q5969" i="27"/>
  <c r="AE5969" i="27"/>
  <c r="E5969" i="27" s="1"/>
  <c r="AC5969" i="27"/>
  <c r="N5969" i="27"/>
  <c r="I5969" i="27"/>
  <c r="J5969" i="27"/>
  <c r="M5969" i="27"/>
  <c r="D5969" i="27"/>
  <c r="L5969" i="27"/>
  <c r="F5968" i="27"/>
  <c r="H5968" i="27"/>
  <c r="G5968" i="27"/>
  <c r="R5970" i="27" l="1"/>
  <c r="O5970" i="27"/>
  <c r="Y5970" i="27"/>
  <c r="Z5970" i="27"/>
  <c r="X5970" i="27"/>
  <c r="K5969" i="27"/>
  <c r="AG5968" i="27"/>
  <c r="AH5968" i="27" s="1"/>
  <c r="AJ5968" i="27"/>
  <c r="AK5968" i="27" s="1"/>
  <c r="AM5968" i="27"/>
  <c r="AN5968" i="27" s="1"/>
  <c r="V5970" i="27"/>
  <c r="T5970" i="27"/>
  <c r="U5970" i="27"/>
  <c r="AA5969" i="27"/>
  <c r="B5971" i="27"/>
  <c r="AC5970" i="27"/>
  <c r="AB5970" i="27"/>
  <c r="AE5970" i="27"/>
  <c r="E5970" i="27" s="1"/>
  <c r="Q5970" i="27"/>
  <c r="S5970" i="27" s="1"/>
  <c r="N5970" i="27"/>
  <c r="I5970" i="27"/>
  <c r="M5970" i="27"/>
  <c r="J5970" i="27"/>
  <c r="D5970" i="27"/>
  <c r="L5970" i="27"/>
  <c r="W5969" i="27"/>
  <c r="F5969" i="27"/>
  <c r="H5969" i="27"/>
  <c r="G5969" i="27"/>
  <c r="S5969" i="27"/>
  <c r="K5970" i="27" l="1"/>
  <c r="R5971" i="27"/>
  <c r="O5971" i="27"/>
  <c r="Y5971" i="27"/>
  <c r="Z5971" i="27"/>
  <c r="X5971" i="27"/>
  <c r="AG5969" i="27"/>
  <c r="AH5969" i="27" s="1"/>
  <c r="AJ5969" i="27"/>
  <c r="AK5969" i="27" s="1"/>
  <c r="AM5969" i="27"/>
  <c r="AN5969" i="27" s="1"/>
  <c r="V5971" i="27"/>
  <c r="U5971" i="27"/>
  <c r="T5971" i="27"/>
  <c r="AA5970" i="27"/>
  <c r="W5970" i="27"/>
  <c r="H5970" i="27"/>
  <c r="F5970" i="27"/>
  <c r="G5970" i="27"/>
  <c r="B5972" i="27"/>
  <c r="Q5971" i="27"/>
  <c r="S5971" i="27" s="1"/>
  <c r="AE5971" i="27"/>
  <c r="E5971" i="27" s="1"/>
  <c r="AB5971" i="27"/>
  <c r="AC5971" i="27"/>
  <c r="I5971" i="27"/>
  <c r="K5971" i="27" s="1"/>
  <c r="N5971" i="27"/>
  <c r="J5971" i="27"/>
  <c r="M5971" i="27"/>
  <c r="D5971" i="27"/>
  <c r="L5971" i="27"/>
  <c r="R5972" i="27" l="1"/>
  <c r="O5972" i="27"/>
  <c r="Y5972" i="27"/>
  <c r="Z5972" i="27"/>
  <c r="X5972" i="27"/>
  <c r="AG5970" i="27"/>
  <c r="AH5970" i="27" s="1"/>
  <c r="AJ5970" i="27"/>
  <c r="AK5970" i="27" s="1"/>
  <c r="AM5970" i="27"/>
  <c r="AN5970" i="27" s="1"/>
  <c r="V5972" i="27"/>
  <c r="U5972" i="27"/>
  <c r="T5972" i="27"/>
  <c r="AA5971" i="27"/>
  <c r="W5971" i="27"/>
  <c r="F5971" i="27"/>
  <c r="H5971" i="27"/>
  <c r="G5971" i="27"/>
  <c r="B5973" i="27"/>
  <c r="AC5972" i="27"/>
  <c r="Q5972" i="27"/>
  <c r="AE5972" i="27"/>
  <c r="E5972" i="27" s="1"/>
  <c r="AB5972" i="27"/>
  <c r="N5972" i="27"/>
  <c r="I5972" i="27"/>
  <c r="K5972" i="27" s="1"/>
  <c r="M5972" i="27"/>
  <c r="J5972" i="27"/>
  <c r="L5972" i="27"/>
  <c r="D5972" i="27"/>
  <c r="R5973" i="27" l="1"/>
  <c r="O5973" i="27"/>
  <c r="Y5973" i="27"/>
  <c r="Z5973" i="27"/>
  <c r="X5973" i="27"/>
  <c r="AG5971" i="27"/>
  <c r="AH5971" i="27" s="1"/>
  <c r="AJ5971" i="27"/>
  <c r="AK5971" i="27" s="1"/>
  <c r="AM5971" i="27"/>
  <c r="AN5971" i="27" s="1"/>
  <c r="V5973" i="27"/>
  <c r="U5973" i="27"/>
  <c r="T5973" i="27"/>
  <c r="W5972" i="27"/>
  <c r="S5972" i="27"/>
  <c r="AA5972" i="27"/>
  <c r="H5972" i="27"/>
  <c r="F5972" i="27"/>
  <c r="G5972" i="27"/>
  <c r="B5974" i="27"/>
  <c r="AB5973" i="27"/>
  <c r="Q5973" i="27"/>
  <c r="AE5973" i="27"/>
  <c r="E5973" i="27" s="1"/>
  <c r="AC5973" i="27"/>
  <c r="I5973" i="27"/>
  <c r="K5973" i="27" s="1"/>
  <c r="N5973" i="27"/>
  <c r="J5973" i="27"/>
  <c r="M5973" i="27"/>
  <c r="L5973" i="27"/>
  <c r="D5973" i="27"/>
  <c r="R5974" i="27" l="1"/>
  <c r="O5974" i="27"/>
  <c r="Y5974" i="27"/>
  <c r="Z5974" i="27"/>
  <c r="X5974" i="27"/>
  <c r="AG5972" i="27"/>
  <c r="AH5972" i="27" s="1"/>
  <c r="AJ5972" i="27"/>
  <c r="AK5972" i="27" s="1"/>
  <c r="AM5972" i="27"/>
  <c r="AN5972" i="27" s="1"/>
  <c r="V5974" i="27"/>
  <c r="U5974" i="27"/>
  <c r="T5974" i="27"/>
  <c r="W5973" i="27"/>
  <c r="AA5973" i="27"/>
  <c r="B5975" i="27"/>
  <c r="AC5974" i="27"/>
  <c r="AB5974" i="27"/>
  <c r="Q5974" i="27"/>
  <c r="AE5974" i="27"/>
  <c r="E5974" i="27" s="1"/>
  <c r="I5974" i="27"/>
  <c r="K5974" i="27" s="1"/>
  <c r="N5974" i="27"/>
  <c r="J5974" i="27"/>
  <c r="M5974" i="27"/>
  <c r="D5974" i="27"/>
  <c r="L5974" i="27"/>
  <c r="H5973" i="27"/>
  <c r="F5973" i="27"/>
  <c r="G5973" i="27"/>
  <c r="S5973" i="27"/>
  <c r="R5975" i="27" l="1"/>
  <c r="O5975" i="27"/>
  <c r="Y5975" i="27"/>
  <c r="Z5975" i="27"/>
  <c r="X5975" i="27"/>
  <c r="AG5973" i="27"/>
  <c r="AH5973" i="27" s="1"/>
  <c r="AM5973" i="27"/>
  <c r="AN5973" i="27" s="1"/>
  <c r="AJ5973" i="27"/>
  <c r="AK5973" i="27" s="1"/>
  <c r="V5975" i="27"/>
  <c r="T5975" i="27"/>
  <c r="U5975" i="27"/>
  <c r="S5974" i="27"/>
  <c r="W5974" i="27"/>
  <c r="AA5974" i="27"/>
  <c r="F5974" i="27"/>
  <c r="H5974" i="27"/>
  <c r="G5974" i="27"/>
  <c r="B5976" i="27"/>
  <c r="Q5975" i="27"/>
  <c r="AE5975" i="27"/>
  <c r="E5975" i="27" s="1"/>
  <c r="AB5975" i="27"/>
  <c r="AC5975" i="27"/>
  <c r="I5975" i="27"/>
  <c r="N5975" i="27"/>
  <c r="D5975" i="27"/>
  <c r="J5975" i="27"/>
  <c r="M5975" i="27"/>
  <c r="L5975" i="27"/>
  <c r="K5975" i="27" l="1"/>
  <c r="R5976" i="27"/>
  <c r="O5976" i="27"/>
  <c r="Z5976" i="27"/>
  <c r="Y5976" i="27"/>
  <c r="X5976" i="27"/>
  <c r="AG5974" i="27"/>
  <c r="AH5974" i="27" s="1"/>
  <c r="AJ5974" i="27"/>
  <c r="AK5974" i="27" s="1"/>
  <c r="AM5974" i="27"/>
  <c r="AN5974" i="27" s="1"/>
  <c r="V5976" i="27"/>
  <c r="U5976" i="27"/>
  <c r="T5976" i="27"/>
  <c r="AA5975" i="27"/>
  <c r="W5975" i="27"/>
  <c r="H5975" i="27"/>
  <c r="F5975" i="27"/>
  <c r="G5975" i="27"/>
  <c r="S5975" i="27"/>
  <c r="B5977" i="27"/>
  <c r="AC5976" i="27"/>
  <c r="AE5976" i="27"/>
  <c r="E5976" i="27" s="1"/>
  <c r="Q5976" i="27"/>
  <c r="AB5976" i="27"/>
  <c r="I5976" i="27"/>
  <c r="K5976" i="27" s="1"/>
  <c r="N5976" i="27"/>
  <c r="J5976" i="27"/>
  <c r="D5976" i="27"/>
  <c r="M5976" i="27"/>
  <c r="L5976" i="27"/>
  <c r="R5977" i="27" l="1"/>
  <c r="O5977" i="27"/>
  <c r="Y5977" i="27"/>
  <c r="Z5977" i="27"/>
  <c r="X5977" i="27"/>
  <c r="AG5975" i="27"/>
  <c r="AH5975" i="27" s="1"/>
  <c r="AM5975" i="27"/>
  <c r="AN5975" i="27" s="1"/>
  <c r="AJ5975" i="27"/>
  <c r="AK5975" i="27" s="1"/>
  <c r="V5977" i="27"/>
  <c r="U5977" i="27"/>
  <c r="T5977" i="27"/>
  <c r="AA5976" i="27"/>
  <c r="W5976" i="27"/>
  <c r="S5976" i="27"/>
  <c r="B5978" i="27"/>
  <c r="AB5977" i="27"/>
  <c r="Q5977" i="27"/>
  <c r="AE5977" i="27"/>
  <c r="E5977" i="27" s="1"/>
  <c r="AC5977" i="27"/>
  <c r="N5977" i="27"/>
  <c r="I5977" i="27"/>
  <c r="M5977" i="27"/>
  <c r="J5977" i="27"/>
  <c r="D5977" i="27"/>
  <c r="L5977" i="27"/>
  <c r="H5976" i="27"/>
  <c r="G5976" i="27"/>
  <c r="F5976" i="27"/>
  <c r="R5978" i="27" l="1"/>
  <c r="O5978" i="27"/>
  <c r="Y5978" i="27"/>
  <c r="X5978" i="27"/>
  <c r="Z5978" i="27"/>
  <c r="K5977" i="27"/>
  <c r="AJ5976" i="27"/>
  <c r="AK5976" i="27" s="1"/>
  <c r="AM5976" i="27"/>
  <c r="AN5976" i="27" s="1"/>
  <c r="AG5976" i="27"/>
  <c r="AH5976" i="27" s="1"/>
  <c r="V5978" i="27"/>
  <c r="U5978" i="27"/>
  <c r="T5978" i="27"/>
  <c r="AA5977" i="27"/>
  <c r="S5977" i="27"/>
  <c r="H5977" i="27"/>
  <c r="F5977" i="27"/>
  <c r="G5977" i="27"/>
  <c r="W5977" i="27"/>
  <c r="B5979" i="27"/>
  <c r="AC5978" i="27"/>
  <c r="AB5978" i="27"/>
  <c r="AE5978" i="27"/>
  <c r="E5978" i="27" s="1"/>
  <c r="Q5978" i="27"/>
  <c r="S5978" i="27" s="1"/>
  <c r="N5978" i="27"/>
  <c r="I5978" i="27"/>
  <c r="M5978" i="27"/>
  <c r="D5978" i="27"/>
  <c r="J5978" i="27"/>
  <c r="L5978" i="27"/>
  <c r="R5979" i="27" l="1"/>
  <c r="O5979" i="27"/>
  <c r="Y5979" i="27"/>
  <c r="Z5979" i="27"/>
  <c r="X5979" i="27"/>
  <c r="K5978" i="27"/>
  <c r="AG5977" i="27"/>
  <c r="AH5977" i="27" s="1"/>
  <c r="AM5977" i="27"/>
  <c r="AN5977" i="27" s="1"/>
  <c r="AJ5977" i="27"/>
  <c r="AK5977" i="27" s="1"/>
  <c r="V5979" i="27"/>
  <c r="U5979" i="27"/>
  <c r="T5979" i="27"/>
  <c r="AA5978" i="27"/>
  <c r="W5978" i="27"/>
  <c r="H5978" i="27"/>
  <c r="F5978" i="27"/>
  <c r="G5978" i="27"/>
  <c r="B5980" i="27"/>
  <c r="Q5979" i="27"/>
  <c r="AE5979" i="27"/>
  <c r="E5979" i="27" s="1"/>
  <c r="AB5979" i="27"/>
  <c r="AC5979" i="27"/>
  <c r="N5979" i="27"/>
  <c r="I5979" i="27"/>
  <c r="K5979" i="27" s="1"/>
  <c r="J5979" i="27"/>
  <c r="M5979" i="27"/>
  <c r="L5979" i="27"/>
  <c r="D5979" i="27"/>
  <c r="R5980" i="27" l="1"/>
  <c r="O5980" i="27"/>
  <c r="Y5980" i="27"/>
  <c r="Z5980" i="27"/>
  <c r="X5980" i="27"/>
  <c r="AG5978" i="27"/>
  <c r="AH5978" i="27" s="1"/>
  <c r="AJ5978" i="27"/>
  <c r="AK5978" i="27" s="1"/>
  <c r="AM5978" i="27"/>
  <c r="AN5978" i="27" s="1"/>
  <c r="V5980" i="27"/>
  <c r="U5980" i="27"/>
  <c r="T5980" i="27"/>
  <c r="W5979" i="27"/>
  <c r="AA5979" i="27"/>
  <c r="B5981" i="27"/>
  <c r="AC5980" i="27"/>
  <c r="Q5980" i="27"/>
  <c r="AE5980" i="27"/>
  <c r="E5980" i="27" s="1"/>
  <c r="AB5980" i="27"/>
  <c r="I5980" i="27"/>
  <c r="K5980" i="27" s="1"/>
  <c r="N5980" i="27"/>
  <c r="M5980" i="27"/>
  <c r="J5980" i="27"/>
  <c r="D5980" i="27"/>
  <c r="L5980" i="27"/>
  <c r="H5979" i="27"/>
  <c r="F5979" i="27"/>
  <c r="G5979" i="27"/>
  <c r="S5979" i="27"/>
  <c r="R5981" i="27" l="1"/>
  <c r="O5981" i="27"/>
  <c r="Y5981" i="27"/>
  <c r="Z5981" i="27"/>
  <c r="X5981" i="27"/>
  <c r="AG5979" i="27"/>
  <c r="AH5979" i="27" s="1"/>
  <c r="AM5979" i="27"/>
  <c r="AN5979" i="27" s="1"/>
  <c r="AJ5979" i="27"/>
  <c r="AK5979" i="27" s="1"/>
  <c r="V5981" i="27"/>
  <c r="T5981" i="27"/>
  <c r="U5981" i="27"/>
  <c r="S5980" i="27"/>
  <c r="AA5980" i="27"/>
  <c r="W5980" i="27"/>
  <c r="H5980" i="27"/>
  <c r="F5980" i="27"/>
  <c r="G5980" i="27"/>
  <c r="B5982" i="27"/>
  <c r="AB5981" i="27"/>
  <c r="Q5981" i="27"/>
  <c r="AE5981" i="27"/>
  <c r="E5981" i="27" s="1"/>
  <c r="AC5981" i="27"/>
  <c r="N5981" i="27"/>
  <c r="I5981" i="27"/>
  <c r="M5981" i="27"/>
  <c r="D5981" i="27"/>
  <c r="J5981" i="27"/>
  <c r="L5981" i="27"/>
  <c r="K5981" i="27" l="1"/>
  <c r="R5982" i="27"/>
  <c r="O5982" i="27"/>
  <c r="Y5982" i="27"/>
  <c r="X5982" i="27"/>
  <c r="Z5982" i="27"/>
  <c r="AG5980" i="27"/>
  <c r="AH5980" i="27" s="1"/>
  <c r="AJ5980" i="27"/>
  <c r="AK5980" i="27" s="1"/>
  <c r="AM5980" i="27"/>
  <c r="AN5980" i="27" s="1"/>
  <c r="AA5981" i="27"/>
  <c r="V5982" i="27"/>
  <c r="U5982" i="27"/>
  <c r="T5982" i="27"/>
  <c r="W5981" i="27"/>
  <c r="S5981" i="27"/>
  <c r="B5983" i="27"/>
  <c r="AC5982" i="27"/>
  <c r="AB5982" i="27"/>
  <c r="Q5982" i="27"/>
  <c r="AE5982" i="27"/>
  <c r="E5982" i="27" s="1"/>
  <c r="I5982" i="27"/>
  <c r="N5982" i="27"/>
  <c r="M5982" i="27"/>
  <c r="J5982" i="27"/>
  <c r="D5982" i="27"/>
  <c r="L5982" i="27"/>
  <c r="F5981" i="27"/>
  <c r="H5981" i="27"/>
  <c r="G5981" i="27"/>
  <c r="R5983" i="27" l="1"/>
  <c r="O5983" i="27"/>
  <c r="Y5983" i="27"/>
  <c r="Z5983" i="27"/>
  <c r="X5983" i="27"/>
  <c r="K5982" i="27"/>
  <c r="AG5981" i="27"/>
  <c r="AH5981" i="27" s="1"/>
  <c r="AM5981" i="27"/>
  <c r="AN5981" i="27" s="1"/>
  <c r="AJ5981" i="27"/>
  <c r="AK5981" i="27" s="1"/>
  <c r="V5983" i="27"/>
  <c r="U5983" i="27"/>
  <c r="T5983" i="27"/>
  <c r="W5982" i="27"/>
  <c r="AA5982" i="27"/>
  <c r="S5982" i="27"/>
  <c r="H5982" i="27"/>
  <c r="G5982" i="27"/>
  <c r="F5982" i="27"/>
  <c r="B5984" i="27"/>
  <c r="Q5983" i="27"/>
  <c r="AE5983" i="27"/>
  <c r="E5983" i="27" s="1"/>
  <c r="AB5983" i="27"/>
  <c r="AC5983" i="27"/>
  <c r="N5983" i="27"/>
  <c r="I5983" i="27"/>
  <c r="J5983" i="27"/>
  <c r="M5983" i="27"/>
  <c r="L5983" i="27"/>
  <c r="D5983" i="27"/>
  <c r="R5984" i="27" l="1"/>
  <c r="O5984" i="27"/>
  <c r="Z5984" i="27"/>
  <c r="Y5984" i="27"/>
  <c r="X5984" i="27"/>
  <c r="K5983" i="27"/>
  <c r="AG5982" i="27"/>
  <c r="AH5982" i="27" s="1"/>
  <c r="AM5982" i="27"/>
  <c r="AN5982" i="27" s="1"/>
  <c r="AJ5982" i="27"/>
  <c r="AK5982" i="27" s="1"/>
  <c r="V5984" i="27"/>
  <c r="U5984" i="27"/>
  <c r="T5984" i="27"/>
  <c r="S5983" i="27"/>
  <c r="W5983" i="27"/>
  <c r="H5983" i="27"/>
  <c r="F5983" i="27"/>
  <c r="G5983" i="27"/>
  <c r="AA5983" i="27"/>
  <c r="B5985" i="27"/>
  <c r="AC5984" i="27"/>
  <c r="AE5984" i="27"/>
  <c r="E5984" i="27" s="1"/>
  <c r="Q5984" i="27"/>
  <c r="AB5984" i="27"/>
  <c r="I5984" i="27"/>
  <c r="N5984" i="27"/>
  <c r="M5984" i="27"/>
  <c r="L5984" i="27"/>
  <c r="J5984" i="27"/>
  <c r="D5984" i="27"/>
  <c r="K5984" i="27" l="1"/>
  <c r="R5985" i="27"/>
  <c r="O5985" i="27"/>
  <c r="Y5985" i="27"/>
  <c r="X5985" i="27"/>
  <c r="Z5985" i="27"/>
  <c r="AG5983" i="27"/>
  <c r="AH5983" i="27" s="1"/>
  <c r="AJ5983" i="27"/>
  <c r="AK5983" i="27" s="1"/>
  <c r="AM5983" i="27"/>
  <c r="AN5983" i="27" s="1"/>
  <c r="V5985" i="27"/>
  <c r="U5985" i="27"/>
  <c r="T5985" i="27"/>
  <c r="AA5984" i="27"/>
  <c r="S5984" i="27"/>
  <c r="B5986" i="27"/>
  <c r="AB5985" i="27"/>
  <c r="Q5985" i="27"/>
  <c r="AE5985" i="27"/>
  <c r="E5985" i="27" s="1"/>
  <c r="AC5985" i="27"/>
  <c r="I5985" i="27"/>
  <c r="N5985" i="27"/>
  <c r="J5985" i="27"/>
  <c r="M5985" i="27"/>
  <c r="D5985" i="27"/>
  <c r="L5985" i="27"/>
  <c r="F5984" i="27"/>
  <c r="H5984" i="27"/>
  <c r="G5984" i="27"/>
  <c r="W5984" i="27"/>
  <c r="K5985" i="27" l="1"/>
  <c r="R5986" i="27"/>
  <c r="O5986" i="27"/>
  <c r="Y5986" i="27"/>
  <c r="X5986" i="27"/>
  <c r="Z5986" i="27"/>
  <c r="AG5984" i="27"/>
  <c r="AH5984" i="27" s="1"/>
  <c r="AM5984" i="27"/>
  <c r="AN5984" i="27" s="1"/>
  <c r="AJ5984" i="27"/>
  <c r="AK5984" i="27" s="1"/>
  <c r="V5986" i="27"/>
  <c r="T5986" i="27"/>
  <c r="U5986" i="27"/>
  <c r="AA5985" i="27"/>
  <c r="W5985" i="27"/>
  <c r="S5985" i="27"/>
  <c r="B5987" i="27"/>
  <c r="AC5986" i="27"/>
  <c r="AB5986" i="27"/>
  <c r="AE5986" i="27"/>
  <c r="E5986" i="27" s="1"/>
  <c r="Q5986" i="27"/>
  <c r="S5986" i="27" s="1"/>
  <c r="I5986" i="27"/>
  <c r="N5986" i="27"/>
  <c r="J5986" i="27"/>
  <c r="M5986" i="27"/>
  <c r="L5986" i="27"/>
  <c r="D5986" i="27"/>
  <c r="H5985" i="27"/>
  <c r="F5985" i="27"/>
  <c r="G5985" i="27"/>
  <c r="R5987" i="27" l="1"/>
  <c r="O5987" i="27"/>
  <c r="Y5987" i="27"/>
  <c r="Z5987" i="27"/>
  <c r="X5987" i="27"/>
  <c r="K5986" i="27"/>
  <c r="AG5985" i="27"/>
  <c r="AH5985" i="27" s="1"/>
  <c r="AJ5985" i="27"/>
  <c r="AK5985" i="27" s="1"/>
  <c r="AM5985" i="27"/>
  <c r="AN5985" i="27" s="1"/>
  <c r="W5986" i="27"/>
  <c r="V5987" i="27"/>
  <c r="U5987" i="27"/>
  <c r="T5987" i="27"/>
  <c r="AA5986" i="27"/>
  <c r="H5986" i="27"/>
  <c r="F5986" i="27"/>
  <c r="G5986" i="27"/>
  <c r="B5988" i="27"/>
  <c r="Q5987" i="27"/>
  <c r="AE5987" i="27"/>
  <c r="E5987" i="27" s="1"/>
  <c r="AB5987" i="27"/>
  <c r="AC5987" i="27"/>
  <c r="I5987" i="27"/>
  <c r="N5987" i="27"/>
  <c r="M5987" i="27"/>
  <c r="J5987" i="27"/>
  <c r="L5987" i="27"/>
  <c r="D5987" i="27"/>
  <c r="K5987" i="27" l="1"/>
  <c r="R5988" i="27"/>
  <c r="O5988" i="27"/>
  <c r="Y5988" i="27"/>
  <c r="Z5988" i="27"/>
  <c r="X5988" i="27"/>
  <c r="W5987" i="27"/>
  <c r="AG5986" i="27"/>
  <c r="AH5986" i="27" s="1"/>
  <c r="AM5986" i="27"/>
  <c r="AN5986" i="27" s="1"/>
  <c r="AJ5986" i="27"/>
  <c r="AK5986" i="27" s="1"/>
  <c r="V5988" i="27"/>
  <c r="U5988" i="27"/>
  <c r="T5988" i="27"/>
  <c r="AA5987" i="27"/>
  <c r="B5989" i="27"/>
  <c r="AC5988" i="27"/>
  <c r="Q5988" i="27"/>
  <c r="AE5988" i="27"/>
  <c r="E5988" i="27" s="1"/>
  <c r="AB5988" i="27"/>
  <c r="I5988" i="27"/>
  <c r="N5988" i="27"/>
  <c r="J5988" i="27"/>
  <c r="M5988" i="27"/>
  <c r="D5988" i="27"/>
  <c r="L5988" i="27"/>
  <c r="H5987" i="27"/>
  <c r="F5987" i="27"/>
  <c r="G5987" i="27"/>
  <c r="S5987" i="27"/>
  <c r="K5988" i="27" l="1"/>
  <c r="R5989" i="27"/>
  <c r="O5989" i="27"/>
  <c r="Y5989" i="27"/>
  <c r="X5989" i="27"/>
  <c r="Z5989" i="27"/>
  <c r="AG5987" i="27"/>
  <c r="AH5987" i="27" s="1"/>
  <c r="AM5987" i="27"/>
  <c r="AN5987" i="27" s="1"/>
  <c r="AJ5987" i="27"/>
  <c r="AK5987" i="27" s="1"/>
  <c r="V5989" i="27"/>
  <c r="T5989" i="27"/>
  <c r="U5989" i="27"/>
  <c r="S5988" i="27"/>
  <c r="H5988" i="27"/>
  <c r="F5988" i="27"/>
  <c r="G5988" i="27"/>
  <c r="B5990" i="27"/>
  <c r="AB5989" i="27"/>
  <c r="Q5989" i="27"/>
  <c r="AE5989" i="27"/>
  <c r="E5989" i="27" s="1"/>
  <c r="AC5989" i="27"/>
  <c r="I5989" i="27"/>
  <c r="K5989" i="27" s="1"/>
  <c r="N5989" i="27"/>
  <c r="M5989" i="27"/>
  <c r="J5989" i="27"/>
  <c r="D5989" i="27"/>
  <c r="L5989" i="27"/>
  <c r="W5988" i="27"/>
  <c r="AA5988" i="27"/>
  <c r="R5990" i="27" l="1"/>
  <c r="O5990" i="27"/>
  <c r="Z5990" i="27"/>
  <c r="Y5990" i="27"/>
  <c r="X5990" i="27"/>
  <c r="AG5988" i="27"/>
  <c r="AH5988" i="27" s="1"/>
  <c r="AM5988" i="27"/>
  <c r="AN5988" i="27" s="1"/>
  <c r="AJ5988" i="27"/>
  <c r="AK5988" i="27" s="1"/>
  <c r="V5990" i="27"/>
  <c r="U5990" i="27"/>
  <c r="T5990" i="27"/>
  <c r="S5989" i="27"/>
  <c r="W5989" i="27"/>
  <c r="H5989" i="27"/>
  <c r="F5989" i="27"/>
  <c r="G5989" i="27"/>
  <c r="AA5989" i="27"/>
  <c r="B5991" i="27"/>
  <c r="AC5990" i="27"/>
  <c r="AB5990" i="27"/>
  <c r="Q5990" i="27"/>
  <c r="AE5990" i="27"/>
  <c r="E5990" i="27" s="1"/>
  <c r="N5990" i="27"/>
  <c r="I5990" i="27"/>
  <c r="K5990" i="27" s="1"/>
  <c r="J5990" i="27"/>
  <c r="M5990" i="27"/>
  <c r="L5990" i="27"/>
  <c r="D5990" i="27"/>
  <c r="R5991" i="27" l="1"/>
  <c r="O5991" i="27"/>
  <c r="Y5991" i="27"/>
  <c r="Z5991" i="27"/>
  <c r="X5991" i="27"/>
  <c r="AG5989" i="27"/>
  <c r="AH5989" i="27" s="1"/>
  <c r="AM5989" i="27"/>
  <c r="AN5989" i="27" s="1"/>
  <c r="AJ5989" i="27"/>
  <c r="AK5989" i="27" s="1"/>
  <c r="V5991" i="27"/>
  <c r="T5991" i="27"/>
  <c r="U5991" i="27"/>
  <c r="W5990" i="27"/>
  <c r="AA5990" i="27"/>
  <c r="F5990" i="27"/>
  <c r="H5990" i="27"/>
  <c r="G5990" i="27"/>
  <c r="S5990" i="27"/>
  <c r="B5992" i="27"/>
  <c r="Q5991" i="27"/>
  <c r="S5991" i="27" s="1"/>
  <c r="AE5991" i="27"/>
  <c r="E5991" i="27" s="1"/>
  <c r="AB5991" i="27"/>
  <c r="AC5991" i="27"/>
  <c r="I5991" i="27"/>
  <c r="K5991" i="27" s="1"/>
  <c r="N5991" i="27"/>
  <c r="M5991" i="27"/>
  <c r="L5991" i="27"/>
  <c r="J5991" i="27"/>
  <c r="D5991" i="27"/>
  <c r="R5992" i="27" l="1"/>
  <c r="O5992" i="27"/>
  <c r="Y5992" i="27"/>
  <c r="Z5992" i="27"/>
  <c r="X5992" i="27"/>
  <c r="AG5990" i="27"/>
  <c r="AH5990" i="27" s="1"/>
  <c r="AM5990" i="27"/>
  <c r="AN5990" i="27" s="1"/>
  <c r="AJ5990" i="27"/>
  <c r="AK5990" i="27" s="1"/>
  <c r="V5992" i="27"/>
  <c r="U5992" i="27"/>
  <c r="T5992" i="27"/>
  <c r="W5991" i="27"/>
  <c r="AA5991" i="27"/>
  <c r="H5991" i="27"/>
  <c r="F5991" i="27"/>
  <c r="G5991" i="27"/>
  <c r="B5993" i="27"/>
  <c r="AC5992" i="27"/>
  <c r="AE5992" i="27"/>
  <c r="E5992" i="27" s="1"/>
  <c r="Q5992" i="27"/>
  <c r="AB5992" i="27"/>
  <c r="N5992" i="27"/>
  <c r="I5992" i="27"/>
  <c r="K5992" i="27" s="1"/>
  <c r="M5992" i="27"/>
  <c r="J5992" i="27"/>
  <c r="D5992" i="27"/>
  <c r="L5992" i="27"/>
  <c r="R5993" i="27" l="1"/>
  <c r="O5993" i="27"/>
  <c r="Y5993" i="27"/>
  <c r="Z5993" i="27"/>
  <c r="X5993" i="27"/>
  <c r="AG5991" i="27"/>
  <c r="AM5991" i="27"/>
  <c r="AN5991" i="27" s="1"/>
  <c r="AJ5991" i="27"/>
  <c r="AK5991" i="27" s="1"/>
  <c r="V5993" i="27"/>
  <c r="U5993" i="27"/>
  <c r="T5993" i="27"/>
  <c r="W5992" i="27"/>
  <c r="AA5992" i="27"/>
  <c r="S5992" i="27"/>
  <c r="H5992" i="27"/>
  <c r="F5992" i="27"/>
  <c r="G5992" i="27"/>
  <c r="AH5991" i="27"/>
  <c r="B5994" i="27"/>
  <c r="AB5993" i="27"/>
  <c r="Q5993" i="27"/>
  <c r="AE5993" i="27"/>
  <c r="E5993" i="27" s="1"/>
  <c r="AC5993" i="27"/>
  <c r="I5993" i="27"/>
  <c r="N5993" i="27"/>
  <c r="J5993" i="27"/>
  <c r="M5993" i="27"/>
  <c r="L5993" i="27"/>
  <c r="D5993" i="27"/>
  <c r="K5993" i="27" l="1"/>
  <c r="R5994" i="27"/>
  <c r="O5994" i="27"/>
  <c r="Y5994" i="27"/>
  <c r="X5994" i="27"/>
  <c r="Z5994" i="27"/>
  <c r="AG5992" i="27"/>
  <c r="AH5992" i="27" s="1"/>
  <c r="AM5992" i="27"/>
  <c r="AN5992" i="27" s="1"/>
  <c r="AJ5992" i="27"/>
  <c r="AK5992" i="27" s="1"/>
  <c r="V5994" i="27"/>
  <c r="U5994" i="27"/>
  <c r="T5994" i="27"/>
  <c r="AA5993" i="27"/>
  <c r="W5993" i="27"/>
  <c r="B5995" i="27"/>
  <c r="AC5994" i="27"/>
  <c r="AB5994" i="27"/>
  <c r="AE5994" i="27"/>
  <c r="E5994" i="27" s="1"/>
  <c r="Q5994" i="27"/>
  <c r="S5994" i="27" s="1"/>
  <c r="I5994" i="27"/>
  <c r="N5994" i="27"/>
  <c r="J5994" i="27"/>
  <c r="M5994" i="27"/>
  <c r="D5994" i="27"/>
  <c r="L5994" i="27"/>
  <c r="H5993" i="27"/>
  <c r="F5993" i="27"/>
  <c r="G5993" i="27"/>
  <c r="S5993" i="27"/>
  <c r="K5994" i="27" l="1"/>
  <c r="R5995" i="27"/>
  <c r="O5995" i="27"/>
  <c r="Y5995" i="27"/>
  <c r="Z5995" i="27"/>
  <c r="X5995" i="27"/>
  <c r="AG5993" i="27"/>
  <c r="AH5993" i="27" s="1"/>
  <c r="AJ5993" i="27"/>
  <c r="AK5993" i="27" s="1"/>
  <c r="AM5993" i="27"/>
  <c r="AN5993" i="27" s="1"/>
  <c r="V5995" i="27"/>
  <c r="U5995" i="27"/>
  <c r="T5995" i="27"/>
  <c r="W5994" i="27"/>
  <c r="AA5994" i="27"/>
  <c r="F5994" i="27"/>
  <c r="G5994" i="27"/>
  <c r="H5994" i="27"/>
  <c r="B5996" i="27"/>
  <c r="Q5995" i="27"/>
  <c r="AE5995" i="27"/>
  <c r="E5995" i="27" s="1"/>
  <c r="AB5995" i="27"/>
  <c r="AC5995" i="27"/>
  <c r="N5995" i="27"/>
  <c r="I5995" i="27"/>
  <c r="K5995" i="27" s="1"/>
  <c r="M5995" i="27"/>
  <c r="D5995" i="27"/>
  <c r="J5995" i="27"/>
  <c r="L5995" i="27"/>
  <c r="R5996" i="27" l="1"/>
  <c r="O5996" i="27"/>
  <c r="Z5996" i="27"/>
  <c r="Y5996" i="27"/>
  <c r="X5996" i="27"/>
  <c r="AG5994" i="27"/>
  <c r="AM5994" i="27"/>
  <c r="AN5994" i="27" s="1"/>
  <c r="AJ5994" i="27"/>
  <c r="AK5994" i="27" s="1"/>
  <c r="V5996" i="27"/>
  <c r="U5996" i="27"/>
  <c r="T5996" i="27"/>
  <c r="W5995" i="27"/>
  <c r="AA5995" i="27"/>
  <c r="H5995" i="27"/>
  <c r="G5995" i="27"/>
  <c r="F5995" i="27"/>
  <c r="S5995" i="27"/>
  <c r="AH5994" i="27"/>
  <c r="B5997" i="27"/>
  <c r="AC5996" i="27"/>
  <c r="Q5996" i="27"/>
  <c r="AE5996" i="27"/>
  <c r="E5996" i="27" s="1"/>
  <c r="AB5996" i="27"/>
  <c r="I5996" i="27"/>
  <c r="K5996" i="27" s="1"/>
  <c r="N5996" i="27"/>
  <c r="M5996" i="27"/>
  <c r="J5996" i="27"/>
  <c r="D5996" i="27"/>
  <c r="L5996" i="27"/>
  <c r="R5997" i="27" l="1"/>
  <c r="O5997" i="27"/>
  <c r="Y5997" i="27"/>
  <c r="Z5997" i="27"/>
  <c r="X5997" i="27"/>
  <c r="AG5995" i="27"/>
  <c r="AH5995" i="27" s="1"/>
  <c r="AJ5995" i="27"/>
  <c r="AK5995" i="27" s="1"/>
  <c r="AM5995" i="27"/>
  <c r="AN5995" i="27" s="1"/>
  <c r="V5997" i="27"/>
  <c r="T5997" i="27"/>
  <c r="U5997" i="27"/>
  <c r="W5996" i="27"/>
  <c r="S5996" i="27"/>
  <c r="AA5996" i="27"/>
  <c r="H5996" i="27"/>
  <c r="F5996" i="27"/>
  <c r="G5996" i="27"/>
  <c r="B5998" i="27"/>
  <c r="AB5997" i="27"/>
  <c r="Q5997" i="27"/>
  <c r="AE5997" i="27"/>
  <c r="E5997" i="27" s="1"/>
  <c r="AC5997" i="27"/>
  <c r="N5997" i="27"/>
  <c r="I5997" i="27"/>
  <c r="K5997" i="27" s="1"/>
  <c r="J5997" i="27"/>
  <c r="L5997" i="27"/>
  <c r="M5997" i="27"/>
  <c r="D5997" i="27"/>
  <c r="R5998" i="27" l="1"/>
  <c r="O5998" i="27"/>
  <c r="Y5998" i="27"/>
  <c r="Z5998" i="27"/>
  <c r="X5998" i="27"/>
  <c r="AG5996" i="27"/>
  <c r="AH5996" i="27" s="1"/>
  <c r="AJ5996" i="27"/>
  <c r="AK5996" i="27" s="1"/>
  <c r="AM5996" i="27"/>
  <c r="AN5996" i="27" s="1"/>
  <c r="V5998" i="27"/>
  <c r="U5998" i="27"/>
  <c r="T5998" i="27"/>
  <c r="AA5997" i="27"/>
  <c r="W5997" i="27"/>
  <c r="S5997" i="27"/>
  <c r="F5997" i="27"/>
  <c r="H5997" i="27"/>
  <c r="G5997" i="27"/>
  <c r="B5999" i="27"/>
  <c r="AC5998" i="27"/>
  <c r="AB5998" i="27"/>
  <c r="Q5998" i="27"/>
  <c r="AE5998" i="27"/>
  <c r="E5998" i="27" s="1"/>
  <c r="I5998" i="27"/>
  <c r="K5998" i="27" s="1"/>
  <c r="N5998" i="27"/>
  <c r="M5998" i="27"/>
  <c r="J5998" i="27"/>
  <c r="D5998" i="27"/>
  <c r="L5998" i="27"/>
  <c r="R5999" i="27" l="1"/>
  <c r="O5999" i="27"/>
  <c r="Y5999" i="27"/>
  <c r="Z5999" i="27"/>
  <c r="X5999" i="27"/>
  <c r="AG5997" i="27"/>
  <c r="AH5997" i="27" s="1"/>
  <c r="AJ5997" i="27"/>
  <c r="AK5997" i="27" s="1"/>
  <c r="AM5997" i="27"/>
  <c r="AN5997" i="27" s="1"/>
  <c r="V5999" i="27"/>
  <c r="U5999" i="27"/>
  <c r="T5999" i="27"/>
  <c r="AA5998" i="27"/>
  <c r="S5998" i="27"/>
  <c r="W5998" i="27"/>
  <c r="H5998" i="27"/>
  <c r="F5998" i="27"/>
  <c r="G5998" i="27"/>
  <c r="B6000" i="27"/>
  <c r="Q5999" i="27"/>
  <c r="AE5999" i="27"/>
  <c r="E5999" i="27" s="1"/>
  <c r="AB5999" i="27"/>
  <c r="AC5999" i="27"/>
  <c r="N5999" i="27"/>
  <c r="I5999" i="27"/>
  <c r="K5999" i="27" s="1"/>
  <c r="J5999" i="27"/>
  <c r="M5999" i="27"/>
  <c r="D5999" i="27"/>
  <c r="L5999" i="27"/>
  <c r="R6000" i="27" l="1"/>
  <c r="O6000" i="27"/>
  <c r="Y6000" i="27"/>
  <c r="Z6000" i="27"/>
  <c r="X6000" i="27"/>
  <c r="AG5998" i="27"/>
  <c r="AH5998" i="27" s="1"/>
  <c r="AJ5998" i="27"/>
  <c r="AK5998" i="27" s="1"/>
  <c r="AM5998" i="27"/>
  <c r="AN5998" i="27" s="1"/>
  <c r="V6000" i="27"/>
  <c r="U6000" i="27"/>
  <c r="T6000" i="27"/>
  <c r="AA5999" i="27"/>
  <c r="S5999" i="27"/>
  <c r="F5999" i="27"/>
  <c r="H5999" i="27"/>
  <c r="G5999" i="27"/>
  <c r="W5999" i="27"/>
  <c r="B6001" i="27"/>
  <c r="AC6000" i="27"/>
  <c r="AE6000" i="27"/>
  <c r="E6000" i="27" s="1"/>
  <c r="Q6000" i="27"/>
  <c r="AB6000" i="27"/>
  <c r="N6000" i="27"/>
  <c r="I6000" i="27"/>
  <c r="K6000" i="27" s="1"/>
  <c r="J6000" i="27"/>
  <c r="M6000" i="27"/>
  <c r="D6000" i="27"/>
  <c r="L6000" i="27"/>
  <c r="R6001" i="27" l="1"/>
  <c r="O6001" i="27"/>
  <c r="Y6001" i="27"/>
  <c r="X6001" i="27"/>
  <c r="Z6001" i="27"/>
  <c r="AG5999" i="27"/>
  <c r="AH5999" i="27" s="1"/>
  <c r="AM5999" i="27"/>
  <c r="AN5999" i="27" s="1"/>
  <c r="AJ5999" i="27"/>
  <c r="AK5999" i="27" s="1"/>
  <c r="AA6000" i="27"/>
  <c r="V6001" i="27"/>
  <c r="U6001" i="27"/>
  <c r="T6001" i="27"/>
  <c r="W6000" i="27"/>
  <c r="S6000" i="27"/>
  <c r="B6002" i="27"/>
  <c r="AB6001" i="27"/>
  <c r="Q6001" i="27"/>
  <c r="AE6001" i="27"/>
  <c r="E6001" i="27" s="1"/>
  <c r="AC6001" i="27"/>
  <c r="I6001" i="27"/>
  <c r="N6001" i="27"/>
  <c r="J6001" i="27"/>
  <c r="D6001" i="27"/>
  <c r="L6001" i="27"/>
  <c r="M6001" i="27"/>
  <c r="H6000" i="27"/>
  <c r="F6000" i="27"/>
  <c r="G6000" i="27"/>
  <c r="K6001" i="27" l="1"/>
  <c r="R6002" i="27"/>
  <c r="O6002" i="27"/>
  <c r="Y6002" i="27"/>
  <c r="Z6002" i="27"/>
  <c r="X6002" i="27"/>
  <c r="AG6000" i="27"/>
  <c r="AH6000" i="27" s="1"/>
  <c r="AM6000" i="27"/>
  <c r="AN6000" i="27" s="1"/>
  <c r="AJ6000" i="27"/>
  <c r="AK6000" i="27" s="1"/>
  <c r="V6002" i="27"/>
  <c r="U6002" i="27"/>
  <c r="T6002" i="27"/>
  <c r="W6001" i="27"/>
  <c r="S6001" i="27"/>
  <c r="H6001" i="27"/>
  <c r="F6001" i="27"/>
  <c r="G6001" i="27"/>
  <c r="AA6001" i="27"/>
  <c r="B6003" i="27"/>
  <c r="AC6002" i="27"/>
  <c r="AB6002" i="27"/>
  <c r="AE6002" i="27"/>
  <c r="E6002" i="27" s="1"/>
  <c r="Q6002" i="27"/>
  <c r="S6002" i="27" s="1"/>
  <c r="I6002" i="27"/>
  <c r="N6002" i="27"/>
  <c r="M6002" i="27"/>
  <c r="D6002" i="27"/>
  <c r="J6002" i="27"/>
  <c r="L6002" i="27"/>
  <c r="K6002" i="27" l="1"/>
  <c r="R6003" i="27"/>
  <c r="O6003" i="27"/>
  <c r="Y6003" i="27"/>
  <c r="Z6003" i="27"/>
  <c r="X6003" i="27"/>
  <c r="AG6001" i="27"/>
  <c r="AH6001" i="27" s="1"/>
  <c r="AM6001" i="27"/>
  <c r="AN6001" i="27" s="1"/>
  <c r="AJ6001" i="27"/>
  <c r="AK6001" i="27" s="1"/>
  <c r="V6003" i="27"/>
  <c r="U6003" i="27"/>
  <c r="T6003" i="27"/>
  <c r="W6002" i="27"/>
  <c r="AA6002" i="27"/>
  <c r="H6002" i="27"/>
  <c r="F6002" i="27"/>
  <c r="G6002" i="27"/>
  <c r="B6004" i="27"/>
  <c r="Q6003" i="27"/>
  <c r="AE6003" i="27"/>
  <c r="E6003" i="27" s="1"/>
  <c r="AB6003" i="27"/>
  <c r="AC6003" i="27"/>
  <c r="I6003" i="27"/>
  <c r="N6003" i="27"/>
  <c r="M6003" i="27"/>
  <c r="D6003" i="27"/>
  <c r="J6003" i="27"/>
  <c r="L6003" i="27"/>
  <c r="K6003" i="27" l="1"/>
  <c r="R6004" i="27"/>
  <c r="O6004" i="27"/>
  <c r="Y6004" i="27"/>
  <c r="Z6004" i="27"/>
  <c r="X6004" i="27"/>
  <c r="AG6002" i="27"/>
  <c r="AH6002" i="27" s="1"/>
  <c r="AJ6002" i="27"/>
  <c r="AK6002" i="27" s="1"/>
  <c r="AM6002" i="27"/>
  <c r="AN6002" i="27" s="1"/>
  <c r="V6004" i="27"/>
  <c r="U6004" i="27"/>
  <c r="T6004" i="27"/>
  <c r="W6003" i="27"/>
  <c r="AA6003" i="27"/>
  <c r="S6003" i="27"/>
  <c r="F6003" i="27"/>
  <c r="H6003" i="27"/>
  <c r="G6003" i="27"/>
  <c r="B6005" i="27"/>
  <c r="AC6004" i="27"/>
  <c r="Q6004" i="27"/>
  <c r="AE6004" i="27"/>
  <c r="E6004" i="27" s="1"/>
  <c r="AB6004" i="27"/>
  <c r="N6004" i="27"/>
  <c r="I6004" i="27"/>
  <c r="J6004" i="27"/>
  <c r="M6004" i="27"/>
  <c r="L6004" i="27"/>
  <c r="D6004" i="27"/>
  <c r="R6005" i="27" l="1"/>
  <c r="O6005" i="27"/>
  <c r="Y6005" i="27"/>
  <c r="X6005" i="27"/>
  <c r="Z6005" i="27"/>
  <c r="K6004" i="27"/>
  <c r="AG6003" i="27"/>
  <c r="AH6003" i="27" s="1"/>
  <c r="AJ6003" i="27"/>
  <c r="AK6003" i="27" s="1"/>
  <c r="AM6003" i="27"/>
  <c r="AN6003" i="27" s="1"/>
  <c r="V6005" i="27"/>
  <c r="U6005" i="27"/>
  <c r="T6005" i="27"/>
  <c r="S6004" i="27"/>
  <c r="W6004" i="27"/>
  <c r="AA6004" i="27"/>
  <c r="H6004" i="27"/>
  <c r="F6004" i="27"/>
  <c r="G6004" i="27"/>
  <c r="B6006" i="27"/>
  <c r="AB6005" i="27"/>
  <c r="Q6005" i="27"/>
  <c r="AE6005" i="27"/>
  <c r="E6005" i="27" s="1"/>
  <c r="AC6005" i="27"/>
  <c r="I6005" i="27"/>
  <c r="N6005" i="27"/>
  <c r="J6005" i="27"/>
  <c r="M6005" i="27"/>
  <c r="L6005" i="27"/>
  <c r="D6005" i="27"/>
  <c r="K6005" i="27" l="1"/>
  <c r="R6006" i="27"/>
  <c r="O6006" i="27"/>
  <c r="Y6006" i="27"/>
  <c r="Z6006" i="27"/>
  <c r="X6006" i="27"/>
  <c r="AG6004" i="27"/>
  <c r="AH6004" i="27" s="1"/>
  <c r="AM6004" i="27"/>
  <c r="AN6004" i="27" s="1"/>
  <c r="AJ6004" i="27"/>
  <c r="AK6004" i="27" s="1"/>
  <c r="V6006" i="27"/>
  <c r="U6006" i="27"/>
  <c r="T6006" i="27"/>
  <c r="AA6005" i="27"/>
  <c r="W6005" i="27"/>
  <c r="S6005" i="27"/>
  <c r="H6005" i="27"/>
  <c r="G6005" i="27"/>
  <c r="F6005" i="27"/>
  <c r="B6007" i="27"/>
  <c r="AC6006" i="27"/>
  <c r="AB6006" i="27"/>
  <c r="Q6006" i="27"/>
  <c r="AE6006" i="27"/>
  <c r="E6006" i="27" s="1"/>
  <c r="N6006" i="27"/>
  <c r="I6006" i="27"/>
  <c r="J6006" i="27"/>
  <c r="M6006" i="27"/>
  <c r="D6006" i="27"/>
  <c r="L6006" i="27"/>
  <c r="R6007" i="27" l="1"/>
  <c r="O6007" i="27"/>
  <c r="Y6007" i="27"/>
  <c r="Z6007" i="27"/>
  <c r="X6007" i="27"/>
  <c r="K6006" i="27"/>
  <c r="W6006" i="27"/>
  <c r="AG6005" i="27"/>
  <c r="AH6005" i="27" s="1"/>
  <c r="AJ6005" i="27"/>
  <c r="AK6005" i="27" s="1"/>
  <c r="AM6005" i="27"/>
  <c r="AN6005" i="27" s="1"/>
  <c r="S6006" i="27"/>
  <c r="V6007" i="27"/>
  <c r="T6007" i="27"/>
  <c r="U6007" i="27"/>
  <c r="B6008" i="27"/>
  <c r="Q6007" i="27"/>
  <c r="AE6007" i="27"/>
  <c r="E6007" i="27" s="1"/>
  <c r="AB6007" i="27"/>
  <c r="AC6007" i="27"/>
  <c r="I6007" i="27"/>
  <c r="N6007" i="27"/>
  <c r="J6007" i="27"/>
  <c r="D6007" i="27"/>
  <c r="M6007" i="27"/>
  <c r="L6007" i="27"/>
  <c r="AA6006" i="27"/>
  <c r="H6006" i="27"/>
  <c r="F6006" i="27"/>
  <c r="G6006" i="27"/>
  <c r="K6007" i="27" l="1"/>
  <c r="R6008" i="27"/>
  <c r="O6008" i="27"/>
  <c r="Z6008" i="27"/>
  <c r="Y6008" i="27"/>
  <c r="X6008" i="27"/>
  <c r="AG6006" i="27"/>
  <c r="AH6006" i="27" s="1"/>
  <c r="AM6006" i="27"/>
  <c r="AN6006" i="27" s="1"/>
  <c r="AJ6006" i="27"/>
  <c r="AK6006" i="27" s="1"/>
  <c r="V6008" i="27"/>
  <c r="U6008" i="27"/>
  <c r="T6008" i="27"/>
  <c r="S6007" i="27"/>
  <c r="W6007" i="27"/>
  <c r="AA6007" i="27"/>
  <c r="H6007" i="27"/>
  <c r="G6007" i="27"/>
  <c r="F6007" i="27"/>
  <c r="B6009" i="27"/>
  <c r="AC6008" i="27"/>
  <c r="AE6008" i="27"/>
  <c r="E6008" i="27" s="1"/>
  <c r="Q6008" i="27"/>
  <c r="AB6008" i="27"/>
  <c r="I6008" i="27"/>
  <c r="K6008" i="27" s="1"/>
  <c r="N6008" i="27"/>
  <c r="J6008" i="27"/>
  <c r="M6008" i="27"/>
  <c r="D6008" i="27"/>
  <c r="L6008" i="27"/>
  <c r="R6009" i="27" l="1"/>
  <c r="O6009" i="27"/>
  <c r="Y6009" i="27"/>
  <c r="Z6009" i="27"/>
  <c r="X6009" i="27"/>
  <c r="AM6007" i="27"/>
  <c r="AN6007" i="27" s="1"/>
  <c r="AJ6007" i="27"/>
  <c r="AK6007" i="27" s="1"/>
  <c r="AG6007" i="27"/>
  <c r="AH6007" i="27" s="1"/>
  <c r="V6009" i="27"/>
  <c r="U6009" i="27"/>
  <c r="T6009" i="27"/>
  <c r="S6008" i="27"/>
  <c r="W6008" i="27"/>
  <c r="AA6008" i="27"/>
  <c r="B6010" i="27"/>
  <c r="AB6009" i="27"/>
  <c r="Q6009" i="27"/>
  <c r="AE6009" i="27"/>
  <c r="E6009" i="27" s="1"/>
  <c r="AC6009" i="27"/>
  <c r="I6009" i="27"/>
  <c r="K6009" i="27" s="1"/>
  <c r="N6009" i="27"/>
  <c r="M6009" i="27"/>
  <c r="J6009" i="27"/>
  <c r="D6009" i="27"/>
  <c r="L6009" i="27"/>
  <c r="H6008" i="27"/>
  <c r="F6008" i="27"/>
  <c r="G6008" i="27"/>
  <c r="R6010" i="27" l="1"/>
  <c r="O6010" i="27"/>
  <c r="Y6010" i="27"/>
  <c r="X6010" i="27"/>
  <c r="Z6010" i="27"/>
  <c r="AG6008" i="27"/>
  <c r="AH6008" i="27" s="1"/>
  <c r="AM6008" i="27"/>
  <c r="AN6008" i="27" s="1"/>
  <c r="AJ6008" i="27"/>
  <c r="AK6008" i="27" s="1"/>
  <c r="V6010" i="27"/>
  <c r="U6010" i="27"/>
  <c r="T6010" i="27"/>
  <c r="W6009" i="27"/>
  <c r="AA6009" i="27"/>
  <c r="B6011" i="27"/>
  <c r="AC6010" i="27"/>
  <c r="AB6010" i="27"/>
  <c r="AE6010" i="27"/>
  <c r="E6010" i="27" s="1"/>
  <c r="Q6010" i="27"/>
  <c r="S6010" i="27" s="1"/>
  <c r="I6010" i="27"/>
  <c r="N6010" i="27"/>
  <c r="M6010" i="27"/>
  <c r="J6010" i="27"/>
  <c r="L6010" i="27"/>
  <c r="D6010" i="27"/>
  <c r="H6009" i="27"/>
  <c r="F6009" i="27"/>
  <c r="G6009" i="27"/>
  <c r="S6009" i="27"/>
  <c r="K6010" i="27" l="1"/>
  <c r="R6011" i="27"/>
  <c r="O6011" i="27"/>
  <c r="Y6011" i="27"/>
  <c r="Z6011" i="27"/>
  <c r="X6011" i="27"/>
  <c r="AJ6009" i="27"/>
  <c r="AK6009" i="27" s="1"/>
  <c r="AG6009" i="27"/>
  <c r="AH6009" i="27" s="1"/>
  <c r="AM6009" i="27"/>
  <c r="AN6009" i="27" s="1"/>
  <c r="U6011" i="27"/>
  <c r="T6011" i="27"/>
  <c r="V6011" i="27"/>
  <c r="AA6010" i="27"/>
  <c r="W6010" i="27"/>
  <c r="H6010" i="27"/>
  <c r="G6010" i="27"/>
  <c r="F6010" i="27"/>
  <c r="B6012" i="27"/>
  <c r="Q6011" i="27"/>
  <c r="AE6011" i="27"/>
  <c r="E6011" i="27" s="1"/>
  <c r="AB6011" i="27"/>
  <c r="AC6011" i="27"/>
  <c r="I6011" i="27"/>
  <c r="K6011" i="27" s="1"/>
  <c r="N6011" i="27"/>
  <c r="M6011" i="27"/>
  <c r="L6011" i="27"/>
  <c r="J6011" i="27"/>
  <c r="D6011" i="27"/>
  <c r="R6012" i="27" l="1"/>
  <c r="O6012" i="27"/>
  <c r="Y6012" i="27"/>
  <c r="Z6012" i="27"/>
  <c r="X6012" i="27"/>
  <c r="AG6010" i="27"/>
  <c r="AH6010" i="27" s="1"/>
  <c r="AM6010" i="27"/>
  <c r="AN6010" i="27" s="1"/>
  <c r="AJ6010" i="27"/>
  <c r="AK6010" i="27" s="1"/>
  <c r="V6012" i="27"/>
  <c r="U6012" i="27"/>
  <c r="T6012" i="27"/>
  <c r="W6011" i="27"/>
  <c r="AA6011" i="27"/>
  <c r="B6013" i="27"/>
  <c r="AC6012" i="27"/>
  <c r="Q6012" i="27"/>
  <c r="AE6012" i="27"/>
  <c r="E6012" i="27" s="1"/>
  <c r="AB6012" i="27"/>
  <c r="I6012" i="27"/>
  <c r="N6012" i="27"/>
  <c r="J6012" i="27"/>
  <c r="M6012" i="27"/>
  <c r="L6012" i="27"/>
  <c r="D6012" i="27"/>
  <c r="F6011" i="27"/>
  <c r="H6011" i="27"/>
  <c r="G6011" i="27"/>
  <c r="S6011" i="27"/>
  <c r="K6012" i="27" l="1"/>
  <c r="R6013" i="27"/>
  <c r="O6013" i="27"/>
  <c r="Y6013" i="27"/>
  <c r="Z6013" i="27"/>
  <c r="X6013" i="27"/>
  <c r="AG6011" i="27"/>
  <c r="AH6011" i="27" s="1"/>
  <c r="AJ6011" i="27"/>
  <c r="AK6011" i="27" s="1"/>
  <c r="AM6011" i="27"/>
  <c r="AN6011" i="27" s="1"/>
  <c r="V6013" i="27"/>
  <c r="T6013" i="27"/>
  <c r="U6013" i="27"/>
  <c r="S6012" i="27"/>
  <c r="W6012" i="27"/>
  <c r="AA6012" i="27"/>
  <c r="H6012" i="27"/>
  <c r="F6012" i="27"/>
  <c r="G6012" i="27"/>
  <c r="B6014" i="27"/>
  <c r="AB6013" i="27"/>
  <c r="Q6013" i="27"/>
  <c r="AE6013" i="27"/>
  <c r="E6013" i="27" s="1"/>
  <c r="AC6013" i="27"/>
  <c r="N6013" i="27"/>
  <c r="I6013" i="27"/>
  <c r="J6013" i="27"/>
  <c r="D6013" i="27"/>
  <c r="M6013" i="27"/>
  <c r="L6013" i="27"/>
  <c r="R6014" i="27" l="1"/>
  <c r="O6014" i="27"/>
  <c r="Y6014" i="27"/>
  <c r="Z6014" i="27"/>
  <c r="X6014" i="27"/>
  <c r="K6013" i="27"/>
  <c r="AG6012" i="27"/>
  <c r="AH6012" i="27" s="1"/>
  <c r="AM6012" i="27"/>
  <c r="AN6012" i="27" s="1"/>
  <c r="AJ6012" i="27"/>
  <c r="AK6012" i="27" s="1"/>
  <c r="V6014" i="27"/>
  <c r="U6014" i="27"/>
  <c r="T6014" i="27"/>
  <c r="S6013" i="27"/>
  <c r="F6013" i="27"/>
  <c r="H6013" i="27"/>
  <c r="G6013" i="27"/>
  <c r="AA6013" i="27"/>
  <c r="W6013" i="27"/>
  <c r="B6015" i="27"/>
  <c r="AC6014" i="27"/>
  <c r="AB6014" i="27"/>
  <c r="Q6014" i="27"/>
  <c r="AE6014" i="27"/>
  <c r="E6014" i="27" s="1"/>
  <c r="I6014" i="27"/>
  <c r="K6014" i="27" s="1"/>
  <c r="J6014" i="27"/>
  <c r="M6014" i="27"/>
  <c r="D6014" i="27"/>
  <c r="N6014" i="27"/>
  <c r="L6014" i="27"/>
  <c r="R6015" i="27" l="1"/>
  <c r="O6015" i="27"/>
  <c r="Y6015" i="27"/>
  <c r="Z6015" i="27"/>
  <c r="X6015" i="27"/>
  <c r="AG6013" i="27"/>
  <c r="AH6013" i="27" s="1"/>
  <c r="AJ6013" i="27"/>
  <c r="AK6013" i="27" s="1"/>
  <c r="AM6013" i="27"/>
  <c r="AN6013" i="27" s="1"/>
  <c r="V6015" i="27"/>
  <c r="U6015" i="27"/>
  <c r="T6015" i="27"/>
  <c r="AA6014" i="27"/>
  <c r="S6014" i="27"/>
  <c r="W6014" i="27"/>
  <c r="F6014" i="27"/>
  <c r="H6014" i="27"/>
  <c r="G6014" i="27"/>
  <c r="B6016" i="27"/>
  <c r="Q6015" i="27"/>
  <c r="AE6015" i="27"/>
  <c r="E6015" i="27" s="1"/>
  <c r="AB6015" i="27"/>
  <c r="AC6015" i="27"/>
  <c r="N6015" i="27"/>
  <c r="I6015" i="27"/>
  <c r="K6015" i="27" s="1"/>
  <c r="M6015" i="27"/>
  <c r="J6015" i="27"/>
  <c r="L6015" i="27"/>
  <c r="D6015" i="27"/>
  <c r="R6016" i="27" l="1"/>
  <c r="O6016" i="27"/>
  <c r="Y6016" i="27"/>
  <c r="Z6016" i="27"/>
  <c r="X6016" i="27"/>
  <c r="AJ6014" i="27"/>
  <c r="AK6014" i="27" s="1"/>
  <c r="AG6014" i="27"/>
  <c r="AH6014" i="27" s="1"/>
  <c r="AM6014" i="27"/>
  <c r="AN6014" i="27" s="1"/>
  <c r="V6016" i="27"/>
  <c r="U6016" i="27"/>
  <c r="T6016" i="27"/>
  <c r="S6015" i="27"/>
  <c r="AA6015" i="27"/>
  <c r="W6015" i="27"/>
  <c r="B6017" i="27"/>
  <c r="AC6016" i="27"/>
  <c r="AE6016" i="27"/>
  <c r="E6016" i="27" s="1"/>
  <c r="Q6016" i="27"/>
  <c r="AB6016" i="27"/>
  <c r="I6016" i="27"/>
  <c r="M6016" i="27"/>
  <c r="J6016" i="27"/>
  <c r="D6016" i="27"/>
  <c r="N6016" i="27"/>
  <c r="L6016" i="27"/>
  <c r="H6015" i="27"/>
  <c r="F6015" i="27"/>
  <c r="G6015" i="27"/>
  <c r="K6016" i="27" l="1"/>
  <c r="R6017" i="27"/>
  <c r="O6017" i="27"/>
  <c r="Y6017" i="27"/>
  <c r="X6017" i="27"/>
  <c r="Z6017" i="27"/>
  <c r="AM6015" i="27"/>
  <c r="AN6015" i="27" s="1"/>
  <c r="AG6015" i="27"/>
  <c r="AH6015" i="27" s="1"/>
  <c r="AJ6015" i="27"/>
  <c r="AK6015" i="27" s="1"/>
  <c r="V6017" i="27"/>
  <c r="U6017" i="27"/>
  <c r="T6017" i="27"/>
  <c r="AA6016" i="27"/>
  <c r="W6016" i="27"/>
  <c r="H6016" i="27"/>
  <c r="F6016" i="27"/>
  <c r="G6016" i="27"/>
  <c r="S6016" i="27"/>
  <c r="B6018" i="27"/>
  <c r="AB6017" i="27"/>
  <c r="Q6017" i="27"/>
  <c r="AE6017" i="27"/>
  <c r="E6017" i="27" s="1"/>
  <c r="AC6017" i="27"/>
  <c r="I6017" i="27"/>
  <c r="N6017" i="27"/>
  <c r="J6017" i="27"/>
  <c r="M6017" i="27"/>
  <c r="L6017" i="27"/>
  <c r="D6017" i="27"/>
  <c r="K6017" i="27" l="1"/>
  <c r="R6018" i="27"/>
  <c r="O6018" i="27"/>
  <c r="Y6018" i="27"/>
  <c r="Z6018" i="27"/>
  <c r="X6018" i="27"/>
  <c r="AG6016" i="27"/>
  <c r="AH6016" i="27" s="1"/>
  <c r="AM6016" i="27"/>
  <c r="AN6016" i="27" s="1"/>
  <c r="AJ6016" i="27"/>
  <c r="AK6016" i="27" s="1"/>
  <c r="V6018" i="27"/>
  <c r="U6018" i="27"/>
  <c r="T6018" i="27"/>
  <c r="AA6017" i="27"/>
  <c r="W6017" i="27"/>
  <c r="B6019" i="27"/>
  <c r="AC6018" i="27"/>
  <c r="AB6018" i="27"/>
  <c r="AE6018" i="27"/>
  <c r="E6018" i="27" s="1"/>
  <c r="Q6018" i="27"/>
  <c r="S6018" i="27" s="1"/>
  <c r="N6018" i="27"/>
  <c r="I6018" i="27"/>
  <c r="J6018" i="27"/>
  <c r="L6018" i="27"/>
  <c r="M6018" i="27"/>
  <c r="D6018" i="27"/>
  <c r="H6017" i="27"/>
  <c r="F6017" i="27"/>
  <c r="G6017" i="27"/>
  <c r="S6017" i="27"/>
  <c r="R6019" i="27" l="1"/>
  <c r="O6019" i="27"/>
  <c r="Y6019" i="27"/>
  <c r="Z6019" i="27"/>
  <c r="X6019" i="27"/>
  <c r="K6018" i="27"/>
  <c r="AG6017" i="27"/>
  <c r="AH6017" i="27" s="1"/>
  <c r="AM6017" i="27"/>
  <c r="AN6017" i="27" s="1"/>
  <c r="AJ6017" i="27"/>
  <c r="AK6017" i="27" s="1"/>
  <c r="V6019" i="27"/>
  <c r="U6019" i="27"/>
  <c r="T6019" i="27"/>
  <c r="AA6018" i="27"/>
  <c r="W6018" i="27"/>
  <c r="H6018" i="27"/>
  <c r="F6018" i="27"/>
  <c r="G6018" i="27"/>
  <c r="B6020" i="27"/>
  <c r="Q6019" i="27"/>
  <c r="AE6019" i="27"/>
  <c r="E6019" i="27" s="1"/>
  <c r="AB6019" i="27"/>
  <c r="AC6019" i="27"/>
  <c r="I6019" i="27"/>
  <c r="N6019" i="27"/>
  <c r="M6019" i="27"/>
  <c r="J6019" i="27"/>
  <c r="L6019" i="27"/>
  <c r="D6019" i="27"/>
  <c r="K6019" i="27" l="1"/>
  <c r="R6020" i="27"/>
  <c r="O6020" i="27"/>
  <c r="Y6020" i="27"/>
  <c r="Z6020" i="27"/>
  <c r="X6020" i="27"/>
  <c r="AG6018" i="27"/>
  <c r="AH6018" i="27" s="1"/>
  <c r="AM6018" i="27"/>
  <c r="AN6018" i="27" s="1"/>
  <c r="AJ6018" i="27"/>
  <c r="AK6018" i="27" s="1"/>
  <c r="S6019" i="27"/>
  <c r="V6020" i="27"/>
  <c r="U6020" i="27"/>
  <c r="T6020" i="27"/>
  <c r="AA6019" i="27"/>
  <c r="H6019" i="27"/>
  <c r="F6019" i="27"/>
  <c r="G6019" i="27"/>
  <c r="W6019" i="27"/>
  <c r="B6021" i="27"/>
  <c r="AC6020" i="27"/>
  <c r="Q6020" i="27"/>
  <c r="AE6020" i="27"/>
  <c r="E6020" i="27" s="1"/>
  <c r="AB6020" i="27"/>
  <c r="I6020" i="27"/>
  <c r="K6020" i="27" s="1"/>
  <c r="N6020" i="27"/>
  <c r="M6020" i="27"/>
  <c r="J6020" i="27"/>
  <c r="D6020" i="27"/>
  <c r="L6020" i="27"/>
  <c r="R6021" i="27" l="1"/>
  <c r="O6021" i="27"/>
  <c r="Y6021" i="27"/>
  <c r="Z6021" i="27"/>
  <c r="X6021" i="27"/>
  <c r="AG6019" i="27"/>
  <c r="AH6019" i="27" s="1"/>
  <c r="AM6019" i="27"/>
  <c r="AN6019" i="27" s="1"/>
  <c r="AJ6019" i="27"/>
  <c r="AK6019" i="27" s="1"/>
  <c r="V6021" i="27"/>
  <c r="T6021" i="27"/>
  <c r="U6021" i="27"/>
  <c r="S6020" i="27"/>
  <c r="W6020" i="27"/>
  <c r="AA6020" i="27"/>
  <c r="H6020" i="27"/>
  <c r="F6020" i="27"/>
  <c r="G6020" i="27"/>
  <c r="B6022" i="27"/>
  <c r="AB6021" i="27"/>
  <c r="Q6021" i="27"/>
  <c r="AE6021" i="27"/>
  <c r="E6021" i="27" s="1"/>
  <c r="AC6021" i="27"/>
  <c r="I6021" i="27"/>
  <c r="N6021" i="27"/>
  <c r="J6021" i="27"/>
  <c r="D6021" i="27"/>
  <c r="L6021" i="27"/>
  <c r="M6021" i="27"/>
  <c r="K6021" i="27" l="1"/>
  <c r="R6022" i="27"/>
  <c r="O6022" i="27"/>
  <c r="Z6022" i="27"/>
  <c r="Y6022" i="27"/>
  <c r="X6022" i="27"/>
  <c r="AG6020" i="27"/>
  <c r="AH6020" i="27" s="1"/>
  <c r="AJ6020" i="27"/>
  <c r="AK6020" i="27" s="1"/>
  <c r="AM6020" i="27"/>
  <c r="AN6020" i="27" s="1"/>
  <c r="V6022" i="27"/>
  <c r="U6022" i="27"/>
  <c r="T6022" i="27"/>
  <c r="AA6021" i="27"/>
  <c r="W6021" i="27"/>
  <c r="B6023" i="27"/>
  <c r="AC6022" i="27"/>
  <c r="AB6022" i="27"/>
  <c r="Q6022" i="27"/>
  <c r="AE6022" i="27"/>
  <c r="E6022" i="27" s="1"/>
  <c r="N6022" i="27"/>
  <c r="I6022" i="27"/>
  <c r="M6022" i="27"/>
  <c r="L6022" i="27"/>
  <c r="J6022" i="27"/>
  <c r="D6022" i="27"/>
  <c r="H6021" i="27"/>
  <c r="F6021" i="27"/>
  <c r="G6021" i="27"/>
  <c r="S6021" i="27"/>
  <c r="R6023" i="27" l="1"/>
  <c r="O6023" i="27"/>
  <c r="Y6023" i="27"/>
  <c r="Z6023" i="27"/>
  <c r="X6023" i="27"/>
  <c r="K6022" i="27"/>
  <c r="AG6021" i="27"/>
  <c r="AH6021" i="27" s="1"/>
  <c r="AJ6021" i="27"/>
  <c r="AK6021" i="27" s="1"/>
  <c r="AM6021" i="27"/>
  <c r="AN6021" i="27" s="1"/>
  <c r="V6023" i="27"/>
  <c r="T6023" i="27"/>
  <c r="U6023" i="27"/>
  <c r="W6022" i="27"/>
  <c r="S6022" i="27"/>
  <c r="AA6022" i="27"/>
  <c r="B6024" i="27"/>
  <c r="Q6023" i="27"/>
  <c r="AE6023" i="27"/>
  <c r="E6023" i="27" s="1"/>
  <c r="AB6023" i="27"/>
  <c r="AC6023" i="27"/>
  <c r="I6023" i="27"/>
  <c r="J6023" i="27"/>
  <c r="M6023" i="27"/>
  <c r="L6023" i="27"/>
  <c r="N6023" i="27"/>
  <c r="D6023" i="27"/>
  <c r="F6022" i="27"/>
  <c r="H6022" i="27"/>
  <c r="G6022" i="27"/>
  <c r="R6024" i="27" l="1"/>
  <c r="O6024" i="27"/>
  <c r="Z6024" i="27"/>
  <c r="Y6024" i="27"/>
  <c r="X6024" i="27"/>
  <c r="K6023" i="27"/>
  <c r="AG6022" i="27"/>
  <c r="AH6022" i="27" s="1"/>
  <c r="AM6022" i="27"/>
  <c r="AN6022" i="27" s="1"/>
  <c r="AJ6022" i="27"/>
  <c r="AK6022" i="27" s="1"/>
  <c r="V6024" i="27"/>
  <c r="U6024" i="27"/>
  <c r="T6024" i="27"/>
  <c r="W6023" i="27"/>
  <c r="S6023" i="27"/>
  <c r="AA6023" i="27"/>
  <c r="B6025" i="27"/>
  <c r="AC6024" i="27"/>
  <c r="AE6024" i="27"/>
  <c r="E6024" i="27" s="1"/>
  <c r="Q6024" i="27"/>
  <c r="AB6024" i="27"/>
  <c r="I6024" i="27"/>
  <c r="N6024" i="27"/>
  <c r="J6024" i="27"/>
  <c r="M6024" i="27"/>
  <c r="D6024" i="27"/>
  <c r="L6024" i="27"/>
  <c r="H6023" i="27"/>
  <c r="F6023" i="27"/>
  <c r="G6023" i="27"/>
  <c r="R6025" i="27" l="1"/>
  <c r="O6025" i="27"/>
  <c r="Y6025" i="27"/>
  <c r="Z6025" i="27"/>
  <c r="X6025" i="27"/>
  <c r="K6024" i="27"/>
  <c r="AG6023" i="27"/>
  <c r="AH6023" i="27" s="1"/>
  <c r="AJ6023" i="27"/>
  <c r="AK6023" i="27" s="1"/>
  <c r="AM6023" i="27"/>
  <c r="AN6023" i="27" s="1"/>
  <c r="V6025" i="27"/>
  <c r="U6025" i="27"/>
  <c r="T6025" i="27"/>
  <c r="W6024" i="27"/>
  <c r="S6024" i="27"/>
  <c r="H6024" i="27"/>
  <c r="F6024" i="27"/>
  <c r="G6024" i="27"/>
  <c r="B6026" i="27"/>
  <c r="AB6025" i="27"/>
  <c r="Q6025" i="27"/>
  <c r="AE6025" i="27"/>
  <c r="E6025" i="27" s="1"/>
  <c r="AC6025" i="27"/>
  <c r="N6025" i="27"/>
  <c r="I6025" i="27"/>
  <c r="K6025" i="27" s="1"/>
  <c r="J6025" i="27"/>
  <c r="M6025" i="27"/>
  <c r="L6025" i="27"/>
  <c r="D6025" i="27"/>
  <c r="AA6024" i="27"/>
  <c r="R6026" i="27" l="1"/>
  <c r="O6026" i="27"/>
  <c r="Y6026" i="27"/>
  <c r="Z6026" i="27"/>
  <c r="X6026" i="27"/>
  <c r="AG6024" i="27"/>
  <c r="AH6024" i="27" s="1"/>
  <c r="AM6024" i="27"/>
  <c r="AN6024" i="27" s="1"/>
  <c r="AJ6024" i="27"/>
  <c r="AK6024" i="27" s="1"/>
  <c r="V6026" i="27"/>
  <c r="U6026" i="27"/>
  <c r="T6026" i="27"/>
  <c r="AA6025" i="27"/>
  <c r="S6025" i="27"/>
  <c r="F6025" i="27"/>
  <c r="H6025" i="27"/>
  <c r="G6025" i="27"/>
  <c r="W6025" i="27"/>
  <c r="B6027" i="27"/>
  <c r="AC6026" i="27"/>
  <c r="AB6026" i="27"/>
  <c r="AE6026" i="27"/>
  <c r="E6026" i="27" s="1"/>
  <c r="Q6026" i="27"/>
  <c r="S6026" i="27" s="1"/>
  <c r="I6026" i="27"/>
  <c r="K6026" i="27" s="1"/>
  <c r="N6026" i="27"/>
  <c r="J6026" i="27"/>
  <c r="M6026" i="27"/>
  <c r="D6026" i="27"/>
  <c r="L6026" i="27"/>
  <c r="R6027" i="27" l="1"/>
  <c r="O6027" i="27"/>
  <c r="Y6027" i="27"/>
  <c r="Z6027" i="27"/>
  <c r="X6027" i="27"/>
  <c r="AG6025" i="27"/>
  <c r="AH6025" i="27" s="1"/>
  <c r="AJ6025" i="27"/>
  <c r="AK6025" i="27" s="1"/>
  <c r="AM6025" i="27"/>
  <c r="AN6025" i="27" s="1"/>
  <c r="V6027" i="27"/>
  <c r="U6027" i="27"/>
  <c r="T6027" i="27"/>
  <c r="AA6026" i="27"/>
  <c r="F6026" i="27"/>
  <c r="H6026" i="27"/>
  <c r="G6026" i="27"/>
  <c r="B6028" i="27"/>
  <c r="Q6027" i="27"/>
  <c r="AE6027" i="27"/>
  <c r="E6027" i="27" s="1"/>
  <c r="AB6027" i="27"/>
  <c r="AC6027" i="27"/>
  <c r="N6027" i="27"/>
  <c r="I6027" i="27"/>
  <c r="M6027" i="27"/>
  <c r="J6027" i="27"/>
  <c r="D6027" i="27"/>
  <c r="L6027" i="27"/>
  <c r="W6026" i="27"/>
  <c r="K6027" i="27" l="1"/>
  <c r="R6028" i="27"/>
  <c r="O6028" i="27"/>
  <c r="Z6028" i="27"/>
  <c r="Y6028" i="27"/>
  <c r="X6028" i="27"/>
  <c r="AG6026" i="27"/>
  <c r="AH6026" i="27" s="1"/>
  <c r="AM6026" i="27"/>
  <c r="AN6026" i="27" s="1"/>
  <c r="AJ6026" i="27"/>
  <c r="AK6026" i="27" s="1"/>
  <c r="V6028" i="27"/>
  <c r="U6028" i="27"/>
  <c r="T6028" i="27"/>
  <c r="W6027" i="27"/>
  <c r="S6027" i="27"/>
  <c r="H6027" i="27"/>
  <c r="F6027" i="27"/>
  <c r="G6027" i="27"/>
  <c r="AA6027" i="27"/>
  <c r="B6029" i="27"/>
  <c r="AC6028" i="27"/>
  <c r="Q6028" i="27"/>
  <c r="AE6028" i="27"/>
  <c r="E6028" i="27" s="1"/>
  <c r="AB6028" i="27"/>
  <c r="I6028" i="27"/>
  <c r="K6028" i="27" s="1"/>
  <c r="N6028" i="27"/>
  <c r="M6028" i="27"/>
  <c r="J6028" i="27"/>
  <c r="D6028" i="27"/>
  <c r="L6028" i="27"/>
  <c r="R6029" i="27" l="1"/>
  <c r="O6029" i="27"/>
  <c r="Y6029" i="27"/>
  <c r="Z6029" i="27"/>
  <c r="X6029" i="27"/>
  <c r="AJ6027" i="27"/>
  <c r="AK6027" i="27" s="1"/>
  <c r="AG6027" i="27"/>
  <c r="AH6027" i="27" s="1"/>
  <c r="AM6027" i="27"/>
  <c r="AN6027" i="27" s="1"/>
  <c r="V6029" i="27"/>
  <c r="T6029" i="27"/>
  <c r="U6029" i="27"/>
  <c r="AA6028" i="27"/>
  <c r="S6028" i="27"/>
  <c r="H6028" i="27"/>
  <c r="F6028" i="27"/>
  <c r="G6028" i="27"/>
  <c r="W6028" i="27"/>
  <c r="B6030" i="27"/>
  <c r="AB6029" i="27"/>
  <c r="Q6029" i="27"/>
  <c r="AE6029" i="27"/>
  <c r="E6029" i="27" s="1"/>
  <c r="AC6029" i="27"/>
  <c r="N6029" i="27"/>
  <c r="I6029" i="27"/>
  <c r="K6029" i="27" s="1"/>
  <c r="M6029" i="27"/>
  <c r="J6029" i="27"/>
  <c r="L6029" i="27"/>
  <c r="D6029" i="27"/>
  <c r="R6030" i="27" l="1"/>
  <c r="O6030" i="27"/>
  <c r="Y6030" i="27"/>
  <c r="Z6030" i="27"/>
  <c r="X6030" i="27"/>
  <c r="AM6028" i="27"/>
  <c r="AN6028" i="27" s="1"/>
  <c r="AJ6028" i="27"/>
  <c r="AG6028" i="27"/>
  <c r="AH6028" i="27" s="1"/>
  <c r="V6030" i="27"/>
  <c r="U6030" i="27"/>
  <c r="T6030" i="27"/>
  <c r="AK6028" i="27"/>
  <c r="B6031" i="27"/>
  <c r="AC6030" i="27"/>
  <c r="AB6030" i="27"/>
  <c r="Q6030" i="27"/>
  <c r="AE6030" i="27"/>
  <c r="E6030" i="27" s="1"/>
  <c r="I6030" i="27"/>
  <c r="N6030" i="27"/>
  <c r="J6030" i="27"/>
  <c r="L6030" i="27"/>
  <c r="D6030" i="27"/>
  <c r="M6030" i="27"/>
  <c r="W6029" i="27"/>
  <c r="H6029" i="27"/>
  <c r="F6029" i="27"/>
  <c r="G6029" i="27"/>
  <c r="AA6029" i="27"/>
  <c r="S6029" i="27"/>
  <c r="K6030" i="27" l="1"/>
  <c r="R6031" i="27"/>
  <c r="O6031" i="27"/>
  <c r="Y6031" i="27"/>
  <c r="Z6031" i="27"/>
  <c r="X6031" i="27"/>
  <c r="AG6029" i="27"/>
  <c r="AH6029" i="27" s="1"/>
  <c r="W6030" i="27"/>
  <c r="AJ6029" i="27"/>
  <c r="AK6029" i="27" s="1"/>
  <c r="AM6029" i="27"/>
  <c r="AN6029" i="27" s="1"/>
  <c r="V6031" i="27"/>
  <c r="U6031" i="27"/>
  <c r="T6031" i="27"/>
  <c r="S6030" i="27"/>
  <c r="H6030" i="27"/>
  <c r="F6030" i="27"/>
  <c r="G6030" i="27"/>
  <c r="AA6030" i="27"/>
  <c r="B6032" i="27"/>
  <c r="Q6031" i="27"/>
  <c r="AE6031" i="27"/>
  <c r="E6031" i="27" s="1"/>
  <c r="AB6031" i="27"/>
  <c r="AC6031" i="27"/>
  <c r="N6031" i="27"/>
  <c r="I6031" i="27"/>
  <c r="M6031" i="27"/>
  <c r="D6031" i="27"/>
  <c r="J6031" i="27"/>
  <c r="L6031" i="27"/>
  <c r="R6032" i="27" l="1"/>
  <c r="O6032" i="27"/>
  <c r="Y6032" i="27"/>
  <c r="Z6032" i="27"/>
  <c r="X6032" i="27"/>
  <c r="K6031" i="27"/>
  <c r="AG6030" i="27"/>
  <c r="AH6030" i="27" s="1"/>
  <c r="AM6030" i="27"/>
  <c r="AN6030" i="27" s="1"/>
  <c r="AJ6030" i="27"/>
  <c r="AK6030" i="27" s="1"/>
  <c r="V6032" i="27"/>
  <c r="U6032" i="27"/>
  <c r="T6032" i="27"/>
  <c r="W6031" i="27"/>
  <c r="S6031" i="27"/>
  <c r="AA6031" i="27"/>
  <c r="F6031" i="27"/>
  <c r="H6031" i="27"/>
  <c r="G6031" i="27"/>
  <c r="B6033" i="27"/>
  <c r="AC6032" i="27"/>
  <c r="AE6032" i="27"/>
  <c r="E6032" i="27" s="1"/>
  <c r="Q6032" i="27"/>
  <c r="AB6032" i="27"/>
  <c r="I6032" i="27"/>
  <c r="K6032" i="27" s="1"/>
  <c r="N6032" i="27"/>
  <c r="J6032" i="27"/>
  <c r="M6032" i="27"/>
  <c r="D6032" i="27"/>
  <c r="L6032" i="27"/>
  <c r="R6033" i="27" l="1"/>
  <c r="O6033" i="27"/>
  <c r="Y6033" i="27"/>
  <c r="X6033" i="27"/>
  <c r="Z6033" i="27"/>
  <c r="AG6031" i="27"/>
  <c r="AH6031" i="27" s="1"/>
  <c r="AJ6031" i="27"/>
  <c r="AK6031" i="27" s="1"/>
  <c r="AM6031" i="27"/>
  <c r="AN6031" i="27" s="1"/>
  <c r="V6033" i="27"/>
  <c r="U6033" i="27"/>
  <c r="T6033" i="27"/>
  <c r="S6032" i="27"/>
  <c r="W6032" i="27"/>
  <c r="B6034" i="27"/>
  <c r="AB6033" i="27"/>
  <c r="Q6033" i="27"/>
  <c r="AE6033" i="27"/>
  <c r="E6033" i="27" s="1"/>
  <c r="AC6033" i="27"/>
  <c r="N6033" i="27"/>
  <c r="I6033" i="27"/>
  <c r="K6033" i="27" s="1"/>
  <c r="J6033" i="27"/>
  <c r="M6033" i="27"/>
  <c r="D6033" i="27"/>
  <c r="L6033" i="27"/>
  <c r="AA6032" i="27"/>
  <c r="H6032" i="27"/>
  <c r="F6032" i="27"/>
  <c r="G6032" i="27"/>
  <c r="R6034" i="27" l="1"/>
  <c r="O6034" i="27"/>
  <c r="Y6034" i="27"/>
  <c r="Z6034" i="27"/>
  <c r="X6034" i="27"/>
  <c r="AG6032" i="27"/>
  <c r="AH6032" i="27" s="1"/>
  <c r="AM6032" i="27"/>
  <c r="AN6032" i="27" s="1"/>
  <c r="AJ6032" i="27"/>
  <c r="AK6032" i="27" s="1"/>
  <c r="V6034" i="27"/>
  <c r="T6034" i="27"/>
  <c r="U6034" i="27"/>
  <c r="AA6033" i="27"/>
  <c r="S6033" i="27"/>
  <c r="B6035" i="27"/>
  <c r="AC6034" i="27"/>
  <c r="AB6034" i="27"/>
  <c r="AE6034" i="27"/>
  <c r="E6034" i="27" s="1"/>
  <c r="Q6034" i="27"/>
  <c r="S6034" i="27" s="1"/>
  <c r="I6034" i="27"/>
  <c r="K6034" i="27" s="1"/>
  <c r="N6034" i="27"/>
  <c r="M6034" i="27"/>
  <c r="J6034" i="27"/>
  <c r="D6034" i="27"/>
  <c r="L6034" i="27"/>
  <c r="W6033" i="27"/>
  <c r="H6033" i="27"/>
  <c r="G6033" i="27"/>
  <c r="F6033" i="27"/>
  <c r="R6035" i="27" l="1"/>
  <c r="O6035" i="27"/>
  <c r="Y6035" i="27"/>
  <c r="Z6035" i="27"/>
  <c r="X6035" i="27"/>
  <c r="AG6033" i="27"/>
  <c r="AH6033" i="27" s="1"/>
  <c r="AJ6033" i="27"/>
  <c r="AK6033" i="27" s="1"/>
  <c r="AM6033" i="27"/>
  <c r="AN6033" i="27" s="1"/>
  <c r="V6035" i="27"/>
  <c r="U6035" i="27"/>
  <c r="T6035" i="27"/>
  <c r="AA6034" i="27"/>
  <c r="W6034" i="27"/>
  <c r="F6034" i="27"/>
  <c r="H6034" i="27"/>
  <c r="G6034" i="27"/>
  <c r="B6036" i="27"/>
  <c r="Q6035" i="27"/>
  <c r="AE6035" i="27"/>
  <c r="E6035" i="27" s="1"/>
  <c r="AB6035" i="27"/>
  <c r="AC6035" i="27"/>
  <c r="I6035" i="27"/>
  <c r="N6035" i="27"/>
  <c r="M6035" i="27"/>
  <c r="J6035" i="27"/>
  <c r="D6035" i="27"/>
  <c r="L6035" i="27"/>
  <c r="K6035" i="27" l="1"/>
  <c r="R6036" i="27"/>
  <c r="O6036" i="27"/>
  <c r="Y6036" i="27"/>
  <c r="Z6036" i="27"/>
  <c r="X6036" i="27"/>
  <c r="AG6034" i="27"/>
  <c r="AH6034" i="27" s="1"/>
  <c r="AJ6034" i="27"/>
  <c r="AK6034" i="27" s="1"/>
  <c r="AM6034" i="27"/>
  <c r="AN6034" i="27" s="1"/>
  <c r="V6036" i="27"/>
  <c r="U6036" i="27"/>
  <c r="T6036" i="27"/>
  <c r="S6035" i="27"/>
  <c r="W6035" i="27"/>
  <c r="F6035" i="27"/>
  <c r="H6035" i="27"/>
  <c r="G6035" i="27"/>
  <c r="AA6035" i="27"/>
  <c r="B6037" i="27"/>
  <c r="AC6036" i="27"/>
  <c r="Q6036" i="27"/>
  <c r="AE6036" i="27"/>
  <c r="E6036" i="27" s="1"/>
  <c r="AB6036" i="27"/>
  <c r="N6036" i="27"/>
  <c r="I6036" i="27"/>
  <c r="J6036" i="27"/>
  <c r="M6036" i="27"/>
  <c r="L6036" i="27"/>
  <c r="D6036" i="27"/>
  <c r="R6037" i="27" l="1"/>
  <c r="O6037" i="27"/>
  <c r="Y6037" i="27"/>
  <c r="Z6037" i="27"/>
  <c r="X6037" i="27"/>
  <c r="K6036" i="27"/>
  <c r="AG6035" i="27"/>
  <c r="AH6035" i="27" s="1"/>
  <c r="AJ6035" i="27"/>
  <c r="AK6035" i="27" s="1"/>
  <c r="AM6035" i="27"/>
  <c r="AN6035" i="27" s="1"/>
  <c r="V6037" i="27"/>
  <c r="U6037" i="27"/>
  <c r="T6037" i="27"/>
  <c r="S6036" i="27"/>
  <c r="H6036" i="27"/>
  <c r="F6036" i="27"/>
  <c r="G6036" i="27"/>
  <c r="B6038" i="27"/>
  <c r="AB6037" i="27"/>
  <c r="Q6037" i="27"/>
  <c r="AE6037" i="27"/>
  <c r="E6037" i="27" s="1"/>
  <c r="AC6037" i="27"/>
  <c r="I6037" i="27"/>
  <c r="N6037" i="27"/>
  <c r="J6037" i="27"/>
  <c r="L6037" i="27"/>
  <c r="M6037" i="27"/>
  <c r="D6037" i="27"/>
  <c r="W6036" i="27"/>
  <c r="AA6036" i="27"/>
  <c r="K6037" i="27" l="1"/>
  <c r="R6038" i="27"/>
  <c r="O6038" i="27"/>
  <c r="Y6038" i="27"/>
  <c r="Z6038" i="27"/>
  <c r="X6038" i="27"/>
  <c r="AG6036" i="27"/>
  <c r="AH6036" i="27" s="1"/>
  <c r="AM6036" i="27"/>
  <c r="AN6036" i="27" s="1"/>
  <c r="AJ6036" i="27"/>
  <c r="AK6036" i="27" s="1"/>
  <c r="V6038" i="27"/>
  <c r="U6038" i="27"/>
  <c r="T6038" i="27"/>
  <c r="S6037" i="27"/>
  <c r="AA6037" i="27"/>
  <c r="W6037" i="27"/>
  <c r="B6039" i="27"/>
  <c r="AC6038" i="27"/>
  <c r="AB6038" i="27"/>
  <c r="Q6038" i="27"/>
  <c r="AE6038" i="27"/>
  <c r="E6038" i="27" s="1"/>
  <c r="I6038" i="27"/>
  <c r="N6038" i="27"/>
  <c r="M6038" i="27"/>
  <c r="J6038" i="27"/>
  <c r="D6038" i="27"/>
  <c r="L6038" i="27"/>
  <c r="F6037" i="27"/>
  <c r="H6037" i="27"/>
  <c r="G6037" i="27"/>
  <c r="R6039" i="27" l="1"/>
  <c r="O6039" i="27"/>
  <c r="Y6039" i="27"/>
  <c r="Z6039" i="27"/>
  <c r="X6039" i="27"/>
  <c r="K6038" i="27"/>
  <c r="AG6037" i="27"/>
  <c r="AH6037" i="27" s="1"/>
  <c r="AM6037" i="27"/>
  <c r="AN6037" i="27" s="1"/>
  <c r="AJ6037" i="27"/>
  <c r="AK6037" i="27" s="1"/>
  <c r="V6039" i="27"/>
  <c r="T6039" i="27"/>
  <c r="U6039" i="27"/>
  <c r="W6038" i="27"/>
  <c r="F6038" i="27"/>
  <c r="H6038" i="27"/>
  <c r="G6038" i="27"/>
  <c r="AA6038" i="27"/>
  <c r="S6038" i="27"/>
  <c r="B6040" i="27"/>
  <c r="Q6039" i="27"/>
  <c r="AE6039" i="27"/>
  <c r="E6039" i="27" s="1"/>
  <c r="AB6039" i="27"/>
  <c r="AC6039" i="27"/>
  <c r="I6039" i="27"/>
  <c r="K6039" i="27" s="1"/>
  <c r="N6039" i="27"/>
  <c r="M6039" i="27"/>
  <c r="J6039" i="27"/>
  <c r="D6039" i="27"/>
  <c r="L6039" i="27"/>
  <c r="R6040" i="27" l="1"/>
  <c r="O6040" i="27"/>
  <c r="Y6040" i="27"/>
  <c r="Z6040" i="27"/>
  <c r="X6040" i="27"/>
  <c r="AG6038" i="27"/>
  <c r="AH6038" i="27" s="1"/>
  <c r="AM6038" i="27"/>
  <c r="AN6038" i="27" s="1"/>
  <c r="AJ6038" i="27"/>
  <c r="AK6038" i="27" s="1"/>
  <c r="V6040" i="27"/>
  <c r="U6040" i="27"/>
  <c r="T6040" i="27"/>
  <c r="AA6039" i="27"/>
  <c r="W6039" i="27"/>
  <c r="S6039" i="27"/>
  <c r="B6041" i="27"/>
  <c r="AC6040" i="27"/>
  <c r="Q6040" i="27"/>
  <c r="AE6040" i="27"/>
  <c r="E6040" i="27" s="1"/>
  <c r="AB6040" i="27"/>
  <c r="AA6040" i="27"/>
  <c r="N6040" i="27"/>
  <c r="J6040" i="27"/>
  <c r="I6040" i="27"/>
  <c r="M6040" i="27"/>
  <c r="D6040" i="27"/>
  <c r="L6040" i="27"/>
  <c r="H6039" i="27"/>
  <c r="F6039" i="27"/>
  <c r="G6039" i="27"/>
  <c r="K6040" i="27" l="1"/>
  <c r="R6041" i="27"/>
  <c r="O6041" i="27"/>
  <c r="Y6041" i="27"/>
  <c r="Z6041" i="27"/>
  <c r="X6041" i="27"/>
  <c r="AG6039" i="27"/>
  <c r="AH6039" i="27" s="1"/>
  <c r="AJ6039" i="27"/>
  <c r="AK6039" i="27" s="1"/>
  <c r="AM6039" i="27"/>
  <c r="AN6039" i="27" s="1"/>
  <c r="S6040" i="27"/>
  <c r="V6041" i="27"/>
  <c r="U6041" i="27"/>
  <c r="T6041" i="27"/>
  <c r="W6040" i="27"/>
  <c r="H6040" i="27"/>
  <c r="F6040" i="27"/>
  <c r="G6040" i="27"/>
  <c r="B6042" i="27"/>
  <c r="AB6041" i="27"/>
  <c r="Q6041" i="27"/>
  <c r="AE6041" i="27"/>
  <c r="E6041" i="27" s="1"/>
  <c r="AC6041" i="27"/>
  <c r="N6041" i="27"/>
  <c r="I6041" i="27"/>
  <c r="K6041" i="27" s="1"/>
  <c r="M6041" i="27"/>
  <c r="J6041" i="27"/>
  <c r="D6041" i="27"/>
  <c r="L6041" i="27"/>
  <c r="R6042" i="27" l="1"/>
  <c r="O6042" i="27"/>
  <c r="Y6042" i="27"/>
  <c r="X6042" i="27"/>
  <c r="Z6042" i="27"/>
  <c r="AJ6040" i="27"/>
  <c r="AK6040" i="27" s="1"/>
  <c r="AG6040" i="27"/>
  <c r="AH6040" i="27" s="1"/>
  <c r="AM6040" i="27"/>
  <c r="AN6040" i="27" s="1"/>
  <c r="V6042" i="27"/>
  <c r="U6042" i="27"/>
  <c r="T6042" i="27"/>
  <c r="AA6041" i="27"/>
  <c r="B6043" i="27"/>
  <c r="AC6042" i="27"/>
  <c r="AB6042" i="27"/>
  <c r="Q6042" i="27"/>
  <c r="AE6042" i="27"/>
  <c r="E6042" i="27" s="1"/>
  <c r="N6042" i="27"/>
  <c r="I6042" i="27"/>
  <c r="J6042" i="27"/>
  <c r="M6042" i="27"/>
  <c r="L6042" i="27"/>
  <c r="D6042" i="27"/>
  <c r="W6041" i="27"/>
  <c r="H6041" i="27"/>
  <c r="F6041" i="27"/>
  <c r="G6041" i="27"/>
  <c r="S6041" i="27"/>
  <c r="K6042" i="27" l="1"/>
  <c r="R6043" i="27"/>
  <c r="O6043" i="27"/>
  <c r="Y6043" i="27"/>
  <c r="Z6043" i="27"/>
  <c r="X6043" i="27"/>
  <c r="AG6041" i="27"/>
  <c r="AH6041" i="27" s="1"/>
  <c r="AM6041" i="27"/>
  <c r="AN6041" i="27" s="1"/>
  <c r="AJ6041" i="27"/>
  <c r="AK6041" i="27" s="1"/>
  <c r="V6043" i="27"/>
  <c r="U6043" i="27"/>
  <c r="T6043" i="27"/>
  <c r="W6042" i="27"/>
  <c r="S6042" i="27"/>
  <c r="B6044" i="27"/>
  <c r="Q6043" i="27"/>
  <c r="AE6043" i="27"/>
  <c r="E6043" i="27" s="1"/>
  <c r="AB6043" i="27"/>
  <c r="AC6043" i="27"/>
  <c r="N6043" i="27"/>
  <c r="I6043" i="27"/>
  <c r="M6043" i="27"/>
  <c r="J6043" i="27"/>
  <c r="L6043" i="27"/>
  <c r="D6043" i="27"/>
  <c r="AA6042" i="27"/>
  <c r="H6042" i="27"/>
  <c r="G6042" i="27"/>
  <c r="F6042" i="27"/>
  <c r="R6044" i="27" l="1"/>
  <c r="O6044" i="27"/>
  <c r="Y6044" i="27"/>
  <c r="Z6044" i="27"/>
  <c r="X6044" i="27"/>
  <c r="K6043" i="27"/>
  <c r="AG6042" i="27"/>
  <c r="AH6042" i="27" s="1"/>
  <c r="AJ6042" i="27"/>
  <c r="AK6042" i="27" s="1"/>
  <c r="AM6042" i="27"/>
  <c r="AN6042" i="27" s="1"/>
  <c r="V6044" i="27"/>
  <c r="U6044" i="27"/>
  <c r="T6044" i="27"/>
  <c r="W6043" i="27"/>
  <c r="S6043" i="27"/>
  <c r="AA6043" i="27"/>
  <c r="F6043" i="27"/>
  <c r="H6043" i="27"/>
  <c r="G6043" i="27"/>
  <c r="B6045" i="27"/>
  <c r="AC6044" i="27"/>
  <c r="AE6044" i="27"/>
  <c r="E6044" i="27" s="1"/>
  <c r="Q6044" i="27"/>
  <c r="AB6044" i="27"/>
  <c r="I6044" i="27"/>
  <c r="K6044" i="27" s="1"/>
  <c r="N6044" i="27"/>
  <c r="J6044" i="27"/>
  <c r="M6044" i="27"/>
  <c r="D6044" i="27"/>
  <c r="L6044" i="27"/>
  <c r="R6045" i="27" l="1"/>
  <c r="O6045" i="27"/>
  <c r="Y6045" i="27"/>
  <c r="Z6045" i="27"/>
  <c r="X6045" i="27"/>
  <c r="AG6043" i="27"/>
  <c r="AH6043" i="27" s="1"/>
  <c r="AJ6043" i="27"/>
  <c r="AK6043" i="27" s="1"/>
  <c r="AM6043" i="27"/>
  <c r="AN6043" i="27" s="1"/>
  <c r="V6045" i="27"/>
  <c r="T6045" i="27"/>
  <c r="U6045" i="27"/>
  <c r="W6044" i="27"/>
  <c r="H6044" i="27"/>
  <c r="F6044" i="27"/>
  <c r="G6044" i="27"/>
  <c r="AA6044" i="27"/>
  <c r="S6044" i="27"/>
  <c r="B6046" i="27"/>
  <c r="AB6045" i="27"/>
  <c r="Q6045" i="27"/>
  <c r="AE6045" i="27"/>
  <c r="E6045" i="27" s="1"/>
  <c r="AC6045" i="27"/>
  <c r="N6045" i="27"/>
  <c r="I6045" i="27"/>
  <c r="K6045" i="27" s="1"/>
  <c r="J6045" i="27"/>
  <c r="M6045" i="27"/>
  <c r="D6045" i="27"/>
  <c r="L6045" i="27"/>
  <c r="R6046" i="27" l="1"/>
  <c r="O6046" i="27"/>
  <c r="Y6046" i="27"/>
  <c r="X6046" i="27"/>
  <c r="Z6046" i="27"/>
  <c r="AG6044" i="27"/>
  <c r="AH6044" i="27" s="1"/>
  <c r="AM6044" i="27"/>
  <c r="AN6044" i="27" s="1"/>
  <c r="AJ6044" i="27"/>
  <c r="AK6044" i="27" s="1"/>
  <c r="V6046" i="27"/>
  <c r="U6046" i="27"/>
  <c r="T6046" i="27"/>
  <c r="W6045" i="27"/>
  <c r="H6045" i="27"/>
  <c r="F6045" i="27"/>
  <c r="G6045" i="27"/>
  <c r="S6045" i="27"/>
  <c r="AA6045" i="27"/>
  <c r="B6047" i="27"/>
  <c r="AC6046" i="27"/>
  <c r="AB6046" i="27"/>
  <c r="AE6046" i="27"/>
  <c r="E6046" i="27" s="1"/>
  <c r="Q6046" i="27"/>
  <c r="S6046" i="27" s="1"/>
  <c r="I6046" i="27"/>
  <c r="N6046" i="27"/>
  <c r="J6046" i="27"/>
  <c r="M6046" i="27"/>
  <c r="D6046" i="27"/>
  <c r="L6046" i="27"/>
  <c r="K6046" i="27" l="1"/>
  <c r="R6047" i="27"/>
  <c r="O6047" i="27"/>
  <c r="Y6047" i="27"/>
  <c r="Z6047" i="27"/>
  <c r="X6047" i="27"/>
  <c r="AG6045" i="27"/>
  <c r="AH6045" i="27" s="1"/>
  <c r="AM6045" i="27"/>
  <c r="AN6045" i="27" s="1"/>
  <c r="AJ6045" i="27"/>
  <c r="AK6045" i="27" s="1"/>
  <c r="V6047" i="27"/>
  <c r="U6047" i="27"/>
  <c r="T6047" i="27"/>
  <c r="AA6046" i="27"/>
  <c r="W6046" i="27"/>
  <c r="H6046" i="27"/>
  <c r="F6046" i="27"/>
  <c r="G6046" i="27"/>
  <c r="B6048" i="27"/>
  <c r="Q6047" i="27"/>
  <c r="AE6047" i="27"/>
  <c r="E6047" i="27" s="1"/>
  <c r="AB6047" i="27"/>
  <c r="AC6047" i="27"/>
  <c r="N6047" i="27"/>
  <c r="I6047" i="27"/>
  <c r="K6047" i="27" s="1"/>
  <c r="M6047" i="27"/>
  <c r="L6047" i="27"/>
  <c r="J6047" i="27"/>
  <c r="D6047" i="27"/>
  <c r="R6048" i="27" l="1"/>
  <c r="O6048" i="27"/>
  <c r="Z6048" i="27"/>
  <c r="Y6048" i="27"/>
  <c r="X6048" i="27"/>
  <c r="AG6046" i="27"/>
  <c r="AH6046" i="27" s="1"/>
  <c r="AM6046" i="27"/>
  <c r="AN6046" i="27" s="1"/>
  <c r="AJ6046" i="27"/>
  <c r="AK6046" i="27" s="1"/>
  <c r="V6048" i="27"/>
  <c r="U6048" i="27"/>
  <c r="T6048" i="27"/>
  <c r="S6047" i="27"/>
  <c r="AA6047" i="27"/>
  <c r="W6047" i="27"/>
  <c r="F6047" i="27"/>
  <c r="H6047" i="27"/>
  <c r="G6047" i="27"/>
  <c r="B6049" i="27"/>
  <c r="AC6048" i="27"/>
  <c r="Q6048" i="27"/>
  <c r="AE6048" i="27"/>
  <c r="E6048" i="27" s="1"/>
  <c r="AB6048" i="27"/>
  <c r="I6048" i="27"/>
  <c r="N6048" i="27"/>
  <c r="M6048" i="27"/>
  <c r="J6048" i="27"/>
  <c r="D6048" i="27"/>
  <c r="L6048" i="27"/>
  <c r="K6048" i="27" l="1"/>
  <c r="R6049" i="27"/>
  <c r="O6049" i="27"/>
  <c r="Y6049" i="27"/>
  <c r="X6049" i="27"/>
  <c r="Z6049" i="27"/>
  <c r="AG6047" i="27"/>
  <c r="AH6047" i="27" s="1"/>
  <c r="AM6047" i="27"/>
  <c r="AN6047" i="27" s="1"/>
  <c r="AJ6047" i="27"/>
  <c r="AK6047" i="27" s="1"/>
  <c r="V6049" i="27"/>
  <c r="U6049" i="27"/>
  <c r="T6049" i="27"/>
  <c r="S6048" i="27"/>
  <c r="AA6048" i="27"/>
  <c r="W6048" i="27"/>
  <c r="F6048" i="27"/>
  <c r="H6048" i="27"/>
  <c r="G6048" i="27"/>
  <c r="B6050" i="27"/>
  <c r="AB6049" i="27"/>
  <c r="Q6049" i="27"/>
  <c r="AE6049" i="27"/>
  <c r="E6049" i="27" s="1"/>
  <c r="AC6049" i="27"/>
  <c r="I6049" i="27"/>
  <c r="N6049" i="27"/>
  <c r="J6049" i="27"/>
  <c r="M6049" i="27"/>
  <c r="D6049" i="27"/>
  <c r="L6049" i="27"/>
  <c r="K6049" i="27" l="1"/>
  <c r="R6050" i="27"/>
  <c r="O6050" i="27"/>
  <c r="Y6050" i="27"/>
  <c r="Z6050" i="27"/>
  <c r="X6050" i="27"/>
  <c r="AG6048" i="27"/>
  <c r="AH6048" i="27" s="1"/>
  <c r="AM6048" i="27"/>
  <c r="AN6048" i="27" s="1"/>
  <c r="AJ6048" i="27"/>
  <c r="AK6048" i="27" s="1"/>
  <c r="V6050" i="27"/>
  <c r="T6050" i="27"/>
  <c r="U6050" i="27"/>
  <c r="AA6049" i="27"/>
  <c r="S6049" i="27"/>
  <c r="W6049" i="27"/>
  <c r="H6049" i="27"/>
  <c r="F6049" i="27"/>
  <c r="G6049" i="27"/>
  <c r="B6051" i="27"/>
  <c r="AC6050" i="27"/>
  <c r="AB6050" i="27"/>
  <c r="Q6050" i="27"/>
  <c r="AE6050" i="27"/>
  <c r="E6050" i="27" s="1"/>
  <c r="N6050" i="27"/>
  <c r="I6050" i="27"/>
  <c r="M6050" i="27"/>
  <c r="J6050" i="27"/>
  <c r="L6050" i="27"/>
  <c r="D6050" i="27"/>
  <c r="R6051" i="27" l="1"/>
  <c r="O6051" i="27"/>
  <c r="Y6051" i="27"/>
  <c r="Z6051" i="27"/>
  <c r="X6051" i="27"/>
  <c r="K6050" i="27"/>
  <c r="AJ6049" i="27"/>
  <c r="AK6049" i="27" s="1"/>
  <c r="AG6049" i="27"/>
  <c r="AH6049" i="27" s="1"/>
  <c r="AM6049" i="27"/>
  <c r="AN6049" i="27" s="1"/>
  <c r="W6050" i="27"/>
  <c r="V6051" i="27"/>
  <c r="U6051" i="27"/>
  <c r="T6051" i="27"/>
  <c r="AA6050" i="27"/>
  <c r="F6050" i="27"/>
  <c r="H6050" i="27"/>
  <c r="G6050" i="27"/>
  <c r="S6050" i="27"/>
  <c r="AG6050" i="27" s="1"/>
  <c r="B6052" i="27"/>
  <c r="Q6051" i="27"/>
  <c r="AE6051" i="27"/>
  <c r="E6051" i="27" s="1"/>
  <c r="AB6051" i="27"/>
  <c r="AC6051" i="27"/>
  <c r="I6051" i="27"/>
  <c r="N6051" i="27"/>
  <c r="J6051" i="27"/>
  <c r="M6051" i="27"/>
  <c r="L6051" i="27"/>
  <c r="D6051" i="27"/>
  <c r="K6051" i="27" l="1"/>
  <c r="R6052" i="27"/>
  <c r="O6052" i="27"/>
  <c r="Y6052" i="27"/>
  <c r="Z6052" i="27"/>
  <c r="X6052" i="27"/>
  <c r="AJ6050" i="27"/>
  <c r="AK6050" i="27" s="1"/>
  <c r="AM6050" i="27"/>
  <c r="AN6050" i="27" s="1"/>
  <c r="AH6050" i="27"/>
  <c r="V6052" i="27"/>
  <c r="U6052" i="27"/>
  <c r="T6052" i="27"/>
  <c r="S6051" i="27"/>
  <c r="AA6051" i="27"/>
  <c r="B6053" i="27"/>
  <c r="AC6052" i="27"/>
  <c r="AE6052" i="27"/>
  <c r="E6052" i="27" s="1"/>
  <c r="Q6052" i="27"/>
  <c r="AB6052" i="27"/>
  <c r="N6052" i="27"/>
  <c r="I6052" i="27"/>
  <c r="J6052" i="27"/>
  <c r="M6052" i="27"/>
  <c r="D6052" i="27"/>
  <c r="L6052" i="27"/>
  <c r="W6051" i="27"/>
  <c r="H6051" i="27"/>
  <c r="F6051" i="27"/>
  <c r="G6051" i="27"/>
  <c r="R6053" i="27" l="1"/>
  <c r="O6053" i="27"/>
  <c r="Y6053" i="27"/>
  <c r="X6053" i="27"/>
  <c r="Z6053" i="27"/>
  <c r="K6052" i="27"/>
  <c r="AG6051" i="27"/>
  <c r="AH6051" i="27" s="1"/>
  <c r="AJ6051" i="27"/>
  <c r="AK6051" i="27" s="1"/>
  <c r="AM6051" i="27"/>
  <c r="AN6051" i="27" s="1"/>
  <c r="V6053" i="27"/>
  <c r="T6053" i="27"/>
  <c r="U6053" i="27"/>
  <c r="AA6052" i="27"/>
  <c r="W6052" i="27"/>
  <c r="S6052" i="27"/>
  <c r="B6054" i="27"/>
  <c r="AB6053" i="27"/>
  <c r="Q6053" i="27"/>
  <c r="AE6053" i="27"/>
  <c r="E6053" i="27" s="1"/>
  <c r="AC6053" i="27"/>
  <c r="I6053" i="27"/>
  <c r="N6053" i="27"/>
  <c r="J6053" i="27"/>
  <c r="D6053" i="27"/>
  <c r="L6053" i="27"/>
  <c r="M6053" i="27"/>
  <c r="F6052" i="27"/>
  <c r="H6052" i="27"/>
  <c r="G6052" i="27"/>
  <c r="R6054" i="27" l="1"/>
  <c r="O6054" i="27"/>
  <c r="Z6054" i="27"/>
  <c r="Y6054" i="27"/>
  <c r="X6054" i="27"/>
  <c r="K6053" i="27"/>
  <c r="AG6052" i="27"/>
  <c r="AH6052" i="27" s="1"/>
  <c r="AJ6052" i="27"/>
  <c r="AK6052" i="27" s="1"/>
  <c r="AM6052" i="27"/>
  <c r="AN6052" i="27" s="1"/>
  <c r="V6054" i="27"/>
  <c r="U6054" i="27"/>
  <c r="T6054" i="27"/>
  <c r="AA6053" i="27"/>
  <c r="W6053" i="27"/>
  <c r="B6055" i="27"/>
  <c r="AC6054" i="27"/>
  <c r="AB6054" i="27"/>
  <c r="AE6054" i="27"/>
  <c r="E6054" i="27" s="1"/>
  <c r="Q6054" i="27"/>
  <c r="S6054" i="27" s="1"/>
  <c r="N6054" i="27"/>
  <c r="I6054" i="27"/>
  <c r="J6054" i="27"/>
  <c r="M6054" i="27"/>
  <c r="L6054" i="27"/>
  <c r="D6054" i="27"/>
  <c r="H6053" i="27"/>
  <c r="F6053" i="27"/>
  <c r="G6053" i="27"/>
  <c r="S6053" i="27"/>
  <c r="R6055" i="27" l="1"/>
  <c r="O6055" i="27"/>
  <c r="Y6055" i="27"/>
  <c r="Z6055" i="27"/>
  <c r="X6055" i="27"/>
  <c r="K6054" i="27"/>
  <c r="AM6053" i="27"/>
  <c r="AN6053" i="27" s="1"/>
  <c r="AG6053" i="27"/>
  <c r="AH6053" i="27" s="1"/>
  <c r="AJ6053" i="27"/>
  <c r="AK6053" i="27" s="1"/>
  <c r="V6055" i="27"/>
  <c r="T6055" i="27"/>
  <c r="U6055" i="27"/>
  <c r="AA6054" i="27"/>
  <c r="B6056" i="27"/>
  <c r="Q6055" i="27"/>
  <c r="AE6055" i="27"/>
  <c r="E6055" i="27" s="1"/>
  <c r="AB6055" i="27"/>
  <c r="AC6055" i="27"/>
  <c r="I6055" i="27"/>
  <c r="N6055" i="27"/>
  <c r="M6055" i="27"/>
  <c r="J6055" i="27"/>
  <c r="L6055" i="27"/>
  <c r="D6055" i="27"/>
  <c r="H6054" i="27"/>
  <c r="F6054" i="27"/>
  <c r="G6054" i="27"/>
  <c r="W6054" i="27"/>
  <c r="K6055" i="27" l="1"/>
  <c r="R6056" i="27"/>
  <c r="O6056" i="27"/>
  <c r="Z6056" i="27"/>
  <c r="Y6056" i="27"/>
  <c r="X6056" i="27"/>
  <c r="AG6054" i="27"/>
  <c r="AH6054" i="27" s="1"/>
  <c r="AJ6054" i="27"/>
  <c r="AK6054" i="27" s="1"/>
  <c r="AM6054" i="27"/>
  <c r="AN6054" i="27" s="1"/>
  <c r="V6056" i="27"/>
  <c r="U6056" i="27"/>
  <c r="T6056" i="27"/>
  <c r="S6055" i="27"/>
  <c r="F6055" i="27"/>
  <c r="H6055" i="27"/>
  <c r="G6055" i="27"/>
  <c r="AA6055" i="27"/>
  <c r="W6055" i="27"/>
  <c r="B6057" i="27"/>
  <c r="AC6056" i="27"/>
  <c r="Q6056" i="27"/>
  <c r="AE6056" i="27"/>
  <c r="E6056" i="27" s="1"/>
  <c r="AB6056" i="27"/>
  <c r="N6056" i="27"/>
  <c r="I6056" i="27"/>
  <c r="M6056" i="27"/>
  <c r="J6056" i="27"/>
  <c r="D6056" i="27"/>
  <c r="L6056" i="27"/>
  <c r="R6057" i="27" l="1"/>
  <c r="O6057" i="27"/>
  <c r="Y6057" i="27"/>
  <c r="Z6057" i="27"/>
  <c r="X6057" i="27"/>
  <c r="K6056" i="27"/>
  <c r="AG6055" i="27"/>
  <c r="AH6055" i="27" s="1"/>
  <c r="AM6055" i="27"/>
  <c r="AN6055" i="27" s="1"/>
  <c r="AJ6055" i="27"/>
  <c r="AK6055" i="27" s="1"/>
  <c r="V6057" i="27"/>
  <c r="U6057" i="27"/>
  <c r="T6057" i="27"/>
  <c r="W6056" i="27"/>
  <c r="H6056" i="27"/>
  <c r="F6056" i="27"/>
  <c r="G6056" i="27"/>
  <c r="B6058" i="27"/>
  <c r="AB6057" i="27"/>
  <c r="Q6057" i="27"/>
  <c r="AE6057" i="27"/>
  <c r="E6057" i="27" s="1"/>
  <c r="AC6057" i="27"/>
  <c r="I6057" i="27"/>
  <c r="K6057" i="27" s="1"/>
  <c r="J6057" i="27"/>
  <c r="N6057" i="27"/>
  <c r="M6057" i="27"/>
  <c r="D6057" i="27"/>
  <c r="L6057" i="27"/>
  <c r="AA6056" i="27"/>
  <c r="S6056" i="27"/>
  <c r="R6058" i="27" l="1"/>
  <c r="O6058" i="27"/>
  <c r="Y6058" i="27"/>
  <c r="X6058" i="27"/>
  <c r="Z6058" i="27"/>
  <c r="AG6056" i="27"/>
  <c r="AH6056" i="27" s="1"/>
  <c r="AM6056" i="27"/>
  <c r="AN6056" i="27" s="1"/>
  <c r="AJ6056" i="27"/>
  <c r="AK6056" i="27" s="1"/>
  <c r="V6058" i="27"/>
  <c r="U6058" i="27"/>
  <c r="T6058" i="27"/>
  <c r="AA6057" i="27"/>
  <c r="W6057" i="27"/>
  <c r="S6057" i="27"/>
  <c r="H6057" i="27"/>
  <c r="F6057" i="27"/>
  <c r="G6057" i="27"/>
  <c r="B6059" i="27"/>
  <c r="AC6058" i="27"/>
  <c r="AB6058" i="27"/>
  <c r="Q6058" i="27"/>
  <c r="AE6058" i="27"/>
  <c r="E6058" i="27" s="1"/>
  <c r="I6058" i="27"/>
  <c r="N6058" i="27"/>
  <c r="J6058" i="27"/>
  <c r="M6058" i="27"/>
  <c r="L6058" i="27"/>
  <c r="D6058" i="27"/>
  <c r="K6058" i="27" l="1"/>
  <c r="R6059" i="27"/>
  <c r="O6059" i="27"/>
  <c r="Y6059" i="27"/>
  <c r="Z6059" i="27"/>
  <c r="X6059" i="27"/>
  <c r="AG6057" i="27"/>
  <c r="AH6057" i="27" s="1"/>
  <c r="AJ6057" i="27"/>
  <c r="AK6057" i="27" s="1"/>
  <c r="AM6057" i="27"/>
  <c r="AN6057" i="27" s="1"/>
  <c r="V6059" i="27"/>
  <c r="U6059" i="27"/>
  <c r="T6059" i="27"/>
  <c r="S6058" i="27"/>
  <c r="W6058" i="27"/>
  <c r="AA6058" i="27"/>
  <c r="H6058" i="27"/>
  <c r="F6058" i="27"/>
  <c r="G6058" i="27"/>
  <c r="B6060" i="27"/>
  <c r="Q6059" i="27"/>
  <c r="AE6059" i="27"/>
  <c r="E6059" i="27" s="1"/>
  <c r="AB6059" i="27"/>
  <c r="AC6059" i="27"/>
  <c r="N6059" i="27"/>
  <c r="I6059" i="27"/>
  <c r="K6059" i="27" s="1"/>
  <c r="J6059" i="27"/>
  <c r="M6059" i="27"/>
  <c r="D6059" i="27"/>
  <c r="L6059" i="27"/>
  <c r="R6060" i="27" l="1"/>
  <c r="O6060" i="27"/>
  <c r="Z6060" i="27"/>
  <c r="Y6060" i="27"/>
  <c r="X6060" i="27"/>
  <c r="AG6058" i="27"/>
  <c r="AH6058" i="27" s="1"/>
  <c r="AJ6058" i="27"/>
  <c r="AK6058" i="27" s="1"/>
  <c r="AM6058" i="27"/>
  <c r="AN6058" i="27" s="1"/>
  <c r="V6060" i="27"/>
  <c r="U6060" i="27"/>
  <c r="T6060" i="27"/>
  <c r="W6059" i="27"/>
  <c r="S6059" i="27"/>
  <c r="H6059" i="27"/>
  <c r="F6059" i="27"/>
  <c r="G6059" i="27"/>
  <c r="AA6059" i="27"/>
  <c r="B6061" i="27"/>
  <c r="AC6060" i="27"/>
  <c r="AE6060" i="27"/>
  <c r="E6060" i="27" s="1"/>
  <c r="Q6060" i="27"/>
  <c r="AB6060" i="27"/>
  <c r="I6060" i="27"/>
  <c r="K6060" i="27" s="1"/>
  <c r="N6060" i="27"/>
  <c r="M6060" i="27"/>
  <c r="J6060" i="27"/>
  <c r="D6060" i="27"/>
  <c r="L6060" i="27"/>
  <c r="R6061" i="27" l="1"/>
  <c r="O6061" i="27"/>
  <c r="Y6061" i="27"/>
  <c r="Z6061" i="27"/>
  <c r="X6061" i="27"/>
  <c r="AG6059" i="27"/>
  <c r="AM6059" i="27"/>
  <c r="AN6059" i="27" s="1"/>
  <c r="AJ6059" i="27"/>
  <c r="AK6059" i="27" s="1"/>
  <c r="V6061" i="27"/>
  <c r="T6061" i="27"/>
  <c r="U6061" i="27"/>
  <c r="W6060" i="27"/>
  <c r="AA6060" i="27"/>
  <c r="S6060" i="27"/>
  <c r="B6062" i="27"/>
  <c r="AB6061" i="27"/>
  <c r="Q6061" i="27"/>
  <c r="AE6061" i="27"/>
  <c r="E6061" i="27" s="1"/>
  <c r="AC6061" i="27"/>
  <c r="N6061" i="27"/>
  <c r="I6061" i="27"/>
  <c r="J6061" i="27"/>
  <c r="L6061" i="27"/>
  <c r="M6061" i="27"/>
  <c r="D6061" i="27"/>
  <c r="AH6059" i="27"/>
  <c r="F6060" i="27"/>
  <c r="H6060" i="27"/>
  <c r="G6060" i="27"/>
  <c r="R6062" i="27" l="1"/>
  <c r="O6062" i="27"/>
  <c r="Y6062" i="27"/>
  <c r="Z6062" i="27"/>
  <c r="X6062" i="27"/>
  <c r="K6061" i="27"/>
  <c r="AM6060" i="27"/>
  <c r="AN6060" i="27" s="1"/>
  <c r="AG6060" i="27"/>
  <c r="AH6060" i="27" s="1"/>
  <c r="AJ6060" i="27"/>
  <c r="AK6060" i="27" s="1"/>
  <c r="V6062" i="27"/>
  <c r="U6062" i="27"/>
  <c r="T6062" i="27"/>
  <c r="AA6061" i="27"/>
  <c r="S6061" i="27"/>
  <c r="H6061" i="27"/>
  <c r="F6061" i="27"/>
  <c r="G6061" i="27"/>
  <c r="W6061" i="27"/>
  <c r="B6063" i="27"/>
  <c r="AC6062" i="27"/>
  <c r="AB6062" i="27"/>
  <c r="AE6062" i="27"/>
  <c r="E6062" i="27" s="1"/>
  <c r="Q6062" i="27"/>
  <c r="S6062" i="27" s="1"/>
  <c r="I6062" i="27"/>
  <c r="N6062" i="27"/>
  <c r="J6062" i="27"/>
  <c r="M6062" i="27"/>
  <c r="D6062" i="27"/>
  <c r="L6062" i="27"/>
  <c r="K6062" i="27" l="1"/>
  <c r="R6063" i="27"/>
  <c r="O6063" i="27"/>
  <c r="Y6063" i="27"/>
  <c r="Z6063" i="27"/>
  <c r="X6063" i="27"/>
  <c r="W6062" i="27"/>
  <c r="AG6061" i="27"/>
  <c r="AH6061" i="27" s="1"/>
  <c r="AJ6061" i="27"/>
  <c r="AK6061" i="27" s="1"/>
  <c r="AM6061" i="27"/>
  <c r="AN6061" i="27" s="1"/>
  <c r="V6063" i="27"/>
  <c r="U6063" i="27"/>
  <c r="T6063" i="27"/>
  <c r="AA6062" i="27"/>
  <c r="G6062" i="27"/>
  <c r="H6062" i="27"/>
  <c r="F6062" i="27"/>
  <c r="B6064" i="27"/>
  <c r="Q6063" i="27"/>
  <c r="AE6063" i="27"/>
  <c r="E6063" i="27" s="1"/>
  <c r="AB6063" i="27"/>
  <c r="AC6063" i="27"/>
  <c r="N6063" i="27"/>
  <c r="I6063" i="27"/>
  <c r="K6063" i="27" s="1"/>
  <c r="M6063" i="27"/>
  <c r="J6063" i="27"/>
  <c r="D6063" i="27"/>
  <c r="L6063" i="27"/>
  <c r="R6064" i="27" l="1"/>
  <c r="O6064" i="27"/>
  <c r="Y6064" i="27"/>
  <c r="Z6064" i="27"/>
  <c r="X6064" i="27"/>
  <c r="AG6062" i="27"/>
  <c r="AH6062" i="27" s="1"/>
  <c r="AM6062" i="27"/>
  <c r="AN6062" i="27" s="1"/>
  <c r="AJ6062" i="27"/>
  <c r="AK6062" i="27" s="1"/>
  <c r="V6064" i="27"/>
  <c r="U6064" i="27"/>
  <c r="T6064" i="27"/>
  <c r="AA6063" i="27"/>
  <c r="W6063" i="27"/>
  <c r="F6063" i="27"/>
  <c r="H6063" i="27"/>
  <c r="G6063" i="27"/>
  <c r="S6063" i="27"/>
  <c r="B6065" i="27"/>
  <c r="AC6064" i="27"/>
  <c r="Q6064" i="27"/>
  <c r="S6064" i="27" s="1"/>
  <c r="AE6064" i="27"/>
  <c r="E6064" i="27" s="1"/>
  <c r="AB6064" i="27"/>
  <c r="I6064" i="27"/>
  <c r="N6064" i="27"/>
  <c r="J6064" i="27"/>
  <c r="M6064" i="27"/>
  <c r="L6064" i="27"/>
  <c r="D6064" i="27"/>
  <c r="K6064" i="27" l="1"/>
  <c r="R6065" i="27"/>
  <c r="O6065" i="27"/>
  <c r="Y6065" i="27"/>
  <c r="X6065" i="27"/>
  <c r="Z6065" i="27"/>
  <c r="AG6063" i="27"/>
  <c r="AH6063" i="27" s="1"/>
  <c r="AJ6063" i="27"/>
  <c r="AK6063" i="27" s="1"/>
  <c r="AM6063" i="27"/>
  <c r="AN6063" i="27" s="1"/>
  <c r="V6065" i="27"/>
  <c r="U6065" i="27"/>
  <c r="T6065" i="27"/>
  <c r="AA6064" i="27"/>
  <c r="W6064" i="27"/>
  <c r="H6064" i="27"/>
  <c r="G6064" i="27"/>
  <c r="F6064" i="27"/>
  <c r="B6066" i="27"/>
  <c r="AB6065" i="27"/>
  <c r="Q6065" i="27"/>
  <c r="AE6065" i="27"/>
  <c r="E6065" i="27" s="1"/>
  <c r="AC6065" i="27"/>
  <c r="I6065" i="27"/>
  <c r="N6065" i="27"/>
  <c r="J6065" i="27"/>
  <c r="D6065" i="27"/>
  <c r="L6065" i="27"/>
  <c r="M6065" i="27"/>
  <c r="K6065" i="27" l="1"/>
  <c r="R6066" i="27"/>
  <c r="O6066" i="27"/>
  <c r="Y6066" i="27"/>
  <c r="X6066" i="27"/>
  <c r="Z6066" i="27"/>
  <c r="AG6064" i="27"/>
  <c r="AH6064" i="27" s="1"/>
  <c r="AM6064" i="27"/>
  <c r="AN6064" i="27" s="1"/>
  <c r="AJ6064" i="27"/>
  <c r="AK6064" i="27" s="1"/>
  <c r="V6066" i="27"/>
  <c r="U6066" i="27"/>
  <c r="T6066" i="27"/>
  <c r="S6065" i="27"/>
  <c r="W6065" i="27"/>
  <c r="B6067" i="27"/>
  <c r="AC6066" i="27"/>
  <c r="AB6066" i="27"/>
  <c r="Q6066" i="27"/>
  <c r="AE6066" i="27"/>
  <c r="E6066" i="27" s="1"/>
  <c r="I6066" i="27"/>
  <c r="N6066" i="27"/>
  <c r="M6066" i="27"/>
  <c r="J6066" i="27"/>
  <c r="D6066" i="27"/>
  <c r="L6066" i="27"/>
  <c r="AA6065" i="27"/>
  <c r="H6065" i="27"/>
  <c r="F6065" i="27"/>
  <c r="G6065" i="27"/>
  <c r="K6066" i="27" l="1"/>
  <c r="R6067" i="27"/>
  <c r="O6067" i="27"/>
  <c r="Y6067" i="27"/>
  <c r="Z6067" i="27"/>
  <c r="X6067" i="27"/>
  <c r="AG6065" i="27"/>
  <c r="AH6065" i="27" s="1"/>
  <c r="AJ6065" i="27"/>
  <c r="AK6065" i="27" s="1"/>
  <c r="AM6065" i="27"/>
  <c r="AN6065" i="27" s="1"/>
  <c r="V6067" i="27"/>
  <c r="U6067" i="27"/>
  <c r="T6067" i="27"/>
  <c r="W6066" i="27"/>
  <c r="AA6066" i="27"/>
  <c r="H6066" i="27"/>
  <c r="G6066" i="27"/>
  <c r="F6066" i="27"/>
  <c r="S6066" i="27"/>
  <c r="B6068" i="27"/>
  <c r="Q6067" i="27"/>
  <c r="AE6067" i="27"/>
  <c r="E6067" i="27" s="1"/>
  <c r="AB6067" i="27"/>
  <c r="AC6067" i="27"/>
  <c r="I6067" i="27"/>
  <c r="N6067" i="27"/>
  <c r="M6067" i="27"/>
  <c r="D6067" i="27"/>
  <c r="J6067" i="27"/>
  <c r="L6067" i="27"/>
  <c r="K6067" i="27" l="1"/>
  <c r="R6068" i="27"/>
  <c r="O6068" i="27"/>
  <c r="Y6068" i="27"/>
  <c r="Z6068" i="27"/>
  <c r="X6068" i="27"/>
  <c r="AG6066" i="27"/>
  <c r="AH6066" i="27" s="1"/>
  <c r="AJ6066" i="27"/>
  <c r="AK6066" i="27" s="1"/>
  <c r="AM6066" i="27"/>
  <c r="AN6066" i="27" s="1"/>
  <c r="V6068" i="27"/>
  <c r="U6068" i="27"/>
  <c r="T6068" i="27"/>
  <c r="AA6067" i="27"/>
  <c r="S6067" i="27"/>
  <c r="W6067" i="27"/>
  <c r="B6069" i="27"/>
  <c r="AC6068" i="27"/>
  <c r="AE6068" i="27"/>
  <c r="E6068" i="27" s="1"/>
  <c r="Q6068" i="27"/>
  <c r="AB6068" i="27"/>
  <c r="N6068" i="27"/>
  <c r="I6068" i="27"/>
  <c r="J6068" i="27"/>
  <c r="M6068" i="27"/>
  <c r="L6068" i="27"/>
  <c r="D6068" i="27"/>
  <c r="H6067" i="27"/>
  <c r="F6067" i="27"/>
  <c r="G6067" i="27"/>
  <c r="R6069" i="27" l="1"/>
  <c r="O6069" i="27"/>
  <c r="Y6069" i="27"/>
  <c r="X6069" i="27"/>
  <c r="Z6069" i="27"/>
  <c r="K6068" i="27"/>
  <c r="AM6067" i="27"/>
  <c r="AG6067" i="27"/>
  <c r="AH6067" i="27" s="1"/>
  <c r="AJ6067" i="27"/>
  <c r="AK6067" i="27" s="1"/>
  <c r="V6069" i="27"/>
  <c r="U6069" i="27"/>
  <c r="T6069" i="27"/>
  <c r="AA6068" i="27"/>
  <c r="W6068" i="27"/>
  <c r="AN6067" i="27"/>
  <c r="S6068" i="27"/>
  <c r="B6070" i="27"/>
  <c r="AB6069" i="27"/>
  <c r="Q6069" i="27"/>
  <c r="AE6069" i="27"/>
  <c r="E6069" i="27" s="1"/>
  <c r="AC6069" i="27"/>
  <c r="I6069" i="27"/>
  <c r="N6069" i="27"/>
  <c r="J6069" i="27"/>
  <c r="M6069" i="27"/>
  <c r="L6069" i="27"/>
  <c r="D6069" i="27"/>
  <c r="H6068" i="27"/>
  <c r="F6068" i="27"/>
  <c r="G6068" i="27"/>
  <c r="K6069" i="27" l="1"/>
  <c r="R6070" i="27"/>
  <c r="O6070" i="27"/>
  <c r="Y6070" i="27"/>
  <c r="Z6070" i="27"/>
  <c r="X6070" i="27"/>
  <c r="AG6068" i="27"/>
  <c r="AH6068" i="27" s="1"/>
  <c r="AJ6068" i="27"/>
  <c r="AK6068" i="27" s="1"/>
  <c r="AM6068" i="27"/>
  <c r="AN6068" i="27" s="1"/>
  <c r="V6070" i="27"/>
  <c r="U6070" i="27"/>
  <c r="T6070" i="27"/>
  <c r="AA6069" i="27"/>
  <c r="S6069" i="27"/>
  <c r="W6069" i="27"/>
  <c r="H6069" i="27"/>
  <c r="F6069" i="27"/>
  <c r="G6069" i="27"/>
  <c r="B6071" i="27"/>
  <c r="AC6070" i="27"/>
  <c r="AB6070" i="27"/>
  <c r="AE6070" i="27"/>
  <c r="E6070" i="27" s="1"/>
  <c r="Q6070" i="27"/>
  <c r="S6070" i="27" s="1"/>
  <c r="I6070" i="27"/>
  <c r="K6070" i="27" s="1"/>
  <c r="N6070" i="27"/>
  <c r="J6070" i="27"/>
  <c r="M6070" i="27"/>
  <c r="D6070" i="27"/>
  <c r="L6070" i="27"/>
  <c r="R6071" i="27" l="1"/>
  <c r="O6071" i="27"/>
  <c r="Y6071" i="27"/>
  <c r="Z6071" i="27"/>
  <c r="X6071" i="27"/>
  <c r="AG6069" i="27"/>
  <c r="AH6069" i="27" s="1"/>
  <c r="AM6069" i="27"/>
  <c r="AN6069" i="27" s="1"/>
  <c r="AJ6069" i="27"/>
  <c r="AK6069" i="27" s="1"/>
  <c r="V6071" i="27"/>
  <c r="T6071" i="27"/>
  <c r="U6071" i="27"/>
  <c r="AA6070" i="27"/>
  <c r="W6070" i="27"/>
  <c r="F6070" i="27"/>
  <c r="H6070" i="27"/>
  <c r="G6070" i="27"/>
  <c r="B6072" i="27"/>
  <c r="Q6071" i="27"/>
  <c r="AE6071" i="27"/>
  <c r="E6071" i="27" s="1"/>
  <c r="AB6071" i="27"/>
  <c r="AC6071" i="27"/>
  <c r="I6071" i="27"/>
  <c r="N6071" i="27"/>
  <c r="J6071" i="27"/>
  <c r="M6071" i="27"/>
  <c r="D6071" i="27"/>
  <c r="L6071" i="27"/>
  <c r="K6071" i="27" l="1"/>
  <c r="R6072" i="27"/>
  <c r="O6072" i="27"/>
  <c r="Z6072" i="27"/>
  <c r="Y6072" i="27"/>
  <c r="X6072" i="27"/>
  <c r="AG6070" i="27"/>
  <c r="AH6070" i="27" s="1"/>
  <c r="AJ6070" i="27"/>
  <c r="AK6070" i="27" s="1"/>
  <c r="AM6070" i="27"/>
  <c r="AN6070" i="27" s="1"/>
  <c r="V6072" i="27"/>
  <c r="U6072" i="27"/>
  <c r="T6072" i="27"/>
  <c r="S6071" i="27"/>
  <c r="H6071" i="27"/>
  <c r="F6071" i="27"/>
  <c r="G6071" i="27"/>
  <c r="W6071" i="27"/>
  <c r="AA6071" i="27"/>
  <c r="B6073" i="27"/>
  <c r="AC6072" i="27"/>
  <c r="Q6072" i="27"/>
  <c r="AE6072" i="27"/>
  <c r="E6072" i="27" s="1"/>
  <c r="AB6072" i="27"/>
  <c r="N6072" i="27"/>
  <c r="I6072" i="27"/>
  <c r="J6072" i="27"/>
  <c r="M6072" i="27"/>
  <c r="D6072" i="27"/>
  <c r="L6072" i="27"/>
  <c r="R6073" i="27" l="1"/>
  <c r="O6073" i="27"/>
  <c r="Y6073" i="27"/>
  <c r="Z6073" i="27"/>
  <c r="X6073" i="27"/>
  <c r="K6072" i="27"/>
  <c r="AG6071" i="27"/>
  <c r="AH6071" i="27" s="1"/>
  <c r="AM6071" i="27"/>
  <c r="AN6071" i="27" s="1"/>
  <c r="AJ6071" i="27"/>
  <c r="AK6071" i="27" s="1"/>
  <c r="V6073" i="27"/>
  <c r="U6073" i="27"/>
  <c r="T6073" i="27"/>
  <c r="AA6072" i="27"/>
  <c r="F6072" i="27"/>
  <c r="H6072" i="27"/>
  <c r="G6072" i="27"/>
  <c r="S6072" i="27"/>
  <c r="B6074" i="27"/>
  <c r="AB6073" i="27"/>
  <c r="Q6073" i="27"/>
  <c r="AE6073" i="27"/>
  <c r="E6073" i="27" s="1"/>
  <c r="AC6073" i="27"/>
  <c r="I6073" i="27"/>
  <c r="K6073" i="27" s="1"/>
  <c r="N6073" i="27"/>
  <c r="M6073" i="27"/>
  <c r="J6073" i="27"/>
  <c r="L6073" i="27"/>
  <c r="D6073" i="27"/>
  <c r="W6072" i="27"/>
  <c r="R6074" i="27" l="1"/>
  <c r="O6074" i="27"/>
  <c r="Y6074" i="27"/>
  <c r="X6074" i="27"/>
  <c r="Z6074" i="27"/>
  <c r="AG6072" i="27"/>
  <c r="AH6072" i="27" s="1"/>
  <c r="AJ6072" i="27"/>
  <c r="AK6072" i="27" s="1"/>
  <c r="AM6072" i="27"/>
  <c r="AN6072" i="27" s="1"/>
  <c r="V6074" i="27"/>
  <c r="U6074" i="27"/>
  <c r="T6074" i="27"/>
  <c r="AA6073" i="27"/>
  <c r="B6075" i="27"/>
  <c r="AC6074" i="27"/>
  <c r="AB6074" i="27"/>
  <c r="Q6074" i="27"/>
  <c r="AE6074" i="27"/>
  <c r="E6074" i="27" s="1"/>
  <c r="N6074" i="27"/>
  <c r="I6074" i="27"/>
  <c r="M6074" i="27"/>
  <c r="D6074" i="27"/>
  <c r="L6074" i="27"/>
  <c r="J6074" i="27"/>
  <c r="W6073" i="27"/>
  <c r="F6073" i="27"/>
  <c r="H6073" i="27"/>
  <c r="G6073" i="27"/>
  <c r="S6073" i="27"/>
  <c r="K6074" i="27" l="1"/>
  <c r="R6075" i="27"/>
  <c r="O6075" i="27"/>
  <c r="Y6075" i="27"/>
  <c r="Z6075" i="27"/>
  <c r="X6075" i="27"/>
  <c r="AG6073" i="27"/>
  <c r="AH6073" i="27" s="1"/>
  <c r="AM6073" i="27"/>
  <c r="AN6073" i="27" s="1"/>
  <c r="AJ6073" i="27"/>
  <c r="AK6073" i="27" s="1"/>
  <c r="V6075" i="27"/>
  <c r="U6075" i="27"/>
  <c r="T6075" i="27"/>
  <c r="AA6074" i="27"/>
  <c r="S6074" i="27"/>
  <c r="B6076" i="27"/>
  <c r="Q6075" i="27"/>
  <c r="AE6075" i="27"/>
  <c r="E6075" i="27" s="1"/>
  <c r="AB6075" i="27"/>
  <c r="AC6075" i="27"/>
  <c r="I6075" i="27"/>
  <c r="J6075" i="27"/>
  <c r="N6075" i="27"/>
  <c r="M6075" i="27"/>
  <c r="L6075" i="27"/>
  <c r="D6075" i="27"/>
  <c r="H6074" i="27"/>
  <c r="G6074" i="27"/>
  <c r="F6074" i="27"/>
  <c r="W6074" i="27"/>
  <c r="K6075" i="27" l="1"/>
  <c r="R6076" i="27"/>
  <c r="O6076" i="27"/>
  <c r="Y6076" i="27"/>
  <c r="Z6076" i="27"/>
  <c r="X6076" i="27"/>
  <c r="AG6074" i="27"/>
  <c r="AH6074" i="27" s="1"/>
  <c r="AJ6074" i="27"/>
  <c r="AK6074" i="27" s="1"/>
  <c r="AM6074" i="27"/>
  <c r="AN6074" i="27" s="1"/>
  <c r="V6076" i="27"/>
  <c r="U6076" i="27"/>
  <c r="T6076" i="27"/>
  <c r="W6075" i="27"/>
  <c r="S6075" i="27"/>
  <c r="H6075" i="27"/>
  <c r="F6075" i="27"/>
  <c r="G6075" i="27"/>
  <c r="B6077" i="27"/>
  <c r="AC6076" i="27"/>
  <c r="AE6076" i="27"/>
  <c r="E6076" i="27" s="1"/>
  <c r="Q6076" i="27"/>
  <c r="AB6076" i="27"/>
  <c r="I6076" i="27"/>
  <c r="K6076" i="27" s="1"/>
  <c r="N6076" i="27"/>
  <c r="M6076" i="27"/>
  <c r="J6076" i="27"/>
  <c r="L6076" i="27"/>
  <c r="D6076" i="27"/>
  <c r="AA6075" i="27"/>
  <c r="R6077" i="27" l="1"/>
  <c r="O6077" i="27"/>
  <c r="Y6077" i="27"/>
  <c r="Z6077" i="27"/>
  <c r="X6077" i="27"/>
  <c r="AG6075" i="27"/>
  <c r="AH6075" i="27" s="1"/>
  <c r="AJ6075" i="27"/>
  <c r="AK6075" i="27" s="1"/>
  <c r="AM6075" i="27"/>
  <c r="AN6075" i="27" s="1"/>
  <c r="AA6076" i="27"/>
  <c r="V6077" i="27"/>
  <c r="T6077" i="27"/>
  <c r="U6077" i="27"/>
  <c r="S6076" i="27"/>
  <c r="B6078" i="27"/>
  <c r="AB6077" i="27"/>
  <c r="Q6077" i="27"/>
  <c r="AE6077" i="27"/>
  <c r="E6077" i="27" s="1"/>
  <c r="AC6077" i="27"/>
  <c r="N6077" i="27"/>
  <c r="I6077" i="27"/>
  <c r="J6077" i="27"/>
  <c r="M6077" i="27"/>
  <c r="D6077" i="27"/>
  <c r="L6077" i="27"/>
  <c r="W6076" i="27"/>
  <c r="F6076" i="27"/>
  <c r="H6076" i="27"/>
  <c r="G6076" i="27"/>
  <c r="K6077" i="27" l="1"/>
  <c r="R6078" i="27"/>
  <c r="O6078" i="27"/>
  <c r="Y6078" i="27"/>
  <c r="Z6078" i="27"/>
  <c r="X6078" i="27"/>
  <c r="AG6076" i="27"/>
  <c r="AH6076" i="27" s="1"/>
  <c r="AJ6076" i="27"/>
  <c r="AK6076" i="27" s="1"/>
  <c r="AM6076" i="27"/>
  <c r="AN6076" i="27" s="1"/>
  <c r="V6078" i="27"/>
  <c r="U6078" i="27"/>
  <c r="T6078" i="27"/>
  <c r="W6077" i="27"/>
  <c r="S6077" i="27"/>
  <c r="H6077" i="27"/>
  <c r="F6077" i="27"/>
  <c r="G6077" i="27"/>
  <c r="AA6077" i="27"/>
  <c r="B6079" i="27"/>
  <c r="AC6078" i="27"/>
  <c r="AB6078" i="27"/>
  <c r="AE6078" i="27"/>
  <c r="E6078" i="27" s="1"/>
  <c r="Q6078" i="27"/>
  <c r="S6078" i="27" s="1"/>
  <c r="I6078" i="27"/>
  <c r="N6078" i="27"/>
  <c r="J6078" i="27"/>
  <c r="D6078" i="27"/>
  <c r="M6078" i="27"/>
  <c r="L6078" i="27"/>
  <c r="K6078" i="27" l="1"/>
  <c r="R6079" i="27"/>
  <c r="O6079" i="27"/>
  <c r="Y6079" i="27"/>
  <c r="Z6079" i="27"/>
  <c r="X6079" i="27"/>
  <c r="AG6077" i="27"/>
  <c r="AH6077" i="27" s="1"/>
  <c r="AM6077" i="27"/>
  <c r="AN6077" i="27" s="1"/>
  <c r="AJ6077" i="27"/>
  <c r="AK6077" i="27" s="1"/>
  <c r="V6079" i="27"/>
  <c r="U6079" i="27"/>
  <c r="T6079" i="27"/>
  <c r="W6078" i="27"/>
  <c r="AA6078" i="27"/>
  <c r="H6078" i="27"/>
  <c r="F6078" i="27"/>
  <c r="G6078" i="27"/>
  <c r="B6080" i="27"/>
  <c r="Q6079" i="27"/>
  <c r="AE6079" i="27"/>
  <c r="E6079" i="27" s="1"/>
  <c r="AB6079" i="27"/>
  <c r="AC6079" i="27"/>
  <c r="N6079" i="27"/>
  <c r="I6079" i="27"/>
  <c r="K6079" i="27" s="1"/>
  <c r="M6079" i="27"/>
  <c r="J6079" i="27"/>
  <c r="L6079" i="27"/>
  <c r="D6079" i="27"/>
  <c r="R6080" i="27" l="1"/>
  <c r="O6080" i="27"/>
  <c r="Y6080" i="27"/>
  <c r="Z6080" i="27"/>
  <c r="X6080" i="27"/>
  <c r="AG6078" i="27"/>
  <c r="AJ6078" i="27"/>
  <c r="AK6078" i="27" s="1"/>
  <c r="AH6078" i="27"/>
  <c r="AM6078" i="27"/>
  <c r="AN6078" i="27" s="1"/>
  <c r="V6080" i="27"/>
  <c r="U6080" i="27"/>
  <c r="T6080" i="27"/>
  <c r="S6079" i="27"/>
  <c r="H6079" i="27"/>
  <c r="F6079" i="27"/>
  <c r="G6079" i="27"/>
  <c r="AA6079" i="27"/>
  <c r="W6079" i="27"/>
  <c r="B6081" i="27"/>
  <c r="AC6080" i="27"/>
  <c r="Q6080" i="27"/>
  <c r="AE6080" i="27"/>
  <c r="E6080" i="27" s="1"/>
  <c r="AB6080" i="27"/>
  <c r="I6080" i="27"/>
  <c r="N6080" i="27"/>
  <c r="J6080" i="27"/>
  <c r="M6080" i="27"/>
  <c r="D6080" i="27"/>
  <c r="L6080" i="27"/>
  <c r="K6080" i="27" l="1"/>
  <c r="R6081" i="27"/>
  <c r="O6081" i="27"/>
  <c r="Y6081" i="27"/>
  <c r="X6081" i="27"/>
  <c r="Z6081" i="27"/>
  <c r="AG6079" i="27"/>
  <c r="AH6079" i="27" s="1"/>
  <c r="AJ6079" i="27"/>
  <c r="AK6079" i="27" s="1"/>
  <c r="AM6079" i="27"/>
  <c r="AN6079" i="27" s="1"/>
  <c r="V6081" i="27"/>
  <c r="U6081" i="27"/>
  <c r="T6081" i="27"/>
  <c r="S6080" i="27"/>
  <c r="B6082" i="27"/>
  <c r="AB6081" i="27"/>
  <c r="Q6081" i="27"/>
  <c r="AE6081" i="27"/>
  <c r="E6081" i="27" s="1"/>
  <c r="AC6081" i="27"/>
  <c r="N6081" i="27"/>
  <c r="I6081" i="27"/>
  <c r="J6081" i="27"/>
  <c r="M6081" i="27"/>
  <c r="L6081" i="27"/>
  <c r="D6081" i="27"/>
  <c r="F6080" i="27"/>
  <c r="H6080" i="27"/>
  <c r="G6080" i="27"/>
  <c r="AA6080" i="27"/>
  <c r="W6080" i="27"/>
  <c r="K6081" i="27" l="1"/>
  <c r="R6082" i="27"/>
  <c r="O6082" i="27"/>
  <c r="Y6082" i="27"/>
  <c r="X6082" i="27"/>
  <c r="Z6082" i="27"/>
  <c r="AG6080" i="27"/>
  <c r="AH6080" i="27" s="1"/>
  <c r="AM6080" i="27"/>
  <c r="AN6080" i="27" s="1"/>
  <c r="AJ6080" i="27"/>
  <c r="AK6080" i="27" s="1"/>
  <c r="V6082" i="27"/>
  <c r="U6082" i="27"/>
  <c r="T6082" i="27"/>
  <c r="S6081" i="27"/>
  <c r="H6081" i="27"/>
  <c r="F6081" i="27"/>
  <c r="G6081" i="27"/>
  <c r="W6081" i="27"/>
  <c r="AA6081" i="27"/>
  <c r="B6083" i="27"/>
  <c r="AC6082" i="27"/>
  <c r="AB6082" i="27"/>
  <c r="Q6082" i="27"/>
  <c r="AE6082" i="27"/>
  <c r="E6082" i="27" s="1"/>
  <c r="N6082" i="27"/>
  <c r="I6082" i="27"/>
  <c r="K6082" i="27" s="1"/>
  <c r="J6082" i="27"/>
  <c r="M6082" i="27"/>
  <c r="L6082" i="27"/>
  <c r="D6082" i="27"/>
  <c r="R6083" i="27" l="1"/>
  <c r="O6083" i="27"/>
  <c r="Y6083" i="27"/>
  <c r="Z6083" i="27"/>
  <c r="X6083" i="27"/>
  <c r="AG6081" i="27"/>
  <c r="AH6081" i="27" s="1"/>
  <c r="AM6081" i="27"/>
  <c r="AN6081" i="27" s="1"/>
  <c r="AJ6081" i="27"/>
  <c r="AK6081" i="27" s="1"/>
  <c r="V6083" i="27"/>
  <c r="U6083" i="27"/>
  <c r="T6083" i="27"/>
  <c r="AA6082" i="27"/>
  <c r="S6082" i="27"/>
  <c r="W6082" i="27"/>
  <c r="B6084" i="27"/>
  <c r="Q6083" i="27"/>
  <c r="AE6083" i="27"/>
  <c r="E6083" i="27" s="1"/>
  <c r="AB6083" i="27"/>
  <c r="AC6083" i="27"/>
  <c r="I6083" i="27"/>
  <c r="N6083" i="27"/>
  <c r="M6083" i="27"/>
  <c r="L6083" i="27"/>
  <c r="J6083" i="27"/>
  <c r="D6083" i="27"/>
  <c r="H6082" i="27"/>
  <c r="F6082" i="27"/>
  <c r="G6082" i="27"/>
  <c r="K6083" i="27" l="1"/>
  <c r="R6084" i="27"/>
  <c r="O6084" i="27"/>
  <c r="Y6084" i="27"/>
  <c r="Z6084" i="27"/>
  <c r="X6084" i="27"/>
  <c r="AG6082" i="27"/>
  <c r="AH6082" i="27" s="1"/>
  <c r="AJ6082" i="27"/>
  <c r="AK6082" i="27" s="1"/>
  <c r="AM6082" i="27"/>
  <c r="AN6082" i="27" s="1"/>
  <c r="V6084" i="27"/>
  <c r="U6084" i="27"/>
  <c r="T6084" i="27"/>
  <c r="S6083" i="27"/>
  <c r="AA6083" i="27"/>
  <c r="H6083" i="27"/>
  <c r="F6083" i="27"/>
  <c r="G6083" i="27"/>
  <c r="B6085" i="27"/>
  <c r="AC6084" i="27"/>
  <c r="AE6084" i="27"/>
  <c r="E6084" i="27" s="1"/>
  <c r="Q6084" i="27"/>
  <c r="AB6084" i="27"/>
  <c r="I6084" i="27"/>
  <c r="K6084" i="27" s="1"/>
  <c r="N6084" i="27"/>
  <c r="J6084" i="27"/>
  <c r="M6084" i="27"/>
  <c r="D6084" i="27"/>
  <c r="L6084" i="27"/>
  <c r="W6083" i="27"/>
  <c r="R6085" i="27" l="1"/>
  <c r="O6085" i="27"/>
  <c r="Y6085" i="27"/>
  <c r="Z6085" i="27"/>
  <c r="X6085" i="27"/>
  <c r="AG6083" i="27"/>
  <c r="AH6083" i="27" s="1"/>
  <c r="AM6083" i="27"/>
  <c r="AN6083" i="27" s="1"/>
  <c r="AJ6083" i="27"/>
  <c r="AK6083" i="27" s="1"/>
  <c r="V6085" i="27"/>
  <c r="T6085" i="27"/>
  <c r="U6085" i="27"/>
  <c r="W6084" i="27"/>
  <c r="AA6084" i="27"/>
  <c r="S6084" i="27"/>
  <c r="B6086" i="27"/>
  <c r="AB6085" i="27"/>
  <c r="Q6085" i="27"/>
  <c r="AE6085" i="27"/>
  <c r="E6085" i="27" s="1"/>
  <c r="AC6085" i="27"/>
  <c r="I6085" i="27"/>
  <c r="N6085" i="27"/>
  <c r="J6085" i="27"/>
  <c r="M6085" i="27"/>
  <c r="D6085" i="27"/>
  <c r="L6085" i="27"/>
  <c r="F6084" i="27"/>
  <c r="H6084" i="27"/>
  <c r="G6084" i="27"/>
  <c r="K6085" i="27" l="1"/>
  <c r="R6086" i="27"/>
  <c r="O6086" i="27"/>
  <c r="Z6086" i="27"/>
  <c r="Y6086" i="27"/>
  <c r="X6086" i="27"/>
  <c r="AG6084" i="27"/>
  <c r="AH6084" i="27" s="1"/>
  <c r="AM6084" i="27"/>
  <c r="AN6084" i="27" s="1"/>
  <c r="AJ6084" i="27"/>
  <c r="AK6084" i="27" s="1"/>
  <c r="V6086" i="27"/>
  <c r="U6086" i="27"/>
  <c r="T6086" i="27"/>
  <c r="AA6085" i="27"/>
  <c r="S6085" i="27"/>
  <c r="W6085" i="27"/>
  <c r="B6087" i="27"/>
  <c r="AC6086" i="27"/>
  <c r="AB6086" i="27"/>
  <c r="AE6086" i="27"/>
  <c r="E6086" i="27" s="1"/>
  <c r="Q6086" i="27"/>
  <c r="S6086" i="27" s="1"/>
  <c r="N6086" i="27"/>
  <c r="I6086" i="27"/>
  <c r="M6086" i="27"/>
  <c r="L6086" i="27"/>
  <c r="D6086" i="27"/>
  <c r="J6086" i="27"/>
  <c r="H6085" i="27"/>
  <c r="F6085" i="27"/>
  <c r="G6085" i="27"/>
  <c r="R6087" i="27" l="1"/>
  <c r="O6087" i="27"/>
  <c r="Y6087" i="27"/>
  <c r="Z6087" i="27"/>
  <c r="X6087" i="27"/>
  <c r="K6086" i="27"/>
  <c r="AG6085" i="27"/>
  <c r="AH6085" i="27" s="1"/>
  <c r="AM6085" i="27"/>
  <c r="AN6085" i="27" s="1"/>
  <c r="AJ6085" i="27"/>
  <c r="AK6085" i="27" s="1"/>
  <c r="V6087" i="27"/>
  <c r="T6087" i="27"/>
  <c r="U6087" i="27"/>
  <c r="W6086" i="27"/>
  <c r="AA6086" i="27"/>
  <c r="H6086" i="27"/>
  <c r="F6086" i="27"/>
  <c r="G6086" i="27"/>
  <c r="B6088" i="27"/>
  <c r="Q6087" i="27"/>
  <c r="AE6087" i="27"/>
  <c r="E6087" i="27" s="1"/>
  <c r="AB6087" i="27"/>
  <c r="AC6087" i="27"/>
  <c r="I6087" i="27"/>
  <c r="K6087" i="27" s="1"/>
  <c r="N6087" i="27"/>
  <c r="J6087" i="27"/>
  <c r="L6087" i="27"/>
  <c r="M6087" i="27"/>
  <c r="D6087" i="27"/>
  <c r="R6088" i="27" l="1"/>
  <c r="O6088" i="27"/>
  <c r="Z6088" i="27"/>
  <c r="Y6088" i="27"/>
  <c r="X6088" i="27"/>
  <c r="AG6086" i="27"/>
  <c r="AH6086" i="27" s="1"/>
  <c r="AJ6086" i="27"/>
  <c r="AK6086" i="27" s="1"/>
  <c r="AM6086" i="27"/>
  <c r="AN6086" i="27" s="1"/>
  <c r="V6088" i="27"/>
  <c r="U6088" i="27"/>
  <c r="T6088" i="27"/>
  <c r="S6087" i="27"/>
  <c r="AA6087" i="27"/>
  <c r="F6087" i="27"/>
  <c r="H6087" i="27"/>
  <c r="G6087" i="27"/>
  <c r="W6087" i="27"/>
  <c r="B6089" i="27"/>
  <c r="AC6088" i="27"/>
  <c r="Q6088" i="27"/>
  <c r="AE6088" i="27"/>
  <c r="E6088" i="27" s="1"/>
  <c r="AB6088" i="27"/>
  <c r="N6088" i="27"/>
  <c r="I6088" i="27"/>
  <c r="K6088" i="27" s="1"/>
  <c r="J6088" i="27"/>
  <c r="M6088" i="27"/>
  <c r="D6088" i="27"/>
  <c r="L6088" i="27"/>
  <c r="R6089" i="27" l="1"/>
  <c r="O6089" i="27"/>
  <c r="Y6089" i="27"/>
  <c r="Z6089" i="27"/>
  <c r="X6089" i="27"/>
  <c r="AG6087" i="27"/>
  <c r="AH6087" i="27" s="1"/>
  <c r="AM6087" i="27"/>
  <c r="AN6087" i="27" s="1"/>
  <c r="AJ6087" i="27"/>
  <c r="AK6087" i="27" s="1"/>
  <c r="V6089" i="27"/>
  <c r="U6089" i="27"/>
  <c r="T6089" i="27"/>
  <c r="AA6088" i="27"/>
  <c r="S6088" i="27"/>
  <c r="H6088" i="27"/>
  <c r="G6088" i="27"/>
  <c r="F6088" i="27"/>
  <c r="B6090" i="27"/>
  <c r="AB6089" i="27"/>
  <c r="Q6089" i="27"/>
  <c r="AE6089" i="27"/>
  <c r="E6089" i="27" s="1"/>
  <c r="AC6089" i="27"/>
  <c r="N6089" i="27"/>
  <c r="I6089" i="27"/>
  <c r="J6089" i="27"/>
  <c r="M6089" i="27"/>
  <c r="D6089" i="27"/>
  <c r="L6089" i="27"/>
  <c r="W6088" i="27"/>
  <c r="K6089" i="27" l="1"/>
  <c r="R6090" i="27"/>
  <c r="O6090" i="27"/>
  <c r="Y6090" i="27"/>
  <c r="Z6090" i="27"/>
  <c r="X6090" i="27"/>
  <c r="AG6088" i="27"/>
  <c r="AH6088" i="27" s="1"/>
  <c r="AJ6088" i="27"/>
  <c r="AK6088" i="27" s="1"/>
  <c r="AM6088" i="27"/>
  <c r="AN6088" i="27" s="1"/>
  <c r="V6090" i="27"/>
  <c r="U6090" i="27"/>
  <c r="T6090" i="27"/>
  <c r="AA6089" i="27"/>
  <c r="S6089" i="27"/>
  <c r="H6089" i="27"/>
  <c r="F6089" i="27"/>
  <c r="G6089" i="27"/>
  <c r="W6089" i="27"/>
  <c r="B6091" i="27"/>
  <c r="AC6090" i="27"/>
  <c r="AB6090" i="27"/>
  <c r="Q6090" i="27"/>
  <c r="AE6090" i="27"/>
  <c r="E6090" i="27" s="1"/>
  <c r="I6090" i="27"/>
  <c r="K6090" i="27" s="1"/>
  <c r="N6090" i="27"/>
  <c r="J6090" i="27"/>
  <c r="M6090" i="27"/>
  <c r="D6090" i="27"/>
  <c r="L6090" i="27"/>
  <c r="R6091" i="27" l="1"/>
  <c r="O6091" i="27"/>
  <c r="Y6091" i="27"/>
  <c r="Z6091" i="27"/>
  <c r="X6091" i="27"/>
  <c r="AG6089" i="27"/>
  <c r="AH6089" i="27" s="1"/>
  <c r="AM6089" i="27"/>
  <c r="AN6089" i="27" s="1"/>
  <c r="AJ6089" i="27"/>
  <c r="AK6089" i="27" s="1"/>
  <c r="V6091" i="27"/>
  <c r="U6091" i="27"/>
  <c r="T6091" i="27"/>
  <c r="AA6090" i="27"/>
  <c r="S6090" i="27"/>
  <c r="W6090" i="27"/>
  <c r="H6090" i="27"/>
  <c r="F6090" i="27"/>
  <c r="G6090" i="27"/>
  <c r="B6092" i="27"/>
  <c r="Q6091" i="27"/>
  <c r="AE6091" i="27"/>
  <c r="E6091" i="27" s="1"/>
  <c r="AB6091" i="27"/>
  <c r="AC6091" i="27"/>
  <c r="N6091" i="27"/>
  <c r="I6091" i="27"/>
  <c r="K6091" i="27" s="1"/>
  <c r="J6091" i="27"/>
  <c r="M6091" i="27"/>
  <c r="D6091" i="27"/>
  <c r="L6091" i="27"/>
  <c r="R6092" i="27" l="1"/>
  <c r="O6092" i="27"/>
  <c r="Z6092" i="27"/>
  <c r="Y6092" i="27"/>
  <c r="X6092" i="27"/>
  <c r="W6091" i="27"/>
  <c r="AG6090" i="27"/>
  <c r="AH6090" i="27" s="1"/>
  <c r="AM6090" i="27"/>
  <c r="AN6090" i="27" s="1"/>
  <c r="AJ6090" i="27"/>
  <c r="AK6090" i="27" s="1"/>
  <c r="V6092" i="27"/>
  <c r="U6092" i="27"/>
  <c r="T6092" i="27"/>
  <c r="AA6091" i="27"/>
  <c r="B6093" i="27"/>
  <c r="AC6092" i="27"/>
  <c r="AE6092" i="27"/>
  <c r="E6092" i="27" s="1"/>
  <c r="Q6092" i="27"/>
  <c r="AB6092" i="27"/>
  <c r="I6092" i="27"/>
  <c r="N6092" i="27"/>
  <c r="M6092" i="27"/>
  <c r="D6092" i="27"/>
  <c r="L6092" i="27"/>
  <c r="J6092" i="27"/>
  <c r="H6091" i="27"/>
  <c r="F6091" i="27"/>
  <c r="G6091" i="27"/>
  <c r="S6091" i="27"/>
  <c r="K6092" i="27" l="1"/>
  <c r="R6093" i="27"/>
  <c r="O6093" i="27"/>
  <c r="Y6093" i="27"/>
  <c r="Z6093" i="27"/>
  <c r="X6093" i="27"/>
  <c r="AG6091" i="27"/>
  <c r="AH6091" i="27" s="1"/>
  <c r="AJ6091" i="27"/>
  <c r="AK6091" i="27" s="1"/>
  <c r="AM6091" i="27"/>
  <c r="AN6091" i="27" s="1"/>
  <c r="W6092" i="27"/>
  <c r="V6093" i="27"/>
  <c r="T6093" i="27"/>
  <c r="U6093" i="27"/>
  <c r="AA6092" i="27"/>
  <c r="F6092" i="27"/>
  <c r="H6092" i="27"/>
  <c r="G6092" i="27"/>
  <c r="S6092" i="27"/>
  <c r="B6094" i="27"/>
  <c r="AB6093" i="27"/>
  <c r="Q6093" i="27"/>
  <c r="AE6093" i="27"/>
  <c r="E6093" i="27" s="1"/>
  <c r="AC6093" i="27"/>
  <c r="I6093" i="27"/>
  <c r="K6093" i="27" s="1"/>
  <c r="N6093" i="27"/>
  <c r="J6093" i="27"/>
  <c r="M6093" i="27"/>
  <c r="L6093" i="27"/>
  <c r="D6093" i="27"/>
  <c r="R6094" i="27" l="1"/>
  <c r="O6094" i="27"/>
  <c r="Y6094" i="27"/>
  <c r="Z6094" i="27"/>
  <c r="X6094" i="27"/>
  <c r="AG6092" i="27"/>
  <c r="AH6092" i="27" s="1"/>
  <c r="AJ6092" i="27"/>
  <c r="AK6092" i="27" s="1"/>
  <c r="AM6092" i="27"/>
  <c r="AN6092" i="27" s="1"/>
  <c r="V6094" i="27"/>
  <c r="U6094" i="27"/>
  <c r="T6094" i="27"/>
  <c r="AA6093" i="27"/>
  <c r="S6093" i="27"/>
  <c r="W6093" i="27"/>
  <c r="H6093" i="27"/>
  <c r="G6093" i="27"/>
  <c r="F6093" i="27"/>
  <c r="B6095" i="27"/>
  <c r="AC6094" i="27"/>
  <c r="AB6094" i="27"/>
  <c r="AE6094" i="27"/>
  <c r="E6094" i="27" s="1"/>
  <c r="Q6094" i="27"/>
  <c r="S6094" i="27" s="1"/>
  <c r="I6094" i="27"/>
  <c r="K6094" i="27" s="1"/>
  <c r="N6094" i="27"/>
  <c r="J6094" i="27"/>
  <c r="M6094" i="27"/>
  <c r="L6094" i="27"/>
  <c r="D6094" i="27"/>
  <c r="R6095" i="27" l="1"/>
  <c r="O6095" i="27"/>
  <c r="Y6095" i="27"/>
  <c r="Z6095" i="27"/>
  <c r="X6095" i="27"/>
  <c r="AG6093" i="27"/>
  <c r="AH6093" i="27" s="1"/>
  <c r="AJ6093" i="27"/>
  <c r="AK6093" i="27" s="1"/>
  <c r="AM6093" i="27"/>
  <c r="AN6093" i="27" s="1"/>
  <c r="V6095" i="27"/>
  <c r="U6095" i="27"/>
  <c r="T6095" i="27"/>
  <c r="W6094" i="27"/>
  <c r="AA6094" i="27"/>
  <c r="H6094" i="27"/>
  <c r="F6094" i="27"/>
  <c r="G6094" i="27"/>
  <c r="B6096" i="27"/>
  <c r="Q6095" i="27"/>
  <c r="AE6095" i="27"/>
  <c r="E6095" i="27" s="1"/>
  <c r="AB6095" i="27"/>
  <c r="AC6095" i="27"/>
  <c r="N6095" i="27"/>
  <c r="I6095" i="27"/>
  <c r="K6095" i="27" s="1"/>
  <c r="AA6095" i="27"/>
  <c r="J6095" i="27"/>
  <c r="M6095" i="27"/>
  <c r="D6095" i="27"/>
  <c r="L6095" i="27"/>
  <c r="R6096" i="27" l="1"/>
  <c r="O6096" i="27"/>
  <c r="Y6096" i="27"/>
  <c r="Z6096" i="27"/>
  <c r="X6096" i="27"/>
  <c r="AG6094" i="27"/>
  <c r="AH6094" i="27" s="1"/>
  <c r="AM6094" i="27"/>
  <c r="AN6094" i="27" s="1"/>
  <c r="AJ6094" i="27"/>
  <c r="AK6094" i="27" s="1"/>
  <c r="V6096" i="27"/>
  <c r="U6096" i="27"/>
  <c r="T6096" i="27"/>
  <c r="S6095" i="27"/>
  <c r="W6095" i="27"/>
  <c r="B6097" i="27"/>
  <c r="AC6096" i="27"/>
  <c r="Q6096" i="27"/>
  <c r="AE6096" i="27"/>
  <c r="E6096" i="27" s="1"/>
  <c r="AB6096" i="27"/>
  <c r="I6096" i="27"/>
  <c r="N6096" i="27"/>
  <c r="M6096" i="27"/>
  <c r="J6096" i="27"/>
  <c r="D6096" i="27"/>
  <c r="L6096" i="27"/>
  <c r="H6095" i="27"/>
  <c r="F6095" i="27"/>
  <c r="G6095" i="27"/>
  <c r="K6096" i="27" l="1"/>
  <c r="R6097" i="27"/>
  <c r="O6097" i="27"/>
  <c r="Y6097" i="27"/>
  <c r="X6097" i="27"/>
  <c r="Z6097" i="27"/>
  <c r="AG6095" i="27"/>
  <c r="AH6095" i="27" s="1"/>
  <c r="AJ6095" i="27"/>
  <c r="AM6095" i="27"/>
  <c r="AN6095" i="27" s="1"/>
  <c r="V6097" i="27"/>
  <c r="U6097" i="27"/>
  <c r="T6097" i="27"/>
  <c r="AA6096" i="27"/>
  <c r="S6096" i="27"/>
  <c r="W6096" i="27"/>
  <c r="AK6095" i="27"/>
  <c r="F6096" i="27"/>
  <c r="H6096" i="27"/>
  <c r="G6096" i="27"/>
  <c r="B6098" i="27"/>
  <c r="AB6097" i="27"/>
  <c r="Q6097" i="27"/>
  <c r="AE6097" i="27"/>
  <c r="E6097" i="27" s="1"/>
  <c r="AC6097" i="27"/>
  <c r="N6097" i="27"/>
  <c r="I6097" i="27"/>
  <c r="J6097" i="27"/>
  <c r="M6097" i="27"/>
  <c r="D6097" i="27"/>
  <c r="L6097" i="27"/>
  <c r="R6098" i="27" l="1"/>
  <c r="O6098" i="27"/>
  <c r="Y6098" i="27"/>
  <c r="Z6098" i="27"/>
  <c r="X6098" i="27"/>
  <c r="K6097" i="27"/>
  <c r="AJ6096" i="27"/>
  <c r="AK6096" i="27" s="1"/>
  <c r="AG6096" i="27"/>
  <c r="AH6096" i="27" s="1"/>
  <c r="AM6096" i="27"/>
  <c r="AN6096" i="27" s="1"/>
  <c r="V6098" i="27"/>
  <c r="T6098" i="27"/>
  <c r="U6098" i="27"/>
  <c r="AA6097" i="27"/>
  <c r="S6097" i="27"/>
  <c r="B6099" i="27"/>
  <c r="AC6098" i="27"/>
  <c r="AB6098" i="27"/>
  <c r="Q6098" i="27"/>
  <c r="AE6098" i="27"/>
  <c r="E6098" i="27" s="1"/>
  <c r="N6098" i="27"/>
  <c r="I6098" i="27"/>
  <c r="M6098" i="27"/>
  <c r="J6098" i="27"/>
  <c r="D6098" i="27"/>
  <c r="L6098" i="27"/>
  <c r="W6097" i="27"/>
  <c r="F6097" i="27"/>
  <c r="H6097" i="27"/>
  <c r="G6097" i="27"/>
  <c r="R6099" i="27" l="1"/>
  <c r="O6099" i="27"/>
  <c r="Y6099" i="27"/>
  <c r="Z6099" i="27"/>
  <c r="X6099" i="27"/>
  <c r="K6098" i="27"/>
  <c r="AG6097" i="27"/>
  <c r="AH6097" i="27" s="1"/>
  <c r="AJ6097" i="27"/>
  <c r="AK6097" i="27" s="1"/>
  <c r="AM6097" i="27"/>
  <c r="AN6097" i="27" s="1"/>
  <c r="V6099" i="27"/>
  <c r="U6099" i="27"/>
  <c r="T6099" i="27"/>
  <c r="AA6098" i="27"/>
  <c r="S6098" i="27"/>
  <c r="W6098" i="27"/>
  <c r="H6098" i="27"/>
  <c r="F6098" i="27"/>
  <c r="G6098" i="27"/>
  <c r="B6100" i="27"/>
  <c r="Q6099" i="27"/>
  <c r="AE6099" i="27"/>
  <c r="E6099" i="27" s="1"/>
  <c r="AB6099" i="27"/>
  <c r="AC6099" i="27"/>
  <c r="I6099" i="27"/>
  <c r="K6099" i="27" s="1"/>
  <c r="N6099" i="27"/>
  <c r="M6099" i="27"/>
  <c r="J6099" i="27"/>
  <c r="D6099" i="27"/>
  <c r="L6099" i="27"/>
  <c r="R6100" i="27" l="1"/>
  <c r="O6100" i="27"/>
  <c r="Y6100" i="27"/>
  <c r="Z6100" i="27"/>
  <c r="X6100" i="27"/>
  <c r="AG6098" i="27"/>
  <c r="AH6098" i="27" s="1"/>
  <c r="AJ6098" i="27"/>
  <c r="AK6098" i="27" s="1"/>
  <c r="AM6098" i="27"/>
  <c r="AN6098" i="27" s="1"/>
  <c r="V6100" i="27"/>
  <c r="U6100" i="27"/>
  <c r="T6100" i="27"/>
  <c r="S6099" i="27"/>
  <c r="W6099" i="27"/>
  <c r="H6099" i="27"/>
  <c r="F6099" i="27"/>
  <c r="G6099" i="27"/>
  <c r="AA6099" i="27"/>
  <c r="B6101" i="27"/>
  <c r="AC6100" i="27"/>
  <c r="AE6100" i="27"/>
  <c r="E6100" i="27" s="1"/>
  <c r="Q6100" i="27"/>
  <c r="AB6100" i="27"/>
  <c r="N6100" i="27"/>
  <c r="I6100" i="27"/>
  <c r="K6100" i="27" s="1"/>
  <c r="M6100" i="27"/>
  <c r="J6100" i="27"/>
  <c r="L6100" i="27"/>
  <c r="D6100" i="27"/>
  <c r="R6101" i="27" l="1"/>
  <c r="O6101" i="27"/>
  <c r="Y6101" i="27"/>
  <c r="Z6101" i="27"/>
  <c r="X6101" i="27"/>
  <c r="AG6099" i="27"/>
  <c r="AH6099" i="27" s="1"/>
  <c r="AJ6099" i="27"/>
  <c r="AK6099" i="27" s="1"/>
  <c r="AM6099" i="27"/>
  <c r="AN6099" i="27" s="1"/>
  <c r="V6101" i="27"/>
  <c r="U6101" i="27"/>
  <c r="T6101" i="27"/>
  <c r="S6100" i="27"/>
  <c r="W6100" i="27"/>
  <c r="AA6100" i="27"/>
  <c r="B6102" i="27"/>
  <c r="AB6101" i="27"/>
  <c r="Q6101" i="27"/>
  <c r="AE6101" i="27"/>
  <c r="E6101" i="27" s="1"/>
  <c r="AC6101" i="27"/>
  <c r="I6101" i="27"/>
  <c r="N6101" i="27"/>
  <c r="J6101" i="27"/>
  <c r="M6101" i="27"/>
  <c r="L6101" i="27"/>
  <c r="D6101" i="27"/>
  <c r="H6100" i="27"/>
  <c r="F6100" i="27"/>
  <c r="G6100" i="27"/>
  <c r="K6101" i="27" l="1"/>
  <c r="R6102" i="27"/>
  <c r="O6102" i="27"/>
  <c r="Y6102" i="27"/>
  <c r="Z6102" i="27"/>
  <c r="X6102" i="27"/>
  <c r="AM6100" i="27"/>
  <c r="AN6100" i="27" s="1"/>
  <c r="AG6100" i="27"/>
  <c r="AH6100" i="27" s="1"/>
  <c r="AJ6100" i="27"/>
  <c r="AK6100" i="27" s="1"/>
  <c r="V6102" i="27"/>
  <c r="U6102" i="27"/>
  <c r="T6102" i="27"/>
  <c r="AA6101" i="27"/>
  <c r="W6101" i="27"/>
  <c r="S6101" i="27"/>
  <c r="B6103" i="27"/>
  <c r="AC6102" i="27"/>
  <c r="AB6102" i="27"/>
  <c r="AE6102" i="27"/>
  <c r="E6102" i="27" s="1"/>
  <c r="Q6102" i="27"/>
  <c r="S6102" i="27" s="1"/>
  <c r="I6102" i="27"/>
  <c r="N6102" i="27"/>
  <c r="M6102" i="27"/>
  <c r="J6102" i="27"/>
  <c r="D6102" i="27"/>
  <c r="L6102" i="27"/>
  <c r="F6101" i="27"/>
  <c r="H6101" i="27"/>
  <c r="G6101" i="27"/>
  <c r="R6103" i="27" l="1"/>
  <c r="O6103" i="27"/>
  <c r="Y6103" i="27"/>
  <c r="Z6103" i="27"/>
  <c r="X6103" i="27"/>
  <c r="K6102" i="27"/>
  <c r="AG6101" i="27"/>
  <c r="AH6101" i="27" s="1"/>
  <c r="AJ6101" i="27"/>
  <c r="AK6101" i="27" s="1"/>
  <c r="AM6101" i="27"/>
  <c r="AN6101" i="27" s="1"/>
  <c r="V6103" i="27"/>
  <c r="T6103" i="27"/>
  <c r="U6103" i="27"/>
  <c r="W6102" i="27"/>
  <c r="AA6102" i="27"/>
  <c r="H6102" i="27"/>
  <c r="F6102" i="27"/>
  <c r="G6102" i="27"/>
  <c r="B6104" i="27"/>
  <c r="Q6103" i="27"/>
  <c r="AE6103" i="27"/>
  <c r="E6103" i="27" s="1"/>
  <c r="AB6103" i="27"/>
  <c r="AC6103" i="27"/>
  <c r="I6103" i="27"/>
  <c r="N6103" i="27"/>
  <c r="M6103" i="27"/>
  <c r="D6103" i="27"/>
  <c r="J6103" i="27"/>
  <c r="L6103" i="27"/>
  <c r="K6103" i="27" l="1"/>
  <c r="R6104" i="27"/>
  <c r="O6104" i="27"/>
  <c r="Z6104" i="27"/>
  <c r="Y6104" i="27"/>
  <c r="X6104" i="27"/>
  <c r="AG6102" i="27"/>
  <c r="AH6102" i="27" s="1"/>
  <c r="AM6102" i="27"/>
  <c r="AN6102" i="27" s="1"/>
  <c r="AJ6102" i="27"/>
  <c r="AK6102" i="27" s="1"/>
  <c r="V6104" i="27"/>
  <c r="U6104" i="27"/>
  <c r="T6104" i="27"/>
  <c r="AA6103" i="27"/>
  <c r="S6103" i="27"/>
  <c r="H6103" i="27"/>
  <c r="F6103" i="27"/>
  <c r="G6103" i="27"/>
  <c r="W6103" i="27"/>
  <c r="B6105" i="27"/>
  <c r="AC6104" i="27"/>
  <c r="Q6104" i="27"/>
  <c r="AE6104" i="27"/>
  <c r="E6104" i="27" s="1"/>
  <c r="AB6104" i="27"/>
  <c r="N6104" i="27"/>
  <c r="I6104" i="27"/>
  <c r="J6104" i="27"/>
  <c r="D6104" i="27"/>
  <c r="L6104" i="27"/>
  <c r="M6104" i="27"/>
  <c r="R6105" i="27" l="1"/>
  <c r="O6105" i="27"/>
  <c r="Y6105" i="27"/>
  <c r="Z6105" i="27"/>
  <c r="X6105" i="27"/>
  <c r="K6104" i="27"/>
  <c r="AG6103" i="27"/>
  <c r="AH6103" i="27" s="1"/>
  <c r="AJ6103" i="27"/>
  <c r="AK6103" i="27" s="1"/>
  <c r="AM6103" i="27"/>
  <c r="AN6103" i="27" s="1"/>
  <c r="V6105" i="27"/>
  <c r="U6105" i="27"/>
  <c r="T6105" i="27"/>
  <c r="AA6104" i="27"/>
  <c r="S6104" i="27"/>
  <c r="W6104" i="27"/>
  <c r="F6104" i="27"/>
  <c r="H6104" i="27"/>
  <c r="G6104" i="27"/>
  <c r="B6106" i="27"/>
  <c r="AB6105" i="27"/>
  <c r="Q6105" i="27"/>
  <c r="AE6105" i="27"/>
  <c r="E6105" i="27" s="1"/>
  <c r="AC6105" i="27"/>
  <c r="I6105" i="27"/>
  <c r="N6105" i="27"/>
  <c r="M6105" i="27"/>
  <c r="J6105" i="27"/>
  <c r="L6105" i="27"/>
  <c r="D6105" i="27"/>
  <c r="K6105" i="27" l="1"/>
  <c r="R6106" i="27"/>
  <c r="O6106" i="27"/>
  <c r="Y6106" i="27"/>
  <c r="X6106" i="27"/>
  <c r="Z6106" i="27"/>
  <c r="AG6104" i="27"/>
  <c r="AH6104" i="27" s="1"/>
  <c r="AM6104" i="27"/>
  <c r="AN6104" i="27" s="1"/>
  <c r="AJ6104" i="27"/>
  <c r="AK6104" i="27" s="1"/>
  <c r="V6106" i="27"/>
  <c r="U6106" i="27"/>
  <c r="T6106" i="27"/>
  <c r="S6105" i="27"/>
  <c r="AA6105" i="27"/>
  <c r="B6107" i="27"/>
  <c r="AC6106" i="27"/>
  <c r="AB6106" i="27"/>
  <c r="Q6106" i="27"/>
  <c r="AE6106" i="27"/>
  <c r="E6106" i="27" s="1"/>
  <c r="I6106" i="27"/>
  <c r="N6106" i="27"/>
  <c r="M6106" i="27"/>
  <c r="L6106" i="27"/>
  <c r="D6106" i="27"/>
  <c r="J6106" i="27"/>
  <c r="W6105" i="27"/>
  <c r="H6105" i="27"/>
  <c r="F6105" i="27"/>
  <c r="G6105" i="27"/>
  <c r="K6106" i="27" l="1"/>
  <c r="R6107" i="27"/>
  <c r="O6107" i="27"/>
  <c r="Y6107" i="27"/>
  <c r="Z6107" i="27"/>
  <c r="X6107" i="27"/>
  <c r="AG6105" i="27"/>
  <c r="AJ6105" i="27"/>
  <c r="AK6105" i="27" s="1"/>
  <c r="AM6105" i="27"/>
  <c r="AN6105" i="27" s="1"/>
  <c r="V6107" i="27"/>
  <c r="U6107" i="27"/>
  <c r="T6107" i="27"/>
  <c r="AA6106" i="27"/>
  <c r="W6106" i="27"/>
  <c r="S6106" i="27"/>
  <c r="H6106" i="27"/>
  <c r="F6106" i="27"/>
  <c r="G6106" i="27"/>
  <c r="AH6105" i="27"/>
  <c r="B6108" i="27"/>
  <c r="Q6107" i="27"/>
  <c r="AE6107" i="27"/>
  <c r="E6107" i="27" s="1"/>
  <c r="AB6107" i="27"/>
  <c r="AC6107" i="27"/>
  <c r="N6107" i="27"/>
  <c r="I6107" i="27"/>
  <c r="K6107" i="27" s="1"/>
  <c r="M6107" i="27"/>
  <c r="J6107" i="27"/>
  <c r="L6107" i="27"/>
  <c r="D6107" i="27"/>
  <c r="R6108" i="27" l="1"/>
  <c r="O6108" i="27"/>
  <c r="Y6108" i="27"/>
  <c r="Z6108" i="27"/>
  <c r="X6108" i="27"/>
  <c r="AG6106" i="27"/>
  <c r="AH6106" i="27" s="1"/>
  <c r="AM6106" i="27"/>
  <c r="AN6106" i="27" s="1"/>
  <c r="AJ6106" i="27"/>
  <c r="AK6106" i="27" s="1"/>
  <c r="V6108" i="27"/>
  <c r="U6108" i="27"/>
  <c r="T6108" i="27"/>
  <c r="AA6107" i="27"/>
  <c r="W6107" i="27"/>
  <c r="S6107" i="27"/>
  <c r="F6107" i="27"/>
  <c r="H6107" i="27"/>
  <c r="G6107" i="27"/>
  <c r="B6109" i="27"/>
  <c r="AC6108" i="27"/>
  <c r="AE6108" i="27"/>
  <c r="E6108" i="27" s="1"/>
  <c r="Q6108" i="27"/>
  <c r="AB6108" i="27"/>
  <c r="I6108" i="27"/>
  <c r="K6108" i="27" s="1"/>
  <c r="N6108" i="27"/>
  <c r="M6108" i="27"/>
  <c r="J6108" i="27"/>
  <c r="D6108" i="27"/>
  <c r="L6108" i="27"/>
  <c r="R6109" i="27" l="1"/>
  <c r="O6109" i="27"/>
  <c r="Y6109" i="27"/>
  <c r="Z6109" i="27"/>
  <c r="X6109" i="27"/>
  <c r="AG6107" i="27"/>
  <c r="AH6107" i="27" s="1"/>
  <c r="AM6107" i="27"/>
  <c r="AN6107" i="27" s="1"/>
  <c r="AJ6107" i="27"/>
  <c r="AK6107" i="27" s="1"/>
  <c r="V6109" i="27"/>
  <c r="T6109" i="27"/>
  <c r="U6109" i="27"/>
  <c r="S6108" i="27"/>
  <c r="AA6108" i="27"/>
  <c r="W6108" i="27"/>
  <c r="H6108" i="27"/>
  <c r="F6108" i="27"/>
  <c r="G6108" i="27"/>
  <c r="B6110" i="27"/>
  <c r="AB6109" i="27"/>
  <c r="Q6109" i="27"/>
  <c r="AE6109" i="27"/>
  <c r="E6109" i="27" s="1"/>
  <c r="AC6109" i="27"/>
  <c r="N6109" i="27"/>
  <c r="I6109" i="27"/>
  <c r="J6109" i="27"/>
  <c r="M6109" i="27"/>
  <c r="D6109" i="27"/>
  <c r="L6109" i="27"/>
  <c r="K6109" i="27" l="1"/>
  <c r="R6110" i="27"/>
  <c r="O6110" i="27"/>
  <c r="Y6110" i="27"/>
  <c r="X6110" i="27"/>
  <c r="Z6110" i="27"/>
  <c r="AG6108" i="27"/>
  <c r="AH6108" i="27" s="1"/>
  <c r="AJ6108" i="27"/>
  <c r="AK6108" i="27" s="1"/>
  <c r="AM6108" i="27"/>
  <c r="AN6108" i="27" s="1"/>
  <c r="V6110" i="27"/>
  <c r="U6110" i="27"/>
  <c r="T6110" i="27"/>
  <c r="S6109" i="27"/>
  <c r="W6109" i="27"/>
  <c r="AA6109" i="27"/>
  <c r="B6111" i="27"/>
  <c r="AC6110" i="27"/>
  <c r="AB6110" i="27"/>
  <c r="AE6110" i="27"/>
  <c r="E6110" i="27" s="1"/>
  <c r="Q6110" i="27"/>
  <c r="S6110" i="27" s="1"/>
  <c r="I6110" i="27"/>
  <c r="N6110" i="27"/>
  <c r="M6110" i="27"/>
  <c r="J6110" i="27"/>
  <c r="D6110" i="27"/>
  <c r="L6110" i="27"/>
  <c r="F6109" i="27"/>
  <c r="H6109" i="27"/>
  <c r="G6109" i="27"/>
  <c r="R6111" i="27" l="1"/>
  <c r="O6111" i="27"/>
  <c r="Y6111" i="27"/>
  <c r="Z6111" i="27"/>
  <c r="X6111" i="27"/>
  <c r="K6110" i="27"/>
  <c r="AG6109" i="27"/>
  <c r="AH6109" i="27" s="1"/>
  <c r="AM6109" i="27"/>
  <c r="AN6109" i="27" s="1"/>
  <c r="AJ6109" i="27"/>
  <c r="AK6109" i="27" s="1"/>
  <c r="V6111" i="27"/>
  <c r="U6111" i="27"/>
  <c r="T6111" i="27"/>
  <c r="W6110" i="27"/>
  <c r="AA6110" i="27"/>
  <c r="H6110" i="27"/>
  <c r="F6110" i="27"/>
  <c r="G6110" i="27"/>
  <c r="B6112" i="27"/>
  <c r="Q6111" i="27"/>
  <c r="AE6111" i="27"/>
  <c r="E6111" i="27" s="1"/>
  <c r="AB6111" i="27"/>
  <c r="AC6111" i="27"/>
  <c r="N6111" i="27"/>
  <c r="I6111" i="27"/>
  <c r="K6111" i="27" s="1"/>
  <c r="M6111" i="27"/>
  <c r="L6111" i="27"/>
  <c r="J6111" i="27"/>
  <c r="D6111" i="27"/>
  <c r="R6112" i="27" l="1"/>
  <c r="O6112" i="27"/>
  <c r="Z6112" i="27"/>
  <c r="Y6112" i="27"/>
  <c r="X6112" i="27"/>
  <c r="AG6110" i="27"/>
  <c r="AH6110" i="27" s="1"/>
  <c r="AJ6110" i="27"/>
  <c r="AK6110" i="27" s="1"/>
  <c r="AM6110" i="27"/>
  <c r="AN6110" i="27" s="1"/>
  <c r="V6112" i="27"/>
  <c r="U6112" i="27"/>
  <c r="T6112" i="27"/>
  <c r="W6111" i="27"/>
  <c r="S6111" i="27"/>
  <c r="AA6111" i="27"/>
  <c r="H6111" i="27"/>
  <c r="F6111" i="27"/>
  <c r="G6111" i="27"/>
  <c r="B6113" i="27"/>
  <c r="AC6112" i="27"/>
  <c r="Q6112" i="27"/>
  <c r="AE6112" i="27"/>
  <c r="E6112" i="27" s="1"/>
  <c r="AB6112" i="27"/>
  <c r="I6112" i="27"/>
  <c r="N6112" i="27"/>
  <c r="M6112" i="27"/>
  <c r="J6112" i="27"/>
  <c r="D6112" i="27"/>
  <c r="L6112" i="27"/>
  <c r="K6112" i="27" l="1"/>
  <c r="R6113" i="27"/>
  <c r="O6113" i="27"/>
  <c r="Y6113" i="27"/>
  <c r="X6113" i="27"/>
  <c r="Z6113" i="27"/>
  <c r="AG6111" i="27"/>
  <c r="AH6111" i="27" s="1"/>
  <c r="AJ6111" i="27"/>
  <c r="AK6111" i="27" s="1"/>
  <c r="AM6111" i="27"/>
  <c r="AN6111" i="27" s="1"/>
  <c r="V6113" i="27"/>
  <c r="U6113" i="27"/>
  <c r="T6113" i="27"/>
  <c r="S6112" i="27"/>
  <c r="W6112" i="27"/>
  <c r="AA6112" i="27"/>
  <c r="F6112" i="27"/>
  <c r="H6112" i="27"/>
  <c r="G6112" i="27"/>
  <c r="B6114" i="27"/>
  <c r="AB6113" i="27"/>
  <c r="Q6113" i="27"/>
  <c r="AE6113" i="27"/>
  <c r="E6113" i="27" s="1"/>
  <c r="AC6113" i="27"/>
  <c r="I6113" i="27"/>
  <c r="N6113" i="27"/>
  <c r="J6113" i="27"/>
  <c r="M6113" i="27"/>
  <c r="D6113" i="27"/>
  <c r="L6113" i="27"/>
  <c r="K6113" i="27" l="1"/>
  <c r="R6114" i="27"/>
  <c r="O6114" i="27"/>
  <c r="Y6114" i="27"/>
  <c r="Z6114" i="27"/>
  <c r="X6114" i="27"/>
  <c r="AG6112" i="27"/>
  <c r="AH6112" i="27" s="1"/>
  <c r="AJ6112" i="27"/>
  <c r="AK6112" i="27" s="1"/>
  <c r="AM6112" i="27"/>
  <c r="AN6112" i="27" s="1"/>
  <c r="V6114" i="27"/>
  <c r="T6114" i="27"/>
  <c r="U6114" i="27"/>
  <c r="W6113" i="27"/>
  <c r="S6113" i="27"/>
  <c r="B6115" i="27"/>
  <c r="AC6114" i="27"/>
  <c r="AB6114" i="27"/>
  <c r="Q6114" i="27"/>
  <c r="AE6114" i="27"/>
  <c r="E6114" i="27" s="1"/>
  <c r="I6114" i="27"/>
  <c r="K6114" i="27" s="1"/>
  <c r="N6114" i="27"/>
  <c r="J6114" i="27"/>
  <c r="L6114" i="27"/>
  <c r="D6114" i="27"/>
  <c r="M6114" i="27"/>
  <c r="F6113" i="27"/>
  <c r="H6113" i="27"/>
  <c r="G6113" i="27"/>
  <c r="AA6113" i="27"/>
  <c r="R6115" i="27" l="1"/>
  <c r="O6115" i="27"/>
  <c r="Y6115" i="27"/>
  <c r="Z6115" i="27"/>
  <c r="X6115" i="27"/>
  <c r="AG6113" i="27"/>
  <c r="AH6113" i="27" s="1"/>
  <c r="AM6113" i="27"/>
  <c r="AN6113" i="27" s="1"/>
  <c r="AJ6113" i="27"/>
  <c r="AK6113" i="27" s="1"/>
  <c r="V6115" i="27"/>
  <c r="U6115" i="27"/>
  <c r="T6115" i="27"/>
  <c r="AA6114" i="27"/>
  <c r="W6114" i="27"/>
  <c r="S6114" i="27"/>
  <c r="F6114" i="27"/>
  <c r="H6114" i="27"/>
  <c r="G6114" i="27"/>
  <c r="B6116" i="27"/>
  <c r="Q6115" i="27"/>
  <c r="AE6115" i="27"/>
  <c r="E6115" i="27" s="1"/>
  <c r="AB6115" i="27"/>
  <c r="AC6115" i="27"/>
  <c r="I6115" i="27"/>
  <c r="K6115" i="27" s="1"/>
  <c r="M6115" i="27"/>
  <c r="N6115" i="27"/>
  <c r="J6115" i="27"/>
  <c r="L6115" i="27"/>
  <c r="D6115" i="27"/>
  <c r="R6116" i="27" l="1"/>
  <c r="O6116" i="27"/>
  <c r="Y6116" i="27"/>
  <c r="Z6116" i="27"/>
  <c r="X6116" i="27"/>
  <c r="AG6114" i="27"/>
  <c r="AH6114" i="27" s="1"/>
  <c r="AJ6114" i="27"/>
  <c r="AK6114" i="27" s="1"/>
  <c r="AM6114" i="27"/>
  <c r="AN6114" i="27" s="1"/>
  <c r="V6116" i="27"/>
  <c r="U6116" i="27"/>
  <c r="T6116" i="27"/>
  <c r="AA6115" i="27"/>
  <c r="W6115" i="27"/>
  <c r="H6115" i="27"/>
  <c r="F6115" i="27"/>
  <c r="G6115" i="27"/>
  <c r="S6115" i="27"/>
  <c r="B6117" i="27"/>
  <c r="AC6116" i="27"/>
  <c r="AE6116" i="27"/>
  <c r="E6116" i="27" s="1"/>
  <c r="Q6116" i="27"/>
  <c r="AB6116" i="27"/>
  <c r="I6116" i="27"/>
  <c r="K6116" i="27" s="1"/>
  <c r="N6116" i="27"/>
  <c r="J6116" i="27"/>
  <c r="M6116" i="27"/>
  <c r="D6116" i="27"/>
  <c r="L6116" i="27"/>
  <c r="R6117" i="27" l="1"/>
  <c r="O6117" i="27"/>
  <c r="Y6117" i="27"/>
  <c r="X6117" i="27"/>
  <c r="Z6117" i="27"/>
  <c r="AG6115" i="27"/>
  <c r="AH6115" i="27" s="1"/>
  <c r="AJ6115" i="27"/>
  <c r="AK6115" i="27" s="1"/>
  <c r="AM6115" i="27"/>
  <c r="AN6115" i="27" s="1"/>
  <c r="V6117" i="27"/>
  <c r="T6117" i="27"/>
  <c r="U6117" i="27"/>
  <c r="W6116" i="27"/>
  <c r="S6116" i="27"/>
  <c r="AA6116" i="27"/>
  <c r="B6118" i="27"/>
  <c r="AB6117" i="27"/>
  <c r="Q6117" i="27"/>
  <c r="AE6117" i="27"/>
  <c r="E6117" i="27" s="1"/>
  <c r="AC6117" i="27"/>
  <c r="I6117" i="27"/>
  <c r="K6117" i="27" s="1"/>
  <c r="N6117" i="27"/>
  <c r="M6117" i="27"/>
  <c r="J6117" i="27"/>
  <c r="D6117" i="27"/>
  <c r="L6117" i="27"/>
  <c r="H6116" i="27"/>
  <c r="F6116" i="27"/>
  <c r="G6116" i="27"/>
  <c r="R6118" i="27" l="1"/>
  <c r="O6118" i="27"/>
  <c r="Z6118" i="27"/>
  <c r="Y6118" i="27"/>
  <c r="X6118" i="27"/>
  <c r="AG6116" i="27"/>
  <c r="AH6116" i="27" s="1"/>
  <c r="AJ6116" i="27"/>
  <c r="AK6116" i="27" s="1"/>
  <c r="AM6116" i="27"/>
  <c r="AN6116" i="27" s="1"/>
  <c r="V6118" i="27"/>
  <c r="U6118" i="27"/>
  <c r="T6118" i="27"/>
  <c r="W6117" i="27"/>
  <c r="AA6117" i="27"/>
  <c r="B6119" i="27"/>
  <c r="AC6118" i="27"/>
  <c r="AB6118" i="27"/>
  <c r="AE6118" i="27"/>
  <c r="E6118" i="27" s="1"/>
  <c r="Q6118" i="27"/>
  <c r="S6118" i="27" s="1"/>
  <c r="N6118" i="27"/>
  <c r="I6118" i="27"/>
  <c r="J6118" i="27"/>
  <c r="L6118" i="27"/>
  <c r="M6118" i="27"/>
  <c r="D6118" i="27"/>
  <c r="H6117" i="27"/>
  <c r="F6117" i="27"/>
  <c r="G6117" i="27"/>
  <c r="S6117" i="27"/>
  <c r="K6118" i="27" l="1"/>
  <c r="R6119" i="27"/>
  <c r="O6119" i="27"/>
  <c r="Y6119" i="27"/>
  <c r="Z6119" i="27"/>
  <c r="X6119" i="27"/>
  <c r="AG6117" i="27"/>
  <c r="AM6117" i="27"/>
  <c r="AN6117" i="27" s="1"/>
  <c r="AJ6117" i="27"/>
  <c r="AK6117" i="27" s="1"/>
  <c r="V6119" i="27"/>
  <c r="T6119" i="27"/>
  <c r="U6119" i="27"/>
  <c r="AA6118" i="27"/>
  <c r="W6118" i="27"/>
  <c r="AH6117" i="27"/>
  <c r="H6118" i="27"/>
  <c r="G6118" i="27"/>
  <c r="F6118" i="27"/>
  <c r="B6120" i="27"/>
  <c r="Q6119" i="27"/>
  <c r="AE6119" i="27"/>
  <c r="E6119" i="27" s="1"/>
  <c r="AB6119" i="27"/>
  <c r="AC6119" i="27"/>
  <c r="I6119" i="27"/>
  <c r="K6119" i="27" s="1"/>
  <c r="N6119" i="27"/>
  <c r="M6119" i="27"/>
  <c r="J6119" i="27"/>
  <c r="L6119" i="27"/>
  <c r="D6119" i="27"/>
  <c r="R6120" i="27" l="1"/>
  <c r="O6120" i="27"/>
  <c r="Z6120" i="27"/>
  <c r="Y6120" i="27"/>
  <c r="X6120" i="27"/>
  <c r="AG6118" i="27"/>
  <c r="AH6118" i="27" s="1"/>
  <c r="AM6118" i="27"/>
  <c r="AN6118" i="27" s="1"/>
  <c r="AJ6118" i="27"/>
  <c r="AK6118" i="27" s="1"/>
  <c r="V6120" i="27"/>
  <c r="U6120" i="27"/>
  <c r="T6120" i="27"/>
  <c r="S6119" i="27"/>
  <c r="H6119" i="27"/>
  <c r="F6119" i="27"/>
  <c r="G6119" i="27"/>
  <c r="AA6119" i="27"/>
  <c r="W6119" i="27"/>
  <c r="B6121" i="27"/>
  <c r="AC6120" i="27"/>
  <c r="Q6120" i="27"/>
  <c r="AE6120" i="27"/>
  <c r="E6120" i="27" s="1"/>
  <c r="AB6120" i="27"/>
  <c r="N6120" i="27"/>
  <c r="I6120" i="27"/>
  <c r="M6120" i="27"/>
  <c r="J6120" i="27"/>
  <c r="D6120" i="27"/>
  <c r="L6120" i="27"/>
  <c r="K6120" i="27" l="1"/>
  <c r="R6121" i="27"/>
  <c r="O6121" i="27"/>
  <c r="Y6121" i="27"/>
  <c r="Z6121" i="27"/>
  <c r="X6121" i="27"/>
  <c r="AG6119" i="27"/>
  <c r="AH6119" i="27" s="1"/>
  <c r="AJ6119" i="27"/>
  <c r="AK6119" i="27" s="1"/>
  <c r="AM6119" i="27"/>
  <c r="AN6119" i="27" s="1"/>
  <c r="V6121" i="27"/>
  <c r="U6121" i="27"/>
  <c r="T6121" i="27"/>
  <c r="W6120" i="27"/>
  <c r="AA6120" i="27"/>
  <c r="H6120" i="27"/>
  <c r="F6120" i="27"/>
  <c r="G6120" i="27"/>
  <c r="B6122" i="27"/>
  <c r="AB6121" i="27"/>
  <c r="Q6121" i="27"/>
  <c r="AE6121" i="27"/>
  <c r="E6121" i="27" s="1"/>
  <c r="AC6121" i="27"/>
  <c r="I6121" i="27"/>
  <c r="K6121" i="27" s="1"/>
  <c r="N6121" i="27"/>
  <c r="J6121" i="27"/>
  <c r="M6121" i="27"/>
  <c r="L6121" i="27"/>
  <c r="D6121" i="27"/>
  <c r="S6120" i="27"/>
  <c r="R6122" i="27" l="1"/>
  <c r="O6122" i="27"/>
  <c r="Y6122" i="27"/>
  <c r="X6122" i="27"/>
  <c r="Z6122" i="27"/>
  <c r="AG6120" i="27"/>
  <c r="AH6120" i="27" s="1"/>
  <c r="AM6120" i="27"/>
  <c r="AN6120" i="27" s="1"/>
  <c r="AJ6120" i="27"/>
  <c r="AK6120" i="27" s="1"/>
  <c r="V6122" i="27"/>
  <c r="U6122" i="27"/>
  <c r="T6122" i="27"/>
  <c r="W6121" i="27"/>
  <c r="S6121" i="27"/>
  <c r="F6121" i="27"/>
  <c r="H6121" i="27"/>
  <c r="G6121" i="27"/>
  <c r="AA6121" i="27"/>
  <c r="B6123" i="27"/>
  <c r="AC6122" i="27"/>
  <c r="AB6122" i="27"/>
  <c r="Q6122" i="27"/>
  <c r="AE6122" i="27"/>
  <c r="E6122" i="27" s="1"/>
  <c r="I6122" i="27"/>
  <c r="K6122" i="27" s="1"/>
  <c r="N6122" i="27"/>
  <c r="J6122" i="27"/>
  <c r="D6122" i="27"/>
  <c r="L6122" i="27"/>
  <c r="M6122" i="27"/>
  <c r="R6123" i="27" l="1"/>
  <c r="O6123" i="27"/>
  <c r="Y6123" i="27"/>
  <c r="Z6123" i="27"/>
  <c r="X6123" i="27"/>
  <c r="AG6121" i="27"/>
  <c r="AH6121" i="27" s="1"/>
  <c r="AM6121" i="27"/>
  <c r="AN6121" i="27" s="1"/>
  <c r="AJ6121" i="27"/>
  <c r="AK6121" i="27" s="1"/>
  <c r="V6123" i="27"/>
  <c r="U6123" i="27"/>
  <c r="T6123" i="27"/>
  <c r="W6122" i="27"/>
  <c r="S6122" i="27"/>
  <c r="B6124" i="27"/>
  <c r="Q6123" i="27"/>
  <c r="AE6123" i="27"/>
  <c r="E6123" i="27" s="1"/>
  <c r="AB6123" i="27"/>
  <c r="AC6123" i="27"/>
  <c r="N6123" i="27"/>
  <c r="I6123" i="27"/>
  <c r="K6123" i="27" s="1"/>
  <c r="M6123" i="27"/>
  <c r="D6123" i="27"/>
  <c r="J6123" i="27"/>
  <c r="L6123" i="27"/>
  <c r="AA6122" i="27"/>
  <c r="H6122" i="27"/>
  <c r="G6122" i="27"/>
  <c r="F6122" i="27"/>
  <c r="R6124" i="27" l="1"/>
  <c r="O6124" i="27"/>
  <c r="Z6124" i="27"/>
  <c r="Y6124" i="27"/>
  <c r="X6124" i="27"/>
  <c r="AG6122" i="27"/>
  <c r="AH6122" i="27" s="1"/>
  <c r="AM6122" i="27"/>
  <c r="AN6122" i="27" s="1"/>
  <c r="AJ6122" i="27"/>
  <c r="AK6122" i="27" s="1"/>
  <c r="V6124" i="27"/>
  <c r="U6124" i="27"/>
  <c r="T6124" i="27"/>
  <c r="S6123" i="27"/>
  <c r="W6123" i="27"/>
  <c r="AA6123" i="27"/>
  <c r="B6125" i="27"/>
  <c r="AC6124" i="27"/>
  <c r="AE6124" i="27"/>
  <c r="E6124" i="27" s="1"/>
  <c r="Q6124" i="27"/>
  <c r="AB6124" i="27"/>
  <c r="I6124" i="27"/>
  <c r="N6124" i="27"/>
  <c r="J6124" i="27"/>
  <c r="M6124" i="27"/>
  <c r="D6124" i="27"/>
  <c r="L6124" i="27"/>
  <c r="H6123" i="27"/>
  <c r="F6123" i="27"/>
  <c r="G6123" i="27"/>
  <c r="K6124" i="27" l="1"/>
  <c r="R6125" i="27"/>
  <c r="O6125" i="27"/>
  <c r="Y6125" i="27"/>
  <c r="Z6125" i="27"/>
  <c r="X6125" i="27"/>
  <c r="AG6123" i="27"/>
  <c r="AM6123" i="27"/>
  <c r="AJ6123" i="27"/>
  <c r="AK6123" i="27" s="1"/>
  <c r="V6125" i="27"/>
  <c r="T6125" i="27"/>
  <c r="U6125" i="27"/>
  <c r="AA6124" i="27"/>
  <c r="S6124" i="27"/>
  <c r="AH6123" i="27"/>
  <c r="W6124" i="27"/>
  <c r="H6124" i="27"/>
  <c r="F6124" i="27"/>
  <c r="G6124" i="27"/>
  <c r="AN6123" i="27"/>
  <c r="B6126" i="27"/>
  <c r="AB6125" i="27"/>
  <c r="Q6125" i="27"/>
  <c r="AE6125" i="27"/>
  <c r="E6125" i="27" s="1"/>
  <c r="AC6125" i="27"/>
  <c r="N6125" i="27"/>
  <c r="I6125" i="27"/>
  <c r="J6125" i="27"/>
  <c r="M6125" i="27"/>
  <c r="L6125" i="27"/>
  <c r="D6125" i="27"/>
  <c r="K6125" i="27" l="1"/>
  <c r="R6126" i="27"/>
  <c r="O6126" i="27"/>
  <c r="Y6126" i="27"/>
  <c r="Z6126" i="27"/>
  <c r="X6126" i="27"/>
  <c r="AG6124" i="27"/>
  <c r="AH6124" i="27" s="1"/>
  <c r="AM6124" i="27"/>
  <c r="AN6124" i="27" s="1"/>
  <c r="AJ6124" i="27"/>
  <c r="AK6124" i="27" s="1"/>
  <c r="V6126" i="27"/>
  <c r="U6126" i="27"/>
  <c r="T6126" i="27"/>
  <c r="AA6125" i="27"/>
  <c r="W6125" i="27"/>
  <c r="S6125" i="27"/>
  <c r="B6127" i="27"/>
  <c r="AC6126" i="27"/>
  <c r="AB6126" i="27"/>
  <c r="AE6126" i="27"/>
  <c r="E6126" i="27" s="1"/>
  <c r="Q6126" i="27"/>
  <c r="S6126" i="27" s="1"/>
  <c r="I6126" i="27"/>
  <c r="K6126" i="27" s="1"/>
  <c r="J6126" i="27"/>
  <c r="M6126" i="27"/>
  <c r="N6126" i="27"/>
  <c r="D6126" i="27"/>
  <c r="L6126" i="27"/>
  <c r="H6125" i="27"/>
  <c r="F6125" i="27"/>
  <c r="G6125" i="27"/>
  <c r="R6127" i="27" l="1"/>
  <c r="O6127" i="27"/>
  <c r="Y6127" i="27"/>
  <c r="Z6127" i="27"/>
  <c r="X6127" i="27"/>
  <c r="AG6125" i="27"/>
  <c r="AH6125" i="27" s="1"/>
  <c r="AJ6125" i="27"/>
  <c r="AK6125" i="27" s="1"/>
  <c r="AM6125" i="27"/>
  <c r="AN6125" i="27" s="1"/>
  <c r="V6127" i="27"/>
  <c r="U6127" i="27"/>
  <c r="T6127" i="27"/>
  <c r="W6126" i="27"/>
  <c r="AA6126" i="27"/>
  <c r="H6126" i="27"/>
  <c r="F6126" i="27"/>
  <c r="G6126" i="27"/>
  <c r="B6128" i="27"/>
  <c r="Q6127" i="27"/>
  <c r="AE6127" i="27"/>
  <c r="E6127" i="27" s="1"/>
  <c r="AB6127" i="27"/>
  <c r="AC6127" i="27"/>
  <c r="N6127" i="27"/>
  <c r="I6127" i="27"/>
  <c r="K6127" i="27" s="1"/>
  <c r="J6127" i="27"/>
  <c r="M6127" i="27"/>
  <c r="D6127" i="27"/>
  <c r="L6127" i="27"/>
  <c r="R6128" i="27" l="1"/>
  <c r="O6128" i="27"/>
  <c r="Y6128" i="27"/>
  <c r="Z6128" i="27"/>
  <c r="X6128" i="27"/>
  <c r="AG6126" i="27"/>
  <c r="AH6126" i="27" s="1"/>
  <c r="AJ6126" i="27"/>
  <c r="AK6126" i="27" s="1"/>
  <c r="AM6126" i="27"/>
  <c r="AN6126" i="27" s="1"/>
  <c r="V6128" i="27"/>
  <c r="U6128" i="27"/>
  <c r="T6128" i="27"/>
  <c r="W6127" i="27"/>
  <c r="AA6127" i="27"/>
  <c r="S6127" i="27"/>
  <c r="B6129" i="27"/>
  <c r="AC6128" i="27"/>
  <c r="Q6128" i="27"/>
  <c r="AE6128" i="27"/>
  <c r="E6128" i="27" s="1"/>
  <c r="AB6128" i="27"/>
  <c r="N6128" i="27"/>
  <c r="I6128" i="27"/>
  <c r="J6128" i="27"/>
  <c r="M6128" i="27"/>
  <c r="D6128" i="27"/>
  <c r="L6128" i="27"/>
  <c r="H6127" i="27"/>
  <c r="F6127" i="27"/>
  <c r="G6127" i="27"/>
  <c r="R6129" i="27" l="1"/>
  <c r="O6129" i="27"/>
  <c r="Y6129" i="27"/>
  <c r="X6129" i="27"/>
  <c r="Z6129" i="27"/>
  <c r="K6128" i="27"/>
  <c r="AG6127" i="27"/>
  <c r="AH6127" i="27" s="1"/>
  <c r="AJ6127" i="27"/>
  <c r="AK6127" i="27" s="1"/>
  <c r="AM6127" i="27"/>
  <c r="AN6127" i="27" s="1"/>
  <c r="V6129" i="27"/>
  <c r="U6129" i="27"/>
  <c r="T6129" i="27"/>
  <c r="S6128" i="27"/>
  <c r="W6128" i="27"/>
  <c r="AA6128" i="27"/>
  <c r="H6128" i="27"/>
  <c r="F6128" i="27"/>
  <c r="G6128" i="27"/>
  <c r="B6130" i="27"/>
  <c r="AB6129" i="27"/>
  <c r="Q6129" i="27"/>
  <c r="AE6129" i="27"/>
  <c r="E6129" i="27" s="1"/>
  <c r="AC6129" i="27"/>
  <c r="I6129" i="27"/>
  <c r="N6129" i="27"/>
  <c r="J6129" i="27"/>
  <c r="D6129" i="27"/>
  <c r="L6129" i="27"/>
  <c r="M6129" i="27"/>
  <c r="K6129" i="27" l="1"/>
  <c r="R6130" i="27"/>
  <c r="O6130" i="27"/>
  <c r="Y6130" i="27"/>
  <c r="Z6130" i="27"/>
  <c r="X6130" i="27"/>
  <c r="AG6128" i="27"/>
  <c r="AH6128" i="27" s="1"/>
  <c r="AJ6128" i="27"/>
  <c r="AK6128" i="27" s="1"/>
  <c r="AM6128" i="27"/>
  <c r="AN6128" i="27" s="1"/>
  <c r="V6130" i="27"/>
  <c r="U6130" i="27"/>
  <c r="T6130" i="27"/>
  <c r="S6129" i="27"/>
  <c r="AA6129" i="27"/>
  <c r="W6129" i="27"/>
  <c r="B6131" i="27"/>
  <c r="AC6130" i="27"/>
  <c r="AB6130" i="27"/>
  <c r="Q6130" i="27"/>
  <c r="AE6130" i="27"/>
  <c r="E6130" i="27" s="1"/>
  <c r="I6130" i="27"/>
  <c r="N6130" i="27"/>
  <c r="M6130" i="27"/>
  <c r="D6130" i="27"/>
  <c r="J6130" i="27"/>
  <c r="L6130" i="27"/>
  <c r="H6129" i="27"/>
  <c r="G6129" i="27"/>
  <c r="F6129" i="27"/>
  <c r="R6131" i="27" l="1"/>
  <c r="O6131" i="27"/>
  <c r="Y6131" i="27"/>
  <c r="Z6131" i="27"/>
  <c r="X6131" i="27"/>
  <c r="K6130" i="27"/>
  <c r="AG6129" i="27"/>
  <c r="AH6129" i="27" s="1"/>
  <c r="AJ6129" i="27"/>
  <c r="AK6129" i="27" s="1"/>
  <c r="AM6129" i="27"/>
  <c r="AN6129" i="27" s="1"/>
  <c r="V6131" i="27"/>
  <c r="U6131" i="27"/>
  <c r="T6131" i="27"/>
  <c r="W6130" i="27"/>
  <c r="S6130" i="27"/>
  <c r="B6132" i="27"/>
  <c r="Q6131" i="27"/>
  <c r="AE6131" i="27"/>
  <c r="E6131" i="27" s="1"/>
  <c r="AB6131" i="27"/>
  <c r="AC6131" i="27"/>
  <c r="I6131" i="27"/>
  <c r="N6131" i="27"/>
  <c r="M6131" i="27"/>
  <c r="J6131" i="27"/>
  <c r="D6131" i="27"/>
  <c r="L6131" i="27"/>
  <c r="AA6130" i="27"/>
  <c r="F6130" i="27"/>
  <c r="H6130" i="27"/>
  <c r="G6130" i="27"/>
  <c r="K6131" i="27" l="1"/>
  <c r="R6132" i="27"/>
  <c r="O6132" i="27"/>
  <c r="Y6132" i="27"/>
  <c r="Z6132" i="27"/>
  <c r="X6132" i="27"/>
  <c r="AG6130" i="27"/>
  <c r="AH6130" i="27" s="1"/>
  <c r="AM6130" i="27"/>
  <c r="AN6130" i="27" s="1"/>
  <c r="AJ6130" i="27"/>
  <c r="AK6130" i="27" s="1"/>
  <c r="V6132" i="27"/>
  <c r="U6132" i="27"/>
  <c r="T6132" i="27"/>
  <c r="W6131" i="27"/>
  <c r="S6131" i="27"/>
  <c r="AA6131" i="27"/>
  <c r="F6131" i="27"/>
  <c r="H6131" i="27"/>
  <c r="G6131" i="27"/>
  <c r="B6133" i="27"/>
  <c r="AC6132" i="27"/>
  <c r="AE6132" i="27"/>
  <c r="E6132" i="27" s="1"/>
  <c r="Q6132" i="27"/>
  <c r="AB6132" i="27"/>
  <c r="N6132" i="27"/>
  <c r="I6132" i="27"/>
  <c r="K6132" i="27" s="1"/>
  <c r="J6132" i="27"/>
  <c r="M6132" i="27"/>
  <c r="L6132" i="27"/>
  <c r="D6132" i="27"/>
  <c r="R6133" i="27" l="1"/>
  <c r="O6133" i="27"/>
  <c r="Y6133" i="27"/>
  <c r="X6133" i="27"/>
  <c r="Z6133" i="27"/>
  <c r="AJ6131" i="27"/>
  <c r="AK6131" i="27" s="1"/>
  <c r="AM6131" i="27"/>
  <c r="AN6131" i="27" s="1"/>
  <c r="AG6131" i="27"/>
  <c r="AH6131" i="27" s="1"/>
  <c r="V6133" i="27"/>
  <c r="U6133" i="27"/>
  <c r="T6133" i="27"/>
  <c r="W6132" i="27"/>
  <c r="AA6132" i="27"/>
  <c r="S6132" i="27"/>
  <c r="B6134" i="27"/>
  <c r="AB6133" i="27"/>
  <c r="Q6133" i="27"/>
  <c r="AE6133" i="27"/>
  <c r="E6133" i="27" s="1"/>
  <c r="AC6133" i="27"/>
  <c r="I6133" i="27"/>
  <c r="N6133" i="27"/>
  <c r="J6133" i="27"/>
  <c r="M6133" i="27"/>
  <c r="L6133" i="27"/>
  <c r="D6133" i="27"/>
  <c r="H6132" i="27"/>
  <c r="F6132" i="27"/>
  <c r="G6132" i="27"/>
  <c r="K6133" i="27" l="1"/>
  <c r="R6134" i="27"/>
  <c r="O6134" i="27"/>
  <c r="Y6134" i="27"/>
  <c r="Z6134" i="27"/>
  <c r="X6134" i="27"/>
  <c r="AG6132" i="27"/>
  <c r="AH6132" i="27" s="1"/>
  <c r="AM6132" i="27"/>
  <c r="AN6132" i="27" s="1"/>
  <c r="AJ6132" i="27"/>
  <c r="AK6132" i="27" s="1"/>
  <c r="V6134" i="27"/>
  <c r="U6134" i="27"/>
  <c r="T6134" i="27"/>
  <c r="W6133" i="27"/>
  <c r="AA6133" i="27"/>
  <c r="S6133" i="27"/>
  <c r="F6133" i="27"/>
  <c r="H6133" i="27"/>
  <c r="G6133" i="27"/>
  <c r="B6135" i="27"/>
  <c r="AC6134" i="27"/>
  <c r="AB6134" i="27"/>
  <c r="AE6134" i="27"/>
  <c r="E6134" i="27" s="1"/>
  <c r="Q6134" i="27"/>
  <c r="S6134" i="27" s="1"/>
  <c r="N6134" i="27"/>
  <c r="I6134" i="27"/>
  <c r="J6134" i="27"/>
  <c r="M6134" i="27"/>
  <c r="D6134" i="27"/>
  <c r="L6134" i="27"/>
  <c r="R6135" i="27" l="1"/>
  <c r="O6135" i="27"/>
  <c r="Y6135" i="27"/>
  <c r="Z6135" i="27"/>
  <c r="X6135" i="27"/>
  <c r="K6134" i="27"/>
  <c r="AG6133" i="27"/>
  <c r="AH6133" i="27" s="1"/>
  <c r="AJ6133" i="27"/>
  <c r="AK6133" i="27" s="1"/>
  <c r="AM6133" i="27"/>
  <c r="AN6133" i="27" s="1"/>
  <c r="V6135" i="27"/>
  <c r="T6135" i="27"/>
  <c r="U6135" i="27"/>
  <c r="AA6134" i="27"/>
  <c r="W6134" i="27"/>
  <c r="F6134" i="27"/>
  <c r="H6134" i="27"/>
  <c r="G6134" i="27"/>
  <c r="B6136" i="27"/>
  <c r="Q6135" i="27"/>
  <c r="AE6135" i="27"/>
  <c r="E6135" i="27" s="1"/>
  <c r="AB6135" i="27"/>
  <c r="AC6135" i="27"/>
  <c r="I6135" i="27"/>
  <c r="K6135" i="27" s="1"/>
  <c r="M6135" i="27"/>
  <c r="J6135" i="27"/>
  <c r="N6135" i="27"/>
  <c r="D6135" i="27"/>
  <c r="L6135" i="27"/>
  <c r="R6136" i="27" l="1"/>
  <c r="O6136" i="27"/>
  <c r="Z6136" i="27"/>
  <c r="Y6136" i="27"/>
  <c r="X6136" i="27"/>
  <c r="AG6134" i="27"/>
  <c r="AH6134" i="27" s="1"/>
  <c r="AJ6134" i="27"/>
  <c r="AK6134" i="27" s="1"/>
  <c r="AM6134" i="27"/>
  <c r="AN6134" i="27" s="1"/>
  <c r="V6136" i="27"/>
  <c r="U6136" i="27"/>
  <c r="T6136" i="27"/>
  <c r="AA6135" i="27"/>
  <c r="W6135" i="27"/>
  <c r="B6137" i="27"/>
  <c r="AC6136" i="27"/>
  <c r="Q6136" i="27"/>
  <c r="AE6136" i="27"/>
  <c r="E6136" i="27" s="1"/>
  <c r="AB6136" i="27"/>
  <c r="I6136" i="27"/>
  <c r="K6136" i="27" s="1"/>
  <c r="N6136" i="27"/>
  <c r="J6136" i="27"/>
  <c r="M6136" i="27"/>
  <c r="D6136" i="27"/>
  <c r="L6136" i="27"/>
  <c r="H6135" i="27"/>
  <c r="F6135" i="27"/>
  <c r="G6135" i="27"/>
  <c r="S6135" i="27"/>
  <c r="R6137" i="27" l="1"/>
  <c r="O6137" i="27"/>
  <c r="Y6137" i="27"/>
  <c r="Z6137" i="27"/>
  <c r="X6137" i="27"/>
  <c r="AG6135" i="27"/>
  <c r="AH6135" i="27" s="1"/>
  <c r="AM6135" i="27"/>
  <c r="AN6135" i="27" s="1"/>
  <c r="AJ6135" i="27"/>
  <c r="AK6135" i="27" s="1"/>
  <c r="V6137" i="27"/>
  <c r="U6137" i="27"/>
  <c r="T6137" i="27"/>
  <c r="S6136" i="27"/>
  <c r="AA6136" i="27"/>
  <c r="F6136" i="27"/>
  <c r="H6136" i="27"/>
  <c r="G6136" i="27"/>
  <c r="B6138" i="27"/>
  <c r="AB6137" i="27"/>
  <c r="Q6137" i="27"/>
  <c r="AE6137" i="27"/>
  <c r="E6137" i="27" s="1"/>
  <c r="AC6137" i="27"/>
  <c r="I6137" i="27"/>
  <c r="K6137" i="27" s="1"/>
  <c r="N6137" i="27"/>
  <c r="M6137" i="27"/>
  <c r="J6137" i="27"/>
  <c r="D6137" i="27"/>
  <c r="L6137" i="27"/>
  <c r="W6136" i="27"/>
  <c r="R6138" i="27" l="1"/>
  <c r="O6138" i="27"/>
  <c r="Y6138" i="27"/>
  <c r="X6138" i="27"/>
  <c r="Z6138" i="27"/>
  <c r="AG6136" i="27"/>
  <c r="AH6136" i="27" s="1"/>
  <c r="AJ6136" i="27"/>
  <c r="AK6136" i="27" s="1"/>
  <c r="AM6136" i="27"/>
  <c r="AN6136" i="27" s="1"/>
  <c r="V6138" i="27"/>
  <c r="U6138" i="27"/>
  <c r="T6138" i="27"/>
  <c r="AA6137" i="27"/>
  <c r="S6137" i="27"/>
  <c r="F6137" i="27"/>
  <c r="H6137" i="27"/>
  <c r="G6137" i="27"/>
  <c r="W6137" i="27"/>
  <c r="B6139" i="27"/>
  <c r="AC6138" i="27"/>
  <c r="AB6138" i="27"/>
  <c r="Q6138" i="27"/>
  <c r="AE6138" i="27"/>
  <c r="E6138" i="27" s="1"/>
  <c r="I6138" i="27"/>
  <c r="N6138" i="27"/>
  <c r="M6138" i="27"/>
  <c r="J6138" i="27"/>
  <c r="L6138" i="27"/>
  <c r="D6138" i="27"/>
  <c r="K6138" i="27" l="1"/>
  <c r="R6139" i="27"/>
  <c r="O6139" i="27"/>
  <c r="Y6139" i="27"/>
  <c r="Z6139" i="27"/>
  <c r="X6139" i="27"/>
  <c r="AG6137" i="27"/>
  <c r="AH6137" i="27" s="1"/>
  <c r="AM6137" i="27"/>
  <c r="AN6137" i="27" s="1"/>
  <c r="AJ6137" i="27"/>
  <c r="AK6137" i="27" s="1"/>
  <c r="U6139" i="27"/>
  <c r="V6139" i="27"/>
  <c r="T6139" i="27"/>
  <c r="S6138" i="27"/>
  <c r="W6138" i="27"/>
  <c r="AA6138" i="27"/>
  <c r="H6138" i="27"/>
  <c r="G6138" i="27"/>
  <c r="F6138" i="27"/>
  <c r="B6140" i="27"/>
  <c r="Q6139" i="27"/>
  <c r="AE6139" i="27"/>
  <c r="E6139" i="27" s="1"/>
  <c r="AB6139" i="27"/>
  <c r="AC6139" i="27"/>
  <c r="N6139" i="27"/>
  <c r="I6139" i="27"/>
  <c r="J6139" i="27"/>
  <c r="M6139" i="27"/>
  <c r="L6139" i="27"/>
  <c r="D6139" i="27"/>
  <c r="R6140" i="27" l="1"/>
  <c r="O6140" i="27"/>
  <c r="Y6140" i="27"/>
  <c r="Z6140" i="27"/>
  <c r="X6140" i="27"/>
  <c r="K6139" i="27"/>
  <c r="AG6138" i="27"/>
  <c r="AH6138" i="27" s="1"/>
  <c r="AJ6138" i="27"/>
  <c r="AK6138" i="27" s="1"/>
  <c r="AM6138" i="27"/>
  <c r="AN6138" i="27" s="1"/>
  <c r="V6140" i="27"/>
  <c r="U6140" i="27"/>
  <c r="T6140" i="27"/>
  <c r="S6139" i="27"/>
  <c r="W6139" i="27"/>
  <c r="B6141" i="27"/>
  <c r="AC6140" i="27"/>
  <c r="AE6140" i="27"/>
  <c r="E6140" i="27" s="1"/>
  <c r="Q6140" i="27"/>
  <c r="AB6140" i="27"/>
  <c r="I6140" i="27"/>
  <c r="K6140" i="27" s="1"/>
  <c r="N6140" i="27"/>
  <c r="J6140" i="27"/>
  <c r="M6140" i="27"/>
  <c r="L6140" i="27"/>
  <c r="D6140" i="27"/>
  <c r="AA6139" i="27"/>
  <c r="F6139" i="27"/>
  <c r="H6139" i="27"/>
  <c r="G6139" i="27"/>
  <c r="R6141" i="27" l="1"/>
  <c r="O6141" i="27"/>
  <c r="Y6141" i="27"/>
  <c r="Z6141" i="27"/>
  <c r="X6141" i="27"/>
  <c r="AG6139" i="27"/>
  <c r="AH6139" i="27" s="1"/>
  <c r="AM6139" i="27"/>
  <c r="AN6139" i="27" s="1"/>
  <c r="AJ6139" i="27"/>
  <c r="AK6139" i="27" s="1"/>
  <c r="V6141" i="27"/>
  <c r="T6141" i="27"/>
  <c r="U6141" i="27"/>
  <c r="W6140" i="27"/>
  <c r="AA6140" i="27"/>
  <c r="H6140" i="27"/>
  <c r="F6140" i="27"/>
  <c r="G6140" i="27"/>
  <c r="S6140" i="27"/>
  <c r="B6142" i="27"/>
  <c r="AB6141" i="27"/>
  <c r="Q6141" i="27"/>
  <c r="AE6141" i="27"/>
  <c r="E6141" i="27" s="1"/>
  <c r="AC6141" i="27"/>
  <c r="N6141" i="27"/>
  <c r="I6141" i="27"/>
  <c r="K6141" i="27" s="1"/>
  <c r="J6141" i="27"/>
  <c r="D6141" i="27"/>
  <c r="M6141" i="27"/>
  <c r="L6141" i="27"/>
  <c r="R6142" i="27" l="1"/>
  <c r="O6142" i="27"/>
  <c r="Y6142" i="27"/>
  <c r="Z6142" i="27"/>
  <c r="X6142" i="27"/>
  <c r="AG6140" i="27"/>
  <c r="AH6140" i="27" s="1"/>
  <c r="AM6140" i="27"/>
  <c r="AN6140" i="27" s="1"/>
  <c r="AJ6140" i="27"/>
  <c r="AK6140" i="27" s="1"/>
  <c r="V6142" i="27"/>
  <c r="U6142" i="27"/>
  <c r="T6142" i="27"/>
  <c r="W6141" i="27"/>
  <c r="AA6141" i="27"/>
  <c r="B6143" i="27"/>
  <c r="AC6142" i="27"/>
  <c r="AB6142" i="27"/>
  <c r="AE6142" i="27"/>
  <c r="E6142" i="27" s="1"/>
  <c r="Q6142" i="27"/>
  <c r="S6142" i="27" s="1"/>
  <c r="I6142" i="27"/>
  <c r="N6142" i="27"/>
  <c r="J6142" i="27"/>
  <c r="M6142" i="27"/>
  <c r="D6142" i="27"/>
  <c r="L6142" i="27"/>
  <c r="F6141" i="27"/>
  <c r="H6141" i="27"/>
  <c r="G6141" i="27"/>
  <c r="S6141" i="27"/>
  <c r="K6142" i="27" l="1"/>
  <c r="R6143" i="27"/>
  <c r="O6143" i="27"/>
  <c r="Y6143" i="27"/>
  <c r="Z6143" i="27"/>
  <c r="X6143" i="27"/>
  <c r="AG6141" i="27"/>
  <c r="AH6141" i="27" s="1"/>
  <c r="AM6141" i="27"/>
  <c r="AN6141" i="27" s="1"/>
  <c r="AJ6141" i="27"/>
  <c r="AK6141" i="27" s="1"/>
  <c r="V6143" i="27"/>
  <c r="U6143" i="27"/>
  <c r="T6143" i="27"/>
  <c r="AA6142" i="27"/>
  <c r="W6142" i="27"/>
  <c r="F6142" i="27"/>
  <c r="H6142" i="27"/>
  <c r="G6142" i="27"/>
  <c r="B6144" i="27"/>
  <c r="Q6143" i="27"/>
  <c r="AE6143" i="27"/>
  <c r="E6143" i="27" s="1"/>
  <c r="AB6143" i="27"/>
  <c r="AC6143" i="27"/>
  <c r="N6143" i="27"/>
  <c r="I6143" i="27"/>
  <c r="K6143" i="27" s="1"/>
  <c r="M6143" i="27"/>
  <c r="J6143" i="27"/>
  <c r="L6143" i="27"/>
  <c r="D6143" i="27"/>
  <c r="R6144" i="27" l="1"/>
  <c r="O6144" i="27"/>
  <c r="Y6144" i="27"/>
  <c r="Z6144" i="27"/>
  <c r="X6144" i="27"/>
  <c r="AJ6142" i="27"/>
  <c r="AK6142" i="27" s="1"/>
  <c r="AG6142" i="27"/>
  <c r="AH6142" i="27" s="1"/>
  <c r="AM6142" i="27"/>
  <c r="AN6142" i="27" s="1"/>
  <c r="V6144" i="27"/>
  <c r="U6144" i="27"/>
  <c r="T6144" i="27"/>
  <c r="AA6143" i="27"/>
  <c r="W6143" i="27"/>
  <c r="S6143" i="27"/>
  <c r="H6143" i="27"/>
  <c r="G6143" i="27"/>
  <c r="F6143" i="27"/>
  <c r="B6145" i="27"/>
  <c r="AC6144" i="27"/>
  <c r="Q6144" i="27"/>
  <c r="AE6144" i="27"/>
  <c r="E6144" i="27" s="1"/>
  <c r="AB6144" i="27"/>
  <c r="I6144" i="27"/>
  <c r="N6144" i="27"/>
  <c r="M6144" i="27"/>
  <c r="J6144" i="27"/>
  <c r="D6144" i="27"/>
  <c r="L6144" i="27"/>
  <c r="K6144" i="27" l="1"/>
  <c r="R6145" i="27"/>
  <c r="O6145" i="27"/>
  <c r="Y6145" i="27"/>
  <c r="X6145" i="27"/>
  <c r="Z6145" i="27"/>
  <c r="AJ6143" i="27"/>
  <c r="AK6143" i="27" s="1"/>
  <c r="AG6143" i="27"/>
  <c r="AH6143" i="27" s="1"/>
  <c r="AM6143" i="27"/>
  <c r="AN6143" i="27" s="1"/>
  <c r="V6145" i="27"/>
  <c r="U6145" i="27"/>
  <c r="T6145" i="27"/>
  <c r="S6144" i="27"/>
  <c r="W6144" i="27"/>
  <c r="AA6144" i="27"/>
  <c r="H6144" i="27"/>
  <c r="F6144" i="27"/>
  <c r="G6144" i="27"/>
  <c r="B6146" i="27"/>
  <c r="AB6145" i="27"/>
  <c r="Q6145" i="27"/>
  <c r="AE6145" i="27"/>
  <c r="E6145" i="27" s="1"/>
  <c r="AC6145" i="27"/>
  <c r="I6145" i="27"/>
  <c r="K6145" i="27" s="1"/>
  <c r="J6145" i="27"/>
  <c r="M6145" i="27"/>
  <c r="L6145" i="27"/>
  <c r="N6145" i="27"/>
  <c r="D6145" i="27"/>
  <c r="R6146" i="27" l="1"/>
  <c r="O6146" i="27"/>
  <c r="Y6146" i="27"/>
  <c r="Z6146" i="27"/>
  <c r="X6146" i="27"/>
  <c r="AG6144" i="27"/>
  <c r="AH6144" i="27" s="1"/>
  <c r="AM6144" i="27"/>
  <c r="AN6144" i="27" s="1"/>
  <c r="AJ6144" i="27"/>
  <c r="AK6144" i="27" s="1"/>
  <c r="V6146" i="27"/>
  <c r="U6146" i="27"/>
  <c r="T6146" i="27"/>
  <c r="W6145" i="27"/>
  <c r="AA6145" i="27"/>
  <c r="B6147" i="27"/>
  <c r="AC6146" i="27"/>
  <c r="AB6146" i="27"/>
  <c r="Q6146" i="27"/>
  <c r="AE6146" i="27"/>
  <c r="E6146" i="27" s="1"/>
  <c r="N6146" i="27"/>
  <c r="I6146" i="27"/>
  <c r="K6146" i="27" s="1"/>
  <c r="J6146" i="27"/>
  <c r="M6146" i="27"/>
  <c r="L6146" i="27"/>
  <c r="D6146" i="27"/>
  <c r="H6145" i="27"/>
  <c r="F6145" i="27"/>
  <c r="G6145" i="27"/>
  <c r="S6145" i="27"/>
  <c r="R6147" i="27" l="1"/>
  <c r="O6147" i="27"/>
  <c r="Y6147" i="27"/>
  <c r="Z6147" i="27"/>
  <c r="X6147" i="27"/>
  <c r="AG6145" i="27"/>
  <c r="AH6145" i="27" s="1"/>
  <c r="AJ6145" i="27"/>
  <c r="AK6145" i="27" s="1"/>
  <c r="AM6145" i="27"/>
  <c r="AN6145" i="27" s="1"/>
  <c r="AA6146" i="27"/>
  <c r="V6147" i="27"/>
  <c r="U6147" i="27"/>
  <c r="T6147" i="27"/>
  <c r="W6146" i="27"/>
  <c r="S6146" i="27"/>
  <c r="H6146" i="27"/>
  <c r="G6146" i="27"/>
  <c r="F6146" i="27"/>
  <c r="B6148" i="27"/>
  <c r="Q6147" i="27"/>
  <c r="AE6147" i="27"/>
  <c r="E6147" i="27" s="1"/>
  <c r="AB6147" i="27"/>
  <c r="AC6147" i="27"/>
  <c r="I6147" i="27"/>
  <c r="N6147" i="27"/>
  <c r="M6147" i="27"/>
  <c r="J6147" i="27"/>
  <c r="L6147" i="27"/>
  <c r="D6147" i="27"/>
  <c r="K6147" i="27" l="1"/>
  <c r="R6148" i="27"/>
  <c r="O6148" i="27"/>
  <c r="Y6148" i="27"/>
  <c r="Z6148" i="27"/>
  <c r="X6148" i="27"/>
  <c r="AG6146" i="27"/>
  <c r="AH6146" i="27" s="1"/>
  <c r="AM6146" i="27"/>
  <c r="AN6146" i="27" s="1"/>
  <c r="AJ6146" i="27"/>
  <c r="AK6146" i="27" s="1"/>
  <c r="V6148" i="27"/>
  <c r="U6148" i="27"/>
  <c r="T6148" i="27"/>
  <c r="S6147" i="27"/>
  <c r="W6147" i="27"/>
  <c r="AA6147" i="27"/>
  <c r="B6149" i="27"/>
  <c r="AC6148" i="27"/>
  <c r="AE6148" i="27"/>
  <c r="E6148" i="27" s="1"/>
  <c r="Q6148" i="27"/>
  <c r="AB6148" i="27"/>
  <c r="I6148" i="27"/>
  <c r="N6148" i="27"/>
  <c r="J6148" i="27"/>
  <c r="M6148" i="27"/>
  <c r="D6148" i="27"/>
  <c r="L6148" i="27"/>
  <c r="H6147" i="27"/>
  <c r="F6147" i="27"/>
  <c r="G6147" i="27"/>
  <c r="R6149" i="27" l="1"/>
  <c r="O6149" i="27"/>
  <c r="Y6149" i="27"/>
  <c r="Z6149" i="27"/>
  <c r="X6149" i="27"/>
  <c r="K6148" i="27"/>
  <c r="AG6147" i="27"/>
  <c r="AJ6147" i="27"/>
  <c r="AK6147" i="27" s="1"/>
  <c r="AM6147" i="27"/>
  <c r="AN6147" i="27" s="1"/>
  <c r="V6149" i="27"/>
  <c r="T6149" i="27"/>
  <c r="U6149" i="27"/>
  <c r="AA6148" i="27"/>
  <c r="W6148" i="27"/>
  <c r="AH6147" i="27"/>
  <c r="S6148" i="27"/>
  <c r="B6150" i="27"/>
  <c r="AB6149" i="27"/>
  <c r="Q6149" i="27"/>
  <c r="AE6149" i="27"/>
  <c r="E6149" i="27" s="1"/>
  <c r="AC6149" i="27"/>
  <c r="I6149" i="27"/>
  <c r="N6149" i="27"/>
  <c r="J6149" i="27"/>
  <c r="D6149" i="27"/>
  <c r="L6149" i="27"/>
  <c r="M6149" i="27"/>
  <c r="H6148" i="27"/>
  <c r="F6148" i="27"/>
  <c r="G6148" i="27"/>
  <c r="K6149" i="27" l="1"/>
  <c r="R6150" i="27"/>
  <c r="O6150" i="27"/>
  <c r="Z6150" i="27"/>
  <c r="Y6150" i="27"/>
  <c r="X6150" i="27"/>
  <c r="AM6148" i="27"/>
  <c r="AN6148" i="27" s="1"/>
  <c r="AG6148" i="27"/>
  <c r="AH6148" i="27" s="1"/>
  <c r="AJ6148" i="27"/>
  <c r="AK6148" i="27" s="1"/>
  <c r="V6150" i="27"/>
  <c r="U6150" i="27"/>
  <c r="T6150" i="27"/>
  <c r="AA6149" i="27"/>
  <c r="W6149" i="27"/>
  <c r="B6151" i="27"/>
  <c r="AC6150" i="27"/>
  <c r="AB6150" i="27"/>
  <c r="AE6150" i="27"/>
  <c r="E6150" i="27" s="1"/>
  <c r="Q6150" i="27"/>
  <c r="S6150" i="27" s="1"/>
  <c r="N6150" i="27"/>
  <c r="I6150" i="27"/>
  <c r="M6150" i="27"/>
  <c r="L6150" i="27"/>
  <c r="J6150" i="27"/>
  <c r="D6150" i="27"/>
  <c r="H6149" i="27"/>
  <c r="F6149" i="27"/>
  <c r="G6149" i="27"/>
  <c r="S6149" i="27"/>
  <c r="R6151" i="27" l="1"/>
  <c r="O6151" i="27"/>
  <c r="Y6151" i="27"/>
  <c r="Z6151" i="27"/>
  <c r="X6151" i="27"/>
  <c r="K6150" i="27"/>
  <c r="AG6149" i="27"/>
  <c r="AH6149" i="27" s="1"/>
  <c r="AM6149" i="27"/>
  <c r="AN6149" i="27" s="1"/>
  <c r="AJ6149" i="27"/>
  <c r="AK6149" i="27" s="1"/>
  <c r="W6150" i="27"/>
  <c r="V6151" i="27"/>
  <c r="T6151" i="27"/>
  <c r="U6151" i="27"/>
  <c r="AA6150" i="27"/>
  <c r="H6150" i="27"/>
  <c r="G6150" i="27"/>
  <c r="F6150" i="27"/>
  <c r="B6152" i="27"/>
  <c r="Q6151" i="27"/>
  <c r="AE6151" i="27"/>
  <c r="E6151" i="27" s="1"/>
  <c r="AB6151" i="27"/>
  <c r="AC6151" i="27"/>
  <c r="I6151" i="27"/>
  <c r="K6151" i="27" s="1"/>
  <c r="N6151" i="27"/>
  <c r="J6151" i="27"/>
  <c r="M6151" i="27"/>
  <c r="L6151" i="27"/>
  <c r="D6151" i="27"/>
  <c r="R6152" i="27" l="1"/>
  <c r="O6152" i="27"/>
  <c r="Z6152" i="27"/>
  <c r="Y6152" i="27"/>
  <c r="X6152" i="27"/>
  <c r="AG6150" i="27"/>
  <c r="AH6150" i="27" s="1"/>
  <c r="AJ6150" i="27"/>
  <c r="AK6150" i="27" s="1"/>
  <c r="AM6150" i="27"/>
  <c r="AN6150" i="27" s="1"/>
  <c r="V6152" i="27"/>
  <c r="U6152" i="27"/>
  <c r="T6152" i="27"/>
  <c r="S6151" i="27"/>
  <c r="F6151" i="27"/>
  <c r="H6151" i="27"/>
  <c r="G6151" i="27"/>
  <c r="W6151" i="27"/>
  <c r="B6153" i="27"/>
  <c r="AC6152" i="27"/>
  <c r="Q6152" i="27"/>
  <c r="AE6152" i="27"/>
  <c r="E6152" i="27" s="1"/>
  <c r="AB6152" i="27"/>
  <c r="I6152" i="27"/>
  <c r="N6152" i="27"/>
  <c r="J6152" i="27"/>
  <c r="M6152" i="27"/>
  <c r="D6152" i="27"/>
  <c r="L6152" i="27"/>
  <c r="AA6151" i="27"/>
  <c r="K6152" i="27" l="1"/>
  <c r="R6153" i="27"/>
  <c r="O6153" i="27"/>
  <c r="Y6153" i="27"/>
  <c r="Z6153" i="27"/>
  <c r="X6153" i="27"/>
  <c r="AG6151" i="27"/>
  <c r="AH6151" i="27" s="1"/>
  <c r="AJ6151" i="27"/>
  <c r="AK6151" i="27" s="1"/>
  <c r="AM6151" i="27"/>
  <c r="AN6151" i="27" s="1"/>
  <c r="V6153" i="27"/>
  <c r="U6153" i="27"/>
  <c r="T6153" i="27"/>
  <c r="AA6152" i="27"/>
  <c r="S6152" i="27"/>
  <c r="W6152" i="27"/>
  <c r="H6152" i="27"/>
  <c r="F6152" i="27"/>
  <c r="G6152" i="27"/>
  <c r="B6154" i="27"/>
  <c r="AB6153" i="27"/>
  <c r="Q6153" i="27"/>
  <c r="AE6153" i="27"/>
  <c r="E6153" i="27" s="1"/>
  <c r="AC6153" i="27"/>
  <c r="N6153" i="27"/>
  <c r="I6153" i="27"/>
  <c r="J6153" i="27"/>
  <c r="M6153" i="27"/>
  <c r="L6153" i="27"/>
  <c r="D6153" i="27"/>
  <c r="R6154" i="27" l="1"/>
  <c r="O6154" i="27"/>
  <c r="Y6154" i="27"/>
  <c r="Z6154" i="27"/>
  <c r="X6154" i="27"/>
  <c r="K6153" i="27"/>
  <c r="AG6152" i="27"/>
  <c r="AH6152" i="27" s="1"/>
  <c r="AJ6152" i="27"/>
  <c r="AK6152" i="27" s="1"/>
  <c r="AM6152" i="27"/>
  <c r="AN6152" i="27" s="1"/>
  <c r="V6154" i="27"/>
  <c r="U6154" i="27"/>
  <c r="T6154" i="27"/>
  <c r="AA6153" i="27"/>
  <c r="S6153" i="27"/>
  <c r="W6153" i="27"/>
  <c r="B6155" i="27"/>
  <c r="AC6154" i="27"/>
  <c r="AB6154" i="27"/>
  <c r="Q6154" i="27"/>
  <c r="AE6154" i="27"/>
  <c r="E6154" i="27" s="1"/>
  <c r="I6154" i="27"/>
  <c r="N6154" i="27"/>
  <c r="J6154" i="27"/>
  <c r="M6154" i="27"/>
  <c r="L6154" i="27"/>
  <c r="D6154" i="27"/>
  <c r="F6153" i="27"/>
  <c r="H6153" i="27"/>
  <c r="G6153" i="27"/>
  <c r="R6155" i="27" l="1"/>
  <c r="O6155" i="27"/>
  <c r="Y6155" i="27"/>
  <c r="Z6155" i="27"/>
  <c r="X6155" i="27"/>
  <c r="K6154" i="27"/>
  <c r="AG6153" i="27"/>
  <c r="AH6153" i="27" s="1"/>
  <c r="AM6153" i="27"/>
  <c r="AN6153" i="27" s="1"/>
  <c r="AJ6153" i="27"/>
  <c r="AK6153" i="27" s="1"/>
  <c r="V6155" i="27"/>
  <c r="U6155" i="27"/>
  <c r="T6155" i="27"/>
  <c r="W6154" i="27"/>
  <c r="AA6154" i="27"/>
  <c r="H6154" i="27"/>
  <c r="F6154" i="27"/>
  <c r="G6154" i="27"/>
  <c r="S6154" i="27"/>
  <c r="B6156" i="27"/>
  <c r="Q6155" i="27"/>
  <c r="AE6155" i="27"/>
  <c r="E6155" i="27" s="1"/>
  <c r="AB6155" i="27"/>
  <c r="AC6155" i="27"/>
  <c r="N6155" i="27"/>
  <c r="I6155" i="27"/>
  <c r="K6155" i="27" s="1"/>
  <c r="M6155" i="27"/>
  <c r="J6155" i="27"/>
  <c r="D6155" i="27"/>
  <c r="L6155" i="27"/>
  <c r="R6156" i="27" l="1"/>
  <c r="O6156" i="27"/>
  <c r="Z6156" i="27"/>
  <c r="Y6156" i="27"/>
  <c r="X6156" i="27"/>
  <c r="AG6154" i="27"/>
  <c r="AH6154" i="27" s="1"/>
  <c r="AJ6154" i="27"/>
  <c r="AK6154" i="27" s="1"/>
  <c r="AM6154" i="27"/>
  <c r="AN6154" i="27" s="1"/>
  <c r="V6156" i="27"/>
  <c r="U6156" i="27"/>
  <c r="T6156" i="27"/>
  <c r="S6155" i="27"/>
  <c r="W6155" i="27"/>
  <c r="AA6155" i="27"/>
  <c r="B6157" i="27"/>
  <c r="AC6156" i="27"/>
  <c r="AE6156" i="27"/>
  <c r="E6156" i="27" s="1"/>
  <c r="Q6156" i="27"/>
  <c r="AB6156" i="27"/>
  <c r="I6156" i="27"/>
  <c r="N6156" i="27"/>
  <c r="J6156" i="27"/>
  <c r="M6156" i="27"/>
  <c r="D6156" i="27"/>
  <c r="L6156" i="27"/>
  <c r="F6155" i="27"/>
  <c r="H6155" i="27"/>
  <c r="G6155" i="27"/>
  <c r="K6156" i="27" l="1"/>
  <c r="R6157" i="27"/>
  <c r="O6157" i="27"/>
  <c r="Y6157" i="27"/>
  <c r="Z6157" i="27"/>
  <c r="X6157" i="27"/>
  <c r="AG6155" i="27"/>
  <c r="AH6155" i="27" s="1"/>
  <c r="AM6155" i="27"/>
  <c r="AN6155" i="27" s="1"/>
  <c r="AJ6155" i="27"/>
  <c r="AK6155" i="27" s="1"/>
  <c r="V6157" i="27"/>
  <c r="T6157" i="27"/>
  <c r="U6157" i="27"/>
  <c r="W6156" i="27"/>
  <c r="F6156" i="27"/>
  <c r="H6156" i="27"/>
  <c r="G6156" i="27"/>
  <c r="AA6156" i="27"/>
  <c r="S6156" i="27"/>
  <c r="B6158" i="27"/>
  <c r="AB6157" i="27"/>
  <c r="Q6157" i="27"/>
  <c r="AE6157" i="27"/>
  <c r="E6157" i="27" s="1"/>
  <c r="AC6157" i="27"/>
  <c r="I6157" i="27"/>
  <c r="M6157" i="27"/>
  <c r="N6157" i="27"/>
  <c r="L6157" i="27"/>
  <c r="J6157" i="27"/>
  <c r="D6157" i="27"/>
  <c r="R6158" i="27" l="1"/>
  <c r="O6158" i="27"/>
  <c r="Y6158" i="27"/>
  <c r="Z6158" i="27"/>
  <c r="X6158" i="27"/>
  <c r="K6157" i="27"/>
  <c r="AG6156" i="27"/>
  <c r="AH6156" i="27" s="1"/>
  <c r="AM6156" i="27"/>
  <c r="AN6156" i="27" s="1"/>
  <c r="AJ6156" i="27"/>
  <c r="AK6156" i="27" s="1"/>
  <c r="V6158" i="27"/>
  <c r="U6158" i="27"/>
  <c r="T6158" i="27"/>
  <c r="AA6157" i="27"/>
  <c r="B6159" i="27"/>
  <c r="AC6158" i="27"/>
  <c r="AB6158" i="27"/>
  <c r="AE6158" i="27"/>
  <c r="E6158" i="27" s="1"/>
  <c r="Q6158" i="27"/>
  <c r="S6158" i="27" s="1"/>
  <c r="I6158" i="27"/>
  <c r="N6158" i="27"/>
  <c r="J6158" i="27"/>
  <c r="M6158" i="27"/>
  <c r="L6158" i="27"/>
  <c r="D6158" i="27"/>
  <c r="W6157" i="27"/>
  <c r="H6157" i="27"/>
  <c r="F6157" i="27"/>
  <c r="G6157" i="27"/>
  <c r="S6157" i="27"/>
  <c r="K6158" i="27" l="1"/>
  <c r="R6159" i="27"/>
  <c r="O6159" i="27"/>
  <c r="Y6159" i="27"/>
  <c r="Z6159" i="27"/>
  <c r="X6159" i="27"/>
  <c r="AG6157" i="27"/>
  <c r="AH6157" i="27" s="1"/>
  <c r="AM6157" i="27"/>
  <c r="AN6157" i="27" s="1"/>
  <c r="AJ6157" i="27"/>
  <c r="AK6157" i="27" s="1"/>
  <c r="W6158" i="27"/>
  <c r="V6159" i="27"/>
  <c r="U6159" i="27"/>
  <c r="T6159" i="27"/>
  <c r="AA6158" i="27"/>
  <c r="H6158" i="27"/>
  <c r="G6158" i="27"/>
  <c r="F6158" i="27"/>
  <c r="B6160" i="27"/>
  <c r="Q6159" i="27"/>
  <c r="AE6159" i="27"/>
  <c r="E6159" i="27" s="1"/>
  <c r="AB6159" i="27"/>
  <c r="AC6159" i="27"/>
  <c r="N6159" i="27"/>
  <c r="I6159" i="27"/>
  <c r="K6159" i="27" s="1"/>
  <c r="M6159" i="27"/>
  <c r="D6159" i="27"/>
  <c r="J6159" i="27"/>
  <c r="L6159" i="27"/>
  <c r="R6160" i="27" l="1"/>
  <c r="O6160" i="27"/>
  <c r="Y6160" i="27"/>
  <c r="Z6160" i="27"/>
  <c r="X6160" i="27"/>
  <c r="AG6158" i="27"/>
  <c r="AH6158" i="27" s="1"/>
  <c r="AJ6158" i="27"/>
  <c r="AK6158" i="27" s="1"/>
  <c r="AM6158" i="27"/>
  <c r="AN6158" i="27" s="1"/>
  <c r="V6160" i="27"/>
  <c r="U6160" i="27"/>
  <c r="T6160" i="27"/>
  <c r="W6159" i="27"/>
  <c r="AA6159" i="27"/>
  <c r="B6161" i="27"/>
  <c r="AC6160" i="27"/>
  <c r="Q6160" i="27"/>
  <c r="AE6160" i="27"/>
  <c r="E6160" i="27" s="1"/>
  <c r="AB6160" i="27"/>
  <c r="I6160" i="27"/>
  <c r="N6160" i="27"/>
  <c r="J6160" i="27"/>
  <c r="M6160" i="27"/>
  <c r="D6160" i="27"/>
  <c r="L6160" i="27"/>
  <c r="F6159" i="27"/>
  <c r="H6159" i="27"/>
  <c r="G6159" i="27"/>
  <c r="S6159" i="27"/>
  <c r="K6160" i="27" l="1"/>
  <c r="R6161" i="27"/>
  <c r="O6161" i="27"/>
  <c r="Y6161" i="27"/>
  <c r="X6161" i="27"/>
  <c r="Z6161" i="27"/>
  <c r="AG6159" i="27"/>
  <c r="AH6159" i="27" s="1"/>
  <c r="AJ6159" i="27"/>
  <c r="AK6159" i="27" s="1"/>
  <c r="AM6159" i="27"/>
  <c r="AN6159" i="27" s="1"/>
  <c r="V6161" i="27"/>
  <c r="U6161" i="27"/>
  <c r="T6161" i="27"/>
  <c r="S6160" i="27"/>
  <c r="AA6160" i="27"/>
  <c r="W6160" i="27"/>
  <c r="H6160" i="27"/>
  <c r="F6160" i="27"/>
  <c r="G6160" i="27"/>
  <c r="B6162" i="27"/>
  <c r="AB6161" i="27"/>
  <c r="Q6161" i="27"/>
  <c r="S6161" i="27" s="1"/>
  <c r="AE6161" i="27"/>
  <c r="E6161" i="27" s="1"/>
  <c r="AC6161" i="27"/>
  <c r="I6161" i="27"/>
  <c r="K6161" i="27" s="1"/>
  <c r="N6161" i="27"/>
  <c r="J6161" i="27"/>
  <c r="M6161" i="27"/>
  <c r="D6161" i="27"/>
  <c r="L6161" i="27"/>
  <c r="R6162" i="27" l="1"/>
  <c r="O6162" i="27"/>
  <c r="Y6162" i="27"/>
  <c r="Z6162" i="27"/>
  <c r="X6162" i="27"/>
  <c r="AG6160" i="27"/>
  <c r="AH6160" i="27" s="1"/>
  <c r="AM6160" i="27"/>
  <c r="AN6160" i="27" s="1"/>
  <c r="AJ6160" i="27"/>
  <c r="AK6160" i="27" s="1"/>
  <c r="V6162" i="27"/>
  <c r="T6162" i="27"/>
  <c r="U6162" i="27"/>
  <c r="W6161" i="27"/>
  <c r="AA6161" i="27"/>
  <c r="B6163" i="27"/>
  <c r="AC6162" i="27"/>
  <c r="AB6162" i="27"/>
  <c r="Q6162" i="27"/>
  <c r="AE6162" i="27"/>
  <c r="E6162" i="27" s="1"/>
  <c r="N6162" i="27"/>
  <c r="I6162" i="27"/>
  <c r="M6162" i="27"/>
  <c r="J6162" i="27"/>
  <c r="D6162" i="27"/>
  <c r="L6162" i="27"/>
  <c r="F6161" i="27"/>
  <c r="H6161" i="27"/>
  <c r="G6161" i="27"/>
  <c r="K6162" i="27" l="1"/>
  <c r="R6163" i="27"/>
  <c r="O6163" i="27"/>
  <c r="Y6163" i="27"/>
  <c r="Z6163" i="27"/>
  <c r="X6163" i="27"/>
  <c r="AG6161" i="27"/>
  <c r="AH6161" i="27" s="1"/>
  <c r="AJ6161" i="27"/>
  <c r="AK6161" i="27" s="1"/>
  <c r="AM6161" i="27"/>
  <c r="AN6161" i="27" s="1"/>
  <c r="V6163" i="27"/>
  <c r="U6163" i="27"/>
  <c r="T6163" i="27"/>
  <c r="AA6162" i="27"/>
  <c r="S6162" i="27"/>
  <c r="W6162" i="27"/>
  <c r="F6162" i="27"/>
  <c r="H6162" i="27"/>
  <c r="G6162" i="27"/>
  <c r="B6164" i="27"/>
  <c r="Q6163" i="27"/>
  <c r="AE6163" i="27"/>
  <c r="E6163" i="27" s="1"/>
  <c r="AB6163" i="27"/>
  <c r="AC6163" i="27"/>
  <c r="I6163" i="27"/>
  <c r="K6163" i="27" s="1"/>
  <c r="N6163" i="27"/>
  <c r="J6163" i="27"/>
  <c r="M6163" i="27"/>
  <c r="D6163" i="27"/>
  <c r="L6163" i="27"/>
  <c r="R6164" i="27" l="1"/>
  <c r="O6164" i="27"/>
  <c r="Y6164" i="27"/>
  <c r="Z6164" i="27"/>
  <c r="X6164" i="27"/>
  <c r="AM6162" i="27"/>
  <c r="AN6162" i="27" s="1"/>
  <c r="AG6162" i="27"/>
  <c r="AH6162" i="27" s="1"/>
  <c r="AJ6162" i="27"/>
  <c r="AK6162" i="27" s="1"/>
  <c r="V6164" i="27"/>
  <c r="U6164" i="27"/>
  <c r="T6164" i="27"/>
  <c r="W6163" i="27"/>
  <c r="AA6163" i="27"/>
  <c r="B6165" i="27"/>
  <c r="AC6164" i="27"/>
  <c r="AE6164" i="27"/>
  <c r="E6164" i="27" s="1"/>
  <c r="Q6164" i="27"/>
  <c r="AB6164" i="27"/>
  <c r="N6164" i="27"/>
  <c r="I6164" i="27"/>
  <c r="K6164" i="27" s="1"/>
  <c r="J6164" i="27"/>
  <c r="M6164" i="27"/>
  <c r="L6164" i="27"/>
  <c r="D6164" i="27"/>
  <c r="F6163" i="27"/>
  <c r="H6163" i="27"/>
  <c r="G6163" i="27"/>
  <c r="S6163" i="27"/>
  <c r="R6165" i="27" l="1"/>
  <c r="O6165" i="27"/>
  <c r="Y6165" i="27"/>
  <c r="Z6165" i="27"/>
  <c r="X6165" i="27"/>
  <c r="AG6163" i="27"/>
  <c r="AH6163" i="27" s="1"/>
  <c r="AJ6163" i="27"/>
  <c r="AK6163" i="27" s="1"/>
  <c r="AM6163" i="27"/>
  <c r="AN6163" i="27" s="1"/>
  <c r="V6165" i="27"/>
  <c r="U6165" i="27"/>
  <c r="T6165" i="27"/>
  <c r="W6164" i="27"/>
  <c r="AA6164" i="27"/>
  <c r="H6164" i="27"/>
  <c r="F6164" i="27"/>
  <c r="G6164" i="27"/>
  <c r="S6164" i="27"/>
  <c r="B6166" i="27"/>
  <c r="AB6165" i="27"/>
  <c r="Q6165" i="27"/>
  <c r="AE6165" i="27"/>
  <c r="E6165" i="27" s="1"/>
  <c r="AC6165" i="27"/>
  <c r="I6165" i="27"/>
  <c r="K6165" i="27" s="1"/>
  <c r="N6165" i="27"/>
  <c r="M6165" i="27"/>
  <c r="J6165" i="27"/>
  <c r="L6165" i="27"/>
  <c r="D6165" i="27"/>
  <c r="R6166" i="27" l="1"/>
  <c r="O6166" i="27"/>
  <c r="Y6166" i="27"/>
  <c r="Z6166" i="27"/>
  <c r="X6166" i="27"/>
  <c r="AG6164" i="27"/>
  <c r="AH6164" i="27" s="1"/>
  <c r="AJ6164" i="27"/>
  <c r="AK6164" i="27" s="1"/>
  <c r="AM6164" i="27"/>
  <c r="AN6164" i="27" s="1"/>
  <c r="V6166" i="27"/>
  <c r="U6166" i="27"/>
  <c r="T6166" i="27"/>
  <c r="AA6165" i="27"/>
  <c r="S6165" i="27"/>
  <c r="W6165" i="27"/>
  <c r="B6167" i="27"/>
  <c r="AC6166" i="27"/>
  <c r="AB6166" i="27"/>
  <c r="AE6166" i="27"/>
  <c r="E6166" i="27" s="1"/>
  <c r="Q6166" i="27"/>
  <c r="S6166" i="27" s="1"/>
  <c r="I6166" i="27"/>
  <c r="M6166" i="27"/>
  <c r="N6166" i="27"/>
  <c r="D6166" i="27"/>
  <c r="J6166" i="27"/>
  <c r="L6166" i="27"/>
  <c r="H6165" i="27"/>
  <c r="F6165" i="27"/>
  <c r="G6165" i="27"/>
  <c r="K6166" i="27" l="1"/>
  <c r="R6167" i="27"/>
  <c r="O6167" i="27"/>
  <c r="Y6167" i="27"/>
  <c r="Z6167" i="27"/>
  <c r="X6167" i="27"/>
  <c r="AG6165" i="27"/>
  <c r="AH6165" i="27" s="1"/>
  <c r="AM6165" i="27"/>
  <c r="AN6165" i="27" s="1"/>
  <c r="AJ6165" i="27"/>
  <c r="AK6165" i="27" s="1"/>
  <c r="V6167" i="27"/>
  <c r="T6167" i="27"/>
  <c r="U6167" i="27"/>
  <c r="W6166" i="27"/>
  <c r="AA6166" i="27"/>
  <c r="F6166" i="27"/>
  <c r="G6166" i="27"/>
  <c r="H6166" i="27"/>
  <c r="B6168" i="27"/>
  <c r="Q6167" i="27"/>
  <c r="AE6167" i="27"/>
  <c r="E6167" i="27" s="1"/>
  <c r="AB6167" i="27"/>
  <c r="AC6167" i="27"/>
  <c r="I6167" i="27"/>
  <c r="N6167" i="27"/>
  <c r="M6167" i="27"/>
  <c r="D6167" i="27"/>
  <c r="L6167" i="27"/>
  <c r="J6167" i="27"/>
  <c r="K6167" i="27" l="1"/>
  <c r="R6168" i="27"/>
  <c r="O6168" i="27"/>
  <c r="Y6168" i="27"/>
  <c r="Z6168" i="27"/>
  <c r="X6168" i="27"/>
  <c r="AG6166" i="27"/>
  <c r="AH6166" i="27" s="1"/>
  <c r="AM6166" i="27"/>
  <c r="AN6166" i="27" s="1"/>
  <c r="AJ6166" i="27"/>
  <c r="AK6166" i="27" s="1"/>
  <c r="V6168" i="27"/>
  <c r="U6168" i="27"/>
  <c r="T6168" i="27"/>
  <c r="AA6167" i="27"/>
  <c r="W6167" i="27"/>
  <c r="S6167" i="27"/>
  <c r="H6167" i="27"/>
  <c r="G6167" i="27"/>
  <c r="F6167" i="27"/>
  <c r="B6169" i="27"/>
  <c r="AC6168" i="27"/>
  <c r="Q6168" i="27"/>
  <c r="AE6168" i="27"/>
  <c r="E6168" i="27" s="1"/>
  <c r="AB6168" i="27"/>
  <c r="N6168" i="27"/>
  <c r="I6168" i="27"/>
  <c r="K6168" i="27" s="1"/>
  <c r="J6168" i="27"/>
  <c r="M6168" i="27"/>
  <c r="D6168" i="27"/>
  <c r="L6168" i="27"/>
  <c r="R6169" i="27" l="1"/>
  <c r="O6169" i="27"/>
  <c r="Y6169" i="27"/>
  <c r="Z6169" i="27"/>
  <c r="X6169" i="27"/>
  <c r="AJ6167" i="27"/>
  <c r="AK6167" i="27" s="1"/>
  <c r="AG6167" i="27"/>
  <c r="AH6167" i="27" s="1"/>
  <c r="AM6167" i="27"/>
  <c r="AN6167" i="27" s="1"/>
  <c r="V6169" i="27"/>
  <c r="U6169" i="27"/>
  <c r="T6169" i="27"/>
  <c r="W6168" i="27"/>
  <c r="AA6168" i="27"/>
  <c r="S6168" i="27"/>
  <c r="H6168" i="27"/>
  <c r="F6168" i="27"/>
  <c r="G6168" i="27"/>
  <c r="B6170" i="27"/>
  <c r="AB6169" i="27"/>
  <c r="Q6169" i="27"/>
  <c r="AE6169" i="27"/>
  <c r="E6169" i="27" s="1"/>
  <c r="AC6169" i="27"/>
  <c r="N6169" i="27"/>
  <c r="I6169" i="27"/>
  <c r="K6169" i="27" s="1"/>
  <c r="M6169" i="27"/>
  <c r="J6169" i="27"/>
  <c r="L6169" i="27"/>
  <c r="D6169" i="27"/>
  <c r="R6170" i="27" l="1"/>
  <c r="O6170" i="27"/>
  <c r="Y6170" i="27"/>
  <c r="X6170" i="27"/>
  <c r="Z6170" i="27"/>
  <c r="AG6168" i="27"/>
  <c r="AH6168" i="27" s="1"/>
  <c r="AJ6168" i="27"/>
  <c r="AK6168" i="27" s="1"/>
  <c r="AM6168" i="27"/>
  <c r="AN6168" i="27" s="1"/>
  <c r="V6170" i="27"/>
  <c r="U6170" i="27"/>
  <c r="T6170" i="27"/>
  <c r="AA6169" i="27"/>
  <c r="S6169" i="27"/>
  <c r="H6169" i="27"/>
  <c r="F6169" i="27"/>
  <c r="G6169" i="27"/>
  <c r="W6169" i="27"/>
  <c r="B6171" i="27"/>
  <c r="AC6170" i="27"/>
  <c r="AB6170" i="27"/>
  <c r="Q6170" i="27"/>
  <c r="AE6170" i="27"/>
  <c r="E6170" i="27" s="1"/>
  <c r="N6170" i="27"/>
  <c r="I6170" i="27"/>
  <c r="K6170" i="27" s="1"/>
  <c r="J6170" i="27"/>
  <c r="D6170" i="27"/>
  <c r="L6170" i="27"/>
  <c r="M6170" i="27"/>
  <c r="R6171" i="27" l="1"/>
  <c r="O6171" i="27"/>
  <c r="Y6171" i="27"/>
  <c r="Z6171" i="27"/>
  <c r="X6171" i="27"/>
  <c r="AG6169" i="27"/>
  <c r="AH6169" i="27" s="1"/>
  <c r="AM6169" i="27"/>
  <c r="AN6169" i="27" s="1"/>
  <c r="AJ6169" i="27"/>
  <c r="AK6169" i="27" s="1"/>
  <c r="V6171" i="27"/>
  <c r="U6171" i="27"/>
  <c r="T6171" i="27"/>
  <c r="AA6170" i="27"/>
  <c r="W6170" i="27"/>
  <c r="H6170" i="27"/>
  <c r="F6170" i="27"/>
  <c r="G6170" i="27"/>
  <c r="S6170" i="27"/>
  <c r="B6172" i="27"/>
  <c r="Q6171" i="27"/>
  <c r="AE6171" i="27"/>
  <c r="E6171" i="27" s="1"/>
  <c r="AB6171" i="27"/>
  <c r="AC6171" i="27"/>
  <c r="N6171" i="27"/>
  <c r="I6171" i="27"/>
  <c r="K6171" i="27" s="1"/>
  <c r="M6171" i="27"/>
  <c r="L6171" i="27"/>
  <c r="J6171" i="27"/>
  <c r="D6171" i="27"/>
  <c r="R6172" i="27" l="1"/>
  <c r="O6172" i="27"/>
  <c r="Y6172" i="27"/>
  <c r="Z6172" i="27"/>
  <c r="X6172" i="27"/>
  <c r="AG6170" i="27"/>
  <c r="AH6170" i="27" s="1"/>
  <c r="AM6170" i="27"/>
  <c r="AN6170" i="27" s="1"/>
  <c r="AJ6170" i="27"/>
  <c r="AK6170" i="27" s="1"/>
  <c r="V6172" i="27"/>
  <c r="U6172" i="27"/>
  <c r="T6172" i="27"/>
  <c r="W6171" i="27"/>
  <c r="S6171" i="27"/>
  <c r="B6173" i="27"/>
  <c r="AC6172" i="27"/>
  <c r="AE6172" i="27"/>
  <c r="E6172" i="27" s="1"/>
  <c r="Q6172" i="27"/>
  <c r="AB6172" i="27"/>
  <c r="I6172" i="27"/>
  <c r="K6172" i="27" s="1"/>
  <c r="N6172" i="27"/>
  <c r="J6172" i="27"/>
  <c r="M6172" i="27"/>
  <c r="D6172" i="27"/>
  <c r="L6172" i="27"/>
  <c r="AA6171" i="27"/>
  <c r="F6171" i="27"/>
  <c r="H6171" i="27"/>
  <c r="G6171" i="27"/>
  <c r="R6173" i="27" l="1"/>
  <c r="O6173" i="27"/>
  <c r="Y6173" i="27"/>
  <c r="Z6173" i="27"/>
  <c r="X6173" i="27"/>
  <c r="AJ6171" i="27"/>
  <c r="AK6171" i="27" s="1"/>
  <c r="AG6171" i="27"/>
  <c r="AH6171" i="27" s="1"/>
  <c r="AM6171" i="27"/>
  <c r="AN6171" i="27" s="1"/>
  <c r="V6173" i="27"/>
  <c r="T6173" i="27"/>
  <c r="U6173" i="27"/>
  <c r="W6172" i="27"/>
  <c r="AA6172" i="27"/>
  <c r="S6172" i="27"/>
  <c r="H6172" i="27"/>
  <c r="F6172" i="27"/>
  <c r="G6172" i="27"/>
  <c r="B6174" i="27"/>
  <c r="AB6173" i="27"/>
  <c r="Q6173" i="27"/>
  <c r="AE6173" i="27"/>
  <c r="E6173" i="27" s="1"/>
  <c r="AC6173" i="27"/>
  <c r="N6173" i="27"/>
  <c r="I6173" i="27"/>
  <c r="M6173" i="27"/>
  <c r="D6173" i="27"/>
  <c r="J6173" i="27"/>
  <c r="L6173" i="27"/>
  <c r="K6173" i="27" l="1"/>
  <c r="R6174" i="27"/>
  <c r="O6174" i="27"/>
  <c r="Y6174" i="27"/>
  <c r="X6174" i="27"/>
  <c r="Z6174" i="27"/>
  <c r="AG6172" i="27"/>
  <c r="AJ6172" i="27"/>
  <c r="AK6172" i="27" s="1"/>
  <c r="AM6172" i="27"/>
  <c r="AN6172" i="27" s="1"/>
  <c r="V6174" i="27"/>
  <c r="U6174" i="27"/>
  <c r="T6174" i="27"/>
  <c r="W6173" i="27"/>
  <c r="AA6173" i="27"/>
  <c r="AH6172" i="27"/>
  <c r="B6175" i="27"/>
  <c r="AC6174" i="27"/>
  <c r="AB6174" i="27"/>
  <c r="AE6174" i="27"/>
  <c r="E6174" i="27" s="1"/>
  <c r="Q6174" i="27"/>
  <c r="S6174" i="27" s="1"/>
  <c r="I6174" i="27"/>
  <c r="N6174" i="27"/>
  <c r="J6174" i="27"/>
  <c r="M6174" i="27"/>
  <c r="D6174" i="27"/>
  <c r="L6174" i="27"/>
  <c r="H6173" i="27"/>
  <c r="F6173" i="27"/>
  <c r="G6173" i="27"/>
  <c r="S6173" i="27"/>
  <c r="R6175" i="27" l="1"/>
  <c r="O6175" i="27"/>
  <c r="Y6175" i="27"/>
  <c r="Z6175" i="27"/>
  <c r="X6175" i="27"/>
  <c r="K6174" i="27"/>
  <c r="AG6173" i="27"/>
  <c r="AH6173" i="27" s="1"/>
  <c r="AM6173" i="27"/>
  <c r="AN6173" i="27" s="1"/>
  <c r="AJ6173" i="27"/>
  <c r="AK6173" i="27" s="1"/>
  <c r="V6175" i="27"/>
  <c r="U6175" i="27"/>
  <c r="T6175" i="27"/>
  <c r="W6174" i="27"/>
  <c r="AA6174" i="27"/>
  <c r="H6174" i="27"/>
  <c r="G6174" i="27"/>
  <c r="F6174" i="27"/>
  <c r="B6176" i="27"/>
  <c r="Q6175" i="27"/>
  <c r="AE6175" i="27"/>
  <c r="E6175" i="27" s="1"/>
  <c r="AB6175" i="27"/>
  <c r="AC6175" i="27"/>
  <c r="I6175" i="27"/>
  <c r="N6175" i="27"/>
  <c r="M6175" i="27"/>
  <c r="L6175" i="27"/>
  <c r="J6175" i="27"/>
  <c r="D6175" i="27"/>
  <c r="K6175" i="27" l="1"/>
  <c r="R6176" i="27"/>
  <c r="O6176" i="27"/>
  <c r="Z6176" i="27"/>
  <c r="Y6176" i="27"/>
  <c r="X6176" i="27"/>
  <c r="AG6174" i="27"/>
  <c r="AH6174" i="27" s="1"/>
  <c r="AJ6174" i="27"/>
  <c r="AK6174" i="27" s="1"/>
  <c r="AM6174" i="27"/>
  <c r="AN6174" i="27" s="1"/>
  <c r="V6176" i="27"/>
  <c r="U6176" i="27"/>
  <c r="T6176" i="27"/>
  <c r="S6175" i="27"/>
  <c r="AA6175" i="27"/>
  <c r="W6175" i="27"/>
  <c r="F6175" i="27"/>
  <c r="H6175" i="27"/>
  <c r="G6175" i="27"/>
  <c r="B6177" i="27"/>
  <c r="AC6176" i="27"/>
  <c r="Q6176" i="27"/>
  <c r="AE6176" i="27"/>
  <c r="E6176" i="27" s="1"/>
  <c r="AB6176" i="27"/>
  <c r="I6176" i="27"/>
  <c r="K6176" i="27" s="1"/>
  <c r="N6176" i="27"/>
  <c r="M6176" i="27"/>
  <c r="J6176" i="27"/>
  <c r="L6176" i="27"/>
  <c r="D6176" i="27"/>
  <c r="R6177" i="27" l="1"/>
  <c r="O6177" i="27"/>
  <c r="Y6177" i="27"/>
  <c r="X6177" i="27"/>
  <c r="Z6177" i="27"/>
  <c r="AG6175" i="27"/>
  <c r="AH6175" i="27" s="1"/>
  <c r="AM6175" i="27"/>
  <c r="AN6175" i="27" s="1"/>
  <c r="AJ6175" i="27"/>
  <c r="AK6175" i="27" s="1"/>
  <c r="V6177" i="27"/>
  <c r="U6177" i="27"/>
  <c r="T6177" i="27"/>
  <c r="S6176" i="27"/>
  <c r="W6176" i="27"/>
  <c r="AA6176" i="27"/>
  <c r="H6176" i="27"/>
  <c r="F6176" i="27"/>
  <c r="G6176" i="27"/>
  <c r="B6178" i="27"/>
  <c r="AB6177" i="27"/>
  <c r="Q6177" i="27"/>
  <c r="AE6177" i="27"/>
  <c r="E6177" i="27" s="1"/>
  <c r="AC6177" i="27"/>
  <c r="N6177" i="27"/>
  <c r="I6177" i="27"/>
  <c r="K6177" i="27" s="1"/>
  <c r="J6177" i="27"/>
  <c r="M6177" i="27"/>
  <c r="D6177" i="27"/>
  <c r="L6177" i="27"/>
  <c r="R6178" i="27" l="1"/>
  <c r="O6178" i="27"/>
  <c r="Y6178" i="27"/>
  <c r="Z6178" i="27"/>
  <c r="X6178" i="27"/>
  <c r="AG6176" i="27"/>
  <c r="AH6176" i="27" s="1"/>
  <c r="AM6176" i="27"/>
  <c r="AN6176" i="27" s="1"/>
  <c r="AJ6176" i="27"/>
  <c r="AK6176" i="27" s="1"/>
  <c r="V6178" i="27"/>
  <c r="T6178" i="27"/>
  <c r="U6178" i="27"/>
  <c r="S6177" i="27"/>
  <c r="W6177" i="27"/>
  <c r="H6177" i="27"/>
  <c r="F6177" i="27"/>
  <c r="G6177" i="27"/>
  <c r="AA6177" i="27"/>
  <c r="B6179" i="27"/>
  <c r="AC6178" i="27"/>
  <c r="AB6178" i="27"/>
  <c r="Q6178" i="27"/>
  <c r="AE6178" i="27"/>
  <c r="E6178" i="27" s="1"/>
  <c r="N6178" i="27"/>
  <c r="I6178" i="27"/>
  <c r="K6178" i="27" s="1"/>
  <c r="J6178" i="27"/>
  <c r="M6178" i="27"/>
  <c r="L6178" i="27"/>
  <c r="D6178" i="27"/>
  <c r="R6179" i="27" l="1"/>
  <c r="O6179" i="27"/>
  <c r="Y6179" i="27"/>
  <c r="Z6179" i="27"/>
  <c r="X6179" i="27"/>
  <c r="AG6177" i="27"/>
  <c r="AH6177" i="27" s="1"/>
  <c r="AM6177" i="27"/>
  <c r="AN6177" i="27" s="1"/>
  <c r="AJ6177" i="27"/>
  <c r="AK6177" i="27" s="1"/>
  <c r="V6179" i="27"/>
  <c r="U6179" i="27"/>
  <c r="T6179" i="27"/>
  <c r="S6178" i="27"/>
  <c r="AA6178" i="27"/>
  <c r="W6178" i="27"/>
  <c r="H6178" i="27"/>
  <c r="G6178" i="27"/>
  <c r="F6178" i="27"/>
  <c r="B6180" i="27"/>
  <c r="Q6179" i="27"/>
  <c r="AE6179" i="27"/>
  <c r="E6179" i="27" s="1"/>
  <c r="AB6179" i="27"/>
  <c r="AC6179" i="27"/>
  <c r="I6179" i="27"/>
  <c r="K6179" i="27" s="1"/>
  <c r="N6179" i="27"/>
  <c r="J6179" i="27"/>
  <c r="M6179" i="27"/>
  <c r="L6179" i="27"/>
  <c r="D6179" i="27"/>
  <c r="R6180" i="27" l="1"/>
  <c r="O6180" i="27"/>
  <c r="Y6180" i="27"/>
  <c r="Z6180" i="27"/>
  <c r="X6180" i="27"/>
  <c r="AG6178" i="27"/>
  <c r="AH6178" i="27" s="1"/>
  <c r="AJ6178" i="27"/>
  <c r="AK6178" i="27" s="1"/>
  <c r="AM6178" i="27"/>
  <c r="AN6178" i="27" s="1"/>
  <c r="V6180" i="27"/>
  <c r="U6180" i="27"/>
  <c r="T6180" i="27"/>
  <c r="W6179" i="27"/>
  <c r="S6179" i="27"/>
  <c r="H6179" i="27"/>
  <c r="F6179" i="27"/>
  <c r="G6179" i="27"/>
  <c r="AA6179" i="27"/>
  <c r="B6181" i="27"/>
  <c r="AC6180" i="27"/>
  <c r="AE6180" i="27"/>
  <c r="E6180" i="27" s="1"/>
  <c r="Q6180" i="27"/>
  <c r="AB6180" i="27"/>
  <c r="N6180" i="27"/>
  <c r="I6180" i="27"/>
  <c r="K6180" i="27" s="1"/>
  <c r="J6180" i="27"/>
  <c r="M6180" i="27"/>
  <c r="D6180" i="27"/>
  <c r="L6180" i="27"/>
  <c r="R6181" i="27" l="1"/>
  <c r="O6181" i="27"/>
  <c r="Y6181" i="27"/>
  <c r="X6181" i="27"/>
  <c r="Z6181" i="27"/>
  <c r="AG6179" i="27"/>
  <c r="AH6179" i="27" s="1"/>
  <c r="AJ6179" i="27"/>
  <c r="AK6179" i="27" s="1"/>
  <c r="AM6179" i="27"/>
  <c r="AN6179" i="27" s="1"/>
  <c r="V6181" i="27"/>
  <c r="T6181" i="27"/>
  <c r="U6181" i="27"/>
  <c r="W6180" i="27"/>
  <c r="F6180" i="27"/>
  <c r="H6180" i="27"/>
  <c r="G6180" i="27"/>
  <c r="AA6180" i="27"/>
  <c r="S6180" i="27"/>
  <c r="B6182" i="27"/>
  <c r="AB6181" i="27"/>
  <c r="Q6181" i="27"/>
  <c r="AE6181" i="27"/>
  <c r="E6181" i="27" s="1"/>
  <c r="AC6181" i="27"/>
  <c r="I6181" i="27"/>
  <c r="K6181" i="27" s="1"/>
  <c r="N6181" i="27"/>
  <c r="J6181" i="27"/>
  <c r="M6181" i="27"/>
  <c r="D6181" i="27"/>
  <c r="L6181" i="27"/>
  <c r="R6182" i="27" l="1"/>
  <c r="O6182" i="27"/>
  <c r="Z6182" i="27"/>
  <c r="Y6182" i="27"/>
  <c r="X6182" i="27"/>
  <c r="AG6180" i="27"/>
  <c r="AH6180" i="27" s="1"/>
  <c r="AM6180" i="27"/>
  <c r="AN6180" i="27" s="1"/>
  <c r="AJ6180" i="27"/>
  <c r="AK6180" i="27" s="1"/>
  <c r="V6182" i="27"/>
  <c r="U6182" i="27"/>
  <c r="T6182" i="27"/>
  <c r="W6181" i="27"/>
  <c r="S6181" i="27"/>
  <c r="H6181" i="27"/>
  <c r="F6181" i="27"/>
  <c r="G6181" i="27"/>
  <c r="AA6181" i="27"/>
  <c r="B6183" i="27"/>
  <c r="AC6182" i="27"/>
  <c r="AB6182" i="27"/>
  <c r="AE6182" i="27"/>
  <c r="E6182" i="27" s="1"/>
  <c r="Q6182" i="27"/>
  <c r="S6182" i="27" s="1"/>
  <c r="N6182" i="27"/>
  <c r="I6182" i="27"/>
  <c r="K6182" i="27" s="1"/>
  <c r="J6182" i="27"/>
  <c r="M6182" i="27"/>
  <c r="L6182" i="27"/>
  <c r="D6182" i="27"/>
  <c r="R6183" i="27" l="1"/>
  <c r="O6183" i="27"/>
  <c r="Y6183" i="27"/>
  <c r="Z6183" i="27"/>
  <c r="X6183" i="27"/>
  <c r="AG6181" i="27"/>
  <c r="AH6181" i="27" s="1"/>
  <c r="AJ6181" i="27"/>
  <c r="AK6181" i="27" s="1"/>
  <c r="AM6181" i="27"/>
  <c r="AN6181" i="27" s="1"/>
  <c r="V6183" i="27"/>
  <c r="T6183" i="27"/>
  <c r="U6183" i="27"/>
  <c r="W6182" i="27"/>
  <c r="H6182" i="27"/>
  <c r="F6182" i="27"/>
  <c r="G6182" i="27"/>
  <c r="B6184" i="27"/>
  <c r="Q6183" i="27"/>
  <c r="AE6183" i="27"/>
  <c r="E6183" i="27" s="1"/>
  <c r="AB6183" i="27"/>
  <c r="AC6183" i="27"/>
  <c r="I6183" i="27"/>
  <c r="N6183" i="27"/>
  <c r="J6183" i="27"/>
  <c r="L6183" i="27"/>
  <c r="M6183" i="27"/>
  <c r="D6183" i="27"/>
  <c r="AA6182" i="27"/>
  <c r="R6184" i="27" l="1"/>
  <c r="O6184" i="27"/>
  <c r="Y6184" i="27"/>
  <c r="Z6184" i="27"/>
  <c r="X6184" i="27"/>
  <c r="K6183" i="27"/>
  <c r="AG6182" i="27"/>
  <c r="AH6182" i="27" s="1"/>
  <c r="AM6182" i="27"/>
  <c r="AN6182" i="27" s="1"/>
  <c r="AJ6182" i="27"/>
  <c r="AK6182" i="27" s="1"/>
  <c r="V6184" i="27"/>
  <c r="U6184" i="27"/>
  <c r="T6184" i="27"/>
  <c r="AA6183" i="27"/>
  <c r="S6183" i="27"/>
  <c r="W6183" i="27"/>
  <c r="B6185" i="27"/>
  <c r="AC6184" i="27"/>
  <c r="Q6184" i="27"/>
  <c r="S6184" i="27" s="1"/>
  <c r="AE6184" i="27"/>
  <c r="E6184" i="27" s="1"/>
  <c r="AB6184" i="27"/>
  <c r="N6184" i="27"/>
  <c r="I6184" i="27"/>
  <c r="K6184" i="27" s="1"/>
  <c r="M6184" i="27"/>
  <c r="J6184" i="27"/>
  <c r="L6184" i="27"/>
  <c r="D6184" i="27"/>
  <c r="F6183" i="27"/>
  <c r="H6183" i="27"/>
  <c r="G6183" i="27"/>
  <c r="R6185" i="27" l="1"/>
  <c r="O6185" i="27"/>
  <c r="Y6185" i="27"/>
  <c r="Z6185" i="27"/>
  <c r="X6185" i="27"/>
  <c r="AG6183" i="27"/>
  <c r="AH6183" i="27" s="1"/>
  <c r="AJ6183" i="27"/>
  <c r="AK6183" i="27" s="1"/>
  <c r="AM6183" i="27"/>
  <c r="AN6183" i="27" s="1"/>
  <c r="V6185" i="27"/>
  <c r="U6185" i="27"/>
  <c r="T6185" i="27"/>
  <c r="AA6184" i="27"/>
  <c r="W6184" i="27"/>
  <c r="H6184" i="27"/>
  <c r="F6184" i="27"/>
  <c r="G6184" i="27"/>
  <c r="B6186" i="27"/>
  <c r="AB6185" i="27"/>
  <c r="Q6185" i="27"/>
  <c r="AE6185" i="27"/>
  <c r="E6185" i="27" s="1"/>
  <c r="AC6185" i="27"/>
  <c r="I6185" i="27"/>
  <c r="N6185" i="27"/>
  <c r="J6185" i="27"/>
  <c r="M6185" i="27"/>
  <c r="D6185" i="27"/>
  <c r="L6185" i="27"/>
  <c r="K6185" i="27" l="1"/>
  <c r="R6186" i="27"/>
  <c r="O6186" i="27"/>
  <c r="Y6186" i="27"/>
  <c r="X6186" i="27"/>
  <c r="Z6186" i="27"/>
  <c r="AG6184" i="27"/>
  <c r="AH6184" i="27" s="1"/>
  <c r="AJ6184" i="27"/>
  <c r="AK6184" i="27" s="1"/>
  <c r="AM6184" i="27"/>
  <c r="AN6184" i="27" s="1"/>
  <c r="V6186" i="27"/>
  <c r="U6186" i="27"/>
  <c r="T6186" i="27"/>
  <c r="S6185" i="27"/>
  <c r="W6185" i="27"/>
  <c r="B6187" i="27"/>
  <c r="AC6186" i="27"/>
  <c r="AB6186" i="27"/>
  <c r="Q6186" i="27"/>
  <c r="AE6186" i="27"/>
  <c r="E6186" i="27" s="1"/>
  <c r="I6186" i="27"/>
  <c r="K6186" i="27" s="1"/>
  <c r="N6186" i="27"/>
  <c r="J6186" i="27"/>
  <c r="M6186" i="27"/>
  <c r="L6186" i="27"/>
  <c r="D6186" i="27"/>
  <c r="AA6185" i="27"/>
  <c r="H6185" i="27"/>
  <c r="F6185" i="27"/>
  <c r="G6185" i="27"/>
  <c r="R6187" i="27" l="1"/>
  <c r="O6187" i="27"/>
  <c r="Y6187" i="27"/>
  <c r="Z6187" i="27"/>
  <c r="X6187" i="27"/>
  <c r="AG6185" i="27"/>
  <c r="AH6185" i="27" s="1"/>
  <c r="AM6185" i="27"/>
  <c r="AN6185" i="27" s="1"/>
  <c r="AJ6185" i="27"/>
  <c r="AK6185" i="27" s="1"/>
  <c r="V6187" i="27"/>
  <c r="U6187" i="27"/>
  <c r="T6187" i="27"/>
  <c r="W6186" i="27"/>
  <c r="AA6186" i="27"/>
  <c r="S6186" i="27"/>
  <c r="H6186" i="27"/>
  <c r="F6186" i="27"/>
  <c r="G6186" i="27"/>
  <c r="B6188" i="27"/>
  <c r="Q6187" i="27"/>
  <c r="AE6187" i="27"/>
  <c r="E6187" i="27" s="1"/>
  <c r="AB6187" i="27"/>
  <c r="AC6187" i="27"/>
  <c r="N6187" i="27"/>
  <c r="I6187" i="27"/>
  <c r="K6187" i="27" s="1"/>
  <c r="J6187" i="27"/>
  <c r="M6187" i="27"/>
  <c r="D6187" i="27"/>
  <c r="L6187" i="27"/>
  <c r="R6188" i="27" l="1"/>
  <c r="O6188" i="27"/>
  <c r="Z6188" i="27"/>
  <c r="Y6188" i="27"/>
  <c r="X6188" i="27"/>
  <c r="AG6186" i="27"/>
  <c r="AH6186" i="27" s="1"/>
  <c r="AJ6186" i="27"/>
  <c r="AK6186" i="27" s="1"/>
  <c r="AM6186" i="27"/>
  <c r="AN6186" i="27" s="1"/>
  <c r="V6188" i="27"/>
  <c r="U6188" i="27"/>
  <c r="T6188" i="27"/>
  <c r="S6187" i="27"/>
  <c r="W6187" i="27"/>
  <c r="H6187" i="27"/>
  <c r="F6187" i="27"/>
  <c r="G6187" i="27"/>
  <c r="AA6187" i="27"/>
  <c r="B6189" i="27"/>
  <c r="AC6188" i="27"/>
  <c r="AE6188" i="27"/>
  <c r="E6188" i="27" s="1"/>
  <c r="Q6188" i="27"/>
  <c r="AB6188" i="27"/>
  <c r="I6188" i="27"/>
  <c r="K6188" i="27" s="1"/>
  <c r="N6188" i="27"/>
  <c r="J6188" i="27"/>
  <c r="M6188" i="27"/>
  <c r="D6188" i="27"/>
  <c r="L6188" i="27"/>
  <c r="R6189" i="27" l="1"/>
  <c r="O6189" i="27"/>
  <c r="Y6189" i="27"/>
  <c r="Z6189" i="27"/>
  <c r="X6189" i="27"/>
  <c r="AG6187" i="27"/>
  <c r="AH6187" i="27" s="1"/>
  <c r="AM6187" i="27"/>
  <c r="AN6187" i="27" s="1"/>
  <c r="AJ6187" i="27"/>
  <c r="AK6187" i="27" s="1"/>
  <c r="V6189" i="27"/>
  <c r="T6189" i="27"/>
  <c r="U6189" i="27"/>
  <c r="W6188" i="27"/>
  <c r="S6188" i="27"/>
  <c r="B6190" i="27"/>
  <c r="AB6189" i="27"/>
  <c r="Q6189" i="27"/>
  <c r="AE6189" i="27"/>
  <c r="E6189" i="27" s="1"/>
  <c r="AC6189" i="27"/>
  <c r="N6189" i="27"/>
  <c r="I6189" i="27"/>
  <c r="K6189" i="27" s="1"/>
  <c r="J6189" i="27"/>
  <c r="L6189" i="27"/>
  <c r="M6189" i="27"/>
  <c r="D6189" i="27"/>
  <c r="AA6188" i="27"/>
  <c r="F6188" i="27"/>
  <c r="H6188" i="27"/>
  <c r="G6188" i="27"/>
  <c r="R6190" i="27" l="1"/>
  <c r="O6190" i="27"/>
  <c r="Y6190" i="27"/>
  <c r="Z6190" i="27"/>
  <c r="X6190" i="27"/>
  <c r="AG6188" i="27"/>
  <c r="AH6188" i="27" s="1"/>
  <c r="AJ6188" i="27"/>
  <c r="AK6188" i="27" s="1"/>
  <c r="AM6188" i="27"/>
  <c r="AN6188" i="27" s="1"/>
  <c r="V6190" i="27"/>
  <c r="U6190" i="27"/>
  <c r="T6190" i="27"/>
  <c r="AA6189" i="27"/>
  <c r="W6189" i="27"/>
  <c r="B6191" i="27"/>
  <c r="AC6190" i="27"/>
  <c r="AB6190" i="27"/>
  <c r="AE6190" i="27"/>
  <c r="E6190" i="27" s="1"/>
  <c r="Q6190" i="27"/>
  <c r="S6190" i="27" s="1"/>
  <c r="I6190" i="27"/>
  <c r="K6190" i="27" s="1"/>
  <c r="N6190" i="27"/>
  <c r="J6190" i="27"/>
  <c r="M6190" i="27"/>
  <c r="D6190" i="27"/>
  <c r="L6190" i="27"/>
  <c r="H6189" i="27"/>
  <c r="F6189" i="27"/>
  <c r="G6189" i="27"/>
  <c r="S6189" i="27"/>
  <c r="R6191" i="27" l="1"/>
  <c r="O6191" i="27"/>
  <c r="Y6191" i="27"/>
  <c r="Z6191" i="27"/>
  <c r="X6191" i="27"/>
  <c r="AG6189" i="27"/>
  <c r="AH6189" i="27" s="1"/>
  <c r="AJ6189" i="27"/>
  <c r="AK6189" i="27" s="1"/>
  <c r="AM6189" i="27"/>
  <c r="AN6189" i="27" s="1"/>
  <c r="V6191" i="27"/>
  <c r="U6191" i="27"/>
  <c r="T6191" i="27"/>
  <c r="W6190" i="27"/>
  <c r="AA6190" i="27"/>
  <c r="H6190" i="27"/>
  <c r="G6190" i="27"/>
  <c r="F6190" i="27"/>
  <c r="B6192" i="27"/>
  <c r="Q6191" i="27"/>
  <c r="AE6191" i="27"/>
  <c r="E6191" i="27" s="1"/>
  <c r="AB6191" i="27"/>
  <c r="AC6191" i="27"/>
  <c r="N6191" i="27"/>
  <c r="I6191" i="27"/>
  <c r="K6191" i="27" s="1"/>
  <c r="M6191" i="27"/>
  <c r="J6191" i="27"/>
  <c r="D6191" i="27"/>
  <c r="L6191" i="27"/>
  <c r="R6192" i="27" l="1"/>
  <c r="O6192" i="27"/>
  <c r="Y6192" i="27"/>
  <c r="Z6192" i="27"/>
  <c r="X6192" i="27"/>
  <c r="AG6190" i="27"/>
  <c r="AH6190" i="27" s="1"/>
  <c r="AM6190" i="27"/>
  <c r="AN6190" i="27" s="1"/>
  <c r="AJ6190" i="27"/>
  <c r="AK6190" i="27" s="1"/>
  <c r="V6192" i="27"/>
  <c r="U6192" i="27"/>
  <c r="T6192" i="27"/>
  <c r="AA6191" i="27"/>
  <c r="S6191" i="27"/>
  <c r="W6191" i="27"/>
  <c r="B6193" i="27"/>
  <c r="AC6192" i="27"/>
  <c r="Q6192" i="27"/>
  <c r="AE6192" i="27"/>
  <c r="E6192" i="27" s="1"/>
  <c r="AB6192" i="27"/>
  <c r="I6192" i="27"/>
  <c r="N6192" i="27"/>
  <c r="J6192" i="27"/>
  <c r="M6192" i="27"/>
  <c r="D6192" i="27"/>
  <c r="L6192" i="27"/>
  <c r="F6191" i="27"/>
  <c r="H6191" i="27"/>
  <c r="G6191" i="27"/>
  <c r="K6192" i="27" l="1"/>
  <c r="R6193" i="27"/>
  <c r="O6193" i="27"/>
  <c r="Y6193" i="27"/>
  <c r="X6193" i="27"/>
  <c r="Z6193" i="27"/>
  <c r="AG6191" i="27"/>
  <c r="AH6191" i="27" s="1"/>
  <c r="AM6191" i="27"/>
  <c r="AN6191" i="27" s="1"/>
  <c r="AJ6191" i="27"/>
  <c r="AK6191" i="27" s="1"/>
  <c r="V6193" i="27"/>
  <c r="U6193" i="27"/>
  <c r="T6193" i="27"/>
  <c r="AA6192" i="27"/>
  <c r="W6192" i="27"/>
  <c r="H6192" i="27"/>
  <c r="G6192" i="27"/>
  <c r="F6192" i="27"/>
  <c r="B6194" i="27"/>
  <c r="AB6193" i="27"/>
  <c r="Q6193" i="27"/>
  <c r="AE6193" i="27"/>
  <c r="E6193" i="27" s="1"/>
  <c r="AC6193" i="27"/>
  <c r="I6193" i="27"/>
  <c r="N6193" i="27"/>
  <c r="J6193" i="27"/>
  <c r="D6193" i="27"/>
  <c r="L6193" i="27"/>
  <c r="M6193" i="27"/>
  <c r="S6192" i="27"/>
  <c r="K6193" i="27" l="1"/>
  <c r="R6194" i="27"/>
  <c r="O6194" i="27"/>
  <c r="Y6194" i="27"/>
  <c r="X6194" i="27"/>
  <c r="Z6194" i="27"/>
  <c r="AG6192" i="27"/>
  <c r="AH6192" i="27" s="1"/>
  <c r="AJ6192" i="27"/>
  <c r="AK6192" i="27" s="1"/>
  <c r="AM6192" i="27"/>
  <c r="AN6192" i="27" s="1"/>
  <c r="V6194" i="27"/>
  <c r="U6194" i="27"/>
  <c r="T6194" i="27"/>
  <c r="AA6193" i="27"/>
  <c r="S6193" i="27"/>
  <c r="H6193" i="27"/>
  <c r="F6193" i="27"/>
  <c r="G6193" i="27"/>
  <c r="W6193" i="27"/>
  <c r="B6195" i="27"/>
  <c r="AC6194" i="27"/>
  <c r="AB6194" i="27"/>
  <c r="Q6194" i="27"/>
  <c r="AE6194" i="27"/>
  <c r="E6194" i="27" s="1"/>
  <c r="I6194" i="27"/>
  <c r="N6194" i="27"/>
  <c r="M6194" i="27"/>
  <c r="J6194" i="27"/>
  <c r="D6194" i="27"/>
  <c r="L6194" i="27"/>
  <c r="K6194" i="27" l="1"/>
  <c r="R6195" i="27"/>
  <c r="O6195" i="27"/>
  <c r="Y6195" i="27"/>
  <c r="Z6195" i="27"/>
  <c r="X6195" i="27"/>
  <c r="AG6193" i="27"/>
  <c r="AH6193" i="27" s="1"/>
  <c r="AJ6193" i="27"/>
  <c r="AK6193" i="27" s="1"/>
  <c r="AM6193" i="27"/>
  <c r="AN6193" i="27" s="1"/>
  <c r="V6195" i="27"/>
  <c r="U6195" i="27"/>
  <c r="T6195" i="27"/>
  <c r="S6194" i="27"/>
  <c r="AA6194" i="27"/>
  <c r="H6194" i="27"/>
  <c r="F6194" i="27"/>
  <c r="G6194" i="27"/>
  <c r="B6196" i="27"/>
  <c r="Q6195" i="27"/>
  <c r="AE6195" i="27"/>
  <c r="E6195" i="27" s="1"/>
  <c r="AB6195" i="27"/>
  <c r="AC6195" i="27"/>
  <c r="I6195" i="27"/>
  <c r="N6195" i="27"/>
  <c r="M6195" i="27"/>
  <c r="D6195" i="27"/>
  <c r="J6195" i="27"/>
  <c r="L6195" i="27"/>
  <c r="W6194" i="27"/>
  <c r="K6195" i="27" l="1"/>
  <c r="R6196" i="27"/>
  <c r="O6196" i="27"/>
  <c r="Y6196" i="27"/>
  <c r="Z6196" i="27"/>
  <c r="X6196" i="27"/>
  <c r="AG6194" i="27"/>
  <c r="AH6194" i="27" s="1"/>
  <c r="AJ6194" i="27"/>
  <c r="AK6194" i="27" s="1"/>
  <c r="AM6194" i="27"/>
  <c r="AN6194" i="27" s="1"/>
  <c r="V6196" i="27"/>
  <c r="U6196" i="27"/>
  <c r="T6196" i="27"/>
  <c r="AA6195" i="27"/>
  <c r="S6195" i="27"/>
  <c r="W6195" i="27"/>
  <c r="B6197" i="27"/>
  <c r="AC6196" i="27"/>
  <c r="AE6196" i="27"/>
  <c r="E6196" i="27" s="1"/>
  <c r="Q6196" i="27"/>
  <c r="AB6196" i="27"/>
  <c r="N6196" i="27"/>
  <c r="I6196" i="27"/>
  <c r="J6196" i="27"/>
  <c r="M6196" i="27"/>
  <c r="L6196" i="27"/>
  <c r="D6196" i="27"/>
  <c r="F6195" i="27"/>
  <c r="H6195" i="27"/>
  <c r="G6195" i="27"/>
  <c r="R6197" i="27" l="1"/>
  <c r="O6197" i="27"/>
  <c r="Y6197" i="27"/>
  <c r="X6197" i="27"/>
  <c r="Z6197" i="27"/>
  <c r="K6196" i="27"/>
  <c r="AG6195" i="27"/>
  <c r="AH6195" i="27" s="1"/>
  <c r="AJ6195" i="27"/>
  <c r="AK6195" i="27" s="1"/>
  <c r="AM6195" i="27"/>
  <c r="AN6195" i="27" s="1"/>
  <c r="V6197" i="27"/>
  <c r="U6197" i="27"/>
  <c r="T6197" i="27"/>
  <c r="AA6196" i="27"/>
  <c r="S6196" i="27"/>
  <c r="W6196" i="27"/>
  <c r="B6198" i="27"/>
  <c r="AB6197" i="27"/>
  <c r="Q6197" i="27"/>
  <c r="AE6197" i="27"/>
  <c r="E6197" i="27" s="1"/>
  <c r="AC6197" i="27"/>
  <c r="I6197" i="27"/>
  <c r="N6197" i="27"/>
  <c r="J6197" i="27"/>
  <c r="M6197" i="27"/>
  <c r="L6197" i="27"/>
  <c r="D6197" i="27"/>
  <c r="H6196" i="27"/>
  <c r="F6196" i="27"/>
  <c r="G6196" i="27"/>
  <c r="R6198" i="27" l="1"/>
  <c r="O6198" i="27"/>
  <c r="Y6198" i="27"/>
  <c r="Z6198" i="27"/>
  <c r="X6198" i="27"/>
  <c r="K6197" i="27"/>
  <c r="AG6196" i="27"/>
  <c r="AH6196" i="27" s="1"/>
  <c r="AJ6196" i="27"/>
  <c r="AK6196" i="27" s="1"/>
  <c r="AM6196" i="27"/>
  <c r="AN6196" i="27" s="1"/>
  <c r="V6198" i="27"/>
  <c r="U6198" i="27"/>
  <c r="T6198" i="27"/>
  <c r="AA6197" i="27"/>
  <c r="S6197" i="27"/>
  <c r="W6197" i="27"/>
  <c r="B6199" i="27"/>
  <c r="AC6198" i="27"/>
  <c r="AB6198" i="27"/>
  <c r="AE6198" i="27"/>
  <c r="E6198" i="27" s="1"/>
  <c r="Q6198" i="27"/>
  <c r="S6198" i="27" s="1"/>
  <c r="I6198" i="27"/>
  <c r="N6198" i="27"/>
  <c r="J6198" i="27"/>
  <c r="M6198" i="27"/>
  <c r="D6198" i="27"/>
  <c r="L6198" i="27"/>
  <c r="H6197" i="27"/>
  <c r="F6197" i="27"/>
  <c r="G6197" i="27"/>
  <c r="R6199" i="27" l="1"/>
  <c r="O6199" i="27"/>
  <c r="Y6199" i="27"/>
  <c r="Z6199" i="27"/>
  <c r="X6199" i="27"/>
  <c r="K6198" i="27"/>
  <c r="W6198" i="27"/>
  <c r="AG6197" i="27"/>
  <c r="AH6197" i="27" s="1"/>
  <c r="AM6197" i="27"/>
  <c r="AN6197" i="27" s="1"/>
  <c r="AJ6197" i="27"/>
  <c r="AK6197" i="27" s="1"/>
  <c r="V6199" i="27"/>
  <c r="T6199" i="27"/>
  <c r="U6199" i="27"/>
  <c r="AA6198" i="27"/>
  <c r="H6198" i="27"/>
  <c r="F6198" i="27"/>
  <c r="G6198" i="27"/>
  <c r="B6200" i="27"/>
  <c r="Q6199" i="27"/>
  <c r="AE6199" i="27"/>
  <c r="E6199" i="27" s="1"/>
  <c r="AB6199" i="27"/>
  <c r="AC6199" i="27"/>
  <c r="I6199" i="27"/>
  <c r="K6199" i="27" s="1"/>
  <c r="N6199" i="27"/>
  <c r="J6199" i="27"/>
  <c r="M6199" i="27"/>
  <c r="D6199" i="27"/>
  <c r="L6199" i="27"/>
  <c r="R6200" i="27" l="1"/>
  <c r="O6200" i="27"/>
  <c r="Z6200" i="27"/>
  <c r="Y6200" i="27"/>
  <c r="X6200" i="27"/>
  <c r="AG6198" i="27"/>
  <c r="AH6198" i="27" s="1"/>
  <c r="AM6198" i="27"/>
  <c r="AN6198" i="27" s="1"/>
  <c r="AJ6198" i="27"/>
  <c r="AK6198" i="27" s="1"/>
  <c r="V6200" i="27"/>
  <c r="U6200" i="27"/>
  <c r="T6200" i="27"/>
  <c r="S6199" i="27"/>
  <c r="AA6199" i="27"/>
  <c r="W6199" i="27"/>
  <c r="B6201" i="27"/>
  <c r="AC6200" i="27"/>
  <c r="Q6200" i="27"/>
  <c r="AE6200" i="27"/>
  <c r="E6200" i="27" s="1"/>
  <c r="AB6200" i="27"/>
  <c r="N6200" i="27"/>
  <c r="I6200" i="27"/>
  <c r="J6200" i="27"/>
  <c r="M6200" i="27"/>
  <c r="D6200" i="27"/>
  <c r="L6200" i="27"/>
  <c r="H6199" i="27"/>
  <c r="F6199" i="27"/>
  <c r="G6199" i="27"/>
  <c r="R6201" i="27" l="1"/>
  <c r="O6201" i="27"/>
  <c r="Y6201" i="27"/>
  <c r="Z6201" i="27"/>
  <c r="X6201" i="27"/>
  <c r="K6200" i="27"/>
  <c r="AG6199" i="27"/>
  <c r="AH6199" i="27" s="1"/>
  <c r="AM6199" i="27"/>
  <c r="AN6199" i="27" s="1"/>
  <c r="AJ6199" i="27"/>
  <c r="AK6199" i="27" s="1"/>
  <c r="V6201" i="27"/>
  <c r="U6201" i="27"/>
  <c r="T6201" i="27"/>
  <c r="S6200" i="27"/>
  <c r="AA6200" i="27"/>
  <c r="W6200" i="27"/>
  <c r="F6200" i="27"/>
  <c r="H6200" i="27"/>
  <c r="G6200" i="27"/>
  <c r="B6202" i="27"/>
  <c r="AB6201" i="27"/>
  <c r="Q6201" i="27"/>
  <c r="AE6201" i="27"/>
  <c r="E6201" i="27" s="1"/>
  <c r="AC6201" i="27"/>
  <c r="I6201" i="27"/>
  <c r="K6201" i="27" s="1"/>
  <c r="N6201" i="27"/>
  <c r="M6201" i="27"/>
  <c r="J6201" i="27"/>
  <c r="D6201" i="27"/>
  <c r="L6201" i="27"/>
  <c r="R6202" i="27" l="1"/>
  <c r="O6202" i="27"/>
  <c r="Y6202" i="27"/>
  <c r="X6202" i="27"/>
  <c r="Z6202" i="27"/>
  <c r="W6201" i="27"/>
  <c r="AJ6200" i="27"/>
  <c r="AK6200" i="27" s="1"/>
  <c r="AG6200" i="27"/>
  <c r="AH6200" i="27" s="1"/>
  <c r="AM6200" i="27"/>
  <c r="AN6200" i="27" s="1"/>
  <c r="S6201" i="27"/>
  <c r="V6202" i="27"/>
  <c r="U6202" i="27"/>
  <c r="T6202" i="27"/>
  <c r="AA6201" i="27"/>
  <c r="B6203" i="27"/>
  <c r="AC6202" i="27"/>
  <c r="AB6202" i="27"/>
  <c r="Q6202" i="27"/>
  <c r="AE6202" i="27"/>
  <c r="E6202" i="27" s="1"/>
  <c r="N6202" i="27"/>
  <c r="I6202" i="27"/>
  <c r="M6202" i="27"/>
  <c r="D6202" i="27"/>
  <c r="L6202" i="27"/>
  <c r="J6202" i="27"/>
  <c r="F6201" i="27"/>
  <c r="H6201" i="27"/>
  <c r="G6201" i="27"/>
  <c r="R6203" i="27" l="1"/>
  <c r="O6203" i="27"/>
  <c r="Y6203" i="27"/>
  <c r="Z6203" i="27"/>
  <c r="X6203" i="27"/>
  <c r="K6202" i="27"/>
  <c r="AG6201" i="27"/>
  <c r="AH6201" i="27" s="1"/>
  <c r="AJ6201" i="27"/>
  <c r="AK6201" i="27" s="1"/>
  <c r="AM6201" i="27"/>
  <c r="AN6201" i="27" s="1"/>
  <c r="AA6202" i="27"/>
  <c r="V6203" i="27"/>
  <c r="U6203" i="27"/>
  <c r="T6203" i="27"/>
  <c r="W6202" i="27"/>
  <c r="H6202" i="27"/>
  <c r="G6202" i="27"/>
  <c r="F6202" i="27"/>
  <c r="S6202" i="27"/>
  <c r="B6204" i="27"/>
  <c r="Q6203" i="27"/>
  <c r="AE6203" i="27"/>
  <c r="E6203" i="27" s="1"/>
  <c r="AB6203" i="27"/>
  <c r="AC6203" i="27"/>
  <c r="N6203" i="27"/>
  <c r="I6203" i="27"/>
  <c r="K6203" i="27" s="1"/>
  <c r="J6203" i="27"/>
  <c r="M6203" i="27"/>
  <c r="L6203" i="27"/>
  <c r="D6203" i="27"/>
  <c r="R6204" i="27" l="1"/>
  <c r="O6204" i="27"/>
  <c r="Y6204" i="27"/>
  <c r="Z6204" i="27"/>
  <c r="X6204" i="27"/>
  <c r="AG6202" i="27"/>
  <c r="AH6202" i="27" s="1"/>
  <c r="AJ6202" i="27"/>
  <c r="AK6202" i="27" s="1"/>
  <c r="AM6202" i="27"/>
  <c r="AN6202" i="27" s="1"/>
  <c r="V6204" i="27"/>
  <c r="U6204" i="27"/>
  <c r="T6204" i="27"/>
  <c r="W6203" i="27"/>
  <c r="S6203" i="27"/>
  <c r="B6205" i="27"/>
  <c r="AC6204" i="27"/>
  <c r="AE6204" i="27"/>
  <c r="E6204" i="27" s="1"/>
  <c r="Q6204" i="27"/>
  <c r="AB6204" i="27"/>
  <c r="I6204" i="27"/>
  <c r="N6204" i="27"/>
  <c r="M6204" i="27"/>
  <c r="J6204" i="27"/>
  <c r="L6204" i="27"/>
  <c r="D6204" i="27"/>
  <c r="AA6203" i="27"/>
  <c r="H6203" i="27"/>
  <c r="F6203" i="27"/>
  <c r="G6203" i="27"/>
  <c r="K6204" i="27" l="1"/>
  <c r="R6205" i="27"/>
  <c r="O6205" i="27"/>
  <c r="Y6205" i="27"/>
  <c r="Z6205" i="27"/>
  <c r="X6205" i="27"/>
  <c r="AJ6203" i="27"/>
  <c r="AK6203" i="27" s="1"/>
  <c r="AG6203" i="27"/>
  <c r="AH6203" i="27" s="1"/>
  <c r="AM6203" i="27"/>
  <c r="AN6203" i="27" s="1"/>
  <c r="V6205" i="27"/>
  <c r="T6205" i="27"/>
  <c r="U6205" i="27"/>
  <c r="W6204" i="27"/>
  <c r="AA6204" i="27"/>
  <c r="S6204" i="27"/>
  <c r="F6204" i="27"/>
  <c r="H6204" i="27"/>
  <c r="G6204" i="27"/>
  <c r="B6206" i="27"/>
  <c r="AB6205" i="27"/>
  <c r="Q6205" i="27"/>
  <c r="AE6205" i="27"/>
  <c r="E6205" i="27" s="1"/>
  <c r="AC6205" i="27"/>
  <c r="N6205" i="27"/>
  <c r="I6205" i="27"/>
  <c r="J6205" i="27"/>
  <c r="D6205" i="27"/>
  <c r="M6205" i="27"/>
  <c r="L6205" i="27"/>
  <c r="R6206" i="27" l="1"/>
  <c r="O6206" i="27"/>
  <c r="Y6206" i="27"/>
  <c r="Z6206" i="27"/>
  <c r="X6206" i="27"/>
  <c r="K6205" i="27"/>
  <c r="AG6204" i="27"/>
  <c r="AH6204" i="27" s="1"/>
  <c r="AJ6204" i="27"/>
  <c r="AK6204" i="27" s="1"/>
  <c r="AM6204" i="27"/>
  <c r="AN6204" i="27" s="1"/>
  <c r="V6206" i="27"/>
  <c r="U6206" i="27"/>
  <c r="T6206" i="27"/>
  <c r="S6205" i="27"/>
  <c r="W6205" i="27"/>
  <c r="AA6205" i="27"/>
  <c r="B6207" i="27"/>
  <c r="AC6206" i="27"/>
  <c r="AB6206" i="27"/>
  <c r="AE6206" i="27"/>
  <c r="E6206" i="27" s="1"/>
  <c r="Q6206" i="27"/>
  <c r="S6206" i="27" s="1"/>
  <c r="I6206" i="27"/>
  <c r="N6206" i="27"/>
  <c r="M6206" i="27"/>
  <c r="D6206" i="27"/>
  <c r="J6206" i="27"/>
  <c r="L6206" i="27"/>
  <c r="F6205" i="27"/>
  <c r="H6205" i="27"/>
  <c r="G6205" i="27"/>
  <c r="R6207" i="27" l="1"/>
  <c r="O6207" i="27"/>
  <c r="Y6207" i="27"/>
  <c r="Z6207" i="27"/>
  <c r="X6207" i="27"/>
  <c r="K6206" i="27"/>
  <c r="AG6205" i="27"/>
  <c r="AH6205" i="27" s="1"/>
  <c r="AM6205" i="27"/>
  <c r="AN6205" i="27" s="1"/>
  <c r="AJ6205" i="27"/>
  <c r="AK6205" i="27" s="1"/>
  <c r="V6207" i="27"/>
  <c r="U6207" i="27"/>
  <c r="T6207" i="27"/>
  <c r="AA6206" i="27"/>
  <c r="W6206" i="27"/>
  <c r="F6206" i="27"/>
  <c r="H6206" i="27"/>
  <c r="G6206" i="27"/>
  <c r="B6208" i="27"/>
  <c r="Q6207" i="27"/>
  <c r="AE6207" i="27"/>
  <c r="E6207" i="27" s="1"/>
  <c r="AB6207" i="27"/>
  <c r="AC6207" i="27"/>
  <c r="N6207" i="27"/>
  <c r="I6207" i="27"/>
  <c r="K6207" i="27" s="1"/>
  <c r="J6207" i="27"/>
  <c r="M6207" i="27"/>
  <c r="L6207" i="27"/>
  <c r="D6207" i="27"/>
  <c r="R6208" i="27" l="1"/>
  <c r="O6208" i="27"/>
  <c r="Y6208" i="27"/>
  <c r="Z6208" i="27"/>
  <c r="X6208" i="27"/>
  <c r="AJ6206" i="27"/>
  <c r="AG6206" i="27"/>
  <c r="AH6206" i="27" s="1"/>
  <c r="AM6206" i="27"/>
  <c r="AN6206" i="27" s="1"/>
  <c r="V6208" i="27"/>
  <c r="U6208" i="27"/>
  <c r="T6208" i="27"/>
  <c r="S6207" i="27"/>
  <c r="AA6207" i="27"/>
  <c r="W6207" i="27"/>
  <c r="AK6206" i="27"/>
  <c r="H6207" i="27"/>
  <c r="F6207" i="27"/>
  <c r="G6207" i="27"/>
  <c r="B6209" i="27"/>
  <c r="AC6208" i="27"/>
  <c r="Q6208" i="27"/>
  <c r="AE6208" i="27"/>
  <c r="E6208" i="27" s="1"/>
  <c r="AB6208" i="27"/>
  <c r="I6208" i="27"/>
  <c r="N6208" i="27"/>
  <c r="J6208" i="27"/>
  <c r="M6208" i="27"/>
  <c r="D6208" i="27"/>
  <c r="L6208" i="27"/>
  <c r="K6208" i="27" l="1"/>
  <c r="R6209" i="27"/>
  <c r="O6209" i="27"/>
  <c r="Y6209" i="27"/>
  <c r="X6209" i="27"/>
  <c r="Z6209" i="27"/>
  <c r="AM6207" i="27"/>
  <c r="AN6207" i="27" s="1"/>
  <c r="AG6207" i="27"/>
  <c r="AH6207" i="27" s="1"/>
  <c r="AJ6207" i="27"/>
  <c r="AK6207" i="27" s="1"/>
  <c r="V6209" i="27"/>
  <c r="U6209" i="27"/>
  <c r="T6209" i="27"/>
  <c r="AA6208" i="27"/>
  <c r="W6208" i="27"/>
  <c r="F6208" i="27"/>
  <c r="H6208" i="27"/>
  <c r="G6208" i="27"/>
  <c r="B6210" i="27"/>
  <c r="AB6209" i="27"/>
  <c r="Q6209" i="27"/>
  <c r="AE6209" i="27"/>
  <c r="E6209" i="27" s="1"/>
  <c r="AC6209" i="27"/>
  <c r="I6209" i="27"/>
  <c r="K6209" i="27" s="1"/>
  <c r="N6209" i="27"/>
  <c r="J6209" i="27"/>
  <c r="M6209" i="27"/>
  <c r="L6209" i="27"/>
  <c r="D6209" i="27"/>
  <c r="S6208" i="27"/>
  <c r="R6210" i="27" l="1"/>
  <c r="O6210" i="27"/>
  <c r="Y6210" i="27"/>
  <c r="Z6210" i="27"/>
  <c r="X6210" i="27"/>
  <c r="AG6208" i="27"/>
  <c r="AH6208" i="27" s="1"/>
  <c r="AJ6208" i="27"/>
  <c r="AK6208" i="27" s="1"/>
  <c r="AM6208" i="27"/>
  <c r="AN6208" i="27" s="1"/>
  <c r="V6210" i="27"/>
  <c r="U6210" i="27"/>
  <c r="T6210" i="27"/>
  <c r="W6209" i="27"/>
  <c r="S6209" i="27"/>
  <c r="AA6209" i="27"/>
  <c r="H6209" i="27"/>
  <c r="G6209" i="27"/>
  <c r="F6209" i="27"/>
  <c r="B6211" i="27"/>
  <c r="AC6210" i="27"/>
  <c r="AB6210" i="27"/>
  <c r="Q6210" i="27"/>
  <c r="AE6210" i="27"/>
  <c r="E6210" i="27" s="1"/>
  <c r="N6210" i="27"/>
  <c r="I6210" i="27"/>
  <c r="K6210" i="27" s="1"/>
  <c r="J6210" i="27"/>
  <c r="M6210" i="27"/>
  <c r="L6210" i="27"/>
  <c r="D6210" i="27"/>
  <c r="R6211" i="27" l="1"/>
  <c r="O6211" i="27"/>
  <c r="Y6211" i="27"/>
  <c r="Z6211" i="27"/>
  <c r="X6211" i="27"/>
  <c r="AG6209" i="27"/>
  <c r="AH6209" i="27" s="1"/>
  <c r="AJ6209" i="27"/>
  <c r="AK6209" i="27" s="1"/>
  <c r="AM6209" i="27"/>
  <c r="AN6209" i="27" s="1"/>
  <c r="V6211" i="27"/>
  <c r="U6211" i="27"/>
  <c r="T6211" i="27"/>
  <c r="AA6210" i="27"/>
  <c r="W6210" i="27"/>
  <c r="S6210" i="27"/>
  <c r="H6210" i="27"/>
  <c r="F6210" i="27"/>
  <c r="G6210" i="27"/>
  <c r="B6212" i="27"/>
  <c r="Q6211" i="27"/>
  <c r="AE6211" i="27"/>
  <c r="E6211" i="27" s="1"/>
  <c r="AB6211" i="27"/>
  <c r="AC6211" i="27"/>
  <c r="I6211" i="27"/>
  <c r="N6211" i="27"/>
  <c r="M6211" i="27"/>
  <c r="J6211" i="27"/>
  <c r="L6211" i="27"/>
  <c r="D6211" i="27"/>
  <c r="K6211" i="27" l="1"/>
  <c r="R6212" i="27"/>
  <c r="O6212" i="27"/>
  <c r="Y6212" i="27"/>
  <c r="Z6212" i="27"/>
  <c r="X6212" i="27"/>
  <c r="AG6210" i="27"/>
  <c r="AH6210" i="27" s="1"/>
  <c r="AM6210" i="27"/>
  <c r="AN6210" i="27" s="1"/>
  <c r="AJ6210" i="27"/>
  <c r="AK6210" i="27" s="1"/>
  <c r="V6212" i="27"/>
  <c r="U6212" i="27"/>
  <c r="T6212" i="27"/>
  <c r="S6211" i="27"/>
  <c r="AA6211" i="27"/>
  <c r="W6211" i="27"/>
  <c r="H6211" i="27"/>
  <c r="F6211" i="27"/>
  <c r="G6211" i="27"/>
  <c r="B6213" i="27"/>
  <c r="AC6212" i="27"/>
  <c r="AE6212" i="27"/>
  <c r="E6212" i="27" s="1"/>
  <c r="Q6212" i="27"/>
  <c r="AB6212" i="27"/>
  <c r="I6212" i="27"/>
  <c r="N6212" i="27"/>
  <c r="M6212" i="27"/>
  <c r="J6212" i="27"/>
  <c r="D6212" i="27"/>
  <c r="L6212" i="27"/>
  <c r="K6212" i="27" l="1"/>
  <c r="R6213" i="27"/>
  <c r="O6213" i="27"/>
  <c r="Y6213" i="27"/>
  <c r="Z6213" i="27"/>
  <c r="X6213" i="27"/>
  <c r="AJ6211" i="27"/>
  <c r="AK6211" i="27" s="1"/>
  <c r="AG6211" i="27"/>
  <c r="AH6211" i="27" s="1"/>
  <c r="AM6211" i="27"/>
  <c r="AN6211" i="27" s="1"/>
  <c r="V6213" i="27"/>
  <c r="T6213" i="27"/>
  <c r="U6213" i="27"/>
  <c r="AA6212" i="27"/>
  <c r="W6212" i="27"/>
  <c r="S6212" i="27"/>
  <c r="B6214" i="27"/>
  <c r="AB6213" i="27"/>
  <c r="Q6213" i="27"/>
  <c r="AE6213" i="27"/>
  <c r="E6213" i="27" s="1"/>
  <c r="AC6213" i="27"/>
  <c r="I6213" i="27"/>
  <c r="N6213" i="27"/>
  <c r="J6213" i="27"/>
  <c r="M6213" i="27"/>
  <c r="D6213" i="27"/>
  <c r="L6213" i="27"/>
  <c r="F6212" i="27"/>
  <c r="H6212" i="27"/>
  <c r="G6212" i="27"/>
  <c r="R6214" i="27" l="1"/>
  <c r="O6214" i="27"/>
  <c r="Z6214" i="27"/>
  <c r="Y6214" i="27"/>
  <c r="X6214" i="27"/>
  <c r="K6213" i="27"/>
  <c r="AG6212" i="27"/>
  <c r="AH6212" i="27" s="1"/>
  <c r="AM6212" i="27"/>
  <c r="AN6212" i="27" s="1"/>
  <c r="AJ6212" i="27"/>
  <c r="AK6212" i="27" s="1"/>
  <c r="V6214" i="27"/>
  <c r="U6214" i="27"/>
  <c r="T6214" i="27"/>
  <c r="AA6213" i="27"/>
  <c r="W6213" i="27"/>
  <c r="S6213" i="27"/>
  <c r="B6215" i="27"/>
  <c r="AC6214" i="27"/>
  <c r="AB6214" i="27"/>
  <c r="AE6214" i="27"/>
  <c r="E6214" i="27" s="1"/>
  <c r="Q6214" i="27"/>
  <c r="S6214" i="27" s="1"/>
  <c r="N6214" i="27"/>
  <c r="M6214" i="27"/>
  <c r="I6214" i="27"/>
  <c r="K6214" i="27" s="1"/>
  <c r="J6214" i="27"/>
  <c r="L6214" i="27"/>
  <c r="D6214" i="27"/>
  <c r="H6213" i="27"/>
  <c r="F6213" i="27"/>
  <c r="G6213" i="27"/>
  <c r="R6215" i="27" l="1"/>
  <c r="O6215" i="27"/>
  <c r="Y6215" i="27"/>
  <c r="Z6215" i="27"/>
  <c r="X6215" i="27"/>
  <c r="AG6213" i="27"/>
  <c r="AH6213" i="27" s="1"/>
  <c r="AJ6213" i="27"/>
  <c r="AK6213" i="27" s="1"/>
  <c r="AM6213" i="27"/>
  <c r="AN6213" i="27" s="1"/>
  <c r="V6215" i="27"/>
  <c r="T6215" i="27"/>
  <c r="U6215" i="27"/>
  <c r="W6214" i="27"/>
  <c r="AA6214" i="27"/>
  <c r="H6214" i="27"/>
  <c r="F6214" i="27"/>
  <c r="G6214" i="27"/>
  <c r="B6216" i="27"/>
  <c r="Q6215" i="27"/>
  <c r="AE6215" i="27"/>
  <c r="E6215" i="27" s="1"/>
  <c r="AB6215" i="27"/>
  <c r="AC6215" i="27"/>
  <c r="I6215" i="27"/>
  <c r="N6215" i="27"/>
  <c r="J6215" i="27"/>
  <c r="M6215" i="27"/>
  <c r="L6215" i="27"/>
  <c r="D6215" i="27"/>
  <c r="K6215" i="27" l="1"/>
  <c r="R6216" i="27"/>
  <c r="O6216" i="27"/>
  <c r="Z6216" i="27"/>
  <c r="Y6216" i="27"/>
  <c r="X6216" i="27"/>
  <c r="AG6214" i="27"/>
  <c r="AH6214" i="27" s="1"/>
  <c r="AM6214" i="27"/>
  <c r="AN6214" i="27" s="1"/>
  <c r="AJ6214" i="27"/>
  <c r="AK6214" i="27" s="1"/>
  <c r="V6216" i="27"/>
  <c r="U6216" i="27"/>
  <c r="T6216" i="27"/>
  <c r="S6215" i="27"/>
  <c r="W6215" i="27"/>
  <c r="AA6215" i="27"/>
  <c r="H6215" i="27"/>
  <c r="F6215" i="27"/>
  <c r="G6215" i="27"/>
  <c r="B6217" i="27"/>
  <c r="AC6216" i="27"/>
  <c r="Q6216" i="27"/>
  <c r="AE6216" i="27"/>
  <c r="E6216" i="27" s="1"/>
  <c r="AB6216" i="27"/>
  <c r="I6216" i="27"/>
  <c r="K6216" i="27" s="1"/>
  <c r="N6216" i="27"/>
  <c r="J6216" i="27"/>
  <c r="M6216" i="27"/>
  <c r="D6216" i="27"/>
  <c r="L6216" i="27"/>
  <c r="R6217" i="27" l="1"/>
  <c r="O6217" i="27"/>
  <c r="Y6217" i="27"/>
  <c r="Z6217" i="27"/>
  <c r="X6217" i="27"/>
  <c r="AG6215" i="27"/>
  <c r="AH6215" i="27" s="1"/>
  <c r="AJ6215" i="27"/>
  <c r="AK6215" i="27" s="1"/>
  <c r="AM6215" i="27"/>
  <c r="AN6215" i="27" s="1"/>
  <c r="V6217" i="27"/>
  <c r="U6217" i="27"/>
  <c r="T6217" i="27"/>
  <c r="W6216" i="27"/>
  <c r="AA6216" i="27"/>
  <c r="H6216" i="27"/>
  <c r="F6216" i="27"/>
  <c r="G6216" i="27"/>
  <c r="B6218" i="27"/>
  <c r="AB6217" i="27"/>
  <c r="Q6217" i="27"/>
  <c r="AE6217" i="27"/>
  <c r="E6217" i="27" s="1"/>
  <c r="AC6217" i="27"/>
  <c r="N6217" i="27"/>
  <c r="I6217" i="27"/>
  <c r="J6217" i="27"/>
  <c r="M6217" i="27"/>
  <c r="D6217" i="27"/>
  <c r="L6217" i="27"/>
  <c r="S6216" i="27"/>
  <c r="K6217" i="27" l="1"/>
  <c r="R6218" i="27"/>
  <c r="O6218" i="27"/>
  <c r="Y6218" i="27"/>
  <c r="Z6218" i="27"/>
  <c r="X6218" i="27"/>
  <c r="AG6216" i="27"/>
  <c r="AH6216" i="27" s="1"/>
  <c r="AJ6216" i="27"/>
  <c r="AK6216" i="27" s="1"/>
  <c r="AM6216" i="27"/>
  <c r="AN6216" i="27" s="1"/>
  <c r="V6218" i="27"/>
  <c r="U6218" i="27"/>
  <c r="T6218" i="27"/>
  <c r="S6217" i="27"/>
  <c r="W6217" i="27"/>
  <c r="B6219" i="27"/>
  <c r="AC6218" i="27"/>
  <c r="AB6218" i="27"/>
  <c r="Q6218" i="27"/>
  <c r="AE6218" i="27"/>
  <c r="E6218" i="27" s="1"/>
  <c r="I6218" i="27"/>
  <c r="K6218" i="27" s="1"/>
  <c r="N6218" i="27"/>
  <c r="J6218" i="27"/>
  <c r="M6218" i="27"/>
  <c r="D6218" i="27"/>
  <c r="L6218" i="27"/>
  <c r="AA6217" i="27"/>
  <c r="H6217" i="27"/>
  <c r="F6217" i="27"/>
  <c r="G6217" i="27"/>
  <c r="R6219" i="27" l="1"/>
  <c r="O6219" i="27"/>
  <c r="Y6219" i="27"/>
  <c r="Z6219" i="27"/>
  <c r="X6219" i="27"/>
  <c r="AG6217" i="27"/>
  <c r="AH6217" i="27" s="1"/>
  <c r="AM6217" i="27"/>
  <c r="AN6217" i="27" s="1"/>
  <c r="AJ6217" i="27"/>
  <c r="AK6217" i="27" s="1"/>
  <c r="V6219" i="27"/>
  <c r="U6219" i="27"/>
  <c r="T6219" i="27"/>
  <c r="S6218" i="27"/>
  <c r="AA6218" i="27"/>
  <c r="W6218" i="27"/>
  <c r="H6218" i="27"/>
  <c r="F6218" i="27"/>
  <c r="G6218" i="27"/>
  <c r="B6220" i="27"/>
  <c r="Q6219" i="27"/>
  <c r="AE6219" i="27"/>
  <c r="E6219" i="27" s="1"/>
  <c r="AB6219" i="27"/>
  <c r="AC6219" i="27"/>
  <c r="N6219" i="27"/>
  <c r="I6219" i="27"/>
  <c r="K6219" i="27" s="1"/>
  <c r="J6219" i="27"/>
  <c r="M6219" i="27"/>
  <c r="D6219" i="27"/>
  <c r="L6219" i="27"/>
  <c r="R6220" i="27" l="1"/>
  <c r="O6220" i="27"/>
  <c r="Z6220" i="27"/>
  <c r="Y6220" i="27"/>
  <c r="X6220" i="27"/>
  <c r="AG6218" i="27"/>
  <c r="AH6218" i="27" s="1"/>
  <c r="AM6218" i="27"/>
  <c r="AN6218" i="27" s="1"/>
  <c r="AJ6218" i="27"/>
  <c r="AK6218" i="27" s="1"/>
  <c r="V6220" i="27"/>
  <c r="U6220" i="27"/>
  <c r="T6220" i="27"/>
  <c r="W6219" i="27"/>
  <c r="S6219" i="27"/>
  <c r="AA6219" i="27"/>
  <c r="H6219" i="27"/>
  <c r="F6219" i="27"/>
  <c r="G6219" i="27"/>
  <c r="B6221" i="27"/>
  <c r="AC6220" i="27"/>
  <c r="AE6220" i="27"/>
  <c r="E6220" i="27" s="1"/>
  <c r="Q6220" i="27"/>
  <c r="AB6220" i="27"/>
  <c r="I6220" i="27"/>
  <c r="K6220" i="27" s="1"/>
  <c r="N6220" i="27"/>
  <c r="J6220" i="27"/>
  <c r="M6220" i="27"/>
  <c r="D6220" i="27"/>
  <c r="L6220" i="27"/>
  <c r="R6221" i="27" l="1"/>
  <c r="O6221" i="27"/>
  <c r="Y6221" i="27"/>
  <c r="Z6221" i="27"/>
  <c r="X6221" i="27"/>
  <c r="AG6219" i="27"/>
  <c r="AH6219" i="27" s="1"/>
  <c r="AJ6219" i="27"/>
  <c r="AK6219" i="27" s="1"/>
  <c r="AM6219" i="27"/>
  <c r="AN6219" i="27" s="1"/>
  <c r="V6221" i="27"/>
  <c r="T6221" i="27"/>
  <c r="U6221" i="27"/>
  <c r="W6220" i="27"/>
  <c r="AA6220" i="27"/>
  <c r="S6220" i="27"/>
  <c r="B6222" i="27"/>
  <c r="AB6221" i="27"/>
  <c r="Q6221" i="27"/>
  <c r="AE6221" i="27"/>
  <c r="E6221" i="27" s="1"/>
  <c r="AC6221" i="27"/>
  <c r="N6221" i="27"/>
  <c r="I6221" i="27"/>
  <c r="K6221" i="27" s="1"/>
  <c r="J6221" i="27"/>
  <c r="M6221" i="27"/>
  <c r="L6221" i="27"/>
  <c r="D6221" i="27"/>
  <c r="F6220" i="27"/>
  <c r="H6220" i="27"/>
  <c r="G6220" i="27"/>
  <c r="R6222" i="27" l="1"/>
  <c r="O6222" i="27"/>
  <c r="Y6222" i="27"/>
  <c r="Z6222" i="27"/>
  <c r="X6222" i="27"/>
  <c r="AM6220" i="27"/>
  <c r="AN6220" i="27" s="1"/>
  <c r="AG6220" i="27"/>
  <c r="AH6220" i="27" s="1"/>
  <c r="AJ6220" i="27"/>
  <c r="AK6220" i="27" s="1"/>
  <c r="V6222" i="27"/>
  <c r="U6222" i="27"/>
  <c r="T6222" i="27"/>
  <c r="AA6221" i="27"/>
  <c r="W6221" i="27"/>
  <c r="S6221" i="27"/>
  <c r="H6221" i="27"/>
  <c r="F6221" i="27"/>
  <c r="G6221" i="27"/>
  <c r="B6223" i="27"/>
  <c r="AC6222" i="27"/>
  <c r="AB6222" i="27"/>
  <c r="AE6222" i="27"/>
  <c r="E6222" i="27" s="1"/>
  <c r="Q6222" i="27"/>
  <c r="S6222" i="27" s="1"/>
  <c r="I6222" i="27"/>
  <c r="K6222" i="27" s="1"/>
  <c r="N6222" i="27"/>
  <c r="J6222" i="27"/>
  <c r="M6222" i="27"/>
  <c r="L6222" i="27"/>
  <c r="D6222" i="27"/>
  <c r="R6223" i="27" l="1"/>
  <c r="O6223" i="27"/>
  <c r="Y6223" i="27"/>
  <c r="Z6223" i="27"/>
  <c r="X6223" i="27"/>
  <c r="W6222" i="27"/>
  <c r="AM6221" i="27"/>
  <c r="AN6221" i="27" s="1"/>
  <c r="AG6221" i="27"/>
  <c r="AH6221" i="27" s="1"/>
  <c r="AJ6221" i="27"/>
  <c r="AK6221" i="27" s="1"/>
  <c r="V6223" i="27"/>
  <c r="U6223" i="27"/>
  <c r="T6223" i="27"/>
  <c r="AA6222" i="27"/>
  <c r="H6222" i="27"/>
  <c r="F6222" i="27"/>
  <c r="G6222" i="27"/>
  <c r="B6224" i="27"/>
  <c r="Q6223" i="27"/>
  <c r="AE6223" i="27"/>
  <c r="E6223" i="27" s="1"/>
  <c r="AB6223" i="27"/>
  <c r="AC6223" i="27"/>
  <c r="N6223" i="27"/>
  <c r="I6223" i="27"/>
  <c r="K6223" i="27" s="1"/>
  <c r="AA6223" i="27"/>
  <c r="J6223" i="27"/>
  <c r="M6223" i="27"/>
  <c r="D6223" i="27"/>
  <c r="L6223" i="27"/>
  <c r="R6224" i="27" l="1"/>
  <c r="O6224" i="27"/>
  <c r="Y6224" i="27"/>
  <c r="Z6224" i="27"/>
  <c r="X6224" i="27"/>
  <c r="AG6222" i="27"/>
  <c r="AH6222" i="27" s="1"/>
  <c r="AM6222" i="27"/>
  <c r="AN6222" i="27" s="1"/>
  <c r="AJ6222" i="27"/>
  <c r="AK6222" i="27" s="1"/>
  <c r="V6224" i="27"/>
  <c r="U6224" i="27"/>
  <c r="T6224" i="27"/>
  <c r="W6223" i="27"/>
  <c r="S6223" i="27"/>
  <c r="H6223" i="27"/>
  <c r="F6223" i="27"/>
  <c r="G6223" i="27"/>
  <c r="B6225" i="27"/>
  <c r="AC6224" i="27"/>
  <c r="Q6224" i="27"/>
  <c r="AE6224" i="27"/>
  <c r="E6224" i="27" s="1"/>
  <c r="AB6224" i="27"/>
  <c r="I6224" i="27"/>
  <c r="N6224" i="27"/>
  <c r="J6224" i="27"/>
  <c r="M6224" i="27"/>
  <c r="D6224" i="27"/>
  <c r="L6224" i="27"/>
  <c r="K6224" i="27" l="1"/>
  <c r="R6225" i="27"/>
  <c r="O6225" i="27"/>
  <c r="Y6225" i="27"/>
  <c r="X6225" i="27"/>
  <c r="Z6225" i="27"/>
  <c r="AG6223" i="27"/>
  <c r="AH6223" i="27" s="1"/>
  <c r="AJ6223" i="27"/>
  <c r="AK6223" i="27" s="1"/>
  <c r="AM6223" i="27"/>
  <c r="AN6223" i="27" s="1"/>
  <c r="V6225" i="27"/>
  <c r="U6225" i="27"/>
  <c r="T6225" i="27"/>
  <c r="AA6224" i="27"/>
  <c r="S6224" i="27"/>
  <c r="H6224" i="27"/>
  <c r="F6224" i="27"/>
  <c r="G6224" i="27"/>
  <c r="B6226" i="27"/>
  <c r="AB6225" i="27"/>
  <c r="Q6225" i="27"/>
  <c r="AE6225" i="27"/>
  <c r="E6225" i="27" s="1"/>
  <c r="AC6225" i="27"/>
  <c r="I6225" i="27"/>
  <c r="N6225" i="27"/>
  <c r="J6225" i="27"/>
  <c r="M6225" i="27"/>
  <c r="D6225" i="27"/>
  <c r="L6225" i="27"/>
  <c r="W6224" i="27"/>
  <c r="K6225" i="27" l="1"/>
  <c r="R6226" i="27"/>
  <c r="O6226" i="27"/>
  <c r="Y6226" i="27"/>
  <c r="Z6226" i="27"/>
  <c r="X6226" i="27"/>
  <c r="AG6224" i="27"/>
  <c r="AH6224" i="27" s="1"/>
  <c r="AJ6224" i="27"/>
  <c r="AK6224" i="27" s="1"/>
  <c r="AM6224" i="27"/>
  <c r="AN6224" i="27" s="1"/>
  <c r="V6226" i="27"/>
  <c r="T6226" i="27"/>
  <c r="U6226" i="27"/>
  <c r="W6225" i="27"/>
  <c r="AA6225" i="27"/>
  <c r="S6225" i="27"/>
  <c r="B6227" i="27"/>
  <c r="AC6226" i="27"/>
  <c r="AB6226" i="27"/>
  <c r="Q6226" i="27"/>
  <c r="AE6226" i="27"/>
  <c r="E6226" i="27" s="1"/>
  <c r="N6226" i="27"/>
  <c r="I6226" i="27"/>
  <c r="M6226" i="27"/>
  <c r="J6226" i="27"/>
  <c r="D6226" i="27"/>
  <c r="L6226" i="27"/>
  <c r="H6225" i="27"/>
  <c r="F6225" i="27"/>
  <c r="G6225" i="27"/>
  <c r="R6227" i="27" l="1"/>
  <c r="O6227" i="27"/>
  <c r="Y6227" i="27"/>
  <c r="Z6227" i="27"/>
  <c r="X6227" i="27"/>
  <c r="K6226" i="27"/>
  <c r="AM6225" i="27"/>
  <c r="AN6225" i="27" s="1"/>
  <c r="AG6225" i="27"/>
  <c r="AH6225" i="27" s="1"/>
  <c r="AJ6225" i="27"/>
  <c r="AK6225" i="27" s="1"/>
  <c r="S6226" i="27"/>
  <c r="V6227" i="27"/>
  <c r="U6227" i="27"/>
  <c r="T6227" i="27"/>
  <c r="AA6226" i="27"/>
  <c r="W6226" i="27"/>
  <c r="F6226" i="27"/>
  <c r="H6226" i="27"/>
  <c r="G6226" i="27"/>
  <c r="B6228" i="27"/>
  <c r="Q6227" i="27"/>
  <c r="AE6227" i="27"/>
  <c r="E6227" i="27" s="1"/>
  <c r="AB6227" i="27"/>
  <c r="AC6227" i="27"/>
  <c r="I6227" i="27"/>
  <c r="K6227" i="27" s="1"/>
  <c r="N6227" i="27"/>
  <c r="J6227" i="27"/>
  <c r="D6227" i="27"/>
  <c r="M6227" i="27"/>
  <c r="L6227" i="27"/>
  <c r="R6228" i="27" l="1"/>
  <c r="O6228" i="27"/>
  <c r="Y6228" i="27"/>
  <c r="Z6228" i="27"/>
  <c r="X6228" i="27"/>
  <c r="AG6226" i="27"/>
  <c r="AH6226" i="27" s="1"/>
  <c r="AM6226" i="27"/>
  <c r="AN6226" i="27" s="1"/>
  <c r="AJ6226" i="27"/>
  <c r="AK6226" i="27" s="1"/>
  <c r="V6228" i="27"/>
  <c r="U6228" i="27"/>
  <c r="T6228" i="27"/>
  <c r="S6227" i="27"/>
  <c r="AA6227" i="27"/>
  <c r="B6229" i="27"/>
  <c r="AC6228" i="27"/>
  <c r="AE6228" i="27"/>
  <c r="E6228" i="27" s="1"/>
  <c r="Q6228" i="27"/>
  <c r="AB6228" i="27"/>
  <c r="N6228" i="27"/>
  <c r="I6228" i="27"/>
  <c r="AA6228" i="27"/>
  <c r="M6228" i="27"/>
  <c r="J6228" i="27"/>
  <c r="L6228" i="27"/>
  <c r="D6228" i="27"/>
  <c r="W6227" i="27"/>
  <c r="H6227" i="27"/>
  <c r="F6227" i="27"/>
  <c r="G6227" i="27"/>
  <c r="K6228" i="27" l="1"/>
  <c r="R6229" i="27"/>
  <c r="O6229" i="27"/>
  <c r="Y6229" i="27"/>
  <c r="Z6229" i="27"/>
  <c r="X6229" i="27"/>
  <c r="AG6227" i="27"/>
  <c r="AH6227" i="27" s="1"/>
  <c r="AM6227" i="27"/>
  <c r="AJ6227" i="27"/>
  <c r="AK6227" i="27" s="1"/>
  <c r="V6229" i="27"/>
  <c r="U6229" i="27"/>
  <c r="T6229" i="27"/>
  <c r="W6228" i="27"/>
  <c r="S6228" i="27"/>
  <c r="B6230" i="27"/>
  <c r="AB6229" i="27"/>
  <c r="Q6229" i="27"/>
  <c r="AE6229" i="27"/>
  <c r="E6229" i="27" s="1"/>
  <c r="AC6229" i="27"/>
  <c r="I6229" i="27"/>
  <c r="N6229" i="27"/>
  <c r="M6229" i="27"/>
  <c r="J6229" i="27"/>
  <c r="L6229" i="27"/>
  <c r="D6229" i="27"/>
  <c r="H6228" i="27"/>
  <c r="F6228" i="27"/>
  <c r="G6228" i="27"/>
  <c r="AN6227" i="27"/>
  <c r="K6229" i="27" l="1"/>
  <c r="R6230" i="27"/>
  <c r="O6230" i="27"/>
  <c r="Y6230" i="27"/>
  <c r="Z6230" i="27"/>
  <c r="X6230" i="27"/>
  <c r="AM6228" i="27"/>
  <c r="AN6228" i="27" s="1"/>
  <c r="AG6228" i="27"/>
  <c r="AH6228" i="27" s="1"/>
  <c r="AJ6228" i="27"/>
  <c r="AK6228" i="27" s="1"/>
  <c r="V6230" i="27"/>
  <c r="U6230" i="27"/>
  <c r="T6230" i="27"/>
  <c r="AA6229" i="27"/>
  <c r="S6229" i="27"/>
  <c r="F6229" i="27"/>
  <c r="H6229" i="27"/>
  <c r="G6229" i="27"/>
  <c r="W6229" i="27"/>
  <c r="B6231" i="27"/>
  <c r="AC6230" i="27"/>
  <c r="AB6230" i="27"/>
  <c r="AE6230" i="27"/>
  <c r="E6230" i="27" s="1"/>
  <c r="Q6230" i="27"/>
  <c r="S6230" i="27" s="1"/>
  <c r="I6230" i="27"/>
  <c r="N6230" i="27"/>
  <c r="M6230" i="27"/>
  <c r="J6230" i="27"/>
  <c r="D6230" i="27"/>
  <c r="L6230" i="27"/>
  <c r="K6230" i="27" l="1"/>
  <c r="R6231" i="27"/>
  <c r="O6231" i="27"/>
  <c r="Y6231" i="27"/>
  <c r="Z6231" i="27"/>
  <c r="X6231" i="27"/>
  <c r="AG6229" i="27"/>
  <c r="AH6229" i="27" s="1"/>
  <c r="AM6229" i="27"/>
  <c r="AN6229" i="27" s="1"/>
  <c r="AJ6229" i="27"/>
  <c r="AK6229" i="27" s="1"/>
  <c r="V6231" i="27"/>
  <c r="T6231" i="27"/>
  <c r="U6231" i="27"/>
  <c r="W6230" i="27"/>
  <c r="AA6230" i="27"/>
  <c r="H6230" i="27"/>
  <c r="F6230" i="27"/>
  <c r="G6230" i="27"/>
  <c r="B6232" i="27"/>
  <c r="Q6231" i="27"/>
  <c r="AE6231" i="27"/>
  <c r="E6231" i="27" s="1"/>
  <c r="AB6231" i="27"/>
  <c r="AC6231" i="27"/>
  <c r="I6231" i="27"/>
  <c r="N6231" i="27"/>
  <c r="M6231" i="27"/>
  <c r="D6231" i="27"/>
  <c r="J6231" i="27"/>
  <c r="L6231" i="27"/>
  <c r="K6231" i="27" l="1"/>
  <c r="R6232" i="27"/>
  <c r="O6232" i="27"/>
  <c r="Z6232" i="27"/>
  <c r="Y6232" i="27"/>
  <c r="X6232" i="27"/>
  <c r="AG6230" i="27"/>
  <c r="AH6230" i="27" s="1"/>
  <c r="AJ6230" i="27"/>
  <c r="AK6230" i="27" s="1"/>
  <c r="AM6230" i="27"/>
  <c r="AN6230" i="27" s="1"/>
  <c r="V6232" i="27"/>
  <c r="U6232" i="27"/>
  <c r="T6232" i="27"/>
  <c r="AA6231" i="27"/>
  <c r="W6231" i="27"/>
  <c r="B6233" i="27"/>
  <c r="AC6232" i="27"/>
  <c r="Q6232" i="27"/>
  <c r="AE6232" i="27"/>
  <c r="E6232" i="27" s="1"/>
  <c r="AB6232" i="27"/>
  <c r="I6232" i="27"/>
  <c r="K6232" i="27" s="1"/>
  <c r="J6232" i="27"/>
  <c r="N6232" i="27"/>
  <c r="L6232" i="27"/>
  <c r="D6232" i="27"/>
  <c r="M6232" i="27"/>
  <c r="H6231" i="27"/>
  <c r="F6231" i="27"/>
  <c r="G6231" i="27"/>
  <c r="S6231" i="27"/>
  <c r="R6233" i="27" l="1"/>
  <c r="O6233" i="27"/>
  <c r="Y6233" i="27"/>
  <c r="Z6233" i="27"/>
  <c r="X6233" i="27"/>
  <c r="AG6231" i="27"/>
  <c r="AH6231" i="27" s="1"/>
  <c r="AJ6231" i="27"/>
  <c r="AK6231" i="27" s="1"/>
  <c r="AM6231" i="27"/>
  <c r="AN6231" i="27" s="1"/>
  <c r="V6233" i="27"/>
  <c r="U6233" i="27"/>
  <c r="T6233" i="27"/>
  <c r="S6232" i="27"/>
  <c r="AA6232" i="27"/>
  <c r="F6232" i="27"/>
  <c r="H6232" i="27"/>
  <c r="G6232" i="27"/>
  <c r="B6234" i="27"/>
  <c r="AB6233" i="27"/>
  <c r="Q6233" i="27"/>
  <c r="AE6233" i="27"/>
  <c r="E6233" i="27" s="1"/>
  <c r="AC6233" i="27"/>
  <c r="I6233" i="27"/>
  <c r="K6233" i="27" s="1"/>
  <c r="N6233" i="27"/>
  <c r="M6233" i="27"/>
  <c r="J6233" i="27"/>
  <c r="D6233" i="27"/>
  <c r="L6233" i="27"/>
  <c r="W6232" i="27"/>
  <c r="R6234" i="27" l="1"/>
  <c r="O6234" i="27"/>
  <c r="Y6234" i="27"/>
  <c r="X6234" i="27"/>
  <c r="Z6234" i="27"/>
  <c r="AG6232" i="27"/>
  <c r="AH6232" i="27" s="1"/>
  <c r="AJ6232" i="27"/>
  <c r="AK6232" i="27" s="1"/>
  <c r="AM6232" i="27"/>
  <c r="AN6232" i="27" s="1"/>
  <c r="V6234" i="27"/>
  <c r="U6234" i="27"/>
  <c r="T6234" i="27"/>
  <c r="AA6233" i="27"/>
  <c r="S6233" i="27"/>
  <c r="W6233" i="27"/>
  <c r="H6233" i="27"/>
  <c r="F6233" i="27"/>
  <c r="G6233" i="27"/>
  <c r="B6235" i="27"/>
  <c r="AC6234" i="27"/>
  <c r="AB6234" i="27"/>
  <c r="Q6234" i="27"/>
  <c r="AE6234" i="27"/>
  <c r="E6234" i="27" s="1"/>
  <c r="N6234" i="27"/>
  <c r="I6234" i="27"/>
  <c r="L6234" i="27"/>
  <c r="M6234" i="27"/>
  <c r="D6234" i="27"/>
  <c r="J6234" i="27"/>
  <c r="R6235" i="27" l="1"/>
  <c r="O6235" i="27"/>
  <c r="Y6235" i="27"/>
  <c r="Z6235" i="27"/>
  <c r="X6235" i="27"/>
  <c r="K6234" i="27"/>
  <c r="AG6233" i="27"/>
  <c r="AH6233" i="27" s="1"/>
  <c r="AJ6233" i="27"/>
  <c r="AK6233" i="27" s="1"/>
  <c r="AM6233" i="27"/>
  <c r="AN6233" i="27" s="1"/>
  <c r="V6235" i="27"/>
  <c r="U6235" i="27"/>
  <c r="T6235" i="27"/>
  <c r="S6234" i="27"/>
  <c r="AA6234" i="27"/>
  <c r="W6234" i="27"/>
  <c r="F6234" i="27"/>
  <c r="H6234" i="27"/>
  <c r="G6234" i="27"/>
  <c r="B6236" i="27"/>
  <c r="Q6235" i="27"/>
  <c r="AE6235" i="27"/>
  <c r="E6235" i="27" s="1"/>
  <c r="AB6235" i="27"/>
  <c r="AC6235" i="27"/>
  <c r="N6235" i="27"/>
  <c r="I6235" i="27"/>
  <c r="M6235" i="27"/>
  <c r="J6235" i="27"/>
  <c r="L6235" i="27"/>
  <c r="D6235" i="27"/>
  <c r="R6236" i="27" l="1"/>
  <c r="O6236" i="27"/>
  <c r="Y6236" i="27"/>
  <c r="Z6236" i="27"/>
  <c r="X6236" i="27"/>
  <c r="K6235" i="27"/>
  <c r="AG6234" i="27"/>
  <c r="AH6234" i="27" s="1"/>
  <c r="AJ6234" i="27"/>
  <c r="AK6234" i="27" s="1"/>
  <c r="AM6234" i="27"/>
  <c r="AN6234" i="27" s="1"/>
  <c r="AA6235" i="27"/>
  <c r="V6236" i="27"/>
  <c r="U6236" i="27"/>
  <c r="T6236" i="27"/>
  <c r="W6235" i="27"/>
  <c r="S6235" i="27"/>
  <c r="B6237" i="27"/>
  <c r="AC6236" i="27"/>
  <c r="AE6236" i="27"/>
  <c r="E6236" i="27" s="1"/>
  <c r="Q6236" i="27"/>
  <c r="AB6236" i="27"/>
  <c r="I6236" i="27"/>
  <c r="N6236" i="27"/>
  <c r="M6236" i="27"/>
  <c r="J6236" i="27"/>
  <c r="D6236" i="27"/>
  <c r="L6236" i="27"/>
  <c r="H6235" i="27"/>
  <c r="F6235" i="27"/>
  <c r="G6235" i="27"/>
  <c r="R6237" i="27" l="1"/>
  <c r="O6237" i="27"/>
  <c r="Y6237" i="27"/>
  <c r="Z6237" i="27"/>
  <c r="X6237" i="27"/>
  <c r="K6236" i="27"/>
  <c r="AG6235" i="27"/>
  <c r="AH6235" i="27" s="1"/>
  <c r="AM6235" i="27"/>
  <c r="AN6235" i="27" s="1"/>
  <c r="AJ6235" i="27"/>
  <c r="AK6235" i="27" s="1"/>
  <c r="V6237" i="27"/>
  <c r="T6237" i="27"/>
  <c r="U6237" i="27"/>
  <c r="AA6236" i="27"/>
  <c r="W6236" i="27"/>
  <c r="S6236" i="27"/>
  <c r="B6238" i="27"/>
  <c r="AB6237" i="27"/>
  <c r="Q6237" i="27"/>
  <c r="AE6237" i="27"/>
  <c r="E6237" i="27" s="1"/>
  <c r="AC6237" i="27"/>
  <c r="N6237" i="27"/>
  <c r="I6237" i="27"/>
  <c r="M6237" i="27"/>
  <c r="J6237" i="27"/>
  <c r="D6237" i="27"/>
  <c r="L6237" i="27"/>
  <c r="H6236" i="27"/>
  <c r="F6236" i="27"/>
  <c r="G6236" i="27"/>
  <c r="R6238" i="27" l="1"/>
  <c r="O6238" i="27"/>
  <c r="Y6238" i="27"/>
  <c r="X6238" i="27"/>
  <c r="AA6238" i="27" s="1"/>
  <c r="Z6238" i="27"/>
  <c r="K6237" i="27"/>
  <c r="AJ6236" i="27"/>
  <c r="AK6236" i="27" s="1"/>
  <c r="AG6236" i="27"/>
  <c r="AH6236" i="27" s="1"/>
  <c r="AM6236" i="27"/>
  <c r="AN6236" i="27" s="1"/>
  <c r="V6238" i="27"/>
  <c r="U6238" i="27"/>
  <c r="T6238" i="27"/>
  <c r="W6237" i="27"/>
  <c r="S6237" i="27"/>
  <c r="AA6237" i="27"/>
  <c r="B6239" i="27"/>
  <c r="AC6238" i="27"/>
  <c r="AB6238" i="27"/>
  <c r="AE6238" i="27"/>
  <c r="E6238" i="27" s="1"/>
  <c r="Q6238" i="27"/>
  <c r="S6238" i="27" s="1"/>
  <c r="I6238" i="27"/>
  <c r="K6238" i="27" s="1"/>
  <c r="N6238" i="27"/>
  <c r="M6238" i="27"/>
  <c r="J6238" i="27"/>
  <c r="D6238" i="27"/>
  <c r="L6238" i="27"/>
  <c r="F6237" i="27"/>
  <c r="H6237" i="27"/>
  <c r="G6237" i="27"/>
  <c r="R6239" i="27" l="1"/>
  <c r="O6239" i="27"/>
  <c r="Y6239" i="27"/>
  <c r="Z6239" i="27"/>
  <c r="X6239" i="27"/>
  <c r="AJ6237" i="27"/>
  <c r="AK6237" i="27" s="1"/>
  <c r="AM6237" i="27"/>
  <c r="AN6237" i="27" s="1"/>
  <c r="AG6237" i="27"/>
  <c r="AH6237" i="27" s="1"/>
  <c r="V6239" i="27"/>
  <c r="U6239" i="27"/>
  <c r="T6239" i="27"/>
  <c r="W6238" i="27"/>
  <c r="H6238" i="27"/>
  <c r="G6238" i="27"/>
  <c r="F6238" i="27"/>
  <c r="B6240" i="27"/>
  <c r="Q6239" i="27"/>
  <c r="AE6239" i="27"/>
  <c r="E6239" i="27" s="1"/>
  <c r="AB6239" i="27"/>
  <c r="AC6239" i="27"/>
  <c r="I6239" i="27"/>
  <c r="N6239" i="27"/>
  <c r="J6239" i="27"/>
  <c r="M6239" i="27"/>
  <c r="L6239" i="27"/>
  <c r="D6239" i="27"/>
  <c r="R6240" i="27" l="1"/>
  <c r="O6240" i="27"/>
  <c r="Z6240" i="27"/>
  <c r="Y6240" i="27"/>
  <c r="X6240" i="27"/>
  <c r="K6239" i="27"/>
  <c r="AG6238" i="27"/>
  <c r="AH6238" i="27" s="1"/>
  <c r="AJ6238" i="27"/>
  <c r="AK6238" i="27" s="1"/>
  <c r="AM6238" i="27"/>
  <c r="AN6238" i="27" s="1"/>
  <c r="AA6239" i="27"/>
  <c r="V6240" i="27"/>
  <c r="U6240" i="27"/>
  <c r="T6240" i="27"/>
  <c r="W6239" i="27"/>
  <c r="S6239" i="27"/>
  <c r="B6241" i="27"/>
  <c r="AC6240" i="27"/>
  <c r="Q6240" i="27"/>
  <c r="AE6240" i="27"/>
  <c r="E6240" i="27" s="1"/>
  <c r="AB6240" i="27"/>
  <c r="I6240" i="27"/>
  <c r="N6240" i="27"/>
  <c r="M6240" i="27"/>
  <c r="J6240" i="27"/>
  <c r="D6240" i="27"/>
  <c r="L6240" i="27"/>
  <c r="H6239" i="27"/>
  <c r="F6239" i="27"/>
  <c r="G6239" i="27"/>
  <c r="R6241" i="27" l="1"/>
  <c r="O6241" i="27"/>
  <c r="Y6241" i="27"/>
  <c r="X6241" i="27"/>
  <c r="Z6241" i="27"/>
  <c r="K6240" i="27"/>
  <c r="AG6239" i="27"/>
  <c r="AH6239" i="27" s="1"/>
  <c r="AM6239" i="27"/>
  <c r="AN6239" i="27" s="1"/>
  <c r="AJ6239" i="27"/>
  <c r="AK6239" i="27" s="1"/>
  <c r="S6240" i="27"/>
  <c r="V6241" i="27"/>
  <c r="U6241" i="27"/>
  <c r="T6241" i="27"/>
  <c r="W6240" i="27"/>
  <c r="AA6240" i="27"/>
  <c r="F6240" i="27"/>
  <c r="H6240" i="27"/>
  <c r="G6240" i="27"/>
  <c r="B6242" i="27"/>
  <c r="AB6241" i="27"/>
  <c r="Q6241" i="27"/>
  <c r="AE6241" i="27"/>
  <c r="E6241" i="27" s="1"/>
  <c r="AC6241" i="27"/>
  <c r="I6241" i="27"/>
  <c r="K6241" i="27" s="1"/>
  <c r="N6241" i="27"/>
  <c r="J6241" i="27"/>
  <c r="M6241" i="27"/>
  <c r="D6241" i="27"/>
  <c r="L6241" i="27"/>
  <c r="R6242" i="27" l="1"/>
  <c r="O6242" i="27"/>
  <c r="Y6242" i="27"/>
  <c r="X6242" i="27"/>
  <c r="Z6242" i="27"/>
  <c r="AG6240" i="27"/>
  <c r="AH6240" i="27" s="1"/>
  <c r="AJ6240" i="27"/>
  <c r="AK6240" i="27" s="1"/>
  <c r="AM6240" i="27"/>
  <c r="AN6240" i="27" s="1"/>
  <c r="V6242" i="27"/>
  <c r="T6242" i="27"/>
  <c r="U6242" i="27"/>
  <c r="W6241" i="27"/>
  <c r="S6241" i="27"/>
  <c r="AA6241" i="27"/>
  <c r="H6241" i="27"/>
  <c r="F6241" i="27"/>
  <c r="G6241" i="27"/>
  <c r="B6243" i="27"/>
  <c r="AC6242" i="27"/>
  <c r="AB6242" i="27"/>
  <c r="Q6242" i="27"/>
  <c r="AE6242" i="27"/>
  <c r="E6242" i="27" s="1"/>
  <c r="I6242" i="27"/>
  <c r="K6242" i="27" s="1"/>
  <c r="N6242" i="27"/>
  <c r="J6242" i="27"/>
  <c r="M6242" i="27"/>
  <c r="L6242" i="27"/>
  <c r="D6242" i="27"/>
  <c r="R6243" i="27" l="1"/>
  <c r="O6243" i="27"/>
  <c r="Y6243" i="27"/>
  <c r="Z6243" i="27"/>
  <c r="X6243" i="27"/>
  <c r="AG6241" i="27"/>
  <c r="AH6241" i="27" s="1"/>
  <c r="AM6241" i="27"/>
  <c r="AN6241" i="27" s="1"/>
  <c r="AJ6241" i="27"/>
  <c r="AK6241" i="27" s="1"/>
  <c r="V6243" i="27"/>
  <c r="U6243" i="27"/>
  <c r="T6243" i="27"/>
  <c r="AA6242" i="27"/>
  <c r="S6242" i="27"/>
  <c r="H6242" i="27"/>
  <c r="F6242" i="27"/>
  <c r="G6242" i="27"/>
  <c r="W6242" i="27"/>
  <c r="B6244" i="27"/>
  <c r="Q6243" i="27"/>
  <c r="AE6243" i="27"/>
  <c r="E6243" i="27" s="1"/>
  <c r="AB6243" i="27"/>
  <c r="AC6243" i="27"/>
  <c r="I6243" i="27"/>
  <c r="K6243" i="27" s="1"/>
  <c r="N6243" i="27"/>
  <c r="M6243" i="27"/>
  <c r="J6243" i="27"/>
  <c r="L6243" i="27"/>
  <c r="D6243" i="27"/>
  <c r="R6244" i="27" l="1"/>
  <c r="O6244" i="27"/>
  <c r="Y6244" i="27"/>
  <c r="Z6244" i="27"/>
  <c r="X6244" i="27"/>
  <c r="AG6242" i="27"/>
  <c r="AH6242" i="27" s="1"/>
  <c r="AM6242" i="27"/>
  <c r="AN6242" i="27" s="1"/>
  <c r="AJ6242" i="27"/>
  <c r="AK6242" i="27" s="1"/>
  <c r="V6244" i="27"/>
  <c r="U6244" i="27"/>
  <c r="T6244" i="27"/>
  <c r="W6243" i="27"/>
  <c r="AA6243" i="27"/>
  <c r="B6245" i="27"/>
  <c r="AC6244" i="27"/>
  <c r="AE6244" i="27"/>
  <c r="E6244" i="27" s="1"/>
  <c r="Q6244" i="27"/>
  <c r="AB6244" i="27"/>
  <c r="I6244" i="27"/>
  <c r="K6244" i="27" s="1"/>
  <c r="N6244" i="27"/>
  <c r="J6244" i="27"/>
  <c r="D6244" i="27"/>
  <c r="M6244" i="27"/>
  <c r="L6244" i="27"/>
  <c r="H6243" i="27"/>
  <c r="F6243" i="27"/>
  <c r="G6243" i="27"/>
  <c r="S6243" i="27"/>
  <c r="R6245" i="27" l="1"/>
  <c r="O6245" i="27"/>
  <c r="Y6245" i="27"/>
  <c r="X6245" i="27"/>
  <c r="Z6245" i="27"/>
  <c r="AG6243" i="27"/>
  <c r="AH6243" i="27" s="1"/>
  <c r="AJ6243" i="27"/>
  <c r="AK6243" i="27" s="1"/>
  <c r="AM6243" i="27"/>
  <c r="AN6243" i="27" s="1"/>
  <c r="V6245" i="27"/>
  <c r="T6245" i="27"/>
  <c r="U6245" i="27"/>
  <c r="W6244" i="27"/>
  <c r="F6244" i="27"/>
  <c r="H6244" i="27"/>
  <c r="G6244" i="27"/>
  <c r="AA6244" i="27"/>
  <c r="S6244" i="27"/>
  <c r="B6246" i="27"/>
  <c r="AB6245" i="27"/>
  <c r="Q6245" i="27"/>
  <c r="AE6245" i="27"/>
  <c r="E6245" i="27" s="1"/>
  <c r="AC6245" i="27"/>
  <c r="I6245" i="27"/>
  <c r="N6245" i="27"/>
  <c r="M6245" i="27"/>
  <c r="J6245" i="27"/>
  <c r="D6245" i="27"/>
  <c r="L6245" i="27"/>
  <c r="K6245" i="27" l="1"/>
  <c r="R6246" i="27"/>
  <c r="O6246" i="27"/>
  <c r="Z6246" i="27"/>
  <c r="Y6246" i="27"/>
  <c r="X6246" i="27"/>
  <c r="AG6244" i="27"/>
  <c r="AH6244" i="27" s="1"/>
  <c r="AJ6244" i="27"/>
  <c r="AK6244" i="27" s="1"/>
  <c r="AM6244" i="27"/>
  <c r="AN6244" i="27" s="1"/>
  <c r="V6246" i="27"/>
  <c r="U6246" i="27"/>
  <c r="T6246" i="27"/>
  <c r="AA6245" i="27"/>
  <c r="W6245" i="27"/>
  <c r="B6247" i="27"/>
  <c r="AC6246" i="27"/>
  <c r="AB6246" i="27"/>
  <c r="AE6246" i="27"/>
  <c r="E6246" i="27" s="1"/>
  <c r="Q6246" i="27"/>
  <c r="S6246" i="27" s="1"/>
  <c r="N6246" i="27"/>
  <c r="I6246" i="27"/>
  <c r="J6246" i="27"/>
  <c r="M6246" i="27"/>
  <c r="L6246" i="27"/>
  <c r="D6246" i="27"/>
  <c r="H6245" i="27"/>
  <c r="F6245" i="27"/>
  <c r="G6245" i="27"/>
  <c r="S6245" i="27"/>
  <c r="R6247" i="27" l="1"/>
  <c r="O6247" i="27"/>
  <c r="Y6247" i="27"/>
  <c r="Z6247" i="27"/>
  <c r="X6247" i="27"/>
  <c r="K6246" i="27"/>
  <c r="AG6245" i="27"/>
  <c r="AH6245" i="27" s="1"/>
  <c r="AJ6245" i="27"/>
  <c r="AK6245" i="27" s="1"/>
  <c r="AM6245" i="27"/>
  <c r="AN6245" i="27" s="1"/>
  <c r="V6247" i="27"/>
  <c r="T6247" i="27"/>
  <c r="U6247" i="27"/>
  <c r="W6246" i="27"/>
  <c r="AA6246" i="27"/>
  <c r="H6246" i="27"/>
  <c r="G6246" i="27"/>
  <c r="F6246" i="27"/>
  <c r="B6248" i="27"/>
  <c r="Q6247" i="27"/>
  <c r="AE6247" i="27"/>
  <c r="E6247" i="27" s="1"/>
  <c r="AB6247" i="27"/>
  <c r="AC6247" i="27"/>
  <c r="I6247" i="27"/>
  <c r="N6247" i="27"/>
  <c r="M6247" i="27"/>
  <c r="L6247" i="27"/>
  <c r="J6247" i="27"/>
  <c r="D6247" i="27"/>
  <c r="K6247" i="27" l="1"/>
  <c r="R6248" i="27"/>
  <c r="O6248" i="27"/>
  <c r="Z6248" i="27"/>
  <c r="Y6248" i="27"/>
  <c r="X6248" i="27"/>
  <c r="AG6246" i="27"/>
  <c r="AH6246" i="27" s="1"/>
  <c r="AJ6246" i="27"/>
  <c r="AK6246" i="27" s="1"/>
  <c r="AM6246" i="27"/>
  <c r="AN6246" i="27" s="1"/>
  <c r="V6248" i="27"/>
  <c r="U6248" i="27"/>
  <c r="T6248" i="27"/>
  <c r="S6247" i="27"/>
  <c r="H6247" i="27"/>
  <c r="F6247" i="27"/>
  <c r="G6247" i="27"/>
  <c r="AA6247" i="27"/>
  <c r="W6247" i="27"/>
  <c r="B6249" i="27"/>
  <c r="AC6248" i="27"/>
  <c r="Q6248" i="27"/>
  <c r="AE6248" i="27"/>
  <c r="E6248" i="27" s="1"/>
  <c r="AB6248" i="27"/>
  <c r="N6248" i="27"/>
  <c r="I6248" i="27"/>
  <c r="M6248" i="27"/>
  <c r="J6248" i="27"/>
  <c r="L6248" i="27"/>
  <c r="D6248" i="27"/>
  <c r="R6249" i="27" l="1"/>
  <c r="O6249" i="27"/>
  <c r="Y6249" i="27"/>
  <c r="Z6249" i="27"/>
  <c r="X6249" i="27"/>
  <c r="K6248" i="27"/>
  <c r="AG6247" i="27"/>
  <c r="AH6247" i="27" s="1"/>
  <c r="AM6247" i="27"/>
  <c r="AN6247" i="27" s="1"/>
  <c r="AJ6247" i="27"/>
  <c r="AK6247" i="27" s="1"/>
  <c r="V6249" i="27"/>
  <c r="U6249" i="27"/>
  <c r="T6249" i="27"/>
  <c r="W6248" i="27"/>
  <c r="AA6248" i="27"/>
  <c r="H6248" i="27"/>
  <c r="F6248" i="27"/>
  <c r="G6248" i="27"/>
  <c r="B6250" i="27"/>
  <c r="AB6249" i="27"/>
  <c r="Q6249" i="27"/>
  <c r="AE6249" i="27"/>
  <c r="E6249" i="27" s="1"/>
  <c r="AC6249" i="27"/>
  <c r="I6249" i="27"/>
  <c r="K6249" i="27" s="1"/>
  <c r="N6249" i="27"/>
  <c r="J6249" i="27"/>
  <c r="M6249" i="27"/>
  <c r="L6249" i="27"/>
  <c r="D6249" i="27"/>
  <c r="S6248" i="27"/>
  <c r="R6250" i="27" l="1"/>
  <c r="O6250" i="27"/>
  <c r="Y6250" i="27"/>
  <c r="X6250" i="27"/>
  <c r="Z6250" i="27"/>
  <c r="AG6248" i="27"/>
  <c r="AH6248" i="27" s="1"/>
  <c r="AM6248" i="27"/>
  <c r="AN6248" i="27" s="1"/>
  <c r="AJ6248" i="27"/>
  <c r="AK6248" i="27" s="1"/>
  <c r="V6250" i="27"/>
  <c r="U6250" i="27"/>
  <c r="T6250" i="27"/>
  <c r="W6249" i="27"/>
  <c r="S6249" i="27"/>
  <c r="B6251" i="27"/>
  <c r="AC6250" i="27"/>
  <c r="AB6250" i="27"/>
  <c r="Q6250" i="27"/>
  <c r="AE6250" i="27"/>
  <c r="E6250" i="27" s="1"/>
  <c r="I6250" i="27"/>
  <c r="K6250" i="27" s="1"/>
  <c r="N6250" i="27"/>
  <c r="J6250" i="27"/>
  <c r="M6250" i="27"/>
  <c r="D6250" i="27"/>
  <c r="L6250" i="27"/>
  <c r="AA6249" i="27"/>
  <c r="H6249" i="27"/>
  <c r="F6249" i="27"/>
  <c r="G6249" i="27"/>
  <c r="R6251" i="27" l="1"/>
  <c r="O6251" i="27"/>
  <c r="Y6251" i="27"/>
  <c r="Z6251" i="27"/>
  <c r="X6251" i="27"/>
  <c r="AG6249" i="27"/>
  <c r="AH6249" i="27" s="1"/>
  <c r="AM6249" i="27"/>
  <c r="AN6249" i="27" s="1"/>
  <c r="AJ6249" i="27"/>
  <c r="AK6249" i="27" s="1"/>
  <c r="V6251" i="27"/>
  <c r="U6251" i="27"/>
  <c r="T6251" i="27"/>
  <c r="AA6250" i="27"/>
  <c r="S6250" i="27"/>
  <c r="W6250" i="27"/>
  <c r="H6250" i="27"/>
  <c r="F6250" i="27"/>
  <c r="G6250" i="27"/>
  <c r="B6252" i="27"/>
  <c r="Q6251" i="27"/>
  <c r="AE6251" i="27"/>
  <c r="E6251" i="27" s="1"/>
  <c r="AB6251" i="27"/>
  <c r="AC6251" i="27"/>
  <c r="N6251" i="27"/>
  <c r="I6251" i="27"/>
  <c r="K6251" i="27" s="1"/>
  <c r="M6251" i="27"/>
  <c r="D6251" i="27"/>
  <c r="J6251" i="27"/>
  <c r="L6251" i="27"/>
  <c r="R6252" i="27" l="1"/>
  <c r="O6252" i="27"/>
  <c r="Z6252" i="27"/>
  <c r="Y6252" i="27"/>
  <c r="X6252" i="27"/>
  <c r="AG6250" i="27"/>
  <c r="AH6250" i="27" s="1"/>
  <c r="AJ6250" i="27"/>
  <c r="AK6250" i="27" s="1"/>
  <c r="AM6250" i="27"/>
  <c r="AN6250" i="27" s="1"/>
  <c r="V6252" i="27"/>
  <c r="U6252" i="27"/>
  <c r="T6252" i="27"/>
  <c r="S6251" i="27"/>
  <c r="AA6251" i="27"/>
  <c r="W6251" i="27"/>
  <c r="H6251" i="27"/>
  <c r="F6251" i="27"/>
  <c r="G6251" i="27"/>
  <c r="B6253" i="27"/>
  <c r="AC6252" i="27"/>
  <c r="AE6252" i="27"/>
  <c r="E6252" i="27" s="1"/>
  <c r="Q6252" i="27"/>
  <c r="AB6252" i="27"/>
  <c r="I6252" i="27"/>
  <c r="K6252" i="27" s="1"/>
  <c r="N6252" i="27"/>
  <c r="M6252" i="27"/>
  <c r="J6252" i="27"/>
  <c r="D6252" i="27"/>
  <c r="L6252" i="27"/>
  <c r="R6253" i="27" l="1"/>
  <c r="O6253" i="27"/>
  <c r="Y6253" i="27"/>
  <c r="Z6253" i="27"/>
  <c r="X6253" i="27"/>
  <c r="AG6251" i="27"/>
  <c r="AH6251" i="27" s="1"/>
  <c r="AJ6251" i="27"/>
  <c r="AK6251" i="27" s="1"/>
  <c r="AM6251" i="27"/>
  <c r="AN6251" i="27" s="1"/>
  <c r="V6253" i="27"/>
  <c r="T6253" i="27"/>
  <c r="U6253" i="27"/>
  <c r="AA6252" i="27"/>
  <c r="W6252" i="27"/>
  <c r="S6252" i="27"/>
  <c r="B6254" i="27"/>
  <c r="AB6253" i="27"/>
  <c r="Q6253" i="27"/>
  <c r="AE6253" i="27"/>
  <c r="E6253" i="27" s="1"/>
  <c r="AC6253" i="27"/>
  <c r="N6253" i="27"/>
  <c r="I6253" i="27"/>
  <c r="J6253" i="27"/>
  <c r="M6253" i="27"/>
  <c r="L6253" i="27"/>
  <c r="D6253" i="27"/>
  <c r="H6252" i="27"/>
  <c r="F6252" i="27"/>
  <c r="G6252" i="27"/>
  <c r="R6254" i="27" l="1"/>
  <c r="O6254" i="27"/>
  <c r="Y6254" i="27"/>
  <c r="Z6254" i="27"/>
  <c r="X6254" i="27"/>
  <c r="K6253" i="27"/>
  <c r="AJ6252" i="27"/>
  <c r="AK6252" i="27" s="1"/>
  <c r="AM6252" i="27"/>
  <c r="AN6252" i="27" s="1"/>
  <c r="AG6252" i="27"/>
  <c r="AH6252" i="27" s="1"/>
  <c r="V6254" i="27"/>
  <c r="U6254" i="27"/>
  <c r="T6254" i="27"/>
  <c r="W6253" i="27"/>
  <c r="S6253" i="27"/>
  <c r="AA6253" i="27"/>
  <c r="B6255" i="27"/>
  <c r="AC6254" i="27"/>
  <c r="AB6254" i="27"/>
  <c r="AE6254" i="27"/>
  <c r="E6254" i="27" s="1"/>
  <c r="Q6254" i="27"/>
  <c r="S6254" i="27" s="1"/>
  <c r="I6254" i="27"/>
  <c r="N6254" i="27"/>
  <c r="J6254" i="27"/>
  <c r="M6254" i="27"/>
  <c r="D6254" i="27"/>
  <c r="L6254" i="27"/>
  <c r="F6253" i="27"/>
  <c r="H6253" i="27"/>
  <c r="G6253" i="27"/>
  <c r="R6255" i="27" l="1"/>
  <c r="O6255" i="27"/>
  <c r="Y6255" i="27"/>
  <c r="Z6255" i="27"/>
  <c r="X6255" i="27"/>
  <c r="K6254" i="27"/>
  <c r="AJ6253" i="27"/>
  <c r="AK6253" i="27" s="1"/>
  <c r="AM6253" i="27"/>
  <c r="AN6253" i="27" s="1"/>
  <c r="AG6253" i="27"/>
  <c r="AH6253" i="27" s="1"/>
  <c r="V6255" i="27"/>
  <c r="U6255" i="27"/>
  <c r="T6255" i="27"/>
  <c r="W6254" i="27"/>
  <c r="AA6254" i="27"/>
  <c r="H6254" i="27"/>
  <c r="F6254" i="27"/>
  <c r="G6254" i="27"/>
  <c r="B6256" i="27"/>
  <c r="Q6255" i="27"/>
  <c r="AE6255" i="27"/>
  <c r="E6255" i="27" s="1"/>
  <c r="AB6255" i="27"/>
  <c r="AC6255" i="27"/>
  <c r="I6255" i="27"/>
  <c r="N6255" i="27"/>
  <c r="M6255" i="27"/>
  <c r="D6255" i="27"/>
  <c r="J6255" i="27"/>
  <c r="L6255" i="27"/>
  <c r="K6255" i="27" l="1"/>
  <c r="R6256" i="27"/>
  <c r="O6256" i="27"/>
  <c r="Y6256" i="27"/>
  <c r="Z6256" i="27"/>
  <c r="X6256" i="27"/>
  <c r="AG6254" i="27"/>
  <c r="AJ6254" i="27"/>
  <c r="AK6254" i="27" s="1"/>
  <c r="AM6254" i="27"/>
  <c r="AN6254" i="27" s="1"/>
  <c r="V6256" i="27"/>
  <c r="U6256" i="27"/>
  <c r="T6256" i="27"/>
  <c r="AA6255" i="27"/>
  <c r="W6255" i="27"/>
  <c r="B6257" i="27"/>
  <c r="AC6256" i="27"/>
  <c r="Q6256" i="27"/>
  <c r="AE6256" i="27"/>
  <c r="E6256" i="27" s="1"/>
  <c r="AB6256" i="27"/>
  <c r="N6256" i="27"/>
  <c r="I6256" i="27"/>
  <c r="J6256" i="27"/>
  <c r="M6256" i="27"/>
  <c r="L6256" i="27"/>
  <c r="D6256" i="27"/>
  <c r="F6255" i="27"/>
  <c r="H6255" i="27"/>
  <c r="G6255" i="27"/>
  <c r="AH6254" i="27"/>
  <c r="S6255" i="27"/>
  <c r="R6257" i="27" l="1"/>
  <c r="O6257" i="27"/>
  <c r="Y6257" i="27"/>
  <c r="X6257" i="27"/>
  <c r="Z6257" i="27"/>
  <c r="K6256" i="27"/>
  <c r="AG6255" i="27"/>
  <c r="AH6255" i="27" s="1"/>
  <c r="AJ6255" i="27"/>
  <c r="AK6255" i="27" s="1"/>
  <c r="AM6255" i="27"/>
  <c r="AN6255" i="27" s="1"/>
  <c r="V6257" i="27"/>
  <c r="U6257" i="27"/>
  <c r="T6257" i="27"/>
  <c r="AA6256" i="27"/>
  <c r="S6256" i="27"/>
  <c r="W6256" i="27"/>
  <c r="H6256" i="27"/>
  <c r="F6256" i="27"/>
  <c r="G6256" i="27"/>
  <c r="B6258" i="27"/>
  <c r="AB6257" i="27"/>
  <c r="Q6257" i="27"/>
  <c r="AE6257" i="27"/>
  <c r="E6257" i="27" s="1"/>
  <c r="AC6257" i="27"/>
  <c r="I6257" i="27"/>
  <c r="N6257" i="27"/>
  <c r="J6257" i="27"/>
  <c r="L6257" i="27"/>
  <c r="M6257" i="27"/>
  <c r="D6257" i="27"/>
  <c r="K6257" i="27" l="1"/>
  <c r="R6258" i="27"/>
  <c r="O6258" i="27"/>
  <c r="Y6258" i="27"/>
  <c r="Z6258" i="27"/>
  <c r="X6258" i="27"/>
  <c r="AG6256" i="27"/>
  <c r="AH6256" i="27" s="1"/>
  <c r="AJ6256" i="27"/>
  <c r="AK6256" i="27" s="1"/>
  <c r="AM6256" i="27"/>
  <c r="AN6256" i="27" s="1"/>
  <c r="V6258" i="27"/>
  <c r="U6258" i="27"/>
  <c r="T6258" i="27"/>
  <c r="W6257" i="27"/>
  <c r="S6257" i="27"/>
  <c r="AA6257" i="27"/>
  <c r="F6257" i="27"/>
  <c r="H6257" i="27"/>
  <c r="G6257" i="27"/>
  <c r="B6259" i="27"/>
  <c r="AC6258" i="27"/>
  <c r="AB6258" i="27"/>
  <c r="Q6258" i="27"/>
  <c r="AE6258" i="27"/>
  <c r="E6258" i="27" s="1"/>
  <c r="I6258" i="27"/>
  <c r="K6258" i="27" s="1"/>
  <c r="N6258" i="27"/>
  <c r="J6258" i="27"/>
  <c r="L6258" i="27"/>
  <c r="M6258" i="27"/>
  <c r="D6258" i="27"/>
  <c r="R6259" i="27" l="1"/>
  <c r="O6259" i="27"/>
  <c r="Y6259" i="27"/>
  <c r="Z6259" i="27"/>
  <c r="X6259" i="27"/>
  <c r="AG6257" i="27"/>
  <c r="AH6257" i="27" s="1"/>
  <c r="AJ6257" i="27"/>
  <c r="AK6257" i="27" s="1"/>
  <c r="AM6257" i="27"/>
  <c r="AN6257" i="27" s="1"/>
  <c r="V6259" i="27"/>
  <c r="U6259" i="27"/>
  <c r="T6259" i="27"/>
  <c r="AA6258" i="27"/>
  <c r="S6258" i="27"/>
  <c r="B6260" i="27"/>
  <c r="Q6259" i="27"/>
  <c r="AE6259" i="27"/>
  <c r="E6259" i="27" s="1"/>
  <c r="AB6259" i="27"/>
  <c r="AC6259" i="27"/>
  <c r="I6259" i="27"/>
  <c r="N6259" i="27"/>
  <c r="M6259" i="27"/>
  <c r="J6259" i="27"/>
  <c r="D6259" i="27"/>
  <c r="L6259" i="27"/>
  <c r="W6258" i="27"/>
  <c r="H6258" i="27"/>
  <c r="G6258" i="27"/>
  <c r="F6258" i="27"/>
  <c r="K6259" i="27" l="1"/>
  <c r="R6260" i="27"/>
  <c r="O6260" i="27"/>
  <c r="Y6260" i="27"/>
  <c r="Z6260" i="27"/>
  <c r="X6260" i="27"/>
  <c r="AG6258" i="27"/>
  <c r="AH6258" i="27" s="1"/>
  <c r="AJ6258" i="27"/>
  <c r="AK6258" i="27" s="1"/>
  <c r="AM6258" i="27"/>
  <c r="AN6258" i="27" s="1"/>
  <c r="V6260" i="27"/>
  <c r="U6260" i="27"/>
  <c r="T6260" i="27"/>
  <c r="AA6259" i="27"/>
  <c r="S6259" i="27"/>
  <c r="F6259" i="27"/>
  <c r="H6259" i="27"/>
  <c r="G6259" i="27"/>
  <c r="W6259" i="27"/>
  <c r="B6261" i="27"/>
  <c r="AC6260" i="27"/>
  <c r="AE6260" i="27"/>
  <c r="E6260" i="27" s="1"/>
  <c r="Q6260" i="27"/>
  <c r="AB6260" i="27"/>
  <c r="N6260" i="27"/>
  <c r="I6260" i="27"/>
  <c r="K6260" i="27" s="1"/>
  <c r="J6260" i="27"/>
  <c r="M6260" i="27"/>
  <c r="D6260" i="27"/>
  <c r="L6260" i="27"/>
  <c r="R6261" i="27" l="1"/>
  <c r="O6261" i="27"/>
  <c r="Y6261" i="27"/>
  <c r="X6261" i="27"/>
  <c r="Z6261" i="27"/>
  <c r="AG6259" i="27"/>
  <c r="AH6259" i="27" s="1"/>
  <c r="AJ6259" i="27"/>
  <c r="AK6259" i="27" s="1"/>
  <c r="AM6259" i="27"/>
  <c r="AN6259" i="27" s="1"/>
  <c r="V6261" i="27"/>
  <c r="U6261" i="27"/>
  <c r="T6261" i="27"/>
  <c r="W6260" i="27"/>
  <c r="S6260" i="27"/>
  <c r="B6262" i="27"/>
  <c r="AB6261" i="27"/>
  <c r="Q6261" i="27"/>
  <c r="AE6261" i="27"/>
  <c r="E6261" i="27" s="1"/>
  <c r="AC6261" i="27"/>
  <c r="N6261" i="27"/>
  <c r="I6261" i="27"/>
  <c r="M6261" i="27"/>
  <c r="L6261" i="27"/>
  <c r="D6261" i="27"/>
  <c r="J6261" i="27"/>
  <c r="AA6260" i="27"/>
  <c r="H6260" i="27"/>
  <c r="F6260" i="27"/>
  <c r="G6260" i="27"/>
  <c r="K6261" i="27" l="1"/>
  <c r="R6262" i="27"/>
  <c r="O6262" i="27"/>
  <c r="Y6262" i="27"/>
  <c r="Z6262" i="27"/>
  <c r="X6262" i="27"/>
  <c r="AG6260" i="27"/>
  <c r="AH6260" i="27" s="1"/>
  <c r="AM6260" i="27"/>
  <c r="AN6260" i="27" s="1"/>
  <c r="AJ6260" i="27"/>
  <c r="AK6260" i="27" s="1"/>
  <c r="V6262" i="27"/>
  <c r="U6262" i="27"/>
  <c r="T6262" i="27"/>
  <c r="W6261" i="27"/>
  <c r="S6261" i="27"/>
  <c r="AA6261" i="27"/>
  <c r="B6263" i="27"/>
  <c r="AC6262" i="27"/>
  <c r="AB6262" i="27"/>
  <c r="AE6262" i="27"/>
  <c r="E6262" i="27" s="1"/>
  <c r="Q6262" i="27"/>
  <c r="S6262" i="27" s="1"/>
  <c r="I6262" i="27"/>
  <c r="N6262" i="27"/>
  <c r="M6262" i="27"/>
  <c r="D6262" i="27"/>
  <c r="L6262" i="27"/>
  <c r="J6262" i="27"/>
  <c r="F6261" i="27"/>
  <c r="H6261" i="27"/>
  <c r="G6261" i="27"/>
  <c r="R6263" i="27" l="1"/>
  <c r="O6263" i="27"/>
  <c r="Y6263" i="27"/>
  <c r="Z6263" i="27"/>
  <c r="X6263" i="27"/>
  <c r="K6262" i="27"/>
  <c r="AJ6261" i="27"/>
  <c r="AK6261" i="27" s="1"/>
  <c r="AG6261" i="27"/>
  <c r="AH6261" i="27" s="1"/>
  <c r="AM6261" i="27"/>
  <c r="AN6261" i="27" s="1"/>
  <c r="V6263" i="27"/>
  <c r="T6263" i="27"/>
  <c r="U6263" i="27"/>
  <c r="W6262" i="27"/>
  <c r="AA6262" i="27"/>
  <c r="H6262" i="27"/>
  <c r="F6262" i="27"/>
  <c r="G6262" i="27"/>
  <c r="B6264" i="27"/>
  <c r="Q6263" i="27"/>
  <c r="AE6263" i="27"/>
  <c r="E6263" i="27" s="1"/>
  <c r="AB6263" i="27"/>
  <c r="AC6263" i="27"/>
  <c r="N6263" i="27"/>
  <c r="I6263" i="27"/>
  <c r="K6263" i="27" s="1"/>
  <c r="J6263" i="27"/>
  <c r="D6263" i="27"/>
  <c r="M6263" i="27"/>
  <c r="L6263" i="27"/>
  <c r="R6264" i="27" l="1"/>
  <c r="O6264" i="27"/>
  <c r="Z6264" i="27"/>
  <c r="Y6264" i="27"/>
  <c r="X6264" i="27"/>
  <c r="AG6262" i="27"/>
  <c r="AH6262" i="27" s="1"/>
  <c r="AM6262" i="27"/>
  <c r="AN6262" i="27" s="1"/>
  <c r="AJ6262" i="27"/>
  <c r="AK6262" i="27" s="1"/>
  <c r="V6264" i="27"/>
  <c r="U6264" i="27"/>
  <c r="T6264" i="27"/>
  <c r="AA6263" i="27"/>
  <c r="W6263" i="27"/>
  <c r="B6265" i="27"/>
  <c r="AC6264" i="27"/>
  <c r="Q6264" i="27"/>
  <c r="S6264" i="27" s="1"/>
  <c r="AE6264" i="27"/>
  <c r="E6264" i="27" s="1"/>
  <c r="AB6264" i="27"/>
  <c r="I6264" i="27"/>
  <c r="N6264" i="27"/>
  <c r="J6264" i="27"/>
  <c r="M6264" i="27"/>
  <c r="D6264" i="27"/>
  <c r="L6264" i="27"/>
  <c r="H6263" i="27"/>
  <c r="F6263" i="27"/>
  <c r="G6263" i="27"/>
  <c r="S6263" i="27"/>
  <c r="K6264" i="27" l="1"/>
  <c r="R6265" i="27"/>
  <c r="O6265" i="27"/>
  <c r="Y6265" i="27"/>
  <c r="Z6265" i="27"/>
  <c r="X6265" i="27"/>
  <c r="AG6263" i="27"/>
  <c r="AH6263" i="27" s="1"/>
  <c r="AM6263" i="27"/>
  <c r="AN6263" i="27" s="1"/>
  <c r="AJ6263" i="27"/>
  <c r="AK6263" i="27" s="1"/>
  <c r="V6265" i="27"/>
  <c r="U6265" i="27"/>
  <c r="T6265" i="27"/>
  <c r="W6264" i="27"/>
  <c r="AA6264" i="27"/>
  <c r="H6264" i="27"/>
  <c r="G6264" i="27"/>
  <c r="F6264" i="27"/>
  <c r="B6266" i="27"/>
  <c r="AB6265" i="27"/>
  <c r="Q6265" i="27"/>
  <c r="AE6265" i="27"/>
  <c r="E6265" i="27" s="1"/>
  <c r="AC6265" i="27"/>
  <c r="I6265" i="27"/>
  <c r="K6265" i="27" s="1"/>
  <c r="N6265" i="27"/>
  <c r="M6265" i="27"/>
  <c r="J6265" i="27"/>
  <c r="L6265" i="27"/>
  <c r="D6265" i="27"/>
  <c r="R6266" i="27" l="1"/>
  <c r="O6266" i="27"/>
  <c r="Y6266" i="27"/>
  <c r="X6266" i="27"/>
  <c r="Z6266" i="27"/>
  <c r="AG6264" i="27"/>
  <c r="AH6264" i="27" s="1"/>
  <c r="W6265" i="27"/>
  <c r="AJ6264" i="27"/>
  <c r="AK6264" i="27" s="1"/>
  <c r="AM6264" i="27"/>
  <c r="AN6264" i="27" s="1"/>
  <c r="V6266" i="27"/>
  <c r="U6266" i="27"/>
  <c r="T6266" i="27"/>
  <c r="AA6265" i="27"/>
  <c r="B6267" i="27"/>
  <c r="AC6266" i="27"/>
  <c r="AB6266" i="27"/>
  <c r="Q6266" i="27"/>
  <c r="AE6266" i="27"/>
  <c r="E6266" i="27" s="1"/>
  <c r="I6266" i="27"/>
  <c r="N6266" i="27"/>
  <c r="M6266" i="27"/>
  <c r="J6266" i="27"/>
  <c r="L6266" i="27"/>
  <c r="D6266" i="27"/>
  <c r="H6265" i="27"/>
  <c r="F6265" i="27"/>
  <c r="G6265" i="27"/>
  <c r="S6265" i="27"/>
  <c r="K6266" i="27" l="1"/>
  <c r="R6267" i="27"/>
  <c r="O6267" i="27"/>
  <c r="Y6267" i="27"/>
  <c r="Z6267" i="27"/>
  <c r="X6267" i="27"/>
  <c r="AG6265" i="27"/>
  <c r="AJ6265" i="27"/>
  <c r="AK6265" i="27" s="1"/>
  <c r="AM6265" i="27"/>
  <c r="AN6265" i="27" s="1"/>
  <c r="U6267" i="27"/>
  <c r="T6267" i="27"/>
  <c r="V6267" i="27"/>
  <c r="AA6266" i="27"/>
  <c r="S6266" i="27"/>
  <c r="AH6265" i="27"/>
  <c r="W6266" i="27"/>
  <c r="H6266" i="27"/>
  <c r="F6266" i="27"/>
  <c r="G6266" i="27"/>
  <c r="B6268" i="27"/>
  <c r="Q6267" i="27"/>
  <c r="AE6267" i="27"/>
  <c r="E6267" i="27" s="1"/>
  <c r="AB6267" i="27"/>
  <c r="AC6267" i="27"/>
  <c r="I6267" i="27"/>
  <c r="N6267" i="27"/>
  <c r="J6267" i="27"/>
  <c r="M6267" i="27"/>
  <c r="L6267" i="27"/>
  <c r="D6267" i="27"/>
  <c r="R6268" i="27" l="1"/>
  <c r="O6268" i="27"/>
  <c r="Y6268" i="27"/>
  <c r="Z6268" i="27"/>
  <c r="X6268" i="27"/>
  <c r="K6267" i="27"/>
  <c r="AG6266" i="27"/>
  <c r="AH6266" i="27" s="1"/>
  <c r="AM6266" i="27"/>
  <c r="AN6266" i="27" s="1"/>
  <c r="AJ6266" i="27"/>
  <c r="AK6266" i="27" s="1"/>
  <c r="V6268" i="27"/>
  <c r="U6268" i="27"/>
  <c r="T6268" i="27"/>
  <c r="W6267" i="27"/>
  <c r="S6267" i="27"/>
  <c r="AA6267" i="27"/>
  <c r="H6267" i="27"/>
  <c r="G6267" i="27"/>
  <c r="F6267" i="27"/>
  <c r="B6269" i="27"/>
  <c r="AC6268" i="27"/>
  <c r="Q6268" i="27"/>
  <c r="AE6268" i="27"/>
  <c r="E6268" i="27" s="1"/>
  <c r="AB6268" i="27"/>
  <c r="I6268" i="27"/>
  <c r="N6268" i="27"/>
  <c r="J6268" i="27"/>
  <c r="M6268" i="27"/>
  <c r="L6268" i="27"/>
  <c r="D6268" i="27"/>
  <c r="K6268" i="27" l="1"/>
  <c r="R6269" i="27"/>
  <c r="O6269" i="27"/>
  <c r="Y6269" i="27"/>
  <c r="Z6269" i="27"/>
  <c r="X6269" i="27"/>
  <c r="AG6267" i="27"/>
  <c r="AH6267" i="27" s="1"/>
  <c r="AJ6267" i="27"/>
  <c r="AK6267" i="27" s="1"/>
  <c r="AM6267" i="27"/>
  <c r="AN6267" i="27" s="1"/>
  <c r="V6269" i="27"/>
  <c r="T6269" i="27"/>
  <c r="U6269" i="27"/>
  <c r="AA6268" i="27"/>
  <c r="S6268" i="27"/>
  <c r="W6268" i="27"/>
  <c r="H6268" i="27"/>
  <c r="F6268" i="27"/>
  <c r="G6268" i="27"/>
  <c r="B6270" i="27"/>
  <c r="Q6269" i="27"/>
  <c r="AE6269" i="27"/>
  <c r="E6269" i="27" s="1"/>
  <c r="AC6269" i="27"/>
  <c r="AB6269" i="27"/>
  <c r="N6269" i="27"/>
  <c r="I6269" i="27"/>
  <c r="K6269" i="27" s="1"/>
  <c r="M6269" i="27"/>
  <c r="J6269" i="27"/>
  <c r="D6269" i="27"/>
  <c r="L6269" i="27"/>
  <c r="R6270" i="27" l="1"/>
  <c r="O6270" i="27"/>
  <c r="Y6270" i="27"/>
  <c r="Z6270" i="27"/>
  <c r="X6270" i="27"/>
  <c r="AG6268" i="27"/>
  <c r="AH6268" i="27" s="1"/>
  <c r="AM6268" i="27"/>
  <c r="AN6268" i="27" s="1"/>
  <c r="AJ6268" i="27"/>
  <c r="AK6268" i="27" s="1"/>
  <c r="V6270" i="27"/>
  <c r="U6270" i="27"/>
  <c r="T6270" i="27"/>
  <c r="AA6269" i="27"/>
  <c r="S6269" i="27"/>
  <c r="W6269" i="27"/>
  <c r="F6269" i="27"/>
  <c r="H6269" i="27"/>
  <c r="G6269" i="27"/>
  <c r="B6271" i="27"/>
  <c r="AC6270" i="27"/>
  <c r="AE6270" i="27"/>
  <c r="E6270" i="27" s="1"/>
  <c r="Q6270" i="27"/>
  <c r="AB6270" i="27"/>
  <c r="I6270" i="27"/>
  <c r="K6270" i="27" s="1"/>
  <c r="N6270" i="27"/>
  <c r="J6270" i="27"/>
  <c r="M6270" i="27"/>
  <c r="L6270" i="27"/>
  <c r="D6270" i="27"/>
  <c r="R6271" i="27" l="1"/>
  <c r="O6271" i="27"/>
  <c r="Y6271" i="27"/>
  <c r="Z6271" i="27"/>
  <c r="X6271" i="27"/>
  <c r="W6270" i="27"/>
  <c r="AG6269" i="27"/>
  <c r="AH6269" i="27" s="1"/>
  <c r="AJ6269" i="27"/>
  <c r="AK6269" i="27" s="1"/>
  <c r="AM6269" i="27"/>
  <c r="AN6269" i="27" s="1"/>
  <c r="V6271" i="27"/>
  <c r="U6271" i="27"/>
  <c r="T6271" i="27"/>
  <c r="AA6270" i="27"/>
  <c r="S6270" i="27"/>
  <c r="H6270" i="27"/>
  <c r="F6270" i="27"/>
  <c r="G6270" i="27"/>
  <c r="B6272" i="27"/>
  <c r="AB6271" i="27"/>
  <c r="AE6271" i="27"/>
  <c r="E6271" i="27" s="1"/>
  <c r="Q6271" i="27"/>
  <c r="AC6271" i="27"/>
  <c r="I6271" i="27"/>
  <c r="K6271" i="27" s="1"/>
  <c r="N6271" i="27"/>
  <c r="M6271" i="27"/>
  <c r="J6271" i="27"/>
  <c r="L6271" i="27"/>
  <c r="D6271" i="27"/>
  <c r="R6272" i="27" l="1"/>
  <c r="O6272" i="27"/>
  <c r="Y6272" i="27"/>
  <c r="Z6272" i="27"/>
  <c r="X6272" i="27"/>
  <c r="AG6270" i="27"/>
  <c r="AH6270" i="27" s="1"/>
  <c r="AJ6270" i="27"/>
  <c r="AK6270" i="27" s="1"/>
  <c r="AM6270" i="27"/>
  <c r="AN6270" i="27" s="1"/>
  <c r="V6272" i="27"/>
  <c r="U6272" i="27"/>
  <c r="T6272" i="27"/>
  <c r="AA6271" i="27"/>
  <c r="W6271" i="27"/>
  <c r="S6271" i="27"/>
  <c r="B6273" i="27"/>
  <c r="AE6272" i="27"/>
  <c r="E6272" i="27" s="1"/>
  <c r="AB6272" i="27"/>
  <c r="Q6272" i="27"/>
  <c r="AC6272" i="27"/>
  <c r="I6272" i="27"/>
  <c r="K6272" i="27" s="1"/>
  <c r="N6272" i="27"/>
  <c r="M6272" i="27"/>
  <c r="J6272" i="27"/>
  <c r="D6272" i="27"/>
  <c r="L6272" i="27"/>
  <c r="H6271" i="27"/>
  <c r="G6271" i="27"/>
  <c r="F6271" i="27"/>
  <c r="R6273" i="27" l="1"/>
  <c r="O6273" i="27"/>
  <c r="Y6273" i="27"/>
  <c r="X6273" i="27"/>
  <c r="Z6273" i="27"/>
  <c r="AG6271" i="27"/>
  <c r="AH6271" i="27" s="1"/>
  <c r="AM6271" i="27"/>
  <c r="AN6271" i="27" s="1"/>
  <c r="AJ6271" i="27"/>
  <c r="AK6271" i="27" s="1"/>
  <c r="AA6272" i="27"/>
  <c r="V6273" i="27"/>
  <c r="U6273" i="27"/>
  <c r="T6273" i="27"/>
  <c r="S6272" i="27"/>
  <c r="F6272" i="27"/>
  <c r="H6272" i="27"/>
  <c r="G6272" i="27"/>
  <c r="W6272" i="27"/>
  <c r="B6274" i="27"/>
  <c r="Q6273" i="27"/>
  <c r="AE6273" i="27"/>
  <c r="E6273" i="27" s="1"/>
  <c r="AB6273" i="27"/>
  <c r="AC6273" i="27"/>
  <c r="I6273" i="27"/>
  <c r="N6273" i="27"/>
  <c r="M6273" i="27"/>
  <c r="D6273" i="27"/>
  <c r="J6273" i="27"/>
  <c r="L6273" i="27"/>
  <c r="K6273" i="27" l="1"/>
  <c r="R6274" i="27"/>
  <c r="O6274" i="27"/>
  <c r="Y6274" i="27"/>
  <c r="Z6274" i="27"/>
  <c r="X6274" i="27"/>
  <c r="AG6272" i="27"/>
  <c r="AH6272" i="27" s="1"/>
  <c r="AJ6272" i="27"/>
  <c r="AK6272" i="27" s="1"/>
  <c r="AM6272" i="27"/>
  <c r="AN6272" i="27" s="1"/>
  <c r="V6274" i="27"/>
  <c r="U6274" i="27"/>
  <c r="T6274" i="27"/>
  <c r="W6273" i="27"/>
  <c r="S6273" i="27"/>
  <c r="B6275" i="27"/>
  <c r="AC6274" i="27"/>
  <c r="Q6274" i="27"/>
  <c r="AB6274" i="27"/>
  <c r="AE6274" i="27"/>
  <c r="E6274" i="27" s="1"/>
  <c r="N6274" i="27"/>
  <c r="I6274" i="27"/>
  <c r="K6274" i="27" s="1"/>
  <c r="J6274" i="27"/>
  <c r="M6274" i="27"/>
  <c r="D6274" i="27"/>
  <c r="L6274" i="27"/>
  <c r="AA6273" i="27"/>
  <c r="H6273" i="27"/>
  <c r="F6273" i="27"/>
  <c r="G6273" i="27"/>
  <c r="R6275" i="27" l="1"/>
  <c r="O6275" i="27"/>
  <c r="Y6275" i="27"/>
  <c r="Z6275" i="27"/>
  <c r="X6275" i="27"/>
  <c r="AG6273" i="27"/>
  <c r="AH6273" i="27" s="1"/>
  <c r="AM6273" i="27"/>
  <c r="AN6273" i="27" s="1"/>
  <c r="AJ6273" i="27"/>
  <c r="AK6273" i="27" s="1"/>
  <c r="V6275" i="27"/>
  <c r="U6275" i="27"/>
  <c r="T6275" i="27"/>
  <c r="S6274" i="27"/>
  <c r="W6274" i="27"/>
  <c r="F6274" i="27"/>
  <c r="H6274" i="27"/>
  <c r="G6274" i="27"/>
  <c r="AA6274" i="27"/>
  <c r="B6276" i="27"/>
  <c r="AB6275" i="27"/>
  <c r="Q6275" i="27"/>
  <c r="AC6275" i="27"/>
  <c r="AE6275" i="27"/>
  <c r="E6275" i="27" s="1"/>
  <c r="I6275" i="27"/>
  <c r="K6275" i="27" s="1"/>
  <c r="M6275" i="27"/>
  <c r="J6275" i="27"/>
  <c r="N6275" i="27"/>
  <c r="D6275" i="27"/>
  <c r="L6275" i="27"/>
  <c r="R6276" i="27" l="1"/>
  <c r="O6276" i="27"/>
  <c r="Y6276" i="27"/>
  <c r="Z6276" i="27"/>
  <c r="X6276" i="27"/>
  <c r="AG6274" i="27"/>
  <c r="AH6274" i="27" s="1"/>
  <c r="AJ6274" i="27"/>
  <c r="AK6274" i="27" s="1"/>
  <c r="AM6274" i="27"/>
  <c r="AN6274" i="27" s="1"/>
  <c r="V6276" i="27"/>
  <c r="U6276" i="27"/>
  <c r="T6276" i="27"/>
  <c r="S6275" i="27"/>
  <c r="H6275" i="27"/>
  <c r="G6275" i="27"/>
  <c r="F6275" i="27"/>
  <c r="AA6275" i="27"/>
  <c r="B6277" i="27"/>
  <c r="Q6276" i="27"/>
  <c r="AC6276" i="27"/>
  <c r="AB6276" i="27"/>
  <c r="AE6276" i="27"/>
  <c r="E6276" i="27" s="1"/>
  <c r="N6276" i="27"/>
  <c r="I6276" i="27"/>
  <c r="J6276" i="27"/>
  <c r="L6276" i="27"/>
  <c r="M6276" i="27"/>
  <c r="D6276" i="27"/>
  <c r="W6275" i="27"/>
  <c r="K6276" i="27" l="1"/>
  <c r="R6277" i="27"/>
  <c r="O6277" i="27"/>
  <c r="Y6277" i="27"/>
  <c r="Z6277" i="27"/>
  <c r="X6277" i="27"/>
  <c r="W6276" i="27"/>
  <c r="AG6275" i="27"/>
  <c r="AH6275" i="27" s="1"/>
  <c r="AJ6275" i="27"/>
  <c r="AK6275" i="27" s="1"/>
  <c r="AM6275" i="27"/>
  <c r="AN6275" i="27" s="1"/>
  <c r="V6277" i="27"/>
  <c r="T6277" i="27"/>
  <c r="U6277" i="27"/>
  <c r="S6276" i="27"/>
  <c r="AA6276" i="27"/>
  <c r="B6278" i="27"/>
  <c r="Q6277" i="27"/>
  <c r="AE6277" i="27"/>
  <c r="E6277" i="27" s="1"/>
  <c r="AC6277" i="27"/>
  <c r="AB6277" i="27"/>
  <c r="I6277" i="27"/>
  <c r="N6277" i="27"/>
  <c r="M6277" i="27"/>
  <c r="J6277" i="27"/>
  <c r="L6277" i="27"/>
  <c r="D6277" i="27"/>
  <c r="H6276" i="27"/>
  <c r="F6276" i="27"/>
  <c r="G6276" i="27"/>
  <c r="R6278" i="27" l="1"/>
  <c r="O6278" i="27"/>
  <c r="Z6278" i="27"/>
  <c r="Y6278" i="27"/>
  <c r="X6278" i="27"/>
  <c r="K6277" i="27"/>
  <c r="AG6276" i="27"/>
  <c r="AH6276" i="27" s="1"/>
  <c r="AM6276" i="27"/>
  <c r="AN6276" i="27" s="1"/>
  <c r="AJ6276" i="27"/>
  <c r="AK6276" i="27" s="1"/>
  <c r="V6278" i="27"/>
  <c r="U6278" i="27"/>
  <c r="T6278" i="27"/>
  <c r="W6277" i="27"/>
  <c r="AA6277" i="27"/>
  <c r="H6277" i="27"/>
  <c r="F6277" i="27"/>
  <c r="G6277" i="27"/>
  <c r="S6277" i="27"/>
  <c r="B6279" i="27"/>
  <c r="AC6278" i="27"/>
  <c r="AE6278" i="27"/>
  <c r="E6278" i="27" s="1"/>
  <c r="AB6278" i="27"/>
  <c r="Q6278" i="27"/>
  <c r="I6278" i="27"/>
  <c r="K6278" i="27" s="1"/>
  <c r="N6278" i="27"/>
  <c r="J6278" i="27"/>
  <c r="M6278" i="27"/>
  <c r="L6278" i="27"/>
  <c r="D6278" i="27"/>
  <c r="R6279" i="27" l="1"/>
  <c r="O6279" i="27"/>
  <c r="Y6279" i="27"/>
  <c r="Z6279" i="27"/>
  <c r="X6279" i="27"/>
  <c r="AG6277" i="27"/>
  <c r="AH6277" i="27" s="1"/>
  <c r="AJ6277" i="27"/>
  <c r="AK6277" i="27" s="1"/>
  <c r="AM6277" i="27"/>
  <c r="AN6277" i="27" s="1"/>
  <c r="AA6278" i="27"/>
  <c r="V6279" i="27"/>
  <c r="T6279" i="27"/>
  <c r="U6279" i="27"/>
  <c r="S6278" i="27"/>
  <c r="W6278" i="27"/>
  <c r="B6280" i="27"/>
  <c r="AB6279" i="27"/>
  <c r="AE6279" i="27"/>
  <c r="E6279" i="27" s="1"/>
  <c r="AC6279" i="27"/>
  <c r="Q6279" i="27"/>
  <c r="N6279" i="27"/>
  <c r="I6279" i="27"/>
  <c r="J6279" i="27"/>
  <c r="M6279" i="27"/>
  <c r="L6279" i="27"/>
  <c r="D6279" i="27"/>
  <c r="H6278" i="27"/>
  <c r="G6278" i="27"/>
  <c r="F6278" i="27"/>
  <c r="R6280" i="27" l="1"/>
  <c r="O6280" i="27"/>
  <c r="Y6280" i="27"/>
  <c r="Z6280" i="27"/>
  <c r="X6280" i="27"/>
  <c r="K6279" i="27"/>
  <c r="AG6278" i="27"/>
  <c r="AJ6278" i="27"/>
  <c r="AK6278" i="27" s="1"/>
  <c r="AM6278" i="27"/>
  <c r="AN6278" i="27" s="1"/>
  <c r="V6280" i="27"/>
  <c r="U6280" i="27"/>
  <c r="T6280" i="27"/>
  <c r="W6279" i="27"/>
  <c r="S6279" i="27"/>
  <c r="AA6279" i="27"/>
  <c r="H6279" i="27"/>
  <c r="F6279" i="27"/>
  <c r="G6279" i="27"/>
  <c r="AH6278" i="27"/>
  <c r="B6281" i="27"/>
  <c r="AB6280" i="27"/>
  <c r="AE6280" i="27"/>
  <c r="E6280" i="27" s="1"/>
  <c r="AC6280" i="27"/>
  <c r="Q6280" i="27"/>
  <c r="S6280" i="27" s="1"/>
  <c r="I6280" i="27"/>
  <c r="J6280" i="27"/>
  <c r="M6280" i="27"/>
  <c r="N6280" i="27"/>
  <c r="L6280" i="27"/>
  <c r="D6280" i="27"/>
  <c r="R6281" i="27" l="1"/>
  <c r="O6281" i="27"/>
  <c r="Y6281" i="27"/>
  <c r="Z6281" i="27"/>
  <c r="X6281" i="27"/>
  <c r="K6280" i="27"/>
  <c r="AG6279" i="27"/>
  <c r="AH6279" i="27" s="1"/>
  <c r="AM6279" i="27"/>
  <c r="AN6279" i="27" s="1"/>
  <c r="AJ6279" i="27"/>
  <c r="AK6279" i="27" s="1"/>
  <c r="AA6280" i="27"/>
  <c r="V6281" i="27"/>
  <c r="U6281" i="27"/>
  <c r="T6281" i="27"/>
  <c r="W6280" i="27"/>
  <c r="B6282" i="27"/>
  <c r="Q6281" i="27"/>
  <c r="AE6281" i="27"/>
  <c r="E6281" i="27" s="1"/>
  <c r="AB6281" i="27"/>
  <c r="AC6281" i="27"/>
  <c r="N6281" i="27"/>
  <c r="I6281" i="27"/>
  <c r="K6281" i="27" s="1"/>
  <c r="J6281" i="27"/>
  <c r="M6281" i="27"/>
  <c r="D6281" i="27"/>
  <c r="L6281" i="27"/>
  <c r="H6280" i="27"/>
  <c r="F6280" i="27"/>
  <c r="G6280" i="27"/>
  <c r="R6282" i="27" l="1"/>
  <c r="O6282" i="27"/>
  <c r="Y6282" i="27"/>
  <c r="Z6282" i="27"/>
  <c r="X6282" i="27"/>
  <c r="AG6280" i="27"/>
  <c r="AH6280" i="27" s="1"/>
  <c r="AM6280" i="27"/>
  <c r="AN6280" i="27" s="1"/>
  <c r="AJ6280" i="27"/>
  <c r="AK6280" i="27" s="1"/>
  <c r="V6282" i="27"/>
  <c r="U6282" i="27"/>
  <c r="T6282" i="27"/>
  <c r="AA6281" i="27"/>
  <c r="F6281" i="27"/>
  <c r="H6281" i="27"/>
  <c r="G6281" i="27"/>
  <c r="S6281" i="27"/>
  <c r="W6281" i="27"/>
  <c r="B6283" i="27"/>
  <c r="AC6282" i="27"/>
  <c r="AB6282" i="27"/>
  <c r="Q6282" i="27"/>
  <c r="AE6282" i="27"/>
  <c r="E6282" i="27" s="1"/>
  <c r="I6282" i="27"/>
  <c r="K6282" i="27" s="1"/>
  <c r="N6282" i="27"/>
  <c r="J6282" i="27"/>
  <c r="M6282" i="27"/>
  <c r="D6282" i="27"/>
  <c r="L6282" i="27"/>
  <c r="R6283" i="27" l="1"/>
  <c r="O6283" i="27"/>
  <c r="Y6283" i="27"/>
  <c r="Z6283" i="27"/>
  <c r="X6283" i="27"/>
  <c r="AG6281" i="27"/>
  <c r="AH6281" i="27" s="1"/>
  <c r="AM6281" i="27"/>
  <c r="AN6281" i="27" s="1"/>
  <c r="AJ6281" i="27"/>
  <c r="AK6281" i="27" s="1"/>
  <c r="V6283" i="27"/>
  <c r="U6283" i="27"/>
  <c r="T6283" i="27"/>
  <c r="W6282" i="27"/>
  <c r="AA6282" i="27"/>
  <c r="S6282" i="27"/>
  <c r="H6282" i="27"/>
  <c r="F6282" i="27"/>
  <c r="G6282" i="27"/>
  <c r="B6284" i="27"/>
  <c r="AB6283" i="27"/>
  <c r="AC6283" i="27"/>
  <c r="Q6283" i="27"/>
  <c r="AE6283" i="27"/>
  <c r="E6283" i="27" s="1"/>
  <c r="N6283" i="27"/>
  <c r="I6283" i="27"/>
  <c r="M6283" i="27"/>
  <c r="J6283" i="27"/>
  <c r="D6283" i="27"/>
  <c r="L6283" i="27"/>
  <c r="K6283" i="27" l="1"/>
  <c r="R6284" i="27"/>
  <c r="O6284" i="27"/>
  <c r="Z6284" i="27"/>
  <c r="Y6284" i="27"/>
  <c r="X6284" i="27"/>
  <c r="AG6282" i="27"/>
  <c r="AH6282" i="27" s="1"/>
  <c r="AM6282" i="27"/>
  <c r="AN6282" i="27" s="1"/>
  <c r="AJ6282" i="27"/>
  <c r="AK6282" i="27" s="1"/>
  <c r="V6284" i="27"/>
  <c r="U6284" i="27"/>
  <c r="T6284" i="27"/>
  <c r="AA6283" i="27"/>
  <c r="W6283" i="27"/>
  <c r="H6283" i="27"/>
  <c r="F6283" i="27"/>
  <c r="G6283" i="27"/>
  <c r="B6285" i="27"/>
  <c r="AC6284" i="27"/>
  <c r="Q6284" i="27"/>
  <c r="AE6284" i="27"/>
  <c r="E6284" i="27" s="1"/>
  <c r="AB6284" i="27"/>
  <c r="I6284" i="27"/>
  <c r="K6284" i="27" s="1"/>
  <c r="N6284" i="27"/>
  <c r="J6284" i="27"/>
  <c r="M6284" i="27"/>
  <c r="D6284" i="27"/>
  <c r="L6284" i="27"/>
  <c r="S6283" i="27"/>
  <c r="R6285" i="27" l="1"/>
  <c r="O6285" i="27"/>
  <c r="Y6285" i="27"/>
  <c r="Z6285" i="27"/>
  <c r="X6285" i="27"/>
  <c r="AG6283" i="27"/>
  <c r="AH6283" i="27" s="1"/>
  <c r="AJ6283" i="27"/>
  <c r="AK6283" i="27" s="1"/>
  <c r="AM6283" i="27"/>
  <c r="AN6283" i="27" s="1"/>
  <c r="V6285" i="27"/>
  <c r="T6285" i="27"/>
  <c r="U6285" i="27"/>
  <c r="W6284" i="27"/>
  <c r="S6284" i="27"/>
  <c r="AA6284" i="27"/>
  <c r="F6284" i="27"/>
  <c r="H6284" i="27"/>
  <c r="G6284" i="27"/>
  <c r="B6286" i="27"/>
  <c r="Q6285" i="27"/>
  <c r="AE6285" i="27"/>
  <c r="E6285" i="27" s="1"/>
  <c r="AC6285" i="27"/>
  <c r="AB6285" i="27"/>
  <c r="N6285" i="27"/>
  <c r="M6285" i="27"/>
  <c r="J6285" i="27"/>
  <c r="I6285" i="27"/>
  <c r="K6285" i="27" s="1"/>
  <c r="D6285" i="27"/>
  <c r="L6285" i="27"/>
  <c r="R6286" i="27" l="1"/>
  <c r="O6286" i="27"/>
  <c r="Y6286" i="27"/>
  <c r="Z6286" i="27"/>
  <c r="X6286" i="27"/>
  <c r="AG6284" i="27"/>
  <c r="AH6284" i="27" s="1"/>
  <c r="AM6284" i="27"/>
  <c r="AN6284" i="27" s="1"/>
  <c r="AJ6284" i="27"/>
  <c r="AK6284" i="27" s="1"/>
  <c r="V6286" i="27"/>
  <c r="U6286" i="27"/>
  <c r="T6286" i="27"/>
  <c r="S6285" i="27"/>
  <c r="W6285" i="27"/>
  <c r="H6285" i="27"/>
  <c r="F6285" i="27"/>
  <c r="G6285" i="27"/>
  <c r="AA6285" i="27"/>
  <c r="B6287" i="27"/>
  <c r="AC6286" i="27"/>
  <c r="AE6286" i="27"/>
  <c r="E6286" i="27" s="1"/>
  <c r="Q6286" i="27"/>
  <c r="AB6286" i="27"/>
  <c r="N6286" i="27"/>
  <c r="I6286" i="27"/>
  <c r="K6286" i="27" s="1"/>
  <c r="M6286" i="27"/>
  <c r="J6286" i="27"/>
  <c r="D6286" i="27"/>
  <c r="L6286" i="27"/>
  <c r="R6287" i="27" l="1"/>
  <c r="O6287" i="27"/>
  <c r="Y6287" i="27"/>
  <c r="Z6287" i="27"/>
  <c r="X6287" i="27"/>
  <c r="AG6285" i="27"/>
  <c r="AH6285" i="27" s="1"/>
  <c r="AJ6285" i="27"/>
  <c r="AK6285" i="27" s="1"/>
  <c r="AM6285" i="27"/>
  <c r="AN6285" i="27" s="1"/>
  <c r="V6287" i="27"/>
  <c r="U6287" i="27"/>
  <c r="T6287" i="27"/>
  <c r="S6286" i="27"/>
  <c r="AA6286" i="27"/>
  <c r="B6288" i="27"/>
  <c r="AB6287" i="27"/>
  <c r="AE6287" i="27"/>
  <c r="E6287" i="27" s="1"/>
  <c r="Q6287" i="27"/>
  <c r="AC6287" i="27"/>
  <c r="I6287" i="27"/>
  <c r="K6287" i="27" s="1"/>
  <c r="N6287" i="27"/>
  <c r="J6287" i="27"/>
  <c r="D6287" i="27"/>
  <c r="M6287" i="27"/>
  <c r="L6287" i="27"/>
  <c r="F6286" i="27"/>
  <c r="H6286" i="27"/>
  <c r="G6286" i="27"/>
  <c r="W6286" i="27"/>
  <c r="R6288" i="27" l="1"/>
  <c r="O6288" i="27"/>
  <c r="Y6288" i="27"/>
  <c r="Z6288" i="27"/>
  <c r="X6288" i="27"/>
  <c r="AG6286" i="27"/>
  <c r="AH6286" i="27" s="1"/>
  <c r="AJ6286" i="27"/>
  <c r="AK6286" i="27" s="1"/>
  <c r="AM6286" i="27"/>
  <c r="AN6286" i="27" s="1"/>
  <c r="V6288" i="27"/>
  <c r="U6288" i="27"/>
  <c r="T6288" i="27"/>
  <c r="W6287" i="27"/>
  <c r="AA6287" i="27"/>
  <c r="H6287" i="27"/>
  <c r="F6287" i="27"/>
  <c r="G6287" i="27"/>
  <c r="S6287" i="27"/>
  <c r="B6289" i="27"/>
  <c r="AE6288" i="27"/>
  <c r="E6288" i="27" s="1"/>
  <c r="AB6288" i="27"/>
  <c r="Q6288" i="27"/>
  <c r="AC6288" i="27"/>
  <c r="N6288" i="27"/>
  <c r="I6288" i="27"/>
  <c r="K6288" i="27" s="1"/>
  <c r="M6288" i="27"/>
  <c r="J6288" i="27"/>
  <c r="L6288" i="27"/>
  <c r="D6288" i="27"/>
  <c r="R6289" i="27" l="1"/>
  <c r="O6289" i="27"/>
  <c r="Y6289" i="27"/>
  <c r="X6289" i="27"/>
  <c r="Z6289" i="27"/>
  <c r="AG6287" i="27"/>
  <c r="AH6287" i="27" s="1"/>
  <c r="AJ6287" i="27"/>
  <c r="AK6287" i="27" s="1"/>
  <c r="AM6287" i="27"/>
  <c r="AN6287" i="27" s="1"/>
  <c r="V6289" i="27"/>
  <c r="U6289" i="27"/>
  <c r="T6289" i="27"/>
  <c r="S6288" i="27"/>
  <c r="W6288" i="27"/>
  <c r="B6290" i="27"/>
  <c r="Q6289" i="27"/>
  <c r="AE6289" i="27"/>
  <c r="E6289" i="27" s="1"/>
  <c r="AB6289" i="27"/>
  <c r="AC6289" i="27"/>
  <c r="I6289" i="27"/>
  <c r="K6289" i="27" s="1"/>
  <c r="N6289" i="27"/>
  <c r="J6289" i="27"/>
  <c r="M6289" i="27"/>
  <c r="L6289" i="27"/>
  <c r="D6289" i="27"/>
  <c r="H6288" i="27"/>
  <c r="F6288" i="27"/>
  <c r="G6288" i="27"/>
  <c r="AA6288" i="27"/>
  <c r="R6290" i="27" l="1"/>
  <c r="O6290" i="27"/>
  <c r="Y6290" i="27"/>
  <c r="Z6290" i="27"/>
  <c r="X6290" i="27"/>
  <c r="AG6288" i="27"/>
  <c r="AM6288" i="27"/>
  <c r="AN6288" i="27" s="1"/>
  <c r="AJ6288" i="27"/>
  <c r="AK6288" i="27" s="1"/>
  <c r="V6290" i="27"/>
  <c r="T6290" i="27"/>
  <c r="U6290" i="27"/>
  <c r="AA6289" i="27"/>
  <c r="S6289" i="27"/>
  <c r="W6289" i="27"/>
  <c r="B6291" i="27"/>
  <c r="AC6290" i="27"/>
  <c r="Q6290" i="27"/>
  <c r="AB6290" i="27"/>
  <c r="AE6290" i="27"/>
  <c r="E6290" i="27" s="1"/>
  <c r="N6290" i="27"/>
  <c r="I6290" i="27"/>
  <c r="M6290" i="27"/>
  <c r="J6290" i="27"/>
  <c r="L6290" i="27"/>
  <c r="D6290" i="27"/>
  <c r="AH6288" i="27"/>
  <c r="F6289" i="27"/>
  <c r="H6289" i="27"/>
  <c r="G6289" i="27"/>
  <c r="R6291" i="27" l="1"/>
  <c r="O6291" i="27"/>
  <c r="Y6291" i="27"/>
  <c r="Z6291" i="27"/>
  <c r="X6291" i="27"/>
  <c r="K6290" i="27"/>
  <c r="AG6289" i="27"/>
  <c r="AH6289" i="27" s="1"/>
  <c r="AM6289" i="27"/>
  <c r="AN6289" i="27" s="1"/>
  <c r="AJ6289" i="27"/>
  <c r="AK6289" i="27" s="1"/>
  <c r="V6291" i="27"/>
  <c r="U6291" i="27"/>
  <c r="T6291" i="27"/>
  <c r="AA6290" i="27"/>
  <c r="S6290" i="27"/>
  <c r="F6290" i="27"/>
  <c r="H6290" i="27"/>
  <c r="G6290" i="27"/>
  <c r="B6292" i="27"/>
  <c r="AB6291" i="27"/>
  <c r="Q6291" i="27"/>
  <c r="AC6291" i="27"/>
  <c r="AE6291" i="27"/>
  <c r="E6291" i="27" s="1"/>
  <c r="I6291" i="27"/>
  <c r="N6291" i="27"/>
  <c r="J6291" i="27"/>
  <c r="L6291" i="27"/>
  <c r="D6291" i="27"/>
  <c r="M6291" i="27"/>
  <c r="W6290" i="27"/>
  <c r="K6291" i="27" l="1"/>
  <c r="R6292" i="27"/>
  <c r="O6292" i="27"/>
  <c r="Y6292" i="27"/>
  <c r="Z6292" i="27"/>
  <c r="X6292" i="27"/>
  <c r="AG6290" i="27"/>
  <c r="AH6290" i="27" s="1"/>
  <c r="AJ6290" i="27"/>
  <c r="AK6290" i="27" s="1"/>
  <c r="AM6290" i="27"/>
  <c r="AN6290" i="27" s="1"/>
  <c r="AA6291" i="27"/>
  <c r="V6292" i="27"/>
  <c r="U6292" i="27"/>
  <c r="T6292" i="27"/>
  <c r="S6291" i="27"/>
  <c r="B6293" i="27"/>
  <c r="Q6292" i="27"/>
  <c r="AC6292" i="27"/>
  <c r="AB6292" i="27"/>
  <c r="AE6292" i="27"/>
  <c r="E6292" i="27" s="1"/>
  <c r="N6292" i="27"/>
  <c r="I6292" i="27"/>
  <c r="M6292" i="27"/>
  <c r="D6292" i="27"/>
  <c r="J6292" i="27"/>
  <c r="L6292" i="27"/>
  <c r="F6291" i="27"/>
  <c r="H6291" i="27"/>
  <c r="G6291" i="27"/>
  <c r="W6291" i="27"/>
  <c r="R6293" i="27" l="1"/>
  <c r="O6293" i="27"/>
  <c r="Y6293" i="27"/>
  <c r="Z6293" i="27"/>
  <c r="X6293" i="27"/>
  <c r="K6292" i="27"/>
  <c r="AG6291" i="27"/>
  <c r="AH6291" i="27" s="1"/>
  <c r="AJ6291" i="27"/>
  <c r="AK6291" i="27" s="1"/>
  <c r="AM6291" i="27"/>
  <c r="AN6291" i="27" s="1"/>
  <c r="V6293" i="27"/>
  <c r="U6293" i="27"/>
  <c r="T6293" i="27"/>
  <c r="W6292" i="27"/>
  <c r="S6292" i="27"/>
  <c r="H6292" i="27"/>
  <c r="F6292" i="27"/>
  <c r="G6292" i="27"/>
  <c r="B6294" i="27"/>
  <c r="Q6293" i="27"/>
  <c r="AE6293" i="27"/>
  <c r="E6293" i="27" s="1"/>
  <c r="AC6293" i="27"/>
  <c r="AB6293" i="27"/>
  <c r="I6293" i="27"/>
  <c r="N6293" i="27"/>
  <c r="M6293" i="27"/>
  <c r="D6293" i="27"/>
  <c r="L6293" i="27"/>
  <c r="J6293" i="27"/>
  <c r="AA6292" i="27"/>
  <c r="K6293" i="27" l="1"/>
  <c r="R6294" i="27"/>
  <c r="O6294" i="27"/>
  <c r="Y6294" i="27"/>
  <c r="Z6294" i="27"/>
  <c r="X6294" i="27"/>
  <c r="AG6292" i="27"/>
  <c r="AH6292" i="27" s="1"/>
  <c r="AJ6292" i="27"/>
  <c r="AK6292" i="27" s="1"/>
  <c r="AM6292" i="27"/>
  <c r="AN6292" i="27" s="1"/>
  <c r="V6294" i="27"/>
  <c r="U6294" i="27"/>
  <c r="T6294" i="27"/>
  <c r="AA6293" i="27"/>
  <c r="S6293" i="27"/>
  <c r="F6293" i="27"/>
  <c r="H6293" i="27"/>
  <c r="G6293" i="27"/>
  <c r="W6293" i="27"/>
  <c r="B6295" i="27"/>
  <c r="AC6294" i="27"/>
  <c r="AE6294" i="27"/>
  <c r="E6294" i="27" s="1"/>
  <c r="AB6294" i="27"/>
  <c r="Q6294" i="27"/>
  <c r="I6294" i="27"/>
  <c r="N6294" i="27"/>
  <c r="M6294" i="27"/>
  <c r="J6294" i="27"/>
  <c r="L6294" i="27"/>
  <c r="D6294" i="27"/>
  <c r="K6294" i="27" l="1"/>
  <c r="R6295" i="27"/>
  <c r="O6295" i="27"/>
  <c r="Y6295" i="27"/>
  <c r="Z6295" i="27"/>
  <c r="X6295" i="27"/>
  <c r="AG6293" i="27"/>
  <c r="AH6293" i="27" s="1"/>
  <c r="AM6293" i="27"/>
  <c r="AN6293" i="27" s="1"/>
  <c r="AJ6293" i="27"/>
  <c r="AK6293" i="27" s="1"/>
  <c r="V6295" i="27"/>
  <c r="T6295" i="27"/>
  <c r="U6295" i="27"/>
  <c r="AA6294" i="27"/>
  <c r="S6294" i="27"/>
  <c r="B6296" i="27"/>
  <c r="AB6295" i="27"/>
  <c r="AE6295" i="27"/>
  <c r="E6295" i="27" s="1"/>
  <c r="AC6295" i="27"/>
  <c r="Q6295" i="27"/>
  <c r="I6295" i="27"/>
  <c r="K6295" i="27" s="1"/>
  <c r="N6295" i="27"/>
  <c r="M6295" i="27"/>
  <c r="J6295" i="27"/>
  <c r="D6295" i="27"/>
  <c r="L6295" i="27"/>
  <c r="F6294" i="27"/>
  <c r="H6294" i="27"/>
  <c r="G6294" i="27"/>
  <c r="W6294" i="27"/>
  <c r="R6296" i="27" l="1"/>
  <c r="O6296" i="27"/>
  <c r="Y6296" i="27"/>
  <c r="Z6296" i="27"/>
  <c r="X6296" i="27"/>
  <c r="AG6294" i="27"/>
  <c r="AH6294" i="27" s="1"/>
  <c r="AM6294" i="27"/>
  <c r="AJ6294" i="27"/>
  <c r="AK6294" i="27" s="1"/>
  <c r="V6296" i="27"/>
  <c r="U6296" i="27"/>
  <c r="T6296" i="27"/>
  <c r="AA6295" i="27"/>
  <c r="S6295" i="27"/>
  <c r="W6295" i="27"/>
  <c r="AN6294" i="27"/>
  <c r="H6295" i="27"/>
  <c r="F6295" i="27"/>
  <c r="G6295" i="27"/>
  <c r="B6297" i="27"/>
  <c r="AB6296" i="27"/>
  <c r="AE6296" i="27"/>
  <c r="E6296" i="27" s="1"/>
  <c r="AC6296" i="27"/>
  <c r="Q6296" i="27"/>
  <c r="S6296" i="27" s="1"/>
  <c r="I6296" i="27"/>
  <c r="K6296" i="27" s="1"/>
  <c r="N6296" i="27"/>
  <c r="J6296" i="27"/>
  <c r="D6296" i="27"/>
  <c r="L6296" i="27"/>
  <c r="M6296" i="27"/>
  <c r="R6297" i="27" l="1"/>
  <c r="O6297" i="27"/>
  <c r="Y6297" i="27"/>
  <c r="Z6297" i="27"/>
  <c r="X6297" i="27"/>
  <c r="AG6295" i="27"/>
  <c r="AH6295" i="27" s="1"/>
  <c r="AM6295" i="27"/>
  <c r="AN6295" i="27" s="1"/>
  <c r="AJ6295" i="27"/>
  <c r="AK6295" i="27" s="1"/>
  <c r="AA6296" i="27"/>
  <c r="V6297" i="27"/>
  <c r="U6297" i="27"/>
  <c r="T6297" i="27"/>
  <c r="W6296" i="27"/>
  <c r="F6296" i="27"/>
  <c r="H6296" i="27"/>
  <c r="G6296" i="27"/>
  <c r="B6298" i="27"/>
  <c r="Q6297" i="27"/>
  <c r="AE6297" i="27"/>
  <c r="E6297" i="27" s="1"/>
  <c r="AB6297" i="27"/>
  <c r="AC6297" i="27"/>
  <c r="N6297" i="27"/>
  <c r="I6297" i="27"/>
  <c r="K6297" i="27" s="1"/>
  <c r="J6297" i="27"/>
  <c r="M6297" i="27"/>
  <c r="L6297" i="27"/>
  <c r="D6297" i="27"/>
  <c r="R6298" i="27" l="1"/>
  <c r="O6298" i="27"/>
  <c r="Y6298" i="27"/>
  <c r="X6298" i="27"/>
  <c r="Z6298" i="27"/>
  <c r="AG6296" i="27"/>
  <c r="AH6296" i="27" s="1"/>
  <c r="AJ6296" i="27"/>
  <c r="AK6296" i="27" s="1"/>
  <c r="AM6296" i="27"/>
  <c r="AN6296" i="27" s="1"/>
  <c r="V6298" i="27"/>
  <c r="U6298" i="27"/>
  <c r="T6298" i="27"/>
  <c r="W6297" i="27"/>
  <c r="H6297" i="27"/>
  <c r="G6297" i="27"/>
  <c r="F6297" i="27"/>
  <c r="S6297" i="27"/>
  <c r="AA6297" i="27"/>
  <c r="B6299" i="27"/>
  <c r="AC6298" i="27"/>
  <c r="AB6298" i="27"/>
  <c r="Q6298" i="27"/>
  <c r="AE6298" i="27"/>
  <c r="E6298" i="27" s="1"/>
  <c r="N6298" i="27"/>
  <c r="M6298" i="27"/>
  <c r="I6298" i="27"/>
  <c r="J6298" i="27"/>
  <c r="D6298" i="27"/>
  <c r="L6298" i="27"/>
  <c r="R6299" i="27" l="1"/>
  <c r="O6299" i="27"/>
  <c r="Y6299" i="27"/>
  <c r="Z6299" i="27"/>
  <c r="X6299" i="27"/>
  <c r="K6298" i="27"/>
  <c r="AG6297" i="27"/>
  <c r="AH6297" i="27" s="1"/>
  <c r="AM6297" i="27"/>
  <c r="AN6297" i="27" s="1"/>
  <c r="AJ6297" i="27"/>
  <c r="AK6297" i="27" s="1"/>
  <c r="V6299" i="27"/>
  <c r="U6299" i="27"/>
  <c r="T6299" i="27"/>
  <c r="W6298" i="27"/>
  <c r="H6298" i="27"/>
  <c r="G6298" i="27"/>
  <c r="F6298" i="27"/>
  <c r="B6300" i="27"/>
  <c r="AB6299" i="27"/>
  <c r="AC6299" i="27"/>
  <c r="Q6299" i="27"/>
  <c r="AE6299" i="27"/>
  <c r="E6299" i="27" s="1"/>
  <c r="N6299" i="27"/>
  <c r="I6299" i="27"/>
  <c r="K6299" i="27" s="1"/>
  <c r="J6299" i="27"/>
  <c r="M6299" i="27"/>
  <c r="L6299" i="27"/>
  <c r="D6299" i="27"/>
  <c r="AA6298" i="27"/>
  <c r="S6298" i="27"/>
  <c r="AG6298" i="27" s="1"/>
  <c r="R6300" i="27" l="1"/>
  <c r="O6300" i="27"/>
  <c r="Y6300" i="27"/>
  <c r="Z6300" i="27"/>
  <c r="X6300" i="27"/>
  <c r="AJ6298" i="27"/>
  <c r="AK6298" i="27" s="1"/>
  <c r="AM6298" i="27"/>
  <c r="AN6298" i="27" s="1"/>
  <c r="AH6298" i="27"/>
  <c r="V6300" i="27"/>
  <c r="U6300" i="27"/>
  <c r="T6300" i="27"/>
  <c r="S6299" i="27"/>
  <c r="AA6299" i="27"/>
  <c r="W6299" i="27"/>
  <c r="H6299" i="27"/>
  <c r="F6299" i="27"/>
  <c r="G6299" i="27"/>
  <c r="B6301" i="27"/>
  <c r="AC6300" i="27"/>
  <c r="Q6300" i="27"/>
  <c r="AE6300" i="27"/>
  <c r="E6300" i="27" s="1"/>
  <c r="AB6300" i="27"/>
  <c r="I6300" i="27"/>
  <c r="K6300" i="27" s="1"/>
  <c r="J6300" i="27"/>
  <c r="M6300" i="27"/>
  <c r="D6300" i="27"/>
  <c r="N6300" i="27"/>
  <c r="L6300" i="27"/>
  <c r="R6301" i="27" l="1"/>
  <c r="O6301" i="27"/>
  <c r="Y6301" i="27"/>
  <c r="Z6301" i="27"/>
  <c r="X6301" i="27"/>
  <c r="AG6299" i="27"/>
  <c r="AH6299" i="27" s="1"/>
  <c r="AJ6299" i="27"/>
  <c r="AK6299" i="27" s="1"/>
  <c r="AM6299" i="27"/>
  <c r="AN6299" i="27" s="1"/>
  <c r="V6301" i="27"/>
  <c r="T6301" i="27"/>
  <c r="U6301" i="27"/>
  <c r="S6300" i="27"/>
  <c r="AA6300" i="27"/>
  <c r="F6300" i="27"/>
  <c r="H6300" i="27"/>
  <c r="G6300" i="27"/>
  <c r="B6302" i="27"/>
  <c r="Q6301" i="27"/>
  <c r="AE6301" i="27"/>
  <c r="E6301" i="27" s="1"/>
  <c r="AC6301" i="27"/>
  <c r="AB6301" i="27"/>
  <c r="I6301" i="27"/>
  <c r="J6301" i="27"/>
  <c r="M6301" i="27"/>
  <c r="D6301" i="27"/>
  <c r="N6301" i="27"/>
  <c r="L6301" i="27"/>
  <c r="W6300" i="27"/>
  <c r="K6301" i="27" l="1"/>
  <c r="R6302" i="27"/>
  <c r="O6302" i="27"/>
  <c r="Y6302" i="27"/>
  <c r="X6302" i="27"/>
  <c r="Z6302" i="27"/>
  <c r="AG6300" i="27"/>
  <c r="AH6300" i="27" s="1"/>
  <c r="AJ6300" i="27"/>
  <c r="AK6300" i="27" s="1"/>
  <c r="AM6300" i="27"/>
  <c r="AN6300" i="27" s="1"/>
  <c r="V6302" i="27"/>
  <c r="U6302" i="27"/>
  <c r="T6302" i="27"/>
  <c r="S6301" i="27"/>
  <c r="W6301" i="27"/>
  <c r="H6301" i="27"/>
  <c r="G6301" i="27"/>
  <c r="F6301" i="27"/>
  <c r="AA6301" i="27"/>
  <c r="B6303" i="27"/>
  <c r="AC6302" i="27"/>
  <c r="AE6302" i="27"/>
  <c r="E6302" i="27" s="1"/>
  <c r="Q6302" i="27"/>
  <c r="AB6302" i="27"/>
  <c r="N6302" i="27"/>
  <c r="I6302" i="27"/>
  <c r="K6302" i="27" s="1"/>
  <c r="J6302" i="27"/>
  <c r="M6302" i="27"/>
  <c r="D6302" i="27"/>
  <c r="L6302" i="27"/>
  <c r="R6303" i="27" l="1"/>
  <c r="O6303" i="27"/>
  <c r="Y6303" i="27"/>
  <c r="Z6303" i="27"/>
  <c r="X6303" i="27"/>
  <c r="AG6301" i="27"/>
  <c r="AH6301" i="27" s="1"/>
  <c r="AM6301" i="27"/>
  <c r="AN6301" i="27" s="1"/>
  <c r="AJ6301" i="27"/>
  <c r="AK6301" i="27" s="1"/>
  <c r="V6303" i="27"/>
  <c r="U6303" i="27"/>
  <c r="T6303" i="27"/>
  <c r="AA6302" i="27"/>
  <c r="S6302" i="27"/>
  <c r="B6304" i="27"/>
  <c r="AB6303" i="27"/>
  <c r="AE6303" i="27"/>
  <c r="E6303" i="27" s="1"/>
  <c r="Q6303" i="27"/>
  <c r="AC6303" i="27"/>
  <c r="I6303" i="27"/>
  <c r="K6303" i="27" s="1"/>
  <c r="N6303" i="27"/>
  <c r="J6303" i="27"/>
  <c r="M6303" i="27"/>
  <c r="L6303" i="27"/>
  <c r="D6303" i="27"/>
  <c r="W6302" i="27"/>
  <c r="H6302" i="27"/>
  <c r="F6302" i="27"/>
  <c r="G6302" i="27"/>
  <c r="R6304" i="27" l="1"/>
  <c r="O6304" i="27"/>
  <c r="Z6304" i="27"/>
  <c r="Y6304" i="27"/>
  <c r="X6304" i="27"/>
  <c r="AG6302" i="27"/>
  <c r="AH6302" i="27" s="1"/>
  <c r="AM6302" i="27"/>
  <c r="AN6302" i="27" s="1"/>
  <c r="AJ6302" i="27"/>
  <c r="AK6302" i="27" s="1"/>
  <c r="V6304" i="27"/>
  <c r="U6304" i="27"/>
  <c r="T6304" i="27"/>
  <c r="W6303" i="27"/>
  <c r="S6303" i="27"/>
  <c r="B6305" i="27"/>
  <c r="AE6304" i="27"/>
  <c r="E6304" i="27" s="1"/>
  <c r="AB6304" i="27"/>
  <c r="Q6304" i="27"/>
  <c r="AC6304" i="27"/>
  <c r="N6304" i="27"/>
  <c r="I6304" i="27"/>
  <c r="J6304" i="27"/>
  <c r="M6304" i="27"/>
  <c r="D6304" i="27"/>
  <c r="L6304" i="27"/>
  <c r="H6303" i="27"/>
  <c r="F6303" i="27"/>
  <c r="G6303" i="27"/>
  <c r="AA6303" i="27"/>
  <c r="K6304" i="27" l="1"/>
  <c r="R6305" i="27"/>
  <c r="O6305" i="27"/>
  <c r="Y6305" i="27"/>
  <c r="X6305" i="27"/>
  <c r="Z6305" i="27"/>
  <c r="AG6303" i="27"/>
  <c r="AH6303" i="27" s="1"/>
  <c r="AM6303" i="27"/>
  <c r="AN6303" i="27" s="1"/>
  <c r="AJ6303" i="27"/>
  <c r="AK6303" i="27" s="1"/>
  <c r="V6305" i="27"/>
  <c r="U6305" i="27"/>
  <c r="T6305" i="27"/>
  <c r="W6304" i="27"/>
  <c r="H6304" i="27"/>
  <c r="F6304" i="27"/>
  <c r="G6304" i="27"/>
  <c r="S6304" i="27"/>
  <c r="B6306" i="27"/>
  <c r="Q6305" i="27"/>
  <c r="AE6305" i="27"/>
  <c r="E6305" i="27" s="1"/>
  <c r="AB6305" i="27"/>
  <c r="AC6305" i="27"/>
  <c r="N6305" i="27"/>
  <c r="I6305" i="27"/>
  <c r="K6305" i="27" s="1"/>
  <c r="J6305" i="27"/>
  <c r="M6305" i="27"/>
  <c r="D6305" i="27"/>
  <c r="L6305" i="27"/>
  <c r="AA6304" i="27"/>
  <c r="R6306" i="27" l="1"/>
  <c r="O6306" i="27"/>
  <c r="Y6306" i="27"/>
  <c r="Z6306" i="27"/>
  <c r="X6306" i="27"/>
  <c r="AG6304" i="27"/>
  <c r="AH6304" i="27" s="1"/>
  <c r="AJ6304" i="27"/>
  <c r="AK6304" i="27" s="1"/>
  <c r="AM6304" i="27"/>
  <c r="AN6304" i="27" s="1"/>
  <c r="V6306" i="27"/>
  <c r="T6306" i="27"/>
  <c r="U6306" i="27"/>
  <c r="W6305" i="27"/>
  <c r="S6305" i="27"/>
  <c r="AA6305" i="27"/>
  <c r="B6307" i="27"/>
  <c r="AC6306" i="27"/>
  <c r="Q6306" i="27"/>
  <c r="AB6306" i="27"/>
  <c r="AE6306" i="27"/>
  <c r="E6306" i="27" s="1"/>
  <c r="I6306" i="27"/>
  <c r="N6306" i="27"/>
  <c r="J6306" i="27"/>
  <c r="M6306" i="27"/>
  <c r="D6306" i="27"/>
  <c r="L6306" i="27"/>
  <c r="F6305" i="27"/>
  <c r="H6305" i="27"/>
  <c r="G6305" i="27"/>
  <c r="K6306" i="27" l="1"/>
  <c r="R6307" i="27"/>
  <c r="O6307" i="27"/>
  <c r="Y6307" i="27"/>
  <c r="Z6307" i="27"/>
  <c r="X6307" i="27"/>
  <c r="AM6305" i="27"/>
  <c r="AN6305" i="27" s="1"/>
  <c r="AG6305" i="27"/>
  <c r="AH6305" i="27" s="1"/>
  <c r="AJ6305" i="27"/>
  <c r="AK6305" i="27" s="1"/>
  <c r="V6307" i="27"/>
  <c r="U6307" i="27"/>
  <c r="T6307" i="27"/>
  <c r="W6306" i="27"/>
  <c r="B6308" i="27"/>
  <c r="AB6307" i="27"/>
  <c r="Q6307" i="27"/>
  <c r="AC6307" i="27"/>
  <c r="AE6307" i="27"/>
  <c r="E6307" i="27" s="1"/>
  <c r="I6307" i="27"/>
  <c r="N6307" i="27"/>
  <c r="M6307" i="27"/>
  <c r="D6307" i="27"/>
  <c r="J6307" i="27"/>
  <c r="L6307" i="27"/>
  <c r="S6306" i="27"/>
  <c r="AA6306" i="27"/>
  <c r="H6306" i="27"/>
  <c r="F6306" i="27"/>
  <c r="G6306" i="27"/>
  <c r="K6307" i="27" l="1"/>
  <c r="R6308" i="27"/>
  <c r="O6308" i="27"/>
  <c r="Y6308" i="27"/>
  <c r="Z6308" i="27"/>
  <c r="X6308" i="27"/>
  <c r="W6307" i="27"/>
  <c r="AG6306" i="27"/>
  <c r="AM6306" i="27"/>
  <c r="AN6306" i="27" s="1"/>
  <c r="AJ6306" i="27"/>
  <c r="AK6306" i="27" s="1"/>
  <c r="V6308" i="27"/>
  <c r="U6308" i="27"/>
  <c r="T6308" i="27"/>
  <c r="AA6307" i="27"/>
  <c r="S6307" i="27"/>
  <c r="AH6306" i="27"/>
  <c r="H6307" i="27"/>
  <c r="F6307" i="27"/>
  <c r="G6307" i="27"/>
  <c r="B6309" i="27"/>
  <c r="Q6308" i="27"/>
  <c r="AC6308" i="27"/>
  <c r="AB6308" i="27"/>
  <c r="AE6308" i="27"/>
  <c r="E6308" i="27" s="1"/>
  <c r="N6308" i="27"/>
  <c r="I6308" i="27"/>
  <c r="J6308" i="27"/>
  <c r="M6308" i="27"/>
  <c r="L6308" i="27"/>
  <c r="D6308" i="27"/>
  <c r="R6309" i="27" l="1"/>
  <c r="O6309" i="27"/>
  <c r="Y6309" i="27"/>
  <c r="X6309" i="27"/>
  <c r="Z6309" i="27"/>
  <c r="K6308" i="27"/>
  <c r="AG6307" i="27"/>
  <c r="AH6307" i="27" s="1"/>
  <c r="AJ6307" i="27"/>
  <c r="AK6307" i="27" s="1"/>
  <c r="AM6307" i="27"/>
  <c r="AN6307" i="27" s="1"/>
  <c r="V6309" i="27"/>
  <c r="T6309" i="27"/>
  <c r="U6309" i="27"/>
  <c r="S6308" i="27"/>
  <c r="AA6308" i="27"/>
  <c r="F6308" i="27"/>
  <c r="H6308" i="27"/>
  <c r="G6308" i="27"/>
  <c r="W6308" i="27"/>
  <c r="B6310" i="27"/>
  <c r="Q6309" i="27"/>
  <c r="AE6309" i="27"/>
  <c r="E6309" i="27" s="1"/>
  <c r="AC6309" i="27"/>
  <c r="AB6309" i="27"/>
  <c r="I6309" i="27"/>
  <c r="N6309" i="27"/>
  <c r="M6309" i="27"/>
  <c r="J6309" i="27"/>
  <c r="D6309" i="27"/>
  <c r="L6309" i="27"/>
  <c r="K6309" i="27" l="1"/>
  <c r="R6310" i="27"/>
  <c r="O6310" i="27"/>
  <c r="Z6310" i="27"/>
  <c r="Y6310" i="27"/>
  <c r="X6310" i="27"/>
  <c r="AG6308" i="27"/>
  <c r="AH6308" i="27" s="1"/>
  <c r="AJ6308" i="27"/>
  <c r="AK6308" i="27" s="1"/>
  <c r="AM6308" i="27"/>
  <c r="AN6308" i="27" s="1"/>
  <c r="V6310" i="27"/>
  <c r="U6310" i="27"/>
  <c r="T6310" i="27"/>
  <c r="S6309" i="27"/>
  <c r="AA6309" i="27"/>
  <c r="W6309" i="27"/>
  <c r="B6311" i="27"/>
  <c r="AC6310" i="27"/>
  <c r="AE6310" i="27"/>
  <c r="E6310" i="27" s="1"/>
  <c r="AB6310" i="27"/>
  <c r="Q6310" i="27"/>
  <c r="I6310" i="27"/>
  <c r="N6310" i="27"/>
  <c r="M6310" i="27"/>
  <c r="J6310" i="27"/>
  <c r="D6310" i="27"/>
  <c r="L6310" i="27"/>
  <c r="F6309" i="27"/>
  <c r="H6309" i="27"/>
  <c r="G6309" i="27"/>
  <c r="R6311" i="27" l="1"/>
  <c r="O6311" i="27"/>
  <c r="Y6311" i="27"/>
  <c r="Z6311" i="27"/>
  <c r="X6311" i="27"/>
  <c r="K6310" i="27"/>
  <c r="AG6309" i="27"/>
  <c r="AH6309" i="27" s="1"/>
  <c r="AJ6309" i="27"/>
  <c r="AK6309" i="27" s="1"/>
  <c r="AM6309" i="27"/>
  <c r="AN6309" i="27" s="1"/>
  <c r="V6311" i="27"/>
  <c r="T6311" i="27"/>
  <c r="U6311" i="27"/>
  <c r="W6310" i="27"/>
  <c r="H6310" i="27"/>
  <c r="F6310" i="27"/>
  <c r="G6310" i="27"/>
  <c r="S6310" i="27"/>
  <c r="AA6310" i="27"/>
  <c r="B6312" i="27"/>
  <c r="AB6311" i="27"/>
  <c r="AE6311" i="27"/>
  <c r="E6311" i="27" s="1"/>
  <c r="AC6311" i="27"/>
  <c r="Q6311" i="27"/>
  <c r="N6311" i="27"/>
  <c r="I6311" i="27"/>
  <c r="J6311" i="27"/>
  <c r="L6311" i="27"/>
  <c r="M6311" i="27"/>
  <c r="D6311" i="27"/>
  <c r="R6312" i="27" l="1"/>
  <c r="O6312" i="27"/>
  <c r="Z6312" i="27"/>
  <c r="Y6312" i="27"/>
  <c r="X6312" i="27"/>
  <c r="K6311" i="27"/>
  <c r="AG6310" i="27"/>
  <c r="AH6310" i="27" s="1"/>
  <c r="AJ6310" i="27"/>
  <c r="AK6310" i="27" s="1"/>
  <c r="AM6310" i="27"/>
  <c r="AN6310" i="27" s="1"/>
  <c r="V6312" i="27"/>
  <c r="U6312" i="27"/>
  <c r="T6312" i="27"/>
  <c r="W6311" i="27"/>
  <c r="S6311" i="27"/>
  <c r="AA6311" i="27"/>
  <c r="H6311" i="27"/>
  <c r="F6311" i="27"/>
  <c r="G6311" i="27"/>
  <c r="B6313" i="27"/>
  <c r="AC6312" i="27"/>
  <c r="AB6312" i="27"/>
  <c r="Q6312" i="27"/>
  <c r="AE6312" i="27"/>
  <c r="E6312" i="27" s="1"/>
  <c r="I6312" i="27"/>
  <c r="K6312" i="27" s="1"/>
  <c r="N6312" i="27"/>
  <c r="J6312" i="27"/>
  <c r="M6312" i="27"/>
  <c r="L6312" i="27"/>
  <c r="D6312" i="27"/>
  <c r="R6313" i="27" l="1"/>
  <c r="O6313" i="27"/>
  <c r="Y6313" i="27"/>
  <c r="Z6313" i="27"/>
  <c r="X6313" i="27"/>
  <c r="AG6311" i="27"/>
  <c r="AH6311" i="27" s="1"/>
  <c r="AM6311" i="27"/>
  <c r="AJ6311" i="27"/>
  <c r="AK6311" i="27" s="1"/>
  <c r="V6313" i="27"/>
  <c r="U6313" i="27"/>
  <c r="T6313" i="27"/>
  <c r="AN6311" i="27"/>
  <c r="S6312" i="27"/>
  <c r="AA6312" i="27"/>
  <c r="B6314" i="27"/>
  <c r="Q6313" i="27"/>
  <c r="AE6313" i="27"/>
  <c r="E6313" i="27" s="1"/>
  <c r="AB6313" i="27"/>
  <c r="AC6313" i="27"/>
  <c r="I6313" i="27"/>
  <c r="K6313" i="27" s="1"/>
  <c r="N6313" i="27"/>
  <c r="M6313" i="27"/>
  <c r="J6313" i="27"/>
  <c r="D6313" i="27"/>
  <c r="L6313" i="27"/>
  <c r="W6312" i="27"/>
  <c r="F6312" i="27"/>
  <c r="H6312" i="27"/>
  <c r="G6312" i="27"/>
  <c r="R6314" i="27" l="1"/>
  <c r="O6314" i="27"/>
  <c r="Y6314" i="27"/>
  <c r="X6314" i="27"/>
  <c r="Z6314" i="27"/>
  <c r="AM6312" i="27"/>
  <c r="AN6312" i="27" s="1"/>
  <c r="AG6312" i="27"/>
  <c r="AH6312" i="27" s="1"/>
  <c r="AJ6312" i="27"/>
  <c r="AK6312" i="27" s="1"/>
  <c r="V6314" i="27"/>
  <c r="U6314" i="27"/>
  <c r="T6314" i="27"/>
  <c r="W6313" i="27"/>
  <c r="S6313" i="27"/>
  <c r="H6313" i="27"/>
  <c r="F6313" i="27"/>
  <c r="G6313" i="27"/>
  <c r="AA6313" i="27"/>
  <c r="B6315" i="27"/>
  <c r="AC6314" i="27"/>
  <c r="AE6314" i="27"/>
  <c r="E6314" i="27" s="1"/>
  <c r="Q6314" i="27"/>
  <c r="AB6314" i="27"/>
  <c r="I6314" i="27"/>
  <c r="K6314" i="27" s="1"/>
  <c r="N6314" i="27"/>
  <c r="J6314" i="27"/>
  <c r="D6314" i="27"/>
  <c r="M6314" i="27"/>
  <c r="L6314" i="27"/>
  <c r="R6315" i="27" l="1"/>
  <c r="O6315" i="27"/>
  <c r="Y6315" i="27"/>
  <c r="Z6315" i="27"/>
  <c r="X6315" i="27"/>
  <c r="AG6313" i="27"/>
  <c r="AH6313" i="27" s="1"/>
  <c r="AM6313" i="27"/>
  <c r="AN6313" i="27" s="1"/>
  <c r="AJ6313" i="27"/>
  <c r="AK6313" i="27" s="1"/>
  <c r="V6315" i="27"/>
  <c r="U6315" i="27"/>
  <c r="T6315" i="27"/>
  <c r="S6314" i="27"/>
  <c r="AA6314" i="27"/>
  <c r="B6316" i="27"/>
  <c r="AB6315" i="27"/>
  <c r="Q6315" i="27"/>
  <c r="AE6315" i="27"/>
  <c r="E6315" i="27" s="1"/>
  <c r="AC6315" i="27"/>
  <c r="N6315" i="27"/>
  <c r="I6315" i="27"/>
  <c r="J6315" i="27"/>
  <c r="M6315" i="27"/>
  <c r="D6315" i="27"/>
  <c r="L6315" i="27"/>
  <c r="W6314" i="27"/>
  <c r="H6314" i="27"/>
  <c r="F6314" i="27"/>
  <c r="G6314" i="27"/>
  <c r="K6315" i="27" l="1"/>
  <c r="R6316" i="27"/>
  <c r="O6316" i="27"/>
  <c r="Z6316" i="27"/>
  <c r="Y6316" i="27"/>
  <c r="X6316" i="27"/>
  <c r="AJ6314" i="27"/>
  <c r="AK6314" i="27" s="1"/>
  <c r="AG6314" i="27"/>
  <c r="AH6314" i="27" s="1"/>
  <c r="AM6314" i="27"/>
  <c r="AN6314" i="27" s="1"/>
  <c r="V6316" i="27"/>
  <c r="U6316" i="27"/>
  <c r="T6316" i="27"/>
  <c r="AA6315" i="27"/>
  <c r="S6315" i="27"/>
  <c r="W6315" i="27"/>
  <c r="B6317" i="27"/>
  <c r="AC6316" i="27"/>
  <c r="AB6316" i="27"/>
  <c r="AE6316" i="27"/>
  <c r="E6316" i="27" s="1"/>
  <c r="Q6316" i="27"/>
  <c r="S6316" i="27" s="1"/>
  <c r="I6316" i="27"/>
  <c r="N6316" i="27"/>
  <c r="M6316" i="27"/>
  <c r="J6316" i="27"/>
  <c r="D6316" i="27"/>
  <c r="L6316" i="27"/>
  <c r="H6315" i="27"/>
  <c r="F6315" i="27"/>
  <c r="G6315" i="27"/>
  <c r="R6317" i="27" l="1"/>
  <c r="O6317" i="27"/>
  <c r="Y6317" i="27"/>
  <c r="Z6317" i="27"/>
  <c r="X6317" i="27"/>
  <c r="K6316" i="27"/>
  <c r="AG6315" i="27"/>
  <c r="AH6315" i="27" s="1"/>
  <c r="AJ6315" i="27"/>
  <c r="AK6315" i="27" s="1"/>
  <c r="AM6315" i="27"/>
  <c r="AN6315" i="27" s="1"/>
  <c r="V6317" i="27"/>
  <c r="T6317" i="27"/>
  <c r="U6317" i="27"/>
  <c r="AA6316" i="27"/>
  <c r="F6316" i="27"/>
  <c r="H6316" i="27"/>
  <c r="G6316" i="27"/>
  <c r="W6316" i="27"/>
  <c r="B6318" i="27"/>
  <c r="Q6317" i="27"/>
  <c r="AE6317" i="27"/>
  <c r="E6317" i="27" s="1"/>
  <c r="AB6317" i="27"/>
  <c r="AC6317" i="27"/>
  <c r="N6317" i="27"/>
  <c r="I6317" i="27"/>
  <c r="K6317" i="27" s="1"/>
  <c r="J6317" i="27"/>
  <c r="M6317" i="27"/>
  <c r="L6317" i="27"/>
  <c r="D6317" i="27"/>
  <c r="R6318" i="27" l="1"/>
  <c r="O6318" i="27"/>
  <c r="Y6318" i="27"/>
  <c r="Z6318" i="27"/>
  <c r="X6318" i="27"/>
  <c r="AG6316" i="27"/>
  <c r="AM6316" i="27"/>
  <c r="AN6316" i="27" s="1"/>
  <c r="AH6316" i="27"/>
  <c r="AJ6316" i="27"/>
  <c r="AK6316" i="27" s="1"/>
  <c r="V6318" i="27"/>
  <c r="U6318" i="27"/>
  <c r="T6318" i="27"/>
  <c r="AA6317" i="27"/>
  <c r="W6317" i="27"/>
  <c r="H6317" i="27"/>
  <c r="F6317" i="27"/>
  <c r="G6317" i="27"/>
  <c r="B6319" i="27"/>
  <c r="AC6318" i="27"/>
  <c r="Q6318" i="27"/>
  <c r="AE6318" i="27"/>
  <c r="E6318" i="27" s="1"/>
  <c r="AB6318" i="27"/>
  <c r="I6318" i="27"/>
  <c r="K6318" i="27" s="1"/>
  <c r="N6318" i="27"/>
  <c r="M6318" i="27"/>
  <c r="J6318" i="27"/>
  <c r="D6318" i="27"/>
  <c r="L6318" i="27"/>
  <c r="S6317" i="27"/>
  <c r="R6319" i="27" l="1"/>
  <c r="O6319" i="27"/>
  <c r="Y6319" i="27"/>
  <c r="Z6319" i="27"/>
  <c r="X6319" i="27"/>
  <c r="AG6317" i="27"/>
  <c r="AH6317" i="27" s="1"/>
  <c r="AM6317" i="27"/>
  <c r="AN6317" i="27" s="1"/>
  <c r="AJ6317" i="27"/>
  <c r="AK6317" i="27" s="1"/>
  <c r="V6319" i="27"/>
  <c r="U6319" i="27"/>
  <c r="T6319" i="27"/>
  <c r="W6318" i="27"/>
  <c r="AA6318" i="27"/>
  <c r="H6318" i="27"/>
  <c r="F6318" i="27"/>
  <c r="G6318" i="27"/>
  <c r="B6320" i="27"/>
  <c r="AB6319" i="27"/>
  <c r="Q6319" i="27"/>
  <c r="AE6319" i="27"/>
  <c r="E6319" i="27" s="1"/>
  <c r="AC6319" i="27"/>
  <c r="I6319" i="27"/>
  <c r="K6319" i="27" s="1"/>
  <c r="N6319" i="27"/>
  <c r="D6319" i="27"/>
  <c r="J6319" i="27"/>
  <c r="M6319" i="27"/>
  <c r="L6319" i="27"/>
  <c r="S6318" i="27"/>
  <c r="R6320" i="27" l="1"/>
  <c r="O6320" i="27"/>
  <c r="Y6320" i="27"/>
  <c r="Z6320" i="27"/>
  <c r="X6320" i="27"/>
  <c r="AG6318" i="27"/>
  <c r="AH6318" i="27" s="1"/>
  <c r="AM6318" i="27"/>
  <c r="AN6318" i="27" s="1"/>
  <c r="AJ6318" i="27"/>
  <c r="AK6318" i="27" s="1"/>
  <c r="V6320" i="27"/>
  <c r="U6320" i="27"/>
  <c r="T6320" i="27"/>
  <c r="S6319" i="27"/>
  <c r="H6319" i="27"/>
  <c r="F6319" i="27"/>
  <c r="G6319" i="27"/>
  <c r="AA6319" i="27"/>
  <c r="W6319" i="27"/>
  <c r="B6321" i="27"/>
  <c r="AC6320" i="27"/>
  <c r="AB6320" i="27"/>
  <c r="Q6320" i="27"/>
  <c r="AE6320" i="27"/>
  <c r="E6320" i="27" s="1"/>
  <c r="N6320" i="27"/>
  <c r="I6320" i="27"/>
  <c r="K6320" i="27" s="1"/>
  <c r="J6320" i="27"/>
  <c r="M6320" i="27"/>
  <c r="L6320" i="27"/>
  <c r="D6320" i="27"/>
  <c r="R6321" i="27" l="1"/>
  <c r="O6321" i="27"/>
  <c r="Y6321" i="27"/>
  <c r="X6321" i="27"/>
  <c r="Z6321" i="27"/>
  <c r="AG6319" i="27"/>
  <c r="AH6319" i="27" s="1"/>
  <c r="AJ6319" i="27"/>
  <c r="AK6319" i="27" s="1"/>
  <c r="AM6319" i="27"/>
  <c r="AN6319" i="27" s="1"/>
  <c r="V6321" i="27"/>
  <c r="U6321" i="27"/>
  <c r="T6321" i="27"/>
  <c r="W6320" i="27"/>
  <c r="S6320" i="27"/>
  <c r="B6322" i="27"/>
  <c r="Q6321" i="27"/>
  <c r="AE6321" i="27"/>
  <c r="E6321" i="27" s="1"/>
  <c r="AB6321" i="27"/>
  <c r="AC6321" i="27"/>
  <c r="I6321" i="27"/>
  <c r="K6321" i="27" s="1"/>
  <c r="N6321" i="27"/>
  <c r="J6321" i="27"/>
  <c r="M6321" i="27"/>
  <c r="L6321" i="27"/>
  <c r="D6321" i="27"/>
  <c r="AA6320" i="27"/>
  <c r="H6320" i="27"/>
  <c r="F6320" i="27"/>
  <c r="G6320" i="27"/>
  <c r="R6322" i="27" l="1"/>
  <c r="O6322" i="27"/>
  <c r="Y6322" i="27"/>
  <c r="X6322" i="27"/>
  <c r="Z6322" i="27"/>
  <c r="AG6320" i="27"/>
  <c r="AH6320" i="27" s="1"/>
  <c r="AM6320" i="27"/>
  <c r="AN6320" i="27" s="1"/>
  <c r="AJ6320" i="27"/>
  <c r="AK6320" i="27" s="1"/>
  <c r="V6322" i="27"/>
  <c r="U6322" i="27"/>
  <c r="T6322" i="27"/>
  <c r="S6321" i="27"/>
  <c r="W6321" i="27"/>
  <c r="AA6321" i="27"/>
  <c r="B6323" i="27"/>
  <c r="AC6322" i="27"/>
  <c r="AE6322" i="27"/>
  <c r="E6322" i="27" s="1"/>
  <c r="Q6322" i="27"/>
  <c r="AB6322" i="27"/>
  <c r="I6322" i="27"/>
  <c r="K6322" i="27" s="1"/>
  <c r="N6322" i="27"/>
  <c r="J6322" i="27"/>
  <c r="D6322" i="27"/>
  <c r="L6322" i="27"/>
  <c r="M6322" i="27"/>
  <c r="H6321" i="27"/>
  <c r="F6321" i="27"/>
  <c r="G6321" i="27"/>
  <c r="R6323" i="27" l="1"/>
  <c r="O6323" i="27"/>
  <c r="Y6323" i="27"/>
  <c r="Z6323" i="27"/>
  <c r="X6323" i="27"/>
  <c r="AG6321" i="27"/>
  <c r="AH6321" i="27" s="1"/>
  <c r="AJ6321" i="27"/>
  <c r="AK6321" i="27" s="1"/>
  <c r="AM6321" i="27"/>
  <c r="AN6321" i="27" s="1"/>
  <c r="V6323" i="27"/>
  <c r="U6323" i="27"/>
  <c r="T6323" i="27"/>
  <c r="S6322" i="27"/>
  <c r="B6324" i="27"/>
  <c r="AB6323" i="27"/>
  <c r="Q6323" i="27"/>
  <c r="AE6323" i="27"/>
  <c r="E6323" i="27" s="1"/>
  <c r="AC6323" i="27"/>
  <c r="I6323" i="27"/>
  <c r="N6323" i="27"/>
  <c r="J6323" i="27"/>
  <c r="M6323" i="27"/>
  <c r="D6323" i="27"/>
  <c r="L6323" i="27"/>
  <c r="AA6322" i="27"/>
  <c r="F6322" i="27"/>
  <c r="H6322" i="27"/>
  <c r="G6322" i="27"/>
  <c r="W6322" i="27"/>
  <c r="K6323" i="27" l="1"/>
  <c r="R6324" i="27"/>
  <c r="O6324" i="27"/>
  <c r="Y6324" i="27"/>
  <c r="Z6324" i="27"/>
  <c r="X6324" i="27"/>
  <c r="AG6322" i="27"/>
  <c r="AH6322" i="27" s="1"/>
  <c r="AM6322" i="27"/>
  <c r="AN6322" i="27" s="1"/>
  <c r="AJ6322" i="27"/>
  <c r="AK6322" i="27" s="1"/>
  <c r="V6324" i="27"/>
  <c r="U6324" i="27"/>
  <c r="T6324" i="27"/>
  <c r="W6323" i="27"/>
  <c r="AA6323" i="27"/>
  <c r="S6323" i="27"/>
  <c r="F6323" i="27"/>
  <c r="H6323" i="27"/>
  <c r="G6323" i="27"/>
  <c r="B6325" i="27"/>
  <c r="AC6324" i="27"/>
  <c r="AB6324" i="27"/>
  <c r="AE6324" i="27"/>
  <c r="E6324" i="27" s="1"/>
  <c r="Q6324" i="27"/>
  <c r="S6324" i="27" s="1"/>
  <c r="N6324" i="27"/>
  <c r="I6324" i="27"/>
  <c r="M6324" i="27"/>
  <c r="J6324" i="27"/>
  <c r="D6324" i="27"/>
  <c r="L6324" i="27"/>
  <c r="R6325" i="27" l="1"/>
  <c r="O6325" i="27"/>
  <c r="Y6325" i="27"/>
  <c r="X6325" i="27"/>
  <c r="Z6325" i="27"/>
  <c r="K6324" i="27"/>
  <c r="AJ6323" i="27"/>
  <c r="AK6323" i="27" s="1"/>
  <c r="AG6323" i="27"/>
  <c r="AH6323" i="27" s="1"/>
  <c r="AM6323" i="27"/>
  <c r="AN6323" i="27" s="1"/>
  <c r="V6325" i="27"/>
  <c r="U6325" i="27"/>
  <c r="T6325" i="27"/>
  <c r="W6324" i="27"/>
  <c r="H6324" i="27"/>
  <c r="F6324" i="27"/>
  <c r="G6324" i="27"/>
  <c r="B6326" i="27"/>
  <c r="Q6325" i="27"/>
  <c r="AE6325" i="27"/>
  <c r="E6325" i="27" s="1"/>
  <c r="AB6325" i="27"/>
  <c r="AC6325" i="27"/>
  <c r="I6325" i="27"/>
  <c r="N6325" i="27"/>
  <c r="J6325" i="27"/>
  <c r="M6325" i="27"/>
  <c r="D6325" i="27"/>
  <c r="L6325" i="27"/>
  <c r="AA6324" i="27"/>
  <c r="K6325" i="27" l="1"/>
  <c r="R6326" i="27"/>
  <c r="O6326" i="27"/>
  <c r="Y6326" i="27"/>
  <c r="Z6326" i="27"/>
  <c r="X6326" i="27"/>
  <c r="AG6324" i="27"/>
  <c r="AH6324" i="27" s="1"/>
  <c r="AJ6324" i="27"/>
  <c r="AK6324" i="27" s="1"/>
  <c r="AM6324" i="27"/>
  <c r="AN6324" i="27" s="1"/>
  <c r="V6326" i="27"/>
  <c r="U6326" i="27"/>
  <c r="T6326" i="27"/>
  <c r="AA6325" i="27"/>
  <c r="H6325" i="27"/>
  <c r="F6325" i="27"/>
  <c r="G6325" i="27"/>
  <c r="W6325" i="27"/>
  <c r="S6325" i="27"/>
  <c r="B6327" i="27"/>
  <c r="AC6326" i="27"/>
  <c r="Q6326" i="27"/>
  <c r="AE6326" i="27"/>
  <c r="E6326" i="27" s="1"/>
  <c r="AB6326" i="27"/>
  <c r="I6326" i="27"/>
  <c r="N6326" i="27"/>
  <c r="M6326" i="27"/>
  <c r="J6326" i="27"/>
  <c r="D6326" i="27"/>
  <c r="L6326" i="27"/>
  <c r="K6326" i="27" l="1"/>
  <c r="R6327" i="27"/>
  <c r="O6327" i="27"/>
  <c r="Y6327" i="27"/>
  <c r="Z6327" i="27"/>
  <c r="X6327" i="27"/>
  <c r="AG6325" i="27"/>
  <c r="AH6325" i="27" s="1"/>
  <c r="AM6325" i="27"/>
  <c r="AN6325" i="27" s="1"/>
  <c r="AJ6325" i="27"/>
  <c r="AK6325" i="27" s="1"/>
  <c r="V6327" i="27"/>
  <c r="T6327" i="27"/>
  <c r="U6327" i="27"/>
  <c r="AA6326" i="27"/>
  <c r="S6326" i="27"/>
  <c r="W6326" i="27"/>
  <c r="H6326" i="27"/>
  <c r="F6326" i="27"/>
  <c r="G6326" i="27"/>
  <c r="B6328" i="27"/>
  <c r="AB6327" i="27"/>
  <c r="Q6327" i="27"/>
  <c r="AE6327" i="27"/>
  <c r="E6327" i="27" s="1"/>
  <c r="AC6327" i="27"/>
  <c r="I6327" i="27"/>
  <c r="K6327" i="27" s="1"/>
  <c r="N6327" i="27"/>
  <c r="J6327" i="27"/>
  <c r="M6327" i="27"/>
  <c r="D6327" i="27"/>
  <c r="L6327" i="27"/>
  <c r="R6328" i="27" l="1"/>
  <c r="O6328" i="27"/>
  <c r="Z6328" i="27"/>
  <c r="Y6328" i="27"/>
  <c r="X6328" i="27"/>
  <c r="AG6326" i="27"/>
  <c r="AH6326" i="27" s="1"/>
  <c r="AM6326" i="27"/>
  <c r="AN6326" i="27" s="1"/>
  <c r="AJ6326" i="27"/>
  <c r="AK6326" i="27" s="1"/>
  <c r="V6328" i="27"/>
  <c r="U6328" i="27"/>
  <c r="T6328" i="27"/>
  <c r="AA6327" i="27"/>
  <c r="W6327" i="27"/>
  <c r="B6329" i="27"/>
  <c r="AC6328" i="27"/>
  <c r="AB6328" i="27"/>
  <c r="Q6328" i="27"/>
  <c r="AE6328" i="27"/>
  <c r="E6328" i="27" s="1"/>
  <c r="I6328" i="27"/>
  <c r="K6328" i="27" s="1"/>
  <c r="N6328" i="27"/>
  <c r="J6328" i="27"/>
  <c r="M6328" i="27"/>
  <c r="D6328" i="27"/>
  <c r="L6328" i="27"/>
  <c r="H6327" i="27"/>
  <c r="F6327" i="27"/>
  <c r="G6327" i="27"/>
  <c r="S6327" i="27"/>
  <c r="R6329" i="27" l="1"/>
  <c r="O6329" i="27"/>
  <c r="Y6329" i="27"/>
  <c r="Z6329" i="27"/>
  <c r="X6329" i="27"/>
  <c r="AG6327" i="27"/>
  <c r="AH6327" i="27" s="1"/>
  <c r="AM6327" i="27"/>
  <c r="AN6327" i="27" s="1"/>
  <c r="AJ6327" i="27"/>
  <c r="AK6327" i="27" s="1"/>
  <c r="V6329" i="27"/>
  <c r="U6329" i="27"/>
  <c r="T6329" i="27"/>
  <c r="W6328" i="27"/>
  <c r="S6328" i="27"/>
  <c r="B6330" i="27"/>
  <c r="Q6329" i="27"/>
  <c r="AE6329" i="27"/>
  <c r="E6329" i="27" s="1"/>
  <c r="AB6329" i="27"/>
  <c r="AC6329" i="27"/>
  <c r="N6329" i="27"/>
  <c r="I6329" i="27"/>
  <c r="K6329" i="27" s="1"/>
  <c r="M6329" i="27"/>
  <c r="J6329" i="27"/>
  <c r="D6329" i="27"/>
  <c r="L6329" i="27"/>
  <c r="AA6328" i="27"/>
  <c r="F6328" i="27"/>
  <c r="H6328" i="27"/>
  <c r="G6328" i="27"/>
  <c r="R6330" i="27" l="1"/>
  <c r="O6330" i="27"/>
  <c r="Y6330" i="27"/>
  <c r="X6330" i="27"/>
  <c r="Z6330" i="27"/>
  <c r="AG6328" i="27"/>
  <c r="AH6328" i="27" s="1"/>
  <c r="AM6328" i="27"/>
  <c r="AN6328" i="27" s="1"/>
  <c r="AJ6328" i="27"/>
  <c r="AK6328" i="27" s="1"/>
  <c r="AA6329" i="27"/>
  <c r="V6330" i="27"/>
  <c r="U6330" i="27"/>
  <c r="T6330" i="27"/>
  <c r="W6329" i="27"/>
  <c r="H6329" i="27"/>
  <c r="F6329" i="27"/>
  <c r="G6329" i="27"/>
  <c r="S6329" i="27"/>
  <c r="B6331" i="27"/>
  <c r="AC6330" i="27"/>
  <c r="AE6330" i="27"/>
  <c r="E6330" i="27" s="1"/>
  <c r="Q6330" i="27"/>
  <c r="AB6330" i="27"/>
  <c r="N6330" i="27"/>
  <c r="I6330" i="27"/>
  <c r="M6330" i="27"/>
  <c r="D6330" i="27"/>
  <c r="L6330" i="27"/>
  <c r="J6330" i="27"/>
  <c r="K6330" i="27" l="1"/>
  <c r="R6331" i="27"/>
  <c r="O6331" i="27"/>
  <c r="Y6331" i="27"/>
  <c r="Z6331" i="27"/>
  <c r="X6331" i="27"/>
  <c r="AG6329" i="27"/>
  <c r="AH6329" i="27" s="1"/>
  <c r="AJ6329" i="27"/>
  <c r="AK6329" i="27" s="1"/>
  <c r="AM6329" i="27"/>
  <c r="AN6329" i="27" s="1"/>
  <c r="V6331" i="27"/>
  <c r="U6331" i="27"/>
  <c r="T6331" i="27"/>
  <c r="S6330" i="27"/>
  <c r="AA6330" i="27"/>
  <c r="B6332" i="27"/>
  <c r="AB6331" i="27"/>
  <c r="Q6331" i="27"/>
  <c r="AE6331" i="27"/>
  <c r="E6331" i="27" s="1"/>
  <c r="AC6331" i="27"/>
  <c r="N6331" i="27"/>
  <c r="I6331" i="27"/>
  <c r="M6331" i="27"/>
  <c r="L6331" i="27"/>
  <c r="J6331" i="27"/>
  <c r="D6331" i="27"/>
  <c r="H6330" i="27"/>
  <c r="F6330" i="27"/>
  <c r="G6330" i="27"/>
  <c r="W6330" i="27"/>
  <c r="R6332" i="27" l="1"/>
  <c r="O6332" i="27"/>
  <c r="Y6332" i="27"/>
  <c r="Z6332" i="27"/>
  <c r="X6332" i="27"/>
  <c r="K6331" i="27"/>
  <c r="AG6330" i="27"/>
  <c r="AH6330" i="27" s="1"/>
  <c r="AJ6330" i="27"/>
  <c r="AK6330" i="27" s="1"/>
  <c r="AM6330" i="27"/>
  <c r="AN6330" i="27" s="1"/>
  <c r="V6332" i="27"/>
  <c r="U6332" i="27"/>
  <c r="T6332" i="27"/>
  <c r="AA6331" i="27"/>
  <c r="S6331" i="27"/>
  <c r="B6333" i="27"/>
  <c r="AC6332" i="27"/>
  <c r="AB6332" i="27"/>
  <c r="AE6332" i="27"/>
  <c r="E6332" i="27" s="1"/>
  <c r="Q6332" i="27"/>
  <c r="S6332" i="27" s="1"/>
  <c r="I6332" i="27"/>
  <c r="N6332" i="27"/>
  <c r="J6332" i="27"/>
  <c r="M6332" i="27"/>
  <c r="L6332" i="27"/>
  <c r="D6332" i="27"/>
  <c r="W6331" i="27"/>
  <c r="H6331" i="27"/>
  <c r="F6331" i="27"/>
  <c r="G6331" i="27"/>
  <c r="K6332" i="27" l="1"/>
  <c r="R6333" i="27"/>
  <c r="O6333" i="27"/>
  <c r="Y6333" i="27"/>
  <c r="Z6333" i="27"/>
  <c r="X6333" i="27"/>
  <c r="AJ6331" i="27"/>
  <c r="AK6331" i="27" s="1"/>
  <c r="AG6331" i="27"/>
  <c r="AH6331" i="27" s="1"/>
  <c r="AM6331" i="27"/>
  <c r="AN6331" i="27" s="1"/>
  <c r="V6333" i="27"/>
  <c r="T6333" i="27"/>
  <c r="U6333" i="27"/>
  <c r="W6332" i="27"/>
  <c r="AA6332" i="27"/>
  <c r="H6332" i="27"/>
  <c r="F6332" i="27"/>
  <c r="G6332" i="27"/>
  <c r="B6334" i="27"/>
  <c r="Q6333" i="27"/>
  <c r="AE6333" i="27"/>
  <c r="E6333" i="27" s="1"/>
  <c r="AB6333" i="27"/>
  <c r="AC6333" i="27"/>
  <c r="N6333" i="27"/>
  <c r="I6333" i="27"/>
  <c r="K6333" i="27" s="1"/>
  <c r="M6333" i="27"/>
  <c r="D6333" i="27"/>
  <c r="J6333" i="27"/>
  <c r="L6333" i="27"/>
  <c r="R6334" i="27" l="1"/>
  <c r="O6334" i="27"/>
  <c r="Y6334" i="27"/>
  <c r="Z6334" i="27"/>
  <c r="X6334" i="27"/>
  <c r="AG6332" i="27"/>
  <c r="AH6332" i="27" s="1"/>
  <c r="AJ6332" i="27"/>
  <c r="AK6332" i="27" s="1"/>
  <c r="AM6332" i="27"/>
  <c r="AN6332" i="27" s="1"/>
  <c r="V6334" i="27"/>
  <c r="U6334" i="27"/>
  <c r="T6334" i="27"/>
  <c r="AA6333" i="27"/>
  <c r="W6333" i="27"/>
  <c r="S6333" i="27"/>
  <c r="B6335" i="27"/>
  <c r="AC6334" i="27"/>
  <c r="Q6334" i="27"/>
  <c r="AE6334" i="27"/>
  <c r="E6334" i="27" s="1"/>
  <c r="AB6334" i="27"/>
  <c r="N6334" i="27"/>
  <c r="I6334" i="27"/>
  <c r="J6334" i="27"/>
  <c r="M6334" i="27"/>
  <c r="L6334" i="27"/>
  <c r="D6334" i="27"/>
  <c r="H6333" i="27"/>
  <c r="F6333" i="27"/>
  <c r="G6333" i="27"/>
  <c r="R6335" i="27" l="1"/>
  <c r="O6335" i="27"/>
  <c r="Y6335" i="27"/>
  <c r="Z6335" i="27"/>
  <c r="X6335" i="27"/>
  <c r="K6334" i="27"/>
  <c r="AM6333" i="27"/>
  <c r="AN6333" i="27" s="1"/>
  <c r="AG6333" i="27"/>
  <c r="AH6333" i="27" s="1"/>
  <c r="AJ6333" i="27"/>
  <c r="AK6333" i="27" s="1"/>
  <c r="V6335" i="27"/>
  <c r="U6335" i="27"/>
  <c r="T6335" i="27"/>
  <c r="S6334" i="27"/>
  <c r="AA6334" i="27"/>
  <c r="H6334" i="27"/>
  <c r="F6334" i="27"/>
  <c r="G6334" i="27"/>
  <c r="B6336" i="27"/>
  <c r="AB6335" i="27"/>
  <c r="Q6335" i="27"/>
  <c r="AE6335" i="27"/>
  <c r="E6335" i="27" s="1"/>
  <c r="AC6335" i="27"/>
  <c r="I6335" i="27"/>
  <c r="K6335" i="27" s="1"/>
  <c r="N6335" i="27"/>
  <c r="J6335" i="27"/>
  <c r="M6335" i="27"/>
  <c r="L6335" i="27"/>
  <c r="D6335" i="27"/>
  <c r="W6334" i="27"/>
  <c r="R6336" i="27" l="1"/>
  <c r="O6336" i="27"/>
  <c r="Y6336" i="27"/>
  <c r="Z6336" i="27"/>
  <c r="X6336" i="27"/>
  <c r="AG6334" i="27"/>
  <c r="AH6334" i="27" s="1"/>
  <c r="AM6334" i="27"/>
  <c r="AN6334" i="27" s="1"/>
  <c r="AJ6334" i="27"/>
  <c r="AK6334" i="27" s="1"/>
  <c r="V6336" i="27"/>
  <c r="U6336" i="27"/>
  <c r="T6336" i="27"/>
  <c r="AA6335" i="27"/>
  <c r="S6335" i="27"/>
  <c r="W6335" i="27"/>
  <c r="B6337" i="27"/>
  <c r="AC6336" i="27"/>
  <c r="AB6336" i="27"/>
  <c r="Q6336" i="27"/>
  <c r="AE6336" i="27"/>
  <c r="E6336" i="27" s="1"/>
  <c r="I6336" i="27"/>
  <c r="M6336" i="27"/>
  <c r="N6336" i="27"/>
  <c r="D6336" i="27"/>
  <c r="J6336" i="27"/>
  <c r="L6336" i="27"/>
  <c r="F6335" i="27"/>
  <c r="H6335" i="27"/>
  <c r="G6335" i="27"/>
  <c r="K6336" i="27" l="1"/>
  <c r="R6337" i="27"/>
  <c r="O6337" i="27"/>
  <c r="Y6337" i="27"/>
  <c r="X6337" i="27"/>
  <c r="Z6337" i="27"/>
  <c r="AG6335" i="27"/>
  <c r="AH6335" i="27" s="1"/>
  <c r="AJ6335" i="27"/>
  <c r="AK6335" i="27" s="1"/>
  <c r="AM6335" i="27"/>
  <c r="AN6335" i="27" s="1"/>
  <c r="V6337" i="27"/>
  <c r="U6337" i="27"/>
  <c r="T6337" i="27"/>
  <c r="AA6336" i="27"/>
  <c r="S6336" i="27"/>
  <c r="H6336" i="27"/>
  <c r="F6336" i="27"/>
  <c r="G6336" i="27"/>
  <c r="B6338" i="27"/>
  <c r="Q6337" i="27"/>
  <c r="AE6337" i="27"/>
  <c r="E6337" i="27" s="1"/>
  <c r="AB6337" i="27"/>
  <c r="AC6337" i="27"/>
  <c r="I6337" i="27"/>
  <c r="N6337" i="27"/>
  <c r="M6337" i="27"/>
  <c r="D6337" i="27"/>
  <c r="L6337" i="27"/>
  <c r="J6337" i="27"/>
  <c r="W6336" i="27"/>
  <c r="K6337" i="27" l="1"/>
  <c r="R6338" i="27"/>
  <c r="O6338" i="27"/>
  <c r="Y6338" i="27"/>
  <c r="X6338" i="27"/>
  <c r="Z6338" i="27"/>
  <c r="AG6336" i="27"/>
  <c r="AH6336" i="27" s="1"/>
  <c r="AJ6336" i="27"/>
  <c r="AK6336" i="27" s="1"/>
  <c r="AM6336" i="27"/>
  <c r="AN6336" i="27" s="1"/>
  <c r="V6338" i="27"/>
  <c r="U6338" i="27"/>
  <c r="T6338" i="27"/>
  <c r="W6337" i="27"/>
  <c r="S6337" i="27"/>
  <c r="F6337" i="27"/>
  <c r="H6337" i="27"/>
  <c r="G6337" i="27"/>
  <c r="B6339" i="27"/>
  <c r="AC6338" i="27"/>
  <c r="AE6338" i="27"/>
  <c r="E6338" i="27" s="1"/>
  <c r="Q6338" i="27"/>
  <c r="AB6338" i="27"/>
  <c r="N6338" i="27"/>
  <c r="I6338" i="27"/>
  <c r="K6338" i="27" s="1"/>
  <c r="J6338" i="27"/>
  <c r="M6338" i="27"/>
  <c r="D6338" i="27"/>
  <c r="L6338" i="27"/>
  <c r="AA6337" i="27"/>
  <c r="R6339" i="27" l="1"/>
  <c r="O6339" i="27"/>
  <c r="Y6339" i="27"/>
  <c r="Z6339" i="27"/>
  <c r="X6339" i="27"/>
  <c r="AG6337" i="27"/>
  <c r="AH6337" i="27" s="1"/>
  <c r="AM6337" i="27"/>
  <c r="AN6337" i="27" s="1"/>
  <c r="AJ6337" i="27"/>
  <c r="AK6337" i="27" s="1"/>
  <c r="V6339" i="27"/>
  <c r="U6339" i="27"/>
  <c r="T6339" i="27"/>
  <c r="AA6338" i="27"/>
  <c r="W6338" i="27"/>
  <c r="S6338" i="27"/>
  <c r="B6340" i="27"/>
  <c r="AB6339" i="27"/>
  <c r="Q6339" i="27"/>
  <c r="AE6339" i="27"/>
  <c r="E6339" i="27" s="1"/>
  <c r="AC6339" i="27"/>
  <c r="I6339" i="27"/>
  <c r="K6339" i="27" s="1"/>
  <c r="N6339" i="27"/>
  <c r="M6339" i="27"/>
  <c r="J6339" i="27"/>
  <c r="D6339" i="27"/>
  <c r="L6339" i="27"/>
  <c r="H6338" i="27"/>
  <c r="F6338" i="27"/>
  <c r="G6338" i="27"/>
  <c r="R6340" i="27" l="1"/>
  <c r="O6340" i="27"/>
  <c r="Y6340" i="27"/>
  <c r="Z6340" i="27"/>
  <c r="X6340" i="27"/>
  <c r="AM6338" i="27"/>
  <c r="AG6338" i="27"/>
  <c r="AH6338" i="27" s="1"/>
  <c r="AJ6338" i="27"/>
  <c r="AK6338" i="27" s="1"/>
  <c r="V6340" i="27"/>
  <c r="U6340" i="27"/>
  <c r="T6340" i="27"/>
  <c r="AA6339" i="27"/>
  <c r="S6339" i="27"/>
  <c r="AN6338" i="27"/>
  <c r="B6341" i="27"/>
  <c r="AC6340" i="27"/>
  <c r="AB6340" i="27"/>
  <c r="AE6340" i="27"/>
  <c r="E6340" i="27" s="1"/>
  <c r="Q6340" i="27"/>
  <c r="S6340" i="27" s="1"/>
  <c r="N6340" i="27"/>
  <c r="I6340" i="27"/>
  <c r="J6340" i="27"/>
  <c r="L6340" i="27"/>
  <c r="M6340" i="27"/>
  <c r="D6340" i="27"/>
  <c r="W6339" i="27"/>
  <c r="F6339" i="27"/>
  <c r="H6339" i="27"/>
  <c r="G6339" i="27"/>
  <c r="R6341" i="27" l="1"/>
  <c r="O6341" i="27"/>
  <c r="Y6341" i="27"/>
  <c r="Z6341" i="27"/>
  <c r="X6341" i="27"/>
  <c r="K6340" i="27"/>
  <c r="AM6339" i="27"/>
  <c r="AN6339" i="27" s="1"/>
  <c r="AG6339" i="27"/>
  <c r="AH6339" i="27" s="1"/>
  <c r="AJ6339" i="27"/>
  <c r="AK6339" i="27" s="1"/>
  <c r="V6341" i="27"/>
  <c r="T6341" i="27"/>
  <c r="U6341" i="27"/>
  <c r="AA6340" i="27"/>
  <c r="W6340" i="27"/>
  <c r="H6340" i="27"/>
  <c r="F6340" i="27"/>
  <c r="G6340" i="27"/>
  <c r="B6342" i="27"/>
  <c r="Q6341" i="27"/>
  <c r="AE6341" i="27"/>
  <c r="E6341" i="27" s="1"/>
  <c r="AB6341" i="27"/>
  <c r="AC6341" i="27"/>
  <c r="I6341" i="27"/>
  <c r="K6341" i="27" s="1"/>
  <c r="N6341" i="27"/>
  <c r="M6341" i="27"/>
  <c r="J6341" i="27"/>
  <c r="L6341" i="27"/>
  <c r="D6341" i="27"/>
  <c r="R6342" i="27" l="1"/>
  <c r="O6342" i="27"/>
  <c r="Z6342" i="27"/>
  <c r="Y6342" i="27"/>
  <c r="X6342" i="27"/>
  <c r="AG6340" i="27"/>
  <c r="AH6340" i="27" s="1"/>
  <c r="AJ6340" i="27"/>
  <c r="AK6340" i="27" s="1"/>
  <c r="AM6340" i="27"/>
  <c r="AN6340" i="27" s="1"/>
  <c r="V6342" i="27"/>
  <c r="U6342" i="27"/>
  <c r="T6342" i="27"/>
  <c r="W6341" i="27"/>
  <c r="B6343" i="27"/>
  <c r="AC6342" i="27"/>
  <c r="Q6342" i="27"/>
  <c r="AE6342" i="27"/>
  <c r="E6342" i="27" s="1"/>
  <c r="AB6342" i="27"/>
  <c r="N6342" i="27"/>
  <c r="I6342" i="27"/>
  <c r="J6342" i="27"/>
  <c r="M6342" i="27"/>
  <c r="L6342" i="27"/>
  <c r="D6342" i="27"/>
  <c r="F6341" i="27"/>
  <c r="H6341" i="27"/>
  <c r="G6341" i="27"/>
  <c r="AA6341" i="27"/>
  <c r="S6341" i="27"/>
  <c r="K6342" i="27" l="1"/>
  <c r="R6343" i="27"/>
  <c r="O6343" i="27"/>
  <c r="Y6343" i="27"/>
  <c r="Z6343" i="27"/>
  <c r="X6343" i="27"/>
  <c r="AG6341" i="27"/>
  <c r="AH6341" i="27" s="1"/>
  <c r="AJ6341" i="27"/>
  <c r="AK6341" i="27" s="1"/>
  <c r="AM6341" i="27"/>
  <c r="AN6341" i="27" s="1"/>
  <c r="V6343" i="27"/>
  <c r="T6343" i="27"/>
  <c r="U6343" i="27"/>
  <c r="W6342" i="27"/>
  <c r="AA6342" i="27"/>
  <c r="H6342" i="27"/>
  <c r="F6342" i="27"/>
  <c r="G6342" i="27"/>
  <c r="B6344" i="27"/>
  <c r="AB6343" i="27"/>
  <c r="Q6343" i="27"/>
  <c r="AE6343" i="27"/>
  <c r="E6343" i="27" s="1"/>
  <c r="AC6343" i="27"/>
  <c r="N6343" i="27"/>
  <c r="I6343" i="27"/>
  <c r="J6343" i="27"/>
  <c r="M6343" i="27"/>
  <c r="L6343" i="27"/>
  <c r="D6343" i="27"/>
  <c r="S6342" i="27"/>
  <c r="K6343" i="27" l="1"/>
  <c r="R6344" i="27"/>
  <c r="O6344" i="27"/>
  <c r="Z6344" i="27"/>
  <c r="Y6344" i="27"/>
  <c r="X6344" i="27"/>
  <c r="AG6342" i="27"/>
  <c r="AH6342" i="27" s="1"/>
  <c r="AJ6342" i="27"/>
  <c r="AK6342" i="27" s="1"/>
  <c r="AM6342" i="27"/>
  <c r="AN6342" i="27" s="1"/>
  <c r="V6344" i="27"/>
  <c r="U6344" i="27"/>
  <c r="T6344" i="27"/>
  <c r="W6343" i="27"/>
  <c r="S6343" i="27"/>
  <c r="H6343" i="27"/>
  <c r="F6343" i="27"/>
  <c r="G6343" i="27"/>
  <c r="B6345" i="27"/>
  <c r="AC6344" i="27"/>
  <c r="AB6344" i="27"/>
  <c r="Q6344" i="27"/>
  <c r="AE6344" i="27"/>
  <c r="E6344" i="27" s="1"/>
  <c r="I6344" i="27"/>
  <c r="K6344" i="27" s="1"/>
  <c r="N6344" i="27"/>
  <c r="J6344" i="27"/>
  <c r="M6344" i="27"/>
  <c r="L6344" i="27"/>
  <c r="D6344" i="27"/>
  <c r="AA6343" i="27"/>
  <c r="R6345" i="27" l="1"/>
  <c r="O6345" i="27"/>
  <c r="Y6345" i="27"/>
  <c r="Z6345" i="27"/>
  <c r="X6345" i="27"/>
  <c r="AG6343" i="27"/>
  <c r="AJ6343" i="27"/>
  <c r="AK6343" i="27" s="1"/>
  <c r="AM6343" i="27"/>
  <c r="AN6343" i="27" s="1"/>
  <c r="V6345" i="27"/>
  <c r="U6345" i="27"/>
  <c r="T6345" i="27"/>
  <c r="S6344" i="27"/>
  <c r="W6344" i="27"/>
  <c r="B6346" i="27"/>
  <c r="Q6345" i="27"/>
  <c r="AE6345" i="27"/>
  <c r="E6345" i="27" s="1"/>
  <c r="AB6345" i="27"/>
  <c r="AC6345" i="27"/>
  <c r="N6345" i="27"/>
  <c r="I6345" i="27"/>
  <c r="K6345" i="27" s="1"/>
  <c r="J6345" i="27"/>
  <c r="M6345" i="27"/>
  <c r="D6345" i="27"/>
  <c r="L6345" i="27"/>
  <c r="AA6344" i="27"/>
  <c r="AH6343" i="27"/>
  <c r="H6344" i="27"/>
  <c r="F6344" i="27"/>
  <c r="G6344" i="27"/>
  <c r="R6346" i="27" l="1"/>
  <c r="O6346" i="27"/>
  <c r="Y6346" i="27"/>
  <c r="Z6346" i="27"/>
  <c r="X6346" i="27"/>
  <c r="AG6344" i="27"/>
  <c r="AH6344" i="27" s="1"/>
  <c r="AM6344" i="27"/>
  <c r="AN6344" i="27" s="1"/>
  <c r="AJ6344" i="27"/>
  <c r="AK6344" i="27" s="1"/>
  <c r="V6346" i="27"/>
  <c r="U6346" i="27"/>
  <c r="T6346" i="27"/>
  <c r="W6345" i="27"/>
  <c r="S6345" i="27"/>
  <c r="H6345" i="27"/>
  <c r="F6345" i="27"/>
  <c r="G6345" i="27"/>
  <c r="AA6345" i="27"/>
  <c r="B6347" i="27"/>
  <c r="AC6346" i="27"/>
  <c r="AE6346" i="27"/>
  <c r="E6346" i="27" s="1"/>
  <c r="Q6346" i="27"/>
  <c r="AB6346" i="27"/>
  <c r="I6346" i="27"/>
  <c r="K6346" i="27" s="1"/>
  <c r="N6346" i="27"/>
  <c r="J6346" i="27"/>
  <c r="M6346" i="27"/>
  <c r="L6346" i="27"/>
  <c r="D6346" i="27"/>
  <c r="R6347" i="27" l="1"/>
  <c r="O6347" i="27"/>
  <c r="Y6347" i="27"/>
  <c r="Z6347" i="27"/>
  <c r="X6347" i="27"/>
  <c r="AG6345" i="27"/>
  <c r="AH6345" i="27" s="1"/>
  <c r="AM6345" i="27"/>
  <c r="AN6345" i="27" s="1"/>
  <c r="AJ6345" i="27"/>
  <c r="AK6345" i="27" s="1"/>
  <c r="V6347" i="27"/>
  <c r="U6347" i="27"/>
  <c r="T6347" i="27"/>
  <c r="W6346" i="27"/>
  <c r="AA6346" i="27"/>
  <c r="S6346" i="27"/>
  <c r="B6348" i="27"/>
  <c r="AB6347" i="27"/>
  <c r="Q6347" i="27"/>
  <c r="AE6347" i="27"/>
  <c r="E6347" i="27" s="1"/>
  <c r="AC6347" i="27"/>
  <c r="N6347" i="27"/>
  <c r="I6347" i="27"/>
  <c r="J6347" i="27"/>
  <c r="M6347" i="27"/>
  <c r="D6347" i="27"/>
  <c r="L6347" i="27"/>
  <c r="H6346" i="27"/>
  <c r="F6346" i="27"/>
  <c r="G6346" i="27"/>
  <c r="R6348" i="27" l="1"/>
  <c r="O6348" i="27"/>
  <c r="Z6348" i="27"/>
  <c r="Y6348" i="27"/>
  <c r="X6348" i="27"/>
  <c r="K6347" i="27"/>
  <c r="AG6346" i="27"/>
  <c r="AH6346" i="27" s="1"/>
  <c r="AJ6346" i="27"/>
  <c r="AK6346" i="27" s="1"/>
  <c r="AM6346" i="27"/>
  <c r="AN6346" i="27" s="1"/>
  <c r="V6348" i="27"/>
  <c r="U6348" i="27"/>
  <c r="T6348" i="27"/>
  <c r="W6347" i="27"/>
  <c r="B6349" i="27"/>
  <c r="AC6348" i="27"/>
  <c r="AB6348" i="27"/>
  <c r="AE6348" i="27"/>
  <c r="E6348" i="27" s="1"/>
  <c r="Q6348" i="27"/>
  <c r="S6348" i="27" s="1"/>
  <c r="I6348" i="27"/>
  <c r="N6348" i="27"/>
  <c r="J6348" i="27"/>
  <c r="M6348" i="27"/>
  <c r="L6348" i="27"/>
  <c r="D6348" i="27"/>
  <c r="AA6347" i="27"/>
  <c r="H6347" i="27"/>
  <c r="F6347" i="27"/>
  <c r="G6347" i="27"/>
  <c r="S6347" i="27"/>
  <c r="AG6347" i="27" s="1"/>
  <c r="K6348" i="27" l="1"/>
  <c r="R6349" i="27"/>
  <c r="O6349" i="27"/>
  <c r="Y6349" i="27"/>
  <c r="Z6349" i="27"/>
  <c r="X6349" i="27"/>
  <c r="AJ6347" i="27"/>
  <c r="AK6347" i="27" s="1"/>
  <c r="AM6347" i="27"/>
  <c r="AN6347" i="27" s="1"/>
  <c r="V6349" i="27"/>
  <c r="T6349" i="27"/>
  <c r="U6349" i="27"/>
  <c r="AA6348" i="27"/>
  <c r="B6350" i="27"/>
  <c r="Q6349" i="27"/>
  <c r="AE6349" i="27"/>
  <c r="E6349" i="27" s="1"/>
  <c r="AB6349" i="27"/>
  <c r="AC6349" i="27"/>
  <c r="N6349" i="27"/>
  <c r="I6349" i="27"/>
  <c r="K6349" i="27" s="1"/>
  <c r="J6349" i="27"/>
  <c r="M6349" i="27"/>
  <c r="D6349" i="27"/>
  <c r="L6349" i="27"/>
  <c r="AH6347" i="27"/>
  <c r="W6348" i="27"/>
  <c r="H6348" i="27"/>
  <c r="F6348" i="27"/>
  <c r="G6348" i="27"/>
  <c r="R6350" i="27" l="1"/>
  <c r="O6350" i="27"/>
  <c r="Y6350" i="27"/>
  <c r="Z6350" i="27"/>
  <c r="X6350" i="27"/>
  <c r="AG6348" i="27"/>
  <c r="AH6348" i="27" s="1"/>
  <c r="AJ6348" i="27"/>
  <c r="AK6348" i="27" s="1"/>
  <c r="AM6348" i="27"/>
  <c r="AN6348" i="27" s="1"/>
  <c r="S6349" i="27"/>
  <c r="V6350" i="27"/>
  <c r="U6350" i="27"/>
  <c r="T6350" i="27"/>
  <c r="W6349" i="27"/>
  <c r="F6349" i="27"/>
  <c r="H6349" i="27"/>
  <c r="G6349" i="27"/>
  <c r="AA6349" i="27"/>
  <c r="B6351" i="27"/>
  <c r="AC6350" i="27"/>
  <c r="Q6350" i="27"/>
  <c r="AE6350" i="27"/>
  <c r="E6350" i="27" s="1"/>
  <c r="AB6350" i="27"/>
  <c r="I6350" i="27"/>
  <c r="K6350" i="27" s="1"/>
  <c r="N6350" i="27"/>
  <c r="J6350" i="27"/>
  <c r="M6350" i="27"/>
  <c r="D6350" i="27"/>
  <c r="L6350" i="27"/>
  <c r="R6351" i="27" l="1"/>
  <c r="O6351" i="27"/>
  <c r="Y6351" i="27"/>
  <c r="Z6351" i="27"/>
  <c r="X6351" i="27"/>
  <c r="AG6349" i="27"/>
  <c r="AH6349" i="27" s="1"/>
  <c r="AJ6349" i="27"/>
  <c r="AK6349" i="27" s="1"/>
  <c r="AM6349" i="27"/>
  <c r="AN6349" i="27" s="1"/>
  <c r="V6351" i="27"/>
  <c r="U6351" i="27"/>
  <c r="T6351" i="27"/>
  <c r="B6352" i="27"/>
  <c r="AB6351" i="27"/>
  <c r="Q6351" i="27"/>
  <c r="AE6351" i="27"/>
  <c r="E6351" i="27" s="1"/>
  <c r="AC6351" i="27"/>
  <c r="I6351" i="27"/>
  <c r="N6351" i="27"/>
  <c r="J6351" i="27"/>
  <c r="M6351" i="27"/>
  <c r="D6351" i="27"/>
  <c r="L6351" i="27"/>
  <c r="AA6350" i="27"/>
  <c r="H6350" i="27"/>
  <c r="F6350" i="27"/>
  <c r="G6350" i="27"/>
  <c r="S6350" i="27"/>
  <c r="W6350" i="27"/>
  <c r="R6352" i="27" l="1"/>
  <c r="O6352" i="27"/>
  <c r="Y6352" i="27"/>
  <c r="Z6352" i="27"/>
  <c r="X6352" i="27"/>
  <c r="K6351" i="27"/>
  <c r="AG6350" i="27"/>
  <c r="AH6350" i="27" s="1"/>
  <c r="AJ6350" i="27"/>
  <c r="AK6350" i="27" s="1"/>
  <c r="AM6350" i="27"/>
  <c r="AN6350" i="27" s="1"/>
  <c r="V6352" i="27"/>
  <c r="U6352" i="27"/>
  <c r="T6352" i="27"/>
  <c r="W6351" i="27"/>
  <c r="S6351" i="27"/>
  <c r="F6351" i="27"/>
  <c r="H6351" i="27"/>
  <c r="G6351" i="27"/>
  <c r="AA6351" i="27"/>
  <c r="B6353" i="27"/>
  <c r="AC6352" i="27"/>
  <c r="AB6352" i="27"/>
  <c r="Q6352" i="27"/>
  <c r="AE6352" i="27"/>
  <c r="E6352" i="27" s="1"/>
  <c r="N6352" i="27"/>
  <c r="I6352" i="27"/>
  <c r="K6352" i="27" s="1"/>
  <c r="J6352" i="27"/>
  <c r="L6352" i="27"/>
  <c r="D6352" i="27"/>
  <c r="M6352" i="27"/>
  <c r="R6353" i="27" l="1"/>
  <c r="O6353" i="27"/>
  <c r="Y6353" i="27"/>
  <c r="X6353" i="27"/>
  <c r="Z6353" i="27"/>
  <c r="AG6351" i="27"/>
  <c r="AH6351" i="27" s="1"/>
  <c r="AJ6351" i="27"/>
  <c r="AK6351" i="27" s="1"/>
  <c r="AM6351" i="27"/>
  <c r="AN6351" i="27" s="1"/>
  <c r="V6353" i="27"/>
  <c r="U6353" i="27"/>
  <c r="T6353" i="27"/>
  <c r="AA6352" i="27"/>
  <c r="H6352" i="27"/>
  <c r="F6352" i="27"/>
  <c r="G6352" i="27"/>
  <c r="W6352" i="27"/>
  <c r="S6352" i="27"/>
  <c r="B6354" i="27"/>
  <c r="Q6353" i="27"/>
  <c r="AE6353" i="27"/>
  <c r="E6353" i="27" s="1"/>
  <c r="AB6353" i="27"/>
  <c r="AC6353" i="27"/>
  <c r="I6353" i="27"/>
  <c r="K6353" i="27" s="1"/>
  <c r="N6353" i="27"/>
  <c r="J6353" i="27"/>
  <c r="M6353" i="27"/>
  <c r="D6353" i="27"/>
  <c r="L6353" i="27"/>
  <c r="R6354" i="27" l="1"/>
  <c r="O6354" i="27"/>
  <c r="Y6354" i="27"/>
  <c r="Z6354" i="27"/>
  <c r="X6354" i="27"/>
  <c r="AG6352" i="27"/>
  <c r="AH6352" i="27" s="1"/>
  <c r="AJ6352" i="27"/>
  <c r="AK6352" i="27" s="1"/>
  <c r="AM6352" i="27"/>
  <c r="AN6352" i="27" s="1"/>
  <c r="V6354" i="27"/>
  <c r="T6354" i="27"/>
  <c r="U6354" i="27"/>
  <c r="W6353" i="27"/>
  <c r="S6353" i="27"/>
  <c r="B6355" i="27"/>
  <c r="AC6354" i="27"/>
  <c r="AE6354" i="27"/>
  <c r="E6354" i="27" s="1"/>
  <c r="Q6354" i="27"/>
  <c r="AB6354" i="27"/>
  <c r="I6354" i="27"/>
  <c r="N6354" i="27"/>
  <c r="M6354" i="27"/>
  <c r="J6354" i="27"/>
  <c r="L6354" i="27"/>
  <c r="D6354" i="27"/>
  <c r="AA6353" i="27"/>
  <c r="F6353" i="27"/>
  <c r="H6353" i="27"/>
  <c r="G6353" i="27"/>
  <c r="K6354" i="27" l="1"/>
  <c r="R6355" i="27"/>
  <c r="O6355" i="27"/>
  <c r="Y6355" i="27"/>
  <c r="Z6355" i="27"/>
  <c r="X6355" i="27"/>
  <c r="AJ6353" i="27"/>
  <c r="AK6353" i="27" s="1"/>
  <c r="AG6353" i="27"/>
  <c r="AH6353" i="27" s="1"/>
  <c r="AM6353" i="27"/>
  <c r="AN6353" i="27" s="1"/>
  <c r="V6355" i="27"/>
  <c r="U6355" i="27"/>
  <c r="T6355" i="27"/>
  <c r="W6354" i="27"/>
  <c r="AA6354" i="27"/>
  <c r="F6354" i="27"/>
  <c r="H6354" i="27"/>
  <c r="G6354" i="27"/>
  <c r="S6354" i="27"/>
  <c r="B6356" i="27"/>
  <c r="AB6355" i="27"/>
  <c r="Q6355" i="27"/>
  <c r="AE6355" i="27"/>
  <c r="E6355" i="27" s="1"/>
  <c r="AC6355" i="27"/>
  <c r="I6355" i="27"/>
  <c r="K6355" i="27" s="1"/>
  <c r="N6355" i="27"/>
  <c r="J6355" i="27"/>
  <c r="M6355" i="27"/>
  <c r="L6355" i="27"/>
  <c r="D6355" i="27"/>
  <c r="R6356" i="27" l="1"/>
  <c r="O6356" i="27"/>
  <c r="Y6356" i="27"/>
  <c r="Z6356" i="27"/>
  <c r="X6356" i="27"/>
  <c r="AG6354" i="27"/>
  <c r="AH6354" i="27" s="1"/>
  <c r="AM6354" i="27"/>
  <c r="AN6354" i="27" s="1"/>
  <c r="AJ6354" i="27"/>
  <c r="AK6354" i="27" s="1"/>
  <c r="V6356" i="27"/>
  <c r="U6356" i="27"/>
  <c r="T6356" i="27"/>
  <c r="AA6355" i="27"/>
  <c r="W6355" i="27"/>
  <c r="S6355" i="27"/>
  <c r="B6357" i="27"/>
  <c r="AC6356" i="27"/>
  <c r="AB6356" i="27"/>
  <c r="AE6356" i="27"/>
  <c r="E6356" i="27" s="1"/>
  <c r="Q6356" i="27"/>
  <c r="S6356" i="27" s="1"/>
  <c r="N6356" i="27"/>
  <c r="I6356" i="27"/>
  <c r="J6356" i="27"/>
  <c r="M6356" i="27"/>
  <c r="D6356" i="27"/>
  <c r="L6356" i="27"/>
  <c r="F6355" i="27"/>
  <c r="H6355" i="27"/>
  <c r="G6355" i="27"/>
  <c r="R6357" i="27" l="1"/>
  <c r="O6357" i="27"/>
  <c r="Y6357" i="27"/>
  <c r="Z6357" i="27"/>
  <c r="X6357" i="27"/>
  <c r="K6356" i="27"/>
  <c r="AG6355" i="27"/>
  <c r="AH6355" i="27" s="1"/>
  <c r="AJ6355" i="27"/>
  <c r="AK6355" i="27" s="1"/>
  <c r="AM6355" i="27"/>
  <c r="AN6355" i="27" s="1"/>
  <c r="V6357" i="27"/>
  <c r="U6357" i="27"/>
  <c r="T6357" i="27"/>
  <c r="W6356" i="27"/>
  <c r="AA6356" i="27"/>
  <c r="H6356" i="27"/>
  <c r="F6356" i="27"/>
  <c r="G6356" i="27"/>
  <c r="B6358" i="27"/>
  <c r="Q6357" i="27"/>
  <c r="AE6357" i="27"/>
  <c r="E6357" i="27" s="1"/>
  <c r="AB6357" i="27"/>
  <c r="AC6357" i="27"/>
  <c r="I6357" i="27"/>
  <c r="K6357" i="27" s="1"/>
  <c r="N6357" i="27"/>
  <c r="J6357" i="27"/>
  <c r="D6357" i="27"/>
  <c r="L6357" i="27"/>
  <c r="M6357" i="27"/>
  <c r="R6358" i="27" l="1"/>
  <c r="O6358" i="27"/>
  <c r="Y6358" i="27"/>
  <c r="Z6358" i="27"/>
  <c r="X6358" i="27"/>
  <c r="AG6356" i="27"/>
  <c r="AM6356" i="27"/>
  <c r="AN6356" i="27" s="1"/>
  <c r="AJ6356" i="27"/>
  <c r="AK6356" i="27" s="1"/>
  <c r="V6358" i="27"/>
  <c r="U6358" i="27"/>
  <c r="T6358" i="27"/>
  <c r="AA6357" i="27"/>
  <c r="W6357" i="27"/>
  <c r="S6357" i="27"/>
  <c r="F6357" i="27"/>
  <c r="H6357" i="27"/>
  <c r="G6357" i="27"/>
  <c r="AH6356" i="27"/>
  <c r="B6359" i="27"/>
  <c r="AC6358" i="27"/>
  <c r="Q6358" i="27"/>
  <c r="AE6358" i="27"/>
  <c r="E6358" i="27" s="1"/>
  <c r="AB6358" i="27"/>
  <c r="N6358" i="27"/>
  <c r="I6358" i="27"/>
  <c r="M6358" i="27"/>
  <c r="J6358" i="27"/>
  <c r="L6358" i="27"/>
  <c r="D6358" i="27"/>
  <c r="R6359" i="27" l="1"/>
  <c r="O6359" i="27"/>
  <c r="Y6359" i="27"/>
  <c r="Z6359" i="27"/>
  <c r="X6359" i="27"/>
  <c r="K6358" i="27"/>
  <c r="AG6357" i="27"/>
  <c r="AH6357" i="27" s="1"/>
  <c r="AJ6357" i="27"/>
  <c r="AK6357" i="27" s="1"/>
  <c r="AM6357" i="27"/>
  <c r="AN6357" i="27" s="1"/>
  <c r="V6359" i="27"/>
  <c r="T6359" i="27"/>
  <c r="U6359" i="27"/>
  <c r="S6358" i="27"/>
  <c r="W6358" i="27"/>
  <c r="AA6358" i="27"/>
  <c r="F6358" i="27"/>
  <c r="H6358" i="27"/>
  <c r="G6358" i="27"/>
  <c r="B6360" i="27"/>
  <c r="AB6359" i="27"/>
  <c r="Q6359" i="27"/>
  <c r="AE6359" i="27"/>
  <c r="E6359" i="27" s="1"/>
  <c r="AC6359" i="27"/>
  <c r="I6359" i="27"/>
  <c r="K6359" i="27" s="1"/>
  <c r="N6359" i="27"/>
  <c r="M6359" i="27"/>
  <c r="J6359" i="27"/>
  <c r="D6359" i="27"/>
  <c r="L6359" i="27"/>
  <c r="R6360" i="27" l="1"/>
  <c r="O6360" i="27"/>
  <c r="Z6360" i="27"/>
  <c r="Y6360" i="27"/>
  <c r="X6360" i="27"/>
  <c r="AG6358" i="27"/>
  <c r="AH6358" i="27" s="1"/>
  <c r="AJ6358" i="27"/>
  <c r="AK6358" i="27" s="1"/>
  <c r="AM6358" i="27"/>
  <c r="AN6358" i="27" s="1"/>
  <c r="V6360" i="27"/>
  <c r="U6360" i="27"/>
  <c r="T6360" i="27"/>
  <c r="W6359" i="27"/>
  <c r="S6359" i="27"/>
  <c r="AA6359" i="27"/>
  <c r="B6361" i="27"/>
  <c r="AC6360" i="27"/>
  <c r="AB6360" i="27"/>
  <c r="Q6360" i="27"/>
  <c r="AE6360" i="27"/>
  <c r="E6360" i="27" s="1"/>
  <c r="I6360" i="27"/>
  <c r="N6360" i="27"/>
  <c r="M6360" i="27"/>
  <c r="D6360" i="27"/>
  <c r="J6360" i="27"/>
  <c r="L6360" i="27"/>
  <c r="H6359" i="27"/>
  <c r="F6359" i="27"/>
  <c r="G6359" i="27"/>
  <c r="K6360" i="27" l="1"/>
  <c r="R6361" i="27"/>
  <c r="O6361" i="27"/>
  <c r="Y6361" i="27"/>
  <c r="Z6361" i="27"/>
  <c r="X6361" i="27"/>
  <c r="AM6359" i="27"/>
  <c r="AN6359" i="27" s="1"/>
  <c r="AG6359" i="27"/>
  <c r="AH6359" i="27" s="1"/>
  <c r="AJ6359" i="27"/>
  <c r="AK6359" i="27" s="1"/>
  <c r="V6361" i="27"/>
  <c r="U6361" i="27"/>
  <c r="T6361" i="27"/>
  <c r="S6360" i="27"/>
  <c r="W6360" i="27"/>
  <c r="H6360" i="27"/>
  <c r="F6360" i="27"/>
  <c r="G6360" i="27"/>
  <c r="B6362" i="27"/>
  <c r="Q6361" i="27"/>
  <c r="AE6361" i="27"/>
  <c r="E6361" i="27" s="1"/>
  <c r="AB6361" i="27"/>
  <c r="AC6361" i="27"/>
  <c r="I6361" i="27"/>
  <c r="K6361" i="27" s="1"/>
  <c r="N6361" i="27"/>
  <c r="J6361" i="27"/>
  <c r="M6361" i="27"/>
  <c r="D6361" i="27"/>
  <c r="L6361" i="27"/>
  <c r="AA6360" i="27"/>
  <c r="R6362" i="27" l="1"/>
  <c r="O6362" i="27"/>
  <c r="Y6362" i="27"/>
  <c r="X6362" i="27"/>
  <c r="Z6362" i="27"/>
  <c r="AG6360" i="27"/>
  <c r="AH6360" i="27" s="1"/>
  <c r="AM6360" i="27"/>
  <c r="AN6360" i="27" s="1"/>
  <c r="AJ6360" i="27"/>
  <c r="AK6360" i="27" s="1"/>
  <c r="V6362" i="27"/>
  <c r="U6362" i="27"/>
  <c r="T6362" i="27"/>
  <c r="W6361" i="27"/>
  <c r="S6361" i="27"/>
  <c r="AA6361" i="27"/>
  <c r="B6363" i="27"/>
  <c r="AC6362" i="27"/>
  <c r="AE6362" i="27"/>
  <c r="E6362" i="27" s="1"/>
  <c r="Q6362" i="27"/>
  <c r="AB6362" i="27"/>
  <c r="I6362" i="27"/>
  <c r="N6362" i="27"/>
  <c r="M6362" i="27"/>
  <c r="D6362" i="27"/>
  <c r="L6362" i="27"/>
  <c r="J6362" i="27"/>
  <c r="H6361" i="27"/>
  <c r="F6361" i="27"/>
  <c r="G6361" i="27"/>
  <c r="K6362" i="27" l="1"/>
  <c r="R6363" i="27"/>
  <c r="O6363" i="27"/>
  <c r="Y6363" i="27"/>
  <c r="Z6363" i="27"/>
  <c r="X6363" i="27"/>
  <c r="AJ6361" i="27"/>
  <c r="AK6361" i="27" s="1"/>
  <c r="AG6361" i="27"/>
  <c r="AH6361" i="27" s="1"/>
  <c r="AM6361" i="27"/>
  <c r="AN6361" i="27" s="1"/>
  <c r="V6363" i="27"/>
  <c r="U6363" i="27"/>
  <c r="T6363" i="27"/>
  <c r="AA6362" i="27"/>
  <c r="W6362" i="27"/>
  <c r="S6362" i="27"/>
  <c r="B6364" i="27"/>
  <c r="AB6363" i="27"/>
  <c r="Q6363" i="27"/>
  <c r="AE6363" i="27"/>
  <c r="E6363" i="27" s="1"/>
  <c r="AC6363" i="27"/>
  <c r="N6363" i="27"/>
  <c r="I6363" i="27"/>
  <c r="J6363" i="27"/>
  <c r="L6363" i="27"/>
  <c r="M6363" i="27"/>
  <c r="D6363" i="27"/>
  <c r="F6362" i="27"/>
  <c r="H6362" i="27"/>
  <c r="G6362" i="27"/>
  <c r="R6364" i="27" l="1"/>
  <c r="O6364" i="27"/>
  <c r="Y6364" i="27"/>
  <c r="Z6364" i="27"/>
  <c r="X6364" i="27"/>
  <c r="K6363" i="27"/>
  <c r="AG6362" i="27"/>
  <c r="AH6362" i="27" s="1"/>
  <c r="AM6362" i="27"/>
  <c r="AN6362" i="27" s="1"/>
  <c r="AJ6362" i="27"/>
  <c r="AK6362" i="27" s="1"/>
  <c r="V6364" i="27"/>
  <c r="U6364" i="27"/>
  <c r="T6364" i="27"/>
  <c r="AA6363" i="27"/>
  <c r="S6363" i="27"/>
  <c r="W6363" i="27"/>
  <c r="B6365" i="27"/>
  <c r="AC6364" i="27"/>
  <c r="AB6364" i="27"/>
  <c r="AE6364" i="27"/>
  <c r="E6364" i="27" s="1"/>
  <c r="Q6364" i="27"/>
  <c r="I6364" i="27"/>
  <c r="N6364" i="27"/>
  <c r="M6364" i="27"/>
  <c r="D6364" i="27"/>
  <c r="J6364" i="27"/>
  <c r="L6364" i="27"/>
  <c r="H6363" i="27"/>
  <c r="F6363" i="27"/>
  <c r="G6363" i="27"/>
  <c r="R6365" i="27" l="1"/>
  <c r="O6365" i="27"/>
  <c r="Y6365" i="27"/>
  <c r="Z6365" i="27"/>
  <c r="X6365" i="27"/>
  <c r="K6364" i="27"/>
  <c r="AG6363" i="27"/>
  <c r="AH6363" i="27" s="1"/>
  <c r="AJ6363" i="27"/>
  <c r="AK6363" i="27" s="1"/>
  <c r="AM6363" i="27"/>
  <c r="AN6363" i="27" s="1"/>
  <c r="V6365" i="27"/>
  <c r="T6365" i="27"/>
  <c r="U6365" i="27"/>
  <c r="S6364" i="27"/>
  <c r="W6364" i="27"/>
  <c r="AA6364" i="27"/>
  <c r="F6364" i="27"/>
  <c r="H6364" i="27"/>
  <c r="G6364" i="27"/>
  <c r="B6366" i="27"/>
  <c r="Q6365" i="27"/>
  <c r="AE6365" i="27"/>
  <c r="E6365" i="27" s="1"/>
  <c r="AB6365" i="27"/>
  <c r="AC6365" i="27"/>
  <c r="I6365" i="27"/>
  <c r="K6365" i="27" s="1"/>
  <c r="N6365" i="27"/>
  <c r="M6365" i="27"/>
  <c r="J6365" i="27"/>
  <c r="D6365" i="27"/>
  <c r="L6365" i="27"/>
  <c r="R6366" i="27" l="1"/>
  <c r="O6366" i="27"/>
  <c r="Y6366" i="27"/>
  <c r="X6366" i="27"/>
  <c r="Z6366" i="27"/>
  <c r="AG6364" i="27"/>
  <c r="AH6364" i="27" s="1"/>
  <c r="AJ6364" i="27"/>
  <c r="AK6364" i="27" s="1"/>
  <c r="AM6364" i="27"/>
  <c r="AN6364" i="27" s="1"/>
  <c r="V6366" i="27"/>
  <c r="U6366" i="27"/>
  <c r="T6366" i="27"/>
  <c r="W6365" i="27"/>
  <c r="S6365" i="27"/>
  <c r="AA6365" i="27"/>
  <c r="H6365" i="27"/>
  <c r="F6365" i="27"/>
  <c r="G6365" i="27"/>
  <c r="B6367" i="27"/>
  <c r="AC6366" i="27"/>
  <c r="Q6366" i="27"/>
  <c r="AE6366" i="27"/>
  <c r="E6366" i="27" s="1"/>
  <c r="AB6366" i="27"/>
  <c r="N6366" i="27"/>
  <c r="I6366" i="27"/>
  <c r="K6366" i="27" s="1"/>
  <c r="J6366" i="27"/>
  <c r="M6366" i="27"/>
  <c r="D6366" i="27"/>
  <c r="L6366" i="27"/>
  <c r="R6367" i="27" l="1"/>
  <c r="O6367" i="27"/>
  <c r="Y6367" i="27"/>
  <c r="Z6367" i="27"/>
  <c r="X6367" i="27"/>
  <c r="AG6365" i="27"/>
  <c r="AH6365" i="27" s="1"/>
  <c r="AM6365" i="27"/>
  <c r="AN6365" i="27" s="1"/>
  <c r="AJ6365" i="27"/>
  <c r="AK6365" i="27" s="1"/>
  <c r="V6367" i="27"/>
  <c r="U6367" i="27"/>
  <c r="T6367" i="27"/>
  <c r="AA6366" i="27"/>
  <c r="S6366" i="27"/>
  <c r="W6366" i="27"/>
  <c r="H6366" i="27"/>
  <c r="F6366" i="27"/>
  <c r="G6366" i="27"/>
  <c r="B6368" i="27"/>
  <c r="AB6367" i="27"/>
  <c r="Q6367" i="27"/>
  <c r="AE6367" i="27"/>
  <c r="E6367" i="27" s="1"/>
  <c r="AC6367" i="27"/>
  <c r="I6367" i="27"/>
  <c r="K6367" i="27" s="1"/>
  <c r="N6367" i="27"/>
  <c r="J6367" i="27"/>
  <c r="M6367" i="27"/>
  <c r="L6367" i="27"/>
  <c r="D6367" i="27"/>
  <c r="R6368" i="27" l="1"/>
  <c r="O6368" i="27"/>
  <c r="Z6368" i="27"/>
  <c r="Y6368" i="27"/>
  <c r="X6368" i="27"/>
  <c r="AG6366" i="27"/>
  <c r="AH6366" i="27" s="1"/>
  <c r="AM6366" i="27"/>
  <c r="AN6366" i="27" s="1"/>
  <c r="AJ6366" i="27"/>
  <c r="AK6366" i="27" s="1"/>
  <c r="V6368" i="27"/>
  <c r="U6368" i="27"/>
  <c r="T6368" i="27"/>
  <c r="W6367" i="27"/>
  <c r="S6367" i="27"/>
  <c r="AA6367" i="27"/>
  <c r="B6369" i="27"/>
  <c r="AC6368" i="27"/>
  <c r="AB6368" i="27"/>
  <c r="Q6368" i="27"/>
  <c r="AE6368" i="27"/>
  <c r="E6368" i="27" s="1"/>
  <c r="I6368" i="27"/>
  <c r="N6368" i="27"/>
  <c r="J6368" i="27"/>
  <c r="M6368" i="27"/>
  <c r="D6368" i="27"/>
  <c r="L6368" i="27"/>
  <c r="H6367" i="27"/>
  <c r="F6367" i="27"/>
  <c r="G6367" i="27"/>
  <c r="K6368" i="27" l="1"/>
  <c r="R6369" i="27"/>
  <c r="O6369" i="27"/>
  <c r="Y6369" i="27"/>
  <c r="X6369" i="27"/>
  <c r="Z6369" i="27"/>
  <c r="AJ6367" i="27"/>
  <c r="AK6367" i="27" s="1"/>
  <c r="AG6367" i="27"/>
  <c r="AH6367" i="27" s="1"/>
  <c r="AM6367" i="27"/>
  <c r="AN6367" i="27" s="1"/>
  <c r="V6369" i="27"/>
  <c r="U6369" i="27"/>
  <c r="T6369" i="27"/>
  <c r="AA6368" i="27"/>
  <c r="S6368" i="27"/>
  <c r="W6368" i="27"/>
  <c r="H6368" i="27"/>
  <c r="F6368" i="27"/>
  <c r="G6368" i="27"/>
  <c r="B6370" i="27"/>
  <c r="Q6369" i="27"/>
  <c r="AE6369" i="27"/>
  <c r="E6369" i="27" s="1"/>
  <c r="AB6369" i="27"/>
  <c r="AC6369" i="27"/>
  <c r="I6369" i="27"/>
  <c r="K6369" i="27" s="1"/>
  <c r="N6369" i="27"/>
  <c r="J6369" i="27"/>
  <c r="D6369" i="27"/>
  <c r="L6369" i="27"/>
  <c r="M6369" i="27"/>
  <c r="R6370" i="27" l="1"/>
  <c r="O6370" i="27"/>
  <c r="Y6370" i="27"/>
  <c r="Z6370" i="27"/>
  <c r="X6370" i="27"/>
  <c r="AG6368" i="27"/>
  <c r="AH6368" i="27" s="1"/>
  <c r="AJ6368" i="27"/>
  <c r="AK6368" i="27" s="1"/>
  <c r="AM6368" i="27"/>
  <c r="AN6368" i="27" s="1"/>
  <c r="V6370" i="27"/>
  <c r="T6370" i="27"/>
  <c r="U6370" i="27"/>
  <c r="W6369" i="27"/>
  <c r="S6369" i="27"/>
  <c r="AA6369" i="27"/>
  <c r="B6371" i="27"/>
  <c r="AC6370" i="27"/>
  <c r="AE6370" i="27"/>
  <c r="E6370" i="27" s="1"/>
  <c r="Q6370" i="27"/>
  <c r="AB6370" i="27"/>
  <c r="N6370" i="27"/>
  <c r="I6370" i="27"/>
  <c r="M6370" i="27"/>
  <c r="J6370" i="27"/>
  <c r="L6370" i="27"/>
  <c r="D6370" i="27"/>
  <c r="F6369" i="27"/>
  <c r="H6369" i="27"/>
  <c r="G6369" i="27"/>
  <c r="R6371" i="27" l="1"/>
  <c r="O6371" i="27"/>
  <c r="Y6371" i="27"/>
  <c r="Z6371" i="27"/>
  <c r="X6371" i="27"/>
  <c r="K6370" i="27"/>
  <c r="AJ6369" i="27"/>
  <c r="AK6369" i="27" s="1"/>
  <c r="AG6369" i="27"/>
  <c r="AH6369" i="27" s="1"/>
  <c r="AM6369" i="27"/>
  <c r="AN6369" i="27" s="1"/>
  <c r="V6371" i="27"/>
  <c r="U6371" i="27"/>
  <c r="T6371" i="27"/>
  <c r="AA6370" i="27"/>
  <c r="S6370" i="27"/>
  <c r="W6370" i="27"/>
  <c r="B6372" i="27"/>
  <c r="AB6371" i="27"/>
  <c r="Q6371" i="27"/>
  <c r="AE6371" i="27"/>
  <c r="E6371" i="27" s="1"/>
  <c r="AC6371" i="27"/>
  <c r="I6371" i="27"/>
  <c r="N6371" i="27"/>
  <c r="J6371" i="27"/>
  <c r="M6371" i="27"/>
  <c r="L6371" i="27"/>
  <c r="D6371" i="27"/>
  <c r="F6370" i="27"/>
  <c r="H6370" i="27"/>
  <c r="G6370" i="27"/>
  <c r="R6372" i="27" l="1"/>
  <c r="O6372" i="27"/>
  <c r="Y6372" i="27"/>
  <c r="Z6372" i="27"/>
  <c r="X6372" i="27"/>
  <c r="K6371" i="27"/>
  <c r="AG6370" i="27"/>
  <c r="AH6370" i="27" s="1"/>
  <c r="AM6370" i="27"/>
  <c r="AN6370" i="27" s="1"/>
  <c r="AJ6370" i="27"/>
  <c r="AK6370" i="27" s="1"/>
  <c r="V6372" i="27"/>
  <c r="U6372" i="27"/>
  <c r="T6372" i="27"/>
  <c r="AA6371" i="27"/>
  <c r="W6371" i="27"/>
  <c r="S6371" i="27"/>
  <c r="H6371" i="27"/>
  <c r="F6371" i="27"/>
  <c r="G6371" i="27"/>
  <c r="B6373" i="27"/>
  <c r="AC6372" i="27"/>
  <c r="AB6372" i="27"/>
  <c r="AE6372" i="27"/>
  <c r="E6372" i="27" s="1"/>
  <c r="Q6372" i="27"/>
  <c r="S6372" i="27" s="1"/>
  <c r="I6372" i="27"/>
  <c r="N6372" i="27"/>
  <c r="M6372" i="27"/>
  <c r="J6372" i="27"/>
  <c r="D6372" i="27"/>
  <c r="L6372" i="27"/>
  <c r="K6372" i="27" l="1"/>
  <c r="R6373" i="27"/>
  <c r="O6373" i="27"/>
  <c r="Y6373" i="27"/>
  <c r="X6373" i="27"/>
  <c r="Z6373" i="27"/>
  <c r="AG6371" i="27"/>
  <c r="AH6371" i="27" s="1"/>
  <c r="AJ6371" i="27"/>
  <c r="AK6371" i="27" s="1"/>
  <c r="AM6371" i="27"/>
  <c r="AN6371" i="27" s="1"/>
  <c r="V6373" i="27"/>
  <c r="T6373" i="27"/>
  <c r="U6373" i="27"/>
  <c r="AA6372" i="27"/>
  <c r="W6372" i="27"/>
  <c r="F6372" i="27"/>
  <c r="H6372" i="27"/>
  <c r="G6372" i="27"/>
  <c r="B6374" i="27"/>
  <c r="Q6373" i="27"/>
  <c r="AE6373" i="27"/>
  <c r="E6373" i="27" s="1"/>
  <c r="AB6373" i="27"/>
  <c r="AC6373" i="27"/>
  <c r="N6373" i="27"/>
  <c r="I6373" i="27"/>
  <c r="K6373" i="27" s="1"/>
  <c r="M6373" i="27"/>
  <c r="J6373" i="27"/>
  <c r="D6373" i="27"/>
  <c r="L6373" i="27"/>
  <c r="R6374" i="27" l="1"/>
  <c r="O6374" i="27"/>
  <c r="Z6374" i="27"/>
  <c r="Y6374" i="27"/>
  <c r="X6374" i="27"/>
  <c r="AG6372" i="27"/>
  <c r="AH6372" i="27" s="1"/>
  <c r="AJ6372" i="27"/>
  <c r="AK6372" i="27" s="1"/>
  <c r="AM6372" i="27"/>
  <c r="AN6372" i="27" s="1"/>
  <c r="V6374" i="27"/>
  <c r="U6374" i="27"/>
  <c r="T6374" i="27"/>
  <c r="W6373" i="27"/>
  <c r="AA6373" i="27"/>
  <c r="S6373" i="27"/>
  <c r="B6375" i="27"/>
  <c r="AC6374" i="27"/>
  <c r="Q6374" i="27"/>
  <c r="AE6374" i="27"/>
  <c r="E6374" i="27" s="1"/>
  <c r="AB6374" i="27"/>
  <c r="I6374" i="27"/>
  <c r="N6374" i="27"/>
  <c r="J6374" i="27"/>
  <c r="M6374" i="27"/>
  <c r="D6374" i="27"/>
  <c r="L6374" i="27"/>
  <c r="H6373" i="27"/>
  <c r="F6373" i="27"/>
  <c r="G6373" i="27"/>
  <c r="K6374" i="27" l="1"/>
  <c r="R6375" i="27"/>
  <c r="O6375" i="27"/>
  <c r="Y6375" i="27"/>
  <c r="Z6375" i="27"/>
  <c r="X6375" i="27"/>
  <c r="AJ6373" i="27"/>
  <c r="AK6373" i="27" s="1"/>
  <c r="AG6373" i="27"/>
  <c r="AH6373" i="27" s="1"/>
  <c r="AM6373" i="27"/>
  <c r="AN6373" i="27" s="1"/>
  <c r="V6375" i="27"/>
  <c r="T6375" i="27"/>
  <c r="U6375" i="27"/>
  <c r="S6374" i="27"/>
  <c r="AA6374" i="27"/>
  <c r="W6374" i="27"/>
  <c r="H6374" i="27"/>
  <c r="F6374" i="27"/>
  <c r="G6374" i="27"/>
  <c r="B6376" i="27"/>
  <c r="AB6375" i="27"/>
  <c r="Q6375" i="27"/>
  <c r="AE6375" i="27"/>
  <c r="E6375" i="27" s="1"/>
  <c r="AC6375" i="27"/>
  <c r="I6375" i="27"/>
  <c r="K6375" i="27" s="1"/>
  <c r="N6375" i="27"/>
  <c r="J6375" i="27"/>
  <c r="M6375" i="27"/>
  <c r="D6375" i="27"/>
  <c r="L6375" i="27"/>
  <c r="R6376" i="27" l="1"/>
  <c r="O6376" i="27"/>
  <c r="Z6376" i="27"/>
  <c r="Y6376" i="27"/>
  <c r="X6376" i="27"/>
  <c r="AG6374" i="27"/>
  <c r="AH6374" i="27" s="1"/>
  <c r="AJ6374" i="27"/>
  <c r="AK6374" i="27" s="1"/>
  <c r="AM6374" i="27"/>
  <c r="AN6374" i="27" s="1"/>
  <c r="V6376" i="27"/>
  <c r="U6376" i="27"/>
  <c r="T6376" i="27"/>
  <c r="S6375" i="27"/>
  <c r="W6375" i="27"/>
  <c r="B6377" i="27"/>
  <c r="AC6376" i="27"/>
  <c r="AB6376" i="27"/>
  <c r="Q6376" i="27"/>
  <c r="AE6376" i="27"/>
  <c r="E6376" i="27" s="1"/>
  <c r="I6376" i="27"/>
  <c r="N6376" i="27"/>
  <c r="M6376" i="27"/>
  <c r="J6376" i="27"/>
  <c r="L6376" i="27"/>
  <c r="D6376" i="27"/>
  <c r="AA6375" i="27"/>
  <c r="H6375" i="27"/>
  <c r="F6375" i="27"/>
  <c r="G6375" i="27"/>
  <c r="K6376" i="27" l="1"/>
  <c r="R6377" i="27"/>
  <c r="O6377" i="27"/>
  <c r="Y6377" i="27"/>
  <c r="Z6377" i="27"/>
  <c r="X6377" i="27"/>
  <c r="AM6375" i="27"/>
  <c r="AN6375" i="27" s="1"/>
  <c r="AG6375" i="27"/>
  <c r="AH6375" i="27" s="1"/>
  <c r="AJ6375" i="27"/>
  <c r="AK6375" i="27" s="1"/>
  <c r="V6377" i="27"/>
  <c r="U6377" i="27"/>
  <c r="T6377" i="27"/>
  <c r="AA6376" i="27"/>
  <c r="S6376" i="27"/>
  <c r="W6376" i="27"/>
  <c r="F6376" i="27"/>
  <c r="H6376" i="27"/>
  <c r="G6376" i="27"/>
  <c r="B6378" i="27"/>
  <c r="Q6377" i="27"/>
  <c r="AE6377" i="27"/>
  <c r="E6377" i="27" s="1"/>
  <c r="AB6377" i="27"/>
  <c r="AC6377" i="27"/>
  <c r="I6377" i="27"/>
  <c r="N6377" i="27"/>
  <c r="M6377" i="27"/>
  <c r="L6377" i="27"/>
  <c r="J6377" i="27"/>
  <c r="D6377" i="27"/>
  <c r="K6377" i="27" l="1"/>
  <c r="R6378" i="27"/>
  <c r="O6378" i="27"/>
  <c r="Y6378" i="27"/>
  <c r="X6378" i="27"/>
  <c r="Z6378" i="27"/>
  <c r="AG6376" i="27"/>
  <c r="AH6376" i="27" s="1"/>
  <c r="AM6376" i="27"/>
  <c r="AN6376" i="27" s="1"/>
  <c r="AJ6376" i="27"/>
  <c r="AK6376" i="27" s="1"/>
  <c r="V6378" i="27"/>
  <c r="U6378" i="27"/>
  <c r="T6378" i="27"/>
  <c r="W6377" i="27"/>
  <c r="S6377" i="27"/>
  <c r="H6377" i="27"/>
  <c r="F6377" i="27"/>
  <c r="G6377" i="27"/>
  <c r="AA6377" i="27"/>
  <c r="B6379" i="27"/>
  <c r="AC6378" i="27"/>
  <c r="AE6378" i="27"/>
  <c r="E6378" i="27" s="1"/>
  <c r="Q6378" i="27"/>
  <c r="AB6378" i="27"/>
  <c r="N6378" i="27"/>
  <c r="I6378" i="27"/>
  <c r="K6378" i="27" s="1"/>
  <c r="J6378" i="27"/>
  <c r="M6378" i="27"/>
  <c r="L6378" i="27"/>
  <c r="D6378" i="27"/>
  <c r="R6379" i="27" l="1"/>
  <c r="O6379" i="27"/>
  <c r="Y6379" i="27"/>
  <c r="Z6379" i="27"/>
  <c r="X6379" i="27"/>
  <c r="AG6377" i="27"/>
  <c r="AH6377" i="27" s="1"/>
  <c r="AM6377" i="27"/>
  <c r="AN6377" i="27" s="1"/>
  <c r="AJ6377" i="27"/>
  <c r="AK6377" i="27" s="1"/>
  <c r="V6379" i="27"/>
  <c r="U6379" i="27"/>
  <c r="T6379" i="27"/>
  <c r="W6378" i="27"/>
  <c r="AA6378" i="27"/>
  <c r="S6378" i="27"/>
  <c r="B6380" i="27"/>
  <c r="AB6379" i="27"/>
  <c r="Q6379" i="27"/>
  <c r="AE6379" i="27"/>
  <c r="E6379" i="27" s="1"/>
  <c r="AC6379" i="27"/>
  <c r="I6379" i="27"/>
  <c r="N6379" i="27"/>
  <c r="J6379" i="27"/>
  <c r="M6379" i="27"/>
  <c r="L6379" i="27"/>
  <c r="D6379" i="27"/>
  <c r="H6378" i="27"/>
  <c r="G6378" i="27"/>
  <c r="F6378" i="27"/>
  <c r="K6379" i="27" l="1"/>
  <c r="R6380" i="27"/>
  <c r="O6380" i="27"/>
  <c r="Z6380" i="27"/>
  <c r="Y6380" i="27"/>
  <c r="X6380" i="27"/>
  <c r="AG6378" i="27"/>
  <c r="AH6378" i="27" s="1"/>
  <c r="AJ6378" i="27"/>
  <c r="AK6378" i="27" s="1"/>
  <c r="AM6378" i="27"/>
  <c r="AN6378" i="27" s="1"/>
  <c r="AA6379" i="27"/>
  <c r="V6380" i="27"/>
  <c r="U6380" i="27"/>
  <c r="T6380" i="27"/>
  <c r="S6379" i="27"/>
  <c r="B6381" i="27"/>
  <c r="AC6380" i="27"/>
  <c r="AB6380" i="27"/>
  <c r="AE6380" i="27"/>
  <c r="E6380" i="27" s="1"/>
  <c r="Q6380" i="27"/>
  <c r="S6380" i="27" s="1"/>
  <c r="N6380" i="27"/>
  <c r="I6380" i="27"/>
  <c r="M6380" i="27"/>
  <c r="J6380" i="27"/>
  <c r="D6380" i="27"/>
  <c r="L6380" i="27"/>
  <c r="F6379" i="27"/>
  <c r="G6379" i="27"/>
  <c r="H6379" i="27"/>
  <c r="W6379" i="27"/>
  <c r="R6381" i="27" l="1"/>
  <c r="O6381" i="27"/>
  <c r="Y6381" i="27"/>
  <c r="Z6381" i="27"/>
  <c r="X6381" i="27"/>
  <c r="K6380" i="27"/>
  <c r="AG6379" i="27"/>
  <c r="AH6379" i="27" s="1"/>
  <c r="AM6379" i="27"/>
  <c r="AN6379" i="27" s="1"/>
  <c r="AJ6379" i="27"/>
  <c r="AK6379" i="27" s="1"/>
  <c r="V6381" i="27"/>
  <c r="T6381" i="27"/>
  <c r="U6381" i="27"/>
  <c r="W6380" i="27"/>
  <c r="AA6380" i="27"/>
  <c r="H6380" i="27"/>
  <c r="F6380" i="27"/>
  <c r="G6380" i="27"/>
  <c r="B6382" i="27"/>
  <c r="Q6381" i="27"/>
  <c r="AE6381" i="27"/>
  <c r="E6381" i="27" s="1"/>
  <c r="AB6381" i="27"/>
  <c r="AC6381" i="27"/>
  <c r="I6381" i="27"/>
  <c r="K6381" i="27" s="1"/>
  <c r="N6381" i="27"/>
  <c r="J6381" i="27"/>
  <c r="M6381" i="27"/>
  <c r="D6381" i="27"/>
  <c r="L6381" i="27"/>
  <c r="R6382" i="27" l="1"/>
  <c r="O6382" i="27"/>
  <c r="Y6382" i="27"/>
  <c r="Z6382" i="27"/>
  <c r="X6382" i="27"/>
  <c r="AG6380" i="27"/>
  <c r="AJ6380" i="27"/>
  <c r="AK6380" i="27" s="1"/>
  <c r="AM6380" i="27"/>
  <c r="AN6380" i="27" s="1"/>
  <c r="V6382" i="27"/>
  <c r="U6382" i="27"/>
  <c r="T6382" i="27"/>
  <c r="AA6381" i="27"/>
  <c r="S6381" i="27"/>
  <c r="W6381" i="27"/>
  <c r="B6383" i="27"/>
  <c r="AC6382" i="27"/>
  <c r="Q6382" i="27"/>
  <c r="AE6382" i="27"/>
  <c r="E6382" i="27" s="1"/>
  <c r="AB6382" i="27"/>
  <c r="I6382" i="27"/>
  <c r="N6382" i="27"/>
  <c r="J6382" i="27"/>
  <c r="M6382" i="27"/>
  <c r="L6382" i="27"/>
  <c r="D6382" i="27"/>
  <c r="AH6380" i="27"/>
  <c r="H6381" i="27"/>
  <c r="F6381" i="27"/>
  <c r="G6381" i="27"/>
  <c r="K6382" i="27" l="1"/>
  <c r="R6383" i="27"/>
  <c r="O6383" i="27"/>
  <c r="Y6383" i="27"/>
  <c r="Z6383" i="27"/>
  <c r="X6383" i="27"/>
  <c r="AG6381" i="27"/>
  <c r="AH6381" i="27" s="1"/>
  <c r="AJ6381" i="27"/>
  <c r="AK6381" i="27" s="1"/>
  <c r="AM6381" i="27"/>
  <c r="AN6381" i="27" s="1"/>
  <c r="V6383" i="27"/>
  <c r="U6383" i="27"/>
  <c r="T6383" i="27"/>
  <c r="W6382" i="27"/>
  <c r="AA6382" i="27"/>
  <c r="S6382" i="27"/>
  <c r="H6382" i="27"/>
  <c r="G6382" i="27"/>
  <c r="F6382" i="27"/>
  <c r="B6384" i="27"/>
  <c r="AB6383" i="27"/>
  <c r="Q6383" i="27"/>
  <c r="AE6383" i="27"/>
  <c r="E6383" i="27" s="1"/>
  <c r="AC6383" i="27"/>
  <c r="N6383" i="27"/>
  <c r="I6383" i="27"/>
  <c r="J6383" i="27"/>
  <c r="M6383" i="27"/>
  <c r="D6383" i="27"/>
  <c r="L6383" i="27"/>
  <c r="R6384" i="27" l="1"/>
  <c r="O6384" i="27"/>
  <c r="Y6384" i="27"/>
  <c r="Z6384" i="27"/>
  <c r="X6384" i="27"/>
  <c r="K6383" i="27"/>
  <c r="AG6382" i="27"/>
  <c r="AH6382" i="27" s="1"/>
  <c r="AM6382" i="27"/>
  <c r="AN6382" i="27" s="1"/>
  <c r="AJ6382" i="27"/>
  <c r="AK6382" i="27" s="1"/>
  <c r="V6384" i="27"/>
  <c r="U6384" i="27"/>
  <c r="T6384" i="27"/>
  <c r="AA6383" i="27"/>
  <c r="S6383" i="27"/>
  <c r="W6383" i="27"/>
  <c r="F6383" i="27"/>
  <c r="H6383" i="27"/>
  <c r="G6383" i="27"/>
  <c r="B6385" i="27"/>
  <c r="AC6384" i="27"/>
  <c r="AB6384" i="27"/>
  <c r="Q6384" i="27"/>
  <c r="AE6384" i="27"/>
  <c r="E6384" i="27" s="1"/>
  <c r="I6384" i="27"/>
  <c r="N6384" i="27"/>
  <c r="M6384" i="27"/>
  <c r="D6384" i="27"/>
  <c r="L6384" i="27"/>
  <c r="J6384" i="27"/>
  <c r="K6384" i="27" l="1"/>
  <c r="R6385" i="27"/>
  <c r="O6385" i="27"/>
  <c r="Y6385" i="27"/>
  <c r="X6385" i="27"/>
  <c r="Z6385" i="27"/>
  <c r="AJ6383" i="27"/>
  <c r="AK6383" i="27" s="1"/>
  <c r="AG6383" i="27"/>
  <c r="AH6383" i="27" s="1"/>
  <c r="AM6383" i="27"/>
  <c r="AN6383" i="27" s="1"/>
  <c r="V6385" i="27"/>
  <c r="U6385" i="27"/>
  <c r="T6385" i="27"/>
  <c r="S6384" i="27"/>
  <c r="AA6384" i="27"/>
  <c r="H6384" i="27"/>
  <c r="F6384" i="27"/>
  <c r="G6384" i="27"/>
  <c r="W6384" i="27"/>
  <c r="B6386" i="27"/>
  <c r="Q6385" i="27"/>
  <c r="AE6385" i="27"/>
  <c r="E6385" i="27" s="1"/>
  <c r="AB6385" i="27"/>
  <c r="AC6385" i="27"/>
  <c r="N6385" i="27"/>
  <c r="I6385" i="27"/>
  <c r="K6385" i="27" s="1"/>
  <c r="J6385" i="27"/>
  <c r="M6385" i="27"/>
  <c r="L6385" i="27"/>
  <c r="D6385" i="27"/>
  <c r="R6386" i="27" l="1"/>
  <c r="O6386" i="27"/>
  <c r="Y6386" i="27"/>
  <c r="Z6386" i="27"/>
  <c r="X6386" i="27"/>
  <c r="AG6384" i="27"/>
  <c r="AH6384" i="27" s="1"/>
  <c r="AJ6384" i="27"/>
  <c r="AK6384" i="27" s="1"/>
  <c r="AM6384" i="27"/>
  <c r="AN6384" i="27" s="1"/>
  <c r="V6386" i="27"/>
  <c r="U6386" i="27"/>
  <c r="T6386" i="27"/>
  <c r="W6385" i="27"/>
  <c r="AA6385" i="27"/>
  <c r="B6387" i="27"/>
  <c r="AC6386" i="27"/>
  <c r="AE6386" i="27"/>
  <c r="E6386" i="27" s="1"/>
  <c r="Q6386" i="27"/>
  <c r="AB6386" i="27"/>
  <c r="I6386" i="27"/>
  <c r="K6386" i="27" s="1"/>
  <c r="N6386" i="27"/>
  <c r="J6386" i="27"/>
  <c r="M6386" i="27"/>
  <c r="D6386" i="27"/>
  <c r="L6386" i="27"/>
  <c r="H6385" i="27"/>
  <c r="F6385" i="27"/>
  <c r="G6385" i="27"/>
  <c r="S6385" i="27"/>
  <c r="R6387" i="27" l="1"/>
  <c r="O6387" i="27"/>
  <c r="Y6387" i="27"/>
  <c r="Z6387" i="27"/>
  <c r="X6387" i="27"/>
  <c r="AM6385" i="27"/>
  <c r="AN6385" i="27" s="1"/>
  <c r="AG6385" i="27"/>
  <c r="AJ6385" i="27"/>
  <c r="AK6385" i="27" s="1"/>
  <c r="V6387" i="27"/>
  <c r="U6387" i="27"/>
  <c r="T6387" i="27"/>
  <c r="W6386" i="27"/>
  <c r="AA6386" i="27"/>
  <c r="S6386" i="27"/>
  <c r="AH6385" i="27"/>
  <c r="H6386" i="27"/>
  <c r="F6386" i="27"/>
  <c r="G6386" i="27"/>
  <c r="B6388" i="27"/>
  <c r="AB6387" i="27"/>
  <c r="Q6387" i="27"/>
  <c r="AE6387" i="27"/>
  <c r="E6387" i="27" s="1"/>
  <c r="AC6387" i="27"/>
  <c r="N6387" i="27"/>
  <c r="J6387" i="27"/>
  <c r="M6387" i="27"/>
  <c r="I6387" i="27"/>
  <c r="L6387" i="27"/>
  <c r="D6387" i="27"/>
  <c r="K6387" i="27" l="1"/>
  <c r="R6388" i="27"/>
  <c r="O6388" i="27"/>
  <c r="Y6388" i="27"/>
  <c r="Z6388" i="27"/>
  <c r="X6388" i="27"/>
  <c r="AG6386" i="27"/>
  <c r="AH6386" i="27" s="1"/>
  <c r="AJ6386" i="27"/>
  <c r="AK6386" i="27" s="1"/>
  <c r="AM6386" i="27"/>
  <c r="AN6386" i="27" s="1"/>
  <c r="V6388" i="27"/>
  <c r="U6388" i="27"/>
  <c r="T6388" i="27"/>
  <c r="W6387" i="27"/>
  <c r="AA6387" i="27"/>
  <c r="S6387" i="27"/>
  <c r="B6389" i="27"/>
  <c r="AC6388" i="27"/>
  <c r="AB6388" i="27"/>
  <c r="AE6388" i="27"/>
  <c r="E6388" i="27" s="1"/>
  <c r="Q6388" i="27"/>
  <c r="S6388" i="27" s="1"/>
  <c r="I6388" i="27"/>
  <c r="N6388" i="27"/>
  <c r="J6388" i="27"/>
  <c r="M6388" i="27"/>
  <c r="L6388" i="27"/>
  <c r="D6388" i="27"/>
  <c r="F6387" i="27"/>
  <c r="H6387" i="27"/>
  <c r="G6387" i="27"/>
  <c r="R6389" i="27" l="1"/>
  <c r="O6389" i="27"/>
  <c r="Y6389" i="27"/>
  <c r="X6389" i="27"/>
  <c r="Z6389" i="27"/>
  <c r="K6388" i="27"/>
  <c r="AG6387" i="27"/>
  <c r="AH6387" i="27" s="1"/>
  <c r="AM6387" i="27"/>
  <c r="AN6387" i="27" s="1"/>
  <c r="AJ6387" i="27"/>
  <c r="AK6387" i="27" s="1"/>
  <c r="V6389" i="27"/>
  <c r="U6389" i="27"/>
  <c r="T6389" i="27"/>
  <c r="W6388" i="27"/>
  <c r="AA6388" i="27"/>
  <c r="H6388" i="27"/>
  <c r="G6388" i="27"/>
  <c r="F6388" i="27"/>
  <c r="B6390" i="27"/>
  <c r="Q6389" i="27"/>
  <c r="AE6389" i="27"/>
  <c r="E6389" i="27" s="1"/>
  <c r="AB6389" i="27"/>
  <c r="AC6389" i="27"/>
  <c r="I6389" i="27"/>
  <c r="K6389" i="27" s="1"/>
  <c r="N6389" i="27"/>
  <c r="M6389" i="27"/>
  <c r="J6389" i="27"/>
  <c r="D6389" i="27"/>
  <c r="L6389" i="27"/>
  <c r="R6390" i="27" l="1"/>
  <c r="O6390" i="27"/>
  <c r="Y6390" i="27"/>
  <c r="Z6390" i="27"/>
  <c r="X6390" i="27"/>
  <c r="AG6388" i="27"/>
  <c r="AH6388" i="27" s="1"/>
  <c r="AM6388" i="27"/>
  <c r="AN6388" i="27" s="1"/>
  <c r="AA6389" i="27"/>
  <c r="AJ6388" i="27"/>
  <c r="AK6388" i="27" s="1"/>
  <c r="V6390" i="27"/>
  <c r="U6390" i="27"/>
  <c r="T6390" i="27"/>
  <c r="W6389" i="27"/>
  <c r="S6389" i="27"/>
  <c r="H6389" i="27"/>
  <c r="F6389" i="27"/>
  <c r="G6389" i="27"/>
  <c r="B6391" i="27"/>
  <c r="AC6390" i="27"/>
  <c r="Q6390" i="27"/>
  <c r="AE6390" i="27"/>
  <c r="E6390" i="27" s="1"/>
  <c r="AB6390" i="27"/>
  <c r="N6390" i="27"/>
  <c r="I6390" i="27"/>
  <c r="K6390" i="27" s="1"/>
  <c r="M6390" i="27"/>
  <c r="J6390" i="27"/>
  <c r="L6390" i="27"/>
  <c r="D6390" i="27"/>
  <c r="R6391" i="27" l="1"/>
  <c r="O6391" i="27"/>
  <c r="Y6391" i="27"/>
  <c r="Z6391" i="27"/>
  <c r="X6391" i="27"/>
  <c r="AG6389" i="27"/>
  <c r="AH6389" i="27" s="1"/>
  <c r="AM6389" i="27"/>
  <c r="AN6389" i="27" s="1"/>
  <c r="AJ6389" i="27"/>
  <c r="AK6389" i="27" s="1"/>
  <c r="V6391" i="27"/>
  <c r="T6391" i="27"/>
  <c r="U6391" i="27"/>
  <c r="S6390" i="27"/>
  <c r="AA6390" i="27"/>
  <c r="H6390" i="27"/>
  <c r="F6390" i="27"/>
  <c r="G6390" i="27"/>
  <c r="B6392" i="27"/>
  <c r="AB6391" i="27"/>
  <c r="Q6391" i="27"/>
  <c r="AE6391" i="27"/>
  <c r="E6391" i="27" s="1"/>
  <c r="AC6391" i="27"/>
  <c r="I6391" i="27"/>
  <c r="K6391" i="27" s="1"/>
  <c r="N6391" i="27"/>
  <c r="J6391" i="27"/>
  <c r="M6391" i="27"/>
  <c r="D6391" i="27"/>
  <c r="L6391" i="27"/>
  <c r="W6390" i="27"/>
  <c r="R6392" i="27" l="1"/>
  <c r="O6392" i="27"/>
  <c r="Z6392" i="27"/>
  <c r="Y6392" i="27"/>
  <c r="X6392" i="27"/>
  <c r="AG6390" i="27"/>
  <c r="AH6390" i="27" s="1"/>
  <c r="AM6390" i="27"/>
  <c r="AN6390" i="27" s="1"/>
  <c r="AJ6390" i="27"/>
  <c r="AK6390" i="27" s="1"/>
  <c r="V6392" i="27"/>
  <c r="U6392" i="27"/>
  <c r="T6392" i="27"/>
  <c r="AA6391" i="27"/>
  <c r="W6391" i="27"/>
  <c r="S6391" i="27"/>
  <c r="B6393" i="27"/>
  <c r="AC6392" i="27"/>
  <c r="AB6392" i="27"/>
  <c r="Q6392" i="27"/>
  <c r="AE6392" i="27"/>
  <c r="E6392" i="27" s="1"/>
  <c r="I6392" i="27"/>
  <c r="K6392" i="27" s="1"/>
  <c r="J6392" i="27"/>
  <c r="N6392" i="27"/>
  <c r="M6392" i="27"/>
  <c r="D6392" i="27"/>
  <c r="L6392" i="27"/>
  <c r="H6391" i="27"/>
  <c r="F6391" i="27"/>
  <c r="G6391" i="27"/>
  <c r="R6393" i="27" l="1"/>
  <c r="O6393" i="27"/>
  <c r="Y6393" i="27"/>
  <c r="Z6393" i="27"/>
  <c r="X6393" i="27"/>
  <c r="AG6391" i="27"/>
  <c r="AH6391" i="27" s="1"/>
  <c r="AM6391" i="27"/>
  <c r="AN6391" i="27" s="1"/>
  <c r="AJ6391" i="27"/>
  <c r="AK6391" i="27" s="1"/>
  <c r="V6393" i="27"/>
  <c r="U6393" i="27"/>
  <c r="T6393" i="27"/>
  <c r="W6392" i="27"/>
  <c r="AA6392" i="27"/>
  <c r="H6392" i="27"/>
  <c r="F6392" i="27"/>
  <c r="G6392" i="27"/>
  <c r="S6392" i="27"/>
  <c r="B6394" i="27"/>
  <c r="Q6393" i="27"/>
  <c r="AE6393" i="27"/>
  <c r="E6393" i="27" s="1"/>
  <c r="AB6393" i="27"/>
  <c r="AC6393" i="27"/>
  <c r="N6393" i="27"/>
  <c r="I6393" i="27"/>
  <c r="K6393" i="27" s="1"/>
  <c r="M6393" i="27"/>
  <c r="J6393" i="27"/>
  <c r="D6393" i="27"/>
  <c r="L6393" i="27"/>
  <c r="R6394" i="27" l="1"/>
  <c r="O6394" i="27"/>
  <c r="Y6394" i="27"/>
  <c r="X6394" i="27"/>
  <c r="Z6394" i="27"/>
  <c r="AG6392" i="27"/>
  <c r="AH6392" i="27" s="1"/>
  <c r="AM6392" i="27"/>
  <c r="AN6392" i="27" s="1"/>
  <c r="AJ6392" i="27"/>
  <c r="AK6392" i="27" s="1"/>
  <c r="V6394" i="27"/>
  <c r="U6394" i="27"/>
  <c r="T6394" i="27"/>
  <c r="W6393" i="27"/>
  <c r="S6393" i="27"/>
  <c r="H6393" i="27"/>
  <c r="F6393" i="27"/>
  <c r="G6393" i="27"/>
  <c r="AA6393" i="27"/>
  <c r="B6395" i="27"/>
  <c r="AC6394" i="27"/>
  <c r="AE6394" i="27"/>
  <c r="E6394" i="27" s="1"/>
  <c r="Q6394" i="27"/>
  <c r="AB6394" i="27"/>
  <c r="I6394" i="27"/>
  <c r="K6394" i="27" s="1"/>
  <c r="N6394" i="27"/>
  <c r="M6394" i="27"/>
  <c r="J6394" i="27"/>
  <c r="D6394" i="27"/>
  <c r="L6394" i="27"/>
  <c r="R6395" i="27" l="1"/>
  <c r="O6395" i="27"/>
  <c r="Y6395" i="27"/>
  <c r="Z6395" i="27"/>
  <c r="X6395" i="27"/>
  <c r="AG6393" i="27"/>
  <c r="AH6393" i="27" s="1"/>
  <c r="AM6393" i="27"/>
  <c r="AN6393" i="27" s="1"/>
  <c r="AJ6393" i="27"/>
  <c r="AK6393" i="27" s="1"/>
  <c r="V6395" i="27"/>
  <c r="U6395" i="27"/>
  <c r="T6395" i="27"/>
  <c r="AA6394" i="27"/>
  <c r="W6394" i="27"/>
  <c r="S6394" i="27"/>
  <c r="B6396" i="27"/>
  <c r="AB6395" i="27"/>
  <c r="Q6395" i="27"/>
  <c r="AE6395" i="27"/>
  <c r="E6395" i="27" s="1"/>
  <c r="AC6395" i="27"/>
  <c r="N6395" i="27"/>
  <c r="I6395" i="27"/>
  <c r="J6395" i="27"/>
  <c r="M6395" i="27"/>
  <c r="D6395" i="27"/>
  <c r="L6395" i="27"/>
  <c r="F6394" i="27"/>
  <c r="H6394" i="27"/>
  <c r="G6394" i="27"/>
  <c r="R6396" i="27" l="1"/>
  <c r="O6396" i="27"/>
  <c r="Y6396" i="27"/>
  <c r="Z6396" i="27"/>
  <c r="X6396" i="27"/>
  <c r="K6395" i="27"/>
  <c r="AG6394" i="27"/>
  <c r="AH6394" i="27" s="1"/>
  <c r="AM6394" i="27"/>
  <c r="AN6394" i="27" s="1"/>
  <c r="AJ6394" i="27"/>
  <c r="AK6394" i="27" s="1"/>
  <c r="V6396" i="27"/>
  <c r="U6396" i="27"/>
  <c r="T6396" i="27"/>
  <c r="W6395" i="27"/>
  <c r="AA6395" i="27"/>
  <c r="S6395" i="27"/>
  <c r="B6397" i="27"/>
  <c r="AC6396" i="27"/>
  <c r="AB6396" i="27"/>
  <c r="AE6396" i="27"/>
  <c r="E6396" i="27" s="1"/>
  <c r="Q6396" i="27"/>
  <c r="S6396" i="27" s="1"/>
  <c r="I6396" i="27"/>
  <c r="N6396" i="27"/>
  <c r="J6396" i="27"/>
  <c r="M6396" i="27"/>
  <c r="D6396" i="27"/>
  <c r="L6396" i="27"/>
  <c r="F6395" i="27"/>
  <c r="H6395" i="27"/>
  <c r="G6395" i="27"/>
  <c r="R6397" i="27" l="1"/>
  <c r="O6397" i="27"/>
  <c r="Y6397" i="27"/>
  <c r="Z6397" i="27"/>
  <c r="X6397" i="27"/>
  <c r="K6396" i="27"/>
  <c r="AG6395" i="27"/>
  <c r="AH6395" i="27" s="1"/>
  <c r="AJ6395" i="27"/>
  <c r="AK6395" i="27" s="1"/>
  <c r="AM6395" i="27"/>
  <c r="AN6395" i="27" s="1"/>
  <c r="V6397" i="27"/>
  <c r="T6397" i="27"/>
  <c r="U6397" i="27"/>
  <c r="AA6396" i="27"/>
  <c r="W6396" i="27"/>
  <c r="F6396" i="27"/>
  <c r="H6396" i="27"/>
  <c r="G6396" i="27"/>
  <c r="B6398" i="27"/>
  <c r="Q6397" i="27"/>
  <c r="AE6397" i="27"/>
  <c r="E6397" i="27" s="1"/>
  <c r="AB6397" i="27"/>
  <c r="AC6397" i="27"/>
  <c r="N6397" i="27"/>
  <c r="I6397" i="27"/>
  <c r="K6397" i="27" s="1"/>
  <c r="M6397" i="27"/>
  <c r="J6397" i="27"/>
  <c r="D6397" i="27"/>
  <c r="L6397" i="27"/>
  <c r="R6398" i="27" l="1"/>
  <c r="O6398" i="27"/>
  <c r="Y6398" i="27"/>
  <c r="Z6398" i="27"/>
  <c r="X6398" i="27"/>
  <c r="AG6396" i="27"/>
  <c r="AH6396" i="27" s="1"/>
  <c r="AM6396" i="27"/>
  <c r="AN6396" i="27" s="1"/>
  <c r="AJ6396" i="27"/>
  <c r="AK6396" i="27" s="1"/>
  <c r="V6398" i="27"/>
  <c r="U6398" i="27"/>
  <c r="T6398" i="27"/>
  <c r="S6397" i="27"/>
  <c r="W6397" i="27"/>
  <c r="AA6397" i="27"/>
  <c r="B6399" i="27"/>
  <c r="AC6398" i="27"/>
  <c r="Q6398" i="27"/>
  <c r="AE6398" i="27"/>
  <c r="E6398" i="27" s="1"/>
  <c r="AB6398" i="27"/>
  <c r="I6398" i="27"/>
  <c r="N6398" i="27"/>
  <c r="J6398" i="27"/>
  <c r="M6398" i="27"/>
  <c r="D6398" i="27"/>
  <c r="L6398" i="27"/>
  <c r="F6397" i="27"/>
  <c r="H6397" i="27"/>
  <c r="G6397" i="27"/>
  <c r="K6398" i="27" l="1"/>
  <c r="R6399" i="27"/>
  <c r="O6399" i="27"/>
  <c r="Y6399" i="27"/>
  <c r="Z6399" i="27"/>
  <c r="X6399" i="27"/>
  <c r="AG6397" i="27"/>
  <c r="AH6397" i="27" s="1"/>
  <c r="AM6397" i="27"/>
  <c r="AN6397" i="27" s="1"/>
  <c r="AJ6397" i="27"/>
  <c r="AK6397" i="27" s="1"/>
  <c r="V6399" i="27"/>
  <c r="U6399" i="27"/>
  <c r="T6399" i="27"/>
  <c r="S6398" i="27"/>
  <c r="AA6398" i="27"/>
  <c r="W6398" i="27"/>
  <c r="H6398" i="27"/>
  <c r="G6398" i="27"/>
  <c r="F6398" i="27"/>
  <c r="B6400" i="27"/>
  <c r="AB6399" i="27"/>
  <c r="Q6399" i="27"/>
  <c r="AE6399" i="27"/>
  <c r="E6399" i="27" s="1"/>
  <c r="AC6399" i="27"/>
  <c r="I6399" i="27"/>
  <c r="K6399" i="27" s="1"/>
  <c r="N6399" i="27"/>
  <c r="M6399" i="27"/>
  <c r="J6399" i="27"/>
  <c r="L6399" i="27"/>
  <c r="D6399" i="27"/>
  <c r="R6400" i="27" l="1"/>
  <c r="O6400" i="27"/>
  <c r="Y6400" i="27"/>
  <c r="Z6400" i="27"/>
  <c r="X6400" i="27"/>
  <c r="W6399" i="27"/>
  <c r="AG6398" i="27"/>
  <c r="AH6398" i="27" s="1"/>
  <c r="AJ6398" i="27"/>
  <c r="AK6398" i="27" s="1"/>
  <c r="AM6398" i="27"/>
  <c r="AN6398" i="27" s="1"/>
  <c r="V6400" i="27"/>
  <c r="U6400" i="27"/>
  <c r="T6400" i="27"/>
  <c r="AA6399" i="27"/>
  <c r="B6401" i="27"/>
  <c r="AC6400" i="27"/>
  <c r="AB6400" i="27"/>
  <c r="Q6400" i="27"/>
  <c r="AE6400" i="27"/>
  <c r="E6400" i="27" s="1"/>
  <c r="N6400" i="27"/>
  <c r="J6400" i="27"/>
  <c r="I6400" i="27"/>
  <c r="K6400" i="27" s="1"/>
  <c r="M6400" i="27"/>
  <c r="D6400" i="27"/>
  <c r="L6400" i="27"/>
  <c r="H6399" i="27"/>
  <c r="F6399" i="27"/>
  <c r="G6399" i="27"/>
  <c r="S6399" i="27"/>
  <c r="R6401" i="27" l="1"/>
  <c r="O6401" i="27"/>
  <c r="Y6401" i="27"/>
  <c r="X6401" i="27"/>
  <c r="Z6401" i="27"/>
  <c r="AG6399" i="27"/>
  <c r="AH6399" i="27" s="1"/>
  <c r="W6400" i="27"/>
  <c r="AM6399" i="27"/>
  <c r="AN6399" i="27" s="1"/>
  <c r="AJ6399" i="27"/>
  <c r="AK6399" i="27" s="1"/>
  <c r="V6401" i="27"/>
  <c r="U6401" i="27"/>
  <c r="T6401" i="27"/>
  <c r="S6400" i="27"/>
  <c r="AA6400" i="27"/>
  <c r="H6400" i="27"/>
  <c r="F6400" i="27"/>
  <c r="G6400" i="27"/>
  <c r="B6402" i="27"/>
  <c r="Q6401" i="27"/>
  <c r="AE6401" i="27"/>
  <c r="E6401" i="27" s="1"/>
  <c r="AB6401" i="27"/>
  <c r="AC6401" i="27"/>
  <c r="N6401" i="27"/>
  <c r="I6401" i="27"/>
  <c r="K6401" i="27" s="1"/>
  <c r="J6401" i="27"/>
  <c r="M6401" i="27"/>
  <c r="L6401" i="27"/>
  <c r="D6401" i="27"/>
  <c r="R6402" i="27" l="1"/>
  <c r="O6402" i="27"/>
  <c r="Y6402" i="27"/>
  <c r="Z6402" i="27"/>
  <c r="X6402" i="27"/>
  <c r="AJ6400" i="27"/>
  <c r="AK6400" i="27" s="1"/>
  <c r="AG6400" i="27"/>
  <c r="AM6400" i="27"/>
  <c r="AN6400" i="27" s="1"/>
  <c r="V6402" i="27"/>
  <c r="U6402" i="27"/>
  <c r="T6402" i="27"/>
  <c r="W6401" i="27"/>
  <c r="B6403" i="27"/>
  <c r="AC6402" i="27"/>
  <c r="AE6402" i="27"/>
  <c r="E6402" i="27" s="1"/>
  <c r="Q6402" i="27"/>
  <c r="AB6402" i="27"/>
  <c r="I6402" i="27"/>
  <c r="N6402" i="27"/>
  <c r="J6402" i="27"/>
  <c r="M6402" i="27"/>
  <c r="D6402" i="27"/>
  <c r="L6402" i="27"/>
  <c r="AA6401" i="27"/>
  <c r="H6401" i="27"/>
  <c r="F6401" i="27"/>
  <c r="G6401" i="27"/>
  <c r="AH6400" i="27"/>
  <c r="S6401" i="27"/>
  <c r="K6402" i="27" l="1"/>
  <c r="R6403" i="27"/>
  <c r="O6403" i="27"/>
  <c r="Y6403" i="27"/>
  <c r="Z6403" i="27"/>
  <c r="X6403" i="27"/>
  <c r="AG6401" i="27"/>
  <c r="AH6401" i="27" s="1"/>
  <c r="AJ6401" i="27"/>
  <c r="AK6401" i="27" s="1"/>
  <c r="AM6401" i="27"/>
  <c r="AN6401" i="27" s="1"/>
  <c r="V6403" i="27"/>
  <c r="U6403" i="27"/>
  <c r="T6403" i="27"/>
  <c r="AA6402" i="27"/>
  <c r="S6402" i="27"/>
  <c r="H6402" i="27"/>
  <c r="F6402" i="27"/>
  <c r="G6402" i="27"/>
  <c r="W6402" i="27"/>
  <c r="B6404" i="27"/>
  <c r="AB6403" i="27"/>
  <c r="Q6403" i="27"/>
  <c r="AE6403" i="27"/>
  <c r="E6403" i="27" s="1"/>
  <c r="AC6403" i="27"/>
  <c r="N6403" i="27"/>
  <c r="I6403" i="27"/>
  <c r="M6403" i="27"/>
  <c r="J6403" i="27"/>
  <c r="D6403" i="27"/>
  <c r="L6403" i="27"/>
  <c r="R6404" i="27" l="1"/>
  <c r="O6404" i="27"/>
  <c r="Y6404" i="27"/>
  <c r="Z6404" i="27"/>
  <c r="X6404" i="27"/>
  <c r="K6403" i="27"/>
  <c r="AG6402" i="27"/>
  <c r="AH6402" i="27" s="1"/>
  <c r="AJ6402" i="27"/>
  <c r="AK6402" i="27" s="1"/>
  <c r="AM6402" i="27"/>
  <c r="AN6402" i="27" s="1"/>
  <c r="V6404" i="27"/>
  <c r="U6404" i="27"/>
  <c r="T6404" i="27"/>
  <c r="AA6403" i="27"/>
  <c r="W6403" i="27"/>
  <c r="S6403" i="27"/>
  <c r="B6405" i="27"/>
  <c r="AC6404" i="27"/>
  <c r="AB6404" i="27"/>
  <c r="AE6404" i="27"/>
  <c r="E6404" i="27" s="1"/>
  <c r="Q6404" i="27"/>
  <c r="S6404" i="27" s="1"/>
  <c r="I6404" i="27"/>
  <c r="N6404" i="27"/>
  <c r="J6404" i="27"/>
  <c r="M6404" i="27"/>
  <c r="L6404" i="27"/>
  <c r="D6404" i="27"/>
  <c r="H6403" i="27"/>
  <c r="F6403" i="27"/>
  <c r="G6403" i="27"/>
  <c r="R6405" i="27" l="1"/>
  <c r="O6405" i="27"/>
  <c r="Y6405" i="27"/>
  <c r="Z6405" i="27"/>
  <c r="X6405" i="27"/>
  <c r="K6404" i="27"/>
  <c r="AJ6403" i="27"/>
  <c r="AK6403" i="27" s="1"/>
  <c r="AG6403" i="27"/>
  <c r="AH6403" i="27" s="1"/>
  <c r="AM6403" i="27"/>
  <c r="AN6403" i="27" s="1"/>
  <c r="V6405" i="27"/>
  <c r="T6405" i="27"/>
  <c r="U6405" i="27"/>
  <c r="W6404" i="27"/>
  <c r="AA6404" i="27"/>
  <c r="F6404" i="27"/>
  <c r="H6404" i="27"/>
  <c r="G6404" i="27"/>
  <c r="B6406" i="27"/>
  <c r="Q6405" i="27"/>
  <c r="AE6405" i="27"/>
  <c r="E6405" i="27" s="1"/>
  <c r="AB6405" i="27"/>
  <c r="AC6405" i="27"/>
  <c r="I6405" i="27"/>
  <c r="K6405" i="27" s="1"/>
  <c r="N6405" i="27"/>
  <c r="M6405" i="27"/>
  <c r="J6405" i="27"/>
  <c r="D6405" i="27"/>
  <c r="L6405" i="27"/>
  <c r="R6406" i="27" l="1"/>
  <c r="O6406" i="27"/>
  <c r="Z6406" i="27"/>
  <c r="Y6406" i="27"/>
  <c r="X6406" i="27"/>
  <c r="AG6404" i="27"/>
  <c r="AM6404" i="27"/>
  <c r="AN6404" i="27" s="1"/>
  <c r="AJ6404" i="27"/>
  <c r="AK6404" i="27" s="1"/>
  <c r="V6406" i="27"/>
  <c r="U6406" i="27"/>
  <c r="T6406" i="27"/>
  <c r="AA6405" i="27"/>
  <c r="S6405" i="27"/>
  <c r="W6405" i="27"/>
  <c r="H6405" i="27"/>
  <c r="F6405" i="27"/>
  <c r="G6405" i="27"/>
  <c r="AH6404" i="27"/>
  <c r="B6407" i="27"/>
  <c r="AC6406" i="27"/>
  <c r="Q6406" i="27"/>
  <c r="AE6406" i="27"/>
  <c r="E6406" i="27" s="1"/>
  <c r="AB6406" i="27"/>
  <c r="I6406" i="27"/>
  <c r="N6406" i="27"/>
  <c r="J6406" i="27"/>
  <c r="D6406" i="27"/>
  <c r="M6406" i="27"/>
  <c r="L6406" i="27"/>
  <c r="K6406" i="27" l="1"/>
  <c r="R6407" i="27"/>
  <c r="O6407" i="27"/>
  <c r="Y6407" i="27"/>
  <c r="Z6407" i="27"/>
  <c r="X6407" i="27"/>
  <c r="AG6405" i="27"/>
  <c r="AH6405" i="27" s="1"/>
  <c r="AJ6405" i="27"/>
  <c r="AK6405" i="27" s="1"/>
  <c r="AM6405" i="27"/>
  <c r="AN6405" i="27" s="1"/>
  <c r="V6407" i="27"/>
  <c r="T6407" i="27"/>
  <c r="U6407" i="27"/>
  <c r="S6406" i="27"/>
  <c r="W6406" i="27"/>
  <c r="AA6406" i="27"/>
  <c r="H6406" i="27"/>
  <c r="G6406" i="27"/>
  <c r="F6406" i="27"/>
  <c r="B6408" i="27"/>
  <c r="AB6407" i="27"/>
  <c r="Q6407" i="27"/>
  <c r="AE6407" i="27"/>
  <c r="E6407" i="27" s="1"/>
  <c r="AC6407" i="27"/>
  <c r="N6407" i="27"/>
  <c r="I6407" i="27"/>
  <c r="M6407" i="27"/>
  <c r="J6407" i="27"/>
  <c r="L6407" i="27"/>
  <c r="D6407" i="27"/>
  <c r="R6408" i="27" l="1"/>
  <c r="O6408" i="27"/>
  <c r="Z6408" i="27"/>
  <c r="Y6408" i="27"/>
  <c r="X6408" i="27"/>
  <c r="K6407" i="27"/>
  <c r="AG6406" i="27"/>
  <c r="AH6406" i="27" s="1"/>
  <c r="AM6406" i="27"/>
  <c r="AN6406" i="27" s="1"/>
  <c r="AJ6406" i="27"/>
  <c r="AK6406" i="27" s="1"/>
  <c r="V6408" i="27"/>
  <c r="U6408" i="27"/>
  <c r="T6408" i="27"/>
  <c r="AA6407" i="27"/>
  <c r="W6407" i="27"/>
  <c r="S6407" i="27"/>
  <c r="H6407" i="27"/>
  <c r="F6407" i="27"/>
  <c r="G6407" i="27"/>
  <c r="B6409" i="27"/>
  <c r="AC6408" i="27"/>
  <c r="AB6408" i="27"/>
  <c r="Q6408" i="27"/>
  <c r="AE6408" i="27"/>
  <c r="E6408" i="27" s="1"/>
  <c r="I6408" i="27"/>
  <c r="K6408" i="27" s="1"/>
  <c r="N6408" i="27"/>
  <c r="J6408" i="27"/>
  <c r="L6408" i="27"/>
  <c r="M6408" i="27"/>
  <c r="D6408" i="27"/>
  <c r="R6409" i="27" l="1"/>
  <c r="O6409" i="27"/>
  <c r="Y6409" i="27"/>
  <c r="Z6409" i="27"/>
  <c r="X6409" i="27"/>
  <c r="AG6407" i="27"/>
  <c r="AH6407" i="27" s="1"/>
  <c r="AJ6407" i="27"/>
  <c r="AK6407" i="27" s="1"/>
  <c r="AM6407" i="27"/>
  <c r="AN6407" i="27" s="1"/>
  <c r="V6409" i="27"/>
  <c r="U6409" i="27"/>
  <c r="T6409" i="27"/>
  <c r="AA6408" i="27"/>
  <c r="W6408" i="27"/>
  <c r="S6408" i="27"/>
  <c r="F6408" i="27"/>
  <c r="H6408" i="27"/>
  <c r="G6408" i="27"/>
  <c r="B6410" i="27"/>
  <c r="Q6409" i="27"/>
  <c r="AE6409" i="27"/>
  <c r="E6409" i="27" s="1"/>
  <c r="AB6409" i="27"/>
  <c r="AC6409" i="27"/>
  <c r="N6409" i="27"/>
  <c r="I6409" i="27"/>
  <c r="K6409" i="27" s="1"/>
  <c r="M6409" i="27"/>
  <c r="J6409" i="27"/>
  <c r="D6409" i="27"/>
  <c r="L6409" i="27"/>
  <c r="R6410" i="27" l="1"/>
  <c r="O6410" i="27"/>
  <c r="Y6410" i="27"/>
  <c r="Z6410" i="27"/>
  <c r="X6410" i="27"/>
  <c r="AG6408" i="27"/>
  <c r="AH6408" i="27" s="1"/>
  <c r="AJ6408" i="27"/>
  <c r="AK6408" i="27" s="1"/>
  <c r="AM6408" i="27"/>
  <c r="AN6408" i="27" s="1"/>
  <c r="V6410" i="27"/>
  <c r="U6410" i="27"/>
  <c r="T6410" i="27"/>
  <c r="AA6409" i="27"/>
  <c r="W6409" i="27"/>
  <c r="S6409" i="27"/>
  <c r="H6409" i="27"/>
  <c r="F6409" i="27"/>
  <c r="G6409" i="27"/>
  <c r="B6411" i="27"/>
  <c r="AC6410" i="27"/>
  <c r="AE6410" i="27"/>
  <c r="E6410" i="27" s="1"/>
  <c r="Q6410" i="27"/>
  <c r="AB6410" i="27"/>
  <c r="N6410" i="27"/>
  <c r="I6410" i="27"/>
  <c r="M6410" i="27"/>
  <c r="L6410" i="27"/>
  <c r="D6410" i="27"/>
  <c r="J6410" i="27"/>
  <c r="K6410" i="27" l="1"/>
  <c r="R6411" i="27"/>
  <c r="O6411" i="27"/>
  <c r="Y6411" i="27"/>
  <c r="Z6411" i="27"/>
  <c r="X6411" i="27"/>
  <c r="AG6409" i="27"/>
  <c r="AH6409" i="27" s="1"/>
  <c r="AM6409" i="27"/>
  <c r="AN6409" i="27" s="1"/>
  <c r="AJ6409" i="27"/>
  <c r="AK6409" i="27" s="1"/>
  <c r="V6411" i="27"/>
  <c r="U6411" i="27"/>
  <c r="T6411" i="27"/>
  <c r="W6410" i="27"/>
  <c r="S6410" i="27"/>
  <c r="AA6410" i="27"/>
  <c r="B6412" i="27"/>
  <c r="AB6411" i="27"/>
  <c r="Q6411" i="27"/>
  <c r="AE6411" i="27"/>
  <c r="E6411" i="27" s="1"/>
  <c r="AC6411" i="27"/>
  <c r="I6411" i="27"/>
  <c r="N6411" i="27"/>
  <c r="J6411" i="27"/>
  <c r="L6411" i="27"/>
  <c r="D6411" i="27"/>
  <c r="M6411" i="27"/>
  <c r="F6410" i="27"/>
  <c r="H6410" i="27"/>
  <c r="G6410" i="27"/>
  <c r="R6412" i="27" l="1"/>
  <c r="O6412" i="27"/>
  <c r="Z6412" i="27"/>
  <c r="Y6412" i="27"/>
  <c r="X6412" i="27"/>
  <c r="K6411" i="27"/>
  <c r="AG6410" i="27"/>
  <c r="AH6410" i="27" s="1"/>
  <c r="AJ6410" i="27"/>
  <c r="AK6410" i="27" s="1"/>
  <c r="AM6410" i="27"/>
  <c r="AN6410" i="27" s="1"/>
  <c r="V6412" i="27"/>
  <c r="U6412" i="27"/>
  <c r="T6412" i="27"/>
  <c r="AA6411" i="27"/>
  <c r="S6411" i="27"/>
  <c r="H6411" i="27"/>
  <c r="F6411" i="27"/>
  <c r="G6411" i="27"/>
  <c r="W6411" i="27"/>
  <c r="B6413" i="27"/>
  <c r="AC6412" i="27"/>
  <c r="AB6412" i="27"/>
  <c r="AE6412" i="27"/>
  <c r="E6412" i="27" s="1"/>
  <c r="Q6412" i="27"/>
  <c r="S6412" i="27" s="1"/>
  <c r="I6412" i="27"/>
  <c r="N6412" i="27"/>
  <c r="M6412" i="27"/>
  <c r="J6412" i="27"/>
  <c r="D6412" i="27"/>
  <c r="L6412" i="27"/>
  <c r="K6412" i="27" l="1"/>
  <c r="R6413" i="27"/>
  <c r="O6413" i="27"/>
  <c r="Y6413" i="27"/>
  <c r="Z6413" i="27"/>
  <c r="X6413" i="27"/>
  <c r="AG6411" i="27"/>
  <c r="AH6411" i="27" s="1"/>
  <c r="AM6411" i="27"/>
  <c r="AN6411" i="27" s="1"/>
  <c r="AJ6411" i="27"/>
  <c r="AK6411" i="27" s="1"/>
  <c r="V6413" i="27"/>
  <c r="T6413" i="27"/>
  <c r="U6413" i="27"/>
  <c r="W6412" i="27"/>
  <c r="AA6412" i="27"/>
  <c r="H6412" i="27"/>
  <c r="F6412" i="27"/>
  <c r="G6412" i="27"/>
  <c r="B6414" i="27"/>
  <c r="Q6413" i="27"/>
  <c r="AE6413" i="27"/>
  <c r="E6413" i="27" s="1"/>
  <c r="AB6413" i="27"/>
  <c r="AC6413" i="27"/>
  <c r="N6413" i="27"/>
  <c r="I6413" i="27"/>
  <c r="K6413" i="27" s="1"/>
  <c r="J6413" i="27"/>
  <c r="M6413" i="27"/>
  <c r="L6413" i="27"/>
  <c r="D6413" i="27"/>
  <c r="R6414" i="27" l="1"/>
  <c r="O6414" i="27"/>
  <c r="Y6414" i="27"/>
  <c r="Z6414" i="27"/>
  <c r="X6414" i="27"/>
  <c r="AG6412" i="27"/>
  <c r="AH6412" i="27" s="1"/>
  <c r="AM6412" i="27"/>
  <c r="AN6412" i="27" s="1"/>
  <c r="AJ6412" i="27"/>
  <c r="AK6412" i="27" s="1"/>
  <c r="V6414" i="27"/>
  <c r="U6414" i="27"/>
  <c r="T6414" i="27"/>
  <c r="AA6413" i="27"/>
  <c r="W6413" i="27"/>
  <c r="H6413" i="27"/>
  <c r="F6413" i="27"/>
  <c r="G6413" i="27"/>
  <c r="S6413" i="27"/>
  <c r="B6415" i="27"/>
  <c r="AC6414" i="27"/>
  <c r="Q6414" i="27"/>
  <c r="AE6414" i="27"/>
  <c r="E6414" i="27" s="1"/>
  <c r="AB6414" i="27"/>
  <c r="I6414" i="27"/>
  <c r="N6414" i="27"/>
  <c r="M6414" i="27"/>
  <c r="J6414" i="27"/>
  <c r="L6414" i="27"/>
  <c r="D6414" i="27"/>
  <c r="K6414" i="27" l="1"/>
  <c r="R6415" i="27"/>
  <c r="O6415" i="27"/>
  <c r="Y6415" i="27"/>
  <c r="Z6415" i="27"/>
  <c r="X6415" i="27"/>
  <c r="AG6413" i="27"/>
  <c r="AH6413" i="27" s="1"/>
  <c r="AJ6413" i="27"/>
  <c r="AK6413" i="27" s="1"/>
  <c r="AM6413" i="27"/>
  <c r="AN6413" i="27" s="1"/>
  <c r="V6415" i="27"/>
  <c r="U6415" i="27"/>
  <c r="T6415" i="27"/>
  <c r="W6414" i="27"/>
  <c r="S6414" i="27"/>
  <c r="AA6414" i="27"/>
  <c r="H6414" i="27"/>
  <c r="F6414" i="27"/>
  <c r="G6414" i="27"/>
  <c r="B6416" i="27"/>
  <c r="AB6415" i="27"/>
  <c r="Q6415" i="27"/>
  <c r="AE6415" i="27"/>
  <c r="E6415" i="27" s="1"/>
  <c r="AC6415" i="27"/>
  <c r="I6415" i="27"/>
  <c r="N6415" i="27"/>
  <c r="J6415" i="27"/>
  <c r="M6415" i="27"/>
  <c r="D6415" i="27"/>
  <c r="L6415" i="27"/>
  <c r="K6415" i="27" l="1"/>
  <c r="R6416" i="27"/>
  <c r="O6416" i="27"/>
  <c r="Y6416" i="27"/>
  <c r="Z6416" i="27"/>
  <c r="X6416" i="27"/>
  <c r="AG6414" i="27"/>
  <c r="AH6414" i="27" s="1"/>
  <c r="AM6414" i="27"/>
  <c r="AN6414" i="27" s="1"/>
  <c r="AJ6414" i="27"/>
  <c r="AK6414" i="27" s="1"/>
  <c r="V6416" i="27"/>
  <c r="U6416" i="27"/>
  <c r="T6416" i="27"/>
  <c r="S6415" i="27"/>
  <c r="AA6415" i="27"/>
  <c r="W6415" i="27"/>
  <c r="B6417" i="27"/>
  <c r="AC6416" i="27"/>
  <c r="AB6416" i="27"/>
  <c r="Q6416" i="27"/>
  <c r="AE6416" i="27"/>
  <c r="E6416" i="27" s="1"/>
  <c r="N6416" i="27"/>
  <c r="I6416" i="27"/>
  <c r="M6416" i="27"/>
  <c r="J6416" i="27"/>
  <c r="D6416" i="27"/>
  <c r="L6416" i="27"/>
  <c r="H6415" i="27"/>
  <c r="F6415" i="27"/>
  <c r="G6415" i="27"/>
  <c r="R6417" i="27" l="1"/>
  <c r="O6417" i="27"/>
  <c r="Y6417" i="27"/>
  <c r="X6417" i="27"/>
  <c r="Z6417" i="27"/>
  <c r="K6416" i="27"/>
  <c r="AG6415" i="27"/>
  <c r="AH6415" i="27" s="1"/>
  <c r="AM6415" i="27"/>
  <c r="AN6415" i="27" s="1"/>
  <c r="AJ6415" i="27"/>
  <c r="AK6415" i="27" s="1"/>
  <c r="V6417" i="27"/>
  <c r="U6417" i="27"/>
  <c r="T6417" i="27"/>
  <c r="AA6416" i="27"/>
  <c r="S6416" i="27"/>
  <c r="W6416" i="27"/>
  <c r="F6416" i="27"/>
  <c r="H6416" i="27"/>
  <c r="G6416" i="27"/>
  <c r="B6418" i="27"/>
  <c r="Q6417" i="27"/>
  <c r="AE6417" i="27"/>
  <c r="E6417" i="27" s="1"/>
  <c r="AB6417" i="27"/>
  <c r="AC6417" i="27"/>
  <c r="I6417" i="27"/>
  <c r="N6417" i="27"/>
  <c r="J6417" i="27"/>
  <c r="M6417" i="27"/>
  <c r="L6417" i="27"/>
  <c r="D6417" i="27"/>
  <c r="R6418" i="27" l="1"/>
  <c r="O6418" i="27"/>
  <c r="Y6418" i="27"/>
  <c r="Z6418" i="27"/>
  <c r="X6418" i="27"/>
  <c r="K6417" i="27"/>
  <c r="AG6416" i="27"/>
  <c r="AH6416" i="27" s="1"/>
  <c r="AJ6416" i="27"/>
  <c r="AK6416" i="27" s="1"/>
  <c r="AM6416" i="27"/>
  <c r="AN6416" i="27" s="1"/>
  <c r="V6418" i="27"/>
  <c r="T6418" i="27"/>
  <c r="U6418" i="27"/>
  <c r="W6417" i="27"/>
  <c r="S6417" i="27"/>
  <c r="AA6417" i="27"/>
  <c r="H6417" i="27"/>
  <c r="G6417" i="27"/>
  <c r="F6417" i="27"/>
  <c r="B6419" i="27"/>
  <c r="AC6418" i="27"/>
  <c r="AE6418" i="27"/>
  <c r="E6418" i="27" s="1"/>
  <c r="Q6418" i="27"/>
  <c r="AB6418" i="27"/>
  <c r="I6418" i="27"/>
  <c r="K6418" i="27" s="1"/>
  <c r="N6418" i="27"/>
  <c r="M6418" i="27"/>
  <c r="J6418" i="27"/>
  <c r="D6418" i="27"/>
  <c r="L6418" i="27"/>
  <c r="R6419" i="27" l="1"/>
  <c r="O6419" i="27"/>
  <c r="Y6419" i="27"/>
  <c r="Z6419" i="27"/>
  <c r="X6419" i="27"/>
  <c r="AG6417" i="27"/>
  <c r="AH6417" i="27" s="1"/>
  <c r="AJ6417" i="27"/>
  <c r="AK6417" i="27" s="1"/>
  <c r="AM6417" i="27"/>
  <c r="AN6417" i="27" s="1"/>
  <c r="V6419" i="27"/>
  <c r="U6419" i="27"/>
  <c r="T6419" i="27"/>
  <c r="AA6418" i="27"/>
  <c r="W6418" i="27"/>
  <c r="S6418" i="27"/>
  <c r="B6420" i="27"/>
  <c r="AB6419" i="27"/>
  <c r="Q6419" i="27"/>
  <c r="AE6419" i="27"/>
  <c r="E6419" i="27" s="1"/>
  <c r="AC6419" i="27"/>
  <c r="I6419" i="27"/>
  <c r="N6419" i="27"/>
  <c r="J6419" i="27"/>
  <c r="M6419" i="27"/>
  <c r="L6419" i="27"/>
  <c r="D6419" i="27"/>
  <c r="H6418" i="27"/>
  <c r="F6418" i="27"/>
  <c r="G6418" i="27"/>
  <c r="K6419" i="27" l="1"/>
  <c r="R6420" i="27"/>
  <c r="O6420" i="27"/>
  <c r="Y6420" i="27"/>
  <c r="Z6420" i="27"/>
  <c r="X6420" i="27"/>
  <c r="AG6418" i="27"/>
  <c r="AH6418" i="27" s="1"/>
  <c r="AJ6418" i="27"/>
  <c r="AK6418" i="27" s="1"/>
  <c r="AM6418" i="27"/>
  <c r="AN6418" i="27" s="1"/>
  <c r="V6420" i="27"/>
  <c r="U6420" i="27"/>
  <c r="T6420" i="27"/>
  <c r="AA6419" i="27"/>
  <c r="W6419" i="27"/>
  <c r="S6419" i="27"/>
  <c r="F6419" i="27"/>
  <c r="H6419" i="27"/>
  <c r="G6419" i="27"/>
  <c r="B6421" i="27"/>
  <c r="AC6420" i="27"/>
  <c r="AB6420" i="27"/>
  <c r="AE6420" i="27"/>
  <c r="E6420" i="27" s="1"/>
  <c r="Q6420" i="27"/>
  <c r="S6420" i="27" s="1"/>
  <c r="N6420" i="27"/>
  <c r="I6420" i="27"/>
  <c r="K6420" i="27" s="1"/>
  <c r="J6420" i="27"/>
  <c r="M6420" i="27"/>
  <c r="L6420" i="27"/>
  <c r="D6420" i="27"/>
  <c r="R6421" i="27" l="1"/>
  <c r="O6421" i="27"/>
  <c r="Y6421" i="27"/>
  <c r="Z6421" i="27"/>
  <c r="X6421" i="27"/>
  <c r="AG6419" i="27"/>
  <c r="AH6419" i="27" s="1"/>
  <c r="AJ6419" i="27"/>
  <c r="AK6419" i="27" s="1"/>
  <c r="AM6419" i="27"/>
  <c r="AN6419" i="27" s="1"/>
  <c r="V6421" i="27"/>
  <c r="U6421" i="27"/>
  <c r="T6421" i="27"/>
  <c r="W6420" i="27"/>
  <c r="AA6420" i="27"/>
  <c r="H6420" i="27"/>
  <c r="F6420" i="27"/>
  <c r="G6420" i="27"/>
  <c r="B6422" i="27"/>
  <c r="Q6421" i="27"/>
  <c r="AE6421" i="27"/>
  <c r="E6421" i="27" s="1"/>
  <c r="AB6421" i="27"/>
  <c r="AC6421" i="27"/>
  <c r="I6421" i="27"/>
  <c r="K6421" i="27" s="1"/>
  <c r="N6421" i="27"/>
  <c r="J6421" i="27"/>
  <c r="D6421" i="27"/>
  <c r="M6421" i="27"/>
  <c r="L6421" i="27"/>
  <c r="R6422" i="27" l="1"/>
  <c r="O6422" i="27"/>
  <c r="Y6422" i="27"/>
  <c r="Z6422" i="27"/>
  <c r="X6422" i="27"/>
  <c r="AG6420" i="27"/>
  <c r="AH6420" i="27" s="1"/>
  <c r="AJ6420" i="27"/>
  <c r="AK6420" i="27" s="1"/>
  <c r="AM6420" i="27"/>
  <c r="AN6420" i="27" s="1"/>
  <c r="V6422" i="27"/>
  <c r="U6422" i="27"/>
  <c r="T6422" i="27"/>
  <c r="W6421" i="27"/>
  <c r="AA6421" i="27"/>
  <c r="B6423" i="27"/>
  <c r="AC6422" i="27"/>
  <c r="Q6422" i="27"/>
  <c r="AE6422" i="27"/>
  <c r="E6422" i="27" s="1"/>
  <c r="AB6422" i="27"/>
  <c r="I6422" i="27"/>
  <c r="N6422" i="27"/>
  <c r="M6422" i="27"/>
  <c r="D6422" i="27"/>
  <c r="J6422" i="27"/>
  <c r="L6422" i="27"/>
  <c r="F6421" i="27"/>
  <c r="H6421" i="27"/>
  <c r="G6421" i="27"/>
  <c r="S6421" i="27"/>
  <c r="K6422" i="27" l="1"/>
  <c r="R6423" i="27"/>
  <c r="O6423" i="27"/>
  <c r="Y6423" i="27"/>
  <c r="Z6423" i="27"/>
  <c r="X6423" i="27"/>
  <c r="AG6421" i="27"/>
  <c r="AH6421" i="27" s="1"/>
  <c r="AJ6421" i="27"/>
  <c r="AK6421" i="27" s="1"/>
  <c r="AM6421" i="27"/>
  <c r="AN6421" i="27" s="1"/>
  <c r="V6423" i="27"/>
  <c r="T6423" i="27"/>
  <c r="U6423" i="27"/>
  <c r="W6422" i="27"/>
  <c r="S6422" i="27"/>
  <c r="AA6422" i="27"/>
  <c r="H6422" i="27"/>
  <c r="F6422" i="27"/>
  <c r="G6422" i="27"/>
  <c r="B6424" i="27"/>
  <c r="AB6423" i="27"/>
  <c r="Q6423" i="27"/>
  <c r="AE6423" i="27"/>
  <c r="E6423" i="27" s="1"/>
  <c r="AC6423" i="27"/>
  <c r="N6423" i="27"/>
  <c r="I6423" i="27"/>
  <c r="J6423" i="27"/>
  <c r="M6423" i="27"/>
  <c r="L6423" i="27"/>
  <c r="D6423" i="27"/>
  <c r="R6424" i="27" l="1"/>
  <c r="O6424" i="27"/>
  <c r="Y6424" i="27"/>
  <c r="Z6424" i="27"/>
  <c r="X6424" i="27"/>
  <c r="K6423" i="27"/>
  <c r="AG6422" i="27"/>
  <c r="AH6422" i="27" s="1"/>
  <c r="AJ6422" i="27"/>
  <c r="AK6422" i="27" s="1"/>
  <c r="AM6422" i="27"/>
  <c r="AN6422" i="27" s="1"/>
  <c r="V6424" i="27"/>
  <c r="U6424" i="27"/>
  <c r="T6424" i="27"/>
  <c r="AA6423" i="27"/>
  <c r="W6423" i="27"/>
  <c r="B6425" i="27"/>
  <c r="AC6424" i="27"/>
  <c r="AB6424" i="27"/>
  <c r="Q6424" i="27"/>
  <c r="AE6424" i="27"/>
  <c r="E6424" i="27" s="1"/>
  <c r="I6424" i="27"/>
  <c r="K6424" i="27" s="1"/>
  <c r="N6424" i="27"/>
  <c r="J6424" i="27"/>
  <c r="M6424" i="27"/>
  <c r="D6424" i="27"/>
  <c r="L6424" i="27"/>
  <c r="H6423" i="27"/>
  <c r="F6423" i="27"/>
  <c r="G6423" i="27"/>
  <c r="S6423" i="27"/>
  <c r="R6425" i="27" l="1"/>
  <c r="O6425" i="27"/>
  <c r="Y6425" i="27"/>
  <c r="Z6425" i="27"/>
  <c r="X6425" i="27"/>
  <c r="AG6423" i="27"/>
  <c r="AH6423" i="27" s="1"/>
  <c r="AM6423" i="27"/>
  <c r="AN6423" i="27" s="1"/>
  <c r="AJ6423" i="27"/>
  <c r="AK6423" i="27" s="1"/>
  <c r="V6425" i="27"/>
  <c r="U6425" i="27"/>
  <c r="T6425" i="27"/>
  <c r="S6424" i="27"/>
  <c r="AA6424" i="27"/>
  <c r="W6424" i="27"/>
  <c r="H6424" i="27"/>
  <c r="F6424" i="27"/>
  <c r="G6424" i="27"/>
  <c r="B6426" i="27"/>
  <c r="Q6425" i="27"/>
  <c r="AE6425" i="27"/>
  <c r="E6425" i="27" s="1"/>
  <c r="AB6425" i="27"/>
  <c r="AC6425" i="27"/>
  <c r="I6425" i="27"/>
  <c r="K6425" i="27" s="1"/>
  <c r="N6425" i="27"/>
  <c r="J6425" i="27"/>
  <c r="M6425" i="27"/>
  <c r="L6425" i="27"/>
  <c r="D6425" i="27"/>
  <c r="R6426" i="27" l="1"/>
  <c r="O6426" i="27"/>
  <c r="Y6426" i="27"/>
  <c r="X6426" i="27"/>
  <c r="Z6426" i="27"/>
  <c r="AJ6424" i="27"/>
  <c r="AK6424" i="27" s="1"/>
  <c r="AM6424" i="27"/>
  <c r="AN6424" i="27" s="1"/>
  <c r="AG6424" i="27"/>
  <c r="AH6424" i="27" s="1"/>
  <c r="V6426" i="27"/>
  <c r="U6426" i="27"/>
  <c r="T6426" i="27"/>
  <c r="S6425" i="27"/>
  <c r="W6425" i="27"/>
  <c r="AA6425" i="27"/>
  <c r="B6427" i="27"/>
  <c r="AC6426" i="27"/>
  <c r="AE6426" i="27"/>
  <c r="E6426" i="27" s="1"/>
  <c r="Q6426" i="27"/>
  <c r="AB6426" i="27"/>
  <c r="N6426" i="27"/>
  <c r="I6426" i="27"/>
  <c r="M6426" i="27"/>
  <c r="L6426" i="27"/>
  <c r="J6426" i="27"/>
  <c r="D6426" i="27"/>
  <c r="F6425" i="27"/>
  <c r="H6425" i="27"/>
  <c r="G6425" i="27"/>
  <c r="R6427" i="27" l="1"/>
  <c r="O6427" i="27"/>
  <c r="Y6427" i="27"/>
  <c r="Z6427" i="27"/>
  <c r="X6427" i="27"/>
  <c r="K6426" i="27"/>
  <c r="AJ6425" i="27"/>
  <c r="AK6425" i="27" s="1"/>
  <c r="AG6425" i="27"/>
  <c r="AH6425" i="27" s="1"/>
  <c r="AM6425" i="27"/>
  <c r="AN6425" i="27" s="1"/>
  <c r="V6427" i="27"/>
  <c r="U6427" i="27"/>
  <c r="T6427" i="27"/>
  <c r="AA6426" i="27"/>
  <c r="W6426" i="27"/>
  <c r="S6426" i="27"/>
  <c r="B6428" i="27"/>
  <c r="AB6427" i="27"/>
  <c r="Q6427" i="27"/>
  <c r="AE6427" i="27"/>
  <c r="E6427" i="27" s="1"/>
  <c r="AC6427" i="27"/>
  <c r="I6427" i="27"/>
  <c r="N6427" i="27"/>
  <c r="J6427" i="27"/>
  <c r="L6427" i="27"/>
  <c r="M6427" i="27"/>
  <c r="D6427" i="27"/>
  <c r="H6426" i="27"/>
  <c r="F6426" i="27"/>
  <c r="G6426" i="27"/>
  <c r="R6428" i="27" l="1"/>
  <c r="O6428" i="27"/>
  <c r="Y6428" i="27"/>
  <c r="Z6428" i="27"/>
  <c r="X6428" i="27"/>
  <c r="K6427" i="27"/>
  <c r="AJ6426" i="27"/>
  <c r="AK6426" i="27" s="1"/>
  <c r="AG6426" i="27"/>
  <c r="AH6426" i="27" s="1"/>
  <c r="AM6426" i="27"/>
  <c r="AN6426" i="27" s="1"/>
  <c r="V6428" i="27"/>
  <c r="U6428" i="27"/>
  <c r="T6428" i="27"/>
  <c r="W6427" i="27"/>
  <c r="AA6427" i="27"/>
  <c r="B6429" i="27"/>
  <c r="AC6428" i="27"/>
  <c r="AB6428" i="27"/>
  <c r="AE6428" i="27"/>
  <c r="E6428" i="27" s="1"/>
  <c r="Q6428" i="27"/>
  <c r="S6428" i="27" s="1"/>
  <c r="I6428" i="27"/>
  <c r="N6428" i="27"/>
  <c r="J6428" i="27"/>
  <c r="M6428" i="27"/>
  <c r="D6428" i="27"/>
  <c r="L6428" i="27"/>
  <c r="H6427" i="27"/>
  <c r="F6427" i="27"/>
  <c r="G6427" i="27"/>
  <c r="S6427" i="27"/>
  <c r="K6428" i="27" l="1"/>
  <c r="R6429" i="27"/>
  <c r="O6429" i="27"/>
  <c r="Y6429" i="27"/>
  <c r="Z6429" i="27"/>
  <c r="X6429" i="27"/>
  <c r="AG6427" i="27"/>
  <c r="AH6427" i="27" s="1"/>
  <c r="AJ6427" i="27"/>
  <c r="AK6427" i="27" s="1"/>
  <c r="AM6427" i="27"/>
  <c r="AN6427" i="27" s="1"/>
  <c r="V6429" i="27"/>
  <c r="T6429" i="27"/>
  <c r="U6429" i="27"/>
  <c r="W6428" i="27"/>
  <c r="AA6428" i="27"/>
  <c r="H6428" i="27"/>
  <c r="F6428" i="27"/>
  <c r="G6428" i="27"/>
  <c r="B6430" i="27"/>
  <c r="Q6429" i="27"/>
  <c r="AE6429" i="27"/>
  <c r="E6429" i="27" s="1"/>
  <c r="AB6429" i="27"/>
  <c r="AC6429" i="27"/>
  <c r="I6429" i="27"/>
  <c r="K6429" i="27" s="1"/>
  <c r="N6429" i="27"/>
  <c r="J6429" i="27"/>
  <c r="M6429" i="27"/>
  <c r="D6429" i="27"/>
  <c r="L6429" i="27"/>
  <c r="R6430" i="27" l="1"/>
  <c r="O6430" i="27"/>
  <c r="Y6430" i="27"/>
  <c r="X6430" i="27"/>
  <c r="Z6430" i="27"/>
  <c r="AG6428" i="27"/>
  <c r="AH6428" i="27" s="1"/>
  <c r="AJ6428" i="27"/>
  <c r="AK6428" i="27" s="1"/>
  <c r="AM6428" i="27"/>
  <c r="AN6428" i="27" s="1"/>
  <c r="S6429" i="27"/>
  <c r="V6430" i="27"/>
  <c r="U6430" i="27"/>
  <c r="T6430" i="27"/>
  <c r="W6429" i="27"/>
  <c r="H6429" i="27"/>
  <c r="F6429" i="27"/>
  <c r="G6429" i="27"/>
  <c r="AA6429" i="27"/>
  <c r="B6431" i="27"/>
  <c r="AC6430" i="27"/>
  <c r="Q6430" i="27"/>
  <c r="AE6430" i="27"/>
  <c r="E6430" i="27" s="1"/>
  <c r="AB6430" i="27"/>
  <c r="N6430" i="27"/>
  <c r="I6430" i="27"/>
  <c r="K6430" i="27" s="1"/>
  <c r="J6430" i="27"/>
  <c r="M6430" i="27"/>
  <c r="D6430" i="27"/>
  <c r="L6430" i="27"/>
  <c r="R6431" i="27" l="1"/>
  <c r="O6431" i="27"/>
  <c r="Y6431" i="27"/>
  <c r="Z6431" i="27"/>
  <c r="X6431" i="27"/>
  <c r="AG6429" i="27"/>
  <c r="AH6429" i="27" s="1"/>
  <c r="AM6429" i="27"/>
  <c r="AN6429" i="27" s="1"/>
  <c r="AJ6429" i="27"/>
  <c r="AK6429" i="27" s="1"/>
  <c r="V6431" i="27"/>
  <c r="U6431" i="27"/>
  <c r="T6431" i="27"/>
  <c r="S6430" i="27"/>
  <c r="AA6430" i="27"/>
  <c r="W6430" i="27"/>
  <c r="H6430" i="27"/>
  <c r="F6430" i="27"/>
  <c r="G6430" i="27"/>
  <c r="B6432" i="27"/>
  <c r="AB6431" i="27"/>
  <c r="Q6431" i="27"/>
  <c r="AE6431" i="27"/>
  <c r="E6431" i="27" s="1"/>
  <c r="AC6431" i="27"/>
  <c r="I6431" i="27"/>
  <c r="K6431" i="27" s="1"/>
  <c r="N6431" i="27"/>
  <c r="J6431" i="27"/>
  <c r="M6431" i="27"/>
  <c r="D6431" i="27"/>
  <c r="L6431" i="27"/>
  <c r="R6432" i="27" l="1"/>
  <c r="O6432" i="27"/>
  <c r="Z6432" i="27"/>
  <c r="Y6432" i="27"/>
  <c r="X6432" i="27"/>
  <c r="AM6430" i="27"/>
  <c r="AN6430" i="27" s="1"/>
  <c r="AG6430" i="27"/>
  <c r="AJ6430" i="27"/>
  <c r="AK6430" i="27" s="1"/>
  <c r="S6431" i="27"/>
  <c r="V6432" i="27"/>
  <c r="U6432" i="27"/>
  <c r="T6432" i="27"/>
  <c r="W6431" i="27"/>
  <c r="AA6431" i="27"/>
  <c r="AH6430" i="27"/>
  <c r="B6433" i="27"/>
  <c r="AC6432" i="27"/>
  <c r="AB6432" i="27"/>
  <c r="Q6432" i="27"/>
  <c r="AE6432" i="27"/>
  <c r="E6432" i="27" s="1"/>
  <c r="N6432" i="27"/>
  <c r="I6432" i="27"/>
  <c r="K6432" i="27" s="1"/>
  <c r="M6432" i="27"/>
  <c r="J6432" i="27"/>
  <c r="L6432" i="27"/>
  <c r="D6432" i="27"/>
  <c r="H6431" i="27"/>
  <c r="G6431" i="27"/>
  <c r="F6431" i="27"/>
  <c r="R6433" i="27" l="1"/>
  <c r="O6433" i="27"/>
  <c r="Y6433" i="27"/>
  <c r="X6433" i="27"/>
  <c r="Z6433" i="27"/>
  <c r="AG6431" i="27"/>
  <c r="AH6431" i="27" s="1"/>
  <c r="AM6431" i="27"/>
  <c r="AJ6431" i="27"/>
  <c r="AK6431" i="27" s="1"/>
  <c r="V6433" i="27"/>
  <c r="U6433" i="27"/>
  <c r="T6433" i="27"/>
  <c r="S6432" i="27"/>
  <c r="AA6432" i="27"/>
  <c r="W6432" i="27"/>
  <c r="AN6431" i="27"/>
  <c r="H6432" i="27"/>
  <c r="F6432" i="27"/>
  <c r="G6432" i="27"/>
  <c r="B6434" i="27"/>
  <c r="Q6433" i="27"/>
  <c r="AE6433" i="27"/>
  <c r="E6433" i="27" s="1"/>
  <c r="AB6433" i="27"/>
  <c r="AC6433" i="27"/>
  <c r="I6433" i="27"/>
  <c r="K6433" i="27" s="1"/>
  <c r="N6433" i="27"/>
  <c r="M6433" i="27"/>
  <c r="J6433" i="27"/>
  <c r="L6433" i="27"/>
  <c r="D6433" i="27"/>
  <c r="R6434" i="27" l="1"/>
  <c r="O6434" i="27"/>
  <c r="Y6434" i="27"/>
  <c r="Z6434" i="27"/>
  <c r="X6434" i="27"/>
  <c r="AG6432" i="27"/>
  <c r="AH6432" i="27" s="1"/>
  <c r="AJ6432" i="27"/>
  <c r="AK6432" i="27" s="1"/>
  <c r="AM6432" i="27"/>
  <c r="AN6432" i="27" s="1"/>
  <c r="V6434" i="27"/>
  <c r="T6434" i="27"/>
  <c r="U6434" i="27"/>
  <c r="W6433" i="27"/>
  <c r="S6433" i="27"/>
  <c r="B6435" i="27"/>
  <c r="AC6434" i="27"/>
  <c r="AE6434" i="27"/>
  <c r="E6434" i="27" s="1"/>
  <c r="Q6434" i="27"/>
  <c r="AB6434" i="27"/>
  <c r="N6434" i="27"/>
  <c r="I6434" i="27"/>
  <c r="K6434" i="27" s="1"/>
  <c r="M6434" i="27"/>
  <c r="J6434" i="27"/>
  <c r="D6434" i="27"/>
  <c r="L6434" i="27"/>
  <c r="AA6433" i="27"/>
  <c r="F6433" i="27"/>
  <c r="H6433" i="27"/>
  <c r="G6433" i="27"/>
  <c r="R6435" i="27" l="1"/>
  <c r="O6435" i="27"/>
  <c r="Y6435" i="27"/>
  <c r="Z6435" i="27"/>
  <c r="X6435" i="27"/>
  <c r="AG6433" i="27"/>
  <c r="AH6433" i="27" s="1"/>
  <c r="AM6433" i="27"/>
  <c r="AN6433" i="27" s="1"/>
  <c r="AJ6433" i="27"/>
  <c r="AK6433" i="27" s="1"/>
  <c r="V6435" i="27"/>
  <c r="U6435" i="27"/>
  <c r="T6435" i="27"/>
  <c r="AA6434" i="27"/>
  <c r="W6434" i="27"/>
  <c r="H6434" i="27"/>
  <c r="F6434" i="27"/>
  <c r="G6434" i="27"/>
  <c r="S6434" i="27"/>
  <c r="B6436" i="27"/>
  <c r="AB6435" i="27"/>
  <c r="Q6435" i="27"/>
  <c r="AE6435" i="27"/>
  <c r="E6435" i="27" s="1"/>
  <c r="AC6435" i="27"/>
  <c r="I6435" i="27"/>
  <c r="K6435" i="27" s="1"/>
  <c r="N6435" i="27"/>
  <c r="M6435" i="27"/>
  <c r="J6435" i="27"/>
  <c r="D6435" i="27"/>
  <c r="L6435" i="27"/>
  <c r="R6436" i="27" l="1"/>
  <c r="O6436" i="27"/>
  <c r="Y6436" i="27"/>
  <c r="Z6436" i="27"/>
  <c r="X6436" i="27"/>
  <c r="AG6434" i="27"/>
  <c r="AH6434" i="27" s="1"/>
  <c r="AM6434" i="27"/>
  <c r="AN6434" i="27" s="1"/>
  <c r="AJ6434" i="27"/>
  <c r="AK6434" i="27" s="1"/>
  <c r="V6436" i="27"/>
  <c r="U6436" i="27"/>
  <c r="T6436" i="27"/>
  <c r="W6435" i="27"/>
  <c r="S6435" i="27"/>
  <c r="AA6435" i="27"/>
  <c r="B6437" i="27"/>
  <c r="AC6436" i="27"/>
  <c r="AB6436" i="27"/>
  <c r="AE6436" i="27"/>
  <c r="E6436" i="27" s="1"/>
  <c r="Q6436" i="27"/>
  <c r="S6436" i="27" s="1"/>
  <c r="AA6436" i="27"/>
  <c r="N6436" i="27"/>
  <c r="I6436" i="27"/>
  <c r="K6436" i="27" s="1"/>
  <c r="J6436" i="27"/>
  <c r="M6436" i="27"/>
  <c r="L6436" i="27"/>
  <c r="D6436" i="27"/>
  <c r="F6435" i="27"/>
  <c r="H6435" i="27"/>
  <c r="G6435" i="27"/>
  <c r="R6437" i="27" l="1"/>
  <c r="O6437" i="27"/>
  <c r="Y6437" i="27"/>
  <c r="X6437" i="27"/>
  <c r="Z6437" i="27"/>
  <c r="AG6435" i="27"/>
  <c r="AH6435" i="27" s="1"/>
  <c r="AJ6435" i="27"/>
  <c r="AK6435" i="27" s="1"/>
  <c r="AM6435" i="27"/>
  <c r="AN6435" i="27" s="1"/>
  <c r="V6437" i="27"/>
  <c r="T6437" i="27"/>
  <c r="U6437" i="27"/>
  <c r="W6436" i="27"/>
  <c r="H6436" i="27"/>
  <c r="F6436" i="27"/>
  <c r="G6436" i="27"/>
  <c r="B6438" i="27"/>
  <c r="Q6437" i="27"/>
  <c r="AE6437" i="27"/>
  <c r="E6437" i="27" s="1"/>
  <c r="AB6437" i="27"/>
  <c r="AC6437" i="27"/>
  <c r="I6437" i="27"/>
  <c r="N6437" i="27"/>
  <c r="J6437" i="27"/>
  <c r="M6437" i="27"/>
  <c r="D6437" i="27"/>
  <c r="L6437" i="27"/>
  <c r="R6438" i="27" l="1"/>
  <c r="O6438" i="27"/>
  <c r="Z6438" i="27"/>
  <c r="Y6438" i="27"/>
  <c r="X6438" i="27"/>
  <c r="AG6436" i="27"/>
  <c r="K6437" i="27"/>
  <c r="AM6436" i="27"/>
  <c r="AN6436" i="27" s="1"/>
  <c r="AJ6436" i="27"/>
  <c r="AK6436" i="27" s="1"/>
  <c r="V6438" i="27"/>
  <c r="U6438" i="27"/>
  <c r="T6438" i="27"/>
  <c r="AA6437" i="27"/>
  <c r="S6437" i="27"/>
  <c r="F6437" i="27"/>
  <c r="H6437" i="27"/>
  <c r="G6437" i="27"/>
  <c r="AH6436" i="27"/>
  <c r="W6437" i="27"/>
  <c r="B6439" i="27"/>
  <c r="AC6438" i="27"/>
  <c r="Q6438" i="27"/>
  <c r="AE6438" i="27"/>
  <c r="E6438" i="27" s="1"/>
  <c r="AB6438" i="27"/>
  <c r="I6438" i="27"/>
  <c r="N6438" i="27"/>
  <c r="J6438" i="27"/>
  <c r="L6438" i="27"/>
  <c r="M6438" i="27"/>
  <c r="D6438" i="27"/>
  <c r="R6439" i="27" l="1"/>
  <c r="O6439" i="27"/>
  <c r="Y6439" i="27"/>
  <c r="Z6439" i="27"/>
  <c r="X6439" i="27"/>
  <c r="K6438" i="27"/>
  <c r="AG6437" i="27"/>
  <c r="AH6437" i="27" s="1"/>
  <c r="AJ6437" i="27"/>
  <c r="AK6437" i="27" s="1"/>
  <c r="AM6437" i="27"/>
  <c r="AN6437" i="27" s="1"/>
  <c r="V6439" i="27"/>
  <c r="T6439" i="27"/>
  <c r="U6439" i="27"/>
  <c r="W6438" i="27"/>
  <c r="S6438" i="27"/>
  <c r="AA6438" i="27"/>
  <c r="F6438" i="27"/>
  <c r="H6438" i="27"/>
  <c r="G6438" i="27"/>
  <c r="B6440" i="27"/>
  <c r="AB6439" i="27"/>
  <c r="Q6439" i="27"/>
  <c r="AE6439" i="27"/>
  <c r="E6439" i="27" s="1"/>
  <c r="AC6439" i="27"/>
  <c r="I6439" i="27"/>
  <c r="K6439" i="27" s="1"/>
  <c r="N6439" i="27"/>
  <c r="M6439" i="27"/>
  <c r="J6439" i="27"/>
  <c r="L6439" i="27"/>
  <c r="D6439" i="27"/>
  <c r="R6440" i="27" l="1"/>
  <c r="O6440" i="27"/>
  <c r="Y6440" i="27"/>
  <c r="Z6440" i="27"/>
  <c r="X6440" i="27"/>
  <c r="AG6438" i="27"/>
  <c r="AH6438" i="27" s="1"/>
  <c r="AJ6438" i="27"/>
  <c r="AK6438" i="27" s="1"/>
  <c r="AM6438" i="27"/>
  <c r="AN6438" i="27" s="1"/>
  <c r="V6440" i="27"/>
  <c r="U6440" i="27"/>
  <c r="T6440" i="27"/>
  <c r="AA6439" i="27"/>
  <c r="W6439" i="27"/>
  <c r="S6439" i="27"/>
  <c r="F6439" i="27"/>
  <c r="H6439" i="27"/>
  <c r="G6439" i="27"/>
  <c r="B6441" i="27"/>
  <c r="AC6440" i="27"/>
  <c r="AB6440" i="27"/>
  <c r="Q6440" i="27"/>
  <c r="AE6440" i="27"/>
  <c r="E6440" i="27" s="1"/>
  <c r="N6440" i="27"/>
  <c r="I6440" i="27"/>
  <c r="K6440" i="27" s="1"/>
  <c r="J6440" i="27"/>
  <c r="M6440" i="27"/>
  <c r="D6440" i="27"/>
  <c r="L6440" i="27"/>
  <c r="R6441" i="27" l="1"/>
  <c r="O6441" i="27"/>
  <c r="Y6441" i="27"/>
  <c r="Z6441" i="27"/>
  <c r="X6441" i="27"/>
  <c r="AG6439" i="27"/>
  <c r="AH6439" i="27" s="1"/>
  <c r="AJ6439" i="27"/>
  <c r="AK6439" i="27" s="1"/>
  <c r="AM6439" i="27"/>
  <c r="AN6439" i="27" s="1"/>
  <c r="V6441" i="27"/>
  <c r="U6441" i="27"/>
  <c r="T6441" i="27"/>
  <c r="S6440" i="27"/>
  <c r="AA6440" i="27"/>
  <c r="W6440" i="27"/>
  <c r="B6442" i="27"/>
  <c r="Q6441" i="27"/>
  <c r="AE6441" i="27"/>
  <c r="E6441" i="27" s="1"/>
  <c r="AB6441" i="27"/>
  <c r="AC6441" i="27"/>
  <c r="I6441" i="27"/>
  <c r="N6441" i="27"/>
  <c r="J6441" i="27"/>
  <c r="M6441" i="27"/>
  <c r="D6441" i="27"/>
  <c r="L6441" i="27"/>
  <c r="H6440" i="27"/>
  <c r="F6440" i="27"/>
  <c r="G6440" i="27"/>
  <c r="K6441" i="27" l="1"/>
  <c r="R6442" i="27"/>
  <c r="O6442" i="27"/>
  <c r="Y6442" i="27"/>
  <c r="X6442" i="27"/>
  <c r="Z6442" i="27"/>
  <c r="AG6440" i="27"/>
  <c r="AH6440" i="27" s="1"/>
  <c r="AJ6440" i="27"/>
  <c r="AK6440" i="27" s="1"/>
  <c r="AM6440" i="27"/>
  <c r="AN6440" i="27" s="1"/>
  <c r="V6442" i="27"/>
  <c r="U6442" i="27"/>
  <c r="T6442" i="27"/>
  <c r="W6441" i="27"/>
  <c r="S6441" i="27"/>
  <c r="AA6441" i="27"/>
  <c r="H6441" i="27"/>
  <c r="F6441" i="27"/>
  <c r="G6441" i="27"/>
  <c r="B6443" i="27"/>
  <c r="AC6442" i="27"/>
  <c r="AE6442" i="27"/>
  <c r="E6442" i="27" s="1"/>
  <c r="Q6442" i="27"/>
  <c r="AB6442" i="27"/>
  <c r="I6442" i="27"/>
  <c r="K6442" i="27" s="1"/>
  <c r="N6442" i="27"/>
  <c r="M6442" i="27"/>
  <c r="J6442" i="27"/>
  <c r="L6442" i="27"/>
  <c r="D6442" i="27"/>
  <c r="R6443" i="27" l="1"/>
  <c r="O6443" i="27"/>
  <c r="Y6443" i="27"/>
  <c r="Z6443" i="27"/>
  <c r="X6443" i="27"/>
  <c r="AG6441" i="27"/>
  <c r="AH6441" i="27" s="1"/>
  <c r="AJ6441" i="27"/>
  <c r="AK6441" i="27" s="1"/>
  <c r="AM6441" i="27"/>
  <c r="AN6441" i="27" s="1"/>
  <c r="V6443" i="27"/>
  <c r="U6443" i="27"/>
  <c r="T6443" i="27"/>
  <c r="AA6442" i="27"/>
  <c r="S6442" i="27"/>
  <c r="W6442" i="27"/>
  <c r="B6444" i="27"/>
  <c r="AB6443" i="27"/>
  <c r="Q6443" i="27"/>
  <c r="AE6443" i="27"/>
  <c r="E6443" i="27" s="1"/>
  <c r="AC6443" i="27"/>
  <c r="I6443" i="27"/>
  <c r="N6443" i="27"/>
  <c r="M6443" i="27"/>
  <c r="J6443" i="27"/>
  <c r="L6443" i="27"/>
  <c r="D6443" i="27"/>
  <c r="F6442" i="27"/>
  <c r="H6442" i="27"/>
  <c r="G6442" i="27"/>
  <c r="K6443" i="27" l="1"/>
  <c r="R6444" i="27"/>
  <c r="O6444" i="27"/>
  <c r="Z6444" i="27"/>
  <c r="Y6444" i="27"/>
  <c r="X6444" i="27"/>
  <c r="AG6442" i="27"/>
  <c r="AH6442" i="27" s="1"/>
  <c r="AJ6442" i="27"/>
  <c r="AK6442" i="27" s="1"/>
  <c r="AM6442" i="27"/>
  <c r="AN6442" i="27" s="1"/>
  <c r="V6444" i="27"/>
  <c r="U6444" i="27"/>
  <c r="T6444" i="27"/>
  <c r="W6443" i="27"/>
  <c r="S6443" i="27"/>
  <c r="AA6443" i="27"/>
  <c r="B6445" i="27"/>
  <c r="AC6444" i="27"/>
  <c r="AB6444" i="27"/>
  <c r="AE6444" i="27"/>
  <c r="E6444" i="27" s="1"/>
  <c r="Q6444" i="27"/>
  <c r="S6444" i="27" s="1"/>
  <c r="I6444" i="27"/>
  <c r="N6444" i="27"/>
  <c r="M6444" i="27"/>
  <c r="J6444" i="27"/>
  <c r="D6444" i="27"/>
  <c r="L6444" i="27"/>
  <c r="H6443" i="27"/>
  <c r="F6443" i="27"/>
  <c r="G6443" i="27"/>
  <c r="R6445" i="27" l="1"/>
  <c r="O6445" i="27"/>
  <c r="Y6445" i="27"/>
  <c r="Z6445" i="27"/>
  <c r="X6445" i="27"/>
  <c r="K6444" i="27"/>
  <c r="AG6443" i="27"/>
  <c r="AH6443" i="27" s="1"/>
  <c r="AJ6443" i="27"/>
  <c r="AK6443" i="27" s="1"/>
  <c r="AM6443" i="27"/>
  <c r="AN6443" i="27" s="1"/>
  <c r="V6445" i="27"/>
  <c r="T6445" i="27"/>
  <c r="U6445" i="27"/>
  <c r="AA6444" i="27"/>
  <c r="W6444" i="27"/>
  <c r="H6444" i="27"/>
  <c r="F6444" i="27"/>
  <c r="G6444" i="27"/>
  <c r="B6446" i="27"/>
  <c r="Q6445" i="27"/>
  <c r="AE6445" i="27"/>
  <c r="E6445" i="27" s="1"/>
  <c r="AB6445" i="27"/>
  <c r="AC6445" i="27"/>
  <c r="I6445" i="27"/>
  <c r="N6445" i="27"/>
  <c r="M6445" i="27"/>
  <c r="D6445" i="27"/>
  <c r="J6445" i="27"/>
  <c r="L6445" i="27"/>
  <c r="K6445" i="27" l="1"/>
  <c r="R6446" i="27"/>
  <c r="O6446" i="27"/>
  <c r="Y6446" i="27"/>
  <c r="Z6446" i="27"/>
  <c r="X6446" i="27"/>
  <c r="AG6444" i="27"/>
  <c r="AH6444" i="27" s="1"/>
  <c r="AJ6444" i="27"/>
  <c r="AK6444" i="27" s="1"/>
  <c r="AM6444" i="27"/>
  <c r="AN6444" i="27" s="1"/>
  <c r="V6446" i="27"/>
  <c r="U6446" i="27"/>
  <c r="T6446" i="27"/>
  <c r="AA6445" i="27"/>
  <c r="S6445" i="27"/>
  <c r="W6445" i="27"/>
  <c r="F6445" i="27"/>
  <c r="H6445" i="27"/>
  <c r="G6445" i="27"/>
  <c r="B6447" i="27"/>
  <c r="AC6446" i="27"/>
  <c r="Q6446" i="27"/>
  <c r="AE6446" i="27"/>
  <c r="E6446" i="27" s="1"/>
  <c r="AB6446" i="27"/>
  <c r="I6446" i="27"/>
  <c r="K6446" i="27" s="1"/>
  <c r="N6446" i="27"/>
  <c r="J6446" i="27"/>
  <c r="M6446" i="27"/>
  <c r="L6446" i="27"/>
  <c r="D6446" i="27"/>
  <c r="R6447" i="27" l="1"/>
  <c r="O6447" i="27"/>
  <c r="Y6447" i="27"/>
  <c r="Z6447" i="27"/>
  <c r="X6447" i="27"/>
  <c r="AM6445" i="27"/>
  <c r="AN6445" i="27" s="1"/>
  <c r="AJ6445" i="27"/>
  <c r="AK6445" i="27" s="1"/>
  <c r="AG6445" i="27"/>
  <c r="AH6445" i="27" s="1"/>
  <c r="V6447" i="27"/>
  <c r="U6447" i="27"/>
  <c r="T6447" i="27"/>
  <c r="S6446" i="27"/>
  <c r="W6446" i="27"/>
  <c r="AA6446" i="27"/>
  <c r="H6446" i="27"/>
  <c r="G6446" i="27"/>
  <c r="F6446" i="27"/>
  <c r="B6448" i="27"/>
  <c r="AB6447" i="27"/>
  <c r="Q6447" i="27"/>
  <c r="AE6447" i="27"/>
  <c r="E6447" i="27" s="1"/>
  <c r="AC6447" i="27"/>
  <c r="N6447" i="27"/>
  <c r="I6447" i="27"/>
  <c r="M6447" i="27"/>
  <c r="J6447" i="27"/>
  <c r="L6447" i="27"/>
  <c r="D6447" i="27"/>
  <c r="K6447" i="27" l="1"/>
  <c r="R6448" i="27"/>
  <c r="O6448" i="27"/>
  <c r="Y6448" i="27"/>
  <c r="Z6448" i="27"/>
  <c r="X6448" i="27"/>
  <c r="AG6446" i="27"/>
  <c r="AH6446" i="27" s="1"/>
  <c r="AJ6446" i="27"/>
  <c r="AK6446" i="27" s="1"/>
  <c r="AM6446" i="27"/>
  <c r="AN6446" i="27" s="1"/>
  <c r="V6448" i="27"/>
  <c r="U6448" i="27"/>
  <c r="T6448" i="27"/>
  <c r="AA6447" i="27"/>
  <c r="S6447" i="27"/>
  <c r="W6447" i="27"/>
  <c r="B6449" i="27"/>
  <c r="AC6448" i="27"/>
  <c r="AB6448" i="27"/>
  <c r="Q6448" i="27"/>
  <c r="AE6448" i="27"/>
  <c r="E6448" i="27" s="1"/>
  <c r="I6448" i="27"/>
  <c r="N6448" i="27"/>
  <c r="M6448" i="27"/>
  <c r="L6448" i="27"/>
  <c r="J6448" i="27"/>
  <c r="D6448" i="27"/>
  <c r="F6447" i="27"/>
  <c r="H6447" i="27"/>
  <c r="G6447" i="27"/>
  <c r="R6449" i="27" l="1"/>
  <c r="O6449" i="27"/>
  <c r="Y6449" i="27"/>
  <c r="X6449" i="27"/>
  <c r="Z6449" i="27"/>
  <c r="K6448" i="27"/>
  <c r="AG6447" i="27"/>
  <c r="AH6447" i="27" s="1"/>
  <c r="AM6447" i="27"/>
  <c r="AN6447" i="27" s="1"/>
  <c r="AJ6447" i="27"/>
  <c r="AK6447" i="27" s="1"/>
  <c r="V6449" i="27"/>
  <c r="U6449" i="27"/>
  <c r="T6449" i="27"/>
  <c r="W6448" i="27"/>
  <c r="S6448" i="27"/>
  <c r="AA6448" i="27"/>
  <c r="H6448" i="27"/>
  <c r="F6448" i="27"/>
  <c r="G6448" i="27"/>
  <c r="B6450" i="27"/>
  <c r="Q6449" i="27"/>
  <c r="AE6449" i="27"/>
  <c r="E6449" i="27" s="1"/>
  <c r="AB6449" i="27"/>
  <c r="AC6449" i="27"/>
  <c r="I6449" i="27"/>
  <c r="J6449" i="27"/>
  <c r="N6449" i="27"/>
  <c r="M6449" i="27"/>
  <c r="D6449" i="27"/>
  <c r="L6449" i="27"/>
  <c r="K6449" i="27" l="1"/>
  <c r="R6450" i="27"/>
  <c r="O6450" i="27"/>
  <c r="Y6450" i="27"/>
  <c r="X6450" i="27"/>
  <c r="Z6450" i="27"/>
  <c r="AG6448" i="27"/>
  <c r="AH6448" i="27" s="1"/>
  <c r="AM6448" i="27"/>
  <c r="AN6448" i="27" s="1"/>
  <c r="AJ6448" i="27"/>
  <c r="AK6448" i="27" s="1"/>
  <c r="V6450" i="27"/>
  <c r="U6450" i="27"/>
  <c r="T6450" i="27"/>
  <c r="W6449" i="27"/>
  <c r="S6449" i="27"/>
  <c r="AA6449" i="27"/>
  <c r="B6451" i="27"/>
  <c r="AC6450" i="27"/>
  <c r="AE6450" i="27"/>
  <c r="E6450" i="27" s="1"/>
  <c r="Q6450" i="27"/>
  <c r="AB6450" i="27"/>
  <c r="N6450" i="27"/>
  <c r="I6450" i="27"/>
  <c r="J6450" i="27"/>
  <c r="M6450" i="27"/>
  <c r="D6450" i="27"/>
  <c r="L6450" i="27"/>
  <c r="F6449" i="27"/>
  <c r="H6449" i="27"/>
  <c r="G6449" i="27"/>
  <c r="R6451" i="27" l="1"/>
  <c r="O6451" i="27"/>
  <c r="Y6451" i="27"/>
  <c r="Z6451" i="27"/>
  <c r="X6451" i="27"/>
  <c r="K6450" i="27"/>
  <c r="W6450" i="27"/>
  <c r="AM6449" i="27"/>
  <c r="AN6449" i="27" s="1"/>
  <c r="AG6449" i="27"/>
  <c r="AH6449" i="27" s="1"/>
  <c r="AJ6449" i="27"/>
  <c r="AK6449" i="27" s="1"/>
  <c r="V6451" i="27"/>
  <c r="U6451" i="27"/>
  <c r="T6451" i="27"/>
  <c r="AA6450" i="27"/>
  <c r="S6450" i="27"/>
  <c r="H6450" i="27"/>
  <c r="F6450" i="27"/>
  <c r="G6450" i="27"/>
  <c r="B6452" i="27"/>
  <c r="AB6451" i="27"/>
  <c r="Q6451" i="27"/>
  <c r="AE6451" i="27"/>
  <c r="E6451" i="27" s="1"/>
  <c r="AC6451" i="27"/>
  <c r="I6451" i="27"/>
  <c r="N6451" i="27"/>
  <c r="J6451" i="27"/>
  <c r="L6451" i="27"/>
  <c r="D6451" i="27"/>
  <c r="M6451" i="27"/>
  <c r="K6451" i="27" l="1"/>
  <c r="R6452" i="27"/>
  <c r="O6452" i="27"/>
  <c r="Y6452" i="27"/>
  <c r="Z6452" i="27"/>
  <c r="X6452" i="27"/>
  <c r="AJ6450" i="27"/>
  <c r="AK6450" i="27" s="1"/>
  <c r="AG6450" i="27"/>
  <c r="AH6450" i="27" s="1"/>
  <c r="AM6450" i="27"/>
  <c r="AN6450" i="27" s="1"/>
  <c r="AA6451" i="27"/>
  <c r="V6452" i="27"/>
  <c r="U6452" i="27"/>
  <c r="T6452" i="27"/>
  <c r="W6451" i="27"/>
  <c r="S6451" i="27"/>
  <c r="B6453" i="27"/>
  <c r="AC6452" i="27"/>
  <c r="AB6452" i="27"/>
  <c r="AE6452" i="27"/>
  <c r="E6452" i="27" s="1"/>
  <c r="Q6452" i="27"/>
  <c r="S6452" i="27" s="1"/>
  <c r="N6452" i="27"/>
  <c r="I6452" i="27"/>
  <c r="K6452" i="27" s="1"/>
  <c r="M6452" i="27"/>
  <c r="D6452" i="27"/>
  <c r="J6452" i="27"/>
  <c r="L6452" i="27"/>
  <c r="F6451" i="27"/>
  <c r="G6451" i="27"/>
  <c r="H6451" i="27"/>
  <c r="R6453" i="27" l="1"/>
  <c r="O6453" i="27"/>
  <c r="Y6453" i="27"/>
  <c r="X6453" i="27"/>
  <c r="Z6453" i="27"/>
  <c r="AG6451" i="27"/>
  <c r="AH6451" i="27" s="1"/>
  <c r="AM6451" i="27"/>
  <c r="AN6451" i="27" s="1"/>
  <c r="AJ6451" i="27"/>
  <c r="AK6451" i="27" s="1"/>
  <c r="V6453" i="27"/>
  <c r="U6453" i="27"/>
  <c r="T6453" i="27"/>
  <c r="W6452" i="27"/>
  <c r="H6452" i="27"/>
  <c r="F6452" i="27"/>
  <c r="G6452" i="27"/>
  <c r="B6454" i="27"/>
  <c r="Q6453" i="27"/>
  <c r="AE6453" i="27"/>
  <c r="E6453" i="27" s="1"/>
  <c r="AB6453" i="27"/>
  <c r="AC6453" i="27"/>
  <c r="I6453" i="27"/>
  <c r="N6453" i="27"/>
  <c r="M6453" i="27"/>
  <c r="D6453" i="27"/>
  <c r="J6453" i="27"/>
  <c r="L6453" i="27"/>
  <c r="AA6452" i="27"/>
  <c r="R6454" i="27" l="1"/>
  <c r="O6454" i="27"/>
  <c r="Y6454" i="27"/>
  <c r="Z6454" i="27"/>
  <c r="X6454" i="27"/>
  <c r="K6453" i="27"/>
  <c r="AG6452" i="27"/>
  <c r="AH6452" i="27" s="1"/>
  <c r="AM6452" i="27"/>
  <c r="AN6452" i="27" s="1"/>
  <c r="AJ6452" i="27"/>
  <c r="AK6452" i="27" s="1"/>
  <c r="V6454" i="27"/>
  <c r="U6454" i="27"/>
  <c r="T6454" i="27"/>
  <c r="AA6453" i="27"/>
  <c r="S6453" i="27"/>
  <c r="W6453" i="27"/>
  <c r="H6453" i="27"/>
  <c r="F6453" i="27"/>
  <c r="G6453" i="27"/>
  <c r="B6455" i="27"/>
  <c r="AC6454" i="27"/>
  <c r="Q6454" i="27"/>
  <c r="AE6454" i="27"/>
  <c r="E6454" i="27" s="1"/>
  <c r="AB6454" i="27"/>
  <c r="N6454" i="27"/>
  <c r="J6454" i="27"/>
  <c r="I6454" i="27"/>
  <c r="K6454" i="27" s="1"/>
  <c r="D6454" i="27"/>
  <c r="M6454" i="27"/>
  <c r="L6454" i="27"/>
  <c r="R6455" i="27" l="1"/>
  <c r="O6455" i="27"/>
  <c r="Y6455" i="27"/>
  <c r="Z6455" i="27"/>
  <c r="X6455" i="27"/>
  <c r="AG6453" i="27"/>
  <c r="AH6453" i="27" s="1"/>
  <c r="AM6453" i="27"/>
  <c r="AN6453" i="27" s="1"/>
  <c r="AJ6453" i="27"/>
  <c r="AK6453" i="27" s="1"/>
  <c r="V6455" i="27"/>
  <c r="T6455" i="27"/>
  <c r="U6455" i="27"/>
  <c r="S6454" i="27"/>
  <c r="AA6454" i="27"/>
  <c r="H6454" i="27"/>
  <c r="G6454" i="27"/>
  <c r="F6454" i="27"/>
  <c r="B6456" i="27"/>
  <c r="AB6455" i="27"/>
  <c r="Q6455" i="27"/>
  <c r="AE6455" i="27"/>
  <c r="E6455" i="27" s="1"/>
  <c r="AC6455" i="27"/>
  <c r="I6455" i="27"/>
  <c r="M6455" i="27"/>
  <c r="J6455" i="27"/>
  <c r="N6455" i="27"/>
  <c r="L6455" i="27"/>
  <c r="D6455" i="27"/>
  <c r="W6454" i="27"/>
  <c r="K6455" i="27" l="1"/>
  <c r="R6456" i="27"/>
  <c r="O6456" i="27"/>
  <c r="Z6456" i="27"/>
  <c r="Y6456" i="27"/>
  <c r="X6456" i="27"/>
  <c r="AG6454" i="27"/>
  <c r="AH6454" i="27" s="1"/>
  <c r="AM6454" i="27"/>
  <c r="AN6454" i="27" s="1"/>
  <c r="AJ6454" i="27"/>
  <c r="AK6454" i="27" s="1"/>
  <c r="V6456" i="27"/>
  <c r="U6456" i="27"/>
  <c r="T6456" i="27"/>
  <c r="W6455" i="27"/>
  <c r="S6455" i="27"/>
  <c r="AA6455" i="27"/>
  <c r="B6457" i="27"/>
  <c r="AC6456" i="27"/>
  <c r="AB6456" i="27"/>
  <c r="Q6456" i="27"/>
  <c r="AE6456" i="27"/>
  <c r="E6456" i="27" s="1"/>
  <c r="N6456" i="27"/>
  <c r="I6456" i="27"/>
  <c r="M6456" i="27"/>
  <c r="J6456" i="27"/>
  <c r="D6456" i="27"/>
  <c r="L6456" i="27"/>
  <c r="H6455" i="27"/>
  <c r="F6455" i="27"/>
  <c r="G6455" i="27"/>
  <c r="R6457" i="27" l="1"/>
  <c r="O6457" i="27"/>
  <c r="Y6457" i="27"/>
  <c r="Z6457" i="27"/>
  <c r="X6457" i="27"/>
  <c r="K6456" i="27"/>
  <c r="AM6455" i="27"/>
  <c r="AN6455" i="27" s="1"/>
  <c r="AG6455" i="27"/>
  <c r="AH6455" i="27" s="1"/>
  <c r="AJ6455" i="27"/>
  <c r="AK6455" i="27" s="1"/>
  <c r="V6457" i="27"/>
  <c r="U6457" i="27"/>
  <c r="T6457" i="27"/>
  <c r="W6456" i="27"/>
  <c r="S6456" i="27"/>
  <c r="B6458" i="27"/>
  <c r="Q6457" i="27"/>
  <c r="AE6457" i="27"/>
  <c r="E6457" i="27" s="1"/>
  <c r="AB6457" i="27"/>
  <c r="AC6457" i="27"/>
  <c r="N6457" i="27"/>
  <c r="I6457" i="27"/>
  <c r="M6457" i="27"/>
  <c r="D6457" i="27"/>
  <c r="L6457" i="27"/>
  <c r="J6457" i="27"/>
  <c r="AA6456" i="27"/>
  <c r="H6456" i="27"/>
  <c r="F6456" i="27"/>
  <c r="G6456" i="27"/>
  <c r="R6458" i="27" l="1"/>
  <c r="O6458" i="27"/>
  <c r="Y6458" i="27"/>
  <c r="X6458" i="27"/>
  <c r="Z6458" i="27"/>
  <c r="K6457" i="27"/>
  <c r="AG6456" i="27"/>
  <c r="W6457" i="27"/>
  <c r="AJ6456" i="27"/>
  <c r="AK6456" i="27" s="1"/>
  <c r="AM6456" i="27"/>
  <c r="AN6456" i="27" s="1"/>
  <c r="U6458" i="27"/>
  <c r="V6458" i="27"/>
  <c r="T6458" i="27"/>
  <c r="S6457" i="27"/>
  <c r="AA6457" i="27"/>
  <c r="H6457" i="27"/>
  <c r="F6457" i="27"/>
  <c r="G6457" i="27"/>
  <c r="AH6456" i="27"/>
  <c r="B6459" i="27"/>
  <c r="AC6458" i="27"/>
  <c r="AE6458" i="27"/>
  <c r="E6458" i="27" s="1"/>
  <c r="Q6458" i="27"/>
  <c r="AB6458" i="27"/>
  <c r="I6458" i="27"/>
  <c r="K6458" i="27" s="1"/>
  <c r="N6458" i="27"/>
  <c r="J6458" i="27"/>
  <c r="L6458" i="27"/>
  <c r="M6458" i="27"/>
  <c r="D6458" i="27"/>
  <c r="R6459" i="27" l="1"/>
  <c r="O6459" i="27"/>
  <c r="Y6459" i="27"/>
  <c r="Z6459" i="27"/>
  <c r="X6459" i="27"/>
  <c r="AG6457" i="27"/>
  <c r="AH6457" i="27" s="1"/>
  <c r="AM6457" i="27"/>
  <c r="AN6457" i="27" s="1"/>
  <c r="AJ6457" i="27"/>
  <c r="AK6457" i="27" s="1"/>
  <c r="V6459" i="27"/>
  <c r="U6459" i="27"/>
  <c r="T6459" i="27"/>
  <c r="W6458" i="27"/>
  <c r="AA6458" i="27"/>
  <c r="S6458" i="27"/>
  <c r="B6460" i="27"/>
  <c r="AB6459" i="27"/>
  <c r="Q6459" i="27"/>
  <c r="AE6459" i="27"/>
  <c r="E6459" i="27" s="1"/>
  <c r="AC6459" i="27"/>
  <c r="I6459" i="27"/>
  <c r="K6459" i="27" s="1"/>
  <c r="N6459" i="27"/>
  <c r="M6459" i="27"/>
  <c r="J6459" i="27"/>
  <c r="D6459" i="27"/>
  <c r="L6459" i="27"/>
  <c r="F6458" i="27"/>
  <c r="H6458" i="27"/>
  <c r="G6458" i="27"/>
  <c r="R6460" i="27" l="1"/>
  <c r="O6460" i="27"/>
  <c r="Y6460" i="27"/>
  <c r="Z6460" i="27"/>
  <c r="X6460" i="27"/>
  <c r="AG6458" i="27"/>
  <c r="AH6458" i="27" s="1"/>
  <c r="AJ6458" i="27"/>
  <c r="AK6458" i="27" s="1"/>
  <c r="AM6458" i="27"/>
  <c r="AN6458" i="27" s="1"/>
  <c r="V6460" i="27"/>
  <c r="U6460" i="27"/>
  <c r="T6460" i="27"/>
  <c r="W6459" i="27"/>
  <c r="AA6459" i="27"/>
  <c r="S6459" i="27"/>
  <c r="B6461" i="27"/>
  <c r="AC6460" i="27"/>
  <c r="AB6460" i="27"/>
  <c r="AE6460" i="27"/>
  <c r="E6460" i="27" s="1"/>
  <c r="Q6460" i="27"/>
  <c r="S6460" i="27" s="1"/>
  <c r="I6460" i="27"/>
  <c r="N6460" i="27"/>
  <c r="M6460" i="27"/>
  <c r="J6460" i="27"/>
  <c r="L6460" i="27"/>
  <c r="D6460" i="27"/>
  <c r="H6459" i="27"/>
  <c r="G6459" i="27"/>
  <c r="F6459" i="27"/>
  <c r="K6460" i="27" l="1"/>
  <c r="R6461" i="27"/>
  <c r="O6461" i="27"/>
  <c r="Y6461" i="27"/>
  <c r="Z6461" i="27"/>
  <c r="X6461" i="27"/>
  <c r="AG6459" i="27"/>
  <c r="AH6459" i="27" s="1"/>
  <c r="AJ6459" i="27"/>
  <c r="AK6459" i="27" s="1"/>
  <c r="AM6459" i="27"/>
  <c r="AN6459" i="27" s="1"/>
  <c r="V6461" i="27"/>
  <c r="T6461" i="27"/>
  <c r="U6461" i="27"/>
  <c r="W6460" i="27"/>
  <c r="AA6460" i="27"/>
  <c r="F6460" i="27"/>
  <c r="H6460" i="27"/>
  <c r="G6460" i="27"/>
  <c r="B6462" i="27"/>
  <c r="Q6461" i="27"/>
  <c r="AE6461" i="27"/>
  <c r="E6461" i="27" s="1"/>
  <c r="AB6461" i="27"/>
  <c r="AC6461" i="27"/>
  <c r="N6461" i="27"/>
  <c r="I6461" i="27"/>
  <c r="K6461" i="27" s="1"/>
  <c r="J6461" i="27"/>
  <c r="M6461" i="27"/>
  <c r="D6461" i="27"/>
  <c r="L6461" i="27"/>
  <c r="R6462" i="27" l="1"/>
  <c r="O6462" i="27"/>
  <c r="Y6462" i="27"/>
  <c r="Z6462" i="27"/>
  <c r="X6462" i="27"/>
  <c r="AG6460" i="27"/>
  <c r="AH6460" i="27" s="1"/>
  <c r="AM6460" i="27"/>
  <c r="AN6460" i="27" s="1"/>
  <c r="AJ6460" i="27"/>
  <c r="AK6460" i="27" s="1"/>
  <c r="V6462" i="27"/>
  <c r="U6462" i="27"/>
  <c r="T6462" i="27"/>
  <c r="AA6461" i="27"/>
  <c r="W6461" i="27"/>
  <c r="B6463" i="27"/>
  <c r="AC6462" i="27"/>
  <c r="Q6462" i="27"/>
  <c r="AE6462" i="27"/>
  <c r="E6462" i="27" s="1"/>
  <c r="AB6462" i="27"/>
  <c r="N6462" i="27"/>
  <c r="I6462" i="27"/>
  <c r="K6462" i="27" s="1"/>
  <c r="M6462" i="27"/>
  <c r="J6462" i="27"/>
  <c r="D6462" i="27"/>
  <c r="L6462" i="27"/>
  <c r="F6461" i="27"/>
  <c r="H6461" i="27"/>
  <c r="G6461" i="27"/>
  <c r="S6461" i="27"/>
  <c r="R6463" i="27" l="1"/>
  <c r="O6463" i="27"/>
  <c r="Y6463" i="27"/>
  <c r="Z6463" i="27"/>
  <c r="X6463" i="27"/>
  <c r="AG6461" i="27"/>
  <c r="AH6461" i="27" s="1"/>
  <c r="AM6461" i="27"/>
  <c r="AN6461" i="27" s="1"/>
  <c r="AJ6461" i="27"/>
  <c r="AK6461" i="27" s="1"/>
  <c r="S6462" i="27"/>
  <c r="V6463" i="27"/>
  <c r="U6463" i="27"/>
  <c r="T6463" i="27"/>
  <c r="AA6462" i="27"/>
  <c r="W6462" i="27"/>
  <c r="F6462" i="27"/>
  <c r="H6462" i="27"/>
  <c r="G6462" i="27"/>
  <c r="B6464" i="27"/>
  <c r="AB6463" i="27"/>
  <c r="Q6463" i="27"/>
  <c r="AE6463" i="27"/>
  <c r="E6463" i="27" s="1"/>
  <c r="AC6463" i="27"/>
  <c r="N6463" i="27"/>
  <c r="I6463" i="27"/>
  <c r="M6463" i="27"/>
  <c r="L6463" i="27"/>
  <c r="J6463" i="27"/>
  <c r="D6463" i="27"/>
  <c r="K6463" i="27" l="1"/>
  <c r="R6464" i="27"/>
  <c r="O6464" i="27"/>
  <c r="Y6464" i="27"/>
  <c r="Z6464" i="27"/>
  <c r="X6464" i="27"/>
  <c r="AG6462" i="27"/>
  <c r="AH6462" i="27" s="1"/>
  <c r="AM6462" i="27"/>
  <c r="AN6462" i="27" s="1"/>
  <c r="AJ6462" i="27"/>
  <c r="AK6462" i="27" s="1"/>
  <c r="V6464" i="27"/>
  <c r="U6464" i="27"/>
  <c r="T6464" i="27"/>
  <c r="W6463" i="27"/>
  <c r="AA6463" i="27"/>
  <c r="B6465" i="27"/>
  <c r="AC6464" i="27"/>
  <c r="AB6464" i="27"/>
  <c r="Q6464" i="27"/>
  <c r="AE6464" i="27"/>
  <c r="E6464" i="27" s="1"/>
  <c r="I6464" i="27"/>
  <c r="K6464" i="27" s="1"/>
  <c r="N6464" i="27"/>
  <c r="J6464" i="27"/>
  <c r="M6464" i="27"/>
  <c r="D6464" i="27"/>
  <c r="L6464" i="27"/>
  <c r="H6463" i="27"/>
  <c r="F6463" i="27"/>
  <c r="G6463" i="27"/>
  <c r="S6463" i="27"/>
  <c r="R6465" i="27" l="1"/>
  <c r="O6465" i="27"/>
  <c r="Y6465" i="27"/>
  <c r="X6465" i="27"/>
  <c r="Z6465" i="27"/>
  <c r="AG6463" i="27"/>
  <c r="AH6463" i="27" s="1"/>
  <c r="AM6463" i="27"/>
  <c r="AN6463" i="27" s="1"/>
  <c r="AJ6463" i="27"/>
  <c r="AK6463" i="27" s="1"/>
  <c r="V6465" i="27"/>
  <c r="U6465" i="27"/>
  <c r="T6465" i="27"/>
  <c r="AA6464" i="27"/>
  <c r="W6464" i="27"/>
  <c r="S6464" i="27"/>
  <c r="H6464" i="27"/>
  <c r="F6464" i="27"/>
  <c r="G6464" i="27"/>
  <c r="B6466" i="27"/>
  <c r="Q6465" i="27"/>
  <c r="AE6465" i="27"/>
  <c r="E6465" i="27" s="1"/>
  <c r="AB6465" i="27"/>
  <c r="AC6465" i="27"/>
  <c r="N6465" i="27"/>
  <c r="I6465" i="27"/>
  <c r="K6465" i="27" s="1"/>
  <c r="J6465" i="27"/>
  <c r="M6465" i="27"/>
  <c r="D6465" i="27"/>
  <c r="L6465" i="27"/>
  <c r="R6466" i="27" l="1"/>
  <c r="O6466" i="27"/>
  <c r="Y6466" i="27"/>
  <c r="Z6466" i="27"/>
  <c r="X6466" i="27"/>
  <c r="AG6464" i="27"/>
  <c r="AH6464" i="27" s="1"/>
  <c r="AJ6464" i="27"/>
  <c r="AK6464" i="27" s="1"/>
  <c r="AM6464" i="27"/>
  <c r="AN6464" i="27" s="1"/>
  <c r="V6466" i="27"/>
  <c r="U6466" i="27"/>
  <c r="T6466" i="27"/>
  <c r="W6465" i="27"/>
  <c r="S6465" i="27"/>
  <c r="B6467" i="27"/>
  <c r="AC6466" i="27"/>
  <c r="AE6466" i="27"/>
  <c r="E6466" i="27" s="1"/>
  <c r="Q6466" i="27"/>
  <c r="AB6466" i="27"/>
  <c r="I6466" i="27"/>
  <c r="K6466" i="27" s="1"/>
  <c r="N6466" i="27"/>
  <c r="J6466" i="27"/>
  <c r="M6466" i="27"/>
  <c r="L6466" i="27"/>
  <c r="D6466" i="27"/>
  <c r="AA6465" i="27"/>
  <c r="F6465" i="27"/>
  <c r="H6465" i="27"/>
  <c r="G6465" i="27"/>
  <c r="R6467" i="27" l="1"/>
  <c r="O6467" i="27"/>
  <c r="Y6467" i="27"/>
  <c r="Z6467" i="27"/>
  <c r="X6467" i="27"/>
  <c r="AG6465" i="27"/>
  <c r="AH6465" i="27" s="1"/>
  <c r="AM6465" i="27"/>
  <c r="AN6465" i="27" s="1"/>
  <c r="AJ6465" i="27"/>
  <c r="AK6465" i="27" s="1"/>
  <c r="V6467" i="27"/>
  <c r="U6467" i="27"/>
  <c r="T6467" i="27"/>
  <c r="AA6466" i="27"/>
  <c r="W6466" i="27"/>
  <c r="S6466" i="27"/>
  <c r="H6466" i="27"/>
  <c r="G6466" i="27"/>
  <c r="F6466" i="27"/>
  <c r="B6468" i="27"/>
  <c r="AB6467" i="27"/>
  <c r="Q6467" i="27"/>
  <c r="AE6467" i="27"/>
  <c r="E6467" i="27" s="1"/>
  <c r="AC6467" i="27"/>
  <c r="I6467" i="27"/>
  <c r="N6467" i="27"/>
  <c r="J6467" i="27"/>
  <c r="M6467" i="27"/>
  <c r="D6467" i="27"/>
  <c r="L6467" i="27"/>
  <c r="K6467" i="27" l="1"/>
  <c r="R6468" i="27"/>
  <c r="O6468" i="27"/>
  <c r="Y6468" i="27"/>
  <c r="Z6468" i="27"/>
  <c r="X6468" i="27"/>
  <c r="AG6466" i="27"/>
  <c r="AH6466" i="27" s="1"/>
  <c r="AJ6466" i="27"/>
  <c r="AK6466" i="27" s="1"/>
  <c r="AM6466" i="27"/>
  <c r="AN6466" i="27" s="1"/>
  <c r="V6468" i="27"/>
  <c r="U6468" i="27"/>
  <c r="T6468" i="27"/>
  <c r="AA6467" i="27"/>
  <c r="W6467" i="27"/>
  <c r="S6467" i="27"/>
  <c r="B6469" i="27"/>
  <c r="AC6468" i="27"/>
  <c r="AB6468" i="27"/>
  <c r="AE6468" i="27"/>
  <c r="E6468" i="27" s="1"/>
  <c r="Q6468" i="27"/>
  <c r="S6468" i="27" s="1"/>
  <c r="I6468" i="27"/>
  <c r="N6468" i="27"/>
  <c r="J6468" i="27"/>
  <c r="M6468" i="27"/>
  <c r="D6468" i="27"/>
  <c r="L6468" i="27"/>
  <c r="F6467" i="27"/>
  <c r="H6467" i="27"/>
  <c r="G6467" i="27"/>
  <c r="R6469" i="27" l="1"/>
  <c r="O6469" i="27"/>
  <c r="Y6469" i="27"/>
  <c r="Z6469" i="27"/>
  <c r="X6469" i="27"/>
  <c r="K6468" i="27"/>
  <c r="AG6467" i="27"/>
  <c r="AH6467" i="27" s="1"/>
  <c r="AJ6467" i="27"/>
  <c r="AK6467" i="27" s="1"/>
  <c r="AM6467" i="27"/>
  <c r="AN6467" i="27" s="1"/>
  <c r="V6469" i="27"/>
  <c r="T6469" i="27"/>
  <c r="U6469" i="27"/>
  <c r="AA6468" i="27"/>
  <c r="W6468" i="27"/>
  <c r="H6468" i="27"/>
  <c r="F6468" i="27"/>
  <c r="G6468" i="27"/>
  <c r="B6470" i="27"/>
  <c r="Q6469" i="27"/>
  <c r="AE6469" i="27"/>
  <c r="E6469" i="27" s="1"/>
  <c r="AB6469" i="27"/>
  <c r="AC6469" i="27"/>
  <c r="I6469" i="27"/>
  <c r="N6469" i="27"/>
  <c r="AA6469" i="27"/>
  <c r="M6469" i="27"/>
  <c r="J6469" i="27"/>
  <c r="L6469" i="27"/>
  <c r="D6469" i="27"/>
  <c r="K6469" i="27" l="1"/>
  <c r="R6470" i="27"/>
  <c r="O6470" i="27"/>
  <c r="Z6470" i="27"/>
  <c r="Y6470" i="27"/>
  <c r="X6470" i="27"/>
  <c r="AG6468" i="27"/>
  <c r="AH6468" i="27" s="1"/>
  <c r="AM6468" i="27"/>
  <c r="AN6468" i="27" s="1"/>
  <c r="AJ6468" i="27"/>
  <c r="AK6468" i="27" s="1"/>
  <c r="V6470" i="27"/>
  <c r="U6470" i="27"/>
  <c r="T6470" i="27"/>
  <c r="W6469" i="27"/>
  <c r="B6471" i="27"/>
  <c r="AC6470" i="27"/>
  <c r="Q6470" i="27"/>
  <c r="AE6470" i="27"/>
  <c r="E6470" i="27" s="1"/>
  <c r="AB6470" i="27"/>
  <c r="I6470" i="27"/>
  <c r="K6470" i="27" s="1"/>
  <c r="N6470" i="27"/>
  <c r="M6470" i="27"/>
  <c r="J6470" i="27"/>
  <c r="D6470" i="27"/>
  <c r="L6470" i="27"/>
  <c r="H6469" i="27"/>
  <c r="F6469" i="27"/>
  <c r="G6469" i="27"/>
  <c r="S6469" i="27"/>
  <c r="AG6469" i="27" s="1"/>
  <c r="R6471" i="27" l="1"/>
  <c r="O6471" i="27"/>
  <c r="Y6471" i="27"/>
  <c r="Z6471" i="27"/>
  <c r="X6471" i="27"/>
  <c r="AM6469" i="27"/>
  <c r="AN6469" i="27" s="1"/>
  <c r="AJ6469" i="27"/>
  <c r="AK6469" i="27" s="1"/>
  <c r="AH6469" i="27"/>
  <c r="S6470" i="27"/>
  <c r="V6471" i="27"/>
  <c r="T6471" i="27"/>
  <c r="U6471" i="27"/>
  <c r="W6470" i="27"/>
  <c r="AA6470" i="27"/>
  <c r="H6470" i="27"/>
  <c r="F6470" i="27"/>
  <c r="G6470" i="27"/>
  <c r="B6472" i="27"/>
  <c r="AB6471" i="27"/>
  <c r="Q6471" i="27"/>
  <c r="AE6471" i="27"/>
  <c r="E6471" i="27" s="1"/>
  <c r="AC6471" i="27"/>
  <c r="I6471" i="27"/>
  <c r="K6471" i="27" s="1"/>
  <c r="N6471" i="27"/>
  <c r="J6471" i="27"/>
  <c r="M6471" i="27"/>
  <c r="D6471" i="27"/>
  <c r="L6471" i="27"/>
  <c r="R6472" i="27" l="1"/>
  <c r="O6472" i="27"/>
  <c r="Z6472" i="27"/>
  <c r="Y6472" i="27"/>
  <c r="X6472" i="27"/>
  <c r="AG6470" i="27"/>
  <c r="AH6470" i="27" s="1"/>
  <c r="W6471" i="27"/>
  <c r="AM6470" i="27"/>
  <c r="AN6470" i="27" s="1"/>
  <c r="AJ6470" i="27"/>
  <c r="AK6470" i="27" s="1"/>
  <c r="V6472" i="27"/>
  <c r="U6472" i="27"/>
  <c r="T6472" i="27"/>
  <c r="AA6471" i="27"/>
  <c r="B6473" i="27"/>
  <c r="AC6472" i="27"/>
  <c r="AB6472" i="27"/>
  <c r="Q6472" i="27"/>
  <c r="AE6472" i="27"/>
  <c r="E6472" i="27" s="1"/>
  <c r="N6472" i="27"/>
  <c r="I6472" i="27"/>
  <c r="K6472" i="27" s="1"/>
  <c r="J6472" i="27"/>
  <c r="M6472" i="27"/>
  <c r="L6472" i="27"/>
  <c r="D6472" i="27"/>
  <c r="H6471" i="27"/>
  <c r="F6471" i="27"/>
  <c r="G6471" i="27"/>
  <c r="S6471" i="27"/>
  <c r="R6473" i="27" l="1"/>
  <c r="O6473" i="27"/>
  <c r="Y6473" i="27"/>
  <c r="Z6473" i="27"/>
  <c r="X6473" i="27"/>
  <c r="AG6471" i="27"/>
  <c r="AH6471" i="27" s="1"/>
  <c r="AJ6471" i="27"/>
  <c r="AK6471" i="27" s="1"/>
  <c r="AM6471" i="27"/>
  <c r="AN6471" i="27" s="1"/>
  <c r="V6473" i="27"/>
  <c r="U6473" i="27"/>
  <c r="T6473" i="27"/>
  <c r="W6472" i="27"/>
  <c r="AA6472" i="27"/>
  <c r="S6472" i="27"/>
  <c r="H6472" i="27"/>
  <c r="F6472" i="27"/>
  <c r="G6472" i="27"/>
  <c r="B6474" i="27"/>
  <c r="Q6473" i="27"/>
  <c r="AE6473" i="27"/>
  <c r="E6473" i="27" s="1"/>
  <c r="AB6473" i="27"/>
  <c r="AC6473" i="27"/>
  <c r="I6473" i="27"/>
  <c r="K6473" i="27" s="1"/>
  <c r="N6473" i="27"/>
  <c r="J6473" i="27"/>
  <c r="M6473" i="27"/>
  <c r="L6473" i="27"/>
  <c r="D6473" i="27"/>
  <c r="R6474" i="27" l="1"/>
  <c r="O6474" i="27"/>
  <c r="Y6474" i="27"/>
  <c r="Z6474" i="27"/>
  <c r="X6474" i="27"/>
  <c r="AG6472" i="27"/>
  <c r="AH6472" i="27" s="1"/>
  <c r="AJ6472" i="27"/>
  <c r="AK6472" i="27" s="1"/>
  <c r="AM6472" i="27"/>
  <c r="AN6472" i="27" s="1"/>
  <c r="V6474" i="27"/>
  <c r="U6474" i="27"/>
  <c r="T6474" i="27"/>
  <c r="S6473" i="27"/>
  <c r="AA6473" i="27"/>
  <c r="F6473" i="27"/>
  <c r="H6473" i="27"/>
  <c r="G6473" i="27"/>
  <c r="W6473" i="27"/>
  <c r="B6475" i="27"/>
  <c r="AC6474" i="27"/>
  <c r="AE6474" i="27"/>
  <c r="E6474" i="27" s="1"/>
  <c r="Q6474" i="27"/>
  <c r="AB6474" i="27"/>
  <c r="N6474" i="27"/>
  <c r="I6474" i="27"/>
  <c r="K6474" i="27" s="1"/>
  <c r="J6474" i="27"/>
  <c r="M6474" i="27"/>
  <c r="D6474" i="27"/>
  <c r="L6474" i="27"/>
  <c r="R6475" i="27" l="1"/>
  <c r="O6475" i="27"/>
  <c r="Y6475" i="27"/>
  <c r="Z6475" i="27"/>
  <c r="X6475" i="27"/>
  <c r="AG6473" i="27"/>
  <c r="AH6473" i="27" s="1"/>
  <c r="AJ6473" i="27"/>
  <c r="AK6473" i="27" s="1"/>
  <c r="AM6473" i="27"/>
  <c r="AN6473" i="27" s="1"/>
  <c r="V6475" i="27"/>
  <c r="U6475" i="27"/>
  <c r="T6475" i="27"/>
  <c r="AA6474" i="27"/>
  <c r="S6474" i="27"/>
  <c r="B6476" i="27"/>
  <c r="AB6475" i="27"/>
  <c r="Q6475" i="27"/>
  <c r="AE6475" i="27"/>
  <c r="E6475" i="27" s="1"/>
  <c r="AC6475" i="27"/>
  <c r="I6475" i="27"/>
  <c r="N6475" i="27"/>
  <c r="J6475" i="27"/>
  <c r="M6475" i="27"/>
  <c r="D6475" i="27"/>
  <c r="L6475" i="27"/>
  <c r="W6474" i="27"/>
  <c r="H6474" i="27"/>
  <c r="F6474" i="27"/>
  <c r="G6474" i="27"/>
  <c r="K6475" i="27" l="1"/>
  <c r="R6476" i="27"/>
  <c r="O6476" i="27"/>
  <c r="Z6476" i="27"/>
  <c r="Y6476" i="27"/>
  <c r="X6476" i="27"/>
  <c r="AG6474" i="27"/>
  <c r="AH6474" i="27" s="1"/>
  <c r="AM6474" i="27"/>
  <c r="AN6474" i="27" s="1"/>
  <c r="AJ6474" i="27"/>
  <c r="AK6474" i="27" s="1"/>
  <c r="V6476" i="27"/>
  <c r="U6476" i="27"/>
  <c r="T6476" i="27"/>
  <c r="AA6475" i="27"/>
  <c r="S6475" i="27"/>
  <c r="B6477" i="27"/>
  <c r="AC6476" i="27"/>
  <c r="AB6476" i="27"/>
  <c r="AE6476" i="27"/>
  <c r="E6476" i="27" s="1"/>
  <c r="Q6476" i="27"/>
  <c r="S6476" i="27" s="1"/>
  <c r="I6476" i="27"/>
  <c r="N6476" i="27"/>
  <c r="J6476" i="27"/>
  <c r="L6476" i="27"/>
  <c r="M6476" i="27"/>
  <c r="D6476" i="27"/>
  <c r="W6475" i="27"/>
  <c r="H6475" i="27"/>
  <c r="F6475" i="27"/>
  <c r="G6475" i="27"/>
  <c r="K6476" i="27" l="1"/>
  <c r="R6477" i="27"/>
  <c r="O6477" i="27"/>
  <c r="Y6477" i="27"/>
  <c r="Z6477" i="27"/>
  <c r="X6477" i="27"/>
  <c r="AJ6475" i="27"/>
  <c r="AK6475" i="27" s="1"/>
  <c r="AG6475" i="27"/>
  <c r="AH6475" i="27" s="1"/>
  <c r="AM6475" i="27"/>
  <c r="AN6475" i="27" s="1"/>
  <c r="V6477" i="27"/>
  <c r="T6477" i="27"/>
  <c r="U6477" i="27"/>
  <c r="W6476" i="27"/>
  <c r="AA6476" i="27"/>
  <c r="H6476" i="27"/>
  <c r="F6476" i="27"/>
  <c r="G6476" i="27"/>
  <c r="B6478" i="27"/>
  <c r="Q6477" i="27"/>
  <c r="AE6477" i="27"/>
  <c r="E6477" i="27" s="1"/>
  <c r="AB6477" i="27"/>
  <c r="AC6477" i="27"/>
  <c r="I6477" i="27"/>
  <c r="K6477" i="27" s="1"/>
  <c r="N6477" i="27"/>
  <c r="M6477" i="27"/>
  <c r="J6477" i="27"/>
  <c r="D6477" i="27"/>
  <c r="L6477" i="27"/>
  <c r="R6478" i="27" l="1"/>
  <c r="O6478" i="27"/>
  <c r="Y6478" i="27"/>
  <c r="Z6478" i="27"/>
  <c r="X6478" i="27"/>
  <c r="AG6476" i="27"/>
  <c r="AH6476" i="27" s="1"/>
  <c r="AJ6476" i="27"/>
  <c r="AK6476" i="27" s="1"/>
  <c r="AM6476" i="27"/>
  <c r="AN6476" i="27" s="1"/>
  <c r="V6478" i="27"/>
  <c r="U6478" i="27"/>
  <c r="T6478" i="27"/>
  <c r="W6477" i="27"/>
  <c r="S6477" i="27"/>
  <c r="F6477" i="27"/>
  <c r="H6477" i="27"/>
  <c r="G6477" i="27"/>
  <c r="AA6477" i="27"/>
  <c r="B6479" i="27"/>
  <c r="AC6478" i="27"/>
  <c r="Q6478" i="27"/>
  <c r="AE6478" i="27"/>
  <c r="E6478" i="27" s="1"/>
  <c r="AB6478" i="27"/>
  <c r="I6478" i="27"/>
  <c r="N6478" i="27"/>
  <c r="M6478" i="27"/>
  <c r="J6478" i="27"/>
  <c r="D6478" i="27"/>
  <c r="L6478" i="27"/>
  <c r="K6478" i="27" l="1"/>
  <c r="R6479" i="27"/>
  <c r="O6479" i="27"/>
  <c r="Y6479" i="27"/>
  <c r="Z6479" i="27"/>
  <c r="X6479" i="27"/>
  <c r="AG6477" i="27"/>
  <c r="AH6477" i="27" s="1"/>
  <c r="AJ6477" i="27"/>
  <c r="AK6477" i="27" s="1"/>
  <c r="AM6477" i="27"/>
  <c r="AN6477" i="27" s="1"/>
  <c r="V6479" i="27"/>
  <c r="U6479" i="27"/>
  <c r="T6479" i="27"/>
  <c r="AA6478" i="27"/>
  <c r="W6478" i="27"/>
  <c r="H6478" i="27"/>
  <c r="F6478" i="27"/>
  <c r="G6478" i="27"/>
  <c r="B6480" i="27"/>
  <c r="AB6479" i="27"/>
  <c r="Q6479" i="27"/>
  <c r="AE6479" i="27"/>
  <c r="E6479" i="27" s="1"/>
  <c r="AC6479" i="27"/>
  <c r="I6479" i="27"/>
  <c r="N6479" i="27"/>
  <c r="M6479" i="27"/>
  <c r="D6479" i="27"/>
  <c r="L6479" i="27"/>
  <c r="J6479" i="27"/>
  <c r="S6478" i="27"/>
  <c r="K6479" i="27" l="1"/>
  <c r="R6480" i="27"/>
  <c r="O6480" i="27"/>
  <c r="Y6480" i="27"/>
  <c r="Z6480" i="27"/>
  <c r="X6480" i="27"/>
  <c r="AG6478" i="27"/>
  <c r="AH6478" i="27" s="1"/>
  <c r="AM6478" i="27"/>
  <c r="AN6478" i="27" s="1"/>
  <c r="AJ6478" i="27"/>
  <c r="AK6478" i="27" s="1"/>
  <c r="V6480" i="27"/>
  <c r="U6480" i="27"/>
  <c r="T6480" i="27"/>
  <c r="W6479" i="27"/>
  <c r="AA6479" i="27"/>
  <c r="S6479" i="27"/>
  <c r="B6481" i="27"/>
  <c r="AC6480" i="27"/>
  <c r="AB6480" i="27"/>
  <c r="Q6480" i="27"/>
  <c r="AE6480" i="27"/>
  <c r="E6480" i="27" s="1"/>
  <c r="I6480" i="27"/>
  <c r="N6480" i="27"/>
  <c r="J6480" i="27"/>
  <c r="M6480" i="27"/>
  <c r="D6480" i="27"/>
  <c r="L6480" i="27"/>
  <c r="H6479" i="27"/>
  <c r="F6479" i="27"/>
  <c r="G6479" i="27"/>
  <c r="R6481" i="27" l="1"/>
  <c r="O6481" i="27"/>
  <c r="Y6481" i="27"/>
  <c r="X6481" i="27"/>
  <c r="Z6481" i="27"/>
  <c r="K6480" i="27"/>
  <c r="AG6479" i="27"/>
  <c r="AH6479" i="27" s="1"/>
  <c r="AM6479" i="27"/>
  <c r="AN6479" i="27" s="1"/>
  <c r="AJ6479" i="27"/>
  <c r="AK6479" i="27" s="1"/>
  <c r="V6481" i="27"/>
  <c r="U6481" i="27"/>
  <c r="T6481" i="27"/>
  <c r="S6480" i="27"/>
  <c r="W6480" i="27"/>
  <c r="H6480" i="27"/>
  <c r="G6480" i="27"/>
  <c r="F6480" i="27"/>
  <c r="B6482" i="27"/>
  <c r="Q6481" i="27"/>
  <c r="AE6481" i="27"/>
  <c r="E6481" i="27" s="1"/>
  <c r="AB6481" i="27"/>
  <c r="AC6481" i="27"/>
  <c r="I6481" i="27"/>
  <c r="K6481" i="27" s="1"/>
  <c r="N6481" i="27"/>
  <c r="J6481" i="27"/>
  <c r="M6481" i="27"/>
  <c r="D6481" i="27"/>
  <c r="L6481" i="27"/>
  <c r="AA6480" i="27"/>
  <c r="R6482" i="27" l="1"/>
  <c r="O6482" i="27"/>
  <c r="Y6482" i="27"/>
  <c r="Z6482" i="27"/>
  <c r="X6482" i="27"/>
  <c r="AG6480" i="27"/>
  <c r="AH6480" i="27" s="1"/>
  <c r="AJ6480" i="27"/>
  <c r="AK6480" i="27" s="1"/>
  <c r="AM6480" i="27"/>
  <c r="AN6480" i="27" s="1"/>
  <c r="V6482" i="27"/>
  <c r="T6482" i="27"/>
  <c r="U6482" i="27"/>
  <c r="W6481" i="27"/>
  <c r="AA6481" i="27"/>
  <c r="S6481" i="27"/>
  <c r="H6481" i="27"/>
  <c r="F6481" i="27"/>
  <c r="G6481" i="27"/>
  <c r="B6483" i="27"/>
  <c r="AC6482" i="27"/>
  <c r="AE6482" i="27"/>
  <c r="E6482" i="27" s="1"/>
  <c r="Q6482" i="27"/>
  <c r="AB6482" i="27"/>
  <c r="N6482" i="27"/>
  <c r="I6482" i="27"/>
  <c r="K6482" i="27" s="1"/>
  <c r="M6482" i="27"/>
  <c r="J6482" i="27"/>
  <c r="D6482" i="27"/>
  <c r="L6482" i="27"/>
  <c r="R6483" i="27" l="1"/>
  <c r="O6483" i="27"/>
  <c r="Y6483" i="27"/>
  <c r="Z6483" i="27"/>
  <c r="X6483" i="27"/>
  <c r="AG6481" i="27"/>
  <c r="AH6481" i="27" s="1"/>
  <c r="AM6481" i="27"/>
  <c r="AN6481" i="27" s="1"/>
  <c r="AJ6481" i="27"/>
  <c r="AK6481" i="27" s="1"/>
  <c r="V6483" i="27"/>
  <c r="U6483" i="27"/>
  <c r="T6483" i="27"/>
  <c r="AA6482" i="27"/>
  <c r="W6482" i="27"/>
  <c r="S6482" i="27"/>
  <c r="B6484" i="27"/>
  <c r="AB6483" i="27"/>
  <c r="Q6483" i="27"/>
  <c r="AE6483" i="27"/>
  <c r="E6483" i="27" s="1"/>
  <c r="AC6483" i="27"/>
  <c r="I6483" i="27"/>
  <c r="K6483" i="27" s="1"/>
  <c r="N6483" i="27"/>
  <c r="M6483" i="27"/>
  <c r="J6483" i="27"/>
  <c r="L6483" i="27"/>
  <c r="D6483" i="27"/>
  <c r="H6482" i="27"/>
  <c r="F6482" i="27"/>
  <c r="G6482" i="27"/>
  <c r="R6484" i="27" l="1"/>
  <c r="O6484" i="27"/>
  <c r="Y6484" i="27"/>
  <c r="Z6484" i="27"/>
  <c r="X6484" i="27"/>
  <c r="AG6482" i="27"/>
  <c r="AH6482" i="27" s="1"/>
  <c r="AM6482" i="27"/>
  <c r="AN6482" i="27" s="1"/>
  <c r="AJ6482" i="27"/>
  <c r="AK6482" i="27" s="1"/>
  <c r="V6484" i="27"/>
  <c r="U6484" i="27"/>
  <c r="T6484" i="27"/>
  <c r="W6483" i="27"/>
  <c r="S6483" i="27"/>
  <c r="AA6483" i="27"/>
  <c r="B6485" i="27"/>
  <c r="AC6484" i="27"/>
  <c r="AB6484" i="27"/>
  <c r="AE6484" i="27"/>
  <c r="E6484" i="27" s="1"/>
  <c r="Q6484" i="27"/>
  <c r="S6484" i="27" s="1"/>
  <c r="I6484" i="27"/>
  <c r="N6484" i="27"/>
  <c r="J6484" i="27"/>
  <c r="M6484" i="27"/>
  <c r="D6484" i="27"/>
  <c r="L6484" i="27"/>
  <c r="H6483" i="27"/>
  <c r="F6483" i="27"/>
  <c r="G6483" i="27"/>
  <c r="K6484" i="27" l="1"/>
  <c r="R6485" i="27"/>
  <c r="O6485" i="27"/>
  <c r="Y6485" i="27"/>
  <c r="Z6485" i="27"/>
  <c r="X6485" i="27"/>
  <c r="AG6483" i="27"/>
  <c r="AH6483" i="27" s="1"/>
  <c r="AM6483" i="27"/>
  <c r="AN6483" i="27" s="1"/>
  <c r="AJ6483" i="27"/>
  <c r="AK6483" i="27" s="1"/>
  <c r="V6485" i="27"/>
  <c r="U6485" i="27"/>
  <c r="T6485" i="27"/>
  <c r="W6484" i="27"/>
  <c r="AA6484" i="27"/>
  <c r="H6484" i="27"/>
  <c r="F6484" i="27"/>
  <c r="G6484" i="27"/>
  <c r="B6486" i="27"/>
  <c r="Q6485" i="27"/>
  <c r="AE6485" i="27"/>
  <c r="E6485" i="27" s="1"/>
  <c r="AB6485" i="27"/>
  <c r="AC6485" i="27"/>
  <c r="I6485" i="27"/>
  <c r="K6485" i="27" s="1"/>
  <c r="M6485" i="27"/>
  <c r="N6485" i="27"/>
  <c r="J6485" i="27"/>
  <c r="D6485" i="27"/>
  <c r="L6485" i="27"/>
  <c r="R6486" i="27" l="1"/>
  <c r="O6486" i="27"/>
  <c r="Y6486" i="27"/>
  <c r="Z6486" i="27"/>
  <c r="X6486" i="27"/>
  <c r="AG6484" i="27"/>
  <c r="AH6484" i="27" s="1"/>
  <c r="AM6484" i="27"/>
  <c r="AN6484" i="27" s="1"/>
  <c r="AJ6484" i="27"/>
  <c r="AK6484" i="27" s="1"/>
  <c r="V6486" i="27"/>
  <c r="U6486" i="27"/>
  <c r="T6486" i="27"/>
  <c r="W6485" i="27"/>
  <c r="AA6485" i="27"/>
  <c r="S6485" i="27"/>
  <c r="B6487" i="27"/>
  <c r="AC6486" i="27"/>
  <c r="Q6486" i="27"/>
  <c r="AE6486" i="27"/>
  <c r="E6486" i="27" s="1"/>
  <c r="AB6486" i="27"/>
  <c r="N6486" i="27"/>
  <c r="I6486" i="27"/>
  <c r="J6486" i="27"/>
  <c r="D6486" i="27"/>
  <c r="M6486" i="27"/>
  <c r="L6486" i="27"/>
  <c r="H6485" i="27"/>
  <c r="F6485" i="27"/>
  <c r="G6485" i="27"/>
  <c r="R6487" i="27" l="1"/>
  <c r="O6487" i="27"/>
  <c r="Y6487" i="27"/>
  <c r="Z6487" i="27"/>
  <c r="X6487" i="27"/>
  <c r="K6486" i="27"/>
  <c r="AG6485" i="27"/>
  <c r="AH6485" i="27" s="1"/>
  <c r="AJ6485" i="27"/>
  <c r="AK6485" i="27" s="1"/>
  <c r="AM6485" i="27"/>
  <c r="AN6485" i="27" s="1"/>
  <c r="V6487" i="27"/>
  <c r="T6487" i="27"/>
  <c r="U6487" i="27"/>
  <c r="S6486" i="27"/>
  <c r="AA6486" i="27"/>
  <c r="W6486" i="27"/>
  <c r="F6486" i="27"/>
  <c r="H6486" i="27"/>
  <c r="G6486" i="27"/>
  <c r="B6488" i="27"/>
  <c r="AB6487" i="27"/>
  <c r="Q6487" i="27"/>
  <c r="AE6487" i="27"/>
  <c r="E6487" i="27" s="1"/>
  <c r="AC6487" i="27"/>
  <c r="I6487" i="27"/>
  <c r="N6487" i="27"/>
  <c r="AA6487" i="27"/>
  <c r="M6487" i="27"/>
  <c r="J6487" i="27"/>
  <c r="D6487" i="27"/>
  <c r="L6487" i="27"/>
  <c r="K6487" i="27" l="1"/>
  <c r="R6488" i="27"/>
  <c r="O6488" i="27"/>
  <c r="Z6488" i="27"/>
  <c r="Y6488" i="27"/>
  <c r="X6488" i="27"/>
  <c r="AG6486" i="27"/>
  <c r="AH6486" i="27" s="1"/>
  <c r="AM6486" i="27"/>
  <c r="AN6486" i="27" s="1"/>
  <c r="AJ6486" i="27"/>
  <c r="AK6486" i="27" s="1"/>
  <c r="V6488" i="27"/>
  <c r="U6488" i="27"/>
  <c r="T6488" i="27"/>
  <c r="W6487" i="27"/>
  <c r="B6489" i="27"/>
  <c r="AC6488" i="27"/>
  <c r="AB6488" i="27"/>
  <c r="Q6488" i="27"/>
  <c r="AE6488" i="27"/>
  <c r="E6488" i="27" s="1"/>
  <c r="N6488" i="27"/>
  <c r="I6488" i="27"/>
  <c r="M6488" i="27"/>
  <c r="J6488" i="27"/>
  <c r="L6488" i="27"/>
  <c r="D6488" i="27"/>
  <c r="F6487" i="27"/>
  <c r="H6487" i="27"/>
  <c r="G6487" i="27"/>
  <c r="S6487" i="27"/>
  <c r="K6488" i="27" l="1"/>
  <c r="R6489" i="27"/>
  <c r="O6489" i="27"/>
  <c r="Y6489" i="27"/>
  <c r="Z6489" i="27"/>
  <c r="X6489" i="27"/>
  <c r="AM6487" i="27"/>
  <c r="AN6487" i="27" s="1"/>
  <c r="AJ6487" i="27"/>
  <c r="AK6487" i="27" s="1"/>
  <c r="AG6487" i="27"/>
  <c r="AH6487" i="27" s="1"/>
  <c r="V6489" i="27"/>
  <c r="U6489" i="27"/>
  <c r="T6489" i="27"/>
  <c r="AA6488" i="27"/>
  <c r="W6488" i="27"/>
  <c r="S6488" i="27"/>
  <c r="H6488" i="27"/>
  <c r="F6488" i="27"/>
  <c r="G6488" i="27"/>
  <c r="B6490" i="27"/>
  <c r="Q6489" i="27"/>
  <c r="AE6489" i="27"/>
  <c r="E6489" i="27" s="1"/>
  <c r="AB6489" i="27"/>
  <c r="AC6489" i="27"/>
  <c r="I6489" i="27"/>
  <c r="N6489" i="27"/>
  <c r="M6489" i="27"/>
  <c r="L6489" i="27"/>
  <c r="D6489" i="27"/>
  <c r="J6489" i="27"/>
  <c r="K6489" i="27" l="1"/>
  <c r="R6490" i="27"/>
  <c r="O6490" i="27"/>
  <c r="Y6490" i="27"/>
  <c r="X6490" i="27"/>
  <c r="Z6490" i="27"/>
  <c r="AG6488" i="27"/>
  <c r="AH6488" i="27" s="1"/>
  <c r="AM6488" i="27"/>
  <c r="AN6488" i="27" s="1"/>
  <c r="AJ6488" i="27"/>
  <c r="AK6488" i="27" s="1"/>
  <c r="V6490" i="27"/>
  <c r="U6490" i="27"/>
  <c r="T6490" i="27"/>
  <c r="S6489" i="27"/>
  <c r="W6489" i="27"/>
  <c r="AA6489" i="27"/>
  <c r="B6491" i="27"/>
  <c r="AC6490" i="27"/>
  <c r="AE6490" i="27"/>
  <c r="E6490" i="27" s="1"/>
  <c r="Q6490" i="27"/>
  <c r="AB6490" i="27"/>
  <c r="N6490" i="27"/>
  <c r="I6490" i="27"/>
  <c r="J6490" i="27"/>
  <c r="D6490" i="27"/>
  <c r="M6490" i="27"/>
  <c r="L6490" i="27"/>
  <c r="H6489" i="27"/>
  <c r="F6489" i="27"/>
  <c r="G6489" i="27"/>
  <c r="R6491" i="27" l="1"/>
  <c r="O6491" i="27"/>
  <c r="Y6491" i="27"/>
  <c r="Z6491" i="27"/>
  <c r="X6491" i="27"/>
  <c r="K6490" i="27"/>
  <c r="AG6489" i="27"/>
  <c r="AH6489" i="27" s="1"/>
  <c r="AJ6489" i="27"/>
  <c r="AK6489" i="27" s="1"/>
  <c r="AM6489" i="27"/>
  <c r="AN6489" i="27" s="1"/>
  <c r="V6491" i="27"/>
  <c r="U6491" i="27"/>
  <c r="T6491" i="27"/>
  <c r="W6490" i="27"/>
  <c r="S6490" i="27"/>
  <c r="AA6490" i="27"/>
  <c r="B6492" i="27"/>
  <c r="AB6491" i="27"/>
  <c r="Q6491" i="27"/>
  <c r="AE6491" i="27"/>
  <c r="E6491" i="27" s="1"/>
  <c r="AC6491" i="27"/>
  <c r="N6491" i="27"/>
  <c r="I6491" i="27"/>
  <c r="K6491" i="27" s="1"/>
  <c r="M6491" i="27"/>
  <c r="J6491" i="27"/>
  <c r="L6491" i="27"/>
  <c r="D6491" i="27"/>
  <c r="H6490" i="27"/>
  <c r="F6490" i="27"/>
  <c r="G6490" i="27"/>
  <c r="R6492" i="27" l="1"/>
  <c r="O6492" i="27"/>
  <c r="Y6492" i="27"/>
  <c r="Z6492" i="27"/>
  <c r="X6492" i="27"/>
  <c r="W6491" i="27"/>
  <c r="AG6490" i="27"/>
  <c r="AH6490" i="27" s="1"/>
  <c r="AJ6490" i="27"/>
  <c r="AK6490" i="27" s="1"/>
  <c r="AM6490" i="27"/>
  <c r="AN6490" i="27" s="1"/>
  <c r="V6492" i="27"/>
  <c r="U6492" i="27"/>
  <c r="T6492" i="27"/>
  <c r="AA6491" i="27"/>
  <c r="S6491" i="27"/>
  <c r="B6493" i="27"/>
  <c r="AC6492" i="27"/>
  <c r="AB6492" i="27"/>
  <c r="AE6492" i="27"/>
  <c r="E6492" i="27" s="1"/>
  <c r="Q6492" i="27"/>
  <c r="S6492" i="27" s="1"/>
  <c r="I6492" i="27"/>
  <c r="K6492" i="27" s="1"/>
  <c r="J6492" i="27"/>
  <c r="M6492" i="27"/>
  <c r="L6492" i="27"/>
  <c r="D6492" i="27"/>
  <c r="N6492" i="27"/>
  <c r="F6491" i="27"/>
  <c r="H6491" i="27"/>
  <c r="G6491" i="27"/>
  <c r="R6493" i="27" l="1"/>
  <c r="O6493" i="27"/>
  <c r="Y6493" i="27"/>
  <c r="Z6493" i="27"/>
  <c r="X6493" i="27"/>
  <c r="AG6491" i="27"/>
  <c r="AH6491" i="27" s="1"/>
  <c r="AJ6491" i="27"/>
  <c r="AK6491" i="27" s="1"/>
  <c r="AM6491" i="27"/>
  <c r="AN6491" i="27" s="1"/>
  <c r="V6493" i="27"/>
  <c r="T6493" i="27"/>
  <c r="U6493" i="27"/>
  <c r="W6492" i="27"/>
  <c r="AA6492" i="27"/>
  <c r="H6492" i="27"/>
  <c r="F6492" i="27"/>
  <c r="G6492" i="27"/>
  <c r="B6494" i="27"/>
  <c r="Q6493" i="27"/>
  <c r="AE6493" i="27"/>
  <c r="E6493" i="27" s="1"/>
  <c r="AB6493" i="27"/>
  <c r="AC6493" i="27"/>
  <c r="I6493" i="27"/>
  <c r="K6493" i="27" s="1"/>
  <c r="N6493" i="27"/>
  <c r="J6493" i="27"/>
  <c r="L6493" i="27"/>
  <c r="M6493" i="27"/>
  <c r="D6493" i="27"/>
  <c r="R6494" i="27" l="1"/>
  <c r="O6494" i="27"/>
  <c r="Y6494" i="27"/>
  <c r="X6494" i="27"/>
  <c r="Z6494" i="27"/>
  <c r="AG6492" i="27"/>
  <c r="AH6492" i="27" s="1"/>
  <c r="AM6492" i="27"/>
  <c r="AN6492" i="27" s="1"/>
  <c r="AJ6492" i="27"/>
  <c r="AK6492" i="27" s="1"/>
  <c r="V6494" i="27"/>
  <c r="U6494" i="27"/>
  <c r="T6494" i="27"/>
  <c r="AA6493" i="27"/>
  <c r="S6493" i="27"/>
  <c r="W6493" i="27"/>
  <c r="B6495" i="27"/>
  <c r="AC6494" i="27"/>
  <c r="Q6494" i="27"/>
  <c r="AE6494" i="27"/>
  <c r="E6494" i="27" s="1"/>
  <c r="AB6494" i="27"/>
  <c r="N6494" i="27"/>
  <c r="I6494" i="27"/>
  <c r="M6494" i="27"/>
  <c r="J6494" i="27"/>
  <c r="D6494" i="27"/>
  <c r="L6494" i="27"/>
  <c r="F6493" i="27"/>
  <c r="H6493" i="27"/>
  <c r="G6493" i="27"/>
  <c r="R6495" i="27" l="1"/>
  <c r="O6495" i="27"/>
  <c r="Y6495" i="27"/>
  <c r="Z6495" i="27"/>
  <c r="X6495" i="27"/>
  <c r="K6494" i="27"/>
  <c r="AG6493" i="27"/>
  <c r="AH6493" i="27" s="1"/>
  <c r="AM6493" i="27"/>
  <c r="AN6493" i="27" s="1"/>
  <c r="AJ6493" i="27"/>
  <c r="AK6493" i="27" s="1"/>
  <c r="V6495" i="27"/>
  <c r="U6495" i="27"/>
  <c r="T6495" i="27"/>
  <c r="AA6494" i="27"/>
  <c r="S6494" i="27"/>
  <c r="W6494" i="27"/>
  <c r="H6494" i="27"/>
  <c r="G6494" i="27"/>
  <c r="F6494" i="27"/>
  <c r="B6496" i="27"/>
  <c r="AB6495" i="27"/>
  <c r="Q6495" i="27"/>
  <c r="AE6495" i="27"/>
  <c r="E6495" i="27" s="1"/>
  <c r="AC6495" i="27"/>
  <c r="N6495" i="27"/>
  <c r="I6495" i="27"/>
  <c r="M6495" i="27"/>
  <c r="D6495" i="27"/>
  <c r="J6495" i="27"/>
  <c r="L6495" i="27"/>
  <c r="R6496" i="27" l="1"/>
  <c r="O6496" i="27"/>
  <c r="Z6496" i="27"/>
  <c r="Y6496" i="27"/>
  <c r="X6496" i="27"/>
  <c r="K6495" i="27"/>
  <c r="AG6494" i="27"/>
  <c r="AH6494" i="27" s="1"/>
  <c r="AJ6494" i="27"/>
  <c r="AK6494" i="27" s="1"/>
  <c r="AM6494" i="27"/>
  <c r="AN6494" i="27" s="1"/>
  <c r="V6496" i="27"/>
  <c r="U6496" i="27"/>
  <c r="T6496" i="27"/>
  <c r="S6495" i="27"/>
  <c r="H6495" i="27"/>
  <c r="F6495" i="27"/>
  <c r="G6495" i="27"/>
  <c r="AA6495" i="27"/>
  <c r="W6495" i="27"/>
  <c r="B6497" i="27"/>
  <c r="AC6496" i="27"/>
  <c r="AB6496" i="27"/>
  <c r="Q6496" i="27"/>
  <c r="AE6496" i="27"/>
  <c r="E6496" i="27" s="1"/>
  <c r="I6496" i="27"/>
  <c r="N6496" i="27"/>
  <c r="J6496" i="27"/>
  <c r="M6496" i="27"/>
  <c r="L6496" i="27"/>
  <c r="D6496" i="27"/>
  <c r="K6496" i="27" l="1"/>
  <c r="R6497" i="27"/>
  <c r="O6497" i="27"/>
  <c r="Y6497" i="27"/>
  <c r="X6497" i="27"/>
  <c r="Z6497" i="27"/>
  <c r="AG6495" i="27"/>
  <c r="AH6495" i="27" s="1"/>
  <c r="AM6495" i="27"/>
  <c r="AN6495" i="27" s="1"/>
  <c r="AJ6495" i="27"/>
  <c r="AK6495" i="27" s="1"/>
  <c r="V6497" i="27"/>
  <c r="U6497" i="27"/>
  <c r="T6497" i="27"/>
  <c r="W6496" i="27"/>
  <c r="AA6496" i="27"/>
  <c r="S6496" i="27"/>
  <c r="B6498" i="27"/>
  <c r="Q6497" i="27"/>
  <c r="AE6497" i="27"/>
  <c r="E6497" i="27" s="1"/>
  <c r="AB6497" i="27"/>
  <c r="AC6497" i="27"/>
  <c r="I6497" i="27"/>
  <c r="N6497" i="27"/>
  <c r="J6497" i="27"/>
  <c r="M6497" i="27"/>
  <c r="D6497" i="27"/>
  <c r="L6497" i="27"/>
  <c r="H6496" i="27"/>
  <c r="G6496" i="27"/>
  <c r="F6496" i="27"/>
  <c r="R6498" i="27" l="1"/>
  <c r="O6498" i="27"/>
  <c r="Y6498" i="27"/>
  <c r="X6498" i="27"/>
  <c r="Z6498" i="27"/>
  <c r="K6497" i="27"/>
  <c r="AJ6496" i="27"/>
  <c r="AK6496" i="27" s="1"/>
  <c r="AG6496" i="27"/>
  <c r="AH6496" i="27" s="1"/>
  <c r="AM6496" i="27"/>
  <c r="AN6496" i="27" s="1"/>
  <c r="V6498" i="27"/>
  <c r="T6498" i="27"/>
  <c r="U6498" i="27"/>
  <c r="W6497" i="27"/>
  <c r="S6497" i="27"/>
  <c r="F6497" i="27"/>
  <c r="H6497" i="27"/>
  <c r="G6497" i="27"/>
  <c r="AA6497" i="27"/>
  <c r="B6499" i="27"/>
  <c r="AC6498" i="27"/>
  <c r="AE6498" i="27"/>
  <c r="E6498" i="27" s="1"/>
  <c r="Q6498" i="27"/>
  <c r="AB6498" i="27"/>
  <c r="I6498" i="27"/>
  <c r="K6498" i="27" s="1"/>
  <c r="N6498" i="27"/>
  <c r="J6498" i="27"/>
  <c r="D6498" i="27"/>
  <c r="L6498" i="27"/>
  <c r="M6498" i="27"/>
  <c r="R6499" i="27" l="1"/>
  <c r="O6499" i="27"/>
  <c r="Y6499" i="27"/>
  <c r="Z6499" i="27"/>
  <c r="X6499" i="27"/>
  <c r="AG6497" i="27"/>
  <c r="AH6497" i="27" s="1"/>
  <c r="AJ6497" i="27"/>
  <c r="AK6497" i="27" s="1"/>
  <c r="AM6497" i="27"/>
  <c r="AN6497" i="27" s="1"/>
  <c r="V6499" i="27"/>
  <c r="U6499" i="27"/>
  <c r="T6499" i="27"/>
  <c r="AA6498" i="27"/>
  <c r="W6498" i="27"/>
  <c r="S6498" i="27"/>
  <c r="B6500" i="27"/>
  <c r="AB6499" i="27"/>
  <c r="Q6499" i="27"/>
  <c r="AE6499" i="27"/>
  <c r="E6499" i="27" s="1"/>
  <c r="AC6499" i="27"/>
  <c r="I6499" i="27"/>
  <c r="N6499" i="27"/>
  <c r="J6499" i="27"/>
  <c r="M6499" i="27"/>
  <c r="D6499" i="27"/>
  <c r="L6499" i="27"/>
  <c r="F6498" i="27"/>
  <c r="H6498" i="27"/>
  <c r="G6498" i="27"/>
  <c r="K6499" i="27" l="1"/>
  <c r="R6500" i="27"/>
  <c r="O6500" i="27"/>
  <c r="Y6500" i="27"/>
  <c r="Z6500" i="27"/>
  <c r="X6500" i="27"/>
  <c r="AG6498" i="27"/>
  <c r="AH6498" i="27" s="1"/>
  <c r="AM6498" i="27"/>
  <c r="AN6498" i="27" s="1"/>
  <c r="AJ6498" i="27"/>
  <c r="AK6498" i="27" s="1"/>
  <c r="V6500" i="27"/>
  <c r="U6500" i="27"/>
  <c r="T6500" i="27"/>
  <c r="AA6499" i="27"/>
  <c r="S6499" i="27"/>
  <c r="W6499" i="27"/>
  <c r="B6501" i="27"/>
  <c r="AC6500" i="27"/>
  <c r="AB6500" i="27"/>
  <c r="AE6500" i="27"/>
  <c r="E6500" i="27" s="1"/>
  <c r="Q6500" i="27"/>
  <c r="S6500" i="27" s="1"/>
  <c r="N6500" i="27"/>
  <c r="I6500" i="27"/>
  <c r="M6500" i="27"/>
  <c r="J6500" i="27"/>
  <c r="D6500" i="27"/>
  <c r="L6500" i="27"/>
  <c r="H6499" i="27"/>
  <c r="F6499" i="27"/>
  <c r="G6499" i="27"/>
  <c r="R6501" i="27" l="1"/>
  <c r="O6501" i="27"/>
  <c r="Y6501" i="27"/>
  <c r="X6501" i="27"/>
  <c r="Z6501" i="27"/>
  <c r="K6500" i="27"/>
  <c r="AJ6499" i="27"/>
  <c r="AK6499" i="27" s="1"/>
  <c r="AM6499" i="27"/>
  <c r="AN6499" i="27" s="1"/>
  <c r="AG6499" i="27"/>
  <c r="AH6499" i="27" s="1"/>
  <c r="V6501" i="27"/>
  <c r="T6501" i="27"/>
  <c r="U6501" i="27"/>
  <c r="W6500" i="27"/>
  <c r="F6500" i="27"/>
  <c r="H6500" i="27"/>
  <c r="G6500" i="27"/>
  <c r="B6502" i="27"/>
  <c r="Q6501" i="27"/>
  <c r="AE6501" i="27"/>
  <c r="E6501" i="27" s="1"/>
  <c r="AB6501" i="27"/>
  <c r="AC6501" i="27"/>
  <c r="I6501" i="27"/>
  <c r="K6501" i="27" s="1"/>
  <c r="N6501" i="27"/>
  <c r="M6501" i="27"/>
  <c r="J6501" i="27"/>
  <c r="D6501" i="27"/>
  <c r="L6501" i="27"/>
  <c r="AA6500" i="27"/>
  <c r="R6502" i="27" l="1"/>
  <c r="O6502" i="27"/>
  <c r="Z6502" i="27"/>
  <c r="Y6502" i="27"/>
  <c r="X6502" i="27"/>
  <c r="AG6500" i="27"/>
  <c r="AH6500" i="27" s="1"/>
  <c r="AM6500" i="27"/>
  <c r="AN6500" i="27" s="1"/>
  <c r="AJ6500" i="27"/>
  <c r="AK6500" i="27" s="1"/>
  <c r="V6502" i="27"/>
  <c r="U6502" i="27"/>
  <c r="T6502" i="27"/>
  <c r="W6501" i="27"/>
  <c r="S6501" i="27"/>
  <c r="AA6501" i="27"/>
  <c r="F6501" i="27"/>
  <c r="H6501" i="27"/>
  <c r="G6501" i="27"/>
  <c r="B6503" i="27"/>
  <c r="AC6502" i="27"/>
  <c r="Q6502" i="27"/>
  <c r="AE6502" i="27"/>
  <c r="E6502" i="27" s="1"/>
  <c r="AB6502" i="27"/>
  <c r="I6502" i="27"/>
  <c r="N6502" i="27"/>
  <c r="M6502" i="27"/>
  <c r="D6502" i="27"/>
  <c r="L6502" i="27"/>
  <c r="J6502" i="27"/>
  <c r="K6502" i="27" l="1"/>
  <c r="R6503" i="27"/>
  <c r="O6503" i="27"/>
  <c r="Y6503" i="27"/>
  <c r="Z6503" i="27"/>
  <c r="X6503" i="27"/>
  <c r="AG6501" i="27"/>
  <c r="AH6501" i="27" s="1"/>
  <c r="AM6501" i="27"/>
  <c r="AN6501" i="27" s="1"/>
  <c r="AJ6501" i="27"/>
  <c r="AK6501" i="27" s="1"/>
  <c r="V6503" i="27"/>
  <c r="T6503" i="27"/>
  <c r="U6503" i="27"/>
  <c r="S6502" i="27"/>
  <c r="W6502" i="27"/>
  <c r="AA6502" i="27"/>
  <c r="H6502" i="27"/>
  <c r="F6502" i="27"/>
  <c r="G6502" i="27"/>
  <c r="B6504" i="27"/>
  <c r="AB6503" i="27"/>
  <c r="Q6503" i="27"/>
  <c r="AE6503" i="27"/>
  <c r="E6503" i="27" s="1"/>
  <c r="AC6503" i="27"/>
  <c r="N6503" i="27"/>
  <c r="I6503" i="27"/>
  <c r="J6503" i="27"/>
  <c r="L6503" i="27"/>
  <c r="M6503" i="27"/>
  <c r="D6503" i="27"/>
  <c r="R6504" i="27" l="1"/>
  <c r="O6504" i="27"/>
  <c r="Z6504" i="27"/>
  <c r="Y6504" i="27"/>
  <c r="X6504" i="27"/>
  <c r="K6503" i="27"/>
  <c r="AG6502" i="27"/>
  <c r="AH6502" i="27" s="1"/>
  <c r="AM6502" i="27"/>
  <c r="AN6502" i="27" s="1"/>
  <c r="AJ6502" i="27"/>
  <c r="AK6502" i="27" s="1"/>
  <c r="V6504" i="27"/>
  <c r="U6504" i="27"/>
  <c r="T6504" i="27"/>
  <c r="W6503" i="27"/>
  <c r="S6503" i="27"/>
  <c r="AA6503" i="27"/>
  <c r="B6505" i="27"/>
  <c r="AC6504" i="27"/>
  <c r="AB6504" i="27"/>
  <c r="Q6504" i="27"/>
  <c r="AE6504" i="27"/>
  <c r="E6504" i="27" s="1"/>
  <c r="I6504" i="27"/>
  <c r="N6504" i="27"/>
  <c r="M6504" i="27"/>
  <c r="J6504" i="27"/>
  <c r="D6504" i="27"/>
  <c r="L6504" i="27"/>
  <c r="H6503" i="27"/>
  <c r="F6503" i="27"/>
  <c r="G6503" i="27"/>
  <c r="R6505" i="27" l="1"/>
  <c r="O6505" i="27"/>
  <c r="Y6505" i="27"/>
  <c r="Z6505" i="27"/>
  <c r="X6505" i="27"/>
  <c r="K6504" i="27"/>
  <c r="AG6503" i="27"/>
  <c r="AH6503" i="27" s="1"/>
  <c r="AM6503" i="27"/>
  <c r="AN6503" i="27" s="1"/>
  <c r="AJ6503" i="27"/>
  <c r="AK6503" i="27" s="1"/>
  <c r="V6505" i="27"/>
  <c r="U6505" i="27"/>
  <c r="T6505" i="27"/>
  <c r="W6504" i="27"/>
  <c r="AA6504" i="27"/>
  <c r="S6504" i="27"/>
  <c r="H6504" i="27"/>
  <c r="G6504" i="27"/>
  <c r="F6504" i="27"/>
  <c r="B6506" i="27"/>
  <c r="Q6505" i="27"/>
  <c r="AE6505" i="27"/>
  <c r="E6505" i="27" s="1"/>
  <c r="AB6505" i="27"/>
  <c r="AC6505" i="27"/>
  <c r="N6505" i="27"/>
  <c r="I6505" i="27"/>
  <c r="K6505" i="27" s="1"/>
  <c r="M6505" i="27"/>
  <c r="J6505" i="27"/>
  <c r="L6505" i="27"/>
  <c r="D6505" i="27"/>
  <c r="R6506" i="27" l="1"/>
  <c r="O6506" i="27"/>
  <c r="Y6506" i="27"/>
  <c r="X6506" i="27"/>
  <c r="Z6506" i="27"/>
  <c r="AG6504" i="27"/>
  <c r="AH6504" i="27" s="1"/>
  <c r="AJ6504" i="27"/>
  <c r="AK6504" i="27" s="1"/>
  <c r="AM6504" i="27"/>
  <c r="AN6504" i="27" s="1"/>
  <c r="S6505" i="27"/>
  <c r="V6506" i="27"/>
  <c r="U6506" i="27"/>
  <c r="T6506" i="27"/>
  <c r="W6505" i="27"/>
  <c r="AA6505" i="27"/>
  <c r="F6505" i="27"/>
  <c r="H6505" i="27"/>
  <c r="G6505" i="27"/>
  <c r="B6507" i="27"/>
  <c r="AC6506" i="27"/>
  <c r="AE6506" i="27"/>
  <c r="E6506" i="27" s="1"/>
  <c r="Q6506" i="27"/>
  <c r="AB6506" i="27"/>
  <c r="N6506" i="27"/>
  <c r="I6506" i="27"/>
  <c r="K6506" i="27" s="1"/>
  <c r="M6506" i="27"/>
  <c r="J6506" i="27"/>
  <c r="D6506" i="27"/>
  <c r="L6506" i="27"/>
  <c r="R6507" i="27" l="1"/>
  <c r="O6507" i="27"/>
  <c r="Y6507" i="27"/>
  <c r="Z6507" i="27"/>
  <c r="X6507" i="27"/>
  <c r="AG6505" i="27"/>
  <c r="AH6505" i="27" s="1"/>
  <c r="AJ6505" i="27"/>
  <c r="AK6505" i="27" s="1"/>
  <c r="AM6505" i="27"/>
  <c r="AN6505" i="27" s="1"/>
  <c r="V6507" i="27"/>
  <c r="U6507" i="27"/>
  <c r="T6507" i="27"/>
  <c r="AA6506" i="27"/>
  <c r="W6506" i="27"/>
  <c r="S6506" i="27"/>
  <c r="B6508" i="27"/>
  <c r="AB6507" i="27"/>
  <c r="Q6507" i="27"/>
  <c r="AE6507" i="27"/>
  <c r="E6507" i="27" s="1"/>
  <c r="AC6507" i="27"/>
  <c r="I6507" i="27"/>
  <c r="K6507" i="27" s="1"/>
  <c r="N6507" i="27"/>
  <c r="M6507" i="27"/>
  <c r="J6507" i="27"/>
  <c r="D6507" i="27"/>
  <c r="L6507" i="27"/>
  <c r="H6506" i="27"/>
  <c r="F6506" i="27"/>
  <c r="G6506" i="27"/>
  <c r="R6508" i="27" l="1"/>
  <c r="O6508" i="27"/>
  <c r="Z6508" i="27"/>
  <c r="Y6508" i="27"/>
  <c r="X6508" i="27"/>
  <c r="AM6506" i="27"/>
  <c r="AG6506" i="27"/>
  <c r="AH6506" i="27" s="1"/>
  <c r="AJ6506" i="27"/>
  <c r="AK6506" i="27" s="1"/>
  <c r="V6508" i="27"/>
  <c r="U6508" i="27"/>
  <c r="T6508" i="27"/>
  <c r="W6507" i="27"/>
  <c r="AA6507" i="27"/>
  <c r="AN6506" i="27"/>
  <c r="B6509" i="27"/>
  <c r="AC6508" i="27"/>
  <c r="AB6508" i="27"/>
  <c r="AE6508" i="27"/>
  <c r="E6508" i="27" s="1"/>
  <c r="Q6508" i="27"/>
  <c r="S6508" i="27" s="1"/>
  <c r="I6508" i="27"/>
  <c r="N6508" i="27"/>
  <c r="M6508" i="27"/>
  <c r="D6508" i="27"/>
  <c r="L6508" i="27"/>
  <c r="J6508" i="27"/>
  <c r="H6507" i="27"/>
  <c r="G6507" i="27"/>
  <c r="F6507" i="27"/>
  <c r="S6507" i="27"/>
  <c r="K6508" i="27" l="1"/>
  <c r="R6509" i="27"/>
  <c r="O6509" i="27"/>
  <c r="Y6509" i="27"/>
  <c r="Z6509" i="27"/>
  <c r="X6509" i="27"/>
  <c r="AG6507" i="27"/>
  <c r="AH6507" i="27" s="1"/>
  <c r="AM6507" i="27"/>
  <c r="AN6507" i="27" s="1"/>
  <c r="AJ6507" i="27"/>
  <c r="AK6507" i="27" s="1"/>
  <c r="V6509" i="27"/>
  <c r="T6509" i="27"/>
  <c r="U6509" i="27"/>
  <c r="W6508" i="27"/>
  <c r="AA6508" i="27"/>
  <c r="H6508" i="27"/>
  <c r="F6508" i="27"/>
  <c r="G6508" i="27"/>
  <c r="B6510" i="27"/>
  <c r="Q6509" i="27"/>
  <c r="AE6509" i="27"/>
  <c r="E6509" i="27" s="1"/>
  <c r="AB6509" i="27"/>
  <c r="AC6509" i="27"/>
  <c r="I6509" i="27"/>
  <c r="K6509" i="27" s="1"/>
  <c r="N6509" i="27"/>
  <c r="M6509" i="27"/>
  <c r="L6509" i="27"/>
  <c r="J6509" i="27"/>
  <c r="D6509" i="27"/>
  <c r="R6510" i="27" l="1"/>
  <c r="O6510" i="27"/>
  <c r="Y6510" i="27"/>
  <c r="Z6510" i="27"/>
  <c r="X6510" i="27"/>
  <c r="AG6508" i="27"/>
  <c r="AJ6508" i="27"/>
  <c r="AK6508" i="27" s="1"/>
  <c r="AM6508" i="27"/>
  <c r="AN6508" i="27" s="1"/>
  <c r="V6510" i="27"/>
  <c r="U6510" i="27"/>
  <c r="T6510" i="27"/>
  <c r="W6509" i="27"/>
  <c r="S6509" i="27"/>
  <c r="AA6509" i="27"/>
  <c r="H6509" i="27"/>
  <c r="F6509" i="27"/>
  <c r="G6509" i="27"/>
  <c r="AH6508" i="27"/>
  <c r="B6511" i="27"/>
  <c r="AC6510" i="27"/>
  <c r="Q6510" i="27"/>
  <c r="AE6510" i="27"/>
  <c r="E6510" i="27" s="1"/>
  <c r="AB6510" i="27"/>
  <c r="N6510" i="27"/>
  <c r="I6510" i="27"/>
  <c r="M6510" i="27"/>
  <c r="D6510" i="27"/>
  <c r="J6510" i="27"/>
  <c r="L6510" i="27"/>
  <c r="R6511" i="27" l="1"/>
  <c r="O6511" i="27"/>
  <c r="Y6511" i="27"/>
  <c r="Z6511" i="27"/>
  <c r="X6511" i="27"/>
  <c r="K6510" i="27"/>
  <c r="AG6509" i="27"/>
  <c r="AH6509" i="27" s="1"/>
  <c r="AM6509" i="27"/>
  <c r="AN6509" i="27" s="1"/>
  <c r="AJ6509" i="27"/>
  <c r="AK6509" i="27" s="1"/>
  <c r="S6510" i="27"/>
  <c r="V6511" i="27"/>
  <c r="U6511" i="27"/>
  <c r="T6511" i="27"/>
  <c r="AA6510" i="27"/>
  <c r="W6510" i="27"/>
  <c r="H6510" i="27"/>
  <c r="G6510" i="27"/>
  <c r="F6510" i="27"/>
  <c r="B6512" i="27"/>
  <c r="AB6511" i="27"/>
  <c r="Q6511" i="27"/>
  <c r="AE6511" i="27"/>
  <c r="E6511" i="27" s="1"/>
  <c r="AC6511" i="27"/>
  <c r="I6511" i="27"/>
  <c r="K6511" i="27" s="1"/>
  <c r="J6511" i="27"/>
  <c r="N6511" i="27"/>
  <c r="M6511" i="27"/>
  <c r="D6511" i="27"/>
  <c r="L6511" i="27"/>
  <c r="R6512" i="27" l="1"/>
  <c r="O6512" i="27"/>
  <c r="Y6512" i="27"/>
  <c r="Z6512" i="27"/>
  <c r="X6512" i="27"/>
  <c r="AG6510" i="27"/>
  <c r="AH6510" i="27" s="1"/>
  <c r="AJ6510" i="27"/>
  <c r="AK6510" i="27" s="1"/>
  <c r="AM6510" i="27"/>
  <c r="AN6510" i="27" s="1"/>
  <c r="V6512" i="27"/>
  <c r="U6512" i="27"/>
  <c r="T6512" i="27"/>
  <c r="S6511" i="27"/>
  <c r="W6511" i="27"/>
  <c r="AA6511" i="27"/>
  <c r="F6511" i="27"/>
  <c r="H6511" i="27"/>
  <c r="G6511" i="27"/>
  <c r="B6513" i="27"/>
  <c r="AC6512" i="27"/>
  <c r="AB6512" i="27"/>
  <c r="Q6512" i="27"/>
  <c r="AE6512" i="27"/>
  <c r="E6512" i="27" s="1"/>
  <c r="N6512" i="27"/>
  <c r="I6512" i="27"/>
  <c r="K6512" i="27" s="1"/>
  <c r="J6512" i="27"/>
  <c r="M6512" i="27"/>
  <c r="L6512" i="27"/>
  <c r="D6512" i="27"/>
  <c r="R6513" i="27" l="1"/>
  <c r="O6513" i="27"/>
  <c r="Y6513" i="27"/>
  <c r="X6513" i="27"/>
  <c r="Z6513" i="27"/>
  <c r="AG6511" i="27"/>
  <c r="AH6511" i="27" s="1"/>
  <c r="AM6511" i="27"/>
  <c r="AN6511" i="27" s="1"/>
  <c r="AJ6511" i="27"/>
  <c r="AK6511" i="27" s="1"/>
  <c r="V6513" i="27"/>
  <c r="U6513" i="27"/>
  <c r="T6513" i="27"/>
  <c r="AA6512" i="27"/>
  <c r="W6512" i="27"/>
  <c r="H6512" i="27"/>
  <c r="F6512" i="27"/>
  <c r="G6512" i="27"/>
  <c r="S6512" i="27"/>
  <c r="B6514" i="27"/>
  <c r="Q6513" i="27"/>
  <c r="AE6513" i="27"/>
  <c r="E6513" i="27" s="1"/>
  <c r="AB6513" i="27"/>
  <c r="AC6513" i="27"/>
  <c r="I6513" i="27"/>
  <c r="K6513" i="27" s="1"/>
  <c r="N6513" i="27"/>
  <c r="J6513" i="27"/>
  <c r="L6513" i="27"/>
  <c r="M6513" i="27"/>
  <c r="D6513" i="27"/>
  <c r="R6514" i="27" l="1"/>
  <c r="O6514" i="27"/>
  <c r="Y6514" i="27"/>
  <c r="Z6514" i="27"/>
  <c r="X6514" i="27"/>
  <c r="AG6512" i="27"/>
  <c r="AH6512" i="27" s="1"/>
  <c r="AJ6512" i="27"/>
  <c r="AK6512" i="27" s="1"/>
  <c r="AM6512" i="27"/>
  <c r="AN6512" i="27" s="1"/>
  <c r="V6514" i="27"/>
  <c r="U6514" i="27"/>
  <c r="T6514" i="27"/>
  <c r="W6513" i="27"/>
  <c r="B6515" i="27"/>
  <c r="AC6514" i="27"/>
  <c r="AE6514" i="27"/>
  <c r="E6514" i="27" s="1"/>
  <c r="Q6514" i="27"/>
  <c r="AB6514" i="27"/>
  <c r="N6514" i="27"/>
  <c r="I6514" i="27"/>
  <c r="K6514" i="27" s="1"/>
  <c r="J6514" i="27"/>
  <c r="M6514" i="27"/>
  <c r="D6514" i="27"/>
  <c r="L6514" i="27"/>
  <c r="AA6513" i="27"/>
  <c r="H6513" i="27"/>
  <c r="F6513" i="27"/>
  <c r="G6513" i="27"/>
  <c r="S6513" i="27"/>
  <c r="AG6513" i="27" s="1"/>
  <c r="R6515" i="27" l="1"/>
  <c r="O6515" i="27"/>
  <c r="Y6515" i="27"/>
  <c r="Z6515" i="27"/>
  <c r="X6515" i="27"/>
  <c r="W6514" i="27"/>
  <c r="AJ6513" i="27"/>
  <c r="AK6513" i="27" s="1"/>
  <c r="AH6513" i="27"/>
  <c r="AM6513" i="27"/>
  <c r="AN6513" i="27" s="1"/>
  <c r="V6515" i="27"/>
  <c r="U6515" i="27"/>
  <c r="T6515" i="27"/>
  <c r="AA6514" i="27"/>
  <c r="H6514" i="27"/>
  <c r="F6514" i="27"/>
  <c r="G6514" i="27"/>
  <c r="S6514" i="27"/>
  <c r="B6516" i="27"/>
  <c r="AB6515" i="27"/>
  <c r="Q6515" i="27"/>
  <c r="AE6515" i="27"/>
  <c r="E6515" i="27" s="1"/>
  <c r="AC6515" i="27"/>
  <c r="I6515" i="27"/>
  <c r="N6515" i="27"/>
  <c r="J6515" i="27"/>
  <c r="M6515" i="27"/>
  <c r="L6515" i="27"/>
  <c r="D6515" i="27"/>
  <c r="K6515" i="27" l="1"/>
  <c r="R6516" i="27"/>
  <c r="O6516" i="27"/>
  <c r="Y6516" i="27"/>
  <c r="Z6516" i="27"/>
  <c r="X6516" i="27"/>
  <c r="AG6514" i="27"/>
  <c r="AH6514" i="27" s="1"/>
  <c r="AM6514" i="27"/>
  <c r="AN6514" i="27" s="1"/>
  <c r="AJ6514" i="27"/>
  <c r="AK6514" i="27" s="1"/>
  <c r="V6516" i="27"/>
  <c r="U6516" i="27"/>
  <c r="T6516" i="27"/>
  <c r="S6515" i="27"/>
  <c r="AA6515" i="27"/>
  <c r="B6517" i="27"/>
  <c r="AC6516" i="27"/>
  <c r="AB6516" i="27"/>
  <c r="AE6516" i="27"/>
  <c r="E6516" i="27" s="1"/>
  <c r="Q6516" i="27"/>
  <c r="S6516" i="27" s="1"/>
  <c r="I6516" i="27"/>
  <c r="M6516" i="27"/>
  <c r="N6516" i="27"/>
  <c r="J6516" i="27"/>
  <c r="D6516" i="27"/>
  <c r="L6516" i="27"/>
  <c r="W6515" i="27"/>
  <c r="H6515" i="27"/>
  <c r="F6515" i="27"/>
  <c r="G6515" i="27"/>
  <c r="K6516" i="27" l="1"/>
  <c r="R6517" i="27"/>
  <c r="O6517" i="27"/>
  <c r="Y6517" i="27"/>
  <c r="X6517" i="27"/>
  <c r="Z6517" i="27"/>
  <c r="W6516" i="27"/>
  <c r="AG6515" i="27"/>
  <c r="AH6515" i="27" s="1"/>
  <c r="AM6515" i="27"/>
  <c r="AN6515" i="27" s="1"/>
  <c r="AJ6515" i="27"/>
  <c r="AK6515" i="27" s="1"/>
  <c r="V6517" i="27"/>
  <c r="U6517" i="27"/>
  <c r="T6517" i="27"/>
  <c r="AA6516" i="27"/>
  <c r="F6516" i="27"/>
  <c r="H6516" i="27"/>
  <c r="G6516" i="27"/>
  <c r="B6518" i="27"/>
  <c r="Q6517" i="27"/>
  <c r="AE6517" i="27"/>
  <c r="E6517" i="27" s="1"/>
  <c r="AB6517" i="27"/>
  <c r="AC6517" i="27"/>
  <c r="I6517" i="27"/>
  <c r="K6517" i="27" s="1"/>
  <c r="N6517" i="27"/>
  <c r="J6517" i="27"/>
  <c r="M6517" i="27"/>
  <c r="D6517" i="27"/>
  <c r="L6517" i="27"/>
  <c r="R6518" i="27" l="1"/>
  <c r="O6518" i="27"/>
  <c r="Y6518" i="27"/>
  <c r="Z6518" i="27"/>
  <c r="X6518" i="27"/>
  <c r="AG6516" i="27"/>
  <c r="AH6516" i="27" s="1"/>
  <c r="AJ6516" i="27"/>
  <c r="AK6516" i="27" s="1"/>
  <c r="AM6516" i="27"/>
  <c r="AN6516" i="27" s="1"/>
  <c r="W6517" i="27"/>
  <c r="V6518" i="27"/>
  <c r="U6518" i="27"/>
  <c r="T6518" i="27"/>
  <c r="AA6517" i="27"/>
  <c r="B6519" i="27"/>
  <c r="AC6518" i="27"/>
  <c r="Q6518" i="27"/>
  <c r="AE6518" i="27"/>
  <c r="E6518" i="27" s="1"/>
  <c r="AB6518" i="27"/>
  <c r="AA6518" i="27"/>
  <c r="N6518" i="27"/>
  <c r="I6518" i="27"/>
  <c r="M6518" i="27"/>
  <c r="J6518" i="27"/>
  <c r="L6518" i="27"/>
  <c r="D6518" i="27"/>
  <c r="H6517" i="27"/>
  <c r="F6517" i="27"/>
  <c r="G6517" i="27"/>
  <c r="S6517" i="27"/>
  <c r="R6519" i="27" l="1"/>
  <c r="O6519" i="27"/>
  <c r="Y6519" i="27"/>
  <c r="Z6519" i="27"/>
  <c r="X6519" i="27"/>
  <c r="K6518" i="27"/>
  <c r="AM6517" i="27"/>
  <c r="AN6517" i="27" s="1"/>
  <c r="AG6517" i="27"/>
  <c r="AH6517" i="27" s="1"/>
  <c r="AJ6517" i="27"/>
  <c r="AK6517" i="27" s="1"/>
  <c r="V6519" i="27"/>
  <c r="T6519" i="27"/>
  <c r="U6519" i="27"/>
  <c r="W6518" i="27"/>
  <c r="S6518" i="27"/>
  <c r="H6518" i="27"/>
  <c r="F6518" i="27"/>
  <c r="G6518" i="27"/>
  <c r="B6520" i="27"/>
  <c r="AB6519" i="27"/>
  <c r="Q6519" i="27"/>
  <c r="AE6519" i="27"/>
  <c r="E6519" i="27" s="1"/>
  <c r="AC6519" i="27"/>
  <c r="I6519" i="27"/>
  <c r="N6519" i="27"/>
  <c r="J6519" i="27"/>
  <c r="M6519" i="27"/>
  <c r="L6519" i="27"/>
  <c r="D6519" i="27"/>
  <c r="K6519" i="27" l="1"/>
  <c r="R6520" i="27"/>
  <c r="O6520" i="27"/>
  <c r="Z6520" i="27"/>
  <c r="Y6520" i="27"/>
  <c r="X6520" i="27"/>
  <c r="AG6518" i="27"/>
  <c r="AH6518" i="27" s="1"/>
  <c r="AJ6518" i="27"/>
  <c r="AK6518" i="27" s="1"/>
  <c r="AM6518" i="27"/>
  <c r="AN6518" i="27" s="1"/>
  <c r="V6520" i="27"/>
  <c r="U6520" i="27"/>
  <c r="T6520" i="27"/>
  <c r="AA6519" i="27"/>
  <c r="W6519" i="27"/>
  <c r="S6519" i="27"/>
  <c r="H6519" i="27"/>
  <c r="F6519" i="27"/>
  <c r="G6519" i="27"/>
  <c r="B6521" i="27"/>
  <c r="AC6520" i="27"/>
  <c r="AB6520" i="27"/>
  <c r="Q6520" i="27"/>
  <c r="AE6520" i="27"/>
  <c r="E6520" i="27" s="1"/>
  <c r="I6520" i="27"/>
  <c r="K6520" i="27" s="1"/>
  <c r="N6520" i="27"/>
  <c r="J6520" i="27"/>
  <c r="M6520" i="27"/>
  <c r="D6520" i="27"/>
  <c r="L6520" i="27"/>
  <c r="R6521" i="27" l="1"/>
  <c r="O6521" i="27"/>
  <c r="Y6521" i="27"/>
  <c r="Z6521" i="27"/>
  <c r="X6521" i="27"/>
  <c r="AG6519" i="27"/>
  <c r="AH6519" i="27" s="1"/>
  <c r="AM6519" i="27"/>
  <c r="AN6519" i="27" s="1"/>
  <c r="AJ6519" i="27"/>
  <c r="AK6519" i="27" s="1"/>
  <c r="V6521" i="27"/>
  <c r="U6521" i="27"/>
  <c r="T6521" i="27"/>
  <c r="W6520" i="27"/>
  <c r="AA6520" i="27"/>
  <c r="H6520" i="27"/>
  <c r="F6520" i="27"/>
  <c r="G6520" i="27"/>
  <c r="S6520" i="27"/>
  <c r="B6522" i="27"/>
  <c r="Q6521" i="27"/>
  <c r="AE6521" i="27"/>
  <c r="E6521" i="27" s="1"/>
  <c r="AB6521" i="27"/>
  <c r="AC6521" i="27"/>
  <c r="I6521" i="27"/>
  <c r="K6521" i="27" s="1"/>
  <c r="N6521" i="27"/>
  <c r="J6521" i="27"/>
  <c r="M6521" i="27"/>
  <c r="D6521" i="27"/>
  <c r="L6521" i="27"/>
  <c r="R6522" i="27" l="1"/>
  <c r="O6522" i="27"/>
  <c r="Y6522" i="27"/>
  <c r="X6522" i="27"/>
  <c r="Z6522" i="27"/>
  <c r="AG6520" i="27"/>
  <c r="AH6520" i="27" s="1"/>
  <c r="AM6520" i="27"/>
  <c r="AN6520" i="27" s="1"/>
  <c r="AJ6520" i="27"/>
  <c r="AK6520" i="27" s="1"/>
  <c r="V6522" i="27"/>
  <c r="U6522" i="27"/>
  <c r="T6522" i="27"/>
  <c r="S6521" i="27"/>
  <c r="W6521" i="27"/>
  <c r="H6521" i="27"/>
  <c r="F6521" i="27"/>
  <c r="G6521" i="27"/>
  <c r="AA6521" i="27"/>
  <c r="B6523" i="27"/>
  <c r="AC6522" i="27"/>
  <c r="AE6522" i="27"/>
  <c r="E6522" i="27" s="1"/>
  <c r="Q6522" i="27"/>
  <c r="AB6522" i="27"/>
  <c r="I6522" i="27"/>
  <c r="K6522" i="27" s="1"/>
  <c r="N6522" i="27"/>
  <c r="J6522" i="27"/>
  <c r="M6522" i="27"/>
  <c r="L6522" i="27"/>
  <c r="D6522" i="27"/>
  <c r="R6523" i="27" l="1"/>
  <c r="O6523" i="27"/>
  <c r="Y6523" i="27"/>
  <c r="Z6523" i="27"/>
  <c r="X6523" i="27"/>
  <c r="AG6521" i="27"/>
  <c r="AH6521" i="27" s="1"/>
  <c r="AM6521" i="27"/>
  <c r="AN6521" i="27" s="1"/>
  <c r="AJ6521" i="27"/>
  <c r="AK6521" i="27" s="1"/>
  <c r="V6523" i="27"/>
  <c r="U6523" i="27"/>
  <c r="T6523" i="27"/>
  <c r="S6522" i="27"/>
  <c r="W6522" i="27"/>
  <c r="B6524" i="27"/>
  <c r="AB6523" i="27"/>
  <c r="Q6523" i="27"/>
  <c r="AE6523" i="27"/>
  <c r="E6523" i="27" s="1"/>
  <c r="AC6523" i="27"/>
  <c r="I6523" i="27"/>
  <c r="N6523" i="27"/>
  <c r="J6523" i="27"/>
  <c r="M6523" i="27"/>
  <c r="L6523" i="27"/>
  <c r="D6523" i="27"/>
  <c r="H6522" i="27"/>
  <c r="F6522" i="27"/>
  <c r="G6522" i="27"/>
  <c r="AA6522" i="27"/>
  <c r="K6523" i="27" l="1"/>
  <c r="R6524" i="27"/>
  <c r="O6524" i="27"/>
  <c r="Y6524" i="27"/>
  <c r="Z6524" i="27"/>
  <c r="X6524" i="27"/>
  <c r="AG6522" i="27"/>
  <c r="AH6522" i="27" s="1"/>
  <c r="AM6522" i="27"/>
  <c r="AN6522" i="27" s="1"/>
  <c r="AJ6522" i="27"/>
  <c r="AK6522" i="27" s="1"/>
  <c r="V6524" i="27"/>
  <c r="U6524" i="27"/>
  <c r="T6524" i="27"/>
  <c r="AA6523" i="27"/>
  <c r="S6523" i="27"/>
  <c r="F6523" i="27"/>
  <c r="H6523" i="27"/>
  <c r="G6523" i="27"/>
  <c r="W6523" i="27"/>
  <c r="B6525" i="27"/>
  <c r="AC6524" i="27"/>
  <c r="AB6524" i="27"/>
  <c r="AE6524" i="27"/>
  <c r="E6524" i="27" s="1"/>
  <c r="Q6524" i="27"/>
  <c r="S6524" i="27" s="1"/>
  <c r="N6524" i="27"/>
  <c r="I6524" i="27"/>
  <c r="M6524" i="27"/>
  <c r="J6524" i="27"/>
  <c r="D6524" i="27"/>
  <c r="L6524" i="27"/>
  <c r="R6525" i="27" l="1"/>
  <c r="O6525" i="27"/>
  <c r="Y6525" i="27"/>
  <c r="Z6525" i="27"/>
  <c r="X6525" i="27"/>
  <c r="K6524" i="27"/>
  <c r="AG6523" i="27"/>
  <c r="AH6523" i="27" s="1"/>
  <c r="AJ6523" i="27"/>
  <c r="AK6523" i="27" s="1"/>
  <c r="AM6523" i="27"/>
  <c r="AN6523" i="27" s="1"/>
  <c r="V6525" i="27"/>
  <c r="T6525" i="27"/>
  <c r="U6525" i="27"/>
  <c r="AA6524" i="27"/>
  <c r="W6524" i="27"/>
  <c r="H6524" i="27"/>
  <c r="F6524" i="27"/>
  <c r="G6524" i="27"/>
  <c r="B6526" i="27"/>
  <c r="Q6525" i="27"/>
  <c r="AE6525" i="27"/>
  <c r="E6525" i="27" s="1"/>
  <c r="AB6525" i="27"/>
  <c r="AC6525" i="27"/>
  <c r="I6525" i="27"/>
  <c r="K6525" i="27" s="1"/>
  <c r="N6525" i="27"/>
  <c r="J6525" i="27"/>
  <c r="M6525" i="27"/>
  <c r="D6525" i="27"/>
  <c r="L6525" i="27"/>
  <c r="R6526" i="27" l="1"/>
  <c r="O6526" i="27"/>
  <c r="Y6526" i="27"/>
  <c r="Z6526" i="27"/>
  <c r="X6526" i="27"/>
  <c r="AG6524" i="27"/>
  <c r="AH6524" i="27" s="1"/>
  <c r="AJ6524" i="27"/>
  <c r="AK6524" i="27" s="1"/>
  <c r="AM6524" i="27"/>
  <c r="AN6524" i="27" s="1"/>
  <c r="V6526" i="27"/>
  <c r="U6526" i="27"/>
  <c r="T6526" i="27"/>
  <c r="W6525" i="27"/>
  <c r="AA6525" i="27"/>
  <c r="H6525" i="27"/>
  <c r="F6525" i="27"/>
  <c r="G6525" i="27"/>
  <c r="S6525" i="27"/>
  <c r="B6527" i="27"/>
  <c r="AC6526" i="27"/>
  <c r="Q6526" i="27"/>
  <c r="AE6526" i="27"/>
  <c r="E6526" i="27" s="1"/>
  <c r="AB6526" i="27"/>
  <c r="I6526" i="27"/>
  <c r="N6526" i="27"/>
  <c r="M6526" i="27"/>
  <c r="J6526" i="27"/>
  <c r="D6526" i="27"/>
  <c r="L6526" i="27"/>
  <c r="K6526" i="27" l="1"/>
  <c r="R6527" i="27"/>
  <c r="O6527" i="27"/>
  <c r="Y6527" i="27"/>
  <c r="Z6527" i="27"/>
  <c r="X6527" i="27"/>
  <c r="AG6525" i="27"/>
  <c r="AH6525" i="27" s="1"/>
  <c r="AJ6525" i="27"/>
  <c r="AK6525" i="27" s="1"/>
  <c r="AM6525" i="27"/>
  <c r="AN6525" i="27" s="1"/>
  <c r="V6527" i="27"/>
  <c r="U6527" i="27"/>
  <c r="T6527" i="27"/>
  <c r="AA6526" i="27"/>
  <c r="H6526" i="27"/>
  <c r="F6526" i="27"/>
  <c r="G6526" i="27"/>
  <c r="B6528" i="27"/>
  <c r="AB6527" i="27"/>
  <c r="Q6527" i="27"/>
  <c r="AE6527" i="27"/>
  <c r="E6527" i="27" s="1"/>
  <c r="AC6527" i="27"/>
  <c r="N6527" i="27"/>
  <c r="I6527" i="27"/>
  <c r="K6527" i="27" s="1"/>
  <c r="J6527" i="27"/>
  <c r="M6527" i="27"/>
  <c r="L6527" i="27"/>
  <c r="D6527" i="27"/>
  <c r="S6526" i="27"/>
  <c r="W6526" i="27"/>
  <c r="R6528" i="27" l="1"/>
  <c r="O6528" i="27"/>
  <c r="Y6528" i="27"/>
  <c r="Z6528" i="27"/>
  <c r="X6528" i="27"/>
  <c r="AG6526" i="27"/>
  <c r="AH6526" i="27" s="1"/>
  <c r="AJ6526" i="27"/>
  <c r="AK6526" i="27" s="1"/>
  <c r="AM6526" i="27"/>
  <c r="AN6526" i="27" s="1"/>
  <c r="V6528" i="27"/>
  <c r="U6528" i="27"/>
  <c r="T6528" i="27"/>
  <c r="W6527" i="27"/>
  <c r="AA6527" i="27"/>
  <c r="S6527" i="27"/>
  <c r="B6529" i="27"/>
  <c r="AC6528" i="27"/>
  <c r="AB6528" i="27"/>
  <c r="Q6528" i="27"/>
  <c r="AE6528" i="27"/>
  <c r="E6528" i="27" s="1"/>
  <c r="I6528" i="27"/>
  <c r="N6528" i="27"/>
  <c r="J6528" i="27"/>
  <c r="M6528" i="27"/>
  <c r="L6528" i="27"/>
  <c r="D6528" i="27"/>
  <c r="H6527" i="27"/>
  <c r="F6527" i="27"/>
  <c r="G6527" i="27"/>
  <c r="K6528" i="27" l="1"/>
  <c r="R6529" i="27"/>
  <c r="O6529" i="27"/>
  <c r="Y6529" i="27"/>
  <c r="X6529" i="27"/>
  <c r="Z6529" i="27"/>
  <c r="AG6527" i="27"/>
  <c r="AH6527" i="27" s="1"/>
  <c r="AM6527" i="27"/>
  <c r="AN6527" i="27" s="1"/>
  <c r="AJ6527" i="27"/>
  <c r="AK6527" i="27" s="1"/>
  <c r="V6529" i="27"/>
  <c r="U6529" i="27"/>
  <c r="T6529" i="27"/>
  <c r="W6528" i="27"/>
  <c r="AA6528" i="27"/>
  <c r="F6528" i="27"/>
  <c r="H6528" i="27"/>
  <c r="G6528" i="27"/>
  <c r="S6528" i="27"/>
  <c r="B6530" i="27"/>
  <c r="Q6529" i="27"/>
  <c r="AE6529" i="27"/>
  <c r="E6529" i="27" s="1"/>
  <c r="AB6529" i="27"/>
  <c r="AC6529" i="27"/>
  <c r="N6529" i="27"/>
  <c r="I6529" i="27"/>
  <c r="K6529" i="27" s="1"/>
  <c r="M6529" i="27"/>
  <c r="J6529" i="27"/>
  <c r="L6529" i="27"/>
  <c r="D6529" i="27"/>
  <c r="R6530" i="27" l="1"/>
  <c r="O6530" i="27"/>
  <c r="Y6530" i="27"/>
  <c r="Z6530" i="27"/>
  <c r="X6530" i="27"/>
  <c r="AG6528" i="27"/>
  <c r="AM6528" i="27"/>
  <c r="AN6528" i="27" s="1"/>
  <c r="AJ6528" i="27"/>
  <c r="AK6528" i="27" s="1"/>
  <c r="V6530" i="27"/>
  <c r="U6530" i="27"/>
  <c r="T6530" i="27"/>
  <c r="AA6529" i="27"/>
  <c r="S6529" i="27"/>
  <c r="W6529" i="27"/>
  <c r="H6529" i="27"/>
  <c r="F6529" i="27"/>
  <c r="G6529" i="27"/>
  <c r="AH6528" i="27"/>
  <c r="B6531" i="27"/>
  <c r="AC6530" i="27"/>
  <c r="AE6530" i="27"/>
  <c r="E6530" i="27" s="1"/>
  <c r="Q6530" i="27"/>
  <c r="AB6530" i="27"/>
  <c r="N6530" i="27"/>
  <c r="I6530" i="27"/>
  <c r="K6530" i="27" s="1"/>
  <c r="J6530" i="27"/>
  <c r="M6530" i="27"/>
  <c r="D6530" i="27"/>
  <c r="L6530" i="27"/>
  <c r="R6531" i="27" l="1"/>
  <c r="O6531" i="27"/>
  <c r="Y6531" i="27"/>
  <c r="Z6531" i="27"/>
  <c r="X6531" i="27"/>
  <c r="AG6529" i="27"/>
  <c r="AH6529" i="27" s="1"/>
  <c r="AJ6529" i="27"/>
  <c r="AK6529" i="27" s="1"/>
  <c r="AM6529" i="27"/>
  <c r="AN6529" i="27" s="1"/>
  <c r="V6531" i="27"/>
  <c r="U6531" i="27"/>
  <c r="T6531" i="27"/>
  <c r="W6530" i="27"/>
  <c r="S6530" i="27"/>
  <c r="AA6530" i="27"/>
  <c r="B6532" i="27"/>
  <c r="AB6531" i="27"/>
  <c r="Q6531" i="27"/>
  <c r="AE6531" i="27"/>
  <c r="E6531" i="27" s="1"/>
  <c r="AC6531" i="27"/>
  <c r="I6531" i="27"/>
  <c r="K6531" i="27" s="1"/>
  <c r="N6531" i="27"/>
  <c r="M6531" i="27"/>
  <c r="J6531" i="27"/>
  <c r="L6531" i="27"/>
  <c r="D6531" i="27"/>
  <c r="H6530" i="27"/>
  <c r="F6530" i="27"/>
  <c r="G6530" i="27"/>
  <c r="R6532" i="27" l="1"/>
  <c r="O6532" i="27"/>
  <c r="Y6532" i="27"/>
  <c r="Z6532" i="27"/>
  <c r="X6532" i="27"/>
  <c r="AG6530" i="27"/>
  <c r="AH6530" i="27" s="1"/>
  <c r="AM6530" i="27"/>
  <c r="AN6530" i="27" s="1"/>
  <c r="AJ6530" i="27"/>
  <c r="AK6530" i="27" s="1"/>
  <c r="V6532" i="27"/>
  <c r="U6532" i="27"/>
  <c r="T6532" i="27"/>
  <c r="S6531" i="27"/>
  <c r="H6531" i="27"/>
  <c r="F6531" i="27"/>
  <c r="G6531" i="27"/>
  <c r="AA6531" i="27"/>
  <c r="W6531" i="27"/>
  <c r="B6533" i="27"/>
  <c r="AC6532" i="27"/>
  <c r="AB6532" i="27"/>
  <c r="AE6532" i="27"/>
  <c r="E6532" i="27" s="1"/>
  <c r="Q6532" i="27"/>
  <c r="S6532" i="27" s="1"/>
  <c r="I6532" i="27"/>
  <c r="N6532" i="27"/>
  <c r="M6532" i="27"/>
  <c r="J6532" i="27"/>
  <c r="D6532" i="27"/>
  <c r="L6532" i="27"/>
  <c r="K6532" i="27" l="1"/>
  <c r="R6533" i="27"/>
  <c r="O6533" i="27"/>
  <c r="Y6533" i="27"/>
  <c r="Z6533" i="27"/>
  <c r="X6533" i="27"/>
  <c r="AG6531" i="27"/>
  <c r="AH6531" i="27" s="1"/>
  <c r="AJ6531" i="27"/>
  <c r="AK6531" i="27" s="1"/>
  <c r="AM6531" i="27"/>
  <c r="AN6531" i="27" s="1"/>
  <c r="V6533" i="27"/>
  <c r="T6533" i="27"/>
  <c r="U6533" i="27"/>
  <c r="AA6532" i="27"/>
  <c r="W6532" i="27"/>
  <c r="H6532" i="27"/>
  <c r="F6532" i="27"/>
  <c r="G6532" i="27"/>
  <c r="B6534" i="27"/>
  <c r="Q6533" i="27"/>
  <c r="AE6533" i="27"/>
  <c r="E6533" i="27" s="1"/>
  <c r="AB6533" i="27"/>
  <c r="AC6533" i="27"/>
  <c r="N6533" i="27"/>
  <c r="I6533" i="27"/>
  <c r="K6533" i="27" s="1"/>
  <c r="D6533" i="27"/>
  <c r="J6533" i="27"/>
  <c r="M6533" i="27"/>
  <c r="L6533" i="27"/>
  <c r="R6534" i="27" l="1"/>
  <c r="O6534" i="27"/>
  <c r="Z6534" i="27"/>
  <c r="Y6534" i="27"/>
  <c r="X6534" i="27"/>
  <c r="AG6532" i="27"/>
  <c r="AH6532" i="27" s="1"/>
  <c r="AJ6532" i="27"/>
  <c r="AK6532" i="27" s="1"/>
  <c r="AM6532" i="27"/>
  <c r="AN6532" i="27" s="1"/>
  <c r="V6534" i="27"/>
  <c r="U6534" i="27"/>
  <c r="T6534" i="27"/>
  <c r="AA6533" i="27"/>
  <c r="S6533" i="27"/>
  <c r="W6533" i="27"/>
  <c r="H6533" i="27"/>
  <c r="F6533" i="27"/>
  <c r="G6533" i="27"/>
  <c r="B6535" i="27"/>
  <c r="AC6534" i="27"/>
  <c r="Q6534" i="27"/>
  <c r="AE6534" i="27"/>
  <c r="E6534" i="27" s="1"/>
  <c r="AB6534" i="27"/>
  <c r="I6534" i="27"/>
  <c r="N6534" i="27"/>
  <c r="M6534" i="27"/>
  <c r="D6534" i="27"/>
  <c r="J6534" i="27"/>
  <c r="L6534" i="27"/>
  <c r="K6534" i="27" l="1"/>
  <c r="R6535" i="27"/>
  <c r="O6535" i="27"/>
  <c r="Y6535" i="27"/>
  <c r="Z6535" i="27"/>
  <c r="X6535" i="27"/>
  <c r="AG6533" i="27"/>
  <c r="AH6533" i="27" s="1"/>
  <c r="AM6533" i="27"/>
  <c r="AN6533" i="27" s="1"/>
  <c r="AJ6533" i="27"/>
  <c r="AK6533" i="27" s="1"/>
  <c r="V6535" i="27"/>
  <c r="T6535" i="27"/>
  <c r="U6535" i="27"/>
  <c r="AA6534" i="27"/>
  <c r="S6534" i="27"/>
  <c r="W6534" i="27"/>
  <c r="H6534" i="27"/>
  <c r="F6534" i="27"/>
  <c r="G6534" i="27"/>
  <c r="B6536" i="27"/>
  <c r="AB6535" i="27"/>
  <c r="Q6535" i="27"/>
  <c r="AE6535" i="27"/>
  <c r="E6535" i="27" s="1"/>
  <c r="AC6535" i="27"/>
  <c r="N6535" i="27"/>
  <c r="I6535" i="27"/>
  <c r="L6535" i="27"/>
  <c r="J6535" i="27"/>
  <c r="D6535" i="27"/>
  <c r="M6535" i="27"/>
  <c r="R6536" i="27" l="1"/>
  <c r="O6536" i="27"/>
  <c r="Y6536" i="27"/>
  <c r="Z6536" i="27"/>
  <c r="X6536" i="27"/>
  <c r="K6535" i="27"/>
  <c r="AG6534" i="27"/>
  <c r="AH6534" i="27" s="1"/>
  <c r="AJ6534" i="27"/>
  <c r="AK6534" i="27" s="1"/>
  <c r="AM6534" i="27"/>
  <c r="AN6534" i="27" s="1"/>
  <c r="V6536" i="27"/>
  <c r="U6536" i="27"/>
  <c r="T6536" i="27"/>
  <c r="W6535" i="27"/>
  <c r="S6535" i="27"/>
  <c r="F6535" i="27"/>
  <c r="H6535" i="27"/>
  <c r="G6535" i="27"/>
  <c r="AA6535" i="27"/>
  <c r="B6537" i="27"/>
  <c r="AC6536" i="27"/>
  <c r="AB6536" i="27"/>
  <c r="Q6536" i="27"/>
  <c r="AE6536" i="27"/>
  <c r="E6536" i="27" s="1"/>
  <c r="I6536" i="27"/>
  <c r="K6536" i="27" s="1"/>
  <c r="N6536" i="27"/>
  <c r="J6536" i="27"/>
  <c r="M6536" i="27"/>
  <c r="D6536" i="27"/>
  <c r="L6536" i="27"/>
  <c r="R6537" i="27" l="1"/>
  <c r="O6537" i="27"/>
  <c r="Y6537" i="27"/>
  <c r="Z6537" i="27"/>
  <c r="X6537" i="27"/>
  <c r="AG6535" i="27"/>
  <c r="AH6535" i="27" s="1"/>
  <c r="AM6535" i="27"/>
  <c r="AN6535" i="27" s="1"/>
  <c r="AJ6535" i="27"/>
  <c r="AK6535" i="27" s="1"/>
  <c r="V6537" i="27"/>
  <c r="U6537" i="27"/>
  <c r="T6537" i="27"/>
  <c r="AA6536" i="27"/>
  <c r="W6536" i="27"/>
  <c r="S6536" i="27"/>
  <c r="B6538" i="27"/>
  <c r="Q6537" i="27"/>
  <c r="AE6537" i="27"/>
  <c r="E6537" i="27" s="1"/>
  <c r="AB6537" i="27"/>
  <c r="AC6537" i="27"/>
  <c r="N6537" i="27"/>
  <c r="I6537" i="27"/>
  <c r="J6537" i="27"/>
  <c r="L6537" i="27"/>
  <c r="M6537" i="27"/>
  <c r="D6537" i="27"/>
  <c r="F6536" i="27"/>
  <c r="H6536" i="27"/>
  <c r="G6536" i="27"/>
  <c r="R6538" i="27" l="1"/>
  <c r="O6538" i="27"/>
  <c r="Y6538" i="27"/>
  <c r="Z6538" i="27"/>
  <c r="X6538" i="27"/>
  <c r="K6537" i="27"/>
  <c r="AG6536" i="27"/>
  <c r="AH6536" i="27" s="1"/>
  <c r="AM6536" i="27"/>
  <c r="AN6536" i="27" s="1"/>
  <c r="AJ6536" i="27"/>
  <c r="AK6536" i="27" s="1"/>
  <c r="S6537" i="27"/>
  <c r="V6538" i="27"/>
  <c r="U6538" i="27"/>
  <c r="T6538" i="27"/>
  <c r="W6537" i="27"/>
  <c r="AA6537" i="27"/>
  <c r="H6537" i="27"/>
  <c r="F6537" i="27"/>
  <c r="G6537" i="27"/>
  <c r="B6539" i="27"/>
  <c r="AC6538" i="27"/>
  <c r="AE6538" i="27"/>
  <c r="E6538" i="27" s="1"/>
  <c r="Q6538" i="27"/>
  <c r="AB6538" i="27"/>
  <c r="I6538" i="27"/>
  <c r="K6538" i="27" s="1"/>
  <c r="N6538" i="27"/>
  <c r="J6538" i="27"/>
  <c r="M6538" i="27"/>
  <c r="L6538" i="27"/>
  <c r="D6538" i="27"/>
  <c r="R6539" i="27" l="1"/>
  <c r="O6539" i="27"/>
  <c r="Y6539" i="27"/>
  <c r="Z6539" i="27"/>
  <c r="X6539" i="27"/>
  <c r="AJ6537" i="27"/>
  <c r="AK6537" i="27" s="1"/>
  <c r="AG6537" i="27"/>
  <c r="AH6537" i="27" s="1"/>
  <c r="AM6537" i="27"/>
  <c r="AN6537" i="27" s="1"/>
  <c r="V6539" i="27"/>
  <c r="U6539" i="27"/>
  <c r="T6539" i="27"/>
  <c r="W6538" i="27"/>
  <c r="S6538" i="27"/>
  <c r="H6538" i="27"/>
  <c r="F6538" i="27"/>
  <c r="G6538" i="27"/>
  <c r="AA6538" i="27"/>
  <c r="B6540" i="27"/>
  <c r="AB6539" i="27"/>
  <c r="Q6539" i="27"/>
  <c r="AE6539" i="27"/>
  <c r="E6539" i="27" s="1"/>
  <c r="AC6539" i="27"/>
  <c r="N6539" i="27"/>
  <c r="I6539" i="27"/>
  <c r="J6539" i="27"/>
  <c r="M6539" i="27"/>
  <c r="D6539" i="27"/>
  <c r="L6539" i="27"/>
  <c r="K6539" i="27" l="1"/>
  <c r="R6540" i="27"/>
  <c r="O6540" i="27"/>
  <c r="Z6540" i="27"/>
  <c r="Y6540" i="27"/>
  <c r="X6540" i="27"/>
  <c r="AG6538" i="27"/>
  <c r="AH6538" i="27" s="1"/>
  <c r="AJ6538" i="27"/>
  <c r="AK6538" i="27" s="1"/>
  <c r="AM6538" i="27"/>
  <c r="AN6538" i="27" s="1"/>
  <c r="V6540" i="27"/>
  <c r="U6540" i="27"/>
  <c r="T6540" i="27"/>
  <c r="W6539" i="27"/>
  <c r="AA6539" i="27"/>
  <c r="S6539" i="27"/>
  <c r="B6541" i="27"/>
  <c r="AC6540" i="27"/>
  <c r="AB6540" i="27"/>
  <c r="AE6540" i="27"/>
  <c r="E6540" i="27" s="1"/>
  <c r="Q6540" i="27"/>
  <c r="S6540" i="27" s="1"/>
  <c r="I6540" i="27"/>
  <c r="N6540" i="27"/>
  <c r="J6540" i="27"/>
  <c r="M6540" i="27"/>
  <c r="D6540" i="27"/>
  <c r="L6540" i="27"/>
  <c r="H6539" i="27"/>
  <c r="F6539" i="27"/>
  <c r="G6539" i="27"/>
  <c r="R6541" i="27" l="1"/>
  <c r="O6541" i="27"/>
  <c r="Y6541" i="27"/>
  <c r="Z6541" i="27"/>
  <c r="X6541" i="27"/>
  <c r="K6540" i="27"/>
  <c r="AJ6539" i="27"/>
  <c r="AK6539" i="27" s="1"/>
  <c r="AG6539" i="27"/>
  <c r="AH6539" i="27" s="1"/>
  <c r="AM6539" i="27"/>
  <c r="AN6539" i="27" s="1"/>
  <c r="V6541" i="27"/>
  <c r="T6541" i="27"/>
  <c r="U6541" i="27"/>
  <c r="AA6540" i="27"/>
  <c r="W6540" i="27"/>
  <c r="F6540" i="27"/>
  <c r="H6540" i="27"/>
  <c r="G6540" i="27"/>
  <c r="B6542" i="27"/>
  <c r="Q6541" i="27"/>
  <c r="AE6541" i="27"/>
  <c r="E6541" i="27" s="1"/>
  <c r="AB6541" i="27"/>
  <c r="AC6541" i="27"/>
  <c r="N6541" i="27"/>
  <c r="I6541" i="27"/>
  <c r="K6541" i="27" s="1"/>
  <c r="J6541" i="27"/>
  <c r="M6541" i="27"/>
  <c r="L6541" i="27"/>
  <c r="D6541" i="27"/>
  <c r="R6542" i="27" l="1"/>
  <c r="O6542" i="27"/>
  <c r="Y6542" i="27"/>
  <c r="Z6542" i="27"/>
  <c r="X6542" i="27"/>
  <c r="AG6540" i="27"/>
  <c r="AH6540" i="27" s="1"/>
  <c r="AM6540" i="27"/>
  <c r="AN6540" i="27" s="1"/>
  <c r="AJ6540" i="27"/>
  <c r="AK6540" i="27" s="1"/>
  <c r="V6542" i="27"/>
  <c r="U6542" i="27"/>
  <c r="T6542" i="27"/>
  <c r="W6541" i="27"/>
  <c r="AA6541" i="27"/>
  <c r="B6543" i="27"/>
  <c r="AC6542" i="27"/>
  <c r="Q6542" i="27"/>
  <c r="AE6542" i="27"/>
  <c r="E6542" i="27" s="1"/>
  <c r="AB6542" i="27"/>
  <c r="I6542" i="27"/>
  <c r="N6542" i="27"/>
  <c r="J6542" i="27"/>
  <c r="M6542" i="27"/>
  <c r="D6542" i="27"/>
  <c r="L6542" i="27"/>
  <c r="F6541" i="27"/>
  <c r="H6541" i="27"/>
  <c r="G6541" i="27"/>
  <c r="S6541" i="27"/>
  <c r="K6542" i="27" l="1"/>
  <c r="R6543" i="27"/>
  <c r="O6543" i="27"/>
  <c r="Y6543" i="27"/>
  <c r="Z6543" i="27"/>
  <c r="X6543" i="27"/>
  <c r="AG6541" i="27"/>
  <c r="AH6541" i="27" s="1"/>
  <c r="AJ6541" i="27"/>
  <c r="AK6541" i="27" s="1"/>
  <c r="AM6541" i="27"/>
  <c r="AN6541" i="27" s="1"/>
  <c r="V6543" i="27"/>
  <c r="U6543" i="27"/>
  <c r="T6543" i="27"/>
  <c r="S6542" i="27"/>
  <c r="AA6542" i="27"/>
  <c r="W6542" i="27"/>
  <c r="H6542" i="27"/>
  <c r="F6542" i="27"/>
  <c r="G6542" i="27"/>
  <c r="B6544" i="27"/>
  <c r="AB6543" i="27"/>
  <c r="Q6543" i="27"/>
  <c r="AE6543" i="27"/>
  <c r="E6543" i="27" s="1"/>
  <c r="AC6543" i="27"/>
  <c r="I6543" i="27"/>
  <c r="N6543" i="27"/>
  <c r="J6543" i="27"/>
  <c r="M6543" i="27"/>
  <c r="D6543" i="27"/>
  <c r="L6543" i="27"/>
  <c r="K6543" i="27" l="1"/>
  <c r="R6544" i="27"/>
  <c r="O6544" i="27"/>
  <c r="Y6544" i="27"/>
  <c r="Z6544" i="27"/>
  <c r="X6544" i="27"/>
  <c r="AG6542" i="27"/>
  <c r="AH6542" i="27" s="1"/>
  <c r="AJ6542" i="27"/>
  <c r="AK6542" i="27" s="1"/>
  <c r="AM6542" i="27"/>
  <c r="AN6542" i="27" s="1"/>
  <c r="V6544" i="27"/>
  <c r="U6544" i="27"/>
  <c r="T6544" i="27"/>
  <c r="S6543" i="27"/>
  <c r="AA6543" i="27"/>
  <c r="H6543" i="27"/>
  <c r="F6543" i="27"/>
  <c r="G6543" i="27"/>
  <c r="W6543" i="27"/>
  <c r="B6545" i="27"/>
  <c r="AC6544" i="27"/>
  <c r="AB6544" i="27"/>
  <c r="Q6544" i="27"/>
  <c r="AE6544" i="27"/>
  <c r="E6544" i="27" s="1"/>
  <c r="I6544" i="27"/>
  <c r="M6544" i="27"/>
  <c r="N6544" i="27"/>
  <c r="J6544" i="27"/>
  <c r="D6544" i="27"/>
  <c r="L6544" i="27"/>
  <c r="K6544" i="27" l="1"/>
  <c r="R6545" i="27"/>
  <c r="O6545" i="27"/>
  <c r="Y6545" i="27"/>
  <c r="X6545" i="27"/>
  <c r="Z6545" i="27"/>
  <c r="AG6543" i="27"/>
  <c r="AH6543" i="27" s="1"/>
  <c r="AM6543" i="27"/>
  <c r="AN6543" i="27" s="1"/>
  <c r="AJ6543" i="27"/>
  <c r="AK6543" i="27" s="1"/>
  <c r="V6545" i="27"/>
  <c r="U6545" i="27"/>
  <c r="T6545" i="27"/>
  <c r="AA6544" i="27"/>
  <c r="W6544" i="27"/>
  <c r="H6544" i="27"/>
  <c r="F6544" i="27"/>
  <c r="G6544" i="27"/>
  <c r="S6544" i="27"/>
  <c r="B6546" i="27"/>
  <c r="Q6545" i="27"/>
  <c r="AE6545" i="27"/>
  <c r="E6545" i="27" s="1"/>
  <c r="AB6545" i="27"/>
  <c r="AC6545" i="27"/>
  <c r="I6545" i="27"/>
  <c r="K6545" i="27" s="1"/>
  <c r="M6545" i="27"/>
  <c r="N6545" i="27"/>
  <c r="J6545" i="27"/>
  <c r="L6545" i="27"/>
  <c r="D6545" i="27"/>
  <c r="R6546" i="27" l="1"/>
  <c r="O6546" i="27"/>
  <c r="Y6546" i="27"/>
  <c r="Z6546" i="27"/>
  <c r="X6546" i="27"/>
  <c r="AG6544" i="27"/>
  <c r="AH6544" i="27" s="1"/>
  <c r="AM6544" i="27"/>
  <c r="AN6544" i="27" s="1"/>
  <c r="AJ6544" i="27"/>
  <c r="AK6544" i="27" s="1"/>
  <c r="V6546" i="27"/>
  <c r="T6546" i="27"/>
  <c r="U6546" i="27"/>
  <c r="AA6545" i="27"/>
  <c r="W6545" i="27"/>
  <c r="B6547" i="27"/>
  <c r="AC6546" i="27"/>
  <c r="AE6546" i="27"/>
  <c r="E6546" i="27" s="1"/>
  <c r="Q6546" i="27"/>
  <c r="AB6546" i="27"/>
  <c r="I6546" i="27"/>
  <c r="K6546" i="27" s="1"/>
  <c r="N6546" i="27"/>
  <c r="J6546" i="27"/>
  <c r="M6546" i="27"/>
  <c r="D6546" i="27"/>
  <c r="L6546" i="27"/>
  <c r="H6545" i="27"/>
  <c r="F6545" i="27"/>
  <c r="G6545" i="27"/>
  <c r="S6545" i="27"/>
  <c r="R6547" i="27" l="1"/>
  <c r="O6547" i="27"/>
  <c r="Y6547" i="27"/>
  <c r="Z6547" i="27"/>
  <c r="X6547" i="27"/>
  <c r="AG6545" i="27"/>
  <c r="AH6545" i="27" s="1"/>
  <c r="AJ6545" i="27"/>
  <c r="AK6545" i="27" s="1"/>
  <c r="AM6545" i="27"/>
  <c r="AN6545" i="27" s="1"/>
  <c r="V6547" i="27"/>
  <c r="U6547" i="27"/>
  <c r="T6547" i="27"/>
  <c r="AA6546" i="27"/>
  <c r="W6546" i="27"/>
  <c r="S6546" i="27"/>
  <c r="H6546" i="27"/>
  <c r="F6546" i="27"/>
  <c r="G6546" i="27"/>
  <c r="B6548" i="27"/>
  <c r="AB6547" i="27"/>
  <c r="Q6547" i="27"/>
  <c r="AE6547" i="27"/>
  <c r="E6547" i="27" s="1"/>
  <c r="AC6547" i="27"/>
  <c r="N6547" i="27"/>
  <c r="I6547" i="27"/>
  <c r="K6547" i="27" s="1"/>
  <c r="M6547" i="27"/>
  <c r="J6547" i="27"/>
  <c r="D6547" i="27"/>
  <c r="L6547" i="27"/>
  <c r="R6548" i="27" l="1"/>
  <c r="O6548" i="27"/>
  <c r="Y6548" i="27"/>
  <c r="Z6548" i="27"/>
  <c r="X6548" i="27"/>
  <c r="AG6546" i="27"/>
  <c r="AH6546" i="27" s="1"/>
  <c r="AJ6546" i="27"/>
  <c r="AK6546" i="27" s="1"/>
  <c r="AM6546" i="27"/>
  <c r="AN6546" i="27" s="1"/>
  <c r="V6548" i="27"/>
  <c r="U6548" i="27"/>
  <c r="T6548" i="27"/>
  <c r="AA6547" i="27"/>
  <c r="S6547" i="27"/>
  <c r="W6547" i="27"/>
  <c r="B6549" i="27"/>
  <c r="AC6548" i="27"/>
  <c r="AB6548" i="27"/>
  <c r="AE6548" i="27"/>
  <c r="E6548" i="27" s="1"/>
  <c r="Q6548" i="27"/>
  <c r="S6548" i="27" s="1"/>
  <c r="I6548" i="27"/>
  <c r="N6548" i="27"/>
  <c r="J6548" i="27"/>
  <c r="M6548" i="27"/>
  <c r="L6548" i="27"/>
  <c r="D6548" i="27"/>
  <c r="H6547" i="27"/>
  <c r="F6547" i="27"/>
  <c r="G6547" i="27"/>
  <c r="K6548" i="27" l="1"/>
  <c r="R6549" i="27"/>
  <c r="O6549" i="27"/>
  <c r="Y6549" i="27"/>
  <c r="Z6549" i="27"/>
  <c r="X6549" i="27"/>
  <c r="AG6547" i="27"/>
  <c r="AH6547" i="27" s="1"/>
  <c r="AM6547" i="27"/>
  <c r="AN6547" i="27" s="1"/>
  <c r="AJ6547" i="27"/>
  <c r="AK6547" i="27" s="1"/>
  <c r="V6549" i="27"/>
  <c r="U6549" i="27"/>
  <c r="T6549" i="27"/>
  <c r="AA6548" i="27"/>
  <c r="F6548" i="27"/>
  <c r="H6548" i="27"/>
  <c r="G6548" i="27"/>
  <c r="B6550" i="27"/>
  <c r="Q6549" i="27"/>
  <c r="AE6549" i="27"/>
  <c r="E6549" i="27" s="1"/>
  <c r="AB6549" i="27"/>
  <c r="AC6549" i="27"/>
  <c r="I6549" i="27"/>
  <c r="M6549" i="27"/>
  <c r="N6549" i="27"/>
  <c r="J6549" i="27"/>
  <c r="D6549" i="27"/>
  <c r="L6549" i="27"/>
  <c r="W6548" i="27"/>
  <c r="K6549" i="27" l="1"/>
  <c r="R6550" i="27"/>
  <c r="O6550" i="27"/>
  <c r="Y6550" i="27"/>
  <c r="Z6550" i="27"/>
  <c r="X6550" i="27"/>
  <c r="AG6548" i="27"/>
  <c r="AH6548" i="27" s="1"/>
  <c r="AJ6548" i="27"/>
  <c r="AK6548" i="27" s="1"/>
  <c r="AM6548" i="27"/>
  <c r="AN6548" i="27" s="1"/>
  <c r="V6550" i="27"/>
  <c r="U6550" i="27"/>
  <c r="T6550" i="27"/>
  <c r="AA6549" i="27"/>
  <c r="S6549" i="27"/>
  <c r="B6551" i="27"/>
  <c r="AC6550" i="27"/>
  <c r="Q6550" i="27"/>
  <c r="AE6550" i="27"/>
  <c r="E6550" i="27" s="1"/>
  <c r="AB6550" i="27"/>
  <c r="I6550" i="27"/>
  <c r="N6550" i="27"/>
  <c r="J6550" i="27"/>
  <c r="L6550" i="27"/>
  <c r="M6550" i="27"/>
  <c r="D6550" i="27"/>
  <c r="W6549" i="27"/>
  <c r="H6549" i="27"/>
  <c r="F6549" i="27"/>
  <c r="G6549" i="27"/>
  <c r="K6550" i="27" l="1"/>
  <c r="R6551" i="27"/>
  <c r="O6551" i="27"/>
  <c r="Y6551" i="27"/>
  <c r="Z6551" i="27"/>
  <c r="X6551" i="27"/>
  <c r="AG6549" i="27"/>
  <c r="AH6549" i="27" s="1"/>
  <c r="AJ6549" i="27"/>
  <c r="AK6549" i="27" s="1"/>
  <c r="AM6549" i="27"/>
  <c r="AN6549" i="27" s="1"/>
  <c r="V6551" i="27"/>
  <c r="T6551" i="27"/>
  <c r="U6551" i="27"/>
  <c r="AA6550" i="27"/>
  <c r="W6550" i="27"/>
  <c r="S6550" i="27"/>
  <c r="H6550" i="27"/>
  <c r="F6550" i="27"/>
  <c r="G6550" i="27"/>
  <c r="B6552" i="27"/>
  <c r="AB6551" i="27"/>
  <c r="Q6551" i="27"/>
  <c r="AE6551" i="27"/>
  <c r="E6551" i="27" s="1"/>
  <c r="AC6551" i="27"/>
  <c r="I6551" i="27"/>
  <c r="K6551" i="27" s="1"/>
  <c r="N6551" i="27"/>
  <c r="M6551" i="27"/>
  <c r="J6551" i="27"/>
  <c r="D6551" i="27"/>
  <c r="L6551" i="27"/>
  <c r="R6552" i="27" l="1"/>
  <c r="O6552" i="27"/>
  <c r="Y6552" i="27"/>
  <c r="Z6552" i="27"/>
  <c r="X6552" i="27"/>
  <c r="AG6550" i="27"/>
  <c r="AH6550" i="27" s="1"/>
  <c r="AM6550" i="27"/>
  <c r="AN6550" i="27" s="1"/>
  <c r="AJ6550" i="27"/>
  <c r="AK6550" i="27" s="1"/>
  <c r="V6552" i="27"/>
  <c r="U6552" i="27"/>
  <c r="T6552" i="27"/>
  <c r="W6551" i="27"/>
  <c r="S6551" i="27"/>
  <c r="F6551" i="27"/>
  <c r="H6551" i="27"/>
  <c r="G6551" i="27"/>
  <c r="AA6551" i="27"/>
  <c r="B6553" i="27"/>
  <c r="AC6552" i="27"/>
  <c r="AB6552" i="27"/>
  <c r="Q6552" i="27"/>
  <c r="AE6552" i="27"/>
  <c r="E6552" i="27" s="1"/>
  <c r="I6552" i="27"/>
  <c r="N6552" i="27"/>
  <c r="M6552" i="27"/>
  <c r="J6552" i="27"/>
  <c r="L6552" i="27"/>
  <c r="D6552" i="27"/>
  <c r="K6552" i="27" l="1"/>
  <c r="R6553" i="27"/>
  <c r="O6553" i="27"/>
  <c r="Y6553" i="27"/>
  <c r="Z6553" i="27"/>
  <c r="X6553" i="27"/>
  <c r="AG6551" i="27"/>
  <c r="AH6551" i="27" s="1"/>
  <c r="AJ6551" i="27"/>
  <c r="AK6551" i="27" s="1"/>
  <c r="AM6551" i="27"/>
  <c r="AN6551" i="27" s="1"/>
  <c r="V6553" i="27"/>
  <c r="U6553" i="27"/>
  <c r="T6553" i="27"/>
  <c r="S6552" i="27"/>
  <c r="AA6552" i="27"/>
  <c r="W6552" i="27"/>
  <c r="H6552" i="27"/>
  <c r="F6552" i="27"/>
  <c r="G6552" i="27"/>
  <c r="B6554" i="27"/>
  <c r="Q6553" i="27"/>
  <c r="AE6553" i="27"/>
  <c r="E6553" i="27" s="1"/>
  <c r="AB6553" i="27"/>
  <c r="AC6553" i="27"/>
  <c r="I6553" i="27"/>
  <c r="K6553" i="27" s="1"/>
  <c r="N6553" i="27"/>
  <c r="M6553" i="27"/>
  <c r="J6553" i="27"/>
  <c r="L6553" i="27"/>
  <c r="D6553" i="27"/>
  <c r="R6554" i="27" l="1"/>
  <c r="O6554" i="27"/>
  <c r="Y6554" i="27"/>
  <c r="X6554" i="27"/>
  <c r="Z6554" i="27"/>
  <c r="AG6552" i="27"/>
  <c r="AH6552" i="27" s="1"/>
  <c r="AM6552" i="27"/>
  <c r="AN6552" i="27" s="1"/>
  <c r="AJ6552" i="27"/>
  <c r="AK6552" i="27" s="1"/>
  <c r="V6554" i="27"/>
  <c r="U6554" i="27"/>
  <c r="T6554" i="27"/>
  <c r="F6553" i="27"/>
  <c r="H6553" i="27"/>
  <c r="G6553" i="27"/>
  <c r="W6553" i="27"/>
  <c r="AA6553" i="27"/>
  <c r="S6553" i="27"/>
  <c r="B6555" i="27"/>
  <c r="AC6554" i="27"/>
  <c r="AE6554" i="27"/>
  <c r="E6554" i="27" s="1"/>
  <c r="Q6554" i="27"/>
  <c r="AB6554" i="27"/>
  <c r="I6554" i="27"/>
  <c r="N6554" i="27"/>
  <c r="M6554" i="27"/>
  <c r="J6554" i="27"/>
  <c r="D6554" i="27"/>
  <c r="L6554" i="27"/>
  <c r="K6554" i="27" l="1"/>
  <c r="R6555" i="27"/>
  <c r="O6555" i="27"/>
  <c r="Y6555" i="27"/>
  <c r="Z6555" i="27"/>
  <c r="X6555" i="27"/>
  <c r="AG6553" i="27"/>
  <c r="AH6553" i="27" s="1"/>
  <c r="AJ6553" i="27"/>
  <c r="AK6553" i="27" s="1"/>
  <c r="AM6553" i="27"/>
  <c r="AN6553" i="27" s="1"/>
  <c r="V6555" i="27"/>
  <c r="U6555" i="27"/>
  <c r="T6555" i="27"/>
  <c r="AA6554" i="27"/>
  <c r="H6554" i="27"/>
  <c r="F6554" i="27"/>
  <c r="G6554" i="27"/>
  <c r="W6554" i="27"/>
  <c r="S6554" i="27"/>
  <c r="B6556" i="27"/>
  <c r="AB6555" i="27"/>
  <c r="Q6555" i="27"/>
  <c r="AE6555" i="27"/>
  <c r="E6555" i="27" s="1"/>
  <c r="AC6555" i="27"/>
  <c r="I6555" i="27"/>
  <c r="N6555" i="27"/>
  <c r="M6555" i="27"/>
  <c r="D6555" i="27"/>
  <c r="J6555" i="27"/>
  <c r="L6555" i="27"/>
  <c r="K6555" i="27" l="1"/>
  <c r="R6556" i="27"/>
  <c r="O6556" i="27"/>
  <c r="Y6556" i="27"/>
  <c r="Z6556" i="27"/>
  <c r="X6556" i="27"/>
  <c r="AG6554" i="27"/>
  <c r="AH6554" i="27" s="1"/>
  <c r="AJ6554" i="27"/>
  <c r="AK6554" i="27" s="1"/>
  <c r="AM6554" i="27"/>
  <c r="AN6554" i="27" s="1"/>
  <c r="V6556" i="27"/>
  <c r="U6556" i="27"/>
  <c r="T6556" i="27"/>
  <c r="AA6555" i="27"/>
  <c r="B6557" i="27"/>
  <c r="AC6556" i="27"/>
  <c r="AB6556" i="27"/>
  <c r="AE6556" i="27"/>
  <c r="E6556" i="27" s="1"/>
  <c r="Q6556" i="27"/>
  <c r="S6556" i="27" s="1"/>
  <c r="N6556" i="27"/>
  <c r="I6556" i="27"/>
  <c r="K6556" i="27" s="1"/>
  <c r="J6556" i="27"/>
  <c r="L6556" i="27"/>
  <c r="M6556" i="27"/>
  <c r="D6556" i="27"/>
  <c r="W6555" i="27"/>
  <c r="H6555" i="27"/>
  <c r="F6555" i="27"/>
  <c r="G6555" i="27"/>
  <c r="S6555" i="27"/>
  <c r="R6557" i="27" l="1"/>
  <c r="O6557" i="27"/>
  <c r="Y6557" i="27"/>
  <c r="Z6557" i="27"/>
  <c r="X6557" i="27"/>
  <c r="AG6555" i="27"/>
  <c r="AH6555" i="27" s="1"/>
  <c r="AM6555" i="27"/>
  <c r="AN6555" i="27" s="1"/>
  <c r="AJ6555" i="27"/>
  <c r="AK6555" i="27" s="1"/>
  <c r="V6557" i="27"/>
  <c r="T6557" i="27"/>
  <c r="U6557" i="27"/>
  <c r="W6556" i="27"/>
  <c r="AA6556" i="27"/>
  <c r="F6556" i="27"/>
  <c r="H6556" i="27"/>
  <c r="G6556" i="27"/>
  <c r="B6558" i="27"/>
  <c r="Q6557" i="27"/>
  <c r="AE6557" i="27"/>
  <c r="E6557" i="27" s="1"/>
  <c r="AB6557" i="27"/>
  <c r="AC6557" i="27"/>
  <c r="I6557" i="27"/>
  <c r="N6557" i="27"/>
  <c r="J6557" i="27"/>
  <c r="M6557" i="27"/>
  <c r="L6557" i="27"/>
  <c r="D6557" i="27"/>
  <c r="K6557" i="27" l="1"/>
  <c r="R6558" i="27"/>
  <c r="O6558" i="27"/>
  <c r="Y6558" i="27"/>
  <c r="X6558" i="27"/>
  <c r="Z6558" i="27"/>
  <c r="AG6556" i="27"/>
  <c r="AH6556" i="27" s="1"/>
  <c r="AJ6556" i="27"/>
  <c r="AK6556" i="27" s="1"/>
  <c r="AM6556" i="27"/>
  <c r="AN6556" i="27" s="1"/>
  <c r="V6558" i="27"/>
  <c r="U6558" i="27"/>
  <c r="T6558" i="27"/>
  <c r="S6557" i="27"/>
  <c r="W6557" i="27"/>
  <c r="H6557" i="27"/>
  <c r="F6557" i="27"/>
  <c r="G6557" i="27"/>
  <c r="AA6557" i="27"/>
  <c r="B6559" i="27"/>
  <c r="AC6558" i="27"/>
  <c r="Q6558" i="27"/>
  <c r="AE6558" i="27"/>
  <c r="E6558" i="27" s="1"/>
  <c r="AB6558" i="27"/>
  <c r="N6558" i="27"/>
  <c r="I6558" i="27"/>
  <c r="J6558" i="27"/>
  <c r="M6558" i="27"/>
  <c r="L6558" i="27"/>
  <c r="D6558" i="27"/>
  <c r="R6559" i="27" l="1"/>
  <c r="O6559" i="27"/>
  <c r="Y6559" i="27"/>
  <c r="Z6559" i="27"/>
  <c r="X6559" i="27"/>
  <c r="K6558" i="27"/>
  <c r="AG6557" i="27"/>
  <c r="AH6557" i="27" s="1"/>
  <c r="AJ6557" i="27"/>
  <c r="AK6557" i="27" s="1"/>
  <c r="AM6557" i="27"/>
  <c r="AN6557" i="27" s="1"/>
  <c r="V6559" i="27"/>
  <c r="U6559" i="27"/>
  <c r="T6559" i="27"/>
  <c r="AA6558" i="27"/>
  <c r="S6558" i="27"/>
  <c r="W6558" i="27"/>
  <c r="F6558" i="27"/>
  <c r="H6558" i="27"/>
  <c r="G6558" i="27"/>
  <c r="B6560" i="27"/>
  <c r="AB6559" i="27"/>
  <c r="Q6559" i="27"/>
  <c r="AE6559" i="27"/>
  <c r="E6559" i="27" s="1"/>
  <c r="AC6559" i="27"/>
  <c r="I6559" i="27"/>
  <c r="N6559" i="27"/>
  <c r="J6559" i="27"/>
  <c r="D6559" i="27"/>
  <c r="L6559" i="27"/>
  <c r="M6559" i="27"/>
  <c r="K6559" i="27" l="1"/>
  <c r="R6560" i="27"/>
  <c r="O6560" i="27"/>
  <c r="Z6560" i="27"/>
  <c r="Y6560" i="27"/>
  <c r="X6560" i="27"/>
  <c r="AG6558" i="27"/>
  <c r="AH6558" i="27" s="1"/>
  <c r="AJ6558" i="27"/>
  <c r="AK6558" i="27" s="1"/>
  <c r="AM6558" i="27"/>
  <c r="AN6558" i="27" s="1"/>
  <c r="W6559" i="27"/>
  <c r="V6560" i="27"/>
  <c r="U6560" i="27"/>
  <c r="T6560" i="27"/>
  <c r="S6559" i="27"/>
  <c r="AA6559" i="27"/>
  <c r="B6561" i="27"/>
  <c r="AC6560" i="27"/>
  <c r="AB6560" i="27"/>
  <c r="Q6560" i="27"/>
  <c r="AE6560" i="27"/>
  <c r="E6560" i="27" s="1"/>
  <c r="I6560" i="27"/>
  <c r="N6560" i="27"/>
  <c r="M6560" i="27"/>
  <c r="J6560" i="27"/>
  <c r="D6560" i="27"/>
  <c r="L6560" i="27"/>
  <c r="F6559" i="27"/>
  <c r="H6559" i="27"/>
  <c r="G6559" i="27"/>
  <c r="R6561" i="27" l="1"/>
  <c r="O6561" i="27"/>
  <c r="Y6561" i="27"/>
  <c r="X6561" i="27"/>
  <c r="Z6561" i="27"/>
  <c r="K6560" i="27"/>
  <c r="AG6559" i="27"/>
  <c r="AH6559" i="27" s="1"/>
  <c r="AJ6559" i="27"/>
  <c r="AK6559" i="27" s="1"/>
  <c r="AM6559" i="27"/>
  <c r="AN6559" i="27" s="1"/>
  <c r="V6561" i="27"/>
  <c r="U6561" i="27"/>
  <c r="T6561" i="27"/>
  <c r="S6560" i="27"/>
  <c r="AA6560" i="27"/>
  <c r="W6560" i="27"/>
  <c r="F6560" i="27"/>
  <c r="H6560" i="27"/>
  <c r="G6560" i="27"/>
  <c r="B6562" i="27"/>
  <c r="Q6561" i="27"/>
  <c r="AE6561" i="27"/>
  <c r="E6561" i="27" s="1"/>
  <c r="AB6561" i="27"/>
  <c r="AC6561" i="27"/>
  <c r="N6561" i="27"/>
  <c r="I6561" i="27"/>
  <c r="K6561" i="27" s="1"/>
  <c r="J6561" i="27"/>
  <c r="M6561" i="27"/>
  <c r="L6561" i="27"/>
  <c r="D6561" i="27"/>
  <c r="R6562" i="27" l="1"/>
  <c r="O6562" i="27"/>
  <c r="Y6562" i="27"/>
  <c r="Z6562" i="27"/>
  <c r="X6562" i="27"/>
  <c r="AG6560" i="27"/>
  <c r="AH6560" i="27" s="1"/>
  <c r="AM6560" i="27"/>
  <c r="AN6560" i="27" s="1"/>
  <c r="AJ6560" i="27"/>
  <c r="AK6560" i="27" s="1"/>
  <c r="V6562" i="27"/>
  <c r="T6562" i="27"/>
  <c r="U6562" i="27"/>
  <c r="B6563" i="27"/>
  <c r="AC6562" i="27"/>
  <c r="AE6562" i="27"/>
  <c r="E6562" i="27" s="1"/>
  <c r="Q6562" i="27"/>
  <c r="AB6562" i="27"/>
  <c r="I6562" i="27"/>
  <c r="N6562" i="27"/>
  <c r="J6562" i="27"/>
  <c r="M6562" i="27"/>
  <c r="L6562" i="27"/>
  <c r="D6562" i="27"/>
  <c r="AA6561" i="27"/>
  <c r="H6561" i="27"/>
  <c r="F6561" i="27"/>
  <c r="G6561" i="27"/>
  <c r="W6561" i="27"/>
  <c r="S6561" i="27"/>
  <c r="R6563" i="27" l="1"/>
  <c r="O6563" i="27"/>
  <c r="Y6563" i="27"/>
  <c r="Z6563" i="27"/>
  <c r="X6563" i="27"/>
  <c r="K6562" i="27"/>
  <c r="AG6561" i="27"/>
  <c r="AH6561" i="27" s="1"/>
  <c r="AM6561" i="27"/>
  <c r="AN6561" i="27" s="1"/>
  <c r="AJ6561" i="27"/>
  <c r="AK6561" i="27" s="1"/>
  <c r="V6563" i="27"/>
  <c r="U6563" i="27"/>
  <c r="T6563" i="27"/>
  <c r="W6562" i="27"/>
  <c r="F6562" i="27"/>
  <c r="H6562" i="27"/>
  <c r="G6562" i="27"/>
  <c r="AA6562" i="27"/>
  <c r="S6562" i="27"/>
  <c r="B6564" i="27"/>
  <c r="AB6563" i="27"/>
  <c r="Q6563" i="27"/>
  <c r="AE6563" i="27"/>
  <c r="E6563" i="27" s="1"/>
  <c r="AC6563" i="27"/>
  <c r="N6563" i="27"/>
  <c r="I6563" i="27"/>
  <c r="K6563" i="27" s="1"/>
  <c r="M6563" i="27"/>
  <c r="J6563" i="27"/>
  <c r="D6563" i="27"/>
  <c r="L6563" i="27"/>
  <c r="R6564" i="27" l="1"/>
  <c r="O6564" i="27"/>
  <c r="Y6564" i="27"/>
  <c r="Z6564" i="27"/>
  <c r="X6564" i="27"/>
  <c r="AM6562" i="27"/>
  <c r="AN6562" i="27" s="1"/>
  <c r="AG6562" i="27"/>
  <c r="AH6562" i="27" s="1"/>
  <c r="AJ6562" i="27"/>
  <c r="AK6562" i="27" s="1"/>
  <c r="V6564" i="27"/>
  <c r="U6564" i="27"/>
  <c r="T6564" i="27"/>
  <c r="W6563" i="27"/>
  <c r="S6563" i="27"/>
  <c r="H6563" i="27"/>
  <c r="G6563" i="27"/>
  <c r="F6563" i="27"/>
  <c r="AA6563" i="27"/>
  <c r="B6565" i="27"/>
  <c r="AC6564" i="27"/>
  <c r="AB6564" i="27"/>
  <c r="AE6564" i="27"/>
  <c r="E6564" i="27" s="1"/>
  <c r="Q6564" i="27"/>
  <c r="S6564" i="27" s="1"/>
  <c r="I6564" i="27"/>
  <c r="N6564" i="27"/>
  <c r="J6564" i="27"/>
  <c r="D6564" i="27"/>
  <c r="M6564" i="27"/>
  <c r="L6564" i="27"/>
  <c r="K6564" i="27" l="1"/>
  <c r="R6565" i="27"/>
  <c r="O6565" i="27"/>
  <c r="Y6565" i="27"/>
  <c r="X6565" i="27"/>
  <c r="Z6565" i="27"/>
  <c r="AG6563" i="27"/>
  <c r="AH6563" i="27" s="1"/>
  <c r="AJ6563" i="27"/>
  <c r="AK6563" i="27" s="1"/>
  <c r="AM6563" i="27"/>
  <c r="AN6563" i="27" s="1"/>
  <c r="V6565" i="27"/>
  <c r="T6565" i="27"/>
  <c r="U6565" i="27"/>
  <c r="W6564" i="27"/>
  <c r="AA6564" i="27"/>
  <c r="F6564" i="27"/>
  <c r="H6564" i="27"/>
  <c r="G6564" i="27"/>
  <c r="B6566" i="27"/>
  <c r="Q6565" i="27"/>
  <c r="AE6565" i="27"/>
  <c r="E6565" i="27" s="1"/>
  <c r="AB6565" i="27"/>
  <c r="AC6565" i="27"/>
  <c r="N6565" i="27"/>
  <c r="I6565" i="27"/>
  <c r="K6565" i="27" s="1"/>
  <c r="M6565" i="27"/>
  <c r="J6565" i="27"/>
  <c r="L6565" i="27"/>
  <c r="D6565" i="27"/>
  <c r="R6566" i="27" l="1"/>
  <c r="O6566" i="27"/>
  <c r="Z6566" i="27"/>
  <c r="Y6566" i="27"/>
  <c r="X6566" i="27"/>
  <c r="AG6564" i="27"/>
  <c r="AH6564" i="27" s="1"/>
  <c r="AM6564" i="27"/>
  <c r="AN6564" i="27" s="1"/>
  <c r="AJ6564" i="27"/>
  <c r="AK6564" i="27" s="1"/>
  <c r="V6566" i="27"/>
  <c r="U6566" i="27"/>
  <c r="T6566" i="27"/>
  <c r="AA6565" i="27"/>
  <c r="S6565" i="27"/>
  <c r="B6567" i="27"/>
  <c r="AC6566" i="27"/>
  <c r="Q6566" i="27"/>
  <c r="AE6566" i="27"/>
  <c r="E6566" i="27" s="1"/>
  <c r="AB6566" i="27"/>
  <c r="I6566" i="27"/>
  <c r="N6566" i="27"/>
  <c r="M6566" i="27"/>
  <c r="J6566" i="27"/>
  <c r="L6566" i="27"/>
  <c r="D6566" i="27"/>
  <c r="H6565" i="27"/>
  <c r="F6565" i="27"/>
  <c r="G6565" i="27"/>
  <c r="W6565" i="27"/>
  <c r="K6566" i="27" l="1"/>
  <c r="R6567" i="27"/>
  <c r="O6567" i="27"/>
  <c r="Y6567" i="27"/>
  <c r="Z6567" i="27"/>
  <c r="X6567" i="27"/>
  <c r="W6566" i="27"/>
  <c r="AG6565" i="27"/>
  <c r="AH6565" i="27" s="1"/>
  <c r="AJ6565" i="27"/>
  <c r="AK6565" i="27" s="1"/>
  <c r="AM6565" i="27"/>
  <c r="AN6565" i="27" s="1"/>
  <c r="V6567" i="27"/>
  <c r="T6567" i="27"/>
  <c r="U6567" i="27"/>
  <c r="AA6566" i="27"/>
  <c r="H6566" i="27"/>
  <c r="F6566" i="27"/>
  <c r="G6566" i="27"/>
  <c r="B6568" i="27"/>
  <c r="AB6567" i="27"/>
  <c r="Q6567" i="27"/>
  <c r="AE6567" i="27"/>
  <c r="E6567" i="27" s="1"/>
  <c r="AC6567" i="27"/>
  <c r="I6567" i="27"/>
  <c r="N6567" i="27"/>
  <c r="J6567" i="27"/>
  <c r="D6567" i="27"/>
  <c r="M6567" i="27"/>
  <c r="L6567" i="27"/>
  <c r="S6566" i="27"/>
  <c r="K6567" i="27" l="1"/>
  <c r="R6568" i="27"/>
  <c r="O6568" i="27"/>
  <c r="Z6568" i="27"/>
  <c r="Y6568" i="27"/>
  <c r="X6568" i="27"/>
  <c r="AG6566" i="27"/>
  <c r="AH6566" i="27" s="1"/>
  <c r="AJ6566" i="27"/>
  <c r="AK6566" i="27" s="1"/>
  <c r="AM6566" i="27"/>
  <c r="AN6566" i="27" s="1"/>
  <c r="V6568" i="27"/>
  <c r="U6568" i="27"/>
  <c r="T6568" i="27"/>
  <c r="W6567" i="27"/>
  <c r="S6567" i="27"/>
  <c r="F6567" i="27"/>
  <c r="H6567" i="27"/>
  <c r="G6567" i="27"/>
  <c r="AA6567" i="27"/>
  <c r="B6569" i="27"/>
  <c r="AC6568" i="27"/>
  <c r="AB6568" i="27"/>
  <c r="Q6568" i="27"/>
  <c r="AE6568" i="27"/>
  <c r="E6568" i="27" s="1"/>
  <c r="I6568" i="27"/>
  <c r="K6568" i="27" s="1"/>
  <c r="N6568" i="27"/>
  <c r="J6568" i="27"/>
  <c r="M6568" i="27"/>
  <c r="D6568" i="27"/>
  <c r="L6568" i="27"/>
  <c r="R6569" i="27" l="1"/>
  <c r="O6569" i="27"/>
  <c r="Y6569" i="27"/>
  <c r="Z6569" i="27"/>
  <c r="X6569" i="27"/>
  <c r="AG6567" i="27"/>
  <c r="AH6567" i="27" s="1"/>
  <c r="AM6567" i="27"/>
  <c r="AJ6567" i="27"/>
  <c r="AK6567" i="27" s="1"/>
  <c r="V6569" i="27"/>
  <c r="U6569" i="27"/>
  <c r="T6569" i="27"/>
  <c r="W6568" i="27"/>
  <c r="AA6568" i="27"/>
  <c r="S6568" i="27"/>
  <c r="AN6567" i="27"/>
  <c r="B6570" i="27"/>
  <c r="Q6569" i="27"/>
  <c r="AE6569" i="27"/>
  <c r="E6569" i="27" s="1"/>
  <c r="AB6569" i="27"/>
  <c r="AC6569" i="27"/>
  <c r="I6569" i="27"/>
  <c r="N6569" i="27"/>
  <c r="M6569" i="27"/>
  <c r="D6569" i="27"/>
  <c r="L6569" i="27"/>
  <c r="J6569" i="27"/>
  <c r="H6568" i="27"/>
  <c r="F6568" i="27"/>
  <c r="G6568" i="27"/>
  <c r="R6570" i="27" l="1"/>
  <c r="O6570" i="27"/>
  <c r="Y6570" i="27"/>
  <c r="X6570" i="27"/>
  <c r="Z6570" i="27"/>
  <c r="K6569" i="27"/>
  <c r="AG6568" i="27"/>
  <c r="AH6568" i="27" s="1"/>
  <c r="AM6568" i="27"/>
  <c r="AN6568" i="27" s="1"/>
  <c r="AJ6568" i="27"/>
  <c r="AK6568" i="27" s="1"/>
  <c r="V6570" i="27"/>
  <c r="U6570" i="27"/>
  <c r="T6570" i="27"/>
  <c r="S6569" i="27"/>
  <c r="W6569" i="27"/>
  <c r="B6571" i="27"/>
  <c r="AC6570" i="27"/>
  <c r="AE6570" i="27"/>
  <c r="E6570" i="27" s="1"/>
  <c r="Q6570" i="27"/>
  <c r="AB6570" i="27"/>
  <c r="I6570" i="27"/>
  <c r="K6570" i="27" s="1"/>
  <c r="N6570" i="27"/>
  <c r="J6570" i="27"/>
  <c r="M6570" i="27"/>
  <c r="D6570" i="27"/>
  <c r="L6570" i="27"/>
  <c r="H6569" i="27"/>
  <c r="F6569" i="27"/>
  <c r="G6569" i="27"/>
  <c r="AA6569" i="27"/>
  <c r="R6571" i="27" l="1"/>
  <c r="O6571" i="27"/>
  <c r="Y6571" i="27"/>
  <c r="Z6571" i="27"/>
  <c r="X6571" i="27"/>
  <c r="AG6569" i="27"/>
  <c r="AH6569" i="27" s="1"/>
  <c r="AJ6569" i="27"/>
  <c r="AK6569" i="27" s="1"/>
  <c r="AM6569" i="27"/>
  <c r="AN6569" i="27" s="1"/>
  <c r="V6571" i="27"/>
  <c r="U6571" i="27"/>
  <c r="T6571" i="27"/>
  <c r="W6570" i="27"/>
  <c r="S6570" i="27"/>
  <c r="B6572" i="27"/>
  <c r="AB6571" i="27"/>
  <c r="Q6571" i="27"/>
  <c r="AE6571" i="27"/>
  <c r="E6571" i="27" s="1"/>
  <c r="AC6571" i="27"/>
  <c r="I6571" i="27"/>
  <c r="K6571" i="27" s="1"/>
  <c r="N6571" i="27"/>
  <c r="J6571" i="27"/>
  <c r="M6571" i="27"/>
  <c r="D6571" i="27"/>
  <c r="L6571" i="27"/>
  <c r="H6570" i="27"/>
  <c r="G6570" i="27"/>
  <c r="F6570" i="27"/>
  <c r="AA6570" i="27"/>
  <c r="R6572" i="27" l="1"/>
  <c r="O6572" i="27"/>
  <c r="Z6572" i="27"/>
  <c r="Y6572" i="27"/>
  <c r="X6572" i="27"/>
  <c r="AG6570" i="27"/>
  <c r="AH6570" i="27" s="1"/>
  <c r="AM6570" i="27"/>
  <c r="AN6570" i="27" s="1"/>
  <c r="AJ6570" i="27"/>
  <c r="AK6570" i="27" s="1"/>
  <c r="V6572" i="27"/>
  <c r="U6572" i="27"/>
  <c r="T6572" i="27"/>
  <c r="W6571" i="27"/>
  <c r="S6571" i="27"/>
  <c r="AA6571" i="27"/>
  <c r="H6571" i="27"/>
  <c r="F6571" i="27"/>
  <c r="G6571" i="27"/>
  <c r="B6573" i="27"/>
  <c r="AC6572" i="27"/>
  <c r="AB6572" i="27"/>
  <c r="AE6572" i="27"/>
  <c r="E6572" i="27" s="1"/>
  <c r="Q6572" i="27"/>
  <c r="S6572" i="27" s="1"/>
  <c r="N6572" i="27"/>
  <c r="I6572" i="27"/>
  <c r="K6572" i="27" s="1"/>
  <c r="J6572" i="27"/>
  <c r="M6572" i="27"/>
  <c r="L6572" i="27"/>
  <c r="D6572" i="27"/>
  <c r="R6573" i="27" l="1"/>
  <c r="O6573" i="27"/>
  <c r="Y6573" i="27"/>
  <c r="Z6573" i="27"/>
  <c r="X6573" i="27"/>
  <c r="AG6571" i="27"/>
  <c r="AH6571" i="27" s="1"/>
  <c r="AM6571" i="27"/>
  <c r="AN6571" i="27" s="1"/>
  <c r="AJ6571" i="27"/>
  <c r="AK6571" i="27" s="1"/>
  <c r="V6573" i="27"/>
  <c r="T6573" i="27"/>
  <c r="U6573" i="27"/>
  <c r="W6572" i="27"/>
  <c r="H6572" i="27"/>
  <c r="F6572" i="27"/>
  <c r="G6572" i="27"/>
  <c r="B6574" i="27"/>
  <c r="Q6573" i="27"/>
  <c r="AE6573" i="27"/>
  <c r="E6573" i="27" s="1"/>
  <c r="AB6573" i="27"/>
  <c r="AC6573" i="27"/>
  <c r="I6573" i="27"/>
  <c r="N6573" i="27"/>
  <c r="M6573" i="27"/>
  <c r="J6573" i="27"/>
  <c r="L6573" i="27"/>
  <c r="D6573" i="27"/>
  <c r="AA6572" i="27"/>
  <c r="R6574" i="27" l="1"/>
  <c r="O6574" i="27"/>
  <c r="Y6574" i="27"/>
  <c r="Z6574" i="27"/>
  <c r="X6574" i="27"/>
  <c r="K6573" i="27"/>
  <c r="AG6572" i="27"/>
  <c r="AH6572" i="27" s="1"/>
  <c r="AM6572" i="27"/>
  <c r="AN6572" i="27" s="1"/>
  <c r="AJ6572" i="27"/>
  <c r="AK6572" i="27" s="1"/>
  <c r="V6574" i="27"/>
  <c r="U6574" i="27"/>
  <c r="T6574" i="27"/>
  <c r="S6573" i="27"/>
  <c r="F6573" i="27"/>
  <c r="H6573" i="27"/>
  <c r="G6573" i="27"/>
  <c r="W6573" i="27"/>
  <c r="B6575" i="27"/>
  <c r="AC6574" i="27"/>
  <c r="Q6574" i="27"/>
  <c r="AE6574" i="27"/>
  <c r="E6574" i="27" s="1"/>
  <c r="AB6574" i="27"/>
  <c r="I6574" i="27"/>
  <c r="K6574" i="27" s="1"/>
  <c r="N6574" i="27"/>
  <c r="J6574" i="27"/>
  <c r="M6574" i="27"/>
  <c r="D6574" i="27"/>
  <c r="L6574" i="27"/>
  <c r="AA6573" i="27"/>
  <c r="R6575" i="27" l="1"/>
  <c r="O6575" i="27"/>
  <c r="Y6575" i="27"/>
  <c r="Z6575" i="27"/>
  <c r="X6575" i="27"/>
  <c r="AG6573" i="27"/>
  <c r="AH6573" i="27" s="1"/>
  <c r="AM6573" i="27"/>
  <c r="AN6573" i="27" s="1"/>
  <c r="AJ6573" i="27"/>
  <c r="AK6573" i="27" s="1"/>
  <c r="V6575" i="27"/>
  <c r="U6575" i="27"/>
  <c r="T6575" i="27"/>
  <c r="AA6574" i="27"/>
  <c r="W6574" i="27"/>
  <c r="H6574" i="27"/>
  <c r="G6574" i="27"/>
  <c r="F6574" i="27"/>
  <c r="B6576" i="27"/>
  <c r="AB6575" i="27"/>
  <c r="Q6575" i="27"/>
  <c r="AE6575" i="27"/>
  <c r="E6575" i="27" s="1"/>
  <c r="AC6575" i="27"/>
  <c r="I6575" i="27"/>
  <c r="K6575" i="27" s="1"/>
  <c r="N6575" i="27"/>
  <c r="M6575" i="27"/>
  <c r="D6575" i="27"/>
  <c r="J6575" i="27"/>
  <c r="L6575" i="27"/>
  <c r="S6574" i="27"/>
  <c r="R6576" i="27" l="1"/>
  <c r="O6576" i="27"/>
  <c r="Y6576" i="27"/>
  <c r="Z6576" i="27"/>
  <c r="X6576" i="27"/>
  <c r="AG6574" i="27"/>
  <c r="AH6574" i="27" s="1"/>
  <c r="AJ6574" i="27"/>
  <c r="AK6574" i="27" s="1"/>
  <c r="AM6574" i="27"/>
  <c r="AN6574" i="27" s="1"/>
  <c r="V6576" i="27"/>
  <c r="U6576" i="27"/>
  <c r="T6576" i="27"/>
  <c r="W6575" i="27"/>
  <c r="AA6575" i="27"/>
  <c r="S6575" i="27"/>
  <c r="H6575" i="27"/>
  <c r="F6575" i="27"/>
  <c r="G6575" i="27"/>
  <c r="B6577" i="27"/>
  <c r="AC6576" i="27"/>
  <c r="AB6576" i="27"/>
  <c r="Q6576" i="27"/>
  <c r="AE6576" i="27"/>
  <c r="E6576" i="27" s="1"/>
  <c r="N6576" i="27"/>
  <c r="I6576" i="27"/>
  <c r="M6576" i="27"/>
  <c r="L6576" i="27"/>
  <c r="J6576" i="27"/>
  <c r="D6576" i="27"/>
  <c r="K6576" i="27" l="1"/>
  <c r="R6577" i="27"/>
  <c r="O6577" i="27"/>
  <c r="Y6577" i="27"/>
  <c r="X6577" i="27"/>
  <c r="Z6577" i="27"/>
  <c r="AG6575" i="27"/>
  <c r="AH6575" i="27" s="1"/>
  <c r="AJ6575" i="27"/>
  <c r="AK6575" i="27" s="1"/>
  <c r="AM6575" i="27"/>
  <c r="AN6575" i="27" s="1"/>
  <c r="V6577" i="27"/>
  <c r="U6577" i="27"/>
  <c r="T6577" i="27"/>
  <c r="W6576" i="27"/>
  <c r="S6576" i="27"/>
  <c r="B6578" i="27"/>
  <c r="Q6577" i="27"/>
  <c r="AE6577" i="27"/>
  <c r="E6577" i="27" s="1"/>
  <c r="AB6577" i="27"/>
  <c r="AC6577" i="27"/>
  <c r="I6577" i="27"/>
  <c r="N6577" i="27"/>
  <c r="M6577" i="27"/>
  <c r="J6577" i="27"/>
  <c r="L6577" i="27"/>
  <c r="D6577" i="27"/>
  <c r="F6576" i="27"/>
  <c r="H6576" i="27"/>
  <c r="G6576" i="27"/>
  <c r="AA6576" i="27"/>
  <c r="K6577" i="27" l="1"/>
  <c r="R6578" i="27"/>
  <c r="O6578" i="27"/>
  <c r="Y6578" i="27"/>
  <c r="X6578" i="27"/>
  <c r="Z6578" i="27"/>
  <c r="AG6576" i="27"/>
  <c r="AH6576" i="27" s="1"/>
  <c r="AJ6576" i="27"/>
  <c r="AK6576" i="27" s="1"/>
  <c r="AM6576" i="27"/>
  <c r="AN6576" i="27" s="1"/>
  <c r="V6578" i="27"/>
  <c r="U6578" i="27"/>
  <c r="T6578" i="27"/>
  <c r="S6577" i="27"/>
  <c r="W6577" i="27"/>
  <c r="AA6577" i="27"/>
  <c r="B6579" i="27"/>
  <c r="AC6578" i="27"/>
  <c r="AE6578" i="27"/>
  <c r="E6578" i="27" s="1"/>
  <c r="Q6578" i="27"/>
  <c r="AB6578" i="27"/>
  <c r="I6578" i="27"/>
  <c r="N6578" i="27"/>
  <c r="J6578" i="27"/>
  <c r="M6578" i="27"/>
  <c r="D6578" i="27"/>
  <c r="L6578" i="27"/>
  <c r="H6577" i="27"/>
  <c r="F6577" i="27"/>
  <c r="G6577" i="27"/>
  <c r="R6579" i="27" l="1"/>
  <c r="O6579" i="27"/>
  <c r="Y6579" i="27"/>
  <c r="Z6579" i="27"/>
  <c r="X6579" i="27"/>
  <c r="K6578" i="27"/>
  <c r="AG6577" i="27"/>
  <c r="AH6577" i="27" s="1"/>
  <c r="AJ6577" i="27"/>
  <c r="AK6577" i="27" s="1"/>
  <c r="AM6577" i="27"/>
  <c r="AN6577" i="27" s="1"/>
  <c r="V6579" i="27"/>
  <c r="U6579" i="27"/>
  <c r="T6579" i="27"/>
  <c r="W6578" i="27"/>
  <c r="S6578" i="27"/>
  <c r="AA6578" i="27"/>
  <c r="B6580" i="27"/>
  <c r="AB6579" i="27"/>
  <c r="Q6579" i="27"/>
  <c r="AE6579" i="27"/>
  <c r="E6579" i="27" s="1"/>
  <c r="AC6579" i="27"/>
  <c r="N6579" i="27"/>
  <c r="I6579" i="27"/>
  <c r="M6579" i="27"/>
  <c r="J6579" i="27"/>
  <c r="D6579" i="27"/>
  <c r="L6579" i="27"/>
  <c r="H6578" i="27"/>
  <c r="F6578" i="27"/>
  <c r="G6578" i="27"/>
  <c r="R6580" i="27" l="1"/>
  <c r="O6580" i="27"/>
  <c r="Y6580" i="27"/>
  <c r="Z6580" i="27"/>
  <c r="X6580" i="27"/>
  <c r="K6579" i="27"/>
  <c r="AG6578" i="27"/>
  <c r="AH6578" i="27" s="1"/>
  <c r="AM6578" i="27"/>
  <c r="AN6578" i="27" s="1"/>
  <c r="AJ6578" i="27"/>
  <c r="AK6578" i="27" s="1"/>
  <c r="AA6579" i="27"/>
  <c r="V6580" i="27"/>
  <c r="U6580" i="27"/>
  <c r="T6580" i="27"/>
  <c r="S6579" i="27"/>
  <c r="W6579" i="27"/>
  <c r="B6581" i="27"/>
  <c r="AC6580" i="27"/>
  <c r="AB6580" i="27"/>
  <c r="AE6580" i="27"/>
  <c r="E6580" i="27" s="1"/>
  <c r="Q6580" i="27"/>
  <c r="S6580" i="27" s="1"/>
  <c r="I6580" i="27"/>
  <c r="N6580" i="27"/>
  <c r="M6580" i="27"/>
  <c r="J6580" i="27"/>
  <c r="L6580" i="27"/>
  <c r="D6580" i="27"/>
  <c r="H6579" i="27"/>
  <c r="F6579" i="27"/>
  <c r="G6579" i="27"/>
  <c r="R6581" i="27" l="1"/>
  <c r="O6581" i="27"/>
  <c r="Y6581" i="27"/>
  <c r="X6581" i="27"/>
  <c r="Z6581" i="27"/>
  <c r="K6580" i="27"/>
  <c r="AM6579" i="27"/>
  <c r="AN6579" i="27" s="1"/>
  <c r="AJ6579" i="27"/>
  <c r="AK6579" i="27" s="1"/>
  <c r="AG6579" i="27"/>
  <c r="AH6579" i="27" s="1"/>
  <c r="V6581" i="27"/>
  <c r="U6581" i="27"/>
  <c r="T6581" i="27"/>
  <c r="W6580" i="27"/>
  <c r="AA6580" i="27"/>
  <c r="B6582" i="27"/>
  <c r="Q6581" i="27"/>
  <c r="AE6581" i="27"/>
  <c r="E6581" i="27" s="1"/>
  <c r="AB6581" i="27"/>
  <c r="AC6581" i="27"/>
  <c r="N6581" i="27"/>
  <c r="I6581" i="27"/>
  <c r="K6581" i="27" s="1"/>
  <c r="J6581" i="27"/>
  <c r="M6581" i="27"/>
  <c r="D6581" i="27"/>
  <c r="L6581" i="27"/>
  <c r="F6580" i="27"/>
  <c r="H6580" i="27"/>
  <c r="G6580" i="27"/>
  <c r="R6582" i="27" l="1"/>
  <c r="O6582" i="27"/>
  <c r="Y6582" i="27"/>
  <c r="Z6582" i="27"/>
  <c r="X6582" i="27"/>
  <c r="AG6580" i="27"/>
  <c r="AH6580" i="27" s="1"/>
  <c r="AM6580" i="27"/>
  <c r="AN6580" i="27" s="1"/>
  <c r="AJ6580" i="27"/>
  <c r="AK6580" i="27" s="1"/>
  <c r="V6582" i="27"/>
  <c r="U6582" i="27"/>
  <c r="T6582" i="27"/>
  <c r="W6581" i="27"/>
  <c r="S6581" i="27"/>
  <c r="H6581" i="27"/>
  <c r="G6581" i="27"/>
  <c r="F6581" i="27"/>
  <c r="AA6581" i="27"/>
  <c r="B6583" i="27"/>
  <c r="AC6582" i="27"/>
  <c r="Q6582" i="27"/>
  <c r="AE6582" i="27"/>
  <c r="E6582" i="27" s="1"/>
  <c r="AB6582" i="27"/>
  <c r="I6582" i="27"/>
  <c r="K6582" i="27" s="1"/>
  <c r="N6582" i="27"/>
  <c r="J6582" i="27"/>
  <c r="D6582" i="27"/>
  <c r="L6582" i="27"/>
  <c r="M6582" i="27"/>
  <c r="R6583" i="27" l="1"/>
  <c r="O6583" i="27"/>
  <c r="Y6583" i="27"/>
  <c r="Z6583" i="27"/>
  <c r="X6583" i="27"/>
  <c r="AG6581" i="27"/>
  <c r="AH6581" i="27" s="1"/>
  <c r="AM6581" i="27"/>
  <c r="AN6581" i="27" s="1"/>
  <c r="AJ6581" i="27"/>
  <c r="AK6581" i="27" s="1"/>
  <c r="V6583" i="27"/>
  <c r="T6583" i="27"/>
  <c r="U6583" i="27"/>
  <c r="S6582" i="27"/>
  <c r="AA6582" i="27"/>
  <c r="F6582" i="27"/>
  <c r="H6582" i="27"/>
  <c r="G6582" i="27"/>
  <c r="B6584" i="27"/>
  <c r="AB6583" i="27"/>
  <c r="Q6583" i="27"/>
  <c r="AE6583" i="27"/>
  <c r="E6583" i="27" s="1"/>
  <c r="AC6583" i="27"/>
  <c r="I6583" i="27"/>
  <c r="K6583" i="27" s="1"/>
  <c r="N6583" i="27"/>
  <c r="M6583" i="27"/>
  <c r="J6583" i="27"/>
  <c r="L6583" i="27"/>
  <c r="D6583" i="27"/>
  <c r="W6582" i="27"/>
  <c r="R6584" i="27" l="1"/>
  <c r="O6584" i="27"/>
  <c r="Z6584" i="27"/>
  <c r="Y6584" i="27"/>
  <c r="X6584" i="27"/>
  <c r="AG6582" i="27"/>
  <c r="AH6582" i="27" s="1"/>
  <c r="AJ6582" i="27"/>
  <c r="AK6582" i="27" s="1"/>
  <c r="AM6582" i="27"/>
  <c r="AN6582" i="27" s="1"/>
  <c r="V6584" i="27"/>
  <c r="U6584" i="27"/>
  <c r="T6584" i="27"/>
  <c r="S6583" i="27"/>
  <c r="AA6583" i="27"/>
  <c r="H6583" i="27"/>
  <c r="F6583" i="27"/>
  <c r="G6583" i="27"/>
  <c r="B6585" i="27"/>
  <c r="AC6584" i="27"/>
  <c r="AB6584" i="27"/>
  <c r="Q6584" i="27"/>
  <c r="AE6584" i="27"/>
  <c r="E6584" i="27" s="1"/>
  <c r="N6584" i="27"/>
  <c r="I6584" i="27"/>
  <c r="K6584" i="27" s="1"/>
  <c r="M6584" i="27"/>
  <c r="J6584" i="27"/>
  <c r="L6584" i="27"/>
  <c r="D6584" i="27"/>
  <c r="W6583" i="27"/>
  <c r="R6585" i="27" l="1"/>
  <c r="O6585" i="27"/>
  <c r="Y6585" i="27"/>
  <c r="Z6585" i="27"/>
  <c r="X6585" i="27"/>
  <c r="AG6583" i="27"/>
  <c r="AH6583" i="27" s="1"/>
  <c r="AM6583" i="27"/>
  <c r="AN6583" i="27" s="1"/>
  <c r="AJ6583" i="27"/>
  <c r="AK6583" i="27" s="1"/>
  <c r="V6585" i="27"/>
  <c r="U6585" i="27"/>
  <c r="T6585" i="27"/>
  <c r="AA6584" i="27"/>
  <c r="W6584" i="27"/>
  <c r="S6584" i="27"/>
  <c r="B6586" i="27"/>
  <c r="Q6585" i="27"/>
  <c r="AE6585" i="27"/>
  <c r="E6585" i="27" s="1"/>
  <c r="AB6585" i="27"/>
  <c r="AC6585" i="27"/>
  <c r="I6585" i="27"/>
  <c r="N6585" i="27"/>
  <c r="J6585" i="27"/>
  <c r="M6585" i="27"/>
  <c r="L6585" i="27"/>
  <c r="D6585" i="27"/>
  <c r="F6584" i="27"/>
  <c r="H6584" i="27"/>
  <c r="G6584" i="27"/>
  <c r="K6585" i="27" l="1"/>
  <c r="R6586" i="27"/>
  <c r="O6586" i="27"/>
  <c r="Y6586" i="27"/>
  <c r="X6586" i="27"/>
  <c r="Z6586" i="27"/>
  <c r="AG6584" i="27"/>
  <c r="AH6584" i="27" s="1"/>
  <c r="AM6584" i="27"/>
  <c r="AN6584" i="27" s="1"/>
  <c r="AJ6584" i="27"/>
  <c r="AK6584" i="27" s="1"/>
  <c r="U6586" i="27"/>
  <c r="V6586" i="27"/>
  <c r="T6586" i="27"/>
  <c r="S6585" i="27"/>
  <c r="AA6585" i="27"/>
  <c r="W6585" i="27"/>
  <c r="B6587" i="27"/>
  <c r="AC6586" i="27"/>
  <c r="AE6586" i="27"/>
  <c r="E6586" i="27" s="1"/>
  <c r="Q6586" i="27"/>
  <c r="AB6586" i="27"/>
  <c r="I6586" i="27"/>
  <c r="N6586" i="27"/>
  <c r="J6586" i="27"/>
  <c r="M6586" i="27"/>
  <c r="D6586" i="27"/>
  <c r="L6586" i="27"/>
  <c r="F6585" i="27"/>
  <c r="H6585" i="27"/>
  <c r="G6585" i="27"/>
  <c r="R6587" i="27" l="1"/>
  <c r="O6587" i="27"/>
  <c r="Y6587" i="27"/>
  <c r="Z6587" i="27"/>
  <c r="X6587" i="27"/>
  <c r="K6586" i="27"/>
  <c r="AJ6585" i="27"/>
  <c r="AK6585" i="27" s="1"/>
  <c r="AM6585" i="27"/>
  <c r="AN6585" i="27" s="1"/>
  <c r="AG6585" i="27"/>
  <c r="AH6585" i="27" s="1"/>
  <c r="V6587" i="27"/>
  <c r="U6587" i="27"/>
  <c r="T6587" i="27"/>
  <c r="AA6586" i="27"/>
  <c r="S6586" i="27"/>
  <c r="B6588" i="27"/>
  <c r="AB6587" i="27"/>
  <c r="Q6587" i="27"/>
  <c r="AE6587" i="27"/>
  <c r="E6587" i="27" s="1"/>
  <c r="AC6587" i="27"/>
  <c r="I6587" i="27"/>
  <c r="N6587" i="27"/>
  <c r="J6587" i="27"/>
  <c r="M6587" i="27"/>
  <c r="D6587" i="27"/>
  <c r="L6587" i="27"/>
  <c r="W6586" i="27"/>
  <c r="F6586" i="27"/>
  <c r="H6586" i="27"/>
  <c r="G6586" i="27"/>
  <c r="K6587" i="27" l="1"/>
  <c r="R6588" i="27"/>
  <c r="O6588" i="27"/>
  <c r="Y6588" i="27"/>
  <c r="Z6588" i="27"/>
  <c r="X6588" i="27"/>
  <c r="AG6586" i="27"/>
  <c r="AH6586" i="27" s="1"/>
  <c r="AM6586" i="27"/>
  <c r="AN6586" i="27" s="1"/>
  <c r="AJ6586" i="27"/>
  <c r="AK6586" i="27" s="1"/>
  <c r="V6588" i="27"/>
  <c r="U6588" i="27"/>
  <c r="T6588" i="27"/>
  <c r="W6587" i="27"/>
  <c r="AA6587" i="27"/>
  <c r="B6589" i="27"/>
  <c r="AC6588" i="27"/>
  <c r="AB6588" i="27"/>
  <c r="AE6588" i="27"/>
  <c r="E6588" i="27" s="1"/>
  <c r="Q6588" i="27"/>
  <c r="S6588" i="27" s="1"/>
  <c r="I6588" i="27"/>
  <c r="N6588" i="27"/>
  <c r="J6588" i="27"/>
  <c r="M6588" i="27"/>
  <c r="L6588" i="27"/>
  <c r="D6588" i="27"/>
  <c r="H6587" i="27"/>
  <c r="F6587" i="27"/>
  <c r="G6587" i="27"/>
  <c r="S6587" i="27"/>
  <c r="K6588" i="27" l="1"/>
  <c r="R6589" i="27"/>
  <c r="O6589" i="27"/>
  <c r="Y6589" i="27"/>
  <c r="Z6589" i="27"/>
  <c r="X6589" i="27"/>
  <c r="AG6587" i="27"/>
  <c r="AH6587" i="27" s="1"/>
  <c r="AM6587" i="27"/>
  <c r="AN6587" i="27" s="1"/>
  <c r="AJ6587" i="27"/>
  <c r="AK6587" i="27" s="1"/>
  <c r="V6589" i="27"/>
  <c r="T6589" i="27"/>
  <c r="U6589" i="27"/>
  <c r="W6588" i="27"/>
  <c r="AA6588" i="27"/>
  <c r="H6588" i="27"/>
  <c r="F6588" i="27"/>
  <c r="G6588" i="27"/>
  <c r="B6590" i="27"/>
  <c r="Q6589" i="27"/>
  <c r="AE6589" i="27"/>
  <c r="E6589" i="27" s="1"/>
  <c r="AB6589" i="27"/>
  <c r="AC6589" i="27"/>
  <c r="I6589" i="27"/>
  <c r="K6589" i="27" s="1"/>
  <c r="N6589" i="27"/>
  <c r="J6589" i="27"/>
  <c r="M6589" i="27"/>
  <c r="L6589" i="27"/>
  <c r="D6589" i="27"/>
  <c r="R6590" i="27" l="1"/>
  <c r="O6590" i="27"/>
  <c r="Y6590" i="27"/>
  <c r="Z6590" i="27"/>
  <c r="X6590" i="27"/>
  <c r="AG6588" i="27"/>
  <c r="AJ6588" i="27"/>
  <c r="AK6588" i="27" s="1"/>
  <c r="AM6588" i="27"/>
  <c r="AN6588" i="27" s="1"/>
  <c r="V6590" i="27"/>
  <c r="U6590" i="27"/>
  <c r="T6590" i="27"/>
  <c r="AH6588" i="27"/>
  <c r="AA6589" i="27"/>
  <c r="F6589" i="27"/>
  <c r="H6589" i="27"/>
  <c r="G6589" i="27"/>
  <c r="W6589" i="27"/>
  <c r="S6589" i="27"/>
  <c r="B6591" i="27"/>
  <c r="AC6590" i="27"/>
  <c r="Q6590" i="27"/>
  <c r="AE6590" i="27"/>
  <c r="E6590" i="27" s="1"/>
  <c r="AB6590" i="27"/>
  <c r="I6590" i="27"/>
  <c r="K6590" i="27" s="1"/>
  <c r="N6590" i="27"/>
  <c r="J6590" i="27"/>
  <c r="M6590" i="27"/>
  <c r="L6590" i="27"/>
  <c r="D6590" i="27"/>
  <c r="R6591" i="27" l="1"/>
  <c r="O6591" i="27"/>
  <c r="Y6591" i="27"/>
  <c r="Z6591" i="27"/>
  <c r="X6591" i="27"/>
  <c r="AG6589" i="27"/>
  <c r="AH6589" i="27" s="1"/>
  <c r="AJ6589" i="27"/>
  <c r="AK6589" i="27" s="1"/>
  <c r="AM6589" i="27"/>
  <c r="AN6589" i="27" s="1"/>
  <c r="V6591" i="27"/>
  <c r="U6591" i="27"/>
  <c r="T6591" i="27"/>
  <c r="AA6590" i="27"/>
  <c r="S6590" i="27"/>
  <c r="W6590" i="27"/>
  <c r="H6590" i="27"/>
  <c r="G6590" i="27"/>
  <c r="F6590" i="27"/>
  <c r="B6592" i="27"/>
  <c r="AB6591" i="27"/>
  <c r="Q6591" i="27"/>
  <c r="AE6591" i="27"/>
  <c r="E6591" i="27" s="1"/>
  <c r="AC6591" i="27"/>
  <c r="I6591" i="27"/>
  <c r="K6591" i="27" s="1"/>
  <c r="N6591" i="27"/>
  <c r="J6591" i="27"/>
  <c r="D6591" i="27"/>
  <c r="M6591" i="27"/>
  <c r="L6591" i="27"/>
  <c r="R6592" i="27" l="1"/>
  <c r="O6592" i="27"/>
  <c r="Y6592" i="27"/>
  <c r="Z6592" i="27"/>
  <c r="X6592" i="27"/>
  <c r="AG6590" i="27"/>
  <c r="AH6590" i="27" s="1"/>
  <c r="AM6590" i="27"/>
  <c r="AN6590" i="27" s="1"/>
  <c r="AJ6590" i="27"/>
  <c r="AK6590" i="27" s="1"/>
  <c r="V6592" i="27"/>
  <c r="U6592" i="27"/>
  <c r="T6592" i="27"/>
  <c r="AA6591" i="27"/>
  <c r="S6591" i="27"/>
  <c r="H6591" i="27"/>
  <c r="F6591" i="27"/>
  <c r="G6591" i="27"/>
  <c r="W6591" i="27"/>
  <c r="B6593" i="27"/>
  <c r="AC6592" i="27"/>
  <c r="AB6592" i="27"/>
  <c r="Q6592" i="27"/>
  <c r="AE6592" i="27"/>
  <c r="E6592" i="27" s="1"/>
  <c r="I6592" i="27"/>
  <c r="K6592" i="27" s="1"/>
  <c r="N6592" i="27"/>
  <c r="J6592" i="27"/>
  <c r="M6592" i="27"/>
  <c r="D6592" i="27"/>
  <c r="L6592" i="27"/>
  <c r="R6593" i="27" l="1"/>
  <c r="O6593" i="27"/>
  <c r="Y6593" i="27"/>
  <c r="X6593" i="27"/>
  <c r="Z6593" i="27"/>
  <c r="AM6591" i="27"/>
  <c r="AN6591" i="27" s="1"/>
  <c r="AG6591" i="27"/>
  <c r="AH6591" i="27" s="1"/>
  <c r="AJ6591" i="27"/>
  <c r="AK6591" i="27" s="1"/>
  <c r="V6593" i="27"/>
  <c r="U6593" i="27"/>
  <c r="T6593" i="27"/>
  <c r="W6592" i="27"/>
  <c r="H6592" i="27"/>
  <c r="F6592" i="27"/>
  <c r="G6592" i="27"/>
  <c r="S6592" i="27"/>
  <c r="B6594" i="27"/>
  <c r="Q6593" i="27"/>
  <c r="AE6593" i="27"/>
  <c r="E6593" i="27" s="1"/>
  <c r="AB6593" i="27"/>
  <c r="AC6593" i="27"/>
  <c r="N6593" i="27"/>
  <c r="I6593" i="27"/>
  <c r="K6593" i="27" s="1"/>
  <c r="M6593" i="27"/>
  <c r="L6593" i="27"/>
  <c r="J6593" i="27"/>
  <c r="D6593" i="27"/>
  <c r="AA6592" i="27"/>
  <c r="R6594" i="27" l="1"/>
  <c r="O6594" i="27"/>
  <c r="Y6594" i="27"/>
  <c r="Z6594" i="27"/>
  <c r="X6594" i="27"/>
  <c r="AG6592" i="27"/>
  <c r="AH6592" i="27" s="1"/>
  <c r="AJ6592" i="27"/>
  <c r="AK6592" i="27" s="1"/>
  <c r="AM6592" i="27"/>
  <c r="AN6592" i="27" s="1"/>
  <c r="V6594" i="27"/>
  <c r="U6594" i="27"/>
  <c r="T6594" i="27"/>
  <c r="W6593" i="27"/>
  <c r="S6593" i="27"/>
  <c r="H6593" i="27"/>
  <c r="F6593" i="27"/>
  <c r="G6593" i="27"/>
  <c r="B6595" i="27"/>
  <c r="AC6594" i="27"/>
  <c r="AE6594" i="27"/>
  <c r="E6594" i="27" s="1"/>
  <c r="Q6594" i="27"/>
  <c r="AB6594" i="27"/>
  <c r="I6594" i="27"/>
  <c r="K6594" i="27" s="1"/>
  <c r="N6594" i="27"/>
  <c r="M6594" i="27"/>
  <c r="J6594" i="27"/>
  <c r="L6594" i="27"/>
  <c r="D6594" i="27"/>
  <c r="AA6593" i="27"/>
  <c r="R6595" i="27" l="1"/>
  <c r="O6595" i="27"/>
  <c r="Y6595" i="27"/>
  <c r="Z6595" i="27"/>
  <c r="X6595" i="27"/>
  <c r="AG6593" i="27"/>
  <c r="AH6593" i="27" s="1"/>
  <c r="AM6593" i="27"/>
  <c r="AN6593" i="27" s="1"/>
  <c r="AJ6593" i="27"/>
  <c r="AK6593" i="27" s="1"/>
  <c r="V6595" i="27"/>
  <c r="U6595" i="27"/>
  <c r="T6595" i="27"/>
  <c r="AA6594" i="27"/>
  <c r="W6594" i="27"/>
  <c r="S6594" i="27"/>
  <c r="B6596" i="27"/>
  <c r="AB6595" i="27"/>
  <c r="Q6595" i="27"/>
  <c r="AE6595" i="27"/>
  <c r="E6595" i="27" s="1"/>
  <c r="AC6595" i="27"/>
  <c r="N6595" i="27"/>
  <c r="J6595" i="27"/>
  <c r="I6595" i="27"/>
  <c r="K6595" i="27" s="1"/>
  <c r="D6595" i="27"/>
  <c r="L6595" i="27"/>
  <c r="M6595" i="27"/>
  <c r="F6594" i="27"/>
  <c r="H6594" i="27"/>
  <c r="G6594" i="27"/>
  <c r="R6596" i="27" l="1"/>
  <c r="O6596" i="27"/>
  <c r="Y6596" i="27"/>
  <c r="Z6596" i="27"/>
  <c r="X6596" i="27"/>
  <c r="AG6594" i="27"/>
  <c r="AH6594" i="27" s="1"/>
  <c r="AJ6594" i="27"/>
  <c r="AK6594" i="27" s="1"/>
  <c r="AM6594" i="27"/>
  <c r="AN6594" i="27" s="1"/>
  <c r="V6596" i="27"/>
  <c r="U6596" i="27"/>
  <c r="T6596" i="27"/>
  <c r="AA6595" i="27"/>
  <c r="S6595" i="27"/>
  <c r="B6597" i="27"/>
  <c r="AC6596" i="27"/>
  <c r="AB6596" i="27"/>
  <c r="AE6596" i="27"/>
  <c r="E6596" i="27" s="1"/>
  <c r="Q6596" i="27"/>
  <c r="S6596" i="27" s="1"/>
  <c r="I6596" i="27"/>
  <c r="N6596" i="27"/>
  <c r="M6596" i="27"/>
  <c r="J6596" i="27"/>
  <c r="D6596" i="27"/>
  <c r="L6596" i="27"/>
  <c r="W6595" i="27"/>
  <c r="F6595" i="27"/>
  <c r="H6595" i="27"/>
  <c r="G6595" i="27"/>
  <c r="K6596" i="27" l="1"/>
  <c r="R6597" i="27"/>
  <c r="O6597" i="27"/>
  <c r="Y6597" i="27"/>
  <c r="Z6597" i="27"/>
  <c r="X6597" i="27"/>
  <c r="AG6595" i="27"/>
  <c r="AH6595" i="27" s="1"/>
  <c r="W6596" i="27"/>
  <c r="AJ6595" i="27"/>
  <c r="AK6595" i="27" s="1"/>
  <c r="AM6595" i="27"/>
  <c r="AN6595" i="27" s="1"/>
  <c r="V6597" i="27"/>
  <c r="T6597" i="27"/>
  <c r="U6597" i="27"/>
  <c r="AA6596" i="27"/>
  <c r="H6596" i="27"/>
  <c r="F6596" i="27"/>
  <c r="G6596" i="27"/>
  <c r="B6598" i="27"/>
  <c r="Q6597" i="27"/>
  <c r="AE6597" i="27"/>
  <c r="E6597" i="27" s="1"/>
  <c r="AB6597" i="27"/>
  <c r="AC6597" i="27"/>
  <c r="N6597" i="27"/>
  <c r="I6597" i="27"/>
  <c r="K6597" i="27" s="1"/>
  <c r="M6597" i="27"/>
  <c r="J6597" i="27"/>
  <c r="L6597" i="27"/>
  <c r="D6597" i="27"/>
  <c r="R6598" i="27" l="1"/>
  <c r="O6598" i="27"/>
  <c r="Z6598" i="27"/>
  <c r="Y6598" i="27"/>
  <c r="X6598" i="27"/>
  <c r="AM6596" i="27"/>
  <c r="AG6596" i="27"/>
  <c r="AH6596" i="27" s="1"/>
  <c r="AJ6596" i="27"/>
  <c r="AK6596" i="27" s="1"/>
  <c r="V6598" i="27"/>
  <c r="U6598" i="27"/>
  <c r="T6598" i="27"/>
  <c r="S6597" i="27"/>
  <c r="AA6597" i="27"/>
  <c r="W6597" i="27"/>
  <c r="B6599" i="27"/>
  <c r="AC6598" i="27"/>
  <c r="Q6598" i="27"/>
  <c r="AE6598" i="27"/>
  <c r="E6598" i="27" s="1"/>
  <c r="AB6598" i="27"/>
  <c r="I6598" i="27"/>
  <c r="K6598" i="27" s="1"/>
  <c r="N6598" i="27"/>
  <c r="M6598" i="27"/>
  <c r="L6598" i="27"/>
  <c r="J6598" i="27"/>
  <c r="D6598" i="27"/>
  <c r="AN6596" i="27"/>
  <c r="H6597" i="27"/>
  <c r="F6597" i="27"/>
  <c r="G6597" i="27"/>
  <c r="R6599" i="27" l="1"/>
  <c r="O6599" i="27"/>
  <c r="Y6599" i="27"/>
  <c r="Z6599" i="27"/>
  <c r="X6599" i="27"/>
  <c r="AG6597" i="27"/>
  <c r="AH6597" i="27" s="1"/>
  <c r="AM6597" i="27"/>
  <c r="AN6597" i="27" s="1"/>
  <c r="AJ6597" i="27"/>
  <c r="AK6597" i="27" s="1"/>
  <c r="V6599" i="27"/>
  <c r="T6599" i="27"/>
  <c r="U6599" i="27"/>
  <c r="W6598" i="27"/>
  <c r="AA6598" i="27"/>
  <c r="S6598" i="27"/>
  <c r="F6598" i="27"/>
  <c r="H6598" i="27"/>
  <c r="G6598" i="27"/>
  <c r="B6600" i="27"/>
  <c r="AB6599" i="27"/>
  <c r="Q6599" i="27"/>
  <c r="AE6599" i="27"/>
  <c r="E6599" i="27" s="1"/>
  <c r="AC6599" i="27"/>
  <c r="N6599" i="27"/>
  <c r="I6599" i="27"/>
  <c r="K6599" i="27" s="1"/>
  <c r="M6599" i="27"/>
  <c r="D6599" i="27"/>
  <c r="J6599" i="27"/>
  <c r="L6599" i="27"/>
  <c r="R6600" i="27" l="1"/>
  <c r="O6600" i="27"/>
  <c r="Z6600" i="27"/>
  <c r="Y6600" i="27"/>
  <c r="X6600" i="27"/>
  <c r="AJ6598" i="27"/>
  <c r="AK6598" i="27" s="1"/>
  <c r="AG6598" i="27"/>
  <c r="AH6598" i="27" s="1"/>
  <c r="AM6598" i="27"/>
  <c r="AN6598" i="27" s="1"/>
  <c r="V6600" i="27"/>
  <c r="U6600" i="27"/>
  <c r="T6600" i="27"/>
  <c r="W6599" i="27"/>
  <c r="S6599" i="27"/>
  <c r="B6601" i="27"/>
  <c r="AC6600" i="27"/>
  <c r="AB6600" i="27"/>
  <c r="Q6600" i="27"/>
  <c r="AE6600" i="27"/>
  <c r="E6600" i="27" s="1"/>
  <c r="I6600" i="27"/>
  <c r="K6600" i="27" s="1"/>
  <c r="N6600" i="27"/>
  <c r="J6600" i="27"/>
  <c r="M6600" i="27"/>
  <c r="D6600" i="27"/>
  <c r="L6600" i="27"/>
  <c r="H6599" i="27"/>
  <c r="G6599" i="27"/>
  <c r="F6599" i="27"/>
  <c r="AA6599" i="27"/>
  <c r="R6601" i="27" l="1"/>
  <c r="O6601" i="27"/>
  <c r="Y6601" i="27"/>
  <c r="Z6601" i="27"/>
  <c r="X6601" i="27"/>
  <c r="AG6599" i="27"/>
  <c r="AH6599" i="27" s="1"/>
  <c r="AJ6599" i="27"/>
  <c r="AK6599" i="27" s="1"/>
  <c r="AM6599" i="27"/>
  <c r="AN6599" i="27" s="1"/>
  <c r="V6601" i="27"/>
  <c r="U6601" i="27"/>
  <c r="T6601" i="27"/>
  <c r="W6600" i="27"/>
  <c r="AA6600" i="27"/>
  <c r="S6600" i="27"/>
  <c r="F6600" i="27"/>
  <c r="H6600" i="27"/>
  <c r="G6600" i="27"/>
  <c r="B6602" i="27"/>
  <c r="Q6601" i="27"/>
  <c r="AE6601" i="27"/>
  <c r="E6601" i="27" s="1"/>
  <c r="AB6601" i="27"/>
  <c r="AC6601" i="27"/>
  <c r="N6601" i="27"/>
  <c r="I6601" i="27"/>
  <c r="K6601" i="27" s="1"/>
  <c r="M6601" i="27"/>
  <c r="J6601" i="27"/>
  <c r="D6601" i="27"/>
  <c r="L6601" i="27"/>
  <c r="R6602" i="27" l="1"/>
  <c r="O6602" i="27"/>
  <c r="Y6602" i="27"/>
  <c r="Z6602" i="27"/>
  <c r="X6602" i="27"/>
  <c r="AM6600" i="27"/>
  <c r="AG6600" i="27"/>
  <c r="AH6600" i="27" s="1"/>
  <c r="AJ6600" i="27"/>
  <c r="AK6600" i="27" s="1"/>
  <c r="V6602" i="27"/>
  <c r="U6602" i="27"/>
  <c r="T6602" i="27"/>
  <c r="W6601" i="27"/>
  <c r="AA6601" i="27"/>
  <c r="S6601" i="27"/>
  <c r="H6601" i="27"/>
  <c r="F6601" i="27"/>
  <c r="G6601" i="27"/>
  <c r="AN6600" i="27"/>
  <c r="B6603" i="27"/>
  <c r="AC6602" i="27"/>
  <c r="AE6602" i="27"/>
  <c r="E6602" i="27" s="1"/>
  <c r="Q6602" i="27"/>
  <c r="AB6602" i="27"/>
  <c r="N6602" i="27"/>
  <c r="I6602" i="27"/>
  <c r="K6602" i="27" s="1"/>
  <c r="J6602" i="27"/>
  <c r="M6602" i="27"/>
  <c r="D6602" i="27"/>
  <c r="L6602" i="27"/>
  <c r="R6603" i="27" l="1"/>
  <c r="O6603" i="27"/>
  <c r="Y6603" i="27"/>
  <c r="Z6603" i="27"/>
  <c r="X6603" i="27"/>
  <c r="AG6601" i="27"/>
  <c r="AH6601" i="27" s="1"/>
  <c r="AJ6601" i="27"/>
  <c r="AK6601" i="27" s="1"/>
  <c r="AM6601" i="27"/>
  <c r="AN6601" i="27" s="1"/>
  <c r="V6603" i="27"/>
  <c r="U6603" i="27"/>
  <c r="T6603" i="27"/>
  <c r="W6602" i="27"/>
  <c r="AA6602" i="27"/>
  <c r="S6602" i="27"/>
  <c r="B6604" i="27"/>
  <c r="AB6603" i="27"/>
  <c r="Q6603" i="27"/>
  <c r="AE6603" i="27"/>
  <c r="E6603" i="27" s="1"/>
  <c r="AC6603" i="27"/>
  <c r="I6603" i="27"/>
  <c r="K6603" i="27" s="1"/>
  <c r="N6603" i="27"/>
  <c r="D6603" i="27"/>
  <c r="J6603" i="27"/>
  <c r="M6603" i="27"/>
  <c r="L6603" i="27"/>
  <c r="F6602" i="27"/>
  <c r="H6602" i="27"/>
  <c r="G6602" i="27"/>
  <c r="R6604" i="27" l="1"/>
  <c r="O6604" i="27"/>
  <c r="Z6604" i="27"/>
  <c r="Y6604" i="27"/>
  <c r="X6604" i="27"/>
  <c r="AG6602" i="27"/>
  <c r="AM6602" i="27"/>
  <c r="AN6602" i="27" s="1"/>
  <c r="AJ6602" i="27"/>
  <c r="AK6602" i="27" s="1"/>
  <c r="V6604" i="27"/>
  <c r="U6604" i="27"/>
  <c r="T6604" i="27"/>
  <c r="W6603" i="27"/>
  <c r="S6603" i="27"/>
  <c r="B6605" i="27"/>
  <c r="AC6604" i="27"/>
  <c r="AB6604" i="27"/>
  <c r="AE6604" i="27"/>
  <c r="E6604" i="27" s="1"/>
  <c r="Q6604" i="27"/>
  <c r="S6604" i="27" s="1"/>
  <c r="N6604" i="27"/>
  <c r="I6604" i="27"/>
  <c r="K6604" i="27" s="1"/>
  <c r="J6604" i="27"/>
  <c r="L6604" i="27"/>
  <c r="M6604" i="27"/>
  <c r="D6604" i="27"/>
  <c r="AH6602" i="27"/>
  <c r="H6603" i="27"/>
  <c r="F6603" i="27"/>
  <c r="G6603" i="27"/>
  <c r="AA6603" i="27"/>
  <c r="R6605" i="27" l="1"/>
  <c r="O6605" i="27"/>
  <c r="Y6605" i="27"/>
  <c r="Z6605" i="27"/>
  <c r="X6605" i="27"/>
  <c r="AG6603" i="27"/>
  <c r="AH6603" i="27" s="1"/>
  <c r="AM6603" i="27"/>
  <c r="AN6603" i="27" s="1"/>
  <c r="AJ6603" i="27"/>
  <c r="AK6603" i="27" s="1"/>
  <c r="V6605" i="27"/>
  <c r="T6605" i="27"/>
  <c r="U6605" i="27"/>
  <c r="AA6604" i="27"/>
  <c r="W6604" i="27"/>
  <c r="H6604" i="27"/>
  <c r="F6604" i="27"/>
  <c r="G6604" i="27"/>
  <c r="B6606" i="27"/>
  <c r="Q6605" i="27"/>
  <c r="AE6605" i="27"/>
  <c r="E6605" i="27" s="1"/>
  <c r="AB6605" i="27"/>
  <c r="AC6605" i="27"/>
  <c r="I6605" i="27"/>
  <c r="N6605" i="27"/>
  <c r="J6605" i="27"/>
  <c r="M6605" i="27"/>
  <c r="L6605" i="27"/>
  <c r="D6605" i="27"/>
  <c r="K6605" i="27" l="1"/>
  <c r="R6606" i="27"/>
  <c r="O6606" i="27"/>
  <c r="Y6606" i="27"/>
  <c r="Z6606" i="27"/>
  <c r="X6606" i="27"/>
  <c r="AG6604" i="27"/>
  <c r="AH6604" i="27" s="1"/>
  <c r="AJ6604" i="27"/>
  <c r="AK6604" i="27" s="1"/>
  <c r="AM6604" i="27"/>
  <c r="AN6604" i="27" s="1"/>
  <c r="V6606" i="27"/>
  <c r="U6606" i="27"/>
  <c r="T6606" i="27"/>
  <c r="S6605" i="27"/>
  <c r="AA6605" i="27"/>
  <c r="W6605" i="27"/>
  <c r="H6605" i="27"/>
  <c r="F6605" i="27"/>
  <c r="G6605" i="27"/>
  <c r="B6607" i="27"/>
  <c r="AC6606" i="27"/>
  <c r="Q6606" i="27"/>
  <c r="AE6606" i="27"/>
  <c r="E6606" i="27" s="1"/>
  <c r="AB6606" i="27"/>
  <c r="I6606" i="27"/>
  <c r="K6606" i="27" s="1"/>
  <c r="N6606" i="27"/>
  <c r="J6606" i="27"/>
  <c r="M6606" i="27"/>
  <c r="D6606" i="27"/>
  <c r="L6606" i="27"/>
  <c r="R6607" i="27" l="1"/>
  <c r="O6607" i="27"/>
  <c r="Y6607" i="27"/>
  <c r="Z6607" i="27"/>
  <c r="X6607" i="27"/>
  <c r="AG6605" i="27"/>
  <c r="AH6605" i="27" s="1"/>
  <c r="AJ6605" i="27"/>
  <c r="AK6605" i="27" s="1"/>
  <c r="AM6605" i="27"/>
  <c r="AN6605" i="27" s="1"/>
  <c r="V6607" i="27"/>
  <c r="U6607" i="27"/>
  <c r="T6607" i="27"/>
  <c r="S6606" i="27"/>
  <c r="H6606" i="27"/>
  <c r="F6606" i="27"/>
  <c r="G6606" i="27"/>
  <c r="B6608" i="27"/>
  <c r="AB6607" i="27"/>
  <c r="Q6607" i="27"/>
  <c r="AE6607" i="27"/>
  <c r="E6607" i="27" s="1"/>
  <c r="AC6607" i="27"/>
  <c r="I6607" i="27"/>
  <c r="N6607" i="27"/>
  <c r="J6607" i="27"/>
  <c r="M6607" i="27"/>
  <c r="D6607" i="27"/>
  <c r="L6607" i="27"/>
  <c r="AA6606" i="27"/>
  <c r="W6606" i="27"/>
  <c r="R6608" i="27" l="1"/>
  <c r="O6608" i="27"/>
  <c r="Y6608" i="27"/>
  <c r="Z6608" i="27"/>
  <c r="X6608" i="27"/>
  <c r="K6607" i="27"/>
  <c r="AG6606" i="27"/>
  <c r="AH6606" i="27" s="1"/>
  <c r="AJ6606" i="27"/>
  <c r="AK6606" i="27" s="1"/>
  <c r="AM6606" i="27"/>
  <c r="AN6606" i="27" s="1"/>
  <c r="V6608" i="27"/>
  <c r="U6608" i="27"/>
  <c r="T6608" i="27"/>
  <c r="AA6607" i="27"/>
  <c r="W6607" i="27"/>
  <c r="S6607" i="27"/>
  <c r="B6609" i="27"/>
  <c r="AC6608" i="27"/>
  <c r="AB6608" i="27"/>
  <c r="Q6608" i="27"/>
  <c r="AE6608" i="27"/>
  <c r="E6608" i="27" s="1"/>
  <c r="N6608" i="27"/>
  <c r="I6608" i="27"/>
  <c r="M6608" i="27"/>
  <c r="J6608" i="27"/>
  <c r="D6608" i="27"/>
  <c r="L6608" i="27"/>
  <c r="H6607" i="27"/>
  <c r="F6607" i="27"/>
  <c r="G6607" i="27"/>
  <c r="R6609" i="27" l="1"/>
  <c r="O6609" i="27"/>
  <c r="Y6609" i="27"/>
  <c r="X6609" i="27"/>
  <c r="Z6609" i="27"/>
  <c r="K6608" i="27"/>
  <c r="AM6607" i="27"/>
  <c r="AN6607" i="27" s="1"/>
  <c r="AG6607" i="27"/>
  <c r="AH6607" i="27" s="1"/>
  <c r="AJ6607" i="27"/>
  <c r="AK6607" i="27" s="1"/>
  <c r="V6609" i="27"/>
  <c r="U6609" i="27"/>
  <c r="T6609" i="27"/>
  <c r="W6608" i="27"/>
  <c r="AA6608" i="27"/>
  <c r="H6608" i="27"/>
  <c r="F6608" i="27"/>
  <c r="G6608" i="27"/>
  <c r="S6608" i="27"/>
  <c r="B6610" i="27"/>
  <c r="Q6609" i="27"/>
  <c r="AE6609" i="27"/>
  <c r="E6609" i="27" s="1"/>
  <c r="AB6609" i="27"/>
  <c r="AC6609" i="27"/>
  <c r="N6609" i="27"/>
  <c r="I6609" i="27"/>
  <c r="K6609" i="27" s="1"/>
  <c r="M6609" i="27"/>
  <c r="J6609" i="27"/>
  <c r="D6609" i="27"/>
  <c r="L6609" i="27"/>
  <c r="R6610" i="27" l="1"/>
  <c r="O6610" i="27"/>
  <c r="Y6610" i="27"/>
  <c r="Z6610" i="27"/>
  <c r="X6610" i="27"/>
  <c r="AG6608" i="27"/>
  <c r="AH6608" i="27" s="1"/>
  <c r="AJ6608" i="27"/>
  <c r="AK6608" i="27" s="1"/>
  <c r="AM6608" i="27"/>
  <c r="AN6608" i="27" s="1"/>
  <c r="V6610" i="27"/>
  <c r="T6610" i="27"/>
  <c r="U6610" i="27"/>
  <c r="S6609" i="27"/>
  <c r="AA6609" i="27"/>
  <c r="B6611" i="27"/>
  <c r="AC6610" i="27"/>
  <c r="AE6610" i="27"/>
  <c r="E6610" i="27" s="1"/>
  <c r="Q6610" i="27"/>
  <c r="AB6610" i="27"/>
  <c r="I6610" i="27"/>
  <c r="K6610" i="27" s="1"/>
  <c r="N6610" i="27"/>
  <c r="J6610" i="27"/>
  <c r="M6610" i="27"/>
  <c r="D6610" i="27"/>
  <c r="L6610" i="27"/>
  <c r="W6609" i="27"/>
  <c r="F6609" i="27"/>
  <c r="H6609" i="27"/>
  <c r="G6609" i="27"/>
  <c r="R6611" i="27" l="1"/>
  <c r="O6611" i="27"/>
  <c r="Y6611" i="27"/>
  <c r="Z6611" i="27"/>
  <c r="X6611" i="27"/>
  <c r="AG6609" i="27"/>
  <c r="AH6609" i="27" s="1"/>
  <c r="AJ6609" i="27"/>
  <c r="AK6609" i="27" s="1"/>
  <c r="AM6609" i="27"/>
  <c r="AN6609" i="27" s="1"/>
  <c r="V6611" i="27"/>
  <c r="U6611" i="27"/>
  <c r="T6611" i="27"/>
  <c r="W6610" i="27"/>
  <c r="AA6610" i="27"/>
  <c r="S6610" i="27"/>
  <c r="B6612" i="27"/>
  <c r="AB6611" i="27"/>
  <c r="Q6611" i="27"/>
  <c r="AE6611" i="27"/>
  <c r="E6611" i="27" s="1"/>
  <c r="AC6611" i="27"/>
  <c r="N6611" i="27"/>
  <c r="I6611" i="27"/>
  <c r="J6611" i="27"/>
  <c r="M6611" i="27"/>
  <c r="D6611" i="27"/>
  <c r="L6611" i="27"/>
  <c r="H6610" i="27"/>
  <c r="F6610" i="27"/>
  <c r="G6610" i="27"/>
  <c r="R6612" i="27" l="1"/>
  <c r="O6612" i="27"/>
  <c r="Y6612" i="27"/>
  <c r="Z6612" i="27"/>
  <c r="X6612" i="27"/>
  <c r="K6611" i="27"/>
  <c r="AJ6610" i="27"/>
  <c r="AK6610" i="27" s="1"/>
  <c r="AM6610" i="27"/>
  <c r="AN6610" i="27" s="1"/>
  <c r="AG6610" i="27"/>
  <c r="AH6610" i="27" s="1"/>
  <c r="V6612" i="27"/>
  <c r="U6612" i="27"/>
  <c r="T6612" i="27"/>
  <c r="AA6611" i="27"/>
  <c r="W6611" i="27"/>
  <c r="B6613" i="27"/>
  <c r="AC6612" i="27"/>
  <c r="AB6612" i="27"/>
  <c r="AE6612" i="27"/>
  <c r="E6612" i="27" s="1"/>
  <c r="Q6612" i="27"/>
  <c r="S6612" i="27" s="1"/>
  <c r="I6612" i="27"/>
  <c r="K6612" i="27" s="1"/>
  <c r="N6612" i="27"/>
  <c r="J6612" i="27"/>
  <c r="L6612" i="27"/>
  <c r="M6612" i="27"/>
  <c r="D6612" i="27"/>
  <c r="H6611" i="27"/>
  <c r="F6611" i="27"/>
  <c r="G6611" i="27"/>
  <c r="S6611" i="27"/>
  <c r="R6613" i="27" l="1"/>
  <c r="O6613" i="27"/>
  <c r="Y6613" i="27"/>
  <c r="Z6613" i="27"/>
  <c r="X6613" i="27"/>
  <c r="AG6611" i="27"/>
  <c r="AH6611" i="27" s="1"/>
  <c r="AJ6611" i="27"/>
  <c r="AK6611" i="27" s="1"/>
  <c r="AM6611" i="27"/>
  <c r="AN6611" i="27" s="1"/>
  <c r="V6613" i="27"/>
  <c r="U6613" i="27"/>
  <c r="T6613" i="27"/>
  <c r="W6612" i="27"/>
  <c r="AA6612" i="27"/>
  <c r="H6612" i="27"/>
  <c r="F6612" i="27"/>
  <c r="G6612" i="27"/>
  <c r="B6614" i="27"/>
  <c r="Q6613" i="27"/>
  <c r="AE6613" i="27"/>
  <c r="E6613" i="27" s="1"/>
  <c r="AB6613" i="27"/>
  <c r="AC6613" i="27"/>
  <c r="N6613" i="27"/>
  <c r="I6613" i="27"/>
  <c r="K6613" i="27" s="1"/>
  <c r="M6613" i="27"/>
  <c r="J6613" i="27"/>
  <c r="D6613" i="27"/>
  <c r="L6613" i="27"/>
  <c r="R6614" i="27" l="1"/>
  <c r="O6614" i="27"/>
  <c r="Y6614" i="27"/>
  <c r="Z6614" i="27"/>
  <c r="X6614" i="27"/>
  <c r="AG6612" i="27"/>
  <c r="AH6612" i="27" s="1"/>
  <c r="AM6612" i="27"/>
  <c r="AN6612" i="27" s="1"/>
  <c r="AJ6612" i="27"/>
  <c r="AK6612" i="27" s="1"/>
  <c r="V6614" i="27"/>
  <c r="U6614" i="27"/>
  <c r="T6614" i="27"/>
  <c r="S6613" i="27"/>
  <c r="AA6613" i="27"/>
  <c r="B6615" i="27"/>
  <c r="AC6614" i="27"/>
  <c r="Q6614" i="27"/>
  <c r="AE6614" i="27"/>
  <c r="E6614" i="27" s="1"/>
  <c r="AB6614" i="27"/>
  <c r="I6614" i="27"/>
  <c r="N6614" i="27"/>
  <c r="J6614" i="27"/>
  <c r="M6614" i="27"/>
  <c r="D6614" i="27"/>
  <c r="L6614" i="27"/>
  <c r="W6613" i="27"/>
  <c r="H6613" i="27"/>
  <c r="F6613" i="27"/>
  <c r="G6613" i="27"/>
  <c r="K6614" i="27" l="1"/>
  <c r="R6615" i="27"/>
  <c r="O6615" i="27"/>
  <c r="Y6615" i="27"/>
  <c r="Z6615" i="27"/>
  <c r="X6615" i="27"/>
  <c r="AG6613" i="27"/>
  <c r="AH6613" i="27" s="1"/>
  <c r="AM6613" i="27"/>
  <c r="AN6613" i="27" s="1"/>
  <c r="AJ6613" i="27"/>
  <c r="AK6613" i="27" s="1"/>
  <c r="V6615" i="27"/>
  <c r="T6615" i="27"/>
  <c r="U6615" i="27"/>
  <c r="AA6614" i="27"/>
  <c r="W6614" i="27"/>
  <c r="H6614" i="27"/>
  <c r="F6614" i="27"/>
  <c r="G6614" i="27"/>
  <c r="B6616" i="27"/>
  <c r="AB6615" i="27"/>
  <c r="Q6615" i="27"/>
  <c r="AE6615" i="27"/>
  <c r="E6615" i="27" s="1"/>
  <c r="AC6615" i="27"/>
  <c r="I6615" i="27"/>
  <c r="K6615" i="27" s="1"/>
  <c r="N6615" i="27"/>
  <c r="M6615" i="27"/>
  <c r="J6615" i="27"/>
  <c r="D6615" i="27"/>
  <c r="L6615" i="27"/>
  <c r="S6614" i="27"/>
  <c r="R6616" i="27" l="1"/>
  <c r="O6616" i="27"/>
  <c r="Z6616" i="27"/>
  <c r="Y6616" i="27"/>
  <c r="X6616" i="27"/>
  <c r="AG6614" i="27"/>
  <c r="AH6614" i="27" s="1"/>
  <c r="AJ6614" i="27"/>
  <c r="AK6614" i="27" s="1"/>
  <c r="AM6614" i="27"/>
  <c r="AN6614" i="27" s="1"/>
  <c r="V6616" i="27"/>
  <c r="U6616" i="27"/>
  <c r="T6616" i="27"/>
  <c r="AA6615" i="27"/>
  <c r="S6615" i="27"/>
  <c r="B6617" i="27"/>
  <c r="AC6616" i="27"/>
  <c r="AB6616" i="27"/>
  <c r="Q6616" i="27"/>
  <c r="AE6616" i="27"/>
  <c r="E6616" i="27" s="1"/>
  <c r="I6616" i="27"/>
  <c r="N6616" i="27"/>
  <c r="M6616" i="27"/>
  <c r="J6616" i="27"/>
  <c r="L6616" i="27"/>
  <c r="D6616" i="27"/>
  <c r="W6615" i="27"/>
  <c r="H6615" i="27"/>
  <c r="F6615" i="27"/>
  <c r="G6615" i="27"/>
  <c r="K6616" i="27" l="1"/>
  <c r="R6617" i="27"/>
  <c r="O6617" i="27"/>
  <c r="Y6617" i="27"/>
  <c r="Z6617" i="27"/>
  <c r="X6617" i="27"/>
  <c r="AM6615" i="27"/>
  <c r="AN6615" i="27" s="1"/>
  <c r="AG6615" i="27"/>
  <c r="AH6615" i="27" s="1"/>
  <c r="AJ6615" i="27"/>
  <c r="AK6615" i="27" s="1"/>
  <c r="V6617" i="27"/>
  <c r="U6617" i="27"/>
  <c r="T6617" i="27"/>
  <c r="AA6616" i="27"/>
  <c r="H6616" i="27"/>
  <c r="F6616" i="27"/>
  <c r="G6616" i="27"/>
  <c r="W6616" i="27"/>
  <c r="S6616" i="27"/>
  <c r="B6618" i="27"/>
  <c r="Q6617" i="27"/>
  <c r="AE6617" i="27"/>
  <c r="E6617" i="27" s="1"/>
  <c r="AB6617" i="27"/>
  <c r="AC6617" i="27"/>
  <c r="I6617" i="27"/>
  <c r="K6617" i="27" s="1"/>
  <c r="N6617" i="27"/>
  <c r="M6617" i="27"/>
  <c r="J6617" i="27"/>
  <c r="L6617" i="27"/>
  <c r="D6617" i="27"/>
  <c r="R6618" i="27" l="1"/>
  <c r="O6618" i="27"/>
  <c r="Y6618" i="27"/>
  <c r="X6618" i="27"/>
  <c r="Z6618" i="27"/>
  <c r="AG6616" i="27"/>
  <c r="AH6616" i="27" s="1"/>
  <c r="AM6616" i="27"/>
  <c r="AN6616" i="27" s="1"/>
  <c r="AJ6616" i="27"/>
  <c r="AK6616" i="27" s="1"/>
  <c r="V6618" i="27"/>
  <c r="U6618" i="27"/>
  <c r="T6618" i="27"/>
  <c r="AA6617" i="27"/>
  <c r="W6617" i="27"/>
  <c r="B6619" i="27"/>
  <c r="AC6618" i="27"/>
  <c r="AE6618" i="27"/>
  <c r="E6618" i="27" s="1"/>
  <c r="Q6618" i="27"/>
  <c r="AB6618" i="27"/>
  <c r="I6618" i="27"/>
  <c r="K6618" i="27" s="1"/>
  <c r="N6618" i="27"/>
  <c r="J6618" i="27"/>
  <c r="M6618" i="27"/>
  <c r="D6618" i="27"/>
  <c r="L6618" i="27"/>
  <c r="F6617" i="27"/>
  <c r="H6617" i="27"/>
  <c r="G6617" i="27"/>
  <c r="S6617" i="27"/>
  <c r="R6619" i="27" l="1"/>
  <c r="O6619" i="27"/>
  <c r="Y6619" i="27"/>
  <c r="Z6619" i="27"/>
  <c r="X6619" i="27"/>
  <c r="AM6617" i="27"/>
  <c r="AN6617" i="27" s="1"/>
  <c r="AG6617" i="27"/>
  <c r="AH6617" i="27" s="1"/>
  <c r="AJ6617" i="27"/>
  <c r="AK6617" i="27" s="1"/>
  <c r="V6619" i="27"/>
  <c r="U6619" i="27"/>
  <c r="T6619" i="27"/>
  <c r="H6618" i="27"/>
  <c r="F6618" i="27"/>
  <c r="G6618" i="27"/>
  <c r="AA6618" i="27"/>
  <c r="W6618" i="27"/>
  <c r="S6618" i="27"/>
  <c r="B6620" i="27"/>
  <c r="AB6619" i="27"/>
  <c r="Q6619" i="27"/>
  <c r="AE6619" i="27"/>
  <c r="E6619" i="27" s="1"/>
  <c r="AC6619" i="27"/>
  <c r="I6619" i="27"/>
  <c r="N6619" i="27"/>
  <c r="M6619" i="27"/>
  <c r="D6619" i="27"/>
  <c r="L6619" i="27"/>
  <c r="J6619" i="27"/>
  <c r="K6619" i="27" l="1"/>
  <c r="R6620" i="27"/>
  <c r="O6620" i="27"/>
  <c r="Y6620" i="27"/>
  <c r="Z6620" i="27"/>
  <c r="X6620" i="27"/>
  <c r="AG6618" i="27"/>
  <c r="AH6618" i="27" s="1"/>
  <c r="AJ6618" i="27"/>
  <c r="AK6618" i="27" s="1"/>
  <c r="AM6618" i="27"/>
  <c r="AN6618" i="27" s="1"/>
  <c r="V6620" i="27"/>
  <c r="U6620" i="27"/>
  <c r="T6620" i="27"/>
  <c r="W6619" i="27"/>
  <c r="AA6619" i="27"/>
  <c r="S6619" i="27"/>
  <c r="H6619" i="27"/>
  <c r="F6619" i="27"/>
  <c r="G6619" i="27"/>
  <c r="B6621" i="27"/>
  <c r="AC6620" i="27"/>
  <c r="AB6620" i="27"/>
  <c r="AE6620" i="27"/>
  <c r="E6620" i="27" s="1"/>
  <c r="Q6620" i="27"/>
  <c r="S6620" i="27" s="1"/>
  <c r="N6620" i="27"/>
  <c r="I6620" i="27"/>
  <c r="M6620" i="27"/>
  <c r="L6620" i="27"/>
  <c r="J6620" i="27"/>
  <c r="D6620" i="27"/>
  <c r="R6621" i="27" l="1"/>
  <c r="O6621" i="27"/>
  <c r="Y6621" i="27"/>
  <c r="Z6621" i="27"/>
  <c r="X6621" i="27"/>
  <c r="K6620" i="27"/>
  <c r="AG6619" i="27"/>
  <c r="AH6619" i="27" s="1"/>
  <c r="AJ6619" i="27"/>
  <c r="AK6619" i="27" s="1"/>
  <c r="AM6619" i="27"/>
  <c r="AN6619" i="27" s="1"/>
  <c r="AA6620" i="27"/>
  <c r="V6621" i="27"/>
  <c r="T6621" i="27"/>
  <c r="U6621" i="27"/>
  <c r="W6620" i="27"/>
  <c r="AG6620" i="27" s="1"/>
  <c r="F6620" i="27"/>
  <c r="H6620" i="27"/>
  <c r="G6620" i="27"/>
  <c r="B6622" i="27"/>
  <c r="Q6621" i="27"/>
  <c r="AE6621" i="27"/>
  <c r="E6621" i="27" s="1"/>
  <c r="AB6621" i="27"/>
  <c r="AC6621" i="27"/>
  <c r="I6621" i="27"/>
  <c r="K6621" i="27" s="1"/>
  <c r="N6621" i="27"/>
  <c r="J6621" i="27"/>
  <c r="L6621" i="27"/>
  <c r="M6621" i="27"/>
  <c r="D6621" i="27"/>
  <c r="R6622" i="27" l="1"/>
  <c r="O6622" i="27"/>
  <c r="Y6622" i="27"/>
  <c r="X6622" i="27"/>
  <c r="Z6622" i="27"/>
  <c r="AM6620" i="27"/>
  <c r="AN6620" i="27" s="1"/>
  <c r="AH6620" i="27"/>
  <c r="AJ6620" i="27"/>
  <c r="AK6620" i="27" s="1"/>
  <c r="V6622" i="27"/>
  <c r="U6622" i="27"/>
  <c r="T6622" i="27"/>
  <c r="W6621" i="27"/>
  <c r="S6621" i="27"/>
  <c r="AA6621" i="27"/>
  <c r="B6623" i="27"/>
  <c r="AC6622" i="27"/>
  <c r="Q6622" i="27"/>
  <c r="S6622" i="27" s="1"/>
  <c r="AE6622" i="27"/>
  <c r="E6622" i="27" s="1"/>
  <c r="AB6622" i="27"/>
  <c r="N6622" i="27"/>
  <c r="I6622" i="27"/>
  <c r="J6622" i="27"/>
  <c r="M6622" i="27"/>
  <c r="D6622" i="27"/>
  <c r="L6622" i="27"/>
  <c r="F6621" i="27"/>
  <c r="H6621" i="27"/>
  <c r="G6621" i="27"/>
  <c r="R6623" i="27" l="1"/>
  <c r="O6623" i="27"/>
  <c r="Y6623" i="27"/>
  <c r="Z6623" i="27"/>
  <c r="X6623" i="27"/>
  <c r="K6622" i="27"/>
  <c r="AG6621" i="27"/>
  <c r="AH6621" i="27" s="1"/>
  <c r="AJ6621" i="27"/>
  <c r="AK6621" i="27" s="1"/>
  <c r="AM6621" i="27"/>
  <c r="AN6621" i="27" s="1"/>
  <c r="AA6622" i="27"/>
  <c r="V6623" i="27"/>
  <c r="U6623" i="27"/>
  <c r="T6623" i="27"/>
  <c r="H6622" i="27"/>
  <c r="F6622" i="27"/>
  <c r="G6622" i="27"/>
  <c r="B6624" i="27"/>
  <c r="AB6623" i="27"/>
  <c r="Q6623" i="27"/>
  <c r="AE6623" i="27"/>
  <c r="E6623" i="27" s="1"/>
  <c r="AC6623" i="27"/>
  <c r="I6623" i="27"/>
  <c r="N6623" i="27"/>
  <c r="J6623" i="27"/>
  <c r="M6623" i="27"/>
  <c r="D6623" i="27"/>
  <c r="L6623" i="27"/>
  <c r="W6622" i="27"/>
  <c r="K6623" i="27" l="1"/>
  <c r="R6624" i="27"/>
  <c r="O6624" i="27"/>
  <c r="Z6624" i="27"/>
  <c r="Y6624" i="27"/>
  <c r="X6624" i="27"/>
  <c r="AG6622" i="27"/>
  <c r="AH6622" i="27" s="1"/>
  <c r="AM6622" i="27"/>
  <c r="AN6622" i="27" s="1"/>
  <c r="AJ6622" i="27"/>
  <c r="AK6622" i="27" s="1"/>
  <c r="V6624" i="27"/>
  <c r="U6624" i="27"/>
  <c r="T6624" i="27"/>
  <c r="W6623" i="27"/>
  <c r="S6623" i="27"/>
  <c r="AA6623" i="27"/>
  <c r="B6625" i="27"/>
  <c r="AC6624" i="27"/>
  <c r="AB6624" i="27"/>
  <c r="Q6624" i="27"/>
  <c r="AE6624" i="27"/>
  <c r="E6624" i="27" s="1"/>
  <c r="I6624" i="27"/>
  <c r="N6624" i="27"/>
  <c r="M6624" i="27"/>
  <c r="J6624" i="27"/>
  <c r="D6624" i="27"/>
  <c r="L6624" i="27"/>
  <c r="H6623" i="27"/>
  <c r="F6623" i="27"/>
  <c r="G6623" i="27"/>
  <c r="R6625" i="27" l="1"/>
  <c r="O6625" i="27"/>
  <c r="Y6625" i="27"/>
  <c r="X6625" i="27"/>
  <c r="Z6625" i="27"/>
  <c r="K6624" i="27"/>
  <c r="AM6623" i="27"/>
  <c r="AN6623" i="27" s="1"/>
  <c r="AG6623" i="27"/>
  <c r="AH6623" i="27" s="1"/>
  <c r="AJ6623" i="27"/>
  <c r="AK6623" i="27" s="1"/>
  <c r="V6625" i="27"/>
  <c r="U6625" i="27"/>
  <c r="T6625" i="27"/>
  <c r="W6624" i="27"/>
  <c r="F6624" i="27"/>
  <c r="H6624" i="27"/>
  <c r="G6624" i="27"/>
  <c r="AA6624" i="27"/>
  <c r="S6624" i="27"/>
  <c r="B6626" i="27"/>
  <c r="Q6625" i="27"/>
  <c r="AE6625" i="27"/>
  <c r="E6625" i="27" s="1"/>
  <c r="AB6625" i="27"/>
  <c r="AC6625" i="27"/>
  <c r="N6625" i="27"/>
  <c r="I6625" i="27"/>
  <c r="M6625" i="27"/>
  <c r="J6625" i="27"/>
  <c r="L6625" i="27"/>
  <c r="D6625" i="27"/>
  <c r="R6626" i="27" l="1"/>
  <c r="O6626" i="27"/>
  <c r="Y6626" i="27"/>
  <c r="X6626" i="27"/>
  <c r="Z6626" i="27"/>
  <c r="K6625" i="27"/>
  <c r="AG6624" i="27"/>
  <c r="AH6624" i="27" s="1"/>
  <c r="AM6624" i="27"/>
  <c r="AN6624" i="27" s="1"/>
  <c r="AJ6624" i="27"/>
  <c r="AK6624" i="27" s="1"/>
  <c r="V6626" i="27"/>
  <c r="T6626" i="27"/>
  <c r="U6626" i="27"/>
  <c r="W6625" i="27"/>
  <c r="S6625" i="27"/>
  <c r="H6625" i="27"/>
  <c r="F6625" i="27"/>
  <c r="G6625" i="27"/>
  <c r="AA6625" i="27"/>
  <c r="B6627" i="27"/>
  <c r="AC6626" i="27"/>
  <c r="AE6626" i="27"/>
  <c r="E6626" i="27" s="1"/>
  <c r="Q6626" i="27"/>
  <c r="AB6626" i="27"/>
  <c r="I6626" i="27"/>
  <c r="K6626" i="27" s="1"/>
  <c r="N6626" i="27"/>
  <c r="J6626" i="27"/>
  <c r="M6626" i="27"/>
  <c r="L6626" i="27"/>
  <c r="D6626" i="27"/>
  <c r="R6627" i="27" l="1"/>
  <c r="O6627" i="27"/>
  <c r="Y6627" i="27"/>
  <c r="Z6627" i="27"/>
  <c r="X6627" i="27"/>
  <c r="AG6625" i="27"/>
  <c r="AH6625" i="27" s="1"/>
  <c r="AJ6625" i="27"/>
  <c r="AK6625" i="27" s="1"/>
  <c r="AM6625" i="27"/>
  <c r="AN6625" i="27" s="1"/>
  <c r="V6627" i="27"/>
  <c r="U6627" i="27"/>
  <c r="T6627" i="27"/>
  <c r="AA6626" i="27"/>
  <c r="W6626" i="27"/>
  <c r="S6626" i="27"/>
  <c r="B6628" i="27"/>
  <c r="AB6627" i="27"/>
  <c r="Q6627" i="27"/>
  <c r="AE6627" i="27"/>
  <c r="E6627" i="27" s="1"/>
  <c r="AC6627" i="27"/>
  <c r="N6627" i="27"/>
  <c r="I6627" i="27"/>
  <c r="M6627" i="27"/>
  <c r="D6627" i="27"/>
  <c r="J6627" i="27"/>
  <c r="L6627" i="27"/>
  <c r="F6626" i="27"/>
  <c r="H6626" i="27"/>
  <c r="G6626" i="27"/>
  <c r="R6628" i="27" l="1"/>
  <c r="O6628" i="27"/>
  <c r="Y6628" i="27"/>
  <c r="Z6628" i="27"/>
  <c r="X6628" i="27"/>
  <c r="K6627" i="27"/>
  <c r="AG6626" i="27"/>
  <c r="AJ6626" i="27"/>
  <c r="AK6626" i="27" s="1"/>
  <c r="AM6626" i="27"/>
  <c r="AN6626" i="27" s="1"/>
  <c r="V6628" i="27"/>
  <c r="U6628" i="27"/>
  <c r="T6628" i="27"/>
  <c r="AA6627" i="27"/>
  <c r="W6627" i="27"/>
  <c r="AH6626" i="27"/>
  <c r="B6629" i="27"/>
  <c r="AC6628" i="27"/>
  <c r="AB6628" i="27"/>
  <c r="AE6628" i="27"/>
  <c r="E6628" i="27" s="1"/>
  <c r="Q6628" i="27"/>
  <c r="S6628" i="27" s="1"/>
  <c r="I6628" i="27"/>
  <c r="N6628" i="27"/>
  <c r="J6628" i="27"/>
  <c r="M6628" i="27"/>
  <c r="D6628" i="27"/>
  <c r="L6628" i="27"/>
  <c r="H6627" i="27"/>
  <c r="F6627" i="27"/>
  <c r="G6627" i="27"/>
  <c r="S6627" i="27"/>
  <c r="R6629" i="27" l="1"/>
  <c r="O6629" i="27"/>
  <c r="Y6629" i="27"/>
  <c r="X6629" i="27"/>
  <c r="Z6629" i="27"/>
  <c r="K6628" i="27"/>
  <c r="AG6627" i="27"/>
  <c r="AH6627" i="27" s="1"/>
  <c r="AJ6627" i="27"/>
  <c r="AK6627" i="27" s="1"/>
  <c r="AM6627" i="27"/>
  <c r="AN6627" i="27" s="1"/>
  <c r="W6628" i="27"/>
  <c r="V6629" i="27"/>
  <c r="T6629" i="27"/>
  <c r="U6629" i="27"/>
  <c r="AA6628" i="27"/>
  <c r="F6628" i="27"/>
  <c r="H6628" i="27"/>
  <c r="G6628" i="27"/>
  <c r="B6630" i="27"/>
  <c r="Q6629" i="27"/>
  <c r="AE6629" i="27"/>
  <c r="E6629" i="27" s="1"/>
  <c r="AB6629" i="27"/>
  <c r="AC6629" i="27"/>
  <c r="N6629" i="27"/>
  <c r="I6629" i="27"/>
  <c r="K6629" i="27" s="1"/>
  <c r="J6629" i="27"/>
  <c r="M6629" i="27"/>
  <c r="L6629" i="27"/>
  <c r="D6629" i="27"/>
  <c r="R6630" i="27" l="1"/>
  <c r="O6630" i="27"/>
  <c r="Z6630" i="27"/>
  <c r="Y6630" i="27"/>
  <c r="X6630" i="27"/>
  <c r="AJ6628" i="27"/>
  <c r="AK6628" i="27" s="1"/>
  <c r="AG6628" i="27"/>
  <c r="AH6628" i="27" s="1"/>
  <c r="AM6628" i="27"/>
  <c r="AN6628" i="27" s="1"/>
  <c r="V6630" i="27"/>
  <c r="U6630" i="27"/>
  <c r="T6630" i="27"/>
  <c r="AA6629" i="27"/>
  <c r="W6629" i="27"/>
  <c r="H6629" i="27"/>
  <c r="F6629" i="27"/>
  <c r="G6629" i="27"/>
  <c r="S6629" i="27"/>
  <c r="B6631" i="27"/>
  <c r="AC6630" i="27"/>
  <c r="Q6630" i="27"/>
  <c r="AE6630" i="27"/>
  <c r="E6630" i="27" s="1"/>
  <c r="AB6630" i="27"/>
  <c r="I6630" i="27"/>
  <c r="N6630" i="27"/>
  <c r="M6630" i="27"/>
  <c r="L6630" i="27"/>
  <c r="D6630" i="27"/>
  <c r="J6630" i="27"/>
  <c r="K6630" i="27" l="1"/>
  <c r="R6631" i="27"/>
  <c r="O6631" i="27"/>
  <c r="Y6631" i="27"/>
  <c r="Z6631" i="27"/>
  <c r="X6631" i="27"/>
  <c r="AG6629" i="27"/>
  <c r="AH6629" i="27" s="1"/>
  <c r="AM6629" i="27"/>
  <c r="AN6629" i="27" s="1"/>
  <c r="AJ6629" i="27"/>
  <c r="AK6629" i="27" s="1"/>
  <c r="V6631" i="27"/>
  <c r="T6631" i="27"/>
  <c r="U6631" i="27"/>
  <c r="S6630" i="27"/>
  <c r="AA6630" i="27"/>
  <c r="F6630" i="27"/>
  <c r="H6630" i="27"/>
  <c r="G6630" i="27"/>
  <c r="B6632" i="27"/>
  <c r="AB6631" i="27"/>
  <c r="Q6631" i="27"/>
  <c r="AE6631" i="27"/>
  <c r="E6631" i="27" s="1"/>
  <c r="AC6631" i="27"/>
  <c r="I6631" i="27"/>
  <c r="N6631" i="27"/>
  <c r="M6631" i="27"/>
  <c r="D6631" i="27"/>
  <c r="L6631" i="27"/>
  <c r="J6631" i="27"/>
  <c r="W6630" i="27"/>
  <c r="K6631" i="27" l="1"/>
  <c r="R6632" i="27"/>
  <c r="O6632" i="27"/>
  <c r="Z6632" i="27"/>
  <c r="Y6632" i="27"/>
  <c r="X6632" i="27"/>
  <c r="AG6630" i="27"/>
  <c r="AH6630" i="27" s="1"/>
  <c r="AJ6630" i="27"/>
  <c r="AK6630" i="27" s="1"/>
  <c r="AM6630" i="27"/>
  <c r="AN6630" i="27" s="1"/>
  <c r="V6632" i="27"/>
  <c r="U6632" i="27"/>
  <c r="T6632" i="27"/>
  <c r="AA6631" i="27"/>
  <c r="S6631" i="27"/>
  <c r="B6633" i="27"/>
  <c r="AC6632" i="27"/>
  <c r="AB6632" i="27"/>
  <c r="Q6632" i="27"/>
  <c r="AE6632" i="27"/>
  <c r="E6632" i="27" s="1"/>
  <c r="I6632" i="27"/>
  <c r="K6632" i="27" s="1"/>
  <c r="N6632" i="27"/>
  <c r="M6632" i="27"/>
  <c r="J6632" i="27"/>
  <c r="D6632" i="27"/>
  <c r="L6632" i="27"/>
  <c r="H6631" i="27"/>
  <c r="F6631" i="27"/>
  <c r="G6631" i="27"/>
  <c r="W6631" i="27"/>
  <c r="R6633" i="27" l="1"/>
  <c r="O6633" i="27"/>
  <c r="Y6633" i="27"/>
  <c r="Z6633" i="27"/>
  <c r="X6633" i="27"/>
  <c r="AG6631" i="27"/>
  <c r="AH6631" i="27" s="1"/>
  <c r="AM6631" i="27"/>
  <c r="AN6631" i="27" s="1"/>
  <c r="AJ6631" i="27"/>
  <c r="AK6631" i="27" s="1"/>
  <c r="V6633" i="27"/>
  <c r="U6633" i="27"/>
  <c r="T6633" i="27"/>
  <c r="S6632" i="27"/>
  <c r="AA6632" i="27"/>
  <c r="H6632" i="27"/>
  <c r="F6632" i="27"/>
  <c r="G6632" i="27"/>
  <c r="W6632" i="27"/>
  <c r="B6634" i="27"/>
  <c r="Q6633" i="27"/>
  <c r="AE6633" i="27"/>
  <c r="E6633" i="27" s="1"/>
  <c r="AB6633" i="27"/>
  <c r="AC6633" i="27"/>
  <c r="N6633" i="27"/>
  <c r="I6633" i="27"/>
  <c r="K6633" i="27" s="1"/>
  <c r="M6633" i="27"/>
  <c r="J6633" i="27"/>
  <c r="D6633" i="27"/>
  <c r="L6633" i="27"/>
  <c r="R6634" i="27" l="1"/>
  <c r="O6634" i="27"/>
  <c r="Y6634" i="27"/>
  <c r="X6634" i="27"/>
  <c r="Z6634" i="27"/>
  <c r="AG6632" i="27"/>
  <c r="AH6632" i="27" s="1"/>
  <c r="AM6632" i="27"/>
  <c r="AN6632" i="27" s="1"/>
  <c r="AJ6632" i="27"/>
  <c r="AK6632" i="27" s="1"/>
  <c r="V6634" i="27"/>
  <c r="U6634" i="27"/>
  <c r="T6634" i="27"/>
  <c r="W6633" i="27"/>
  <c r="B6635" i="27"/>
  <c r="AC6634" i="27"/>
  <c r="AE6634" i="27"/>
  <c r="E6634" i="27" s="1"/>
  <c r="Q6634" i="27"/>
  <c r="AB6634" i="27"/>
  <c r="N6634" i="27"/>
  <c r="I6634" i="27"/>
  <c r="J6634" i="27"/>
  <c r="M6634" i="27"/>
  <c r="D6634" i="27"/>
  <c r="L6634" i="27"/>
  <c r="AA6633" i="27"/>
  <c r="H6633" i="27"/>
  <c r="F6633" i="27"/>
  <c r="G6633" i="27"/>
  <c r="S6633" i="27"/>
  <c r="AG6633" i="27" s="1"/>
  <c r="K6634" i="27" l="1"/>
  <c r="R6635" i="27"/>
  <c r="O6635" i="27"/>
  <c r="Y6635" i="27"/>
  <c r="Z6635" i="27"/>
  <c r="X6635" i="27"/>
  <c r="AM6633" i="27"/>
  <c r="AN6633" i="27" s="1"/>
  <c r="AJ6633" i="27"/>
  <c r="AK6633" i="27" s="1"/>
  <c r="V6635" i="27"/>
  <c r="U6635" i="27"/>
  <c r="T6635" i="27"/>
  <c r="W6634" i="27"/>
  <c r="AA6634" i="27"/>
  <c r="S6634" i="27"/>
  <c r="H6634" i="27"/>
  <c r="F6634" i="27"/>
  <c r="G6634" i="27"/>
  <c r="AH6633" i="27"/>
  <c r="B6636" i="27"/>
  <c r="AB6635" i="27"/>
  <c r="Q6635" i="27"/>
  <c r="AE6635" i="27"/>
  <c r="E6635" i="27" s="1"/>
  <c r="AC6635" i="27"/>
  <c r="I6635" i="27"/>
  <c r="K6635" i="27" s="1"/>
  <c r="N6635" i="27"/>
  <c r="M6635" i="27"/>
  <c r="J6635" i="27"/>
  <c r="D6635" i="27"/>
  <c r="L6635" i="27"/>
  <c r="R6636" i="27" l="1"/>
  <c r="O6636" i="27"/>
  <c r="Z6636" i="27"/>
  <c r="Y6636" i="27"/>
  <c r="X6636" i="27"/>
  <c r="AG6634" i="27"/>
  <c r="AH6634" i="27" s="1"/>
  <c r="AM6634" i="27"/>
  <c r="AN6634" i="27" s="1"/>
  <c r="AJ6634" i="27"/>
  <c r="AK6634" i="27" s="1"/>
  <c r="V6636" i="27"/>
  <c r="U6636" i="27"/>
  <c r="T6636" i="27"/>
  <c r="W6635" i="27"/>
  <c r="AA6635" i="27"/>
  <c r="B6637" i="27"/>
  <c r="AC6636" i="27"/>
  <c r="AB6636" i="27"/>
  <c r="AE6636" i="27"/>
  <c r="E6636" i="27" s="1"/>
  <c r="Q6636" i="27"/>
  <c r="S6636" i="27" s="1"/>
  <c r="I6636" i="27"/>
  <c r="N6636" i="27"/>
  <c r="J6636" i="27"/>
  <c r="M6636" i="27"/>
  <c r="L6636" i="27"/>
  <c r="D6636" i="27"/>
  <c r="H6635" i="27"/>
  <c r="F6635" i="27"/>
  <c r="G6635" i="27"/>
  <c r="S6635" i="27"/>
  <c r="K6636" i="27" l="1"/>
  <c r="R6637" i="27"/>
  <c r="O6637" i="27"/>
  <c r="Y6637" i="27"/>
  <c r="Z6637" i="27"/>
  <c r="X6637" i="27"/>
  <c r="AM6635" i="27"/>
  <c r="AN6635" i="27" s="1"/>
  <c r="AG6635" i="27"/>
  <c r="AH6635" i="27" s="1"/>
  <c r="AJ6635" i="27"/>
  <c r="AK6635" i="27" s="1"/>
  <c r="V6637" i="27"/>
  <c r="T6637" i="27"/>
  <c r="U6637" i="27"/>
  <c r="AA6636" i="27"/>
  <c r="W6636" i="27"/>
  <c r="H6636" i="27"/>
  <c r="F6636" i="27"/>
  <c r="G6636" i="27"/>
  <c r="B6638" i="27"/>
  <c r="Q6637" i="27"/>
  <c r="AE6637" i="27"/>
  <c r="E6637" i="27" s="1"/>
  <c r="AB6637" i="27"/>
  <c r="AC6637" i="27"/>
  <c r="I6637" i="27"/>
  <c r="K6637" i="27" s="1"/>
  <c r="N6637" i="27"/>
  <c r="M6637" i="27"/>
  <c r="J6637" i="27"/>
  <c r="L6637" i="27"/>
  <c r="D6637" i="27"/>
  <c r="R6638" i="27" l="1"/>
  <c r="O6638" i="27"/>
  <c r="Y6638" i="27"/>
  <c r="Z6638" i="27"/>
  <c r="X6638" i="27"/>
  <c r="AG6636" i="27"/>
  <c r="AH6636" i="27" s="1"/>
  <c r="AM6636" i="27"/>
  <c r="AN6636" i="27" s="1"/>
  <c r="AJ6636" i="27"/>
  <c r="AK6636" i="27" s="1"/>
  <c r="V6638" i="27"/>
  <c r="U6638" i="27"/>
  <c r="T6638" i="27"/>
  <c r="W6637" i="27"/>
  <c r="S6637" i="27"/>
  <c r="AA6637" i="27"/>
  <c r="F6637" i="27"/>
  <c r="H6637" i="27"/>
  <c r="G6637" i="27"/>
  <c r="B6639" i="27"/>
  <c r="AC6638" i="27"/>
  <c r="Q6638" i="27"/>
  <c r="AE6638" i="27"/>
  <c r="E6638" i="27" s="1"/>
  <c r="AB6638" i="27"/>
  <c r="I6638" i="27"/>
  <c r="N6638" i="27"/>
  <c r="M6638" i="27"/>
  <c r="J6638" i="27"/>
  <c r="D6638" i="27"/>
  <c r="L6638" i="27"/>
  <c r="K6638" i="27" l="1"/>
  <c r="R6639" i="27"/>
  <c r="O6639" i="27"/>
  <c r="Y6639" i="27"/>
  <c r="Z6639" i="27"/>
  <c r="X6639" i="27"/>
  <c r="AM6637" i="27"/>
  <c r="AN6637" i="27" s="1"/>
  <c r="AJ6637" i="27"/>
  <c r="AK6637" i="27" s="1"/>
  <c r="AG6637" i="27"/>
  <c r="AH6637" i="27" s="1"/>
  <c r="V6639" i="27"/>
  <c r="U6639" i="27"/>
  <c r="T6639" i="27"/>
  <c r="AA6638" i="27"/>
  <c r="W6638" i="27"/>
  <c r="S6638" i="27"/>
  <c r="H6638" i="27"/>
  <c r="F6638" i="27"/>
  <c r="G6638" i="27"/>
  <c r="B6640" i="27"/>
  <c r="AB6639" i="27"/>
  <c r="Q6639" i="27"/>
  <c r="AE6639" i="27"/>
  <c r="E6639" i="27" s="1"/>
  <c r="AC6639" i="27"/>
  <c r="I6639" i="27"/>
  <c r="N6639" i="27"/>
  <c r="M6639" i="27"/>
  <c r="J6639" i="27"/>
  <c r="D6639" i="27"/>
  <c r="L6639" i="27"/>
  <c r="K6639" i="27" l="1"/>
  <c r="R6640" i="27"/>
  <c r="O6640" i="27"/>
  <c r="Y6640" i="27"/>
  <c r="Z6640" i="27"/>
  <c r="X6640" i="27"/>
  <c r="AG6638" i="27"/>
  <c r="AH6638" i="27" s="1"/>
  <c r="AM6638" i="27"/>
  <c r="AN6638" i="27" s="1"/>
  <c r="AJ6638" i="27"/>
  <c r="AK6638" i="27" s="1"/>
  <c r="V6640" i="27"/>
  <c r="U6640" i="27"/>
  <c r="T6640" i="27"/>
  <c r="AA6639" i="27"/>
  <c r="W6639" i="27"/>
  <c r="S6639" i="27"/>
  <c r="H6639" i="27"/>
  <c r="F6639" i="27"/>
  <c r="G6639" i="27"/>
  <c r="B6641" i="27"/>
  <c r="AC6640" i="27"/>
  <c r="AB6640" i="27"/>
  <c r="Q6640" i="27"/>
  <c r="AE6640" i="27"/>
  <c r="E6640" i="27" s="1"/>
  <c r="N6640" i="27"/>
  <c r="I6640" i="27"/>
  <c r="M6640" i="27"/>
  <c r="D6640" i="27"/>
  <c r="L6640" i="27"/>
  <c r="J6640" i="27"/>
  <c r="R6641" i="27" l="1"/>
  <c r="O6641" i="27"/>
  <c r="Y6641" i="27"/>
  <c r="X6641" i="27"/>
  <c r="Z6641" i="27"/>
  <c r="K6640" i="27"/>
  <c r="AG6639" i="27"/>
  <c r="AH6639" i="27" s="1"/>
  <c r="AM6639" i="27"/>
  <c r="AN6639" i="27" s="1"/>
  <c r="AJ6639" i="27"/>
  <c r="AK6639" i="27" s="1"/>
  <c r="V6641" i="27"/>
  <c r="U6641" i="27"/>
  <c r="T6641" i="27"/>
  <c r="AA6640" i="27"/>
  <c r="S6640" i="27"/>
  <c r="W6640" i="27"/>
  <c r="F6640" i="27"/>
  <c r="H6640" i="27"/>
  <c r="G6640" i="27"/>
  <c r="B6642" i="27"/>
  <c r="Q6641" i="27"/>
  <c r="AE6641" i="27"/>
  <c r="E6641" i="27" s="1"/>
  <c r="AB6641" i="27"/>
  <c r="AC6641" i="27"/>
  <c r="I6641" i="27"/>
  <c r="N6641" i="27"/>
  <c r="M6641" i="27"/>
  <c r="D6641" i="27"/>
  <c r="J6641" i="27"/>
  <c r="L6641" i="27"/>
  <c r="K6641" i="27" l="1"/>
  <c r="R6642" i="27"/>
  <c r="O6642" i="27"/>
  <c r="Y6642" i="27"/>
  <c r="Z6642" i="27"/>
  <c r="X6642" i="27"/>
  <c r="AJ6640" i="27"/>
  <c r="AK6640" i="27" s="1"/>
  <c r="AG6640" i="27"/>
  <c r="AH6640" i="27" s="1"/>
  <c r="AM6640" i="27"/>
  <c r="AN6640" i="27" s="1"/>
  <c r="V6642" i="27"/>
  <c r="U6642" i="27"/>
  <c r="T6642" i="27"/>
  <c r="AA6641" i="27"/>
  <c r="W6641" i="27"/>
  <c r="S6641" i="27"/>
  <c r="H6641" i="27"/>
  <c r="G6641" i="27"/>
  <c r="F6641" i="27"/>
  <c r="B6643" i="27"/>
  <c r="AC6642" i="27"/>
  <c r="AE6642" i="27"/>
  <c r="E6642" i="27" s="1"/>
  <c r="Q6642" i="27"/>
  <c r="AB6642" i="27"/>
  <c r="I6642" i="27"/>
  <c r="K6642" i="27" s="1"/>
  <c r="N6642" i="27"/>
  <c r="J6642" i="27"/>
  <c r="M6642" i="27"/>
  <c r="D6642" i="27"/>
  <c r="L6642" i="27"/>
  <c r="R6643" i="27" l="1"/>
  <c r="O6643" i="27"/>
  <c r="Y6643" i="27"/>
  <c r="Z6643" i="27"/>
  <c r="X6643" i="27"/>
  <c r="AG6641" i="27"/>
  <c r="AH6641" i="27" s="1"/>
  <c r="AM6641" i="27"/>
  <c r="AN6641" i="27" s="1"/>
  <c r="AJ6641" i="27"/>
  <c r="AK6641" i="27" s="1"/>
  <c r="V6643" i="27"/>
  <c r="U6643" i="27"/>
  <c r="T6643" i="27"/>
  <c r="W6642" i="27"/>
  <c r="F6642" i="27"/>
  <c r="H6642" i="27"/>
  <c r="G6642" i="27"/>
  <c r="AA6642" i="27"/>
  <c r="S6642" i="27"/>
  <c r="B6644" i="27"/>
  <c r="AB6643" i="27"/>
  <c r="Q6643" i="27"/>
  <c r="AE6643" i="27"/>
  <c r="E6643" i="27" s="1"/>
  <c r="AC6643" i="27"/>
  <c r="N6643" i="27"/>
  <c r="I6643" i="27"/>
  <c r="J6643" i="27"/>
  <c r="M6643" i="27"/>
  <c r="D6643" i="27"/>
  <c r="L6643" i="27"/>
  <c r="K6643" i="27" l="1"/>
  <c r="R6644" i="27"/>
  <c r="O6644" i="27"/>
  <c r="Y6644" i="27"/>
  <c r="Z6644" i="27"/>
  <c r="X6644" i="27"/>
  <c r="AG6642" i="27"/>
  <c r="AH6642" i="27" s="1"/>
  <c r="AM6642" i="27"/>
  <c r="AN6642" i="27" s="1"/>
  <c r="AJ6642" i="27"/>
  <c r="AK6642" i="27" s="1"/>
  <c r="S6643" i="27"/>
  <c r="V6644" i="27"/>
  <c r="U6644" i="27"/>
  <c r="T6644" i="27"/>
  <c r="AA6643" i="27"/>
  <c r="W6643" i="27"/>
  <c r="B6645" i="27"/>
  <c r="AC6644" i="27"/>
  <c r="AB6644" i="27"/>
  <c r="AE6644" i="27"/>
  <c r="E6644" i="27" s="1"/>
  <c r="Q6644" i="27"/>
  <c r="S6644" i="27" s="1"/>
  <c r="I6644" i="27"/>
  <c r="N6644" i="27"/>
  <c r="M6644" i="27"/>
  <c r="L6644" i="27"/>
  <c r="D6644" i="27"/>
  <c r="J6644" i="27"/>
  <c r="H6643" i="27"/>
  <c r="F6643" i="27"/>
  <c r="G6643" i="27"/>
  <c r="R6645" i="27" l="1"/>
  <c r="O6645" i="27"/>
  <c r="Y6645" i="27"/>
  <c r="X6645" i="27"/>
  <c r="Z6645" i="27"/>
  <c r="K6644" i="27"/>
  <c r="AG6643" i="27"/>
  <c r="AH6643" i="27" s="1"/>
  <c r="AM6643" i="27"/>
  <c r="AN6643" i="27" s="1"/>
  <c r="AJ6643" i="27"/>
  <c r="AK6643" i="27" s="1"/>
  <c r="V6645" i="27"/>
  <c r="U6645" i="27"/>
  <c r="T6645" i="27"/>
  <c r="AA6644" i="27"/>
  <c r="W6644" i="27"/>
  <c r="F6644" i="27"/>
  <c r="H6644" i="27"/>
  <c r="G6644" i="27"/>
  <c r="B6646" i="27"/>
  <c r="Q6645" i="27"/>
  <c r="AE6645" i="27"/>
  <c r="E6645" i="27" s="1"/>
  <c r="AB6645" i="27"/>
  <c r="AC6645" i="27"/>
  <c r="N6645" i="27"/>
  <c r="I6645" i="27"/>
  <c r="K6645" i="27" s="1"/>
  <c r="J6645" i="27"/>
  <c r="M6645" i="27"/>
  <c r="D6645" i="27"/>
  <c r="L6645" i="27"/>
  <c r="R6646" i="27" l="1"/>
  <c r="O6646" i="27"/>
  <c r="Y6646" i="27"/>
  <c r="Z6646" i="27"/>
  <c r="X6646" i="27"/>
  <c r="AG6644" i="27"/>
  <c r="AH6644" i="27" s="1"/>
  <c r="AJ6644" i="27"/>
  <c r="AK6644" i="27" s="1"/>
  <c r="AM6644" i="27"/>
  <c r="AN6644" i="27" s="1"/>
  <c r="V6646" i="27"/>
  <c r="U6646" i="27"/>
  <c r="T6646" i="27"/>
  <c r="S6645" i="27"/>
  <c r="W6645" i="27"/>
  <c r="B6647" i="27"/>
  <c r="AC6646" i="27"/>
  <c r="Q6646" i="27"/>
  <c r="AE6646" i="27"/>
  <c r="E6646" i="27" s="1"/>
  <c r="AB6646" i="27"/>
  <c r="I6646" i="27"/>
  <c r="K6646" i="27" s="1"/>
  <c r="N6646" i="27"/>
  <c r="J6646" i="27"/>
  <c r="M6646" i="27"/>
  <c r="D6646" i="27"/>
  <c r="L6646" i="27"/>
  <c r="AA6645" i="27"/>
  <c r="H6645" i="27"/>
  <c r="F6645" i="27"/>
  <c r="G6645" i="27"/>
  <c r="R6647" i="27" l="1"/>
  <c r="O6647" i="27"/>
  <c r="Y6647" i="27"/>
  <c r="Z6647" i="27"/>
  <c r="X6647" i="27"/>
  <c r="AG6645" i="27"/>
  <c r="AH6645" i="27" s="1"/>
  <c r="AM6645" i="27"/>
  <c r="AN6645" i="27" s="1"/>
  <c r="AJ6645" i="27"/>
  <c r="AK6645" i="27" s="1"/>
  <c r="V6647" i="27"/>
  <c r="T6647" i="27"/>
  <c r="U6647" i="27"/>
  <c r="S6646" i="27"/>
  <c r="AA6646" i="27"/>
  <c r="W6646" i="27"/>
  <c r="F6646" i="27"/>
  <c r="H6646" i="27"/>
  <c r="G6646" i="27"/>
  <c r="B6648" i="27"/>
  <c r="AB6647" i="27"/>
  <c r="Q6647" i="27"/>
  <c r="AE6647" i="27"/>
  <c r="E6647" i="27" s="1"/>
  <c r="AC6647" i="27"/>
  <c r="I6647" i="27"/>
  <c r="K6647" i="27" s="1"/>
  <c r="N6647" i="27"/>
  <c r="M6647" i="27"/>
  <c r="J6647" i="27"/>
  <c r="L6647" i="27"/>
  <c r="D6647" i="27"/>
  <c r="R6648" i="27" l="1"/>
  <c r="O6648" i="27"/>
  <c r="Z6648" i="27"/>
  <c r="Y6648" i="27"/>
  <c r="X6648" i="27"/>
  <c r="AG6646" i="27"/>
  <c r="AH6646" i="27" s="1"/>
  <c r="AJ6646" i="27"/>
  <c r="AK6646" i="27" s="1"/>
  <c r="AM6646" i="27"/>
  <c r="AN6646" i="27" s="1"/>
  <c r="V6648" i="27"/>
  <c r="U6648" i="27"/>
  <c r="T6648" i="27"/>
  <c r="AA6647" i="27"/>
  <c r="W6647" i="27"/>
  <c r="S6647" i="27"/>
  <c r="B6649" i="27"/>
  <c r="AC6648" i="27"/>
  <c r="AB6648" i="27"/>
  <c r="Q6648" i="27"/>
  <c r="AE6648" i="27"/>
  <c r="E6648" i="27" s="1"/>
  <c r="N6648" i="27"/>
  <c r="I6648" i="27"/>
  <c r="K6648" i="27" s="1"/>
  <c r="J6648" i="27"/>
  <c r="M6648" i="27"/>
  <c r="L6648" i="27"/>
  <c r="D6648" i="27"/>
  <c r="H6647" i="27"/>
  <c r="F6647" i="27"/>
  <c r="G6647" i="27"/>
  <c r="R6649" i="27" l="1"/>
  <c r="O6649" i="27"/>
  <c r="Y6649" i="27"/>
  <c r="Z6649" i="27"/>
  <c r="X6649" i="27"/>
  <c r="AG6647" i="27"/>
  <c r="AH6647" i="27" s="1"/>
  <c r="AJ6647" i="27"/>
  <c r="AK6647" i="27" s="1"/>
  <c r="AM6647" i="27"/>
  <c r="AN6647" i="27" s="1"/>
  <c r="V6649" i="27"/>
  <c r="U6649" i="27"/>
  <c r="T6649" i="27"/>
  <c r="W6648" i="27"/>
  <c r="AA6648" i="27"/>
  <c r="H6648" i="27"/>
  <c r="F6648" i="27"/>
  <c r="G6648" i="27"/>
  <c r="S6648" i="27"/>
  <c r="B6650" i="27"/>
  <c r="Q6649" i="27"/>
  <c r="AE6649" i="27"/>
  <c r="E6649" i="27" s="1"/>
  <c r="AB6649" i="27"/>
  <c r="AC6649" i="27"/>
  <c r="I6649" i="27"/>
  <c r="K6649" i="27" s="1"/>
  <c r="N6649" i="27"/>
  <c r="J6649" i="27"/>
  <c r="M6649" i="27"/>
  <c r="L6649" i="27"/>
  <c r="D6649" i="27"/>
  <c r="R6650" i="27" l="1"/>
  <c r="O6650" i="27"/>
  <c r="Y6650" i="27"/>
  <c r="X6650" i="27"/>
  <c r="Z6650" i="27"/>
  <c r="AG6648" i="27"/>
  <c r="AH6648" i="27" s="1"/>
  <c r="AJ6648" i="27"/>
  <c r="AK6648" i="27" s="1"/>
  <c r="AM6648" i="27"/>
  <c r="AN6648" i="27" s="1"/>
  <c r="V6650" i="27"/>
  <c r="U6650" i="27"/>
  <c r="T6650" i="27"/>
  <c r="S6649" i="27"/>
  <c r="W6649" i="27"/>
  <c r="B6651" i="27"/>
  <c r="AC6650" i="27"/>
  <c r="AE6650" i="27"/>
  <c r="E6650" i="27" s="1"/>
  <c r="Q6650" i="27"/>
  <c r="AB6650" i="27"/>
  <c r="I6650" i="27"/>
  <c r="K6650" i="27" s="1"/>
  <c r="N6650" i="27"/>
  <c r="J6650" i="27"/>
  <c r="M6650" i="27"/>
  <c r="D6650" i="27"/>
  <c r="L6650" i="27"/>
  <c r="AA6649" i="27"/>
  <c r="H6649" i="27"/>
  <c r="F6649" i="27"/>
  <c r="G6649" i="27"/>
  <c r="R6651" i="27" l="1"/>
  <c r="O6651" i="27"/>
  <c r="Y6651" i="27"/>
  <c r="Z6651" i="27"/>
  <c r="X6651" i="27"/>
  <c r="AG6649" i="27"/>
  <c r="AH6649" i="27" s="1"/>
  <c r="AM6649" i="27"/>
  <c r="AN6649" i="27" s="1"/>
  <c r="AJ6649" i="27"/>
  <c r="AK6649" i="27" s="1"/>
  <c r="V6651" i="27"/>
  <c r="U6651" i="27"/>
  <c r="T6651" i="27"/>
  <c r="AA6650" i="27"/>
  <c r="W6650" i="27"/>
  <c r="F6650" i="27"/>
  <c r="H6650" i="27"/>
  <c r="G6650" i="27"/>
  <c r="S6650" i="27"/>
  <c r="B6652" i="27"/>
  <c r="AB6651" i="27"/>
  <c r="Q6651" i="27"/>
  <c r="AE6651" i="27"/>
  <c r="E6651" i="27" s="1"/>
  <c r="AC6651" i="27"/>
  <c r="I6651" i="27"/>
  <c r="K6651" i="27" s="1"/>
  <c r="N6651" i="27"/>
  <c r="J6651" i="27"/>
  <c r="D6651" i="27"/>
  <c r="L6651" i="27"/>
  <c r="M6651" i="27"/>
  <c r="R6652" i="27" l="1"/>
  <c r="O6652" i="27"/>
  <c r="Y6652" i="27"/>
  <c r="Z6652" i="27"/>
  <c r="X6652" i="27"/>
  <c r="AG6650" i="27"/>
  <c r="AH6650" i="27" s="1"/>
  <c r="AJ6650" i="27"/>
  <c r="AK6650" i="27" s="1"/>
  <c r="AM6650" i="27"/>
  <c r="AN6650" i="27" s="1"/>
  <c r="V6652" i="27"/>
  <c r="U6652" i="27"/>
  <c r="T6652" i="27"/>
  <c r="S6651" i="27"/>
  <c r="AA6651" i="27"/>
  <c r="W6651" i="27"/>
  <c r="B6653" i="27"/>
  <c r="AC6652" i="27"/>
  <c r="AB6652" i="27"/>
  <c r="AE6652" i="27"/>
  <c r="E6652" i="27" s="1"/>
  <c r="Q6652" i="27"/>
  <c r="S6652" i="27" s="1"/>
  <c r="N6652" i="27"/>
  <c r="I6652" i="27"/>
  <c r="J6652" i="27"/>
  <c r="L6652" i="27"/>
  <c r="D6652" i="27"/>
  <c r="M6652" i="27"/>
  <c r="H6651" i="27"/>
  <c r="F6651" i="27"/>
  <c r="G6651" i="27"/>
  <c r="R6653" i="27" l="1"/>
  <c r="O6653" i="27"/>
  <c r="Y6653" i="27"/>
  <c r="Z6653" i="27"/>
  <c r="X6653" i="27"/>
  <c r="K6652" i="27"/>
  <c r="AJ6651" i="27"/>
  <c r="AK6651" i="27" s="1"/>
  <c r="AG6651" i="27"/>
  <c r="AH6651" i="27" s="1"/>
  <c r="AM6651" i="27"/>
  <c r="AN6651" i="27" s="1"/>
  <c r="V6653" i="27"/>
  <c r="T6653" i="27"/>
  <c r="U6653" i="27"/>
  <c r="AA6652" i="27"/>
  <c r="H6652" i="27"/>
  <c r="F6652" i="27"/>
  <c r="G6652" i="27"/>
  <c r="B6654" i="27"/>
  <c r="Q6653" i="27"/>
  <c r="S6653" i="27" s="1"/>
  <c r="AE6653" i="27"/>
  <c r="E6653" i="27" s="1"/>
  <c r="AB6653" i="27"/>
  <c r="AC6653" i="27"/>
  <c r="I6653" i="27"/>
  <c r="N6653" i="27"/>
  <c r="J6653" i="27"/>
  <c r="M6653" i="27"/>
  <c r="L6653" i="27"/>
  <c r="D6653" i="27"/>
  <c r="W6652" i="27"/>
  <c r="AG6652" i="27" s="1"/>
  <c r="K6653" i="27" l="1"/>
  <c r="R6654" i="27"/>
  <c r="O6654" i="27"/>
  <c r="Y6654" i="27"/>
  <c r="Z6654" i="27"/>
  <c r="X6654" i="27"/>
  <c r="AM6652" i="27"/>
  <c r="AN6652" i="27" s="1"/>
  <c r="AJ6652" i="27"/>
  <c r="AK6652" i="27" s="1"/>
  <c r="AH6652" i="27"/>
  <c r="V6654" i="27"/>
  <c r="U6654" i="27"/>
  <c r="T6654" i="27"/>
  <c r="W6653" i="27"/>
  <c r="F6653" i="27"/>
  <c r="H6653" i="27"/>
  <c r="G6653" i="27"/>
  <c r="AA6653" i="27"/>
  <c r="B6655" i="27"/>
  <c r="AC6654" i="27"/>
  <c r="Q6654" i="27"/>
  <c r="AE6654" i="27"/>
  <c r="E6654" i="27" s="1"/>
  <c r="AB6654" i="27"/>
  <c r="I6654" i="27"/>
  <c r="K6654" i="27" s="1"/>
  <c r="N6654" i="27"/>
  <c r="J6654" i="27"/>
  <c r="M6654" i="27"/>
  <c r="D6654" i="27"/>
  <c r="L6654" i="27"/>
  <c r="R6655" i="27" l="1"/>
  <c r="O6655" i="27"/>
  <c r="Y6655" i="27"/>
  <c r="Z6655" i="27"/>
  <c r="X6655" i="27"/>
  <c r="AG6653" i="27"/>
  <c r="AH6653" i="27" s="1"/>
  <c r="AJ6653" i="27"/>
  <c r="AK6653" i="27" s="1"/>
  <c r="AM6653" i="27"/>
  <c r="AN6653" i="27" s="1"/>
  <c r="V6655" i="27"/>
  <c r="U6655" i="27"/>
  <c r="T6655" i="27"/>
  <c r="AA6654" i="27"/>
  <c r="S6654" i="27"/>
  <c r="W6654" i="27"/>
  <c r="H6654" i="27"/>
  <c r="G6654" i="27"/>
  <c r="F6654" i="27"/>
  <c r="B6656" i="27"/>
  <c r="AB6655" i="27"/>
  <c r="Q6655" i="27"/>
  <c r="AE6655" i="27"/>
  <c r="E6655" i="27" s="1"/>
  <c r="AC6655" i="27"/>
  <c r="N6655" i="27"/>
  <c r="I6655" i="27"/>
  <c r="K6655" i="27" s="1"/>
  <c r="J6655" i="27"/>
  <c r="M6655" i="27"/>
  <c r="D6655" i="27"/>
  <c r="L6655" i="27"/>
  <c r="R6656" i="27" l="1"/>
  <c r="O6656" i="27"/>
  <c r="Y6656" i="27"/>
  <c r="Z6656" i="27"/>
  <c r="X6656" i="27"/>
  <c r="AG6654" i="27"/>
  <c r="AH6654" i="27" s="1"/>
  <c r="AJ6654" i="27"/>
  <c r="AK6654" i="27" s="1"/>
  <c r="AM6654" i="27"/>
  <c r="AN6654" i="27" s="1"/>
  <c r="V6656" i="27"/>
  <c r="U6656" i="27"/>
  <c r="T6656" i="27"/>
  <c r="AA6655" i="27"/>
  <c r="S6655" i="27"/>
  <c r="W6655" i="27"/>
  <c r="B6657" i="27"/>
  <c r="AC6656" i="27"/>
  <c r="AB6656" i="27"/>
  <c r="Q6656" i="27"/>
  <c r="AE6656" i="27"/>
  <c r="E6656" i="27" s="1"/>
  <c r="I6656" i="27"/>
  <c r="K6656" i="27" s="1"/>
  <c r="N6656" i="27"/>
  <c r="J6656" i="27"/>
  <c r="M6656" i="27"/>
  <c r="D6656" i="27"/>
  <c r="L6656" i="27"/>
  <c r="H6655" i="27"/>
  <c r="F6655" i="27"/>
  <c r="G6655" i="27"/>
  <c r="R6657" i="27" l="1"/>
  <c r="O6657" i="27"/>
  <c r="Y6657" i="27"/>
  <c r="X6657" i="27"/>
  <c r="Z6657" i="27"/>
  <c r="AG6655" i="27"/>
  <c r="AH6655" i="27" s="1"/>
  <c r="AM6655" i="27"/>
  <c r="AN6655" i="27" s="1"/>
  <c r="AJ6655" i="27"/>
  <c r="AK6655" i="27" s="1"/>
  <c r="V6657" i="27"/>
  <c r="U6657" i="27"/>
  <c r="T6657" i="27"/>
  <c r="W6656" i="27"/>
  <c r="H6656" i="27"/>
  <c r="F6656" i="27"/>
  <c r="G6656" i="27"/>
  <c r="S6656" i="27"/>
  <c r="B6658" i="27"/>
  <c r="Q6657" i="27"/>
  <c r="AE6657" i="27"/>
  <c r="E6657" i="27" s="1"/>
  <c r="AB6657" i="27"/>
  <c r="AC6657" i="27"/>
  <c r="N6657" i="27"/>
  <c r="I6657" i="27"/>
  <c r="J6657" i="27"/>
  <c r="M6657" i="27"/>
  <c r="L6657" i="27"/>
  <c r="D6657" i="27"/>
  <c r="AA6656" i="27"/>
  <c r="K6657" i="27" l="1"/>
  <c r="R6658" i="27"/>
  <c r="O6658" i="27"/>
  <c r="Y6658" i="27"/>
  <c r="Z6658" i="27"/>
  <c r="X6658" i="27"/>
  <c r="AG6656" i="27"/>
  <c r="AH6656" i="27" s="1"/>
  <c r="AJ6656" i="27"/>
  <c r="AK6656" i="27" s="1"/>
  <c r="AM6656" i="27"/>
  <c r="AN6656" i="27" s="1"/>
  <c r="S6657" i="27"/>
  <c r="V6658" i="27"/>
  <c r="U6658" i="27"/>
  <c r="T6658" i="27"/>
  <c r="W6657" i="27"/>
  <c r="H6657" i="27"/>
  <c r="F6657" i="27"/>
  <c r="G6657" i="27"/>
  <c r="AA6657" i="27"/>
  <c r="B6659" i="27"/>
  <c r="AC6658" i="27"/>
  <c r="AE6658" i="27"/>
  <c r="E6658" i="27" s="1"/>
  <c r="Q6658" i="27"/>
  <c r="AB6658" i="27"/>
  <c r="I6658" i="27"/>
  <c r="K6658" i="27" s="1"/>
  <c r="N6658" i="27"/>
  <c r="M6658" i="27"/>
  <c r="J6658" i="27"/>
  <c r="L6658" i="27"/>
  <c r="D6658" i="27"/>
  <c r="R6659" i="27" l="1"/>
  <c r="O6659" i="27"/>
  <c r="Y6659" i="27"/>
  <c r="Z6659" i="27"/>
  <c r="X6659" i="27"/>
  <c r="AG6657" i="27"/>
  <c r="AH6657" i="27" s="1"/>
  <c r="AM6657" i="27"/>
  <c r="AN6657" i="27" s="1"/>
  <c r="AJ6657" i="27"/>
  <c r="AK6657" i="27" s="1"/>
  <c r="V6659" i="27"/>
  <c r="U6659" i="27"/>
  <c r="T6659" i="27"/>
  <c r="W6658" i="27"/>
  <c r="S6658" i="27"/>
  <c r="B6660" i="27"/>
  <c r="AB6659" i="27"/>
  <c r="Q6659" i="27"/>
  <c r="AE6659" i="27"/>
  <c r="E6659" i="27" s="1"/>
  <c r="AC6659" i="27"/>
  <c r="I6659" i="27"/>
  <c r="K6659" i="27" s="1"/>
  <c r="N6659" i="27"/>
  <c r="J6659" i="27"/>
  <c r="D6659" i="27"/>
  <c r="M6659" i="27"/>
  <c r="L6659" i="27"/>
  <c r="H6658" i="27"/>
  <c r="F6658" i="27"/>
  <c r="G6658" i="27"/>
  <c r="AA6658" i="27"/>
  <c r="R6660" i="27" l="1"/>
  <c r="O6660" i="27"/>
  <c r="Y6660" i="27"/>
  <c r="Z6660" i="27"/>
  <c r="X6660" i="27"/>
  <c r="AG6658" i="27"/>
  <c r="AH6658" i="27" s="1"/>
  <c r="AJ6658" i="27"/>
  <c r="AK6658" i="27" s="1"/>
  <c r="AM6658" i="27"/>
  <c r="AN6658" i="27" s="1"/>
  <c r="V6660" i="27"/>
  <c r="U6660" i="27"/>
  <c r="T6660" i="27"/>
  <c r="AA6659" i="27"/>
  <c r="S6659" i="27"/>
  <c r="W6659" i="27"/>
  <c r="F6659" i="27"/>
  <c r="H6659" i="27"/>
  <c r="G6659" i="27"/>
  <c r="B6661" i="27"/>
  <c r="AC6660" i="27"/>
  <c r="AB6660" i="27"/>
  <c r="AE6660" i="27"/>
  <c r="E6660" i="27" s="1"/>
  <c r="Q6660" i="27"/>
  <c r="S6660" i="27" s="1"/>
  <c r="I6660" i="27"/>
  <c r="K6660" i="27" s="1"/>
  <c r="N6660" i="27"/>
  <c r="J6660" i="27"/>
  <c r="M6660" i="27"/>
  <c r="D6660" i="27"/>
  <c r="L6660" i="27"/>
  <c r="R6661" i="27" l="1"/>
  <c r="O6661" i="27"/>
  <c r="Y6661" i="27"/>
  <c r="Z6661" i="27"/>
  <c r="X6661" i="27"/>
  <c r="AG6659" i="27"/>
  <c r="AH6659" i="27" s="1"/>
  <c r="AM6659" i="27"/>
  <c r="AN6659" i="27" s="1"/>
  <c r="AJ6659" i="27"/>
  <c r="AK6659" i="27" s="1"/>
  <c r="V6661" i="27"/>
  <c r="T6661" i="27"/>
  <c r="U6661" i="27"/>
  <c r="AA6660" i="27"/>
  <c r="W6660" i="27"/>
  <c r="H6660" i="27"/>
  <c r="F6660" i="27"/>
  <c r="G6660" i="27"/>
  <c r="B6662" i="27"/>
  <c r="Q6661" i="27"/>
  <c r="AE6661" i="27"/>
  <c r="E6661" i="27" s="1"/>
  <c r="AB6661" i="27"/>
  <c r="AC6661" i="27"/>
  <c r="N6661" i="27"/>
  <c r="I6661" i="27"/>
  <c r="K6661" i="27" s="1"/>
  <c r="M6661" i="27"/>
  <c r="J6661" i="27"/>
  <c r="L6661" i="27"/>
  <c r="D6661" i="27"/>
  <c r="R6662" i="27" l="1"/>
  <c r="O6662" i="27"/>
  <c r="Z6662" i="27"/>
  <c r="Y6662" i="27"/>
  <c r="X6662" i="27"/>
  <c r="AG6660" i="27"/>
  <c r="AH6660" i="27" s="1"/>
  <c r="AJ6660" i="27"/>
  <c r="AK6660" i="27" s="1"/>
  <c r="AM6660" i="27"/>
  <c r="AN6660" i="27" s="1"/>
  <c r="V6662" i="27"/>
  <c r="U6662" i="27"/>
  <c r="T6662" i="27"/>
  <c r="AA6661" i="27"/>
  <c r="W6661" i="27"/>
  <c r="S6661" i="27"/>
  <c r="H6661" i="27"/>
  <c r="F6661" i="27"/>
  <c r="G6661" i="27"/>
  <c r="B6663" i="27"/>
  <c r="AC6662" i="27"/>
  <c r="Q6662" i="27"/>
  <c r="AE6662" i="27"/>
  <c r="E6662" i="27" s="1"/>
  <c r="AB6662" i="27"/>
  <c r="I6662" i="27"/>
  <c r="J6662" i="27"/>
  <c r="N6662" i="27"/>
  <c r="M6662" i="27"/>
  <c r="L6662" i="27"/>
  <c r="D6662" i="27"/>
  <c r="K6662" i="27" l="1"/>
  <c r="R6663" i="27"/>
  <c r="O6663" i="27"/>
  <c r="Y6663" i="27"/>
  <c r="Z6663" i="27"/>
  <c r="X6663" i="27"/>
  <c r="AG6661" i="27"/>
  <c r="AH6661" i="27" s="1"/>
  <c r="AM6661" i="27"/>
  <c r="AN6661" i="27" s="1"/>
  <c r="AJ6661" i="27"/>
  <c r="AK6661" i="27" s="1"/>
  <c r="V6663" i="27"/>
  <c r="T6663" i="27"/>
  <c r="U6663" i="27"/>
  <c r="AA6662" i="27"/>
  <c r="S6662" i="27"/>
  <c r="W6662" i="27"/>
  <c r="F6662" i="27"/>
  <c r="H6662" i="27"/>
  <c r="G6662" i="27"/>
  <c r="B6664" i="27"/>
  <c r="AB6663" i="27"/>
  <c r="Q6663" i="27"/>
  <c r="AE6663" i="27"/>
  <c r="E6663" i="27" s="1"/>
  <c r="AC6663" i="27"/>
  <c r="N6663" i="27"/>
  <c r="I6663" i="27"/>
  <c r="J6663" i="27"/>
  <c r="M6663" i="27"/>
  <c r="D6663" i="27"/>
  <c r="L6663" i="27"/>
  <c r="R6664" i="27" l="1"/>
  <c r="O6664" i="27"/>
  <c r="Z6664" i="27"/>
  <c r="Y6664" i="27"/>
  <c r="X6664" i="27"/>
  <c r="K6663" i="27"/>
  <c r="AG6662" i="27"/>
  <c r="AH6662" i="27" s="1"/>
  <c r="AJ6662" i="27"/>
  <c r="AK6662" i="27" s="1"/>
  <c r="AM6662" i="27"/>
  <c r="AN6662" i="27" s="1"/>
  <c r="V6664" i="27"/>
  <c r="U6664" i="27"/>
  <c r="T6664" i="27"/>
  <c r="S6663" i="27"/>
  <c r="H6663" i="27"/>
  <c r="G6663" i="27"/>
  <c r="F6663" i="27"/>
  <c r="W6663" i="27"/>
  <c r="AA6663" i="27"/>
  <c r="B6665" i="27"/>
  <c r="AC6664" i="27"/>
  <c r="AB6664" i="27"/>
  <c r="Q6664" i="27"/>
  <c r="AE6664" i="27"/>
  <c r="E6664" i="27" s="1"/>
  <c r="I6664" i="27"/>
  <c r="K6664" i="27" s="1"/>
  <c r="N6664" i="27"/>
  <c r="M6664" i="27"/>
  <c r="J6664" i="27"/>
  <c r="D6664" i="27"/>
  <c r="L6664" i="27"/>
  <c r="R6665" i="27" l="1"/>
  <c r="O6665" i="27"/>
  <c r="Y6665" i="27"/>
  <c r="Z6665" i="27"/>
  <c r="X6665" i="27"/>
  <c r="AG6663" i="27"/>
  <c r="AH6663" i="27" s="1"/>
  <c r="AJ6663" i="27"/>
  <c r="AK6663" i="27" s="1"/>
  <c r="AM6663" i="27"/>
  <c r="AN6663" i="27" s="1"/>
  <c r="V6665" i="27"/>
  <c r="U6665" i="27"/>
  <c r="T6665" i="27"/>
  <c r="W6664" i="27"/>
  <c r="S6664" i="27"/>
  <c r="AA6664" i="27"/>
  <c r="F6664" i="27"/>
  <c r="H6664" i="27"/>
  <c r="G6664" i="27"/>
  <c r="B6666" i="27"/>
  <c r="Q6665" i="27"/>
  <c r="AE6665" i="27"/>
  <c r="E6665" i="27" s="1"/>
  <c r="AB6665" i="27"/>
  <c r="AC6665" i="27"/>
  <c r="I6665" i="27"/>
  <c r="K6665" i="27" s="1"/>
  <c r="N6665" i="27"/>
  <c r="M6665" i="27"/>
  <c r="J6665" i="27"/>
  <c r="D6665" i="27"/>
  <c r="L6665" i="27"/>
  <c r="R6666" i="27" l="1"/>
  <c r="O6666" i="27"/>
  <c r="Y6666" i="27"/>
  <c r="Z6666" i="27"/>
  <c r="X6666" i="27"/>
  <c r="AG6664" i="27"/>
  <c r="AH6664" i="27" s="1"/>
  <c r="AJ6664" i="27"/>
  <c r="AK6664" i="27" s="1"/>
  <c r="AM6664" i="27"/>
  <c r="AN6664" i="27" s="1"/>
  <c r="V6666" i="27"/>
  <c r="U6666" i="27"/>
  <c r="T6666" i="27"/>
  <c r="W6665" i="27"/>
  <c r="S6665" i="27"/>
  <c r="B6667" i="27"/>
  <c r="AC6666" i="27"/>
  <c r="AE6666" i="27"/>
  <c r="E6666" i="27" s="1"/>
  <c r="Q6666" i="27"/>
  <c r="AB6666" i="27"/>
  <c r="N6666" i="27"/>
  <c r="I6666" i="27"/>
  <c r="K6666" i="27" s="1"/>
  <c r="J6666" i="27"/>
  <c r="M6666" i="27"/>
  <c r="D6666" i="27"/>
  <c r="L6666" i="27"/>
  <c r="AA6665" i="27"/>
  <c r="F6665" i="27"/>
  <c r="H6665" i="27"/>
  <c r="G6665" i="27"/>
  <c r="R6667" i="27" l="1"/>
  <c r="O6667" i="27"/>
  <c r="Y6667" i="27"/>
  <c r="Z6667" i="27"/>
  <c r="X6667" i="27"/>
  <c r="AG6665" i="27"/>
  <c r="AH6665" i="27" s="1"/>
  <c r="AM6665" i="27"/>
  <c r="AJ6665" i="27"/>
  <c r="AK6665" i="27" s="1"/>
  <c r="W6666" i="27"/>
  <c r="V6667" i="27"/>
  <c r="U6667" i="27"/>
  <c r="T6667" i="27"/>
  <c r="AA6666" i="27"/>
  <c r="S6666" i="27"/>
  <c r="AN6665" i="27"/>
  <c r="B6668" i="27"/>
  <c r="AB6667" i="27"/>
  <c r="Q6667" i="27"/>
  <c r="AE6667" i="27"/>
  <c r="E6667" i="27" s="1"/>
  <c r="AC6667" i="27"/>
  <c r="I6667" i="27"/>
  <c r="N6667" i="27"/>
  <c r="M6667" i="27"/>
  <c r="D6667" i="27"/>
  <c r="J6667" i="27"/>
  <c r="L6667" i="27"/>
  <c r="H6666" i="27"/>
  <c r="F6666" i="27"/>
  <c r="G6666" i="27"/>
  <c r="R6668" i="27" l="1"/>
  <c r="O6668" i="27"/>
  <c r="Z6668" i="27"/>
  <c r="Y6668" i="27"/>
  <c r="X6668" i="27"/>
  <c r="K6667" i="27"/>
  <c r="AG6666" i="27"/>
  <c r="AJ6666" i="27"/>
  <c r="AK6666" i="27" s="1"/>
  <c r="AM6666" i="27"/>
  <c r="AN6666" i="27" s="1"/>
  <c r="V6668" i="27"/>
  <c r="U6668" i="27"/>
  <c r="T6668" i="27"/>
  <c r="AA6667" i="27"/>
  <c r="S6667" i="27"/>
  <c r="AH6666" i="27"/>
  <c r="B6669" i="27"/>
  <c r="AC6668" i="27"/>
  <c r="AB6668" i="27"/>
  <c r="AE6668" i="27"/>
  <c r="E6668" i="27" s="1"/>
  <c r="Q6668" i="27"/>
  <c r="N6668" i="27"/>
  <c r="I6668" i="27"/>
  <c r="M6668" i="27"/>
  <c r="L6668" i="27"/>
  <c r="J6668" i="27"/>
  <c r="D6668" i="27"/>
  <c r="W6667" i="27"/>
  <c r="H6667" i="27"/>
  <c r="F6667" i="27"/>
  <c r="G6667" i="27"/>
  <c r="K6668" i="27" l="1"/>
  <c r="R6669" i="27"/>
  <c r="O6669" i="27"/>
  <c r="Y6669" i="27"/>
  <c r="Z6669" i="27"/>
  <c r="X6669" i="27"/>
  <c r="AM6667" i="27"/>
  <c r="AN6667" i="27" s="1"/>
  <c r="AJ6667" i="27"/>
  <c r="AK6667" i="27" s="1"/>
  <c r="AG6667" i="27"/>
  <c r="AH6667" i="27" s="1"/>
  <c r="V6669" i="27"/>
  <c r="T6669" i="27"/>
  <c r="U6669" i="27"/>
  <c r="S6668" i="27"/>
  <c r="AA6668" i="27"/>
  <c r="W6668" i="27"/>
  <c r="F6668" i="27"/>
  <c r="H6668" i="27"/>
  <c r="G6668" i="27"/>
  <c r="B6670" i="27"/>
  <c r="Q6669" i="27"/>
  <c r="AE6669" i="27"/>
  <c r="E6669" i="27" s="1"/>
  <c r="AB6669" i="27"/>
  <c r="AC6669" i="27"/>
  <c r="I6669" i="27"/>
  <c r="K6669" i="27" s="1"/>
  <c r="N6669" i="27"/>
  <c r="J6669" i="27"/>
  <c r="M6669" i="27"/>
  <c r="L6669" i="27"/>
  <c r="D6669" i="27"/>
  <c r="R6670" i="27" l="1"/>
  <c r="O6670" i="27"/>
  <c r="Y6670" i="27"/>
  <c r="Z6670" i="27"/>
  <c r="X6670" i="27"/>
  <c r="AJ6668" i="27"/>
  <c r="AK6668" i="27" s="1"/>
  <c r="AG6668" i="27"/>
  <c r="AH6668" i="27" s="1"/>
  <c r="AM6668" i="27"/>
  <c r="AN6668" i="27" s="1"/>
  <c r="V6670" i="27"/>
  <c r="U6670" i="27"/>
  <c r="T6670" i="27"/>
  <c r="W6669" i="27"/>
  <c r="S6669" i="27"/>
  <c r="AA6669" i="27"/>
  <c r="B6671" i="27"/>
  <c r="AC6670" i="27"/>
  <c r="Q6670" i="27"/>
  <c r="AE6670" i="27"/>
  <c r="E6670" i="27" s="1"/>
  <c r="AB6670" i="27"/>
  <c r="I6670" i="27"/>
  <c r="K6670" i="27" s="1"/>
  <c r="N6670" i="27"/>
  <c r="J6670" i="27"/>
  <c r="M6670" i="27"/>
  <c r="D6670" i="27"/>
  <c r="L6670" i="27"/>
  <c r="F6669" i="27"/>
  <c r="H6669" i="27"/>
  <c r="G6669" i="27"/>
  <c r="R6671" i="27" l="1"/>
  <c r="O6671" i="27"/>
  <c r="Y6671" i="27"/>
  <c r="Z6671" i="27"/>
  <c r="X6671" i="27"/>
  <c r="AM6669" i="27"/>
  <c r="AN6669" i="27" s="1"/>
  <c r="AJ6669" i="27"/>
  <c r="AK6669" i="27" s="1"/>
  <c r="AG6669" i="27"/>
  <c r="AH6669" i="27" s="1"/>
  <c r="V6671" i="27"/>
  <c r="U6671" i="27"/>
  <c r="T6671" i="27"/>
  <c r="S6670" i="27"/>
  <c r="W6670" i="27"/>
  <c r="AA6670" i="27"/>
  <c r="F6670" i="27"/>
  <c r="H6670" i="27"/>
  <c r="G6670" i="27"/>
  <c r="B6672" i="27"/>
  <c r="AB6671" i="27"/>
  <c r="Q6671" i="27"/>
  <c r="AE6671" i="27"/>
  <c r="E6671" i="27" s="1"/>
  <c r="AC6671" i="27"/>
  <c r="I6671" i="27"/>
  <c r="K6671" i="27" s="1"/>
  <c r="N6671" i="27"/>
  <c r="J6671" i="27"/>
  <c r="D6671" i="27"/>
  <c r="M6671" i="27"/>
  <c r="L6671" i="27"/>
  <c r="R6672" i="27" l="1"/>
  <c r="O6672" i="27"/>
  <c r="Y6672" i="27"/>
  <c r="Z6672" i="27"/>
  <c r="X6672" i="27"/>
  <c r="AG6670" i="27"/>
  <c r="AH6670" i="27" s="1"/>
  <c r="AM6670" i="27"/>
  <c r="AN6670" i="27" s="1"/>
  <c r="AJ6670" i="27"/>
  <c r="AK6670" i="27" s="1"/>
  <c r="V6672" i="27"/>
  <c r="U6672" i="27"/>
  <c r="T6672" i="27"/>
  <c r="S6671" i="27"/>
  <c r="W6671" i="27"/>
  <c r="AA6671" i="27"/>
  <c r="B6673" i="27"/>
  <c r="AC6672" i="27"/>
  <c r="AB6672" i="27"/>
  <c r="Q6672" i="27"/>
  <c r="AE6672" i="27"/>
  <c r="E6672" i="27" s="1"/>
  <c r="I6672" i="27"/>
  <c r="K6672" i="27" s="1"/>
  <c r="N6672" i="27"/>
  <c r="M6672" i="27"/>
  <c r="J6672" i="27"/>
  <c r="L6672" i="27"/>
  <c r="D6672" i="27"/>
  <c r="H6671" i="27"/>
  <c r="F6671" i="27"/>
  <c r="G6671" i="27"/>
  <c r="R6673" i="27" l="1"/>
  <c r="O6673" i="27"/>
  <c r="Y6673" i="27"/>
  <c r="X6673" i="27"/>
  <c r="Z6673" i="27"/>
  <c r="AG6671" i="27"/>
  <c r="AH6671" i="27" s="1"/>
  <c r="AM6671" i="27"/>
  <c r="AN6671" i="27" s="1"/>
  <c r="AJ6671" i="27"/>
  <c r="AK6671" i="27" s="1"/>
  <c r="V6673" i="27"/>
  <c r="U6673" i="27"/>
  <c r="T6673" i="27"/>
  <c r="AA6672" i="27"/>
  <c r="W6672" i="27"/>
  <c r="S6672" i="27"/>
  <c r="H6672" i="27"/>
  <c r="F6672" i="27"/>
  <c r="G6672" i="27"/>
  <c r="B6674" i="27"/>
  <c r="Q6673" i="27"/>
  <c r="AE6673" i="27"/>
  <c r="E6673" i="27" s="1"/>
  <c r="AB6673" i="27"/>
  <c r="AC6673" i="27"/>
  <c r="N6673" i="27"/>
  <c r="I6673" i="27"/>
  <c r="K6673" i="27" s="1"/>
  <c r="M6673" i="27"/>
  <c r="J6673" i="27"/>
  <c r="D6673" i="27"/>
  <c r="L6673" i="27"/>
  <c r="R6674" i="27" l="1"/>
  <c r="O6674" i="27"/>
  <c r="Y6674" i="27"/>
  <c r="Z6674" i="27"/>
  <c r="X6674" i="27"/>
  <c r="AG6672" i="27"/>
  <c r="AH6672" i="27" s="1"/>
  <c r="AJ6672" i="27"/>
  <c r="AK6672" i="27" s="1"/>
  <c r="AM6672" i="27"/>
  <c r="AN6672" i="27" s="1"/>
  <c r="V6674" i="27"/>
  <c r="T6674" i="27"/>
  <c r="U6674" i="27"/>
  <c r="S6673" i="27"/>
  <c r="W6673" i="27"/>
  <c r="AA6673" i="27"/>
  <c r="B6675" i="27"/>
  <c r="AC6674" i="27"/>
  <c r="AE6674" i="27"/>
  <c r="E6674" i="27" s="1"/>
  <c r="Q6674" i="27"/>
  <c r="AB6674" i="27"/>
  <c r="I6674" i="27"/>
  <c r="K6674" i="27" s="1"/>
  <c r="N6674" i="27"/>
  <c r="J6674" i="27"/>
  <c r="M6674" i="27"/>
  <c r="D6674" i="27"/>
  <c r="L6674" i="27"/>
  <c r="F6673" i="27"/>
  <c r="H6673" i="27"/>
  <c r="G6673" i="27"/>
  <c r="R6675" i="27" l="1"/>
  <c r="O6675" i="27"/>
  <c r="Y6675" i="27"/>
  <c r="Z6675" i="27"/>
  <c r="X6675" i="27"/>
  <c r="AG6673" i="27"/>
  <c r="AH6673" i="27" s="1"/>
  <c r="AM6673" i="27"/>
  <c r="AN6673" i="27" s="1"/>
  <c r="AJ6673" i="27"/>
  <c r="AK6673" i="27" s="1"/>
  <c r="V6675" i="27"/>
  <c r="U6675" i="27"/>
  <c r="T6675" i="27"/>
  <c r="W6674" i="27"/>
  <c r="F6674" i="27"/>
  <c r="H6674" i="27"/>
  <c r="G6674" i="27"/>
  <c r="AA6674" i="27"/>
  <c r="S6674" i="27"/>
  <c r="B6676" i="27"/>
  <c r="AB6675" i="27"/>
  <c r="Q6675" i="27"/>
  <c r="AE6675" i="27"/>
  <c r="E6675" i="27" s="1"/>
  <c r="AC6675" i="27"/>
  <c r="N6675" i="27"/>
  <c r="I6675" i="27"/>
  <c r="K6675" i="27" s="1"/>
  <c r="J6675" i="27"/>
  <c r="M6675" i="27"/>
  <c r="D6675" i="27"/>
  <c r="L6675" i="27"/>
  <c r="R6676" i="27" l="1"/>
  <c r="O6676" i="27"/>
  <c r="Y6676" i="27"/>
  <c r="Z6676" i="27"/>
  <c r="X6676" i="27"/>
  <c r="AG6674" i="27"/>
  <c r="AH6674" i="27" s="1"/>
  <c r="AM6674" i="27"/>
  <c r="AN6674" i="27" s="1"/>
  <c r="AJ6674" i="27"/>
  <c r="AK6674" i="27" s="1"/>
  <c r="V6676" i="27"/>
  <c r="U6676" i="27"/>
  <c r="T6676" i="27"/>
  <c r="AA6675" i="27"/>
  <c r="S6675" i="27"/>
  <c r="B6677" i="27"/>
  <c r="AC6676" i="27"/>
  <c r="AB6676" i="27"/>
  <c r="AE6676" i="27"/>
  <c r="E6676" i="27" s="1"/>
  <c r="Q6676" i="27"/>
  <c r="S6676" i="27" s="1"/>
  <c r="I6676" i="27"/>
  <c r="N6676" i="27"/>
  <c r="J6676" i="27"/>
  <c r="L6676" i="27"/>
  <c r="D6676" i="27"/>
  <c r="M6676" i="27"/>
  <c r="H6675" i="27"/>
  <c r="F6675" i="27"/>
  <c r="G6675" i="27"/>
  <c r="W6675" i="27"/>
  <c r="K6676" i="27" l="1"/>
  <c r="R6677" i="27"/>
  <c r="O6677" i="27"/>
  <c r="Y6677" i="27"/>
  <c r="Z6677" i="27"/>
  <c r="X6677" i="27"/>
  <c r="AG6675" i="27"/>
  <c r="AH6675" i="27" s="1"/>
  <c r="AM6675" i="27"/>
  <c r="AN6675" i="27" s="1"/>
  <c r="AJ6675" i="27"/>
  <c r="AK6675" i="27" s="1"/>
  <c r="V6677" i="27"/>
  <c r="U6677" i="27"/>
  <c r="T6677" i="27"/>
  <c r="AA6676" i="27"/>
  <c r="F6676" i="27"/>
  <c r="H6676" i="27"/>
  <c r="G6676" i="27"/>
  <c r="B6678" i="27"/>
  <c r="Q6677" i="27"/>
  <c r="AE6677" i="27"/>
  <c r="E6677" i="27" s="1"/>
  <c r="AB6677" i="27"/>
  <c r="AC6677" i="27"/>
  <c r="N6677" i="27"/>
  <c r="I6677" i="27"/>
  <c r="K6677" i="27" s="1"/>
  <c r="M6677" i="27"/>
  <c r="D6677" i="27"/>
  <c r="J6677" i="27"/>
  <c r="L6677" i="27"/>
  <c r="W6676" i="27"/>
  <c r="R6678" i="27" l="1"/>
  <c r="O6678" i="27"/>
  <c r="Y6678" i="27"/>
  <c r="Z6678" i="27"/>
  <c r="X6678" i="27"/>
  <c r="AG6676" i="27"/>
  <c r="AH6676" i="27" s="1"/>
  <c r="AJ6676" i="27"/>
  <c r="AK6676" i="27" s="1"/>
  <c r="AM6676" i="27"/>
  <c r="AN6676" i="27" s="1"/>
  <c r="V6678" i="27"/>
  <c r="U6678" i="27"/>
  <c r="T6678" i="27"/>
  <c r="W6677" i="27"/>
  <c r="AA6677" i="27"/>
  <c r="S6677" i="27"/>
  <c r="F6677" i="27"/>
  <c r="H6677" i="27"/>
  <c r="G6677" i="27"/>
  <c r="B6679" i="27"/>
  <c r="AC6678" i="27"/>
  <c r="Q6678" i="27"/>
  <c r="AE6678" i="27"/>
  <c r="E6678" i="27" s="1"/>
  <c r="AB6678" i="27"/>
  <c r="I6678" i="27"/>
  <c r="K6678" i="27" s="1"/>
  <c r="N6678" i="27"/>
  <c r="J6678" i="27"/>
  <c r="M6678" i="27"/>
  <c r="D6678" i="27"/>
  <c r="L6678" i="27"/>
  <c r="R6679" i="27" l="1"/>
  <c r="O6679" i="27"/>
  <c r="Y6679" i="27"/>
  <c r="Z6679" i="27"/>
  <c r="X6679" i="27"/>
  <c r="AG6677" i="27"/>
  <c r="AH6677" i="27" s="1"/>
  <c r="AJ6677" i="27"/>
  <c r="AK6677" i="27" s="1"/>
  <c r="AM6677" i="27"/>
  <c r="AN6677" i="27" s="1"/>
  <c r="V6679" i="27"/>
  <c r="T6679" i="27"/>
  <c r="U6679" i="27"/>
  <c r="S6678" i="27"/>
  <c r="W6678" i="27"/>
  <c r="AA6678" i="27"/>
  <c r="H6678" i="27"/>
  <c r="F6678" i="27"/>
  <c r="G6678" i="27"/>
  <c r="B6680" i="27"/>
  <c r="AB6679" i="27"/>
  <c r="Q6679" i="27"/>
  <c r="AE6679" i="27"/>
  <c r="E6679" i="27" s="1"/>
  <c r="AC6679" i="27"/>
  <c r="N6679" i="27"/>
  <c r="I6679" i="27"/>
  <c r="K6679" i="27" s="1"/>
  <c r="M6679" i="27"/>
  <c r="J6679" i="27"/>
  <c r="D6679" i="27"/>
  <c r="L6679" i="27"/>
  <c r="R6680" i="27" l="1"/>
  <c r="O6680" i="27"/>
  <c r="Y6680" i="27"/>
  <c r="Z6680" i="27"/>
  <c r="X6680" i="27"/>
  <c r="AG6678" i="27"/>
  <c r="AH6678" i="27" s="1"/>
  <c r="AJ6678" i="27"/>
  <c r="AK6678" i="27" s="1"/>
  <c r="AM6678" i="27"/>
  <c r="AN6678" i="27" s="1"/>
  <c r="V6680" i="27"/>
  <c r="U6680" i="27"/>
  <c r="T6680" i="27"/>
  <c r="AA6679" i="27"/>
  <c r="W6679" i="27"/>
  <c r="S6679" i="27"/>
  <c r="B6681" i="27"/>
  <c r="AC6680" i="27"/>
  <c r="AB6680" i="27"/>
  <c r="Q6680" i="27"/>
  <c r="AE6680" i="27"/>
  <c r="E6680" i="27" s="1"/>
  <c r="I6680" i="27"/>
  <c r="K6680" i="27" s="1"/>
  <c r="J6680" i="27"/>
  <c r="M6680" i="27"/>
  <c r="L6680" i="27"/>
  <c r="N6680" i="27"/>
  <c r="D6680" i="27"/>
  <c r="H6679" i="27"/>
  <c r="F6679" i="27"/>
  <c r="G6679" i="27"/>
  <c r="R6681" i="27" l="1"/>
  <c r="O6681" i="27"/>
  <c r="Y6681" i="27"/>
  <c r="Z6681" i="27"/>
  <c r="X6681" i="27"/>
  <c r="AG6679" i="27"/>
  <c r="AH6679" i="27" s="1"/>
  <c r="AM6679" i="27"/>
  <c r="AN6679" i="27" s="1"/>
  <c r="AJ6679" i="27"/>
  <c r="AK6679" i="27" s="1"/>
  <c r="V6681" i="27"/>
  <c r="U6681" i="27"/>
  <c r="T6681" i="27"/>
  <c r="W6680" i="27"/>
  <c r="S6680" i="27"/>
  <c r="B6682" i="27"/>
  <c r="Q6681" i="27"/>
  <c r="AE6681" i="27"/>
  <c r="E6681" i="27" s="1"/>
  <c r="AB6681" i="27"/>
  <c r="AC6681" i="27"/>
  <c r="I6681" i="27"/>
  <c r="N6681" i="27"/>
  <c r="M6681" i="27"/>
  <c r="J6681" i="27"/>
  <c r="L6681" i="27"/>
  <c r="D6681" i="27"/>
  <c r="AA6680" i="27"/>
  <c r="H6680" i="27"/>
  <c r="F6680" i="27"/>
  <c r="G6680" i="27"/>
  <c r="K6681" i="27" l="1"/>
  <c r="R6682" i="27"/>
  <c r="O6682" i="27"/>
  <c r="Y6682" i="27"/>
  <c r="X6682" i="27"/>
  <c r="Z6682" i="27"/>
  <c r="AG6680" i="27"/>
  <c r="AH6680" i="27" s="1"/>
  <c r="AM6680" i="27"/>
  <c r="AN6680" i="27" s="1"/>
  <c r="AJ6680" i="27"/>
  <c r="AK6680" i="27" s="1"/>
  <c r="W6681" i="27"/>
  <c r="V6682" i="27"/>
  <c r="U6682" i="27"/>
  <c r="T6682" i="27"/>
  <c r="S6681" i="27"/>
  <c r="AA6681" i="27"/>
  <c r="F6681" i="27"/>
  <c r="H6681" i="27"/>
  <c r="G6681" i="27"/>
  <c r="B6683" i="27"/>
  <c r="AC6682" i="27"/>
  <c r="AE6682" i="27"/>
  <c r="E6682" i="27" s="1"/>
  <c r="Q6682" i="27"/>
  <c r="AB6682" i="27"/>
  <c r="I6682" i="27"/>
  <c r="N6682" i="27"/>
  <c r="M6682" i="27"/>
  <c r="J6682" i="27"/>
  <c r="D6682" i="27"/>
  <c r="L6682" i="27"/>
  <c r="K6682" i="27" l="1"/>
  <c r="R6683" i="27"/>
  <c r="O6683" i="27"/>
  <c r="Y6683" i="27"/>
  <c r="Z6683" i="27"/>
  <c r="X6683" i="27"/>
  <c r="AG6681" i="27"/>
  <c r="AH6681" i="27" s="1"/>
  <c r="AJ6681" i="27"/>
  <c r="AK6681" i="27" s="1"/>
  <c r="AM6681" i="27"/>
  <c r="AN6681" i="27" s="1"/>
  <c r="V6683" i="27"/>
  <c r="U6683" i="27"/>
  <c r="T6683" i="27"/>
  <c r="W6682" i="27"/>
  <c r="AA6682" i="27"/>
  <c r="S6682" i="27"/>
  <c r="B6684" i="27"/>
  <c r="AB6683" i="27"/>
  <c r="Q6683" i="27"/>
  <c r="AE6683" i="27"/>
  <c r="E6683" i="27" s="1"/>
  <c r="AC6683" i="27"/>
  <c r="I6683" i="27"/>
  <c r="N6683" i="27"/>
  <c r="M6683" i="27"/>
  <c r="J6683" i="27"/>
  <c r="D6683" i="27"/>
  <c r="L6683" i="27"/>
  <c r="H6682" i="27"/>
  <c r="G6682" i="27"/>
  <c r="F6682" i="27"/>
  <c r="R6684" i="27" l="1"/>
  <c r="O6684" i="27"/>
  <c r="Y6684" i="27"/>
  <c r="Z6684" i="27"/>
  <c r="X6684" i="27"/>
  <c r="K6683" i="27"/>
  <c r="AJ6682" i="27"/>
  <c r="AK6682" i="27" s="1"/>
  <c r="AG6682" i="27"/>
  <c r="AH6682" i="27" s="1"/>
  <c r="AM6682" i="27"/>
  <c r="AN6682" i="27" s="1"/>
  <c r="AA6683" i="27"/>
  <c r="V6684" i="27"/>
  <c r="U6684" i="27"/>
  <c r="T6684" i="27"/>
  <c r="W6683" i="27"/>
  <c r="B6685" i="27"/>
  <c r="AC6684" i="27"/>
  <c r="AB6684" i="27"/>
  <c r="AE6684" i="27"/>
  <c r="E6684" i="27" s="1"/>
  <c r="Q6684" i="27"/>
  <c r="S6684" i="27" s="1"/>
  <c r="N6684" i="27"/>
  <c r="I6684" i="27"/>
  <c r="M6684" i="27"/>
  <c r="L6684" i="27"/>
  <c r="D6684" i="27"/>
  <c r="J6684" i="27"/>
  <c r="H6683" i="27"/>
  <c r="F6683" i="27"/>
  <c r="G6683" i="27"/>
  <c r="S6683" i="27"/>
  <c r="AG6683" i="27" s="1"/>
  <c r="R6685" i="27" l="1"/>
  <c r="O6685" i="27"/>
  <c r="Y6685" i="27"/>
  <c r="Z6685" i="27"/>
  <c r="X6685" i="27"/>
  <c r="K6684" i="27"/>
  <c r="W6684" i="27"/>
  <c r="AM6683" i="27"/>
  <c r="AN6683" i="27" s="1"/>
  <c r="AJ6683" i="27"/>
  <c r="AK6683" i="27" s="1"/>
  <c r="V6685" i="27"/>
  <c r="T6685" i="27"/>
  <c r="U6685" i="27"/>
  <c r="AA6684" i="27"/>
  <c r="AH6683" i="27"/>
  <c r="H6684" i="27"/>
  <c r="F6684" i="27"/>
  <c r="G6684" i="27"/>
  <c r="B6686" i="27"/>
  <c r="Q6685" i="27"/>
  <c r="AE6685" i="27"/>
  <c r="E6685" i="27" s="1"/>
  <c r="AB6685" i="27"/>
  <c r="AC6685" i="27"/>
  <c r="I6685" i="27"/>
  <c r="K6685" i="27" s="1"/>
  <c r="N6685" i="27"/>
  <c r="J6685" i="27"/>
  <c r="M6685" i="27"/>
  <c r="L6685" i="27"/>
  <c r="D6685" i="27"/>
  <c r="R6686" i="27" l="1"/>
  <c r="O6686" i="27"/>
  <c r="Y6686" i="27"/>
  <c r="X6686" i="27"/>
  <c r="Z6686" i="27"/>
  <c r="AJ6684" i="27"/>
  <c r="AK6684" i="27" s="1"/>
  <c r="AM6684" i="27"/>
  <c r="AN6684" i="27" s="1"/>
  <c r="AG6684" i="27"/>
  <c r="AH6684" i="27" s="1"/>
  <c r="V6686" i="27"/>
  <c r="U6686" i="27"/>
  <c r="T6686" i="27"/>
  <c r="W6685" i="27"/>
  <c r="S6685" i="27"/>
  <c r="H6685" i="27"/>
  <c r="F6685" i="27"/>
  <c r="G6685" i="27"/>
  <c r="AA6685" i="27"/>
  <c r="B6687" i="27"/>
  <c r="AC6686" i="27"/>
  <c r="Q6686" i="27"/>
  <c r="AE6686" i="27"/>
  <c r="E6686" i="27" s="1"/>
  <c r="AB6686" i="27"/>
  <c r="N6686" i="27"/>
  <c r="I6686" i="27"/>
  <c r="K6686" i="27" s="1"/>
  <c r="J6686" i="27"/>
  <c r="M6686" i="27"/>
  <c r="L6686" i="27"/>
  <c r="D6686" i="27"/>
  <c r="R6687" i="27" l="1"/>
  <c r="O6687" i="27"/>
  <c r="Y6687" i="27"/>
  <c r="Z6687" i="27"/>
  <c r="X6687" i="27"/>
  <c r="AG6685" i="27"/>
  <c r="AH6685" i="27" s="1"/>
  <c r="AM6685" i="27"/>
  <c r="AN6685" i="27" s="1"/>
  <c r="AJ6685" i="27"/>
  <c r="AK6685" i="27" s="1"/>
  <c r="V6687" i="27"/>
  <c r="U6687" i="27"/>
  <c r="T6687" i="27"/>
  <c r="AA6686" i="27"/>
  <c r="S6686" i="27"/>
  <c r="W6686" i="27"/>
  <c r="H6686" i="27"/>
  <c r="F6686" i="27"/>
  <c r="G6686" i="27"/>
  <c r="B6688" i="27"/>
  <c r="AB6687" i="27"/>
  <c r="Q6687" i="27"/>
  <c r="AE6687" i="27"/>
  <c r="E6687" i="27" s="1"/>
  <c r="AC6687" i="27"/>
  <c r="N6687" i="27"/>
  <c r="I6687" i="27"/>
  <c r="K6687" i="27" s="1"/>
  <c r="J6687" i="27"/>
  <c r="D6687" i="27"/>
  <c r="M6687" i="27"/>
  <c r="L6687" i="27"/>
  <c r="R6688" i="27" l="1"/>
  <c r="O6688" i="27"/>
  <c r="Z6688" i="27"/>
  <c r="Y6688" i="27"/>
  <c r="X6688" i="27"/>
  <c r="AJ6686" i="27"/>
  <c r="AK6686" i="27" s="1"/>
  <c r="AG6686" i="27"/>
  <c r="AH6686" i="27" s="1"/>
  <c r="AM6686" i="27"/>
  <c r="AN6686" i="27" s="1"/>
  <c r="V6688" i="27"/>
  <c r="U6688" i="27"/>
  <c r="T6688" i="27"/>
  <c r="W6687" i="27"/>
  <c r="S6687" i="27"/>
  <c r="AA6687" i="27"/>
  <c r="B6689" i="27"/>
  <c r="AC6688" i="27"/>
  <c r="AB6688" i="27"/>
  <c r="Q6688" i="27"/>
  <c r="AE6688" i="27"/>
  <c r="E6688" i="27" s="1"/>
  <c r="I6688" i="27"/>
  <c r="N6688" i="27"/>
  <c r="M6688" i="27"/>
  <c r="J6688" i="27"/>
  <c r="D6688" i="27"/>
  <c r="L6688" i="27"/>
  <c r="F6687" i="27"/>
  <c r="H6687" i="27"/>
  <c r="G6687" i="27"/>
  <c r="K6688" i="27" l="1"/>
  <c r="R6689" i="27"/>
  <c r="O6689" i="27"/>
  <c r="Y6689" i="27"/>
  <c r="X6689" i="27"/>
  <c r="Z6689" i="27"/>
  <c r="AG6687" i="27"/>
  <c r="AH6687" i="27" s="1"/>
  <c r="AJ6687" i="27"/>
  <c r="AK6687" i="27" s="1"/>
  <c r="AM6687" i="27"/>
  <c r="AN6687" i="27" s="1"/>
  <c r="V6689" i="27"/>
  <c r="U6689" i="27"/>
  <c r="T6689" i="27"/>
  <c r="AA6688" i="27"/>
  <c r="S6688" i="27"/>
  <c r="W6688" i="27"/>
  <c r="F6688" i="27"/>
  <c r="H6688" i="27"/>
  <c r="G6688" i="27"/>
  <c r="B6690" i="27"/>
  <c r="Q6689" i="27"/>
  <c r="AE6689" i="27"/>
  <c r="E6689" i="27" s="1"/>
  <c r="AB6689" i="27"/>
  <c r="AC6689" i="27"/>
  <c r="N6689" i="27"/>
  <c r="I6689" i="27"/>
  <c r="K6689" i="27" s="1"/>
  <c r="M6689" i="27"/>
  <c r="J6689" i="27"/>
  <c r="L6689" i="27"/>
  <c r="D6689" i="27"/>
  <c r="R6690" i="27" l="1"/>
  <c r="O6690" i="27"/>
  <c r="Y6690" i="27"/>
  <c r="X6690" i="27"/>
  <c r="Z6690" i="27"/>
  <c r="AG6688" i="27"/>
  <c r="AH6688" i="27" s="1"/>
  <c r="AJ6688" i="27"/>
  <c r="AK6688" i="27" s="1"/>
  <c r="AM6688" i="27"/>
  <c r="AN6688" i="27" s="1"/>
  <c r="V6690" i="27"/>
  <c r="T6690" i="27"/>
  <c r="U6690" i="27"/>
  <c r="W6689" i="27"/>
  <c r="AA6689" i="27"/>
  <c r="S6689" i="27"/>
  <c r="H6689" i="27"/>
  <c r="F6689" i="27"/>
  <c r="G6689" i="27"/>
  <c r="B6691" i="27"/>
  <c r="AC6690" i="27"/>
  <c r="AE6690" i="27"/>
  <c r="E6690" i="27" s="1"/>
  <c r="Q6690" i="27"/>
  <c r="AB6690" i="27"/>
  <c r="I6690" i="27"/>
  <c r="K6690" i="27" s="1"/>
  <c r="N6690" i="27"/>
  <c r="J6690" i="27"/>
  <c r="M6690" i="27"/>
  <c r="L6690" i="27"/>
  <c r="D6690" i="27"/>
  <c r="R6691" i="27" l="1"/>
  <c r="O6691" i="27"/>
  <c r="Y6691" i="27"/>
  <c r="Z6691" i="27"/>
  <c r="X6691" i="27"/>
  <c r="AG6689" i="27"/>
  <c r="AH6689" i="27" s="1"/>
  <c r="AM6689" i="27"/>
  <c r="AN6689" i="27" s="1"/>
  <c r="AJ6689" i="27"/>
  <c r="AK6689" i="27" s="1"/>
  <c r="V6691" i="27"/>
  <c r="U6691" i="27"/>
  <c r="T6691" i="27"/>
  <c r="AA6690" i="27"/>
  <c r="W6690" i="27"/>
  <c r="S6690" i="27"/>
  <c r="B6692" i="27"/>
  <c r="AB6691" i="27"/>
  <c r="Q6691" i="27"/>
  <c r="AE6691" i="27"/>
  <c r="E6691" i="27" s="1"/>
  <c r="AC6691" i="27"/>
  <c r="N6691" i="27"/>
  <c r="I6691" i="27"/>
  <c r="M6691" i="27"/>
  <c r="J6691" i="27"/>
  <c r="D6691" i="27"/>
  <c r="L6691" i="27"/>
  <c r="F6690" i="27"/>
  <c r="H6690" i="27"/>
  <c r="G6690" i="27"/>
  <c r="R6692" i="27" l="1"/>
  <c r="O6692" i="27"/>
  <c r="Y6692" i="27"/>
  <c r="Z6692" i="27"/>
  <c r="X6692" i="27"/>
  <c r="K6691" i="27"/>
  <c r="AJ6690" i="27"/>
  <c r="AK6690" i="27" s="1"/>
  <c r="AM6690" i="27"/>
  <c r="AN6690" i="27" s="1"/>
  <c r="AG6690" i="27"/>
  <c r="AH6690" i="27" s="1"/>
  <c r="V6692" i="27"/>
  <c r="U6692" i="27"/>
  <c r="T6692" i="27"/>
  <c r="AA6691" i="27"/>
  <c r="W6691" i="27"/>
  <c r="S6691" i="27"/>
  <c r="H6691" i="27"/>
  <c r="G6691" i="27"/>
  <c r="F6691" i="27"/>
  <c r="B6693" i="27"/>
  <c r="AC6692" i="27"/>
  <c r="AB6692" i="27"/>
  <c r="AE6692" i="27"/>
  <c r="E6692" i="27" s="1"/>
  <c r="Q6692" i="27"/>
  <c r="S6692" i="27" s="1"/>
  <c r="I6692" i="27"/>
  <c r="N6692" i="27"/>
  <c r="M6692" i="27"/>
  <c r="D6692" i="27"/>
  <c r="J6692" i="27"/>
  <c r="L6692" i="27"/>
  <c r="K6692" i="27" l="1"/>
  <c r="R6693" i="27"/>
  <c r="O6693" i="27"/>
  <c r="Y6693" i="27"/>
  <c r="X6693" i="27"/>
  <c r="Z6693" i="27"/>
  <c r="AG6691" i="27"/>
  <c r="AH6691" i="27" s="1"/>
  <c r="AJ6691" i="27"/>
  <c r="AK6691" i="27" s="1"/>
  <c r="AM6691" i="27"/>
  <c r="AN6691" i="27" s="1"/>
  <c r="V6693" i="27"/>
  <c r="T6693" i="27"/>
  <c r="U6693" i="27"/>
  <c r="W6692" i="27"/>
  <c r="AA6692" i="27"/>
  <c r="F6692" i="27"/>
  <c r="H6692" i="27"/>
  <c r="G6692" i="27"/>
  <c r="B6694" i="27"/>
  <c r="Q6693" i="27"/>
  <c r="AE6693" i="27"/>
  <c r="E6693" i="27" s="1"/>
  <c r="AB6693" i="27"/>
  <c r="AC6693" i="27"/>
  <c r="N6693" i="27"/>
  <c r="I6693" i="27"/>
  <c r="K6693" i="27" s="1"/>
  <c r="M6693" i="27"/>
  <c r="J6693" i="27"/>
  <c r="L6693" i="27"/>
  <c r="D6693" i="27"/>
  <c r="R6694" i="27" l="1"/>
  <c r="O6694" i="27"/>
  <c r="Z6694" i="27"/>
  <c r="Y6694" i="27"/>
  <c r="X6694" i="27"/>
  <c r="AG6692" i="27"/>
  <c r="AH6692" i="27" s="1"/>
  <c r="AM6692" i="27"/>
  <c r="AN6692" i="27" s="1"/>
  <c r="AJ6692" i="27"/>
  <c r="AK6692" i="27" s="1"/>
  <c r="V6694" i="27"/>
  <c r="U6694" i="27"/>
  <c r="T6694" i="27"/>
  <c r="S6693" i="27"/>
  <c r="W6693" i="27"/>
  <c r="B6695" i="27"/>
  <c r="AC6694" i="27"/>
  <c r="Q6694" i="27"/>
  <c r="AE6694" i="27"/>
  <c r="E6694" i="27" s="1"/>
  <c r="AB6694" i="27"/>
  <c r="I6694" i="27"/>
  <c r="K6694" i="27" s="1"/>
  <c r="N6694" i="27"/>
  <c r="M6694" i="27"/>
  <c r="J6694" i="27"/>
  <c r="L6694" i="27"/>
  <c r="D6694" i="27"/>
  <c r="AA6693" i="27"/>
  <c r="H6693" i="27"/>
  <c r="F6693" i="27"/>
  <c r="G6693" i="27"/>
  <c r="R6695" i="27" l="1"/>
  <c r="O6695" i="27"/>
  <c r="Y6695" i="27"/>
  <c r="Z6695" i="27"/>
  <c r="X6695" i="27"/>
  <c r="AG6693" i="27"/>
  <c r="AH6693" i="27" s="1"/>
  <c r="AJ6693" i="27"/>
  <c r="AK6693" i="27" s="1"/>
  <c r="AM6693" i="27"/>
  <c r="AN6693" i="27" s="1"/>
  <c r="V6695" i="27"/>
  <c r="T6695" i="27"/>
  <c r="U6695" i="27"/>
  <c r="W6694" i="27"/>
  <c r="AA6694" i="27"/>
  <c r="S6694" i="27"/>
  <c r="H6694" i="27"/>
  <c r="F6694" i="27"/>
  <c r="G6694" i="27"/>
  <c r="B6696" i="27"/>
  <c r="AB6695" i="27"/>
  <c r="Q6695" i="27"/>
  <c r="AE6695" i="27"/>
  <c r="E6695" i="27" s="1"/>
  <c r="AC6695" i="27"/>
  <c r="N6695" i="27"/>
  <c r="I6695" i="27"/>
  <c r="K6695" i="27" s="1"/>
  <c r="J6695" i="27"/>
  <c r="D6695" i="27"/>
  <c r="M6695" i="27"/>
  <c r="L6695" i="27"/>
  <c r="R6696" i="27" l="1"/>
  <c r="O6696" i="27"/>
  <c r="Z6696" i="27"/>
  <c r="Y6696" i="27"/>
  <c r="X6696" i="27"/>
  <c r="AG6694" i="27"/>
  <c r="AH6694" i="27" s="1"/>
  <c r="AJ6694" i="27"/>
  <c r="AK6694" i="27" s="1"/>
  <c r="AM6694" i="27"/>
  <c r="AN6694" i="27" s="1"/>
  <c r="V6696" i="27"/>
  <c r="U6696" i="27"/>
  <c r="T6696" i="27"/>
  <c r="AA6695" i="27"/>
  <c r="W6695" i="27"/>
  <c r="S6695" i="27"/>
  <c r="B6697" i="27"/>
  <c r="AC6696" i="27"/>
  <c r="AB6696" i="27"/>
  <c r="Q6696" i="27"/>
  <c r="AE6696" i="27"/>
  <c r="E6696" i="27" s="1"/>
  <c r="I6696" i="27"/>
  <c r="N6696" i="27"/>
  <c r="M6696" i="27"/>
  <c r="J6696" i="27"/>
  <c r="L6696" i="27"/>
  <c r="D6696" i="27"/>
  <c r="H6695" i="27"/>
  <c r="F6695" i="27"/>
  <c r="G6695" i="27"/>
  <c r="K6696" i="27" l="1"/>
  <c r="R6697" i="27"/>
  <c r="O6697" i="27"/>
  <c r="Y6697" i="27"/>
  <c r="Z6697" i="27"/>
  <c r="X6697" i="27"/>
  <c r="AM6695" i="27"/>
  <c r="AN6695" i="27" s="1"/>
  <c r="AG6695" i="27"/>
  <c r="AH6695" i="27" s="1"/>
  <c r="AJ6695" i="27"/>
  <c r="AK6695" i="27" s="1"/>
  <c r="V6697" i="27"/>
  <c r="U6697" i="27"/>
  <c r="T6697" i="27"/>
  <c r="W6696" i="27"/>
  <c r="S6696" i="27"/>
  <c r="AA6696" i="27"/>
  <c r="H6696" i="27"/>
  <c r="F6696" i="27"/>
  <c r="G6696" i="27"/>
  <c r="B6698" i="27"/>
  <c r="Q6697" i="27"/>
  <c r="AE6697" i="27"/>
  <c r="E6697" i="27" s="1"/>
  <c r="AB6697" i="27"/>
  <c r="AC6697" i="27"/>
  <c r="I6697" i="27"/>
  <c r="N6697" i="27"/>
  <c r="M6697" i="27"/>
  <c r="D6697" i="27"/>
  <c r="L6697" i="27"/>
  <c r="J6697" i="27"/>
  <c r="K6697" i="27" l="1"/>
  <c r="R6698" i="27"/>
  <c r="O6698" i="27"/>
  <c r="Y6698" i="27"/>
  <c r="X6698" i="27"/>
  <c r="Z6698" i="27"/>
  <c r="AG6696" i="27"/>
  <c r="AH6696" i="27" s="1"/>
  <c r="AM6696" i="27"/>
  <c r="AN6696" i="27" s="1"/>
  <c r="AJ6696" i="27"/>
  <c r="AK6696" i="27" s="1"/>
  <c r="V6698" i="27"/>
  <c r="U6698" i="27"/>
  <c r="T6698" i="27"/>
  <c r="W6697" i="27"/>
  <c r="S6697" i="27"/>
  <c r="AA6697" i="27"/>
  <c r="B6699" i="27"/>
  <c r="AC6698" i="27"/>
  <c r="AE6698" i="27"/>
  <c r="E6698" i="27" s="1"/>
  <c r="Q6698" i="27"/>
  <c r="AB6698" i="27"/>
  <c r="I6698" i="27"/>
  <c r="N6698" i="27"/>
  <c r="J6698" i="27"/>
  <c r="M6698" i="27"/>
  <c r="D6698" i="27"/>
  <c r="L6698" i="27"/>
  <c r="H6697" i="27"/>
  <c r="G6697" i="27"/>
  <c r="F6697" i="27"/>
  <c r="R6699" i="27" l="1"/>
  <c r="O6699" i="27"/>
  <c r="Y6699" i="27"/>
  <c r="Z6699" i="27"/>
  <c r="X6699" i="27"/>
  <c r="K6698" i="27"/>
  <c r="AG6697" i="27"/>
  <c r="AH6697" i="27" s="1"/>
  <c r="AM6697" i="27"/>
  <c r="AN6697" i="27" s="1"/>
  <c r="AJ6697" i="27"/>
  <c r="AK6697" i="27" s="1"/>
  <c r="V6699" i="27"/>
  <c r="U6699" i="27"/>
  <c r="T6699" i="27"/>
  <c r="W6698" i="27"/>
  <c r="S6698" i="27"/>
  <c r="B6700" i="27"/>
  <c r="AB6699" i="27"/>
  <c r="Q6699" i="27"/>
  <c r="AE6699" i="27"/>
  <c r="E6699" i="27" s="1"/>
  <c r="AC6699" i="27"/>
  <c r="I6699" i="27"/>
  <c r="N6699" i="27"/>
  <c r="J6699" i="27"/>
  <c r="M6699" i="27"/>
  <c r="D6699" i="27"/>
  <c r="L6699" i="27"/>
  <c r="H6698" i="27"/>
  <c r="F6698" i="27"/>
  <c r="G6698" i="27"/>
  <c r="AA6698" i="27"/>
  <c r="K6699" i="27" l="1"/>
  <c r="R6700" i="27"/>
  <c r="O6700" i="27"/>
  <c r="Z6700" i="27"/>
  <c r="Y6700" i="27"/>
  <c r="X6700" i="27"/>
  <c r="AJ6698" i="27"/>
  <c r="AK6698" i="27" s="1"/>
  <c r="AG6698" i="27"/>
  <c r="AH6698" i="27" s="1"/>
  <c r="AM6698" i="27"/>
  <c r="AN6698" i="27" s="1"/>
  <c r="V6700" i="27"/>
  <c r="U6700" i="27"/>
  <c r="T6700" i="27"/>
  <c r="W6699" i="27"/>
  <c r="S6699" i="27"/>
  <c r="AA6699" i="27"/>
  <c r="H6699" i="27"/>
  <c r="F6699" i="27"/>
  <c r="G6699" i="27"/>
  <c r="B6701" i="27"/>
  <c r="AC6700" i="27"/>
  <c r="AB6700" i="27"/>
  <c r="AE6700" i="27"/>
  <c r="E6700" i="27" s="1"/>
  <c r="Q6700" i="27"/>
  <c r="S6700" i="27" s="1"/>
  <c r="I6700" i="27"/>
  <c r="N6700" i="27"/>
  <c r="M6700" i="27"/>
  <c r="J6700" i="27"/>
  <c r="L6700" i="27"/>
  <c r="D6700" i="27"/>
  <c r="K6700" i="27" l="1"/>
  <c r="R6701" i="27"/>
  <c r="O6701" i="27"/>
  <c r="Y6701" i="27"/>
  <c r="Z6701" i="27"/>
  <c r="X6701" i="27"/>
  <c r="AM6699" i="27"/>
  <c r="AN6699" i="27" s="1"/>
  <c r="AJ6699" i="27"/>
  <c r="AK6699" i="27" s="1"/>
  <c r="AG6699" i="27"/>
  <c r="AH6699" i="27" s="1"/>
  <c r="V6701" i="27"/>
  <c r="T6701" i="27"/>
  <c r="U6701" i="27"/>
  <c r="W6700" i="27"/>
  <c r="AA6700" i="27"/>
  <c r="H6700" i="27"/>
  <c r="F6700" i="27"/>
  <c r="G6700" i="27"/>
  <c r="B6702" i="27"/>
  <c r="Q6701" i="27"/>
  <c r="AE6701" i="27"/>
  <c r="E6701" i="27" s="1"/>
  <c r="AB6701" i="27"/>
  <c r="AC6701" i="27"/>
  <c r="I6701" i="27"/>
  <c r="K6701" i="27" s="1"/>
  <c r="N6701" i="27"/>
  <c r="J6701" i="27"/>
  <c r="M6701" i="27"/>
  <c r="L6701" i="27"/>
  <c r="D6701" i="27"/>
  <c r="R6702" i="27" l="1"/>
  <c r="O6702" i="27"/>
  <c r="Y6702" i="27"/>
  <c r="Z6702" i="27"/>
  <c r="X6702" i="27"/>
  <c r="AG6700" i="27"/>
  <c r="AJ6700" i="27"/>
  <c r="AK6700" i="27" s="1"/>
  <c r="AM6700" i="27"/>
  <c r="AN6700" i="27" s="1"/>
  <c r="V6702" i="27"/>
  <c r="U6702" i="27"/>
  <c r="T6702" i="27"/>
  <c r="AH6700" i="27"/>
  <c r="S6701" i="27"/>
  <c r="AA6701" i="27"/>
  <c r="B6703" i="27"/>
  <c r="AC6702" i="27"/>
  <c r="Q6702" i="27"/>
  <c r="S6702" i="27" s="1"/>
  <c r="AE6702" i="27"/>
  <c r="E6702" i="27" s="1"/>
  <c r="AB6702" i="27"/>
  <c r="I6702" i="27"/>
  <c r="N6702" i="27"/>
  <c r="J6702" i="27"/>
  <c r="M6702" i="27"/>
  <c r="D6702" i="27"/>
  <c r="L6702" i="27"/>
  <c r="W6701" i="27"/>
  <c r="F6701" i="27"/>
  <c r="H6701" i="27"/>
  <c r="G6701" i="27"/>
  <c r="K6702" i="27" l="1"/>
  <c r="R6703" i="27"/>
  <c r="O6703" i="27"/>
  <c r="Y6703" i="27"/>
  <c r="Z6703" i="27"/>
  <c r="X6703" i="27"/>
  <c r="AG6701" i="27"/>
  <c r="AH6701" i="27" s="1"/>
  <c r="AJ6701" i="27"/>
  <c r="AK6701" i="27" s="1"/>
  <c r="AM6701" i="27"/>
  <c r="AN6701" i="27" s="1"/>
  <c r="V6703" i="27"/>
  <c r="U6703" i="27"/>
  <c r="T6703" i="27"/>
  <c r="W6702" i="27"/>
  <c r="AA6702" i="27"/>
  <c r="H6702" i="27"/>
  <c r="F6702" i="27"/>
  <c r="G6702" i="27"/>
  <c r="B6704" i="27"/>
  <c r="AB6703" i="27"/>
  <c r="Q6703" i="27"/>
  <c r="AE6703" i="27"/>
  <c r="E6703" i="27" s="1"/>
  <c r="AC6703" i="27"/>
  <c r="I6703" i="27"/>
  <c r="K6703" i="27" s="1"/>
  <c r="N6703" i="27"/>
  <c r="D6703" i="27"/>
  <c r="J6703" i="27"/>
  <c r="M6703" i="27"/>
  <c r="L6703" i="27"/>
  <c r="R6704" i="27" l="1"/>
  <c r="O6704" i="27"/>
  <c r="Y6704" i="27"/>
  <c r="Z6704" i="27"/>
  <c r="X6704" i="27"/>
  <c r="AG6702" i="27"/>
  <c r="AH6702" i="27" s="1"/>
  <c r="AM6702" i="27"/>
  <c r="AN6702" i="27" s="1"/>
  <c r="AJ6702" i="27"/>
  <c r="AK6702" i="27" s="1"/>
  <c r="V6704" i="27"/>
  <c r="U6704" i="27"/>
  <c r="T6704" i="27"/>
  <c r="W6703" i="27"/>
  <c r="AA6703" i="27"/>
  <c r="B6705" i="27"/>
  <c r="AC6704" i="27"/>
  <c r="AB6704" i="27"/>
  <c r="Q6704" i="27"/>
  <c r="AE6704" i="27"/>
  <c r="E6704" i="27" s="1"/>
  <c r="N6704" i="27"/>
  <c r="I6704" i="27"/>
  <c r="M6704" i="27"/>
  <c r="J6704" i="27"/>
  <c r="D6704" i="27"/>
  <c r="L6704" i="27"/>
  <c r="H6703" i="27"/>
  <c r="F6703" i="27"/>
  <c r="G6703" i="27"/>
  <c r="S6703" i="27"/>
  <c r="K6704" i="27" l="1"/>
  <c r="R6705" i="27"/>
  <c r="O6705" i="27"/>
  <c r="Y6705" i="27"/>
  <c r="X6705" i="27"/>
  <c r="Z6705" i="27"/>
  <c r="AG6703" i="27"/>
  <c r="AH6703" i="27" s="1"/>
  <c r="AJ6703" i="27"/>
  <c r="AK6703" i="27" s="1"/>
  <c r="AM6703" i="27"/>
  <c r="AN6703" i="27" s="1"/>
  <c r="V6705" i="27"/>
  <c r="U6705" i="27"/>
  <c r="T6705" i="27"/>
  <c r="AA6704" i="27"/>
  <c r="S6704" i="27"/>
  <c r="W6704" i="27"/>
  <c r="F6704" i="27"/>
  <c r="H6704" i="27"/>
  <c r="G6704" i="27"/>
  <c r="B6706" i="27"/>
  <c r="Q6705" i="27"/>
  <c r="S6705" i="27" s="1"/>
  <c r="AE6705" i="27"/>
  <c r="E6705" i="27" s="1"/>
  <c r="AB6705" i="27"/>
  <c r="AC6705" i="27"/>
  <c r="N6705" i="27"/>
  <c r="I6705" i="27"/>
  <c r="K6705" i="27" s="1"/>
  <c r="M6705" i="27"/>
  <c r="J6705" i="27"/>
  <c r="L6705" i="27"/>
  <c r="D6705" i="27"/>
  <c r="R6706" i="27" l="1"/>
  <c r="O6706" i="27"/>
  <c r="Y6706" i="27"/>
  <c r="X6706" i="27"/>
  <c r="Z6706" i="27"/>
  <c r="AM6704" i="27"/>
  <c r="AN6704" i="27" s="1"/>
  <c r="AJ6704" i="27"/>
  <c r="AK6704" i="27" s="1"/>
  <c r="AG6704" i="27"/>
  <c r="AH6704" i="27" s="1"/>
  <c r="AA6705" i="27"/>
  <c r="V6706" i="27"/>
  <c r="U6706" i="27"/>
  <c r="T6706" i="27"/>
  <c r="W6705" i="27"/>
  <c r="B6707" i="27"/>
  <c r="AC6706" i="27"/>
  <c r="AE6706" i="27"/>
  <c r="E6706" i="27" s="1"/>
  <c r="Q6706" i="27"/>
  <c r="AB6706" i="27"/>
  <c r="I6706" i="27"/>
  <c r="K6706" i="27" s="1"/>
  <c r="N6706" i="27"/>
  <c r="J6706" i="27"/>
  <c r="M6706" i="27"/>
  <c r="D6706" i="27"/>
  <c r="L6706" i="27"/>
  <c r="H6705" i="27"/>
  <c r="F6705" i="27"/>
  <c r="G6705" i="27"/>
  <c r="R6707" i="27" l="1"/>
  <c r="O6707" i="27"/>
  <c r="Y6707" i="27"/>
  <c r="Z6707" i="27"/>
  <c r="X6707" i="27"/>
  <c r="AG6705" i="27"/>
  <c r="AH6705" i="27" s="1"/>
  <c r="AJ6705" i="27"/>
  <c r="AK6705" i="27" s="1"/>
  <c r="AM6705" i="27"/>
  <c r="AN6705" i="27" s="1"/>
  <c r="V6707" i="27"/>
  <c r="U6707" i="27"/>
  <c r="T6707" i="27"/>
  <c r="W6706" i="27"/>
  <c r="S6706" i="27"/>
  <c r="B6708" i="27"/>
  <c r="AB6707" i="27"/>
  <c r="Q6707" i="27"/>
  <c r="AE6707" i="27"/>
  <c r="E6707" i="27" s="1"/>
  <c r="AC6707" i="27"/>
  <c r="N6707" i="27"/>
  <c r="I6707" i="27"/>
  <c r="K6707" i="27" s="1"/>
  <c r="M6707" i="27"/>
  <c r="J6707" i="27"/>
  <c r="D6707" i="27"/>
  <c r="L6707" i="27"/>
  <c r="AA6706" i="27"/>
  <c r="H6706" i="27"/>
  <c r="F6706" i="27"/>
  <c r="G6706" i="27"/>
  <c r="R6708" i="27" l="1"/>
  <c r="O6708" i="27"/>
  <c r="Y6708" i="27"/>
  <c r="Z6708" i="27"/>
  <c r="X6708" i="27"/>
  <c r="AG6706" i="27"/>
  <c r="AH6706" i="27" s="1"/>
  <c r="AM6706" i="27"/>
  <c r="AN6706" i="27" s="1"/>
  <c r="AJ6706" i="27"/>
  <c r="AK6706" i="27" s="1"/>
  <c r="V6708" i="27"/>
  <c r="U6708" i="27"/>
  <c r="T6708" i="27"/>
  <c r="AA6707" i="27"/>
  <c r="S6707" i="27"/>
  <c r="H6707" i="27"/>
  <c r="F6707" i="27"/>
  <c r="G6707" i="27"/>
  <c r="W6707" i="27"/>
  <c r="B6709" i="27"/>
  <c r="AC6708" i="27"/>
  <c r="AB6708" i="27"/>
  <c r="AE6708" i="27"/>
  <c r="E6708" i="27" s="1"/>
  <c r="Q6708" i="27"/>
  <c r="S6708" i="27" s="1"/>
  <c r="I6708" i="27"/>
  <c r="N6708" i="27"/>
  <c r="J6708" i="27"/>
  <c r="M6708" i="27"/>
  <c r="L6708" i="27"/>
  <c r="D6708" i="27"/>
  <c r="K6708" i="27" l="1"/>
  <c r="R6709" i="27"/>
  <c r="O6709" i="27"/>
  <c r="Y6709" i="27"/>
  <c r="X6709" i="27"/>
  <c r="Z6709" i="27"/>
  <c r="AG6707" i="27"/>
  <c r="AH6707" i="27" s="1"/>
  <c r="AM6707" i="27"/>
  <c r="AN6707" i="27" s="1"/>
  <c r="AJ6707" i="27"/>
  <c r="AK6707" i="27" s="1"/>
  <c r="V6709" i="27"/>
  <c r="U6709" i="27"/>
  <c r="T6709" i="27"/>
  <c r="AA6708" i="27"/>
  <c r="W6708" i="27"/>
  <c r="F6708" i="27"/>
  <c r="H6708" i="27"/>
  <c r="G6708" i="27"/>
  <c r="B6710" i="27"/>
  <c r="Q6709" i="27"/>
  <c r="AE6709" i="27"/>
  <c r="E6709" i="27" s="1"/>
  <c r="AB6709" i="27"/>
  <c r="AC6709" i="27"/>
  <c r="N6709" i="27"/>
  <c r="I6709" i="27"/>
  <c r="K6709" i="27" s="1"/>
  <c r="J6709" i="27"/>
  <c r="M6709" i="27"/>
  <c r="D6709" i="27"/>
  <c r="L6709" i="27"/>
  <c r="R6710" i="27" l="1"/>
  <c r="O6710" i="27"/>
  <c r="Y6710" i="27"/>
  <c r="Z6710" i="27"/>
  <c r="X6710" i="27"/>
  <c r="AG6708" i="27"/>
  <c r="AH6708" i="27" s="1"/>
  <c r="AM6708" i="27"/>
  <c r="AN6708" i="27" s="1"/>
  <c r="AJ6708" i="27"/>
  <c r="AK6708" i="27" s="1"/>
  <c r="V6710" i="27"/>
  <c r="U6710" i="27"/>
  <c r="T6710" i="27"/>
  <c r="S6709" i="27"/>
  <c r="AA6709" i="27"/>
  <c r="H6709" i="27"/>
  <c r="F6709" i="27"/>
  <c r="G6709" i="27"/>
  <c r="W6709" i="27"/>
  <c r="B6711" i="27"/>
  <c r="AC6710" i="27"/>
  <c r="Q6710" i="27"/>
  <c r="AE6710" i="27"/>
  <c r="E6710" i="27" s="1"/>
  <c r="AB6710" i="27"/>
  <c r="I6710" i="27"/>
  <c r="K6710" i="27" s="1"/>
  <c r="N6710" i="27"/>
  <c r="J6710" i="27"/>
  <c r="D6710" i="27"/>
  <c r="L6710" i="27"/>
  <c r="M6710" i="27"/>
  <c r="R6711" i="27" l="1"/>
  <c r="O6711" i="27"/>
  <c r="Y6711" i="27"/>
  <c r="Z6711" i="27"/>
  <c r="X6711" i="27"/>
  <c r="AG6709" i="27"/>
  <c r="AH6709" i="27" s="1"/>
  <c r="AM6709" i="27"/>
  <c r="AN6709" i="27" s="1"/>
  <c r="AJ6709" i="27"/>
  <c r="AK6709" i="27" s="1"/>
  <c r="V6711" i="27"/>
  <c r="T6711" i="27"/>
  <c r="U6711" i="27"/>
  <c r="AA6710" i="27"/>
  <c r="S6710" i="27"/>
  <c r="W6710" i="27"/>
  <c r="F6710" i="27"/>
  <c r="G6710" i="27"/>
  <c r="H6710" i="27"/>
  <c r="B6712" i="27"/>
  <c r="AB6711" i="27"/>
  <c r="Q6711" i="27"/>
  <c r="AE6711" i="27"/>
  <c r="E6711" i="27" s="1"/>
  <c r="AC6711" i="27"/>
  <c r="I6711" i="27"/>
  <c r="N6711" i="27"/>
  <c r="M6711" i="27"/>
  <c r="J6711" i="27"/>
  <c r="L6711" i="27"/>
  <c r="D6711" i="27"/>
  <c r="K6711" i="27" l="1"/>
  <c r="R6712" i="27"/>
  <c r="O6712" i="27"/>
  <c r="Z6712" i="27"/>
  <c r="Y6712" i="27"/>
  <c r="X6712" i="27"/>
  <c r="AG6710" i="27"/>
  <c r="AH6710" i="27" s="1"/>
  <c r="AM6710" i="27"/>
  <c r="AN6710" i="27" s="1"/>
  <c r="AJ6710" i="27"/>
  <c r="AK6710" i="27" s="1"/>
  <c r="V6712" i="27"/>
  <c r="U6712" i="27"/>
  <c r="T6712" i="27"/>
  <c r="AA6711" i="27"/>
  <c r="S6711" i="27"/>
  <c r="B6713" i="27"/>
  <c r="AC6712" i="27"/>
  <c r="AB6712" i="27"/>
  <c r="Q6712" i="27"/>
  <c r="AE6712" i="27"/>
  <c r="E6712" i="27" s="1"/>
  <c r="I6712" i="27"/>
  <c r="N6712" i="27"/>
  <c r="M6712" i="27"/>
  <c r="J6712" i="27"/>
  <c r="L6712" i="27"/>
  <c r="D6712" i="27"/>
  <c r="H6711" i="27"/>
  <c r="F6711" i="27"/>
  <c r="G6711" i="27"/>
  <c r="W6711" i="27"/>
  <c r="K6712" i="27" l="1"/>
  <c r="R6713" i="27"/>
  <c r="O6713" i="27"/>
  <c r="Y6713" i="27"/>
  <c r="Z6713" i="27"/>
  <c r="X6713" i="27"/>
  <c r="AM6711" i="27"/>
  <c r="AN6711" i="27" s="1"/>
  <c r="AG6711" i="27"/>
  <c r="AH6711" i="27" s="1"/>
  <c r="AJ6711" i="27"/>
  <c r="AK6711" i="27" s="1"/>
  <c r="V6713" i="27"/>
  <c r="U6713" i="27"/>
  <c r="T6713" i="27"/>
  <c r="AA6712" i="27"/>
  <c r="W6712" i="27"/>
  <c r="S6712" i="27"/>
  <c r="H6712" i="27"/>
  <c r="F6712" i="27"/>
  <c r="G6712" i="27"/>
  <c r="B6714" i="27"/>
  <c r="Q6713" i="27"/>
  <c r="AE6713" i="27"/>
  <c r="E6713" i="27" s="1"/>
  <c r="AB6713" i="27"/>
  <c r="AC6713" i="27"/>
  <c r="I6713" i="27"/>
  <c r="N6713" i="27"/>
  <c r="J6713" i="27"/>
  <c r="M6713" i="27"/>
  <c r="L6713" i="27"/>
  <c r="D6713" i="27"/>
  <c r="K6713" i="27" l="1"/>
  <c r="R6714" i="27"/>
  <c r="O6714" i="27"/>
  <c r="Y6714" i="27"/>
  <c r="X6714" i="27"/>
  <c r="Z6714" i="27"/>
  <c r="AG6712" i="27"/>
  <c r="AM6712" i="27"/>
  <c r="AN6712" i="27" s="1"/>
  <c r="AJ6712" i="27"/>
  <c r="AK6712" i="27" s="1"/>
  <c r="U6714" i="27"/>
  <c r="T6714" i="27"/>
  <c r="V6714" i="27"/>
  <c r="S6713" i="27"/>
  <c r="W6713" i="27"/>
  <c r="AA6713" i="27"/>
  <c r="B6715" i="27"/>
  <c r="AC6714" i="27"/>
  <c r="AE6714" i="27"/>
  <c r="E6714" i="27" s="1"/>
  <c r="Q6714" i="27"/>
  <c r="AB6714" i="27"/>
  <c r="I6714" i="27"/>
  <c r="N6714" i="27"/>
  <c r="J6714" i="27"/>
  <c r="M6714" i="27"/>
  <c r="D6714" i="27"/>
  <c r="L6714" i="27"/>
  <c r="AH6712" i="27"/>
  <c r="F6713" i="27"/>
  <c r="H6713" i="27"/>
  <c r="G6713" i="27"/>
  <c r="R6715" i="27" l="1"/>
  <c r="O6715" i="27"/>
  <c r="Y6715" i="27"/>
  <c r="Z6715" i="27"/>
  <c r="X6715" i="27"/>
  <c r="K6714" i="27"/>
  <c r="AJ6713" i="27"/>
  <c r="AK6713" i="27" s="1"/>
  <c r="AM6713" i="27"/>
  <c r="AN6713" i="27" s="1"/>
  <c r="AG6713" i="27"/>
  <c r="AH6713" i="27" s="1"/>
  <c r="AA6714" i="27"/>
  <c r="V6715" i="27"/>
  <c r="U6715" i="27"/>
  <c r="T6715" i="27"/>
  <c r="W6714" i="27"/>
  <c r="S6714" i="27"/>
  <c r="B6716" i="27"/>
  <c r="AB6715" i="27"/>
  <c r="Q6715" i="27"/>
  <c r="AE6715" i="27"/>
  <c r="E6715" i="27" s="1"/>
  <c r="AC6715" i="27"/>
  <c r="I6715" i="27"/>
  <c r="N6715" i="27"/>
  <c r="J6715" i="27"/>
  <c r="M6715" i="27"/>
  <c r="D6715" i="27"/>
  <c r="L6715" i="27"/>
  <c r="H6714" i="27"/>
  <c r="F6714" i="27"/>
  <c r="G6714" i="27"/>
  <c r="R6716" i="27" l="1"/>
  <c r="O6716" i="27"/>
  <c r="Y6716" i="27"/>
  <c r="Z6716" i="27"/>
  <c r="X6716" i="27"/>
  <c r="K6715" i="27"/>
  <c r="AM6714" i="27"/>
  <c r="AN6714" i="27" s="1"/>
  <c r="AJ6714" i="27"/>
  <c r="AK6714" i="27" s="1"/>
  <c r="AG6714" i="27"/>
  <c r="AH6714" i="27" s="1"/>
  <c r="W6715" i="27"/>
  <c r="V6716" i="27"/>
  <c r="U6716" i="27"/>
  <c r="T6716" i="27"/>
  <c r="AA6715" i="27"/>
  <c r="S6715" i="27"/>
  <c r="B6717" i="27"/>
  <c r="AC6716" i="27"/>
  <c r="AB6716" i="27"/>
  <c r="AE6716" i="27"/>
  <c r="E6716" i="27" s="1"/>
  <c r="Q6716" i="27"/>
  <c r="I6716" i="27"/>
  <c r="N6716" i="27"/>
  <c r="J6716" i="27"/>
  <c r="M6716" i="27"/>
  <c r="L6716" i="27"/>
  <c r="D6716" i="27"/>
  <c r="H6715" i="27"/>
  <c r="F6715" i="27"/>
  <c r="G6715" i="27"/>
  <c r="R6717" i="27" l="1"/>
  <c r="O6717" i="27"/>
  <c r="Y6717" i="27"/>
  <c r="Z6717" i="27"/>
  <c r="X6717" i="27"/>
  <c r="K6716" i="27"/>
  <c r="AM6715" i="27"/>
  <c r="AN6715" i="27" s="1"/>
  <c r="AG6715" i="27"/>
  <c r="AH6715" i="27" s="1"/>
  <c r="AJ6715" i="27"/>
  <c r="AK6715" i="27" s="1"/>
  <c r="V6717" i="27"/>
  <c r="T6717" i="27"/>
  <c r="U6717" i="27"/>
  <c r="S6716" i="27"/>
  <c r="W6716" i="27"/>
  <c r="AA6716" i="27"/>
  <c r="H6716" i="27"/>
  <c r="F6716" i="27"/>
  <c r="G6716" i="27"/>
  <c r="B6718" i="27"/>
  <c r="Q6717" i="27"/>
  <c r="AE6717" i="27"/>
  <c r="E6717" i="27" s="1"/>
  <c r="AB6717" i="27"/>
  <c r="AC6717" i="27"/>
  <c r="I6717" i="27"/>
  <c r="N6717" i="27"/>
  <c r="J6717" i="27"/>
  <c r="M6717" i="27"/>
  <c r="L6717" i="27"/>
  <c r="D6717" i="27"/>
  <c r="K6717" i="27" l="1"/>
  <c r="R6718" i="27"/>
  <c r="O6718" i="27"/>
  <c r="Y6718" i="27"/>
  <c r="Z6718" i="27"/>
  <c r="X6718" i="27"/>
  <c r="AG6716" i="27"/>
  <c r="AJ6716" i="27"/>
  <c r="AK6716" i="27" s="1"/>
  <c r="AM6716" i="27"/>
  <c r="AN6716" i="27" s="1"/>
  <c r="S6717" i="27"/>
  <c r="V6718" i="27"/>
  <c r="U6718" i="27"/>
  <c r="T6718" i="27"/>
  <c r="AA6717" i="27"/>
  <c r="W6717" i="27"/>
  <c r="B6719" i="27"/>
  <c r="AC6718" i="27"/>
  <c r="Q6718" i="27"/>
  <c r="AE6718" i="27"/>
  <c r="E6718" i="27" s="1"/>
  <c r="AB6718" i="27"/>
  <c r="I6718" i="27"/>
  <c r="J6718" i="27"/>
  <c r="M6718" i="27"/>
  <c r="D6718" i="27"/>
  <c r="N6718" i="27"/>
  <c r="L6718" i="27"/>
  <c r="AH6716" i="27"/>
  <c r="F6717" i="27"/>
  <c r="H6717" i="27"/>
  <c r="G6717" i="27"/>
  <c r="R6719" i="27" l="1"/>
  <c r="O6719" i="27"/>
  <c r="Y6719" i="27"/>
  <c r="Z6719" i="27"/>
  <c r="X6719" i="27"/>
  <c r="K6718" i="27"/>
  <c r="AG6717" i="27"/>
  <c r="AH6717" i="27" s="1"/>
  <c r="AJ6717" i="27"/>
  <c r="AK6717" i="27" s="1"/>
  <c r="AM6717" i="27"/>
  <c r="AN6717" i="27" s="1"/>
  <c r="V6719" i="27"/>
  <c r="U6719" i="27"/>
  <c r="T6719" i="27"/>
  <c r="AA6718" i="27"/>
  <c r="S6718" i="27"/>
  <c r="W6718" i="27"/>
  <c r="H6718" i="27"/>
  <c r="F6718" i="27"/>
  <c r="G6718" i="27"/>
  <c r="B6720" i="27"/>
  <c r="AB6719" i="27"/>
  <c r="Q6719" i="27"/>
  <c r="AE6719" i="27"/>
  <c r="E6719" i="27" s="1"/>
  <c r="AC6719" i="27"/>
  <c r="I6719" i="27"/>
  <c r="K6719" i="27" s="1"/>
  <c r="J6719" i="27"/>
  <c r="N6719" i="27"/>
  <c r="M6719" i="27"/>
  <c r="L6719" i="27"/>
  <c r="D6719" i="27"/>
  <c r="R6720" i="27" l="1"/>
  <c r="O6720" i="27"/>
  <c r="Y6720" i="27"/>
  <c r="Z6720" i="27"/>
  <c r="X6720" i="27"/>
  <c r="AM6718" i="27"/>
  <c r="AN6718" i="27" s="1"/>
  <c r="AG6718" i="27"/>
  <c r="AH6718" i="27" s="1"/>
  <c r="AJ6718" i="27"/>
  <c r="AK6718" i="27" s="1"/>
  <c r="V6720" i="27"/>
  <c r="U6720" i="27"/>
  <c r="T6720" i="27"/>
  <c r="AA6719" i="27"/>
  <c r="S6719" i="27"/>
  <c r="W6719" i="27"/>
  <c r="B6721" i="27"/>
  <c r="AC6720" i="27"/>
  <c r="AB6720" i="27"/>
  <c r="Q6720" i="27"/>
  <c r="AE6720" i="27"/>
  <c r="E6720" i="27" s="1"/>
  <c r="I6720" i="27"/>
  <c r="K6720" i="27" s="1"/>
  <c r="N6720" i="27"/>
  <c r="J6720" i="27"/>
  <c r="M6720" i="27"/>
  <c r="D6720" i="27"/>
  <c r="L6720" i="27"/>
  <c r="F6719" i="27"/>
  <c r="H6719" i="27"/>
  <c r="G6719" i="27"/>
  <c r="R6721" i="27" l="1"/>
  <c r="O6721" i="27"/>
  <c r="Y6721" i="27"/>
  <c r="X6721" i="27"/>
  <c r="Z6721" i="27"/>
  <c r="AG6719" i="27"/>
  <c r="AH6719" i="27" s="1"/>
  <c r="AM6719" i="27"/>
  <c r="AN6719" i="27" s="1"/>
  <c r="AJ6719" i="27"/>
  <c r="AK6719" i="27" s="1"/>
  <c r="V6721" i="27"/>
  <c r="U6721" i="27"/>
  <c r="T6721" i="27"/>
  <c r="S6720" i="27"/>
  <c r="AA6720" i="27"/>
  <c r="W6720" i="27"/>
  <c r="F6720" i="27"/>
  <c r="H6720" i="27"/>
  <c r="G6720" i="27"/>
  <c r="B6722" i="27"/>
  <c r="Q6721" i="27"/>
  <c r="AE6721" i="27"/>
  <c r="E6721" i="27" s="1"/>
  <c r="AB6721" i="27"/>
  <c r="AC6721" i="27"/>
  <c r="N6721" i="27"/>
  <c r="I6721" i="27"/>
  <c r="K6721" i="27" s="1"/>
  <c r="J6721" i="27"/>
  <c r="M6721" i="27"/>
  <c r="L6721" i="27"/>
  <c r="D6721" i="27"/>
  <c r="R6722" i="27" l="1"/>
  <c r="O6722" i="27"/>
  <c r="Y6722" i="27"/>
  <c r="Z6722" i="27"/>
  <c r="X6722" i="27"/>
  <c r="AG6720" i="27"/>
  <c r="AH6720" i="27" s="1"/>
  <c r="AJ6720" i="27"/>
  <c r="AK6720" i="27" s="1"/>
  <c r="AM6720" i="27"/>
  <c r="AN6720" i="27" s="1"/>
  <c r="V6722" i="27"/>
  <c r="U6722" i="27"/>
  <c r="T6722" i="27"/>
  <c r="AA6721" i="27"/>
  <c r="S6721" i="27"/>
  <c r="W6721" i="27"/>
  <c r="B6723" i="27"/>
  <c r="AC6722" i="27"/>
  <c r="AE6722" i="27"/>
  <c r="E6722" i="27" s="1"/>
  <c r="Q6722" i="27"/>
  <c r="AB6722" i="27"/>
  <c r="I6722" i="27"/>
  <c r="K6722" i="27" s="1"/>
  <c r="N6722" i="27"/>
  <c r="M6722" i="27"/>
  <c r="J6722" i="27"/>
  <c r="L6722" i="27"/>
  <c r="D6722" i="27"/>
  <c r="H6721" i="27"/>
  <c r="F6721" i="27"/>
  <c r="G6721" i="27"/>
  <c r="R6723" i="27" l="1"/>
  <c r="O6723" i="27"/>
  <c r="Y6723" i="27"/>
  <c r="Z6723" i="27"/>
  <c r="X6723" i="27"/>
  <c r="AG6721" i="27"/>
  <c r="AH6721" i="27" s="1"/>
  <c r="AM6721" i="27"/>
  <c r="AN6721" i="27" s="1"/>
  <c r="AJ6721" i="27"/>
  <c r="AK6721" i="27" s="1"/>
  <c r="V6723" i="27"/>
  <c r="U6723" i="27"/>
  <c r="T6723" i="27"/>
  <c r="W6722" i="27"/>
  <c r="AA6722" i="27"/>
  <c r="S6722" i="27"/>
  <c r="B6724" i="27"/>
  <c r="AB6723" i="27"/>
  <c r="Q6723" i="27"/>
  <c r="AE6723" i="27"/>
  <c r="E6723" i="27" s="1"/>
  <c r="AC6723" i="27"/>
  <c r="I6723" i="27"/>
  <c r="M6723" i="27"/>
  <c r="D6723" i="27"/>
  <c r="N6723" i="27"/>
  <c r="J6723" i="27"/>
  <c r="L6723" i="27"/>
  <c r="F6722" i="27"/>
  <c r="H6722" i="27"/>
  <c r="G6722" i="27"/>
  <c r="K6723" i="27" l="1"/>
  <c r="R6724" i="27"/>
  <c r="O6724" i="27"/>
  <c r="Y6724" i="27"/>
  <c r="Z6724" i="27"/>
  <c r="X6724" i="27"/>
  <c r="AG6722" i="27"/>
  <c r="AH6722" i="27" s="1"/>
  <c r="AJ6722" i="27"/>
  <c r="AK6722" i="27" s="1"/>
  <c r="AM6722" i="27"/>
  <c r="AN6722" i="27" s="1"/>
  <c r="V6724" i="27"/>
  <c r="U6724" i="27"/>
  <c r="T6724" i="27"/>
  <c r="AA6723" i="27"/>
  <c r="W6723" i="27"/>
  <c r="S6723" i="27"/>
  <c r="H6723" i="27"/>
  <c r="F6723" i="27"/>
  <c r="G6723" i="27"/>
  <c r="B6725" i="27"/>
  <c r="AC6724" i="27"/>
  <c r="AB6724" i="27"/>
  <c r="AE6724" i="27"/>
  <c r="E6724" i="27" s="1"/>
  <c r="Q6724" i="27"/>
  <c r="S6724" i="27" s="1"/>
  <c r="I6724" i="27"/>
  <c r="N6724" i="27"/>
  <c r="M6724" i="27"/>
  <c r="J6724" i="27"/>
  <c r="D6724" i="27"/>
  <c r="L6724" i="27"/>
  <c r="K6724" i="27" l="1"/>
  <c r="R6725" i="27"/>
  <c r="O6725" i="27"/>
  <c r="Y6725" i="27"/>
  <c r="Z6725" i="27"/>
  <c r="X6725" i="27"/>
  <c r="AG6723" i="27"/>
  <c r="AH6723" i="27" s="1"/>
  <c r="AM6723" i="27"/>
  <c r="AN6723" i="27" s="1"/>
  <c r="AJ6723" i="27"/>
  <c r="AK6723" i="27" s="1"/>
  <c r="V6725" i="27"/>
  <c r="T6725" i="27"/>
  <c r="U6725" i="27"/>
  <c r="W6724" i="27"/>
  <c r="AA6724" i="27"/>
  <c r="H6724" i="27"/>
  <c r="F6724" i="27"/>
  <c r="G6724" i="27"/>
  <c r="B6726" i="27"/>
  <c r="Q6725" i="27"/>
  <c r="AE6725" i="27"/>
  <c r="E6725" i="27" s="1"/>
  <c r="AB6725" i="27"/>
  <c r="AC6725" i="27"/>
  <c r="N6725" i="27"/>
  <c r="I6725" i="27"/>
  <c r="K6725" i="27" s="1"/>
  <c r="M6725" i="27"/>
  <c r="J6725" i="27"/>
  <c r="L6725" i="27"/>
  <c r="D6725" i="27"/>
  <c r="R6726" i="27" l="1"/>
  <c r="O6726" i="27"/>
  <c r="Z6726" i="27"/>
  <c r="Y6726" i="27"/>
  <c r="X6726" i="27"/>
  <c r="AG6724" i="27"/>
  <c r="AH6724" i="27" s="1"/>
  <c r="AM6724" i="27"/>
  <c r="AN6724" i="27" s="1"/>
  <c r="AJ6724" i="27"/>
  <c r="AK6724" i="27" s="1"/>
  <c r="AA6725" i="27"/>
  <c r="V6726" i="27"/>
  <c r="U6726" i="27"/>
  <c r="T6726" i="27"/>
  <c r="W6725" i="27"/>
  <c r="H6725" i="27"/>
  <c r="F6725" i="27"/>
  <c r="G6725" i="27"/>
  <c r="S6725" i="27"/>
  <c r="B6727" i="27"/>
  <c r="AC6726" i="27"/>
  <c r="Q6726" i="27"/>
  <c r="AE6726" i="27"/>
  <c r="E6726" i="27" s="1"/>
  <c r="AB6726" i="27"/>
  <c r="I6726" i="27"/>
  <c r="K6726" i="27" s="1"/>
  <c r="N6726" i="27"/>
  <c r="J6726" i="27"/>
  <c r="M6726" i="27"/>
  <c r="L6726" i="27"/>
  <c r="D6726" i="27"/>
  <c r="R6727" i="27" l="1"/>
  <c r="O6727" i="27"/>
  <c r="Y6727" i="27"/>
  <c r="Z6727" i="27"/>
  <c r="X6727" i="27"/>
  <c r="AG6725" i="27"/>
  <c r="AJ6725" i="27"/>
  <c r="AK6725" i="27" s="1"/>
  <c r="AM6725" i="27"/>
  <c r="AN6725" i="27" s="1"/>
  <c r="V6727" i="27"/>
  <c r="T6727" i="27"/>
  <c r="U6727" i="27"/>
  <c r="AA6726" i="27"/>
  <c r="W6726" i="27"/>
  <c r="AH6725" i="27"/>
  <c r="F6726" i="27"/>
  <c r="H6726" i="27"/>
  <c r="G6726" i="27"/>
  <c r="B6728" i="27"/>
  <c r="AB6727" i="27"/>
  <c r="Q6727" i="27"/>
  <c r="AE6727" i="27"/>
  <c r="E6727" i="27" s="1"/>
  <c r="AC6727" i="27"/>
  <c r="N6727" i="27"/>
  <c r="I6727" i="27"/>
  <c r="K6727" i="27" s="1"/>
  <c r="J6727" i="27"/>
  <c r="M6727" i="27"/>
  <c r="D6727" i="27"/>
  <c r="L6727" i="27"/>
  <c r="S6726" i="27"/>
  <c r="R6728" i="27" l="1"/>
  <c r="O6728" i="27"/>
  <c r="Y6728" i="27"/>
  <c r="Z6728" i="27"/>
  <c r="X6728" i="27"/>
  <c r="AG6726" i="27"/>
  <c r="AH6726" i="27" s="1"/>
  <c r="AJ6726" i="27"/>
  <c r="AK6726" i="27" s="1"/>
  <c r="AM6726" i="27"/>
  <c r="AN6726" i="27" s="1"/>
  <c r="V6728" i="27"/>
  <c r="U6728" i="27"/>
  <c r="T6728" i="27"/>
  <c r="AA6727" i="27"/>
  <c r="W6727" i="27"/>
  <c r="H6727" i="27"/>
  <c r="F6727" i="27"/>
  <c r="G6727" i="27"/>
  <c r="S6727" i="27"/>
  <c r="B6729" i="27"/>
  <c r="AC6728" i="27"/>
  <c r="AB6728" i="27"/>
  <c r="Q6728" i="27"/>
  <c r="AE6728" i="27"/>
  <c r="E6728" i="27" s="1"/>
  <c r="I6728" i="27"/>
  <c r="K6728" i="27" s="1"/>
  <c r="N6728" i="27"/>
  <c r="J6728" i="27"/>
  <c r="M6728" i="27"/>
  <c r="D6728" i="27"/>
  <c r="L6728" i="27"/>
  <c r="R6729" i="27" l="1"/>
  <c r="O6729" i="27"/>
  <c r="Y6729" i="27"/>
  <c r="Z6729" i="27"/>
  <c r="X6729" i="27"/>
  <c r="AG6727" i="27"/>
  <c r="AH6727" i="27" s="1"/>
  <c r="AM6727" i="27"/>
  <c r="AN6727" i="27" s="1"/>
  <c r="AJ6727" i="27"/>
  <c r="AK6727" i="27" s="1"/>
  <c r="V6729" i="27"/>
  <c r="U6729" i="27"/>
  <c r="T6729" i="27"/>
  <c r="AA6728" i="27"/>
  <c r="S6728" i="27"/>
  <c r="F6728" i="27"/>
  <c r="H6728" i="27"/>
  <c r="G6728" i="27"/>
  <c r="B6730" i="27"/>
  <c r="Q6729" i="27"/>
  <c r="AE6729" i="27"/>
  <c r="E6729" i="27" s="1"/>
  <c r="AB6729" i="27"/>
  <c r="AC6729" i="27"/>
  <c r="N6729" i="27"/>
  <c r="I6729" i="27"/>
  <c r="K6729" i="27" s="1"/>
  <c r="M6729" i="27"/>
  <c r="J6729" i="27"/>
  <c r="D6729" i="27"/>
  <c r="L6729" i="27"/>
  <c r="W6728" i="27"/>
  <c r="R6730" i="27" l="1"/>
  <c r="O6730" i="27"/>
  <c r="Y6730" i="27"/>
  <c r="Z6730" i="27"/>
  <c r="X6730" i="27"/>
  <c r="AG6728" i="27"/>
  <c r="AH6728" i="27" s="1"/>
  <c r="AJ6728" i="27"/>
  <c r="AK6728" i="27" s="1"/>
  <c r="AM6728" i="27"/>
  <c r="AN6728" i="27" s="1"/>
  <c r="AA6729" i="27"/>
  <c r="V6730" i="27"/>
  <c r="U6730" i="27"/>
  <c r="T6730" i="27"/>
  <c r="W6729" i="27"/>
  <c r="S6729" i="27"/>
  <c r="H6729" i="27"/>
  <c r="F6729" i="27"/>
  <c r="G6729" i="27"/>
  <c r="B6731" i="27"/>
  <c r="AC6730" i="27"/>
  <c r="AE6730" i="27"/>
  <c r="E6730" i="27" s="1"/>
  <c r="Q6730" i="27"/>
  <c r="AB6730" i="27"/>
  <c r="I6730" i="27"/>
  <c r="K6730" i="27" s="1"/>
  <c r="N6730" i="27"/>
  <c r="J6730" i="27"/>
  <c r="M6730" i="27"/>
  <c r="D6730" i="27"/>
  <c r="L6730" i="27"/>
  <c r="R6731" i="27" l="1"/>
  <c r="O6731" i="27"/>
  <c r="Y6731" i="27"/>
  <c r="Z6731" i="27"/>
  <c r="X6731" i="27"/>
  <c r="AG6729" i="27"/>
  <c r="AH6729" i="27" s="1"/>
  <c r="AM6729" i="27"/>
  <c r="AN6729" i="27" s="1"/>
  <c r="AJ6729" i="27"/>
  <c r="AK6729" i="27" s="1"/>
  <c r="V6731" i="27"/>
  <c r="U6731" i="27"/>
  <c r="T6731" i="27"/>
  <c r="W6730" i="27"/>
  <c r="AA6730" i="27"/>
  <c r="S6730" i="27"/>
  <c r="B6732" i="27"/>
  <c r="AB6731" i="27"/>
  <c r="Q6731" i="27"/>
  <c r="AE6731" i="27"/>
  <c r="E6731" i="27" s="1"/>
  <c r="AC6731" i="27"/>
  <c r="I6731" i="27"/>
  <c r="K6731" i="27" s="1"/>
  <c r="N6731" i="27"/>
  <c r="M6731" i="27"/>
  <c r="J6731" i="27"/>
  <c r="D6731" i="27"/>
  <c r="L6731" i="27"/>
  <c r="H6730" i="27"/>
  <c r="F6730" i="27"/>
  <c r="G6730" i="27"/>
  <c r="R6732" i="27" l="1"/>
  <c r="O6732" i="27"/>
  <c r="Z6732" i="27"/>
  <c r="Y6732" i="27"/>
  <c r="X6732" i="27"/>
  <c r="AG6730" i="27"/>
  <c r="AH6730" i="27" s="1"/>
  <c r="AJ6730" i="27"/>
  <c r="AM6730" i="27"/>
  <c r="AN6730" i="27" s="1"/>
  <c r="V6732" i="27"/>
  <c r="U6732" i="27"/>
  <c r="T6732" i="27"/>
  <c r="AA6731" i="27"/>
  <c r="W6731" i="27"/>
  <c r="S6731" i="27"/>
  <c r="AK6730" i="27"/>
  <c r="B6733" i="27"/>
  <c r="AC6732" i="27"/>
  <c r="AB6732" i="27"/>
  <c r="AE6732" i="27"/>
  <c r="E6732" i="27" s="1"/>
  <c r="Q6732" i="27"/>
  <c r="S6732" i="27" s="1"/>
  <c r="N6732" i="27"/>
  <c r="I6732" i="27"/>
  <c r="L6732" i="27"/>
  <c r="M6732" i="27"/>
  <c r="D6732" i="27"/>
  <c r="J6732" i="27"/>
  <c r="H6731" i="27"/>
  <c r="F6731" i="27"/>
  <c r="G6731" i="27"/>
  <c r="R6733" i="27" l="1"/>
  <c r="O6733" i="27"/>
  <c r="Y6733" i="27"/>
  <c r="Z6733" i="27"/>
  <c r="X6733" i="27"/>
  <c r="K6732" i="27"/>
  <c r="AG6731" i="27"/>
  <c r="AH6731" i="27" s="1"/>
  <c r="AM6731" i="27"/>
  <c r="AN6731" i="27" s="1"/>
  <c r="AJ6731" i="27"/>
  <c r="AK6731" i="27" s="1"/>
  <c r="V6733" i="27"/>
  <c r="T6733" i="27"/>
  <c r="U6733" i="27"/>
  <c r="AA6732" i="27"/>
  <c r="F6732" i="27"/>
  <c r="H6732" i="27"/>
  <c r="G6732" i="27"/>
  <c r="B6734" i="27"/>
  <c r="Q6733" i="27"/>
  <c r="AE6733" i="27"/>
  <c r="E6733" i="27" s="1"/>
  <c r="AB6733" i="27"/>
  <c r="AC6733" i="27"/>
  <c r="I6733" i="27"/>
  <c r="N6733" i="27"/>
  <c r="J6733" i="27"/>
  <c r="M6733" i="27"/>
  <c r="L6733" i="27"/>
  <c r="D6733" i="27"/>
  <c r="W6732" i="27"/>
  <c r="K6733" i="27" l="1"/>
  <c r="R6734" i="27"/>
  <c r="O6734" i="27"/>
  <c r="Y6734" i="27"/>
  <c r="Z6734" i="27"/>
  <c r="X6734" i="27"/>
  <c r="AG6732" i="27"/>
  <c r="AH6732" i="27" s="1"/>
  <c r="AJ6732" i="27"/>
  <c r="AK6732" i="27" s="1"/>
  <c r="AM6732" i="27"/>
  <c r="AN6732" i="27" s="1"/>
  <c r="V6734" i="27"/>
  <c r="U6734" i="27"/>
  <c r="T6734" i="27"/>
  <c r="AA6733" i="27"/>
  <c r="S6733" i="27"/>
  <c r="H6733" i="27"/>
  <c r="F6733" i="27"/>
  <c r="G6733" i="27"/>
  <c r="W6733" i="27"/>
  <c r="B6735" i="27"/>
  <c r="AC6734" i="27"/>
  <c r="Q6734" i="27"/>
  <c r="AE6734" i="27"/>
  <c r="E6734" i="27" s="1"/>
  <c r="AB6734" i="27"/>
  <c r="I6734" i="27"/>
  <c r="K6734" i="27" s="1"/>
  <c r="J6734" i="27"/>
  <c r="N6734" i="27"/>
  <c r="M6734" i="27"/>
  <c r="D6734" i="27"/>
  <c r="L6734" i="27"/>
  <c r="R6735" i="27" l="1"/>
  <c r="O6735" i="27"/>
  <c r="Y6735" i="27"/>
  <c r="Z6735" i="27"/>
  <c r="X6735" i="27"/>
  <c r="AG6733" i="27"/>
  <c r="AH6733" i="27" s="1"/>
  <c r="AM6733" i="27"/>
  <c r="AN6733" i="27" s="1"/>
  <c r="AJ6733" i="27"/>
  <c r="AK6733" i="27" s="1"/>
  <c r="V6735" i="27"/>
  <c r="U6735" i="27"/>
  <c r="T6735" i="27"/>
  <c r="AA6734" i="27"/>
  <c r="S6734" i="27"/>
  <c r="W6734" i="27"/>
  <c r="F6734" i="27"/>
  <c r="H6734" i="27"/>
  <c r="G6734" i="27"/>
  <c r="B6736" i="27"/>
  <c r="AB6735" i="27"/>
  <c r="Q6735" i="27"/>
  <c r="AE6735" i="27"/>
  <c r="E6735" i="27" s="1"/>
  <c r="AC6735" i="27"/>
  <c r="I6735" i="27"/>
  <c r="N6735" i="27"/>
  <c r="J6735" i="27"/>
  <c r="M6735" i="27"/>
  <c r="D6735" i="27"/>
  <c r="L6735" i="27"/>
  <c r="K6735" i="27" l="1"/>
  <c r="R6736" i="27"/>
  <c r="O6736" i="27"/>
  <c r="Y6736" i="27"/>
  <c r="Z6736" i="27"/>
  <c r="X6736" i="27"/>
  <c r="AG6734" i="27"/>
  <c r="AH6734" i="27" s="1"/>
  <c r="AM6734" i="27"/>
  <c r="AN6734" i="27" s="1"/>
  <c r="AJ6734" i="27"/>
  <c r="AK6734" i="27" s="1"/>
  <c r="V6736" i="27"/>
  <c r="U6736" i="27"/>
  <c r="T6736" i="27"/>
  <c r="AA6735" i="27"/>
  <c r="W6735" i="27"/>
  <c r="B6737" i="27"/>
  <c r="AC6736" i="27"/>
  <c r="AB6736" i="27"/>
  <c r="Q6736" i="27"/>
  <c r="AE6736" i="27"/>
  <c r="E6736" i="27" s="1"/>
  <c r="N6736" i="27"/>
  <c r="I6736" i="27"/>
  <c r="M6736" i="27"/>
  <c r="J6736" i="27"/>
  <c r="L6736" i="27"/>
  <c r="D6736" i="27"/>
  <c r="H6735" i="27"/>
  <c r="F6735" i="27"/>
  <c r="G6735" i="27"/>
  <c r="S6735" i="27"/>
  <c r="R6737" i="27" l="1"/>
  <c r="O6737" i="27"/>
  <c r="Y6737" i="27"/>
  <c r="X6737" i="27"/>
  <c r="Z6737" i="27"/>
  <c r="K6736" i="27"/>
  <c r="AG6735" i="27"/>
  <c r="AH6735" i="27" s="1"/>
  <c r="AM6735" i="27"/>
  <c r="AN6735" i="27" s="1"/>
  <c r="AJ6735" i="27"/>
  <c r="AK6735" i="27" s="1"/>
  <c r="V6737" i="27"/>
  <c r="U6737" i="27"/>
  <c r="T6737" i="27"/>
  <c r="AA6736" i="27"/>
  <c r="W6736" i="27"/>
  <c r="S6736" i="27"/>
  <c r="H6736" i="27"/>
  <c r="F6736" i="27"/>
  <c r="G6736" i="27"/>
  <c r="B6738" i="27"/>
  <c r="Q6737" i="27"/>
  <c r="AE6737" i="27"/>
  <c r="E6737" i="27" s="1"/>
  <c r="AB6737" i="27"/>
  <c r="AC6737" i="27"/>
  <c r="N6737" i="27"/>
  <c r="I6737" i="27"/>
  <c r="K6737" i="27" s="1"/>
  <c r="M6737" i="27"/>
  <c r="J6737" i="27"/>
  <c r="L6737" i="27"/>
  <c r="D6737" i="27"/>
  <c r="R6738" i="27" l="1"/>
  <c r="O6738" i="27"/>
  <c r="Y6738" i="27"/>
  <c r="Z6738" i="27"/>
  <c r="X6738" i="27"/>
  <c r="AG6736" i="27"/>
  <c r="AH6736" i="27" s="1"/>
  <c r="AJ6736" i="27"/>
  <c r="AK6736" i="27" s="1"/>
  <c r="AM6736" i="27"/>
  <c r="AN6736" i="27" s="1"/>
  <c r="V6738" i="27"/>
  <c r="T6738" i="27"/>
  <c r="U6738" i="27"/>
  <c r="AA6737" i="27"/>
  <c r="W6737" i="27"/>
  <c r="S6737" i="27"/>
  <c r="H6737" i="27"/>
  <c r="F6737" i="27"/>
  <c r="G6737" i="27"/>
  <c r="B6739" i="27"/>
  <c r="AC6738" i="27"/>
  <c r="AE6738" i="27"/>
  <c r="E6738" i="27" s="1"/>
  <c r="Q6738" i="27"/>
  <c r="AB6738" i="27"/>
  <c r="I6738" i="27"/>
  <c r="K6738" i="27" s="1"/>
  <c r="N6738" i="27"/>
  <c r="J6738" i="27"/>
  <c r="M6738" i="27"/>
  <c r="D6738" i="27"/>
  <c r="L6738" i="27"/>
  <c r="R6739" i="27" l="1"/>
  <c r="O6739" i="27"/>
  <c r="Y6739" i="27"/>
  <c r="Z6739" i="27"/>
  <c r="X6739" i="27"/>
  <c r="AG6737" i="27"/>
  <c r="AH6737" i="27" s="1"/>
  <c r="AM6737" i="27"/>
  <c r="AN6737" i="27" s="1"/>
  <c r="AJ6737" i="27"/>
  <c r="AK6737" i="27" s="1"/>
  <c r="V6739" i="27"/>
  <c r="U6739" i="27"/>
  <c r="T6739" i="27"/>
  <c r="W6738" i="27"/>
  <c r="S6738" i="27"/>
  <c r="H6738" i="27"/>
  <c r="G6738" i="27"/>
  <c r="F6738" i="27"/>
  <c r="AA6738" i="27"/>
  <c r="B6740" i="27"/>
  <c r="AB6739" i="27"/>
  <c r="Q6739" i="27"/>
  <c r="AE6739" i="27"/>
  <c r="E6739" i="27" s="1"/>
  <c r="AC6739" i="27"/>
  <c r="N6739" i="27"/>
  <c r="I6739" i="27"/>
  <c r="K6739" i="27" s="1"/>
  <c r="J6739" i="27"/>
  <c r="M6739" i="27"/>
  <c r="D6739" i="27"/>
  <c r="L6739" i="27"/>
  <c r="R6740" i="27" l="1"/>
  <c r="O6740" i="27"/>
  <c r="Y6740" i="27"/>
  <c r="Z6740" i="27"/>
  <c r="X6740" i="27"/>
  <c r="W6739" i="27"/>
  <c r="AG6738" i="27"/>
  <c r="AH6738" i="27" s="1"/>
  <c r="AJ6738" i="27"/>
  <c r="AK6738" i="27" s="1"/>
  <c r="AM6738" i="27"/>
  <c r="AN6738" i="27" s="1"/>
  <c r="S6739" i="27"/>
  <c r="V6740" i="27"/>
  <c r="U6740" i="27"/>
  <c r="T6740" i="27"/>
  <c r="AA6739" i="27"/>
  <c r="B6741" i="27"/>
  <c r="AC6740" i="27"/>
  <c r="AB6740" i="27"/>
  <c r="AE6740" i="27"/>
  <c r="E6740" i="27" s="1"/>
  <c r="Q6740" i="27"/>
  <c r="I6740" i="27"/>
  <c r="N6740" i="27"/>
  <c r="J6740" i="27"/>
  <c r="L6740" i="27"/>
  <c r="M6740" i="27"/>
  <c r="D6740" i="27"/>
  <c r="H6739" i="27"/>
  <c r="F6739" i="27"/>
  <c r="G6739" i="27"/>
  <c r="K6740" i="27" l="1"/>
  <c r="R6741" i="27"/>
  <c r="O6741" i="27"/>
  <c r="Y6741" i="27"/>
  <c r="Z6741" i="27"/>
  <c r="X6741" i="27"/>
  <c r="AM6739" i="27"/>
  <c r="AN6739" i="27" s="1"/>
  <c r="W6740" i="27"/>
  <c r="AG6739" i="27"/>
  <c r="AH6739" i="27" s="1"/>
  <c r="AJ6739" i="27"/>
  <c r="AK6739" i="27" s="1"/>
  <c r="S6740" i="27"/>
  <c r="V6741" i="27"/>
  <c r="U6741" i="27"/>
  <c r="T6741" i="27"/>
  <c r="AA6740" i="27"/>
  <c r="H6740" i="27"/>
  <c r="F6740" i="27"/>
  <c r="G6740" i="27"/>
  <c r="B6742" i="27"/>
  <c r="Q6741" i="27"/>
  <c r="AE6741" i="27"/>
  <c r="E6741" i="27" s="1"/>
  <c r="AB6741" i="27"/>
  <c r="AC6741" i="27"/>
  <c r="I6741" i="27"/>
  <c r="N6741" i="27"/>
  <c r="M6741" i="27"/>
  <c r="J6741" i="27"/>
  <c r="D6741" i="27"/>
  <c r="L6741" i="27"/>
  <c r="K6741" i="27" l="1"/>
  <c r="R6742" i="27"/>
  <c r="O6742" i="27"/>
  <c r="Y6742" i="27"/>
  <c r="Z6742" i="27"/>
  <c r="X6742" i="27"/>
  <c r="AG6740" i="27"/>
  <c r="AH6740" i="27" s="1"/>
  <c r="AJ6740" i="27"/>
  <c r="AK6740" i="27" s="1"/>
  <c r="AM6740" i="27"/>
  <c r="AN6740" i="27" s="1"/>
  <c r="V6742" i="27"/>
  <c r="U6742" i="27"/>
  <c r="T6742" i="27"/>
  <c r="S6741" i="27"/>
  <c r="AA6741" i="27"/>
  <c r="F6741" i="27"/>
  <c r="H6741" i="27"/>
  <c r="G6741" i="27"/>
  <c r="W6741" i="27"/>
  <c r="B6743" i="27"/>
  <c r="AC6742" i="27"/>
  <c r="Q6742" i="27"/>
  <c r="AE6742" i="27"/>
  <c r="E6742" i="27" s="1"/>
  <c r="AB6742" i="27"/>
  <c r="I6742" i="27"/>
  <c r="K6742" i="27" s="1"/>
  <c r="N6742" i="27"/>
  <c r="J6742" i="27"/>
  <c r="M6742" i="27"/>
  <c r="L6742" i="27"/>
  <c r="D6742" i="27"/>
  <c r="R6743" i="27" l="1"/>
  <c r="O6743" i="27"/>
  <c r="Y6743" i="27"/>
  <c r="Z6743" i="27"/>
  <c r="X6743" i="27"/>
  <c r="AG6741" i="27"/>
  <c r="AH6741" i="27" s="1"/>
  <c r="AJ6741" i="27"/>
  <c r="AK6741" i="27" s="1"/>
  <c r="AM6741" i="27"/>
  <c r="AN6741" i="27" s="1"/>
  <c r="V6743" i="27"/>
  <c r="T6743" i="27"/>
  <c r="U6743" i="27"/>
  <c r="AA6742" i="27"/>
  <c r="S6742" i="27"/>
  <c r="W6742" i="27"/>
  <c r="H6742" i="27"/>
  <c r="F6742" i="27"/>
  <c r="G6742" i="27"/>
  <c r="B6744" i="27"/>
  <c r="AB6743" i="27"/>
  <c r="Q6743" i="27"/>
  <c r="AE6743" i="27"/>
  <c r="E6743" i="27" s="1"/>
  <c r="AC6743" i="27"/>
  <c r="I6743" i="27"/>
  <c r="K6743" i="27" s="1"/>
  <c r="M6743" i="27"/>
  <c r="N6743" i="27"/>
  <c r="J6743" i="27"/>
  <c r="D6743" i="27"/>
  <c r="L6743" i="27"/>
  <c r="R6744" i="27" l="1"/>
  <c r="O6744" i="27"/>
  <c r="Z6744" i="27"/>
  <c r="Y6744" i="27"/>
  <c r="X6744" i="27"/>
  <c r="AG6742" i="27"/>
  <c r="AH6742" i="27" s="1"/>
  <c r="AJ6742" i="27"/>
  <c r="AK6742" i="27" s="1"/>
  <c r="AM6742" i="27"/>
  <c r="AN6742" i="27" s="1"/>
  <c r="V6744" i="27"/>
  <c r="U6744" i="27"/>
  <c r="T6744" i="27"/>
  <c r="AA6743" i="27"/>
  <c r="S6743" i="27"/>
  <c r="W6743" i="27"/>
  <c r="B6745" i="27"/>
  <c r="AC6744" i="27"/>
  <c r="AB6744" i="27"/>
  <c r="Q6744" i="27"/>
  <c r="AE6744" i="27"/>
  <c r="E6744" i="27" s="1"/>
  <c r="I6744" i="27"/>
  <c r="K6744" i="27" s="1"/>
  <c r="N6744" i="27"/>
  <c r="J6744" i="27"/>
  <c r="M6744" i="27"/>
  <c r="L6744" i="27"/>
  <c r="D6744" i="27"/>
  <c r="F6743" i="27"/>
  <c r="H6743" i="27"/>
  <c r="G6743" i="27"/>
  <c r="R6745" i="27" l="1"/>
  <c r="O6745" i="27"/>
  <c r="Y6745" i="27"/>
  <c r="Z6745" i="27"/>
  <c r="X6745" i="27"/>
  <c r="AG6743" i="27"/>
  <c r="AH6743" i="27" s="1"/>
  <c r="AJ6743" i="27"/>
  <c r="AK6743" i="27" s="1"/>
  <c r="AM6743" i="27"/>
  <c r="AN6743" i="27" s="1"/>
  <c r="V6745" i="27"/>
  <c r="U6745" i="27"/>
  <c r="T6745" i="27"/>
  <c r="S6744" i="27"/>
  <c r="AA6744" i="27"/>
  <c r="W6744" i="27"/>
  <c r="H6744" i="27"/>
  <c r="F6744" i="27"/>
  <c r="G6744" i="27"/>
  <c r="B6746" i="27"/>
  <c r="Q6745" i="27"/>
  <c r="AE6745" i="27"/>
  <c r="E6745" i="27" s="1"/>
  <c r="AB6745" i="27"/>
  <c r="AC6745" i="27"/>
  <c r="I6745" i="27"/>
  <c r="N6745" i="27"/>
  <c r="M6745" i="27"/>
  <c r="J6745" i="27"/>
  <c r="L6745" i="27"/>
  <c r="D6745" i="27"/>
  <c r="K6745" i="27" l="1"/>
  <c r="R6746" i="27"/>
  <c r="O6746" i="27"/>
  <c r="Y6746" i="27"/>
  <c r="X6746" i="27"/>
  <c r="Z6746" i="27"/>
  <c r="AG6744" i="27"/>
  <c r="AH6744" i="27" s="1"/>
  <c r="AJ6744" i="27"/>
  <c r="AK6744" i="27" s="1"/>
  <c r="AM6744" i="27"/>
  <c r="AN6744" i="27" s="1"/>
  <c r="V6746" i="27"/>
  <c r="U6746" i="27"/>
  <c r="T6746" i="27"/>
  <c r="S6745" i="27"/>
  <c r="AA6745" i="27"/>
  <c r="F6745" i="27"/>
  <c r="H6745" i="27"/>
  <c r="G6745" i="27"/>
  <c r="B6747" i="27"/>
  <c r="AC6746" i="27"/>
  <c r="AE6746" i="27"/>
  <c r="E6746" i="27" s="1"/>
  <c r="Q6746" i="27"/>
  <c r="AB6746" i="27"/>
  <c r="I6746" i="27"/>
  <c r="K6746" i="27" s="1"/>
  <c r="N6746" i="27"/>
  <c r="J6746" i="27"/>
  <c r="M6746" i="27"/>
  <c r="D6746" i="27"/>
  <c r="L6746" i="27"/>
  <c r="W6745" i="27"/>
  <c r="R6747" i="27" l="1"/>
  <c r="O6747" i="27"/>
  <c r="Y6747" i="27"/>
  <c r="Z6747" i="27"/>
  <c r="X6747" i="27"/>
  <c r="AG6745" i="27"/>
  <c r="AH6745" i="27" s="1"/>
  <c r="AJ6745" i="27"/>
  <c r="AK6745" i="27" s="1"/>
  <c r="AM6745" i="27"/>
  <c r="AN6745" i="27" s="1"/>
  <c r="V6747" i="27"/>
  <c r="U6747" i="27"/>
  <c r="T6747" i="27"/>
  <c r="W6746" i="27"/>
  <c r="AA6746" i="27"/>
  <c r="S6746" i="27"/>
  <c r="B6748" i="27"/>
  <c r="AB6747" i="27"/>
  <c r="Q6747" i="27"/>
  <c r="AE6747" i="27"/>
  <c r="E6747" i="27" s="1"/>
  <c r="AC6747" i="27"/>
  <c r="I6747" i="27"/>
  <c r="N6747" i="27"/>
  <c r="M6747" i="27"/>
  <c r="D6747" i="27"/>
  <c r="J6747" i="27"/>
  <c r="L6747" i="27"/>
  <c r="H6746" i="27"/>
  <c r="G6746" i="27"/>
  <c r="F6746" i="27"/>
  <c r="K6747" i="27" l="1"/>
  <c r="R6748" i="27"/>
  <c r="O6748" i="27"/>
  <c r="Y6748" i="27"/>
  <c r="Z6748" i="27"/>
  <c r="X6748" i="27"/>
  <c r="AJ6746" i="27"/>
  <c r="AK6746" i="27" s="1"/>
  <c r="AG6746" i="27"/>
  <c r="AM6746" i="27"/>
  <c r="AN6746" i="27" s="1"/>
  <c r="V6748" i="27"/>
  <c r="U6748" i="27"/>
  <c r="T6748" i="27"/>
  <c r="W6747" i="27"/>
  <c r="AA6747" i="27"/>
  <c r="S6747" i="27"/>
  <c r="AH6746" i="27"/>
  <c r="B6749" i="27"/>
  <c r="AC6748" i="27"/>
  <c r="AB6748" i="27"/>
  <c r="AE6748" i="27"/>
  <c r="E6748" i="27" s="1"/>
  <c r="Q6748" i="27"/>
  <c r="S6748" i="27" s="1"/>
  <c r="N6748" i="27"/>
  <c r="I6748" i="27"/>
  <c r="K6748" i="27" s="1"/>
  <c r="M6748" i="27"/>
  <c r="L6748" i="27"/>
  <c r="J6748" i="27"/>
  <c r="D6748" i="27"/>
  <c r="H6747" i="27"/>
  <c r="F6747" i="27"/>
  <c r="G6747" i="27"/>
  <c r="R6749" i="27" l="1"/>
  <c r="O6749" i="27"/>
  <c r="Y6749" i="27"/>
  <c r="Z6749" i="27"/>
  <c r="X6749" i="27"/>
  <c r="AM6747" i="27"/>
  <c r="AN6747" i="27" s="1"/>
  <c r="AG6747" i="27"/>
  <c r="AH6747" i="27" s="1"/>
  <c r="AJ6747" i="27"/>
  <c r="AK6747" i="27" s="1"/>
  <c r="V6749" i="27"/>
  <c r="T6749" i="27"/>
  <c r="U6749" i="27"/>
  <c r="AA6748" i="27"/>
  <c r="W6748" i="27"/>
  <c r="F6748" i="27"/>
  <c r="H6748" i="27"/>
  <c r="G6748" i="27"/>
  <c r="B6750" i="27"/>
  <c r="Q6749" i="27"/>
  <c r="AE6749" i="27"/>
  <c r="E6749" i="27" s="1"/>
  <c r="AB6749" i="27"/>
  <c r="AC6749" i="27"/>
  <c r="I6749" i="27"/>
  <c r="N6749" i="27"/>
  <c r="J6749" i="27"/>
  <c r="M6749" i="27"/>
  <c r="L6749" i="27"/>
  <c r="D6749" i="27"/>
  <c r="K6749" i="27" l="1"/>
  <c r="R6750" i="27"/>
  <c r="O6750" i="27"/>
  <c r="Y6750" i="27"/>
  <c r="X6750" i="27"/>
  <c r="Z6750" i="27"/>
  <c r="AJ6748" i="27"/>
  <c r="AK6748" i="27" s="1"/>
  <c r="AG6748" i="27"/>
  <c r="AH6748" i="27" s="1"/>
  <c r="AM6748" i="27"/>
  <c r="AN6748" i="27" s="1"/>
  <c r="V6750" i="27"/>
  <c r="U6750" i="27"/>
  <c r="T6750" i="27"/>
  <c r="S6749" i="27"/>
  <c r="AA6749" i="27"/>
  <c r="F6749" i="27"/>
  <c r="H6749" i="27"/>
  <c r="G6749" i="27"/>
  <c r="W6749" i="27"/>
  <c r="B6751" i="27"/>
  <c r="AC6750" i="27"/>
  <c r="Q6750" i="27"/>
  <c r="S6750" i="27" s="1"/>
  <c r="AE6750" i="27"/>
  <c r="E6750" i="27" s="1"/>
  <c r="AB6750" i="27"/>
  <c r="N6750" i="27"/>
  <c r="I6750" i="27"/>
  <c r="J6750" i="27"/>
  <c r="M6750" i="27"/>
  <c r="D6750" i="27"/>
  <c r="L6750" i="27"/>
  <c r="R6751" i="27" l="1"/>
  <c r="O6751" i="27"/>
  <c r="Y6751" i="27"/>
  <c r="Z6751" i="27"/>
  <c r="X6751" i="27"/>
  <c r="K6750" i="27"/>
  <c r="AG6749" i="27"/>
  <c r="AH6749" i="27" s="1"/>
  <c r="AM6749" i="27"/>
  <c r="AN6749" i="27" s="1"/>
  <c r="AJ6749" i="27"/>
  <c r="AK6749" i="27" s="1"/>
  <c r="V6751" i="27"/>
  <c r="U6751" i="27"/>
  <c r="T6751" i="27"/>
  <c r="AA6750" i="27"/>
  <c r="W6750" i="27"/>
  <c r="F6750" i="27"/>
  <c r="H6750" i="27"/>
  <c r="G6750" i="27"/>
  <c r="B6752" i="27"/>
  <c r="AB6751" i="27"/>
  <c r="Q6751" i="27"/>
  <c r="AE6751" i="27"/>
  <c r="E6751" i="27" s="1"/>
  <c r="AC6751" i="27"/>
  <c r="I6751" i="27"/>
  <c r="N6751" i="27"/>
  <c r="J6751" i="27"/>
  <c r="M6751" i="27"/>
  <c r="L6751" i="27"/>
  <c r="D6751" i="27"/>
  <c r="K6751" i="27" l="1"/>
  <c r="R6752" i="27"/>
  <c r="O6752" i="27"/>
  <c r="Z6752" i="27"/>
  <c r="Y6752" i="27"/>
  <c r="X6752" i="27"/>
  <c r="AG6750" i="27"/>
  <c r="AH6750" i="27" s="1"/>
  <c r="AJ6750" i="27"/>
  <c r="AK6750" i="27" s="1"/>
  <c r="AM6750" i="27"/>
  <c r="AN6750" i="27" s="1"/>
  <c r="V6752" i="27"/>
  <c r="U6752" i="27"/>
  <c r="T6752" i="27"/>
  <c r="AA6751" i="27"/>
  <c r="W6751" i="27"/>
  <c r="H6751" i="27"/>
  <c r="F6751" i="27"/>
  <c r="G6751" i="27"/>
  <c r="S6751" i="27"/>
  <c r="B6753" i="27"/>
  <c r="AC6752" i="27"/>
  <c r="AB6752" i="27"/>
  <c r="Q6752" i="27"/>
  <c r="AE6752" i="27"/>
  <c r="E6752" i="27" s="1"/>
  <c r="I6752" i="27"/>
  <c r="K6752" i="27" s="1"/>
  <c r="N6752" i="27"/>
  <c r="M6752" i="27"/>
  <c r="J6752" i="27"/>
  <c r="D6752" i="27"/>
  <c r="L6752" i="27"/>
  <c r="R6753" i="27" l="1"/>
  <c r="O6753" i="27"/>
  <c r="Y6753" i="27"/>
  <c r="X6753" i="27"/>
  <c r="Z6753" i="27"/>
  <c r="AG6751" i="27"/>
  <c r="AH6751" i="27" s="1"/>
  <c r="AJ6751" i="27"/>
  <c r="AK6751" i="27" s="1"/>
  <c r="AM6751" i="27"/>
  <c r="AN6751" i="27" s="1"/>
  <c r="V6753" i="27"/>
  <c r="U6753" i="27"/>
  <c r="T6753" i="27"/>
  <c r="AA6752" i="27"/>
  <c r="S6752" i="27"/>
  <c r="W6752" i="27"/>
  <c r="H6752" i="27"/>
  <c r="F6752" i="27"/>
  <c r="G6752" i="27"/>
  <c r="B6754" i="27"/>
  <c r="Q6753" i="27"/>
  <c r="AE6753" i="27"/>
  <c r="E6753" i="27" s="1"/>
  <c r="AB6753" i="27"/>
  <c r="AC6753" i="27"/>
  <c r="N6753" i="27"/>
  <c r="I6753" i="27"/>
  <c r="K6753" i="27" s="1"/>
  <c r="M6753" i="27"/>
  <c r="J6753" i="27"/>
  <c r="L6753" i="27"/>
  <c r="D6753" i="27"/>
  <c r="R6754" i="27" l="1"/>
  <c r="O6754" i="27"/>
  <c r="Y6754" i="27"/>
  <c r="Z6754" i="27"/>
  <c r="X6754" i="27"/>
  <c r="AJ6752" i="27"/>
  <c r="AK6752" i="27" s="1"/>
  <c r="AG6752" i="27"/>
  <c r="AH6752" i="27" s="1"/>
  <c r="AM6752" i="27"/>
  <c r="AN6752" i="27" s="1"/>
  <c r="V6754" i="27"/>
  <c r="T6754" i="27"/>
  <c r="U6754" i="27"/>
  <c r="W6753" i="27"/>
  <c r="AA6753" i="27"/>
  <c r="H6753" i="27"/>
  <c r="F6753" i="27"/>
  <c r="G6753" i="27"/>
  <c r="S6753" i="27"/>
  <c r="B6755" i="27"/>
  <c r="AC6754" i="27"/>
  <c r="AE6754" i="27"/>
  <c r="E6754" i="27" s="1"/>
  <c r="Q6754" i="27"/>
  <c r="AB6754" i="27"/>
  <c r="I6754" i="27"/>
  <c r="K6754" i="27" s="1"/>
  <c r="N6754" i="27"/>
  <c r="J6754" i="27"/>
  <c r="M6754" i="27"/>
  <c r="L6754" i="27"/>
  <c r="D6754" i="27"/>
  <c r="R6755" i="27" l="1"/>
  <c r="O6755" i="27"/>
  <c r="Y6755" i="27"/>
  <c r="Z6755" i="27"/>
  <c r="X6755" i="27"/>
  <c r="AG6753" i="27"/>
  <c r="AH6753" i="27" s="1"/>
  <c r="AM6753" i="27"/>
  <c r="AN6753" i="27" s="1"/>
  <c r="AJ6753" i="27"/>
  <c r="AK6753" i="27" s="1"/>
  <c r="V6755" i="27"/>
  <c r="U6755" i="27"/>
  <c r="T6755" i="27"/>
  <c r="AA6754" i="27"/>
  <c r="S6754" i="27"/>
  <c r="B6756" i="27"/>
  <c r="AB6755" i="27"/>
  <c r="Q6755" i="27"/>
  <c r="AE6755" i="27"/>
  <c r="E6755" i="27" s="1"/>
  <c r="AC6755" i="27"/>
  <c r="N6755" i="27"/>
  <c r="I6755" i="27"/>
  <c r="M6755" i="27"/>
  <c r="D6755" i="27"/>
  <c r="J6755" i="27"/>
  <c r="L6755" i="27"/>
  <c r="F6754" i="27"/>
  <c r="H6754" i="27"/>
  <c r="G6754" i="27"/>
  <c r="W6754" i="27"/>
  <c r="K6755" i="27" l="1"/>
  <c r="R6756" i="27"/>
  <c r="O6756" i="27"/>
  <c r="Y6756" i="27"/>
  <c r="Z6756" i="27"/>
  <c r="X6756" i="27"/>
  <c r="AG6754" i="27"/>
  <c r="AH6754" i="27" s="1"/>
  <c r="AM6754" i="27"/>
  <c r="AN6754" i="27" s="1"/>
  <c r="AJ6754" i="27"/>
  <c r="AK6754" i="27" s="1"/>
  <c r="V6756" i="27"/>
  <c r="U6756" i="27"/>
  <c r="T6756" i="27"/>
  <c r="AA6755" i="27"/>
  <c r="W6755" i="27"/>
  <c r="S6755" i="27"/>
  <c r="H6755" i="27"/>
  <c r="F6755" i="27"/>
  <c r="G6755" i="27"/>
  <c r="B6757" i="27"/>
  <c r="AC6756" i="27"/>
  <c r="AB6756" i="27"/>
  <c r="AE6756" i="27"/>
  <c r="E6756" i="27" s="1"/>
  <c r="Q6756" i="27"/>
  <c r="S6756" i="27" s="1"/>
  <c r="I6756" i="27"/>
  <c r="N6756" i="27"/>
  <c r="J6756" i="27"/>
  <c r="M6756" i="27"/>
  <c r="D6756" i="27"/>
  <c r="L6756" i="27"/>
  <c r="K6756" i="27" l="1"/>
  <c r="R6757" i="27"/>
  <c r="O6757" i="27"/>
  <c r="Y6757" i="27"/>
  <c r="X6757" i="27"/>
  <c r="Z6757" i="27"/>
  <c r="AG6755" i="27"/>
  <c r="AH6755" i="27" s="1"/>
  <c r="AM6755" i="27"/>
  <c r="AN6755" i="27" s="1"/>
  <c r="AJ6755" i="27"/>
  <c r="AK6755" i="27" s="1"/>
  <c r="V6757" i="27"/>
  <c r="T6757" i="27"/>
  <c r="U6757" i="27"/>
  <c r="AA6756" i="27"/>
  <c r="W6756" i="27"/>
  <c r="F6756" i="27"/>
  <c r="H6756" i="27"/>
  <c r="G6756" i="27"/>
  <c r="B6758" i="27"/>
  <c r="Q6757" i="27"/>
  <c r="AE6757" i="27"/>
  <c r="E6757" i="27" s="1"/>
  <c r="AB6757" i="27"/>
  <c r="AC6757" i="27"/>
  <c r="N6757" i="27"/>
  <c r="I6757" i="27"/>
  <c r="K6757" i="27" s="1"/>
  <c r="J6757" i="27"/>
  <c r="M6757" i="27"/>
  <c r="D6757" i="27"/>
  <c r="L6757" i="27"/>
  <c r="R6758" i="27" l="1"/>
  <c r="O6758" i="27"/>
  <c r="Z6758" i="27"/>
  <c r="Y6758" i="27"/>
  <c r="X6758" i="27"/>
  <c r="AG6756" i="27"/>
  <c r="AH6756" i="27" s="1"/>
  <c r="AJ6756" i="27"/>
  <c r="AK6756" i="27" s="1"/>
  <c r="AM6756" i="27"/>
  <c r="AN6756" i="27" s="1"/>
  <c r="V6758" i="27"/>
  <c r="U6758" i="27"/>
  <c r="T6758" i="27"/>
  <c r="S6757" i="27"/>
  <c r="AA6757" i="27"/>
  <c r="H6757" i="27"/>
  <c r="F6757" i="27"/>
  <c r="G6757" i="27"/>
  <c r="W6757" i="27"/>
  <c r="B6759" i="27"/>
  <c r="AC6758" i="27"/>
  <c r="Q6758" i="27"/>
  <c r="AE6758" i="27"/>
  <c r="E6758" i="27" s="1"/>
  <c r="AB6758" i="27"/>
  <c r="I6758" i="27"/>
  <c r="N6758" i="27"/>
  <c r="M6758" i="27"/>
  <c r="L6758" i="27"/>
  <c r="J6758" i="27"/>
  <c r="D6758" i="27"/>
  <c r="K6758" i="27" l="1"/>
  <c r="R6759" i="27"/>
  <c r="O6759" i="27"/>
  <c r="Y6759" i="27"/>
  <c r="Z6759" i="27"/>
  <c r="X6759" i="27"/>
  <c r="AG6757" i="27"/>
  <c r="AH6757" i="27" s="1"/>
  <c r="AM6757" i="27"/>
  <c r="AN6757" i="27" s="1"/>
  <c r="AJ6757" i="27"/>
  <c r="AK6757" i="27" s="1"/>
  <c r="V6759" i="27"/>
  <c r="T6759" i="27"/>
  <c r="U6759" i="27"/>
  <c r="W6758" i="27"/>
  <c r="AA6758" i="27"/>
  <c r="S6758" i="27"/>
  <c r="F6758" i="27"/>
  <c r="H6758" i="27"/>
  <c r="G6758" i="27"/>
  <c r="B6760" i="27"/>
  <c r="AB6759" i="27"/>
  <c r="Q6759" i="27"/>
  <c r="AE6759" i="27"/>
  <c r="E6759" i="27" s="1"/>
  <c r="AC6759" i="27"/>
  <c r="N6759" i="27"/>
  <c r="J6759" i="27"/>
  <c r="D6759" i="27"/>
  <c r="L6759" i="27"/>
  <c r="I6759" i="27"/>
  <c r="K6759" i="27" s="1"/>
  <c r="M6759" i="27"/>
  <c r="R6760" i="27" l="1"/>
  <c r="O6760" i="27"/>
  <c r="Y6760" i="27"/>
  <c r="Z6760" i="27"/>
  <c r="X6760" i="27"/>
  <c r="AM6758" i="27"/>
  <c r="AN6758" i="27" s="1"/>
  <c r="AG6758" i="27"/>
  <c r="AH6758" i="27" s="1"/>
  <c r="AJ6758" i="27"/>
  <c r="AK6758" i="27" s="1"/>
  <c r="V6760" i="27"/>
  <c r="U6760" i="27"/>
  <c r="T6760" i="27"/>
  <c r="S6759" i="27"/>
  <c r="AA6759" i="27"/>
  <c r="W6759" i="27"/>
  <c r="B6761" i="27"/>
  <c r="AC6760" i="27"/>
  <c r="AB6760" i="27"/>
  <c r="Q6760" i="27"/>
  <c r="AE6760" i="27"/>
  <c r="E6760" i="27" s="1"/>
  <c r="I6760" i="27"/>
  <c r="N6760" i="27"/>
  <c r="M6760" i="27"/>
  <c r="J6760" i="27"/>
  <c r="D6760" i="27"/>
  <c r="L6760" i="27"/>
  <c r="F6759" i="27"/>
  <c r="H6759" i="27"/>
  <c r="G6759" i="27"/>
  <c r="K6760" i="27" l="1"/>
  <c r="R6761" i="27"/>
  <c r="O6761" i="27"/>
  <c r="Y6761" i="27"/>
  <c r="Z6761" i="27"/>
  <c r="X6761" i="27"/>
  <c r="AG6759" i="27"/>
  <c r="AH6759" i="27" s="1"/>
  <c r="AM6759" i="27"/>
  <c r="AN6759" i="27" s="1"/>
  <c r="AJ6759" i="27"/>
  <c r="AK6759" i="27" s="1"/>
  <c r="V6761" i="27"/>
  <c r="U6761" i="27"/>
  <c r="T6761" i="27"/>
  <c r="S6760" i="27"/>
  <c r="H6760" i="27"/>
  <c r="F6760" i="27"/>
  <c r="G6760" i="27"/>
  <c r="AA6760" i="27"/>
  <c r="B6762" i="27"/>
  <c r="Q6761" i="27"/>
  <c r="AE6761" i="27"/>
  <c r="E6761" i="27" s="1"/>
  <c r="AB6761" i="27"/>
  <c r="AC6761" i="27"/>
  <c r="N6761" i="27"/>
  <c r="I6761" i="27"/>
  <c r="K6761" i="27" s="1"/>
  <c r="M6761" i="27"/>
  <c r="J6761" i="27"/>
  <c r="D6761" i="27"/>
  <c r="L6761" i="27"/>
  <c r="W6760" i="27"/>
  <c r="R6762" i="27" l="1"/>
  <c r="O6762" i="27"/>
  <c r="Y6762" i="27"/>
  <c r="X6762" i="27"/>
  <c r="Z6762" i="27"/>
  <c r="AG6760" i="27"/>
  <c r="AH6760" i="27" s="1"/>
  <c r="AM6760" i="27"/>
  <c r="AN6760" i="27" s="1"/>
  <c r="AJ6760" i="27"/>
  <c r="AK6760" i="27" s="1"/>
  <c r="V6762" i="27"/>
  <c r="U6762" i="27"/>
  <c r="T6762" i="27"/>
  <c r="AA6761" i="27"/>
  <c r="S6761" i="27"/>
  <c r="W6761" i="27"/>
  <c r="B6763" i="27"/>
  <c r="AC6762" i="27"/>
  <c r="AE6762" i="27"/>
  <c r="E6762" i="27" s="1"/>
  <c r="Q6762" i="27"/>
  <c r="AB6762" i="27"/>
  <c r="N6762" i="27"/>
  <c r="I6762" i="27"/>
  <c r="J6762" i="27"/>
  <c r="M6762" i="27"/>
  <c r="D6762" i="27"/>
  <c r="L6762" i="27"/>
  <c r="H6761" i="27"/>
  <c r="G6761" i="27"/>
  <c r="F6761" i="27"/>
  <c r="R6763" i="27" l="1"/>
  <c r="O6763" i="27"/>
  <c r="Y6763" i="27"/>
  <c r="Z6763" i="27"/>
  <c r="X6763" i="27"/>
  <c r="K6762" i="27"/>
  <c r="AG6761" i="27"/>
  <c r="AJ6761" i="27"/>
  <c r="AK6761" i="27" s="1"/>
  <c r="AM6761" i="27"/>
  <c r="AN6761" i="27" s="1"/>
  <c r="W6762" i="27"/>
  <c r="AA6762" i="27"/>
  <c r="V6763" i="27"/>
  <c r="U6763" i="27"/>
  <c r="T6763" i="27"/>
  <c r="AH6761" i="27"/>
  <c r="H6762" i="27"/>
  <c r="F6762" i="27"/>
  <c r="G6762" i="27"/>
  <c r="S6762" i="27"/>
  <c r="B6764" i="27"/>
  <c r="AB6763" i="27"/>
  <c r="Q6763" i="27"/>
  <c r="AE6763" i="27"/>
  <c r="E6763" i="27" s="1"/>
  <c r="AC6763" i="27"/>
  <c r="I6763" i="27"/>
  <c r="N6763" i="27"/>
  <c r="M6763" i="27"/>
  <c r="J6763" i="27"/>
  <c r="D6763" i="27"/>
  <c r="L6763" i="27"/>
  <c r="R6764" i="27" l="1"/>
  <c r="O6764" i="27"/>
  <c r="Z6764" i="27"/>
  <c r="Y6764" i="27"/>
  <c r="X6764" i="27"/>
  <c r="K6763" i="27"/>
  <c r="AG6762" i="27"/>
  <c r="AH6762" i="27" s="1"/>
  <c r="AM6762" i="27"/>
  <c r="AN6762" i="27" s="1"/>
  <c r="AJ6762" i="27"/>
  <c r="AK6762" i="27" s="1"/>
  <c r="V6764" i="27"/>
  <c r="U6764" i="27"/>
  <c r="T6764" i="27"/>
  <c r="W6763" i="27"/>
  <c r="S6763" i="27"/>
  <c r="AA6763" i="27"/>
  <c r="B6765" i="27"/>
  <c r="AC6764" i="27"/>
  <c r="AB6764" i="27"/>
  <c r="AE6764" i="27"/>
  <c r="E6764" i="27" s="1"/>
  <c r="Q6764" i="27"/>
  <c r="S6764" i="27" s="1"/>
  <c r="I6764" i="27"/>
  <c r="M6764" i="27"/>
  <c r="J6764" i="27"/>
  <c r="N6764" i="27"/>
  <c r="L6764" i="27"/>
  <c r="D6764" i="27"/>
  <c r="H6763" i="27"/>
  <c r="F6763" i="27"/>
  <c r="G6763" i="27"/>
  <c r="R6765" i="27" l="1"/>
  <c r="O6765" i="27"/>
  <c r="Y6765" i="27"/>
  <c r="Z6765" i="27"/>
  <c r="X6765" i="27"/>
  <c r="K6764" i="27"/>
  <c r="AG6763" i="27"/>
  <c r="AJ6763" i="27"/>
  <c r="AK6763" i="27" s="1"/>
  <c r="AM6763" i="27"/>
  <c r="AN6763" i="27" s="1"/>
  <c r="V6765" i="27"/>
  <c r="T6765" i="27"/>
  <c r="U6765" i="27"/>
  <c r="AA6764" i="27"/>
  <c r="W6764" i="27"/>
  <c r="AH6763" i="27"/>
  <c r="H6764" i="27"/>
  <c r="F6764" i="27"/>
  <c r="G6764" i="27"/>
  <c r="B6766" i="27"/>
  <c r="Q6765" i="27"/>
  <c r="AE6765" i="27"/>
  <c r="E6765" i="27" s="1"/>
  <c r="AB6765" i="27"/>
  <c r="AC6765" i="27"/>
  <c r="I6765" i="27"/>
  <c r="K6765" i="27" s="1"/>
  <c r="N6765" i="27"/>
  <c r="M6765" i="27"/>
  <c r="J6765" i="27"/>
  <c r="L6765" i="27"/>
  <c r="D6765" i="27"/>
  <c r="R6766" i="27" l="1"/>
  <c r="O6766" i="27"/>
  <c r="Y6766" i="27"/>
  <c r="Z6766" i="27"/>
  <c r="X6766" i="27"/>
  <c r="AG6764" i="27"/>
  <c r="AJ6764" i="27"/>
  <c r="AK6764" i="27" s="1"/>
  <c r="AM6764" i="27"/>
  <c r="AN6764" i="27" s="1"/>
  <c r="V6766" i="27"/>
  <c r="U6766" i="27"/>
  <c r="T6766" i="27"/>
  <c r="S6765" i="27"/>
  <c r="AA6765" i="27"/>
  <c r="B6767" i="27"/>
  <c r="AC6766" i="27"/>
  <c r="Q6766" i="27"/>
  <c r="AE6766" i="27"/>
  <c r="E6766" i="27" s="1"/>
  <c r="AB6766" i="27"/>
  <c r="I6766" i="27"/>
  <c r="N6766" i="27"/>
  <c r="M6766" i="27"/>
  <c r="J6766" i="27"/>
  <c r="D6766" i="27"/>
  <c r="L6766" i="27"/>
  <c r="W6765" i="27"/>
  <c r="AH6764" i="27"/>
  <c r="F6765" i="27"/>
  <c r="H6765" i="27"/>
  <c r="G6765" i="27"/>
  <c r="K6766" i="27" l="1"/>
  <c r="R6767" i="27"/>
  <c r="O6767" i="27"/>
  <c r="Y6767" i="27"/>
  <c r="Z6767" i="27"/>
  <c r="X6767" i="27"/>
  <c r="AG6765" i="27"/>
  <c r="AH6765" i="27" s="1"/>
  <c r="AJ6765" i="27"/>
  <c r="AK6765" i="27" s="1"/>
  <c r="AM6765" i="27"/>
  <c r="AN6765" i="27" s="1"/>
  <c r="V6767" i="27"/>
  <c r="U6767" i="27"/>
  <c r="T6767" i="27"/>
  <c r="S6766" i="27"/>
  <c r="AA6766" i="27"/>
  <c r="W6766" i="27"/>
  <c r="H6766" i="27"/>
  <c r="G6766" i="27"/>
  <c r="F6766" i="27"/>
  <c r="B6768" i="27"/>
  <c r="AB6767" i="27"/>
  <c r="Q6767" i="27"/>
  <c r="AE6767" i="27"/>
  <c r="E6767" i="27" s="1"/>
  <c r="AC6767" i="27"/>
  <c r="I6767" i="27"/>
  <c r="N6767" i="27"/>
  <c r="M6767" i="27"/>
  <c r="D6767" i="27"/>
  <c r="J6767" i="27"/>
  <c r="L6767" i="27"/>
  <c r="K6767" i="27" l="1"/>
  <c r="R6768" i="27"/>
  <c r="O6768" i="27"/>
  <c r="Y6768" i="27"/>
  <c r="Z6768" i="27"/>
  <c r="X6768" i="27"/>
  <c r="AG6766" i="27"/>
  <c r="AH6766" i="27" s="1"/>
  <c r="AJ6766" i="27"/>
  <c r="AK6766" i="27" s="1"/>
  <c r="AM6766" i="27"/>
  <c r="AN6766" i="27" s="1"/>
  <c r="V6768" i="27"/>
  <c r="U6768" i="27"/>
  <c r="T6768" i="27"/>
  <c r="AA6767" i="27"/>
  <c r="W6767" i="27"/>
  <c r="B6769" i="27"/>
  <c r="AC6768" i="27"/>
  <c r="AB6768" i="27"/>
  <c r="Q6768" i="27"/>
  <c r="AE6768" i="27"/>
  <c r="E6768" i="27" s="1"/>
  <c r="N6768" i="27"/>
  <c r="AA6768" i="27"/>
  <c r="I6768" i="27"/>
  <c r="M6768" i="27"/>
  <c r="J6768" i="27"/>
  <c r="D6768" i="27"/>
  <c r="L6768" i="27"/>
  <c r="H6767" i="27"/>
  <c r="F6767" i="27"/>
  <c r="G6767" i="27"/>
  <c r="S6767" i="27"/>
  <c r="R6769" i="27" l="1"/>
  <c r="O6769" i="27"/>
  <c r="Y6769" i="27"/>
  <c r="X6769" i="27"/>
  <c r="Z6769" i="27"/>
  <c r="K6768" i="27"/>
  <c r="AG6767" i="27"/>
  <c r="AH6767" i="27" s="1"/>
  <c r="AM6767" i="27"/>
  <c r="AN6767" i="27" s="1"/>
  <c r="AJ6767" i="27"/>
  <c r="AK6767" i="27" s="1"/>
  <c r="V6769" i="27"/>
  <c r="U6769" i="27"/>
  <c r="T6769" i="27"/>
  <c r="S6768" i="27"/>
  <c r="H6768" i="27"/>
  <c r="F6768" i="27"/>
  <c r="G6768" i="27"/>
  <c r="W6768" i="27"/>
  <c r="B6770" i="27"/>
  <c r="Q6769" i="27"/>
  <c r="AE6769" i="27"/>
  <c r="E6769" i="27" s="1"/>
  <c r="AB6769" i="27"/>
  <c r="AC6769" i="27"/>
  <c r="I6769" i="27"/>
  <c r="N6769" i="27"/>
  <c r="M6769" i="27"/>
  <c r="D6769" i="27"/>
  <c r="L6769" i="27"/>
  <c r="J6769" i="27"/>
  <c r="K6769" i="27" l="1"/>
  <c r="R6770" i="27"/>
  <c r="O6770" i="27"/>
  <c r="Y6770" i="27"/>
  <c r="Z6770" i="27"/>
  <c r="X6770" i="27"/>
  <c r="AG6768" i="27"/>
  <c r="AH6768" i="27" s="1"/>
  <c r="AM6768" i="27"/>
  <c r="AN6768" i="27" s="1"/>
  <c r="AJ6768" i="27"/>
  <c r="AK6768" i="27" s="1"/>
  <c r="V6770" i="27"/>
  <c r="U6770" i="27"/>
  <c r="T6770" i="27"/>
  <c r="S6769" i="27"/>
  <c r="AA6769" i="27"/>
  <c r="W6769" i="27"/>
  <c r="B6771" i="27"/>
  <c r="AC6770" i="27"/>
  <c r="AE6770" i="27"/>
  <c r="E6770" i="27" s="1"/>
  <c r="Q6770" i="27"/>
  <c r="AB6770" i="27"/>
  <c r="I6770" i="27"/>
  <c r="N6770" i="27"/>
  <c r="J6770" i="27"/>
  <c r="M6770" i="27"/>
  <c r="D6770" i="27"/>
  <c r="L6770" i="27"/>
  <c r="H6769" i="27"/>
  <c r="G6769" i="27"/>
  <c r="F6769" i="27"/>
  <c r="R6771" i="27" l="1"/>
  <c r="O6771" i="27"/>
  <c r="Y6771" i="27"/>
  <c r="Z6771" i="27"/>
  <c r="X6771" i="27"/>
  <c r="K6770" i="27"/>
  <c r="AG6769" i="27"/>
  <c r="AH6769" i="27" s="1"/>
  <c r="AM6769" i="27"/>
  <c r="AN6769" i="27" s="1"/>
  <c r="AJ6769" i="27"/>
  <c r="AK6769" i="27" s="1"/>
  <c r="V6771" i="27"/>
  <c r="U6771" i="27"/>
  <c r="T6771" i="27"/>
  <c r="S6770" i="27"/>
  <c r="B6772" i="27"/>
  <c r="AB6771" i="27"/>
  <c r="Q6771" i="27"/>
  <c r="AE6771" i="27"/>
  <c r="E6771" i="27" s="1"/>
  <c r="AC6771" i="27"/>
  <c r="N6771" i="27"/>
  <c r="I6771" i="27"/>
  <c r="K6771" i="27" s="1"/>
  <c r="J6771" i="27"/>
  <c r="M6771" i="27"/>
  <c r="L6771" i="27"/>
  <c r="D6771" i="27"/>
  <c r="H6770" i="27"/>
  <c r="F6770" i="27"/>
  <c r="G6770" i="27"/>
  <c r="AA6770" i="27"/>
  <c r="W6770" i="27"/>
  <c r="R6772" i="27" l="1"/>
  <c r="O6772" i="27"/>
  <c r="Y6772" i="27"/>
  <c r="Z6772" i="27"/>
  <c r="X6772" i="27"/>
  <c r="AG6770" i="27"/>
  <c r="AH6770" i="27" s="1"/>
  <c r="AJ6770" i="27"/>
  <c r="AK6770" i="27" s="1"/>
  <c r="AM6770" i="27"/>
  <c r="AN6770" i="27" s="1"/>
  <c r="S6771" i="27"/>
  <c r="V6772" i="27"/>
  <c r="U6772" i="27"/>
  <c r="T6772" i="27"/>
  <c r="AA6771" i="27"/>
  <c r="H6771" i="27"/>
  <c r="F6771" i="27"/>
  <c r="G6771" i="27"/>
  <c r="W6771" i="27"/>
  <c r="B6773" i="27"/>
  <c r="AC6772" i="27"/>
  <c r="AB6772" i="27"/>
  <c r="AE6772" i="27"/>
  <c r="E6772" i="27" s="1"/>
  <c r="Q6772" i="27"/>
  <c r="S6772" i="27" s="1"/>
  <c r="I6772" i="27"/>
  <c r="K6772" i="27" s="1"/>
  <c r="N6772" i="27"/>
  <c r="J6772" i="27"/>
  <c r="M6772" i="27"/>
  <c r="L6772" i="27"/>
  <c r="D6772" i="27"/>
  <c r="R6773" i="27" l="1"/>
  <c r="O6773" i="27"/>
  <c r="Y6773" i="27"/>
  <c r="X6773" i="27"/>
  <c r="Z6773" i="27"/>
  <c r="AG6771" i="27"/>
  <c r="AH6771" i="27" s="1"/>
  <c r="AJ6771" i="27"/>
  <c r="AK6771" i="27" s="1"/>
  <c r="AM6771" i="27"/>
  <c r="AN6771" i="27" s="1"/>
  <c r="V6773" i="27"/>
  <c r="U6773" i="27"/>
  <c r="T6773" i="27"/>
  <c r="W6772" i="27"/>
  <c r="F6772" i="27"/>
  <c r="H6772" i="27"/>
  <c r="G6772" i="27"/>
  <c r="B6774" i="27"/>
  <c r="Q6773" i="27"/>
  <c r="AE6773" i="27"/>
  <c r="E6773" i="27" s="1"/>
  <c r="AB6773" i="27"/>
  <c r="AC6773" i="27"/>
  <c r="N6773" i="27"/>
  <c r="I6773" i="27"/>
  <c r="K6773" i="27" s="1"/>
  <c r="M6773" i="27"/>
  <c r="J6773" i="27"/>
  <c r="D6773" i="27"/>
  <c r="L6773" i="27"/>
  <c r="AA6772" i="27"/>
  <c r="R6774" i="27" l="1"/>
  <c r="O6774" i="27"/>
  <c r="Y6774" i="27"/>
  <c r="Z6774" i="27"/>
  <c r="X6774" i="27"/>
  <c r="AG6772" i="27"/>
  <c r="AH6772" i="27" s="1"/>
  <c r="AJ6772" i="27"/>
  <c r="AK6772" i="27" s="1"/>
  <c r="AM6772" i="27"/>
  <c r="AN6772" i="27" s="1"/>
  <c r="V6774" i="27"/>
  <c r="U6774" i="27"/>
  <c r="T6774" i="27"/>
  <c r="S6773" i="27"/>
  <c r="H6773" i="27"/>
  <c r="G6773" i="27"/>
  <c r="F6773" i="27"/>
  <c r="AA6773" i="27"/>
  <c r="W6773" i="27"/>
  <c r="B6775" i="27"/>
  <c r="AC6774" i="27"/>
  <c r="Q6774" i="27"/>
  <c r="AE6774" i="27"/>
  <c r="E6774" i="27" s="1"/>
  <c r="AB6774" i="27"/>
  <c r="I6774" i="27"/>
  <c r="N6774" i="27"/>
  <c r="M6774" i="27"/>
  <c r="J6774" i="27"/>
  <c r="D6774" i="27"/>
  <c r="L6774" i="27"/>
  <c r="K6774" i="27" l="1"/>
  <c r="R6775" i="27"/>
  <c r="O6775" i="27"/>
  <c r="Y6775" i="27"/>
  <c r="Z6775" i="27"/>
  <c r="X6775" i="27"/>
  <c r="AG6773" i="27"/>
  <c r="AH6773" i="27" s="1"/>
  <c r="AJ6773" i="27"/>
  <c r="AK6773" i="27" s="1"/>
  <c r="AM6773" i="27"/>
  <c r="AN6773" i="27" s="1"/>
  <c r="V6775" i="27"/>
  <c r="T6775" i="27"/>
  <c r="U6775" i="27"/>
  <c r="AA6774" i="27"/>
  <c r="W6774" i="27"/>
  <c r="S6774" i="27"/>
  <c r="F6774" i="27"/>
  <c r="H6774" i="27"/>
  <c r="G6774" i="27"/>
  <c r="B6776" i="27"/>
  <c r="AB6775" i="27"/>
  <c r="Q6775" i="27"/>
  <c r="AE6775" i="27"/>
  <c r="E6775" i="27" s="1"/>
  <c r="AC6775" i="27"/>
  <c r="I6775" i="27"/>
  <c r="K6775" i="27" s="1"/>
  <c r="N6775" i="27"/>
  <c r="M6775" i="27"/>
  <c r="J6775" i="27"/>
  <c r="L6775" i="27"/>
  <c r="D6775" i="27"/>
  <c r="R6776" i="27" l="1"/>
  <c r="O6776" i="27"/>
  <c r="Z6776" i="27"/>
  <c r="Y6776" i="27"/>
  <c r="X6776" i="27"/>
  <c r="AG6774" i="27"/>
  <c r="AH6774" i="27" s="1"/>
  <c r="AJ6774" i="27"/>
  <c r="AK6774" i="27" s="1"/>
  <c r="AM6774" i="27"/>
  <c r="AN6774" i="27" s="1"/>
  <c r="V6776" i="27"/>
  <c r="U6776" i="27"/>
  <c r="T6776" i="27"/>
  <c r="AA6775" i="27"/>
  <c r="S6775" i="27"/>
  <c r="H6775" i="27"/>
  <c r="F6775" i="27"/>
  <c r="G6775" i="27"/>
  <c r="W6775" i="27"/>
  <c r="B6777" i="27"/>
  <c r="AC6776" i="27"/>
  <c r="AB6776" i="27"/>
  <c r="Q6776" i="27"/>
  <c r="AE6776" i="27"/>
  <c r="E6776" i="27" s="1"/>
  <c r="N6776" i="27"/>
  <c r="I6776" i="27"/>
  <c r="K6776" i="27" s="1"/>
  <c r="J6776" i="27"/>
  <c r="M6776" i="27"/>
  <c r="L6776" i="27"/>
  <c r="D6776" i="27"/>
  <c r="R6777" i="27" l="1"/>
  <c r="O6777" i="27"/>
  <c r="Y6777" i="27"/>
  <c r="Z6777" i="27"/>
  <c r="X6777" i="27"/>
  <c r="AG6775" i="27"/>
  <c r="AH6775" i="27" s="1"/>
  <c r="AJ6775" i="27"/>
  <c r="AK6775" i="27" s="1"/>
  <c r="AM6775" i="27"/>
  <c r="AN6775" i="27" s="1"/>
  <c r="V6777" i="27"/>
  <c r="U6777" i="27"/>
  <c r="T6777" i="27"/>
  <c r="AA6776" i="27"/>
  <c r="S6776" i="27"/>
  <c r="W6776" i="27"/>
  <c r="H6776" i="27"/>
  <c r="F6776" i="27"/>
  <c r="G6776" i="27"/>
  <c r="B6778" i="27"/>
  <c r="Q6777" i="27"/>
  <c r="AE6777" i="27"/>
  <c r="E6777" i="27" s="1"/>
  <c r="AB6777" i="27"/>
  <c r="AC6777" i="27"/>
  <c r="I6777" i="27"/>
  <c r="K6777" i="27" s="1"/>
  <c r="N6777" i="27"/>
  <c r="J6777" i="27"/>
  <c r="M6777" i="27"/>
  <c r="L6777" i="27"/>
  <c r="D6777" i="27"/>
  <c r="R6778" i="27" l="1"/>
  <c r="O6778" i="27"/>
  <c r="Y6778" i="27"/>
  <c r="X6778" i="27"/>
  <c r="Z6778" i="27"/>
  <c r="AJ6776" i="27"/>
  <c r="AK6776" i="27" s="1"/>
  <c r="AG6776" i="27"/>
  <c r="AH6776" i="27" s="1"/>
  <c r="AM6776" i="27"/>
  <c r="AN6776" i="27" s="1"/>
  <c r="V6778" i="27"/>
  <c r="U6778" i="27"/>
  <c r="T6778" i="27"/>
  <c r="S6777" i="27"/>
  <c r="AA6777" i="27"/>
  <c r="W6777" i="27"/>
  <c r="B6779" i="27"/>
  <c r="AC6778" i="27"/>
  <c r="AE6778" i="27"/>
  <c r="E6778" i="27" s="1"/>
  <c r="Q6778" i="27"/>
  <c r="AB6778" i="27"/>
  <c r="I6778" i="27"/>
  <c r="N6778" i="27"/>
  <c r="J6778" i="27"/>
  <c r="M6778" i="27"/>
  <c r="D6778" i="27"/>
  <c r="L6778" i="27"/>
  <c r="H6777" i="27"/>
  <c r="F6777" i="27"/>
  <c r="G6777" i="27"/>
  <c r="K6778" i="27" l="1"/>
  <c r="R6779" i="27"/>
  <c r="O6779" i="27"/>
  <c r="Y6779" i="27"/>
  <c r="Z6779" i="27"/>
  <c r="X6779" i="27"/>
  <c r="AM6777" i="27"/>
  <c r="AN6777" i="27" s="1"/>
  <c r="AG6777" i="27"/>
  <c r="AH6777" i="27" s="1"/>
  <c r="AJ6777" i="27"/>
  <c r="AK6777" i="27" s="1"/>
  <c r="V6779" i="27"/>
  <c r="U6779" i="27"/>
  <c r="T6779" i="27"/>
  <c r="W6778" i="27"/>
  <c r="AA6778" i="27"/>
  <c r="S6778" i="27"/>
  <c r="B6780" i="27"/>
  <c r="AB6779" i="27"/>
  <c r="Q6779" i="27"/>
  <c r="AE6779" i="27"/>
  <c r="E6779" i="27" s="1"/>
  <c r="AC6779" i="27"/>
  <c r="I6779" i="27"/>
  <c r="N6779" i="27"/>
  <c r="J6779" i="27"/>
  <c r="M6779" i="27"/>
  <c r="D6779" i="27"/>
  <c r="L6779" i="27"/>
  <c r="H6778" i="27"/>
  <c r="F6778" i="27"/>
  <c r="G6778" i="27"/>
  <c r="R6780" i="27" l="1"/>
  <c r="O6780" i="27"/>
  <c r="Y6780" i="27"/>
  <c r="Z6780" i="27"/>
  <c r="X6780" i="27"/>
  <c r="K6779" i="27"/>
  <c r="AM6778" i="27"/>
  <c r="AN6778" i="27" s="1"/>
  <c r="AG6778" i="27"/>
  <c r="AH6778" i="27" s="1"/>
  <c r="AJ6778" i="27"/>
  <c r="AK6778" i="27" s="1"/>
  <c r="V6780" i="27"/>
  <c r="U6780" i="27"/>
  <c r="T6780" i="27"/>
  <c r="W6779" i="27"/>
  <c r="AA6779" i="27"/>
  <c r="S6779" i="27"/>
  <c r="B6781" i="27"/>
  <c r="AC6780" i="27"/>
  <c r="AB6780" i="27"/>
  <c r="AE6780" i="27"/>
  <c r="E6780" i="27" s="1"/>
  <c r="Q6780" i="27"/>
  <c r="S6780" i="27" s="1"/>
  <c r="I6780" i="27"/>
  <c r="N6780" i="27"/>
  <c r="J6780" i="27"/>
  <c r="L6780" i="27"/>
  <c r="M6780" i="27"/>
  <c r="D6780" i="27"/>
  <c r="H6779" i="27"/>
  <c r="F6779" i="27"/>
  <c r="G6779" i="27"/>
  <c r="R6781" i="27" l="1"/>
  <c r="O6781" i="27"/>
  <c r="Y6781" i="27"/>
  <c r="Z6781" i="27"/>
  <c r="X6781" i="27"/>
  <c r="K6780" i="27"/>
  <c r="AJ6779" i="27"/>
  <c r="AK6779" i="27" s="1"/>
  <c r="AG6779" i="27"/>
  <c r="AH6779" i="27" s="1"/>
  <c r="AM6779" i="27"/>
  <c r="AN6779" i="27" s="1"/>
  <c r="V6781" i="27"/>
  <c r="T6781" i="27"/>
  <c r="U6781" i="27"/>
  <c r="W6780" i="27"/>
  <c r="AA6780" i="27"/>
  <c r="H6780" i="27"/>
  <c r="F6780" i="27"/>
  <c r="G6780" i="27"/>
  <c r="B6782" i="27"/>
  <c r="Q6781" i="27"/>
  <c r="AE6781" i="27"/>
  <c r="E6781" i="27" s="1"/>
  <c r="AB6781" i="27"/>
  <c r="AC6781" i="27"/>
  <c r="I6781" i="27"/>
  <c r="N6781" i="27"/>
  <c r="M6781" i="27"/>
  <c r="J6781" i="27"/>
  <c r="L6781" i="27"/>
  <c r="D6781" i="27"/>
  <c r="K6781" i="27" l="1"/>
  <c r="R6782" i="27"/>
  <c r="O6782" i="27"/>
  <c r="Y6782" i="27"/>
  <c r="Z6782" i="27"/>
  <c r="X6782" i="27"/>
  <c r="AG6780" i="27"/>
  <c r="AH6780" i="27" s="1"/>
  <c r="AJ6780" i="27"/>
  <c r="AK6780" i="27" s="1"/>
  <c r="AM6780" i="27"/>
  <c r="AN6780" i="27" s="1"/>
  <c r="S6781" i="27"/>
  <c r="V6782" i="27"/>
  <c r="U6782" i="27"/>
  <c r="T6782" i="27"/>
  <c r="AA6781" i="27"/>
  <c r="W6781" i="27"/>
  <c r="B6783" i="27"/>
  <c r="AC6782" i="27"/>
  <c r="Q6782" i="27"/>
  <c r="S6782" i="27" s="1"/>
  <c r="AE6782" i="27"/>
  <c r="E6782" i="27" s="1"/>
  <c r="AB6782" i="27"/>
  <c r="I6782" i="27"/>
  <c r="N6782" i="27"/>
  <c r="J6782" i="27"/>
  <c r="M6782" i="27"/>
  <c r="L6782" i="27"/>
  <c r="D6782" i="27"/>
  <c r="F6781" i="27"/>
  <c r="H6781" i="27"/>
  <c r="G6781" i="27"/>
  <c r="R6783" i="27" l="1"/>
  <c r="O6783" i="27"/>
  <c r="Y6783" i="27"/>
  <c r="Z6783" i="27"/>
  <c r="X6783" i="27"/>
  <c r="K6782" i="27"/>
  <c r="W6782" i="27"/>
  <c r="AG6781" i="27"/>
  <c r="AH6781" i="27" s="1"/>
  <c r="AM6781" i="27"/>
  <c r="AN6781" i="27" s="1"/>
  <c r="AJ6781" i="27"/>
  <c r="AK6781" i="27" s="1"/>
  <c r="V6783" i="27"/>
  <c r="U6783" i="27"/>
  <c r="T6783" i="27"/>
  <c r="AA6782" i="27"/>
  <c r="H6782" i="27"/>
  <c r="F6782" i="27"/>
  <c r="G6782" i="27"/>
  <c r="B6784" i="27"/>
  <c r="AB6783" i="27"/>
  <c r="Q6783" i="27"/>
  <c r="AE6783" i="27"/>
  <c r="E6783" i="27" s="1"/>
  <c r="AC6783" i="27"/>
  <c r="N6783" i="27"/>
  <c r="I6783" i="27"/>
  <c r="K6783" i="27" s="1"/>
  <c r="J6783" i="27"/>
  <c r="D6783" i="27"/>
  <c r="M6783" i="27"/>
  <c r="L6783" i="27"/>
  <c r="R6784" i="27" l="1"/>
  <c r="O6784" i="27"/>
  <c r="Y6784" i="27"/>
  <c r="Z6784" i="27"/>
  <c r="X6784" i="27"/>
  <c r="AG6782" i="27"/>
  <c r="AH6782" i="27" s="1"/>
  <c r="AJ6782" i="27"/>
  <c r="AK6782" i="27" s="1"/>
  <c r="AM6782" i="27"/>
  <c r="AN6782" i="27" s="1"/>
  <c r="V6784" i="27"/>
  <c r="U6784" i="27"/>
  <c r="T6784" i="27"/>
  <c r="S6783" i="27"/>
  <c r="AA6783" i="27"/>
  <c r="W6783" i="27"/>
  <c r="B6785" i="27"/>
  <c r="AC6784" i="27"/>
  <c r="AB6784" i="27"/>
  <c r="Q6784" i="27"/>
  <c r="AE6784" i="27"/>
  <c r="E6784" i="27" s="1"/>
  <c r="I6784" i="27"/>
  <c r="N6784" i="27"/>
  <c r="J6784" i="27"/>
  <c r="M6784" i="27"/>
  <c r="D6784" i="27"/>
  <c r="L6784" i="27"/>
  <c r="H6783" i="27"/>
  <c r="F6783" i="27"/>
  <c r="G6783" i="27"/>
  <c r="K6784" i="27" l="1"/>
  <c r="R6785" i="27"/>
  <c r="O6785" i="27"/>
  <c r="Y6785" i="27"/>
  <c r="X6785" i="27"/>
  <c r="Z6785" i="27"/>
  <c r="AG6783" i="27"/>
  <c r="AH6783" i="27" s="1"/>
  <c r="AJ6783" i="27"/>
  <c r="AK6783" i="27" s="1"/>
  <c r="AM6783" i="27"/>
  <c r="AN6783" i="27" s="1"/>
  <c r="V6785" i="27"/>
  <c r="U6785" i="27"/>
  <c r="T6785" i="27"/>
  <c r="S6784" i="27"/>
  <c r="AA6784" i="27"/>
  <c r="F6784" i="27"/>
  <c r="H6784" i="27"/>
  <c r="G6784" i="27"/>
  <c r="B6786" i="27"/>
  <c r="Q6785" i="27"/>
  <c r="AE6785" i="27"/>
  <c r="E6785" i="27" s="1"/>
  <c r="AB6785" i="27"/>
  <c r="AC6785" i="27"/>
  <c r="N6785" i="27"/>
  <c r="I6785" i="27"/>
  <c r="K6785" i="27" s="1"/>
  <c r="J6785" i="27"/>
  <c r="M6785" i="27"/>
  <c r="D6785" i="27"/>
  <c r="L6785" i="27"/>
  <c r="W6784" i="27"/>
  <c r="R6786" i="27" l="1"/>
  <c r="O6786" i="27"/>
  <c r="Y6786" i="27"/>
  <c r="Z6786" i="27"/>
  <c r="X6786" i="27"/>
  <c r="AG6784" i="27"/>
  <c r="AH6784" i="27" s="1"/>
  <c r="AJ6784" i="27"/>
  <c r="AK6784" i="27" s="1"/>
  <c r="AM6784" i="27"/>
  <c r="AN6784" i="27" s="1"/>
  <c r="V6786" i="27"/>
  <c r="U6786" i="27"/>
  <c r="T6786" i="27"/>
  <c r="S6785" i="27"/>
  <c r="AA6785" i="27"/>
  <c r="W6785" i="27"/>
  <c r="B6787" i="27"/>
  <c r="AC6786" i="27"/>
  <c r="AE6786" i="27"/>
  <c r="E6786" i="27" s="1"/>
  <c r="Q6786" i="27"/>
  <c r="AB6786" i="27"/>
  <c r="I6786" i="27"/>
  <c r="K6786" i="27" s="1"/>
  <c r="N6786" i="27"/>
  <c r="M6786" i="27"/>
  <c r="J6786" i="27"/>
  <c r="L6786" i="27"/>
  <c r="D6786" i="27"/>
  <c r="H6785" i="27"/>
  <c r="F6785" i="27"/>
  <c r="G6785" i="27"/>
  <c r="R6787" i="27" l="1"/>
  <c r="O6787" i="27"/>
  <c r="Y6787" i="27"/>
  <c r="Z6787" i="27"/>
  <c r="X6787" i="27"/>
  <c r="W6786" i="27"/>
  <c r="AG6785" i="27"/>
  <c r="AH6785" i="27" s="1"/>
  <c r="AM6785" i="27"/>
  <c r="AN6785" i="27" s="1"/>
  <c r="AJ6785" i="27"/>
  <c r="AK6785" i="27" s="1"/>
  <c r="V6787" i="27"/>
  <c r="U6787" i="27"/>
  <c r="T6787" i="27"/>
  <c r="AA6786" i="27"/>
  <c r="H6786" i="27"/>
  <c r="F6786" i="27"/>
  <c r="G6786" i="27"/>
  <c r="S6786" i="27"/>
  <c r="B6788" i="27"/>
  <c r="AB6787" i="27"/>
  <c r="Q6787" i="27"/>
  <c r="AE6787" i="27"/>
  <c r="E6787" i="27" s="1"/>
  <c r="AC6787" i="27"/>
  <c r="N6787" i="27"/>
  <c r="I6787" i="27"/>
  <c r="D6787" i="27"/>
  <c r="M6787" i="27"/>
  <c r="L6787" i="27"/>
  <c r="J6787" i="27"/>
  <c r="K6787" i="27" l="1"/>
  <c r="R6788" i="27"/>
  <c r="O6788" i="27"/>
  <c r="Y6788" i="27"/>
  <c r="Z6788" i="27"/>
  <c r="X6788" i="27"/>
  <c r="AG6786" i="27"/>
  <c r="AH6786" i="27" s="1"/>
  <c r="AM6786" i="27"/>
  <c r="AN6786" i="27" s="1"/>
  <c r="AJ6786" i="27"/>
  <c r="AK6786" i="27" s="1"/>
  <c r="V6788" i="27"/>
  <c r="U6788" i="27"/>
  <c r="T6788" i="27"/>
  <c r="W6787" i="27"/>
  <c r="AA6787" i="27"/>
  <c r="B6789" i="27"/>
  <c r="AC6788" i="27"/>
  <c r="AB6788" i="27"/>
  <c r="AE6788" i="27"/>
  <c r="E6788" i="27" s="1"/>
  <c r="Q6788" i="27"/>
  <c r="S6788" i="27" s="1"/>
  <c r="I6788" i="27"/>
  <c r="N6788" i="27"/>
  <c r="J6788" i="27"/>
  <c r="M6788" i="27"/>
  <c r="D6788" i="27"/>
  <c r="L6788" i="27"/>
  <c r="H6787" i="27"/>
  <c r="F6787" i="27"/>
  <c r="G6787" i="27"/>
  <c r="S6787" i="27"/>
  <c r="K6788" i="27" l="1"/>
  <c r="R6789" i="27"/>
  <c r="O6789" i="27"/>
  <c r="Y6789" i="27"/>
  <c r="Z6789" i="27"/>
  <c r="X6789" i="27"/>
  <c r="AG6787" i="27"/>
  <c r="AH6787" i="27" s="1"/>
  <c r="AJ6787" i="27"/>
  <c r="AK6787" i="27" s="1"/>
  <c r="AM6787" i="27"/>
  <c r="AN6787" i="27" s="1"/>
  <c r="V6789" i="27"/>
  <c r="T6789" i="27"/>
  <c r="U6789" i="27"/>
  <c r="W6788" i="27"/>
  <c r="AA6788" i="27"/>
  <c r="H6788" i="27"/>
  <c r="F6788" i="27"/>
  <c r="G6788" i="27"/>
  <c r="B6790" i="27"/>
  <c r="Q6789" i="27"/>
  <c r="AE6789" i="27"/>
  <c r="E6789" i="27" s="1"/>
  <c r="AB6789" i="27"/>
  <c r="AC6789" i="27"/>
  <c r="N6789" i="27"/>
  <c r="I6789" i="27"/>
  <c r="K6789" i="27" s="1"/>
  <c r="M6789" i="27"/>
  <c r="J6789" i="27"/>
  <c r="L6789" i="27"/>
  <c r="D6789" i="27"/>
  <c r="R6790" i="27" l="1"/>
  <c r="O6790" i="27"/>
  <c r="Z6790" i="27"/>
  <c r="Y6790" i="27"/>
  <c r="X6790" i="27"/>
  <c r="AJ6788" i="27"/>
  <c r="AG6788" i="27"/>
  <c r="AH6788" i="27" s="1"/>
  <c r="AM6788" i="27"/>
  <c r="AN6788" i="27" s="1"/>
  <c r="V6790" i="27"/>
  <c r="U6790" i="27"/>
  <c r="T6790" i="27"/>
  <c r="S6789" i="27"/>
  <c r="AA6789" i="27"/>
  <c r="H6789" i="27"/>
  <c r="F6789" i="27"/>
  <c r="G6789" i="27"/>
  <c r="W6789" i="27"/>
  <c r="B6791" i="27"/>
  <c r="AC6790" i="27"/>
  <c r="Q6790" i="27"/>
  <c r="AE6790" i="27"/>
  <c r="E6790" i="27" s="1"/>
  <c r="AB6790" i="27"/>
  <c r="I6790" i="27"/>
  <c r="N6790" i="27"/>
  <c r="J6790" i="27"/>
  <c r="M6790" i="27"/>
  <c r="L6790" i="27"/>
  <c r="D6790" i="27"/>
  <c r="AK6788" i="27"/>
  <c r="K6790" i="27" l="1"/>
  <c r="W6790" i="27"/>
  <c r="R6791" i="27"/>
  <c r="O6791" i="27"/>
  <c r="Y6791" i="27"/>
  <c r="Z6791" i="27"/>
  <c r="X6791" i="27"/>
  <c r="AG6789" i="27"/>
  <c r="AH6789" i="27" s="1"/>
  <c r="S6790" i="27"/>
  <c r="AM6789" i="27"/>
  <c r="AN6789" i="27" s="1"/>
  <c r="AJ6789" i="27"/>
  <c r="AK6789" i="27" s="1"/>
  <c r="V6791" i="27"/>
  <c r="T6791" i="27"/>
  <c r="U6791" i="27"/>
  <c r="AA6790" i="27"/>
  <c r="F6790" i="27"/>
  <c r="H6790" i="27"/>
  <c r="G6790" i="27"/>
  <c r="B6792" i="27"/>
  <c r="AB6791" i="27"/>
  <c r="Q6791" i="27"/>
  <c r="AE6791" i="27"/>
  <c r="E6791" i="27" s="1"/>
  <c r="AC6791" i="27"/>
  <c r="N6791" i="27"/>
  <c r="I6791" i="27"/>
  <c r="M6791" i="27"/>
  <c r="D6791" i="27"/>
  <c r="J6791" i="27"/>
  <c r="L6791" i="27"/>
  <c r="R6792" i="27" l="1"/>
  <c r="O6792" i="27"/>
  <c r="Z6792" i="27"/>
  <c r="Y6792" i="27"/>
  <c r="X6792" i="27"/>
  <c r="K6791" i="27"/>
  <c r="AG6790" i="27"/>
  <c r="AH6790" i="27" s="1"/>
  <c r="AJ6790" i="27"/>
  <c r="AK6790" i="27" s="1"/>
  <c r="AM6790" i="27"/>
  <c r="AN6790" i="27" s="1"/>
  <c r="V6792" i="27"/>
  <c r="U6792" i="27"/>
  <c r="T6792" i="27"/>
  <c r="AA6791" i="27"/>
  <c r="W6791" i="27"/>
  <c r="B6793" i="27"/>
  <c r="AC6792" i="27"/>
  <c r="AB6792" i="27"/>
  <c r="Q6792" i="27"/>
  <c r="AE6792" i="27"/>
  <c r="E6792" i="27" s="1"/>
  <c r="I6792" i="27"/>
  <c r="N6792" i="27"/>
  <c r="M6792" i="27"/>
  <c r="J6792" i="27"/>
  <c r="D6792" i="27"/>
  <c r="L6792" i="27"/>
  <c r="H6791" i="27"/>
  <c r="F6791" i="27"/>
  <c r="G6791" i="27"/>
  <c r="S6791" i="27"/>
  <c r="K6792" i="27" l="1"/>
  <c r="R6793" i="27"/>
  <c r="O6793" i="27"/>
  <c r="Y6793" i="27"/>
  <c r="Z6793" i="27"/>
  <c r="X6793" i="27"/>
  <c r="AG6791" i="27"/>
  <c r="AH6791" i="27" s="1"/>
  <c r="AM6791" i="27"/>
  <c r="AN6791" i="27" s="1"/>
  <c r="AJ6791" i="27"/>
  <c r="AK6791" i="27" s="1"/>
  <c r="V6793" i="27"/>
  <c r="U6793" i="27"/>
  <c r="T6793" i="27"/>
  <c r="W6792" i="27"/>
  <c r="S6792" i="27"/>
  <c r="B6794" i="27"/>
  <c r="Q6793" i="27"/>
  <c r="AE6793" i="27"/>
  <c r="E6793" i="27" s="1"/>
  <c r="AB6793" i="27"/>
  <c r="AC6793" i="27"/>
  <c r="I6793" i="27"/>
  <c r="N6793" i="27"/>
  <c r="M6793" i="27"/>
  <c r="J6793" i="27"/>
  <c r="D6793" i="27"/>
  <c r="L6793" i="27"/>
  <c r="AA6792" i="27"/>
  <c r="F6792" i="27"/>
  <c r="H6792" i="27"/>
  <c r="G6792" i="27"/>
  <c r="K6793" i="27" l="1"/>
  <c r="R6794" i="27"/>
  <c r="O6794" i="27"/>
  <c r="Y6794" i="27"/>
  <c r="Z6794" i="27"/>
  <c r="X6794" i="27"/>
  <c r="AJ6792" i="27"/>
  <c r="AK6792" i="27" s="1"/>
  <c r="AG6792" i="27"/>
  <c r="AH6792" i="27" s="1"/>
  <c r="AM6792" i="27"/>
  <c r="AN6792" i="27" s="1"/>
  <c r="V6794" i="27"/>
  <c r="U6794" i="27"/>
  <c r="T6794" i="27"/>
  <c r="S6793" i="27"/>
  <c r="W6793" i="27"/>
  <c r="AA6793" i="27"/>
  <c r="F6793" i="27"/>
  <c r="H6793" i="27"/>
  <c r="G6793" i="27"/>
  <c r="B6795" i="27"/>
  <c r="AC6794" i="27"/>
  <c r="AE6794" i="27"/>
  <c r="E6794" i="27" s="1"/>
  <c r="Q6794" i="27"/>
  <c r="AB6794" i="27"/>
  <c r="I6794" i="27"/>
  <c r="N6794" i="27"/>
  <c r="J6794" i="27"/>
  <c r="M6794" i="27"/>
  <c r="D6794" i="27"/>
  <c r="L6794" i="27"/>
  <c r="K6794" i="27" l="1"/>
  <c r="R6795" i="27"/>
  <c r="O6795" i="27"/>
  <c r="Y6795" i="27"/>
  <c r="Z6795" i="27"/>
  <c r="X6795" i="27"/>
  <c r="AJ6793" i="27"/>
  <c r="AK6793" i="27" s="1"/>
  <c r="AM6793" i="27"/>
  <c r="AN6793" i="27" s="1"/>
  <c r="AG6793" i="27"/>
  <c r="AH6793" i="27" s="1"/>
  <c r="V6795" i="27"/>
  <c r="U6795" i="27"/>
  <c r="T6795" i="27"/>
  <c r="AA6794" i="27"/>
  <c r="W6794" i="27"/>
  <c r="S6794" i="27"/>
  <c r="B6796" i="27"/>
  <c r="AB6795" i="27"/>
  <c r="Q6795" i="27"/>
  <c r="AE6795" i="27"/>
  <c r="E6795" i="27" s="1"/>
  <c r="AC6795" i="27"/>
  <c r="I6795" i="27"/>
  <c r="M6795" i="27"/>
  <c r="N6795" i="27"/>
  <c r="D6795" i="27"/>
  <c r="J6795" i="27"/>
  <c r="L6795" i="27"/>
  <c r="H6794" i="27"/>
  <c r="F6794" i="27"/>
  <c r="G6794" i="27"/>
  <c r="R6796" i="27" l="1"/>
  <c r="O6796" i="27"/>
  <c r="Z6796" i="27"/>
  <c r="Y6796" i="27"/>
  <c r="X6796" i="27"/>
  <c r="K6795" i="27"/>
  <c r="AG6794" i="27"/>
  <c r="AH6794" i="27" s="1"/>
  <c r="AJ6794" i="27"/>
  <c r="AK6794" i="27" s="1"/>
  <c r="AM6794" i="27"/>
  <c r="AN6794" i="27" s="1"/>
  <c r="V6796" i="27"/>
  <c r="U6796" i="27"/>
  <c r="T6796" i="27"/>
  <c r="AA6795" i="27"/>
  <c r="W6795" i="27"/>
  <c r="S6795" i="27"/>
  <c r="B6797" i="27"/>
  <c r="AC6796" i="27"/>
  <c r="AB6796" i="27"/>
  <c r="AE6796" i="27"/>
  <c r="E6796" i="27" s="1"/>
  <c r="Q6796" i="27"/>
  <c r="S6796" i="27" s="1"/>
  <c r="N6796" i="27"/>
  <c r="I6796" i="27"/>
  <c r="K6796" i="27" s="1"/>
  <c r="L6796" i="27"/>
  <c r="J6796" i="27"/>
  <c r="D6796" i="27"/>
  <c r="M6796" i="27"/>
  <c r="H6795" i="27"/>
  <c r="F6795" i="27"/>
  <c r="G6795" i="27"/>
  <c r="R6797" i="27" l="1"/>
  <c r="O6797" i="27"/>
  <c r="Y6797" i="27"/>
  <c r="Z6797" i="27"/>
  <c r="X6797" i="27"/>
  <c r="AG6795" i="27"/>
  <c r="AH6795" i="27" s="1"/>
  <c r="AJ6795" i="27"/>
  <c r="AK6795" i="27" s="1"/>
  <c r="AM6795" i="27"/>
  <c r="AN6795" i="27" s="1"/>
  <c r="V6797" i="27"/>
  <c r="T6797" i="27"/>
  <c r="U6797" i="27"/>
  <c r="AA6796" i="27"/>
  <c r="W6796" i="27"/>
  <c r="F6796" i="27"/>
  <c r="H6796" i="27"/>
  <c r="G6796" i="27"/>
  <c r="B6798" i="27"/>
  <c r="Q6797" i="27"/>
  <c r="AE6797" i="27"/>
  <c r="E6797" i="27" s="1"/>
  <c r="AB6797" i="27"/>
  <c r="AC6797" i="27"/>
  <c r="I6797" i="27"/>
  <c r="K6797" i="27" s="1"/>
  <c r="N6797" i="27"/>
  <c r="J6797" i="27"/>
  <c r="M6797" i="27"/>
  <c r="L6797" i="27"/>
  <c r="D6797" i="27"/>
  <c r="R6798" i="27" l="1"/>
  <c r="O6798" i="27"/>
  <c r="Y6798" i="27"/>
  <c r="Z6798" i="27"/>
  <c r="X6798" i="27"/>
  <c r="AG6796" i="27"/>
  <c r="AH6796" i="27" s="1"/>
  <c r="AJ6796" i="27"/>
  <c r="AK6796" i="27" s="1"/>
  <c r="AM6796" i="27"/>
  <c r="AN6796" i="27" s="1"/>
  <c r="V6798" i="27"/>
  <c r="U6798" i="27"/>
  <c r="T6798" i="27"/>
  <c r="AA6797" i="27"/>
  <c r="S6797" i="27"/>
  <c r="F6797" i="27"/>
  <c r="H6797" i="27"/>
  <c r="G6797" i="27"/>
  <c r="W6797" i="27"/>
  <c r="B6799" i="27"/>
  <c r="AC6798" i="27"/>
  <c r="Q6798" i="27"/>
  <c r="AE6798" i="27"/>
  <c r="E6798" i="27" s="1"/>
  <c r="AB6798" i="27"/>
  <c r="I6798" i="27"/>
  <c r="K6798" i="27" s="1"/>
  <c r="N6798" i="27"/>
  <c r="J6798" i="27"/>
  <c r="M6798" i="27"/>
  <c r="D6798" i="27"/>
  <c r="L6798" i="27"/>
  <c r="R6799" i="27" l="1"/>
  <c r="O6799" i="27"/>
  <c r="Y6799" i="27"/>
  <c r="Z6799" i="27"/>
  <c r="X6799" i="27"/>
  <c r="AG6797" i="27"/>
  <c r="AH6797" i="27" s="1"/>
  <c r="AJ6797" i="27"/>
  <c r="AK6797" i="27" s="1"/>
  <c r="AM6797" i="27"/>
  <c r="AN6797" i="27" s="1"/>
  <c r="V6799" i="27"/>
  <c r="U6799" i="27"/>
  <c r="T6799" i="27"/>
  <c r="AA6798" i="27"/>
  <c r="S6798" i="27"/>
  <c r="H6798" i="27"/>
  <c r="F6798" i="27"/>
  <c r="G6798" i="27"/>
  <c r="B6800" i="27"/>
  <c r="AB6799" i="27"/>
  <c r="Q6799" i="27"/>
  <c r="AE6799" i="27"/>
  <c r="E6799" i="27" s="1"/>
  <c r="AC6799" i="27"/>
  <c r="I6799" i="27"/>
  <c r="N6799" i="27"/>
  <c r="J6799" i="27"/>
  <c r="D6799" i="27"/>
  <c r="M6799" i="27"/>
  <c r="L6799" i="27"/>
  <c r="W6798" i="27"/>
  <c r="K6799" i="27" l="1"/>
  <c r="R6800" i="27"/>
  <c r="O6800" i="27"/>
  <c r="Y6800" i="27"/>
  <c r="Z6800" i="27"/>
  <c r="X6800" i="27"/>
  <c r="AG6798" i="27"/>
  <c r="AH6798" i="27" s="1"/>
  <c r="AM6798" i="27"/>
  <c r="AN6798" i="27" s="1"/>
  <c r="AJ6798" i="27"/>
  <c r="AK6798" i="27" s="1"/>
  <c r="S6799" i="27"/>
  <c r="V6800" i="27"/>
  <c r="U6800" i="27"/>
  <c r="T6800" i="27"/>
  <c r="AA6799" i="27"/>
  <c r="W6799" i="27"/>
  <c r="H6799" i="27"/>
  <c r="F6799" i="27"/>
  <c r="G6799" i="27"/>
  <c r="B6801" i="27"/>
  <c r="AC6800" i="27"/>
  <c r="AB6800" i="27"/>
  <c r="Q6800" i="27"/>
  <c r="AE6800" i="27"/>
  <c r="E6800" i="27" s="1"/>
  <c r="I6800" i="27"/>
  <c r="N6800" i="27"/>
  <c r="M6800" i="27"/>
  <c r="J6800" i="27"/>
  <c r="D6800" i="27"/>
  <c r="L6800" i="27"/>
  <c r="K6800" i="27" l="1"/>
  <c r="R6801" i="27"/>
  <c r="O6801" i="27"/>
  <c r="Y6801" i="27"/>
  <c r="X6801" i="27"/>
  <c r="Z6801" i="27"/>
  <c r="W6800" i="27"/>
  <c r="AG6799" i="27"/>
  <c r="AH6799" i="27" s="1"/>
  <c r="AM6799" i="27"/>
  <c r="AN6799" i="27" s="1"/>
  <c r="AJ6799" i="27"/>
  <c r="AK6799" i="27" s="1"/>
  <c r="S6800" i="27"/>
  <c r="V6801" i="27"/>
  <c r="U6801" i="27"/>
  <c r="T6801" i="27"/>
  <c r="AA6800" i="27"/>
  <c r="H6800" i="27"/>
  <c r="F6800" i="27"/>
  <c r="G6800" i="27"/>
  <c r="B6802" i="27"/>
  <c r="Q6801" i="27"/>
  <c r="AE6801" i="27"/>
  <c r="E6801" i="27" s="1"/>
  <c r="AB6801" i="27"/>
  <c r="AC6801" i="27"/>
  <c r="I6801" i="27"/>
  <c r="N6801" i="27"/>
  <c r="M6801" i="27"/>
  <c r="D6801" i="27"/>
  <c r="J6801" i="27"/>
  <c r="L6801" i="27"/>
  <c r="K6801" i="27" l="1"/>
  <c r="R6802" i="27"/>
  <c r="O6802" i="27"/>
  <c r="Y6802" i="27"/>
  <c r="Z6802" i="27"/>
  <c r="X6802" i="27"/>
  <c r="AG6800" i="27"/>
  <c r="AH6800" i="27" s="1"/>
  <c r="AM6800" i="27"/>
  <c r="AN6800" i="27" s="1"/>
  <c r="AJ6800" i="27"/>
  <c r="AK6800" i="27" s="1"/>
  <c r="V6802" i="27"/>
  <c r="T6802" i="27"/>
  <c r="U6802" i="27"/>
  <c r="W6801" i="27"/>
  <c r="AA6801" i="27"/>
  <c r="B6803" i="27"/>
  <c r="AC6802" i="27"/>
  <c r="AE6802" i="27"/>
  <c r="E6802" i="27" s="1"/>
  <c r="Q6802" i="27"/>
  <c r="AB6802" i="27"/>
  <c r="I6802" i="27"/>
  <c r="K6802" i="27" s="1"/>
  <c r="N6802" i="27"/>
  <c r="J6802" i="27"/>
  <c r="M6802" i="27"/>
  <c r="D6802" i="27"/>
  <c r="L6802" i="27"/>
  <c r="H6801" i="27"/>
  <c r="F6801" i="27"/>
  <c r="G6801" i="27"/>
  <c r="S6801" i="27"/>
  <c r="R6803" i="27" l="1"/>
  <c r="O6803" i="27"/>
  <c r="Y6803" i="27"/>
  <c r="Z6803" i="27"/>
  <c r="X6803" i="27"/>
  <c r="W6802" i="27"/>
  <c r="AG6801" i="27"/>
  <c r="AH6801" i="27" s="1"/>
  <c r="AJ6801" i="27"/>
  <c r="AK6801" i="27" s="1"/>
  <c r="AM6801" i="27"/>
  <c r="AN6801" i="27" s="1"/>
  <c r="V6803" i="27"/>
  <c r="U6803" i="27"/>
  <c r="T6803" i="27"/>
  <c r="S6802" i="27"/>
  <c r="B6804" i="27"/>
  <c r="AB6803" i="27"/>
  <c r="Q6803" i="27"/>
  <c r="AE6803" i="27"/>
  <c r="E6803" i="27" s="1"/>
  <c r="AC6803" i="27"/>
  <c r="N6803" i="27"/>
  <c r="I6803" i="27"/>
  <c r="K6803" i="27" s="1"/>
  <c r="J6803" i="27"/>
  <c r="L6803" i="27"/>
  <c r="M6803" i="27"/>
  <c r="D6803" i="27"/>
  <c r="H6802" i="27"/>
  <c r="F6802" i="27"/>
  <c r="G6802" i="27"/>
  <c r="AA6802" i="27"/>
  <c r="R6804" i="27" l="1"/>
  <c r="O6804" i="27"/>
  <c r="Y6804" i="27"/>
  <c r="Z6804" i="27"/>
  <c r="X6804" i="27"/>
  <c r="AG6802" i="27"/>
  <c r="AH6802" i="27" s="1"/>
  <c r="AJ6802" i="27"/>
  <c r="AK6802" i="27" s="1"/>
  <c r="AM6802" i="27"/>
  <c r="AN6802" i="27" s="1"/>
  <c r="V6804" i="27"/>
  <c r="U6804" i="27"/>
  <c r="T6804" i="27"/>
  <c r="W6803" i="27"/>
  <c r="S6803" i="27"/>
  <c r="AA6803" i="27"/>
  <c r="B6805" i="27"/>
  <c r="AC6804" i="27"/>
  <c r="AB6804" i="27"/>
  <c r="AE6804" i="27"/>
  <c r="E6804" i="27" s="1"/>
  <c r="Q6804" i="27"/>
  <c r="S6804" i="27" s="1"/>
  <c r="I6804" i="27"/>
  <c r="N6804" i="27"/>
  <c r="J6804" i="27"/>
  <c r="M6804" i="27"/>
  <c r="L6804" i="27"/>
  <c r="D6804" i="27"/>
  <c r="H6803" i="27"/>
  <c r="F6803" i="27"/>
  <c r="G6803" i="27"/>
  <c r="K6804" i="27" l="1"/>
  <c r="R6805" i="27"/>
  <c r="O6805" i="27"/>
  <c r="Y6805" i="27"/>
  <c r="Z6805" i="27"/>
  <c r="X6805" i="27"/>
  <c r="AM6803" i="27"/>
  <c r="AN6803" i="27" s="1"/>
  <c r="AJ6803" i="27"/>
  <c r="AK6803" i="27" s="1"/>
  <c r="AG6803" i="27"/>
  <c r="AH6803" i="27" s="1"/>
  <c r="V6805" i="27"/>
  <c r="U6805" i="27"/>
  <c r="T6805" i="27"/>
  <c r="AA6804" i="27"/>
  <c r="W6804" i="27"/>
  <c r="F6804" i="27"/>
  <c r="H6804" i="27"/>
  <c r="G6804" i="27"/>
  <c r="B6806" i="27"/>
  <c r="Q6805" i="27"/>
  <c r="AE6805" i="27"/>
  <c r="E6805" i="27" s="1"/>
  <c r="AB6805" i="27"/>
  <c r="AC6805" i="27"/>
  <c r="N6805" i="27"/>
  <c r="I6805" i="27"/>
  <c r="K6805" i="27" s="1"/>
  <c r="M6805" i="27"/>
  <c r="D6805" i="27"/>
  <c r="L6805" i="27"/>
  <c r="J6805" i="27"/>
  <c r="R6806" i="27" l="1"/>
  <c r="O6806" i="27"/>
  <c r="Y6806" i="27"/>
  <c r="Z6806" i="27"/>
  <c r="X6806" i="27"/>
  <c r="AG6804" i="27"/>
  <c r="AJ6804" i="27"/>
  <c r="AK6804" i="27" s="1"/>
  <c r="AM6804" i="27"/>
  <c r="AN6804" i="27" s="1"/>
  <c r="V6806" i="27"/>
  <c r="U6806" i="27"/>
  <c r="T6806" i="27"/>
  <c r="S6805" i="27"/>
  <c r="W6805" i="27"/>
  <c r="AA6805" i="27"/>
  <c r="H6805" i="27"/>
  <c r="F6805" i="27"/>
  <c r="G6805" i="27"/>
  <c r="AH6804" i="27"/>
  <c r="B6807" i="27"/>
  <c r="AC6806" i="27"/>
  <c r="Q6806" i="27"/>
  <c r="AE6806" i="27"/>
  <c r="E6806" i="27" s="1"/>
  <c r="AB6806" i="27"/>
  <c r="I6806" i="27"/>
  <c r="K6806" i="27" s="1"/>
  <c r="N6806" i="27"/>
  <c r="J6806" i="27"/>
  <c r="M6806" i="27"/>
  <c r="D6806" i="27"/>
  <c r="L6806" i="27"/>
  <c r="R6807" i="27" l="1"/>
  <c r="O6807" i="27"/>
  <c r="Y6807" i="27"/>
  <c r="Z6807" i="27"/>
  <c r="X6807" i="27"/>
  <c r="AG6805" i="27"/>
  <c r="AH6805" i="27" s="1"/>
  <c r="AJ6805" i="27"/>
  <c r="AK6805" i="27" s="1"/>
  <c r="AM6805" i="27"/>
  <c r="AN6805" i="27" s="1"/>
  <c r="V6807" i="27"/>
  <c r="T6807" i="27"/>
  <c r="U6807" i="27"/>
  <c r="S6806" i="27"/>
  <c r="W6806" i="27"/>
  <c r="AA6806" i="27"/>
  <c r="H6806" i="27"/>
  <c r="F6806" i="27"/>
  <c r="G6806" i="27"/>
  <c r="B6808" i="27"/>
  <c r="AB6807" i="27"/>
  <c r="Q6807" i="27"/>
  <c r="AE6807" i="27"/>
  <c r="E6807" i="27" s="1"/>
  <c r="AC6807" i="27"/>
  <c r="N6807" i="27"/>
  <c r="I6807" i="27"/>
  <c r="K6807" i="27" s="1"/>
  <c r="M6807" i="27"/>
  <c r="J6807" i="27"/>
  <c r="D6807" i="27"/>
  <c r="L6807" i="27"/>
  <c r="R6808" i="27" l="1"/>
  <c r="O6808" i="27"/>
  <c r="Y6808" i="27"/>
  <c r="Z6808" i="27"/>
  <c r="X6808" i="27"/>
  <c r="AG6806" i="27"/>
  <c r="AH6806" i="27" s="1"/>
  <c r="AJ6806" i="27"/>
  <c r="AK6806" i="27" s="1"/>
  <c r="AM6806" i="27"/>
  <c r="AN6806" i="27" s="1"/>
  <c r="V6808" i="27"/>
  <c r="U6808" i="27"/>
  <c r="T6808" i="27"/>
  <c r="AA6807" i="27"/>
  <c r="B6809" i="27"/>
  <c r="AC6808" i="27"/>
  <c r="AB6808" i="27"/>
  <c r="Q6808" i="27"/>
  <c r="AE6808" i="27"/>
  <c r="E6808" i="27" s="1"/>
  <c r="I6808" i="27"/>
  <c r="K6808" i="27" s="1"/>
  <c r="N6808" i="27"/>
  <c r="M6808" i="27"/>
  <c r="J6808" i="27"/>
  <c r="L6808" i="27"/>
  <c r="D6808" i="27"/>
  <c r="H6807" i="27"/>
  <c r="G6807" i="27"/>
  <c r="F6807" i="27"/>
  <c r="S6807" i="27"/>
  <c r="W6807" i="27"/>
  <c r="R6809" i="27" l="1"/>
  <c r="O6809" i="27"/>
  <c r="Y6809" i="27"/>
  <c r="Z6809" i="27"/>
  <c r="X6809" i="27"/>
  <c r="AG6807" i="27"/>
  <c r="AH6807" i="27" s="1"/>
  <c r="AJ6807" i="27"/>
  <c r="AK6807" i="27" s="1"/>
  <c r="AM6807" i="27"/>
  <c r="AN6807" i="27" s="1"/>
  <c r="V6809" i="27"/>
  <c r="U6809" i="27"/>
  <c r="T6809" i="27"/>
  <c r="AA6808" i="27"/>
  <c r="W6808" i="27"/>
  <c r="S6808" i="27"/>
  <c r="H6808" i="27"/>
  <c r="F6808" i="27"/>
  <c r="G6808" i="27"/>
  <c r="B6810" i="27"/>
  <c r="Q6809" i="27"/>
  <c r="AE6809" i="27"/>
  <c r="E6809" i="27" s="1"/>
  <c r="AB6809" i="27"/>
  <c r="AC6809" i="27"/>
  <c r="I6809" i="27"/>
  <c r="K6809" i="27" s="1"/>
  <c r="N6809" i="27"/>
  <c r="J6809" i="27"/>
  <c r="M6809" i="27"/>
  <c r="L6809" i="27"/>
  <c r="D6809" i="27"/>
  <c r="R6810" i="27" l="1"/>
  <c r="O6810" i="27"/>
  <c r="Y6810" i="27"/>
  <c r="X6810" i="27"/>
  <c r="Z6810" i="27"/>
  <c r="AM6808" i="27"/>
  <c r="AN6808" i="27" s="1"/>
  <c r="AG6808" i="27"/>
  <c r="AH6808" i="27" s="1"/>
  <c r="AJ6808" i="27"/>
  <c r="AK6808" i="27" s="1"/>
  <c r="V6810" i="27"/>
  <c r="U6810" i="27"/>
  <c r="T6810" i="27"/>
  <c r="AA6809" i="27"/>
  <c r="B6811" i="27"/>
  <c r="AC6810" i="27"/>
  <c r="AE6810" i="27"/>
  <c r="E6810" i="27" s="1"/>
  <c r="Q6810" i="27"/>
  <c r="AB6810" i="27"/>
  <c r="I6810" i="27"/>
  <c r="K6810" i="27" s="1"/>
  <c r="N6810" i="27"/>
  <c r="M6810" i="27"/>
  <c r="J6810" i="27"/>
  <c r="D6810" i="27"/>
  <c r="L6810" i="27"/>
  <c r="W6809" i="27"/>
  <c r="F6809" i="27"/>
  <c r="H6809" i="27"/>
  <c r="G6809" i="27"/>
  <c r="S6809" i="27"/>
  <c r="R6811" i="27" l="1"/>
  <c r="O6811" i="27"/>
  <c r="Y6811" i="27"/>
  <c r="Z6811" i="27"/>
  <c r="X6811" i="27"/>
  <c r="AM6809" i="27"/>
  <c r="AN6809" i="27" s="1"/>
  <c r="AG6809" i="27"/>
  <c r="AH6809" i="27" s="1"/>
  <c r="AJ6809" i="27"/>
  <c r="AK6809" i="27" s="1"/>
  <c r="V6811" i="27"/>
  <c r="U6811" i="27"/>
  <c r="T6811" i="27"/>
  <c r="W6810" i="27"/>
  <c r="AA6810" i="27"/>
  <c r="S6810" i="27"/>
  <c r="B6812" i="27"/>
  <c r="AB6811" i="27"/>
  <c r="Q6811" i="27"/>
  <c r="AE6811" i="27"/>
  <c r="E6811" i="27" s="1"/>
  <c r="AC6811" i="27"/>
  <c r="I6811" i="27"/>
  <c r="N6811" i="27"/>
  <c r="D6811" i="27"/>
  <c r="M6811" i="27"/>
  <c r="L6811" i="27"/>
  <c r="J6811" i="27"/>
  <c r="H6810" i="27"/>
  <c r="F6810" i="27"/>
  <c r="G6810" i="27"/>
  <c r="K6811" i="27" l="1"/>
  <c r="R6812" i="27"/>
  <c r="O6812" i="27"/>
  <c r="Y6812" i="27"/>
  <c r="Z6812" i="27"/>
  <c r="X6812" i="27"/>
  <c r="AG6810" i="27"/>
  <c r="AH6810" i="27" s="1"/>
  <c r="AJ6810" i="27"/>
  <c r="AK6810" i="27" s="1"/>
  <c r="AM6810" i="27"/>
  <c r="AN6810" i="27" s="1"/>
  <c r="V6812" i="27"/>
  <c r="U6812" i="27"/>
  <c r="T6812" i="27"/>
  <c r="W6811" i="27"/>
  <c r="AA6811" i="27"/>
  <c r="S6811" i="27"/>
  <c r="H6811" i="27"/>
  <c r="F6811" i="27"/>
  <c r="G6811" i="27"/>
  <c r="B6813" i="27"/>
  <c r="AC6812" i="27"/>
  <c r="AB6812" i="27"/>
  <c r="AE6812" i="27"/>
  <c r="E6812" i="27" s="1"/>
  <c r="Q6812" i="27"/>
  <c r="S6812" i="27" s="1"/>
  <c r="N6812" i="27"/>
  <c r="I6812" i="27"/>
  <c r="M6812" i="27"/>
  <c r="J6812" i="27"/>
  <c r="L6812" i="27"/>
  <c r="D6812" i="27"/>
  <c r="R6813" i="27" l="1"/>
  <c r="O6813" i="27"/>
  <c r="Y6813" i="27"/>
  <c r="Z6813" i="27"/>
  <c r="X6813" i="27"/>
  <c r="K6812" i="27"/>
  <c r="AG6811" i="27"/>
  <c r="AH6811" i="27" s="1"/>
  <c r="AJ6811" i="27"/>
  <c r="AK6811" i="27" s="1"/>
  <c r="AM6811" i="27"/>
  <c r="AN6811" i="27" s="1"/>
  <c r="V6813" i="27"/>
  <c r="T6813" i="27"/>
  <c r="U6813" i="27"/>
  <c r="AA6812" i="27"/>
  <c r="W6812" i="27"/>
  <c r="F6812" i="27"/>
  <c r="H6812" i="27"/>
  <c r="G6812" i="27"/>
  <c r="B6814" i="27"/>
  <c r="Q6813" i="27"/>
  <c r="AE6813" i="27"/>
  <c r="E6813" i="27" s="1"/>
  <c r="AB6813" i="27"/>
  <c r="AC6813" i="27"/>
  <c r="I6813" i="27"/>
  <c r="K6813" i="27" s="1"/>
  <c r="N6813" i="27"/>
  <c r="J6813" i="27"/>
  <c r="M6813" i="27"/>
  <c r="L6813" i="27"/>
  <c r="D6813" i="27"/>
  <c r="R6814" i="27" l="1"/>
  <c r="O6814" i="27"/>
  <c r="Y6814" i="27"/>
  <c r="X6814" i="27"/>
  <c r="Z6814" i="27"/>
  <c r="AG6812" i="27"/>
  <c r="AH6812" i="27" s="1"/>
  <c r="AJ6812" i="27"/>
  <c r="AK6812" i="27" s="1"/>
  <c r="AM6812" i="27"/>
  <c r="AN6812" i="27" s="1"/>
  <c r="V6814" i="27"/>
  <c r="U6814" i="27"/>
  <c r="T6814" i="27"/>
  <c r="AA6813" i="27"/>
  <c r="S6813" i="27"/>
  <c r="H6813" i="27"/>
  <c r="F6813" i="27"/>
  <c r="G6813" i="27"/>
  <c r="W6813" i="27"/>
  <c r="B6815" i="27"/>
  <c r="AC6814" i="27"/>
  <c r="Q6814" i="27"/>
  <c r="AE6814" i="27"/>
  <c r="E6814" i="27" s="1"/>
  <c r="AB6814" i="27"/>
  <c r="N6814" i="27"/>
  <c r="I6814" i="27"/>
  <c r="K6814" i="27" s="1"/>
  <c r="J6814" i="27"/>
  <c r="M6814" i="27"/>
  <c r="L6814" i="27"/>
  <c r="D6814" i="27"/>
  <c r="R6815" i="27" l="1"/>
  <c r="O6815" i="27"/>
  <c r="Y6815" i="27"/>
  <c r="Z6815" i="27"/>
  <c r="X6815" i="27"/>
  <c r="AG6813" i="27"/>
  <c r="AH6813" i="27" s="1"/>
  <c r="AM6813" i="27"/>
  <c r="AN6813" i="27" s="1"/>
  <c r="AJ6813" i="27"/>
  <c r="AK6813" i="27" s="1"/>
  <c r="V6815" i="27"/>
  <c r="U6815" i="27"/>
  <c r="T6815" i="27"/>
  <c r="AA6814" i="27"/>
  <c r="S6814" i="27"/>
  <c r="W6814" i="27"/>
  <c r="F6814" i="27"/>
  <c r="H6814" i="27"/>
  <c r="G6814" i="27"/>
  <c r="B6816" i="27"/>
  <c r="AB6815" i="27"/>
  <c r="Q6815" i="27"/>
  <c r="AE6815" i="27"/>
  <c r="E6815" i="27" s="1"/>
  <c r="AC6815" i="27"/>
  <c r="I6815" i="27"/>
  <c r="K6815" i="27" s="1"/>
  <c r="N6815" i="27"/>
  <c r="J6815" i="27"/>
  <c r="L6815" i="27"/>
  <c r="D6815" i="27"/>
  <c r="M6815" i="27"/>
  <c r="R6816" i="27" l="1"/>
  <c r="O6816" i="27"/>
  <c r="Z6816" i="27"/>
  <c r="Y6816" i="27"/>
  <c r="X6816" i="27"/>
  <c r="W6815" i="27"/>
  <c r="AG6814" i="27"/>
  <c r="AH6814" i="27" s="1"/>
  <c r="AM6814" i="27"/>
  <c r="AN6814" i="27" s="1"/>
  <c r="AJ6814" i="27"/>
  <c r="AK6814" i="27" s="1"/>
  <c r="V6816" i="27"/>
  <c r="U6816" i="27"/>
  <c r="T6816" i="27"/>
  <c r="AA6815" i="27"/>
  <c r="S6815" i="27"/>
  <c r="H6815" i="27"/>
  <c r="F6815" i="27"/>
  <c r="G6815" i="27"/>
  <c r="B6817" i="27"/>
  <c r="AC6816" i="27"/>
  <c r="AB6816" i="27"/>
  <c r="Q6816" i="27"/>
  <c r="AE6816" i="27"/>
  <c r="E6816" i="27" s="1"/>
  <c r="I6816" i="27"/>
  <c r="N6816" i="27"/>
  <c r="M6816" i="27"/>
  <c r="J6816" i="27"/>
  <c r="D6816" i="27"/>
  <c r="L6816" i="27"/>
  <c r="K6816" i="27" l="1"/>
  <c r="R6817" i="27"/>
  <c r="O6817" i="27"/>
  <c r="Y6817" i="27"/>
  <c r="X6817" i="27"/>
  <c r="Z6817" i="27"/>
  <c r="AG6815" i="27"/>
  <c r="AM6815" i="27"/>
  <c r="AN6815" i="27" s="1"/>
  <c r="AJ6815" i="27"/>
  <c r="AK6815" i="27" s="1"/>
  <c r="V6817" i="27"/>
  <c r="U6817" i="27"/>
  <c r="T6817" i="27"/>
  <c r="S6816" i="27"/>
  <c r="AA6816" i="27"/>
  <c r="AH6815" i="27"/>
  <c r="W6816" i="27"/>
  <c r="F6816" i="27"/>
  <c r="H6816" i="27"/>
  <c r="G6816" i="27"/>
  <c r="B6818" i="27"/>
  <c r="Q6817" i="27"/>
  <c r="AE6817" i="27"/>
  <c r="E6817" i="27" s="1"/>
  <c r="AB6817" i="27"/>
  <c r="AC6817" i="27"/>
  <c r="N6817" i="27"/>
  <c r="I6817" i="27"/>
  <c r="M6817" i="27"/>
  <c r="J6817" i="27"/>
  <c r="D6817" i="27"/>
  <c r="L6817" i="27"/>
  <c r="R6818" i="27" l="1"/>
  <c r="O6818" i="27"/>
  <c r="Y6818" i="27"/>
  <c r="Z6818" i="27"/>
  <c r="X6818" i="27"/>
  <c r="K6817" i="27"/>
  <c r="AG6816" i="27"/>
  <c r="AH6816" i="27" s="1"/>
  <c r="AJ6816" i="27"/>
  <c r="AK6816" i="27" s="1"/>
  <c r="AM6816" i="27"/>
  <c r="AN6816" i="27" s="1"/>
  <c r="V6818" i="27"/>
  <c r="T6818" i="27"/>
  <c r="U6818" i="27"/>
  <c r="W6817" i="27"/>
  <c r="AA6817" i="27"/>
  <c r="S6817" i="27"/>
  <c r="H6817" i="27"/>
  <c r="F6817" i="27"/>
  <c r="G6817" i="27"/>
  <c r="B6819" i="27"/>
  <c r="AC6818" i="27"/>
  <c r="AE6818" i="27"/>
  <c r="E6818" i="27" s="1"/>
  <c r="Q6818" i="27"/>
  <c r="AB6818" i="27"/>
  <c r="I6818" i="27"/>
  <c r="N6818" i="27"/>
  <c r="J6818" i="27"/>
  <c r="M6818" i="27"/>
  <c r="L6818" i="27"/>
  <c r="D6818" i="27"/>
  <c r="K6818" i="27" l="1"/>
  <c r="R6819" i="27"/>
  <c r="O6819" i="27"/>
  <c r="Y6819" i="27"/>
  <c r="Z6819" i="27"/>
  <c r="X6819" i="27"/>
  <c r="AG6817" i="27"/>
  <c r="AH6817" i="27" s="1"/>
  <c r="AM6817" i="27"/>
  <c r="AN6817" i="27" s="1"/>
  <c r="AJ6817" i="27"/>
  <c r="AK6817" i="27" s="1"/>
  <c r="V6819" i="27"/>
  <c r="U6819" i="27"/>
  <c r="T6819" i="27"/>
  <c r="W6818" i="27"/>
  <c r="AA6818" i="27"/>
  <c r="S6818" i="27"/>
  <c r="B6820" i="27"/>
  <c r="AB6819" i="27"/>
  <c r="Q6819" i="27"/>
  <c r="AE6819" i="27"/>
  <c r="E6819" i="27" s="1"/>
  <c r="AC6819" i="27"/>
  <c r="N6819" i="27"/>
  <c r="I6819" i="27"/>
  <c r="J6819" i="27"/>
  <c r="M6819" i="27"/>
  <c r="D6819" i="27"/>
  <c r="L6819" i="27"/>
  <c r="F6818" i="27"/>
  <c r="H6818" i="27"/>
  <c r="G6818" i="27"/>
  <c r="R6820" i="27" l="1"/>
  <c r="O6820" i="27"/>
  <c r="Y6820" i="27"/>
  <c r="Z6820" i="27"/>
  <c r="X6820" i="27"/>
  <c r="K6819" i="27"/>
  <c r="AG6818" i="27"/>
  <c r="AH6818" i="27" s="1"/>
  <c r="AM6818" i="27"/>
  <c r="AN6818" i="27" s="1"/>
  <c r="AJ6818" i="27"/>
  <c r="AK6818" i="27" s="1"/>
  <c r="V6820" i="27"/>
  <c r="U6820" i="27"/>
  <c r="T6820" i="27"/>
  <c r="W6819" i="27"/>
  <c r="S6819" i="27"/>
  <c r="AA6819" i="27"/>
  <c r="B6821" i="27"/>
  <c r="AC6820" i="27"/>
  <c r="AB6820" i="27"/>
  <c r="AE6820" i="27"/>
  <c r="E6820" i="27" s="1"/>
  <c r="Q6820" i="27"/>
  <c r="S6820" i="27" s="1"/>
  <c r="I6820" i="27"/>
  <c r="N6820" i="27"/>
  <c r="J6820" i="27"/>
  <c r="D6820" i="27"/>
  <c r="M6820" i="27"/>
  <c r="L6820" i="27"/>
  <c r="H6819" i="27"/>
  <c r="F6819" i="27"/>
  <c r="G6819" i="27"/>
  <c r="R6821" i="27" l="1"/>
  <c r="O6821" i="27"/>
  <c r="Y6821" i="27"/>
  <c r="X6821" i="27"/>
  <c r="Z6821" i="27"/>
  <c r="K6820" i="27"/>
  <c r="AG6819" i="27"/>
  <c r="AH6819" i="27" s="1"/>
  <c r="AM6819" i="27"/>
  <c r="AN6819" i="27" s="1"/>
  <c r="AJ6819" i="27"/>
  <c r="AK6819" i="27" s="1"/>
  <c r="V6821" i="27"/>
  <c r="T6821" i="27"/>
  <c r="U6821" i="27"/>
  <c r="W6820" i="27"/>
  <c r="AA6820" i="27"/>
  <c r="F6820" i="27"/>
  <c r="H6820" i="27"/>
  <c r="G6820" i="27"/>
  <c r="B6822" i="27"/>
  <c r="Q6821" i="27"/>
  <c r="AE6821" i="27"/>
  <c r="E6821" i="27" s="1"/>
  <c r="AB6821" i="27"/>
  <c r="AC6821" i="27"/>
  <c r="N6821" i="27"/>
  <c r="I6821" i="27"/>
  <c r="K6821" i="27" s="1"/>
  <c r="J6821" i="27"/>
  <c r="M6821" i="27"/>
  <c r="L6821" i="27"/>
  <c r="D6821" i="27"/>
  <c r="R6822" i="27" l="1"/>
  <c r="O6822" i="27"/>
  <c r="Z6822" i="27"/>
  <c r="Y6822" i="27"/>
  <c r="X6822" i="27"/>
  <c r="AG6820" i="27"/>
  <c r="AH6820" i="27" s="1"/>
  <c r="AM6820" i="27"/>
  <c r="AN6820" i="27" s="1"/>
  <c r="AJ6820" i="27"/>
  <c r="AK6820" i="27" s="1"/>
  <c r="V6822" i="27"/>
  <c r="U6822" i="27"/>
  <c r="T6822" i="27"/>
  <c r="S6821" i="27"/>
  <c r="W6821" i="27"/>
  <c r="B6823" i="27"/>
  <c r="AC6822" i="27"/>
  <c r="Q6822" i="27"/>
  <c r="AE6822" i="27"/>
  <c r="E6822" i="27" s="1"/>
  <c r="AB6822" i="27"/>
  <c r="I6822" i="27"/>
  <c r="N6822" i="27"/>
  <c r="M6822" i="27"/>
  <c r="J6822" i="27"/>
  <c r="L6822" i="27"/>
  <c r="D6822" i="27"/>
  <c r="AA6821" i="27"/>
  <c r="H6821" i="27"/>
  <c r="F6821" i="27"/>
  <c r="G6821" i="27"/>
  <c r="K6822" i="27" l="1"/>
  <c r="R6823" i="27"/>
  <c r="O6823" i="27"/>
  <c r="Y6823" i="27"/>
  <c r="Z6823" i="27"/>
  <c r="X6823" i="27"/>
  <c r="AG6821" i="27"/>
  <c r="AM6821" i="27"/>
  <c r="AN6821" i="27" s="1"/>
  <c r="AJ6821" i="27"/>
  <c r="AK6821" i="27" s="1"/>
  <c r="W6822" i="27"/>
  <c r="AA6822" i="27"/>
  <c r="V6823" i="27"/>
  <c r="T6823" i="27"/>
  <c r="U6823" i="27"/>
  <c r="AH6821" i="27"/>
  <c r="S6822" i="27"/>
  <c r="H6822" i="27"/>
  <c r="F6822" i="27"/>
  <c r="G6822" i="27"/>
  <c r="B6824" i="27"/>
  <c r="AB6823" i="27"/>
  <c r="Q6823" i="27"/>
  <c r="AE6823" i="27"/>
  <c r="E6823" i="27" s="1"/>
  <c r="AC6823" i="27"/>
  <c r="I6823" i="27"/>
  <c r="N6823" i="27"/>
  <c r="D6823" i="27"/>
  <c r="M6823" i="27"/>
  <c r="L6823" i="27"/>
  <c r="J6823" i="27"/>
  <c r="R6824" i="27" l="1"/>
  <c r="O6824" i="27"/>
  <c r="Z6824" i="27"/>
  <c r="Y6824" i="27"/>
  <c r="X6824" i="27"/>
  <c r="K6823" i="27"/>
  <c r="AG6822" i="27"/>
  <c r="AH6822" i="27" s="1"/>
  <c r="AJ6822" i="27"/>
  <c r="AK6822" i="27" s="1"/>
  <c r="AM6822" i="27"/>
  <c r="AN6822" i="27" s="1"/>
  <c r="AA6823" i="27"/>
  <c r="V6824" i="27"/>
  <c r="U6824" i="27"/>
  <c r="T6824" i="27"/>
  <c r="S6823" i="27"/>
  <c r="F6823" i="27"/>
  <c r="G6823" i="27"/>
  <c r="H6823" i="27"/>
  <c r="W6823" i="27"/>
  <c r="B6825" i="27"/>
  <c r="AC6824" i="27"/>
  <c r="AB6824" i="27"/>
  <c r="Q6824" i="27"/>
  <c r="AE6824" i="27"/>
  <c r="E6824" i="27" s="1"/>
  <c r="I6824" i="27"/>
  <c r="N6824" i="27"/>
  <c r="J6824" i="27"/>
  <c r="M6824" i="27"/>
  <c r="D6824" i="27"/>
  <c r="L6824" i="27"/>
  <c r="K6824" i="27" l="1"/>
  <c r="R6825" i="27"/>
  <c r="O6825" i="27"/>
  <c r="Y6825" i="27"/>
  <c r="Z6825" i="27"/>
  <c r="X6825" i="27"/>
  <c r="AG6823" i="27"/>
  <c r="AH6823" i="27" s="1"/>
  <c r="AJ6823" i="27"/>
  <c r="AK6823" i="27" s="1"/>
  <c r="AM6823" i="27"/>
  <c r="AN6823" i="27" s="1"/>
  <c r="V6825" i="27"/>
  <c r="U6825" i="27"/>
  <c r="T6825" i="27"/>
  <c r="S6824" i="27"/>
  <c r="AA6824" i="27"/>
  <c r="B6826" i="27"/>
  <c r="Q6825" i="27"/>
  <c r="AE6825" i="27"/>
  <c r="E6825" i="27" s="1"/>
  <c r="AB6825" i="27"/>
  <c r="AC6825" i="27"/>
  <c r="N6825" i="27"/>
  <c r="I6825" i="27"/>
  <c r="M6825" i="27"/>
  <c r="D6825" i="27"/>
  <c r="L6825" i="27"/>
  <c r="J6825" i="27"/>
  <c r="W6824" i="27"/>
  <c r="H6824" i="27"/>
  <c r="F6824" i="27"/>
  <c r="G6824" i="27"/>
  <c r="R6826" i="27" l="1"/>
  <c r="O6826" i="27"/>
  <c r="Y6826" i="27"/>
  <c r="X6826" i="27"/>
  <c r="Z6826" i="27"/>
  <c r="K6825" i="27"/>
  <c r="AG6824" i="27"/>
  <c r="AH6824" i="27" s="1"/>
  <c r="AM6824" i="27"/>
  <c r="AN6824" i="27" s="1"/>
  <c r="AJ6824" i="27"/>
  <c r="AK6824" i="27" s="1"/>
  <c r="V6826" i="27"/>
  <c r="U6826" i="27"/>
  <c r="T6826" i="27"/>
  <c r="W6825" i="27"/>
  <c r="S6825" i="27"/>
  <c r="AA6825" i="27"/>
  <c r="H6825" i="27"/>
  <c r="F6825" i="27"/>
  <c r="G6825" i="27"/>
  <c r="B6827" i="27"/>
  <c r="AC6826" i="27"/>
  <c r="AE6826" i="27"/>
  <c r="E6826" i="27" s="1"/>
  <c r="Q6826" i="27"/>
  <c r="AB6826" i="27"/>
  <c r="I6826" i="27"/>
  <c r="K6826" i="27" s="1"/>
  <c r="N6826" i="27"/>
  <c r="J6826" i="27"/>
  <c r="M6826" i="27"/>
  <c r="D6826" i="27"/>
  <c r="L6826" i="27"/>
  <c r="R6827" i="27" l="1"/>
  <c r="O6827" i="27"/>
  <c r="Y6827" i="27"/>
  <c r="Z6827" i="27"/>
  <c r="X6827" i="27"/>
  <c r="W6826" i="27"/>
  <c r="AG6825" i="27"/>
  <c r="AH6825" i="27" s="1"/>
  <c r="AJ6825" i="27"/>
  <c r="AK6825" i="27" s="1"/>
  <c r="AM6825" i="27"/>
  <c r="AN6825" i="27" s="1"/>
  <c r="V6827" i="27"/>
  <c r="U6827" i="27"/>
  <c r="T6827" i="27"/>
  <c r="AA6826" i="27"/>
  <c r="S6826" i="27"/>
  <c r="B6828" i="27"/>
  <c r="AB6827" i="27"/>
  <c r="Q6827" i="27"/>
  <c r="AE6827" i="27"/>
  <c r="E6827" i="27" s="1"/>
  <c r="AC6827" i="27"/>
  <c r="I6827" i="27"/>
  <c r="N6827" i="27"/>
  <c r="J6827" i="27"/>
  <c r="M6827" i="27"/>
  <c r="D6827" i="27"/>
  <c r="L6827" i="27"/>
  <c r="H6826" i="27"/>
  <c r="F6826" i="27"/>
  <c r="G6826" i="27"/>
  <c r="K6827" i="27" l="1"/>
  <c r="R6828" i="27"/>
  <c r="O6828" i="27"/>
  <c r="Z6828" i="27"/>
  <c r="Y6828" i="27"/>
  <c r="X6828" i="27"/>
  <c r="AM6826" i="27"/>
  <c r="AN6826" i="27" s="1"/>
  <c r="AG6826" i="27"/>
  <c r="AH6826" i="27" s="1"/>
  <c r="AJ6826" i="27"/>
  <c r="AK6826" i="27" s="1"/>
  <c r="V6828" i="27"/>
  <c r="U6828" i="27"/>
  <c r="T6828" i="27"/>
  <c r="W6827" i="27"/>
  <c r="AA6827" i="27"/>
  <c r="H6827" i="27"/>
  <c r="F6827" i="27"/>
  <c r="G6827" i="27"/>
  <c r="S6827" i="27"/>
  <c r="B6829" i="27"/>
  <c r="AC6828" i="27"/>
  <c r="AB6828" i="27"/>
  <c r="AE6828" i="27"/>
  <c r="E6828" i="27" s="1"/>
  <c r="Q6828" i="27"/>
  <c r="S6828" i="27" s="1"/>
  <c r="N6828" i="27"/>
  <c r="I6828" i="27"/>
  <c r="M6828" i="27"/>
  <c r="J6828" i="27"/>
  <c r="L6828" i="27"/>
  <c r="D6828" i="27"/>
  <c r="R6829" i="27" l="1"/>
  <c r="O6829" i="27"/>
  <c r="Y6829" i="27"/>
  <c r="Z6829" i="27"/>
  <c r="X6829" i="27"/>
  <c r="K6828" i="27"/>
  <c r="AG6827" i="27"/>
  <c r="AH6827" i="27" s="1"/>
  <c r="AJ6827" i="27"/>
  <c r="AK6827" i="27" s="1"/>
  <c r="AM6827" i="27"/>
  <c r="AN6827" i="27" s="1"/>
  <c r="V6829" i="27"/>
  <c r="T6829" i="27"/>
  <c r="U6829" i="27"/>
  <c r="W6828" i="27"/>
  <c r="AA6828" i="27"/>
  <c r="H6828" i="27"/>
  <c r="F6828" i="27"/>
  <c r="G6828" i="27"/>
  <c r="B6830" i="27"/>
  <c r="Q6829" i="27"/>
  <c r="AE6829" i="27"/>
  <c r="E6829" i="27" s="1"/>
  <c r="AB6829" i="27"/>
  <c r="AC6829" i="27"/>
  <c r="I6829" i="27"/>
  <c r="K6829" i="27" s="1"/>
  <c r="N6829" i="27"/>
  <c r="J6829" i="27"/>
  <c r="M6829" i="27"/>
  <c r="L6829" i="27"/>
  <c r="D6829" i="27"/>
  <c r="R6830" i="27" l="1"/>
  <c r="O6830" i="27"/>
  <c r="Y6830" i="27"/>
  <c r="Z6830" i="27"/>
  <c r="X6830" i="27"/>
  <c r="AG6828" i="27"/>
  <c r="AH6828" i="27" s="1"/>
  <c r="AJ6828" i="27"/>
  <c r="AK6828" i="27" s="1"/>
  <c r="AM6828" i="27"/>
  <c r="AN6828" i="27" s="1"/>
  <c r="V6830" i="27"/>
  <c r="U6830" i="27"/>
  <c r="T6830" i="27"/>
  <c r="W6829" i="27"/>
  <c r="AA6829" i="27"/>
  <c r="S6829" i="27"/>
  <c r="B6831" i="27"/>
  <c r="AC6830" i="27"/>
  <c r="Q6830" i="27"/>
  <c r="AE6830" i="27"/>
  <c r="E6830" i="27" s="1"/>
  <c r="AB6830" i="27"/>
  <c r="I6830" i="27"/>
  <c r="K6830" i="27" s="1"/>
  <c r="N6830" i="27"/>
  <c r="M6830" i="27"/>
  <c r="J6830" i="27"/>
  <c r="D6830" i="27"/>
  <c r="L6830" i="27"/>
  <c r="F6829" i="27"/>
  <c r="H6829" i="27"/>
  <c r="G6829" i="27"/>
  <c r="R6831" i="27" l="1"/>
  <c r="O6831" i="27"/>
  <c r="Y6831" i="27"/>
  <c r="Z6831" i="27"/>
  <c r="X6831" i="27"/>
  <c r="AG6829" i="27"/>
  <c r="AH6829" i="27" s="1"/>
  <c r="AJ6829" i="27"/>
  <c r="AK6829" i="27" s="1"/>
  <c r="AM6829" i="27"/>
  <c r="AN6829" i="27" s="1"/>
  <c r="V6831" i="27"/>
  <c r="U6831" i="27"/>
  <c r="T6831" i="27"/>
  <c r="W6830" i="27"/>
  <c r="S6830" i="27"/>
  <c r="AA6830" i="27"/>
  <c r="H6830" i="27"/>
  <c r="G6830" i="27"/>
  <c r="F6830" i="27"/>
  <c r="B6832" i="27"/>
  <c r="AB6831" i="27"/>
  <c r="Q6831" i="27"/>
  <c r="AE6831" i="27"/>
  <c r="E6831" i="27" s="1"/>
  <c r="AC6831" i="27"/>
  <c r="I6831" i="27"/>
  <c r="K6831" i="27" s="1"/>
  <c r="N6831" i="27"/>
  <c r="D6831" i="27"/>
  <c r="J6831" i="27"/>
  <c r="L6831" i="27"/>
  <c r="M6831" i="27"/>
  <c r="R6832" i="27" l="1"/>
  <c r="O6832" i="27"/>
  <c r="Y6832" i="27"/>
  <c r="Z6832" i="27"/>
  <c r="X6832" i="27"/>
  <c r="AG6830" i="27"/>
  <c r="AH6830" i="27" s="1"/>
  <c r="AJ6830" i="27"/>
  <c r="AK6830" i="27" s="1"/>
  <c r="AM6830" i="27"/>
  <c r="AN6830" i="27" s="1"/>
  <c r="V6832" i="27"/>
  <c r="U6832" i="27"/>
  <c r="T6832" i="27"/>
  <c r="S6831" i="27"/>
  <c r="W6831" i="27"/>
  <c r="H6831" i="27"/>
  <c r="F6831" i="27"/>
  <c r="G6831" i="27"/>
  <c r="AA6831" i="27"/>
  <c r="B6833" i="27"/>
  <c r="AC6832" i="27"/>
  <c r="AB6832" i="27"/>
  <c r="Q6832" i="27"/>
  <c r="AE6832" i="27"/>
  <c r="E6832" i="27" s="1"/>
  <c r="N6832" i="27"/>
  <c r="M6832" i="27"/>
  <c r="I6832" i="27"/>
  <c r="J6832" i="27"/>
  <c r="L6832" i="27"/>
  <c r="D6832" i="27"/>
  <c r="R6833" i="27" l="1"/>
  <c r="O6833" i="27"/>
  <c r="Y6833" i="27"/>
  <c r="X6833" i="27"/>
  <c r="Z6833" i="27"/>
  <c r="K6832" i="27"/>
  <c r="AG6831" i="27"/>
  <c r="AH6831" i="27" s="1"/>
  <c r="AM6831" i="27"/>
  <c r="AN6831" i="27" s="1"/>
  <c r="AJ6831" i="27"/>
  <c r="AK6831" i="27" s="1"/>
  <c r="V6833" i="27"/>
  <c r="U6833" i="27"/>
  <c r="T6833" i="27"/>
  <c r="S6832" i="27"/>
  <c r="W6832" i="27"/>
  <c r="B6834" i="27"/>
  <c r="Q6833" i="27"/>
  <c r="AE6833" i="27"/>
  <c r="E6833" i="27" s="1"/>
  <c r="AB6833" i="27"/>
  <c r="AC6833" i="27"/>
  <c r="I6833" i="27"/>
  <c r="K6833" i="27" s="1"/>
  <c r="N6833" i="27"/>
  <c r="M6833" i="27"/>
  <c r="J6833" i="27"/>
  <c r="L6833" i="27"/>
  <c r="D6833" i="27"/>
  <c r="AA6832" i="27"/>
  <c r="F6832" i="27"/>
  <c r="H6832" i="27"/>
  <c r="G6832" i="27"/>
  <c r="R6834" i="27" l="1"/>
  <c r="O6834" i="27"/>
  <c r="Y6834" i="27"/>
  <c r="X6834" i="27"/>
  <c r="Z6834" i="27"/>
  <c r="AG6832" i="27"/>
  <c r="AH6832" i="27" s="1"/>
  <c r="AM6832" i="27"/>
  <c r="AN6832" i="27" s="1"/>
  <c r="AJ6832" i="27"/>
  <c r="AK6832" i="27" s="1"/>
  <c r="V6834" i="27"/>
  <c r="U6834" i="27"/>
  <c r="T6834" i="27"/>
  <c r="AA6833" i="27"/>
  <c r="S6833" i="27"/>
  <c r="B6835" i="27"/>
  <c r="AC6834" i="27"/>
  <c r="AE6834" i="27"/>
  <c r="E6834" i="27" s="1"/>
  <c r="Q6834" i="27"/>
  <c r="AB6834" i="27"/>
  <c r="I6834" i="27"/>
  <c r="K6834" i="27" s="1"/>
  <c r="N6834" i="27"/>
  <c r="J6834" i="27"/>
  <c r="M6834" i="27"/>
  <c r="D6834" i="27"/>
  <c r="L6834" i="27"/>
  <c r="W6833" i="27"/>
  <c r="H6833" i="27"/>
  <c r="F6833" i="27"/>
  <c r="G6833" i="27"/>
  <c r="R6835" i="27" l="1"/>
  <c r="O6835" i="27"/>
  <c r="Y6835" i="27"/>
  <c r="Z6835" i="27"/>
  <c r="X6835" i="27"/>
  <c r="AG6833" i="27"/>
  <c r="AH6833" i="27" s="1"/>
  <c r="AM6833" i="27"/>
  <c r="AN6833" i="27" s="1"/>
  <c r="AJ6833" i="27"/>
  <c r="AK6833" i="27" s="1"/>
  <c r="V6835" i="27"/>
  <c r="U6835" i="27"/>
  <c r="T6835" i="27"/>
  <c r="W6834" i="27"/>
  <c r="AA6834" i="27"/>
  <c r="S6834" i="27"/>
  <c r="B6836" i="27"/>
  <c r="AB6835" i="27"/>
  <c r="Q6835" i="27"/>
  <c r="AE6835" i="27"/>
  <c r="E6835" i="27" s="1"/>
  <c r="AC6835" i="27"/>
  <c r="N6835" i="27"/>
  <c r="I6835" i="27"/>
  <c r="M6835" i="27"/>
  <c r="J6835" i="27"/>
  <c r="L6835" i="27"/>
  <c r="D6835" i="27"/>
  <c r="H6834" i="27"/>
  <c r="F6834" i="27"/>
  <c r="G6834" i="27"/>
  <c r="R6836" i="27" l="1"/>
  <c r="O6836" i="27"/>
  <c r="Y6836" i="27"/>
  <c r="Z6836" i="27"/>
  <c r="X6836" i="27"/>
  <c r="K6835" i="27"/>
  <c r="AM6834" i="27"/>
  <c r="AN6834" i="27" s="1"/>
  <c r="AG6834" i="27"/>
  <c r="AH6834" i="27" s="1"/>
  <c r="AJ6834" i="27"/>
  <c r="AK6834" i="27" s="1"/>
  <c r="V6836" i="27"/>
  <c r="U6836" i="27"/>
  <c r="T6836" i="27"/>
  <c r="W6835" i="27"/>
  <c r="AA6835" i="27"/>
  <c r="S6835" i="27"/>
  <c r="H6835" i="27"/>
  <c r="F6835" i="27"/>
  <c r="G6835" i="27"/>
  <c r="B6837" i="27"/>
  <c r="AC6836" i="27"/>
  <c r="AB6836" i="27"/>
  <c r="AE6836" i="27"/>
  <c r="E6836" i="27" s="1"/>
  <c r="Q6836" i="27"/>
  <c r="S6836" i="27" s="1"/>
  <c r="I6836" i="27"/>
  <c r="M6836" i="27"/>
  <c r="N6836" i="27"/>
  <c r="L6836" i="27"/>
  <c r="D6836" i="27"/>
  <c r="J6836" i="27"/>
  <c r="R6837" i="27" l="1"/>
  <c r="O6837" i="27"/>
  <c r="Y6837" i="27"/>
  <c r="X6837" i="27"/>
  <c r="Z6837" i="27"/>
  <c r="K6836" i="27"/>
  <c r="AG6835" i="27"/>
  <c r="AH6835" i="27" s="1"/>
  <c r="AJ6835" i="27"/>
  <c r="AK6835" i="27" s="1"/>
  <c r="AM6835" i="27"/>
  <c r="AN6835" i="27" s="1"/>
  <c r="V6837" i="27"/>
  <c r="U6837" i="27"/>
  <c r="T6837" i="27"/>
  <c r="W6836" i="27"/>
  <c r="F6836" i="27"/>
  <c r="H6836" i="27"/>
  <c r="G6836" i="27"/>
  <c r="B6838" i="27"/>
  <c r="Q6837" i="27"/>
  <c r="AE6837" i="27"/>
  <c r="E6837" i="27" s="1"/>
  <c r="AB6837" i="27"/>
  <c r="AC6837" i="27"/>
  <c r="N6837" i="27"/>
  <c r="I6837" i="27"/>
  <c r="K6837" i="27" s="1"/>
  <c r="J6837" i="27"/>
  <c r="M6837" i="27"/>
  <c r="D6837" i="27"/>
  <c r="L6837" i="27"/>
  <c r="AA6836" i="27"/>
  <c r="R6838" i="27" l="1"/>
  <c r="O6838" i="27"/>
  <c r="Y6838" i="27"/>
  <c r="Z6838" i="27"/>
  <c r="X6838" i="27"/>
  <c r="AG6836" i="27"/>
  <c r="AH6836" i="27" s="1"/>
  <c r="AJ6836" i="27"/>
  <c r="AK6836" i="27" s="1"/>
  <c r="AM6836" i="27"/>
  <c r="AN6836" i="27" s="1"/>
  <c r="V6838" i="27"/>
  <c r="U6838" i="27"/>
  <c r="T6838" i="27"/>
  <c r="W6837" i="27"/>
  <c r="B6839" i="27"/>
  <c r="AC6838" i="27"/>
  <c r="Q6838" i="27"/>
  <c r="AE6838" i="27"/>
  <c r="E6838" i="27" s="1"/>
  <c r="AB6838" i="27"/>
  <c r="I6838" i="27"/>
  <c r="N6838" i="27"/>
  <c r="D6838" i="27"/>
  <c r="L6838" i="27"/>
  <c r="J6838" i="27"/>
  <c r="M6838" i="27"/>
  <c r="AA6837" i="27"/>
  <c r="H6837" i="27"/>
  <c r="G6837" i="27"/>
  <c r="F6837" i="27"/>
  <c r="S6837" i="27"/>
  <c r="K6838" i="27" l="1"/>
  <c r="R6839" i="27"/>
  <c r="O6839" i="27"/>
  <c r="Y6839" i="27"/>
  <c r="Z6839" i="27"/>
  <c r="X6839" i="27"/>
  <c r="AG6837" i="27"/>
  <c r="AH6837" i="27" s="1"/>
  <c r="AJ6837" i="27"/>
  <c r="AK6837" i="27" s="1"/>
  <c r="AM6837" i="27"/>
  <c r="AN6837" i="27" s="1"/>
  <c r="V6839" i="27"/>
  <c r="T6839" i="27"/>
  <c r="U6839" i="27"/>
  <c r="S6838" i="27"/>
  <c r="W6838" i="27"/>
  <c r="B6840" i="27"/>
  <c r="AB6839" i="27"/>
  <c r="Q6839" i="27"/>
  <c r="AE6839" i="27"/>
  <c r="E6839" i="27" s="1"/>
  <c r="AC6839" i="27"/>
  <c r="I6839" i="27"/>
  <c r="N6839" i="27"/>
  <c r="M6839" i="27"/>
  <c r="J6839" i="27"/>
  <c r="L6839" i="27"/>
  <c r="D6839" i="27"/>
  <c r="AA6838" i="27"/>
  <c r="F6838" i="27"/>
  <c r="H6838" i="27"/>
  <c r="G6838" i="27"/>
  <c r="K6839" i="27" l="1"/>
  <c r="R6840" i="27"/>
  <c r="O6840" i="27"/>
  <c r="Z6840" i="27"/>
  <c r="Y6840" i="27"/>
  <c r="X6840" i="27"/>
  <c r="AG6838" i="27"/>
  <c r="AH6838" i="27" s="1"/>
  <c r="AJ6838" i="27"/>
  <c r="AK6838" i="27" s="1"/>
  <c r="AM6838" i="27"/>
  <c r="AN6838" i="27" s="1"/>
  <c r="V6840" i="27"/>
  <c r="U6840" i="27"/>
  <c r="T6840" i="27"/>
  <c r="AA6839" i="27"/>
  <c r="S6839" i="27"/>
  <c r="B6841" i="27"/>
  <c r="AC6840" i="27"/>
  <c r="AB6840" i="27"/>
  <c r="Q6840" i="27"/>
  <c r="AE6840" i="27"/>
  <c r="E6840" i="27" s="1"/>
  <c r="N6840" i="27"/>
  <c r="I6840" i="27"/>
  <c r="M6840" i="27"/>
  <c r="J6840" i="27"/>
  <c r="L6840" i="27"/>
  <c r="D6840" i="27"/>
  <c r="H6839" i="27"/>
  <c r="F6839" i="27"/>
  <c r="G6839" i="27"/>
  <c r="W6839" i="27"/>
  <c r="R6841" i="27" l="1"/>
  <c r="O6841" i="27"/>
  <c r="Y6841" i="27"/>
  <c r="Z6841" i="27"/>
  <c r="X6841" i="27"/>
  <c r="K6840" i="27"/>
  <c r="W6840" i="27"/>
  <c r="AG6839" i="27"/>
  <c r="AH6839" i="27" s="1"/>
  <c r="AM6839" i="27"/>
  <c r="AN6839" i="27" s="1"/>
  <c r="AJ6839" i="27"/>
  <c r="AK6839" i="27" s="1"/>
  <c r="V6841" i="27"/>
  <c r="U6841" i="27"/>
  <c r="T6841" i="27"/>
  <c r="S6840" i="27"/>
  <c r="AA6840" i="27"/>
  <c r="B6842" i="27"/>
  <c r="Q6841" i="27"/>
  <c r="AE6841" i="27"/>
  <c r="E6841" i="27" s="1"/>
  <c r="AB6841" i="27"/>
  <c r="AC6841" i="27"/>
  <c r="I6841" i="27"/>
  <c r="N6841" i="27"/>
  <c r="J6841" i="27"/>
  <c r="M6841" i="27"/>
  <c r="L6841" i="27"/>
  <c r="D6841" i="27"/>
  <c r="H6840" i="27"/>
  <c r="G6840" i="27"/>
  <c r="F6840" i="27"/>
  <c r="R6842" i="27" l="1"/>
  <c r="O6842" i="27"/>
  <c r="Y6842" i="27"/>
  <c r="X6842" i="27"/>
  <c r="Z6842" i="27"/>
  <c r="K6841" i="27"/>
  <c r="AG6840" i="27"/>
  <c r="AH6840" i="27" s="1"/>
  <c r="AJ6840" i="27"/>
  <c r="AK6840" i="27" s="1"/>
  <c r="AM6840" i="27"/>
  <c r="AN6840" i="27" s="1"/>
  <c r="U6842" i="27"/>
  <c r="T6842" i="27"/>
  <c r="V6842" i="27"/>
  <c r="S6841" i="27"/>
  <c r="F6841" i="27"/>
  <c r="H6841" i="27"/>
  <c r="G6841" i="27"/>
  <c r="AA6841" i="27"/>
  <c r="W6841" i="27"/>
  <c r="B6843" i="27"/>
  <c r="AC6842" i="27"/>
  <c r="AE6842" i="27"/>
  <c r="E6842" i="27" s="1"/>
  <c r="Q6842" i="27"/>
  <c r="AB6842" i="27"/>
  <c r="I6842" i="27"/>
  <c r="N6842" i="27"/>
  <c r="J6842" i="27"/>
  <c r="M6842" i="27"/>
  <c r="D6842" i="27"/>
  <c r="L6842" i="27"/>
  <c r="K6842" i="27" l="1"/>
  <c r="R6843" i="27"/>
  <c r="O6843" i="27"/>
  <c r="Y6843" i="27"/>
  <c r="Z6843" i="27"/>
  <c r="X6843" i="27"/>
  <c r="AG6841" i="27"/>
  <c r="AH6841" i="27" s="1"/>
  <c r="AJ6841" i="27"/>
  <c r="AK6841" i="27" s="1"/>
  <c r="AM6841" i="27"/>
  <c r="AN6841" i="27" s="1"/>
  <c r="V6843" i="27"/>
  <c r="U6843" i="27"/>
  <c r="T6843" i="27"/>
  <c r="W6842" i="27"/>
  <c r="AA6842" i="27"/>
  <c r="S6842" i="27"/>
  <c r="B6844" i="27"/>
  <c r="AB6843" i="27"/>
  <c r="Q6843" i="27"/>
  <c r="AE6843" i="27"/>
  <c r="E6843" i="27" s="1"/>
  <c r="AC6843" i="27"/>
  <c r="I6843" i="27"/>
  <c r="N6843" i="27"/>
  <c r="J6843" i="27"/>
  <c r="D6843" i="27"/>
  <c r="L6843" i="27"/>
  <c r="M6843" i="27"/>
  <c r="F6842" i="27"/>
  <c r="H6842" i="27"/>
  <c r="G6842" i="27"/>
  <c r="R6844" i="27" l="1"/>
  <c r="O6844" i="27"/>
  <c r="Y6844" i="27"/>
  <c r="Z6844" i="27"/>
  <c r="X6844" i="27"/>
  <c r="K6843" i="27"/>
  <c r="AG6842" i="27"/>
  <c r="AH6842" i="27" s="1"/>
  <c r="AJ6842" i="27"/>
  <c r="AK6842" i="27" s="1"/>
  <c r="AM6842" i="27"/>
  <c r="AN6842" i="27" s="1"/>
  <c r="V6844" i="27"/>
  <c r="U6844" i="27"/>
  <c r="T6844" i="27"/>
  <c r="W6843" i="27"/>
  <c r="S6843" i="27"/>
  <c r="H6843" i="27"/>
  <c r="F6843" i="27"/>
  <c r="G6843" i="27"/>
  <c r="AA6843" i="27"/>
  <c r="B6845" i="27"/>
  <c r="AC6844" i="27"/>
  <c r="AB6844" i="27"/>
  <c r="AE6844" i="27"/>
  <c r="E6844" i="27" s="1"/>
  <c r="Q6844" i="27"/>
  <c r="S6844" i="27" s="1"/>
  <c r="I6844" i="27"/>
  <c r="N6844" i="27"/>
  <c r="J6844" i="27"/>
  <c r="M6844" i="27"/>
  <c r="L6844" i="27"/>
  <c r="D6844" i="27"/>
  <c r="K6844" i="27" l="1"/>
  <c r="R6845" i="27"/>
  <c r="O6845" i="27"/>
  <c r="Y6845" i="27"/>
  <c r="Z6845" i="27"/>
  <c r="X6845" i="27"/>
  <c r="AG6843" i="27"/>
  <c r="AH6843" i="27" s="1"/>
  <c r="AM6843" i="27"/>
  <c r="AN6843" i="27" s="1"/>
  <c r="AJ6843" i="27"/>
  <c r="AK6843" i="27" s="1"/>
  <c r="V6845" i="27"/>
  <c r="T6845" i="27"/>
  <c r="U6845" i="27"/>
  <c r="W6844" i="27"/>
  <c r="AA6844" i="27"/>
  <c r="H6844" i="27"/>
  <c r="F6844" i="27"/>
  <c r="G6844" i="27"/>
  <c r="B6846" i="27"/>
  <c r="Q6845" i="27"/>
  <c r="AE6845" i="27"/>
  <c r="E6845" i="27" s="1"/>
  <c r="AB6845" i="27"/>
  <c r="AC6845" i="27"/>
  <c r="I6845" i="27"/>
  <c r="K6845" i="27" s="1"/>
  <c r="N6845" i="27"/>
  <c r="M6845" i="27"/>
  <c r="J6845" i="27"/>
  <c r="L6845" i="27"/>
  <c r="D6845" i="27"/>
  <c r="R6846" i="27" l="1"/>
  <c r="O6846" i="27"/>
  <c r="Y6846" i="27"/>
  <c r="Z6846" i="27"/>
  <c r="X6846" i="27"/>
  <c r="AG6844" i="27"/>
  <c r="AH6844" i="27" s="1"/>
  <c r="AJ6844" i="27"/>
  <c r="AK6844" i="27" s="1"/>
  <c r="AM6844" i="27"/>
  <c r="AN6844" i="27" s="1"/>
  <c r="V6846" i="27"/>
  <c r="U6846" i="27"/>
  <c r="T6846" i="27"/>
  <c r="F6845" i="27"/>
  <c r="H6845" i="27"/>
  <c r="G6845" i="27"/>
  <c r="AA6845" i="27"/>
  <c r="S6845" i="27"/>
  <c r="W6845" i="27"/>
  <c r="B6847" i="27"/>
  <c r="AC6846" i="27"/>
  <c r="Q6846" i="27"/>
  <c r="AE6846" i="27"/>
  <c r="E6846" i="27" s="1"/>
  <c r="AB6846" i="27"/>
  <c r="I6846" i="27"/>
  <c r="N6846" i="27"/>
  <c r="J6846" i="27"/>
  <c r="M6846" i="27"/>
  <c r="L6846" i="27"/>
  <c r="D6846" i="27"/>
  <c r="K6846" i="27" l="1"/>
  <c r="R6847" i="27"/>
  <c r="O6847" i="27"/>
  <c r="Y6847" i="27"/>
  <c r="Z6847" i="27"/>
  <c r="X6847" i="27"/>
  <c r="AG6845" i="27"/>
  <c r="AH6845" i="27" s="1"/>
  <c r="AJ6845" i="27"/>
  <c r="AK6845" i="27" s="1"/>
  <c r="AM6845" i="27"/>
  <c r="AN6845" i="27" s="1"/>
  <c r="V6847" i="27"/>
  <c r="U6847" i="27"/>
  <c r="T6847" i="27"/>
  <c r="AA6846" i="27"/>
  <c r="W6846" i="27"/>
  <c r="S6846" i="27"/>
  <c r="H6846" i="27"/>
  <c r="G6846" i="27"/>
  <c r="F6846" i="27"/>
  <c r="B6848" i="27"/>
  <c r="AB6847" i="27"/>
  <c r="Q6847" i="27"/>
  <c r="AE6847" i="27"/>
  <c r="E6847" i="27" s="1"/>
  <c r="AC6847" i="27"/>
  <c r="I6847" i="27"/>
  <c r="N6847" i="27"/>
  <c r="J6847" i="27"/>
  <c r="L6847" i="27"/>
  <c r="M6847" i="27"/>
  <c r="D6847" i="27"/>
  <c r="K6847" i="27" l="1"/>
  <c r="R6848" i="27"/>
  <c r="O6848" i="27"/>
  <c r="Y6848" i="27"/>
  <c r="Z6848" i="27"/>
  <c r="X6848" i="27"/>
  <c r="AG6846" i="27"/>
  <c r="AH6846" i="27" s="1"/>
  <c r="AJ6846" i="27"/>
  <c r="AK6846" i="27" s="1"/>
  <c r="AM6846" i="27"/>
  <c r="AN6846" i="27" s="1"/>
  <c r="V6848" i="27"/>
  <c r="U6848" i="27"/>
  <c r="T6848" i="27"/>
  <c r="B6849" i="27"/>
  <c r="AC6848" i="27"/>
  <c r="AB6848" i="27"/>
  <c r="Q6848" i="27"/>
  <c r="AE6848" i="27"/>
  <c r="E6848" i="27" s="1"/>
  <c r="I6848" i="27"/>
  <c r="N6848" i="27"/>
  <c r="J6848" i="27"/>
  <c r="M6848" i="27"/>
  <c r="D6848" i="27"/>
  <c r="L6848" i="27"/>
  <c r="W6847" i="27"/>
  <c r="F6847" i="27"/>
  <c r="H6847" i="27"/>
  <c r="G6847" i="27"/>
  <c r="AA6847" i="27"/>
  <c r="S6847" i="27"/>
  <c r="K6848" i="27" l="1"/>
  <c r="R6849" i="27"/>
  <c r="O6849" i="27"/>
  <c r="Y6849" i="27"/>
  <c r="X6849" i="27"/>
  <c r="Z6849" i="27"/>
  <c r="AG6847" i="27"/>
  <c r="AH6847" i="27" s="1"/>
  <c r="AJ6847" i="27"/>
  <c r="AK6847" i="27" s="1"/>
  <c r="AM6847" i="27"/>
  <c r="AN6847" i="27" s="1"/>
  <c r="V6849" i="27"/>
  <c r="U6849" i="27"/>
  <c r="T6849" i="27"/>
  <c r="S6848" i="27"/>
  <c r="W6848" i="27"/>
  <c r="AA6848" i="27"/>
  <c r="F6848" i="27"/>
  <c r="H6848" i="27"/>
  <c r="G6848" i="27"/>
  <c r="B6850" i="27"/>
  <c r="Q6849" i="27"/>
  <c r="AE6849" i="27"/>
  <c r="E6849" i="27" s="1"/>
  <c r="AB6849" i="27"/>
  <c r="AC6849" i="27"/>
  <c r="N6849" i="27"/>
  <c r="I6849" i="27"/>
  <c r="K6849" i="27" s="1"/>
  <c r="J6849" i="27"/>
  <c r="M6849" i="27"/>
  <c r="D6849" i="27"/>
  <c r="L6849" i="27"/>
  <c r="R6850" i="27" l="1"/>
  <c r="O6850" i="27"/>
  <c r="Y6850" i="27"/>
  <c r="Z6850" i="27"/>
  <c r="X6850" i="27"/>
  <c r="AG6848" i="27"/>
  <c r="AH6848" i="27" s="1"/>
  <c r="AJ6848" i="27"/>
  <c r="AK6848" i="27" s="1"/>
  <c r="AM6848" i="27"/>
  <c r="AN6848" i="27" s="1"/>
  <c r="V6850" i="27"/>
  <c r="U6850" i="27"/>
  <c r="T6850" i="27"/>
  <c r="S6849" i="27"/>
  <c r="AA6849" i="27"/>
  <c r="B6851" i="27"/>
  <c r="AC6850" i="27"/>
  <c r="AE6850" i="27"/>
  <c r="E6850" i="27" s="1"/>
  <c r="Q6850" i="27"/>
  <c r="AB6850" i="27"/>
  <c r="I6850" i="27"/>
  <c r="K6850" i="27" s="1"/>
  <c r="N6850" i="27"/>
  <c r="J6850" i="27"/>
  <c r="M6850" i="27"/>
  <c r="L6850" i="27"/>
  <c r="D6850" i="27"/>
  <c r="W6849" i="27"/>
  <c r="H6849" i="27"/>
  <c r="F6849" i="27"/>
  <c r="G6849" i="27"/>
  <c r="R6851" i="27" l="1"/>
  <c r="O6851" i="27"/>
  <c r="Y6851" i="27"/>
  <c r="Z6851" i="27"/>
  <c r="X6851" i="27"/>
  <c r="AG6849" i="27"/>
  <c r="AH6849" i="27" s="1"/>
  <c r="AJ6849" i="27"/>
  <c r="AK6849" i="27" s="1"/>
  <c r="AM6849" i="27"/>
  <c r="AN6849" i="27" s="1"/>
  <c r="V6851" i="27"/>
  <c r="U6851" i="27"/>
  <c r="T6851" i="27"/>
  <c r="AA6850" i="27"/>
  <c r="S6850" i="27"/>
  <c r="W6850" i="27"/>
  <c r="B6852" i="27"/>
  <c r="AB6851" i="27"/>
  <c r="Q6851" i="27"/>
  <c r="AE6851" i="27"/>
  <c r="E6851" i="27" s="1"/>
  <c r="AC6851" i="27"/>
  <c r="N6851" i="27"/>
  <c r="I6851" i="27"/>
  <c r="J6851" i="27"/>
  <c r="D6851" i="27"/>
  <c r="L6851" i="27"/>
  <c r="M6851" i="27"/>
  <c r="F6850" i="27"/>
  <c r="H6850" i="27"/>
  <c r="G6850" i="27"/>
  <c r="R6852" i="27" l="1"/>
  <c r="O6852" i="27"/>
  <c r="Y6852" i="27"/>
  <c r="Z6852" i="27"/>
  <c r="X6852" i="27"/>
  <c r="K6851" i="27"/>
  <c r="AG6850" i="27"/>
  <c r="AH6850" i="27" s="1"/>
  <c r="AJ6850" i="27"/>
  <c r="AK6850" i="27" s="1"/>
  <c r="AM6850" i="27"/>
  <c r="AN6850" i="27" s="1"/>
  <c r="V6852" i="27"/>
  <c r="U6852" i="27"/>
  <c r="T6852" i="27"/>
  <c r="AA6851" i="27"/>
  <c r="S6851" i="27"/>
  <c r="B6853" i="27"/>
  <c r="AC6852" i="27"/>
  <c r="AB6852" i="27"/>
  <c r="AE6852" i="27"/>
  <c r="E6852" i="27" s="1"/>
  <c r="Q6852" i="27"/>
  <c r="S6852" i="27" s="1"/>
  <c r="I6852" i="27"/>
  <c r="N6852" i="27"/>
  <c r="M6852" i="27"/>
  <c r="J6852" i="27"/>
  <c r="D6852" i="27"/>
  <c r="L6852" i="27"/>
  <c r="W6851" i="27"/>
  <c r="F6851" i="27"/>
  <c r="H6851" i="27"/>
  <c r="G6851" i="27"/>
  <c r="K6852" i="27" l="1"/>
  <c r="R6853" i="27"/>
  <c r="O6853" i="27"/>
  <c r="Y6853" i="27"/>
  <c r="Z6853" i="27"/>
  <c r="X6853" i="27"/>
  <c r="AG6851" i="27"/>
  <c r="AH6851" i="27" s="1"/>
  <c r="AJ6851" i="27"/>
  <c r="AK6851" i="27" s="1"/>
  <c r="AM6851" i="27"/>
  <c r="AN6851" i="27" s="1"/>
  <c r="V6853" i="27"/>
  <c r="T6853" i="27"/>
  <c r="U6853" i="27"/>
  <c r="W6852" i="27"/>
  <c r="H6852" i="27"/>
  <c r="G6852" i="27"/>
  <c r="F6852" i="27"/>
  <c r="B6854" i="27"/>
  <c r="Q6853" i="27"/>
  <c r="AE6853" i="27"/>
  <c r="E6853" i="27" s="1"/>
  <c r="AB6853" i="27"/>
  <c r="AC6853" i="27"/>
  <c r="N6853" i="27"/>
  <c r="I6853" i="27"/>
  <c r="K6853" i="27" s="1"/>
  <c r="J6853" i="27"/>
  <c r="M6853" i="27"/>
  <c r="L6853" i="27"/>
  <c r="D6853" i="27"/>
  <c r="AA6852" i="27"/>
  <c r="R6854" i="27" l="1"/>
  <c r="O6854" i="27"/>
  <c r="Z6854" i="27"/>
  <c r="Y6854" i="27"/>
  <c r="X6854" i="27"/>
  <c r="AG6852" i="27"/>
  <c r="AH6852" i="27" s="1"/>
  <c r="AJ6852" i="27"/>
  <c r="AK6852" i="27" s="1"/>
  <c r="AM6852" i="27"/>
  <c r="AN6852" i="27" s="1"/>
  <c r="V6854" i="27"/>
  <c r="U6854" i="27"/>
  <c r="T6854" i="27"/>
  <c r="W6853" i="27"/>
  <c r="S6853" i="27"/>
  <c r="H6853" i="27"/>
  <c r="F6853" i="27"/>
  <c r="G6853" i="27"/>
  <c r="B6855" i="27"/>
  <c r="AC6854" i="27"/>
  <c r="Q6854" i="27"/>
  <c r="AE6854" i="27"/>
  <c r="E6854" i="27" s="1"/>
  <c r="AB6854" i="27"/>
  <c r="I6854" i="27"/>
  <c r="K6854" i="27" s="1"/>
  <c r="N6854" i="27"/>
  <c r="M6854" i="27"/>
  <c r="J6854" i="27"/>
  <c r="L6854" i="27"/>
  <c r="D6854" i="27"/>
  <c r="AA6853" i="27"/>
  <c r="R6855" i="27" l="1"/>
  <c r="O6855" i="27"/>
  <c r="Y6855" i="27"/>
  <c r="Z6855" i="27"/>
  <c r="X6855" i="27"/>
  <c r="AG6853" i="27"/>
  <c r="AH6853" i="27" s="1"/>
  <c r="AJ6853" i="27"/>
  <c r="AK6853" i="27" s="1"/>
  <c r="AM6853" i="27"/>
  <c r="AN6853" i="27" s="1"/>
  <c r="V6855" i="27"/>
  <c r="T6855" i="27"/>
  <c r="U6855" i="27"/>
  <c r="W6854" i="27"/>
  <c r="AA6854" i="27"/>
  <c r="S6854" i="27"/>
  <c r="H6854" i="27"/>
  <c r="F6854" i="27"/>
  <c r="G6854" i="27"/>
  <c r="B6856" i="27"/>
  <c r="AB6855" i="27"/>
  <c r="Q6855" i="27"/>
  <c r="AE6855" i="27"/>
  <c r="E6855" i="27" s="1"/>
  <c r="AC6855" i="27"/>
  <c r="N6855" i="27"/>
  <c r="I6855" i="27"/>
  <c r="J6855" i="27"/>
  <c r="M6855" i="27"/>
  <c r="D6855" i="27"/>
  <c r="L6855" i="27"/>
  <c r="K6855" i="27" l="1"/>
  <c r="R6856" i="27"/>
  <c r="O6856" i="27"/>
  <c r="Z6856" i="27"/>
  <c r="Y6856" i="27"/>
  <c r="X6856" i="27"/>
  <c r="AG6854" i="27"/>
  <c r="AH6854" i="27" s="1"/>
  <c r="AJ6854" i="27"/>
  <c r="AK6854" i="27" s="1"/>
  <c r="AM6854" i="27"/>
  <c r="AN6854" i="27" s="1"/>
  <c r="V6856" i="27"/>
  <c r="U6856" i="27"/>
  <c r="T6856" i="27"/>
  <c r="AA6855" i="27"/>
  <c r="W6855" i="27"/>
  <c r="S6855" i="27"/>
  <c r="B6857" i="27"/>
  <c r="AC6856" i="27"/>
  <c r="AB6856" i="27"/>
  <c r="Q6856" i="27"/>
  <c r="AE6856" i="27"/>
  <c r="E6856" i="27" s="1"/>
  <c r="I6856" i="27"/>
  <c r="N6856" i="27"/>
  <c r="J6856" i="27"/>
  <c r="M6856" i="27"/>
  <c r="D6856" i="27"/>
  <c r="L6856" i="27"/>
  <c r="F6855" i="27"/>
  <c r="H6855" i="27"/>
  <c r="G6855" i="27"/>
  <c r="R6857" i="27" l="1"/>
  <c r="O6857" i="27"/>
  <c r="Y6857" i="27"/>
  <c r="Z6857" i="27"/>
  <c r="X6857" i="27"/>
  <c r="K6856" i="27"/>
  <c r="AG6855" i="27"/>
  <c r="AH6855" i="27" s="1"/>
  <c r="AJ6855" i="27"/>
  <c r="AK6855" i="27" s="1"/>
  <c r="AM6855" i="27"/>
  <c r="AN6855" i="27" s="1"/>
  <c r="V6857" i="27"/>
  <c r="U6857" i="27"/>
  <c r="T6857" i="27"/>
  <c r="W6856" i="27"/>
  <c r="AA6856" i="27"/>
  <c r="H6856" i="27"/>
  <c r="G6856" i="27"/>
  <c r="F6856" i="27"/>
  <c r="S6856" i="27"/>
  <c r="B6858" i="27"/>
  <c r="Q6857" i="27"/>
  <c r="AE6857" i="27"/>
  <c r="E6857" i="27" s="1"/>
  <c r="AB6857" i="27"/>
  <c r="AC6857" i="27"/>
  <c r="N6857" i="27"/>
  <c r="I6857" i="27"/>
  <c r="K6857" i="27" s="1"/>
  <c r="M6857" i="27"/>
  <c r="J6857" i="27"/>
  <c r="D6857" i="27"/>
  <c r="L6857" i="27"/>
  <c r="R6858" i="27" l="1"/>
  <c r="O6858" i="27"/>
  <c r="Y6858" i="27"/>
  <c r="Z6858" i="27"/>
  <c r="X6858" i="27"/>
  <c r="AG6856" i="27"/>
  <c r="AH6856" i="27" s="1"/>
  <c r="AM6856" i="27"/>
  <c r="AN6856" i="27" s="1"/>
  <c r="AJ6856" i="27"/>
  <c r="AK6856" i="27" s="1"/>
  <c r="S6857" i="27"/>
  <c r="V6858" i="27"/>
  <c r="U6858" i="27"/>
  <c r="T6858" i="27"/>
  <c r="AA6857" i="27"/>
  <c r="W6857" i="27"/>
  <c r="B6859" i="27"/>
  <c r="AC6858" i="27"/>
  <c r="AE6858" i="27"/>
  <c r="E6858" i="27" s="1"/>
  <c r="Q6858" i="27"/>
  <c r="AB6858" i="27"/>
  <c r="I6858" i="27"/>
  <c r="N6858" i="27"/>
  <c r="J6858" i="27"/>
  <c r="M6858" i="27"/>
  <c r="D6858" i="27"/>
  <c r="L6858" i="27"/>
  <c r="H6857" i="27"/>
  <c r="F6857" i="27"/>
  <c r="G6857" i="27"/>
  <c r="K6858" i="27" l="1"/>
  <c r="R6859" i="27"/>
  <c r="O6859" i="27"/>
  <c r="Y6859" i="27"/>
  <c r="Z6859" i="27"/>
  <c r="X6859" i="27"/>
  <c r="AG6857" i="27"/>
  <c r="AH6857" i="27" s="1"/>
  <c r="AM6857" i="27"/>
  <c r="AN6857" i="27" s="1"/>
  <c r="AJ6857" i="27"/>
  <c r="AK6857" i="27" s="1"/>
  <c r="V6859" i="27"/>
  <c r="U6859" i="27"/>
  <c r="T6859" i="27"/>
  <c r="AA6858" i="27"/>
  <c r="W6858" i="27"/>
  <c r="F6858" i="27"/>
  <c r="H6858" i="27"/>
  <c r="G6858" i="27"/>
  <c r="S6858" i="27"/>
  <c r="B6860" i="27"/>
  <c r="AB6859" i="27"/>
  <c r="Q6859" i="27"/>
  <c r="AE6859" i="27"/>
  <c r="E6859" i="27" s="1"/>
  <c r="AC6859" i="27"/>
  <c r="I6859" i="27"/>
  <c r="N6859" i="27"/>
  <c r="M6859" i="27"/>
  <c r="D6859" i="27"/>
  <c r="J6859" i="27"/>
  <c r="L6859" i="27"/>
  <c r="K6859" i="27" l="1"/>
  <c r="R6860" i="27"/>
  <c r="O6860" i="27"/>
  <c r="Z6860" i="27"/>
  <c r="Y6860" i="27"/>
  <c r="X6860" i="27"/>
  <c r="AG6858" i="27"/>
  <c r="AH6858" i="27" s="1"/>
  <c r="AJ6858" i="27"/>
  <c r="AK6858" i="27" s="1"/>
  <c r="AM6858" i="27"/>
  <c r="AN6858" i="27" s="1"/>
  <c r="V6860" i="27"/>
  <c r="U6860" i="27"/>
  <c r="T6860" i="27"/>
  <c r="AA6859" i="27"/>
  <c r="W6859" i="27"/>
  <c r="S6859" i="27"/>
  <c r="B6861" i="27"/>
  <c r="AC6860" i="27"/>
  <c r="AB6860" i="27"/>
  <c r="AE6860" i="27"/>
  <c r="E6860" i="27" s="1"/>
  <c r="Q6860" i="27"/>
  <c r="S6860" i="27" s="1"/>
  <c r="N6860" i="27"/>
  <c r="I6860" i="27"/>
  <c r="M6860" i="27"/>
  <c r="J6860" i="27"/>
  <c r="L6860" i="27"/>
  <c r="D6860" i="27"/>
  <c r="H6859" i="27"/>
  <c r="F6859" i="27"/>
  <c r="G6859" i="27"/>
  <c r="R6861" i="27" l="1"/>
  <c r="O6861" i="27"/>
  <c r="Y6861" i="27"/>
  <c r="Z6861" i="27"/>
  <c r="X6861" i="27"/>
  <c r="K6860" i="27"/>
  <c r="AG6859" i="27"/>
  <c r="AH6859" i="27" s="1"/>
  <c r="AM6859" i="27"/>
  <c r="AN6859" i="27" s="1"/>
  <c r="AJ6859" i="27"/>
  <c r="AK6859" i="27" s="1"/>
  <c r="V6861" i="27"/>
  <c r="T6861" i="27"/>
  <c r="U6861" i="27"/>
  <c r="AA6860" i="27"/>
  <c r="W6860" i="27"/>
  <c r="H6860" i="27"/>
  <c r="F6860" i="27"/>
  <c r="G6860" i="27"/>
  <c r="B6862" i="27"/>
  <c r="Q6861" i="27"/>
  <c r="AE6861" i="27"/>
  <c r="E6861" i="27" s="1"/>
  <c r="AB6861" i="27"/>
  <c r="AC6861" i="27"/>
  <c r="I6861" i="27"/>
  <c r="N6861" i="27"/>
  <c r="J6861" i="27"/>
  <c r="M6861" i="27"/>
  <c r="L6861" i="27"/>
  <c r="D6861" i="27"/>
  <c r="K6861" i="27" l="1"/>
  <c r="R6862" i="27"/>
  <c r="O6862" i="27"/>
  <c r="Y6862" i="27"/>
  <c r="Z6862" i="27"/>
  <c r="X6862" i="27"/>
  <c r="AG6860" i="27"/>
  <c r="AH6860" i="27" s="1"/>
  <c r="AM6860" i="27"/>
  <c r="AN6860" i="27" s="1"/>
  <c r="AJ6860" i="27"/>
  <c r="AK6860" i="27" s="1"/>
  <c r="V6862" i="27"/>
  <c r="U6862" i="27"/>
  <c r="T6862" i="27"/>
  <c r="AA6861" i="27"/>
  <c r="S6861" i="27"/>
  <c r="W6861" i="27"/>
  <c r="B6863" i="27"/>
  <c r="AC6862" i="27"/>
  <c r="Q6862" i="27"/>
  <c r="AE6862" i="27"/>
  <c r="E6862" i="27" s="1"/>
  <c r="AB6862" i="27"/>
  <c r="I6862" i="27"/>
  <c r="N6862" i="27"/>
  <c r="J6862" i="27"/>
  <c r="M6862" i="27"/>
  <c r="D6862" i="27"/>
  <c r="L6862" i="27"/>
  <c r="H6861" i="27"/>
  <c r="F6861" i="27"/>
  <c r="G6861" i="27"/>
  <c r="R6863" i="27" l="1"/>
  <c r="O6863" i="27"/>
  <c r="Y6863" i="27"/>
  <c r="Z6863" i="27"/>
  <c r="X6863" i="27"/>
  <c r="K6862" i="27"/>
  <c r="AJ6861" i="27"/>
  <c r="AK6861" i="27" s="1"/>
  <c r="AG6861" i="27"/>
  <c r="AH6861" i="27" s="1"/>
  <c r="AM6861" i="27"/>
  <c r="AN6861" i="27" s="1"/>
  <c r="V6863" i="27"/>
  <c r="U6863" i="27"/>
  <c r="T6863" i="27"/>
  <c r="W6862" i="27"/>
  <c r="S6862" i="27"/>
  <c r="AA6862" i="27"/>
  <c r="H6862" i="27"/>
  <c r="F6862" i="27"/>
  <c r="G6862" i="27"/>
  <c r="B6864" i="27"/>
  <c r="AB6863" i="27"/>
  <c r="Q6863" i="27"/>
  <c r="AE6863" i="27"/>
  <c r="E6863" i="27" s="1"/>
  <c r="AC6863" i="27"/>
  <c r="I6863" i="27"/>
  <c r="N6863" i="27"/>
  <c r="J6863" i="27"/>
  <c r="D6863" i="27"/>
  <c r="L6863" i="27"/>
  <c r="M6863" i="27"/>
  <c r="K6863" i="27" l="1"/>
  <c r="R6864" i="27"/>
  <c r="O6864" i="27"/>
  <c r="Y6864" i="27"/>
  <c r="Z6864" i="27"/>
  <c r="X6864" i="27"/>
  <c r="AJ6862" i="27"/>
  <c r="AG6862" i="27"/>
  <c r="AH6862" i="27" s="1"/>
  <c r="AM6862" i="27"/>
  <c r="AN6862" i="27" s="1"/>
  <c r="V6864" i="27"/>
  <c r="U6864" i="27"/>
  <c r="T6864" i="27"/>
  <c r="AA6863" i="27"/>
  <c r="AK6862" i="27"/>
  <c r="B6865" i="27"/>
  <c r="AC6864" i="27"/>
  <c r="AB6864" i="27"/>
  <c r="Q6864" i="27"/>
  <c r="AE6864" i="27"/>
  <c r="E6864" i="27" s="1"/>
  <c r="N6864" i="27"/>
  <c r="I6864" i="27"/>
  <c r="M6864" i="27"/>
  <c r="J6864" i="27"/>
  <c r="L6864" i="27"/>
  <c r="D6864" i="27"/>
  <c r="S6863" i="27"/>
  <c r="W6863" i="27"/>
  <c r="H6863" i="27"/>
  <c r="F6863" i="27"/>
  <c r="G6863" i="27"/>
  <c r="R6865" i="27" l="1"/>
  <c r="O6865" i="27"/>
  <c r="Y6865" i="27"/>
  <c r="X6865" i="27"/>
  <c r="Z6865" i="27"/>
  <c r="K6864" i="27"/>
  <c r="AJ6863" i="27"/>
  <c r="AK6863" i="27" s="1"/>
  <c r="AG6863" i="27"/>
  <c r="AH6863" i="27" s="1"/>
  <c r="AM6863" i="27"/>
  <c r="AN6863" i="27" s="1"/>
  <c r="V6865" i="27"/>
  <c r="U6865" i="27"/>
  <c r="T6865" i="27"/>
  <c r="W6864" i="27"/>
  <c r="F6864" i="27"/>
  <c r="H6864" i="27"/>
  <c r="G6864" i="27"/>
  <c r="S6864" i="27"/>
  <c r="AA6864" i="27"/>
  <c r="B6866" i="27"/>
  <c r="Q6865" i="27"/>
  <c r="AE6865" i="27"/>
  <c r="E6865" i="27" s="1"/>
  <c r="AB6865" i="27"/>
  <c r="AC6865" i="27"/>
  <c r="N6865" i="27"/>
  <c r="I6865" i="27"/>
  <c r="K6865" i="27" s="1"/>
  <c r="M6865" i="27"/>
  <c r="J6865" i="27"/>
  <c r="L6865" i="27"/>
  <c r="D6865" i="27"/>
  <c r="R6866" i="27" l="1"/>
  <c r="O6866" i="27"/>
  <c r="Y6866" i="27"/>
  <c r="Z6866" i="27"/>
  <c r="X6866" i="27"/>
  <c r="AG6864" i="27"/>
  <c r="AH6864" i="27" s="1"/>
  <c r="AM6864" i="27"/>
  <c r="AN6864" i="27" s="1"/>
  <c r="AJ6864" i="27"/>
  <c r="AK6864" i="27" s="1"/>
  <c r="V6866" i="27"/>
  <c r="T6866" i="27"/>
  <c r="U6866" i="27"/>
  <c r="AA6865" i="27"/>
  <c r="W6865" i="27"/>
  <c r="H6865" i="27"/>
  <c r="F6865" i="27"/>
  <c r="G6865" i="27"/>
  <c r="B6867" i="27"/>
  <c r="AC6866" i="27"/>
  <c r="AE6866" i="27"/>
  <c r="E6866" i="27" s="1"/>
  <c r="Q6866" i="27"/>
  <c r="AB6866" i="27"/>
  <c r="I6866" i="27"/>
  <c r="J6866" i="27"/>
  <c r="M6866" i="27"/>
  <c r="N6866" i="27"/>
  <c r="D6866" i="27"/>
  <c r="L6866" i="27"/>
  <c r="S6865" i="27"/>
  <c r="K6866" i="27" l="1"/>
  <c r="R6867" i="27"/>
  <c r="O6867" i="27"/>
  <c r="Y6867" i="27"/>
  <c r="Z6867" i="27"/>
  <c r="X6867" i="27"/>
  <c r="AG6865" i="27"/>
  <c r="AH6865" i="27" s="1"/>
  <c r="AM6865" i="27"/>
  <c r="AN6865" i="27" s="1"/>
  <c r="AJ6865" i="27"/>
  <c r="AK6865" i="27" s="1"/>
  <c r="V6867" i="27"/>
  <c r="U6867" i="27"/>
  <c r="T6867" i="27"/>
  <c r="AA6866" i="27"/>
  <c r="S6866" i="27"/>
  <c r="B6868" i="27"/>
  <c r="AB6867" i="27"/>
  <c r="Q6867" i="27"/>
  <c r="AE6867" i="27"/>
  <c r="E6867" i="27" s="1"/>
  <c r="AC6867" i="27"/>
  <c r="N6867" i="27"/>
  <c r="I6867" i="27"/>
  <c r="J6867" i="27"/>
  <c r="M6867" i="27"/>
  <c r="L6867" i="27"/>
  <c r="D6867" i="27"/>
  <c r="W6866" i="27"/>
  <c r="H6866" i="27"/>
  <c r="F6866" i="27"/>
  <c r="G6866" i="27"/>
  <c r="R6868" i="27" l="1"/>
  <c r="O6868" i="27"/>
  <c r="Y6868" i="27"/>
  <c r="Z6868" i="27"/>
  <c r="X6868" i="27"/>
  <c r="K6867" i="27"/>
  <c r="AG6866" i="27"/>
  <c r="AH6866" i="27" s="1"/>
  <c r="AJ6866" i="27"/>
  <c r="AK6866" i="27" s="1"/>
  <c r="AM6866" i="27"/>
  <c r="AN6866" i="27" s="1"/>
  <c r="V6868" i="27"/>
  <c r="U6868" i="27"/>
  <c r="T6868" i="27"/>
  <c r="AA6867" i="27"/>
  <c r="S6867" i="27"/>
  <c r="B6869" i="27"/>
  <c r="AC6868" i="27"/>
  <c r="AB6868" i="27"/>
  <c r="AE6868" i="27"/>
  <c r="E6868" i="27" s="1"/>
  <c r="Q6868" i="27"/>
  <c r="S6868" i="27" s="1"/>
  <c r="I6868" i="27"/>
  <c r="K6868" i="27" s="1"/>
  <c r="N6868" i="27"/>
  <c r="J6868" i="27"/>
  <c r="L6868" i="27"/>
  <c r="M6868" i="27"/>
  <c r="D6868" i="27"/>
  <c r="W6867" i="27"/>
  <c r="H6867" i="27"/>
  <c r="G6867" i="27"/>
  <c r="F6867" i="27"/>
  <c r="R6869" i="27" l="1"/>
  <c r="O6869" i="27"/>
  <c r="Y6869" i="27"/>
  <c r="Z6869" i="27"/>
  <c r="X6869" i="27"/>
  <c r="AG6867" i="27"/>
  <c r="AH6867" i="27" s="1"/>
  <c r="AJ6867" i="27"/>
  <c r="AK6867" i="27" s="1"/>
  <c r="AM6867" i="27"/>
  <c r="AN6867" i="27" s="1"/>
  <c r="V6869" i="27"/>
  <c r="U6869" i="27"/>
  <c r="T6869" i="27"/>
  <c r="W6868" i="27"/>
  <c r="AA6868" i="27"/>
  <c r="H6868" i="27"/>
  <c r="F6868" i="27"/>
  <c r="G6868" i="27"/>
  <c r="B6870" i="27"/>
  <c r="Q6869" i="27"/>
  <c r="S6869" i="27" s="1"/>
  <c r="AE6869" i="27"/>
  <c r="E6869" i="27" s="1"/>
  <c r="AB6869" i="27"/>
  <c r="AC6869" i="27"/>
  <c r="N6869" i="27"/>
  <c r="I6869" i="27"/>
  <c r="K6869" i="27" s="1"/>
  <c r="M6869" i="27"/>
  <c r="J6869" i="27"/>
  <c r="D6869" i="27"/>
  <c r="L6869" i="27"/>
  <c r="R6870" i="27" l="1"/>
  <c r="O6870" i="27"/>
  <c r="Y6870" i="27"/>
  <c r="Z6870" i="27"/>
  <c r="X6870" i="27"/>
  <c r="AG6868" i="27"/>
  <c r="AH6868" i="27" s="1"/>
  <c r="AJ6868" i="27"/>
  <c r="AK6868" i="27" s="1"/>
  <c r="AM6868" i="27"/>
  <c r="AN6868" i="27" s="1"/>
  <c r="V6870" i="27"/>
  <c r="U6870" i="27"/>
  <c r="T6870" i="27"/>
  <c r="AA6869" i="27"/>
  <c r="F6869" i="27"/>
  <c r="H6869" i="27"/>
  <c r="G6869" i="27"/>
  <c r="W6869" i="27"/>
  <c r="B6871" i="27"/>
  <c r="AC6870" i="27"/>
  <c r="Q6870" i="27"/>
  <c r="AE6870" i="27"/>
  <c r="E6870" i="27" s="1"/>
  <c r="AB6870" i="27"/>
  <c r="I6870" i="27"/>
  <c r="K6870" i="27" s="1"/>
  <c r="N6870" i="27"/>
  <c r="J6870" i="27"/>
  <c r="M6870" i="27"/>
  <c r="D6870" i="27"/>
  <c r="L6870" i="27"/>
  <c r="R6871" i="27" l="1"/>
  <c r="O6871" i="27"/>
  <c r="Y6871" i="27"/>
  <c r="Z6871" i="27"/>
  <c r="X6871" i="27"/>
  <c r="AG6869" i="27"/>
  <c r="AH6869" i="27" s="1"/>
  <c r="AJ6869" i="27"/>
  <c r="AK6869" i="27" s="1"/>
  <c r="AM6869" i="27"/>
  <c r="AN6869" i="27" s="1"/>
  <c r="V6871" i="27"/>
  <c r="T6871" i="27"/>
  <c r="U6871" i="27"/>
  <c r="AA6870" i="27"/>
  <c r="S6870" i="27"/>
  <c r="W6870" i="27"/>
  <c r="H6870" i="27"/>
  <c r="F6870" i="27"/>
  <c r="G6870" i="27"/>
  <c r="B6872" i="27"/>
  <c r="AB6871" i="27"/>
  <c r="Q6871" i="27"/>
  <c r="AE6871" i="27"/>
  <c r="E6871" i="27" s="1"/>
  <c r="AC6871" i="27"/>
  <c r="I6871" i="27"/>
  <c r="K6871" i="27" s="1"/>
  <c r="N6871" i="27"/>
  <c r="M6871" i="27"/>
  <c r="J6871" i="27"/>
  <c r="D6871" i="27"/>
  <c r="L6871" i="27"/>
  <c r="R6872" i="27" l="1"/>
  <c r="O6872" i="27"/>
  <c r="Z6872" i="27"/>
  <c r="Y6872" i="27"/>
  <c r="X6872" i="27"/>
  <c r="AG6870" i="27"/>
  <c r="AH6870" i="27" s="1"/>
  <c r="AJ6870" i="27"/>
  <c r="AM6870" i="27"/>
  <c r="AN6870" i="27" s="1"/>
  <c r="V6872" i="27"/>
  <c r="U6872" i="27"/>
  <c r="T6872" i="27"/>
  <c r="AK6870" i="27"/>
  <c r="AA6871" i="27"/>
  <c r="W6871" i="27"/>
  <c r="B6873" i="27"/>
  <c r="AC6872" i="27"/>
  <c r="AB6872" i="27"/>
  <c r="Q6872" i="27"/>
  <c r="AE6872" i="27"/>
  <c r="E6872" i="27" s="1"/>
  <c r="I6872" i="27"/>
  <c r="N6872" i="27"/>
  <c r="J6872" i="27"/>
  <c r="L6872" i="27"/>
  <c r="M6872" i="27"/>
  <c r="D6872" i="27"/>
  <c r="H6871" i="27"/>
  <c r="F6871" i="27"/>
  <c r="G6871" i="27"/>
  <c r="S6871" i="27"/>
  <c r="K6872" i="27" l="1"/>
  <c r="R6873" i="27"/>
  <c r="O6873" i="27"/>
  <c r="Y6873" i="27"/>
  <c r="Z6873" i="27"/>
  <c r="X6873" i="27"/>
  <c r="AG6871" i="27"/>
  <c r="AH6871" i="27" s="1"/>
  <c r="AJ6871" i="27"/>
  <c r="AK6871" i="27" s="1"/>
  <c r="AM6871" i="27"/>
  <c r="AN6871" i="27" s="1"/>
  <c r="S6872" i="27"/>
  <c r="V6873" i="27"/>
  <c r="U6873" i="27"/>
  <c r="T6873" i="27"/>
  <c r="W6872" i="27"/>
  <c r="AA6872" i="27"/>
  <c r="H6872" i="27"/>
  <c r="F6872" i="27"/>
  <c r="G6872" i="27"/>
  <c r="B6874" i="27"/>
  <c r="Q6873" i="27"/>
  <c r="AE6873" i="27"/>
  <c r="E6873" i="27" s="1"/>
  <c r="AB6873" i="27"/>
  <c r="AC6873" i="27"/>
  <c r="I6873" i="27"/>
  <c r="K6873" i="27" s="1"/>
  <c r="N6873" i="27"/>
  <c r="J6873" i="27"/>
  <c r="M6873" i="27"/>
  <c r="L6873" i="27"/>
  <c r="D6873" i="27"/>
  <c r="R6874" i="27" l="1"/>
  <c r="O6874" i="27"/>
  <c r="Y6874" i="27"/>
  <c r="X6874" i="27"/>
  <c r="Z6874" i="27"/>
  <c r="AG6872" i="27"/>
  <c r="AH6872" i="27" s="1"/>
  <c r="AJ6872" i="27"/>
  <c r="AK6872" i="27" s="1"/>
  <c r="AM6872" i="27"/>
  <c r="AN6872" i="27" s="1"/>
  <c r="V6874" i="27"/>
  <c r="U6874" i="27"/>
  <c r="T6874" i="27"/>
  <c r="AA6873" i="27"/>
  <c r="S6873" i="27"/>
  <c r="H6873" i="27"/>
  <c r="F6873" i="27"/>
  <c r="G6873" i="27"/>
  <c r="W6873" i="27"/>
  <c r="B6875" i="27"/>
  <c r="AC6874" i="27"/>
  <c r="AE6874" i="27"/>
  <c r="E6874" i="27" s="1"/>
  <c r="Q6874" i="27"/>
  <c r="AB6874" i="27"/>
  <c r="I6874" i="27"/>
  <c r="K6874" i="27" s="1"/>
  <c r="N6874" i="27"/>
  <c r="J6874" i="27"/>
  <c r="M6874" i="27"/>
  <c r="D6874" i="27"/>
  <c r="L6874" i="27"/>
  <c r="R6875" i="27" l="1"/>
  <c r="O6875" i="27"/>
  <c r="Y6875" i="27"/>
  <c r="Z6875" i="27"/>
  <c r="X6875" i="27"/>
  <c r="AG6873" i="27"/>
  <c r="AH6873" i="27" s="1"/>
  <c r="AM6873" i="27"/>
  <c r="AN6873" i="27" s="1"/>
  <c r="AJ6873" i="27"/>
  <c r="AK6873" i="27" s="1"/>
  <c r="V6875" i="27"/>
  <c r="U6875" i="27"/>
  <c r="T6875" i="27"/>
  <c r="AA6874" i="27"/>
  <c r="W6874" i="27"/>
  <c r="S6874" i="27"/>
  <c r="B6876" i="27"/>
  <c r="AB6875" i="27"/>
  <c r="Q6875" i="27"/>
  <c r="AE6875" i="27"/>
  <c r="E6875" i="27" s="1"/>
  <c r="AC6875" i="27"/>
  <c r="I6875" i="27"/>
  <c r="K6875" i="27" s="1"/>
  <c r="M6875" i="27"/>
  <c r="N6875" i="27"/>
  <c r="D6875" i="27"/>
  <c r="L6875" i="27"/>
  <c r="J6875" i="27"/>
  <c r="H6874" i="27"/>
  <c r="F6874" i="27"/>
  <c r="G6874" i="27"/>
  <c r="R6876" i="27" l="1"/>
  <c r="O6876" i="27"/>
  <c r="Y6876" i="27"/>
  <c r="Z6876" i="27"/>
  <c r="X6876" i="27"/>
  <c r="W6875" i="27"/>
  <c r="AG6874" i="27"/>
  <c r="AH6874" i="27" s="1"/>
  <c r="AM6874" i="27"/>
  <c r="AN6874" i="27" s="1"/>
  <c r="AJ6874" i="27"/>
  <c r="AK6874" i="27" s="1"/>
  <c r="V6876" i="27"/>
  <c r="U6876" i="27"/>
  <c r="T6876" i="27"/>
  <c r="AA6875" i="27"/>
  <c r="B6877" i="27"/>
  <c r="AC6876" i="27"/>
  <c r="AB6876" i="27"/>
  <c r="AE6876" i="27"/>
  <c r="E6876" i="27" s="1"/>
  <c r="Q6876" i="27"/>
  <c r="S6876" i="27" s="1"/>
  <c r="N6876" i="27"/>
  <c r="I6876" i="27"/>
  <c r="M6876" i="27"/>
  <c r="L6876" i="27"/>
  <c r="J6876" i="27"/>
  <c r="D6876" i="27"/>
  <c r="F6875" i="27"/>
  <c r="H6875" i="27"/>
  <c r="G6875" i="27"/>
  <c r="S6875" i="27"/>
  <c r="K6876" i="27" l="1"/>
  <c r="R6877" i="27"/>
  <c r="O6877" i="27"/>
  <c r="Y6877" i="27"/>
  <c r="Z6877" i="27"/>
  <c r="X6877" i="27"/>
  <c r="AG6875" i="27"/>
  <c r="AH6875" i="27" s="1"/>
  <c r="AJ6875" i="27"/>
  <c r="AK6875" i="27" s="1"/>
  <c r="AM6875" i="27"/>
  <c r="AN6875" i="27" s="1"/>
  <c r="V6877" i="27"/>
  <c r="T6877" i="27"/>
  <c r="U6877" i="27"/>
  <c r="W6876" i="27"/>
  <c r="AA6876" i="27"/>
  <c r="H6876" i="27"/>
  <c r="F6876" i="27"/>
  <c r="G6876" i="27"/>
  <c r="B6878" i="27"/>
  <c r="Q6877" i="27"/>
  <c r="S6877" i="27" s="1"/>
  <c r="AE6877" i="27"/>
  <c r="E6877" i="27" s="1"/>
  <c r="AB6877" i="27"/>
  <c r="AC6877" i="27"/>
  <c r="I6877" i="27"/>
  <c r="K6877" i="27" s="1"/>
  <c r="N6877" i="27"/>
  <c r="J6877" i="27"/>
  <c r="M6877" i="27"/>
  <c r="L6877" i="27"/>
  <c r="D6877" i="27"/>
  <c r="R6878" i="27" l="1"/>
  <c r="O6878" i="27"/>
  <c r="Y6878" i="27"/>
  <c r="X6878" i="27"/>
  <c r="Z6878" i="27"/>
  <c r="AG6876" i="27"/>
  <c r="AH6876" i="27" s="1"/>
  <c r="AM6876" i="27"/>
  <c r="AN6876" i="27" s="1"/>
  <c r="AJ6876" i="27"/>
  <c r="AK6876" i="27" s="1"/>
  <c r="V6878" i="27"/>
  <c r="U6878" i="27"/>
  <c r="T6878" i="27"/>
  <c r="AA6877" i="27"/>
  <c r="H6877" i="27"/>
  <c r="F6877" i="27"/>
  <c r="G6877" i="27"/>
  <c r="W6877" i="27"/>
  <c r="B6879" i="27"/>
  <c r="AC6878" i="27"/>
  <c r="Q6878" i="27"/>
  <c r="AE6878" i="27"/>
  <c r="E6878" i="27" s="1"/>
  <c r="AB6878" i="27"/>
  <c r="N6878" i="27"/>
  <c r="I6878" i="27"/>
  <c r="J6878" i="27"/>
  <c r="M6878" i="27"/>
  <c r="D6878" i="27"/>
  <c r="L6878" i="27"/>
  <c r="K6878" i="27" l="1"/>
  <c r="R6879" i="27"/>
  <c r="O6879" i="27"/>
  <c r="Y6879" i="27"/>
  <c r="Z6879" i="27"/>
  <c r="X6879" i="27"/>
  <c r="AG6877" i="27"/>
  <c r="AH6877" i="27" s="1"/>
  <c r="AM6877" i="27"/>
  <c r="AN6877" i="27" s="1"/>
  <c r="AJ6877" i="27"/>
  <c r="AK6877" i="27" s="1"/>
  <c r="V6879" i="27"/>
  <c r="U6879" i="27"/>
  <c r="T6879" i="27"/>
  <c r="W6878" i="27"/>
  <c r="S6878" i="27"/>
  <c r="AA6878" i="27"/>
  <c r="H6878" i="27"/>
  <c r="F6878" i="27"/>
  <c r="G6878" i="27"/>
  <c r="B6880" i="27"/>
  <c r="AB6879" i="27"/>
  <c r="Q6879" i="27"/>
  <c r="AE6879" i="27"/>
  <c r="E6879" i="27" s="1"/>
  <c r="AC6879" i="27"/>
  <c r="I6879" i="27"/>
  <c r="K6879" i="27" s="1"/>
  <c r="J6879" i="27"/>
  <c r="M6879" i="27"/>
  <c r="D6879" i="27"/>
  <c r="N6879" i="27"/>
  <c r="L6879" i="27"/>
  <c r="R6880" i="27" l="1"/>
  <c r="O6880" i="27"/>
  <c r="Z6880" i="27"/>
  <c r="Y6880" i="27"/>
  <c r="X6880" i="27"/>
  <c r="AG6878" i="27"/>
  <c r="AH6878" i="27" s="1"/>
  <c r="AJ6878" i="27"/>
  <c r="AK6878" i="27" s="1"/>
  <c r="AM6878" i="27"/>
  <c r="AN6878" i="27" s="1"/>
  <c r="V6880" i="27"/>
  <c r="U6880" i="27"/>
  <c r="T6880" i="27"/>
  <c r="AA6879" i="27"/>
  <c r="W6879" i="27"/>
  <c r="B6881" i="27"/>
  <c r="AC6880" i="27"/>
  <c r="AB6880" i="27"/>
  <c r="Q6880" i="27"/>
  <c r="AE6880" i="27"/>
  <c r="E6880" i="27" s="1"/>
  <c r="I6880" i="27"/>
  <c r="N6880" i="27"/>
  <c r="M6880" i="27"/>
  <c r="J6880" i="27"/>
  <c r="D6880" i="27"/>
  <c r="L6880" i="27"/>
  <c r="H6879" i="27"/>
  <c r="F6879" i="27"/>
  <c r="G6879" i="27"/>
  <c r="S6879" i="27"/>
  <c r="K6880" i="27" l="1"/>
  <c r="R6881" i="27"/>
  <c r="O6881" i="27"/>
  <c r="Y6881" i="27"/>
  <c r="X6881" i="27"/>
  <c r="Z6881" i="27"/>
  <c r="AG6879" i="27"/>
  <c r="AM6879" i="27"/>
  <c r="AN6879" i="27" s="1"/>
  <c r="AJ6879" i="27"/>
  <c r="AK6879" i="27" s="1"/>
  <c r="V6881" i="27"/>
  <c r="U6881" i="27"/>
  <c r="T6881" i="27"/>
  <c r="W6880" i="27"/>
  <c r="AA6880" i="27"/>
  <c r="S6880" i="27"/>
  <c r="F6880" i="27"/>
  <c r="H6880" i="27"/>
  <c r="G6880" i="27"/>
  <c r="AH6879" i="27"/>
  <c r="B6882" i="27"/>
  <c r="Q6881" i="27"/>
  <c r="AE6881" i="27"/>
  <c r="E6881" i="27" s="1"/>
  <c r="AB6881" i="27"/>
  <c r="AC6881" i="27"/>
  <c r="N6881" i="27"/>
  <c r="I6881" i="27"/>
  <c r="K6881" i="27" s="1"/>
  <c r="M6881" i="27"/>
  <c r="J6881" i="27"/>
  <c r="D6881" i="27"/>
  <c r="L6881" i="27"/>
  <c r="R6882" i="27" l="1"/>
  <c r="O6882" i="27"/>
  <c r="Y6882" i="27"/>
  <c r="Z6882" i="27"/>
  <c r="X6882" i="27"/>
  <c r="AG6880" i="27"/>
  <c r="AH6880" i="27" s="1"/>
  <c r="AJ6880" i="27"/>
  <c r="AK6880" i="27" s="1"/>
  <c r="AM6880" i="27"/>
  <c r="AN6880" i="27" s="1"/>
  <c r="V6882" i="27"/>
  <c r="T6882" i="27"/>
  <c r="U6882" i="27"/>
  <c r="AA6881" i="27"/>
  <c r="S6881" i="27"/>
  <c r="H6881" i="27"/>
  <c r="F6881" i="27"/>
  <c r="G6881" i="27"/>
  <c r="B6883" i="27"/>
  <c r="AC6882" i="27"/>
  <c r="AE6882" i="27"/>
  <c r="E6882" i="27" s="1"/>
  <c r="Q6882" i="27"/>
  <c r="AB6882" i="27"/>
  <c r="I6882" i="27"/>
  <c r="N6882" i="27"/>
  <c r="J6882" i="27"/>
  <c r="M6882" i="27"/>
  <c r="L6882" i="27"/>
  <c r="D6882" i="27"/>
  <c r="W6881" i="27"/>
  <c r="K6882" i="27" l="1"/>
  <c r="R6883" i="27"/>
  <c r="O6883" i="27"/>
  <c r="Y6883" i="27"/>
  <c r="Z6883" i="27"/>
  <c r="X6883" i="27"/>
  <c r="AG6881" i="27"/>
  <c r="AH6881" i="27" s="1"/>
  <c r="AJ6881" i="27"/>
  <c r="AK6881" i="27" s="1"/>
  <c r="AM6881" i="27"/>
  <c r="AN6881" i="27" s="1"/>
  <c r="V6883" i="27"/>
  <c r="U6883" i="27"/>
  <c r="T6883" i="27"/>
  <c r="S6882" i="27"/>
  <c r="W6882" i="27"/>
  <c r="AA6882" i="27"/>
  <c r="H6882" i="27"/>
  <c r="F6882" i="27"/>
  <c r="G6882" i="27"/>
  <c r="B6884" i="27"/>
  <c r="AB6883" i="27"/>
  <c r="Q6883" i="27"/>
  <c r="AE6883" i="27"/>
  <c r="E6883" i="27" s="1"/>
  <c r="AC6883" i="27"/>
  <c r="N6883" i="27"/>
  <c r="I6883" i="27"/>
  <c r="M6883" i="27"/>
  <c r="J6883" i="27"/>
  <c r="D6883" i="27"/>
  <c r="L6883" i="27"/>
  <c r="R6884" i="27" l="1"/>
  <c r="O6884" i="27"/>
  <c r="Y6884" i="27"/>
  <c r="Z6884" i="27"/>
  <c r="X6884" i="27"/>
  <c r="K6883" i="27"/>
  <c r="AG6882" i="27"/>
  <c r="AH6882" i="27" s="1"/>
  <c r="AJ6882" i="27"/>
  <c r="AK6882" i="27" s="1"/>
  <c r="AM6882" i="27"/>
  <c r="AN6882" i="27" s="1"/>
  <c r="V6884" i="27"/>
  <c r="U6884" i="27"/>
  <c r="T6884" i="27"/>
  <c r="AA6883" i="27"/>
  <c r="S6883" i="27"/>
  <c r="B6885" i="27"/>
  <c r="AC6884" i="27"/>
  <c r="AB6884" i="27"/>
  <c r="AE6884" i="27"/>
  <c r="E6884" i="27" s="1"/>
  <c r="Q6884" i="27"/>
  <c r="S6884" i="27" s="1"/>
  <c r="I6884" i="27"/>
  <c r="N6884" i="27"/>
  <c r="J6884" i="27"/>
  <c r="M6884" i="27"/>
  <c r="D6884" i="27"/>
  <c r="L6884" i="27"/>
  <c r="W6883" i="27"/>
  <c r="H6883" i="27"/>
  <c r="F6883" i="27"/>
  <c r="G6883" i="27"/>
  <c r="R6885" i="27" l="1"/>
  <c r="O6885" i="27"/>
  <c r="Y6885" i="27"/>
  <c r="X6885" i="27"/>
  <c r="Z6885" i="27"/>
  <c r="K6884" i="27"/>
  <c r="AG6883" i="27"/>
  <c r="AH6883" i="27" s="1"/>
  <c r="AM6883" i="27"/>
  <c r="AN6883" i="27" s="1"/>
  <c r="AJ6883" i="27"/>
  <c r="AK6883" i="27" s="1"/>
  <c r="V6885" i="27"/>
  <c r="T6885" i="27"/>
  <c r="U6885" i="27"/>
  <c r="W6884" i="27"/>
  <c r="AA6884" i="27"/>
  <c r="F6884" i="27"/>
  <c r="H6884" i="27"/>
  <c r="G6884" i="27"/>
  <c r="B6886" i="27"/>
  <c r="Q6885" i="27"/>
  <c r="AE6885" i="27"/>
  <c r="E6885" i="27" s="1"/>
  <c r="AB6885" i="27"/>
  <c r="AC6885" i="27"/>
  <c r="N6885" i="27"/>
  <c r="I6885" i="27"/>
  <c r="K6885" i="27" s="1"/>
  <c r="J6885" i="27"/>
  <c r="M6885" i="27"/>
  <c r="L6885" i="27"/>
  <c r="D6885" i="27"/>
  <c r="R6886" i="27" l="1"/>
  <c r="O6886" i="27"/>
  <c r="Z6886" i="27"/>
  <c r="Y6886" i="27"/>
  <c r="X6886" i="27"/>
  <c r="AG6884" i="27"/>
  <c r="AH6884" i="27" s="1"/>
  <c r="AJ6884" i="27"/>
  <c r="AK6884" i="27" s="1"/>
  <c r="AM6884" i="27"/>
  <c r="AN6884" i="27" s="1"/>
  <c r="V6886" i="27"/>
  <c r="U6886" i="27"/>
  <c r="T6886" i="27"/>
  <c r="AA6885" i="27"/>
  <c r="W6885" i="27"/>
  <c r="S6885" i="27"/>
  <c r="H6885" i="27"/>
  <c r="F6885" i="27"/>
  <c r="G6885" i="27"/>
  <c r="B6887" i="27"/>
  <c r="AC6886" i="27"/>
  <c r="Q6886" i="27"/>
  <c r="AE6886" i="27"/>
  <c r="E6886" i="27" s="1"/>
  <c r="AB6886" i="27"/>
  <c r="I6886" i="27"/>
  <c r="N6886" i="27"/>
  <c r="M6886" i="27"/>
  <c r="J6886" i="27"/>
  <c r="L6886" i="27"/>
  <c r="D6886" i="27"/>
  <c r="K6886" i="27" l="1"/>
  <c r="R6887" i="27"/>
  <c r="O6887" i="27"/>
  <c r="Y6887" i="27"/>
  <c r="Z6887" i="27"/>
  <c r="X6887" i="27"/>
  <c r="AG6885" i="27"/>
  <c r="AH6885" i="27" s="1"/>
  <c r="AM6885" i="27"/>
  <c r="AN6885" i="27" s="1"/>
  <c r="AJ6885" i="27"/>
  <c r="AK6885" i="27" s="1"/>
  <c r="V6887" i="27"/>
  <c r="T6887" i="27"/>
  <c r="U6887" i="27"/>
  <c r="AA6886" i="27"/>
  <c r="S6886" i="27"/>
  <c r="W6886" i="27"/>
  <c r="F6886" i="27"/>
  <c r="H6886" i="27"/>
  <c r="G6886" i="27"/>
  <c r="B6888" i="27"/>
  <c r="AB6887" i="27"/>
  <c r="Q6887" i="27"/>
  <c r="AE6887" i="27"/>
  <c r="E6887" i="27" s="1"/>
  <c r="AC6887" i="27"/>
  <c r="I6887" i="27"/>
  <c r="N6887" i="27"/>
  <c r="M6887" i="27"/>
  <c r="D6887" i="27"/>
  <c r="J6887" i="27"/>
  <c r="L6887" i="27"/>
  <c r="K6887" i="27" l="1"/>
  <c r="R6888" i="27"/>
  <c r="O6888" i="27"/>
  <c r="Z6888" i="27"/>
  <c r="Y6888" i="27"/>
  <c r="X6888" i="27"/>
  <c r="AG6886" i="27"/>
  <c r="AH6886" i="27" s="1"/>
  <c r="AM6886" i="27"/>
  <c r="AN6886" i="27" s="1"/>
  <c r="AJ6886" i="27"/>
  <c r="AK6886" i="27" s="1"/>
  <c r="V6888" i="27"/>
  <c r="U6888" i="27"/>
  <c r="T6888" i="27"/>
  <c r="AA6887" i="27"/>
  <c r="W6887" i="27"/>
  <c r="S6887" i="27"/>
  <c r="H6887" i="27"/>
  <c r="F6887" i="27"/>
  <c r="G6887" i="27"/>
  <c r="B6889" i="27"/>
  <c r="AC6888" i="27"/>
  <c r="AB6888" i="27"/>
  <c r="Q6888" i="27"/>
  <c r="AE6888" i="27"/>
  <c r="E6888" i="27" s="1"/>
  <c r="I6888" i="27"/>
  <c r="K6888" i="27" s="1"/>
  <c r="N6888" i="27"/>
  <c r="J6888" i="27"/>
  <c r="M6888" i="27"/>
  <c r="D6888" i="27"/>
  <c r="L6888" i="27"/>
  <c r="R6889" i="27" l="1"/>
  <c r="O6889" i="27"/>
  <c r="Y6889" i="27"/>
  <c r="Z6889" i="27"/>
  <c r="X6889" i="27"/>
  <c r="AG6887" i="27"/>
  <c r="AH6887" i="27" s="1"/>
  <c r="AM6887" i="27"/>
  <c r="AN6887" i="27" s="1"/>
  <c r="AJ6887" i="27"/>
  <c r="AK6887" i="27" s="1"/>
  <c r="V6889" i="27"/>
  <c r="U6889" i="27"/>
  <c r="T6889" i="27"/>
  <c r="AA6888" i="27"/>
  <c r="W6888" i="27"/>
  <c r="S6888" i="27"/>
  <c r="B6890" i="27"/>
  <c r="Q6889" i="27"/>
  <c r="S6889" i="27" s="1"/>
  <c r="AE6889" i="27"/>
  <c r="E6889" i="27" s="1"/>
  <c r="AB6889" i="27"/>
  <c r="AC6889" i="27"/>
  <c r="N6889" i="27"/>
  <c r="I6889" i="27"/>
  <c r="K6889" i="27" s="1"/>
  <c r="M6889" i="27"/>
  <c r="J6889" i="27"/>
  <c r="D6889" i="27"/>
  <c r="L6889" i="27"/>
  <c r="F6888" i="27"/>
  <c r="H6888" i="27"/>
  <c r="G6888" i="27"/>
  <c r="R6890" i="27" l="1"/>
  <c r="O6890" i="27"/>
  <c r="Y6890" i="27"/>
  <c r="X6890" i="27"/>
  <c r="Z6890" i="27"/>
  <c r="AG6888" i="27"/>
  <c r="AH6888" i="27" s="1"/>
  <c r="AJ6888" i="27"/>
  <c r="AK6888" i="27" s="1"/>
  <c r="AM6888" i="27"/>
  <c r="AN6888" i="27" s="1"/>
  <c r="V6890" i="27"/>
  <c r="U6890" i="27"/>
  <c r="T6890" i="27"/>
  <c r="AA6889" i="27"/>
  <c r="B6891" i="27"/>
  <c r="AC6890" i="27"/>
  <c r="AE6890" i="27"/>
  <c r="E6890" i="27" s="1"/>
  <c r="Q6890" i="27"/>
  <c r="AB6890" i="27"/>
  <c r="I6890" i="27"/>
  <c r="K6890" i="27" s="1"/>
  <c r="N6890" i="27"/>
  <c r="J6890" i="27"/>
  <c r="M6890" i="27"/>
  <c r="D6890" i="27"/>
  <c r="L6890" i="27"/>
  <c r="W6889" i="27"/>
  <c r="H6889" i="27"/>
  <c r="F6889" i="27"/>
  <c r="G6889" i="27"/>
  <c r="R6891" i="27" l="1"/>
  <c r="O6891" i="27"/>
  <c r="Y6891" i="27"/>
  <c r="Z6891" i="27"/>
  <c r="X6891" i="27"/>
  <c r="AG6889" i="27"/>
  <c r="AJ6889" i="27"/>
  <c r="AK6889" i="27" s="1"/>
  <c r="AM6889" i="27"/>
  <c r="AN6889" i="27" s="1"/>
  <c r="V6891" i="27"/>
  <c r="U6891" i="27"/>
  <c r="T6891" i="27"/>
  <c r="AA6890" i="27"/>
  <c r="S6890" i="27"/>
  <c r="AH6889" i="27"/>
  <c r="B6892" i="27"/>
  <c r="AB6891" i="27"/>
  <c r="Q6891" i="27"/>
  <c r="AE6891" i="27"/>
  <c r="E6891" i="27" s="1"/>
  <c r="AC6891" i="27"/>
  <c r="I6891" i="27"/>
  <c r="K6891" i="27" s="1"/>
  <c r="N6891" i="27"/>
  <c r="M6891" i="27"/>
  <c r="J6891" i="27"/>
  <c r="D6891" i="27"/>
  <c r="L6891" i="27"/>
  <c r="H6890" i="27"/>
  <c r="F6890" i="27"/>
  <c r="G6890" i="27"/>
  <c r="W6890" i="27"/>
  <c r="R6892" i="27" l="1"/>
  <c r="O6892" i="27"/>
  <c r="Z6892" i="27"/>
  <c r="Y6892" i="27"/>
  <c r="X6892" i="27"/>
  <c r="AG6890" i="27"/>
  <c r="AH6890" i="27" s="1"/>
  <c r="AJ6890" i="27"/>
  <c r="AK6890" i="27" s="1"/>
  <c r="AM6890" i="27"/>
  <c r="AN6890" i="27" s="1"/>
  <c r="V6892" i="27"/>
  <c r="U6892" i="27"/>
  <c r="T6892" i="27"/>
  <c r="W6891" i="27"/>
  <c r="AA6891" i="27"/>
  <c r="S6891" i="27"/>
  <c r="F6891" i="27"/>
  <c r="H6891" i="27"/>
  <c r="G6891" i="27"/>
  <c r="B6893" i="27"/>
  <c r="AC6892" i="27"/>
  <c r="AB6892" i="27"/>
  <c r="AE6892" i="27"/>
  <c r="E6892" i="27" s="1"/>
  <c r="Q6892" i="27"/>
  <c r="S6892" i="27" s="1"/>
  <c r="I6892" i="27"/>
  <c r="N6892" i="27"/>
  <c r="J6892" i="27"/>
  <c r="M6892" i="27"/>
  <c r="L6892" i="27"/>
  <c r="D6892" i="27"/>
  <c r="K6892" i="27" l="1"/>
  <c r="R6893" i="27"/>
  <c r="O6893" i="27"/>
  <c r="Y6893" i="27"/>
  <c r="Z6893" i="27"/>
  <c r="X6893" i="27"/>
  <c r="AG6891" i="27"/>
  <c r="AH6891" i="27" s="1"/>
  <c r="AJ6891" i="27"/>
  <c r="AK6891" i="27" s="1"/>
  <c r="AM6891" i="27"/>
  <c r="AN6891" i="27" s="1"/>
  <c r="V6893" i="27"/>
  <c r="T6893" i="27"/>
  <c r="U6893" i="27"/>
  <c r="W6892" i="27"/>
  <c r="AA6892" i="27"/>
  <c r="H6892" i="27"/>
  <c r="F6892" i="27"/>
  <c r="G6892" i="27"/>
  <c r="B6894" i="27"/>
  <c r="Q6893" i="27"/>
  <c r="AE6893" i="27"/>
  <c r="E6893" i="27" s="1"/>
  <c r="AB6893" i="27"/>
  <c r="AC6893" i="27"/>
  <c r="I6893" i="27"/>
  <c r="K6893" i="27" s="1"/>
  <c r="N6893" i="27"/>
  <c r="M6893" i="27"/>
  <c r="J6893" i="27"/>
  <c r="L6893" i="27"/>
  <c r="D6893" i="27"/>
  <c r="R6894" i="27" l="1"/>
  <c r="O6894" i="27"/>
  <c r="Y6894" i="27"/>
  <c r="Z6894" i="27"/>
  <c r="X6894" i="27"/>
  <c r="AG6892" i="27"/>
  <c r="AH6892" i="27" s="1"/>
  <c r="AJ6892" i="27"/>
  <c r="AK6892" i="27" s="1"/>
  <c r="AM6892" i="27"/>
  <c r="AN6892" i="27" s="1"/>
  <c r="V6894" i="27"/>
  <c r="U6894" i="27"/>
  <c r="T6894" i="27"/>
  <c r="AA6893" i="27"/>
  <c r="S6893" i="27"/>
  <c r="W6893" i="27"/>
  <c r="B6895" i="27"/>
  <c r="AC6894" i="27"/>
  <c r="Q6894" i="27"/>
  <c r="AE6894" i="27"/>
  <c r="E6894" i="27" s="1"/>
  <c r="AB6894" i="27"/>
  <c r="I6894" i="27"/>
  <c r="N6894" i="27"/>
  <c r="J6894" i="27"/>
  <c r="M6894" i="27"/>
  <c r="D6894" i="27"/>
  <c r="L6894" i="27"/>
  <c r="F6893" i="27"/>
  <c r="H6893" i="27"/>
  <c r="G6893" i="27"/>
  <c r="K6894" i="27" l="1"/>
  <c r="R6895" i="27"/>
  <c r="O6895" i="27"/>
  <c r="Y6895" i="27"/>
  <c r="Z6895" i="27"/>
  <c r="X6895" i="27"/>
  <c r="AG6893" i="27"/>
  <c r="AH6893" i="27" s="1"/>
  <c r="AJ6893" i="27"/>
  <c r="AK6893" i="27" s="1"/>
  <c r="AM6893" i="27"/>
  <c r="AN6893" i="27" s="1"/>
  <c r="V6895" i="27"/>
  <c r="U6895" i="27"/>
  <c r="T6895" i="27"/>
  <c r="W6894" i="27"/>
  <c r="AA6894" i="27"/>
  <c r="H6894" i="27"/>
  <c r="F6894" i="27"/>
  <c r="G6894" i="27"/>
  <c r="B6896" i="27"/>
  <c r="AB6895" i="27"/>
  <c r="Q6895" i="27"/>
  <c r="AE6895" i="27"/>
  <c r="E6895" i="27" s="1"/>
  <c r="AC6895" i="27"/>
  <c r="I6895" i="27"/>
  <c r="K6895" i="27" s="1"/>
  <c r="N6895" i="27"/>
  <c r="M6895" i="27"/>
  <c r="J6895" i="27"/>
  <c r="D6895" i="27"/>
  <c r="L6895" i="27"/>
  <c r="S6894" i="27"/>
  <c r="R6896" i="27" l="1"/>
  <c r="O6896" i="27"/>
  <c r="Y6896" i="27"/>
  <c r="Z6896" i="27"/>
  <c r="X6896" i="27"/>
  <c r="AG6894" i="27"/>
  <c r="AH6894" i="27" s="1"/>
  <c r="AJ6894" i="27"/>
  <c r="AK6894" i="27" s="1"/>
  <c r="AM6894" i="27"/>
  <c r="AN6894" i="27" s="1"/>
  <c r="V6896" i="27"/>
  <c r="U6896" i="27"/>
  <c r="T6896" i="27"/>
  <c r="W6895" i="27"/>
  <c r="S6895" i="27"/>
  <c r="AA6895" i="27"/>
  <c r="B6897" i="27"/>
  <c r="AC6896" i="27"/>
  <c r="AB6896" i="27"/>
  <c r="Q6896" i="27"/>
  <c r="AE6896" i="27"/>
  <c r="E6896" i="27" s="1"/>
  <c r="N6896" i="27"/>
  <c r="AA6896" i="27"/>
  <c r="I6896" i="27"/>
  <c r="M6896" i="27"/>
  <c r="D6896" i="27"/>
  <c r="L6896" i="27"/>
  <c r="J6896" i="27"/>
  <c r="H6895" i="27"/>
  <c r="F6895" i="27"/>
  <c r="G6895" i="27"/>
  <c r="R6897" i="27" l="1"/>
  <c r="O6897" i="27"/>
  <c r="Y6897" i="27"/>
  <c r="X6897" i="27"/>
  <c r="Z6897" i="27"/>
  <c r="K6896" i="27"/>
  <c r="AJ6895" i="27"/>
  <c r="AK6895" i="27" s="1"/>
  <c r="AG6895" i="27"/>
  <c r="AM6895" i="27"/>
  <c r="AN6895" i="27" s="1"/>
  <c r="V6897" i="27"/>
  <c r="U6897" i="27"/>
  <c r="T6897" i="27"/>
  <c r="W6896" i="27"/>
  <c r="H6896" i="27"/>
  <c r="F6896" i="27"/>
  <c r="G6896" i="27"/>
  <c r="S6896" i="27"/>
  <c r="B6898" i="27"/>
  <c r="Q6897" i="27"/>
  <c r="AE6897" i="27"/>
  <c r="E6897" i="27" s="1"/>
  <c r="AB6897" i="27"/>
  <c r="AC6897" i="27"/>
  <c r="I6897" i="27"/>
  <c r="N6897" i="27"/>
  <c r="M6897" i="27"/>
  <c r="D6897" i="27"/>
  <c r="L6897" i="27"/>
  <c r="J6897" i="27"/>
  <c r="AH6895" i="27"/>
  <c r="K6897" i="27" l="1"/>
  <c r="R6898" i="27"/>
  <c r="O6898" i="27"/>
  <c r="Y6898" i="27"/>
  <c r="Z6898" i="27"/>
  <c r="X6898" i="27"/>
  <c r="AG6896" i="27"/>
  <c r="AH6896" i="27" s="1"/>
  <c r="AJ6896" i="27"/>
  <c r="AK6896" i="27" s="1"/>
  <c r="AM6896" i="27"/>
  <c r="AN6896" i="27" s="1"/>
  <c r="V6898" i="27"/>
  <c r="U6898" i="27"/>
  <c r="T6898" i="27"/>
  <c r="S6897" i="27"/>
  <c r="W6897" i="27"/>
  <c r="H6897" i="27"/>
  <c r="F6897" i="27"/>
  <c r="G6897" i="27"/>
  <c r="AA6897" i="27"/>
  <c r="B6899" i="27"/>
  <c r="AC6898" i="27"/>
  <c r="AE6898" i="27"/>
  <c r="E6898" i="27" s="1"/>
  <c r="Q6898" i="27"/>
  <c r="AB6898" i="27"/>
  <c r="I6898" i="27"/>
  <c r="K6898" i="27" s="1"/>
  <c r="N6898" i="27"/>
  <c r="J6898" i="27"/>
  <c r="M6898" i="27"/>
  <c r="D6898" i="27"/>
  <c r="L6898" i="27"/>
  <c r="R6899" i="27" l="1"/>
  <c r="O6899" i="27"/>
  <c r="Y6899" i="27"/>
  <c r="Z6899" i="27"/>
  <c r="X6899" i="27"/>
  <c r="AG6897" i="27"/>
  <c r="AH6897" i="27" s="1"/>
  <c r="AJ6897" i="27"/>
  <c r="AK6897" i="27" s="1"/>
  <c r="AM6897" i="27"/>
  <c r="AN6897" i="27" s="1"/>
  <c r="AA6898" i="27"/>
  <c r="V6899" i="27"/>
  <c r="U6899" i="27"/>
  <c r="T6899" i="27"/>
  <c r="S6898" i="27"/>
  <c r="B6900" i="27"/>
  <c r="AB6899" i="27"/>
  <c r="Q6899" i="27"/>
  <c r="AE6899" i="27"/>
  <c r="E6899" i="27" s="1"/>
  <c r="AC6899" i="27"/>
  <c r="N6899" i="27"/>
  <c r="I6899" i="27"/>
  <c r="K6899" i="27" s="1"/>
  <c r="J6899" i="27"/>
  <c r="M6899" i="27"/>
  <c r="L6899" i="27"/>
  <c r="D6899" i="27"/>
  <c r="W6898" i="27"/>
  <c r="F6898" i="27"/>
  <c r="H6898" i="27"/>
  <c r="G6898" i="27"/>
  <c r="R6900" i="27" l="1"/>
  <c r="O6900" i="27"/>
  <c r="Y6900" i="27"/>
  <c r="Z6900" i="27"/>
  <c r="X6900" i="27"/>
  <c r="AG6898" i="27"/>
  <c r="AM6898" i="27"/>
  <c r="AN6898" i="27" s="1"/>
  <c r="AJ6898" i="27"/>
  <c r="AK6898" i="27" s="1"/>
  <c r="AA6899" i="27"/>
  <c r="V6900" i="27"/>
  <c r="U6900" i="27"/>
  <c r="T6900" i="27"/>
  <c r="S6899" i="27"/>
  <c r="W6899" i="27"/>
  <c r="F6899" i="27"/>
  <c r="H6899" i="27"/>
  <c r="G6899" i="27"/>
  <c r="AH6898" i="27"/>
  <c r="B6901" i="27"/>
  <c r="AC6900" i="27"/>
  <c r="AB6900" i="27"/>
  <c r="AE6900" i="27"/>
  <c r="E6900" i="27" s="1"/>
  <c r="Q6900" i="27"/>
  <c r="S6900" i="27" s="1"/>
  <c r="I6900" i="27"/>
  <c r="N6900" i="27"/>
  <c r="J6900" i="27"/>
  <c r="M6900" i="27"/>
  <c r="L6900" i="27"/>
  <c r="D6900" i="27"/>
  <c r="K6900" i="27" l="1"/>
  <c r="R6901" i="27"/>
  <c r="O6901" i="27"/>
  <c r="Y6901" i="27"/>
  <c r="X6901" i="27"/>
  <c r="Z6901" i="27"/>
  <c r="AG6899" i="27"/>
  <c r="AH6899" i="27" s="1"/>
  <c r="AJ6899" i="27"/>
  <c r="AK6899" i="27" s="1"/>
  <c r="AM6899" i="27"/>
  <c r="AN6899" i="27" s="1"/>
  <c r="V6901" i="27"/>
  <c r="U6901" i="27"/>
  <c r="T6901" i="27"/>
  <c r="W6900" i="27"/>
  <c r="AA6900" i="27"/>
  <c r="H6900" i="27"/>
  <c r="F6900" i="27"/>
  <c r="G6900" i="27"/>
  <c r="B6902" i="27"/>
  <c r="Q6901" i="27"/>
  <c r="AE6901" i="27"/>
  <c r="E6901" i="27" s="1"/>
  <c r="AB6901" i="27"/>
  <c r="AC6901" i="27"/>
  <c r="N6901" i="27"/>
  <c r="I6901" i="27"/>
  <c r="K6901" i="27" s="1"/>
  <c r="J6901" i="27"/>
  <c r="M6901" i="27"/>
  <c r="D6901" i="27"/>
  <c r="L6901" i="27"/>
  <c r="R6902" i="27" l="1"/>
  <c r="O6902" i="27"/>
  <c r="Y6902" i="27"/>
  <c r="Z6902" i="27"/>
  <c r="X6902" i="27"/>
  <c r="AG6900" i="27"/>
  <c r="AH6900" i="27" s="1"/>
  <c r="AJ6900" i="27"/>
  <c r="AK6900" i="27" s="1"/>
  <c r="AM6900" i="27"/>
  <c r="AN6900" i="27" s="1"/>
  <c r="V6902" i="27"/>
  <c r="U6902" i="27"/>
  <c r="T6902" i="27"/>
  <c r="S6901" i="27"/>
  <c r="AA6901" i="27"/>
  <c r="H6901" i="27"/>
  <c r="F6901" i="27"/>
  <c r="G6901" i="27"/>
  <c r="W6901" i="27"/>
  <c r="B6903" i="27"/>
  <c r="AC6902" i="27"/>
  <c r="Q6902" i="27"/>
  <c r="AE6902" i="27"/>
  <c r="E6902" i="27" s="1"/>
  <c r="AB6902" i="27"/>
  <c r="I6902" i="27"/>
  <c r="K6902" i="27" s="1"/>
  <c r="N6902" i="27"/>
  <c r="J6902" i="27"/>
  <c r="M6902" i="27"/>
  <c r="D6902" i="27"/>
  <c r="L6902" i="27"/>
  <c r="R6903" i="27" l="1"/>
  <c r="O6903" i="27"/>
  <c r="Y6903" i="27"/>
  <c r="Z6903" i="27"/>
  <c r="X6903" i="27"/>
  <c r="AG6901" i="27"/>
  <c r="AH6901" i="27" s="1"/>
  <c r="AM6901" i="27"/>
  <c r="AN6901" i="27" s="1"/>
  <c r="AJ6901" i="27"/>
  <c r="AK6901" i="27" s="1"/>
  <c r="V6903" i="27"/>
  <c r="T6903" i="27"/>
  <c r="U6903" i="27"/>
  <c r="AA6902" i="27"/>
  <c r="W6902" i="27"/>
  <c r="F6902" i="27"/>
  <c r="H6902" i="27"/>
  <c r="G6902" i="27"/>
  <c r="B6904" i="27"/>
  <c r="AB6903" i="27"/>
  <c r="Q6903" i="27"/>
  <c r="AE6903" i="27"/>
  <c r="E6903" i="27" s="1"/>
  <c r="AC6903" i="27"/>
  <c r="I6903" i="27"/>
  <c r="K6903" i="27" s="1"/>
  <c r="N6903" i="27"/>
  <c r="M6903" i="27"/>
  <c r="J6903" i="27"/>
  <c r="L6903" i="27"/>
  <c r="D6903" i="27"/>
  <c r="S6902" i="27"/>
  <c r="R6904" i="27" l="1"/>
  <c r="O6904" i="27"/>
  <c r="Z6904" i="27"/>
  <c r="Y6904" i="27"/>
  <c r="X6904" i="27"/>
  <c r="AG6902" i="27"/>
  <c r="AH6902" i="27" s="1"/>
  <c r="AJ6902" i="27"/>
  <c r="AK6902" i="27" s="1"/>
  <c r="AM6902" i="27"/>
  <c r="AN6902" i="27" s="1"/>
  <c r="V6904" i="27"/>
  <c r="U6904" i="27"/>
  <c r="T6904" i="27"/>
  <c r="S6903" i="27"/>
  <c r="H6903" i="27"/>
  <c r="F6903" i="27"/>
  <c r="G6903" i="27"/>
  <c r="W6903" i="27"/>
  <c r="AA6903" i="27"/>
  <c r="B6905" i="27"/>
  <c r="AC6904" i="27"/>
  <c r="AB6904" i="27"/>
  <c r="Q6904" i="27"/>
  <c r="AE6904" i="27"/>
  <c r="E6904" i="27" s="1"/>
  <c r="I6904" i="27"/>
  <c r="K6904" i="27" s="1"/>
  <c r="N6904" i="27"/>
  <c r="J6904" i="27"/>
  <c r="M6904" i="27"/>
  <c r="L6904" i="27"/>
  <c r="D6904" i="27"/>
  <c r="R6905" i="27" l="1"/>
  <c r="O6905" i="27"/>
  <c r="Y6905" i="27"/>
  <c r="Z6905" i="27"/>
  <c r="X6905" i="27"/>
  <c r="AG6903" i="27"/>
  <c r="AH6903" i="27" s="1"/>
  <c r="AJ6903" i="27"/>
  <c r="AK6903" i="27" s="1"/>
  <c r="AM6903" i="27"/>
  <c r="AN6903" i="27" s="1"/>
  <c r="V6905" i="27"/>
  <c r="U6905" i="27"/>
  <c r="T6905" i="27"/>
  <c r="AA6904" i="27"/>
  <c r="S6904" i="27"/>
  <c r="W6904" i="27"/>
  <c r="B6906" i="27"/>
  <c r="Q6905" i="27"/>
  <c r="AE6905" i="27"/>
  <c r="E6905" i="27" s="1"/>
  <c r="AB6905" i="27"/>
  <c r="AC6905" i="27"/>
  <c r="I6905" i="27"/>
  <c r="K6905" i="27" s="1"/>
  <c r="N6905" i="27"/>
  <c r="J6905" i="27"/>
  <c r="M6905" i="27"/>
  <c r="L6905" i="27"/>
  <c r="D6905" i="27"/>
  <c r="H6904" i="27"/>
  <c r="F6904" i="27"/>
  <c r="G6904" i="27"/>
  <c r="R6906" i="27" l="1"/>
  <c r="O6906" i="27"/>
  <c r="Y6906" i="27"/>
  <c r="X6906" i="27"/>
  <c r="Z6906" i="27"/>
  <c r="AG6904" i="27"/>
  <c r="AH6904" i="27" s="1"/>
  <c r="AM6904" i="27"/>
  <c r="AN6904" i="27" s="1"/>
  <c r="AJ6904" i="27"/>
  <c r="AK6904" i="27" s="1"/>
  <c r="V6906" i="27"/>
  <c r="U6906" i="27"/>
  <c r="T6906" i="27"/>
  <c r="AA6905" i="27"/>
  <c r="W6905" i="27"/>
  <c r="H6905" i="27"/>
  <c r="F6905" i="27"/>
  <c r="G6905" i="27"/>
  <c r="S6905" i="27"/>
  <c r="B6907" i="27"/>
  <c r="AC6906" i="27"/>
  <c r="AE6906" i="27"/>
  <c r="E6906" i="27" s="1"/>
  <c r="Q6906" i="27"/>
  <c r="AB6906" i="27"/>
  <c r="I6906" i="27"/>
  <c r="J6906" i="27"/>
  <c r="M6906" i="27"/>
  <c r="D6906" i="27"/>
  <c r="N6906" i="27"/>
  <c r="L6906" i="27"/>
  <c r="K6906" i="27" l="1"/>
  <c r="R6907" i="27"/>
  <c r="O6907" i="27"/>
  <c r="Y6907" i="27"/>
  <c r="Z6907" i="27"/>
  <c r="X6907" i="27"/>
  <c r="AG6905" i="27"/>
  <c r="AH6905" i="27" s="1"/>
  <c r="AM6905" i="27"/>
  <c r="AJ6905" i="27"/>
  <c r="AK6905" i="27" s="1"/>
  <c r="V6907" i="27"/>
  <c r="U6907" i="27"/>
  <c r="T6907" i="27"/>
  <c r="AA6906" i="27"/>
  <c r="W6906" i="27"/>
  <c r="S6906" i="27"/>
  <c r="B6908" i="27"/>
  <c r="AB6907" i="27"/>
  <c r="Q6907" i="27"/>
  <c r="AE6907" i="27"/>
  <c r="E6907" i="27" s="1"/>
  <c r="AC6907" i="27"/>
  <c r="I6907" i="27"/>
  <c r="N6907" i="27"/>
  <c r="J6907" i="27"/>
  <c r="M6907" i="27"/>
  <c r="D6907" i="27"/>
  <c r="L6907" i="27"/>
  <c r="AN6905" i="27"/>
  <c r="F6906" i="27"/>
  <c r="H6906" i="27"/>
  <c r="G6906" i="27"/>
  <c r="R6908" i="27" l="1"/>
  <c r="O6908" i="27"/>
  <c r="Y6908" i="27"/>
  <c r="Z6908" i="27"/>
  <c r="X6908" i="27"/>
  <c r="K6907" i="27"/>
  <c r="AG6906" i="27"/>
  <c r="AH6906" i="27" s="1"/>
  <c r="AM6906" i="27"/>
  <c r="AN6906" i="27" s="1"/>
  <c r="AJ6906" i="27"/>
  <c r="AK6906" i="27" s="1"/>
  <c r="V6908" i="27"/>
  <c r="U6908" i="27"/>
  <c r="T6908" i="27"/>
  <c r="AA6907" i="27"/>
  <c r="S6907" i="27"/>
  <c r="W6907" i="27"/>
  <c r="H6907" i="27"/>
  <c r="G6907" i="27"/>
  <c r="F6907" i="27"/>
  <c r="B6909" i="27"/>
  <c r="AC6908" i="27"/>
  <c r="AB6908" i="27"/>
  <c r="AE6908" i="27"/>
  <c r="E6908" i="27" s="1"/>
  <c r="Q6908" i="27"/>
  <c r="S6908" i="27" s="1"/>
  <c r="N6908" i="27"/>
  <c r="I6908" i="27"/>
  <c r="J6908" i="27"/>
  <c r="M6908" i="27"/>
  <c r="L6908" i="27"/>
  <c r="D6908" i="27"/>
  <c r="R6909" i="27" l="1"/>
  <c r="O6909" i="27"/>
  <c r="Y6909" i="27"/>
  <c r="Z6909" i="27"/>
  <c r="X6909" i="27"/>
  <c r="K6908" i="27"/>
  <c r="AG6907" i="27"/>
  <c r="AH6907" i="27" s="1"/>
  <c r="AM6907" i="27"/>
  <c r="AN6907" i="27" s="1"/>
  <c r="AJ6907" i="27"/>
  <c r="AK6907" i="27" s="1"/>
  <c r="V6909" i="27"/>
  <c r="T6909" i="27"/>
  <c r="U6909" i="27"/>
  <c r="AA6908" i="27"/>
  <c r="H6908" i="27"/>
  <c r="F6908" i="27"/>
  <c r="G6908" i="27"/>
  <c r="B6910" i="27"/>
  <c r="Q6909" i="27"/>
  <c r="AE6909" i="27"/>
  <c r="E6909" i="27" s="1"/>
  <c r="AB6909" i="27"/>
  <c r="AC6909" i="27"/>
  <c r="I6909" i="27"/>
  <c r="N6909" i="27"/>
  <c r="J6909" i="27"/>
  <c r="M6909" i="27"/>
  <c r="L6909" i="27"/>
  <c r="D6909" i="27"/>
  <c r="W6908" i="27"/>
  <c r="K6909" i="27" l="1"/>
  <c r="R6910" i="27"/>
  <c r="O6910" i="27"/>
  <c r="Y6910" i="27"/>
  <c r="Z6910" i="27"/>
  <c r="X6910" i="27"/>
  <c r="AG6908" i="27"/>
  <c r="AH6908" i="27" s="1"/>
  <c r="AM6908" i="27"/>
  <c r="AN6908" i="27" s="1"/>
  <c r="AJ6908" i="27"/>
  <c r="AK6908" i="27" s="1"/>
  <c r="V6910" i="27"/>
  <c r="U6910" i="27"/>
  <c r="T6910" i="27"/>
  <c r="S6909" i="27"/>
  <c r="AA6909" i="27"/>
  <c r="W6909" i="27"/>
  <c r="B6911" i="27"/>
  <c r="AC6910" i="27"/>
  <c r="Q6910" i="27"/>
  <c r="AE6910" i="27"/>
  <c r="E6910" i="27" s="1"/>
  <c r="AB6910" i="27"/>
  <c r="I6910" i="27"/>
  <c r="N6910" i="27"/>
  <c r="J6910" i="27"/>
  <c r="M6910" i="27"/>
  <c r="L6910" i="27"/>
  <c r="D6910" i="27"/>
  <c r="H6909" i="27"/>
  <c r="F6909" i="27"/>
  <c r="G6909" i="27"/>
  <c r="R6911" i="27" l="1"/>
  <c r="O6911" i="27"/>
  <c r="Y6911" i="27"/>
  <c r="Z6911" i="27"/>
  <c r="X6911" i="27"/>
  <c r="K6910" i="27"/>
  <c r="AG6909" i="27"/>
  <c r="AH6909" i="27" s="1"/>
  <c r="AM6909" i="27"/>
  <c r="AN6909" i="27" s="1"/>
  <c r="AJ6909" i="27"/>
  <c r="AK6909" i="27" s="1"/>
  <c r="V6911" i="27"/>
  <c r="U6911" i="27"/>
  <c r="T6911" i="27"/>
  <c r="W6910" i="27"/>
  <c r="AA6910" i="27"/>
  <c r="S6910" i="27"/>
  <c r="H6910" i="27"/>
  <c r="F6910" i="27"/>
  <c r="G6910" i="27"/>
  <c r="B6912" i="27"/>
  <c r="AB6911" i="27"/>
  <c r="Q6911" i="27"/>
  <c r="AE6911" i="27"/>
  <c r="E6911" i="27" s="1"/>
  <c r="AC6911" i="27"/>
  <c r="N6911" i="27"/>
  <c r="I6911" i="27"/>
  <c r="J6911" i="27"/>
  <c r="M6911" i="27"/>
  <c r="D6911" i="27"/>
  <c r="L6911" i="27"/>
  <c r="R6912" i="27" l="1"/>
  <c r="O6912" i="27"/>
  <c r="Y6912" i="27"/>
  <c r="Z6912" i="27"/>
  <c r="X6912" i="27"/>
  <c r="K6911" i="27"/>
  <c r="AJ6910" i="27"/>
  <c r="AK6910" i="27" s="1"/>
  <c r="AG6910" i="27"/>
  <c r="AH6910" i="27" s="1"/>
  <c r="AM6910" i="27"/>
  <c r="AN6910" i="27" s="1"/>
  <c r="V6912" i="27"/>
  <c r="U6912" i="27"/>
  <c r="T6912" i="27"/>
  <c r="W6911" i="27"/>
  <c r="AA6911" i="27"/>
  <c r="S6911" i="27"/>
  <c r="H6911" i="27"/>
  <c r="F6911" i="27"/>
  <c r="G6911" i="27"/>
  <c r="B6913" i="27"/>
  <c r="AC6912" i="27"/>
  <c r="AB6912" i="27"/>
  <c r="Q6912" i="27"/>
  <c r="AE6912" i="27"/>
  <c r="E6912" i="27" s="1"/>
  <c r="I6912" i="27"/>
  <c r="N6912" i="27"/>
  <c r="J6912" i="27"/>
  <c r="D6912" i="27"/>
  <c r="M6912" i="27"/>
  <c r="L6912" i="27"/>
  <c r="K6912" i="27" l="1"/>
  <c r="R6913" i="27"/>
  <c r="O6913" i="27"/>
  <c r="Y6913" i="27"/>
  <c r="X6913" i="27"/>
  <c r="Z6913" i="27"/>
  <c r="AG6911" i="27"/>
  <c r="AH6911" i="27" s="1"/>
  <c r="AJ6911" i="27"/>
  <c r="AK6911" i="27" s="1"/>
  <c r="AM6911" i="27"/>
  <c r="AN6911" i="27" s="1"/>
  <c r="V6913" i="27"/>
  <c r="U6913" i="27"/>
  <c r="T6913" i="27"/>
  <c r="AA6912" i="27"/>
  <c r="S6912" i="27"/>
  <c r="W6912" i="27"/>
  <c r="F6912" i="27"/>
  <c r="H6912" i="27"/>
  <c r="G6912" i="27"/>
  <c r="B6914" i="27"/>
  <c r="Q6913" i="27"/>
  <c r="AE6913" i="27"/>
  <c r="E6913" i="27" s="1"/>
  <c r="AB6913" i="27"/>
  <c r="AC6913" i="27"/>
  <c r="N6913" i="27"/>
  <c r="I6913" i="27"/>
  <c r="K6913" i="27" s="1"/>
  <c r="J6913" i="27"/>
  <c r="M6913" i="27"/>
  <c r="D6913" i="27"/>
  <c r="L6913" i="27"/>
  <c r="R6914" i="27" l="1"/>
  <c r="O6914" i="27"/>
  <c r="Y6914" i="27"/>
  <c r="X6914" i="27"/>
  <c r="Z6914" i="27"/>
  <c r="AG6912" i="27"/>
  <c r="AH6912" i="27" s="1"/>
  <c r="AM6912" i="27"/>
  <c r="AN6912" i="27" s="1"/>
  <c r="AJ6912" i="27"/>
  <c r="AK6912" i="27" s="1"/>
  <c r="V6914" i="27"/>
  <c r="U6914" i="27"/>
  <c r="T6914" i="27"/>
  <c r="AA6913" i="27"/>
  <c r="S6913" i="27"/>
  <c r="B6915" i="27"/>
  <c r="AC6914" i="27"/>
  <c r="AE6914" i="27"/>
  <c r="E6914" i="27" s="1"/>
  <c r="Q6914" i="27"/>
  <c r="AB6914" i="27"/>
  <c r="I6914" i="27"/>
  <c r="N6914" i="27"/>
  <c r="M6914" i="27"/>
  <c r="J6914" i="27"/>
  <c r="L6914" i="27"/>
  <c r="D6914" i="27"/>
  <c r="W6913" i="27"/>
  <c r="H6913" i="27"/>
  <c r="F6913" i="27"/>
  <c r="G6913" i="27"/>
  <c r="K6914" i="27" l="1"/>
  <c r="R6915" i="27"/>
  <c r="O6915" i="27"/>
  <c r="Y6915" i="27"/>
  <c r="Z6915" i="27"/>
  <c r="X6915" i="27"/>
  <c r="AM6913" i="27"/>
  <c r="AN6913" i="27" s="1"/>
  <c r="AG6913" i="27"/>
  <c r="AH6913" i="27" s="1"/>
  <c r="AJ6913" i="27"/>
  <c r="AK6913" i="27" s="1"/>
  <c r="V6915" i="27"/>
  <c r="U6915" i="27"/>
  <c r="T6915" i="27"/>
  <c r="AA6914" i="27"/>
  <c r="S6914" i="27"/>
  <c r="H6914" i="27"/>
  <c r="G6914" i="27"/>
  <c r="F6914" i="27"/>
  <c r="W6914" i="27"/>
  <c r="B6916" i="27"/>
  <c r="AB6915" i="27"/>
  <c r="Q6915" i="27"/>
  <c r="AE6915" i="27"/>
  <c r="E6915" i="27" s="1"/>
  <c r="AC6915" i="27"/>
  <c r="I6915" i="27"/>
  <c r="K6915" i="27" s="1"/>
  <c r="N6915" i="27"/>
  <c r="J6915" i="27"/>
  <c r="D6915" i="27"/>
  <c r="M6915" i="27"/>
  <c r="L6915" i="27"/>
  <c r="R6916" i="27" l="1"/>
  <c r="O6916" i="27"/>
  <c r="Y6916" i="27"/>
  <c r="Z6916" i="27"/>
  <c r="X6916" i="27"/>
  <c r="AG6914" i="27"/>
  <c r="AH6914" i="27" s="1"/>
  <c r="AJ6914" i="27"/>
  <c r="AK6914" i="27" s="1"/>
  <c r="AM6914" i="27"/>
  <c r="AN6914" i="27" s="1"/>
  <c r="AA6915" i="27"/>
  <c r="V6916" i="27"/>
  <c r="U6916" i="27"/>
  <c r="T6916" i="27"/>
  <c r="W6915" i="27"/>
  <c r="S6915" i="27"/>
  <c r="B6917" i="27"/>
  <c r="AC6916" i="27"/>
  <c r="AB6916" i="27"/>
  <c r="AE6916" i="27"/>
  <c r="E6916" i="27" s="1"/>
  <c r="Q6916" i="27"/>
  <c r="S6916" i="27" s="1"/>
  <c r="I6916" i="27"/>
  <c r="N6916" i="27"/>
  <c r="J6916" i="27"/>
  <c r="M6916" i="27"/>
  <c r="D6916" i="27"/>
  <c r="L6916" i="27"/>
  <c r="H6915" i="27"/>
  <c r="F6915" i="27"/>
  <c r="G6915" i="27"/>
  <c r="K6916" i="27" l="1"/>
  <c r="R6917" i="27"/>
  <c r="O6917" i="27"/>
  <c r="Y6917" i="27"/>
  <c r="Z6917" i="27"/>
  <c r="X6917" i="27"/>
  <c r="AM6915" i="27"/>
  <c r="AN6915" i="27" s="1"/>
  <c r="AG6915" i="27"/>
  <c r="AH6915" i="27" s="1"/>
  <c r="AJ6915" i="27"/>
  <c r="AK6915" i="27" s="1"/>
  <c r="V6917" i="27"/>
  <c r="T6917" i="27"/>
  <c r="U6917" i="27"/>
  <c r="AA6916" i="27"/>
  <c r="W6916" i="27"/>
  <c r="H6916" i="27"/>
  <c r="G6916" i="27"/>
  <c r="F6916" i="27"/>
  <c r="B6918" i="27"/>
  <c r="Q6917" i="27"/>
  <c r="AE6917" i="27"/>
  <c r="E6917" i="27" s="1"/>
  <c r="AB6917" i="27"/>
  <c r="AC6917" i="27"/>
  <c r="N6917" i="27"/>
  <c r="I6917" i="27"/>
  <c r="K6917" i="27" s="1"/>
  <c r="M6917" i="27"/>
  <c r="J6917" i="27"/>
  <c r="L6917" i="27"/>
  <c r="D6917" i="27"/>
  <c r="R6918" i="27" l="1"/>
  <c r="O6918" i="27"/>
  <c r="Z6918" i="27"/>
  <c r="Y6918" i="27"/>
  <c r="X6918" i="27"/>
  <c r="AG6916" i="27"/>
  <c r="AH6916" i="27" s="1"/>
  <c r="AM6916" i="27"/>
  <c r="AN6916" i="27" s="1"/>
  <c r="AJ6916" i="27"/>
  <c r="AK6916" i="27" s="1"/>
  <c r="V6918" i="27"/>
  <c r="U6918" i="27"/>
  <c r="T6918" i="27"/>
  <c r="W6917" i="27"/>
  <c r="S6917" i="27"/>
  <c r="AA6917" i="27"/>
  <c r="H6917" i="27"/>
  <c r="F6917" i="27"/>
  <c r="G6917" i="27"/>
  <c r="B6919" i="27"/>
  <c r="AC6918" i="27"/>
  <c r="Q6918" i="27"/>
  <c r="AE6918" i="27"/>
  <c r="E6918" i="27" s="1"/>
  <c r="AB6918" i="27"/>
  <c r="I6918" i="27"/>
  <c r="N6918" i="27"/>
  <c r="M6918" i="27"/>
  <c r="L6918" i="27"/>
  <c r="J6918" i="27"/>
  <c r="D6918" i="27"/>
  <c r="K6918" i="27" l="1"/>
  <c r="R6919" i="27"/>
  <c r="O6919" i="27"/>
  <c r="Y6919" i="27"/>
  <c r="Z6919" i="27"/>
  <c r="X6919" i="27"/>
  <c r="AG6917" i="27"/>
  <c r="AH6917" i="27" s="1"/>
  <c r="AJ6917" i="27"/>
  <c r="AK6917" i="27" s="1"/>
  <c r="AM6917" i="27"/>
  <c r="AN6917" i="27" s="1"/>
  <c r="V6919" i="27"/>
  <c r="T6919" i="27"/>
  <c r="U6919" i="27"/>
  <c r="S6918" i="27"/>
  <c r="W6918" i="27"/>
  <c r="AA6918" i="27"/>
  <c r="H6918" i="27"/>
  <c r="F6918" i="27"/>
  <c r="G6918" i="27"/>
  <c r="B6920" i="27"/>
  <c r="AB6919" i="27"/>
  <c r="Q6919" i="27"/>
  <c r="AE6919" i="27"/>
  <c r="E6919" i="27" s="1"/>
  <c r="AC6919" i="27"/>
  <c r="N6919" i="27"/>
  <c r="I6919" i="27"/>
  <c r="M6919" i="27"/>
  <c r="J6919" i="27"/>
  <c r="D6919" i="27"/>
  <c r="L6919" i="27"/>
  <c r="R6920" i="27" l="1"/>
  <c r="O6920" i="27"/>
  <c r="Z6920" i="27"/>
  <c r="Y6920" i="27"/>
  <c r="X6920" i="27"/>
  <c r="K6919" i="27"/>
  <c r="AG6918" i="27"/>
  <c r="AH6918" i="27" s="1"/>
  <c r="AM6918" i="27"/>
  <c r="AN6918" i="27" s="1"/>
  <c r="AJ6918" i="27"/>
  <c r="AK6918" i="27" s="1"/>
  <c r="V6920" i="27"/>
  <c r="U6920" i="27"/>
  <c r="T6920" i="27"/>
  <c r="W6919" i="27"/>
  <c r="S6919" i="27"/>
  <c r="AA6919" i="27"/>
  <c r="B6921" i="27"/>
  <c r="AC6920" i="27"/>
  <c r="AB6920" i="27"/>
  <c r="Q6920" i="27"/>
  <c r="AE6920" i="27"/>
  <c r="E6920" i="27" s="1"/>
  <c r="I6920" i="27"/>
  <c r="N6920" i="27"/>
  <c r="M6920" i="27"/>
  <c r="J6920" i="27"/>
  <c r="D6920" i="27"/>
  <c r="L6920" i="27"/>
  <c r="F6919" i="27"/>
  <c r="H6919" i="27"/>
  <c r="G6919" i="27"/>
  <c r="R6921" i="27" l="1"/>
  <c r="O6921" i="27"/>
  <c r="Y6921" i="27"/>
  <c r="Z6921" i="27"/>
  <c r="X6921" i="27"/>
  <c r="K6920" i="27"/>
  <c r="AG6919" i="27"/>
  <c r="AH6919" i="27" s="1"/>
  <c r="AJ6919" i="27"/>
  <c r="AK6919" i="27" s="1"/>
  <c r="AM6919" i="27"/>
  <c r="AN6919" i="27" s="1"/>
  <c r="V6921" i="27"/>
  <c r="U6921" i="27"/>
  <c r="T6921" i="27"/>
  <c r="W6920" i="27"/>
  <c r="AA6920" i="27"/>
  <c r="S6920" i="27"/>
  <c r="H6920" i="27"/>
  <c r="G6920" i="27"/>
  <c r="F6920" i="27"/>
  <c r="B6922" i="27"/>
  <c r="Q6921" i="27"/>
  <c r="AE6921" i="27"/>
  <c r="E6921" i="27" s="1"/>
  <c r="AB6921" i="27"/>
  <c r="AC6921" i="27"/>
  <c r="I6921" i="27"/>
  <c r="K6921" i="27" s="1"/>
  <c r="N6921" i="27"/>
  <c r="M6921" i="27"/>
  <c r="J6921" i="27"/>
  <c r="D6921" i="27"/>
  <c r="L6921" i="27"/>
  <c r="R6922" i="27" l="1"/>
  <c r="O6922" i="27"/>
  <c r="Y6922" i="27"/>
  <c r="Z6922" i="27"/>
  <c r="X6922" i="27"/>
  <c r="AG6920" i="27"/>
  <c r="AH6920" i="27" s="1"/>
  <c r="AJ6920" i="27"/>
  <c r="AK6920" i="27" s="1"/>
  <c r="AM6920" i="27"/>
  <c r="AN6920" i="27" s="1"/>
  <c r="V6922" i="27"/>
  <c r="U6922" i="27"/>
  <c r="T6922" i="27"/>
  <c r="AA6921" i="27"/>
  <c r="W6921" i="27"/>
  <c r="S6921" i="27"/>
  <c r="F6921" i="27"/>
  <c r="H6921" i="27"/>
  <c r="G6921" i="27"/>
  <c r="B6923" i="27"/>
  <c r="AC6922" i="27"/>
  <c r="AE6922" i="27"/>
  <c r="E6922" i="27" s="1"/>
  <c r="Q6922" i="27"/>
  <c r="AB6922" i="27"/>
  <c r="N6922" i="27"/>
  <c r="I6922" i="27"/>
  <c r="K6922" i="27" s="1"/>
  <c r="J6922" i="27"/>
  <c r="M6922" i="27"/>
  <c r="D6922" i="27"/>
  <c r="L6922" i="27"/>
  <c r="R6923" i="27" l="1"/>
  <c r="O6923" i="27"/>
  <c r="Y6923" i="27"/>
  <c r="Z6923" i="27"/>
  <c r="X6923" i="27"/>
  <c r="AJ6921" i="27"/>
  <c r="AK6921" i="27" s="1"/>
  <c r="AM6921" i="27"/>
  <c r="AN6921" i="27" s="1"/>
  <c r="AG6921" i="27"/>
  <c r="AH6921" i="27" s="1"/>
  <c r="V6923" i="27"/>
  <c r="U6923" i="27"/>
  <c r="T6923" i="27"/>
  <c r="AA6922" i="27"/>
  <c r="S6922" i="27"/>
  <c r="W6922" i="27"/>
  <c r="H6922" i="27"/>
  <c r="F6922" i="27"/>
  <c r="G6922" i="27"/>
  <c r="B6924" i="27"/>
  <c r="AB6923" i="27"/>
  <c r="Q6923" i="27"/>
  <c r="AE6923" i="27"/>
  <c r="E6923" i="27" s="1"/>
  <c r="AC6923" i="27"/>
  <c r="I6923" i="27"/>
  <c r="K6923" i="27" s="1"/>
  <c r="N6923" i="27"/>
  <c r="D6923" i="27"/>
  <c r="J6923" i="27"/>
  <c r="M6923" i="27"/>
  <c r="L6923" i="27"/>
  <c r="R6924" i="27" l="1"/>
  <c r="O6924" i="27"/>
  <c r="Z6924" i="27"/>
  <c r="Y6924" i="27"/>
  <c r="X6924" i="27"/>
  <c r="AG6922" i="27"/>
  <c r="AH6922" i="27" s="1"/>
  <c r="AM6922" i="27"/>
  <c r="AN6922" i="27" s="1"/>
  <c r="AJ6922" i="27"/>
  <c r="AK6922" i="27" s="1"/>
  <c r="V6924" i="27"/>
  <c r="U6924" i="27"/>
  <c r="T6924" i="27"/>
  <c r="AA6923" i="27"/>
  <c r="W6923" i="27"/>
  <c r="B6925" i="27"/>
  <c r="AC6924" i="27"/>
  <c r="AB6924" i="27"/>
  <c r="AE6924" i="27"/>
  <c r="E6924" i="27" s="1"/>
  <c r="Q6924" i="27"/>
  <c r="S6924" i="27" s="1"/>
  <c r="N6924" i="27"/>
  <c r="I6924" i="27"/>
  <c r="K6924" i="27" s="1"/>
  <c r="L6924" i="27"/>
  <c r="J6924" i="27"/>
  <c r="M6924" i="27"/>
  <c r="D6924" i="27"/>
  <c r="F6923" i="27"/>
  <c r="H6923" i="27"/>
  <c r="G6923" i="27"/>
  <c r="S6923" i="27"/>
  <c r="R6925" i="27" l="1"/>
  <c r="O6925" i="27"/>
  <c r="Y6925" i="27"/>
  <c r="Z6925" i="27"/>
  <c r="X6925" i="27"/>
  <c r="AG6923" i="27"/>
  <c r="AH6923" i="27" s="1"/>
  <c r="AM6923" i="27"/>
  <c r="AN6923" i="27" s="1"/>
  <c r="AJ6923" i="27"/>
  <c r="AK6923" i="27" s="1"/>
  <c r="V6925" i="27"/>
  <c r="T6925" i="27"/>
  <c r="U6925" i="27"/>
  <c r="AA6924" i="27"/>
  <c r="W6924" i="27"/>
  <c r="H6924" i="27"/>
  <c r="F6924" i="27"/>
  <c r="G6924" i="27"/>
  <c r="B6926" i="27"/>
  <c r="Q6925" i="27"/>
  <c r="AE6925" i="27"/>
  <c r="E6925" i="27" s="1"/>
  <c r="AB6925" i="27"/>
  <c r="AC6925" i="27"/>
  <c r="I6925" i="27"/>
  <c r="N6925" i="27"/>
  <c r="J6925" i="27"/>
  <c r="M6925" i="27"/>
  <c r="L6925" i="27"/>
  <c r="D6925" i="27"/>
  <c r="K6925" i="27" l="1"/>
  <c r="R6926" i="27"/>
  <c r="O6926" i="27"/>
  <c r="Y6926" i="27"/>
  <c r="Z6926" i="27"/>
  <c r="X6926" i="27"/>
  <c r="AG6924" i="27"/>
  <c r="AH6924" i="27" s="1"/>
  <c r="AJ6924" i="27"/>
  <c r="AK6924" i="27" s="1"/>
  <c r="AM6924" i="27"/>
  <c r="AN6924" i="27" s="1"/>
  <c r="V6926" i="27"/>
  <c r="U6926" i="27"/>
  <c r="T6926" i="27"/>
  <c r="S6925" i="27"/>
  <c r="H6925" i="27"/>
  <c r="F6925" i="27"/>
  <c r="G6925" i="27"/>
  <c r="AA6925" i="27"/>
  <c r="W6925" i="27"/>
  <c r="B6927" i="27"/>
  <c r="AC6926" i="27"/>
  <c r="Q6926" i="27"/>
  <c r="AE6926" i="27"/>
  <c r="E6926" i="27" s="1"/>
  <c r="AB6926" i="27"/>
  <c r="I6926" i="27"/>
  <c r="K6926" i="27" s="1"/>
  <c r="N6926" i="27"/>
  <c r="J6926" i="27"/>
  <c r="M6926" i="27"/>
  <c r="D6926" i="27"/>
  <c r="L6926" i="27"/>
  <c r="R6927" i="27" l="1"/>
  <c r="O6927" i="27"/>
  <c r="Y6927" i="27"/>
  <c r="Z6927" i="27"/>
  <c r="X6927" i="27"/>
  <c r="AG6925" i="27"/>
  <c r="AH6925" i="27" s="1"/>
  <c r="AJ6925" i="27"/>
  <c r="AK6925" i="27" s="1"/>
  <c r="AM6925" i="27"/>
  <c r="AN6925" i="27" s="1"/>
  <c r="V6927" i="27"/>
  <c r="U6927" i="27"/>
  <c r="T6927" i="27"/>
  <c r="W6926" i="27"/>
  <c r="S6926" i="27"/>
  <c r="AA6926" i="27"/>
  <c r="H6926" i="27"/>
  <c r="F6926" i="27"/>
  <c r="G6926" i="27"/>
  <c r="B6928" i="27"/>
  <c r="AB6927" i="27"/>
  <c r="Q6927" i="27"/>
  <c r="AE6927" i="27"/>
  <c r="E6927" i="27" s="1"/>
  <c r="AC6927" i="27"/>
  <c r="I6927" i="27"/>
  <c r="K6927" i="27" s="1"/>
  <c r="N6927" i="27"/>
  <c r="J6927" i="27"/>
  <c r="D6927" i="27"/>
  <c r="M6927" i="27"/>
  <c r="L6927" i="27"/>
  <c r="R6928" i="27" l="1"/>
  <c r="O6928" i="27"/>
  <c r="Y6928" i="27"/>
  <c r="Z6928" i="27"/>
  <c r="X6928" i="27"/>
  <c r="AG6926" i="27"/>
  <c r="AH6926" i="27" s="1"/>
  <c r="AM6926" i="27"/>
  <c r="AN6926" i="27" s="1"/>
  <c r="AJ6926" i="27"/>
  <c r="AK6926" i="27" s="1"/>
  <c r="V6928" i="27"/>
  <c r="U6928" i="27"/>
  <c r="T6928" i="27"/>
  <c r="W6927" i="27"/>
  <c r="AA6927" i="27"/>
  <c r="S6927" i="27"/>
  <c r="F6927" i="27"/>
  <c r="H6927" i="27"/>
  <c r="G6927" i="27"/>
  <c r="B6929" i="27"/>
  <c r="AC6928" i="27"/>
  <c r="AB6928" i="27"/>
  <c r="Q6928" i="27"/>
  <c r="AE6928" i="27"/>
  <c r="E6928" i="27" s="1"/>
  <c r="I6928" i="27"/>
  <c r="N6928" i="27"/>
  <c r="M6928" i="27"/>
  <c r="J6928" i="27"/>
  <c r="D6928" i="27"/>
  <c r="L6928" i="27"/>
  <c r="K6928" i="27" l="1"/>
  <c r="R6929" i="27"/>
  <c r="O6929" i="27"/>
  <c r="Y6929" i="27"/>
  <c r="X6929" i="27"/>
  <c r="Z6929" i="27"/>
  <c r="AG6927" i="27"/>
  <c r="AH6927" i="27" s="1"/>
  <c r="AM6927" i="27"/>
  <c r="AN6927" i="27" s="1"/>
  <c r="AJ6927" i="27"/>
  <c r="AK6927" i="27" s="1"/>
  <c r="V6929" i="27"/>
  <c r="U6929" i="27"/>
  <c r="T6929" i="27"/>
  <c r="AA6928" i="27"/>
  <c r="S6928" i="27"/>
  <c r="F6928" i="27"/>
  <c r="H6928" i="27"/>
  <c r="G6928" i="27"/>
  <c r="B6930" i="27"/>
  <c r="Q6929" i="27"/>
  <c r="AE6929" i="27"/>
  <c r="E6929" i="27" s="1"/>
  <c r="AB6929" i="27"/>
  <c r="AC6929" i="27"/>
  <c r="N6929" i="27"/>
  <c r="M6929" i="27"/>
  <c r="I6929" i="27"/>
  <c r="K6929" i="27" s="1"/>
  <c r="J6929" i="27"/>
  <c r="D6929" i="27"/>
  <c r="L6929" i="27"/>
  <c r="W6928" i="27"/>
  <c r="R6930" i="27" l="1"/>
  <c r="O6930" i="27"/>
  <c r="Y6930" i="27"/>
  <c r="Z6930" i="27"/>
  <c r="X6930" i="27"/>
  <c r="AG6928" i="27"/>
  <c r="AH6928" i="27" s="1"/>
  <c r="AJ6928" i="27"/>
  <c r="AK6928" i="27" s="1"/>
  <c r="AM6928" i="27"/>
  <c r="AN6928" i="27" s="1"/>
  <c r="V6930" i="27"/>
  <c r="T6930" i="27"/>
  <c r="U6930" i="27"/>
  <c r="AA6929" i="27"/>
  <c r="W6929" i="27"/>
  <c r="H6929" i="27"/>
  <c r="F6929" i="27"/>
  <c r="G6929" i="27"/>
  <c r="S6929" i="27"/>
  <c r="B6931" i="27"/>
  <c r="AC6930" i="27"/>
  <c r="AE6930" i="27"/>
  <c r="E6930" i="27" s="1"/>
  <c r="Q6930" i="27"/>
  <c r="AB6930" i="27"/>
  <c r="I6930" i="27"/>
  <c r="K6930" i="27" s="1"/>
  <c r="N6930" i="27"/>
  <c r="J6930" i="27"/>
  <c r="M6930" i="27"/>
  <c r="D6930" i="27"/>
  <c r="L6930" i="27"/>
  <c r="R6931" i="27" l="1"/>
  <c r="O6931" i="27"/>
  <c r="Y6931" i="27"/>
  <c r="Z6931" i="27"/>
  <c r="X6931" i="27"/>
  <c r="AG6929" i="27"/>
  <c r="AH6929" i="27" s="1"/>
  <c r="AJ6929" i="27"/>
  <c r="AK6929" i="27" s="1"/>
  <c r="AM6929" i="27"/>
  <c r="AN6929" i="27" s="1"/>
  <c r="V6931" i="27"/>
  <c r="U6931" i="27"/>
  <c r="T6931" i="27"/>
  <c r="AA6930" i="27"/>
  <c r="S6930" i="27"/>
  <c r="F6930" i="27"/>
  <c r="H6930" i="27"/>
  <c r="G6930" i="27"/>
  <c r="W6930" i="27"/>
  <c r="B6932" i="27"/>
  <c r="AB6931" i="27"/>
  <c r="Q6931" i="27"/>
  <c r="AE6931" i="27"/>
  <c r="E6931" i="27" s="1"/>
  <c r="AC6931" i="27"/>
  <c r="N6931" i="27"/>
  <c r="I6931" i="27"/>
  <c r="K6931" i="27" s="1"/>
  <c r="J6931" i="27"/>
  <c r="M6931" i="27"/>
  <c r="L6931" i="27"/>
  <c r="D6931" i="27"/>
  <c r="R6932" i="27" l="1"/>
  <c r="O6932" i="27"/>
  <c r="Y6932" i="27"/>
  <c r="Z6932" i="27"/>
  <c r="X6932" i="27"/>
  <c r="AG6930" i="27"/>
  <c r="AH6930" i="27" s="1"/>
  <c r="AJ6930" i="27"/>
  <c r="AK6930" i="27" s="1"/>
  <c r="AM6930" i="27"/>
  <c r="AN6930" i="27" s="1"/>
  <c r="V6932" i="27"/>
  <c r="U6932" i="27"/>
  <c r="T6932" i="27"/>
  <c r="S6931" i="27"/>
  <c r="AA6931" i="27"/>
  <c r="W6931" i="27"/>
  <c r="B6933" i="27"/>
  <c r="AC6932" i="27"/>
  <c r="AB6932" i="27"/>
  <c r="AE6932" i="27"/>
  <c r="E6932" i="27" s="1"/>
  <c r="Q6932" i="27"/>
  <c r="S6932" i="27" s="1"/>
  <c r="I6932" i="27"/>
  <c r="N6932" i="27"/>
  <c r="J6932" i="27"/>
  <c r="L6932" i="27"/>
  <c r="D6932" i="27"/>
  <c r="M6932" i="27"/>
  <c r="H6931" i="27"/>
  <c r="F6931" i="27"/>
  <c r="G6931" i="27"/>
  <c r="K6932" i="27" l="1"/>
  <c r="R6933" i="27"/>
  <c r="O6933" i="27"/>
  <c r="Y6933" i="27"/>
  <c r="Z6933" i="27"/>
  <c r="X6933" i="27"/>
  <c r="W6932" i="27"/>
  <c r="AG6931" i="27"/>
  <c r="AH6931" i="27" s="1"/>
  <c r="AM6931" i="27"/>
  <c r="AN6931" i="27" s="1"/>
  <c r="AJ6931" i="27"/>
  <c r="AK6931" i="27" s="1"/>
  <c r="V6933" i="27"/>
  <c r="U6933" i="27"/>
  <c r="T6933" i="27"/>
  <c r="AA6932" i="27"/>
  <c r="H6932" i="27"/>
  <c r="G6932" i="27"/>
  <c r="F6932" i="27"/>
  <c r="B6934" i="27"/>
  <c r="Q6933" i="27"/>
  <c r="AE6933" i="27"/>
  <c r="E6933" i="27" s="1"/>
  <c r="AB6933" i="27"/>
  <c r="AC6933" i="27"/>
  <c r="N6933" i="27"/>
  <c r="I6933" i="27"/>
  <c r="K6933" i="27" s="1"/>
  <c r="M6933" i="27"/>
  <c r="D6933" i="27"/>
  <c r="J6933" i="27"/>
  <c r="L6933" i="27"/>
  <c r="R6934" i="27" l="1"/>
  <c r="O6934" i="27"/>
  <c r="Y6934" i="27"/>
  <c r="Z6934" i="27"/>
  <c r="X6934" i="27"/>
  <c r="AG6932" i="27"/>
  <c r="AH6932" i="27" s="1"/>
  <c r="AJ6932" i="27"/>
  <c r="AK6932" i="27" s="1"/>
  <c r="AM6932" i="27"/>
  <c r="AN6932" i="27" s="1"/>
  <c r="V6934" i="27"/>
  <c r="U6934" i="27"/>
  <c r="T6934" i="27"/>
  <c r="F6933" i="27"/>
  <c r="H6933" i="27"/>
  <c r="G6933" i="27"/>
  <c r="S6933" i="27"/>
  <c r="W6933" i="27"/>
  <c r="B6935" i="27"/>
  <c r="AC6934" i="27"/>
  <c r="Q6934" i="27"/>
  <c r="AE6934" i="27"/>
  <c r="E6934" i="27" s="1"/>
  <c r="AB6934" i="27"/>
  <c r="I6934" i="27"/>
  <c r="N6934" i="27"/>
  <c r="J6934" i="27"/>
  <c r="L6934" i="27"/>
  <c r="M6934" i="27"/>
  <c r="D6934" i="27"/>
  <c r="AA6933" i="27"/>
  <c r="K6934" i="27" l="1"/>
  <c r="R6935" i="27"/>
  <c r="O6935" i="27"/>
  <c r="Y6935" i="27"/>
  <c r="Z6935" i="27"/>
  <c r="X6935" i="27"/>
  <c r="AG6933" i="27"/>
  <c r="AH6933" i="27" s="1"/>
  <c r="AJ6933" i="27"/>
  <c r="AK6933" i="27" s="1"/>
  <c r="AM6933" i="27"/>
  <c r="AN6933" i="27" s="1"/>
  <c r="V6935" i="27"/>
  <c r="T6935" i="27"/>
  <c r="U6935" i="27"/>
  <c r="AA6934" i="27"/>
  <c r="W6934" i="27"/>
  <c r="H6934" i="27"/>
  <c r="F6934" i="27"/>
  <c r="G6934" i="27"/>
  <c r="B6936" i="27"/>
  <c r="AB6935" i="27"/>
  <c r="Q6935" i="27"/>
  <c r="AE6935" i="27"/>
  <c r="E6935" i="27" s="1"/>
  <c r="AC6935" i="27"/>
  <c r="I6935" i="27"/>
  <c r="K6935" i="27" s="1"/>
  <c r="N6935" i="27"/>
  <c r="M6935" i="27"/>
  <c r="J6935" i="27"/>
  <c r="D6935" i="27"/>
  <c r="L6935" i="27"/>
  <c r="S6934" i="27"/>
  <c r="R6936" i="27" l="1"/>
  <c r="O6936" i="27"/>
  <c r="Y6936" i="27"/>
  <c r="Z6936" i="27"/>
  <c r="X6936" i="27"/>
  <c r="AG6934" i="27"/>
  <c r="AH6934" i="27" s="1"/>
  <c r="AJ6934" i="27"/>
  <c r="AK6934" i="27" s="1"/>
  <c r="AM6934" i="27"/>
  <c r="AN6934" i="27" s="1"/>
  <c r="V6936" i="27"/>
  <c r="U6936" i="27"/>
  <c r="T6936" i="27"/>
  <c r="AA6935" i="27"/>
  <c r="W6935" i="27"/>
  <c r="B6937" i="27"/>
  <c r="AC6936" i="27"/>
  <c r="AB6936" i="27"/>
  <c r="Q6936" i="27"/>
  <c r="AE6936" i="27"/>
  <c r="E6936" i="27" s="1"/>
  <c r="I6936" i="27"/>
  <c r="N6936" i="27"/>
  <c r="M6936" i="27"/>
  <c r="J6936" i="27"/>
  <c r="L6936" i="27"/>
  <c r="D6936" i="27"/>
  <c r="H6935" i="27"/>
  <c r="G6935" i="27"/>
  <c r="F6935" i="27"/>
  <c r="S6935" i="27"/>
  <c r="K6936" i="27" l="1"/>
  <c r="R6937" i="27"/>
  <c r="O6937" i="27"/>
  <c r="Y6937" i="27"/>
  <c r="Z6937" i="27"/>
  <c r="X6937" i="27"/>
  <c r="AG6935" i="27"/>
  <c r="AH6935" i="27" s="1"/>
  <c r="AJ6935" i="27"/>
  <c r="AK6935" i="27" s="1"/>
  <c r="AM6935" i="27"/>
  <c r="AN6935" i="27" s="1"/>
  <c r="V6937" i="27"/>
  <c r="U6937" i="27"/>
  <c r="T6937" i="27"/>
  <c r="W6936" i="27"/>
  <c r="S6936" i="27"/>
  <c r="AA6936" i="27"/>
  <c r="B6938" i="27"/>
  <c r="Q6937" i="27"/>
  <c r="AE6937" i="27"/>
  <c r="E6937" i="27" s="1"/>
  <c r="AB6937" i="27"/>
  <c r="AC6937" i="27"/>
  <c r="I6937" i="27"/>
  <c r="N6937" i="27"/>
  <c r="M6937" i="27"/>
  <c r="J6937" i="27"/>
  <c r="L6937" i="27"/>
  <c r="D6937" i="27"/>
  <c r="H6936" i="27"/>
  <c r="F6936" i="27"/>
  <c r="G6936" i="27"/>
  <c r="R6938" i="27" l="1"/>
  <c r="O6938" i="27"/>
  <c r="Y6938" i="27"/>
  <c r="X6938" i="27"/>
  <c r="Z6938" i="27"/>
  <c r="K6937" i="27"/>
  <c r="AM6936" i="27"/>
  <c r="AN6936" i="27" s="1"/>
  <c r="AG6936" i="27"/>
  <c r="AH6936" i="27" s="1"/>
  <c r="AJ6936" i="27"/>
  <c r="AK6936" i="27" s="1"/>
  <c r="V6938" i="27"/>
  <c r="U6938" i="27"/>
  <c r="T6938" i="27"/>
  <c r="AA6937" i="27"/>
  <c r="S6937" i="27"/>
  <c r="W6937" i="27"/>
  <c r="H6937" i="27"/>
  <c r="F6937" i="27"/>
  <c r="G6937" i="27"/>
  <c r="B6939" i="27"/>
  <c r="AC6938" i="27"/>
  <c r="AE6938" i="27"/>
  <c r="E6938" i="27" s="1"/>
  <c r="Q6938" i="27"/>
  <c r="AB6938" i="27"/>
  <c r="I6938" i="27"/>
  <c r="K6938" i="27" s="1"/>
  <c r="N6938" i="27"/>
  <c r="M6938" i="27"/>
  <c r="J6938" i="27"/>
  <c r="D6938" i="27"/>
  <c r="L6938" i="27"/>
  <c r="R6939" i="27" l="1"/>
  <c r="O6939" i="27"/>
  <c r="Y6939" i="27"/>
  <c r="Z6939" i="27"/>
  <c r="X6939" i="27"/>
  <c r="AG6937" i="27"/>
  <c r="AH6937" i="27" s="1"/>
  <c r="AM6937" i="27"/>
  <c r="AN6937" i="27" s="1"/>
  <c r="AJ6937" i="27"/>
  <c r="AK6937" i="27" s="1"/>
  <c r="V6939" i="27"/>
  <c r="U6939" i="27"/>
  <c r="T6939" i="27"/>
  <c r="AA6938" i="27"/>
  <c r="S6938" i="27"/>
  <c r="B6940" i="27"/>
  <c r="AB6939" i="27"/>
  <c r="Q6939" i="27"/>
  <c r="AE6939" i="27"/>
  <c r="E6939" i="27" s="1"/>
  <c r="AC6939" i="27"/>
  <c r="I6939" i="27"/>
  <c r="K6939" i="27" s="1"/>
  <c r="N6939" i="27"/>
  <c r="M6939" i="27"/>
  <c r="J6939" i="27"/>
  <c r="D6939" i="27"/>
  <c r="L6939" i="27"/>
  <c r="W6938" i="27"/>
  <c r="H6938" i="27"/>
  <c r="F6938" i="27"/>
  <c r="G6938" i="27"/>
  <c r="R6940" i="27" l="1"/>
  <c r="O6940" i="27"/>
  <c r="Y6940" i="27"/>
  <c r="Z6940" i="27"/>
  <c r="X6940" i="27"/>
  <c r="AG6938" i="27"/>
  <c r="AH6938" i="27" s="1"/>
  <c r="AM6938" i="27"/>
  <c r="AN6938" i="27" s="1"/>
  <c r="AJ6938" i="27"/>
  <c r="AK6938" i="27" s="1"/>
  <c r="V6940" i="27"/>
  <c r="U6940" i="27"/>
  <c r="T6940" i="27"/>
  <c r="S6939" i="27"/>
  <c r="AA6939" i="27"/>
  <c r="W6939" i="27"/>
  <c r="B6941" i="27"/>
  <c r="AC6940" i="27"/>
  <c r="AB6940" i="27"/>
  <c r="AE6940" i="27"/>
  <c r="E6940" i="27" s="1"/>
  <c r="Q6940" i="27"/>
  <c r="S6940" i="27" s="1"/>
  <c r="N6940" i="27"/>
  <c r="I6940" i="27"/>
  <c r="M6940" i="27"/>
  <c r="L6940" i="27"/>
  <c r="D6940" i="27"/>
  <c r="J6940" i="27"/>
  <c r="F6939" i="27"/>
  <c r="H6939" i="27"/>
  <c r="G6939" i="27"/>
  <c r="R6941" i="27" l="1"/>
  <c r="O6941" i="27"/>
  <c r="Y6941" i="27"/>
  <c r="Z6941" i="27"/>
  <c r="X6941" i="27"/>
  <c r="K6940" i="27"/>
  <c r="AG6939" i="27"/>
  <c r="AH6939" i="27" s="1"/>
  <c r="AM6939" i="27"/>
  <c r="AN6939" i="27" s="1"/>
  <c r="AJ6939" i="27"/>
  <c r="AK6939" i="27" s="1"/>
  <c r="V6941" i="27"/>
  <c r="T6941" i="27"/>
  <c r="U6941" i="27"/>
  <c r="AA6940" i="27"/>
  <c r="W6940" i="27"/>
  <c r="H6940" i="27"/>
  <c r="G6940" i="27"/>
  <c r="F6940" i="27"/>
  <c r="B6942" i="27"/>
  <c r="Q6941" i="27"/>
  <c r="AE6941" i="27"/>
  <c r="E6941" i="27" s="1"/>
  <c r="AB6941" i="27"/>
  <c r="AC6941" i="27"/>
  <c r="I6941" i="27"/>
  <c r="N6941" i="27"/>
  <c r="J6941" i="27"/>
  <c r="M6941" i="27"/>
  <c r="L6941" i="27"/>
  <c r="D6941" i="27"/>
  <c r="K6941" i="27" l="1"/>
  <c r="R6942" i="27"/>
  <c r="O6942" i="27"/>
  <c r="Y6942" i="27"/>
  <c r="X6942" i="27"/>
  <c r="Z6942" i="27"/>
  <c r="AG6940" i="27"/>
  <c r="AH6940" i="27" s="1"/>
  <c r="AJ6940" i="27"/>
  <c r="AK6940" i="27" s="1"/>
  <c r="AM6940" i="27"/>
  <c r="AN6940" i="27" s="1"/>
  <c r="V6942" i="27"/>
  <c r="U6942" i="27"/>
  <c r="T6942" i="27"/>
  <c r="AA6941" i="27"/>
  <c r="S6941" i="27"/>
  <c r="W6941" i="27"/>
  <c r="B6943" i="27"/>
  <c r="AC6942" i="27"/>
  <c r="Q6942" i="27"/>
  <c r="AE6942" i="27"/>
  <c r="E6942" i="27" s="1"/>
  <c r="AB6942" i="27"/>
  <c r="N6942" i="27"/>
  <c r="I6942" i="27"/>
  <c r="J6942" i="27"/>
  <c r="M6942" i="27"/>
  <c r="L6942" i="27"/>
  <c r="D6942" i="27"/>
  <c r="H6941" i="27"/>
  <c r="F6941" i="27"/>
  <c r="G6941" i="27"/>
  <c r="R6943" i="27" l="1"/>
  <c r="O6943" i="27"/>
  <c r="Y6943" i="27"/>
  <c r="Z6943" i="27"/>
  <c r="X6943" i="27"/>
  <c r="K6942" i="27"/>
  <c r="AG6941" i="27"/>
  <c r="AH6941" i="27" s="1"/>
  <c r="AM6941" i="27"/>
  <c r="AN6941" i="27" s="1"/>
  <c r="AJ6941" i="27"/>
  <c r="AK6941" i="27" s="1"/>
  <c r="V6943" i="27"/>
  <c r="U6943" i="27"/>
  <c r="T6943" i="27"/>
  <c r="S6942" i="27"/>
  <c r="W6942" i="27"/>
  <c r="AA6942" i="27"/>
  <c r="F6942" i="27"/>
  <c r="H6942" i="27"/>
  <c r="G6942" i="27"/>
  <c r="B6944" i="27"/>
  <c r="AB6943" i="27"/>
  <c r="Q6943" i="27"/>
  <c r="AE6943" i="27"/>
  <c r="E6943" i="27" s="1"/>
  <c r="AC6943" i="27"/>
  <c r="N6943" i="27"/>
  <c r="I6943" i="27"/>
  <c r="J6943" i="27"/>
  <c r="D6943" i="27"/>
  <c r="L6943" i="27"/>
  <c r="M6943" i="27"/>
  <c r="R6944" i="27" l="1"/>
  <c r="O6944" i="27"/>
  <c r="Z6944" i="27"/>
  <c r="Y6944" i="27"/>
  <c r="X6944" i="27"/>
  <c r="K6943" i="27"/>
  <c r="AG6942" i="27"/>
  <c r="AH6942" i="27" s="1"/>
  <c r="AJ6942" i="27"/>
  <c r="AK6942" i="27" s="1"/>
  <c r="AM6942" i="27"/>
  <c r="AN6942" i="27" s="1"/>
  <c r="V6944" i="27"/>
  <c r="U6944" i="27"/>
  <c r="T6944" i="27"/>
  <c r="S6943" i="27"/>
  <c r="AA6943" i="27"/>
  <c r="W6943" i="27"/>
  <c r="B6945" i="27"/>
  <c r="AC6944" i="27"/>
  <c r="AB6944" i="27"/>
  <c r="Q6944" i="27"/>
  <c r="AE6944" i="27"/>
  <c r="E6944" i="27" s="1"/>
  <c r="I6944" i="27"/>
  <c r="N6944" i="27"/>
  <c r="M6944" i="27"/>
  <c r="J6944" i="27"/>
  <c r="D6944" i="27"/>
  <c r="L6944" i="27"/>
  <c r="H6943" i="27"/>
  <c r="F6943" i="27"/>
  <c r="G6943" i="27"/>
  <c r="R6945" i="27" l="1"/>
  <c r="O6945" i="27"/>
  <c r="Y6945" i="27"/>
  <c r="X6945" i="27"/>
  <c r="Z6945" i="27"/>
  <c r="K6944" i="27"/>
  <c r="AG6943" i="27"/>
  <c r="AH6943" i="27" s="1"/>
  <c r="AM6943" i="27"/>
  <c r="AN6943" i="27" s="1"/>
  <c r="AJ6943" i="27"/>
  <c r="AK6943" i="27" s="1"/>
  <c r="V6945" i="27"/>
  <c r="U6945" i="27"/>
  <c r="T6945" i="27"/>
  <c r="AA6944" i="27"/>
  <c r="W6944" i="27"/>
  <c r="S6944" i="27"/>
  <c r="F6944" i="27"/>
  <c r="H6944" i="27"/>
  <c r="G6944" i="27"/>
  <c r="B6946" i="27"/>
  <c r="Q6945" i="27"/>
  <c r="AE6945" i="27"/>
  <c r="E6945" i="27" s="1"/>
  <c r="AB6945" i="27"/>
  <c r="AC6945" i="27"/>
  <c r="N6945" i="27"/>
  <c r="I6945" i="27"/>
  <c r="K6945" i="27" s="1"/>
  <c r="J6945" i="27"/>
  <c r="M6945" i="27"/>
  <c r="D6945" i="27"/>
  <c r="L6945" i="27"/>
  <c r="R6946" i="27" l="1"/>
  <c r="O6946" i="27"/>
  <c r="Y6946" i="27"/>
  <c r="X6946" i="27"/>
  <c r="Z6946" i="27"/>
  <c r="AG6944" i="27"/>
  <c r="AH6944" i="27" s="1"/>
  <c r="AJ6944" i="27"/>
  <c r="AK6944" i="27" s="1"/>
  <c r="AM6944" i="27"/>
  <c r="AN6944" i="27" s="1"/>
  <c r="V6946" i="27"/>
  <c r="T6946" i="27"/>
  <c r="U6946" i="27"/>
  <c r="S6945" i="27"/>
  <c r="W6945" i="27"/>
  <c r="H6945" i="27"/>
  <c r="F6945" i="27"/>
  <c r="G6945" i="27"/>
  <c r="B6947" i="27"/>
  <c r="AC6946" i="27"/>
  <c r="AE6946" i="27"/>
  <c r="E6946" i="27" s="1"/>
  <c r="Q6946" i="27"/>
  <c r="AB6946" i="27"/>
  <c r="I6946" i="27"/>
  <c r="N6946" i="27"/>
  <c r="J6946" i="27"/>
  <c r="M6946" i="27"/>
  <c r="L6946" i="27"/>
  <c r="D6946" i="27"/>
  <c r="AA6945" i="27"/>
  <c r="K6946" i="27" l="1"/>
  <c r="R6947" i="27"/>
  <c r="O6947" i="27"/>
  <c r="Y6947" i="27"/>
  <c r="Z6947" i="27"/>
  <c r="X6947" i="27"/>
  <c r="AG6945" i="27"/>
  <c r="AH6945" i="27" s="1"/>
  <c r="AM6945" i="27"/>
  <c r="AN6945" i="27" s="1"/>
  <c r="AJ6945" i="27"/>
  <c r="AK6945" i="27" s="1"/>
  <c r="V6947" i="27"/>
  <c r="U6947" i="27"/>
  <c r="T6947" i="27"/>
  <c r="AA6946" i="27"/>
  <c r="W6946" i="27"/>
  <c r="S6946" i="27"/>
  <c r="H6946" i="27"/>
  <c r="F6946" i="27"/>
  <c r="G6946" i="27"/>
  <c r="B6948" i="27"/>
  <c r="AB6947" i="27"/>
  <c r="Q6947" i="27"/>
  <c r="AE6947" i="27"/>
  <c r="E6947" i="27" s="1"/>
  <c r="AC6947" i="27"/>
  <c r="N6947" i="27"/>
  <c r="I6947" i="27"/>
  <c r="J6947" i="27"/>
  <c r="M6947" i="27"/>
  <c r="D6947" i="27"/>
  <c r="L6947" i="27"/>
  <c r="R6948" i="27" l="1"/>
  <c r="O6948" i="27"/>
  <c r="Y6948" i="27"/>
  <c r="Z6948" i="27"/>
  <c r="X6948" i="27"/>
  <c r="K6947" i="27"/>
  <c r="AG6946" i="27"/>
  <c r="AH6946" i="27" s="1"/>
  <c r="AM6946" i="27"/>
  <c r="AN6946" i="27" s="1"/>
  <c r="AJ6946" i="27"/>
  <c r="AK6946" i="27" s="1"/>
  <c r="V6948" i="27"/>
  <c r="U6948" i="27"/>
  <c r="T6948" i="27"/>
  <c r="S6947" i="27"/>
  <c r="AA6947" i="27"/>
  <c r="W6947" i="27"/>
  <c r="B6949" i="27"/>
  <c r="AC6948" i="27"/>
  <c r="AB6948" i="27"/>
  <c r="AE6948" i="27"/>
  <c r="E6948" i="27" s="1"/>
  <c r="Q6948" i="27"/>
  <c r="S6948" i="27" s="1"/>
  <c r="I6948" i="27"/>
  <c r="N6948" i="27"/>
  <c r="J6948" i="27"/>
  <c r="M6948" i="27"/>
  <c r="D6948" i="27"/>
  <c r="L6948" i="27"/>
  <c r="F6947" i="27"/>
  <c r="H6947" i="27"/>
  <c r="G6947" i="27"/>
  <c r="R6949" i="27" l="1"/>
  <c r="O6949" i="27"/>
  <c r="Y6949" i="27"/>
  <c r="X6949" i="27"/>
  <c r="Z6949" i="27"/>
  <c r="K6948" i="27"/>
  <c r="AJ6947" i="27"/>
  <c r="AK6947" i="27" s="1"/>
  <c r="AM6947" i="27"/>
  <c r="AN6947" i="27" s="1"/>
  <c r="AG6947" i="27"/>
  <c r="AH6947" i="27" s="1"/>
  <c r="V6949" i="27"/>
  <c r="T6949" i="27"/>
  <c r="U6949" i="27"/>
  <c r="AA6948" i="27"/>
  <c r="H6948" i="27"/>
  <c r="F6948" i="27"/>
  <c r="G6948" i="27"/>
  <c r="B6950" i="27"/>
  <c r="Q6949" i="27"/>
  <c r="AE6949" i="27"/>
  <c r="E6949" i="27" s="1"/>
  <c r="AB6949" i="27"/>
  <c r="AC6949" i="27"/>
  <c r="N6949" i="27"/>
  <c r="I6949" i="27"/>
  <c r="K6949" i="27" s="1"/>
  <c r="M6949" i="27"/>
  <c r="L6949" i="27"/>
  <c r="J6949" i="27"/>
  <c r="D6949" i="27"/>
  <c r="W6948" i="27"/>
  <c r="R6950" i="27" l="1"/>
  <c r="O6950" i="27"/>
  <c r="Z6950" i="27"/>
  <c r="Y6950" i="27"/>
  <c r="X6950" i="27"/>
  <c r="AG6948" i="27"/>
  <c r="AH6948" i="27" s="1"/>
  <c r="AJ6948" i="27"/>
  <c r="AK6948" i="27" s="1"/>
  <c r="AM6948" i="27"/>
  <c r="AN6948" i="27" s="1"/>
  <c r="V6950" i="27"/>
  <c r="U6950" i="27"/>
  <c r="T6950" i="27"/>
  <c r="W6949" i="27"/>
  <c r="AA6949" i="27"/>
  <c r="S6949" i="27"/>
  <c r="H6949" i="27"/>
  <c r="F6949" i="27"/>
  <c r="G6949" i="27"/>
  <c r="B6951" i="27"/>
  <c r="AC6950" i="27"/>
  <c r="Q6950" i="27"/>
  <c r="AE6950" i="27"/>
  <c r="E6950" i="27" s="1"/>
  <c r="AB6950" i="27"/>
  <c r="I6950" i="27"/>
  <c r="K6950" i="27" s="1"/>
  <c r="N6950" i="27"/>
  <c r="M6950" i="27"/>
  <c r="J6950" i="27"/>
  <c r="L6950" i="27"/>
  <c r="D6950" i="27"/>
  <c r="R6951" i="27" l="1"/>
  <c r="O6951" i="27"/>
  <c r="Y6951" i="27"/>
  <c r="Z6951" i="27"/>
  <c r="X6951" i="27"/>
  <c r="AG6949" i="27"/>
  <c r="AH6949" i="27" s="1"/>
  <c r="AJ6949" i="27"/>
  <c r="AK6949" i="27" s="1"/>
  <c r="AM6949" i="27"/>
  <c r="AN6949" i="27" s="1"/>
  <c r="V6951" i="27"/>
  <c r="T6951" i="27"/>
  <c r="U6951" i="27"/>
  <c r="S6950" i="27"/>
  <c r="AA6950" i="27"/>
  <c r="W6950" i="27"/>
  <c r="H6950" i="27"/>
  <c r="F6950" i="27"/>
  <c r="G6950" i="27"/>
  <c r="B6952" i="27"/>
  <c r="AB6951" i="27"/>
  <c r="Q6951" i="27"/>
  <c r="AE6951" i="27"/>
  <c r="E6951" i="27" s="1"/>
  <c r="AC6951" i="27"/>
  <c r="N6951" i="27"/>
  <c r="I6951" i="27"/>
  <c r="J6951" i="27"/>
  <c r="D6951" i="27"/>
  <c r="M6951" i="27"/>
  <c r="L6951" i="27"/>
  <c r="K6951" i="27" l="1"/>
  <c r="R6952" i="27"/>
  <c r="O6952" i="27"/>
  <c r="Z6952" i="27"/>
  <c r="Y6952" i="27"/>
  <c r="X6952" i="27"/>
  <c r="AG6950" i="27"/>
  <c r="AH6950" i="27" s="1"/>
  <c r="AJ6950" i="27"/>
  <c r="AK6950" i="27" s="1"/>
  <c r="AM6950" i="27"/>
  <c r="AN6950" i="27" s="1"/>
  <c r="V6952" i="27"/>
  <c r="U6952" i="27"/>
  <c r="T6952" i="27"/>
  <c r="W6951" i="27"/>
  <c r="H6951" i="27"/>
  <c r="F6951" i="27"/>
  <c r="G6951" i="27"/>
  <c r="S6951" i="27"/>
  <c r="AA6951" i="27"/>
  <c r="B6953" i="27"/>
  <c r="AC6952" i="27"/>
  <c r="AB6952" i="27"/>
  <c r="Q6952" i="27"/>
  <c r="AE6952" i="27"/>
  <c r="E6952" i="27" s="1"/>
  <c r="I6952" i="27"/>
  <c r="N6952" i="27"/>
  <c r="J6952" i="27"/>
  <c r="M6952" i="27"/>
  <c r="L6952" i="27"/>
  <c r="D6952" i="27"/>
  <c r="R6953" i="27" l="1"/>
  <c r="O6953" i="27"/>
  <c r="Y6953" i="27"/>
  <c r="Z6953" i="27"/>
  <c r="X6953" i="27"/>
  <c r="K6952" i="27"/>
  <c r="AG6951" i="27"/>
  <c r="AH6951" i="27" s="1"/>
  <c r="AM6951" i="27"/>
  <c r="AN6951" i="27" s="1"/>
  <c r="AJ6951" i="27"/>
  <c r="AK6951" i="27" s="1"/>
  <c r="V6953" i="27"/>
  <c r="U6953" i="27"/>
  <c r="T6953" i="27"/>
  <c r="W6952" i="27"/>
  <c r="S6952" i="27"/>
  <c r="B6954" i="27"/>
  <c r="Q6953" i="27"/>
  <c r="AE6953" i="27"/>
  <c r="E6953" i="27" s="1"/>
  <c r="AB6953" i="27"/>
  <c r="AC6953" i="27"/>
  <c r="I6953" i="27"/>
  <c r="N6953" i="27"/>
  <c r="M6953" i="27"/>
  <c r="D6953" i="27"/>
  <c r="L6953" i="27"/>
  <c r="J6953" i="27"/>
  <c r="AA6952" i="27"/>
  <c r="F6952" i="27"/>
  <c r="H6952" i="27"/>
  <c r="G6952" i="27"/>
  <c r="K6953" i="27" l="1"/>
  <c r="R6954" i="27"/>
  <c r="O6954" i="27"/>
  <c r="Y6954" i="27"/>
  <c r="X6954" i="27"/>
  <c r="Z6954" i="27"/>
  <c r="AJ6952" i="27"/>
  <c r="AK6952" i="27" s="1"/>
  <c r="AG6952" i="27"/>
  <c r="AH6952" i="27" s="1"/>
  <c r="AM6952" i="27"/>
  <c r="AN6952" i="27" s="1"/>
  <c r="V6954" i="27"/>
  <c r="U6954" i="27"/>
  <c r="T6954" i="27"/>
  <c r="S6953" i="27"/>
  <c r="W6953" i="27"/>
  <c r="AA6953" i="27"/>
  <c r="H6953" i="27"/>
  <c r="F6953" i="27"/>
  <c r="G6953" i="27"/>
  <c r="B6955" i="27"/>
  <c r="AC6954" i="27"/>
  <c r="AE6954" i="27"/>
  <c r="E6954" i="27" s="1"/>
  <c r="Q6954" i="27"/>
  <c r="AB6954" i="27"/>
  <c r="I6954" i="27"/>
  <c r="K6954" i="27" s="1"/>
  <c r="N6954" i="27"/>
  <c r="J6954" i="27"/>
  <c r="M6954" i="27"/>
  <c r="D6954" i="27"/>
  <c r="L6954" i="27"/>
  <c r="R6955" i="27" l="1"/>
  <c r="O6955" i="27"/>
  <c r="Y6955" i="27"/>
  <c r="Z6955" i="27"/>
  <c r="X6955" i="27"/>
  <c r="AJ6953" i="27"/>
  <c r="AK6953" i="27" s="1"/>
  <c r="AG6953" i="27"/>
  <c r="AH6953" i="27" s="1"/>
  <c r="AM6953" i="27"/>
  <c r="AN6953" i="27" s="1"/>
  <c r="V6955" i="27"/>
  <c r="U6955" i="27"/>
  <c r="T6955" i="27"/>
  <c r="AA6954" i="27"/>
  <c r="S6954" i="27"/>
  <c r="W6954" i="27"/>
  <c r="B6956" i="27"/>
  <c r="AB6955" i="27"/>
  <c r="Q6955" i="27"/>
  <c r="AE6955" i="27"/>
  <c r="E6955" i="27" s="1"/>
  <c r="AC6955" i="27"/>
  <c r="I6955" i="27"/>
  <c r="N6955" i="27"/>
  <c r="J6955" i="27"/>
  <c r="M6955" i="27"/>
  <c r="D6955" i="27"/>
  <c r="L6955" i="27"/>
  <c r="F6954" i="27"/>
  <c r="H6954" i="27"/>
  <c r="G6954" i="27"/>
  <c r="K6955" i="27" l="1"/>
  <c r="R6956" i="27"/>
  <c r="O6956" i="27"/>
  <c r="Z6956" i="27"/>
  <c r="Y6956" i="27"/>
  <c r="X6956" i="27"/>
  <c r="AG6954" i="27"/>
  <c r="AH6954" i="27" s="1"/>
  <c r="AM6954" i="27"/>
  <c r="AN6954" i="27" s="1"/>
  <c r="AJ6954" i="27"/>
  <c r="AK6954" i="27" s="1"/>
  <c r="V6956" i="27"/>
  <c r="U6956" i="27"/>
  <c r="T6956" i="27"/>
  <c r="S6955" i="27"/>
  <c r="W6955" i="27"/>
  <c r="B6957" i="27"/>
  <c r="AC6956" i="27"/>
  <c r="AB6956" i="27"/>
  <c r="AE6956" i="27"/>
  <c r="E6956" i="27" s="1"/>
  <c r="Q6956" i="27"/>
  <c r="S6956" i="27" s="1"/>
  <c r="I6956" i="27"/>
  <c r="N6956" i="27"/>
  <c r="J6956" i="27"/>
  <c r="M6956" i="27"/>
  <c r="L6956" i="27"/>
  <c r="D6956" i="27"/>
  <c r="AA6955" i="27"/>
  <c r="F6955" i="27"/>
  <c r="H6955" i="27"/>
  <c r="G6955" i="27"/>
  <c r="R6957" i="27" l="1"/>
  <c r="O6957" i="27"/>
  <c r="Y6957" i="27"/>
  <c r="Z6957" i="27"/>
  <c r="X6957" i="27"/>
  <c r="K6956" i="27"/>
  <c r="AM6955" i="27"/>
  <c r="AN6955" i="27" s="1"/>
  <c r="AJ6955" i="27"/>
  <c r="AK6955" i="27" s="1"/>
  <c r="AG6955" i="27"/>
  <c r="AH6955" i="27" s="1"/>
  <c r="V6957" i="27"/>
  <c r="T6957" i="27"/>
  <c r="U6957" i="27"/>
  <c r="AA6956" i="27"/>
  <c r="W6956" i="27"/>
  <c r="F6956" i="27"/>
  <c r="H6956" i="27"/>
  <c r="G6956" i="27"/>
  <c r="B6958" i="27"/>
  <c r="Q6957" i="27"/>
  <c r="AE6957" i="27"/>
  <c r="E6957" i="27" s="1"/>
  <c r="AB6957" i="27"/>
  <c r="AC6957" i="27"/>
  <c r="I6957" i="27"/>
  <c r="K6957" i="27" s="1"/>
  <c r="N6957" i="27"/>
  <c r="M6957" i="27"/>
  <c r="J6957" i="27"/>
  <c r="L6957" i="27"/>
  <c r="D6957" i="27"/>
  <c r="R6958" i="27" l="1"/>
  <c r="O6958" i="27"/>
  <c r="Y6958" i="27"/>
  <c r="Z6958" i="27"/>
  <c r="X6958" i="27"/>
  <c r="AG6956" i="27"/>
  <c r="AJ6956" i="27"/>
  <c r="AK6956" i="27" s="1"/>
  <c r="AM6956" i="27"/>
  <c r="AN6956" i="27" s="1"/>
  <c r="V6958" i="27"/>
  <c r="U6958" i="27"/>
  <c r="T6958" i="27"/>
  <c r="AA6957" i="27"/>
  <c r="S6957" i="27"/>
  <c r="W6957" i="27"/>
  <c r="B6959" i="27"/>
  <c r="AC6958" i="27"/>
  <c r="Q6958" i="27"/>
  <c r="AE6958" i="27"/>
  <c r="E6958" i="27" s="1"/>
  <c r="AB6958" i="27"/>
  <c r="I6958" i="27"/>
  <c r="N6958" i="27"/>
  <c r="J6958" i="27"/>
  <c r="M6958" i="27"/>
  <c r="D6958" i="27"/>
  <c r="L6958" i="27"/>
  <c r="AH6956" i="27"/>
  <c r="H6957" i="27"/>
  <c r="F6957" i="27"/>
  <c r="G6957" i="27"/>
  <c r="K6958" i="27" l="1"/>
  <c r="R6959" i="27"/>
  <c r="O6959" i="27"/>
  <c r="Y6959" i="27"/>
  <c r="Z6959" i="27"/>
  <c r="X6959" i="27"/>
  <c r="AG6957" i="27"/>
  <c r="AH6957" i="27" s="1"/>
  <c r="AJ6957" i="27"/>
  <c r="AK6957" i="27" s="1"/>
  <c r="AM6957" i="27"/>
  <c r="AN6957" i="27" s="1"/>
  <c r="V6959" i="27"/>
  <c r="U6959" i="27"/>
  <c r="T6959" i="27"/>
  <c r="S6958" i="27"/>
  <c r="W6958" i="27"/>
  <c r="AA6958" i="27"/>
  <c r="H6958" i="27"/>
  <c r="F6958" i="27"/>
  <c r="G6958" i="27"/>
  <c r="B6960" i="27"/>
  <c r="AB6959" i="27"/>
  <c r="Q6959" i="27"/>
  <c r="AE6959" i="27"/>
  <c r="E6959" i="27" s="1"/>
  <c r="AC6959" i="27"/>
  <c r="I6959" i="27"/>
  <c r="N6959" i="27"/>
  <c r="D6959" i="27"/>
  <c r="J6959" i="27"/>
  <c r="M6959" i="27"/>
  <c r="L6959" i="27"/>
  <c r="K6959" i="27" l="1"/>
  <c r="R6960" i="27"/>
  <c r="O6960" i="27"/>
  <c r="Y6960" i="27"/>
  <c r="Z6960" i="27"/>
  <c r="X6960" i="27"/>
  <c r="AG6958" i="27"/>
  <c r="AH6958" i="27" s="1"/>
  <c r="AM6958" i="27"/>
  <c r="AN6958" i="27" s="1"/>
  <c r="AJ6958" i="27"/>
  <c r="AK6958" i="27" s="1"/>
  <c r="V6960" i="27"/>
  <c r="U6960" i="27"/>
  <c r="T6960" i="27"/>
  <c r="AA6959" i="27"/>
  <c r="W6959" i="27"/>
  <c r="B6961" i="27"/>
  <c r="AC6960" i="27"/>
  <c r="AB6960" i="27"/>
  <c r="Q6960" i="27"/>
  <c r="AE6960" i="27"/>
  <c r="E6960" i="27" s="1"/>
  <c r="N6960" i="27"/>
  <c r="I6960" i="27"/>
  <c r="M6960" i="27"/>
  <c r="L6960" i="27"/>
  <c r="J6960" i="27"/>
  <c r="D6960" i="27"/>
  <c r="H6959" i="27"/>
  <c r="F6959" i="27"/>
  <c r="G6959" i="27"/>
  <c r="S6959" i="27"/>
  <c r="R6961" i="27" l="1"/>
  <c r="O6961" i="27"/>
  <c r="Y6961" i="27"/>
  <c r="X6961" i="27"/>
  <c r="Z6961" i="27"/>
  <c r="K6960" i="27"/>
  <c r="W6960" i="27"/>
  <c r="AG6959" i="27"/>
  <c r="AH6959" i="27" s="1"/>
  <c r="AM6959" i="27"/>
  <c r="AN6959" i="27" s="1"/>
  <c r="AJ6959" i="27"/>
  <c r="AK6959" i="27" s="1"/>
  <c r="V6961" i="27"/>
  <c r="U6961" i="27"/>
  <c r="T6961" i="27"/>
  <c r="AA6960" i="27"/>
  <c r="F6960" i="27"/>
  <c r="H6960" i="27"/>
  <c r="G6960" i="27"/>
  <c r="S6960" i="27"/>
  <c r="B6962" i="27"/>
  <c r="Q6961" i="27"/>
  <c r="AE6961" i="27"/>
  <c r="E6961" i="27" s="1"/>
  <c r="AB6961" i="27"/>
  <c r="AC6961" i="27"/>
  <c r="N6961" i="27"/>
  <c r="I6961" i="27"/>
  <c r="M6961" i="27"/>
  <c r="J6961" i="27"/>
  <c r="D6961" i="27"/>
  <c r="L6961" i="27"/>
  <c r="R6962" i="27" l="1"/>
  <c r="O6962" i="27"/>
  <c r="Y6962" i="27"/>
  <c r="X6962" i="27"/>
  <c r="Z6962" i="27"/>
  <c r="K6961" i="27"/>
  <c r="AG6960" i="27"/>
  <c r="AH6960" i="27" s="1"/>
  <c r="AJ6960" i="27"/>
  <c r="AK6960" i="27" s="1"/>
  <c r="AM6960" i="27"/>
  <c r="AN6960" i="27" s="1"/>
  <c r="V6962" i="27"/>
  <c r="U6962" i="27"/>
  <c r="T6962" i="27"/>
  <c r="AA6961" i="27"/>
  <c r="W6961" i="27"/>
  <c r="S6961" i="27"/>
  <c r="B6963" i="27"/>
  <c r="AC6962" i="27"/>
  <c r="AE6962" i="27"/>
  <c r="E6962" i="27" s="1"/>
  <c r="Q6962" i="27"/>
  <c r="AB6962" i="27"/>
  <c r="I6962" i="27"/>
  <c r="N6962" i="27"/>
  <c r="J6962" i="27"/>
  <c r="M6962" i="27"/>
  <c r="D6962" i="27"/>
  <c r="L6962" i="27"/>
  <c r="H6961" i="27"/>
  <c r="F6961" i="27"/>
  <c r="G6961" i="27"/>
  <c r="R6963" i="27" l="1"/>
  <c r="O6963" i="27"/>
  <c r="Y6963" i="27"/>
  <c r="Z6963" i="27"/>
  <c r="X6963" i="27"/>
  <c r="K6962" i="27"/>
  <c r="AG6961" i="27"/>
  <c r="AH6961" i="27" s="1"/>
  <c r="AM6961" i="27"/>
  <c r="AN6961" i="27" s="1"/>
  <c r="AJ6961" i="27"/>
  <c r="AK6961" i="27" s="1"/>
  <c r="V6963" i="27"/>
  <c r="U6963" i="27"/>
  <c r="T6963" i="27"/>
  <c r="AA6962" i="27"/>
  <c r="W6962" i="27"/>
  <c r="S6962" i="27"/>
  <c r="B6964" i="27"/>
  <c r="AB6963" i="27"/>
  <c r="Q6963" i="27"/>
  <c r="AE6963" i="27"/>
  <c r="E6963" i="27" s="1"/>
  <c r="AC6963" i="27"/>
  <c r="N6963" i="27"/>
  <c r="I6963" i="27"/>
  <c r="M6963" i="27"/>
  <c r="J6963" i="27"/>
  <c r="L6963" i="27"/>
  <c r="D6963" i="27"/>
  <c r="H6962" i="27"/>
  <c r="F6962" i="27"/>
  <c r="G6962" i="27"/>
  <c r="R6964" i="27" l="1"/>
  <c r="O6964" i="27"/>
  <c r="Y6964" i="27"/>
  <c r="Z6964" i="27"/>
  <c r="X6964" i="27"/>
  <c r="K6963" i="27"/>
  <c r="AG6962" i="27"/>
  <c r="AH6962" i="27" s="1"/>
  <c r="AJ6962" i="27"/>
  <c r="AK6962" i="27" s="1"/>
  <c r="AM6962" i="27"/>
  <c r="AN6962" i="27" s="1"/>
  <c r="V6964" i="27"/>
  <c r="U6964" i="27"/>
  <c r="T6964" i="27"/>
  <c r="AA6963" i="27"/>
  <c r="S6963" i="27"/>
  <c r="B6965" i="27"/>
  <c r="AC6964" i="27"/>
  <c r="AB6964" i="27"/>
  <c r="AE6964" i="27"/>
  <c r="E6964" i="27" s="1"/>
  <c r="Q6964" i="27"/>
  <c r="S6964" i="27" s="1"/>
  <c r="I6964" i="27"/>
  <c r="N6964" i="27"/>
  <c r="M6964" i="27"/>
  <c r="J6964" i="27"/>
  <c r="L6964" i="27"/>
  <c r="D6964" i="27"/>
  <c r="W6963" i="27"/>
  <c r="H6963" i="27"/>
  <c r="F6963" i="27"/>
  <c r="G6963" i="27"/>
  <c r="K6964" i="27" l="1"/>
  <c r="R6965" i="27"/>
  <c r="O6965" i="27"/>
  <c r="Y6965" i="27"/>
  <c r="X6965" i="27"/>
  <c r="Z6965" i="27"/>
  <c r="AG6963" i="27"/>
  <c r="AH6963" i="27" s="1"/>
  <c r="AM6963" i="27"/>
  <c r="AN6963" i="27" s="1"/>
  <c r="AJ6963" i="27"/>
  <c r="AK6963" i="27" s="1"/>
  <c r="V6965" i="27"/>
  <c r="U6965" i="27"/>
  <c r="T6965" i="27"/>
  <c r="W6964" i="27"/>
  <c r="AA6964" i="27"/>
  <c r="F6964" i="27"/>
  <c r="G6964" i="27"/>
  <c r="H6964" i="27"/>
  <c r="B6966" i="27"/>
  <c r="Q6965" i="27"/>
  <c r="AE6965" i="27"/>
  <c r="E6965" i="27" s="1"/>
  <c r="AB6965" i="27"/>
  <c r="AC6965" i="27"/>
  <c r="N6965" i="27"/>
  <c r="I6965" i="27"/>
  <c r="K6965" i="27" s="1"/>
  <c r="J6965" i="27"/>
  <c r="M6965" i="27"/>
  <c r="D6965" i="27"/>
  <c r="L6965" i="27"/>
  <c r="R6966" i="27" l="1"/>
  <c r="O6966" i="27"/>
  <c r="Y6966" i="27"/>
  <c r="Z6966" i="27"/>
  <c r="X6966" i="27"/>
  <c r="AG6964" i="27"/>
  <c r="AH6964" i="27" s="1"/>
  <c r="AM6964" i="27"/>
  <c r="AN6964" i="27" s="1"/>
  <c r="AJ6964" i="27"/>
  <c r="AK6964" i="27" s="1"/>
  <c r="V6966" i="27"/>
  <c r="U6966" i="27"/>
  <c r="T6966" i="27"/>
  <c r="W6965" i="27"/>
  <c r="S6965" i="27"/>
  <c r="B6967" i="27"/>
  <c r="AC6966" i="27"/>
  <c r="Q6966" i="27"/>
  <c r="AE6966" i="27"/>
  <c r="E6966" i="27" s="1"/>
  <c r="AB6966" i="27"/>
  <c r="I6966" i="27"/>
  <c r="K6966" i="27" s="1"/>
  <c r="N6966" i="27"/>
  <c r="J6966" i="27"/>
  <c r="D6966" i="27"/>
  <c r="L6966" i="27"/>
  <c r="M6966" i="27"/>
  <c r="AA6965" i="27"/>
  <c r="F6965" i="27"/>
  <c r="H6965" i="27"/>
  <c r="G6965" i="27"/>
  <c r="R6967" i="27" l="1"/>
  <c r="O6967" i="27"/>
  <c r="Y6967" i="27"/>
  <c r="Z6967" i="27"/>
  <c r="X6967" i="27"/>
  <c r="AG6965" i="27"/>
  <c r="AH6965" i="27" s="1"/>
  <c r="AM6965" i="27"/>
  <c r="AN6965" i="27" s="1"/>
  <c r="AJ6965" i="27"/>
  <c r="AK6965" i="27" s="1"/>
  <c r="V6967" i="27"/>
  <c r="T6967" i="27"/>
  <c r="U6967" i="27"/>
  <c r="S6966" i="27"/>
  <c r="W6966" i="27"/>
  <c r="AA6966" i="27"/>
  <c r="H6966" i="27"/>
  <c r="G6966" i="27"/>
  <c r="F6966" i="27"/>
  <c r="B6968" i="27"/>
  <c r="AB6967" i="27"/>
  <c r="Q6967" i="27"/>
  <c r="AE6967" i="27"/>
  <c r="E6967" i="27" s="1"/>
  <c r="AC6967" i="27"/>
  <c r="N6967" i="27"/>
  <c r="I6967" i="27"/>
  <c r="K6967" i="27" s="1"/>
  <c r="M6967" i="27"/>
  <c r="J6967" i="27"/>
  <c r="L6967" i="27"/>
  <c r="D6967" i="27"/>
  <c r="R6968" i="27" l="1"/>
  <c r="O6968" i="27"/>
  <c r="Z6968" i="27"/>
  <c r="Y6968" i="27"/>
  <c r="X6968" i="27"/>
  <c r="AG6966" i="27"/>
  <c r="AH6966" i="27" s="1"/>
  <c r="AJ6966" i="27"/>
  <c r="AK6966" i="27" s="1"/>
  <c r="AM6966" i="27"/>
  <c r="AN6966" i="27" s="1"/>
  <c r="V6968" i="27"/>
  <c r="U6968" i="27"/>
  <c r="T6968" i="27"/>
  <c r="AA6967" i="27"/>
  <c r="S6967" i="27"/>
  <c r="H6967" i="27"/>
  <c r="F6967" i="27"/>
  <c r="G6967" i="27"/>
  <c r="W6967" i="27"/>
  <c r="B6969" i="27"/>
  <c r="AC6968" i="27"/>
  <c r="AB6968" i="27"/>
  <c r="Q6968" i="27"/>
  <c r="AE6968" i="27"/>
  <c r="E6968" i="27" s="1"/>
  <c r="N6968" i="27"/>
  <c r="I6968" i="27"/>
  <c r="K6968" i="27" s="1"/>
  <c r="M6968" i="27"/>
  <c r="J6968" i="27"/>
  <c r="L6968" i="27"/>
  <c r="D6968" i="27"/>
  <c r="R6969" i="27" l="1"/>
  <c r="O6969" i="27"/>
  <c r="Y6969" i="27"/>
  <c r="Z6969" i="27"/>
  <c r="X6969" i="27"/>
  <c r="W6968" i="27"/>
  <c r="AG6967" i="27"/>
  <c r="AH6967" i="27" s="1"/>
  <c r="AM6967" i="27"/>
  <c r="AN6967" i="27" s="1"/>
  <c r="AJ6967" i="27"/>
  <c r="AK6967" i="27" s="1"/>
  <c r="V6969" i="27"/>
  <c r="U6969" i="27"/>
  <c r="T6969" i="27"/>
  <c r="S6968" i="27"/>
  <c r="H6968" i="27"/>
  <c r="G6968" i="27"/>
  <c r="F6968" i="27"/>
  <c r="B6970" i="27"/>
  <c r="Q6969" i="27"/>
  <c r="AE6969" i="27"/>
  <c r="E6969" i="27" s="1"/>
  <c r="AB6969" i="27"/>
  <c r="AC6969" i="27"/>
  <c r="I6969" i="27"/>
  <c r="N6969" i="27"/>
  <c r="J6969" i="27"/>
  <c r="M6969" i="27"/>
  <c r="L6969" i="27"/>
  <c r="D6969" i="27"/>
  <c r="AA6968" i="27"/>
  <c r="K6969" i="27" l="1"/>
  <c r="R6970" i="27"/>
  <c r="O6970" i="27"/>
  <c r="Y6970" i="27"/>
  <c r="X6970" i="27"/>
  <c r="Z6970" i="27"/>
  <c r="AG6968" i="27"/>
  <c r="AH6968" i="27" s="1"/>
  <c r="AJ6968" i="27"/>
  <c r="AK6968" i="27" s="1"/>
  <c r="AM6968" i="27"/>
  <c r="AN6968" i="27" s="1"/>
  <c r="U6970" i="27"/>
  <c r="V6970" i="27"/>
  <c r="T6970" i="27"/>
  <c r="W6969" i="27"/>
  <c r="B6971" i="27"/>
  <c r="AC6970" i="27"/>
  <c r="AE6970" i="27"/>
  <c r="E6970" i="27" s="1"/>
  <c r="Q6970" i="27"/>
  <c r="AB6970" i="27"/>
  <c r="I6970" i="27"/>
  <c r="K6970" i="27" s="1"/>
  <c r="N6970" i="27"/>
  <c r="J6970" i="27"/>
  <c r="M6970" i="27"/>
  <c r="D6970" i="27"/>
  <c r="L6970" i="27"/>
  <c r="H6969" i="27"/>
  <c r="G6969" i="27"/>
  <c r="F6969" i="27"/>
  <c r="AA6969" i="27"/>
  <c r="S6969" i="27"/>
  <c r="R6971" i="27" l="1"/>
  <c r="O6971" i="27"/>
  <c r="Y6971" i="27"/>
  <c r="Z6971" i="27"/>
  <c r="X6971" i="27"/>
  <c r="AG6969" i="27"/>
  <c r="AH6969" i="27" s="1"/>
  <c r="AJ6969" i="27"/>
  <c r="AK6969" i="27" s="1"/>
  <c r="AM6969" i="27"/>
  <c r="AN6969" i="27" s="1"/>
  <c r="V6971" i="27"/>
  <c r="U6971" i="27"/>
  <c r="T6971" i="27"/>
  <c r="AA6970" i="27"/>
  <c r="S6970" i="27"/>
  <c r="H6970" i="27"/>
  <c r="F6970" i="27"/>
  <c r="G6970" i="27"/>
  <c r="W6970" i="27"/>
  <c r="B6972" i="27"/>
  <c r="AB6971" i="27"/>
  <c r="Q6971" i="27"/>
  <c r="AE6971" i="27"/>
  <c r="E6971" i="27" s="1"/>
  <c r="AC6971" i="27"/>
  <c r="I6971" i="27"/>
  <c r="N6971" i="27"/>
  <c r="J6971" i="27"/>
  <c r="M6971" i="27"/>
  <c r="D6971" i="27"/>
  <c r="L6971" i="27"/>
  <c r="K6971" i="27" l="1"/>
  <c r="R6972" i="27"/>
  <c r="O6972" i="27"/>
  <c r="Y6972" i="27"/>
  <c r="Z6972" i="27"/>
  <c r="X6972" i="27"/>
  <c r="AG6970" i="27"/>
  <c r="AH6970" i="27" s="1"/>
  <c r="AJ6970" i="27"/>
  <c r="AK6970" i="27" s="1"/>
  <c r="AM6970" i="27"/>
  <c r="AN6970" i="27" s="1"/>
  <c r="V6972" i="27"/>
  <c r="U6972" i="27"/>
  <c r="T6972" i="27"/>
  <c r="W6971" i="27"/>
  <c r="AA6971" i="27"/>
  <c r="B6973" i="27"/>
  <c r="AC6972" i="27"/>
  <c r="AB6972" i="27"/>
  <c r="AE6972" i="27"/>
  <c r="E6972" i="27" s="1"/>
  <c r="Q6972" i="27"/>
  <c r="S6972" i="27" s="1"/>
  <c r="I6972" i="27"/>
  <c r="N6972" i="27"/>
  <c r="J6972" i="27"/>
  <c r="M6972" i="27"/>
  <c r="L6972" i="27"/>
  <c r="D6972" i="27"/>
  <c r="H6971" i="27"/>
  <c r="F6971" i="27"/>
  <c r="G6971" i="27"/>
  <c r="S6971" i="27"/>
  <c r="K6972" i="27" l="1"/>
  <c r="R6973" i="27"/>
  <c r="O6973" i="27"/>
  <c r="Y6973" i="27"/>
  <c r="Z6973" i="27"/>
  <c r="X6973" i="27"/>
  <c r="AG6971" i="27"/>
  <c r="AH6971" i="27" s="1"/>
  <c r="AJ6971" i="27"/>
  <c r="AK6971" i="27" s="1"/>
  <c r="AM6971" i="27"/>
  <c r="AN6971" i="27" s="1"/>
  <c r="V6973" i="27"/>
  <c r="T6973" i="27"/>
  <c r="U6973" i="27"/>
  <c r="W6972" i="27"/>
  <c r="AA6972" i="27"/>
  <c r="H6972" i="27"/>
  <c r="F6972" i="27"/>
  <c r="G6972" i="27"/>
  <c r="B6974" i="27"/>
  <c r="Q6973" i="27"/>
  <c r="AE6973" i="27"/>
  <c r="E6973" i="27" s="1"/>
  <c r="AB6973" i="27"/>
  <c r="AC6973" i="27"/>
  <c r="I6973" i="27"/>
  <c r="K6973" i="27" s="1"/>
  <c r="N6973" i="27"/>
  <c r="M6973" i="27"/>
  <c r="J6973" i="27"/>
  <c r="L6973" i="27"/>
  <c r="D6973" i="27"/>
  <c r="R6974" i="27" l="1"/>
  <c r="O6974" i="27"/>
  <c r="Y6974" i="27"/>
  <c r="Z6974" i="27"/>
  <c r="X6974" i="27"/>
  <c r="AG6972" i="27"/>
  <c r="AH6972" i="27" s="1"/>
  <c r="AJ6972" i="27"/>
  <c r="AK6972" i="27" s="1"/>
  <c r="AM6972" i="27"/>
  <c r="AN6972" i="27" s="1"/>
  <c r="V6974" i="27"/>
  <c r="U6974" i="27"/>
  <c r="T6974" i="27"/>
  <c r="S6973" i="27"/>
  <c r="W6973" i="27"/>
  <c r="AA6973" i="27"/>
  <c r="H6973" i="27"/>
  <c r="F6973" i="27"/>
  <c r="G6973" i="27"/>
  <c r="B6975" i="27"/>
  <c r="AC6974" i="27"/>
  <c r="Q6974" i="27"/>
  <c r="S6974" i="27" s="1"/>
  <c r="AE6974" i="27"/>
  <c r="E6974" i="27" s="1"/>
  <c r="AB6974" i="27"/>
  <c r="I6974" i="27"/>
  <c r="K6974" i="27" s="1"/>
  <c r="N6974" i="27"/>
  <c r="J6974" i="27"/>
  <c r="M6974" i="27"/>
  <c r="L6974" i="27"/>
  <c r="D6974" i="27"/>
  <c r="R6975" i="27" l="1"/>
  <c r="O6975" i="27"/>
  <c r="Y6975" i="27"/>
  <c r="Z6975" i="27"/>
  <c r="X6975" i="27"/>
  <c r="AG6973" i="27"/>
  <c r="AH6973" i="27" s="1"/>
  <c r="AJ6973" i="27"/>
  <c r="AK6973" i="27" s="1"/>
  <c r="AM6973" i="27"/>
  <c r="AN6973" i="27" s="1"/>
  <c r="V6975" i="27"/>
  <c r="U6975" i="27"/>
  <c r="T6975" i="27"/>
  <c r="AA6974" i="27"/>
  <c r="W6974" i="27"/>
  <c r="H6974" i="27"/>
  <c r="F6974" i="27"/>
  <c r="G6974" i="27"/>
  <c r="B6976" i="27"/>
  <c r="AB6975" i="27"/>
  <c r="Q6975" i="27"/>
  <c r="AE6975" i="27"/>
  <c r="E6975" i="27" s="1"/>
  <c r="AC6975" i="27"/>
  <c r="N6975" i="27"/>
  <c r="I6975" i="27"/>
  <c r="J6975" i="27"/>
  <c r="M6975" i="27"/>
  <c r="L6975" i="27"/>
  <c r="D6975" i="27"/>
  <c r="K6975" i="27" l="1"/>
  <c r="R6976" i="27"/>
  <c r="O6976" i="27"/>
  <c r="Y6976" i="27"/>
  <c r="Z6976" i="27"/>
  <c r="X6976" i="27"/>
  <c r="AG6974" i="27"/>
  <c r="AH6974" i="27" s="1"/>
  <c r="AM6974" i="27"/>
  <c r="AN6974" i="27" s="1"/>
  <c r="AJ6974" i="27"/>
  <c r="AK6974" i="27" s="1"/>
  <c r="V6976" i="27"/>
  <c r="U6976" i="27"/>
  <c r="T6976" i="27"/>
  <c r="W6975" i="27"/>
  <c r="S6975" i="27"/>
  <c r="AA6975" i="27"/>
  <c r="B6977" i="27"/>
  <c r="AC6976" i="27"/>
  <c r="AB6976" i="27"/>
  <c r="Q6976" i="27"/>
  <c r="AE6976" i="27"/>
  <c r="E6976" i="27" s="1"/>
  <c r="I6976" i="27"/>
  <c r="N6976" i="27"/>
  <c r="J6976" i="27"/>
  <c r="D6976" i="27"/>
  <c r="M6976" i="27"/>
  <c r="L6976" i="27"/>
  <c r="F6975" i="27"/>
  <c r="H6975" i="27"/>
  <c r="G6975" i="27"/>
  <c r="R6977" i="27" l="1"/>
  <c r="O6977" i="27"/>
  <c r="Y6977" i="27"/>
  <c r="X6977" i="27"/>
  <c r="Z6977" i="27"/>
  <c r="K6976" i="27"/>
  <c r="AG6975" i="27"/>
  <c r="AH6975" i="27" s="1"/>
  <c r="AJ6975" i="27"/>
  <c r="AK6975" i="27" s="1"/>
  <c r="AM6975" i="27"/>
  <c r="AN6975" i="27" s="1"/>
  <c r="V6977" i="27"/>
  <c r="U6977" i="27"/>
  <c r="T6977" i="27"/>
  <c r="W6976" i="27"/>
  <c r="AA6976" i="27"/>
  <c r="S6976" i="27"/>
  <c r="H6976" i="27"/>
  <c r="F6976" i="27"/>
  <c r="G6976" i="27"/>
  <c r="B6978" i="27"/>
  <c r="Q6977" i="27"/>
  <c r="AE6977" i="27"/>
  <c r="E6977" i="27" s="1"/>
  <c r="AB6977" i="27"/>
  <c r="AC6977" i="27"/>
  <c r="N6977" i="27"/>
  <c r="I6977" i="27"/>
  <c r="K6977" i="27" s="1"/>
  <c r="J6977" i="27"/>
  <c r="M6977" i="27"/>
  <c r="D6977" i="27"/>
  <c r="L6977" i="27"/>
  <c r="R6978" i="27" l="1"/>
  <c r="O6978" i="27"/>
  <c r="Y6978" i="27"/>
  <c r="Z6978" i="27"/>
  <c r="X6978" i="27"/>
  <c r="W6977" i="27"/>
  <c r="AG6976" i="27"/>
  <c r="AH6976" i="27" s="1"/>
  <c r="AM6976" i="27"/>
  <c r="AN6976" i="27" s="1"/>
  <c r="AJ6976" i="27"/>
  <c r="AK6976" i="27" s="1"/>
  <c r="V6978" i="27"/>
  <c r="U6978" i="27"/>
  <c r="T6978" i="27"/>
  <c r="S6977" i="27"/>
  <c r="AA6977" i="27"/>
  <c r="B6979" i="27"/>
  <c r="AC6978" i="27"/>
  <c r="AE6978" i="27"/>
  <c r="E6978" i="27" s="1"/>
  <c r="Q6978" i="27"/>
  <c r="AB6978" i="27"/>
  <c r="I6978" i="27"/>
  <c r="N6978" i="27"/>
  <c r="J6978" i="27"/>
  <c r="M6978" i="27"/>
  <c r="L6978" i="27"/>
  <c r="D6978" i="27"/>
  <c r="H6977" i="27"/>
  <c r="F6977" i="27"/>
  <c r="G6977" i="27"/>
  <c r="K6978" i="27" l="1"/>
  <c r="R6979" i="27"/>
  <c r="O6979" i="27"/>
  <c r="Y6979" i="27"/>
  <c r="Z6979" i="27"/>
  <c r="X6979" i="27"/>
  <c r="AG6977" i="27"/>
  <c r="AH6977" i="27" s="1"/>
  <c r="AJ6977" i="27"/>
  <c r="AK6977" i="27" s="1"/>
  <c r="AM6977" i="27"/>
  <c r="AN6977" i="27" s="1"/>
  <c r="V6979" i="27"/>
  <c r="U6979" i="27"/>
  <c r="T6979" i="27"/>
  <c r="S6978" i="27"/>
  <c r="W6978" i="27"/>
  <c r="F6978" i="27"/>
  <c r="H6978" i="27"/>
  <c r="G6978" i="27"/>
  <c r="AA6978" i="27"/>
  <c r="B6980" i="27"/>
  <c r="AB6979" i="27"/>
  <c r="Q6979" i="27"/>
  <c r="AE6979" i="27"/>
  <c r="E6979" i="27" s="1"/>
  <c r="AC6979" i="27"/>
  <c r="I6979" i="27"/>
  <c r="K6979" i="27" s="1"/>
  <c r="N6979" i="27"/>
  <c r="J6979" i="27"/>
  <c r="M6979" i="27"/>
  <c r="D6979" i="27"/>
  <c r="L6979" i="27"/>
  <c r="R6980" i="27" l="1"/>
  <c r="O6980" i="27"/>
  <c r="Y6980" i="27"/>
  <c r="Z6980" i="27"/>
  <c r="X6980" i="27"/>
  <c r="AG6978" i="27"/>
  <c r="AH6978" i="27" s="1"/>
  <c r="AJ6978" i="27"/>
  <c r="AK6978" i="27" s="1"/>
  <c r="AM6978" i="27"/>
  <c r="AN6978" i="27" s="1"/>
  <c r="V6980" i="27"/>
  <c r="U6980" i="27"/>
  <c r="T6980" i="27"/>
  <c r="W6979" i="27"/>
  <c r="AA6979" i="27"/>
  <c r="S6979" i="27"/>
  <c r="F6979" i="27"/>
  <c r="H6979" i="27"/>
  <c r="G6979" i="27"/>
  <c r="B6981" i="27"/>
  <c r="AC6980" i="27"/>
  <c r="AB6980" i="27"/>
  <c r="AE6980" i="27"/>
  <c r="E6980" i="27" s="1"/>
  <c r="Q6980" i="27"/>
  <c r="S6980" i="27" s="1"/>
  <c r="I6980" i="27"/>
  <c r="N6980" i="27"/>
  <c r="M6980" i="27"/>
  <c r="D6980" i="27"/>
  <c r="J6980" i="27"/>
  <c r="L6980" i="27"/>
  <c r="K6980" i="27" l="1"/>
  <c r="R6981" i="27"/>
  <c r="O6981" i="27"/>
  <c r="Y6981" i="27"/>
  <c r="Z6981" i="27"/>
  <c r="X6981" i="27"/>
  <c r="AM6979" i="27"/>
  <c r="AN6979" i="27" s="1"/>
  <c r="AG6979" i="27"/>
  <c r="AH6979" i="27" s="1"/>
  <c r="AJ6979" i="27"/>
  <c r="AK6979" i="27" s="1"/>
  <c r="V6981" i="27"/>
  <c r="T6981" i="27"/>
  <c r="U6981" i="27"/>
  <c r="W6980" i="27"/>
  <c r="AA6980" i="27"/>
  <c r="H6980" i="27"/>
  <c r="F6980" i="27"/>
  <c r="G6980" i="27"/>
  <c r="B6982" i="27"/>
  <c r="Q6981" i="27"/>
  <c r="AE6981" i="27"/>
  <c r="E6981" i="27" s="1"/>
  <c r="AB6981" i="27"/>
  <c r="AC6981" i="27"/>
  <c r="N6981" i="27"/>
  <c r="I6981" i="27"/>
  <c r="K6981" i="27" s="1"/>
  <c r="M6981" i="27"/>
  <c r="J6981" i="27"/>
  <c r="L6981" i="27"/>
  <c r="D6981" i="27"/>
  <c r="R6982" i="27" l="1"/>
  <c r="O6982" i="27"/>
  <c r="Z6982" i="27"/>
  <c r="Y6982" i="27"/>
  <c r="X6982" i="27"/>
  <c r="AG6980" i="27"/>
  <c r="AH6980" i="27" s="1"/>
  <c r="AJ6980" i="27"/>
  <c r="AK6980" i="27" s="1"/>
  <c r="AM6980" i="27"/>
  <c r="AN6980" i="27" s="1"/>
  <c r="AA6981" i="27"/>
  <c r="V6982" i="27"/>
  <c r="U6982" i="27"/>
  <c r="T6982" i="27"/>
  <c r="S6981" i="27"/>
  <c r="W6981" i="27"/>
  <c r="B6983" i="27"/>
  <c r="AC6982" i="27"/>
  <c r="Q6982" i="27"/>
  <c r="AE6982" i="27"/>
  <c r="E6982" i="27" s="1"/>
  <c r="AB6982" i="27"/>
  <c r="I6982" i="27"/>
  <c r="N6982" i="27"/>
  <c r="J6982" i="27"/>
  <c r="M6982" i="27"/>
  <c r="L6982" i="27"/>
  <c r="D6982" i="27"/>
  <c r="H6981" i="27"/>
  <c r="G6981" i="27"/>
  <c r="F6981" i="27"/>
  <c r="K6982" i="27" l="1"/>
  <c r="R6983" i="27"/>
  <c r="O6983" i="27"/>
  <c r="Y6983" i="27"/>
  <c r="Z6983" i="27"/>
  <c r="X6983" i="27"/>
  <c r="AM6981" i="27"/>
  <c r="AN6981" i="27" s="1"/>
  <c r="AG6981" i="27"/>
  <c r="AH6981" i="27" s="1"/>
  <c r="AJ6981" i="27"/>
  <c r="AK6981" i="27" s="1"/>
  <c r="V6983" i="27"/>
  <c r="T6983" i="27"/>
  <c r="U6983" i="27"/>
  <c r="S6982" i="27"/>
  <c r="W6982" i="27"/>
  <c r="AA6982" i="27"/>
  <c r="H6982" i="27"/>
  <c r="F6982" i="27"/>
  <c r="G6982" i="27"/>
  <c r="B6984" i="27"/>
  <c r="AB6983" i="27"/>
  <c r="Q6983" i="27"/>
  <c r="AE6983" i="27"/>
  <c r="E6983" i="27" s="1"/>
  <c r="AC6983" i="27"/>
  <c r="N6983" i="27"/>
  <c r="I6983" i="27"/>
  <c r="M6983" i="27"/>
  <c r="D6983" i="27"/>
  <c r="L6983" i="27"/>
  <c r="J6983" i="27"/>
  <c r="R6984" i="27" l="1"/>
  <c r="O6984" i="27"/>
  <c r="Y6984" i="27"/>
  <c r="Z6984" i="27"/>
  <c r="X6984" i="27"/>
  <c r="K6983" i="27"/>
  <c r="AJ6982" i="27"/>
  <c r="AK6982" i="27" s="1"/>
  <c r="AG6982" i="27"/>
  <c r="AH6982" i="27" s="1"/>
  <c r="AM6982" i="27"/>
  <c r="AN6982" i="27" s="1"/>
  <c r="V6984" i="27"/>
  <c r="U6984" i="27"/>
  <c r="T6984" i="27"/>
  <c r="S6983" i="27"/>
  <c r="AA6983" i="27"/>
  <c r="W6983" i="27"/>
  <c r="B6985" i="27"/>
  <c r="AC6984" i="27"/>
  <c r="AB6984" i="27"/>
  <c r="Q6984" i="27"/>
  <c r="AE6984" i="27"/>
  <c r="E6984" i="27" s="1"/>
  <c r="I6984" i="27"/>
  <c r="N6984" i="27"/>
  <c r="J6984" i="27"/>
  <c r="M6984" i="27"/>
  <c r="D6984" i="27"/>
  <c r="L6984" i="27"/>
  <c r="F6983" i="27"/>
  <c r="G6983" i="27"/>
  <c r="H6983" i="27"/>
  <c r="R6985" i="27" l="1"/>
  <c r="O6985" i="27"/>
  <c r="Y6985" i="27"/>
  <c r="Z6985" i="27"/>
  <c r="X6985" i="27"/>
  <c r="K6984" i="27"/>
  <c r="AG6983" i="27"/>
  <c r="AH6983" i="27" s="1"/>
  <c r="AM6983" i="27"/>
  <c r="AN6983" i="27" s="1"/>
  <c r="AJ6983" i="27"/>
  <c r="AK6983" i="27" s="1"/>
  <c r="V6985" i="27"/>
  <c r="U6985" i="27"/>
  <c r="T6985" i="27"/>
  <c r="AA6984" i="27"/>
  <c r="W6984" i="27"/>
  <c r="S6984" i="27"/>
  <c r="B6986" i="27"/>
  <c r="Q6985" i="27"/>
  <c r="S6985" i="27" s="1"/>
  <c r="AE6985" i="27"/>
  <c r="E6985" i="27" s="1"/>
  <c r="AB6985" i="27"/>
  <c r="AC6985" i="27"/>
  <c r="N6985" i="27"/>
  <c r="I6985" i="27"/>
  <c r="K6985" i="27" s="1"/>
  <c r="M6985" i="27"/>
  <c r="J6985" i="27"/>
  <c r="D6985" i="27"/>
  <c r="L6985" i="27"/>
  <c r="H6984" i="27"/>
  <c r="G6984" i="27"/>
  <c r="F6984" i="27"/>
  <c r="R6986" i="27" l="1"/>
  <c r="O6986" i="27"/>
  <c r="Y6986" i="27"/>
  <c r="Z6986" i="27"/>
  <c r="X6986" i="27"/>
  <c r="AG6984" i="27"/>
  <c r="AM6984" i="27"/>
  <c r="AN6984" i="27" s="1"/>
  <c r="AJ6984" i="27"/>
  <c r="AK6984" i="27" s="1"/>
  <c r="V6986" i="27"/>
  <c r="U6986" i="27"/>
  <c r="T6986" i="27"/>
  <c r="AA6985" i="27"/>
  <c r="W6985" i="27"/>
  <c r="AH6984" i="27"/>
  <c r="H6985" i="27"/>
  <c r="F6985" i="27"/>
  <c r="G6985" i="27"/>
  <c r="B6987" i="27"/>
  <c r="AC6986" i="27"/>
  <c r="AE6986" i="27"/>
  <c r="E6986" i="27" s="1"/>
  <c r="Q6986" i="27"/>
  <c r="AB6986" i="27"/>
  <c r="N6986" i="27"/>
  <c r="I6986" i="27"/>
  <c r="K6986" i="27" s="1"/>
  <c r="J6986" i="27"/>
  <c r="M6986" i="27"/>
  <c r="D6986" i="27"/>
  <c r="L6986" i="27"/>
  <c r="R6987" i="27" l="1"/>
  <c r="O6987" i="27"/>
  <c r="Y6987" i="27"/>
  <c r="Z6987" i="27"/>
  <c r="X6987" i="27"/>
  <c r="AG6985" i="27"/>
  <c r="AH6985" i="27" s="1"/>
  <c r="AM6985" i="27"/>
  <c r="AN6985" i="27" s="1"/>
  <c r="AJ6985" i="27"/>
  <c r="AK6985" i="27" s="1"/>
  <c r="V6987" i="27"/>
  <c r="U6987" i="27"/>
  <c r="T6987" i="27"/>
  <c r="AA6986" i="27"/>
  <c r="W6986" i="27"/>
  <c r="S6986" i="27"/>
  <c r="B6988" i="27"/>
  <c r="AB6987" i="27"/>
  <c r="Q6987" i="27"/>
  <c r="AE6987" i="27"/>
  <c r="E6987" i="27" s="1"/>
  <c r="AC6987" i="27"/>
  <c r="I6987" i="27"/>
  <c r="K6987" i="27" s="1"/>
  <c r="N6987" i="27"/>
  <c r="M6987" i="27"/>
  <c r="J6987" i="27"/>
  <c r="D6987" i="27"/>
  <c r="L6987" i="27"/>
  <c r="H6986" i="27"/>
  <c r="F6986" i="27"/>
  <c r="G6986" i="27"/>
  <c r="R6988" i="27" l="1"/>
  <c r="O6988" i="27"/>
  <c r="Z6988" i="27"/>
  <c r="Y6988" i="27"/>
  <c r="X6988" i="27"/>
  <c r="AG6986" i="27"/>
  <c r="AJ6986" i="27"/>
  <c r="AK6986" i="27" s="1"/>
  <c r="AM6986" i="27"/>
  <c r="AN6986" i="27" s="1"/>
  <c r="V6988" i="27"/>
  <c r="U6988" i="27"/>
  <c r="T6988" i="27"/>
  <c r="W6987" i="27"/>
  <c r="S6987" i="27"/>
  <c r="AA6987" i="27"/>
  <c r="B6989" i="27"/>
  <c r="AC6988" i="27"/>
  <c r="AB6988" i="27"/>
  <c r="AE6988" i="27"/>
  <c r="E6988" i="27" s="1"/>
  <c r="Q6988" i="27"/>
  <c r="S6988" i="27" s="1"/>
  <c r="N6988" i="27"/>
  <c r="I6988" i="27"/>
  <c r="L6988" i="27"/>
  <c r="M6988" i="27"/>
  <c r="D6988" i="27"/>
  <c r="J6988" i="27"/>
  <c r="AH6986" i="27"/>
  <c r="H6987" i="27"/>
  <c r="F6987" i="27"/>
  <c r="G6987" i="27"/>
  <c r="R6989" i="27" l="1"/>
  <c r="O6989" i="27"/>
  <c r="Y6989" i="27"/>
  <c r="Z6989" i="27"/>
  <c r="X6989" i="27"/>
  <c r="K6988" i="27"/>
  <c r="AG6987" i="27"/>
  <c r="AM6987" i="27"/>
  <c r="AN6987" i="27" s="1"/>
  <c r="AJ6987" i="27"/>
  <c r="AK6987" i="27" s="1"/>
  <c r="V6989" i="27"/>
  <c r="T6989" i="27"/>
  <c r="U6989" i="27"/>
  <c r="AA6988" i="27"/>
  <c r="W6988" i="27"/>
  <c r="AH6987" i="27"/>
  <c r="F6988" i="27"/>
  <c r="H6988" i="27"/>
  <c r="G6988" i="27"/>
  <c r="B6990" i="27"/>
  <c r="Q6989" i="27"/>
  <c r="AE6989" i="27"/>
  <c r="E6989" i="27" s="1"/>
  <c r="AB6989" i="27"/>
  <c r="AC6989" i="27"/>
  <c r="I6989" i="27"/>
  <c r="K6989" i="27" s="1"/>
  <c r="N6989" i="27"/>
  <c r="J6989" i="27"/>
  <c r="M6989" i="27"/>
  <c r="L6989" i="27"/>
  <c r="D6989" i="27"/>
  <c r="R6990" i="27" l="1"/>
  <c r="O6990" i="27"/>
  <c r="Y6990" i="27"/>
  <c r="Z6990" i="27"/>
  <c r="X6990" i="27"/>
  <c r="AG6988" i="27"/>
  <c r="AH6988" i="27" s="1"/>
  <c r="AM6988" i="27"/>
  <c r="AN6988" i="27" s="1"/>
  <c r="AJ6988" i="27"/>
  <c r="AK6988" i="27" s="1"/>
  <c r="V6990" i="27"/>
  <c r="U6990" i="27"/>
  <c r="T6990" i="27"/>
  <c r="W6989" i="27"/>
  <c r="AA6989" i="27"/>
  <c r="H6989" i="27"/>
  <c r="G6989" i="27"/>
  <c r="F6989" i="27"/>
  <c r="S6989" i="27"/>
  <c r="B6991" i="27"/>
  <c r="AC6990" i="27"/>
  <c r="Q6990" i="27"/>
  <c r="AE6990" i="27"/>
  <c r="E6990" i="27" s="1"/>
  <c r="AB6990" i="27"/>
  <c r="I6990" i="27"/>
  <c r="J6990" i="27"/>
  <c r="M6990" i="27"/>
  <c r="N6990" i="27"/>
  <c r="D6990" i="27"/>
  <c r="L6990" i="27"/>
  <c r="K6990" i="27" l="1"/>
  <c r="R6991" i="27"/>
  <c r="O6991" i="27"/>
  <c r="Y6991" i="27"/>
  <c r="Z6991" i="27"/>
  <c r="X6991" i="27"/>
  <c r="AG6989" i="27"/>
  <c r="AH6989" i="27" s="1"/>
  <c r="AJ6989" i="27"/>
  <c r="AK6989" i="27" s="1"/>
  <c r="AM6989" i="27"/>
  <c r="AN6989" i="27" s="1"/>
  <c r="V6991" i="27"/>
  <c r="U6991" i="27"/>
  <c r="T6991" i="27"/>
  <c r="S6990" i="27"/>
  <c r="AA6990" i="27"/>
  <c r="W6990" i="27"/>
  <c r="H6990" i="27"/>
  <c r="F6990" i="27"/>
  <c r="G6990" i="27"/>
  <c r="B6992" i="27"/>
  <c r="AB6991" i="27"/>
  <c r="Q6991" i="27"/>
  <c r="AE6991" i="27"/>
  <c r="E6991" i="27" s="1"/>
  <c r="AC6991" i="27"/>
  <c r="I6991" i="27"/>
  <c r="K6991" i="27" s="1"/>
  <c r="N6991" i="27"/>
  <c r="J6991" i="27"/>
  <c r="M6991" i="27"/>
  <c r="D6991" i="27"/>
  <c r="L6991" i="27"/>
  <c r="R6992" i="27" l="1"/>
  <c r="O6992" i="27"/>
  <c r="Y6992" i="27"/>
  <c r="Z6992" i="27"/>
  <c r="X6992" i="27"/>
  <c r="AG6990" i="27"/>
  <c r="AH6990" i="27" s="1"/>
  <c r="AM6990" i="27"/>
  <c r="AN6990" i="27" s="1"/>
  <c r="AJ6990" i="27"/>
  <c r="AK6990" i="27" s="1"/>
  <c r="V6992" i="27"/>
  <c r="U6992" i="27"/>
  <c r="T6992" i="27"/>
  <c r="S6991" i="27"/>
  <c r="B6993" i="27"/>
  <c r="AC6992" i="27"/>
  <c r="AB6992" i="27"/>
  <c r="Q6992" i="27"/>
  <c r="AE6992" i="27"/>
  <c r="E6992" i="27" s="1"/>
  <c r="N6992" i="27"/>
  <c r="I6992" i="27"/>
  <c r="K6992" i="27" s="1"/>
  <c r="M6992" i="27"/>
  <c r="J6992" i="27"/>
  <c r="D6992" i="27"/>
  <c r="L6992" i="27"/>
  <c r="AA6991" i="27"/>
  <c r="W6991" i="27"/>
  <c r="H6991" i="27"/>
  <c r="F6991" i="27"/>
  <c r="G6991" i="27"/>
  <c r="R6993" i="27" l="1"/>
  <c r="O6993" i="27"/>
  <c r="Y6993" i="27"/>
  <c r="X6993" i="27"/>
  <c r="Z6993" i="27"/>
  <c r="AG6991" i="27"/>
  <c r="AH6991" i="27" s="1"/>
  <c r="AM6991" i="27"/>
  <c r="AN6991" i="27" s="1"/>
  <c r="AJ6991" i="27"/>
  <c r="AK6991" i="27" s="1"/>
  <c r="V6993" i="27"/>
  <c r="U6993" i="27"/>
  <c r="T6993" i="27"/>
  <c r="AA6992" i="27"/>
  <c r="S6992" i="27"/>
  <c r="F6992" i="27"/>
  <c r="H6992" i="27"/>
  <c r="G6992" i="27"/>
  <c r="W6992" i="27"/>
  <c r="B6994" i="27"/>
  <c r="Q6993" i="27"/>
  <c r="AE6993" i="27"/>
  <c r="E6993" i="27" s="1"/>
  <c r="AB6993" i="27"/>
  <c r="AC6993" i="27"/>
  <c r="N6993" i="27"/>
  <c r="I6993" i="27"/>
  <c r="K6993" i="27" s="1"/>
  <c r="M6993" i="27"/>
  <c r="D6993" i="27"/>
  <c r="J6993" i="27"/>
  <c r="L6993" i="27"/>
  <c r="R6994" i="27" l="1"/>
  <c r="O6994" i="27"/>
  <c r="Y6994" i="27"/>
  <c r="Z6994" i="27"/>
  <c r="X6994" i="27"/>
  <c r="AG6992" i="27"/>
  <c r="AH6992" i="27" s="1"/>
  <c r="AJ6992" i="27"/>
  <c r="AK6992" i="27" s="1"/>
  <c r="AM6992" i="27"/>
  <c r="AN6992" i="27" s="1"/>
  <c r="S6993" i="27"/>
  <c r="V6994" i="27"/>
  <c r="T6994" i="27"/>
  <c r="U6994" i="27"/>
  <c r="W6993" i="27"/>
  <c r="AA6993" i="27"/>
  <c r="B6995" i="27"/>
  <c r="AC6994" i="27"/>
  <c r="AE6994" i="27"/>
  <c r="E6994" i="27" s="1"/>
  <c r="Q6994" i="27"/>
  <c r="AB6994" i="27"/>
  <c r="I6994" i="27"/>
  <c r="N6994" i="27"/>
  <c r="J6994" i="27"/>
  <c r="M6994" i="27"/>
  <c r="D6994" i="27"/>
  <c r="L6994" i="27"/>
  <c r="H6993" i="27"/>
  <c r="F6993" i="27"/>
  <c r="G6993" i="27"/>
  <c r="K6994" i="27" l="1"/>
  <c r="R6995" i="27"/>
  <c r="O6995" i="27"/>
  <c r="Y6995" i="27"/>
  <c r="Z6995" i="27"/>
  <c r="X6995" i="27"/>
  <c r="AG6993" i="27"/>
  <c r="AH6993" i="27" s="1"/>
  <c r="AM6993" i="27"/>
  <c r="AN6993" i="27" s="1"/>
  <c r="AJ6993" i="27"/>
  <c r="AK6993" i="27" s="1"/>
  <c r="V6995" i="27"/>
  <c r="U6995" i="27"/>
  <c r="T6995" i="27"/>
  <c r="AA6994" i="27"/>
  <c r="H6994" i="27"/>
  <c r="F6994" i="27"/>
  <c r="G6994" i="27"/>
  <c r="W6994" i="27"/>
  <c r="S6994" i="27"/>
  <c r="B6996" i="27"/>
  <c r="AB6995" i="27"/>
  <c r="Q6995" i="27"/>
  <c r="AE6995" i="27"/>
  <c r="E6995" i="27" s="1"/>
  <c r="AC6995" i="27"/>
  <c r="N6995" i="27"/>
  <c r="I6995" i="27"/>
  <c r="J6995" i="27"/>
  <c r="M6995" i="27"/>
  <c r="D6995" i="27"/>
  <c r="L6995" i="27"/>
  <c r="R6996" i="27" l="1"/>
  <c r="O6996" i="27"/>
  <c r="Y6996" i="27"/>
  <c r="Z6996" i="27"/>
  <c r="X6996" i="27"/>
  <c r="K6995" i="27"/>
  <c r="AG6994" i="27"/>
  <c r="AH6994" i="27" s="1"/>
  <c r="AJ6994" i="27"/>
  <c r="AK6994" i="27" s="1"/>
  <c r="AM6994" i="27"/>
  <c r="AN6994" i="27" s="1"/>
  <c r="V6996" i="27"/>
  <c r="U6996" i="27"/>
  <c r="T6996" i="27"/>
  <c r="S6995" i="27"/>
  <c r="AA6995" i="27"/>
  <c r="F6995" i="27"/>
  <c r="H6995" i="27"/>
  <c r="G6995" i="27"/>
  <c r="W6995" i="27"/>
  <c r="B6997" i="27"/>
  <c r="AC6996" i="27"/>
  <c r="AB6996" i="27"/>
  <c r="AE6996" i="27"/>
  <c r="E6996" i="27" s="1"/>
  <c r="Q6996" i="27"/>
  <c r="I6996" i="27"/>
  <c r="N6996" i="27"/>
  <c r="J6996" i="27"/>
  <c r="L6996" i="27"/>
  <c r="D6996" i="27"/>
  <c r="M6996" i="27"/>
  <c r="K6996" i="27" l="1"/>
  <c r="R6997" i="27"/>
  <c r="O6997" i="27"/>
  <c r="Y6997" i="27"/>
  <c r="Z6997" i="27"/>
  <c r="X6997" i="27"/>
  <c r="AG6995" i="27"/>
  <c r="AH6995" i="27" s="1"/>
  <c r="AJ6995" i="27"/>
  <c r="AK6995" i="27" s="1"/>
  <c r="AM6995" i="27"/>
  <c r="AN6995" i="27" s="1"/>
  <c r="V6997" i="27"/>
  <c r="U6997" i="27"/>
  <c r="T6997" i="27"/>
  <c r="S6996" i="27"/>
  <c r="W6996" i="27"/>
  <c r="AA6996" i="27"/>
  <c r="H6996" i="27"/>
  <c r="F6996" i="27"/>
  <c r="G6996" i="27"/>
  <c r="B6998" i="27"/>
  <c r="Q6997" i="27"/>
  <c r="AE6997" i="27"/>
  <c r="E6997" i="27" s="1"/>
  <c r="AB6997" i="27"/>
  <c r="AC6997" i="27"/>
  <c r="I6997" i="27"/>
  <c r="N6997" i="27"/>
  <c r="M6997" i="27"/>
  <c r="J6997" i="27"/>
  <c r="D6997" i="27"/>
  <c r="L6997" i="27"/>
  <c r="K6997" i="27" l="1"/>
  <c r="R6998" i="27"/>
  <c r="O6998" i="27"/>
  <c r="Y6998" i="27"/>
  <c r="Z6998" i="27"/>
  <c r="X6998" i="27"/>
  <c r="AG6996" i="27"/>
  <c r="AH6996" i="27" s="1"/>
  <c r="AJ6996" i="27"/>
  <c r="AK6996" i="27" s="1"/>
  <c r="AM6996" i="27"/>
  <c r="AN6996" i="27" s="1"/>
  <c r="V6998" i="27"/>
  <c r="U6998" i="27"/>
  <c r="T6998" i="27"/>
  <c r="AA6997" i="27"/>
  <c r="B6999" i="27"/>
  <c r="AC6998" i="27"/>
  <c r="Q6998" i="27"/>
  <c r="AE6998" i="27"/>
  <c r="E6998" i="27" s="1"/>
  <c r="AB6998" i="27"/>
  <c r="I6998" i="27"/>
  <c r="K6998" i="27" s="1"/>
  <c r="N6998" i="27"/>
  <c r="J6998" i="27"/>
  <c r="M6998" i="27"/>
  <c r="D6998" i="27"/>
  <c r="L6998" i="27"/>
  <c r="W6997" i="27"/>
  <c r="H6997" i="27"/>
  <c r="G6997" i="27"/>
  <c r="F6997" i="27"/>
  <c r="S6997" i="27"/>
  <c r="R6999" i="27" l="1"/>
  <c r="O6999" i="27"/>
  <c r="Y6999" i="27"/>
  <c r="Z6999" i="27"/>
  <c r="X6999" i="27"/>
  <c r="AG6997" i="27"/>
  <c r="AH6997" i="27" s="1"/>
  <c r="AM6997" i="27"/>
  <c r="AN6997" i="27" s="1"/>
  <c r="AJ6997" i="27"/>
  <c r="AK6997" i="27" s="1"/>
  <c r="V6999" i="27"/>
  <c r="T6999" i="27"/>
  <c r="U6999" i="27"/>
  <c r="W6998" i="27"/>
  <c r="AA6998" i="27"/>
  <c r="S6998" i="27"/>
  <c r="H6998" i="27"/>
  <c r="F6998" i="27"/>
  <c r="G6998" i="27"/>
  <c r="B7000" i="27"/>
  <c r="AB6999" i="27"/>
  <c r="Q6999" i="27"/>
  <c r="AE6999" i="27"/>
  <c r="E6999" i="27" s="1"/>
  <c r="AC6999" i="27"/>
  <c r="N6999" i="27"/>
  <c r="I6999" i="27"/>
  <c r="K6999" i="27" s="1"/>
  <c r="M6999" i="27"/>
  <c r="J6999" i="27"/>
  <c r="D6999" i="27"/>
  <c r="L6999" i="27"/>
  <c r="R7000" i="27" l="1"/>
  <c r="O7000" i="27"/>
  <c r="Z7000" i="27"/>
  <c r="Y7000" i="27"/>
  <c r="X7000" i="27"/>
  <c r="AG6998" i="27"/>
  <c r="AH6998" i="27" s="1"/>
  <c r="AJ6998" i="27"/>
  <c r="AK6998" i="27" s="1"/>
  <c r="AM6998" i="27"/>
  <c r="AN6998" i="27" s="1"/>
  <c r="V7000" i="27"/>
  <c r="U7000" i="27"/>
  <c r="T7000" i="27"/>
  <c r="S6999" i="27"/>
  <c r="F6999" i="27"/>
  <c r="H6999" i="27"/>
  <c r="G6999" i="27"/>
  <c r="W6999" i="27"/>
  <c r="AA6999" i="27"/>
  <c r="B7001" i="27"/>
  <c r="AC7000" i="27"/>
  <c r="AB7000" i="27"/>
  <c r="Q7000" i="27"/>
  <c r="AE7000" i="27"/>
  <c r="E7000" i="27" s="1"/>
  <c r="I7000" i="27"/>
  <c r="K7000" i="27" s="1"/>
  <c r="N7000" i="27"/>
  <c r="J7000" i="27"/>
  <c r="L7000" i="27"/>
  <c r="M7000" i="27"/>
  <c r="D7000" i="27"/>
  <c r="R7001" i="27" l="1"/>
  <c r="O7001" i="27"/>
  <c r="Y7001" i="27"/>
  <c r="Z7001" i="27"/>
  <c r="X7001" i="27"/>
  <c r="AG6999" i="27"/>
  <c r="AH6999" i="27" s="1"/>
  <c r="AJ6999" i="27"/>
  <c r="AK6999" i="27" s="1"/>
  <c r="AM6999" i="27"/>
  <c r="AN6999" i="27" s="1"/>
  <c r="V7001" i="27"/>
  <c r="U7001" i="27"/>
  <c r="T7001" i="27"/>
  <c r="W7000" i="27"/>
  <c r="AA7000" i="27"/>
  <c r="S7000" i="27"/>
  <c r="B7002" i="27"/>
  <c r="Q7001" i="27"/>
  <c r="AE7001" i="27"/>
  <c r="E7001" i="27" s="1"/>
  <c r="AB7001" i="27"/>
  <c r="AC7001" i="27"/>
  <c r="I7001" i="27"/>
  <c r="K7001" i="27" s="1"/>
  <c r="N7001" i="27"/>
  <c r="J7001" i="27"/>
  <c r="M7001" i="27"/>
  <c r="L7001" i="27"/>
  <c r="D7001" i="27"/>
  <c r="H7000" i="27"/>
  <c r="F7000" i="27"/>
  <c r="G7000" i="27"/>
  <c r="R7002" i="27" l="1"/>
  <c r="O7002" i="27"/>
  <c r="Y7002" i="27"/>
  <c r="X7002" i="27"/>
  <c r="Z7002" i="27"/>
  <c r="AG7000" i="27"/>
  <c r="AH7000" i="27" s="1"/>
  <c r="AM7000" i="27"/>
  <c r="AN7000" i="27" s="1"/>
  <c r="AJ7000" i="27"/>
  <c r="AK7000" i="27" s="1"/>
  <c r="V7002" i="27"/>
  <c r="U7002" i="27"/>
  <c r="T7002" i="27"/>
  <c r="W7001" i="27"/>
  <c r="S7001" i="27"/>
  <c r="H7001" i="27"/>
  <c r="G7001" i="27"/>
  <c r="F7001" i="27"/>
  <c r="AA7001" i="27"/>
  <c r="B7003" i="27"/>
  <c r="AC7002" i="27"/>
  <c r="AE7002" i="27"/>
  <c r="E7002" i="27" s="1"/>
  <c r="Q7002" i="27"/>
  <c r="AB7002" i="27"/>
  <c r="I7002" i="27"/>
  <c r="K7002" i="27" s="1"/>
  <c r="N7002" i="27"/>
  <c r="J7002" i="27"/>
  <c r="D7002" i="27"/>
  <c r="M7002" i="27"/>
  <c r="L7002" i="27"/>
  <c r="R7003" i="27" l="1"/>
  <c r="O7003" i="27"/>
  <c r="Y7003" i="27"/>
  <c r="Z7003" i="27"/>
  <c r="X7003" i="27"/>
  <c r="AG7001" i="27"/>
  <c r="AH7001" i="27" s="1"/>
  <c r="AJ7001" i="27"/>
  <c r="AK7001" i="27" s="1"/>
  <c r="AM7001" i="27"/>
  <c r="AN7001" i="27" s="1"/>
  <c r="V7003" i="27"/>
  <c r="U7003" i="27"/>
  <c r="T7003" i="27"/>
  <c r="W7002" i="27"/>
  <c r="S7002" i="27"/>
  <c r="B7004" i="27"/>
  <c r="AB7003" i="27"/>
  <c r="Q7003" i="27"/>
  <c r="AE7003" i="27"/>
  <c r="E7003" i="27" s="1"/>
  <c r="AC7003" i="27"/>
  <c r="I7003" i="27"/>
  <c r="N7003" i="27"/>
  <c r="M7003" i="27"/>
  <c r="D7003" i="27"/>
  <c r="J7003" i="27"/>
  <c r="L7003" i="27"/>
  <c r="AA7002" i="27"/>
  <c r="F7002" i="27"/>
  <c r="H7002" i="27"/>
  <c r="G7002" i="27"/>
  <c r="R7004" i="27" l="1"/>
  <c r="O7004" i="27"/>
  <c r="Y7004" i="27"/>
  <c r="Z7004" i="27"/>
  <c r="X7004" i="27"/>
  <c r="K7003" i="27"/>
  <c r="AG7002" i="27"/>
  <c r="AH7002" i="27" s="1"/>
  <c r="AM7002" i="27"/>
  <c r="AN7002" i="27" s="1"/>
  <c r="AJ7002" i="27"/>
  <c r="AK7002" i="27" s="1"/>
  <c r="V7004" i="27"/>
  <c r="U7004" i="27"/>
  <c r="T7004" i="27"/>
  <c r="W7003" i="27"/>
  <c r="AA7003" i="27"/>
  <c r="S7003" i="27"/>
  <c r="B7005" i="27"/>
  <c r="AC7004" i="27"/>
  <c r="AB7004" i="27"/>
  <c r="AE7004" i="27"/>
  <c r="E7004" i="27" s="1"/>
  <c r="Q7004" i="27"/>
  <c r="S7004" i="27" s="1"/>
  <c r="N7004" i="27"/>
  <c r="M7004" i="27"/>
  <c r="I7004" i="27"/>
  <c r="K7004" i="27" s="1"/>
  <c r="L7004" i="27"/>
  <c r="J7004" i="27"/>
  <c r="D7004" i="27"/>
  <c r="H7003" i="27"/>
  <c r="F7003" i="27"/>
  <c r="G7003" i="27"/>
  <c r="R7005" i="27" l="1"/>
  <c r="O7005" i="27"/>
  <c r="Y7005" i="27"/>
  <c r="Z7005" i="27"/>
  <c r="X7005" i="27"/>
  <c r="AM7003" i="27"/>
  <c r="AN7003" i="27" s="1"/>
  <c r="AG7003" i="27"/>
  <c r="AH7003" i="27" s="1"/>
  <c r="AJ7003" i="27"/>
  <c r="AK7003" i="27" s="1"/>
  <c r="V7005" i="27"/>
  <c r="T7005" i="27"/>
  <c r="U7005" i="27"/>
  <c r="W7004" i="27"/>
  <c r="AA7004" i="27"/>
  <c r="H7004" i="27"/>
  <c r="F7004" i="27"/>
  <c r="G7004" i="27"/>
  <c r="B7006" i="27"/>
  <c r="Q7005" i="27"/>
  <c r="AE7005" i="27"/>
  <c r="E7005" i="27" s="1"/>
  <c r="AB7005" i="27"/>
  <c r="AC7005" i="27"/>
  <c r="I7005" i="27"/>
  <c r="N7005" i="27"/>
  <c r="J7005" i="27"/>
  <c r="M7005" i="27"/>
  <c r="L7005" i="27"/>
  <c r="D7005" i="27"/>
  <c r="K7005" i="27" l="1"/>
  <c r="R7006" i="27"/>
  <c r="O7006" i="27"/>
  <c r="Y7006" i="27"/>
  <c r="X7006" i="27"/>
  <c r="Z7006" i="27"/>
  <c r="AG7004" i="27"/>
  <c r="AH7004" i="27" s="1"/>
  <c r="AM7004" i="27"/>
  <c r="AN7004" i="27" s="1"/>
  <c r="AJ7004" i="27"/>
  <c r="AK7004" i="27" s="1"/>
  <c r="V7006" i="27"/>
  <c r="U7006" i="27"/>
  <c r="T7006" i="27"/>
  <c r="W7005" i="27"/>
  <c r="S7005" i="27"/>
  <c r="H7005" i="27"/>
  <c r="F7005" i="27"/>
  <c r="G7005" i="27"/>
  <c r="AA7005" i="27"/>
  <c r="B7007" i="27"/>
  <c r="AC7006" i="27"/>
  <c r="Q7006" i="27"/>
  <c r="AE7006" i="27"/>
  <c r="E7006" i="27" s="1"/>
  <c r="AB7006" i="27"/>
  <c r="N7006" i="27"/>
  <c r="I7006" i="27"/>
  <c r="J7006" i="27"/>
  <c r="M7006" i="27"/>
  <c r="D7006" i="27"/>
  <c r="L7006" i="27"/>
  <c r="R7007" i="27" l="1"/>
  <c r="O7007" i="27"/>
  <c r="Y7007" i="27"/>
  <c r="Z7007" i="27"/>
  <c r="X7007" i="27"/>
  <c r="K7006" i="27"/>
  <c r="AG7005" i="27"/>
  <c r="AH7005" i="27" s="1"/>
  <c r="AJ7005" i="27"/>
  <c r="AK7005" i="27" s="1"/>
  <c r="AM7005" i="27"/>
  <c r="AN7005" i="27" s="1"/>
  <c r="V7007" i="27"/>
  <c r="U7007" i="27"/>
  <c r="T7007" i="27"/>
  <c r="AA7006" i="27"/>
  <c r="S7006" i="27"/>
  <c r="W7006" i="27"/>
  <c r="H7006" i="27"/>
  <c r="F7006" i="27"/>
  <c r="G7006" i="27"/>
  <c r="B7008" i="27"/>
  <c r="AB7007" i="27"/>
  <c r="Q7007" i="27"/>
  <c r="AE7007" i="27"/>
  <c r="E7007" i="27" s="1"/>
  <c r="AC7007" i="27"/>
  <c r="I7007" i="27"/>
  <c r="N7007" i="27"/>
  <c r="J7007" i="27"/>
  <c r="M7007" i="27"/>
  <c r="L7007" i="27"/>
  <c r="D7007" i="27"/>
  <c r="K7007" i="27" l="1"/>
  <c r="R7008" i="27"/>
  <c r="O7008" i="27"/>
  <c r="Z7008" i="27"/>
  <c r="Y7008" i="27"/>
  <c r="X7008" i="27"/>
  <c r="AJ7006" i="27"/>
  <c r="AG7006" i="27"/>
  <c r="AH7006" i="27" s="1"/>
  <c r="AM7006" i="27"/>
  <c r="AN7006" i="27" s="1"/>
  <c r="V7008" i="27"/>
  <c r="U7008" i="27"/>
  <c r="T7008" i="27"/>
  <c r="W7007" i="27"/>
  <c r="AA7007" i="27"/>
  <c r="AK7006" i="27"/>
  <c r="B7009" i="27"/>
  <c r="AC7008" i="27"/>
  <c r="AB7008" i="27"/>
  <c r="Q7008" i="27"/>
  <c r="AE7008" i="27"/>
  <c r="E7008" i="27" s="1"/>
  <c r="I7008" i="27"/>
  <c r="N7008" i="27"/>
  <c r="M7008" i="27"/>
  <c r="J7008" i="27"/>
  <c r="D7008" i="27"/>
  <c r="L7008" i="27"/>
  <c r="H7007" i="27"/>
  <c r="F7007" i="27"/>
  <c r="G7007" i="27"/>
  <c r="S7007" i="27"/>
  <c r="R7009" i="27" l="1"/>
  <c r="O7009" i="27"/>
  <c r="Y7009" i="27"/>
  <c r="X7009" i="27"/>
  <c r="Z7009" i="27"/>
  <c r="K7008" i="27"/>
  <c r="AG7007" i="27"/>
  <c r="AH7007" i="27" s="1"/>
  <c r="AJ7007" i="27"/>
  <c r="AK7007" i="27" s="1"/>
  <c r="AM7007" i="27"/>
  <c r="AN7007" i="27" s="1"/>
  <c r="V7009" i="27"/>
  <c r="U7009" i="27"/>
  <c r="T7009" i="27"/>
  <c r="AA7008" i="27"/>
  <c r="W7008" i="27"/>
  <c r="F7008" i="27"/>
  <c r="H7008" i="27"/>
  <c r="G7008" i="27"/>
  <c r="S7008" i="27"/>
  <c r="B7010" i="27"/>
  <c r="Q7009" i="27"/>
  <c r="AE7009" i="27"/>
  <c r="E7009" i="27" s="1"/>
  <c r="AB7009" i="27"/>
  <c r="AC7009" i="27"/>
  <c r="N7009" i="27"/>
  <c r="I7009" i="27"/>
  <c r="K7009" i="27" s="1"/>
  <c r="M7009" i="27"/>
  <c r="J7009" i="27"/>
  <c r="L7009" i="27"/>
  <c r="D7009" i="27"/>
  <c r="R7010" i="27" l="1"/>
  <c r="O7010" i="27"/>
  <c r="Y7010" i="27"/>
  <c r="Z7010" i="27"/>
  <c r="X7010" i="27"/>
  <c r="AG7008" i="27"/>
  <c r="AH7008" i="27" s="1"/>
  <c r="AM7008" i="27"/>
  <c r="AN7008" i="27" s="1"/>
  <c r="AJ7008" i="27"/>
  <c r="AK7008" i="27" s="1"/>
  <c r="V7010" i="27"/>
  <c r="T7010" i="27"/>
  <c r="U7010" i="27"/>
  <c r="W7009" i="27"/>
  <c r="S7009" i="27"/>
  <c r="H7009" i="27"/>
  <c r="G7009" i="27"/>
  <c r="F7009" i="27"/>
  <c r="AA7009" i="27"/>
  <c r="B7011" i="27"/>
  <c r="AC7010" i="27"/>
  <c r="AE7010" i="27"/>
  <c r="E7010" i="27" s="1"/>
  <c r="Q7010" i="27"/>
  <c r="AB7010" i="27"/>
  <c r="I7010" i="27"/>
  <c r="J7010" i="27"/>
  <c r="M7010" i="27"/>
  <c r="L7010" i="27"/>
  <c r="N7010" i="27"/>
  <c r="D7010" i="27"/>
  <c r="K7010" i="27" l="1"/>
  <c r="R7011" i="27"/>
  <c r="O7011" i="27"/>
  <c r="Y7011" i="27"/>
  <c r="Z7011" i="27"/>
  <c r="X7011" i="27"/>
  <c r="AG7009" i="27"/>
  <c r="AH7009" i="27" s="1"/>
  <c r="AJ7009" i="27"/>
  <c r="AK7009" i="27" s="1"/>
  <c r="AM7009" i="27"/>
  <c r="AN7009" i="27" s="1"/>
  <c r="V7011" i="27"/>
  <c r="U7011" i="27"/>
  <c r="T7011" i="27"/>
  <c r="AA7010" i="27"/>
  <c r="S7010" i="27"/>
  <c r="B7012" i="27"/>
  <c r="AB7011" i="27"/>
  <c r="Q7011" i="27"/>
  <c r="AE7011" i="27"/>
  <c r="E7011" i="27" s="1"/>
  <c r="AC7011" i="27"/>
  <c r="N7011" i="27"/>
  <c r="I7011" i="27"/>
  <c r="J7011" i="27"/>
  <c r="M7011" i="27"/>
  <c r="D7011" i="27"/>
  <c r="L7011" i="27"/>
  <c r="W7010" i="27"/>
  <c r="H7010" i="27"/>
  <c r="F7010" i="27"/>
  <c r="G7010" i="27"/>
  <c r="R7012" i="27" l="1"/>
  <c r="O7012" i="27"/>
  <c r="Y7012" i="27"/>
  <c r="Z7012" i="27"/>
  <c r="X7012" i="27"/>
  <c r="K7011" i="27"/>
  <c r="AG7010" i="27"/>
  <c r="AH7010" i="27" s="1"/>
  <c r="AJ7010" i="27"/>
  <c r="AK7010" i="27" s="1"/>
  <c r="AM7010" i="27"/>
  <c r="AN7010" i="27" s="1"/>
  <c r="V7012" i="27"/>
  <c r="U7012" i="27"/>
  <c r="T7012" i="27"/>
  <c r="AA7011" i="27"/>
  <c r="S7011" i="27"/>
  <c r="B7013" i="27"/>
  <c r="AC7012" i="27"/>
  <c r="AB7012" i="27"/>
  <c r="AE7012" i="27"/>
  <c r="E7012" i="27" s="1"/>
  <c r="Q7012" i="27"/>
  <c r="S7012" i="27" s="1"/>
  <c r="I7012" i="27"/>
  <c r="N7012" i="27"/>
  <c r="J7012" i="27"/>
  <c r="M7012" i="27"/>
  <c r="D7012" i="27"/>
  <c r="L7012" i="27"/>
  <c r="H7011" i="27"/>
  <c r="F7011" i="27"/>
  <c r="G7011" i="27"/>
  <c r="W7011" i="27"/>
  <c r="K7012" i="27" l="1"/>
  <c r="R7013" i="27"/>
  <c r="O7013" i="27"/>
  <c r="Y7013" i="27"/>
  <c r="X7013" i="27"/>
  <c r="Z7013" i="27"/>
  <c r="AG7011" i="27"/>
  <c r="AH7011" i="27" s="1"/>
  <c r="AJ7011" i="27"/>
  <c r="AK7011" i="27" s="1"/>
  <c r="AM7011" i="27"/>
  <c r="AN7011" i="27" s="1"/>
  <c r="V7013" i="27"/>
  <c r="T7013" i="27"/>
  <c r="U7013" i="27"/>
  <c r="W7012" i="27"/>
  <c r="AA7012" i="27"/>
  <c r="H7012" i="27"/>
  <c r="F7012" i="27"/>
  <c r="G7012" i="27"/>
  <c r="B7014" i="27"/>
  <c r="Q7013" i="27"/>
  <c r="AE7013" i="27"/>
  <c r="E7013" i="27" s="1"/>
  <c r="AB7013" i="27"/>
  <c r="AC7013" i="27"/>
  <c r="N7013" i="27"/>
  <c r="I7013" i="27"/>
  <c r="K7013" i="27" s="1"/>
  <c r="J7013" i="27"/>
  <c r="M7013" i="27"/>
  <c r="L7013" i="27"/>
  <c r="D7013" i="27"/>
  <c r="R7014" i="27" l="1"/>
  <c r="O7014" i="27"/>
  <c r="Z7014" i="27"/>
  <c r="Y7014" i="27"/>
  <c r="X7014" i="27"/>
  <c r="AG7012" i="27"/>
  <c r="AH7012" i="27" s="1"/>
  <c r="AJ7012" i="27"/>
  <c r="AK7012" i="27" s="1"/>
  <c r="AM7012" i="27"/>
  <c r="AN7012" i="27" s="1"/>
  <c r="S7013" i="27"/>
  <c r="V7014" i="27"/>
  <c r="U7014" i="27"/>
  <c r="T7014" i="27"/>
  <c r="W7013" i="27"/>
  <c r="AA7013" i="27"/>
  <c r="B7015" i="27"/>
  <c r="AC7014" i="27"/>
  <c r="Q7014" i="27"/>
  <c r="AE7014" i="27"/>
  <c r="E7014" i="27" s="1"/>
  <c r="AB7014" i="27"/>
  <c r="I7014" i="27"/>
  <c r="N7014" i="27"/>
  <c r="M7014" i="27"/>
  <c r="L7014" i="27"/>
  <c r="J7014" i="27"/>
  <c r="D7014" i="27"/>
  <c r="H7013" i="27"/>
  <c r="G7013" i="27"/>
  <c r="F7013" i="27"/>
  <c r="K7014" i="27" l="1"/>
  <c r="R7015" i="27"/>
  <c r="O7015" i="27"/>
  <c r="Y7015" i="27"/>
  <c r="Z7015" i="27"/>
  <c r="X7015" i="27"/>
  <c r="AG7013" i="27"/>
  <c r="AH7013" i="27" s="1"/>
  <c r="AM7013" i="27"/>
  <c r="AN7013" i="27" s="1"/>
  <c r="AJ7013" i="27"/>
  <c r="AK7013" i="27" s="1"/>
  <c r="V7015" i="27"/>
  <c r="T7015" i="27"/>
  <c r="U7015" i="27"/>
  <c r="AA7014" i="27"/>
  <c r="S7014" i="27"/>
  <c r="F7014" i="27"/>
  <c r="H7014" i="27"/>
  <c r="G7014" i="27"/>
  <c r="B7016" i="27"/>
  <c r="AB7015" i="27"/>
  <c r="Q7015" i="27"/>
  <c r="AE7015" i="27"/>
  <c r="E7015" i="27" s="1"/>
  <c r="AC7015" i="27"/>
  <c r="AA7015" i="27"/>
  <c r="N7015" i="27"/>
  <c r="I7015" i="27"/>
  <c r="K7015" i="27" s="1"/>
  <c r="J7015" i="27"/>
  <c r="D7015" i="27"/>
  <c r="L7015" i="27"/>
  <c r="M7015" i="27"/>
  <c r="W7014" i="27"/>
  <c r="R7016" i="27" l="1"/>
  <c r="O7016" i="27"/>
  <c r="Z7016" i="27"/>
  <c r="Y7016" i="27"/>
  <c r="X7016" i="27"/>
  <c r="AG7014" i="27"/>
  <c r="AH7014" i="27" s="1"/>
  <c r="AM7014" i="27"/>
  <c r="AN7014" i="27" s="1"/>
  <c r="AJ7014" i="27"/>
  <c r="AK7014" i="27" s="1"/>
  <c r="V7016" i="27"/>
  <c r="U7016" i="27"/>
  <c r="T7016" i="27"/>
  <c r="S7015" i="27"/>
  <c r="H7015" i="27"/>
  <c r="F7015" i="27"/>
  <c r="G7015" i="27"/>
  <c r="W7015" i="27"/>
  <c r="B7017" i="27"/>
  <c r="AC7016" i="27"/>
  <c r="AB7016" i="27"/>
  <c r="Q7016" i="27"/>
  <c r="AE7016" i="27"/>
  <c r="E7016" i="27" s="1"/>
  <c r="I7016" i="27"/>
  <c r="K7016" i="27" s="1"/>
  <c r="N7016" i="27"/>
  <c r="M7016" i="27"/>
  <c r="J7016" i="27"/>
  <c r="D7016" i="27"/>
  <c r="L7016" i="27"/>
  <c r="R7017" i="27" l="1"/>
  <c r="O7017" i="27"/>
  <c r="Y7017" i="27"/>
  <c r="Z7017" i="27"/>
  <c r="X7017" i="27"/>
  <c r="AG7015" i="27"/>
  <c r="AH7015" i="27" s="1"/>
  <c r="AM7015" i="27"/>
  <c r="AN7015" i="27" s="1"/>
  <c r="AJ7015" i="27"/>
  <c r="AK7015" i="27" s="1"/>
  <c r="V7017" i="27"/>
  <c r="U7017" i="27"/>
  <c r="T7017" i="27"/>
  <c r="W7016" i="27"/>
  <c r="AA7016" i="27"/>
  <c r="F7016" i="27"/>
  <c r="H7016" i="27"/>
  <c r="G7016" i="27"/>
  <c r="S7016" i="27"/>
  <c r="B7018" i="27"/>
  <c r="Q7017" i="27"/>
  <c r="S7017" i="27" s="1"/>
  <c r="AE7017" i="27"/>
  <c r="E7017" i="27" s="1"/>
  <c r="AB7017" i="27"/>
  <c r="AC7017" i="27"/>
  <c r="I7017" i="27"/>
  <c r="K7017" i="27" s="1"/>
  <c r="M7017" i="27"/>
  <c r="J7017" i="27"/>
  <c r="D7017" i="27"/>
  <c r="L7017" i="27"/>
  <c r="N7017" i="27"/>
  <c r="R7018" i="27" l="1"/>
  <c r="O7018" i="27"/>
  <c r="Y7018" i="27"/>
  <c r="X7018" i="27"/>
  <c r="Z7018" i="27"/>
  <c r="AM7016" i="27"/>
  <c r="AN7016" i="27" s="1"/>
  <c r="AG7016" i="27"/>
  <c r="AH7016" i="27" s="1"/>
  <c r="AJ7016" i="27"/>
  <c r="AK7016" i="27" s="1"/>
  <c r="V7018" i="27"/>
  <c r="U7018" i="27"/>
  <c r="T7018" i="27"/>
  <c r="W7017" i="27"/>
  <c r="B7019" i="27"/>
  <c r="AC7018" i="27"/>
  <c r="AE7018" i="27"/>
  <c r="E7018" i="27" s="1"/>
  <c r="Q7018" i="27"/>
  <c r="AB7018" i="27"/>
  <c r="I7018" i="27"/>
  <c r="N7018" i="27"/>
  <c r="J7018" i="27"/>
  <c r="M7018" i="27"/>
  <c r="D7018" i="27"/>
  <c r="L7018" i="27"/>
  <c r="AA7017" i="27"/>
  <c r="H7017" i="27"/>
  <c r="G7017" i="27"/>
  <c r="F7017" i="27"/>
  <c r="K7018" i="27" l="1"/>
  <c r="R7019" i="27"/>
  <c r="O7019" i="27"/>
  <c r="Y7019" i="27"/>
  <c r="Z7019" i="27"/>
  <c r="X7019" i="27"/>
  <c r="AG7017" i="27"/>
  <c r="AH7017" i="27" s="1"/>
  <c r="AM7017" i="27"/>
  <c r="AN7017" i="27" s="1"/>
  <c r="AJ7017" i="27"/>
  <c r="AK7017" i="27" s="1"/>
  <c r="V7019" i="27"/>
  <c r="U7019" i="27"/>
  <c r="T7019" i="27"/>
  <c r="AA7018" i="27"/>
  <c r="W7018" i="27"/>
  <c r="S7018" i="27"/>
  <c r="B7020" i="27"/>
  <c r="AB7019" i="27"/>
  <c r="Q7019" i="27"/>
  <c r="AE7019" i="27"/>
  <c r="E7019" i="27" s="1"/>
  <c r="AC7019" i="27"/>
  <c r="I7019" i="27"/>
  <c r="N7019" i="27"/>
  <c r="M7019" i="27"/>
  <c r="J7019" i="27"/>
  <c r="D7019" i="27"/>
  <c r="L7019" i="27"/>
  <c r="H7018" i="27"/>
  <c r="F7018" i="27"/>
  <c r="G7018" i="27"/>
  <c r="R7020" i="27" l="1"/>
  <c r="O7020" i="27"/>
  <c r="Z7020" i="27"/>
  <c r="Y7020" i="27"/>
  <c r="X7020" i="27"/>
  <c r="K7019" i="27"/>
  <c r="W7019" i="27"/>
  <c r="AG7018" i="27"/>
  <c r="AH7018" i="27" s="1"/>
  <c r="AJ7018" i="27"/>
  <c r="AK7018" i="27" s="1"/>
  <c r="AM7018" i="27"/>
  <c r="AN7018" i="27" s="1"/>
  <c r="V7020" i="27"/>
  <c r="U7020" i="27"/>
  <c r="T7020" i="27"/>
  <c r="AA7019" i="27"/>
  <c r="S7019" i="27"/>
  <c r="B7021" i="27"/>
  <c r="AC7020" i="27"/>
  <c r="AB7020" i="27"/>
  <c r="AE7020" i="27"/>
  <c r="E7020" i="27" s="1"/>
  <c r="Q7020" i="27"/>
  <c r="S7020" i="27" s="1"/>
  <c r="I7020" i="27"/>
  <c r="J7020" i="27"/>
  <c r="M7020" i="27"/>
  <c r="L7020" i="27"/>
  <c r="D7020" i="27"/>
  <c r="N7020" i="27"/>
  <c r="F7019" i="27"/>
  <c r="H7019" i="27"/>
  <c r="G7019" i="27"/>
  <c r="R7021" i="27" l="1"/>
  <c r="O7021" i="27"/>
  <c r="Y7021" i="27"/>
  <c r="Z7021" i="27"/>
  <c r="X7021" i="27"/>
  <c r="K7020" i="27"/>
  <c r="AG7019" i="27"/>
  <c r="AH7019" i="27" s="1"/>
  <c r="AJ7019" i="27"/>
  <c r="AK7019" i="27" s="1"/>
  <c r="AM7019" i="27"/>
  <c r="AN7019" i="27" s="1"/>
  <c r="AA7020" i="27"/>
  <c r="V7021" i="27"/>
  <c r="T7021" i="27"/>
  <c r="U7021" i="27"/>
  <c r="W7020" i="27"/>
  <c r="H7020" i="27"/>
  <c r="F7020" i="27"/>
  <c r="G7020" i="27"/>
  <c r="B7022" i="27"/>
  <c r="Q7021" i="27"/>
  <c r="AE7021" i="27"/>
  <c r="E7021" i="27" s="1"/>
  <c r="AB7021" i="27"/>
  <c r="AC7021" i="27"/>
  <c r="I7021" i="27"/>
  <c r="K7021" i="27" s="1"/>
  <c r="N7021" i="27"/>
  <c r="M7021" i="27"/>
  <c r="J7021" i="27"/>
  <c r="L7021" i="27"/>
  <c r="D7021" i="27"/>
  <c r="R7022" i="27" l="1"/>
  <c r="O7022" i="27"/>
  <c r="Y7022" i="27"/>
  <c r="Z7022" i="27"/>
  <c r="X7022" i="27"/>
  <c r="AG7020" i="27"/>
  <c r="AH7020" i="27" s="1"/>
  <c r="AM7020" i="27"/>
  <c r="AN7020" i="27" s="1"/>
  <c r="AJ7020" i="27"/>
  <c r="AK7020" i="27" s="1"/>
  <c r="V7022" i="27"/>
  <c r="U7022" i="27"/>
  <c r="T7022" i="27"/>
  <c r="AA7021" i="27"/>
  <c r="S7021" i="27"/>
  <c r="W7021" i="27"/>
  <c r="B7023" i="27"/>
  <c r="AC7022" i="27"/>
  <c r="Q7022" i="27"/>
  <c r="AE7022" i="27"/>
  <c r="E7022" i="27" s="1"/>
  <c r="AB7022" i="27"/>
  <c r="I7022" i="27"/>
  <c r="K7022" i="27" s="1"/>
  <c r="N7022" i="27"/>
  <c r="M7022" i="27"/>
  <c r="J7022" i="27"/>
  <c r="D7022" i="27"/>
  <c r="L7022" i="27"/>
  <c r="F7021" i="27"/>
  <c r="H7021" i="27"/>
  <c r="G7021" i="27"/>
  <c r="R7023" i="27" l="1"/>
  <c r="O7023" i="27"/>
  <c r="Y7023" i="27"/>
  <c r="Z7023" i="27"/>
  <c r="X7023" i="27"/>
  <c r="AG7021" i="27"/>
  <c r="AH7021" i="27" s="1"/>
  <c r="AM7021" i="27"/>
  <c r="AN7021" i="27" s="1"/>
  <c r="AJ7021" i="27"/>
  <c r="AK7021" i="27" s="1"/>
  <c r="V7023" i="27"/>
  <c r="U7023" i="27"/>
  <c r="T7023" i="27"/>
  <c r="AA7022" i="27"/>
  <c r="S7022" i="27"/>
  <c r="W7022" i="27"/>
  <c r="H7022" i="27"/>
  <c r="F7022" i="27"/>
  <c r="G7022" i="27"/>
  <c r="B7024" i="27"/>
  <c r="AB7023" i="27"/>
  <c r="Q7023" i="27"/>
  <c r="AE7023" i="27"/>
  <c r="E7023" i="27" s="1"/>
  <c r="AC7023" i="27"/>
  <c r="I7023" i="27"/>
  <c r="N7023" i="27"/>
  <c r="M7023" i="27"/>
  <c r="D7023" i="27"/>
  <c r="L7023" i="27"/>
  <c r="J7023" i="27"/>
  <c r="K7023" i="27" l="1"/>
  <c r="R7024" i="27"/>
  <c r="O7024" i="27"/>
  <c r="Y7024" i="27"/>
  <c r="Z7024" i="27"/>
  <c r="X7024" i="27"/>
  <c r="AG7022" i="27"/>
  <c r="AH7022" i="27" s="1"/>
  <c r="AJ7022" i="27"/>
  <c r="AK7022" i="27" s="1"/>
  <c r="AM7022" i="27"/>
  <c r="AN7022" i="27" s="1"/>
  <c r="V7024" i="27"/>
  <c r="U7024" i="27"/>
  <c r="T7024" i="27"/>
  <c r="S7023" i="27"/>
  <c r="B7025" i="27"/>
  <c r="AC7024" i="27"/>
  <c r="AB7024" i="27"/>
  <c r="Q7024" i="27"/>
  <c r="AE7024" i="27"/>
  <c r="E7024" i="27" s="1"/>
  <c r="N7024" i="27"/>
  <c r="I7024" i="27"/>
  <c r="M7024" i="27"/>
  <c r="J7024" i="27"/>
  <c r="D7024" i="27"/>
  <c r="L7024" i="27"/>
  <c r="AA7023" i="27"/>
  <c r="W7023" i="27"/>
  <c r="F7023" i="27"/>
  <c r="H7023" i="27"/>
  <c r="G7023" i="27"/>
  <c r="K7024" i="27" l="1"/>
  <c r="R7025" i="27"/>
  <c r="O7025" i="27"/>
  <c r="Y7025" i="27"/>
  <c r="X7025" i="27"/>
  <c r="Z7025" i="27"/>
  <c r="AG7023" i="27"/>
  <c r="AH7023" i="27" s="1"/>
  <c r="W7024" i="27"/>
  <c r="AM7023" i="27"/>
  <c r="AN7023" i="27" s="1"/>
  <c r="AJ7023" i="27"/>
  <c r="AK7023" i="27" s="1"/>
  <c r="V7025" i="27"/>
  <c r="U7025" i="27"/>
  <c r="T7025" i="27"/>
  <c r="S7024" i="27"/>
  <c r="AA7024" i="27"/>
  <c r="H7024" i="27"/>
  <c r="F7024" i="27"/>
  <c r="G7024" i="27"/>
  <c r="B7026" i="27"/>
  <c r="Q7025" i="27"/>
  <c r="AE7025" i="27"/>
  <c r="E7025" i="27" s="1"/>
  <c r="AB7025" i="27"/>
  <c r="AC7025" i="27"/>
  <c r="I7025" i="27"/>
  <c r="N7025" i="27"/>
  <c r="M7025" i="27"/>
  <c r="L7025" i="27"/>
  <c r="D7025" i="27"/>
  <c r="J7025" i="27"/>
  <c r="K7025" i="27" l="1"/>
  <c r="R7026" i="27"/>
  <c r="O7026" i="27"/>
  <c r="Y7026" i="27"/>
  <c r="Z7026" i="27"/>
  <c r="X7026" i="27"/>
  <c r="AJ7024" i="27"/>
  <c r="AK7024" i="27" s="1"/>
  <c r="AG7024" i="27"/>
  <c r="AH7024" i="27" s="1"/>
  <c r="AM7024" i="27"/>
  <c r="AN7024" i="27" s="1"/>
  <c r="V7026" i="27"/>
  <c r="U7026" i="27"/>
  <c r="T7026" i="27"/>
  <c r="W7025" i="27"/>
  <c r="S7025" i="27"/>
  <c r="AA7025" i="27"/>
  <c r="B7027" i="27"/>
  <c r="AC7026" i="27"/>
  <c r="AE7026" i="27"/>
  <c r="E7026" i="27" s="1"/>
  <c r="Q7026" i="27"/>
  <c r="AB7026" i="27"/>
  <c r="I7026" i="27"/>
  <c r="N7026" i="27"/>
  <c r="J7026" i="27"/>
  <c r="M7026" i="27"/>
  <c r="D7026" i="27"/>
  <c r="L7026" i="27"/>
  <c r="H7025" i="27"/>
  <c r="F7025" i="27"/>
  <c r="G7025" i="27"/>
  <c r="R7027" i="27" l="1"/>
  <c r="O7027" i="27"/>
  <c r="Y7027" i="27"/>
  <c r="Z7027" i="27"/>
  <c r="X7027" i="27"/>
  <c r="K7026" i="27"/>
  <c r="AG7025" i="27"/>
  <c r="AH7025" i="27" s="1"/>
  <c r="AM7025" i="27"/>
  <c r="AN7025" i="27" s="1"/>
  <c r="AJ7025" i="27"/>
  <c r="AK7025" i="27" s="1"/>
  <c r="V7027" i="27"/>
  <c r="U7027" i="27"/>
  <c r="T7027" i="27"/>
  <c r="AA7026" i="27"/>
  <c r="S7026" i="27"/>
  <c r="W7026" i="27"/>
  <c r="B7028" i="27"/>
  <c r="AB7027" i="27"/>
  <c r="Q7027" i="27"/>
  <c r="AE7027" i="27"/>
  <c r="E7027" i="27" s="1"/>
  <c r="AC7027" i="27"/>
  <c r="N7027" i="27"/>
  <c r="I7027" i="27"/>
  <c r="J7027" i="27"/>
  <c r="M7027" i="27"/>
  <c r="D7027" i="27"/>
  <c r="L7027" i="27"/>
  <c r="F7026" i="27"/>
  <c r="H7026" i="27"/>
  <c r="G7026" i="27"/>
  <c r="R7028" i="27" l="1"/>
  <c r="O7028" i="27"/>
  <c r="Y7028" i="27"/>
  <c r="Z7028" i="27"/>
  <c r="X7028" i="27"/>
  <c r="K7027" i="27"/>
  <c r="AM7026" i="27"/>
  <c r="AN7026" i="27" s="1"/>
  <c r="AG7026" i="27"/>
  <c r="AH7026" i="27" s="1"/>
  <c r="AJ7026" i="27"/>
  <c r="AK7026" i="27" s="1"/>
  <c r="V7028" i="27"/>
  <c r="U7028" i="27"/>
  <c r="T7028" i="27"/>
  <c r="W7027" i="27"/>
  <c r="AA7027" i="27"/>
  <c r="S7027" i="27"/>
  <c r="H7027" i="27"/>
  <c r="F7027" i="27"/>
  <c r="G7027" i="27"/>
  <c r="B7029" i="27"/>
  <c r="AC7028" i="27"/>
  <c r="AB7028" i="27"/>
  <c r="AE7028" i="27"/>
  <c r="E7028" i="27" s="1"/>
  <c r="Q7028" i="27"/>
  <c r="S7028" i="27" s="1"/>
  <c r="I7028" i="27"/>
  <c r="K7028" i="27" s="1"/>
  <c r="N7028" i="27"/>
  <c r="M7028" i="27"/>
  <c r="J7028" i="27"/>
  <c r="L7028" i="27"/>
  <c r="D7028" i="27"/>
  <c r="R7029" i="27" l="1"/>
  <c r="O7029" i="27"/>
  <c r="Y7029" i="27"/>
  <c r="X7029" i="27"/>
  <c r="Z7029" i="27"/>
  <c r="AJ7027" i="27"/>
  <c r="AK7027" i="27" s="1"/>
  <c r="AG7027" i="27"/>
  <c r="AH7027" i="27" s="1"/>
  <c r="AM7027" i="27"/>
  <c r="AN7027" i="27" s="1"/>
  <c r="V7029" i="27"/>
  <c r="U7029" i="27"/>
  <c r="T7029" i="27"/>
  <c r="W7028" i="27"/>
  <c r="AA7028" i="27"/>
  <c r="F7028" i="27"/>
  <c r="H7028" i="27"/>
  <c r="G7028" i="27"/>
  <c r="B7030" i="27"/>
  <c r="Q7029" i="27"/>
  <c r="AE7029" i="27"/>
  <c r="E7029" i="27" s="1"/>
  <c r="AB7029" i="27"/>
  <c r="AC7029" i="27"/>
  <c r="N7029" i="27"/>
  <c r="I7029" i="27"/>
  <c r="K7029" i="27" s="1"/>
  <c r="M7029" i="27"/>
  <c r="J7029" i="27"/>
  <c r="D7029" i="27"/>
  <c r="L7029" i="27"/>
  <c r="R7030" i="27" l="1"/>
  <c r="O7030" i="27"/>
  <c r="Y7030" i="27"/>
  <c r="Z7030" i="27"/>
  <c r="X7030" i="27"/>
  <c r="AG7028" i="27"/>
  <c r="AH7028" i="27" s="1"/>
  <c r="AJ7028" i="27"/>
  <c r="AK7028" i="27" s="1"/>
  <c r="AM7028" i="27"/>
  <c r="AN7028" i="27" s="1"/>
  <c r="V7030" i="27"/>
  <c r="U7030" i="27"/>
  <c r="T7030" i="27"/>
  <c r="AA7029" i="27"/>
  <c r="W7029" i="27"/>
  <c r="S7029" i="27"/>
  <c r="F7029" i="27"/>
  <c r="H7029" i="27"/>
  <c r="G7029" i="27"/>
  <c r="B7031" i="27"/>
  <c r="AC7030" i="27"/>
  <c r="Q7030" i="27"/>
  <c r="AE7030" i="27"/>
  <c r="E7030" i="27" s="1"/>
  <c r="AB7030" i="27"/>
  <c r="I7030" i="27"/>
  <c r="N7030" i="27"/>
  <c r="J7030" i="27"/>
  <c r="M7030" i="27"/>
  <c r="D7030" i="27"/>
  <c r="L7030" i="27"/>
  <c r="K7030" i="27" l="1"/>
  <c r="R7031" i="27"/>
  <c r="O7031" i="27"/>
  <c r="Y7031" i="27"/>
  <c r="Z7031" i="27"/>
  <c r="X7031" i="27"/>
  <c r="AG7029" i="27"/>
  <c r="AH7029" i="27" s="1"/>
  <c r="AJ7029" i="27"/>
  <c r="AK7029" i="27" s="1"/>
  <c r="AM7029" i="27"/>
  <c r="AN7029" i="27" s="1"/>
  <c r="V7031" i="27"/>
  <c r="T7031" i="27"/>
  <c r="U7031" i="27"/>
  <c r="S7030" i="27"/>
  <c r="W7030" i="27"/>
  <c r="H7030" i="27"/>
  <c r="F7030" i="27"/>
  <c r="G7030" i="27"/>
  <c r="B7032" i="27"/>
  <c r="AB7031" i="27"/>
  <c r="Q7031" i="27"/>
  <c r="AE7031" i="27"/>
  <c r="E7031" i="27" s="1"/>
  <c r="AC7031" i="27"/>
  <c r="I7031" i="27"/>
  <c r="K7031" i="27" s="1"/>
  <c r="N7031" i="27"/>
  <c r="M7031" i="27"/>
  <c r="J7031" i="27"/>
  <c r="L7031" i="27"/>
  <c r="D7031" i="27"/>
  <c r="AA7030" i="27"/>
  <c r="R7032" i="27" l="1"/>
  <c r="O7032" i="27"/>
  <c r="Z7032" i="27"/>
  <c r="Y7032" i="27"/>
  <c r="X7032" i="27"/>
  <c r="AG7030" i="27"/>
  <c r="AH7030" i="27" s="1"/>
  <c r="AM7030" i="27"/>
  <c r="AN7030" i="27" s="1"/>
  <c r="AJ7030" i="27"/>
  <c r="AK7030" i="27" s="1"/>
  <c r="V7032" i="27"/>
  <c r="U7032" i="27"/>
  <c r="T7032" i="27"/>
  <c r="S7031" i="27"/>
  <c r="AA7031" i="27"/>
  <c r="W7031" i="27"/>
  <c r="B7033" i="27"/>
  <c r="AC7032" i="27"/>
  <c r="AB7032" i="27"/>
  <c r="Q7032" i="27"/>
  <c r="AE7032" i="27"/>
  <c r="E7032" i="27" s="1"/>
  <c r="N7032" i="27"/>
  <c r="I7032" i="27"/>
  <c r="J7032" i="27"/>
  <c r="M7032" i="27"/>
  <c r="L7032" i="27"/>
  <c r="D7032" i="27"/>
  <c r="H7031" i="27"/>
  <c r="F7031" i="27"/>
  <c r="G7031" i="27"/>
  <c r="R7033" i="27" l="1"/>
  <c r="O7033" i="27"/>
  <c r="Y7033" i="27"/>
  <c r="Z7033" i="27"/>
  <c r="X7033" i="27"/>
  <c r="K7032" i="27"/>
  <c r="AG7031" i="27"/>
  <c r="AH7031" i="27" s="1"/>
  <c r="AJ7031" i="27"/>
  <c r="AK7031" i="27" s="1"/>
  <c r="AM7031" i="27"/>
  <c r="AN7031" i="27" s="1"/>
  <c r="V7033" i="27"/>
  <c r="U7033" i="27"/>
  <c r="T7033" i="27"/>
  <c r="S7032" i="27"/>
  <c r="W7032" i="27"/>
  <c r="AA7032" i="27"/>
  <c r="H7032" i="27"/>
  <c r="F7032" i="27"/>
  <c r="G7032" i="27"/>
  <c r="B7034" i="27"/>
  <c r="Q7033" i="27"/>
  <c r="AE7033" i="27"/>
  <c r="E7033" i="27" s="1"/>
  <c r="AB7033" i="27"/>
  <c r="AC7033" i="27"/>
  <c r="I7033" i="27"/>
  <c r="N7033" i="27"/>
  <c r="J7033" i="27"/>
  <c r="M7033" i="27"/>
  <c r="D7033" i="27"/>
  <c r="L7033" i="27"/>
  <c r="K7033" i="27" l="1"/>
  <c r="R7034" i="27"/>
  <c r="O7034" i="27"/>
  <c r="Y7034" i="27"/>
  <c r="X7034" i="27"/>
  <c r="Z7034" i="27"/>
  <c r="AJ7032" i="27"/>
  <c r="AK7032" i="27" s="1"/>
  <c r="AG7032" i="27"/>
  <c r="AH7032" i="27" s="1"/>
  <c r="AM7032" i="27"/>
  <c r="AN7032" i="27" s="1"/>
  <c r="V7034" i="27"/>
  <c r="U7034" i="27"/>
  <c r="T7034" i="27"/>
  <c r="W7033" i="27"/>
  <c r="AA7033" i="27"/>
  <c r="H7033" i="27"/>
  <c r="F7033" i="27"/>
  <c r="G7033" i="27"/>
  <c r="S7033" i="27"/>
  <c r="B7035" i="27"/>
  <c r="AC7034" i="27"/>
  <c r="AE7034" i="27"/>
  <c r="E7034" i="27" s="1"/>
  <c r="Q7034" i="27"/>
  <c r="AB7034" i="27"/>
  <c r="I7034" i="27"/>
  <c r="K7034" i="27" s="1"/>
  <c r="N7034" i="27"/>
  <c r="J7034" i="27"/>
  <c r="M7034" i="27"/>
  <c r="D7034" i="27"/>
  <c r="L7034" i="27"/>
  <c r="R7035" i="27" l="1"/>
  <c r="O7035" i="27"/>
  <c r="Y7035" i="27"/>
  <c r="Z7035" i="27"/>
  <c r="X7035" i="27"/>
  <c r="AG7033" i="27"/>
  <c r="AH7033" i="27" s="1"/>
  <c r="AJ7033" i="27"/>
  <c r="AK7033" i="27" s="1"/>
  <c r="AM7033" i="27"/>
  <c r="AN7033" i="27" s="1"/>
  <c r="V7035" i="27"/>
  <c r="U7035" i="27"/>
  <c r="T7035" i="27"/>
  <c r="H7034" i="27"/>
  <c r="F7034" i="27"/>
  <c r="G7034" i="27"/>
  <c r="AA7034" i="27"/>
  <c r="W7034" i="27"/>
  <c r="S7034" i="27"/>
  <c r="B7036" i="27"/>
  <c r="AB7035" i="27"/>
  <c r="Q7035" i="27"/>
  <c r="AE7035" i="27"/>
  <c r="E7035" i="27" s="1"/>
  <c r="AC7035" i="27"/>
  <c r="N7035" i="27"/>
  <c r="M7035" i="27"/>
  <c r="I7035" i="27"/>
  <c r="J7035" i="27"/>
  <c r="L7035" i="27"/>
  <c r="D7035" i="27"/>
  <c r="R7036" i="27" l="1"/>
  <c r="O7036" i="27"/>
  <c r="Y7036" i="27"/>
  <c r="Z7036" i="27"/>
  <c r="X7036" i="27"/>
  <c r="K7035" i="27"/>
  <c r="AG7034" i="27"/>
  <c r="AH7034" i="27" s="1"/>
  <c r="AM7034" i="27"/>
  <c r="AN7034" i="27" s="1"/>
  <c r="S7035" i="27"/>
  <c r="AJ7034" i="27"/>
  <c r="AK7034" i="27" s="1"/>
  <c r="V7036" i="27"/>
  <c r="U7036" i="27"/>
  <c r="T7036" i="27"/>
  <c r="W7035" i="27"/>
  <c r="H7035" i="27"/>
  <c r="G7035" i="27"/>
  <c r="F7035" i="27"/>
  <c r="AA7035" i="27"/>
  <c r="B7037" i="27"/>
  <c r="AC7036" i="27"/>
  <c r="AB7036" i="27"/>
  <c r="AE7036" i="27"/>
  <c r="E7036" i="27" s="1"/>
  <c r="Q7036" i="27"/>
  <c r="S7036" i="27" s="1"/>
  <c r="I7036" i="27"/>
  <c r="N7036" i="27"/>
  <c r="M7036" i="27"/>
  <c r="J7036" i="27"/>
  <c r="D7036" i="27"/>
  <c r="L7036" i="27"/>
  <c r="K7036" i="27" l="1"/>
  <c r="R7037" i="27"/>
  <c r="O7037" i="27"/>
  <c r="Y7037" i="27"/>
  <c r="Z7037" i="27"/>
  <c r="X7037" i="27"/>
  <c r="AG7035" i="27"/>
  <c r="AH7035" i="27" s="1"/>
  <c r="AM7035" i="27"/>
  <c r="AN7035" i="27" s="1"/>
  <c r="AJ7035" i="27"/>
  <c r="AK7035" i="27" s="1"/>
  <c r="V7037" i="27"/>
  <c r="T7037" i="27"/>
  <c r="U7037" i="27"/>
  <c r="AA7036" i="27"/>
  <c r="W7036" i="27"/>
  <c r="H7036" i="27"/>
  <c r="F7036" i="27"/>
  <c r="G7036" i="27"/>
  <c r="B7038" i="27"/>
  <c r="Q7037" i="27"/>
  <c r="AE7037" i="27"/>
  <c r="E7037" i="27" s="1"/>
  <c r="AB7037" i="27"/>
  <c r="AC7037" i="27"/>
  <c r="N7037" i="27"/>
  <c r="I7037" i="27"/>
  <c r="K7037" i="27" s="1"/>
  <c r="M7037" i="27"/>
  <c r="L7037" i="27"/>
  <c r="J7037" i="27"/>
  <c r="D7037" i="27"/>
  <c r="R7038" i="27" l="1"/>
  <c r="O7038" i="27"/>
  <c r="Y7038" i="27"/>
  <c r="Z7038" i="27"/>
  <c r="X7038" i="27"/>
  <c r="AG7036" i="27"/>
  <c r="AH7036" i="27" s="1"/>
  <c r="AJ7036" i="27"/>
  <c r="AK7036" i="27" s="1"/>
  <c r="AM7036" i="27"/>
  <c r="AN7036" i="27" s="1"/>
  <c r="V7038" i="27"/>
  <c r="U7038" i="27"/>
  <c r="T7038" i="27"/>
  <c r="W7037" i="27"/>
  <c r="S7037" i="27"/>
  <c r="AA7037" i="27"/>
  <c r="B7039" i="27"/>
  <c r="AC7038" i="27"/>
  <c r="Q7038" i="27"/>
  <c r="AE7038" i="27"/>
  <c r="E7038" i="27" s="1"/>
  <c r="AB7038" i="27"/>
  <c r="I7038" i="27"/>
  <c r="N7038" i="27"/>
  <c r="J7038" i="27"/>
  <c r="M7038" i="27"/>
  <c r="D7038" i="27"/>
  <c r="L7038" i="27"/>
  <c r="F7037" i="27"/>
  <c r="H7037" i="27"/>
  <c r="G7037" i="27"/>
  <c r="K7038" i="27" l="1"/>
  <c r="R7039" i="27"/>
  <c r="O7039" i="27"/>
  <c r="Y7039" i="27"/>
  <c r="Z7039" i="27"/>
  <c r="X7039" i="27"/>
  <c r="AG7037" i="27"/>
  <c r="AH7037" i="27" s="1"/>
  <c r="AJ7037" i="27"/>
  <c r="AK7037" i="27" s="1"/>
  <c r="AM7037" i="27"/>
  <c r="AN7037" i="27" s="1"/>
  <c r="V7039" i="27"/>
  <c r="U7039" i="27"/>
  <c r="T7039" i="27"/>
  <c r="AA7038" i="27"/>
  <c r="S7038" i="27"/>
  <c r="W7038" i="27"/>
  <c r="H7038" i="27"/>
  <c r="F7038" i="27"/>
  <c r="G7038" i="27"/>
  <c r="B7040" i="27"/>
  <c r="AB7039" i="27"/>
  <c r="Q7039" i="27"/>
  <c r="AE7039" i="27"/>
  <c r="E7039" i="27" s="1"/>
  <c r="AC7039" i="27"/>
  <c r="I7039" i="27"/>
  <c r="N7039" i="27"/>
  <c r="M7039" i="27"/>
  <c r="J7039" i="27"/>
  <c r="D7039" i="27"/>
  <c r="L7039" i="27"/>
  <c r="K7039" i="27" l="1"/>
  <c r="R7040" i="27"/>
  <c r="O7040" i="27"/>
  <c r="Y7040" i="27"/>
  <c r="Z7040" i="27"/>
  <c r="X7040" i="27"/>
  <c r="AG7038" i="27"/>
  <c r="AH7038" i="27" s="1"/>
  <c r="AM7038" i="27"/>
  <c r="AN7038" i="27" s="1"/>
  <c r="AJ7038" i="27"/>
  <c r="AK7038" i="27" s="1"/>
  <c r="V7040" i="27"/>
  <c r="U7040" i="27"/>
  <c r="T7040" i="27"/>
  <c r="AA7039" i="27"/>
  <c r="W7039" i="27"/>
  <c r="B7041" i="27"/>
  <c r="AC7040" i="27"/>
  <c r="AB7040" i="27"/>
  <c r="Q7040" i="27"/>
  <c r="AE7040" i="27"/>
  <c r="E7040" i="27" s="1"/>
  <c r="I7040" i="27"/>
  <c r="K7040" i="27" s="1"/>
  <c r="N7040" i="27"/>
  <c r="J7040" i="27"/>
  <c r="D7040" i="27"/>
  <c r="M7040" i="27"/>
  <c r="L7040" i="27"/>
  <c r="F7039" i="27"/>
  <c r="H7039" i="27"/>
  <c r="G7039" i="27"/>
  <c r="S7039" i="27"/>
  <c r="R7041" i="27" l="1"/>
  <c r="O7041" i="27"/>
  <c r="Y7041" i="27"/>
  <c r="X7041" i="27"/>
  <c r="Z7041" i="27"/>
  <c r="AG7039" i="27"/>
  <c r="AH7039" i="27" s="1"/>
  <c r="W7040" i="27"/>
  <c r="AM7039" i="27"/>
  <c r="AN7039" i="27" s="1"/>
  <c r="AJ7039" i="27"/>
  <c r="AK7039" i="27" s="1"/>
  <c r="V7041" i="27"/>
  <c r="U7041" i="27"/>
  <c r="T7041" i="27"/>
  <c r="AA7040" i="27"/>
  <c r="S7040" i="27"/>
  <c r="B7042" i="27"/>
  <c r="Q7041" i="27"/>
  <c r="AE7041" i="27"/>
  <c r="E7041" i="27" s="1"/>
  <c r="AB7041" i="27"/>
  <c r="AC7041" i="27"/>
  <c r="I7041" i="27"/>
  <c r="K7041" i="27" s="1"/>
  <c r="N7041" i="27"/>
  <c r="M7041" i="27"/>
  <c r="J7041" i="27"/>
  <c r="D7041" i="27"/>
  <c r="L7041" i="27"/>
  <c r="F7040" i="27"/>
  <c r="H7040" i="27"/>
  <c r="G7040" i="27"/>
  <c r="R7042" i="27" l="1"/>
  <c r="O7042" i="27"/>
  <c r="Y7042" i="27"/>
  <c r="Z7042" i="27"/>
  <c r="X7042" i="27"/>
  <c r="W7041" i="27"/>
  <c r="AG7040" i="27"/>
  <c r="AH7040" i="27" s="1"/>
  <c r="AM7040" i="27"/>
  <c r="AN7040" i="27" s="1"/>
  <c r="AJ7040" i="27"/>
  <c r="AK7040" i="27" s="1"/>
  <c r="S7041" i="27"/>
  <c r="V7042" i="27"/>
  <c r="U7042" i="27"/>
  <c r="T7042" i="27"/>
  <c r="H7041" i="27"/>
  <c r="F7041" i="27"/>
  <c r="G7041" i="27"/>
  <c r="AA7041" i="27"/>
  <c r="B7043" i="27"/>
  <c r="AC7042" i="27"/>
  <c r="AE7042" i="27"/>
  <c r="E7042" i="27" s="1"/>
  <c r="Q7042" i="27"/>
  <c r="AB7042" i="27"/>
  <c r="I7042" i="27"/>
  <c r="N7042" i="27"/>
  <c r="M7042" i="27"/>
  <c r="J7042" i="27"/>
  <c r="D7042" i="27"/>
  <c r="L7042" i="27"/>
  <c r="K7042" i="27" l="1"/>
  <c r="R7043" i="27"/>
  <c r="O7043" i="27"/>
  <c r="Y7043" i="27"/>
  <c r="Z7043" i="27"/>
  <c r="X7043" i="27"/>
  <c r="W7042" i="27"/>
  <c r="AG7041" i="27"/>
  <c r="AH7041" i="27" s="1"/>
  <c r="AM7041" i="27"/>
  <c r="AN7041" i="27" s="1"/>
  <c r="AJ7041" i="27"/>
  <c r="AK7041" i="27" s="1"/>
  <c r="V7043" i="27"/>
  <c r="U7043" i="27"/>
  <c r="T7043" i="27"/>
  <c r="AA7042" i="27"/>
  <c r="S7042" i="27"/>
  <c r="B7044" i="27"/>
  <c r="AB7043" i="27"/>
  <c r="Q7043" i="27"/>
  <c r="AE7043" i="27"/>
  <c r="E7043" i="27" s="1"/>
  <c r="AC7043" i="27"/>
  <c r="I7043" i="27"/>
  <c r="N7043" i="27"/>
  <c r="M7043" i="27"/>
  <c r="D7043" i="27"/>
  <c r="L7043" i="27"/>
  <c r="J7043" i="27"/>
  <c r="H7042" i="27"/>
  <c r="F7042" i="27"/>
  <c r="G7042" i="27"/>
  <c r="R7044" i="27" l="1"/>
  <c r="O7044" i="27"/>
  <c r="Y7044" i="27"/>
  <c r="Z7044" i="27"/>
  <c r="X7044" i="27"/>
  <c r="K7043" i="27"/>
  <c r="AM7042" i="27"/>
  <c r="AN7042" i="27" s="1"/>
  <c r="AG7042" i="27"/>
  <c r="AH7042" i="27" s="1"/>
  <c r="AJ7042" i="27"/>
  <c r="AK7042" i="27" s="1"/>
  <c r="V7044" i="27"/>
  <c r="U7044" i="27"/>
  <c r="T7044" i="27"/>
  <c r="AA7043" i="27"/>
  <c r="S7043" i="27"/>
  <c r="W7043" i="27"/>
  <c r="B7045" i="27"/>
  <c r="AC7044" i="27"/>
  <c r="AB7044" i="27"/>
  <c r="AE7044" i="27"/>
  <c r="E7044" i="27" s="1"/>
  <c r="Q7044" i="27"/>
  <c r="S7044" i="27" s="1"/>
  <c r="N7044" i="27"/>
  <c r="I7044" i="27"/>
  <c r="J7044" i="27"/>
  <c r="M7044" i="27"/>
  <c r="D7044" i="27"/>
  <c r="L7044" i="27"/>
  <c r="H7043" i="27"/>
  <c r="F7043" i="27"/>
  <c r="G7043" i="27"/>
  <c r="R7045" i="27" l="1"/>
  <c r="O7045" i="27"/>
  <c r="Y7045" i="27"/>
  <c r="Z7045" i="27"/>
  <c r="X7045" i="27"/>
  <c r="K7044" i="27"/>
  <c r="AG7043" i="27"/>
  <c r="AH7043" i="27" s="1"/>
  <c r="AM7043" i="27"/>
  <c r="AN7043" i="27" s="1"/>
  <c r="AJ7043" i="27"/>
  <c r="AK7043" i="27" s="1"/>
  <c r="V7045" i="27"/>
  <c r="T7045" i="27"/>
  <c r="U7045" i="27"/>
  <c r="AA7044" i="27"/>
  <c r="W7044" i="27"/>
  <c r="H7044" i="27"/>
  <c r="F7044" i="27"/>
  <c r="G7044" i="27"/>
  <c r="B7046" i="27"/>
  <c r="Q7045" i="27"/>
  <c r="AE7045" i="27"/>
  <c r="E7045" i="27" s="1"/>
  <c r="AB7045" i="27"/>
  <c r="AC7045" i="27"/>
  <c r="I7045" i="27"/>
  <c r="K7045" i="27" s="1"/>
  <c r="N7045" i="27"/>
  <c r="J7045" i="27"/>
  <c r="M7045" i="27"/>
  <c r="D7045" i="27"/>
  <c r="L7045" i="27"/>
  <c r="R7046" i="27" l="1"/>
  <c r="O7046" i="27"/>
  <c r="Z7046" i="27"/>
  <c r="Y7046" i="27"/>
  <c r="X7046" i="27"/>
  <c r="AM7044" i="27"/>
  <c r="AN7044" i="27" s="1"/>
  <c r="AG7044" i="27"/>
  <c r="AH7044" i="27" s="1"/>
  <c r="AJ7044" i="27"/>
  <c r="AK7044" i="27" s="1"/>
  <c r="V7046" i="27"/>
  <c r="U7046" i="27"/>
  <c r="T7046" i="27"/>
  <c r="S7045" i="27"/>
  <c r="AA7045" i="27"/>
  <c r="B7047" i="27"/>
  <c r="AC7046" i="27"/>
  <c r="Q7046" i="27"/>
  <c r="AE7046" i="27"/>
  <c r="E7046" i="27" s="1"/>
  <c r="AB7046" i="27"/>
  <c r="I7046" i="27"/>
  <c r="N7046" i="27"/>
  <c r="J7046" i="27"/>
  <c r="M7046" i="27"/>
  <c r="D7046" i="27"/>
  <c r="L7046" i="27"/>
  <c r="W7045" i="27"/>
  <c r="H7045" i="27"/>
  <c r="F7045" i="27"/>
  <c r="G7045" i="27"/>
  <c r="K7046" i="27" l="1"/>
  <c r="R7047" i="27"/>
  <c r="O7047" i="27"/>
  <c r="Y7047" i="27"/>
  <c r="Z7047" i="27"/>
  <c r="X7047" i="27"/>
  <c r="AG7045" i="27"/>
  <c r="AH7045" i="27" s="1"/>
  <c r="AJ7045" i="27"/>
  <c r="AK7045" i="27" s="1"/>
  <c r="AM7045" i="27"/>
  <c r="AN7045" i="27" s="1"/>
  <c r="V7047" i="27"/>
  <c r="T7047" i="27"/>
  <c r="U7047" i="27"/>
  <c r="S7046" i="27"/>
  <c r="W7046" i="27"/>
  <c r="AA7046" i="27"/>
  <c r="F7046" i="27"/>
  <c r="H7046" i="27"/>
  <c r="G7046" i="27"/>
  <c r="B7048" i="27"/>
  <c r="AB7047" i="27"/>
  <c r="Q7047" i="27"/>
  <c r="AE7047" i="27"/>
  <c r="E7047" i="27" s="1"/>
  <c r="AC7047" i="27"/>
  <c r="I7047" i="27"/>
  <c r="K7047" i="27" s="1"/>
  <c r="J7047" i="27"/>
  <c r="N7047" i="27"/>
  <c r="M7047" i="27"/>
  <c r="D7047" i="27"/>
  <c r="L7047" i="27"/>
  <c r="R7048" i="27" l="1"/>
  <c r="O7048" i="27"/>
  <c r="Y7048" i="27"/>
  <c r="Z7048" i="27"/>
  <c r="X7048" i="27"/>
  <c r="AG7046" i="27"/>
  <c r="AH7046" i="27" s="1"/>
  <c r="AJ7046" i="27"/>
  <c r="AK7046" i="27" s="1"/>
  <c r="AM7046" i="27"/>
  <c r="AN7046" i="27" s="1"/>
  <c r="V7048" i="27"/>
  <c r="U7048" i="27"/>
  <c r="T7048" i="27"/>
  <c r="AA7047" i="27"/>
  <c r="W7047" i="27"/>
  <c r="B7049" i="27"/>
  <c r="AC7048" i="27"/>
  <c r="AB7048" i="27"/>
  <c r="Q7048" i="27"/>
  <c r="AE7048" i="27"/>
  <c r="E7048" i="27" s="1"/>
  <c r="I7048" i="27"/>
  <c r="K7048" i="27" s="1"/>
  <c r="N7048" i="27"/>
  <c r="J7048" i="27"/>
  <c r="L7048" i="27"/>
  <c r="D7048" i="27"/>
  <c r="M7048" i="27"/>
  <c r="F7047" i="27"/>
  <c r="H7047" i="27"/>
  <c r="G7047" i="27"/>
  <c r="S7047" i="27"/>
  <c r="R7049" i="27" l="1"/>
  <c r="O7049" i="27"/>
  <c r="Y7049" i="27"/>
  <c r="Z7049" i="27"/>
  <c r="X7049" i="27"/>
  <c r="AG7047" i="27"/>
  <c r="AH7047" i="27" s="1"/>
  <c r="AJ7047" i="27"/>
  <c r="AK7047" i="27" s="1"/>
  <c r="AM7047" i="27"/>
  <c r="AN7047" i="27" s="1"/>
  <c r="V7049" i="27"/>
  <c r="U7049" i="27"/>
  <c r="T7049" i="27"/>
  <c r="W7048" i="27"/>
  <c r="AA7048" i="27"/>
  <c r="S7048" i="27"/>
  <c r="F7048" i="27"/>
  <c r="H7048" i="27"/>
  <c r="G7048" i="27"/>
  <c r="B7050" i="27"/>
  <c r="Q7049" i="27"/>
  <c r="AE7049" i="27"/>
  <c r="E7049" i="27" s="1"/>
  <c r="AB7049" i="27"/>
  <c r="AC7049" i="27"/>
  <c r="N7049" i="27"/>
  <c r="I7049" i="27"/>
  <c r="K7049" i="27" s="1"/>
  <c r="M7049" i="27"/>
  <c r="J7049" i="27"/>
  <c r="D7049" i="27"/>
  <c r="L7049" i="27"/>
  <c r="R7050" i="27" l="1"/>
  <c r="O7050" i="27"/>
  <c r="Y7050" i="27"/>
  <c r="Z7050" i="27"/>
  <c r="X7050" i="27"/>
  <c r="AJ7048" i="27"/>
  <c r="AK7048" i="27" s="1"/>
  <c r="AG7048" i="27"/>
  <c r="AH7048" i="27" s="1"/>
  <c r="AM7048" i="27"/>
  <c r="AN7048" i="27" s="1"/>
  <c r="V7050" i="27"/>
  <c r="U7050" i="27"/>
  <c r="T7050" i="27"/>
  <c r="S7049" i="27"/>
  <c r="W7049" i="27"/>
  <c r="AA7049" i="27"/>
  <c r="H7049" i="27"/>
  <c r="F7049" i="27"/>
  <c r="G7049" i="27"/>
  <c r="B7051" i="27"/>
  <c r="AC7050" i="27"/>
  <c r="AE7050" i="27"/>
  <c r="E7050" i="27" s="1"/>
  <c r="Q7050" i="27"/>
  <c r="AB7050" i="27"/>
  <c r="I7050" i="27"/>
  <c r="N7050" i="27"/>
  <c r="M7050" i="27"/>
  <c r="J7050" i="27"/>
  <c r="D7050" i="27"/>
  <c r="L7050" i="27"/>
  <c r="K7050" i="27" l="1"/>
  <c r="R7051" i="27"/>
  <c r="O7051" i="27"/>
  <c r="Y7051" i="27"/>
  <c r="Z7051" i="27"/>
  <c r="X7051" i="27"/>
  <c r="AG7049" i="27"/>
  <c r="AH7049" i="27" s="1"/>
  <c r="AJ7049" i="27"/>
  <c r="AK7049" i="27" s="1"/>
  <c r="AM7049" i="27"/>
  <c r="AN7049" i="27" s="1"/>
  <c r="V7051" i="27"/>
  <c r="U7051" i="27"/>
  <c r="T7051" i="27"/>
  <c r="AA7050" i="27"/>
  <c r="W7050" i="27"/>
  <c r="S7050" i="27"/>
  <c r="B7052" i="27"/>
  <c r="AB7051" i="27"/>
  <c r="Q7051" i="27"/>
  <c r="AE7051" i="27"/>
  <c r="E7051" i="27" s="1"/>
  <c r="AC7051" i="27"/>
  <c r="I7051" i="27"/>
  <c r="N7051" i="27"/>
  <c r="AA7051" i="27"/>
  <c r="J7051" i="27"/>
  <c r="M7051" i="27"/>
  <c r="D7051" i="27"/>
  <c r="L7051" i="27"/>
  <c r="H7050" i="27"/>
  <c r="F7050" i="27"/>
  <c r="G7050" i="27"/>
  <c r="R7052" i="27" l="1"/>
  <c r="O7052" i="27"/>
  <c r="Z7052" i="27"/>
  <c r="Y7052" i="27"/>
  <c r="X7052" i="27"/>
  <c r="K7051" i="27"/>
  <c r="AG7050" i="27"/>
  <c r="AH7050" i="27" s="1"/>
  <c r="AM7050" i="27"/>
  <c r="AN7050" i="27" s="1"/>
  <c r="AJ7050" i="27"/>
  <c r="AK7050" i="27" s="1"/>
  <c r="V7052" i="27"/>
  <c r="U7052" i="27"/>
  <c r="T7052" i="27"/>
  <c r="W7051" i="27"/>
  <c r="B7053" i="27"/>
  <c r="AC7052" i="27"/>
  <c r="AB7052" i="27"/>
  <c r="AE7052" i="27"/>
  <c r="E7052" i="27" s="1"/>
  <c r="Q7052" i="27"/>
  <c r="S7052" i="27" s="1"/>
  <c r="I7052" i="27"/>
  <c r="N7052" i="27"/>
  <c r="J7052" i="27"/>
  <c r="L7052" i="27"/>
  <c r="M7052" i="27"/>
  <c r="D7052" i="27"/>
  <c r="H7051" i="27"/>
  <c r="F7051" i="27"/>
  <c r="G7051" i="27"/>
  <c r="S7051" i="27"/>
  <c r="K7052" i="27" l="1"/>
  <c r="R7053" i="27"/>
  <c r="O7053" i="27"/>
  <c r="Y7053" i="27"/>
  <c r="Z7053" i="27"/>
  <c r="X7053" i="27"/>
  <c r="AG7051" i="27"/>
  <c r="AH7051" i="27" s="1"/>
  <c r="AM7051" i="27"/>
  <c r="AN7051" i="27" s="1"/>
  <c r="AJ7051" i="27"/>
  <c r="AK7051" i="27" s="1"/>
  <c r="AA7052" i="27"/>
  <c r="V7053" i="27"/>
  <c r="T7053" i="27"/>
  <c r="U7053" i="27"/>
  <c r="W7052" i="27"/>
  <c r="H7052" i="27"/>
  <c r="F7052" i="27"/>
  <c r="G7052" i="27"/>
  <c r="B7054" i="27"/>
  <c r="Q7053" i="27"/>
  <c r="AE7053" i="27"/>
  <c r="E7053" i="27" s="1"/>
  <c r="AB7053" i="27"/>
  <c r="AC7053" i="27"/>
  <c r="N7053" i="27"/>
  <c r="I7053" i="27"/>
  <c r="K7053" i="27" s="1"/>
  <c r="M7053" i="27"/>
  <c r="J7053" i="27"/>
  <c r="D7053" i="27"/>
  <c r="L7053" i="27"/>
  <c r="R7054" i="27" l="1"/>
  <c r="O7054" i="27"/>
  <c r="Y7054" i="27"/>
  <c r="Z7054" i="27"/>
  <c r="X7054" i="27"/>
  <c r="AG7052" i="27"/>
  <c r="AJ7052" i="27"/>
  <c r="AK7052" i="27" s="1"/>
  <c r="AH7052" i="27"/>
  <c r="AM7052" i="27"/>
  <c r="AN7052" i="27" s="1"/>
  <c r="V7054" i="27"/>
  <c r="U7054" i="27"/>
  <c r="T7054" i="27"/>
  <c r="W7053" i="27"/>
  <c r="AA7053" i="27"/>
  <c r="S7053" i="27"/>
  <c r="B7055" i="27"/>
  <c r="AC7054" i="27"/>
  <c r="Q7054" i="27"/>
  <c r="AE7054" i="27"/>
  <c r="E7054" i="27" s="1"/>
  <c r="AB7054" i="27"/>
  <c r="I7054" i="27"/>
  <c r="K7054" i="27" s="1"/>
  <c r="J7054" i="27"/>
  <c r="N7054" i="27"/>
  <c r="D7054" i="27"/>
  <c r="L7054" i="27"/>
  <c r="M7054" i="27"/>
  <c r="H7053" i="27"/>
  <c r="G7053" i="27"/>
  <c r="F7053" i="27"/>
  <c r="R7055" i="27" l="1"/>
  <c r="O7055" i="27"/>
  <c r="Y7055" i="27"/>
  <c r="Z7055" i="27"/>
  <c r="X7055" i="27"/>
  <c r="AM7053" i="27"/>
  <c r="AN7053" i="27" s="1"/>
  <c r="AG7053" i="27"/>
  <c r="AH7053" i="27" s="1"/>
  <c r="AJ7053" i="27"/>
  <c r="AK7053" i="27" s="1"/>
  <c r="AA7054" i="27"/>
  <c r="V7055" i="27"/>
  <c r="U7055" i="27"/>
  <c r="T7055" i="27"/>
  <c r="S7054" i="27"/>
  <c r="W7054" i="27"/>
  <c r="H7054" i="27"/>
  <c r="F7054" i="27"/>
  <c r="G7054" i="27"/>
  <c r="B7056" i="27"/>
  <c r="AB7055" i="27"/>
  <c r="Q7055" i="27"/>
  <c r="AE7055" i="27"/>
  <c r="E7055" i="27" s="1"/>
  <c r="AC7055" i="27"/>
  <c r="I7055" i="27"/>
  <c r="M7055" i="27"/>
  <c r="N7055" i="27"/>
  <c r="J7055" i="27"/>
  <c r="L7055" i="27"/>
  <c r="D7055" i="27"/>
  <c r="K7055" i="27" l="1"/>
  <c r="R7056" i="27"/>
  <c r="O7056" i="27"/>
  <c r="Y7056" i="27"/>
  <c r="Z7056" i="27"/>
  <c r="X7056" i="27"/>
  <c r="AG7054" i="27"/>
  <c r="AH7054" i="27" s="1"/>
  <c r="AJ7054" i="27"/>
  <c r="AK7054" i="27" s="1"/>
  <c r="AM7054" i="27"/>
  <c r="AN7054" i="27" s="1"/>
  <c r="V7056" i="27"/>
  <c r="U7056" i="27"/>
  <c r="T7056" i="27"/>
  <c r="AA7055" i="27"/>
  <c r="W7055" i="27"/>
  <c r="S7055" i="27"/>
  <c r="B7057" i="27"/>
  <c r="AC7056" i="27"/>
  <c r="AB7056" i="27"/>
  <c r="Q7056" i="27"/>
  <c r="AE7056" i="27"/>
  <c r="E7056" i="27" s="1"/>
  <c r="I7056" i="27"/>
  <c r="N7056" i="27"/>
  <c r="M7056" i="27"/>
  <c r="J7056" i="27"/>
  <c r="D7056" i="27"/>
  <c r="L7056" i="27"/>
  <c r="H7055" i="27"/>
  <c r="G7055" i="27"/>
  <c r="F7055" i="27"/>
  <c r="R7057" i="27" l="1"/>
  <c r="O7057" i="27"/>
  <c r="Y7057" i="27"/>
  <c r="X7057" i="27"/>
  <c r="Z7057" i="27"/>
  <c r="K7056" i="27"/>
  <c r="AG7055" i="27"/>
  <c r="AH7055" i="27" s="1"/>
  <c r="AJ7055" i="27"/>
  <c r="AK7055" i="27" s="1"/>
  <c r="AM7055" i="27"/>
  <c r="AN7055" i="27" s="1"/>
  <c r="V7057" i="27"/>
  <c r="U7057" i="27"/>
  <c r="T7057" i="27"/>
  <c r="W7056" i="27"/>
  <c r="AA7056" i="27"/>
  <c r="F7056" i="27"/>
  <c r="H7056" i="27"/>
  <c r="G7056" i="27"/>
  <c r="S7056" i="27"/>
  <c r="B7058" i="27"/>
  <c r="Q7057" i="27"/>
  <c r="AE7057" i="27"/>
  <c r="E7057" i="27" s="1"/>
  <c r="AB7057" i="27"/>
  <c r="AC7057" i="27"/>
  <c r="N7057" i="27"/>
  <c r="I7057" i="27"/>
  <c r="K7057" i="27" s="1"/>
  <c r="M7057" i="27"/>
  <c r="J7057" i="27"/>
  <c r="L7057" i="27"/>
  <c r="D7057" i="27"/>
  <c r="R7058" i="27" l="1"/>
  <c r="O7058" i="27"/>
  <c r="Y7058" i="27"/>
  <c r="Z7058" i="27"/>
  <c r="X7058" i="27"/>
  <c r="AG7056" i="27"/>
  <c r="AH7056" i="27" s="1"/>
  <c r="AJ7056" i="27"/>
  <c r="AK7056" i="27" s="1"/>
  <c r="AM7056" i="27"/>
  <c r="AN7056" i="27" s="1"/>
  <c r="V7058" i="27"/>
  <c r="T7058" i="27"/>
  <c r="U7058" i="27"/>
  <c r="W7057" i="27"/>
  <c r="S7057" i="27"/>
  <c r="AA7057" i="27"/>
  <c r="B7059" i="27"/>
  <c r="AC7058" i="27"/>
  <c r="AE7058" i="27"/>
  <c r="E7058" i="27" s="1"/>
  <c r="Q7058" i="27"/>
  <c r="AB7058" i="27"/>
  <c r="N7058" i="27"/>
  <c r="I7058" i="27"/>
  <c r="J7058" i="27"/>
  <c r="M7058" i="27"/>
  <c r="L7058" i="27"/>
  <c r="D7058" i="27"/>
  <c r="H7057" i="27"/>
  <c r="F7057" i="27"/>
  <c r="G7057" i="27"/>
  <c r="R7059" i="27" l="1"/>
  <c r="O7059" i="27"/>
  <c r="Y7059" i="27"/>
  <c r="Z7059" i="27"/>
  <c r="X7059" i="27"/>
  <c r="K7058" i="27"/>
  <c r="AG7057" i="27"/>
  <c r="AH7057" i="27" s="1"/>
  <c r="AM7057" i="27"/>
  <c r="AN7057" i="27" s="1"/>
  <c r="AJ7057" i="27"/>
  <c r="AK7057" i="27" s="1"/>
  <c r="V7059" i="27"/>
  <c r="U7059" i="27"/>
  <c r="T7059" i="27"/>
  <c r="S7058" i="27"/>
  <c r="AA7058" i="27"/>
  <c r="W7058" i="27"/>
  <c r="B7060" i="27"/>
  <c r="AB7059" i="27"/>
  <c r="Q7059" i="27"/>
  <c r="AE7059" i="27"/>
  <c r="E7059" i="27" s="1"/>
  <c r="AC7059" i="27"/>
  <c r="N7059" i="27"/>
  <c r="I7059" i="27"/>
  <c r="K7059" i="27" s="1"/>
  <c r="M7059" i="27"/>
  <c r="J7059" i="27"/>
  <c r="D7059" i="27"/>
  <c r="L7059" i="27"/>
  <c r="F7058" i="27"/>
  <c r="H7058" i="27"/>
  <c r="G7058" i="27"/>
  <c r="R7060" i="27" l="1"/>
  <c r="O7060" i="27"/>
  <c r="Y7060" i="27"/>
  <c r="Z7060" i="27"/>
  <c r="X7060" i="27"/>
  <c r="AM7058" i="27"/>
  <c r="AN7058" i="27" s="1"/>
  <c r="AG7058" i="27"/>
  <c r="AH7058" i="27" s="1"/>
  <c r="W7059" i="27"/>
  <c r="AJ7058" i="27"/>
  <c r="AK7058" i="27" s="1"/>
  <c r="S7059" i="27"/>
  <c r="V7060" i="27"/>
  <c r="U7060" i="27"/>
  <c r="T7060" i="27"/>
  <c r="AA7059" i="27"/>
  <c r="H7059" i="27"/>
  <c r="G7059" i="27"/>
  <c r="F7059" i="27"/>
  <c r="B7061" i="27"/>
  <c r="AC7060" i="27"/>
  <c r="AB7060" i="27"/>
  <c r="AE7060" i="27"/>
  <c r="E7060" i="27" s="1"/>
  <c r="Q7060" i="27"/>
  <c r="S7060" i="27" s="1"/>
  <c r="N7060" i="27"/>
  <c r="I7060" i="27"/>
  <c r="M7060" i="27"/>
  <c r="J7060" i="27"/>
  <c r="L7060" i="27"/>
  <c r="D7060" i="27"/>
  <c r="K7060" i="27" l="1"/>
  <c r="R7061" i="27"/>
  <c r="O7061" i="27"/>
  <c r="Y7061" i="27"/>
  <c r="Z7061" i="27"/>
  <c r="X7061" i="27"/>
  <c r="AG7059" i="27"/>
  <c r="AH7059" i="27" s="1"/>
  <c r="AM7059" i="27"/>
  <c r="AN7059" i="27" s="1"/>
  <c r="AJ7059" i="27"/>
  <c r="AK7059" i="27" s="1"/>
  <c r="V7061" i="27"/>
  <c r="U7061" i="27"/>
  <c r="T7061" i="27"/>
  <c r="AA7060" i="27"/>
  <c r="W7060" i="27"/>
  <c r="H7060" i="27"/>
  <c r="G7060" i="27"/>
  <c r="F7060" i="27"/>
  <c r="B7062" i="27"/>
  <c r="Q7061" i="27"/>
  <c r="AE7061" i="27"/>
  <c r="E7061" i="27" s="1"/>
  <c r="AB7061" i="27"/>
  <c r="AC7061" i="27"/>
  <c r="I7061" i="27"/>
  <c r="K7061" i="27" s="1"/>
  <c r="N7061" i="27"/>
  <c r="M7061" i="27"/>
  <c r="J7061" i="27"/>
  <c r="L7061" i="27"/>
  <c r="D7061" i="27"/>
  <c r="R7062" i="27" l="1"/>
  <c r="O7062" i="27"/>
  <c r="Y7062" i="27"/>
  <c r="Z7062" i="27"/>
  <c r="X7062" i="27"/>
  <c r="AG7060" i="27"/>
  <c r="AM7060" i="27"/>
  <c r="AN7060" i="27" s="1"/>
  <c r="AJ7060" i="27"/>
  <c r="AK7060" i="27" s="1"/>
  <c r="V7062" i="27"/>
  <c r="U7062" i="27"/>
  <c r="T7062" i="27"/>
  <c r="W7061" i="27"/>
  <c r="AA7061" i="27"/>
  <c r="S7061" i="27"/>
  <c r="B7063" i="27"/>
  <c r="AC7062" i="27"/>
  <c r="Q7062" i="27"/>
  <c r="AE7062" i="27"/>
  <c r="E7062" i="27" s="1"/>
  <c r="AB7062" i="27"/>
  <c r="I7062" i="27"/>
  <c r="N7062" i="27"/>
  <c r="J7062" i="27"/>
  <c r="L7062" i="27"/>
  <c r="M7062" i="27"/>
  <c r="D7062" i="27"/>
  <c r="AH7060" i="27"/>
  <c r="H7061" i="27"/>
  <c r="F7061" i="27"/>
  <c r="G7061" i="27"/>
  <c r="K7062" i="27" l="1"/>
  <c r="R7063" i="27"/>
  <c r="O7063" i="27"/>
  <c r="Y7063" i="27"/>
  <c r="Z7063" i="27"/>
  <c r="X7063" i="27"/>
  <c r="AJ7061" i="27"/>
  <c r="AK7061" i="27" s="1"/>
  <c r="AG7061" i="27"/>
  <c r="AH7061" i="27" s="1"/>
  <c r="AM7061" i="27"/>
  <c r="AN7061" i="27" s="1"/>
  <c r="V7063" i="27"/>
  <c r="T7063" i="27"/>
  <c r="U7063" i="27"/>
  <c r="S7062" i="27"/>
  <c r="AA7062" i="27"/>
  <c r="W7062" i="27"/>
  <c r="H7062" i="27"/>
  <c r="F7062" i="27"/>
  <c r="G7062" i="27"/>
  <c r="B7064" i="27"/>
  <c r="AB7063" i="27"/>
  <c r="Q7063" i="27"/>
  <c r="AE7063" i="27"/>
  <c r="E7063" i="27" s="1"/>
  <c r="AC7063" i="27"/>
  <c r="N7063" i="27"/>
  <c r="I7063" i="27"/>
  <c r="M7063" i="27"/>
  <c r="J7063" i="27"/>
  <c r="D7063" i="27"/>
  <c r="L7063" i="27"/>
  <c r="R7064" i="27" l="1"/>
  <c r="O7064" i="27"/>
  <c r="Y7064" i="27"/>
  <c r="Z7064" i="27"/>
  <c r="X7064" i="27"/>
  <c r="K7063" i="27"/>
  <c r="AG7062" i="27"/>
  <c r="AH7062" i="27" s="1"/>
  <c r="AM7062" i="27"/>
  <c r="AN7062" i="27" s="1"/>
  <c r="AJ7062" i="27"/>
  <c r="AK7062" i="27" s="1"/>
  <c r="V7064" i="27"/>
  <c r="U7064" i="27"/>
  <c r="T7064" i="27"/>
  <c r="S7063" i="27"/>
  <c r="AA7063" i="27"/>
  <c r="B7065" i="27"/>
  <c r="AC7064" i="27"/>
  <c r="AB7064" i="27"/>
  <c r="Q7064" i="27"/>
  <c r="AE7064" i="27"/>
  <c r="E7064" i="27" s="1"/>
  <c r="N7064" i="27"/>
  <c r="I7064" i="27"/>
  <c r="M7064" i="27"/>
  <c r="J7064" i="27"/>
  <c r="D7064" i="27"/>
  <c r="L7064" i="27"/>
  <c r="F7063" i="27"/>
  <c r="H7063" i="27"/>
  <c r="G7063" i="27"/>
  <c r="W7063" i="27"/>
  <c r="R7065" i="27" l="1"/>
  <c r="O7065" i="27"/>
  <c r="Y7065" i="27"/>
  <c r="Z7065" i="27"/>
  <c r="X7065" i="27"/>
  <c r="K7064" i="27"/>
  <c r="AG7063" i="27"/>
  <c r="AH7063" i="27" s="1"/>
  <c r="AJ7063" i="27"/>
  <c r="AK7063" i="27" s="1"/>
  <c r="AM7063" i="27"/>
  <c r="AN7063" i="27" s="1"/>
  <c r="V7065" i="27"/>
  <c r="U7065" i="27"/>
  <c r="T7065" i="27"/>
  <c r="AA7064" i="27"/>
  <c r="S7064" i="27"/>
  <c r="W7064" i="27"/>
  <c r="H7064" i="27"/>
  <c r="F7064" i="27"/>
  <c r="G7064" i="27"/>
  <c r="B7066" i="27"/>
  <c r="Q7065" i="27"/>
  <c r="AE7065" i="27"/>
  <c r="E7065" i="27" s="1"/>
  <c r="AB7065" i="27"/>
  <c r="AC7065" i="27"/>
  <c r="I7065" i="27"/>
  <c r="N7065" i="27"/>
  <c r="J7065" i="27"/>
  <c r="M7065" i="27"/>
  <c r="D7065" i="27"/>
  <c r="L7065" i="27"/>
  <c r="K7065" i="27" l="1"/>
  <c r="R7066" i="27"/>
  <c r="O7066" i="27"/>
  <c r="Y7066" i="27"/>
  <c r="X7066" i="27"/>
  <c r="Z7066" i="27"/>
  <c r="AJ7064" i="27"/>
  <c r="AK7064" i="27" s="1"/>
  <c r="AG7064" i="27"/>
  <c r="AH7064" i="27" s="1"/>
  <c r="AM7064" i="27"/>
  <c r="AN7064" i="27" s="1"/>
  <c r="V7066" i="27"/>
  <c r="U7066" i="27"/>
  <c r="T7066" i="27"/>
  <c r="AA7065" i="27"/>
  <c r="W7065" i="27"/>
  <c r="S7065" i="27"/>
  <c r="F7065" i="27"/>
  <c r="H7065" i="27"/>
  <c r="G7065" i="27"/>
  <c r="B7067" i="27"/>
  <c r="AC7066" i="27"/>
  <c r="AE7066" i="27"/>
  <c r="E7066" i="27" s="1"/>
  <c r="Q7066" i="27"/>
  <c r="AB7066" i="27"/>
  <c r="I7066" i="27"/>
  <c r="K7066" i="27" s="1"/>
  <c r="N7066" i="27"/>
  <c r="J7066" i="27"/>
  <c r="M7066" i="27"/>
  <c r="D7066" i="27"/>
  <c r="L7066" i="27"/>
  <c r="R7067" i="27" l="1"/>
  <c r="O7067" i="27"/>
  <c r="Y7067" i="27"/>
  <c r="Z7067" i="27"/>
  <c r="X7067" i="27"/>
  <c r="AJ7065" i="27"/>
  <c r="AK7065" i="27" s="1"/>
  <c r="AG7065" i="27"/>
  <c r="AH7065" i="27" s="1"/>
  <c r="AM7065" i="27"/>
  <c r="AN7065" i="27" s="1"/>
  <c r="V7067" i="27"/>
  <c r="U7067" i="27"/>
  <c r="T7067" i="27"/>
  <c r="W7066" i="27"/>
  <c r="S7066" i="27"/>
  <c r="B7068" i="27"/>
  <c r="AB7067" i="27"/>
  <c r="Q7067" i="27"/>
  <c r="AE7067" i="27"/>
  <c r="E7067" i="27" s="1"/>
  <c r="AC7067" i="27"/>
  <c r="N7067" i="27"/>
  <c r="I7067" i="27"/>
  <c r="K7067" i="27" s="1"/>
  <c r="M7067" i="27"/>
  <c r="J7067" i="27"/>
  <c r="L7067" i="27"/>
  <c r="D7067" i="27"/>
  <c r="AA7066" i="27"/>
  <c r="H7066" i="27"/>
  <c r="F7066" i="27"/>
  <c r="G7066" i="27"/>
  <c r="R7068" i="27" l="1"/>
  <c r="O7068" i="27"/>
  <c r="Y7068" i="27"/>
  <c r="Z7068" i="27"/>
  <c r="X7068" i="27"/>
  <c r="AM7066" i="27"/>
  <c r="AN7066" i="27" s="1"/>
  <c r="AG7066" i="27"/>
  <c r="AH7066" i="27" s="1"/>
  <c r="AJ7066" i="27"/>
  <c r="AK7066" i="27" s="1"/>
  <c r="V7068" i="27"/>
  <c r="U7068" i="27"/>
  <c r="T7068" i="27"/>
  <c r="AA7067" i="27"/>
  <c r="W7067" i="27"/>
  <c r="S7067" i="27"/>
  <c r="B7069" i="27"/>
  <c r="AC7068" i="27"/>
  <c r="AB7068" i="27"/>
  <c r="AE7068" i="27"/>
  <c r="E7068" i="27" s="1"/>
  <c r="Q7068" i="27"/>
  <c r="S7068" i="27" s="1"/>
  <c r="I7068" i="27"/>
  <c r="N7068" i="27"/>
  <c r="M7068" i="27"/>
  <c r="J7068" i="27"/>
  <c r="D7068" i="27"/>
  <c r="L7068" i="27"/>
  <c r="H7067" i="27"/>
  <c r="F7067" i="27"/>
  <c r="G7067" i="27"/>
  <c r="K7068" i="27" l="1"/>
  <c r="R7069" i="27"/>
  <c r="O7069" i="27"/>
  <c r="Y7069" i="27"/>
  <c r="Z7069" i="27"/>
  <c r="X7069" i="27"/>
  <c r="AG7067" i="27"/>
  <c r="AM7067" i="27"/>
  <c r="AN7067" i="27" s="1"/>
  <c r="AJ7067" i="27"/>
  <c r="AK7067" i="27" s="1"/>
  <c r="V7069" i="27"/>
  <c r="T7069" i="27"/>
  <c r="U7069" i="27"/>
  <c r="AA7068" i="27"/>
  <c r="W7068" i="27"/>
  <c r="AH7067" i="27"/>
  <c r="H7068" i="27"/>
  <c r="F7068" i="27"/>
  <c r="G7068" i="27"/>
  <c r="B7070" i="27"/>
  <c r="Q7069" i="27"/>
  <c r="AE7069" i="27"/>
  <c r="E7069" i="27" s="1"/>
  <c r="AB7069" i="27"/>
  <c r="AC7069" i="27"/>
  <c r="N7069" i="27"/>
  <c r="I7069" i="27"/>
  <c r="J7069" i="27"/>
  <c r="M7069" i="27"/>
  <c r="L7069" i="27"/>
  <c r="D7069" i="27"/>
  <c r="R7070" i="27" l="1"/>
  <c r="O7070" i="27"/>
  <c r="Y7070" i="27"/>
  <c r="X7070" i="27"/>
  <c r="Z7070" i="27"/>
  <c r="K7069" i="27"/>
  <c r="AG7068" i="27"/>
  <c r="AH7068" i="27" s="1"/>
  <c r="AM7068" i="27"/>
  <c r="AN7068" i="27" s="1"/>
  <c r="AJ7068" i="27"/>
  <c r="AK7068" i="27" s="1"/>
  <c r="V7070" i="27"/>
  <c r="U7070" i="27"/>
  <c r="T7070" i="27"/>
  <c r="W7069" i="27"/>
  <c r="S7069" i="27"/>
  <c r="AA7069" i="27"/>
  <c r="H7069" i="27"/>
  <c r="F7069" i="27"/>
  <c r="G7069" i="27"/>
  <c r="B7071" i="27"/>
  <c r="AC7070" i="27"/>
  <c r="Q7070" i="27"/>
  <c r="AE7070" i="27"/>
  <c r="E7070" i="27" s="1"/>
  <c r="AB7070" i="27"/>
  <c r="N7070" i="27"/>
  <c r="I7070" i="27"/>
  <c r="M7070" i="27"/>
  <c r="J7070" i="27"/>
  <c r="L7070" i="27"/>
  <c r="D7070" i="27"/>
  <c r="R7071" i="27" l="1"/>
  <c r="O7071" i="27"/>
  <c r="Y7071" i="27"/>
  <c r="Z7071" i="27"/>
  <c r="X7071" i="27"/>
  <c r="K7070" i="27"/>
  <c r="AG7069" i="27"/>
  <c r="AH7069" i="27" s="1"/>
  <c r="AM7069" i="27"/>
  <c r="AN7069" i="27" s="1"/>
  <c r="AJ7069" i="27"/>
  <c r="AK7069" i="27" s="1"/>
  <c r="V7071" i="27"/>
  <c r="U7071" i="27"/>
  <c r="T7071" i="27"/>
  <c r="AA7070" i="27"/>
  <c r="W7070" i="27"/>
  <c r="S7070" i="27"/>
  <c r="F7070" i="27"/>
  <c r="H7070" i="27"/>
  <c r="G7070" i="27"/>
  <c r="B7072" i="27"/>
  <c r="AB7071" i="27"/>
  <c r="Q7071" i="27"/>
  <c r="AE7071" i="27"/>
  <c r="E7071" i="27" s="1"/>
  <c r="AC7071" i="27"/>
  <c r="I7071" i="27"/>
  <c r="N7071" i="27"/>
  <c r="M7071" i="27"/>
  <c r="J7071" i="27"/>
  <c r="D7071" i="27"/>
  <c r="L7071" i="27"/>
  <c r="K7071" i="27" l="1"/>
  <c r="R7072" i="27"/>
  <c r="O7072" i="27"/>
  <c r="Z7072" i="27"/>
  <c r="Y7072" i="27"/>
  <c r="X7072" i="27"/>
  <c r="AG7070" i="27"/>
  <c r="AH7070" i="27" s="1"/>
  <c r="AM7070" i="27"/>
  <c r="AN7070" i="27" s="1"/>
  <c r="AJ7070" i="27"/>
  <c r="AK7070" i="27" s="1"/>
  <c r="V7072" i="27"/>
  <c r="U7072" i="27"/>
  <c r="T7072" i="27"/>
  <c r="AA7071" i="27"/>
  <c r="S7071" i="27"/>
  <c r="F7071" i="27"/>
  <c r="H7071" i="27"/>
  <c r="G7071" i="27"/>
  <c r="W7071" i="27"/>
  <c r="B7073" i="27"/>
  <c r="AC7072" i="27"/>
  <c r="AB7072" i="27"/>
  <c r="Q7072" i="27"/>
  <c r="AE7072" i="27"/>
  <c r="E7072" i="27" s="1"/>
  <c r="I7072" i="27"/>
  <c r="K7072" i="27" s="1"/>
  <c r="N7072" i="27"/>
  <c r="J7072" i="27"/>
  <c r="M7072" i="27"/>
  <c r="L7072" i="27"/>
  <c r="D7072" i="27"/>
  <c r="R7073" i="27" l="1"/>
  <c r="O7073" i="27"/>
  <c r="Y7073" i="27"/>
  <c r="X7073" i="27"/>
  <c r="Z7073" i="27"/>
  <c r="AG7071" i="27"/>
  <c r="AH7071" i="27" s="1"/>
  <c r="AJ7071" i="27"/>
  <c r="AK7071" i="27" s="1"/>
  <c r="AM7071" i="27"/>
  <c r="AN7071" i="27" s="1"/>
  <c r="V7073" i="27"/>
  <c r="U7073" i="27"/>
  <c r="T7073" i="27"/>
  <c r="W7072" i="27"/>
  <c r="AA7072" i="27"/>
  <c r="H7072" i="27"/>
  <c r="G7072" i="27"/>
  <c r="F7072" i="27"/>
  <c r="S7072" i="27"/>
  <c r="B7074" i="27"/>
  <c r="Q7073" i="27"/>
  <c r="AE7073" i="27"/>
  <c r="E7073" i="27" s="1"/>
  <c r="AB7073" i="27"/>
  <c r="AC7073" i="27"/>
  <c r="I7073" i="27"/>
  <c r="N7073" i="27"/>
  <c r="M7073" i="27"/>
  <c r="J7073" i="27"/>
  <c r="D7073" i="27"/>
  <c r="L7073" i="27"/>
  <c r="K7073" i="27" l="1"/>
  <c r="R7074" i="27"/>
  <c r="O7074" i="27"/>
  <c r="Y7074" i="27"/>
  <c r="Z7074" i="27"/>
  <c r="X7074" i="27"/>
  <c r="AG7072" i="27"/>
  <c r="AH7072" i="27" s="1"/>
  <c r="AJ7072" i="27"/>
  <c r="AK7072" i="27" s="1"/>
  <c r="AM7072" i="27"/>
  <c r="AN7072" i="27" s="1"/>
  <c r="V7074" i="27"/>
  <c r="T7074" i="27"/>
  <c r="U7074" i="27"/>
  <c r="S7073" i="27"/>
  <c r="W7073" i="27"/>
  <c r="AA7073" i="27"/>
  <c r="B7075" i="27"/>
  <c r="AC7074" i="27"/>
  <c r="AE7074" i="27"/>
  <c r="E7074" i="27" s="1"/>
  <c r="Q7074" i="27"/>
  <c r="AB7074" i="27"/>
  <c r="I7074" i="27"/>
  <c r="N7074" i="27"/>
  <c r="M7074" i="27"/>
  <c r="J7074" i="27"/>
  <c r="L7074" i="27"/>
  <c r="D7074" i="27"/>
  <c r="H7073" i="27"/>
  <c r="F7073" i="27"/>
  <c r="G7073" i="27"/>
  <c r="R7075" i="27" l="1"/>
  <c r="O7075" i="27"/>
  <c r="Y7075" i="27"/>
  <c r="Z7075" i="27"/>
  <c r="X7075" i="27"/>
  <c r="K7074" i="27"/>
  <c r="AG7073" i="27"/>
  <c r="AH7073" i="27" s="1"/>
  <c r="AM7073" i="27"/>
  <c r="AN7073" i="27" s="1"/>
  <c r="AJ7073" i="27"/>
  <c r="AK7073" i="27" s="1"/>
  <c r="V7075" i="27"/>
  <c r="U7075" i="27"/>
  <c r="T7075" i="27"/>
  <c r="AA7074" i="27"/>
  <c r="W7074" i="27"/>
  <c r="S7074" i="27"/>
  <c r="B7076" i="27"/>
  <c r="AB7075" i="27"/>
  <c r="Q7075" i="27"/>
  <c r="AE7075" i="27"/>
  <c r="E7075" i="27" s="1"/>
  <c r="AC7075" i="27"/>
  <c r="I7075" i="27"/>
  <c r="N7075" i="27"/>
  <c r="M7075" i="27"/>
  <c r="J7075" i="27"/>
  <c r="D7075" i="27"/>
  <c r="L7075" i="27"/>
  <c r="H7074" i="27"/>
  <c r="F7074" i="27"/>
  <c r="G7074" i="27"/>
  <c r="R7076" i="27" l="1"/>
  <c r="O7076" i="27"/>
  <c r="Y7076" i="27"/>
  <c r="Z7076" i="27"/>
  <c r="X7076" i="27"/>
  <c r="K7075" i="27"/>
  <c r="AG7074" i="27"/>
  <c r="AH7074" i="27" s="1"/>
  <c r="AM7074" i="27"/>
  <c r="AN7074" i="27" s="1"/>
  <c r="AJ7074" i="27"/>
  <c r="AK7074" i="27" s="1"/>
  <c r="V7076" i="27"/>
  <c r="U7076" i="27"/>
  <c r="T7076" i="27"/>
  <c r="AA7075" i="27"/>
  <c r="W7075" i="27"/>
  <c r="S7075" i="27"/>
  <c r="B7077" i="27"/>
  <c r="AC7076" i="27"/>
  <c r="AB7076" i="27"/>
  <c r="AE7076" i="27"/>
  <c r="E7076" i="27" s="1"/>
  <c r="Q7076" i="27"/>
  <c r="S7076" i="27" s="1"/>
  <c r="N7076" i="27"/>
  <c r="I7076" i="27"/>
  <c r="J7076" i="27"/>
  <c r="M7076" i="27"/>
  <c r="D7076" i="27"/>
  <c r="L7076" i="27"/>
  <c r="F7075" i="27"/>
  <c r="H7075" i="27"/>
  <c r="G7075" i="27"/>
  <c r="R7077" i="27" l="1"/>
  <c r="O7077" i="27"/>
  <c r="Y7077" i="27"/>
  <c r="X7077" i="27"/>
  <c r="Z7077" i="27"/>
  <c r="K7076" i="27"/>
  <c r="AG7075" i="27"/>
  <c r="AH7075" i="27" s="1"/>
  <c r="AJ7075" i="27"/>
  <c r="AK7075" i="27" s="1"/>
  <c r="AM7075" i="27"/>
  <c r="AN7075" i="27" s="1"/>
  <c r="V7077" i="27"/>
  <c r="T7077" i="27"/>
  <c r="U7077" i="27"/>
  <c r="AA7076" i="27"/>
  <c r="W7076" i="27"/>
  <c r="F7076" i="27"/>
  <c r="H7076" i="27"/>
  <c r="G7076" i="27"/>
  <c r="B7078" i="27"/>
  <c r="Q7077" i="27"/>
  <c r="AE7077" i="27"/>
  <c r="E7077" i="27" s="1"/>
  <c r="AB7077" i="27"/>
  <c r="AC7077" i="27"/>
  <c r="I7077" i="27"/>
  <c r="K7077" i="27" s="1"/>
  <c r="N7077" i="27"/>
  <c r="M7077" i="27"/>
  <c r="J7077" i="27"/>
  <c r="D7077" i="27"/>
  <c r="L7077" i="27"/>
  <c r="R7078" i="27" l="1"/>
  <c r="O7078" i="27"/>
  <c r="Z7078" i="27"/>
  <c r="Y7078" i="27"/>
  <c r="X7078" i="27"/>
  <c r="AG7076" i="27"/>
  <c r="AH7076" i="27" s="1"/>
  <c r="AJ7076" i="27"/>
  <c r="AK7076" i="27" s="1"/>
  <c r="AM7076" i="27"/>
  <c r="AN7076" i="27" s="1"/>
  <c r="V7078" i="27"/>
  <c r="U7078" i="27"/>
  <c r="T7078" i="27"/>
  <c r="AA7077" i="27"/>
  <c r="S7077" i="27"/>
  <c r="W7077" i="27"/>
  <c r="H7077" i="27"/>
  <c r="G7077" i="27"/>
  <c r="F7077" i="27"/>
  <c r="B7079" i="27"/>
  <c r="AC7078" i="27"/>
  <c r="Q7078" i="27"/>
  <c r="AE7078" i="27"/>
  <c r="E7078" i="27" s="1"/>
  <c r="AB7078" i="27"/>
  <c r="I7078" i="27"/>
  <c r="N7078" i="27"/>
  <c r="M7078" i="27"/>
  <c r="D7078" i="27"/>
  <c r="J7078" i="27"/>
  <c r="L7078" i="27"/>
  <c r="K7078" i="27" l="1"/>
  <c r="R7079" i="27"/>
  <c r="O7079" i="27"/>
  <c r="Y7079" i="27"/>
  <c r="Z7079" i="27"/>
  <c r="X7079" i="27"/>
  <c r="AG7077" i="27"/>
  <c r="AJ7077" i="27"/>
  <c r="AK7077" i="27" s="1"/>
  <c r="AM7077" i="27"/>
  <c r="AN7077" i="27" s="1"/>
  <c r="V7079" i="27"/>
  <c r="T7079" i="27"/>
  <c r="U7079" i="27"/>
  <c r="AA7078" i="27"/>
  <c r="W7078" i="27"/>
  <c r="AH7077" i="27"/>
  <c r="H7078" i="27"/>
  <c r="F7078" i="27"/>
  <c r="G7078" i="27"/>
  <c r="B7080" i="27"/>
  <c r="AB7079" i="27"/>
  <c r="Q7079" i="27"/>
  <c r="AE7079" i="27"/>
  <c r="E7079" i="27" s="1"/>
  <c r="AC7079" i="27"/>
  <c r="I7079" i="27"/>
  <c r="N7079" i="27"/>
  <c r="J7079" i="27"/>
  <c r="M7079" i="27"/>
  <c r="D7079" i="27"/>
  <c r="L7079" i="27"/>
  <c r="S7078" i="27"/>
  <c r="K7079" i="27" l="1"/>
  <c r="R7080" i="27"/>
  <c r="O7080" i="27"/>
  <c r="Z7080" i="27"/>
  <c r="Y7080" i="27"/>
  <c r="X7080" i="27"/>
  <c r="AG7078" i="27"/>
  <c r="AH7078" i="27" s="1"/>
  <c r="AJ7078" i="27"/>
  <c r="AK7078" i="27" s="1"/>
  <c r="AM7078" i="27"/>
  <c r="AN7078" i="27" s="1"/>
  <c r="V7080" i="27"/>
  <c r="U7080" i="27"/>
  <c r="T7080" i="27"/>
  <c r="AA7079" i="27"/>
  <c r="S7079" i="27"/>
  <c r="W7079" i="27"/>
  <c r="B7081" i="27"/>
  <c r="AC7080" i="27"/>
  <c r="AB7080" i="27"/>
  <c r="Q7080" i="27"/>
  <c r="AE7080" i="27"/>
  <c r="E7080" i="27" s="1"/>
  <c r="I7080" i="27"/>
  <c r="N7080" i="27"/>
  <c r="J7080" i="27"/>
  <c r="D7080" i="27"/>
  <c r="L7080" i="27"/>
  <c r="M7080" i="27"/>
  <c r="F7079" i="27"/>
  <c r="H7079" i="27"/>
  <c r="G7079" i="27"/>
  <c r="R7081" i="27" l="1"/>
  <c r="O7081" i="27"/>
  <c r="Y7081" i="27"/>
  <c r="Z7081" i="27"/>
  <c r="X7081" i="27"/>
  <c r="K7080" i="27"/>
  <c r="AG7079" i="27"/>
  <c r="AH7079" i="27" s="1"/>
  <c r="AJ7079" i="27"/>
  <c r="AK7079" i="27" s="1"/>
  <c r="AM7079" i="27"/>
  <c r="AN7079" i="27" s="1"/>
  <c r="V7081" i="27"/>
  <c r="U7081" i="27"/>
  <c r="T7081" i="27"/>
  <c r="W7080" i="27"/>
  <c r="AA7080" i="27"/>
  <c r="S7080" i="27"/>
  <c r="F7080" i="27"/>
  <c r="H7080" i="27"/>
  <c r="G7080" i="27"/>
  <c r="B7082" i="27"/>
  <c r="Q7081" i="27"/>
  <c r="AE7081" i="27"/>
  <c r="E7081" i="27" s="1"/>
  <c r="AB7081" i="27"/>
  <c r="AC7081" i="27"/>
  <c r="N7081" i="27"/>
  <c r="I7081" i="27"/>
  <c r="K7081" i="27" s="1"/>
  <c r="M7081" i="27"/>
  <c r="J7081" i="27"/>
  <c r="L7081" i="27"/>
  <c r="D7081" i="27"/>
  <c r="R7082" i="27" l="1"/>
  <c r="O7082" i="27"/>
  <c r="Y7082" i="27"/>
  <c r="X7082" i="27"/>
  <c r="Z7082" i="27"/>
  <c r="AG7080" i="27"/>
  <c r="AH7080" i="27" s="1"/>
  <c r="AJ7080" i="27"/>
  <c r="AK7080" i="27" s="1"/>
  <c r="AM7080" i="27"/>
  <c r="AN7080" i="27" s="1"/>
  <c r="V7082" i="27"/>
  <c r="U7082" i="27"/>
  <c r="T7082" i="27"/>
  <c r="S7081" i="27"/>
  <c r="W7081" i="27"/>
  <c r="B7083" i="27"/>
  <c r="AC7082" i="27"/>
  <c r="AE7082" i="27"/>
  <c r="E7082" i="27" s="1"/>
  <c r="Q7082" i="27"/>
  <c r="AB7082" i="27"/>
  <c r="N7082" i="27"/>
  <c r="I7082" i="27"/>
  <c r="M7082" i="27"/>
  <c r="D7082" i="27"/>
  <c r="L7082" i="27"/>
  <c r="J7082" i="27"/>
  <c r="AA7081" i="27"/>
  <c r="H7081" i="27"/>
  <c r="F7081" i="27"/>
  <c r="G7081" i="27"/>
  <c r="K7082" i="27" l="1"/>
  <c r="R7083" i="27"/>
  <c r="O7083" i="27"/>
  <c r="Y7083" i="27"/>
  <c r="Z7083" i="27"/>
  <c r="X7083" i="27"/>
  <c r="AG7081" i="27"/>
  <c r="AH7081" i="27" s="1"/>
  <c r="AJ7081" i="27"/>
  <c r="AK7081" i="27" s="1"/>
  <c r="AM7081" i="27"/>
  <c r="AN7081" i="27" s="1"/>
  <c r="V7083" i="27"/>
  <c r="U7083" i="27"/>
  <c r="T7083" i="27"/>
  <c r="W7082" i="27"/>
  <c r="AA7082" i="27"/>
  <c r="S7082" i="27"/>
  <c r="B7084" i="27"/>
  <c r="AB7083" i="27"/>
  <c r="Q7083" i="27"/>
  <c r="AE7083" i="27"/>
  <c r="E7083" i="27" s="1"/>
  <c r="AC7083" i="27"/>
  <c r="I7083" i="27"/>
  <c r="N7083" i="27"/>
  <c r="J7083" i="27"/>
  <c r="M7083" i="27"/>
  <c r="D7083" i="27"/>
  <c r="L7083" i="27"/>
  <c r="H7082" i="27"/>
  <c r="F7082" i="27"/>
  <c r="G7082" i="27"/>
  <c r="R7084" i="27" l="1"/>
  <c r="O7084" i="27"/>
  <c r="Z7084" i="27"/>
  <c r="Y7084" i="27"/>
  <c r="X7084" i="27"/>
  <c r="K7083" i="27"/>
  <c r="AG7082" i="27"/>
  <c r="AH7082" i="27" s="1"/>
  <c r="AJ7082" i="27"/>
  <c r="AM7082" i="27"/>
  <c r="AN7082" i="27" s="1"/>
  <c r="V7084" i="27"/>
  <c r="U7084" i="27"/>
  <c r="T7084" i="27"/>
  <c r="AA7083" i="27"/>
  <c r="W7083" i="27"/>
  <c r="S7083" i="27"/>
  <c r="AK7082" i="27"/>
  <c r="B7085" i="27"/>
  <c r="AC7084" i="27"/>
  <c r="AB7084" i="27"/>
  <c r="AE7084" i="27"/>
  <c r="E7084" i="27" s="1"/>
  <c r="Q7084" i="27"/>
  <c r="S7084" i="27" s="1"/>
  <c r="I7084" i="27"/>
  <c r="N7084" i="27"/>
  <c r="J7084" i="27"/>
  <c r="M7084" i="27"/>
  <c r="L7084" i="27"/>
  <c r="D7084" i="27"/>
  <c r="F7083" i="27"/>
  <c r="H7083" i="27"/>
  <c r="G7083" i="27"/>
  <c r="K7084" i="27" l="1"/>
  <c r="R7085" i="27"/>
  <c r="O7085" i="27"/>
  <c r="Y7085" i="27"/>
  <c r="Z7085" i="27"/>
  <c r="X7085" i="27"/>
  <c r="AJ7083" i="27"/>
  <c r="AK7083" i="27" s="1"/>
  <c r="AM7083" i="27"/>
  <c r="AN7083" i="27" s="1"/>
  <c r="AG7083" i="27"/>
  <c r="AH7083" i="27" s="1"/>
  <c r="V7085" i="27"/>
  <c r="T7085" i="27"/>
  <c r="U7085" i="27"/>
  <c r="AA7084" i="27"/>
  <c r="W7084" i="27"/>
  <c r="F7084" i="27"/>
  <c r="H7084" i="27"/>
  <c r="G7084" i="27"/>
  <c r="B7086" i="27"/>
  <c r="Q7085" i="27"/>
  <c r="AE7085" i="27"/>
  <c r="E7085" i="27" s="1"/>
  <c r="AB7085" i="27"/>
  <c r="AC7085" i="27"/>
  <c r="N7085" i="27"/>
  <c r="I7085" i="27"/>
  <c r="K7085" i="27" s="1"/>
  <c r="J7085" i="27"/>
  <c r="M7085" i="27"/>
  <c r="D7085" i="27"/>
  <c r="L7085" i="27"/>
  <c r="R7086" i="27" l="1"/>
  <c r="O7086" i="27"/>
  <c r="Y7086" i="27"/>
  <c r="Z7086" i="27"/>
  <c r="X7086" i="27"/>
  <c r="AG7084" i="27"/>
  <c r="AH7084" i="27" s="1"/>
  <c r="AJ7084" i="27"/>
  <c r="AK7084" i="27" s="1"/>
  <c r="AM7084" i="27"/>
  <c r="AN7084" i="27" s="1"/>
  <c r="V7086" i="27"/>
  <c r="U7086" i="27"/>
  <c r="T7086" i="27"/>
  <c r="S7085" i="27"/>
  <c r="W7085" i="27"/>
  <c r="H7085" i="27"/>
  <c r="F7085" i="27"/>
  <c r="G7085" i="27"/>
  <c r="AA7085" i="27"/>
  <c r="B7087" i="27"/>
  <c r="AC7086" i="27"/>
  <c r="Q7086" i="27"/>
  <c r="AE7086" i="27"/>
  <c r="E7086" i="27" s="1"/>
  <c r="AB7086" i="27"/>
  <c r="I7086" i="27"/>
  <c r="K7086" i="27" s="1"/>
  <c r="N7086" i="27"/>
  <c r="J7086" i="27"/>
  <c r="M7086" i="27"/>
  <c r="D7086" i="27"/>
  <c r="L7086" i="27"/>
  <c r="R7087" i="27" l="1"/>
  <c r="O7087" i="27"/>
  <c r="Y7087" i="27"/>
  <c r="Z7087" i="27"/>
  <c r="X7087" i="27"/>
  <c r="AG7085" i="27"/>
  <c r="AH7085" i="27" s="1"/>
  <c r="AM7085" i="27"/>
  <c r="AN7085" i="27" s="1"/>
  <c r="AJ7085" i="27"/>
  <c r="AK7085" i="27" s="1"/>
  <c r="V7087" i="27"/>
  <c r="U7087" i="27"/>
  <c r="T7087" i="27"/>
  <c r="AA7086" i="27"/>
  <c r="S7086" i="27"/>
  <c r="W7086" i="27"/>
  <c r="H7086" i="27"/>
  <c r="G7086" i="27"/>
  <c r="F7086" i="27"/>
  <c r="B7088" i="27"/>
  <c r="AB7087" i="27"/>
  <c r="Q7087" i="27"/>
  <c r="AE7087" i="27"/>
  <c r="E7087" i="27" s="1"/>
  <c r="AC7087" i="27"/>
  <c r="I7087" i="27"/>
  <c r="N7087" i="27"/>
  <c r="M7087" i="27"/>
  <c r="J7087" i="27"/>
  <c r="D7087" i="27"/>
  <c r="L7087" i="27"/>
  <c r="K7087" i="27" l="1"/>
  <c r="R7088" i="27"/>
  <c r="O7088" i="27"/>
  <c r="Y7088" i="27"/>
  <c r="Z7088" i="27"/>
  <c r="X7088" i="27"/>
  <c r="AG7086" i="27"/>
  <c r="AH7086" i="27" s="1"/>
  <c r="AM7086" i="27"/>
  <c r="AN7086" i="27" s="1"/>
  <c r="AJ7086" i="27"/>
  <c r="AK7086" i="27" s="1"/>
  <c r="V7088" i="27"/>
  <c r="U7088" i="27"/>
  <c r="T7088" i="27"/>
  <c r="S7087" i="27"/>
  <c r="AA7087" i="27"/>
  <c r="W7087" i="27"/>
  <c r="B7089" i="27"/>
  <c r="AC7088" i="27"/>
  <c r="AB7088" i="27"/>
  <c r="Q7088" i="27"/>
  <c r="AE7088" i="27"/>
  <c r="E7088" i="27" s="1"/>
  <c r="I7088" i="27"/>
  <c r="AA7088" i="27"/>
  <c r="N7088" i="27"/>
  <c r="M7088" i="27"/>
  <c r="J7088" i="27"/>
  <c r="L7088" i="27"/>
  <c r="D7088" i="27"/>
  <c r="H7087" i="27"/>
  <c r="F7087" i="27"/>
  <c r="G7087" i="27"/>
  <c r="R7089" i="27" l="1"/>
  <c r="O7089" i="27"/>
  <c r="Y7089" i="27"/>
  <c r="X7089" i="27"/>
  <c r="Z7089" i="27"/>
  <c r="K7088" i="27"/>
  <c r="AJ7087" i="27"/>
  <c r="AK7087" i="27" s="1"/>
  <c r="AM7087" i="27"/>
  <c r="AN7087" i="27" s="1"/>
  <c r="AG7087" i="27"/>
  <c r="AH7087" i="27" s="1"/>
  <c r="V7089" i="27"/>
  <c r="U7089" i="27"/>
  <c r="T7089" i="27"/>
  <c r="W7088" i="27"/>
  <c r="H7088" i="27"/>
  <c r="F7088" i="27"/>
  <c r="G7088" i="27"/>
  <c r="S7088" i="27"/>
  <c r="B7090" i="27"/>
  <c r="Q7089" i="27"/>
  <c r="AE7089" i="27"/>
  <c r="E7089" i="27" s="1"/>
  <c r="AB7089" i="27"/>
  <c r="AC7089" i="27"/>
  <c r="I7089" i="27"/>
  <c r="N7089" i="27"/>
  <c r="M7089" i="27"/>
  <c r="D7089" i="27"/>
  <c r="L7089" i="27"/>
  <c r="J7089" i="27"/>
  <c r="K7089" i="27" l="1"/>
  <c r="R7090" i="27"/>
  <c r="O7090" i="27"/>
  <c r="Y7090" i="27"/>
  <c r="X7090" i="27"/>
  <c r="Z7090" i="27"/>
  <c r="AG7088" i="27"/>
  <c r="AH7088" i="27" s="1"/>
  <c r="AJ7088" i="27"/>
  <c r="AK7088" i="27" s="1"/>
  <c r="AM7088" i="27"/>
  <c r="AN7088" i="27" s="1"/>
  <c r="V7090" i="27"/>
  <c r="U7090" i="27"/>
  <c r="T7090" i="27"/>
  <c r="S7089" i="27"/>
  <c r="W7089" i="27"/>
  <c r="F7089" i="27"/>
  <c r="H7089" i="27"/>
  <c r="G7089" i="27"/>
  <c r="AA7089" i="27"/>
  <c r="B7091" i="27"/>
  <c r="AC7090" i="27"/>
  <c r="AE7090" i="27"/>
  <c r="E7090" i="27" s="1"/>
  <c r="Q7090" i="27"/>
  <c r="AB7090" i="27"/>
  <c r="N7090" i="27"/>
  <c r="I7090" i="27"/>
  <c r="K7090" i="27" s="1"/>
  <c r="J7090" i="27"/>
  <c r="D7090" i="27"/>
  <c r="L7090" i="27"/>
  <c r="M7090" i="27"/>
  <c r="R7091" i="27" l="1"/>
  <c r="O7091" i="27"/>
  <c r="Y7091" i="27"/>
  <c r="Z7091" i="27"/>
  <c r="X7091" i="27"/>
  <c r="AG7089" i="27"/>
  <c r="AH7089" i="27" s="1"/>
  <c r="AJ7089" i="27"/>
  <c r="AK7089" i="27" s="1"/>
  <c r="AM7089" i="27"/>
  <c r="AN7089" i="27" s="1"/>
  <c r="V7091" i="27"/>
  <c r="U7091" i="27"/>
  <c r="T7091" i="27"/>
  <c r="W7090" i="27"/>
  <c r="AA7090" i="27"/>
  <c r="S7090" i="27"/>
  <c r="B7092" i="27"/>
  <c r="AB7091" i="27"/>
  <c r="Q7091" i="27"/>
  <c r="AE7091" i="27"/>
  <c r="E7091" i="27" s="1"/>
  <c r="AC7091" i="27"/>
  <c r="I7091" i="27"/>
  <c r="K7091" i="27" s="1"/>
  <c r="N7091" i="27"/>
  <c r="M7091" i="27"/>
  <c r="J7091" i="27"/>
  <c r="L7091" i="27"/>
  <c r="D7091" i="27"/>
  <c r="H7090" i="27"/>
  <c r="F7090" i="27"/>
  <c r="G7090" i="27"/>
  <c r="R7092" i="27" l="1"/>
  <c r="O7092" i="27"/>
  <c r="Y7092" i="27"/>
  <c r="Z7092" i="27"/>
  <c r="X7092" i="27"/>
  <c r="AG7090" i="27"/>
  <c r="AH7090" i="27" s="1"/>
  <c r="AM7090" i="27"/>
  <c r="AN7090" i="27" s="1"/>
  <c r="AJ7090" i="27"/>
  <c r="AK7090" i="27" s="1"/>
  <c r="V7092" i="27"/>
  <c r="U7092" i="27"/>
  <c r="T7092" i="27"/>
  <c r="AA7091" i="27"/>
  <c r="B7093" i="27"/>
  <c r="AC7092" i="27"/>
  <c r="AB7092" i="27"/>
  <c r="AE7092" i="27"/>
  <c r="E7092" i="27" s="1"/>
  <c r="Q7092" i="27"/>
  <c r="S7092" i="27" s="1"/>
  <c r="I7092" i="27"/>
  <c r="K7092" i="27" s="1"/>
  <c r="N7092" i="27"/>
  <c r="M7092" i="27"/>
  <c r="J7092" i="27"/>
  <c r="D7092" i="27"/>
  <c r="L7092" i="27"/>
  <c r="H7091" i="27"/>
  <c r="F7091" i="27"/>
  <c r="G7091" i="27"/>
  <c r="W7091" i="27"/>
  <c r="S7091" i="27"/>
  <c r="R7093" i="27" l="1"/>
  <c r="O7093" i="27"/>
  <c r="Y7093" i="27"/>
  <c r="X7093" i="27"/>
  <c r="Z7093" i="27"/>
  <c r="AG7091" i="27"/>
  <c r="AH7091" i="27" s="1"/>
  <c r="AJ7091" i="27"/>
  <c r="AK7091" i="27" s="1"/>
  <c r="AM7091" i="27"/>
  <c r="AN7091" i="27" s="1"/>
  <c r="V7093" i="27"/>
  <c r="U7093" i="27"/>
  <c r="T7093" i="27"/>
  <c r="W7092" i="27"/>
  <c r="AA7092" i="27"/>
  <c r="H7092" i="27"/>
  <c r="F7092" i="27"/>
  <c r="G7092" i="27"/>
  <c r="B7094" i="27"/>
  <c r="Q7093" i="27"/>
  <c r="AE7093" i="27"/>
  <c r="E7093" i="27" s="1"/>
  <c r="AB7093" i="27"/>
  <c r="AC7093" i="27"/>
  <c r="N7093" i="27"/>
  <c r="I7093" i="27"/>
  <c r="K7093" i="27" s="1"/>
  <c r="J7093" i="27"/>
  <c r="M7093" i="27"/>
  <c r="L7093" i="27"/>
  <c r="D7093" i="27"/>
  <c r="R7094" i="27" l="1"/>
  <c r="O7094" i="27"/>
  <c r="Y7094" i="27"/>
  <c r="Z7094" i="27"/>
  <c r="X7094" i="27"/>
  <c r="AJ7092" i="27"/>
  <c r="AK7092" i="27" s="1"/>
  <c r="AG7092" i="27"/>
  <c r="AH7092" i="27" s="1"/>
  <c r="AM7092" i="27"/>
  <c r="AN7092" i="27" s="1"/>
  <c r="V7094" i="27"/>
  <c r="U7094" i="27"/>
  <c r="T7094" i="27"/>
  <c r="AA7093" i="27"/>
  <c r="S7093" i="27"/>
  <c r="W7093" i="27"/>
  <c r="F7093" i="27"/>
  <c r="H7093" i="27"/>
  <c r="G7093" i="27"/>
  <c r="B7095" i="27"/>
  <c r="AC7094" i="27"/>
  <c r="Q7094" i="27"/>
  <c r="AE7094" i="27"/>
  <c r="E7094" i="27" s="1"/>
  <c r="AB7094" i="27"/>
  <c r="I7094" i="27"/>
  <c r="K7094" i="27" s="1"/>
  <c r="N7094" i="27"/>
  <c r="J7094" i="27"/>
  <c r="L7094" i="27"/>
  <c r="M7094" i="27"/>
  <c r="D7094" i="27"/>
  <c r="R7095" i="27" l="1"/>
  <c r="O7095" i="27"/>
  <c r="Y7095" i="27"/>
  <c r="Z7095" i="27"/>
  <c r="X7095" i="27"/>
  <c r="AG7093" i="27"/>
  <c r="AH7093" i="27" s="1"/>
  <c r="AM7093" i="27"/>
  <c r="AN7093" i="27" s="1"/>
  <c r="AJ7093" i="27"/>
  <c r="AK7093" i="27" s="1"/>
  <c r="V7095" i="27"/>
  <c r="T7095" i="27"/>
  <c r="U7095" i="27"/>
  <c r="S7094" i="27"/>
  <c r="AA7094" i="27"/>
  <c r="W7094" i="27"/>
  <c r="H7094" i="27"/>
  <c r="G7094" i="27"/>
  <c r="F7094" i="27"/>
  <c r="B7096" i="27"/>
  <c r="AB7095" i="27"/>
  <c r="Q7095" i="27"/>
  <c r="AE7095" i="27"/>
  <c r="E7095" i="27" s="1"/>
  <c r="AC7095" i="27"/>
  <c r="N7095" i="27"/>
  <c r="I7095" i="27"/>
  <c r="K7095" i="27" s="1"/>
  <c r="M7095" i="27"/>
  <c r="J7095" i="27"/>
  <c r="L7095" i="27"/>
  <c r="D7095" i="27"/>
  <c r="R7096" i="27" l="1"/>
  <c r="O7096" i="27"/>
  <c r="Z7096" i="27"/>
  <c r="Y7096" i="27"/>
  <c r="X7096" i="27"/>
  <c r="AM7094" i="27"/>
  <c r="AN7094" i="27" s="1"/>
  <c r="AJ7094" i="27"/>
  <c r="AK7094" i="27" s="1"/>
  <c r="AG7094" i="27"/>
  <c r="AH7094" i="27" s="1"/>
  <c r="V7096" i="27"/>
  <c r="U7096" i="27"/>
  <c r="T7096" i="27"/>
  <c r="AA7095" i="27"/>
  <c r="W7095" i="27"/>
  <c r="B7097" i="27"/>
  <c r="AC7096" i="27"/>
  <c r="AB7096" i="27"/>
  <c r="Q7096" i="27"/>
  <c r="AE7096" i="27"/>
  <c r="E7096" i="27" s="1"/>
  <c r="N7096" i="27"/>
  <c r="I7096" i="27"/>
  <c r="M7096" i="27"/>
  <c r="J7096" i="27"/>
  <c r="L7096" i="27"/>
  <c r="D7096" i="27"/>
  <c r="H7095" i="27"/>
  <c r="F7095" i="27"/>
  <c r="G7095" i="27"/>
  <c r="S7095" i="27"/>
  <c r="K7096" i="27" l="1"/>
  <c r="R7097" i="27"/>
  <c r="O7097" i="27"/>
  <c r="Y7097" i="27"/>
  <c r="Z7097" i="27"/>
  <c r="X7097" i="27"/>
  <c r="AG7095" i="27"/>
  <c r="AH7095" i="27" s="1"/>
  <c r="AM7095" i="27"/>
  <c r="AN7095" i="27" s="1"/>
  <c r="AJ7095" i="27"/>
  <c r="AK7095" i="27" s="1"/>
  <c r="V7097" i="27"/>
  <c r="U7097" i="27"/>
  <c r="T7097" i="27"/>
  <c r="AA7096" i="27"/>
  <c r="S7096" i="27"/>
  <c r="H7096" i="27"/>
  <c r="F7096" i="27"/>
  <c r="G7096" i="27"/>
  <c r="W7096" i="27"/>
  <c r="B7098" i="27"/>
  <c r="Q7097" i="27"/>
  <c r="AE7097" i="27"/>
  <c r="E7097" i="27" s="1"/>
  <c r="AB7097" i="27"/>
  <c r="AC7097" i="27"/>
  <c r="I7097" i="27"/>
  <c r="K7097" i="27" s="1"/>
  <c r="J7097" i="27"/>
  <c r="N7097" i="27"/>
  <c r="M7097" i="27"/>
  <c r="D7097" i="27"/>
  <c r="L7097" i="27"/>
  <c r="R7098" i="27" l="1"/>
  <c r="O7098" i="27"/>
  <c r="Y7098" i="27"/>
  <c r="X7098" i="27"/>
  <c r="Z7098" i="27"/>
  <c r="AG7096" i="27"/>
  <c r="AH7096" i="27" s="1"/>
  <c r="AM7096" i="27"/>
  <c r="AJ7096" i="27"/>
  <c r="AK7096" i="27" s="1"/>
  <c r="U7098" i="27"/>
  <c r="V7098" i="27"/>
  <c r="T7098" i="27"/>
  <c r="W7097" i="27"/>
  <c r="S7097" i="27"/>
  <c r="AA7097" i="27"/>
  <c r="AN7096" i="27"/>
  <c r="F7097" i="27"/>
  <c r="H7097" i="27"/>
  <c r="G7097" i="27"/>
  <c r="B7099" i="27"/>
  <c r="AC7098" i="27"/>
  <c r="AE7098" i="27"/>
  <c r="E7098" i="27" s="1"/>
  <c r="Q7098" i="27"/>
  <c r="AB7098" i="27"/>
  <c r="I7098" i="27"/>
  <c r="K7098" i="27" s="1"/>
  <c r="J7098" i="27"/>
  <c r="N7098" i="27"/>
  <c r="D7098" i="27"/>
  <c r="M7098" i="27"/>
  <c r="L7098" i="27"/>
  <c r="R7099" i="27" l="1"/>
  <c r="O7099" i="27"/>
  <c r="Y7099" i="27"/>
  <c r="Z7099" i="27"/>
  <c r="X7099" i="27"/>
  <c r="AJ7097" i="27"/>
  <c r="AK7097" i="27" s="1"/>
  <c r="AG7097" i="27"/>
  <c r="AH7097" i="27" s="1"/>
  <c r="AM7097" i="27"/>
  <c r="AN7097" i="27" s="1"/>
  <c r="V7099" i="27"/>
  <c r="U7099" i="27"/>
  <c r="T7099" i="27"/>
  <c r="S7098" i="27"/>
  <c r="F7098" i="27"/>
  <c r="H7098" i="27"/>
  <c r="G7098" i="27"/>
  <c r="W7098" i="27"/>
  <c r="AA7098" i="27"/>
  <c r="B7100" i="27"/>
  <c r="AB7099" i="27"/>
  <c r="Q7099" i="27"/>
  <c r="AE7099" i="27"/>
  <c r="E7099" i="27" s="1"/>
  <c r="AC7099" i="27"/>
  <c r="N7099" i="27"/>
  <c r="I7099" i="27"/>
  <c r="M7099" i="27"/>
  <c r="J7099" i="27"/>
  <c r="D7099" i="27"/>
  <c r="L7099" i="27"/>
  <c r="K7099" i="27" l="1"/>
  <c r="R7100" i="27"/>
  <c r="O7100" i="27"/>
  <c r="Y7100" i="27"/>
  <c r="Z7100" i="27"/>
  <c r="X7100" i="27"/>
  <c r="AG7098" i="27"/>
  <c r="AH7098" i="27" s="1"/>
  <c r="AM7098" i="27"/>
  <c r="AN7098" i="27" s="1"/>
  <c r="AJ7098" i="27"/>
  <c r="AK7098" i="27" s="1"/>
  <c r="V7100" i="27"/>
  <c r="U7100" i="27"/>
  <c r="T7100" i="27"/>
  <c r="AA7099" i="27"/>
  <c r="S7099" i="27"/>
  <c r="F7099" i="27"/>
  <c r="H7099" i="27"/>
  <c r="G7099" i="27"/>
  <c r="W7099" i="27"/>
  <c r="B7101" i="27"/>
  <c r="AC7100" i="27"/>
  <c r="AB7100" i="27"/>
  <c r="AE7100" i="27"/>
  <c r="E7100" i="27" s="1"/>
  <c r="Q7100" i="27"/>
  <c r="S7100" i="27" s="1"/>
  <c r="I7100" i="27"/>
  <c r="N7100" i="27"/>
  <c r="D7100" i="27"/>
  <c r="J7100" i="27"/>
  <c r="M7100" i="27"/>
  <c r="L7100" i="27"/>
  <c r="K7100" i="27" l="1"/>
  <c r="R7101" i="27"/>
  <c r="O7101" i="27"/>
  <c r="Y7101" i="27"/>
  <c r="Z7101" i="27"/>
  <c r="X7101" i="27"/>
  <c r="AG7099" i="27"/>
  <c r="AH7099" i="27" s="1"/>
  <c r="AJ7099" i="27"/>
  <c r="AK7099" i="27" s="1"/>
  <c r="AM7099" i="27"/>
  <c r="AN7099" i="27" s="1"/>
  <c r="V7101" i="27"/>
  <c r="T7101" i="27"/>
  <c r="U7101" i="27"/>
  <c r="W7100" i="27"/>
  <c r="F7100" i="27"/>
  <c r="H7100" i="27"/>
  <c r="G7100" i="27"/>
  <c r="B7102" i="27"/>
  <c r="Q7101" i="27"/>
  <c r="AE7101" i="27"/>
  <c r="E7101" i="27" s="1"/>
  <c r="AB7101" i="27"/>
  <c r="AC7101" i="27"/>
  <c r="N7101" i="27"/>
  <c r="I7101" i="27"/>
  <c r="K7101" i="27" s="1"/>
  <c r="J7101" i="27"/>
  <c r="M7101" i="27"/>
  <c r="D7101" i="27"/>
  <c r="L7101" i="27"/>
  <c r="AA7100" i="27"/>
  <c r="R7102" i="27" l="1"/>
  <c r="O7102" i="27"/>
  <c r="Y7102" i="27"/>
  <c r="Z7102" i="27"/>
  <c r="X7102" i="27"/>
  <c r="AG7100" i="27"/>
  <c r="AH7100" i="27" s="1"/>
  <c r="AM7100" i="27"/>
  <c r="AN7100" i="27" s="1"/>
  <c r="AJ7100" i="27"/>
  <c r="AK7100" i="27" s="1"/>
  <c r="V7102" i="27"/>
  <c r="U7102" i="27"/>
  <c r="T7102" i="27"/>
  <c r="W7101" i="27"/>
  <c r="S7101" i="27"/>
  <c r="F7101" i="27"/>
  <c r="H7101" i="27"/>
  <c r="G7101" i="27"/>
  <c r="AA7101" i="27"/>
  <c r="B7103" i="27"/>
  <c r="AC7102" i="27"/>
  <c r="Q7102" i="27"/>
  <c r="AE7102" i="27"/>
  <c r="E7102" i="27" s="1"/>
  <c r="AB7102" i="27"/>
  <c r="I7102" i="27"/>
  <c r="K7102" i="27" s="1"/>
  <c r="N7102" i="27"/>
  <c r="J7102" i="27"/>
  <c r="M7102" i="27"/>
  <c r="D7102" i="27"/>
  <c r="L7102" i="27"/>
  <c r="R7103" i="27" l="1"/>
  <c r="O7103" i="27"/>
  <c r="Y7103" i="27"/>
  <c r="Z7103" i="27"/>
  <c r="X7103" i="27"/>
  <c r="AG7101" i="27"/>
  <c r="AH7101" i="27" s="1"/>
  <c r="AJ7101" i="27"/>
  <c r="AK7101" i="27" s="1"/>
  <c r="AM7101" i="27"/>
  <c r="AN7101" i="27" s="1"/>
  <c r="V7103" i="27"/>
  <c r="U7103" i="27"/>
  <c r="T7103" i="27"/>
  <c r="W7102" i="27"/>
  <c r="H7102" i="27"/>
  <c r="F7102" i="27"/>
  <c r="G7102" i="27"/>
  <c r="B7104" i="27"/>
  <c r="AB7103" i="27"/>
  <c r="Q7103" i="27"/>
  <c r="AE7103" i="27"/>
  <c r="E7103" i="27" s="1"/>
  <c r="AC7103" i="27"/>
  <c r="I7103" i="27"/>
  <c r="N7103" i="27"/>
  <c r="M7103" i="27"/>
  <c r="J7103" i="27"/>
  <c r="D7103" i="27"/>
  <c r="L7103" i="27"/>
  <c r="AA7102" i="27"/>
  <c r="S7102" i="27"/>
  <c r="AG7102" i="27" s="1"/>
  <c r="R7104" i="27" l="1"/>
  <c r="O7104" i="27"/>
  <c r="Y7104" i="27"/>
  <c r="Z7104" i="27"/>
  <c r="X7104" i="27"/>
  <c r="K7103" i="27"/>
  <c r="AJ7102" i="27"/>
  <c r="AK7102" i="27" s="1"/>
  <c r="AH7102" i="27"/>
  <c r="AM7102" i="27"/>
  <c r="AN7102" i="27" s="1"/>
  <c r="V7104" i="27"/>
  <c r="U7104" i="27"/>
  <c r="T7104" i="27"/>
  <c r="S7103" i="27"/>
  <c r="F7103" i="27"/>
  <c r="H7103" i="27"/>
  <c r="G7103" i="27"/>
  <c r="AA7103" i="27"/>
  <c r="W7103" i="27"/>
  <c r="B7105" i="27"/>
  <c r="AC7104" i="27"/>
  <c r="AB7104" i="27"/>
  <c r="Q7104" i="27"/>
  <c r="AE7104" i="27"/>
  <c r="E7104" i="27" s="1"/>
  <c r="N7104" i="27"/>
  <c r="I7104" i="27"/>
  <c r="J7104" i="27"/>
  <c r="M7104" i="27"/>
  <c r="D7104" i="27"/>
  <c r="L7104" i="27"/>
  <c r="R7105" i="27" l="1"/>
  <c r="O7105" i="27"/>
  <c r="Y7105" i="27"/>
  <c r="X7105" i="27"/>
  <c r="Z7105" i="27"/>
  <c r="K7104" i="27"/>
  <c r="AG7103" i="27"/>
  <c r="AH7103" i="27" s="1"/>
  <c r="AM7103" i="27"/>
  <c r="AN7103" i="27" s="1"/>
  <c r="AJ7103" i="27"/>
  <c r="AK7103" i="27" s="1"/>
  <c r="V7105" i="27"/>
  <c r="U7105" i="27"/>
  <c r="T7105" i="27"/>
  <c r="S7104" i="27"/>
  <c r="AA7104" i="27"/>
  <c r="B7106" i="27"/>
  <c r="Q7105" i="27"/>
  <c r="AE7105" i="27"/>
  <c r="E7105" i="27" s="1"/>
  <c r="AB7105" i="27"/>
  <c r="AC7105" i="27"/>
  <c r="I7105" i="27"/>
  <c r="K7105" i="27" s="1"/>
  <c r="N7105" i="27"/>
  <c r="M7105" i="27"/>
  <c r="J7105" i="27"/>
  <c r="D7105" i="27"/>
  <c r="L7105" i="27"/>
  <c r="W7104" i="27"/>
  <c r="H7104" i="27"/>
  <c r="G7104" i="27"/>
  <c r="F7104" i="27"/>
  <c r="R7106" i="27" l="1"/>
  <c r="O7106" i="27"/>
  <c r="Y7106" i="27"/>
  <c r="Z7106" i="27"/>
  <c r="X7106" i="27"/>
  <c r="AJ7104" i="27"/>
  <c r="AK7104" i="27" s="1"/>
  <c r="AG7104" i="27"/>
  <c r="AH7104" i="27" s="1"/>
  <c r="AM7104" i="27"/>
  <c r="AN7104" i="27" s="1"/>
  <c r="V7106" i="27"/>
  <c r="U7106" i="27"/>
  <c r="T7106" i="27"/>
  <c r="AA7105" i="27"/>
  <c r="S7105" i="27"/>
  <c r="H7105" i="27"/>
  <c r="F7105" i="27"/>
  <c r="G7105" i="27"/>
  <c r="W7105" i="27"/>
  <c r="B7107" i="27"/>
  <c r="AC7106" i="27"/>
  <c r="AE7106" i="27"/>
  <c r="E7106" i="27" s="1"/>
  <c r="Q7106" i="27"/>
  <c r="AB7106" i="27"/>
  <c r="I7106" i="27"/>
  <c r="K7106" i="27" s="1"/>
  <c r="N7106" i="27"/>
  <c r="M7106" i="27"/>
  <c r="J7106" i="27"/>
  <c r="D7106" i="27"/>
  <c r="L7106" i="27"/>
  <c r="R7107" i="27" l="1"/>
  <c r="O7107" i="27"/>
  <c r="Y7107" i="27"/>
  <c r="Z7107" i="27"/>
  <c r="X7107" i="27"/>
  <c r="AG7105" i="27"/>
  <c r="AH7105" i="27" s="1"/>
  <c r="AJ7105" i="27"/>
  <c r="AK7105" i="27" s="1"/>
  <c r="AM7105" i="27"/>
  <c r="AN7105" i="27" s="1"/>
  <c r="V7107" i="27"/>
  <c r="U7107" i="27"/>
  <c r="T7107" i="27"/>
  <c r="AA7106" i="27"/>
  <c r="S7106" i="27"/>
  <c r="B7108" i="27"/>
  <c r="AB7107" i="27"/>
  <c r="Q7107" i="27"/>
  <c r="AE7107" i="27"/>
  <c r="E7107" i="27" s="1"/>
  <c r="AC7107" i="27"/>
  <c r="N7107" i="27"/>
  <c r="I7107" i="27"/>
  <c r="K7107" i="27" s="1"/>
  <c r="M7107" i="27"/>
  <c r="J7107" i="27"/>
  <c r="D7107" i="27"/>
  <c r="L7107" i="27"/>
  <c r="W7106" i="27"/>
  <c r="H7106" i="27"/>
  <c r="F7106" i="27"/>
  <c r="G7106" i="27"/>
  <c r="R7108" i="27" l="1"/>
  <c r="O7108" i="27"/>
  <c r="Y7108" i="27"/>
  <c r="Z7108" i="27"/>
  <c r="X7108" i="27"/>
  <c r="AG7106" i="27"/>
  <c r="AH7106" i="27" s="1"/>
  <c r="AJ7106" i="27"/>
  <c r="AK7106" i="27" s="1"/>
  <c r="AM7106" i="27"/>
  <c r="AN7106" i="27" s="1"/>
  <c r="V7108" i="27"/>
  <c r="U7108" i="27"/>
  <c r="T7108" i="27"/>
  <c r="W7107" i="27"/>
  <c r="B7109" i="27"/>
  <c r="AC7108" i="27"/>
  <c r="AB7108" i="27"/>
  <c r="AE7108" i="27"/>
  <c r="E7108" i="27" s="1"/>
  <c r="Q7108" i="27"/>
  <c r="S7108" i="27" s="1"/>
  <c r="I7108" i="27"/>
  <c r="N7108" i="27"/>
  <c r="J7108" i="27"/>
  <c r="M7108" i="27"/>
  <c r="D7108" i="27"/>
  <c r="L7108" i="27"/>
  <c r="AA7107" i="27"/>
  <c r="H7107" i="27"/>
  <c r="G7107" i="27"/>
  <c r="F7107" i="27"/>
  <c r="S7107" i="27"/>
  <c r="K7108" i="27" l="1"/>
  <c r="R7109" i="27"/>
  <c r="O7109" i="27"/>
  <c r="Y7109" i="27"/>
  <c r="Z7109" i="27"/>
  <c r="X7109" i="27"/>
  <c r="AG7107" i="27"/>
  <c r="AH7107" i="27" s="1"/>
  <c r="AJ7107" i="27"/>
  <c r="AK7107" i="27" s="1"/>
  <c r="AM7107" i="27"/>
  <c r="AN7107" i="27" s="1"/>
  <c r="V7109" i="27"/>
  <c r="T7109" i="27"/>
  <c r="U7109" i="27"/>
  <c r="AA7108" i="27"/>
  <c r="F7108" i="27"/>
  <c r="H7108" i="27"/>
  <c r="G7108" i="27"/>
  <c r="B7110" i="27"/>
  <c r="Q7109" i="27"/>
  <c r="AE7109" i="27"/>
  <c r="E7109" i="27" s="1"/>
  <c r="AB7109" i="27"/>
  <c r="AC7109" i="27"/>
  <c r="I7109" i="27"/>
  <c r="N7109" i="27"/>
  <c r="J7109" i="27"/>
  <c r="M7109" i="27"/>
  <c r="D7109" i="27"/>
  <c r="L7109" i="27"/>
  <c r="W7108" i="27"/>
  <c r="K7109" i="27" l="1"/>
  <c r="R7110" i="27"/>
  <c r="O7110" i="27"/>
  <c r="Z7110" i="27"/>
  <c r="Y7110" i="27"/>
  <c r="X7110" i="27"/>
  <c r="AG7108" i="27"/>
  <c r="AH7108" i="27" s="1"/>
  <c r="AJ7108" i="27"/>
  <c r="AK7108" i="27" s="1"/>
  <c r="AM7108" i="27"/>
  <c r="AN7108" i="27" s="1"/>
  <c r="V7110" i="27"/>
  <c r="U7110" i="27"/>
  <c r="T7110" i="27"/>
  <c r="W7109" i="27"/>
  <c r="S7109" i="27"/>
  <c r="AA7109" i="27"/>
  <c r="H7109" i="27"/>
  <c r="G7109" i="27"/>
  <c r="F7109" i="27"/>
  <c r="B7111" i="27"/>
  <c r="AC7110" i="27"/>
  <c r="Q7110" i="27"/>
  <c r="AE7110" i="27"/>
  <c r="E7110" i="27" s="1"/>
  <c r="AB7110" i="27"/>
  <c r="I7110" i="27"/>
  <c r="K7110" i="27" s="1"/>
  <c r="N7110" i="27"/>
  <c r="J7110" i="27"/>
  <c r="M7110" i="27"/>
  <c r="D7110" i="27"/>
  <c r="L7110" i="27"/>
  <c r="R7111" i="27" l="1"/>
  <c r="O7111" i="27"/>
  <c r="Y7111" i="27"/>
  <c r="Z7111" i="27"/>
  <c r="X7111" i="27"/>
  <c r="AG7109" i="27"/>
  <c r="AH7109" i="27" s="1"/>
  <c r="AJ7109" i="27"/>
  <c r="AK7109" i="27" s="1"/>
  <c r="AM7109" i="27"/>
  <c r="AN7109" i="27" s="1"/>
  <c r="V7111" i="27"/>
  <c r="T7111" i="27"/>
  <c r="U7111" i="27"/>
  <c r="W7110" i="27"/>
  <c r="AA7110" i="27"/>
  <c r="H7110" i="27"/>
  <c r="F7110" i="27"/>
  <c r="G7110" i="27"/>
  <c r="B7112" i="27"/>
  <c r="AB7111" i="27"/>
  <c r="Q7111" i="27"/>
  <c r="AE7111" i="27"/>
  <c r="E7111" i="27" s="1"/>
  <c r="AC7111" i="27"/>
  <c r="I7111" i="27"/>
  <c r="N7111" i="27"/>
  <c r="J7111" i="27"/>
  <c r="M7111" i="27"/>
  <c r="D7111" i="27"/>
  <c r="L7111" i="27"/>
  <c r="S7110" i="27"/>
  <c r="K7111" i="27" l="1"/>
  <c r="R7112" i="27"/>
  <c r="O7112" i="27"/>
  <c r="Z7112" i="27"/>
  <c r="Y7112" i="27"/>
  <c r="X7112" i="27"/>
  <c r="AG7110" i="27"/>
  <c r="AH7110" i="27" s="1"/>
  <c r="AJ7110" i="27"/>
  <c r="AK7110" i="27" s="1"/>
  <c r="AM7110" i="27"/>
  <c r="AN7110" i="27" s="1"/>
  <c r="V7112" i="27"/>
  <c r="U7112" i="27"/>
  <c r="T7112" i="27"/>
  <c r="AA7111" i="27"/>
  <c r="W7111" i="27"/>
  <c r="S7111" i="27"/>
  <c r="H7111" i="27"/>
  <c r="F7111" i="27"/>
  <c r="G7111" i="27"/>
  <c r="B7113" i="27"/>
  <c r="AC7112" i="27"/>
  <c r="AB7112" i="27"/>
  <c r="Q7112" i="27"/>
  <c r="AE7112" i="27"/>
  <c r="E7112" i="27" s="1"/>
  <c r="I7112" i="27"/>
  <c r="K7112" i="27" s="1"/>
  <c r="N7112" i="27"/>
  <c r="J7112" i="27"/>
  <c r="M7112" i="27"/>
  <c r="D7112" i="27"/>
  <c r="L7112" i="27"/>
  <c r="R7113" i="27" l="1"/>
  <c r="O7113" i="27"/>
  <c r="Y7113" i="27"/>
  <c r="Z7113" i="27"/>
  <c r="X7113" i="27"/>
  <c r="AG7111" i="27"/>
  <c r="AH7111" i="27" s="1"/>
  <c r="AJ7111" i="27"/>
  <c r="AK7111" i="27" s="1"/>
  <c r="AM7111" i="27"/>
  <c r="AN7111" i="27" s="1"/>
  <c r="V7113" i="27"/>
  <c r="U7113" i="27"/>
  <c r="T7113" i="27"/>
  <c r="AA7112" i="27"/>
  <c r="W7112" i="27"/>
  <c r="H7112" i="27"/>
  <c r="F7112" i="27"/>
  <c r="G7112" i="27"/>
  <c r="S7112" i="27"/>
  <c r="B7114" i="27"/>
  <c r="Q7113" i="27"/>
  <c r="AE7113" i="27"/>
  <c r="E7113" i="27" s="1"/>
  <c r="AB7113" i="27"/>
  <c r="AC7113" i="27"/>
  <c r="N7113" i="27"/>
  <c r="I7113" i="27"/>
  <c r="K7113" i="27" s="1"/>
  <c r="M7113" i="27"/>
  <c r="J7113" i="27"/>
  <c r="L7113" i="27"/>
  <c r="D7113" i="27"/>
  <c r="R7114" i="27" l="1"/>
  <c r="O7114" i="27"/>
  <c r="Y7114" i="27"/>
  <c r="Z7114" i="27"/>
  <c r="X7114" i="27"/>
  <c r="AG7112" i="27"/>
  <c r="AH7112" i="27" s="1"/>
  <c r="AJ7112" i="27"/>
  <c r="AK7112" i="27" s="1"/>
  <c r="AM7112" i="27"/>
  <c r="AN7112" i="27" s="1"/>
  <c r="V7114" i="27"/>
  <c r="U7114" i="27"/>
  <c r="T7114" i="27"/>
  <c r="AA7113" i="27"/>
  <c r="W7113" i="27"/>
  <c r="S7113" i="27"/>
  <c r="B7115" i="27"/>
  <c r="AC7114" i="27"/>
  <c r="AE7114" i="27"/>
  <c r="E7114" i="27" s="1"/>
  <c r="Q7114" i="27"/>
  <c r="AB7114" i="27"/>
  <c r="I7114" i="27"/>
  <c r="N7114" i="27"/>
  <c r="M7114" i="27"/>
  <c r="L7114" i="27"/>
  <c r="D7114" i="27"/>
  <c r="J7114" i="27"/>
  <c r="F7113" i="27"/>
  <c r="H7113" i="27"/>
  <c r="G7113" i="27"/>
  <c r="K7114" i="27" l="1"/>
  <c r="R7115" i="27"/>
  <c r="O7115" i="27"/>
  <c r="Y7115" i="27"/>
  <c r="Z7115" i="27"/>
  <c r="X7115" i="27"/>
  <c r="AJ7113" i="27"/>
  <c r="AK7113" i="27" s="1"/>
  <c r="AG7113" i="27"/>
  <c r="AH7113" i="27" s="1"/>
  <c r="AM7113" i="27"/>
  <c r="AN7113" i="27" s="1"/>
  <c r="V7115" i="27"/>
  <c r="U7115" i="27"/>
  <c r="T7115" i="27"/>
  <c r="AA7114" i="27"/>
  <c r="H7114" i="27"/>
  <c r="G7114" i="27"/>
  <c r="F7114" i="27"/>
  <c r="W7114" i="27"/>
  <c r="S7114" i="27"/>
  <c r="B7116" i="27"/>
  <c r="AB7115" i="27"/>
  <c r="Q7115" i="27"/>
  <c r="AE7115" i="27"/>
  <c r="E7115" i="27" s="1"/>
  <c r="AC7115" i="27"/>
  <c r="I7115" i="27"/>
  <c r="K7115" i="27" s="1"/>
  <c r="N7115" i="27"/>
  <c r="J7115" i="27"/>
  <c r="M7115" i="27"/>
  <c r="L7115" i="27"/>
  <c r="D7115" i="27"/>
  <c r="R7116" i="27" l="1"/>
  <c r="O7116" i="27"/>
  <c r="Z7116" i="27"/>
  <c r="Y7116" i="27"/>
  <c r="X7116" i="27"/>
  <c r="AG7114" i="27"/>
  <c r="AH7114" i="27" s="1"/>
  <c r="AJ7114" i="27"/>
  <c r="AK7114" i="27" s="1"/>
  <c r="AM7114" i="27"/>
  <c r="AN7114" i="27" s="1"/>
  <c r="V7116" i="27"/>
  <c r="U7116" i="27"/>
  <c r="T7116" i="27"/>
  <c r="AA7115" i="27"/>
  <c r="W7115" i="27"/>
  <c r="S7115" i="27"/>
  <c r="B7117" i="27"/>
  <c r="AC7116" i="27"/>
  <c r="AB7116" i="27"/>
  <c r="AE7116" i="27"/>
  <c r="E7116" i="27" s="1"/>
  <c r="Q7116" i="27"/>
  <c r="S7116" i="27" s="1"/>
  <c r="I7116" i="27"/>
  <c r="N7116" i="27"/>
  <c r="J7116" i="27"/>
  <c r="M7116" i="27"/>
  <c r="D7116" i="27"/>
  <c r="L7116" i="27"/>
  <c r="H7115" i="27"/>
  <c r="G7115" i="27"/>
  <c r="F7115" i="27"/>
  <c r="K7116" i="27" l="1"/>
  <c r="R7117" i="27"/>
  <c r="O7117" i="27"/>
  <c r="Y7117" i="27"/>
  <c r="Z7117" i="27"/>
  <c r="X7117" i="27"/>
  <c r="AJ7115" i="27"/>
  <c r="AK7115" i="27" s="1"/>
  <c r="AG7115" i="27"/>
  <c r="AH7115" i="27" s="1"/>
  <c r="AM7115" i="27"/>
  <c r="AN7115" i="27" s="1"/>
  <c r="V7117" i="27"/>
  <c r="T7117" i="27"/>
  <c r="U7117" i="27"/>
  <c r="W7116" i="27"/>
  <c r="AA7116" i="27"/>
  <c r="H7116" i="27"/>
  <c r="F7116" i="27"/>
  <c r="G7116" i="27"/>
  <c r="B7118" i="27"/>
  <c r="Q7117" i="27"/>
  <c r="AE7117" i="27"/>
  <c r="E7117" i="27" s="1"/>
  <c r="AB7117" i="27"/>
  <c r="AC7117" i="27"/>
  <c r="I7117" i="27"/>
  <c r="K7117" i="27" s="1"/>
  <c r="N7117" i="27"/>
  <c r="M7117" i="27"/>
  <c r="J7117" i="27"/>
  <c r="D7117" i="27"/>
  <c r="L7117" i="27"/>
  <c r="R7118" i="27" l="1"/>
  <c r="O7118" i="27"/>
  <c r="Y7118" i="27"/>
  <c r="Z7118" i="27"/>
  <c r="X7118" i="27"/>
  <c r="AG7116" i="27"/>
  <c r="AH7116" i="27" s="1"/>
  <c r="AJ7116" i="27"/>
  <c r="AK7116" i="27" s="1"/>
  <c r="AM7116" i="27"/>
  <c r="AN7116" i="27" s="1"/>
  <c r="V7118" i="27"/>
  <c r="U7118" i="27"/>
  <c r="T7118" i="27"/>
  <c r="W7117" i="27"/>
  <c r="S7117" i="27"/>
  <c r="H7117" i="27"/>
  <c r="F7117" i="27"/>
  <c r="G7117" i="27"/>
  <c r="B7119" i="27"/>
  <c r="AC7118" i="27"/>
  <c r="Q7118" i="27"/>
  <c r="AE7118" i="27"/>
  <c r="E7118" i="27" s="1"/>
  <c r="AB7118" i="27"/>
  <c r="I7118" i="27"/>
  <c r="N7118" i="27"/>
  <c r="J7118" i="27"/>
  <c r="M7118" i="27"/>
  <c r="D7118" i="27"/>
  <c r="L7118" i="27"/>
  <c r="AA7117" i="27"/>
  <c r="K7118" i="27" l="1"/>
  <c r="R7119" i="27"/>
  <c r="O7119" i="27"/>
  <c r="Y7119" i="27"/>
  <c r="Z7119" i="27"/>
  <c r="X7119" i="27"/>
  <c r="AG7117" i="27"/>
  <c r="AH7117" i="27" s="1"/>
  <c r="AJ7117" i="27"/>
  <c r="AK7117" i="27" s="1"/>
  <c r="AM7117" i="27"/>
  <c r="AN7117" i="27" s="1"/>
  <c r="V7119" i="27"/>
  <c r="U7119" i="27"/>
  <c r="T7119" i="27"/>
  <c r="W7118" i="27"/>
  <c r="S7118" i="27"/>
  <c r="AA7118" i="27"/>
  <c r="H7118" i="27"/>
  <c r="F7118" i="27"/>
  <c r="G7118" i="27"/>
  <c r="B7120" i="27"/>
  <c r="AB7119" i="27"/>
  <c r="Q7119" i="27"/>
  <c r="AE7119" i="27"/>
  <c r="E7119" i="27" s="1"/>
  <c r="AC7119" i="27"/>
  <c r="I7119" i="27"/>
  <c r="N7119" i="27"/>
  <c r="M7119" i="27"/>
  <c r="J7119" i="27"/>
  <c r="L7119" i="27"/>
  <c r="D7119" i="27"/>
  <c r="K7119" i="27" l="1"/>
  <c r="R7120" i="27"/>
  <c r="O7120" i="27"/>
  <c r="Y7120" i="27"/>
  <c r="Z7120" i="27"/>
  <c r="X7120" i="27"/>
  <c r="AG7118" i="27"/>
  <c r="AH7118" i="27" s="1"/>
  <c r="AJ7118" i="27"/>
  <c r="AK7118" i="27" s="1"/>
  <c r="AM7118" i="27"/>
  <c r="AN7118" i="27" s="1"/>
  <c r="AA7119" i="27"/>
  <c r="V7120" i="27"/>
  <c r="U7120" i="27"/>
  <c r="T7120" i="27"/>
  <c r="S7119" i="27"/>
  <c r="W7119" i="27"/>
  <c r="B7121" i="27"/>
  <c r="AC7120" i="27"/>
  <c r="Q7120" i="27"/>
  <c r="AE7120" i="27"/>
  <c r="E7120" i="27" s="1"/>
  <c r="AB7120" i="27"/>
  <c r="N7120" i="27"/>
  <c r="I7120" i="27"/>
  <c r="M7120" i="27"/>
  <c r="J7120" i="27"/>
  <c r="D7120" i="27"/>
  <c r="L7120" i="27"/>
  <c r="H7119" i="27"/>
  <c r="F7119" i="27"/>
  <c r="G7119" i="27"/>
  <c r="R7121" i="27" l="1"/>
  <c r="O7121" i="27"/>
  <c r="Y7121" i="27"/>
  <c r="X7121" i="27"/>
  <c r="Z7121" i="27"/>
  <c r="K7120" i="27"/>
  <c r="AG7119" i="27"/>
  <c r="AH7119" i="27" s="1"/>
  <c r="AM7119" i="27"/>
  <c r="AN7119" i="27" s="1"/>
  <c r="AJ7119" i="27"/>
  <c r="AK7119" i="27" s="1"/>
  <c r="V7121" i="27"/>
  <c r="U7121" i="27"/>
  <c r="T7121" i="27"/>
  <c r="AA7120" i="27"/>
  <c r="F7120" i="27"/>
  <c r="H7120" i="27"/>
  <c r="G7120" i="27"/>
  <c r="B7122" i="27"/>
  <c r="AB7121" i="27"/>
  <c r="Q7121" i="27"/>
  <c r="AE7121" i="27"/>
  <c r="E7121" i="27" s="1"/>
  <c r="AC7121" i="27"/>
  <c r="N7121" i="27"/>
  <c r="I7121" i="27"/>
  <c r="K7121" i="27" s="1"/>
  <c r="M7121" i="27"/>
  <c r="D7121" i="27"/>
  <c r="J7121" i="27"/>
  <c r="L7121" i="27"/>
  <c r="W7120" i="27"/>
  <c r="S7120" i="27"/>
  <c r="R7122" i="27" l="1"/>
  <c r="O7122" i="27"/>
  <c r="Y7122" i="27"/>
  <c r="Z7122" i="27"/>
  <c r="X7122" i="27"/>
  <c r="AG7120" i="27"/>
  <c r="AH7120" i="27" s="1"/>
  <c r="AJ7120" i="27"/>
  <c r="AK7120" i="27" s="1"/>
  <c r="AM7120" i="27"/>
  <c r="AN7120" i="27" s="1"/>
  <c r="V7122" i="27"/>
  <c r="T7122" i="27"/>
  <c r="U7122" i="27"/>
  <c r="AA7121" i="27"/>
  <c r="H7121" i="27"/>
  <c r="F7121" i="27"/>
  <c r="G7121" i="27"/>
  <c r="B7123" i="27"/>
  <c r="AC7122" i="27"/>
  <c r="AB7122" i="27"/>
  <c r="Q7122" i="27"/>
  <c r="AE7122" i="27"/>
  <c r="E7122" i="27" s="1"/>
  <c r="I7122" i="27"/>
  <c r="N7122" i="27"/>
  <c r="J7122" i="27"/>
  <c r="L7122" i="27"/>
  <c r="M7122" i="27"/>
  <c r="D7122" i="27"/>
  <c r="S7121" i="27"/>
  <c r="W7121" i="27"/>
  <c r="R7123" i="27" l="1"/>
  <c r="O7123" i="27"/>
  <c r="Y7123" i="27"/>
  <c r="Z7123" i="27"/>
  <c r="X7123" i="27"/>
  <c r="K7122" i="27"/>
  <c r="AG7121" i="27"/>
  <c r="AH7121" i="27" s="1"/>
  <c r="AM7121" i="27"/>
  <c r="AN7121" i="27" s="1"/>
  <c r="AJ7121" i="27"/>
  <c r="AK7121" i="27" s="1"/>
  <c r="V7123" i="27"/>
  <c r="U7123" i="27"/>
  <c r="T7123" i="27"/>
  <c r="S7122" i="27"/>
  <c r="W7122" i="27"/>
  <c r="AA7122" i="27"/>
  <c r="H7122" i="27"/>
  <c r="F7122" i="27"/>
  <c r="G7122" i="27"/>
  <c r="B7124" i="27"/>
  <c r="Q7123" i="27"/>
  <c r="AE7123" i="27"/>
  <c r="E7123" i="27" s="1"/>
  <c r="AB7123" i="27"/>
  <c r="AC7123" i="27"/>
  <c r="N7123" i="27"/>
  <c r="I7123" i="27"/>
  <c r="K7123" i="27" s="1"/>
  <c r="M7123" i="27"/>
  <c r="J7123" i="27"/>
  <c r="D7123" i="27"/>
  <c r="L7123" i="27"/>
  <c r="R7124" i="27" l="1"/>
  <c r="O7124" i="27"/>
  <c r="Y7124" i="27"/>
  <c r="Z7124" i="27"/>
  <c r="X7124" i="27"/>
  <c r="AG7122" i="27"/>
  <c r="AH7122" i="27" s="1"/>
  <c r="AJ7122" i="27"/>
  <c r="AK7122" i="27" s="1"/>
  <c r="AM7122" i="27"/>
  <c r="AN7122" i="27" s="1"/>
  <c r="V7124" i="27"/>
  <c r="U7124" i="27"/>
  <c r="T7124" i="27"/>
  <c r="W7123" i="27"/>
  <c r="S7123" i="27"/>
  <c r="AA7123" i="27"/>
  <c r="F7123" i="27"/>
  <c r="H7123" i="27"/>
  <c r="G7123" i="27"/>
  <c r="B7125" i="27"/>
  <c r="AC7124" i="27"/>
  <c r="AE7124" i="27"/>
  <c r="E7124" i="27" s="1"/>
  <c r="Q7124" i="27"/>
  <c r="AB7124" i="27"/>
  <c r="N7124" i="27"/>
  <c r="M7124" i="27"/>
  <c r="I7124" i="27"/>
  <c r="J7124" i="27"/>
  <c r="D7124" i="27"/>
  <c r="L7124" i="27"/>
  <c r="R7125" i="27" l="1"/>
  <c r="O7125" i="27"/>
  <c r="Y7125" i="27"/>
  <c r="Z7125" i="27"/>
  <c r="X7125" i="27"/>
  <c r="K7124" i="27"/>
  <c r="AG7123" i="27"/>
  <c r="AH7123" i="27" s="1"/>
  <c r="AM7123" i="27"/>
  <c r="AN7123" i="27" s="1"/>
  <c r="AJ7123" i="27"/>
  <c r="AK7123" i="27" s="1"/>
  <c r="V7125" i="27"/>
  <c r="U7125" i="27"/>
  <c r="T7125" i="27"/>
  <c r="H7124" i="27"/>
  <c r="F7124" i="27"/>
  <c r="G7124" i="27"/>
  <c r="W7124" i="27"/>
  <c r="AA7124" i="27"/>
  <c r="S7124" i="27"/>
  <c r="B7126" i="27"/>
  <c r="AB7125" i="27"/>
  <c r="Q7125" i="27"/>
  <c r="AE7125" i="27"/>
  <c r="E7125" i="27" s="1"/>
  <c r="AC7125" i="27"/>
  <c r="I7125" i="27"/>
  <c r="N7125" i="27"/>
  <c r="J7125" i="27"/>
  <c r="M7125" i="27"/>
  <c r="L7125" i="27"/>
  <c r="D7125" i="27"/>
  <c r="K7125" i="27" l="1"/>
  <c r="R7126" i="27"/>
  <c r="O7126" i="27"/>
  <c r="Y7126" i="27"/>
  <c r="Z7126" i="27"/>
  <c r="X7126" i="27"/>
  <c r="AG7124" i="27"/>
  <c r="AJ7124" i="27"/>
  <c r="AK7124" i="27" s="1"/>
  <c r="AM7124" i="27"/>
  <c r="AN7124" i="27" s="1"/>
  <c r="V7126" i="27"/>
  <c r="U7126" i="27"/>
  <c r="T7126" i="27"/>
  <c r="W7125" i="27"/>
  <c r="S7125" i="27"/>
  <c r="AA7125" i="27"/>
  <c r="B7127" i="27"/>
  <c r="AC7126" i="27"/>
  <c r="AB7126" i="27"/>
  <c r="Q7126" i="27"/>
  <c r="AE7126" i="27"/>
  <c r="E7126" i="27" s="1"/>
  <c r="I7126" i="27"/>
  <c r="N7126" i="27"/>
  <c r="J7126" i="27"/>
  <c r="M7126" i="27"/>
  <c r="D7126" i="27"/>
  <c r="L7126" i="27"/>
  <c r="AH7124" i="27"/>
  <c r="H7125" i="27"/>
  <c r="F7125" i="27"/>
  <c r="G7125" i="27"/>
  <c r="R7127" i="27" l="1"/>
  <c r="O7127" i="27"/>
  <c r="Y7127" i="27"/>
  <c r="Z7127" i="27"/>
  <c r="X7127" i="27"/>
  <c r="K7126" i="27"/>
  <c r="AG7125" i="27"/>
  <c r="AH7125" i="27" s="1"/>
  <c r="AJ7125" i="27"/>
  <c r="AK7125" i="27" s="1"/>
  <c r="AM7125" i="27"/>
  <c r="AN7125" i="27" s="1"/>
  <c r="V7127" i="27"/>
  <c r="T7127" i="27"/>
  <c r="U7127" i="27"/>
  <c r="W7126" i="27"/>
  <c r="H7126" i="27"/>
  <c r="G7126" i="27"/>
  <c r="F7126" i="27"/>
  <c r="AA7126" i="27"/>
  <c r="S7126" i="27"/>
  <c r="B7128" i="27"/>
  <c r="Q7127" i="27"/>
  <c r="AE7127" i="27"/>
  <c r="E7127" i="27" s="1"/>
  <c r="AB7127" i="27"/>
  <c r="AC7127" i="27"/>
  <c r="N7127" i="27"/>
  <c r="I7127" i="27"/>
  <c r="M7127" i="27"/>
  <c r="J7127" i="27"/>
  <c r="L7127" i="27"/>
  <c r="D7127" i="27"/>
  <c r="R7128" i="27" l="1"/>
  <c r="O7128" i="27"/>
  <c r="Z7128" i="27"/>
  <c r="Y7128" i="27"/>
  <c r="X7128" i="27"/>
  <c r="K7127" i="27"/>
  <c r="AG7126" i="27"/>
  <c r="AH7126" i="27" s="1"/>
  <c r="AJ7126" i="27"/>
  <c r="AK7126" i="27" s="1"/>
  <c r="AM7126" i="27"/>
  <c r="AN7126" i="27" s="1"/>
  <c r="V7128" i="27"/>
  <c r="U7128" i="27"/>
  <c r="T7128" i="27"/>
  <c r="AA7127" i="27"/>
  <c r="H7127" i="27"/>
  <c r="F7127" i="27"/>
  <c r="G7127" i="27"/>
  <c r="W7127" i="27"/>
  <c r="S7127" i="27"/>
  <c r="B7129" i="27"/>
  <c r="AC7128" i="27"/>
  <c r="Q7128" i="27"/>
  <c r="AE7128" i="27"/>
  <c r="E7128" i="27" s="1"/>
  <c r="AB7128" i="27"/>
  <c r="I7128" i="27"/>
  <c r="N7128" i="27"/>
  <c r="M7128" i="27"/>
  <c r="J7128" i="27"/>
  <c r="D7128" i="27"/>
  <c r="L7128" i="27"/>
  <c r="K7128" i="27" l="1"/>
  <c r="R7129" i="27"/>
  <c r="O7129" i="27"/>
  <c r="Y7129" i="27"/>
  <c r="Z7129" i="27"/>
  <c r="X7129" i="27"/>
  <c r="AG7127" i="27"/>
  <c r="AH7127" i="27" s="1"/>
  <c r="AJ7127" i="27"/>
  <c r="AK7127" i="27" s="1"/>
  <c r="AM7127" i="27"/>
  <c r="AN7127" i="27" s="1"/>
  <c r="V7129" i="27"/>
  <c r="U7129" i="27"/>
  <c r="T7129" i="27"/>
  <c r="W7128" i="27"/>
  <c r="S7128" i="27"/>
  <c r="H7128" i="27"/>
  <c r="F7128" i="27"/>
  <c r="G7128" i="27"/>
  <c r="B7130" i="27"/>
  <c r="AB7129" i="27"/>
  <c r="Q7129" i="27"/>
  <c r="AE7129" i="27"/>
  <c r="E7129" i="27" s="1"/>
  <c r="AC7129" i="27"/>
  <c r="I7129" i="27"/>
  <c r="N7129" i="27"/>
  <c r="J7129" i="27"/>
  <c r="M7129" i="27"/>
  <c r="D7129" i="27"/>
  <c r="L7129" i="27"/>
  <c r="AA7128" i="27"/>
  <c r="K7129" i="27" l="1"/>
  <c r="R7130" i="27"/>
  <c r="O7130" i="27"/>
  <c r="Y7130" i="27"/>
  <c r="X7130" i="27"/>
  <c r="Z7130" i="27"/>
  <c r="AG7128" i="27"/>
  <c r="AH7128" i="27" s="1"/>
  <c r="AJ7128" i="27"/>
  <c r="AK7128" i="27" s="1"/>
  <c r="AM7128" i="27"/>
  <c r="AN7128" i="27" s="1"/>
  <c r="V7130" i="27"/>
  <c r="U7130" i="27"/>
  <c r="T7130" i="27"/>
  <c r="B7131" i="27"/>
  <c r="AC7130" i="27"/>
  <c r="AB7130" i="27"/>
  <c r="Q7130" i="27"/>
  <c r="AE7130" i="27"/>
  <c r="E7130" i="27" s="1"/>
  <c r="I7130" i="27"/>
  <c r="N7130" i="27"/>
  <c r="J7130" i="27"/>
  <c r="D7130" i="27"/>
  <c r="L7130" i="27"/>
  <c r="M7130" i="27"/>
  <c r="S7129" i="27"/>
  <c r="W7129" i="27"/>
  <c r="AA7129" i="27"/>
  <c r="H7129" i="27"/>
  <c r="G7129" i="27"/>
  <c r="F7129" i="27"/>
  <c r="K7130" i="27" l="1"/>
  <c r="R7131" i="27"/>
  <c r="O7131" i="27"/>
  <c r="Y7131" i="27"/>
  <c r="Z7131" i="27"/>
  <c r="X7131" i="27"/>
  <c r="AG7129" i="27"/>
  <c r="AH7129" i="27" s="1"/>
  <c r="AJ7129" i="27"/>
  <c r="AK7129" i="27" s="1"/>
  <c r="AM7129" i="27"/>
  <c r="AN7129" i="27" s="1"/>
  <c r="V7131" i="27"/>
  <c r="U7131" i="27"/>
  <c r="T7131" i="27"/>
  <c r="W7130" i="27"/>
  <c r="S7130" i="27"/>
  <c r="AA7130" i="27"/>
  <c r="B7132" i="27"/>
  <c r="Q7131" i="27"/>
  <c r="AE7131" i="27"/>
  <c r="E7131" i="27" s="1"/>
  <c r="AB7131" i="27"/>
  <c r="AC7131" i="27"/>
  <c r="N7131" i="27"/>
  <c r="I7131" i="27"/>
  <c r="K7131" i="27" s="1"/>
  <c r="M7131" i="27"/>
  <c r="J7131" i="27"/>
  <c r="D7131" i="27"/>
  <c r="L7131" i="27"/>
  <c r="H7130" i="27"/>
  <c r="F7130" i="27"/>
  <c r="G7130" i="27"/>
  <c r="R7132" i="27" l="1"/>
  <c r="O7132" i="27"/>
  <c r="Y7132" i="27"/>
  <c r="Z7132" i="27"/>
  <c r="X7132" i="27"/>
  <c r="AG7130" i="27"/>
  <c r="AH7130" i="27" s="1"/>
  <c r="AM7130" i="27"/>
  <c r="AN7130" i="27" s="1"/>
  <c r="AJ7130" i="27"/>
  <c r="AK7130" i="27" s="1"/>
  <c r="V7132" i="27"/>
  <c r="U7132" i="27"/>
  <c r="T7132" i="27"/>
  <c r="W7131" i="27"/>
  <c r="S7131" i="27"/>
  <c r="F7131" i="27"/>
  <c r="H7131" i="27"/>
  <c r="G7131" i="27"/>
  <c r="AA7131" i="27"/>
  <c r="B7133" i="27"/>
  <c r="AC7132" i="27"/>
  <c r="AE7132" i="27"/>
  <c r="E7132" i="27" s="1"/>
  <c r="Q7132" i="27"/>
  <c r="AB7132" i="27"/>
  <c r="I7132" i="27"/>
  <c r="K7132" i="27" s="1"/>
  <c r="N7132" i="27"/>
  <c r="M7132" i="27"/>
  <c r="J7132" i="27"/>
  <c r="D7132" i="27"/>
  <c r="L7132" i="27"/>
  <c r="R7133" i="27" l="1"/>
  <c r="O7133" i="27"/>
  <c r="Y7133" i="27"/>
  <c r="Z7133" i="27"/>
  <c r="X7133" i="27"/>
  <c r="AG7131" i="27"/>
  <c r="AH7131" i="27" s="1"/>
  <c r="AJ7131" i="27"/>
  <c r="AK7131" i="27" s="1"/>
  <c r="AM7131" i="27"/>
  <c r="AN7131" i="27" s="1"/>
  <c r="V7133" i="27"/>
  <c r="T7133" i="27"/>
  <c r="U7133" i="27"/>
  <c r="W7132" i="27"/>
  <c r="S7132" i="27"/>
  <c r="B7134" i="27"/>
  <c r="AB7133" i="27"/>
  <c r="Q7133" i="27"/>
  <c r="AE7133" i="27"/>
  <c r="E7133" i="27" s="1"/>
  <c r="AC7133" i="27"/>
  <c r="N7133" i="27"/>
  <c r="I7133" i="27"/>
  <c r="K7133" i="27" s="1"/>
  <c r="M7133" i="27"/>
  <c r="J7133" i="27"/>
  <c r="L7133" i="27"/>
  <c r="D7133" i="27"/>
  <c r="F7132" i="27"/>
  <c r="H7132" i="27"/>
  <c r="G7132" i="27"/>
  <c r="AA7132" i="27"/>
  <c r="R7134" i="27" l="1"/>
  <c r="O7134" i="27"/>
  <c r="Y7134" i="27"/>
  <c r="X7134" i="27"/>
  <c r="Z7134" i="27"/>
  <c r="AG7132" i="27"/>
  <c r="AH7132" i="27" s="1"/>
  <c r="AJ7132" i="27"/>
  <c r="AK7132" i="27" s="1"/>
  <c r="AM7132" i="27"/>
  <c r="AN7132" i="27" s="1"/>
  <c r="V7134" i="27"/>
  <c r="U7134" i="27"/>
  <c r="T7134" i="27"/>
  <c r="S7133" i="27"/>
  <c r="H7133" i="27"/>
  <c r="F7133" i="27"/>
  <c r="G7133" i="27"/>
  <c r="W7133" i="27"/>
  <c r="AA7133" i="27"/>
  <c r="B7135" i="27"/>
  <c r="AC7134" i="27"/>
  <c r="AB7134" i="27"/>
  <c r="AE7134" i="27"/>
  <c r="E7134" i="27" s="1"/>
  <c r="Q7134" i="27"/>
  <c r="S7134" i="27" s="1"/>
  <c r="N7134" i="27"/>
  <c r="I7134" i="27"/>
  <c r="K7134" i="27" s="1"/>
  <c r="J7134" i="27"/>
  <c r="M7134" i="27"/>
  <c r="L7134" i="27"/>
  <c r="D7134" i="27"/>
  <c r="R7135" i="27" l="1"/>
  <c r="O7135" i="27"/>
  <c r="Y7135" i="27"/>
  <c r="Z7135" i="27"/>
  <c r="X7135" i="27"/>
  <c r="AG7133" i="27"/>
  <c r="AH7133" i="27" s="1"/>
  <c r="AJ7133" i="27"/>
  <c r="AK7133" i="27" s="1"/>
  <c r="AM7133" i="27"/>
  <c r="AN7133" i="27" s="1"/>
  <c r="V7135" i="27"/>
  <c r="U7135" i="27"/>
  <c r="T7135" i="27"/>
  <c r="W7134" i="27"/>
  <c r="AA7134" i="27"/>
  <c r="H7134" i="27"/>
  <c r="F7134" i="27"/>
  <c r="G7134" i="27"/>
  <c r="B7136" i="27"/>
  <c r="Q7135" i="27"/>
  <c r="AE7135" i="27"/>
  <c r="E7135" i="27" s="1"/>
  <c r="AB7135" i="27"/>
  <c r="AC7135" i="27"/>
  <c r="I7135" i="27"/>
  <c r="N7135" i="27"/>
  <c r="M7135" i="27"/>
  <c r="D7135" i="27"/>
  <c r="L7135" i="27"/>
  <c r="J7135" i="27"/>
  <c r="AG7134" i="27" l="1"/>
  <c r="K7135" i="27"/>
  <c r="R7136" i="27"/>
  <c r="O7136" i="27"/>
  <c r="Z7136" i="27"/>
  <c r="Y7136" i="27"/>
  <c r="X7136" i="27"/>
  <c r="AJ7134" i="27"/>
  <c r="AK7134" i="27" s="1"/>
  <c r="AH7134" i="27"/>
  <c r="AM7134" i="27"/>
  <c r="AN7134" i="27" s="1"/>
  <c r="V7136" i="27"/>
  <c r="U7136" i="27"/>
  <c r="T7136" i="27"/>
  <c r="S7135" i="27"/>
  <c r="H7135" i="27"/>
  <c r="G7135" i="27"/>
  <c r="F7135" i="27"/>
  <c r="AA7135" i="27"/>
  <c r="W7135" i="27"/>
  <c r="B7137" i="27"/>
  <c r="AC7136" i="27"/>
  <c r="Q7136" i="27"/>
  <c r="AE7136" i="27"/>
  <c r="E7136" i="27" s="1"/>
  <c r="AB7136" i="27"/>
  <c r="N7136" i="27"/>
  <c r="I7136" i="27"/>
  <c r="J7136" i="27"/>
  <c r="L7136" i="27"/>
  <c r="D7136" i="27"/>
  <c r="M7136" i="27"/>
  <c r="R7137" i="27" l="1"/>
  <c r="O7137" i="27"/>
  <c r="Y7137" i="27"/>
  <c r="X7137" i="27"/>
  <c r="Z7137" i="27"/>
  <c r="K7136" i="27"/>
  <c r="AG7135" i="27"/>
  <c r="AH7135" i="27" s="1"/>
  <c r="AJ7135" i="27"/>
  <c r="AK7135" i="27" s="1"/>
  <c r="AM7135" i="27"/>
  <c r="AN7135" i="27" s="1"/>
  <c r="V7137" i="27"/>
  <c r="U7137" i="27"/>
  <c r="T7137" i="27"/>
  <c r="W7136" i="27"/>
  <c r="H7136" i="27"/>
  <c r="F7136" i="27"/>
  <c r="G7136" i="27"/>
  <c r="B7138" i="27"/>
  <c r="AB7137" i="27"/>
  <c r="Q7137" i="27"/>
  <c r="AE7137" i="27"/>
  <c r="E7137" i="27" s="1"/>
  <c r="AC7137" i="27"/>
  <c r="N7137" i="27"/>
  <c r="I7137" i="27"/>
  <c r="K7137" i="27" s="1"/>
  <c r="M7137" i="27"/>
  <c r="J7137" i="27"/>
  <c r="D7137" i="27"/>
  <c r="L7137" i="27"/>
  <c r="AA7136" i="27"/>
  <c r="S7136" i="27"/>
  <c r="R7138" i="27" l="1"/>
  <c r="O7138" i="27"/>
  <c r="Y7138" i="27"/>
  <c r="Z7138" i="27"/>
  <c r="X7138" i="27"/>
  <c r="AG7136" i="27"/>
  <c r="AH7136" i="27" s="1"/>
  <c r="AM7136" i="27"/>
  <c r="AN7136" i="27" s="1"/>
  <c r="AJ7136" i="27"/>
  <c r="AK7136" i="27" s="1"/>
  <c r="V7138" i="27"/>
  <c r="T7138" i="27"/>
  <c r="U7138" i="27"/>
  <c r="S7137" i="27"/>
  <c r="W7137" i="27"/>
  <c r="AA7137" i="27"/>
  <c r="B7139" i="27"/>
  <c r="AC7138" i="27"/>
  <c r="AB7138" i="27"/>
  <c r="Q7138" i="27"/>
  <c r="AE7138" i="27"/>
  <c r="E7138" i="27" s="1"/>
  <c r="N7138" i="27"/>
  <c r="I7138" i="27"/>
  <c r="M7138" i="27"/>
  <c r="J7138" i="27"/>
  <c r="L7138" i="27"/>
  <c r="D7138" i="27"/>
  <c r="H7137" i="27"/>
  <c r="F7137" i="27"/>
  <c r="G7137" i="27"/>
  <c r="R7139" i="27" l="1"/>
  <c r="O7139" i="27"/>
  <c r="Y7139" i="27"/>
  <c r="Z7139" i="27"/>
  <c r="X7139" i="27"/>
  <c r="K7138" i="27"/>
  <c r="AM7137" i="27"/>
  <c r="AN7137" i="27" s="1"/>
  <c r="AJ7137" i="27"/>
  <c r="AK7137" i="27" s="1"/>
  <c r="AG7137" i="27"/>
  <c r="AH7137" i="27" s="1"/>
  <c r="V7139" i="27"/>
  <c r="U7139" i="27"/>
  <c r="T7139" i="27"/>
  <c r="AA7138" i="27"/>
  <c r="W7138" i="27"/>
  <c r="S7138" i="27"/>
  <c r="B7140" i="27"/>
  <c r="Q7139" i="27"/>
  <c r="AE7139" i="27"/>
  <c r="E7139" i="27" s="1"/>
  <c r="AB7139" i="27"/>
  <c r="AC7139" i="27"/>
  <c r="N7139" i="27"/>
  <c r="I7139" i="27"/>
  <c r="K7139" i="27" s="1"/>
  <c r="M7139" i="27"/>
  <c r="J7139" i="27"/>
  <c r="D7139" i="27"/>
  <c r="L7139" i="27"/>
  <c r="H7138" i="27"/>
  <c r="F7138" i="27"/>
  <c r="G7138" i="27"/>
  <c r="R7140" i="27" l="1"/>
  <c r="O7140" i="27"/>
  <c r="Y7140" i="27"/>
  <c r="Z7140" i="27"/>
  <c r="X7140" i="27"/>
  <c r="W7139" i="27"/>
  <c r="AJ7138" i="27"/>
  <c r="AK7138" i="27" s="1"/>
  <c r="AG7138" i="27"/>
  <c r="AH7138" i="27" s="1"/>
  <c r="AM7138" i="27"/>
  <c r="AN7138" i="27" s="1"/>
  <c r="V7140" i="27"/>
  <c r="U7140" i="27"/>
  <c r="T7140" i="27"/>
  <c r="AA7139" i="27"/>
  <c r="S7139" i="27"/>
  <c r="B7141" i="27"/>
  <c r="AC7140" i="27"/>
  <c r="AE7140" i="27"/>
  <c r="E7140" i="27" s="1"/>
  <c r="Q7140" i="27"/>
  <c r="AB7140" i="27"/>
  <c r="N7140" i="27"/>
  <c r="J7140" i="27"/>
  <c r="M7140" i="27"/>
  <c r="I7140" i="27"/>
  <c r="L7140" i="27"/>
  <c r="D7140" i="27"/>
  <c r="H7139" i="27"/>
  <c r="F7139" i="27"/>
  <c r="G7139" i="27"/>
  <c r="K7140" i="27" l="1"/>
  <c r="R7141" i="27"/>
  <c r="O7141" i="27"/>
  <c r="Y7141" i="27"/>
  <c r="X7141" i="27"/>
  <c r="Z7141" i="27"/>
  <c r="AG7139" i="27"/>
  <c r="AH7139" i="27" s="1"/>
  <c r="AJ7139" i="27"/>
  <c r="AK7139" i="27" s="1"/>
  <c r="AM7139" i="27"/>
  <c r="AN7139" i="27" s="1"/>
  <c r="V7141" i="27"/>
  <c r="T7141" i="27"/>
  <c r="U7141" i="27"/>
  <c r="H7140" i="27"/>
  <c r="F7140" i="27"/>
  <c r="G7140" i="27"/>
  <c r="W7140" i="27"/>
  <c r="AA7140" i="27"/>
  <c r="S7140" i="27"/>
  <c r="B7142" i="27"/>
  <c r="AB7141" i="27"/>
  <c r="Q7141" i="27"/>
  <c r="AE7141" i="27"/>
  <c r="E7141" i="27" s="1"/>
  <c r="AC7141" i="27"/>
  <c r="I7141" i="27"/>
  <c r="K7141" i="27" s="1"/>
  <c r="N7141" i="27"/>
  <c r="J7141" i="27"/>
  <c r="M7141" i="27"/>
  <c r="D7141" i="27"/>
  <c r="L7141" i="27"/>
  <c r="R7142" i="27" l="1"/>
  <c r="O7142" i="27"/>
  <c r="Z7142" i="27"/>
  <c r="Y7142" i="27"/>
  <c r="X7142" i="27"/>
  <c r="AG7140" i="27"/>
  <c r="AH7140" i="27" s="1"/>
  <c r="AM7140" i="27"/>
  <c r="AN7140" i="27" s="1"/>
  <c r="AJ7140" i="27"/>
  <c r="AK7140" i="27" s="1"/>
  <c r="V7142" i="27"/>
  <c r="U7142" i="27"/>
  <c r="T7142" i="27"/>
  <c r="W7141" i="27"/>
  <c r="S7141" i="27"/>
  <c r="F7141" i="27"/>
  <c r="H7141" i="27"/>
  <c r="G7141" i="27"/>
  <c r="B7143" i="27"/>
  <c r="AC7142" i="27"/>
  <c r="AB7142" i="27"/>
  <c r="Q7142" i="27"/>
  <c r="AE7142" i="27"/>
  <c r="E7142" i="27" s="1"/>
  <c r="I7142" i="27"/>
  <c r="N7142" i="27"/>
  <c r="M7142" i="27"/>
  <c r="D7142" i="27"/>
  <c r="L7142" i="27"/>
  <c r="J7142" i="27"/>
  <c r="AA7141" i="27"/>
  <c r="K7142" i="27" l="1"/>
  <c r="R7143" i="27"/>
  <c r="O7143" i="27"/>
  <c r="Y7143" i="27"/>
  <c r="Z7143" i="27"/>
  <c r="X7143" i="27"/>
  <c r="AG7141" i="27"/>
  <c r="AH7141" i="27" s="1"/>
  <c r="AM7141" i="27"/>
  <c r="AN7141" i="27" s="1"/>
  <c r="AJ7141" i="27"/>
  <c r="AK7141" i="27" s="1"/>
  <c r="V7143" i="27"/>
  <c r="T7143" i="27"/>
  <c r="U7143" i="27"/>
  <c r="W7142" i="27"/>
  <c r="S7142" i="27"/>
  <c r="F7142" i="27"/>
  <c r="H7142" i="27"/>
  <c r="G7142" i="27"/>
  <c r="AA7142" i="27"/>
  <c r="B7144" i="27"/>
  <c r="Q7143" i="27"/>
  <c r="AE7143" i="27"/>
  <c r="E7143" i="27" s="1"/>
  <c r="AB7143" i="27"/>
  <c r="AC7143" i="27"/>
  <c r="I7143" i="27"/>
  <c r="K7143" i="27" s="1"/>
  <c r="N7143" i="27"/>
  <c r="J7143" i="27"/>
  <c r="M7143" i="27"/>
  <c r="L7143" i="27"/>
  <c r="D7143" i="27"/>
  <c r="R7144" i="27" l="1"/>
  <c r="O7144" i="27"/>
  <c r="Z7144" i="27"/>
  <c r="Y7144" i="27"/>
  <c r="X7144" i="27"/>
  <c r="AG7142" i="27"/>
  <c r="AH7142" i="27" s="1"/>
  <c r="AJ7142" i="27"/>
  <c r="AK7142" i="27" s="1"/>
  <c r="AM7142" i="27"/>
  <c r="AN7142" i="27" s="1"/>
  <c r="V7144" i="27"/>
  <c r="U7144" i="27"/>
  <c r="T7144" i="27"/>
  <c r="AA7143" i="27"/>
  <c r="S7143" i="27"/>
  <c r="B7145" i="27"/>
  <c r="AC7144" i="27"/>
  <c r="Q7144" i="27"/>
  <c r="AE7144" i="27"/>
  <c r="E7144" i="27" s="1"/>
  <c r="AB7144" i="27"/>
  <c r="I7144" i="27"/>
  <c r="K7144" i="27" s="1"/>
  <c r="N7144" i="27"/>
  <c r="J7144" i="27"/>
  <c r="M7144" i="27"/>
  <c r="L7144" i="27"/>
  <c r="D7144" i="27"/>
  <c r="W7143" i="27"/>
  <c r="H7143" i="27"/>
  <c r="F7143" i="27"/>
  <c r="G7143" i="27"/>
  <c r="R7145" i="27" l="1"/>
  <c r="O7145" i="27"/>
  <c r="Y7145" i="27"/>
  <c r="Z7145" i="27"/>
  <c r="X7145" i="27"/>
  <c r="AM7143" i="27"/>
  <c r="AN7143" i="27" s="1"/>
  <c r="AG7143" i="27"/>
  <c r="AH7143" i="27" s="1"/>
  <c r="AJ7143" i="27"/>
  <c r="AK7143" i="27" s="1"/>
  <c r="V7145" i="27"/>
  <c r="U7145" i="27"/>
  <c r="T7145" i="27"/>
  <c r="S7144" i="27"/>
  <c r="W7144" i="27"/>
  <c r="AA7144" i="27"/>
  <c r="F7144" i="27"/>
  <c r="H7144" i="27"/>
  <c r="G7144" i="27"/>
  <c r="B7146" i="27"/>
  <c r="AB7145" i="27"/>
  <c r="Q7145" i="27"/>
  <c r="AE7145" i="27"/>
  <c r="E7145" i="27" s="1"/>
  <c r="AC7145" i="27"/>
  <c r="I7145" i="27"/>
  <c r="K7145" i="27" s="1"/>
  <c r="N7145" i="27"/>
  <c r="M7145" i="27"/>
  <c r="J7145" i="27"/>
  <c r="D7145" i="27"/>
  <c r="L7145" i="27"/>
  <c r="R7146" i="27" l="1"/>
  <c r="O7146" i="27"/>
  <c r="Y7146" i="27"/>
  <c r="X7146" i="27"/>
  <c r="Z7146" i="27"/>
  <c r="AG7144" i="27"/>
  <c r="AH7144" i="27" s="1"/>
  <c r="AM7144" i="27"/>
  <c r="AN7144" i="27" s="1"/>
  <c r="AJ7144" i="27"/>
  <c r="AK7144" i="27" s="1"/>
  <c r="V7146" i="27"/>
  <c r="U7146" i="27"/>
  <c r="T7146" i="27"/>
  <c r="S7145" i="27"/>
  <c r="W7145" i="27"/>
  <c r="AA7145" i="27"/>
  <c r="B7147" i="27"/>
  <c r="AC7146" i="27"/>
  <c r="AB7146" i="27"/>
  <c r="Q7146" i="27"/>
  <c r="AE7146" i="27"/>
  <c r="E7146" i="27" s="1"/>
  <c r="I7146" i="27"/>
  <c r="M7146" i="27"/>
  <c r="N7146" i="27"/>
  <c r="J7146" i="27"/>
  <c r="L7146" i="27"/>
  <c r="D7146" i="27"/>
  <c r="H7145" i="27"/>
  <c r="F7145" i="27"/>
  <c r="G7145" i="27"/>
  <c r="K7146" i="27" l="1"/>
  <c r="R7147" i="27"/>
  <c r="O7147" i="27"/>
  <c r="Y7147" i="27"/>
  <c r="Z7147" i="27"/>
  <c r="X7147" i="27"/>
  <c r="AJ7145" i="27"/>
  <c r="AK7145" i="27" s="1"/>
  <c r="AG7145" i="27"/>
  <c r="AM7145" i="27"/>
  <c r="AN7145" i="27" s="1"/>
  <c r="V7147" i="27"/>
  <c r="U7147" i="27"/>
  <c r="T7147" i="27"/>
  <c r="S7146" i="27"/>
  <c r="AA7146" i="27"/>
  <c r="H7146" i="27"/>
  <c r="G7146" i="27"/>
  <c r="F7146" i="27"/>
  <c r="B7148" i="27"/>
  <c r="Q7147" i="27"/>
  <c r="AE7147" i="27"/>
  <c r="E7147" i="27" s="1"/>
  <c r="AB7147" i="27"/>
  <c r="AC7147" i="27"/>
  <c r="I7147" i="27"/>
  <c r="K7147" i="27" s="1"/>
  <c r="N7147" i="27"/>
  <c r="J7147" i="27"/>
  <c r="M7147" i="27"/>
  <c r="D7147" i="27"/>
  <c r="L7147" i="27"/>
  <c r="AH7145" i="27"/>
  <c r="W7146" i="27"/>
  <c r="R7148" i="27" l="1"/>
  <c r="O7148" i="27"/>
  <c r="Z7148" i="27"/>
  <c r="Y7148" i="27"/>
  <c r="X7148" i="27"/>
  <c r="AG7146" i="27"/>
  <c r="AH7146" i="27" s="1"/>
  <c r="AJ7146" i="27"/>
  <c r="AK7146" i="27" s="1"/>
  <c r="AM7146" i="27"/>
  <c r="AN7146" i="27" s="1"/>
  <c r="V7148" i="27"/>
  <c r="U7148" i="27"/>
  <c r="T7148" i="27"/>
  <c r="W7147" i="27"/>
  <c r="S7147" i="27"/>
  <c r="AA7147" i="27"/>
  <c r="F7147" i="27"/>
  <c r="H7147" i="27"/>
  <c r="G7147" i="27"/>
  <c r="B7149" i="27"/>
  <c r="AC7148" i="27"/>
  <c r="AE7148" i="27"/>
  <c r="E7148" i="27" s="1"/>
  <c r="Q7148" i="27"/>
  <c r="AB7148" i="27"/>
  <c r="I7148" i="27"/>
  <c r="K7148" i="27" s="1"/>
  <c r="N7148" i="27"/>
  <c r="J7148" i="27"/>
  <c r="M7148" i="27"/>
  <c r="L7148" i="27"/>
  <c r="D7148" i="27"/>
  <c r="R7149" i="27" l="1"/>
  <c r="O7149" i="27"/>
  <c r="Y7149" i="27"/>
  <c r="Z7149" i="27"/>
  <c r="X7149" i="27"/>
  <c r="AG7147" i="27"/>
  <c r="AH7147" i="27" s="1"/>
  <c r="AM7147" i="27"/>
  <c r="AN7147" i="27" s="1"/>
  <c r="AJ7147" i="27"/>
  <c r="AK7147" i="27" s="1"/>
  <c r="V7149" i="27"/>
  <c r="T7149" i="27"/>
  <c r="U7149" i="27"/>
  <c r="AA7148" i="27"/>
  <c r="S7148" i="27"/>
  <c r="B7150" i="27"/>
  <c r="AB7149" i="27"/>
  <c r="Q7149" i="27"/>
  <c r="AE7149" i="27"/>
  <c r="E7149" i="27" s="1"/>
  <c r="AC7149" i="27"/>
  <c r="N7149" i="27"/>
  <c r="I7149" i="27"/>
  <c r="M7149" i="27"/>
  <c r="D7149" i="27"/>
  <c r="J7149" i="27"/>
  <c r="L7149" i="27"/>
  <c r="W7148" i="27"/>
  <c r="F7148" i="27"/>
  <c r="H7148" i="27"/>
  <c r="G7148" i="27"/>
  <c r="K7149" i="27" l="1"/>
  <c r="R7150" i="27"/>
  <c r="O7150" i="27"/>
  <c r="Y7150" i="27"/>
  <c r="Z7150" i="27"/>
  <c r="X7150" i="27"/>
  <c r="AG7148" i="27"/>
  <c r="AH7148" i="27" s="1"/>
  <c r="AM7148" i="27"/>
  <c r="AN7148" i="27" s="1"/>
  <c r="AJ7148" i="27"/>
  <c r="AK7148" i="27" s="1"/>
  <c r="V7150" i="27"/>
  <c r="U7150" i="27"/>
  <c r="T7150" i="27"/>
  <c r="AA7149" i="27"/>
  <c r="F7149" i="27"/>
  <c r="H7149" i="27"/>
  <c r="G7149" i="27"/>
  <c r="S7149" i="27"/>
  <c r="W7149" i="27"/>
  <c r="B7151" i="27"/>
  <c r="AC7150" i="27"/>
  <c r="AB7150" i="27"/>
  <c r="AE7150" i="27"/>
  <c r="E7150" i="27" s="1"/>
  <c r="Q7150" i="27"/>
  <c r="S7150" i="27" s="1"/>
  <c r="I7150" i="27"/>
  <c r="N7150" i="27"/>
  <c r="J7150" i="27"/>
  <c r="M7150" i="27"/>
  <c r="D7150" i="27"/>
  <c r="L7150" i="27"/>
  <c r="K7150" i="27" l="1"/>
  <c r="R7151" i="27"/>
  <c r="O7151" i="27"/>
  <c r="Y7151" i="27"/>
  <c r="Z7151" i="27"/>
  <c r="X7151" i="27"/>
  <c r="AJ7149" i="27"/>
  <c r="AK7149" i="27" s="1"/>
  <c r="AG7149" i="27"/>
  <c r="AH7149" i="27" s="1"/>
  <c r="AM7149" i="27"/>
  <c r="AN7149" i="27" s="1"/>
  <c r="V7151" i="27"/>
  <c r="U7151" i="27"/>
  <c r="T7151" i="27"/>
  <c r="W7150" i="27"/>
  <c r="AA7150" i="27"/>
  <c r="H7150" i="27"/>
  <c r="F7150" i="27"/>
  <c r="G7150" i="27"/>
  <c r="B7152" i="27"/>
  <c r="Q7151" i="27"/>
  <c r="AE7151" i="27"/>
  <c r="E7151" i="27" s="1"/>
  <c r="AB7151" i="27"/>
  <c r="AC7151" i="27"/>
  <c r="I7151" i="27"/>
  <c r="K7151" i="27" s="1"/>
  <c r="N7151" i="27"/>
  <c r="M7151" i="27"/>
  <c r="J7151" i="27"/>
  <c r="D7151" i="27"/>
  <c r="L7151" i="27"/>
  <c r="R7152" i="27" l="1"/>
  <c r="O7152" i="27"/>
  <c r="Y7152" i="27"/>
  <c r="Z7152" i="27"/>
  <c r="X7152" i="27"/>
  <c r="AG7150" i="27"/>
  <c r="AJ7150" i="27"/>
  <c r="AK7150" i="27" s="1"/>
  <c r="AM7150" i="27"/>
  <c r="AN7150" i="27" s="1"/>
  <c r="V7152" i="27"/>
  <c r="U7152" i="27"/>
  <c r="T7152" i="27"/>
  <c r="W7151" i="27"/>
  <c r="S7151" i="27"/>
  <c r="AA7151" i="27"/>
  <c r="H7151" i="27"/>
  <c r="F7151" i="27"/>
  <c r="G7151" i="27"/>
  <c r="AH7150" i="27"/>
  <c r="B7153" i="27"/>
  <c r="AC7152" i="27"/>
  <c r="Q7152" i="27"/>
  <c r="AE7152" i="27"/>
  <c r="E7152" i="27" s="1"/>
  <c r="AB7152" i="27"/>
  <c r="I7152" i="27"/>
  <c r="N7152" i="27"/>
  <c r="M7152" i="27"/>
  <c r="J7152" i="27"/>
  <c r="L7152" i="27"/>
  <c r="D7152" i="27"/>
  <c r="K7152" i="27" l="1"/>
  <c r="R7153" i="27"/>
  <c r="O7153" i="27"/>
  <c r="Y7153" i="27"/>
  <c r="X7153" i="27"/>
  <c r="Z7153" i="27"/>
  <c r="AG7151" i="27"/>
  <c r="AM7151" i="27"/>
  <c r="AN7151" i="27" s="1"/>
  <c r="AJ7151" i="27"/>
  <c r="AK7151" i="27" s="1"/>
  <c r="V7153" i="27"/>
  <c r="U7153" i="27"/>
  <c r="T7153" i="27"/>
  <c r="AA7152" i="27"/>
  <c r="S7152" i="27"/>
  <c r="AH7151" i="27"/>
  <c r="W7152" i="27"/>
  <c r="F7152" i="27"/>
  <c r="H7152" i="27"/>
  <c r="G7152" i="27"/>
  <c r="B7154" i="27"/>
  <c r="AB7153" i="27"/>
  <c r="Q7153" i="27"/>
  <c r="AE7153" i="27"/>
  <c r="E7153" i="27" s="1"/>
  <c r="AC7153" i="27"/>
  <c r="I7153" i="27"/>
  <c r="N7153" i="27"/>
  <c r="M7153" i="27"/>
  <c r="J7153" i="27"/>
  <c r="D7153" i="27"/>
  <c r="L7153" i="27"/>
  <c r="R7154" i="27" l="1"/>
  <c r="O7154" i="27"/>
  <c r="Y7154" i="27"/>
  <c r="Z7154" i="27"/>
  <c r="X7154" i="27"/>
  <c r="K7153" i="27"/>
  <c r="AG7152" i="27"/>
  <c r="AH7152" i="27" s="1"/>
  <c r="AJ7152" i="27"/>
  <c r="AK7152" i="27" s="1"/>
  <c r="AM7152" i="27"/>
  <c r="AN7152" i="27" s="1"/>
  <c r="V7154" i="27"/>
  <c r="U7154" i="27"/>
  <c r="T7154" i="27"/>
  <c r="W7153" i="27"/>
  <c r="S7153" i="27"/>
  <c r="H7153" i="27"/>
  <c r="G7153" i="27"/>
  <c r="F7153" i="27"/>
  <c r="AA7153" i="27"/>
  <c r="B7155" i="27"/>
  <c r="AC7154" i="27"/>
  <c r="AB7154" i="27"/>
  <c r="Q7154" i="27"/>
  <c r="AE7154" i="27"/>
  <c r="E7154" i="27" s="1"/>
  <c r="N7154" i="27"/>
  <c r="I7154" i="27"/>
  <c r="K7154" i="27" s="1"/>
  <c r="J7154" i="27"/>
  <c r="M7154" i="27"/>
  <c r="D7154" i="27"/>
  <c r="L7154" i="27"/>
  <c r="R7155" i="27" l="1"/>
  <c r="O7155" i="27"/>
  <c r="Y7155" i="27"/>
  <c r="Z7155" i="27"/>
  <c r="X7155" i="27"/>
  <c r="AG7153" i="27"/>
  <c r="AH7153" i="27" s="1"/>
  <c r="AM7153" i="27"/>
  <c r="AN7153" i="27" s="1"/>
  <c r="AJ7153" i="27"/>
  <c r="AK7153" i="27" s="1"/>
  <c r="V7155" i="27"/>
  <c r="U7155" i="27"/>
  <c r="T7155" i="27"/>
  <c r="AA7154" i="27"/>
  <c r="S7154" i="27"/>
  <c r="W7154" i="27"/>
  <c r="H7154" i="27"/>
  <c r="G7154" i="27"/>
  <c r="F7154" i="27"/>
  <c r="B7156" i="27"/>
  <c r="Q7155" i="27"/>
  <c r="AE7155" i="27"/>
  <c r="E7155" i="27" s="1"/>
  <c r="AB7155" i="27"/>
  <c r="AC7155" i="27"/>
  <c r="I7155" i="27"/>
  <c r="N7155" i="27"/>
  <c r="M7155" i="27"/>
  <c r="J7155" i="27"/>
  <c r="L7155" i="27"/>
  <c r="D7155" i="27"/>
  <c r="K7155" i="27" l="1"/>
  <c r="R7156" i="27"/>
  <c r="O7156" i="27"/>
  <c r="Y7156" i="27"/>
  <c r="Z7156" i="27"/>
  <c r="X7156" i="27"/>
  <c r="AG7154" i="27"/>
  <c r="AH7154" i="27" s="1"/>
  <c r="AM7154" i="27"/>
  <c r="AN7154" i="27" s="1"/>
  <c r="AJ7154" i="27"/>
  <c r="AK7154" i="27" s="1"/>
  <c r="V7156" i="27"/>
  <c r="U7156" i="27"/>
  <c r="T7156" i="27"/>
  <c r="AA7155" i="27"/>
  <c r="S7155" i="27"/>
  <c r="W7155" i="27"/>
  <c r="B7157" i="27"/>
  <c r="AC7156" i="27"/>
  <c r="AE7156" i="27"/>
  <c r="E7156" i="27" s="1"/>
  <c r="Q7156" i="27"/>
  <c r="AB7156" i="27"/>
  <c r="I7156" i="27"/>
  <c r="N7156" i="27"/>
  <c r="J7156" i="27"/>
  <c r="M7156" i="27"/>
  <c r="L7156" i="27"/>
  <c r="D7156" i="27"/>
  <c r="F7155" i="27"/>
  <c r="H7155" i="27"/>
  <c r="G7155" i="27"/>
  <c r="R7157" i="27" l="1"/>
  <c r="O7157" i="27"/>
  <c r="Y7157" i="27"/>
  <c r="X7157" i="27"/>
  <c r="Z7157" i="27"/>
  <c r="K7156" i="27"/>
  <c r="AJ7155" i="27"/>
  <c r="AK7155" i="27" s="1"/>
  <c r="AG7155" i="27"/>
  <c r="AH7155" i="27" s="1"/>
  <c r="AM7155" i="27"/>
  <c r="AN7155" i="27" s="1"/>
  <c r="V7157" i="27"/>
  <c r="U7157" i="27"/>
  <c r="T7157" i="27"/>
  <c r="W7156" i="27"/>
  <c r="F7156" i="27"/>
  <c r="H7156" i="27"/>
  <c r="G7156" i="27"/>
  <c r="AA7156" i="27"/>
  <c r="S7156" i="27"/>
  <c r="B7158" i="27"/>
  <c r="AB7157" i="27"/>
  <c r="Q7157" i="27"/>
  <c r="AE7157" i="27"/>
  <c r="E7157" i="27" s="1"/>
  <c r="AC7157" i="27"/>
  <c r="N7157" i="27"/>
  <c r="I7157" i="27"/>
  <c r="J7157" i="27"/>
  <c r="M7157" i="27"/>
  <c r="L7157" i="27"/>
  <c r="D7157" i="27"/>
  <c r="R7158" i="27" l="1"/>
  <c r="O7158" i="27"/>
  <c r="Y7158" i="27"/>
  <c r="Z7158" i="27"/>
  <c r="X7158" i="27"/>
  <c r="K7157" i="27"/>
  <c r="AG7156" i="27"/>
  <c r="AH7156" i="27" s="1"/>
  <c r="AM7156" i="27"/>
  <c r="AN7156" i="27" s="1"/>
  <c r="AJ7156" i="27"/>
  <c r="AK7156" i="27" s="1"/>
  <c r="V7158" i="27"/>
  <c r="U7158" i="27"/>
  <c r="T7158" i="27"/>
  <c r="AA7157" i="27"/>
  <c r="W7157" i="27"/>
  <c r="F7157" i="27"/>
  <c r="H7157" i="27"/>
  <c r="G7157" i="27"/>
  <c r="S7157" i="27"/>
  <c r="B7159" i="27"/>
  <c r="AC7158" i="27"/>
  <c r="AB7158" i="27"/>
  <c r="Q7158" i="27"/>
  <c r="AE7158" i="27"/>
  <c r="E7158" i="27" s="1"/>
  <c r="I7158" i="27"/>
  <c r="K7158" i="27" s="1"/>
  <c r="N7158" i="27"/>
  <c r="J7158" i="27"/>
  <c r="M7158" i="27"/>
  <c r="L7158" i="27"/>
  <c r="D7158" i="27"/>
  <c r="R7159" i="27" l="1"/>
  <c r="O7159" i="27"/>
  <c r="Y7159" i="27"/>
  <c r="Z7159" i="27"/>
  <c r="X7159" i="27"/>
  <c r="AG7157" i="27"/>
  <c r="AH7157" i="27" s="1"/>
  <c r="AJ7157" i="27"/>
  <c r="AK7157" i="27" s="1"/>
  <c r="AM7157" i="27"/>
  <c r="AN7157" i="27" s="1"/>
  <c r="V7159" i="27"/>
  <c r="T7159" i="27"/>
  <c r="U7159" i="27"/>
  <c r="S7158" i="27"/>
  <c r="B7160" i="27"/>
  <c r="Q7159" i="27"/>
  <c r="AE7159" i="27"/>
  <c r="E7159" i="27" s="1"/>
  <c r="AB7159" i="27"/>
  <c r="AC7159" i="27"/>
  <c r="N7159" i="27"/>
  <c r="I7159" i="27"/>
  <c r="K7159" i="27" s="1"/>
  <c r="M7159" i="27"/>
  <c r="J7159" i="27"/>
  <c r="L7159" i="27"/>
  <c r="D7159" i="27"/>
  <c r="AA7158" i="27"/>
  <c r="W7158" i="27"/>
  <c r="H7158" i="27"/>
  <c r="F7158" i="27"/>
  <c r="G7158" i="27"/>
  <c r="R7160" i="27" l="1"/>
  <c r="O7160" i="27"/>
  <c r="Z7160" i="27"/>
  <c r="Y7160" i="27"/>
  <c r="X7160" i="27"/>
  <c r="AG7158" i="27"/>
  <c r="AH7158" i="27" s="1"/>
  <c r="AJ7158" i="27"/>
  <c r="AK7158" i="27" s="1"/>
  <c r="AM7158" i="27"/>
  <c r="AN7158" i="27" s="1"/>
  <c r="V7160" i="27"/>
  <c r="U7160" i="27"/>
  <c r="T7160" i="27"/>
  <c r="S7159" i="27"/>
  <c r="W7159" i="27"/>
  <c r="H7159" i="27"/>
  <c r="F7159" i="27"/>
  <c r="G7159" i="27"/>
  <c r="AA7159" i="27"/>
  <c r="B7161" i="27"/>
  <c r="AC7160" i="27"/>
  <c r="Q7160" i="27"/>
  <c r="AE7160" i="27"/>
  <c r="E7160" i="27" s="1"/>
  <c r="AB7160" i="27"/>
  <c r="I7160" i="27"/>
  <c r="M7160" i="27"/>
  <c r="D7160" i="27"/>
  <c r="N7160" i="27"/>
  <c r="J7160" i="27"/>
  <c r="L7160" i="27"/>
  <c r="K7160" i="27" l="1"/>
  <c r="R7161" i="27"/>
  <c r="O7161" i="27"/>
  <c r="Y7161" i="27"/>
  <c r="Z7161" i="27"/>
  <c r="X7161" i="27"/>
  <c r="AG7159" i="27"/>
  <c r="AH7159" i="27" s="1"/>
  <c r="AJ7159" i="27"/>
  <c r="AK7159" i="27" s="1"/>
  <c r="AM7159" i="27"/>
  <c r="AN7159" i="27" s="1"/>
  <c r="V7161" i="27"/>
  <c r="U7161" i="27"/>
  <c r="T7161" i="27"/>
  <c r="S7160" i="27"/>
  <c r="AA7160" i="27"/>
  <c r="W7160" i="27"/>
  <c r="H7160" i="27"/>
  <c r="F7160" i="27"/>
  <c r="G7160" i="27"/>
  <c r="B7162" i="27"/>
  <c r="AB7161" i="27"/>
  <c r="Q7161" i="27"/>
  <c r="AE7161" i="27"/>
  <c r="E7161" i="27" s="1"/>
  <c r="AC7161" i="27"/>
  <c r="I7161" i="27"/>
  <c r="N7161" i="27"/>
  <c r="J7161" i="27"/>
  <c r="M7161" i="27"/>
  <c r="L7161" i="27"/>
  <c r="D7161" i="27"/>
  <c r="K7161" i="27" l="1"/>
  <c r="R7162" i="27"/>
  <c r="O7162" i="27"/>
  <c r="Y7162" i="27"/>
  <c r="X7162" i="27"/>
  <c r="Z7162" i="27"/>
  <c r="AG7160" i="27"/>
  <c r="AH7160" i="27" s="1"/>
  <c r="AM7160" i="27"/>
  <c r="AN7160" i="27" s="1"/>
  <c r="AJ7160" i="27"/>
  <c r="AK7160" i="27" s="1"/>
  <c r="V7162" i="27"/>
  <c r="U7162" i="27"/>
  <c r="T7162" i="27"/>
  <c r="W7161" i="27"/>
  <c r="B7163" i="27"/>
  <c r="AC7162" i="27"/>
  <c r="AB7162" i="27"/>
  <c r="Q7162" i="27"/>
  <c r="AE7162" i="27"/>
  <c r="E7162" i="27" s="1"/>
  <c r="I7162" i="27"/>
  <c r="K7162" i="27" s="1"/>
  <c r="N7162" i="27"/>
  <c r="J7162" i="27"/>
  <c r="L7162" i="27"/>
  <c r="M7162" i="27"/>
  <c r="D7162" i="27"/>
  <c r="AA7161" i="27"/>
  <c r="H7161" i="27"/>
  <c r="F7161" i="27"/>
  <c r="G7161" i="27"/>
  <c r="S7161" i="27"/>
  <c r="R7163" i="27" l="1"/>
  <c r="O7163" i="27"/>
  <c r="Y7163" i="27"/>
  <c r="Z7163" i="27"/>
  <c r="X7163" i="27"/>
  <c r="AG7161" i="27"/>
  <c r="AH7161" i="27" s="1"/>
  <c r="AJ7161" i="27"/>
  <c r="AK7161" i="27" s="1"/>
  <c r="AM7161" i="27"/>
  <c r="AN7161" i="27" s="1"/>
  <c r="V7163" i="27"/>
  <c r="U7163" i="27"/>
  <c r="T7163" i="27"/>
  <c r="S7162" i="27"/>
  <c r="W7162" i="27"/>
  <c r="F7162" i="27"/>
  <c r="H7162" i="27"/>
  <c r="G7162" i="27"/>
  <c r="AA7162" i="27"/>
  <c r="B7164" i="27"/>
  <c r="Q7163" i="27"/>
  <c r="AE7163" i="27"/>
  <c r="E7163" i="27" s="1"/>
  <c r="AB7163" i="27"/>
  <c r="AC7163" i="27"/>
  <c r="N7163" i="27"/>
  <c r="I7163" i="27"/>
  <c r="K7163" i="27" s="1"/>
  <c r="M7163" i="27"/>
  <c r="J7163" i="27"/>
  <c r="L7163" i="27"/>
  <c r="D7163" i="27"/>
  <c r="R7164" i="27" l="1"/>
  <c r="O7164" i="27"/>
  <c r="Y7164" i="27"/>
  <c r="Z7164" i="27"/>
  <c r="X7164" i="27"/>
  <c r="W7163" i="27"/>
  <c r="AG7162" i="27"/>
  <c r="AH7162" i="27" s="1"/>
  <c r="AJ7162" i="27"/>
  <c r="AK7162" i="27" s="1"/>
  <c r="AM7162" i="27"/>
  <c r="AN7162" i="27" s="1"/>
  <c r="V7164" i="27"/>
  <c r="U7164" i="27"/>
  <c r="T7164" i="27"/>
  <c r="S7163" i="27"/>
  <c r="AA7163" i="27"/>
  <c r="H7163" i="27"/>
  <c r="F7163" i="27"/>
  <c r="G7163" i="27"/>
  <c r="B7165" i="27"/>
  <c r="AC7164" i="27"/>
  <c r="AE7164" i="27"/>
  <c r="E7164" i="27" s="1"/>
  <c r="Q7164" i="27"/>
  <c r="AB7164" i="27"/>
  <c r="N7164" i="27"/>
  <c r="I7164" i="27"/>
  <c r="K7164" i="27" s="1"/>
  <c r="J7164" i="27"/>
  <c r="D7164" i="27"/>
  <c r="M7164" i="27"/>
  <c r="L7164" i="27"/>
  <c r="R7165" i="27" l="1"/>
  <c r="O7165" i="27"/>
  <c r="Y7165" i="27"/>
  <c r="Z7165" i="27"/>
  <c r="X7165" i="27"/>
  <c r="AG7163" i="27"/>
  <c r="AH7163" i="27" s="1"/>
  <c r="AJ7163" i="27"/>
  <c r="AK7163" i="27" s="1"/>
  <c r="AM7163" i="27"/>
  <c r="AN7163" i="27" s="1"/>
  <c r="V7165" i="27"/>
  <c r="T7165" i="27"/>
  <c r="U7165" i="27"/>
  <c r="AA7164" i="27"/>
  <c r="W7164" i="27"/>
  <c r="S7164" i="27"/>
  <c r="B7166" i="27"/>
  <c r="AB7165" i="27"/>
  <c r="Q7165" i="27"/>
  <c r="AE7165" i="27"/>
  <c r="E7165" i="27" s="1"/>
  <c r="AC7165" i="27"/>
  <c r="N7165" i="27"/>
  <c r="I7165" i="27"/>
  <c r="J7165" i="27"/>
  <c r="M7165" i="27"/>
  <c r="L7165" i="27"/>
  <c r="D7165" i="27"/>
  <c r="H7164" i="27"/>
  <c r="F7164" i="27"/>
  <c r="G7164" i="27"/>
  <c r="R7166" i="27" l="1"/>
  <c r="O7166" i="27"/>
  <c r="Y7166" i="27"/>
  <c r="Z7166" i="27"/>
  <c r="X7166" i="27"/>
  <c r="K7165" i="27"/>
  <c r="AM7164" i="27"/>
  <c r="AN7164" i="27" s="1"/>
  <c r="AG7164" i="27"/>
  <c r="AH7164" i="27" s="1"/>
  <c r="AJ7164" i="27"/>
  <c r="AK7164" i="27" s="1"/>
  <c r="V7166" i="27"/>
  <c r="U7166" i="27"/>
  <c r="T7166" i="27"/>
  <c r="S7165" i="27"/>
  <c r="W7165" i="27"/>
  <c r="AA7165" i="27"/>
  <c r="B7167" i="27"/>
  <c r="AC7166" i="27"/>
  <c r="AB7166" i="27"/>
  <c r="AE7166" i="27"/>
  <c r="E7166" i="27" s="1"/>
  <c r="Q7166" i="27"/>
  <c r="S7166" i="27" s="1"/>
  <c r="I7166" i="27"/>
  <c r="N7166" i="27"/>
  <c r="M7166" i="27"/>
  <c r="J7166" i="27"/>
  <c r="D7166" i="27"/>
  <c r="L7166" i="27"/>
  <c r="H7165" i="27"/>
  <c r="F7165" i="27"/>
  <c r="G7165" i="27"/>
  <c r="R7167" i="27" l="1"/>
  <c r="O7167" i="27"/>
  <c r="Y7167" i="27"/>
  <c r="Z7167" i="27"/>
  <c r="X7167" i="27"/>
  <c r="K7166" i="27"/>
  <c r="AG7165" i="27"/>
  <c r="AH7165" i="27" s="1"/>
  <c r="AM7165" i="27"/>
  <c r="AN7165" i="27" s="1"/>
  <c r="AJ7165" i="27"/>
  <c r="AK7165" i="27" s="1"/>
  <c r="V7167" i="27"/>
  <c r="U7167" i="27"/>
  <c r="T7167" i="27"/>
  <c r="AA7166" i="27"/>
  <c r="W7166" i="27"/>
  <c r="H7166" i="27"/>
  <c r="G7166" i="27"/>
  <c r="F7166" i="27"/>
  <c r="B7168" i="27"/>
  <c r="Q7167" i="27"/>
  <c r="AE7167" i="27"/>
  <c r="E7167" i="27" s="1"/>
  <c r="AB7167" i="27"/>
  <c r="AC7167" i="27"/>
  <c r="I7167" i="27"/>
  <c r="K7167" i="27" s="1"/>
  <c r="N7167" i="27"/>
  <c r="M7167" i="27"/>
  <c r="J7167" i="27"/>
  <c r="D7167" i="27"/>
  <c r="L7167" i="27"/>
  <c r="R7168" i="27" l="1"/>
  <c r="O7168" i="27"/>
  <c r="Z7168" i="27"/>
  <c r="Y7168" i="27"/>
  <c r="X7168" i="27"/>
  <c r="AG7166" i="27"/>
  <c r="AH7166" i="27" s="1"/>
  <c r="AJ7166" i="27"/>
  <c r="AK7166" i="27" s="1"/>
  <c r="AM7166" i="27"/>
  <c r="AN7166" i="27" s="1"/>
  <c r="V7168" i="27"/>
  <c r="U7168" i="27"/>
  <c r="T7168" i="27"/>
  <c r="W7167" i="27"/>
  <c r="B7169" i="27"/>
  <c r="AC7168" i="27"/>
  <c r="Q7168" i="27"/>
  <c r="AE7168" i="27"/>
  <c r="E7168" i="27" s="1"/>
  <c r="AB7168" i="27"/>
  <c r="I7168" i="27"/>
  <c r="N7168" i="27"/>
  <c r="J7168" i="27"/>
  <c r="D7168" i="27"/>
  <c r="M7168" i="27"/>
  <c r="L7168" i="27"/>
  <c r="H7167" i="27"/>
  <c r="F7167" i="27"/>
  <c r="G7167" i="27"/>
  <c r="AA7167" i="27"/>
  <c r="S7167" i="27"/>
  <c r="K7168" i="27" l="1"/>
  <c r="R7169" i="27"/>
  <c r="O7169" i="27"/>
  <c r="Y7169" i="27"/>
  <c r="Z7169" i="27"/>
  <c r="X7169" i="27"/>
  <c r="AG7167" i="27"/>
  <c r="AH7167" i="27" s="1"/>
  <c r="AM7167" i="27"/>
  <c r="AN7167" i="27" s="1"/>
  <c r="AJ7167" i="27"/>
  <c r="AK7167" i="27" s="1"/>
  <c r="V7169" i="27"/>
  <c r="U7169" i="27"/>
  <c r="T7169" i="27"/>
  <c r="W7168" i="27"/>
  <c r="S7168" i="27"/>
  <c r="AA7168" i="27"/>
  <c r="H7168" i="27"/>
  <c r="G7168" i="27"/>
  <c r="F7168" i="27"/>
  <c r="B7170" i="27"/>
  <c r="AB7169" i="27"/>
  <c r="Q7169" i="27"/>
  <c r="AE7169" i="27"/>
  <c r="E7169" i="27" s="1"/>
  <c r="AC7169" i="27"/>
  <c r="I7169" i="27"/>
  <c r="M7169" i="27"/>
  <c r="J7169" i="27"/>
  <c r="D7169" i="27"/>
  <c r="L7169" i="27"/>
  <c r="N7169" i="27"/>
  <c r="K7169" i="27" l="1"/>
  <c r="R7170" i="27"/>
  <c r="O7170" i="27"/>
  <c r="Y7170" i="27"/>
  <c r="Z7170" i="27"/>
  <c r="X7170" i="27"/>
  <c r="AG7168" i="27"/>
  <c r="AH7168" i="27" s="1"/>
  <c r="AM7168" i="27"/>
  <c r="AN7168" i="27" s="1"/>
  <c r="AJ7168" i="27"/>
  <c r="AK7168" i="27" s="1"/>
  <c r="V7170" i="27"/>
  <c r="U7170" i="27"/>
  <c r="T7170" i="27"/>
  <c r="AA7169" i="27"/>
  <c r="W7169" i="27"/>
  <c r="B7171" i="27"/>
  <c r="AC7170" i="27"/>
  <c r="AB7170" i="27"/>
  <c r="Q7170" i="27"/>
  <c r="AE7170" i="27"/>
  <c r="E7170" i="27" s="1"/>
  <c r="N7170" i="27"/>
  <c r="I7170" i="27"/>
  <c r="M7170" i="27"/>
  <c r="J7170" i="27"/>
  <c r="D7170" i="27"/>
  <c r="L7170" i="27"/>
  <c r="H7169" i="27"/>
  <c r="F7169" i="27"/>
  <c r="G7169" i="27"/>
  <c r="S7169" i="27"/>
  <c r="R7171" i="27" l="1"/>
  <c r="O7171" i="27"/>
  <c r="Y7171" i="27"/>
  <c r="Z7171" i="27"/>
  <c r="X7171" i="27"/>
  <c r="K7170" i="27"/>
  <c r="AG7169" i="27"/>
  <c r="AH7169" i="27" s="1"/>
  <c r="AM7169" i="27"/>
  <c r="AN7169" i="27" s="1"/>
  <c r="AJ7169" i="27"/>
  <c r="AK7169" i="27" s="1"/>
  <c r="V7171" i="27"/>
  <c r="U7171" i="27"/>
  <c r="T7171" i="27"/>
  <c r="W7170" i="27"/>
  <c r="AA7170" i="27"/>
  <c r="S7170" i="27"/>
  <c r="F7170" i="27"/>
  <c r="H7170" i="27"/>
  <c r="G7170" i="27"/>
  <c r="B7172" i="27"/>
  <c r="Q7171" i="27"/>
  <c r="AE7171" i="27"/>
  <c r="E7171" i="27" s="1"/>
  <c r="AB7171" i="27"/>
  <c r="AC7171" i="27"/>
  <c r="I7171" i="27"/>
  <c r="N7171" i="27"/>
  <c r="M7171" i="27"/>
  <c r="D7171" i="27"/>
  <c r="L7171" i="27"/>
  <c r="J7171" i="27"/>
  <c r="K7171" i="27" l="1"/>
  <c r="R7172" i="27"/>
  <c r="O7172" i="27"/>
  <c r="Y7172" i="27"/>
  <c r="Z7172" i="27"/>
  <c r="X7172" i="27"/>
  <c r="AM7170" i="27"/>
  <c r="AN7170" i="27" s="1"/>
  <c r="AG7170" i="27"/>
  <c r="AH7170" i="27" s="1"/>
  <c r="AJ7170" i="27"/>
  <c r="AK7170" i="27" s="1"/>
  <c r="V7172" i="27"/>
  <c r="U7172" i="27"/>
  <c r="T7172" i="27"/>
  <c r="S7171" i="27"/>
  <c r="W7171" i="27"/>
  <c r="H7171" i="27"/>
  <c r="G7171" i="27"/>
  <c r="F7171" i="27"/>
  <c r="AA7171" i="27"/>
  <c r="B7173" i="27"/>
  <c r="AC7172" i="27"/>
  <c r="AE7172" i="27"/>
  <c r="E7172" i="27" s="1"/>
  <c r="Q7172" i="27"/>
  <c r="AB7172" i="27"/>
  <c r="N7172" i="27"/>
  <c r="I7172" i="27"/>
  <c r="K7172" i="27" s="1"/>
  <c r="J7172" i="27"/>
  <c r="M7172" i="27"/>
  <c r="D7172" i="27"/>
  <c r="L7172" i="27"/>
  <c r="R7173" i="27" l="1"/>
  <c r="O7173" i="27"/>
  <c r="Y7173" i="27"/>
  <c r="Z7173" i="27"/>
  <c r="X7173" i="27"/>
  <c r="AG7171" i="27"/>
  <c r="AH7171" i="27" s="1"/>
  <c r="AM7171" i="27"/>
  <c r="AN7171" i="27" s="1"/>
  <c r="AJ7171" i="27"/>
  <c r="AK7171" i="27" s="1"/>
  <c r="V7173" i="27"/>
  <c r="T7173" i="27"/>
  <c r="U7173" i="27"/>
  <c r="W7172" i="27"/>
  <c r="AA7172" i="27"/>
  <c r="S7172" i="27"/>
  <c r="B7174" i="27"/>
  <c r="AB7173" i="27"/>
  <c r="Q7173" i="27"/>
  <c r="AE7173" i="27"/>
  <c r="E7173" i="27" s="1"/>
  <c r="AC7173" i="27"/>
  <c r="I7173" i="27"/>
  <c r="K7173" i="27" s="1"/>
  <c r="J7173" i="27"/>
  <c r="N7173" i="27"/>
  <c r="M7173" i="27"/>
  <c r="D7173" i="27"/>
  <c r="L7173" i="27"/>
  <c r="H7172" i="27"/>
  <c r="F7172" i="27"/>
  <c r="G7172" i="27"/>
  <c r="R7174" i="27" l="1"/>
  <c r="O7174" i="27"/>
  <c r="Y7174" i="27"/>
  <c r="X7174" i="27"/>
  <c r="Z7174" i="27"/>
  <c r="AM7172" i="27"/>
  <c r="AN7172" i="27" s="1"/>
  <c r="AG7172" i="27"/>
  <c r="AH7172" i="27" s="1"/>
  <c r="AJ7172" i="27"/>
  <c r="AK7172" i="27" s="1"/>
  <c r="V7174" i="27"/>
  <c r="U7174" i="27"/>
  <c r="T7174" i="27"/>
  <c r="W7173" i="27"/>
  <c r="S7173" i="27"/>
  <c r="F7173" i="27"/>
  <c r="H7173" i="27"/>
  <c r="G7173" i="27"/>
  <c r="AA7173" i="27"/>
  <c r="B7175" i="27"/>
  <c r="AC7174" i="27"/>
  <c r="AB7174" i="27"/>
  <c r="Q7174" i="27"/>
  <c r="AE7174" i="27"/>
  <c r="E7174" i="27" s="1"/>
  <c r="I7174" i="27"/>
  <c r="K7174" i="27" s="1"/>
  <c r="N7174" i="27"/>
  <c r="J7174" i="27"/>
  <c r="M7174" i="27"/>
  <c r="D7174" i="27"/>
  <c r="L7174" i="27"/>
  <c r="R7175" i="27" l="1"/>
  <c r="O7175" i="27"/>
  <c r="Y7175" i="27"/>
  <c r="Z7175" i="27"/>
  <c r="X7175" i="27"/>
  <c r="AG7173" i="27"/>
  <c r="AH7173" i="27" s="1"/>
  <c r="AJ7173" i="27"/>
  <c r="AK7173" i="27" s="1"/>
  <c r="AM7173" i="27"/>
  <c r="AN7173" i="27" s="1"/>
  <c r="V7175" i="27"/>
  <c r="T7175" i="27"/>
  <c r="U7175" i="27"/>
  <c r="W7174" i="27"/>
  <c r="AA7174" i="27"/>
  <c r="S7174" i="27"/>
  <c r="H7174" i="27"/>
  <c r="G7174" i="27"/>
  <c r="F7174" i="27"/>
  <c r="B7176" i="27"/>
  <c r="Q7175" i="27"/>
  <c r="AE7175" i="27"/>
  <c r="E7175" i="27" s="1"/>
  <c r="AB7175" i="27"/>
  <c r="AC7175" i="27"/>
  <c r="I7175" i="27"/>
  <c r="K7175" i="27" s="1"/>
  <c r="N7175" i="27"/>
  <c r="J7175" i="27"/>
  <c r="M7175" i="27"/>
  <c r="L7175" i="27"/>
  <c r="D7175" i="27"/>
  <c r="R7176" i="27" l="1"/>
  <c r="O7176" i="27"/>
  <c r="Y7176" i="27"/>
  <c r="Z7176" i="27"/>
  <c r="X7176" i="27"/>
  <c r="AJ7174" i="27"/>
  <c r="AK7174" i="27" s="1"/>
  <c r="AM7174" i="27"/>
  <c r="AG7174" i="27"/>
  <c r="AH7174" i="27" s="1"/>
  <c r="S7175" i="27"/>
  <c r="V7176" i="27"/>
  <c r="U7176" i="27"/>
  <c r="T7176" i="27"/>
  <c r="W7175" i="27"/>
  <c r="AA7175" i="27"/>
  <c r="AN7174" i="27"/>
  <c r="H7175" i="27"/>
  <c r="F7175" i="27"/>
  <c r="G7175" i="27"/>
  <c r="B7177" i="27"/>
  <c r="AC7176" i="27"/>
  <c r="Q7176" i="27"/>
  <c r="AE7176" i="27"/>
  <c r="E7176" i="27" s="1"/>
  <c r="AB7176" i="27"/>
  <c r="I7176" i="27"/>
  <c r="N7176" i="27"/>
  <c r="J7176" i="27"/>
  <c r="D7176" i="27"/>
  <c r="L7176" i="27"/>
  <c r="M7176" i="27"/>
  <c r="K7176" i="27" l="1"/>
  <c r="R7177" i="27"/>
  <c r="O7177" i="27"/>
  <c r="Y7177" i="27"/>
  <c r="Z7177" i="27"/>
  <c r="X7177" i="27"/>
  <c r="AG7175" i="27"/>
  <c r="AH7175" i="27" s="1"/>
  <c r="AM7175" i="27"/>
  <c r="AN7175" i="27" s="1"/>
  <c r="AJ7175" i="27"/>
  <c r="AK7175" i="27" s="1"/>
  <c r="V7177" i="27"/>
  <c r="U7177" i="27"/>
  <c r="T7177" i="27"/>
  <c r="W7176" i="27"/>
  <c r="S7176" i="27"/>
  <c r="AA7176" i="27"/>
  <c r="H7176" i="27"/>
  <c r="F7176" i="27"/>
  <c r="G7176" i="27"/>
  <c r="B7178" i="27"/>
  <c r="AB7177" i="27"/>
  <c r="Q7177" i="27"/>
  <c r="AE7177" i="27"/>
  <c r="E7177" i="27" s="1"/>
  <c r="AC7177" i="27"/>
  <c r="N7177" i="27"/>
  <c r="I7177" i="27"/>
  <c r="M7177" i="27"/>
  <c r="J7177" i="27"/>
  <c r="D7177" i="27"/>
  <c r="L7177" i="27"/>
  <c r="R7178" i="27" l="1"/>
  <c r="O7178" i="27"/>
  <c r="Y7178" i="27"/>
  <c r="Z7178" i="27"/>
  <c r="X7178" i="27"/>
  <c r="K7177" i="27"/>
  <c r="AG7176" i="27"/>
  <c r="AH7176" i="27" s="1"/>
  <c r="AM7176" i="27"/>
  <c r="AN7176" i="27" s="1"/>
  <c r="AJ7176" i="27"/>
  <c r="AK7176" i="27" s="1"/>
  <c r="V7178" i="27"/>
  <c r="U7178" i="27"/>
  <c r="T7178" i="27"/>
  <c r="W7177" i="27"/>
  <c r="S7177" i="27"/>
  <c r="H7177" i="27"/>
  <c r="F7177" i="27"/>
  <c r="G7177" i="27"/>
  <c r="AA7177" i="27"/>
  <c r="B7179" i="27"/>
  <c r="AC7178" i="27"/>
  <c r="AB7178" i="27"/>
  <c r="Q7178" i="27"/>
  <c r="AE7178" i="27"/>
  <c r="E7178" i="27" s="1"/>
  <c r="I7178" i="27"/>
  <c r="N7178" i="27"/>
  <c r="M7178" i="27"/>
  <c r="J7178" i="27"/>
  <c r="D7178" i="27"/>
  <c r="L7178" i="27"/>
  <c r="K7178" i="27" l="1"/>
  <c r="R7179" i="27"/>
  <c r="O7179" i="27"/>
  <c r="Y7179" i="27"/>
  <c r="Z7179" i="27"/>
  <c r="X7179" i="27"/>
  <c r="AG7177" i="27"/>
  <c r="AH7177" i="27" s="1"/>
  <c r="AM7177" i="27"/>
  <c r="AN7177" i="27" s="1"/>
  <c r="AJ7177" i="27"/>
  <c r="AK7177" i="27" s="1"/>
  <c r="V7179" i="27"/>
  <c r="U7179" i="27"/>
  <c r="T7179" i="27"/>
  <c r="S7178" i="27"/>
  <c r="AA7178" i="27"/>
  <c r="H7178" i="27"/>
  <c r="G7178" i="27"/>
  <c r="F7178" i="27"/>
  <c r="B7180" i="27"/>
  <c r="Q7179" i="27"/>
  <c r="AE7179" i="27"/>
  <c r="E7179" i="27" s="1"/>
  <c r="AB7179" i="27"/>
  <c r="AC7179" i="27"/>
  <c r="I7179" i="27"/>
  <c r="K7179" i="27" s="1"/>
  <c r="N7179" i="27"/>
  <c r="J7179" i="27"/>
  <c r="M7179" i="27"/>
  <c r="D7179" i="27"/>
  <c r="L7179" i="27"/>
  <c r="W7178" i="27"/>
  <c r="R7180" i="27" l="1"/>
  <c r="O7180" i="27"/>
  <c r="Y7180" i="27"/>
  <c r="Z7180" i="27"/>
  <c r="X7180" i="27"/>
  <c r="AG7178" i="27"/>
  <c r="AH7178" i="27" s="1"/>
  <c r="AM7178" i="27"/>
  <c r="AN7178" i="27" s="1"/>
  <c r="AJ7178" i="27"/>
  <c r="AK7178" i="27" s="1"/>
  <c r="V7180" i="27"/>
  <c r="U7180" i="27"/>
  <c r="T7180" i="27"/>
  <c r="W7179" i="27"/>
  <c r="AA7179" i="27"/>
  <c r="S7179" i="27"/>
  <c r="H7179" i="27"/>
  <c r="F7179" i="27"/>
  <c r="G7179" i="27"/>
  <c r="B7181" i="27"/>
  <c r="AC7180" i="27"/>
  <c r="AE7180" i="27"/>
  <c r="E7180" i="27" s="1"/>
  <c r="Q7180" i="27"/>
  <c r="AB7180" i="27"/>
  <c r="I7180" i="27"/>
  <c r="K7180" i="27" s="1"/>
  <c r="N7180" i="27"/>
  <c r="J7180" i="27"/>
  <c r="L7180" i="27"/>
  <c r="M7180" i="27"/>
  <c r="D7180" i="27"/>
  <c r="R7181" i="27" l="1"/>
  <c r="O7181" i="27"/>
  <c r="Y7181" i="27"/>
  <c r="Z7181" i="27"/>
  <c r="X7181" i="27"/>
  <c r="AG7179" i="27"/>
  <c r="AH7179" i="27" s="1"/>
  <c r="AM7179" i="27"/>
  <c r="AN7179" i="27" s="1"/>
  <c r="AJ7179" i="27"/>
  <c r="AK7179" i="27" s="1"/>
  <c r="V7181" i="27"/>
  <c r="T7181" i="27"/>
  <c r="U7181" i="27"/>
  <c r="W7180" i="27"/>
  <c r="AA7180" i="27"/>
  <c r="S7180" i="27"/>
  <c r="B7182" i="27"/>
  <c r="AB7181" i="27"/>
  <c r="Q7181" i="27"/>
  <c r="AE7181" i="27"/>
  <c r="E7181" i="27" s="1"/>
  <c r="AC7181" i="27"/>
  <c r="I7181" i="27"/>
  <c r="K7181" i="27" s="1"/>
  <c r="N7181" i="27"/>
  <c r="M7181" i="27"/>
  <c r="J7181" i="27"/>
  <c r="D7181" i="27"/>
  <c r="L7181" i="27"/>
  <c r="H7180" i="27"/>
  <c r="F7180" i="27"/>
  <c r="G7180" i="27"/>
  <c r="R7182" i="27" l="1"/>
  <c r="O7182" i="27"/>
  <c r="Y7182" i="27"/>
  <c r="X7182" i="27"/>
  <c r="Z7182" i="27"/>
  <c r="AG7180" i="27"/>
  <c r="AH7180" i="27" s="1"/>
  <c r="AM7180" i="27"/>
  <c r="AN7180" i="27" s="1"/>
  <c r="AJ7180" i="27"/>
  <c r="AK7180" i="27" s="1"/>
  <c r="V7182" i="27"/>
  <c r="U7182" i="27"/>
  <c r="T7182" i="27"/>
  <c r="S7181" i="27"/>
  <c r="W7181" i="27"/>
  <c r="AA7181" i="27"/>
  <c r="H7181" i="27"/>
  <c r="F7181" i="27"/>
  <c r="G7181" i="27"/>
  <c r="B7183" i="27"/>
  <c r="AC7182" i="27"/>
  <c r="AB7182" i="27"/>
  <c r="AE7182" i="27"/>
  <c r="E7182" i="27" s="1"/>
  <c r="Q7182" i="27"/>
  <c r="S7182" i="27" s="1"/>
  <c r="I7182" i="27"/>
  <c r="K7182" i="27" s="1"/>
  <c r="N7182" i="27"/>
  <c r="J7182" i="27"/>
  <c r="D7182" i="27"/>
  <c r="L7182" i="27"/>
  <c r="M7182" i="27"/>
  <c r="R7183" i="27" l="1"/>
  <c r="O7183" i="27"/>
  <c r="Y7183" i="27"/>
  <c r="Z7183" i="27"/>
  <c r="X7183" i="27"/>
  <c r="AG7181" i="27"/>
  <c r="AH7181" i="27" s="1"/>
  <c r="AM7181" i="27"/>
  <c r="AN7181" i="27" s="1"/>
  <c r="AJ7181" i="27"/>
  <c r="AK7181" i="27" s="1"/>
  <c r="V7183" i="27"/>
  <c r="U7183" i="27"/>
  <c r="T7183" i="27"/>
  <c r="AA7182" i="27"/>
  <c r="W7182" i="27"/>
  <c r="H7182" i="27"/>
  <c r="G7182" i="27"/>
  <c r="F7182" i="27"/>
  <c r="B7184" i="27"/>
  <c r="Q7183" i="27"/>
  <c r="AE7183" i="27"/>
  <c r="E7183" i="27" s="1"/>
  <c r="AB7183" i="27"/>
  <c r="AC7183" i="27"/>
  <c r="I7183" i="27"/>
  <c r="K7183" i="27" s="1"/>
  <c r="N7183" i="27"/>
  <c r="M7183" i="27"/>
  <c r="J7183" i="27"/>
  <c r="L7183" i="27"/>
  <c r="D7183" i="27"/>
  <c r="R7184" i="27" l="1"/>
  <c r="O7184" i="27"/>
  <c r="Z7184" i="27"/>
  <c r="Y7184" i="27"/>
  <c r="X7184" i="27"/>
  <c r="AG7182" i="27"/>
  <c r="AH7182" i="27" s="1"/>
  <c r="AJ7182" i="27"/>
  <c r="AK7182" i="27" s="1"/>
  <c r="AM7182" i="27"/>
  <c r="AN7182" i="27" s="1"/>
  <c r="V7184" i="27"/>
  <c r="U7184" i="27"/>
  <c r="T7184" i="27"/>
  <c r="AA7183" i="27"/>
  <c r="S7183" i="27"/>
  <c r="W7183" i="27"/>
  <c r="B7185" i="27"/>
  <c r="AC7184" i="27"/>
  <c r="Q7184" i="27"/>
  <c r="AE7184" i="27"/>
  <c r="E7184" i="27" s="1"/>
  <c r="AB7184" i="27"/>
  <c r="N7184" i="27"/>
  <c r="I7184" i="27"/>
  <c r="M7184" i="27"/>
  <c r="J7184" i="27"/>
  <c r="D7184" i="27"/>
  <c r="L7184" i="27"/>
  <c r="F7183" i="27"/>
  <c r="H7183" i="27"/>
  <c r="G7183" i="27"/>
  <c r="R7185" i="27" l="1"/>
  <c r="O7185" i="27"/>
  <c r="Y7185" i="27"/>
  <c r="Z7185" i="27"/>
  <c r="X7185" i="27"/>
  <c r="K7184" i="27"/>
  <c r="AG7183" i="27"/>
  <c r="AH7183" i="27" s="1"/>
  <c r="AM7183" i="27"/>
  <c r="AN7183" i="27" s="1"/>
  <c r="AJ7183" i="27"/>
  <c r="AK7183" i="27" s="1"/>
  <c r="V7185" i="27"/>
  <c r="U7185" i="27"/>
  <c r="T7185" i="27"/>
  <c r="AA7184" i="27"/>
  <c r="S7184" i="27"/>
  <c r="W7184" i="27"/>
  <c r="F7184" i="27"/>
  <c r="H7184" i="27"/>
  <c r="G7184" i="27"/>
  <c r="B7186" i="27"/>
  <c r="AB7185" i="27"/>
  <c r="Q7185" i="27"/>
  <c r="AE7185" i="27"/>
  <c r="E7185" i="27" s="1"/>
  <c r="AC7185" i="27"/>
  <c r="I7185" i="27"/>
  <c r="K7185" i="27" s="1"/>
  <c r="N7185" i="27"/>
  <c r="M7185" i="27"/>
  <c r="J7185" i="27"/>
  <c r="L7185" i="27"/>
  <c r="D7185" i="27"/>
  <c r="R7186" i="27" l="1"/>
  <c r="O7186" i="27"/>
  <c r="Y7186" i="27"/>
  <c r="X7186" i="27"/>
  <c r="Z7186" i="27"/>
  <c r="AJ7184" i="27"/>
  <c r="AK7184" i="27" s="1"/>
  <c r="AG7184" i="27"/>
  <c r="AH7184" i="27" s="1"/>
  <c r="AM7184" i="27"/>
  <c r="AN7184" i="27" s="1"/>
  <c r="V7186" i="27"/>
  <c r="T7186" i="27"/>
  <c r="U7186" i="27"/>
  <c r="S7185" i="27"/>
  <c r="W7185" i="27"/>
  <c r="AA7185" i="27"/>
  <c r="B7187" i="27"/>
  <c r="AC7186" i="27"/>
  <c r="AB7186" i="27"/>
  <c r="Q7186" i="27"/>
  <c r="AE7186" i="27"/>
  <c r="E7186" i="27" s="1"/>
  <c r="N7186" i="27"/>
  <c r="I7186" i="27"/>
  <c r="J7186" i="27"/>
  <c r="M7186" i="27"/>
  <c r="L7186" i="27"/>
  <c r="D7186" i="27"/>
  <c r="F7185" i="27"/>
  <c r="H7185" i="27"/>
  <c r="G7185" i="27"/>
  <c r="R7187" i="27" l="1"/>
  <c r="O7187" i="27"/>
  <c r="Y7187" i="27"/>
  <c r="Z7187" i="27"/>
  <c r="X7187" i="27"/>
  <c r="K7186" i="27"/>
  <c r="AG7185" i="27"/>
  <c r="AH7185" i="27" s="1"/>
  <c r="AJ7185" i="27"/>
  <c r="AK7185" i="27" s="1"/>
  <c r="AM7185" i="27"/>
  <c r="AN7185" i="27" s="1"/>
  <c r="V7187" i="27"/>
  <c r="U7187" i="27"/>
  <c r="T7187" i="27"/>
  <c r="W7186" i="27"/>
  <c r="S7186" i="27"/>
  <c r="B7188" i="27"/>
  <c r="Q7187" i="27"/>
  <c r="AE7187" i="27"/>
  <c r="E7187" i="27" s="1"/>
  <c r="AB7187" i="27"/>
  <c r="AC7187" i="27"/>
  <c r="I7187" i="27"/>
  <c r="K7187" i="27" s="1"/>
  <c r="N7187" i="27"/>
  <c r="M7187" i="27"/>
  <c r="J7187" i="27"/>
  <c r="D7187" i="27"/>
  <c r="L7187" i="27"/>
  <c r="AA7186" i="27"/>
  <c r="H7186" i="27"/>
  <c r="F7186" i="27"/>
  <c r="G7186" i="27"/>
  <c r="R7188" i="27" l="1"/>
  <c r="O7188" i="27"/>
  <c r="Z7188" i="27"/>
  <c r="Y7188" i="27"/>
  <c r="X7188" i="27"/>
  <c r="AG7186" i="27"/>
  <c r="AH7186" i="27" s="1"/>
  <c r="AJ7186" i="27"/>
  <c r="AK7186" i="27" s="1"/>
  <c r="AM7186" i="27"/>
  <c r="AN7186" i="27" s="1"/>
  <c r="V7188" i="27"/>
  <c r="U7188" i="27"/>
  <c r="T7188" i="27"/>
  <c r="AA7187" i="27"/>
  <c r="W7187" i="27"/>
  <c r="S7187" i="27"/>
  <c r="F7187" i="27"/>
  <c r="H7187" i="27"/>
  <c r="G7187" i="27"/>
  <c r="B7189" i="27"/>
  <c r="AC7188" i="27"/>
  <c r="AE7188" i="27"/>
  <c r="E7188" i="27" s="1"/>
  <c r="Q7188" i="27"/>
  <c r="AB7188" i="27"/>
  <c r="N7188" i="27"/>
  <c r="I7188" i="27"/>
  <c r="K7188" i="27" s="1"/>
  <c r="M7188" i="27"/>
  <c r="J7188" i="27"/>
  <c r="D7188" i="27"/>
  <c r="L7188" i="27"/>
  <c r="R7189" i="27" l="1"/>
  <c r="O7189" i="27"/>
  <c r="Y7189" i="27"/>
  <c r="Z7189" i="27"/>
  <c r="X7189" i="27"/>
  <c r="AG7187" i="27"/>
  <c r="AH7187" i="27" s="1"/>
  <c r="AJ7187" i="27"/>
  <c r="AK7187" i="27" s="1"/>
  <c r="AM7187" i="27"/>
  <c r="AN7187" i="27" s="1"/>
  <c r="V7189" i="27"/>
  <c r="U7189" i="27"/>
  <c r="T7189" i="27"/>
  <c r="W7188" i="27"/>
  <c r="AA7188" i="27"/>
  <c r="S7188" i="27"/>
  <c r="B7190" i="27"/>
  <c r="AB7189" i="27"/>
  <c r="Q7189" i="27"/>
  <c r="AE7189" i="27"/>
  <c r="E7189" i="27" s="1"/>
  <c r="AC7189" i="27"/>
  <c r="N7189" i="27"/>
  <c r="I7189" i="27"/>
  <c r="M7189" i="27"/>
  <c r="J7189" i="27"/>
  <c r="L7189" i="27"/>
  <c r="D7189" i="27"/>
  <c r="H7188" i="27"/>
  <c r="F7188" i="27"/>
  <c r="G7188" i="27"/>
  <c r="R7190" i="27" l="1"/>
  <c r="O7190" i="27"/>
  <c r="Y7190" i="27"/>
  <c r="X7190" i="27"/>
  <c r="Z7190" i="27"/>
  <c r="K7189" i="27"/>
  <c r="AG7188" i="27"/>
  <c r="AJ7188" i="27"/>
  <c r="AK7188" i="27" s="1"/>
  <c r="AM7188" i="27"/>
  <c r="AN7188" i="27" s="1"/>
  <c r="V7190" i="27"/>
  <c r="U7190" i="27"/>
  <c r="T7190" i="27"/>
  <c r="AA7189" i="27"/>
  <c r="W7189" i="27"/>
  <c r="S7189" i="27"/>
  <c r="H7189" i="27"/>
  <c r="F7189" i="27"/>
  <c r="G7189" i="27"/>
  <c r="AH7188" i="27"/>
  <c r="B7191" i="27"/>
  <c r="AC7190" i="27"/>
  <c r="AB7190" i="27"/>
  <c r="Q7190" i="27"/>
  <c r="AE7190" i="27"/>
  <c r="E7190" i="27" s="1"/>
  <c r="I7190" i="27"/>
  <c r="K7190" i="27" s="1"/>
  <c r="N7190" i="27"/>
  <c r="J7190" i="27"/>
  <c r="L7190" i="27"/>
  <c r="M7190" i="27"/>
  <c r="D7190" i="27"/>
  <c r="R7191" i="27" l="1"/>
  <c r="O7191" i="27"/>
  <c r="Y7191" i="27"/>
  <c r="Z7191" i="27"/>
  <c r="X7191" i="27"/>
  <c r="AJ7189" i="27"/>
  <c r="AK7189" i="27" s="1"/>
  <c r="AM7189" i="27"/>
  <c r="AN7189" i="27" s="1"/>
  <c r="AG7189" i="27"/>
  <c r="AH7189" i="27" s="1"/>
  <c r="V7191" i="27"/>
  <c r="T7191" i="27"/>
  <c r="U7191" i="27"/>
  <c r="W7190" i="27"/>
  <c r="H7190" i="27"/>
  <c r="F7190" i="27"/>
  <c r="G7190" i="27"/>
  <c r="S7190" i="27"/>
  <c r="B7192" i="27"/>
  <c r="Q7191" i="27"/>
  <c r="AE7191" i="27"/>
  <c r="E7191" i="27" s="1"/>
  <c r="AB7191" i="27"/>
  <c r="AC7191" i="27"/>
  <c r="N7191" i="27"/>
  <c r="I7191" i="27"/>
  <c r="K7191" i="27" s="1"/>
  <c r="M7191" i="27"/>
  <c r="J7191" i="27"/>
  <c r="D7191" i="27"/>
  <c r="L7191" i="27"/>
  <c r="AA7190" i="27"/>
  <c r="R7192" i="27" l="1"/>
  <c r="O7192" i="27"/>
  <c r="Y7192" i="27"/>
  <c r="Z7192" i="27"/>
  <c r="X7192" i="27"/>
  <c r="AG7190" i="27"/>
  <c r="AH7190" i="27" s="1"/>
  <c r="AJ7190" i="27"/>
  <c r="AK7190" i="27" s="1"/>
  <c r="AM7190" i="27"/>
  <c r="AN7190" i="27" s="1"/>
  <c r="V7192" i="27"/>
  <c r="U7192" i="27"/>
  <c r="T7192" i="27"/>
  <c r="AA7191" i="27"/>
  <c r="S7191" i="27"/>
  <c r="W7191" i="27"/>
  <c r="B7193" i="27"/>
  <c r="AC7192" i="27"/>
  <c r="Q7192" i="27"/>
  <c r="AE7192" i="27"/>
  <c r="E7192" i="27" s="1"/>
  <c r="AB7192" i="27"/>
  <c r="N7192" i="27"/>
  <c r="I7192" i="27"/>
  <c r="M7192" i="27"/>
  <c r="J7192" i="27"/>
  <c r="D7192" i="27"/>
  <c r="L7192" i="27"/>
  <c r="H7191" i="27"/>
  <c r="F7191" i="27"/>
  <c r="G7191" i="27"/>
  <c r="R7193" i="27" l="1"/>
  <c r="O7193" i="27"/>
  <c r="Y7193" i="27"/>
  <c r="Z7193" i="27"/>
  <c r="X7193" i="27"/>
  <c r="K7192" i="27"/>
  <c r="AG7191" i="27"/>
  <c r="AH7191" i="27" s="1"/>
  <c r="AM7191" i="27"/>
  <c r="AN7191" i="27" s="1"/>
  <c r="AJ7191" i="27"/>
  <c r="AK7191" i="27" s="1"/>
  <c r="V7193" i="27"/>
  <c r="U7193" i="27"/>
  <c r="T7193" i="27"/>
  <c r="W7192" i="27"/>
  <c r="S7192" i="27"/>
  <c r="AA7192" i="27"/>
  <c r="H7192" i="27"/>
  <c r="F7192" i="27"/>
  <c r="G7192" i="27"/>
  <c r="B7194" i="27"/>
  <c r="AB7193" i="27"/>
  <c r="Q7193" i="27"/>
  <c r="AE7193" i="27"/>
  <c r="E7193" i="27" s="1"/>
  <c r="AC7193" i="27"/>
  <c r="I7193" i="27"/>
  <c r="N7193" i="27"/>
  <c r="J7193" i="27"/>
  <c r="M7193" i="27"/>
  <c r="D7193" i="27"/>
  <c r="L7193" i="27"/>
  <c r="K7193" i="27" l="1"/>
  <c r="R7194" i="27"/>
  <c r="O7194" i="27"/>
  <c r="Y7194" i="27"/>
  <c r="Z7194" i="27"/>
  <c r="X7194" i="27"/>
  <c r="W7193" i="27"/>
  <c r="AG7192" i="27"/>
  <c r="AH7192" i="27" s="1"/>
  <c r="AM7192" i="27"/>
  <c r="AN7192" i="27" s="1"/>
  <c r="AJ7192" i="27"/>
  <c r="AK7192" i="27" s="1"/>
  <c r="S7193" i="27"/>
  <c r="V7194" i="27"/>
  <c r="U7194" i="27"/>
  <c r="T7194" i="27"/>
  <c r="B7195" i="27"/>
  <c r="AC7194" i="27"/>
  <c r="AB7194" i="27"/>
  <c r="Q7194" i="27"/>
  <c r="AE7194" i="27"/>
  <c r="E7194" i="27" s="1"/>
  <c r="I7194" i="27"/>
  <c r="K7194" i="27" s="1"/>
  <c r="N7194" i="27"/>
  <c r="J7194" i="27"/>
  <c r="M7194" i="27"/>
  <c r="L7194" i="27"/>
  <c r="D7194" i="27"/>
  <c r="AA7193" i="27"/>
  <c r="H7193" i="27"/>
  <c r="F7193" i="27"/>
  <c r="G7193" i="27"/>
  <c r="R7195" i="27" l="1"/>
  <c r="O7195" i="27"/>
  <c r="Y7195" i="27"/>
  <c r="Z7195" i="27"/>
  <c r="X7195" i="27"/>
  <c r="AG7193" i="27"/>
  <c r="AH7193" i="27" s="1"/>
  <c r="AJ7193" i="27"/>
  <c r="AK7193" i="27" s="1"/>
  <c r="AM7193" i="27"/>
  <c r="AN7193" i="27" s="1"/>
  <c r="V7195" i="27"/>
  <c r="U7195" i="27"/>
  <c r="T7195" i="27"/>
  <c r="W7194" i="27"/>
  <c r="S7194" i="27"/>
  <c r="H7194" i="27"/>
  <c r="F7194" i="27"/>
  <c r="G7194" i="27"/>
  <c r="AA7194" i="27"/>
  <c r="B7196" i="27"/>
  <c r="Q7195" i="27"/>
  <c r="AE7195" i="27"/>
  <c r="E7195" i="27" s="1"/>
  <c r="AB7195" i="27"/>
  <c r="AC7195" i="27"/>
  <c r="N7195" i="27"/>
  <c r="I7195" i="27"/>
  <c r="K7195" i="27" s="1"/>
  <c r="M7195" i="27"/>
  <c r="J7195" i="27"/>
  <c r="D7195" i="27"/>
  <c r="L7195" i="27"/>
  <c r="R7196" i="27" l="1"/>
  <c r="O7196" i="27"/>
  <c r="Y7196" i="27"/>
  <c r="Z7196" i="27"/>
  <c r="X7196" i="27"/>
  <c r="AG7194" i="27"/>
  <c r="AH7194" i="27" s="1"/>
  <c r="AJ7194" i="27"/>
  <c r="AK7194" i="27" s="1"/>
  <c r="AM7194" i="27"/>
  <c r="AN7194" i="27" s="1"/>
  <c r="V7196" i="27"/>
  <c r="U7196" i="27"/>
  <c r="T7196" i="27"/>
  <c r="W7195" i="27"/>
  <c r="AA7195" i="27"/>
  <c r="B7197" i="27"/>
  <c r="AC7196" i="27"/>
  <c r="AE7196" i="27"/>
  <c r="E7196" i="27" s="1"/>
  <c r="Q7196" i="27"/>
  <c r="AB7196" i="27"/>
  <c r="I7196" i="27"/>
  <c r="N7196" i="27"/>
  <c r="M7196" i="27"/>
  <c r="J7196" i="27"/>
  <c r="D7196" i="27"/>
  <c r="L7196" i="27"/>
  <c r="F7195" i="27"/>
  <c r="H7195" i="27"/>
  <c r="G7195" i="27"/>
  <c r="S7195" i="27"/>
  <c r="K7196" i="27" l="1"/>
  <c r="R7197" i="27"/>
  <c r="O7197" i="27"/>
  <c r="Y7197" i="27"/>
  <c r="Z7197" i="27"/>
  <c r="X7197" i="27"/>
  <c r="AG7195" i="27"/>
  <c r="AH7195" i="27" s="1"/>
  <c r="AJ7195" i="27"/>
  <c r="AK7195" i="27" s="1"/>
  <c r="AM7195" i="27"/>
  <c r="AN7195" i="27" s="1"/>
  <c r="V7197" i="27"/>
  <c r="T7197" i="27"/>
  <c r="U7197" i="27"/>
  <c r="W7196" i="27"/>
  <c r="AA7196" i="27"/>
  <c r="S7196" i="27"/>
  <c r="H7196" i="27"/>
  <c r="F7196" i="27"/>
  <c r="G7196" i="27"/>
  <c r="B7198" i="27"/>
  <c r="AB7197" i="27"/>
  <c r="Q7197" i="27"/>
  <c r="AE7197" i="27"/>
  <c r="E7197" i="27" s="1"/>
  <c r="AC7197" i="27"/>
  <c r="N7197" i="27"/>
  <c r="I7197" i="27"/>
  <c r="M7197" i="27"/>
  <c r="J7197" i="27"/>
  <c r="D7197" i="27"/>
  <c r="L7197" i="27"/>
  <c r="R7198" i="27" l="1"/>
  <c r="O7198" i="27"/>
  <c r="Y7198" i="27"/>
  <c r="X7198" i="27"/>
  <c r="Z7198" i="27"/>
  <c r="K7197" i="27"/>
  <c r="AG7196" i="27"/>
  <c r="AH7196" i="27" s="1"/>
  <c r="AM7196" i="27"/>
  <c r="AN7196" i="27" s="1"/>
  <c r="AJ7196" i="27"/>
  <c r="AK7196" i="27" s="1"/>
  <c r="V7198" i="27"/>
  <c r="U7198" i="27"/>
  <c r="T7198" i="27"/>
  <c r="S7197" i="27"/>
  <c r="F7197" i="27"/>
  <c r="H7197" i="27"/>
  <c r="G7197" i="27"/>
  <c r="W7197" i="27"/>
  <c r="AA7197" i="27"/>
  <c r="B7199" i="27"/>
  <c r="AC7198" i="27"/>
  <c r="AB7198" i="27"/>
  <c r="AE7198" i="27"/>
  <c r="E7198" i="27" s="1"/>
  <c r="Q7198" i="27"/>
  <c r="S7198" i="27" s="1"/>
  <c r="I7198" i="27"/>
  <c r="N7198" i="27"/>
  <c r="M7198" i="27"/>
  <c r="J7198" i="27"/>
  <c r="L7198" i="27"/>
  <c r="D7198" i="27"/>
  <c r="K7198" i="27" l="1"/>
  <c r="R7199" i="27"/>
  <c r="O7199" i="27"/>
  <c r="Y7199" i="27"/>
  <c r="Z7199" i="27"/>
  <c r="X7199" i="27"/>
  <c r="AG7197" i="27"/>
  <c r="AH7197" i="27" s="1"/>
  <c r="AM7197" i="27"/>
  <c r="AN7197" i="27" s="1"/>
  <c r="AJ7197" i="27"/>
  <c r="AK7197" i="27" s="1"/>
  <c r="V7199" i="27"/>
  <c r="U7199" i="27"/>
  <c r="T7199" i="27"/>
  <c r="AA7198" i="27"/>
  <c r="W7198" i="27"/>
  <c r="H7198" i="27"/>
  <c r="F7198" i="27"/>
  <c r="G7198" i="27"/>
  <c r="B7200" i="27"/>
  <c r="Q7199" i="27"/>
  <c r="AE7199" i="27"/>
  <c r="E7199" i="27" s="1"/>
  <c r="AB7199" i="27"/>
  <c r="AC7199" i="27"/>
  <c r="I7199" i="27"/>
  <c r="K7199" i="27" s="1"/>
  <c r="N7199" i="27"/>
  <c r="M7199" i="27"/>
  <c r="J7199" i="27"/>
  <c r="D7199" i="27"/>
  <c r="L7199" i="27"/>
  <c r="R7200" i="27" l="1"/>
  <c r="O7200" i="27"/>
  <c r="Z7200" i="27"/>
  <c r="Y7200" i="27"/>
  <c r="X7200" i="27"/>
  <c r="AG7198" i="27"/>
  <c r="AH7198" i="27" s="1"/>
  <c r="AM7198" i="27"/>
  <c r="AN7198" i="27" s="1"/>
  <c r="AJ7198" i="27"/>
  <c r="AK7198" i="27" s="1"/>
  <c r="V7200" i="27"/>
  <c r="U7200" i="27"/>
  <c r="T7200" i="27"/>
  <c r="AA7199" i="27"/>
  <c r="S7199" i="27"/>
  <c r="W7199" i="27"/>
  <c r="H7199" i="27"/>
  <c r="G7199" i="27"/>
  <c r="F7199" i="27"/>
  <c r="B7201" i="27"/>
  <c r="AC7200" i="27"/>
  <c r="Q7200" i="27"/>
  <c r="S7200" i="27" s="1"/>
  <c r="AE7200" i="27"/>
  <c r="E7200" i="27" s="1"/>
  <c r="AB7200" i="27"/>
  <c r="I7200" i="27"/>
  <c r="K7200" i="27" s="1"/>
  <c r="N7200" i="27"/>
  <c r="J7200" i="27"/>
  <c r="M7200" i="27"/>
  <c r="L7200" i="27"/>
  <c r="D7200" i="27"/>
  <c r="R7201" i="27" l="1"/>
  <c r="O7201" i="27"/>
  <c r="Y7201" i="27"/>
  <c r="Z7201" i="27"/>
  <c r="X7201" i="27"/>
  <c r="W7200" i="27"/>
  <c r="AG7199" i="27"/>
  <c r="AH7199" i="27" s="1"/>
  <c r="AJ7199" i="27"/>
  <c r="AK7199" i="27" s="1"/>
  <c r="AM7199" i="27"/>
  <c r="AN7199" i="27" s="1"/>
  <c r="V7201" i="27"/>
  <c r="U7201" i="27"/>
  <c r="T7201" i="27"/>
  <c r="AA7200" i="27"/>
  <c r="H7200" i="27"/>
  <c r="F7200" i="27"/>
  <c r="G7200" i="27"/>
  <c r="B7202" i="27"/>
  <c r="AB7201" i="27"/>
  <c r="Q7201" i="27"/>
  <c r="AE7201" i="27"/>
  <c r="E7201" i="27" s="1"/>
  <c r="AC7201" i="27"/>
  <c r="I7201" i="27"/>
  <c r="K7201" i="27" s="1"/>
  <c r="N7201" i="27"/>
  <c r="M7201" i="27"/>
  <c r="J7201" i="27"/>
  <c r="D7201" i="27"/>
  <c r="L7201" i="27"/>
  <c r="R7202" i="27" l="1"/>
  <c r="O7202" i="27"/>
  <c r="Y7202" i="27"/>
  <c r="Z7202" i="27"/>
  <c r="X7202" i="27"/>
  <c r="AG7200" i="27"/>
  <c r="AH7200" i="27" s="1"/>
  <c r="AJ7200" i="27"/>
  <c r="AK7200" i="27" s="1"/>
  <c r="AM7200" i="27"/>
  <c r="AN7200" i="27" s="1"/>
  <c r="V7202" i="27"/>
  <c r="T7202" i="27"/>
  <c r="U7202" i="27"/>
  <c r="S7201" i="27"/>
  <c r="W7201" i="27"/>
  <c r="AA7201" i="27"/>
  <c r="B7203" i="27"/>
  <c r="AC7202" i="27"/>
  <c r="AB7202" i="27"/>
  <c r="Q7202" i="27"/>
  <c r="AE7202" i="27"/>
  <c r="E7202" i="27" s="1"/>
  <c r="I7202" i="27"/>
  <c r="N7202" i="27"/>
  <c r="M7202" i="27"/>
  <c r="J7202" i="27"/>
  <c r="L7202" i="27"/>
  <c r="D7202" i="27"/>
  <c r="F7201" i="27"/>
  <c r="H7201" i="27"/>
  <c r="G7201" i="27"/>
  <c r="K7202" i="27" l="1"/>
  <c r="R7203" i="27"/>
  <c r="O7203" i="27"/>
  <c r="Y7203" i="27"/>
  <c r="Z7203" i="27"/>
  <c r="X7203" i="27"/>
  <c r="AM7201" i="27"/>
  <c r="AN7201" i="27" s="1"/>
  <c r="AG7201" i="27"/>
  <c r="AH7201" i="27" s="1"/>
  <c r="AJ7201" i="27"/>
  <c r="AK7201" i="27" s="1"/>
  <c r="V7203" i="27"/>
  <c r="U7203" i="27"/>
  <c r="T7203" i="27"/>
  <c r="W7202" i="27"/>
  <c r="AA7202" i="27"/>
  <c r="S7202" i="27"/>
  <c r="H7202" i="27"/>
  <c r="G7202" i="27"/>
  <c r="F7202" i="27"/>
  <c r="B7204" i="27"/>
  <c r="Q7203" i="27"/>
  <c r="AE7203" i="27"/>
  <c r="E7203" i="27" s="1"/>
  <c r="AB7203" i="27"/>
  <c r="AC7203" i="27"/>
  <c r="N7203" i="27"/>
  <c r="I7203" i="27"/>
  <c r="K7203" i="27" s="1"/>
  <c r="M7203" i="27"/>
  <c r="J7203" i="27"/>
  <c r="D7203" i="27"/>
  <c r="L7203" i="27"/>
  <c r="R7204" i="27" l="1"/>
  <c r="O7204" i="27"/>
  <c r="Y7204" i="27"/>
  <c r="Z7204" i="27"/>
  <c r="X7204" i="27"/>
  <c r="AJ7202" i="27"/>
  <c r="AG7202" i="27"/>
  <c r="AH7202" i="27" s="1"/>
  <c r="AM7202" i="27"/>
  <c r="AN7202" i="27" s="1"/>
  <c r="V7204" i="27"/>
  <c r="U7204" i="27"/>
  <c r="T7204" i="27"/>
  <c r="AA7203" i="27"/>
  <c r="S7203" i="27"/>
  <c r="W7203" i="27"/>
  <c r="B7205" i="27"/>
  <c r="AC7204" i="27"/>
  <c r="AE7204" i="27"/>
  <c r="E7204" i="27" s="1"/>
  <c r="Q7204" i="27"/>
  <c r="AB7204" i="27"/>
  <c r="N7204" i="27"/>
  <c r="I7204" i="27"/>
  <c r="J7204" i="27"/>
  <c r="M7204" i="27"/>
  <c r="D7204" i="27"/>
  <c r="L7204" i="27"/>
  <c r="AK7202" i="27"/>
  <c r="H7203" i="27"/>
  <c r="F7203" i="27"/>
  <c r="G7203" i="27"/>
  <c r="R7205" i="27" l="1"/>
  <c r="O7205" i="27"/>
  <c r="Y7205" i="27"/>
  <c r="Z7205" i="27"/>
  <c r="X7205" i="27"/>
  <c r="K7204" i="27"/>
  <c r="AG7203" i="27"/>
  <c r="AH7203" i="27" s="1"/>
  <c r="AM7203" i="27"/>
  <c r="AN7203" i="27" s="1"/>
  <c r="AJ7203" i="27"/>
  <c r="AK7203" i="27" s="1"/>
  <c r="V7205" i="27"/>
  <c r="T7205" i="27"/>
  <c r="U7205" i="27"/>
  <c r="AA7204" i="27"/>
  <c r="W7204" i="27"/>
  <c r="S7204" i="27"/>
  <c r="B7206" i="27"/>
  <c r="AB7205" i="27"/>
  <c r="Q7205" i="27"/>
  <c r="AE7205" i="27"/>
  <c r="E7205" i="27" s="1"/>
  <c r="AC7205" i="27"/>
  <c r="I7205" i="27"/>
  <c r="N7205" i="27"/>
  <c r="J7205" i="27"/>
  <c r="D7205" i="27"/>
  <c r="M7205" i="27"/>
  <c r="L7205" i="27"/>
  <c r="H7204" i="27"/>
  <c r="F7204" i="27"/>
  <c r="G7204" i="27"/>
  <c r="R7206" i="27" l="1"/>
  <c r="O7206" i="27"/>
  <c r="Y7206" i="27"/>
  <c r="Z7206" i="27"/>
  <c r="X7206" i="27"/>
  <c r="K7205" i="27"/>
  <c r="AG7204" i="27"/>
  <c r="AH7204" i="27" s="1"/>
  <c r="AM7204" i="27"/>
  <c r="AN7204" i="27" s="1"/>
  <c r="AJ7204" i="27"/>
  <c r="AK7204" i="27" s="1"/>
  <c r="V7206" i="27"/>
  <c r="U7206" i="27"/>
  <c r="T7206" i="27"/>
  <c r="S7205" i="27"/>
  <c r="AA7205" i="27"/>
  <c r="W7205" i="27"/>
  <c r="B7207" i="27"/>
  <c r="AC7206" i="27"/>
  <c r="AB7206" i="27"/>
  <c r="Q7206" i="27"/>
  <c r="AE7206" i="27"/>
  <c r="E7206" i="27" s="1"/>
  <c r="I7206" i="27"/>
  <c r="N7206" i="27"/>
  <c r="M7206" i="27"/>
  <c r="D7206" i="27"/>
  <c r="J7206" i="27"/>
  <c r="L7206" i="27"/>
  <c r="H7205" i="27"/>
  <c r="F7205" i="27"/>
  <c r="G7205" i="27"/>
  <c r="R7207" i="27" l="1"/>
  <c r="O7207" i="27"/>
  <c r="Y7207" i="27"/>
  <c r="Z7207" i="27"/>
  <c r="X7207" i="27"/>
  <c r="K7206" i="27"/>
  <c r="AG7205" i="27"/>
  <c r="AH7205" i="27" s="1"/>
  <c r="AM7205" i="27"/>
  <c r="AN7205" i="27" s="1"/>
  <c r="AJ7205" i="27"/>
  <c r="AK7205" i="27" s="1"/>
  <c r="V7207" i="27"/>
  <c r="T7207" i="27"/>
  <c r="U7207" i="27"/>
  <c r="S7206" i="27"/>
  <c r="W7206" i="27"/>
  <c r="F7206" i="27"/>
  <c r="H7206" i="27"/>
  <c r="G7206" i="27"/>
  <c r="AA7206" i="27"/>
  <c r="B7208" i="27"/>
  <c r="Q7207" i="27"/>
  <c r="AE7207" i="27"/>
  <c r="E7207" i="27" s="1"/>
  <c r="AB7207" i="27"/>
  <c r="AC7207" i="27"/>
  <c r="I7207" i="27"/>
  <c r="K7207" i="27" s="1"/>
  <c r="N7207" i="27"/>
  <c r="J7207" i="27"/>
  <c r="M7207" i="27"/>
  <c r="D7207" i="27"/>
  <c r="L7207" i="27"/>
  <c r="R7208" i="27" l="1"/>
  <c r="O7208" i="27"/>
  <c r="Y7208" i="27"/>
  <c r="Z7208" i="27"/>
  <c r="X7208" i="27"/>
  <c r="AG7206" i="27"/>
  <c r="AH7206" i="27" s="1"/>
  <c r="AJ7206" i="27"/>
  <c r="AK7206" i="27" s="1"/>
  <c r="AM7206" i="27"/>
  <c r="AN7206" i="27" s="1"/>
  <c r="V7208" i="27"/>
  <c r="U7208" i="27"/>
  <c r="T7208" i="27"/>
  <c r="W7207" i="27"/>
  <c r="B7209" i="27"/>
  <c r="AC7208" i="27"/>
  <c r="Q7208" i="27"/>
  <c r="AE7208" i="27"/>
  <c r="E7208" i="27" s="1"/>
  <c r="AB7208" i="27"/>
  <c r="I7208" i="27"/>
  <c r="J7208" i="27"/>
  <c r="L7208" i="27"/>
  <c r="N7208" i="27"/>
  <c r="M7208" i="27"/>
  <c r="D7208" i="27"/>
  <c r="AA7207" i="27"/>
  <c r="H7207" i="27"/>
  <c r="F7207" i="27"/>
  <c r="G7207" i="27"/>
  <c r="S7207" i="27"/>
  <c r="AG7207" i="27" s="1"/>
  <c r="K7208" i="27" l="1"/>
  <c r="R7209" i="27"/>
  <c r="O7209" i="27"/>
  <c r="Y7209" i="27"/>
  <c r="Z7209" i="27"/>
  <c r="X7209" i="27"/>
  <c r="AM7207" i="27"/>
  <c r="AN7207" i="27" s="1"/>
  <c r="AJ7207" i="27"/>
  <c r="AK7207" i="27" s="1"/>
  <c r="AH7207" i="27"/>
  <c r="V7209" i="27"/>
  <c r="U7209" i="27"/>
  <c r="T7209" i="27"/>
  <c r="S7208" i="27"/>
  <c r="W7208" i="27"/>
  <c r="AA7208" i="27"/>
  <c r="H7208" i="27"/>
  <c r="F7208" i="27"/>
  <c r="G7208" i="27"/>
  <c r="B7210" i="27"/>
  <c r="AB7209" i="27"/>
  <c r="Q7209" i="27"/>
  <c r="AE7209" i="27"/>
  <c r="E7209" i="27" s="1"/>
  <c r="AC7209" i="27"/>
  <c r="N7209" i="27"/>
  <c r="I7209" i="27"/>
  <c r="M7209" i="27"/>
  <c r="J7209" i="27"/>
  <c r="D7209" i="27"/>
  <c r="L7209" i="27"/>
  <c r="R7210" i="27" l="1"/>
  <c r="O7210" i="27"/>
  <c r="Y7210" i="27"/>
  <c r="Z7210" i="27"/>
  <c r="X7210" i="27"/>
  <c r="K7209" i="27"/>
  <c r="AG7208" i="27"/>
  <c r="AH7208" i="27" s="1"/>
  <c r="AJ7208" i="27"/>
  <c r="AK7208" i="27" s="1"/>
  <c r="AM7208" i="27"/>
  <c r="AN7208" i="27" s="1"/>
  <c r="V7210" i="27"/>
  <c r="U7210" i="27"/>
  <c r="T7210" i="27"/>
  <c r="S7209" i="27"/>
  <c r="W7209" i="27"/>
  <c r="AA7209" i="27"/>
  <c r="B7211" i="27"/>
  <c r="AC7210" i="27"/>
  <c r="AB7210" i="27"/>
  <c r="Q7210" i="27"/>
  <c r="AE7210" i="27"/>
  <c r="E7210" i="27" s="1"/>
  <c r="N7210" i="27"/>
  <c r="I7210" i="27"/>
  <c r="M7210" i="27"/>
  <c r="D7210" i="27"/>
  <c r="J7210" i="27"/>
  <c r="L7210" i="27"/>
  <c r="H7209" i="27"/>
  <c r="F7209" i="27"/>
  <c r="G7209" i="27"/>
  <c r="R7211" i="27" l="1"/>
  <c r="O7211" i="27"/>
  <c r="Y7211" i="27"/>
  <c r="Z7211" i="27"/>
  <c r="X7211" i="27"/>
  <c r="K7210" i="27"/>
  <c r="AG7209" i="27"/>
  <c r="AH7209" i="27" s="1"/>
  <c r="AJ7209" i="27"/>
  <c r="AK7209" i="27" s="1"/>
  <c r="AM7209" i="27"/>
  <c r="AN7209" i="27" s="1"/>
  <c r="V7211" i="27"/>
  <c r="U7211" i="27"/>
  <c r="T7211" i="27"/>
  <c r="AA7210" i="27"/>
  <c r="S7210" i="27"/>
  <c r="H7210" i="27"/>
  <c r="F7210" i="27"/>
  <c r="G7210" i="27"/>
  <c r="B7212" i="27"/>
  <c r="Q7211" i="27"/>
  <c r="AE7211" i="27"/>
  <c r="E7211" i="27" s="1"/>
  <c r="AB7211" i="27"/>
  <c r="AC7211" i="27"/>
  <c r="I7211" i="27"/>
  <c r="N7211" i="27"/>
  <c r="J7211" i="27"/>
  <c r="M7211" i="27"/>
  <c r="D7211" i="27"/>
  <c r="L7211" i="27"/>
  <c r="W7210" i="27"/>
  <c r="K7211" i="27" l="1"/>
  <c r="R7212" i="27"/>
  <c r="O7212" i="27"/>
  <c r="Y7212" i="27"/>
  <c r="Z7212" i="27"/>
  <c r="X7212" i="27"/>
  <c r="AG7210" i="27"/>
  <c r="AH7210" i="27" s="1"/>
  <c r="AM7210" i="27"/>
  <c r="AN7210" i="27" s="1"/>
  <c r="AJ7210" i="27"/>
  <c r="AK7210" i="27" s="1"/>
  <c r="V7212" i="27"/>
  <c r="U7212" i="27"/>
  <c r="T7212" i="27"/>
  <c r="W7211" i="27"/>
  <c r="S7211" i="27"/>
  <c r="AA7211" i="27"/>
  <c r="F7211" i="27"/>
  <c r="H7211" i="27"/>
  <c r="G7211" i="27"/>
  <c r="B7213" i="27"/>
  <c r="AC7212" i="27"/>
  <c r="AE7212" i="27"/>
  <c r="E7212" i="27" s="1"/>
  <c r="Q7212" i="27"/>
  <c r="AB7212" i="27"/>
  <c r="I7212" i="27"/>
  <c r="K7212" i="27" s="1"/>
  <c r="N7212" i="27"/>
  <c r="J7212" i="27"/>
  <c r="M7212" i="27"/>
  <c r="L7212" i="27"/>
  <c r="D7212" i="27"/>
  <c r="R7213" i="27" l="1"/>
  <c r="O7213" i="27"/>
  <c r="Y7213" i="27"/>
  <c r="Z7213" i="27"/>
  <c r="X7213" i="27"/>
  <c r="AG7211" i="27"/>
  <c r="AH7211" i="27" s="1"/>
  <c r="AM7211" i="27"/>
  <c r="AN7211" i="27" s="1"/>
  <c r="AJ7211" i="27"/>
  <c r="AK7211" i="27" s="1"/>
  <c r="V7213" i="27"/>
  <c r="T7213" i="27"/>
  <c r="U7213" i="27"/>
  <c r="AA7212" i="27"/>
  <c r="W7212" i="27"/>
  <c r="S7212" i="27"/>
  <c r="B7214" i="27"/>
  <c r="AB7213" i="27"/>
  <c r="Q7213" i="27"/>
  <c r="AE7213" i="27"/>
  <c r="E7213" i="27" s="1"/>
  <c r="AC7213" i="27"/>
  <c r="N7213" i="27"/>
  <c r="I7213" i="27"/>
  <c r="M7213" i="27"/>
  <c r="D7213" i="27"/>
  <c r="J7213" i="27"/>
  <c r="L7213" i="27"/>
  <c r="H7212" i="27"/>
  <c r="F7212" i="27"/>
  <c r="G7212" i="27"/>
  <c r="R7214" i="27" l="1"/>
  <c r="O7214" i="27"/>
  <c r="Y7214" i="27"/>
  <c r="Z7214" i="27"/>
  <c r="X7214" i="27"/>
  <c r="K7213" i="27"/>
  <c r="AG7212" i="27"/>
  <c r="AH7212" i="27" s="1"/>
  <c r="AJ7212" i="27"/>
  <c r="AK7212" i="27" s="1"/>
  <c r="AM7212" i="27"/>
  <c r="AN7212" i="27" s="1"/>
  <c r="V7214" i="27"/>
  <c r="U7214" i="27"/>
  <c r="T7214" i="27"/>
  <c r="S7213" i="27"/>
  <c r="W7213" i="27"/>
  <c r="B7215" i="27"/>
  <c r="AC7214" i="27"/>
  <c r="AB7214" i="27"/>
  <c r="AE7214" i="27"/>
  <c r="E7214" i="27" s="1"/>
  <c r="Q7214" i="27"/>
  <c r="S7214" i="27" s="1"/>
  <c r="I7214" i="27"/>
  <c r="N7214" i="27"/>
  <c r="J7214" i="27"/>
  <c r="M7214" i="27"/>
  <c r="D7214" i="27"/>
  <c r="L7214" i="27"/>
  <c r="AA7213" i="27"/>
  <c r="H7213" i="27"/>
  <c r="G7213" i="27"/>
  <c r="F7213" i="27"/>
  <c r="K7214" i="27" l="1"/>
  <c r="R7215" i="27"/>
  <c r="O7215" i="27"/>
  <c r="Y7215" i="27"/>
  <c r="Z7215" i="27"/>
  <c r="X7215" i="27"/>
  <c r="AG7213" i="27"/>
  <c r="AM7213" i="27"/>
  <c r="AN7213" i="27" s="1"/>
  <c r="AJ7213" i="27"/>
  <c r="AK7213" i="27" s="1"/>
  <c r="V7215" i="27"/>
  <c r="U7215" i="27"/>
  <c r="T7215" i="27"/>
  <c r="AA7214" i="27"/>
  <c r="W7214" i="27"/>
  <c r="AH7213" i="27"/>
  <c r="H7214" i="27"/>
  <c r="F7214" i="27"/>
  <c r="G7214" i="27"/>
  <c r="B7216" i="27"/>
  <c r="Q7215" i="27"/>
  <c r="AE7215" i="27"/>
  <c r="E7215" i="27" s="1"/>
  <c r="AB7215" i="27"/>
  <c r="AC7215" i="27"/>
  <c r="N7215" i="27"/>
  <c r="I7215" i="27"/>
  <c r="K7215" i="27" s="1"/>
  <c r="M7215" i="27"/>
  <c r="J7215" i="27"/>
  <c r="D7215" i="27"/>
  <c r="L7215" i="27"/>
  <c r="R7216" i="27" l="1"/>
  <c r="O7216" i="27"/>
  <c r="Z7216" i="27"/>
  <c r="Y7216" i="27"/>
  <c r="X7216" i="27"/>
  <c r="AG7214" i="27"/>
  <c r="AH7214" i="27" s="1"/>
  <c r="AM7214" i="27"/>
  <c r="AN7214" i="27" s="1"/>
  <c r="AJ7214" i="27"/>
  <c r="AK7214" i="27" s="1"/>
  <c r="V7216" i="27"/>
  <c r="U7216" i="27"/>
  <c r="T7216" i="27"/>
  <c r="AA7215" i="27"/>
  <c r="F7215" i="27"/>
  <c r="H7215" i="27"/>
  <c r="G7215" i="27"/>
  <c r="W7215" i="27"/>
  <c r="S7215" i="27"/>
  <c r="B7217" i="27"/>
  <c r="AC7216" i="27"/>
  <c r="Q7216" i="27"/>
  <c r="AE7216" i="27"/>
  <c r="E7216" i="27" s="1"/>
  <c r="AB7216" i="27"/>
  <c r="N7216" i="27"/>
  <c r="I7216" i="27"/>
  <c r="M7216" i="27"/>
  <c r="J7216" i="27"/>
  <c r="L7216" i="27"/>
  <c r="D7216" i="27"/>
  <c r="K7216" i="27" l="1"/>
  <c r="R7217" i="27"/>
  <c r="O7217" i="27"/>
  <c r="Y7217" i="27"/>
  <c r="Z7217" i="27"/>
  <c r="X7217" i="27"/>
  <c r="AG7215" i="27"/>
  <c r="AH7215" i="27" s="1"/>
  <c r="AM7215" i="27"/>
  <c r="AN7215" i="27" s="1"/>
  <c r="AJ7215" i="27"/>
  <c r="AK7215" i="27" s="1"/>
  <c r="V7217" i="27"/>
  <c r="U7217" i="27"/>
  <c r="T7217" i="27"/>
  <c r="W7216" i="27"/>
  <c r="S7216" i="27"/>
  <c r="AA7216" i="27"/>
  <c r="H7216" i="27"/>
  <c r="F7216" i="27"/>
  <c r="G7216" i="27"/>
  <c r="B7218" i="27"/>
  <c r="AB7217" i="27"/>
  <c r="Q7217" i="27"/>
  <c r="AE7217" i="27"/>
  <c r="E7217" i="27" s="1"/>
  <c r="AC7217" i="27"/>
  <c r="I7217" i="27"/>
  <c r="K7217" i="27" s="1"/>
  <c r="N7217" i="27"/>
  <c r="M7217" i="27"/>
  <c r="D7217" i="27"/>
  <c r="L7217" i="27"/>
  <c r="J7217" i="27"/>
  <c r="R7218" i="27" l="1"/>
  <c r="O7218" i="27"/>
  <c r="Y7218" i="27"/>
  <c r="X7218" i="27"/>
  <c r="Z7218" i="27"/>
  <c r="AG7216" i="27"/>
  <c r="AH7216" i="27" s="1"/>
  <c r="AJ7216" i="27"/>
  <c r="AK7216" i="27" s="1"/>
  <c r="AM7216" i="27"/>
  <c r="AN7216" i="27" s="1"/>
  <c r="V7218" i="27"/>
  <c r="U7218" i="27"/>
  <c r="T7218" i="27"/>
  <c r="W7217" i="27"/>
  <c r="AA7217" i="27"/>
  <c r="B7219" i="27"/>
  <c r="AC7218" i="27"/>
  <c r="AB7218" i="27"/>
  <c r="Q7218" i="27"/>
  <c r="AE7218" i="27"/>
  <c r="E7218" i="27" s="1"/>
  <c r="N7218" i="27"/>
  <c r="I7218" i="27"/>
  <c r="K7218" i="27" s="1"/>
  <c r="J7218" i="27"/>
  <c r="D7218" i="27"/>
  <c r="L7218" i="27"/>
  <c r="M7218" i="27"/>
  <c r="H7217" i="27"/>
  <c r="F7217" i="27"/>
  <c r="G7217" i="27"/>
  <c r="S7217" i="27"/>
  <c r="R7219" i="27" l="1"/>
  <c r="O7219" i="27"/>
  <c r="Y7219" i="27"/>
  <c r="Z7219" i="27"/>
  <c r="X7219" i="27"/>
  <c r="AG7217" i="27"/>
  <c r="AH7217" i="27" s="1"/>
  <c r="AJ7217" i="27"/>
  <c r="AK7217" i="27" s="1"/>
  <c r="AM7217" i="27"/>
  <c r="AN7217" i="27" s="1"/>
  <c r="V7219" i="27"/>
  <c r="U7219" i="27"/>
  <c r="T7219" i="27"/>
  <c r="AA7218" i="27"/>
  <c r="S7218" i="27"/>
  <c r="B7220" i="27"/>
  <c r="Q7219" i="27"/>
  <c r="AE7219" i="27"/>
  <c r="E7219" i="27" s="1"/>
  <c r="AB7219" i="27"/>
  <c r="AC7219" i="27"/>
  <c r="N7219" i="27"/>
  <c r="M7219" i="27"/>
  <c r="I7219" i="27"/>
  <c r="J7219" i="27"/>
  <c r="L7219" i="27"/>
  <c r="D7219" i="27"/>
  <c r="W7218" i="27"/>
  <c r="H7218" i="27"/>
  <c r="F7218" i="27"/>
  <c r="G7218" i="27"/>
  <c r="R7220" i="27" l="1"/>
  <c r="O7220" i="27"/>
  <c r="Z7220" i="27"/>
  <c r="Y7220" i="27"/>
  <c r="X7220" i="27"/>
  <c r="K7219" i="27"/>
  <c r="AG7218" i="27"/>
  <c r="AH7218" i="27" s="1"/>
  <c r="AJ7218" i="27"/>
  <c r="AK7218" i="27" s="1"/>
  <c r="AM7218" i="27"/>
  <c r="AN7218" i="27" s="1"/>
  <c r="V7220" i="27"/>
  <c r="U7220" i="27"/>
  <c r="T7220" i="27"/>
  <c r="AA7219" i="27"/>
  <c r="W7219" i="27"/>
  <c r="B7221" i="27"/>
  <c r="AC7220" i="27"/>
  <c r="AE7220" i="27"/>
  <c r="E7220" i="27" s="1"/>
  <c r="Q7220" i="27"/>
  <c r="AB7220" i="27"/>
  <c r="I7220" i="27"/>
  <c r="K7220" i="27" s="1"/>
  <c r="N7220" i="27"/>
  <c r="M7220" i="27"/>
  <c r="J7220" i="27"/>
  <c r="D7220" i="27"/>
  <c r="L7220" i="27"/>
  <c r="H7219" i="27"/>
  <c r="G7219" i="27"/>
  <c r="F7219" i="27"/>
  <c r="S7219" i="27"/>
  <c r="R7221" i="27" l="1"/>
  <c r="O7221" i="27"/>
  <c r="Y7221" i="27"/>
  <c r="Z7221" i="27"/>
  <c r="X7221" i="27"/>
  <c r="AG7219" i="27"/>
  <c r="AH7219" i="27" s="1"/>
  <c r="AM7219" i="27"/>
  <c r="AN7219" i="27" s="1"/>
  <c r="AJ7219" i="27"/>
  <c r="AK7219" i="27" s="1"/>
  <c r="V7221" i="27"/>
  <c r="U7221" i="27"/>
  <c r="T7221" i="27"/>
  <c r="W7220" i="27"/>
  <c r="AA7220" i="27"/>
  <c r="S7220" i="27"/>
  <c r="H7220" i="27"/>
  <c r="F7220" i="27"/>
  <c r="G7220" i="27"/>
  <c r="B7222" i="27"/>
  <c r="AB7221" i="27"/>
  <c r="Q7221" i="27"/>
  <c r="AE7221" i="27"/>
  <c r="E7221" i="27" s="1"/>
  <c r="AC7221" i="27"/>
  <c r="N7221" i="27"/>
  <c r="I7221" i="27"/>
  <c r="K7221" i="27" s="1"/>
  <c r="J7221" i="27"/>
  <c r="M7221" i="27"/>
  <c r="L7221" i="27"/>
  <c r="D7221" i="27"/>
  <c r="R7222" i="27" l="1"/>
  <c r="O7222" i="27"/>
  <c r="Y7222" i="27"/>
  <c r="Z7222" i="27"/>
  <c r="X7222" i="27"/>
  <c r="AG7220" i="27"/>
  <c r="AH7220" i="27" s="1"/>
  <c r="AJ7220" i="27"/>
  <c r="AK7220" i="27" s="1"/>
  <c r="AM7220" i="27"/>
  <c r="AN7220" i="27" s="1"/>
  <c r="V7222" i="27"/>
  <c r="U7222" i="27"/>
  <c r="T7222" i="27"/>
  <c r="W7221" i="27"/>
  <c r="S7221" i="27"/>
  <c r="AA7221" i="27"/>
  <c r="B7223" i="27"/>
  <c r="AC7222" i="27"/>
  <c r="AB7222" i="27"/>
  <c r="Q7222" i="27"/>
  <c r="AE7222" i="27"/>
  <c r="E7222" i="27" s="1"/>
  <c r="I7222" i="27"/>
  <c r="N7222" i="27"/>
  <c r="J7222" i="27"/>
  <c r="L7222" i="27"/>
  <c r="M7222" i="27"/>
  <c r="D7222" i="27"/>
  <c r="F7221" i="27"/>
  <c r="H7221" i="27"/>
  <c r="G7221" i="27"/>
  <c r="K7222" i="27" l="1"/>
  <c r="R7223" i="27"/>
  <c r="O7223" i="27"/>
  <c r="Y7223" i="27"/>
  <c r="Z7223" i="27"/>
  <c r="X7223" i="27"/>
  <c r="AG7221" i="27"/>
  <c r="AH7221" i="27" s="1"/>
  <c r="AM7221" i="27"/>
  <c r="AN7221" i="27" s="1"/>
  <c r="AJ7221" i="27"/>
  <c r="AK7221" i="27" s="1"/>
  <c r="V7223" i="27"/>
  <c r="T7223" i="27"/>
  <c r="U7223" i="27"/>
  <c r="S7222" i="27"/>
  <c r="W7222" i="27"/>
  <c r="H7222" i="27"/>
  <c r="G7222" i="27"/>
  <c r="F7222" i="27"/>
  <c r="B7224" i="27"/>
  <c r="Q7223" i="27"/>
  <c r="AE7223" i="27"/>
  <c r="E7223" i="27" s="1"/>
  <c r="AB7223" i="27"/>
  <c r="AC7223" i="27"/>
  <c r="N7223" i="27"/>
  <c r="I7223" i="27"/>
  <c r="K7223" i="27" s="1"/>
  <c r="M7223" i="27"/>
  <c r="J7223" i="27"/>
  <c r="D7223" i="27"/>
  <c r="L7223" i="27"/>
  <c r="AA7222" i="27"/>
  <c r="R7224" i="27" l="1"/>
  <c r="O7224" i="27"/>
  <c r="Y7224" i="27"/>
  <c r="Z7224" i="27"/>
  <c r="X7224" i="27"/>
  <c r="AG7222" i="27"/>
  <c r="AH7222" i="27" s="1"/>
  <c r="AJ7222" i="27"/>
  <c r="AK7222" i="27" s="1"/>
  <c r="AM7222" i="27"/>
  <c r="AN7222" i="27" s="1"/>
  <c r="V7224" i="27"/>
  <c r="U7224" i="27"/>
  <c r="T7224" i="27"/>
  <c r="S7223" i="27"/>
  <c r="AA7223" i="27"/>
  <c r="B7225" i="27"/>
  <c r="AC7224" i="27"/>
  <c r="Q7224" i="27"/>
  <c r="AE7224" i="27"/>
  <c r="E7224" i="27" s="1"/>
  <c r="AB7224" i="27"/>
  <c r="I7224" i="27"/>
  <c r="N7224" i="27"/>
  <c r="M7224" i="27"/>
  <c r="J7224" i="27"/>
  <c r="L7224" i="27"/>
  <c r="D7224" i="27"/>
  <c r="W7223" i="27"/>
  <c r="H7223" i="27"/>
  <c r="F7223" i="27"/>
  <c r="G7223" i="27"/>
  <c r="K7224" i="27" l="1"/>
  <c r="R7225" i="27"/>
  <c r="O7225" i="27"/>
  <c r="Y7225" i="27"/>
  <c r="Z7225" i="27"/>
  <c r="X7225" i="27"/>
  <c r="AJ7223" i="27"/>
  <c r="AK7223" i="27" s="1"/>
  <c r="AG7223" i="27"/>
  <c r="AH7223" i="27" s="1"/>
  <c r="AM7223" i="27"/>
  <c r="AN7223" i="27" s="1"/>
  <c r="V7225" i="27"/>
  <c r="U7225" i="27"/>
  <c r="T7225" i="27"/>
  <c r="W7224" i="27"/>
  <c r="S7224" i="27"/>
  <c r="H7224" i="27"/>
  <c r="F7224" i="27"/>
  <c r="G7224" i="27"/>
  <c r="B7226" i="27"/>
  <c r="AB7225" i="27"/>
  <c r="Q7225" i="27"/>
  <c r="AE7225" i="27"/>
  <c r="E7225" i="27" s="1"/>
  <c r="AC7225" i="27"/>
  <c r="I7225" i="27"/>
  <c r="K7225" i="27" s="1"/>
  <c r="N7225" i="27"/>
  <c r="J7225" i="27"/>
  <c r="M7225" i="27"/>
  <c r="D7225" i="27"/>
  <c r="L7225" i="27"/>
  <c r="AA7224" i="27"/>
  <c r="R7226" i="27" l="1"/>
  <c r="O7226" i="27"/>
  <c r="Y7226" i="27"/>
  <c r="Z7226" i="27"/>
  <c r="X7226" i="27"/>
  <c r="AG7224" i="27"/>
  <c r="AH7224" i="27" s="1"/>
  <c r="AM7224" i="27"/>
  <c r="AN7224" i="27" s="1"/>
  <c r="AJ7224" i="27"/>
  <c r="AK7224" i="27" s="1"/>
  <c r="U7226" i="27"/>
  <c r="T7226" i="27"/>
  <c r="V7226" i="27"/>
  <c r="W7225" i="27"/>
  <c r="S7225" i="27"/>
  <c r="B7227" i="27"/>
  <c r="AC7226" i="27"/>
  <c r="AB7226" i="27"/>
  <c r="Q7226" i="27"/>
  <c r="AE7226" i="27"/>
  <c r="E7226" i="27" s="1"/>
  <c r="I7226" i="27"/>
  <c r="K7226" i="27" s="1"/>
  <c r="N7226" i="27"/>
  <c r="J7226" i="27"/>
  <c r="D7226" i="27"/>
  <c r="M7226" i="27"/>
  <c r="L7226" i="27"/>
  <c r="AA7225" i="27"/>
  <c r="H7225" i="27"/>
  <c r="F7225" i="27"/>
  <c r="G7225" i="27"/>
  <c r="R7227" i="27" l="1"/>
  <c r="O7227" i="27"/>
  <c r="Y7227" i="27"/>
  <c r="Z7227" i="27"/>
  <c r="X7227" i="27"/>
  <c r="AG7225" i="27"/>
  <c r="AH7225" i="27" s="1"/>
  <c r="AM7225" i="27"/>
  <c r="AN7225" i="27" s="1"/>
  <c r="AJ7225" i="27"/>
  <c r="AK7225" i="27" s="1"/>
  <c r="V7227" i="27"/>
  <c r="U7227" i="27"/>
  <c r="T7227" i="27"/>
  <c r="AA7226" i="27"/>
  <c r="S7226" i="27"/>
  <c r="W7226" i="27"/>
  <c r="H7226" i="27"/>
  <c r="F7226" i="27"/>
  <c r="G7226" i="27"/>
  <c r="B7228" i="27"/>
  <c r="Q7227" i="27"/>
  <c r="AE7227" i="27"/>
  <c r="E7227" i="27" s="1"/>
  <c r="AB7227" i="27"/>
  <c r="AC7227" i="27"/>
  <c r="N7227" i="27"/>
  <c r="I7227" i="27"/>
  <c r="K7227" i="27" s="1"/>
  <c r="M7227" i="27"/>
  <c r="J7227" i="27"/>
  <c r="D7227" i="27"/>
  <c r="L7227" i="27"/>
  <c r="R7228" i="27" l="1"/>
  <c r="O7228" i="27"/>
  <c r="Y7228" i="27"/>
  <c r="Z7228" i="27"/>
  <c r="X7228" i="27"/>
  <c r="AG7226" i="27"/>
  <c r="AH7226" i="27" s="1"/>
  <c r="AJ7226" i="27"/>
  <c r="AK7226" i="27" s="1"/>
  <c r="AM7226" i="27"/>
  <c r="AN7226" i="27" s="1"/>
  <c r="V7228" i="27"/>
  <c r="U7228" i="27"/>
  <c r="T7228" i="27"/>
  <c r="W7227" i="27"/>
  <c r="S7227" i="27"/>
  <c r="AA7227" i="27"/>
  <c r="B7229" i="27"/>
  <c r="AC7228" i="27"/>
  <c r="AE7228" i="27"/>
  <c r="E7228" i="27" s="1"/>
  <c r="Q7228" i="27"/>
  <c r="AB7228" i="27"/>
  <c r="N7228" i="27"/>
  <c r="I7228" i="27"/>
  <c r="D7228" i="27"/>
  <c r="M7228" i="27"/>
  <c r="J7228" i="27"/>
  <c r="L7228" i="27"/>
  <c r="H7227" i="27"/>
  <c r="F7227" i="27"/>
  <c r="G7227" i="27"/>
  <c r="R7229" i="27" l="1"/>
  <c r="O7229" i="27"/>
  <c r="Y7229" i="27"/>
  <c r="Z7229" i="27"/>
  <c r="X7229" i="27"/>
  <c r="K7228" i="27"/>
  <c r="AM7227" i="27"/>
  <c r="AN7227" i="27" s="1"/>
  <c r="AG7227" i="27"/>
  <c r="AH7227" i="27" s="1"/>
  <c r="AJ7227" i="27"/>
  <c r="AK7227" i="27" s="1"/>
  <c r="V7229" i="27"/>
  <c r="T7229" i="27"/>
  <c r="U7229" i="27"/>
  <c r="AA7228" i="27"/>
  <c r="W7228" i="27"/>
  <c r="S7228" i="27"/>
  <c r="H7228" i="27"/>
  <c r="F7228" i="27"/>
  <c r="G7228" i="27"/>
  <c r="B7230" i="27"/>
  <c r="AB7229" i="27"/>
  <c r="Q7229" i="27"/>
  <c r="AE7229" i="27"/>
  <c r="E7229" i="27" s="1"/>
  <c r="AC7229" i="27"/>
  <c r="N7229" i="27"/>
  <c r="I7229" i="27"/>
  <c r="J7229" i="27"/>
  <c r="M7229" i="27"/>
  <c r="L7229" i="27"/>
  <c r="D7229" i="27"/>
  <c r="R7230" i="27" l="1"/>
  <c r="O7230" i="27"/>
  <c r="Y7230" i="27"/>
  <c r="X7230" i="27"/>
  <c r="Z7230" i="27"/>
  <c r="K7229" i="27"/>
  <c r="AG7228" i="27"/>
  <c r="AH7228" i="27" s="1"/>
  <c r="AM7228" i="27"/>
  <c r="AN7228" i="27" s="1"/>
  <c r="AJ7228" i="27"/>
  <c r="AK7228" i="27" s="1"/>
  <c r="V7230" i="27"/>
  <c r="U7230" i="27"/>
  <c r="T7230" i="27"/>
  <c r="S7229" i="27"/>
  <c r="AA7229" i="27"/>
  <c r="B7231" i="27"/>
  <c r="AC7230" i="27"/>
  <c r="AB7230" i="27"/>
  <c r="AE7230" i="27"/>
  <c r="E7230" i="27" s="1"/>
  <c r="Q7230" i="27"/>
  <c r="S7230" i="27" s="1"/>
  <c r="I7230" i="27"/>
  <c r="N7230" i="27"/>
  <c r="J7230" i="27"/>
  <c r="M7230" i="27"/>
  <c r="D7230" i="27"/>
  <c r="L7230" i="27"/>
  <c r="F7229" i="27"/>
  <c r="H7229" i="27"/>
  <c r="G7229" i="27"/>
  <c r="W7229" i="27"/>
  <c r="K7230" i="27" l="1"/>
  <c r="R7231" i="27"/>
  <c r="O7231" i="27"/>
  <c r="Y7231" i="27"/>
  <c r="Z7231" i="27"/>
  <c r="X7231" i="27"/>
  <c r="AG7229" i="27"/>
  <c r="AH7229" i="27" s="1"/>
  <c r="AJ7229" i="27"/>
  <c r="AK7229" i="27" s="1"/>
  <c r="AM7229" i="27"/>
  <c r="AN7229" i="27" s="1"/>
  <c r="V7231" i="27"/>
  <c r="U7231" i="27"/>
  <c r="T7231" i="27"/>
  <c r="W7230" i="27"/>
  <c r="AA7230" i="27"/>
  <c r="H7230" i="27"/>
  <c r="G7230" i="27"/>
  <c r="F7230" i="27"/>
  <c r="B7232" i="27"/>
  <c r="Q7231" i="27"/>
  <c r="AE7231" i="27"/>
  <c r="E7231" i="27" s="1"/>
  <c r="AB7231" i="27"/>
  <c r="AC7231" i="27"/>
  <c r="N7231" i="27"/>
  <c r="I7231" i="27"/>
  <c r="K7231" i="27" s="1"/>
  <c r="M7231" i="27"/>
  <c r="J7231" i="27"/>
  <c r="D7231" i="27"/>
  <c r="L7231" i="27"/>
  <c r="R7232" i="27" l="1"/>
  <c r="O7232" i="27"/>
  <c r="Z7232" i="27"/>
  <c r="Y7232" i="27"/>
  <c r="X7232" i="27"/>
  <c r="AG7230" i="27"/>
  <c r="AH7230" i="27" s="1"/>
  <c r="AJ7230" i="27"/>
  <c r="AK7230" i="27" s="1"/>
  <c r="AM7230" i="27"/>
  <c r="AN7230" i="27" s="1"/>
  <c r="V7232" i="27"/>
  <c r="U7232" i="27"/>
  <c r="T7232" i="27"/>
  <c r="S7231" i="27"/>
  <c r="AA7231" i="27"/>
  <c r="F7231" i="27"/>
  <c r="H7231" i="27"/>
  <c r="G7231" i="27"/>
  <c r="B7233" i="27"/>
  <c r="AC7232" i="27"/>
  <c r="Q7232" i="27"/>
  <c r="AE7232" i="27"/>
  <c r="E7232" i="27" s="1"/>
  <c r="AB7232" i="27"/>
  <c r="I7232" i="27"/>
  <c r="N7232" i="27"/>
  <c r="J7232" i="27"/>
  <c r="M7232" i="27"/>
  <c r="D7232" i="27"/>
  <c r="L7232" i="27"/>
  <c r="W7231" i="27"/>
  <c r="K7232" i="27" l="1"/>
  <c r="R7233" i="27"/>
  <c r="O7233" i="27"/>
  <c r="Y7233" i="27"/>
  <c r="Z7233" i="27"/>
  <c r="X7233" i="27"/>
  <c r="AG7231" i="27"/>
  <c r="AH7231" i="27" s="1"/>
  <c r="AJ7231" i="27"/>
  <c r="AK7231" i="27" s="1"/>
  <c r="AM7231" i="27"/>
  <c r="AN7231" i="27" s="1"/>
  <c r="V7233" i="27"/>
  <c r="U7233" i="27"/>
  <c r="T7233" i="27"/>
  <c r="AA7232" i="27"/>
  <c r="W7232" i="27"/>
  <c r="S7232" i="27"/>
  <c r="H7232" i="27"/>
  <c r="F7232" i="27"/>
  <c r="G7232" i="27"/>
  <c r="B7234" i="27"/>
  <c r="AB7233" i="27"/>
  <c r="Q7233" i="27"/>
  <c r="AE7233" i="27"/>
  <c r="E7233" i="27" s="1"/>
  <c r="AC7233" i="27"/>
  <c r="I7233" i="27"/>
  <c r="K7233" i="27" s="1"/>
  <c r="N7233" i="27"/>
  <c r="M7233" i="27"/>
  <c r="J7233" i="27"/>
  <c r="D7233" i="27"/>
  <c r="L7233" i="27"/>
  <c r="R7234" i="27" l="1"/>
  <c r="O7234" i="27"/>
  <c r="Y7234" i="27"/>
  <c r="Z7234" i="27"/>
  <c r="X7234" i="27"/>
  <c r="AG7232" i="27"/>
  <c r="AH7232" i="27" s="1"/>
  <c r="AM7232" i="27"/>
  <c r="AN7232" i="27" s="1"/>
  <c r="AJ7232" i="27"/>
  <c r="AK7232" i="27" s="1"/>
  <c r="V7234" i="27"/>
  <c r="U7234" i="27"/>
  <c r="T7234" i="27"/>
  <c r="S7233" i="27"/>
  <c r="W7233" i="27"/>
  <c r="AA7233" i="27"/>
  <c r="B7235" i="27"/>
  <c r="AC7234" i="27"/>
  <c r="AB7234" i="27"/>
  <c r="Q7234" i="27"/>
  <c r="AE7234" i="27"/>
  <c r="E7234" i="27" s="1"/>
  <c r="I7234" i="27"/>
  <c r="M7234" i="27"/>
  <c r="N7234" i="27"/>
  <c r="J7234" i="27"/>
  <c r="D7234" i="27"/>
  <c r="L7234" i="27"/>
  <c r="F7233" i="27"/>
  <c r="H7233" i="27"/>
  <c r="G7233" i="27"/>
  <c r="K7234" i="27" l="1"/>
  <c r="R7235" i="27"/>
  <c r="O7235" i="27"/>
  <c r="Y7235" i="27"/>
  <c r="Z7235" i="27"/>
  <c r="X7235" i="27"/>
  <c r="AG7233" i="27"/>
  <c r="AH7233" i="27" s="1"/>
  <c r="AJ7233" i="27"/>
  <c r="AK7233" i="27" s="1"/>
  <c r="AM7233" i="27"/>
  <c r="AN7233" i="27" s="1"/>
  <c r="V7235" i="27"/>
  <c r="U7235" i="27"/>
  <c r="T7235" i="27"/>
  <c r="AA7234" i="27"/>
  <c r="S7234" i="27"/>
  <c r="W7234" i="27"/>
  <c r="H7234" i="27"/>
  <c r="F7234" i="27"/>
  <c r="G7234" i="27"/>
  <c r="B7236" i="27"/>
  <c r="Q7235" i="27"/>
  <c r="AE7235" i="27"/>
  <c r="E7235" i="27" s="1"/>
  <c r="AB7235" i="27"/>
  <c r="AC7235" i="27"/>
  <c r="I7235" i="27"/>
  <c r="K7235" i="27" s="1"/>
  <c r="N7235" i="27"/>
  <c r="M7235" i="27"/>
  <c r="J7235" i="27"/>
  <c r="D7235" i="27"/>
  <c r="L7235" i="27"/>
  <c r="R7236" i="27" l="1"/>
  <c r="O7236" i="27"/>
  <c r="Z7236" i="27"/>
  <c r="Y7236" i="27"/>
  <c r="X7236" i="27"/>
  <c r="AG7234" i="27"/>
  <c r="AH7234" i="27" s="1"/>
  <c r="AM7234" i="27"/>
  <c r="AN7234" i="27" s="1"/>
  <c r="AJ7234" i="27"/>
  <c r="AK7234" i="27" s="1"/>
  <c r="V7236" i="27"/>
  <c r="U7236" i="27"/>
  <c r="T7236" i="27"/>
  <c r="AA7235" i="27"/>
  <c r="H7235" i="27"/>
  <c r="G7235" i="27"/>
  <c r="F7235" i="27"/>
  <c r="S7235" i="27"/>
  <c r="W7235" i="27"/>
  <c r="B7237" i="27"/>
  <c r="AC7236" i="27"/>
  <c r="AE7236" i="27"/>
  <c r="E7236" i="27" s="1"/>
  <c r="Q7236" i="27"/>
  <c r="AB7236" i="27"/>
  <c r="I7236" i="27"/>
  <c r="K7236" i="27" s="1"/>
  <c r="N7236" i="27"/>
  <c r="J7236" i="27"/>
  <c r="M7236" i="27"/>
  <c r="D7236" i="27"/>
  <c r="L7236" i="27"/>
  <c r="R7237" i="27" l="1"/>
  <c r="O7237" i="27"/>
  <c r="Y7237" i="27"/>
  <c r="Z7237" i="27"/>
  <c r="X7237" i="27"/>
  <c r="AG7235" i="27"/>
  <c r="AH7235" i="27" s="1"/>
  <c r="AJ7235" i="27"/>
  <c r="AK7235" i="27" s="1"/>
  <c r="AM7235" i="27"/>
  <c r="AN7235" i="27" s="1"/>
  <c r="V7237" i="27"/>
  <c r="T7237" i="27"/>
  <c r="U7237" i="27"/>
  <c r="W7236" i="27"/>
  <c r="AA7236" i="27"/>
  <c r="S7236" i="27"/>
  <c r="B7238" i="27"/>
  <c r="AB7237" i="27"/>
  <c r="Q7237" i="27"/>
  <c r="AE7237" i="27"/>
  <c r="E7237" i="27" s="1"/>
  <c r="AC7237" i="27"/>
  <c r="I7237" i="27"/>
  <c r="N7237" i="27"/>
  <c r="J7237" i="27"/>
  <c r="M7237" i="27"/>
  <c r="D7237" i="27"/>
  <c r="L7237" i="27"/>
  <c r="H7236" i="27"/>
  <c r="G7236" i="27"/>
  <c r="F7236" i="27"/>
  <c r="K7237" i="27" l="1"/>
  <c r="R7238" i="27"/>
  <c r="O7238" i="27"/>
  <c r="Y7238" i="27"/>
  <c r="Z7238" i="27"/>
  <c r="X7238" i="27"/>
  <c r="AG7236" i="27"/>
  <c r="AH7236" i="27" s="1"/>
  <c r="AM7236" i="27"/>
  <c r="AN7236" i="27" s="1"/>
  <c r="AJ7236" i="27"/>
  <c r="AK7236" i="27" s="1"/>
  <c r="V7238" i="27"/>
  <c r="U7238" i="27"/>
  <c r="T7238" i="27"/>
  <c r="W7237" i="27"/>
  <c r="S7237" i="27"/>
  <c r="AA7237" i="27"/>
  <c r="B7239" i="27"/>
  <c r="AC7238" i="27"/>
  <c r="AB7238" i="27"/>
  <c r="Q7238" i="27"/>
  <c r="AE7238" i="27"/>
  <c r="E7238" i="27" s="1"/>
  <c r="I7238" i="27"/>
  <c r="N7238" i="27"/>
  <c r="J7238" i="27"/>
  <c r="M7238" i="27"/>
  <c r="D7238" i="27"/>
  <c r="L7238" i="27"/>
  <c r="H7237" i="27"/>
  <c r="G7237" i="27"/>
  <c r="F7237" i="27"/>
  <c r="R7239" i="27" l="1"/>
  <c r="O7239" i="27"/>
  <c r="Y7239" i="27"/>
  <c r="Z7239" i="27"/>
  <c r="X7239" i="27"/>
  <c r="K7238" i="27"/>
  <c r="AG7237" i="27"/>
  <c r="AH7237" i="27" s="1"/>
  <c r="AJ7237" i="27"/>
  <c r="AK7237" i="27" s="1"/>
  <c r="AM7237" i="27"/>
  <c r="AN7237" i="27" s="1"/>
  <c r="V7239" i="27"/>
  <c r="T7239" i="27"/>
  <c r="U7239" i="27"/>
  <c r="W7238" i="27"/>
  <c r="AA7238" i="27"/>
  <c r="S7238" i="27"/>
  <c r="H7238" i="27"/>
  <c r="F7238" i="27"/>
  <c r="G7238" i="27"/>
  <c r="B7240" i="27"/>
  <c r="Q7239" i="27"/>
  <c r="AE7239" i="27"/>
  <c r="E7239" i="27" s="1"/>
  <c r="AB7239" i="27"/>
  <c r="AC7239" i="27"/>
  <c r="I7239" i="27"/>
  <c r="K7239" i="27" s="1"/>
  <c r="N7239" i="27"/>
  <c r="J7239" i="27"/>
  <c r="M7239" i="27"/>
  <c r="D7239" i="27"/>
  <c r="L7239" i="27"/>
  <c r="R7240" i="27" l="1"/>
  <c r="O7240" i="27"/>
  <c r="Y7240" i="27"/>
  <c r="Z7240" i="27"/>
  <c r="X7240" i="27"/>
  <c r="AM7238" i="27"/>
  <c r="AN7238" i="27" s="1"/>
  <c r="AG7238" i="27"/>
  <c r="AH7238" i="27" s="1"/>
  <c r="AJ7238" i="27"/>
  <c r="AK7238" i="27" s="1"/>
  <c r="V7240" i="27"/>
  <c r="U7240" i="27"/>
  <c r="T7240" i="27"/>
  <c r="S7239" i="27"/>
  <c r="W7239" i="27"/>
  <c r="AA7239" i="27"/>
  <c r="H7239" i="27"/>
  <c r="F7239" i="27"/>
  <c r="G7239" i="27"/>
  <c r="B7241" i="27"/>
  <c r="AC7240" i="27"/>
  <c r="Q7240" i="27"/>
  <c r="AE7240" i="27"/>
  <c r="E7240" i="27" s="1"/>
  <c r="AB7240" i="27"/>
  <c r="I7240" i="27"/>
  <c r="K7240" i="27" s="1"/>
  <c r="N7240" i="27"/>
  <c r="J7240" i="27"/>
  <c r="M7240" i="27"/>
  <c r="L7240" i="27"/>
  <c r="D7240" i="27"/>
  <c r="R7241" i="27" l="1"/>
  <c r="O7241" i="27"/>
  <c r="Y7241" i="27"/>
  <c r="Z7241" i="27"/>
  <c r="X7241" i="27"/>
  <c r="AG7239" i="27"/>
  <c r="AH7239" i="27" s="1"/>
  <c r="AJ7239" i="27"/>
  <c r="AK7239" i="27" s="1"/>
  <c r="AM7239" i="27"/>
  <c r="AN7239" i="27" s="1"/>
  <c r="V7241" i="27"/>
  <c r="U7241" i="27"/>
  <c r="T7241" i="27"/>
  <c r="W7240" i="27"/>
  <c r="AA7240" i="27"/>
  <c r="F7240" i="27"/>
  <c r="H7240" i="27"/>
  <c r="G7240" i="27"/>
  <c r="B7242" i="27"/>
  <c r="AB7241" i="27"/>
  <c r="Q7241" i="27"/>
  <c r="AE7241" i="27"/>
  <c r="E7241" i="27" s="1"/>
  <c r="AC7241" i="27"/>
  <c r="N7241" i="27"/>
  <c r="I7241" i="27"/>
  <c r="K7241" i="27" s="1"/>
  <c r="M7241" i="27"/>
  <c r="J7241" i="27"/>
  <c r="D7241" i="27"/>
  <c r="L7241" i="27"/>
  <c r="S7240" i="27"/>
  <c r="R7242" i="27" l="1"/>
  <c r="O7242" i="27"/>
  <c r="Y7242" i="27"/>
  <c r="Z7242" i="27"/>
  <c r="X7242" i="27"/>
  <c r="AG7240" i="27"/>
  <c r="AH7240" i="27" s="1"/>
  <c r="AJ7240" i="27"/>
  <c r="AK7240" i="27" s="1"/>
  <c r="AM7240" i="27"/>
  <c r="AN7240" i="27" s="1"/>
  <c r="V7242" i="27"/>
  <c r="U7242" i="27"/>
  <c r="T7242" i="27"/>
  <c r="W7241" i="27"/>
  <c r="S7241" i="27"/>
  <c r="F7241" i="27"/>
  <c r="H7241" i="27"/>
  <c r="G7241" i="27"/>
  <c r="AA7241" i="27"/>
  <c r="B7243" i="27"/>
  <c r="AC7242" i="27"/>
  <c r="AB7242" i="27"/>
  <c r="Q7242" i="27"/>
  <c r="AE7242" i="27"/>
  <c r="E7242" i="27" s="1"/>
  <c r="I7242" i="27"/>
  <c r="N7242" i="27"/>
  <c r="M7242" i="27"/>
  <c r="L7242" i="27"/>
  <c r="J7242" i="27"/>
  <c r="D7242" i="27"/>
  <c r="K7242" i="27" l="1"/>
  <c r="R7243" i="27"/>
  <c r="O7243" i="27"/>
  <c r="Y7243" i="27"/>
  <c r="Z7243" i="27"/>
  <c r="X7243" i="27"/>
  <c r="AG7241" i="27"/>
  <c r="AH7241" i="27" s="1"/>
  <c r="AJ7241" i="27"/>
  <c r="AK7241" i="27" s="1"/>
  <c r="AM7241" i="27"/>
  <c r="AN7241" i="27" s="1"/>
  <c r="V7243" i="27"/>
  <c r="U7243" i="27"/>
  <c r="T7243" i="27"/>
  <c r="S7242" i="27"/>
  <c r="W7242" i="27"/>
  <c r="AA7242" i="27"/>
  <c r="H7242" i="27"/>
  <c r="G7242" i="27"/>
  <c r="F7242" i="27"/>
  <c r="B7244" i="27"/>
  <c r="Q7243" i="27"/>
  <c r="AE7243" i="27"/>
  <c r="E7243" i="27" s="1"/>
  <c r="AB7243" i="27"/>
  <c r="AC7243" i="27"/>
  <c r="I7243" i="27"/>
  <c r="K7243" i="27" s="1"/>
  <c r="N7243" i="27"/>
  <c r="J7243" i="27"/>
  <c r="M7243" i="27"/>
  <c r="L7243" i="27"/>
  <c r="D7243" i="27"/>
  <c r="R7244" i="27" l="1"/>
  <c r="O7244" i="27"/>
  <c r="Y7244" i="27"/>
  <c r="Z7244" i="27"/>
  <c r="X7244" i="27"/>
  <c r="AG7242" i="27"/>
  <c r="AH7242" i="27" s="1"/>
  <c r="AJ7242" i="27"/>
  <c r="AK7242" i="27" s="1"/>
  <c r="AM7242" i="27"/>
  <c r="AN7242" i="27" s="1"/>
  <c r="V7244" i="27"/>
  <c r="U7244" i="27"/>
  <c r="T7244" i="27"/>
  <c r="W7243" i="27"/>
  <c r="S7243" i="27"/>
  <c r="H7243" i="27"/>
  <c r="F7243" i="27"/>
  <c r="G7243" i="27"/>
  <c r="AA7243" i="27"/>
  <c r="B7245" i="27"/>
  <c r="AC7244" i="27"/>
  <c r="AE7244" i="27"/>
  <c r="E7244" i="27" s="1"/>
  <c r="Q7244" i="27"/>
  <c r="AB7244" i="27"/>
  <c r="I7244" i="27"/>
  <c r="K7244" i="27" s="1"/>
  <c r="N7244" i="27"/>
  <c r="J7244" i="27"/>
  <c r="L7244" i="27"/>
  <c r="D7244" i="27"/>
  <c r="M7244" i="27"/>
  <c r="R7245" i="27" l="1"/>
  <c r="O7245" i="27"/>
  <c r="Y7245" i="27"/>
  <c r="Z7245" i="27"/>
  <c r="X7245" i="27"/>
  <c r="AG7243" i="27"/>
  <c r="AH7243" i="27" s="1"/>
  <c r="AM7243" i="27"/>
  <c r="AN7243" i="27" s="1"/>
  <c r="AJ7243" i="27"/>
  <c r="AK7243" i="27" s="1"/>
  <c r="V7245" i="27"/>
  <c r="T7245" i="27"/>
  <c r="U7245" i="27"/>
  <c r="AA7244" i="27"/>
  <c r="S7244" i="27"/>
  <c r="W7244" i="27"/>
  <c r="B7246" i="27"/>
  <c r="AB7245" i="27"/>
  <c r="Q7245" i="27"/>
  <c r="AE7245" i="27"/>
  <c r="E7245" i="27" s="1"/>
  <c r="AC7245" i="27"/>
  <c r="N7245" i="27"/>
  <c r="M7245" i="27"/>
  <c r="I7245" i="27"/>
  <c r="D7245" i="27"/>
  <c r="J7245" i="27"/>
  <c r="L7245" i="27"/>
  <c r="H7244" i="27"/>
  <c r="F7244" i="27"/>
  <c r="G7244" i="27"/>
  <c r="R7246" i="27" l="1"/>
  <c r="O7246" i="27"/>
  <c r="Y7246" i="27"/>
  <c r="X7246" i="27"/>
  <c r="Z7246" i="27"/>
  <c r="K7245" i="27"/>
  <c r="AM7244" i="27"/>
  <c r="AN7244" i="27" s="1"/>
  <c r="AG7244" i="27"/>
  <c r="AH7244" i="27" s="1"/>
  <c r="AJ7244" i="27"/>
  <c r="AK7244" i="27" s="1"/>
  <c r="V7246" i="27"/>
  <c r="U7246" i="27"/>
  <c r="T7246" i="27"/>
  <c r="S7245" i="27"/>
  <c r="B7247" i="27"/>
  <c r="AC7246" i="27"/>
  <c r="AB7246" i="27"/>
  <c r="AE7246" i="27"/>
  <c r="E7246" i="27" s="1"/>
  <c r="Q7246" i="27"/>
  <c r="I7246" i="27"/>
  <c r="N7246" i="27"/>
  <c r="J7246" i="27"/>
  <c r="M7246" i="27"/>
  <c r="D7246" i="27"/>
  <c r="L7246" i="27"/>
  <c r="W7245" i="27"/>
  <c r="AA7245" i="27"/>
  <c r="H7245" i="27"/>
  <c r="F7245" i="27"/>
  <c r="G7245" i="27"/>
  <c r="K7246" i="27" l="1"/>
  <c r="R7247" i="27"/>
  <c r="O7247" i="27"/>
  <c r="Y7247" i="27"/>
  <c r="Z7247" i="27"/>
  <c r="X7247" i="27"/>
  <c r="AJ7245" i="27"/>
  <c r="AK7245" i="27" s="1"/>
  <c r="AG7245" i="27"/>
  <c r="AH7245" i="27" s="1"/>
  <c r="AM7245" i="27"/>
  <c r="AN7245" i="27" s="1"/>
  <c r="V7247" i="27"/>
  <c r="U7247" i="27"/>
  <c r="T7247" i="27"/>
  <c r="S7246" i="27"/>
  <c r="AA7246" i="27"/>
  <c r="W7246" i="27"/>
  <c r="H7246" i="27"/>
  <c r="F7246" i="27"/>
  <c r="G7246" i="27"/>
  <c r="B7248" i="27"/>
  <c r="Q7247" i="27"/>
  <c r="AE7247" i="27"/>
  <c r="E7247" i="27" s="1"/>
  <c r="AB7247" i="27"/>
  <c r="AC7247" i="27"/>
  <c r="I7247" i="27"/>
  <c r="K7247" i="27" s="1"/>
  <c r="N7247" i="27"/>
  <c r="M7247" i="27"/>
  <c r="J7247" i="27"/>
  <c r="L7247" i="27"/>
  <c r="D7247" i="27"/>
  <c r="R7248" i="27" l="1"/>
  <c r="O7248" i="27"/>
  <c r="Z7248" i="27"/>
  <c r="Y7248" i="27"/>
  <c r="X7248" i="27"/>
  <c r="AG7246" i="27"/>
  <c r="AH7246" i="27" s="1"/>
  <c r="AJ7246" i="27"/>
  <c r="AK7246" i="27" s="1"/>
  <c r="AM7246" i="27"/>
  <c r="AN7246" i="27" s="1"/>
  <c r="V7248" i="27"/>
  <c r="U7248" i="27"/>
  <c r="T7248" i="27"/>
  <c r="AA7247" i="27"/>
  <c r="S7247" i="27"/>
  <c r="H7247" i="27"/>
  <c r="F7247" i="27"/>
  <c r="G7247" i="27"/>
  <c r="W7247" i="27"/>
  <c r="B7249" i="27"/>
  <c r="AC7248" i="27"/>
  <c r="Q7248" i="27"/>
  <c r="AE7248" i="27"/>
  <c r="E7248" i="27" s="1"/>
  <c r="AB7248" i="27"/>
  <c r="N7248" i="27"/>
  <c r="I7248" i="27"/>
  <c r="K7248" i="27" s="1"/>
  <c r="M7248" i="27"/>
  <c r="J7248" i="27"/>
  <c r="D7248" i="27"/>
  <c r="L7248" i="27"/>
  <c r="R7249" i="27" l="1"/>
  <c r="O7249" i="27"/>
  <c r="Y7249" i="27"/>
  <c r="Z7249" i="27"/>
  <c r="X7249" i="27"/>
  <c r="AJ7247" i="27"/>
  <c r="AK7247" i="27" s="1"/>
  <c r="AG7247" i="27"/>
  <c r="AH7247" i="27" s="1"/>
  <c r="AM7247" i="27"/>
  <c r="AN7247" i="27" s="1"/>
  <c r="V7249" i="27"/>
  <c r="U7249" i="27"/>
  <c r="T7249" i="27"/>
  <c r="AA7248" i="27"/>
  <c r="S7248" i="27"/>
  <c r="W7248" i="27"/>
  <c r="H7248" i="27"/>
  <c r="F7248" i="27"/>
  <c r="G7248" i="27"/>
  <c r="B7250" i="27"/>
  <c r="AB7249" i="27"/>
  <c r="Q7249" i="27"/>
  <c r="AE7249" i="27"/>
  <c r="E7249" i="27" s="1"/>
  <c r="AC7249" i="27"/>
  <c r="N7249" i="27"/>
  <c r="I7249" i="27"/>
  <c r="K7249" i="27" s="1"/>
  <c r="M7249" i="27"/>
  <c r="D7249" i="27"/>
  <c r="J7249" i="27"/>
  <c r="L7249" i="27"/>
  <c r="R7250" i="27" l="1"/>
  <c r="O7250" i="27"/>
  <c r="Y7250" i="27"/>
  <c r="X7250" i="27"/>
  <c r="Z7250" i="27"/>
  <c r="AG7248" i="27"/>
  <c r="AH7248" i="27" s="1"/>
  <c r="AJ7248" i="27"/>
  <c r="AK7248" i="27" s="1"/>
  <c r="AM7248" i="27"/>
  <c r="AN7248" i="27" s="1"/>
  <c r="V7250" i="27"/>
  <c r="T7250" i="27"/>
  <c r="U7250" i="27"/>
  <c r="W7249" i="27"/>
  <c r="AA7249" i="27"/>
  <c r="B7251" i="27"/>
  <c r="AC7250" i="27"/>
  <c r="AB7250" i="27"/>
  <c r="Q7250" i="27"/>
  <c r="AE7250" i="27"/>
  <c r="E7250" i="27" s="1"/>
  <c r="I7250" i="27"/>
  <c r="K7250" i="27" s="1"/>
  <c r="N7250" i="27"/>
  <c r="J7250" i="27"/>
  <c r="L7250" i="27"/>
  <c r="M7250" i="27"/>
  <c r="D7250" i="27"/>
  <c r="F7249" i="27"/>
  <c r="H7249" i="27"/>
  <c r="G7249" i="27"/>
  <c r="S7249" i="27"/>
  <c r="R7251" i="27" l="1"/>
  <c r="O7251" i="27"/>
  <c r="Y7251" i="27"/>
  <c r="Z7251" i="27"/>
  <c r="X7251" i="27"/>
  <c r="AG7249" i="27"/>
  <c r="AH7249" i="27" s="1"/>
  <c r="AM7249" i="27"/>
  <c r="AN7249" i="27" s="1"/>
  <c r="AJ7249" i="27"/>
  <c r="AK7249" i="27" s="1"/>
  <c r="V7251" i="27"/>
  <c r="U7251" i="27"/>
  <c r="T7251" i="27"/>
  <c r="AA7250" i="27"/>
  <c r="W7250" i="27"/>
  <c r="S7250" i="27"/>
  <c r="F7250" i="27"/>
  <c r="H7250" i="27"/>
  <c r="G7250" i="27"/>
  <c r="B7252" i="27"/>
  <c r="Q7251" i="27"/>
  <c r="AE7251" i="27"/>
  <c r="E7251" i="27" s="1"/>
  <c r="AB7251" i="27"/>
  <c r="AC7251" i="27"/>
  <c r="N7251" i="27"/>
  <c r="I7251" i="27"/>
  <c r="K7251" i="27" s="1"/>
  <c r="M7251" i="27"/>
  <c r="J7251" i="27"/>
  <c r="D7251" i="27"/>
  <c r="L7251" i="27"/>
  <c r="R7252" i="27" l="1"/>
  <c r="O7252" i="27"/>
  <c r="Y7252" i="27"/>
  <c r="Z7252" i="27"/>
  <c r="X7252" i="27"/>
  <c r="AG7250" i="27"/>
  <c r="AH7250" i="27" s="1"/>
  <c r="AM7250" i="27"/>
  <c r="AN7250" i="27" s="1"/>
  <c r="AJ7250" i="27"/>
  <c r="AK7250" i="27" s="1"/>
  <c r="V7252" i="27"/>
  <c r="U7252" i="27"/>
  <c r="T7252" i="27"/>
  <c r="W7251" i="27"/>
  <c r="AA7251" i="27"/>
  <c r="S7251" i="27"/>
  <c r="B7253" i="27"/>
  <c r="AC7252" i="27"/>
  <c r="AE7252" i="27"/>
  <c r="E7252" i="27" s="1"/>
  <c r="Q7252" i="27"/>
  <c r="AB7252" i="27"/>
  <c r="I7252" i="27"/>
  <c r="K7252" i="27" s="1"/>
  <c r="N7252" i="27"/>
  <c r="M7252" i="27"/>
  <c r="J7252" i="27"/>
  <c r="D7252" i="27"/>
  <c r="L7252" i="27"/>
  <c r="H7251" i="27"/>
  <c r="F7251" i="27"/>
  <c r="G7251" i="27"/>
  <c r="R7253" i="27" l="1"/>
  <c r="O7253" i="27"/>
  <c r="Y7253" i="27"/>
  <c r="Z7253" i="27"/>
  <c r="X7253" i="27"/>
  <c r="AG7251" i="27"/>
  <c r="AH7251" i="27" s="1"/>
  <c r="AJ7251" i="27"/>
  <c r="AK7251" i="27" s="1"/>
  <c r="AM7251" i="27"/>
  <c r="AN7251" i="27" s="1"/>
  <c r="V7253" i="27"/>
  <c r="U7253" i="27"/>
  <c r="T7253" i="27"/>
  <c r="W7252" i="27"/>
  <c r="AA7252" i="27"/>
  <c r="S7252" i="27"/>
  <c r="H7252" i="27"/>
  <c r="F7252" i="27"/>
  <c r="G7252" i="27"/>
  <c r="B7254" i="27"/>
  <c r="AB7253" i="27"/>
  <c r="Q7253" i="27"/>
  <c r="S7253" i="27" s="1"/>
  <c r="AE7253" i="27"/>
  <c r="E7253" i="27" s="1"/>
  <c r="AC7253" i="27"/>
  <c r="I7253" i="27"/>
  <c r="N7253" i="27"/>
  <c r="J7253" i="27"/>
  <c r="M7253" i="27"/>
  <c r="L7253" i="27"/>
  <c r="D7253" i="27"/>
  <c r="K7253" i="27" l="1"/>
  <c r="R7254" i="27"/>
  <c r="O7254" i="27"/>
  <c r="Y7254" i="27"/>
  <c r="Z7254" i="27"/>
  <c r="X7254" i="27"/>
  <c r="AG7252" i="27"/>
  <c r="AH7252" i="27" s="1"/>
  <c r="AM7252" i="27"/>
  <c r="AN7252" i="27" s="1"/>
  <c r="AJ7252" i="27"/>
  <c r="AK7252" i="27" s="1"/>
  <c r="V7254" i="27"/>
  <c r="U7254" i="27"/>
  <c r="T7254" i="27"/>
  <c r="W7253" i="27"/>
  <c r="AA7253" i="27"/>
  <c r="B7255" i="27"/>
  <c r="AC7254" i="27"/>
  <c r="AB7254" i="27"/>
  <c r="Q7254" i="27"/>
  <c r="AE7254" i="27"/>
  <c r="E7254" i="27" s="1"/>
  <c r="I7254" i="27"/>
  <c r="K7254" i="27" s="1"/>
  <c r="N7254" i="27"/>
  <c r="J7254" i="27"/>
  <c r="M7254" i="27"/>
  <c r="D7254" i="27"/>
  <c r="L7254" i="27"/>
  <c r="H7253" i="27"/>
  <c r="F7253" i="27"/>
  <c r="G7253" i="27"/>
  <c r="R7255" i="27" l="1"/>
  <c r="O7255" i="27"/>
  <c r="Y7255" i="27"/>
  <c r="Z7255" i="27"/>
  <c r="X7255" i="27"/>
  <c r="AG7253" i="27"/>
  <c r="AH7253" i="27" s="1"/>
  <c r="AJ7253" i="27"/>
  <c r="AK7253" i="27" s="1"/>
  <c r="AM7253" i="27"/>
  <c r="AN7253" i="27" s="1"/>
  <c r="V7255" i="27"/>
  <c r="T7255" i="27"/>
  <c r="U7255" i="27"/>
  <c r="S7254" i="27"/>
  <c r="W7254" i="27"/>
  <c r="H7254" i="27"/>
  <c r="F7254" i="27"/>
  <c r="G7254" i="27"/>
  <c r="B7256" i="27"/>
  <c r="Q7255" i="27"/>
  <c r="AE7255" i="27"/>
  <c r="E7255" i="27" s="1"/>
  <c r="AB7255" i="27"/>
  <c r="AC7255" i="27"/>
  <c r="I7255" i="27"/>
  <c r="K7255" i="27" s="1"/>
  <c r="N7255" i="27"/>
  <c r="M7255" i="27"/>
  <c r="J7255" i="27"/>
  <c r="D7255" i="27"/>
  <c r="L7255" i="27"/>
  <c r="AA7254" i="27"/>
  <c r="R7256" i="27" l="1"/>
  <c r="O7256" i="27"/>
  <c r="Y7256" i="27"/>
  <c r="Z7256" i="27"/>
  <c r="X7256" i="27"/>
  <c r="AG7254" i="27"/>
  <c r="AH7254" i="27" s="1"/>
  <c r="AM7254" i="27"/>
  <c r="AN7254" i="27" s="1"/>
  <c r="AJ7254" i="27"/>
  <c r="AK7254" i="27" s="1"/>
  <c r="V7256" i="27"/>
  <c r="U7256" i="27"/>
  <c r="T7256" i="27"/>
  <c r="W7255" i="27"/>
  <c r="S7255" i="27"/>
  <c r="AA7255" i="27"/>
  <c r="B7257" i="27"/>
  <c r="AC7256" i="27"/>
  <c r="Q7256" i="27"/>
  <c r="AE7256" i="27"/>
  <c r="E7256" i="27" s="1"/>
  <c r="AB7256" i="27"/>
  <c r="N7256" i="27"/>
  <c r="I7256" i="27"/>
  <c r="M7256" i="27"/>
  <c r="J7256" i="27"/>
  <c r="D7256" i="27"/>
  <c r="L7256" i="27"/>
  <c r="H7255" i="27"/>
  <c r="F7255" i="27"/>
  <c r="G7255" i="27"/>
  <c r="R7257" i="27" l="1"/>
  <c r="O7257" i="27"/>
  <c r="Y7257" i="27"/>
  <c r="Z7257" i="27"/>
  <c r="X7257" i="27"/>
  <c r="K7256" i="27"/>
  <c r="AG7255" i="27"/>
  <c r="AH7255" i="27" s="1"/>
  <c r="AJ7255" i="27"/>
  <c r="AK7255" i="27" s="1"/>
  <c r="AM7255" i="27"/>
  <c r="AN7255" i="27" s="1"/>
  <c r="V7257" i="27"/>
  <c r="U7257" i="27"/>
  <c r="T7257" i="27"/>
  <c r="S7256" i="27"/>
  <c r="W7256" i="27"/>
  <c r="AA7256" i="27"/>
  <c r="F7256" i="27"/>
  <c r="H7256" i="27"/>
  <c r="G7256" i="27"/>
  <c r="B7258" i="27"/>
  <c r="AB7257" i="27"/>
  <c r="Q7257" i="27"/>
  <c r="AE7257" i="27"/>
  <c r="E7257" i="27" s="1"/>
  <c r="AC7257" i="27"/>
  <c r="I7257" i="27"/>
  <c r="N7257" i="27"/>
  <c r="J7257" i="27"/>
  <c r="M7257" i="27"/>
  <c r="L7257" i="27"/>
  <c r="D7257" i="27"/>
  <c r="K7257" i="27" l="1"/>
  <c r="R7258" i="27"/>
  <c r="O7258" i="27"/>
  <c r="Y7258" i="27"/>
  <c r="Z7258" i="27"/>
  <c r="X7258" i="27"/>
  <c r="AG7256" i="27"/>
  <c r="AH7256" i="27" s="1"/>
  <c r="AM7256" i="27"/>
  <c r="AN7256" i="27" s="1"/>
  <c r="AJ7256" i="27"/>
  <c r="AK7256" i="27" s="1"/>
  <c r="V7258" i="27"/>
  <c r="U7258" i="27"/>
  <c r="T7258" i="27"/>
  <c r="B7259" i="27"/>
  <c r="AC7258" i="27"/>
  <c r="AB7258" i="27"/>
  <c r="Q7258" i="27"/>
  <c r="AE7258" i="27"/>
  <c r="E7258" i="27" s="1"/>
  <c r="I7258" i="27"/>
  <c r="N7258" i="27"/>
  <c r="J7258" i="27"/>
  <c r="L7258" i="27"/>
  <c r="M7258" i="27"/>
  <c r="D7258" i="27"/>
  <c r="W7257" i="27"/>
  <c r="AA7257" i="27"/>
  <c r="H7257" i="27"/>
  <c r="F7257" i="27"/>
  <c r="G7257" i="27"/>
  <c r="S7257" i="27"/>
  <c r="K7258" i="27" l="1"/>
  <c r="R7259" i="27"/>
  <c r="O7259" i="27"/>
  <c r="Y7259" i="27"/>
  <c r="Z7259" i="27"/>
  <c r="X7259" i="27"/>
  <c r="AG7257" i="27"/>
  <c r="AH7257" i="27" s="1"/>
  <c r="AJ7257" i="27"/>
  <c r="AK7257" i="27" s="1"/>
  <c r="AM7257" i="27"/>
  <c r="AN7257" i="27" s="1"/>
  <c r="V7259" i="27"/>
  <c r="U7259" i="27"/>
  <c r="T7259" i="27"/>
  <c r="W7258" i="27"/>
  <c r="S7258" i="27"/>
  <c r="H7258" i="27"/>
  <c r="F7258" i="27"/>
  <c r="G7258" i="27"/>
  <c r="AA7258" i="27"/>
  <c r="B7260" i="27"/>
  <c r="Q7259" i="27"/>
  <c r="AE7259" i="27"/>
  <c r="E7259" i="27" s="1"/>
  <c r="AB7259" i="27"/>
  <c r="AC7259" i="27"/>
  <c r="N7259" i="27"/>
  <c r="I7259" i="27"/>
  <c r="K7259" i="27" s="1"/>
  <c r="M7259" i="27"/>
  <c r="J7259" i="27"/>
  <c r="D7259" i="27"/>
  <c r="L7259" i="27"/>
  <c r="R7260" i="27" l="1"/>
  <c r="O7260" i="27"/>
  <c r="Y7260" i="27"/>
  <c r="Z7260" i="27"/>
  <c r="X7260" i="27"/>
  <c r="AG7258" i="27"/>
  <c r="AH7258" i="27" s="1"/>
  <c r="AM7258" i="27"/>
  <c r="AN7258" i="27" s="1"/>
  <c r="AJ7258" i="27"/>
  <c r="AK7258" i="27" s="1"/>
  <c r="S7259" i="27"/>
  <c r="V7260" i="27"/>
  <c r="U7260" i="27"/>
  <c r="T7260" i="27"/>
  <c r="W7259" i="27"/>
  <c r="AA7259" i="27"/>
  <c r="B7261" i="27"/>
  <c r="AC7260" i="27"/>
  <c r="AE7260" i="27"/>
  <c r="E7260" i="27" s="1"/>
  <c r="Q7260" i="27"/>
  <c r="AB7260" i="27"/>
  <c r="I7260" i="27"/>
  <c r="K7260" i="27" s="1"/>
  <c r="N7260" i="27"/>
  <c r="M7260" i="27"/>
  <c r="J7260" i="27"/>
  <c r="D7260" i="27"/>
  <c r="L7260" i="27"/>
  <c r="F7259" i="27"/>
  <c r="H7259" i="27"/>
  <c r="G7259" i="27"/>
  <c r="R7261" i="27" l="1"/>
  <c r="O7261" i="27"/>
  <c r="Y7261" i="27"/>
  <c r="Z7261" i="27"/>
  <c r="X7261" i="27"/>
  <c r="AG7259" i="27"/>
  <c r="AH7259" i="27" s="1"/>
  <c r="AM7259" i="27"/>
  <c r="AN7259" i="27" s="1"/>
  <c r="AJ7259" i="27"/>
  <c r="AK7259" i="27" s="1"/>
  <c r="V7261" i="27"/>
  <c r="T7261" i="27"/>
  <c r="U7261" i="27"/>
  <c r="AA7260" i="27"/>
  <c r="W7260" i="27"/>
  <c r="S7260" i="27"/>
  <c r="H7260" i="27"/>
  <c r="F7260" i="27"/>
  <c r="G7260" i="27"/>
  <c r="B7262" i="27"/>
  <c r="AB7261" i="27"/>
  <c r="Q7261" i="27"/>
  <c r="AE7261" i="27"/>
  <c r="E7261" i="27" s="1"/>
  <c r="AC7261" i="27"/>
  <c r="N7261" i="27"/>
  <c r="I7261" i="27"/>
  <c r="K7261" i="27" s="1"/>
  <c r="M7261" i="27"/>
  <c r="J7261" i="27"/>
  <c r="L7261" i="27"/>
  <c r="D7261" i="27"/>
  <c r="R7262" i="27" l="1"/>
  <c r="O7262" i="27"/>
  <c r="Y7262" i="27"/>
  <c r="X7262" i="27"/>
  <c r="Z7262" i="27"/>
  <c r="AG7260" i="27"/>
  <c r="AH7260" i="27" s="1"/>
  <c r="AM7260" i="27"/>
  <c r="AN7260" i="27" s="1"/>
  <c r="AJ7260" i="27"/>
  <c r="AK7260" i="27" s="1"/>
  <c r="V7262" i="27"/>
  <c r="U7262" i="27"/>
  <c r="T7262" i="27"/>
  <c r="S7261" i="27"/>
  <c r="W7261" i="27"/>
  <c r="AA7261" i="27"/>
  <c r="B7263" i="27"/>
  <c r="AC7262" i="27"/>
  <c r="AB7262" i="27"/>
  <c r="AE7262" i="27"/>
  <c r="E7262" i="27" s="1"/>
  <c r="Q7262" i="27"/>
  <c r="S7262" i="27" s="1"/>
  <c r="I7262" i="27"/>
  <c r="N7262" i="27"/>
  <c r="J7262" i="27"/>
  <c r="M7262" i="27"/>
  <c r="L7262" i="27"/>
  <c r="D7262" i="27"/>
  <c r="F7261" i="27"/>
  <c r="H7261" i="27"/>
  <c r="G7261" i="27"/>
  <c r="K7262" i="27" l="1"/>
  <c r="R7263" i="27"/>
  <c r="O7263" i="27"/>
  <c r="Y7263" i="27"/>
  <c r="Z7263" i="27"/>
  <c r="X7263" i="27"/>
  <c r="AJ7261" i="27"/>
  <c r="AK7261" i="27" s="1"/>
  <c r="AG7261" i="27"/>
  <c r="AH7261" i="27" s="1"/>
  <c r="AM7261" i="27"/>
  <c r="AN7261" i="27" s="1"/>
  <c r="V7263" i="27"/>
  <c r="U7263" i="27"/>
  <c r="T7263" i="27"/>
  <c r="AA7262" i="27"/>
  <c r="H7262" i="27"/>
  <c r="G7262" i="27"/>
  <c r="F7262" i="27"/>
  <c r="B7264" i="27"/>
  <c r="Q7263" i="27"/>
  <c r="AE7263" i="27"/>
  <c r="E7263" i="27" s="1"/>
  <c r="AB7263" i="27"/>
  <c r="AC7263" i="27"/>
  <c r="N7263" i="27"/>
  <c r="I7263" i="27"/>
  <c r="M7263" i="27"/>
  <c r="D7263" i="27"/>
  <c r="L7263" i="27"/>
  <c r="J7263" i="27"/>
  <c r="W7262" i="27"/>
  <c r="K7263" i="27" l="1"/>
  <c r="R7264" i="27"/>
  <c r="O7264" i="27"/>
  <c r="Z7264" i="27"/>
  <c r="Y7264" i="27"/>
  <c r="X7264" i="27"/>
  <c r="AG7262" i="27"/>
  <c r="AH7262" i="27" s="1"/>
  <c r="AJ7262" i="27"/>
  <c r="AK7262" i="27" s="1"/>
  <c r="AM7262" i="27"/>
  <c r="AN7262" i="27" s="1"/>
  <c r="V7264" i="27"/>
  <c r="U7264" i="27"/>
  <c r="T7264" i="27"/>
  <c r="AA7263" i="27"/>
  <c r="S7263" i="27"/>
  <c r="W7263" i="27"/>
  <c r="H7263" i="27"/>
  <c r="F7263" i="27"/>
  <c r="G7263" i="27"/>
  <c r="B7265" i="27"/>
  <c r="AC7264" i="27"/>
  <c r="Q7264" i="27"/>
  <c r="AE7264" i="27"/>
  <c r="E7264" i="27" s="1"/>
  <c r="AB7264" i="27"/>
  <c r="I7264" i="27"/>
  <c r="N7264" i="27"/>
  <c r="J7264" i="27"/>
  <c r="L7264" i="27"/>
  <c r="D7264" i="27"/>
  <c r="M7264" i="27"/>
  <c r="K7264" i="27" l="1"/>
  <c r="R7265" i="27"/>
  <c r="O7265" i="27"/>
  <c r="Y7265" i="27"/>
  <c r="Z7265" i="27"/>
  <c r="X7265" i="27"/>
  <c r="AG7263" i="27"/>
  <c r="AH7263" i="27" s="1"/>
  <c r="AM7263" i="27"/>
  <c r="AN7263" i="27" s="1"/>
  <c r="AJ7263" i="27"/>
  <c r="AK7263" i="27" s="1"/>
  <c r="V7265" i="27"/>
  <c r="U7265" i="27"/>
  <c r="T7265" i="27"/>
  <c r="AA7264" i="27"/>
  <c r="S7264" i="27"/>
  <c r="W7264" i="27"/>
  <c r="H7264" i="27"/>
  <c r="G7264" i="27"/>
  <c r="F7264" i="27"/>
  <c r="B7266" i="27"/>
  <c r="AB7265" i="27"/>
  <c r="Q7265" i="27"/>
  <c r="AE7265" i="27"/>
  <c r="E7265" i="27" s="1"/>
  <c r="AC7265" i="27"/>
  <c r="I7265" i="27"/>
  <c r="N7265" i="27"/>
  <c r="M7265" i="27"/>
  <c r="J7265" i="27"/>
  <c r="D7265" i="27"/>
  <c r="L7265" i="27"/>
  <c r="K7265" i="27" l="1"/>
  <c r="R7266" i="27"/>
  <c r="O7266" i="27"/>
  <c r="Y7266" i="27"/>
  <c r="Z7266" i="27"/>
  <c r="X7266" i="27"/>
  <c r="AJ7264" i="27"/>
  <c r="AK7264" i="27" s="1"/>
  <c r="AG7264" i="27"/>
  <c r="AH7264" i="27" s="1"/>
  <c r="AM7264" i="27"/>
  <c r="AN7264" i="27" s="1"/>
  <c r="V7266" i="27"/>
  <c r="T7266" i="27"/>
  <c r="U7266" i="27"/>
  <c r="S7265" i="27"/>
  <c r="AA7265" i="27"/>
  <c r="B7267" i="27"/>
  <c r="AC7266" i="27"/>
  <c r="AB7266" i="27"/>
  <c r="Q7266" i="27"/>
  <c r="AE7266" i="27"/>
  <c r="E7266" i="27" s="1"/>
  <c r="I7266" i="27"/>
  <c r="N7266" i="27"/>
  <c r="M7266" i="27"/>
  <c r="J7266" i="27"/>
  <c r="L7266" i="27"/>
  <c r="D7266" i="27"/>
  <c r="W7265" i="27"/>
  <c r="H7265" i="27"/>
  <c r="F7265" i="27"/>
  <c r="G7265" i="27"/>
  <c r="K7266" i="27" l="1"/>
  <c r="R7267" i="27"/>
  <c r="O7267" i="27"/>
  <c r="Y7267" i="27"/>
  <c r="Z7267" i="27"/>
  <c r="X7267" i="27"/>
  <c r="AG7265" i="27"/>
  <c r="AH7265" i="27" s="1"/>
  <c r="AM7265" i="27"/>
  <c r="AN7265" i="27" s="1"/>
  <c r="AJ7265" i="27"/>
  <c r="AK7265" i="27" s="1"/>
  <c r="V7267" i="27"/>
  <c r="U7267" i="27"/>
  <c r="T7267" i="27"/>
  <c r="AA7266" i="27"/>
  <c r="W7266" i="27"/>
  <c r="S7266" i="27"/>
  <c r="H7266" i="27"/>
  <c r="F7266" i="27"/>
  <c r="G7266" i="27"/>
  <c r="B7268" i="27"/>
  <c r="Q7267" i="27"/>
  <c r="AE7267" i="27"/>
  <c r="E7267" i="27" s="1"/>
  <c r="AB7267" i="27"/>
  <c r="AC7267" i="27"/>
  <c r="I7267" i="27"/>
  <c r="N7267" i="27"/>
  <c r="M7267" i="27"/>
  <c r="J7267" i="27"/>
  <c r="D7267" i="27"/>
  <c r="L7267" i="27"/>
  <c r="K7267" i="27" l="1"/>
  <c r="R7268" i="27"/>
  <c r="O7268" i="27"/>
  <c r="Z7268" i="27"/>
  <c r="Y7268" i="27"/>
  <c r="X7268" i="27"/>
  <c r="AG7266" i="27"/>
  <c r="AH7266" i="27" s="1"/>
  <c r="AJ7266" i="27"/>
  <c r="AK7266" i="27" s="1"/>
  <c r="AM7266" i="27"/>
  <c r="AN7266" i="27" s="1"/>
  <c r="V7268" i="27"/>
  <c r="U7268" i="27"/>
  <c r="T7268" i="27"/>
  <c r="W7267" i="27"/>
  <c r="AA7267" i="27"/>
  <c r="B7269" i="27"/>
  <c r="AC7268" i="27"/>
  <c r="AE7268" i="27"/>
  <c r="E7268" i="27" s="1"/>
  <c r="Q7268" i="27"/>
  <c r="AB7268" i="27"/>
  <c r="N7268" i="27"/>
  <c r="I7268" i="27"/>
  <c r="K7268" i="27" s="1"/>
  <c r="J7268" i="27"/>
  <c r="M7268" i="27"/>
  <c r="L7268" i="27"/>
  <c r="D7268" i="27"/>
  <c r="F7267" i="27"/>
  <c r="H7267" i="27"/>
  <c r="G7267" i="27"/>
  <c r="S7267" i="27"/>
  <c r="R7269" i="27" l="1"/>
  <c r="O7269" i="27"/>
  <c r="Y7269" i="27"/>
  <c r="Z7269" i="27"/>
  <c r="X7269" i="27"/>
  <c r="AG7267" i="27"/>
  <c r="AH7267" i="27" s="1"/>
  <c r="AJ7267" i="27"/>
  <c r="AK7267" i="27" s="1"/>
  <c r="AM7267" i="27"/>
  <c r="AN7267" i="27" s="1"/>
  <c r="V7269" i="27"/>
  <c r="T7269" i="27"/>
  <c r="U7269" i="27"/>
  <c r="W7268" i="27"/>
  <c r="S7268" i="27"/>
  <c r="AA7268" i="27"/>
  <c r="B7270" i="27"/>
  <c r="AB7269" i="27"/>
  <c r="Q7269" i="27"/>
  <c r="AE7269" i="27"/>
  <c r="E7269" i="27" s="1"/>
  <c r="AC7269" i="27"/>
  <c r="I7269" i="27"/>
  <c r="N7269" i="27"/>
  <c r="J7269" i="27"/>
  <c r="M7269" i="27"/>
  <c r="D7269" i="27"/>
  <c r="L7269" i="27"/>
  <c r="F7268" i="27"/>
  <c r="H7268" i="27"/>
  <c r="G7268" i="27"/>
  <c r="K7269" i="27" l="1"/>
  <c r="R7270" i="27"/>
  <c r="O7270" i="27"/>
  <c r="Y7270" i="27"/>
  <c r="Z7270" i="27"/>
  <c r="X7270" i="27"/>
  <c r="AG7268" i="27"/>
  <c r="AH7268" i="27" s="1"/>
  <c r="AM7268" i="27"/>
  <c r="AN7268" i="27" s="1"/>
  <c r="AJ7268" i="27"/>
  <c r="AK7268" i="27" s="1"/>
  <c r="V7270" i="27"/>
  <c r="U7270" i="27"/>
  <c r="T7270" i="27"/>
  <c r="AA7269" i="27"/>
  <c r="B7271" i="27"/>
  <c r="AC7270" i="27"/>
  <c r="AB7270" i="27"/>
  <c r="Q7270" i="27"/>
  <c r="AE7270" i="27"/>
  <c r="E7270" i="27" s="1"/>
  <c r="I7270" i="27"/>
  <c r="K7270" i="27" s="1"/>
  <c r="N7270" i="27"/>
  <c r="M7270" i="27"/>
  <c r="J7270" i="27"/>
  <c r="D7270" i="27"/>
  <c r="L7270" i="27"/>
  <c r="W7269" i="27"/>
  <c r="H7269" i="27"/>
  <c r="F7269" i="27"/>
  <c r="G7269" i="27"/>
  <c r="S7269" i="27"/>
  <c r="R7271" i="27" l="1"/>
  <c r="O7271" i="27"/>
  <c r="Y7271" i="27"/>
  <c r="Z7271" i="27"/>
  <c r="X7271" i="27"/>
  <c r="AG7269" i="27"/>
  <c r="AH7269" i="27" s="1"/>
  <c r="AJ7269" i="27"/>
  <c r="AK7269" i="27" s="1"/>
  <c r="AM7269" i="27"/>
  <c r="AN7269" i="27" s="1"/>
  <c r="V7271" i="27"/>
  <c r="T7271" i="27"/>
  <c r="U7271" i="27"/>
  <c r="W7270" i="27"/>
  <c r="AA7270" i="27"/>
  <c r="S7270" i="27"/>
  <c r="H7270" i="27"/>
  <c r="F7270" i="27"/>
  <c r="G7270" i="27"/>
  <c r="B7272" i="27"/>
  <c r="Q7271" i="27"/>
  <c r="AE7271" i="27"/>
  <c r="E7271" i="27" s="1"/>
  <c r="AB7271" i="27"/>
  <c r="AC7271" i="27"/>
  <c r="I7271" i="27"/>
  <c r="N7271" i="27"/>
  <c r="J7271" i="27"/>
  <c r="M7271" i="27"/>
  <c r="D7271" i="27"/>
  <c r="L7271" i="27"/>
  <c r="K7271" i="27" l="1"/>
  <c r="R7272" i="27"/>
  <c r="O7272" i="27"/>
  <c r="Y7272" i="27"/>
  <c r="Z7272" i="27"/>
  <c r="X7272" i="27"/>
  <c r="AG7270" i="27"/>
  <c r="AM7270" i="27"/>
  <c r="AN7270" i="27" s="1"/>
  <c r="AJ7270" i="27"/>
  <c r="AK7270" i="27" s="1"/>
  <c r="V7272" i="27"/>
  <c r="U7272" i="27"/>
  <c r="T7272" i="27"/>
  <c r="W7271" i="27"/>
  <c r="S7271" i="27"/>
  <c r="AA7271" i="27"/>
  <c r="F7271" i="27"/>
  <c r="H7271" i="27"/>
  <c r="G7271" i="27"/>
  <c r="AH7270" i="27"/>
  <c r="B7273" i="27"/>
  <c r="AC7272" i="27"/>
  <c r="Q7272" i="27"/>
  <c r="AE7272" i="27"/>
  <c r="E7272" i="27" s="1"/>
  <c r="AB7272" i="27"/>
  <c r="I7272" i="27"/>
  <c r="N7272" i="27"/>
  <c r="J7272" i="27"/>
  <c r="L7272" i="27"/>
  <c r="M7272" i="27"/>
  <c r="D7272" i="27"/>
  <c r="R7273" i="27" l="1"/>
  <c r="O7273" i="27"/>
  <c r="Y7273" i="27"/>
  <c r="Z7273" i="27"/>
  <c r="X7273" i="27"/>
  <c r="K7272" i="27"/>
  <c r="AG7271" i="27"/>
  <c r="AH7271" i="27" s="1"/>
  <c r="AM7271" i="27"/>
  <c r="AN7271" i="27" s="1"/>
  <c r="AJ7271" i="27"/>
  <c r="AK7271" i="27" s="1"/>
  <c r="V7273" i="27"/>
  <c r="U7273" i="27"/>
  <c r="T7273" i="27"/>
  <c r="W7272" i="27"/>
  <c r="S7272" i="27"/>
  <c r="AA7272" i="27"/>
  <c r="H7272" i="27"/>
  <c r="F7272" i="27"/>
  <c r="G7272" i="27"/>
  <c r="B7274" i="27"/>
  <c r="AB7273" i="27"/>
  <c r="Q7273" i="27"/>
  <c r="AE7273" i="27"/>
  <c r="E7273" i="27" s="1"/>
  <c r="AC7273" i="27"/>
  <c r="I7273" i="27"/>
  <c r="M7273" i="27"/>
  <c r="N7273" i="27"/>
  <c r="J7273" i="27"/>
  <c r="D7273" i="27"/>
  <c r="L7273" i="27"/>
  <c r="K7273" i="27" l="1"/>
  <c r="R7274" i="27"/>
  <c r="O7274" i="27"/>
  <c r="Y7274" i="27"/>
  <c r="Z7274" i="27"/>
  <c r="X7274" i="27"/>
  <c r="AG7272" i="27"/>
  <c r="AH7272" i="27" s="1"/>
  <c r="AJ7272" i="27"/>
  <c r="AK7272" i="27" s="1"/>
  <c r="AM7272" i="27"/>
  <c r="AN7272" i="27" s="1"/>
  <c r="V7274" i="27"/>
  <c r="U7274" i="27"/>
  <c r="T7274" i="27"/>
  <c r="S7273" i="27"/>
  <c r="W7273" i="27"/>
  <c r="AA7273" i="27"/>
  <c r="B7275" i="27"/>
  <c r="AC7274" i="27"/>
  <c r="AB7274" i="27"/>
  <c r="Q7274" i="27"/>
  <c r="AE7274" i="27"/>
  <c r="E7274" i="27" s="1"/>
  <c r="N7274" i="27"/>
  <c r="I7274" i="27"/>
  <c r="M7274" i="27"/>
  <c r="L7274" i="27"/>
  <c r="J7274" i="27"/>
  <c r="D7274" i="27"/>
  <c r="H7273" i="27"/>
  <c r="F7273" i="27"/>
  <c r="G7273" i="27"/>
  <c r="R7275" i="27" l="1"/>
  <c r="O7275" i="27"/>
  <c r="Y7275" i="27"/>
  <c r="Z7275" i="27"/>
  <c r="X7275" i="27"/>
  <c r="K7274" i="27"/>
  <c r="AG7273" i="27"/>
  <c r="AH7273" i="27" s="1"/>
  <c r="AJ7273" i="27"/>
  <c r="AK7273" i="27" s="1"/>
  <c r="AM7273" i="27"/>
  <c r="AN7273" i="27" s="1"/>
  <c r="V7275" i="27"/>
  <c r="U7275" i="27"/>
  <c r="T7275" i="27"/>
  <c r="W7274" i="27"/>
  <c r="AA7274" i="27"/>
  <c r="S7274" i="27"/>
  <c r="H7274" i="27"/>
  <c r="F7274" i="27"/>
  <c r="G7274" i="27"/>
  <c r="B7276" i="27"/>
  <c r="Q7275" i="27"/>
  <c r="AE7275" i="27"/>
  <c r="E7275" i="27" s="1"/>
  <c r="AB7275" i="27"/>
  <c r="AC7275" i="27"/>
  <c r="I7275" i="27"/>
  <c r="N7275" i="27"/>
  <c r="J7275" i="27"/>
  <c r="M7275" i="27"/>
  <c r="D7275" i="27"/>
  <c r="L7275" i="27"/>
  <c r="K7275" i="27" l="1"/>
  <c r="R7276" i="27"/>
  <c r="O7276" i="27"/>
  <c r="Y7276" i="27"/>
  <c r="Z7276" i="27"/>
  <c r="X7276" i="27"/>
  <c r="W7275" i="27"/>
  <c r="AG7274" i="27"/>
  <c r="AH7274" i="27" s="1"/>
  <c r="AM7274" i="27"/>
  <c r="AN7274" i="27" s="1"/>
  <c r="AJ7274" i="27"/>
  <c r="AK7274" i="27" s="1"/>
  <c r="V7276" i="27"/>
  <c r="U7276" i="27"/>
  <c r="T7276" i="27"/>
  <c r="AA7275" i="27"/>
  <c r="B7277" i="27"/>
  <c r="AC7276" i="27"/>
  <c r="AE7276" i="27"/>
  <c r="E7276" i="27" s="1"/>
  <c r="Q7276" i="27"/>
  <c r="AB7276" i="27"/>
  <c r="I7276" i="27"/>
  <c r="K7276" i="27" s="1"/>
  <c r="N7276" i="27"/>
  <c r="J7276" i="27"/>
  <c r="M7276" i="27"/>
  <c r="L7276" i="27"/>
  <c r="D7276" i="27"/>
  <c r="H7275" i="27"/>
  <c r="F7275" i="27"/>
  <c r="G7275" i="27"/>
  <c r="S7275" i="27"/>
  <c r="R7277" i="27" l="1"/>
  <c r="O7277" i="27"/>
  <c r="Y7277" i="27"/>
  <c r="Z7277" i="27"/>
  <c r="X7277" i="27"/>
  <c r="AG7275" i="27"/>
  <c r="AH7275" i="27" s="1"/>
  <c r="AJ7275" i="27"/>
  <c r="AK7275" i="27" s="1"/>
  <c r="AM7275" i="27"/>
  <c r="AN7275" i="27" s="1"/>
  <c r="V7277" i="27"/>
  <c r="T7277" i="27"/>
  <c r="U7277" i="27"/>
  <c r="AA7276" i="27"/>
  <c r="S7276" i="27"/>
  <c r="W7276" i="27"/>
  <c r="H7276" i="27"/>
  <c r="F7276" i="27"/>
  <c r="G7276" i="27"/>
  <c r="B7278" i="27"/>
  <c r="AB7277" i="27"/>
  <c r="Q7277" i="27"/>
  <c r="AE7277" i="27"/>
  <c r="E7277" i="27" s="1"/>
  <c r="AC7277" i="27"/>
  <c r="N7277" i="27"/>
  <c r="I7277" i="27"/>
  <c r="K7277" i="27" s="1"/>
  <c r="M7277" i="27"/>
  <c r="J7277" i="27"/>
  <c r="D7277" i="27"/>
  <c r="L7277" i="27"/>
  <c r="R7278" i="27" l="1"/>
  <c r="O7278" i="27"/>
  <c r="Y7278" i="27"/>
  <c r="Z7278" i="27"/>
  <c r="X7278" i="27"/>
  <c r="AG7276" i="27"/>
  <c r="AH7276" i="27" s="1"/>
  <c r="AM7276" i="27"/>
  <c r="AN7276" i="27" s="1"/>
  <c r="AJ7276" i="27"/>
  <c r="AK7276" i="27" s="1"/>
  <c r="V7278" i="27"/>
  <c r="U7278" i="27"/>
  <c r="T7278" i="27"/>
  <c r="AA7277" i="27"/>
  <c r="S7277" i="27"/>
  <c r="W7277" i="27"/>
  <c r="B7279" i="27"/>
  <c r="AC7278" i="27"/>
  <c r="AB7278" i="27"/>
  <c r="AE7278" i="27"/>
  <c r="E7278" i="27" s="1"/>
  <c r="Q7278" i="27"/>
  <c r="S7278" i="27" s="1"/>
  <c r="I7278" i="27"/>
  <c r="N7278" i="27"/>
  <c r="J7278" i="27"/>
  <c r="M7278" i="27"/>
  <c r="D7278" i="27"/>
  <c r="L7278" i="27"/>
  <c r="F7277" i="27"/>
  <c r="H7277" i="27"/>
  <c r="G7277" i="27"/>
  <c r="K7278" i="27" l="1"/>
  <c r="R7279" i="27"/>
  <c r="O7279" i="27"/>
  <c r="Y7279" i="27"/>
  <c r="Z7279" i="27"/>
  <c r="X7279" i="27"/>
  <c r="AG7277" i="27"/>
  <c r="AH7277" i="27" s="1"/>
  <c r="AM7277" i="27"/>
  <c r="AN7277" i="27" s="1"/>
  <c r="AJ7277" i="27"/>
  <c r="AK7277" i="27" s="1"/>
  <c r="V7279" i="27"/>
  <c r="U7279" i="27"/>
  <c r="T7279" i="27"/>
  <c r="W7278" i="27"/>
  <c r="AA7278" i="27"/>
  <c r="F7278" i="27"/>
  <c r="H7278" i="27"/>
  <c r="G7278" i="27"/>
  <c r="B7280" i="27"/>
  <c r="Q7279" i="27"/>
  <c r="AE7279" i="27"/>
  <c r="E7279" i="27" s="1"/>
  <c r="AB7279" i="27"/>
  <c r="AC7279" i="27"/>
  <c r="N7279" i="27"/>
  <c r="I7279" i="27"/>
  <c r="K7279" i="27" s="1"/>
  <c r="M7279" i="27"/>
  <c r="J7279" i="27"/>
  <c r="D7279" i="27"/>
  <c r="L7279" i="27"/>
  <c r="R7280" i="27" l="1"/>
  <c r="O7280" i="27"/>
  <c r="Z7280" i="27"/>
  <c r="Y7280" i="27"/>
  <c r="X7280" i="27"/>
  <c r="AG7278" i="27"/>
  <c r="AH7278" i="27" s="1"/>
  <c r="AJ7278" i="27"/>
  <c r="AK7278" i="27" s="1"/>
  <c r="AM7278" i="27"/>
  <c r="AN7278" i="27" s="1"/>
  <c r="V7280" i="27"/>
  <c r="U7280" i="27"/>
  <c r="T7280" i="27"/>
  <c r="W7279" i="27"/>
  <c r="AA7279" i="27"/>
  <c r="S7279" i="27"/>
  <c r="B7281" i="27"/>
  <c r="AC7280" i="27"/>
  <c r="Q7280" i="27"/>
  <c r="AE7280" i="27"/>
  <c r="E7280" i="27" s="1"/>
  <c r="AB7280" i="27"/>
  <c r="I7280" i="27"/>
  <c r="K7280" i="27" s="1"/>
  <c r="N7280" i="27"/>
  <c r="M7280" i="27"/>
  <c r="J7280" i="27"/>
  <c r="L7280" i="27"/>
  <c r="D7280" i="27"/>
  <c r="H7279" i="27"/>
  <c r="F7279" i="27"/>
  <c r="G7279" i="27"/>
  <c r="R7281" i="27" l="1"/>
  <c r="O7281" i="27"/>
  <c r="Y7281" i="27"/>
  <c r="Z7281" i="27"/>
  <c r="X7281" i="27"/>
  <c r="AM7279" i="27"/>
  <c r="AN7279" i="27" s="1"/>
  <c r="AG7279" i="27"/>
  <c r="AH7279" i="27" s="1"/>
  <c r="AJ7279" i="27"/>
  <c r="AK7279" i="27" s="1"/>
  <c r="V7281" i="27"/>
  <c r="U7281" i="27"/>
  <c r="T7281" i="27"/>
  <c r="W7280" i="27"/>
  <c r="AA7280" i="27"/>
  <c r="S7280" i="27"/>
  <c r="H7280" i="27"/>
  <c r="F7280" i="27"/>
  <c r="G7280" i="27"/>
  <c r="B7282" i="27"/>
  <c r="AB7281" i="27"/>
  <c r="Q7281" i="27"/>
  <c r="AE7281" i="27"/>
  <c r="E7281" i="27" s="1"/>
  <c r="AC7281" i="27"/>
  <c r="I7281" i="27"/>
  <c r="K7281" i="27" s="1"/>
  <c r="N7281" i="27"/>
  <c r="M7281" i="27"/>
  <c r="J7281" i="27"/>
  <c r="D7281" i="27"/>
  <c r="L7281" i="27"/>
  <c r="R7282" i="27" l="1"/>
  <c r="O7282" i="27"/>
  <c r="Y7282" i="27"/>
  <c r="X7282" i="27"/>
  <c r="Z7282" i="27"/>
  <c r="AM7280" i="27"/>
  <c r="AN7280" i="27" s="1"/>
  <c r="AJ7280" i="27"/>
  <c r="AK7280" i="27" s="1"/>
  <c r="AG7280" i="27"/>
  <c r="AH7280" i="27" s="1"/>
  <c r="V7282" i="27"/>
  <c r="U7282" i="27"/>
  <c r="T7282" i="27"/>
  <c r="S7281" i="27"/>
  <c r="W7281" i="27"/>
  <c r="AA7281" i="27"/>
  <c r="B7283" i="27"/>
  <c r="AC7282" i="27"/>
  <c r="AB7282" i="27"/>
  <c r="Q7282" i="27"/>
  <c r="AE7282" i="27"/>
  <c r="E7282" i="27" s="1"/>
  <c r="I7282" i="27"/>
  <c r="N7282" i="27"/>
  <c r="J7282" i="27"/>
  <c r="M7282" i="27"/>
  <c r="D7282" i="27"/>
  <c r="L7282" i="27"/>
  <c r="H7281" i="27"/>
  <c r="F7281" i="27"/>
  <c r="G7281" i="27"/>
  <c r="K7282" i="27" l="1"/>
  <c r="R7283" i="27"/>
  <c r="O7283" i="27"/>
  <c r="Y7283" i="27"/>
  <c r="Z7283" i="27"/>
  <c r="X7283" i="27"/>
  <c r="AM7281" i="27"/>
  <c r="AN7281" i="27" s="1"/>
  <c r="AG7281" i="27"/>
  <c r="AH7281" i="27" s="1"/>
  <c r="AJ7281" i="27"/>
  <c r="AK7281" i="27" s="1"/>
  <c r="V7283" i="27"/>
  <c r="U7283" i="27"/>
  <c r="T7283" i="27"/>
  <c r="AA7282" i="27"/>
  <c r="W7282" i="27"/>
  <c r="H7282" i="27"/>
  <c r="G7282" i="27"/>
  <c r="F7282" i="27"/>
  <c r="S7282" i="27"/>
  <c r="B7284" i="27"/>
  <c r="Q7283" i="27"/>
  <c r="AE7283" i="27"/>
  <c r="E7283" i="27" s="1"/>
  <c r="AB7283" i="27"/>
  <c r="AC7283" i="27"/>
  <c r="I7283" i="27"/>
  <c r="K7283" i="27" s="1"/>
  <c r="N7283" i="27"/>
  <c r="M7283" i="27"/>
  <c r="J7283" i="27"/>
  <c r="L7283" i="27"/>
  <c r="D7283" i="27"/>
  <c r="R7284" i="27" l="1"/>
  <c r="O7284" i="27"/>
  <c r="Y7284" i="27"/>
  <c r="Z7284" i="27"/>
  <c r="X7284" i="27"/>
  <c r="AG7282" i="27"/>
  <c r="AH7282" i="27" s="1"/>
  <c r="AJ7282" i="27"/>
  <c r="AK7282" i="27" s="1"/>
  <c r="AM7282" i="27"/>
  <c r="AN7282" i="27" s="1"/>
  <c r="V7284" i="27"/>
  <c r="U7284" i="27"/>
  <c r="T7284" i="27"/>
  <c r="W7283" i="27"/>
  <c r="AA7283" i="27"/>
  <c r="S7283" i="27"/>
  <c r="H7283" i="27"/>
  <c r="F7283" i="27"/>
  <c r="G7283" i="27"/>
  <c r="B7285" i="27"/>
  <c r="AC7284" i="27"/>
  <c r="AE7284" i="27"/>
  <c r="E7284" i="27" s="1"/>
  <c r="Q7284" i="27"/>
  <c r="AB7284" i="27"/>
  <c r="I7284" i="27"/>
  <c r="K7284" i="27" s="1"/>
  <c r="N7284" i="27"/>
  <c r="J7284" i="27"/>
  <c r="M7284" i="27"/>
  <c r="D7284" i="27"/>
  <c r="L7284" i="27"/>
  <c r="R7285" i="27" l="1"/>
  <c r="O7285" i="27"/>
  <c r="Y7285" i="27"/>
  <c r="Z7285" i="27"/>
  <c r="X7285" i="27"/>
  <c r="AG7283" i="27"/>
  <c r="AH7283" i="27" s="1"/>
  <c r="AJ7283" i="27"/>
  <c r="AK7283" i="27" s="1"/>
  <c r="AM7283" i="27"/>
  <c r="AN7283" i="27" s="1"/>
  <c r="V7285" i="27"/>
  <c r="U7285" i="27"/>
  <c r="T7285" i="27"/>
  <c r="W7284" i="27"/>
  <c r="AA7284" i="27"/>
  <c r="S7284" i="27"/>
  <c r="H7284" i="27"/>
  <c r="F7284" i="27"/>
  <c r="G7284" i="27"/>
  <c r="B7286" i="27"/>
  <c r="AB7285" i="27"/>
  <c r="Q7285" i="27"/>
  <c r="AE7285" i="27"/>
  <c r="E7285" i="27" s="1"/>
  <c r="AC7285" i="27"/>
  <c r="N7285" i="27"/>
  <c r="I7285" i="27"/>
  <c r="K7285" i="27" s="1"/>
  <c r="J7285" i="27"/>
  <c r="M7285" i="27"/>
  <c r="L7285" i="27"/>
  <c r="D7285" i="27"/>
  <c r="R7286" i="27" l="1"/>
  <c r="O7286" i="27"/>
  <c r="Y7286" i="27"/>
  <c r="Z7286" i="27"/>
  <c r="X7286" i="27"/>
  <c r="AG7284" i="27"/>
  <c r="AH7284" i="27" s="1"/>
  <c r="AM7284" i="27"/>
  <c r="AN7284" i="27" s="1"/>
  <c r="AJ7284" i="27"/>
  <c r="AK7284" i="27" s="1"/>
  <c r="V7286" i="27"/>
  <c r="U7286" i="27"/>
  <c r="T7286" i="27"/>
  <c r="S7285" i="27"/>
  <c r="W7285" i="27"/>
  <c r="H7285" i="27"/>
  <c r="F7285" i="27"/>
  <c r="G7285" i="27"/>
  <c r="AA7285" i="27"/>
  <c r="B7287" i="27"/>
  <c r="AC7286" i="27"/>
  <c r="AB7286" i="27"/>
  <c r="Q7286" i="27"/>
  <c r="AE7286" i="27"/>
  <c r="E7286" i="27" s="1"/>
  <c r="I7286" i="27"/>
  <c r="N7286" i="27"/>
  <c r="M7286" i="27"/>
  <c r="L7286" i="27"/>
  <c r="J7286" i="27"/>
  <c r="D7286" i="27"/>
  <c r="K7286" i="27" l="1"/>
  <c r="R7287" i="27"/>
  <c r="O7287" i="27"/>
  <c r="Y7287" i="27"/>
  <c r="Z7287" i="27"/>
  <c r="X7287" i="27"/>
  <c r="AG7285" i="27"/>
  <c r="AH7285" i="27" s="1"/>
  <c r="AJ7285" i="27"/>
  <c r="AK7285" i="27" s="1"/>
  <c r="AM7285" i="27"/>
  <c r="AN7285" i="27" s="1"/>
  <c r="V7287" i="27"/>
  <c r="T7287" i="27"/>
  <c r="U7287" i="27"/>
  <c r="AA7286" i="27"/>
  <c r="W7286" i="27"/>
  <c r="H7286" i="27"/>
  <c r="F7286" i="27"/>
  <c r="G7286" i="27"/>
  <c r="S7286" i="27"/>
  <c r="B7288" i="27"/>
  <c r="Q7287" i="27"/>
  <c r="AE7287" i="27"/>
  <c r="E7287" i="27" s="1"/>
  <c r="AB7287" i="27"/>
  <c r="AC7287" i="27"/>
  <c r="N7287" i="27"/>
  <c r="I7287" i="27"/>
  <c r="K7287" i="27" s="1"/>
  <c r="M7287" i="27"/>
  <c r="J7287" i="27"/>
  <c r="L7287" i="27"/>
  <c r="D7287" i="27"/>
  <c r="R7288" i="27" l="1"/>
  <c r="O7288" i="27"/>
  <c r="Y7288" i="27"/>
  <c r="Z7288" i="27"/>
  <c r="X7288" i="27"/>
  <c r="AG7286" i="27"/>
  <c r="AH7286" i="27" s="1"/>
  <c r="AM7286" i="27"/>
  <c r="AN7286" i="27" s="1"/>
  <c r="AJ7286" i="27"/>
  <c r="AK7286" i="27" s="1"/>
  <c r="V7288" i="27"/>
  <c r="U7288" i="27"/>
  <c r="T7288" i="27"/>
  <c r="S7287" i="27"/>
  <c r="AA7287" i="27"/>
  <c r="B7289" i="27"/>
  <c r="AC7288" i="27"/>
  <c r="Q7288" i="27"/>
  <c r="AE7288" i="27"/>
  <c r="E7288" i="27" s="1"/>
  <c r="AB7288" i="27"/>
  <c r="I7288" i="27"/>
  <c r="N7288" i="27"/>
  <c r="M7288" i="27"/>
  <c r="J7288" i="27"/>
  <c r="D7288" i="27"/>
  <c r="L7288" i="27"/>
  <c r="W7287" i="27"/>
  <c r="H7287" i="27"/>
  <c r="F7287" i="27"/>
  <c r="G7287" i="27"/>
  <c r="K7288" i="27" l="1"/>
  <c r="R7289" i="27"/>
  <c r="O7289" i="27"/>
  <c r="Y7289" i="27"/>
  <c r="Z7289" i="27"/>
  <c r="X7289" i="27"/>
  <c r="AJ7287" i="27"/>
  <c r="AK7287" i="27" s="1"/>
  <c r="AG7287" i="27"/>
  <c r="AH7287" i="27" s="1"/>
  <c r="AM7287" i="27"/>
  <c r="AN7287" i="27" s="1"/>
  <c r="V7289" i="27"/>
  <c r="U7289" i="27"/>
  <c r="T7289" i="27"/>
  <c r="S7288" i="27"/>
  <c r="W7288" i="27"/>
  <c r="AA7288" i="27"/>
  <c r="F7288" i="27"/>
  <c r="H7288" i="27"/>
  <c r="G7288" i="27"/>
  <c r="B7290" i="27"/>
  <c r="AB7289" i="27"/>
  <c r="Q7289" i="27"/>
  <c r="AE7289" i="27"/>
  <c r="E7289" i="27" s="1"/>
  <c r="AC7289" i="27"/>
  <c r="I7289" i="27"/>
  <c r="K7289" i="27" s="1"/>
  <c r="N7289" i="27"/>
  <c r="J7289" i="27"/>
  <c r="M7289" i="27"/>
  <c r="L7289" i="27"/>
  <c r="D7289" i="27"/>
  <c r="R7290" i="27" l="1"/>
  <c r="O7290" i="27"/>
  <c r="Y7290" i="27"/>
  <c r="Z7290" i="27"/>
  <c r="X7290" i="27"/>
  <c r="AG7288" i="27"/>
  <c r="AH7288" i="27" s="1"/>
  <c r="AJ7288" i="27"/>
  <c r="AK7288" i="27" s="1"/>
  <c r="AM7288" i="27"/>
  <c r="AN7288" i="27" s="1"/>
  <c r="V7290" i="27"/>
  <c r="U7290" i="27"/>
  <c r="T7290" i="27"/>
  <c r="S7289" i="27"/>
  <c r="W7289" i="27"/>
  <c r="B7291" i="27"/>
  <c r="AC7290" i="27"/>
  <c r="AB7290" i="27"/>
  <c r="Q7290" i="27"/>
  <c r="AE7290" i="27"/>
  <c r="E7290" i="27" s="1"/>
  <c r="I7290" i="27"/>
  <c r="K7290" i="27" s="1"/>
  <c r="N7290" i="27"/>
  <c r="J7290" i="27"/>
  <c r="L7290" i="27"/>
  <c r="M7290" i="27"/>
  <c r="D7290" i="27"/>
  <c r="AA7289" i="27"/>
  <c r="H7289" i="27"/>
  <c r="F7289" i="27"/>
  <c r="G7289" i="27"/>
  <c r="R7291" i="27" l="1"/>
  <c r="O7291" i="27"/>
  <c r="Y7291" i="27"/>
  <c r="Z7291" i="27"/>
  <c r="X7291" i="27"/>
  <c r="AG7289" i="27"/>
  <c r="AH7289" i="27" s="1"/>
  <c r="AM7289" i="27"/>
  <c r="AN7289" i="27" s="1"/>
  <c r="AJ7289" i="27"/>
  <c r="AK7289" i="27" s="1"/>
  <c r="V7291" i="27"/>
  <c r="U7291" i="27"/>
  <c r="T7291" i="27"/>
  <c r="S7290" i="27"/>
  <c r="F7290" i="27"/>
  <c r="H7290" i="27"/>
  <c r="G7290" i="27"/>
  <c r="AA7290" i="27"/>
  <c r="B7292" i="27"/>
  <c r="Q7291" i="27"/>
  <c r="AE7291" i="27"/>
  <c r="E7291" i="27" s="1"/>
  <c r="AB7291" i="27"/>
  <c r="AC7291" i="27"/>
  <c r="N7291" i="27"/>
  <c r="I7291" i="27"/>
  <c r="K7291" i="27" s="1"/>
  <c r="M7291" i="27"/>
  <c r="J7291" i="27"/>
  <c r="D7291" i="27"/>
  <c r="L7291" i="27"/>
  <c r="W7290" i="27"/>
  <c r="R7292" i="27" l="1"/>
  <c r="O7292" i="27"/>
  <c r="Y7292" i="27"/>
  <c r="Z7292" i="27"/>
  <c r="X7292" i="27"/>
  <c r="AG7290" i="27"/>
  <c r="AH7290" i="27" s="1"/>
  <c r="AM7290" i="27"/>
  <c r="AN7290" i="27" s="1"/>
  <c r="AJ7290" i="27"/>
  <c r="AK7290" i="27" s="1"/>
  <c r="V7292" i="27"/>
  <c r="U7292" i="27"/>
  <c r="T7292" i="27"/>
  <c r="S7291" i="27"/>
  <c r="W7291" i="27"/>
  <c r="B7293" i="27"/>
  <c r="AC7292" i="27"/>
  <c r="AE7292" i="27"/>
  <c r="E7292" i="27" s="1"/>
  <c r="Q7292" i="27"/>
  <c r="S7292" i="27" s="1"/>
  <c r="AB7292" i="27"/>
  <c r="I7292" i="27"/>
  <c r="N7292" i="27"/>
  <c r="M7292" i="27"/>
  <c r="J7292" i="27"/>
  <c r="D7292" i="27"/>
  <c r="L7292" i="27"/>
  <c r="AA7291" i="27"/>
  <c r="H7291" i="27"/>
  <c r="F7291" i="27"/>
  <c r="G7291" i="27"/>
  <c r="K7292" i="27" l="1"/>
  <c r="R7293" i="27"/>
  <c r="O7293" i="27"/>
  <c r="Y7293" i="27"/>
  <c r="Z7293" i="27"/>
  <c r="X7293" i="27"/>
  <c r="AJ7291" i="27"/>
  <c r="AK7291" i="27" s="1"/>
  <c r="AG7291" i="27"/>
  <c r="AH7291" i="27" s="1"/>
  <c r="AM7291" i="27"/>
  <c r="AN7291" i="27" s="1"/>
  <c r="W7292" i="27"/>
  <c r="V7293" i="27"/>
  <c r="T7293" i="27"/>
  <c r="U7293" i="27"/>
  <c r="B7294" i="27"/>
  <c r="AB7293" i="27"/>
  <c r="Q7293" i="27"/>
  <c r="AE7293" i="27"/>
  <c r="E7293" i="27" s="1"/>
  <c r="AC7293" i="27"/>
  <c r="N7293" i="27"/>
  <c r="I7293" i="27"/>
  <c r="K7293" i="27" s="1"/>
  <c r="J7293" i="27"/>
  <c r="M7293" i="27"/>
  <c r="D7293" i="27"/>
  <c r="L7293" i="27"/>
  <c r="H7292" i="27"/>
  <c r="F7292" i="27"/>
  <c r="G7292" i="27"/>
  <c r="AA7292" i="27"/>
  <c r="R7294" i="27" l="1"/>
  <c r="O7294" i="27"/>
  <c r="Y7294" i="27"/>
  <c r="X7294" i="27"/>
  <c r="Z7294" i="27"/>
  <c r="AG7292" i="27"/>
  <c r="AH7292" i="27" s="1"/>
  <c r="AJ7292" i="27"/>
  <c r="AK7292" i="27" s="1"/>
  <c r="AM7292" i="27"/>
  <c r="AN7292" i="27" s="1"/>
  <c r="S7293" i="27"/>
  <c r="V7294" i="27"/>
  <c r="U7294" i="27"/>
  <c r="T7294" i="27"/>
  <c r="H7293" i="27"/>
  <c r="F7293" i="27"/>
  <c r="G7293" i="27"/>
  <c r="W7293" i="27"/>
  <c r="AA7293" i="27"/>
  <c r="B7295" i="27"/>
  <c r="AC7294" i="27"/>
  <c r="AB7294" i="27"/>
  <c r="AE7294" i="27"/>
  <c r="E7294" i="27" s="1"/>
  <c r="Q7294" i="27"/>
  <c r="S7294" i="27" s="1"/>
  <c r="I7294" i="27"/>
  <c r="N7294" i="27"/>
  <c r="M7294" i="27"/>
  <c r="J7294" i="27"/>
  <c r="D7294" i="27"/>
  <c r="L7294" i="27"/>
  <c r="K7294" i="27" l="1"/>
  <c r="R7295" i="27"/>
  <c r="O7295" i="27"/>
  <c r="Y7295" i="27"/>
  <c r="Z7295" i="27"/>
  <c r="X7295" i="27"/>
  <c r="AG7293" i="27"/>
  <c r="AH7293" i="27" s="1"/>
  <c r="AM7293" i="27"/>
  <c r="AN7293" i="27" s="1"/>
  <c r="AJ7293" i="27"/>
  <c r="AK7293" i="27" s="1"/>
  <c r="V7295" i="27"/>
  <c r="U7295" i="27"/>
  <c r="T7295" i="27"/>
  <c r="AA7294" i="27"/>
  <c r="W7294" i="27"/>
  <c r="H7294" i="27"/>
  <c r="F7294" i="27"/>
  <c r="G7294" i="27"/>
  <c r="B7296" i="27"/>
  <c r="Q7295" i="27"/>
  <c r="AE7295" i="27"/>
  <c r="E7295" i="27" s="1"/>
  <c r="AB7295" i="27"/>
  <c r="AC7295" i="27"/>
  <c r="N7295" i="27"/>
  <c r="I7295" i="27"/>
  <c r="K7295" i="27" s="1"/>
  <c r="M7295" i="27"/>
  <c r="J7295" i="27"/>
  <c r="D7295" i="27"/>
  <c r="L7295" i="27"/>
  <c r="R7296" i="27" l="1"/>
  <c r="O7296" i="27"/>
  <c r="Z7296" i="27"/>
  <c r="Y7296" i="27"/>
  <c r="X7296" i="27"/>
  <c r="AG7294" i="27"/>
  <c r="AH7294" i="27" s="1"/>
  <c r="AJ7294" i="27"/>
  <c r="AK7294" i="27" s="1"/>
  <c r="AM7294" i="27"/>
  <c r="AN7294" i="27" s="1"/>
  <c r="S7295" i="27"/>
  <c r="V7296" i="27"/>
  <c r="U7296" i="27"/>
  <c r="T7296" i="27"/>
  <c r="B7297" i="27"/>
  <c r="AC7296" i="27"/>
  <c r="Q7296" i="27"/>
  <c r="AE7296" i="27"/>
  <c r="E7296" i="27" s="1"/>
  <c r="AB7296" i="27"/>
  <c r="I7296" i="27"/>
  <c r="N7296" i="27"/>
  <c r="J7296" i="27"/>
  <c r="D7296" i="27"/>
  <c r="M7296" i="27"/>
  <c r="L7296" i="27"/>
  <c r="W7295" i="27"/>
  <c r="AA7295" i="27"/>
  <c r="H7295" i="27"/>
  <c r="F7295" i="27"/>
  <c r="G7295" i="27"/>
  <c r="K7296" i="27" l="1"/>
  <c r="R7297" i="27"/>
  <c r="O7297" i="27"/>
  <c r="Y7297" i="27"/>
  <c r="Z7297" i="27"/>
  <c r="X7297" i="27"/>
  <c r="AM7295" i="27"/>
  <c r="AN7295" i="27" s="1"/>
  <c r="AG7295" i="27"/>
  <c r="AH7295" i="27" s="1"/>
  <c r="AJ7295" i="27"/>
  <c r="AK7295" i="27" s="1"/>
  <c r="V7297" i="27"/>
  <c r="U7297" i="27"/>
  <c r="T7297" i="27"/>
  <c r="W7296" i="27"/>
  <c r="S7296" i="27"/>
  <c r="AA7296" i="27"/>
  <c r="H7296" i="27"/>
  <c r="F7296" i="27"/>
  <c r="G7296" i="27"/>
  <c r="B7298" i="27"/>
  <c r="AB7297" i="27"/>
  <c r="Q7297" i="27"/>
  <c r="AE7297" i="27"/>
  <c r="E7297" i="27" s="1"/>
  <c r="AC7297" i="27"/>
  <c r="N7297" i="27"/>
  <c r="I7297" i="27"/>
  <c r="M7297" i="27"/>
  <c r="J7297" i="27"/>
  <c r="D7297" i="27"/>
  <c r="L7297" i="27"/>
  <c r="R7298" i="27" l="1"/>
  <c r="O7298" i="27"/>
  <c r="Y7298" i="27"/>
  <c r="Z7298" i="27"/>
  <c r="X7298" i="27"/>
  <c r="K7297" i="27"/>
  <c r="AG7296" i="27"/>
  <c r="AH7296" i="27" s="1"/>
  <c r="AM7296" i="27"/>
  <c r="AN7296" i="27" s="1"/>
  <c r="AJ7296" i="27"/>
  <c r="AK7296" i="27" s="1"/>
  <c r="V7298" i="27"/>
  <c r="U7298" i="27"/>
  <c r="T7298" i="27"/>
  <c r="S7297" i="27"/>
  <c r="AA7297" i="27"/>
  <c r="W7297" i="27"/>
  <c r="B7299" i="27"/>
  <c r="AC7298" i="27"/>
  <c r="AB7298" i="27"/>
  <c r="Q7298" i="27"/>
  <c r="AE7298" i="27"/>
  <c r="E7298" i="27" s="1"/>
  <c r="I7298" i="27"/>
  <c r="N7298" i="27"/>
  <c r="M7298" i="27"/>
  <c r="J7298" i="27"/>
  <c r="D7298" i="27"/>
  <c r="L7298" i="27"/>
  <c r="H7297" i="27"/>
  <c r="F7297" i="27"/>
  <c r="G7297" i="27"/>
  <c r="R7299" i="27" l="1"/>
  <c r="O7299" i="27"/>
  <c r="Y7299" i="27"/>
  <c r="Z7299" i="27"/>
  <c r="X7299" i="27"/>
  <c r="K7298" i="27"/>
  <c r="AM7297" i="27"/>
  <c r="AN7297" i="27" s="1"/>
  <c r="AG7297" i="27"/>
  <c r="AH7297" i="27" s="1"/>
  <c r="AJ7297" i="27"/>
  <c r="AK7297" i="27" s="1"/>
  <c r="V7299" i="27"/>
  <c r="U7299" i="27"/>
  <c r="T7299" i="27"/>
  <c r="W7298" i="27"/>
  <c r="AA7298" i="27"/>
  <c r="H7298" i="27"/>
  <c r="G7298" i="27"/>
  <c r="F7298" i="27"/>
  <c r="S7298" i="27"/>
  <c r="B7300" i="27"/>
  <c r="Q7299" i="27"/>
  <c r="AE7299" i="27"/>
  <c r="E7299" i="27" s="1"/>
  <c r="AB7299" i="27"/>
  <c r="AC7299" i="27"/>
  <c r="N7299" i="27"/>
  <c r="I7299" i="27"/>
  <c r="M7299" i="27"/>
  <c r="D7299" i="27"/>
  <c r="L7299" i="27"/>
  <c r="J7299" i="27"/>
  <c r="R7300" i="27" l="1"/>
  <c r="O7300" i="27"/>
  <c r="Y7300" i="27"/>
  <c r="Z7300" i="27"/>
  <c r="X7300" i="27"/>
  <c r="K7299" i="27"/>
  <c r="AG7298" i="27"/>
  <c r="AH7298" i="27" s="1"/>
  <c r="AJ7298" i="27"/>
  <c r="AK7298" i="27" s="1"/>
  <c r="AM7298" i="27"/>
  <c r="AN7298" i="27" s="1"/>
  <c r="V7300" i="27"/>
  <c r="U7300" i="27"/>
  <c r="T7300" i="27"/>
  <c r="W7299" i="27"/>
  <c r="B7301" i="27"/>
  <c r="AC7300" i="27"/>
  <c r="AE7300" i="27"/>
  <c r="E7300" i="27" s="1"/>
  <c r="Q7300" i="27"/>
  <c r="AB7300" i="27"/>
  <c r="N7300" i="27"/>
  <c r="I7300" i="27"/>
  <c r="K7300" i="27" s="1"/>
  <c r="J7300" i="27"/>
  <c r="M7300" i="27"/>
  <c r="D7300" i="27"/>
  <c r="L7300" i="27"/>
  <c r="AA7299" i="27"/>
  <c r="H7299" i="27"/>
  <c r="F7299" i="27"/>
  <c r="G7299" i="27"/>
  <c r="S7299" i="27"/>
  <c r="R7301" i="27" l="1"/>
  <c r="O7301" i="27"/>
  <c r="Y7301" i="27"/>
  <c r="Z7301" i="27"/>
  <c r="X7301" i="27"/>
  <c r="AG7299" i="27"/>
  <c r="AJ7299" i="27"/>
  <c r="AK7299" i="27" s="1"/>
  <c r="AM7299" i="27"/>
  <c r="AN7299" i="27" s="1"/>
  <c r="V7301" i="27"/>
  <c r="T7301" i="27"/>
  <c r="U7301" i="27"/>
  <c r="AH7299" i="27"/>
  <c r="W7300" i="27"/>
  <c r="AA7300" i="27"/>
  <c r="S7300" i="27"/>
  <c r="B7302" i="27"/>
  <c r="AB7301" i="27"/>
  <c r="Q7301" i="27"/>
  <c r="AE7301" i="27"/>
  <c r="E7301" i="27" s="1"/>
  <c r="AC7301" i="27"/>
  <c r="I7301" i="27"/>
  <c r="N7301" i="27"/>
  <c r="J7301" i="27"/>
  <c r="D7301" i="27"/>
  <c r="M7301" i="27"/>
  <c r="L7301" i="27"/>
  <c r="H7300" i="27"/>
  <c r="F7300" i="27"/>
  <c r="G7300" i="27"/>
  <c r="R7302" i="27" l="1"/>
  <c r="O7302" i="27"/>
  <c r="Y7302" i="27"/>
  <c r="X7302" i="27"/>
  <c r="Z7302" i="27"/>
  <c r="K7301" i="27"/>
  <c r="AG7300" i="27"/>
  <c r="AH7300" i="27" s="1"/>
  <c r="AJ7300" i="27"/>
  <c r="AK7300" i="27" s="1"/>
  <c r="AM7300" i="27"/>
  <c r="AN7300" i="27" s="1"/>
  <c r="V7302" i="27"/>
  <c r="U7302" i="27"/>
  <c r="T7302" i="27"/>
  <c r="AA7301" i="27"/>
  <c r="W7301" i="27"/>
  <c r="S7301" i="27"/>
  <c r="B7303" i="27"/>
  <c r="AC7302" i="27"/>
  <c r="AB7302" i="27"/>
  <c r="Q7302" i="27"/>
  <c r="AE7302" i="27"/>
  <c r="E7302" i="27" s="1"/>
  <c r="I7302" i="27"/>
  <c r="N7302" i="27"/>
  <c r="J7302" i="27"/>
  <c r="M7302" i="27"/>
  <c r="D7302" i="27"/>
  <c r="L7302" i="27"/>
  <c r="H7301" i="27"/>
  <c r="F7301" i="27"/>
  <c r="G7301" i="27"/>
  <c r="R7303" i="27" l="1"/>
  <c r="O7303" i="27"/>
  <c r="Y7303" i="27"/>
  <c r="Z7303" i="27"/>
  <c r="X7303" i="27"/>
  <c r="K7302" i="27"/>
  <c r="AG7301" i="27"/>
  <c r="AH7301" i="27" s="1"/>
  <c r="AM7301" i="27"/>
  <c r="AN7301" i="27" s="1"/>
  <c r="AJ7301" i="27"/>
  <c r="AK7301" i="27" s="1"/>
  <c r="V7303" i="27"/>
  <c r="T7303" i="27"/>
  <c r="U7303" i="27"/>
  <c r="S7302" i="27"/>
  <c r="W7302" i="27"/>
  <c r="H7302" i="27"/>
  <c r="G7302" i="27"/>
  <c r="F7302" i="27"/>
  <c r="AA7302" i="27"/>
  <c r="B7304" i="27"/>
  <c r="Q7303" i="27"/>
  <c r="AE7303" i="27"/>
  <c r="E7303" i="27" s="1"/>
  <c r="AB7303" i="27"/>
  <c r="AC7303" i="27"/>
  <c r="I7303" i="27"/>
  <c r="K7303" i="27" s="1"/>
  <c r="N7303" i="27"/>
  <c r="J7303" i="27"/>
  <c r="M7303" i="27"/>
  <c r="L7303" i="27"/>
  <c r="D7303" i="27"/>
  <c r="R7304" i="27" l="1"/>
  <c r="O7304" i="27"/>
  <c r="Y7304" i="27"/>
  <c r="Z7304" i="27"/>
  <c r="X7304" i="27"/>
  <c r="AG7302" i="27"/>
  <c r="AH7302" i="27" s="1"/>
  <c r="AJ7302" i="27"/>
  <c r="AK7302" i="27" s="1"/>
  <c r="AM7302" i="27"/>
  <c r="AN7302" i="27" s="1"/>
  <c r="V7304" i="27"/>
  <c r="U7304" i="27"/>
  <c r="T7304" i="27"/>
  <c r="W7303" i="27"/>
  <c r="S7303" i="27"/>
  <c r="AA7303" i="27"/>
  <c r="B7305" i="27"/>
  <c r="AC7304" i="27"/>
  <c r="Q7304" i="27"/>
  <c r="AE7304" i="27"/>
  <c r="E7304" i="27" s="1"/>
  <c r="AB7304" i="27"/>
  <c r="I7304" i="27"/>
  <c r="K7304" i="27" s="1"/>
  <c r="N7304" i="27"/>
  <c r="J7304" i="27"/>
  <c r="D7304" i="27"/>
  <c r="M7304" i="27"/>
  <c r="L7304" i="27"/>
  <c r="F7303" i="27"/>
  <c r="H7303" i="27"/>
  <c r="G7303" i="27"/>
  <c r="R7305" i="27" l="1"/>
  <c r="O7305" i="27"/>
  <c r="Y7305" i="27"/>
  <c r="Z7305" i="27"/>
  <c r="X7305" i="27"/>
  <c r="AJ7303" i="27"/>
  <c r="AK7303" i="27" s="1"/>
  <c r="AM7303" i="27"/>
  <c r="AN7303" i="27" s="1"/>
  <c r="AG7303" i="27"/>
  <c r="AH7303" i="27" s="1"/>
  <c r="V7305" i="27"/>
  <c r="U7305" i="27"/>
  <c r="T7305" i="27"/>
  <c r="S7304" i="27"/>
  <c r="W7304" i="27"/>
  <c r="AA7304" i="27"/>
  <c r="H7304" i="27"/>
  <c r="F7304" i="27"/>
  <c r="G7304" i="27"/>
  <c r="B7306" i="27"/>
  <c r="AB7305" i="27"/>
  <c r="Q7305" i="27"/>
  <c r="AE7305" i="27"/>
  <c r="E7305" i="27" s="1"/>
  <c r="AC7305" i="27"/>
  <c r="N7305" i="27"/>
  <c r="I7305" i="27"/>
  <c r="K7305" i="27" s="1"/>
  <c r="M7305" i="27"/>
  <c r="J7305" i="27"/>
  <c r="L7305" i="27"/>
  <c r="D7305" i="27"/>
  <c r="R7306" i="27" l="1"/>
  <c r="O7306" i="27"/>
  <c r="Y7306" i="27"/>
  <c r="Z7306" i="27"/>
  <c r="X7306" i="27"/>
  <c r="AG7304" i="27"/>
  <c r="AH7304" i="27" s="1"/>
  <c r="AJ7304" i="27"/>
  <c r="AK7304" i="27" s="1"/>
  <c r="AM7304" i="27"/>
  <c r="AN7304" i="27" s="1"/>
  <c r="V7306" i="27"/>
  <c r="U7306" i="27"/>
  <c r="T7306" i="27"/>
  <c r="W7305" i="27"/>
  <c r="S7305" i="27"/>
  <c r="AA7305" i="27"/>
  <c r="B7307" i="27"/>
  <c r="AC7306" i="27"/>
  <c r="AB7306" i="27"/>
  <c r="Q7306" i="27"/>
  <c r="AE7306" i="27"/>
  <c r="E7306" i="27" s="1"/>
  <c r="I7306" i="27"/>
  <c r="K7306" i="27" s="1"/>
  <c r="N7306" i="27"/>
  <c r="M7306" i="27"/>
  <c r="J7306" i="27"/>
  <c r="D7306" i="27"/>
  <c r="L7306" i="27"/>
  <c r="F7305" i="27"/>
  <c r="H7305" i="27"/>
  <c r="G7305" i="27"/>
  <c r="R7307" i="27" l="1"/>
  <c r="O7307" i="27"/>
  <c r="Y7307" i="27"/>
  <c r="Z7307" i="27"/>
  <c r="X7307" i="27"/>
  <c r="AG7305" i="27"/>
  <c r="AH7305" i="27" s="1"/>
  <c r="AM7305" i="27"/>
  <c r="AN7305" i="27" s="1"/>
  <c r="AJ7305" i="27"/>
  <c r="AK7305" i="27" s="1"/>
  <c r="S7306" i="27"/>
  <c r="V7307" i="27"/>
  <c r="U7307" i="27"/>
  <c r="T7307" i="27"/>
  <c r="AA7306" i="27"/>
  <c r="W7306" i="27"/>
  <c r="H7306" i="27"/>
  <c r="F7306" i="27"/>
  <c r="G7306" i="27"/>
  <c r="B7308" i="27"/>
  <c r="Q7307" i="27"/>
  <c r="AE7307" i="27"/>
  <c r="E7307" i="27" s="1"/>
  <c r="AB7307" i="27"/>
  <c r="AC7307" i="27"/>
  <c r="I7307" i="27"/>
  <c r="N7307" i="27"/>
  <c r="J7307" i="27"/>
  <c r="M7307" i="27"/>
  <c r="D7307" i="27"/>
  <c r="L7307" i="27"/>
  <c r="K7307" i="27" l="1"/>
  <c r="R7308" i="27"/>
  <c r="O7308" i="27"/>
  <c r="Y7308" i="27"/>
  <c r="Z7308" i="27"/>
  <c r="X7308" i="27"/>
  <c r="AG7306" i="27"/>
  <c r="AH7306" i="27" s="1"/>
  <c r="AM7306" i="27"/>
  <c r="AN7306" i="27" s="1"/>
  <c r="AJ7306" i="27"/>
  <c r="AK7306" i="27" s="1"/>
  <c r="V7308" i="27"/>
  <c r="U7308" i="27"/>
  <c r="T7308" i="27"/>
  <c r="W7307" i="27"/>
  <c r="AA7307" i="27"/>
  <c r="B7309" i="27"/>
  <c r="AC7308" i="27"/>
  <c r="AE7308" i="27"/>
  <c r="E7308" i="27" s="1"/>
  <c r="Q7308" i="27"/>
  <c r="AB7308" i="27"/>
  <c r="I7308" i="27"/>
  <c r="K7308" i="27" s="1"/>
  <c r="N7308" i="27"/>
  <c r="J7308" i="27"/>
  <c r="L7308" i="27"/>
  <c r="M7308" i="27"/>
  <c r="D7308" i="27"/>
  <c r="H7307" i="27"/>
  <c r="F7307" i="27"/>
  <c r="G7307" i="27"/>
  <c r="S7307" i="27"/>
  <c r="R7309" i="27" l="1"/>
  <c r="O7309" i="27"/>
  <c r="Y7309" i="27"/>
  <c r="Z7309" i="27"/>
  <c r="X7309" i="27"/>
  <c r="AG7307" i="27"/>
  <c r="AH7307" i="27" s="1"/>
  <c r="AM7307" i="27"/>
  <c r="AN7307" i="27" s="1"/>
  <c r="AJ7307" i="27"/>
  <c r="AK7307" i="27" s="1"/>
  <c r="V7309" i="27"/>
  <c r="T7309" i="27"/>
  <c r="U7309" i="27"/>
  <c r="W7308" i="27"/>
  <c r="AA7308" i="27"/>
  <c r="F7308" i="27"/>
  <c r="H7308" i="27"/>
  <c r="G7308" i="27"/>
  <c r="S7308" i="27"/>
  <c r="B7310" i="27"/>
  <c r="AB7309" i="27"/>
  <c r="Q7309" i="27"/>
  <c r="AE7309" i="27"/>
  <c r="E7309" i="27" s="1"/>
  <c r="AC7309" i="27"/>
  <c r="N7309" i="27"/>
  <c r="I7309" i="27"/>
  <c r="K7309" i="27" s="1"/>
  <c r="M7309" i="27"/>
  <c r="J7309" i="27"/>
  <c r="D7309" i="27"/>
  <c r="L7309" i="27"/>
  <c r="R7310" i="27" l="1"/>
  <c r="O7310" i="27"/>
  <c r="Y7310" i="27"/>
  <c r="X7310" i="27"/>
  <c r="Z7310" i="27"/>
  <c r="AG7308" i="27"/>
  <c r="AH7308" i="27" s="1"/>
  <c r="AJ7308" i="27"/>
  <c r="AK7308" i="27" s="1"/>
  <c r="AM7308" i="27"/>
  <c r="AN7308" i="27" s="1"/>
  <c r="V7310" i="27"/>
  <c r="U7310" i="27"/>
  <c r="T7310" i="27"/>
  <c r="B7311" i="27"/>
  <c r="AC7310" i="27"/>
  <c r="AB7310" i="27"/>
  <c r="AE7310" i="27"/>
  <c r="E7310" i="27" s="1"/>
  <c r="Q7310" i="27"/>
  <c r="S7310" i="27" s="1"/>
  <c r="I7310" i="27"/>
  <c r="N7310" i="27"/>
  <c r="J7310" i="27"/>
  <c r="D7310" i="27"/>
  <c r="L7310" i="27"/>
  <c r="M7310" i="27"/>
  <c r="W7309" i="27"/>
  <c r="AA7309" i="27"/>
  <c r="H7309" i="27"/>
  <c r="F7309" i="27"/>
  <c r="G7309" i="27"/>
  <c r="S7309" i="27"/>
  <c r="R7311" i="27" l="1"/>
  <c r="O7311" i="27"/>
  <c r="Y7311" i="27"/>
  <c r="Z7311" i="27"/>
  <c r="X7311" i="27"/>
  <c r="K7310" i="27"/>
  <c r="AG7309" i="27"/>
  <c r="AH7309" i="27" s="1"/>
  <c r="AJ7309" i="27"/>
  <c r="AK7309" i="27" s="1"/>
  <c r="AM7309" i="27"/>
  <c r="AN7309" i="27" s="1"/>
  <c r="V7311" i="27"/>
  <c r="U7311" i="27"/>
  <c r="T7311" i="27"/>
  <c r="AA7310" i="27"/>
  <c r="W7310" i="27"/>
  <c r="H7310" i="27"/>
  <c r="F7310" i="27"/>
  <c r="G7310" i="27"/>
  <c r="B7312" i="27"/>
  <c r="Q7311" i="27"/>
  <c r="AE7311" i="27"/>
  <c r="E7311" i="27" s="1"/>
  <c r="AB7311" i="27"/>
  <c r="AC7311" i="27"/>
  <c r="N7311" i="27"/>
  <c r="I7311" i="27"/>
  <c r="K7311" i="27" s="1"/>
  <c r="M7311" i="27"/>
  <c r="J7311" i="27"/>
  <c r="L7311" i="27"/>
  <c r="D7311" i="27"/>
  <c r="R7312" i="27" l="1"/>
  <c r="O7312" i="27"/>
  <c r="Z7312" i="27"/>
  <c r="Y7312" i="27"/>
  <c r="X7312" i="27"/>
  <c r="AG7310" i="27"/>
  <c r="AH7310" i="27" s="1"/>
  <c r="AJ7310" i="27"/>
  <c r="AK7310" i="27" s="1"/>
  <c r="AM7310" i="27"/>
  <c r="AN7310" i="27" s="1"/>
  <c r="V7312" i="27"/>
  <c r="U7312" i="27"/>
  <c r="T7312" i="27"/>
  <c r="AA7311" i="27"/>
  <c r="H7311" i="27"/>
  <c r="F7311" i="27"/>
  <c r="G7311" i="27"/>
  <c r="W7311" i="27"/>
  <c r="S7311" i="27"/>
  <c r="B7313" i="27"/>
  <c r="AC7312" i="27"/>
  <c r="Q7312" i="27"/>
  <c r="AE7312" i="27"/>
  <c r="E7312" i="27" s="1"/>
  <c r="AB7312" i="27"/>
  <c r="N7312" i="27"/>
  <c r="I7312" i="27"/>
  <c r="K7312" i="27" s="1"/>
  <c r="M7312" i="27"/>
  <c r="J7312" i="27"/>
  <c r="D7312" i="27"/>
  <c r="L7312" i="27"/>
  <c r="R7313" i="27" l="1"/>
  <c r="O7313" i="27"/>
  <c r="Y7313" i="27"/>
  <c r="Z7313" i="27"/>
  <c r="X7313" i="27"/>
  <c r="AG7311" i="27"/>
  <c r="AH7311" i="27" s="1"/>
  <c r="AM7311" i="27"/>
  <c r="AN7311" i="27" s="1"/>
  <c r="AJ7311" i="27"/>
  <c r="AK7311" i="27" s="1"/>
  <c r="V7313" i="27"/>
  <c r="U7313" i="27"/>
  <c r="T7313" i="27"/>
  <c r="W7312" i="27"/>
  <c r="S7312" i="27"/>
  <c r="AA7312" i="27"/>
  <c r="H7312" i="27"/>
  <c r="F7312" i="27"/>
  <c r="G7312" i="27"/>
  <c r="B7314" i="27"/>
  <c r="AB7313" i="27"/>
  <c r="Q7313" i="27"/>
  <c r="AE7313" i="27"/>
  <c r="E7313" i="27" s="1"/>
  <c r="AC7313" i="27"/>
  <c r="I7313" i="27"/>
  <c r="K7313" i="27" s="1"/>
  <c r="N7313" i="27"/>
  <c r="M7313" i="27"/>
  <c r="J7313" i="27"/>
  <c r="L7313" i="27"/>
  <c r="D7313" i="27"/>
  <c r="R7314" i="27" l="1"/>
  <c r="O7314" i="27"/>
  <c r="Y7314" i="27"/>
  <c r="X7314" i="27"/>
  <c r="Z7314" i="27"/>
  <c r="AG7312" i="27"/>
  <c r="AH7312" i="27" s="1"/>
  <c r="AJ7312" i="27"/>
  <c r="AK7312" i="27" s="1"/>
  <c r="AM7312" i="27"/>
  <c r="AN7312" i="27" s="1"/>
  <c r="V7314" i="27"/>
  <c r="T7314" i="27"/>
  <c r="U7314" i="27"/>
  <c r="W7313" i="27"/>
  <c r="AA7313" i="27"/>
  <c r="B7315" i="27"/>
  <c r="AC7314" i="27"/>
  <c r="AB7314" i="27"/>
  <c r="Q7314" i="27"/>
  <c r="AE7314" i="27"/>
  <c r="E7314" i="27" s="1"/>
  <c r="N7314" i="27"/>
  <c r="I7314" i="27"/>
  <c r="K7314" i="27" s="1"/>
  <c r="J7314" i="27"/>
  <c r="M7314" i="27"/>
  <c r="D7314" i="27"/>
  <c r="L7314" i="27"/>
  <c r="H7313" i="27"/>
  <c r="F7313" i="27"/>
  <c r="G7313" i="27"/>
  <c r="S7313" i="27"/>
  <c r="R7315" i="27" l="1"/>
  <c r="O7315" i="27"/>
  <c r="Y7315" i="27"/>
  <c r="Z7315" i="27"/>
  <c r="X7315" i="27"/>
  <c r="AG7313" i="27"/>
  <c r="AH7313" i="27" s="1"/>
  <c r="AM7313" i="27"/>
  <c r="AN7313" i="27" s="1"/>
  <c r="AJ7313" i="27"/>
  <c r="AK7313" i="27" s="1"/>
  <c r="V7315" i="27"/>
  <c r="U7315" i="27"/>
  <c r="T7315" i="27"/>
  <c r="AA7314" i="27"/>
  <c r="W7314" i="27"/>
  <c r="S7314" i="27"/>
  <c r="H7314" i="27"/>
  <c r="F7314" i="27"/>
  <c r="G7314" i="27"/>
  <c r="B7316" i="27"/>
  <c r="Q7315" i="27"/>
  <c r="AE7315" i="27"/>
  <c r="E7315" i="27" s="1"/>
  <c r="AB7315" i="27"/>
  <c r="AC7315" i="27"/>
  <c r="I7315" i="27"/>
  <c r="K7315" i="27" s="1"/>
  <c r="N7315" i="27"/>
  <c r="M7315" i="27"/>
  <c r="J7315" i="27"/>
  <c r="D7315" i="27"/>
  <c r="L7315" i="27"/>
  <c r="R7316" i="27" l="1"/>
  <c r="O7316" i="27"/>
  <c r="Z7316" i="27"/>
  <c r="Y7316" i="27"/>
  <c r="X7316" i="27"/>
  <c r="AJ7314" i="27"/>
  <c r="AK7314" i="27" s="1"/>
  <c r="AG7314" i="27"/>
  <c r="AM7314" i="27"/>
  <c r="AN7314" i="27" s="1"/>
  <c r="V7316" i="27"/>
  <c r="U7316" i="27"/>
  <c r="T7316" i="27"/>
  <c r="AA7315" i="27"/>
  <c r="S7315" i="27"/>
  <c r="W7315" i="27"/>
  <c r="AH7314" i="27"/>
  <c r="H7315" i="27"/>
  <c r="F7315" i="27"/>
  <c r="G7315" i="27"/>
  <c r="B7317" i="27"/>
  <c r="AC7316" i="27"/>
  <c r="AE7316" i="27"/>
  <c r="E7316" i="27" s="1"/>
  <c r="Q7316" i="27"/>
  <c r="AB7316" i="27"/>
  <c r="I7316" i="27"/>
  <c r="K7316" i="27" s="1"/>
  <c r="N7316" i="27"/>
  <c r="J7316" i="27"/>
  <c r="M7316" i="27"/>
  <c r="D7316" i="27"/>
  <c r="L7316" i="27"/>
  <c r="R7317" i="27" l="1"/>
  <c r="O7317" i="27"/>
  <c r="Y7317" i="27"/>
  <c r="Z7317" i="27"/>
  <c r="X7317" i="27"/>
  <c r="AJ7315" i="27"/>
  <c r="AK7315" i="27" s="1"/>
  <c r="AG7315" i="27"/>
  <c r="AH7315" i="27" s="1"/>
  <c r="AM7315" i="27"/>
  <c r="AN7315" i="27" s="1"/>
  <c r="V7317" i="27"/>
  <c r="U7317" i="27"/>
  <c r="T7317" i="27"/>
  <c r="W7316" i="27"/>
  <c r="AA7316" i="27"/>
  <c r="S7316" i="27"/>
  <c r="B7318" i="27"/>
  <c r="AB7317" i="27"/>
  <c r="Q7317" i="27"/>
  <c r="AE7317" i="27"/>
  <c r="E7317" i="27" s="1"/>
  <c r="AC7317" i="27"/>
  <c r="I7317" i="27"/>
  <c r="K7317" i="27" s="1"/>
  <c r="N7317" i="27"/>
  <c r="J7317" i="27"/>
  <c r="M7317" i="27"/>
  <c r="L7317" i="27"/>
  <c r="D7317" i="27"/>
  <c r="H7316" i="27"/>
  <c r="F7316" i="27"/>
  <c r="G7316" i="27"/>
  <c r="R7318" i="27" l="1"/>
  <c r="O7318" i="27"/>
  <c r="Y7318" i="27"/>
  <c r="Z7318" i="27"/>
  <c r="X7318" i="27"/>
  <c r="AG7316" i="27"/>
  <c r="AH7316" i="27" s="1"/>
  <c r="AJ7316" i="27"/>
  <c r="AK7316" i="27" s="1"/>
  <c r="AM7316" i="27"/>
  <c r="AN7316" i="27" s="1"/>
  <c r="V7318" i="27"/>
  <c r="U7318" i="27"/>
  <c r="T7318" i="27"/>
  <c r="S7317" i="27"/>
  <c r="W7317" i="27"/>
  <c r="B7319" i="27"/>
  <c r="AC7318" i="27"/>
  <c r="AB7318" i="27"/>
  <c r="Q7318" i="27"/>
  <c r="AE7318" i="27"/>
  <c r="E7318" i="27" s="1"/>
  <c r="I7318" i="27"/>
  <c r="K7318" i="27" s="1"/>
  <c r="N7318" i="27"/>
  <c r="J7318" i="27"/>
  <c r="L7318" i="27"/>
  <c r="M7318" i="27"/>
  <c r="D7318" i="27"/>
  <c r="H7317" i="27"/>
  <c r="F7317" i="27"/>
  <c r="G7317" i="27"/>
  <c r="AA7317" i="27"/>
  <c r="R7319" i="27" l="1"/>
  <c r="O7319" i="27"/>
  <c r="Y7319" i="27"/>
  <c r="Z7319" i="27"/>
  <c r="X7319" i="27"/>
  <c r="AG7317" i="27"/>
  <c r="AH7317" i="27" s="1"/>
  <c r="AM7317" i="27"/>
  <c r="AN7317" i="27" s="1"/>
  <c r="AJ7317" i="27"/>
  <c r="AK7317" i="27" s="1"/>
  <c r="V7319" i="27"/>
  <c r="T7319" i="27"/>
  <c r="U7319" i="27"/>
  <c r="W7318" i="27"/>
  <c r="H7318" i="27"/>
  <c r="F7318" i="27"/>
  <c r="G7318" i="27"/>
  <c r="S7318" i="27"/>
  <c r="B7320" i="27"/>
  <c r="Q7319" i="27"/>
  <c r="AE7319" i="27"/>
  <c r="E7319" i="27" s="1"/>
  <c r="AB7319" i="27"/>
  <c r="AC7319" i="27"/>
  <c r="N7319" i="27"/>
  <c r="I7319" i="27"/>
  <c r="K7319" i="27" s="1"/>
  <c r="M7319" i="27"/>
  <c r="J7319" i="27"/>
  <c r="D7319" i="27"/>
  <c r="L7319" i="27"/>
  <c r="AA7318" i="27"/>
  <c r="R7320" i="27" l="1"/>
  <c r="O7320" i="27"/>
  <c r="Y7320" i="27"/>
  <c r="Z7320" i="27"/>
  <c r="X7320" i="27"/>
  <c r="AG7318" i="27"/>
  <c r="AH7318" i="27" s="1"/>
  <c r="AM7318" i="27"/>
  <c r="AN7318" i="27" s="1"/>
  <c r="AJ7318" i="27"/>
  <c r="AK7318" i="27" s="1"/>
  <c r="V7320" i="27"/>
  <c r="U7320" i="27"/>
  <c r="T7320" i="27"/>
  <c r="S7319" i="27"/>
  <c r="W7319" i="27"/>
  <c r="B7321" i="27"/>
  <c r="AC7320" i="27"/>
  <c r="Q7320" i="27"/>
  <c r="AE7320" i="27"/>
  <c r="E7320" i="27" s="1"/>
  <c r="AB7320" i="27"/>
  <c r="N7320" i="27"/>
  <c r="I7320" i="27"/>
  <c r="K7320" i="27" s="1"/>
  <c r="M7320" i="27"/>
  <c r="J7320" i="27"/>
  <c r="D7320" i="27"/>
  <c r="L7320" i="27"/>
  <c r="F7319" i="27"/>
  <c r="H7319" i="27"/>
  <c r="G7319" i="27"/>
  <c r="AA7319" i="27"/>
  <c r="R7321" i="27" l="1"/>
  <c r="O7321" i="27"/>
  <c r="Y7321" i="27"/>
  <c r="Z7321" i="27"/>
  <c r="X7321" i="27"/>
  <c r="AG7319" i="27"/>
  <c r="AH7319" i="27" s="1"/>
  <c r="AJ7319" i="27"/>
  <c r="AK7319" i="27" s="1"/>
  <c r="AM7319" i="27"/>
  <c r="AN7319" i="27" s="1"/>
  <c r="V7321" i="27"/>
  <c r="U7321" i="27"/>
  <c r="T7321" i="27"/>
  <c r="S7320" i="27"/>
  <c r="W7320" i="27"/>
  <c r="AA7320" i="27"/>
  <c r="F7320" i="27"/>
  <c r="H7320" i="27"/>
  <c r="G7320" i="27"/>
  <c r="B7322" i="27"/>
  <c r="AB7321" i="27"/>
  <c r="Q7321" i="27"/>
  <c r="AE7321" i="27"/>
  <c r="E7321" i="27" s="1"/>
  <c r="AC7321" i="27"/>
  <c r="I7321" i="27"/>
  <c r="J7321" i="27"/>
  <c r="N7321" i="27"/>
  <c r="M7321" i="27"/>
  <c r="D7321" i="27"/>
  <c r="L7321" i="27"/>
  <c r="R7322" i="27" l="1"/>
  <c r="O7322" i="27"/>
  <c r="Y7322" i="27"/>
  <c r="Z7322" i="27"/>
  <c r="X7322" i="27"/>
  <c r="K7321" i="27"/>
  <c r="AG7320" i="27"/>
  <c r="AH7320" i="27" s="1"/>
  <c r="AJ7320" i="27"/>
  <c r="AK7320" i="27" s="1"/>
  <c r="AM7320" i="27"/>
  <c r="AN7320" i="27" s="1"/>
  <c r="V7322" i="27"/>
  <c r="U7322" i="27"/>
  <c r="T7322" i="27"/>
  <c r="W7321" i="27"/>
  <c r="S7321" i="27"/>
  <c r="B7323" i="27"/>
  <c r="AC7322" i="27"/>
  <c r="AB7322" i="27"/>
  <c r="Q7322" i="27"/>
  <c r="AE7322" i="27"/>
  <c r="E7322" i="27" s="1"/>
  <c r="I7322" i="27"/>
  <c r="K7322" i="27" s="1"/>
  <c r="N7322" i="27"/>
  <c r="J7322" i="27"/>
  <c r="M7322" i="27"/>
  <c r="L7322" i="27"/>
  <c r="D7322" i="27"/>
  <c r="AA7321" i="27"/>
  <c r="H7321" i="27"/>
  <c r="G7321" i="27"/>
  <c r="F7321" i="27"/>
  <c r="R7323" i="27" l="1"/>
  <c r="O7323" i="27"/>
  <c r="Y7323" i="27"/>
  <c r="Z7323" i="27"/>
  <c r="X7323" i="27"/>
  <c r="AG7321" i="27"/>
  <c r="AH7321" i="27" s="1"/>
  <c r="AM7321" i="27"/>
  <c r="AN7321" i="27" s="1"/>
  <c r="AJ7321" i="27"/>
  <c r="AK7321" i="27" s="1"/>
  <c r="V7323" i="27"/>
  <c r="U7323" i="27"/>
  <c r="T7323" i="27"/>
  <c r="S7322" i="27"/>
  <c r="W7322" i="27"/>
  <c r="H7322" i="27"/>
  <c r="F7322" i="27"/>
  <c r="G7322" i="27"/>
  <c r="AA7322" i="27"/>
  <c r="B7324" i="27"/>
  <c r="Q7323" i="27"/>
  <c r="AE7323" i="27"/>
  <c r="E7323" i="27" s="1"/>
  <c r="AB7323" i="27"/>
  <c r="AC7323" i="27"/>
  <c r="N7323" i="27"/>
  <c r="I7323" i="27"/>
  <c r="K7323" i="27" s="1"/>
  <c r="M7323" i="27"/>
  <c r="J7323" i="27"/>
  <c r="D7323" i="27"/>
  <c r="L7323" i="27"/>
  <c r="R7324" i="27" l="1"/>
  <c r="O7324" i="27"/>
  <c r="Y7324" i="27"/>
  <c r="Z7324" i="27"/>
  <c r="X7324" i="27"/>
  <c r="W7323" i="27"/>
  <c r="AG7322" i="27"/>
  <c r="AH7322" i="27" s="1"/>
  <c r="AJ7322" i="27"/>
  <c r="AK7322" i="27" s="1"/>
  <c r="AM7322" i="27"/>
  <c r="AN7322" i="27" s="1"/>
  <c r="S7323" i="27"/>
  <c r="V7324" i="27"/>
  <c r="U7324" i="27"/>
  <c r="T7324" i="27"/>
  <c r="AA7323" i="27"/>
  <c r="B7325" i="27"/>
  <c r="AC7324" i="27"/>
  <c r="AE7324" i="27"/>
  <c r="E7324" i="27" s="1"/>
  <c r="Q7324" i="27"/>
  <c r="AB7324" i="27"/>
  <c r="I7324" i="27"/>
  <c r="K7324" i="27" s="1"/>
  <c r="N7324" i="27"/>
  <c r="M7324" i="27"/>
  <c r="J7324" i="27"/>
  <c r="D7324" i="27"/>
  <c r="L7324" i="27"/>
  <c r="H7323" i="27"/>
  <c r="AM7323" i="27" s="1"/>
  <c r="F7323" i="27"/>
  <c r="G7323" i="27"/>
  <c r="R7325" i="27" l="1"/>
  <c r="O7325" i="27"/>
  <c r="Y7325" i="27"/>
  <c r="Z7325" i="27"/>
  <c r="X7325" i="27"/>
  <c r="AJ7323" i="27"/>
  <c r="AK7323" i="27" s="1"/>
  <c r="AG7323" i="27"/>
  <c r="AH7323" i="27" s="1"/>
  <c r="V7325" i="27"/>
  <c r="T7325" i="27"/>
  <c r="U7325" i="27"/>
  <c r="W7324" i="27"/>
  <c r="AA7324" i="27"/>
  <c r="S7324" i="27"/>
  <c r="AN7323" i="27"/>
  <c r="B7326" i="27"/>
  <c r="AB7325" i="27"/>
  <c r="Q7325" i="27"/>
  <c r="AE7325" i="27"/>
  <c r="E7325" i="27" s="1"/>
  <c r="AC7325" i="27"/>
  <c r="N7325" i="27"/>
  <c r="I7325" i="27"/>
  <c r="M7325" i="27"/>
  <c r="J7325" i="27"/>
  <c r="L7325" i="27"/>
  <c r="D7325" i="27"/>
  <c r="H7324" i="27"/>
  <c r="G7324" i="27"/>
  <c r="F7324" i="27"/>
  <c r="R7326" i="27" l="1"/>
  <c r="O7326" i="27"/>
  <c r="Y7326" i="27"/>
  <c r="X7326" i="27"/>
  <c r="Z7326" i="27"/>
  <c r="K7325" i="27"/>
  <c r="AJ7324" i="27"/>
  <c r="AK7324" i="27" s="1"/>
  <c r="AG7324" i="27"/>
  <c r="AH7324" i="27" s="1"/>
  <c r="AM7324" i="27"/>
  <c r="AN7324" i="27" s="1"/>
  <c r="V7326" i="27"/>
  <c r="U7326" i="27"/>
  <c r="T7326" i="27"/>
  <c r="W7325" i="27"/>
  <c r="AA7325" i="27"/>
  <c r="B7327" i="27"/>
  <c r="AC7326" i="27"/>
  <c r="AB7326" i="27"/>
  <c r="AE7326" i="27"/>
  <c r="E7326" i="27" s="1"/>
  <c r="Q7326" i="27"/>
  <c r="S7326" i="27" s="1"/>
  <c r="I7326" i="27"/>
  <c r="K7326" i="27" s="1"/>
  <c r="N7326" i="27"/>
  <c r="M7326" i="27"/>
  <c r="J7326" i="27"/>
  <c r="L7326" i="27"/>
  <c r="D7326" i="27"/>
  <c r="F7325" i="27"/>
  <c r="H7325" i="27"/>
  <c r="G7325" i="27"/>
  <c r="S7325" i="27"/>
  <c r="R7327" i="27" l="1"/>
  <c r="O7327" i="27"/>
  <c r="Y7327" i="27"/>
  <c r="Z7327" i="27"/>
  <c r="X7327" i="27"/>
  <c r="AG7325" i="27"/>
  <c r="AH7325" i="27" s="1"/>
  <c r="AJ7325" i="27"/>
  <c r="AK7325" i="27" s="1"/>
  <c r="AM7325" i="27"/>
  <c r="AN7325" i="27" s="1"/>
  <c r="V7327" i="27"/>
  <c r="U7327" i="27"/>
  <c r="T7327" i="27"/>
  <c r="W7326" i="27"/>
  <c r="AA7326" i="27"/>
  <c r="H7326" i="27"/>
  <c r="F7326" i="27"/>
  <c r="G7326" i="27"/>
  <c r="B7328" i="27"/>
  <c r="Q7327" i="27"/>
  <c r="AE7327" i="27"/>
  <c r="E7327" i="27" s="1"/>
  <c r="AB7327" i="27"/>
  <c r="AC7327" i="27"/>
  <c r="I7327" i="27"/>
  <c r="K7327" i="27" s="1"/>
  <c r="N7327" i="27"/>
  <c r="M7327" i="27"/>
  <c r="J7327" i="27"/>
  <c r="D7327" i="27"/>
  <c r="L7327" i="27"/>
  <c r="R7328" i="27" l="1"/>
  <c r="O7328" i="27"/>
  <c r="Z7328" i="27"/>
  <c r="Y7328" i="27"/>
  <c r="X7328" i="27"/>
  <c r="AG7326" i="27"/>
  <c r="AH7326" i="27" s="1"/>
  <c r="AM7326" i="27"/>
  <c r="AN7326" i="27" s="1"/>
  <c r="AJ7326" i="27"/>
  <c r="AK7326" i="27" s="1"/>
  <c r="V7328" i="27"/>
  <c r="U7328" i="27"/>
  <c r="T7328" i="27"/>
  <c r="AA7327" i="27"/>
  <c r="S7327" i="27"/>
  <c r="F7327" i="27"/>
  <c r="H7327" i="27"/>
  <c r="G7327" i="27"/>
  <c r="B7329" i="27"/>
  <c r="AC7328" i="27"/>
  <c r="Q7328" i="27"/>
  <c r="AE7328" i="27"/>
  <c r="E7328" i="27" s="1"/>
  <c r="AB7328" i="27"/>
  <c r="I7328" i="27"/>
  <c r="N7328" i="27"/>
  <c r="J7328" i="27"/>
  <c r="M7328" i="27"/>
  <c r="L7328" i="27"/>
  <c r="D7328" i="27"/>
  <c r="W7327" i="27"/>
  <c r="K7328" i="27" l="1"/>
  <c r="R7329" i="27"/>
  <c r="O7329" i="27"/>
  <c r="Y7329" i="27"/>
  <c r="Z7329" i="27"/>
  <c r="X7329" i="27"/>
  <c r="AG7327" i="27"/>
  <c r="AH7327" i="27" s="1"/>
  <c r="AM7327" i="27"/>
  <c r="AN7327" i="27" s="1"/>
  <c r="AJ7327" i="27"/>
  <c r="AK7327" i="27" s="1"/>
  <c r="V7329" i="27"/>
  <c r="U7329" i="27"/>
  <c r="T7329" i="27"/>
  <c r="W7328" i="27"/>
  <c r="S7328" i="27"/>
  <c r="AA7328" i="27"/>
  <c r="F7328" i="27"/>
  <c r="H7328" i="27"/>
  <c r="G7328" i="27"/>
  <c r="B7330" i="27"/>
  <c r="AB7329" i="27"/>
  <c r="Q7329" i="27"/>
  <c r="AE7329" i="27"/>
  <c r="E7329" i="27" s="1"/>
  <c r="AC7329" i="27"/>
  <c r="I7329" i="27"/>
  <c r="K7329" i="27" s="1"/>
  <c r="N7329" i="27"/>
  <c r="M7329" i="27"/>
  <c r="J7329" i="27"/>
  <c r="D7329" i="27"/>
  <c r="L7329" i="27"/>
  <c r="R7330" i="27" l="1"/>
  <c r="O7330" i="27"/>
  <c r="Y7330" i="27"/>
  <c r="Z7330" i="27"/>
  <c r="X7330" i="27"/>
  <c r="AJ7328" i="27"/>
  <c r="AK7328" i="27" s="1"/>
  <c r="AG7328" i="27"/>
  <c r="AH7328" i="27" s="1"/>
  <c r="AM7328" i="27"/>
  <c r="AN7328" i="27" s="1"/>
  <c r="V7330" i="27"/>
  <c r="T7330" i="27"/>
  <c r="U7330" i="27"/>
  <c r="W7329" i="27"/>
  <c r="AA7329" i="27"/>
  <c r="B7331" i="27"/>
  <c r="AC7330" i="27"/>
  <c r="AB7330" i="27"/>
  <c r="Q7330" i="27"/>
  <c r="AE7330" i="27"/>
  <c r="E7330" i="27" s="1"/>
  <c r="I7330" i="27"/>
  <c r="N7330" i="27"/>
  <c r="M7330" i="27"/>
  <c r="J7330" i="27"/>
  <c r="L7330" i="27"/>
  <c r="D7330" i="27"/>
  <c r="H7329" i="27"/>
  <c r="F7329" i="27"/>
  <c r="G7329" i="27"/>
  <c r="S7329" i="27"/>
  <c r="K7330" i="27" l="1"/>
  <c r="R7331" i="27"/>
  <c r="O7331" i="27"/>
  <c r="Y7331" i="27"/>
  <c r="Z7331" i="27"/>
  <c r="X7331" i="27"/>
  <c r="AG7329" i="27"/>
  <c r="AH7329" i="27" s="1"/>
  <c r="AM7329" i="27"/>
  <c r="AN7329" i="27" s="1"/>
  <c r="AJ7329" i="27"/>
  <c r="AK7329" i="27" s="1"/>
  <c r="S7330" i="27"/>
  <c r="V7331" i="27"/>
  <c r="U7331" i="27"/>
  <c r="T7331" i="27"/>
  <c r="AA7330" i="27"/>
  <c r="W7330" i="27"/>
  <c r="H7330" i="27"/>
  <c r="F7330" i="27"/>
  <c r="G7330" i="27"/>
  <c r="B7332" i="27"/>
  <c r="Q7331" i="27"/>
  <c r="AE7331" i="27"/>
  <c r="E7331" i="27" s="1"/>
  <c r="AB7331" i="27"/>
  <c r="AC7331" i="27"/>
  <c r="I7331" i="27"/>
  <c r="K7331" i="27" s="1"/>
  <c r="N7331" i="27"/>
  <c r="M7331" i="27"/>
  <c r="J7331" i="27"/>
  <c r="D7331" i="27"/>
  <c r="L7331" i="27"/>
  <c r="R7332" i="27" l="1"/>
  <c r="O7332" i="27"/>
  <c r="Y7332" i="27"/>
  <c r="Z7332" i="27"/>
  <c r="X7332" i="27"/>
  <c r="AG7330" i="27"/>
  <c r="AM7330" i="27"/>
  <c r="AN7330" i="27" s="1"/>
  <c r="AJ7330" i="27"/>
  <c r="AK7330" i="27" s="1"/>
  <c r="V7332" i="27"/>
  <c r="U7332" i="27"/>
  <c r="T7332" i="27"/>
  <c r="AA7331" i="27"/>
  <c r="S7331" i="27"/>
  <c r="W7331" i="27"/>
  <c r="B7333" i="27"/>
  <c r="AC7332" i="27"/>
  <c r="AE7332" i="27"/>
  <c r="E7332" i="27" s="1"/>
  <c r="Q7332" i="27"/>
  <c r="AB7332" i="27"/>
  <c r="N7332" i="27"/>
  <c r="I7332" i="27"/>
  <c r="K7332" i="27" s="1"/>
  <c r="J7332" i="27"/>
  <c r="M7332" i="27"/>
  <c r="D7332" i="27"/>
  <c r="L7332" i="27"/>
  <c r="AH7330" i="27"/>
  <c r="F7331" i="27"/>
  <c r="H7331" i="27"/>
  <c r="G7331" i="27"/>
  <c r="R7333" i="27" l="1"/>
  <c r="O7333" i="27"/>
  <c r="Y7333" i="27"/>
  <c r="Z7333" i="27"/>
  <c r="X7333" i="27"/>
  <c r="AJ7331" i="27"/>
  <c r="AK7331" i="27" s="1"/>
  <c r="AG7331" i="27"/>
  <c r="AH7331" i="27" s="1"/>
  <c r="AM7331" i="27"/>
  <c r="AN7331" i="27" s="1"/>
  <c r="V7333" i="27"/>
  <c r="T7333" i="27"/>
  <c r="U7333" i="27"/>
  <c r="W7332" i="27"/>
  <c r="AA7332" i="27"/>
  <c r="S7332" i="27"/>
  <c r="B7334" i="27"/>
  <c r="AB7333" i="27"/>
  <c r="Q7333" i="27"/>
  <c r="AE7333" i="27"/>
  <c r="E7333" i="27" s="1"/>
  <c r="AC7333" i="27"/>
  <c r="I7333" i="27"/>
  <c r="K7333" i="27" s="1"/>
  <c r="N7333" i="27"/>
  <c r="M7333" i="27"/>
  <c r="J7333" i="27"/>
  <c r="D7333" i="27"/>
  <c r="L7333" i="27"/>
  <c r="H7332" i="27"/>
  <c r="G7332" i="27"/>
  <c r="F7332" i="27"/>
  <c r="R7334" i="27" l="1"/>
  <c r="O7334" i="27"/>
  <c r="Y7334" i="27"/>
  <c r="Z7334" i="27"/>
  <c r="X7334" i="27"/>
  <c r="AG7332" i="27"/>
  <c r="AH7332" i="27" s="1"/>
  <c r="AJ7332" i="27"/>
  <c r="AK7332" i="27" s="1"/>
  <c r="AM7332" i="27"/>
  <c r="AN7332" i="27" s="1"/>
  <c r="V7334" i="27"/>
  <c r="U7334" i="27"/>
  <c r="T7334" i="27"/>
  <c r="S7333" i="27"/>
  <c r="AA7333" i="27"/>
  <c r="W7333" i="27"/>
  <c r="B7335" i="27"/>
  <c r="AC7334" i="27"/>
  <c r="AB7334" i="27"/>
  <c r="Q7334" i="27"/>
  <c r="AE7334" i="27"/>
  <c r="E7334" i="27" s="1"/>
  <c r="I7334" i="27"/>
  <c r="K7334" i="27" s="1"/>
  <c r="N7334" i="27"/>
  <c r="M7334" i="27"/>
  <c r="D7334" i="27"/>
  <c r="L7334" i="27"/>
  <c r="J7334" i="27"/>
  <c r="H7333" i="27"/>
  <c r="F7333" i="27"/>
  <c r="G7333" i="27"/>
  <c r="R7335" i="27" l="1"/>
  <c r="O7335" i="27"/>
  <c r="Y7335" i="27"/>
  <c r="Z7335" i="27"/>
  <c r="X7335" i="27"/>
  <c r="AG7333" i="27"/>
  <c r="AH7333" i="27" s="1"/>
  <c r="AJ7333" i="27"/>
  <c r="AK7333" i="27" s="1"/>
  <c r="AM7333" i="27"/>
  <c r="AN7333" i="27" s="1"/>
  <c r="V7335" i="27"/>
  <c r="T7335" i="27"/>
  <c r="U7335" i="27"/>
  <c r="W7334" i="27"/>
  <c r="F7334" i="27"/>
  <c r="H7334" i="27"/>
  <c r="G7334" i="27"/>
  <c r="AA7334" i="27"/>
  <c r="S7334" i="27"/>
  <c r="B7336" i="27"/>
  <c r="Q7335" i="27"/>
  <c r="AE7335" i="27"/>
  <c r="E7335" i="27" s="1"/>
  <c r="AB7335" i="27"/>
  <c r="AC7335" i="27"/>
  <c r="I7335" i="27"/>
  <c r="J7335" i="27"/>
  <c r="N7335" i="27"/>
  <c r="M7335" i="27"/>
  <c r="D7335" i="27"/>
  <c r="L7335" i="27"/>
  <c r="K7335" i="27" l="1"/>
  <c r="R7336" i="27"/>
  <c r="O7336" i="27"/>
  <c r="Y7336" i="27"/>
  <c r="Z7336" i="27"/>
  <c r="X7336" i="27"/>
  <c r="AG7334" i="27"/>
  <c r="AH7334" i="27" s="1"/>
  <c r="AM7334" i="27"/>
  <c r="AN7334" i="27" s="1"/>
  <c r="AJ7334" i="27"/>
  <c r="AK7334" i="27" s="1"/>
  <c r="V7336" i="27"/>
  <c r="U7336" i="27"/>
  <c r="T7336" i="27"/>
  <c r="W7335" i="27"/>
  <c r="AA7335" i="27"/>
  <c r="S7335" i="27"/>
  <c r="F7335" i="27"/>
  <c r="H7335" i="27"/>
  <c r="G7335" i="27"/>
  <c r="B7337" i="27"/>
  <c r="AC7336" i="27"/>
  <c r="Q7336" i="27"/>
  <c r="AE7336" i="27"/>
  <c r="E7336" i="27" s="1"/>
  <c r="AB7336" i="27"/>
  <c r="I7336" i="27"/>
  <c r="N7336" i="27"/>
  <c r="J7336" i="27"/>
  <c r="M7336" i="27"/>
  <c r="L7336" i="27"/>
  <c r="D7336" i="27"/>
  <c r="K7336" i="27" l="1"/>
  <c r="R7337" i="27"/>
  <c r="O7337" i="27"/>
  <c r="Y7337" i="27"/>
  <c r="Z7337" i="27"/>
  <c r="X7337" i="27"/>
  <c r="AG7335" i="27"/>
  <c r="AH7335" i="27" s="1"/>
  <c r="AM7335" i="27"/>
  <c r="AN7335" i="27" s="1"/>
  <c r="AJ7335" i="27"/>
  <c r="AK7335" i="27" s="1"/>
  <c r="V7337" i="27"/>
  <c r="U7337" i="27"/>
  <c r="T7337" i="27"/>
  <c r="S7336" i="27"/>
  <c r="W7336" i="27"/>
  <c r="AA7336" i="27"/>
  <c r="H7336" i="27"/>
  <c r="F7336" i="27"/>
  <c r="G7336" i="27"/>
  <c r="B7338" i="27"/>
  <c r="AB7337" i="27"/>
  <c r="Q7337" i="27"/>
  <c r="AE7337" i="27"/>
  <c r="E7337" i="27" s="1"/>
  <c r="AC7337" i="27"/>
  <c r="N7337" i="27"/>
  <c r="M7337" i="27"/>
  <c r="J7337" i="27"/>
  <c r="D7337" i="27"/>
  <c r="L7337" i="27"/>
  <c r="I7337" i="27"/>
  <c r="K7337" i="27" s="1"/>
  <c r="R7338" i="27" l="1"/>
  <c r="O7338" i="27"/>
  <c r="Y7338" i="27"/>
  <c r="Z7338" i="27"/>
  <c r="X7338" i="27"/>
  <c r="AG7336" i="27"/>
  <c r="AH7336" i="27" s="1"/>
  <c r="AJ7336" i="27"/>
  <c r="AK7336" i="27" s="1"/>
  <c r="AM7336" i="27"/>
  <c r="AN7336" i="27" s="1"/>
  <c r="V7338" i="27"/>
  <c r="U7338" i="27"/>
  <c r="T7338" i="27"/>
  <c r="W7337" i="27"/>
  <c r="AA7337" i="27"/>
  <c r="B7339" i="27"/>
  <c r="AC7338" i="27"/>
  <c r="AB7338" i="27"/>
  <c r="Q7338" i="27"/>
  <c r="AE7338" i="27"/>
  <c r="E7338" i="27" s="1"/>
  <c r="N7338" i="27"/>
  <c r="I7338" i="27"/>
  <c r="K7338" i="27" s="1"/>
  <c r="M7338" i="27"/>
  <c r="J7338" i="27"/>
  <c r="D7338" i="27"/>
  <c r="L7338" i="27"/>
  <c r="H7337" i="27"/>
  <c r="F7337" i="27"/>
  <c r="G7337" i="27"/>
  <c r="S7337" i="27"/>
  <c r="R7339" i="27" l="1"/>
  <c r="O7339" i="27"/>
  <c r="Y7339" i="27"/>
  <c r="Z7339" i="27"/>
  <c r="X7339" i="27"/>
  <c r="AG7337" i="27"/>
  <c r="AH7337" i="27" s="1"/>
  <c r="AJ7337" i="27"/>
  <c r="AK7337" i="27" s="1"/>
  <c r="AM7337" i="27"/>
  <c r="AN7337" i="27" s="1"/>
  <c r="V7339" i="27"/>
  <c r="U7339" i="27"/>
  <c r="T7339" i="27"/>
  <c r="AA7338" i="27"/>
  <c r="S7338" i="27"/>
  <c r="H7338" i="27"/>
  <c r="F7338" i="27"/>
  <c r="G7338" i="27"/>
  <c r="W7338" i="27"/>
  <c r="B7340" i="27"/>
  <c r="Q7339" i="27"/>
  <c r="AE7339" i="27"/>
  <c r="E7339" i="27" s="1"/>
  <c r="AB7339" i="27"/>
  <c r="AC7339" i="27"/>
  <c r="I7339" i="27"/>
  <c r="K7339" i="27" s="1"/>
  <c r="N7339" i="27"/>
  <c r="J7339" i="27"/>
  <c r="M7339" i="27"/>
  <c r="D7339" i="27"/>
  <c r="L7339" i="27"/>
  <c r="R7340" i="27" l="1"/>
  <c r="O7340" i="27"/>
  <c r="Y7340" i="27"/>
  <c r="Z7340" i="27"/>
  <c r="X7340" i="27"/>
  <c r="AG7338" i="27"/>
  <c r="AH7338" i="27" s="1"/>
  <c r="AJ7338" i="27"/>
  <c r="AK7338" i="27" s="1"/>
  <c r="AM7338" i="27"/>
  <c r="AN7338" i="27" s="1"/>
  <c r="V7340" i="27"/>
  <c r="U7340" i="27"/>
  <c r="T7340" i="27"/>
  <c r="S7339" i="27"/>
  <c r="W7339" i="27"/>
  <c r="B7341" i="27"/>
  <c r="AC7340" i="27"/>
  <c r="AE7340" i="27"/>
  <c r="E7340" i="27" s="1"/>
  <c r="Q7340" i="27"/>
  <c r="AB7340" i="27"/>
  <c r="I7340" i="27"/>
  <c r="K7340" i="27" s="1"/>
  <c r="N7340" i="27"/>
  <c r="J7340" i="27"/>
  <c r="M7340" i="27"/>
  <c r="D7340" i="27"/>
  <c r="L7340" i="27"/>
  <c r="AA7339" i="27"/>
  <c r="F7339" i="27"/>
  <c r="H7339" i="27"/>
  <c r="G7339" i="27"/>
  <c r="R7341" i="27" l="1"/>
  <c r="O7341" i="27"/>
  <c r="Y7341" i="27"/>
  <c r="Z7341" i="27"/>
  <c r="X7341" i="27"/>
  <c r="AM7339" i="27"/>
  <c r="AN7339" i="27" s="1"/>
  <c r="AG7339" i="27"/>
  <c r="AH7339" i="27" s="1"/>
  <c r="AJ7339" i="27"/>
  <c r="AK7339" i="27" s="1"/>
  <c r="V7341" i="27"/>
  <c r="T7341" i="27"/>
  <c r="U7341" i="27"/>
  <c r="AA7340" i="27"/>
  <c r="W7340" i="27"/>
  <c r="S7340" i="27"/>
  <c r="B7342" i="27"/>
  <c r="AB7341" i="27"/>
  <c r="Q7341" i="27"/>
  <c r="AE7341" i="27"/>
  <c r="E7341" i="27" s="1"/>
  <c r="AC7341" i="27"/>
  <c r="N7341" i="27"/>
  <c r="I7341" i="27"/>
  <c r="M7341" i="27"/>
  <c r="J7341" i="27"/>
  <c r="D7341" i="27"/>
  <c r="L7341" i="27"/>
  <c r="H7340" i="27"/>
  <c r="F7340" i="27"/>
  <c r="G7340" i="27"/>
  <c r="R7342" i="27" l="1"/>
  <c r="O7342" i="27"/>
  <c r="Y7342" i="27"/>
  <c r="Z7342" i="27"/>
  <c r="X7342" i="27"/>
  <c r="K7341" i="27"/>
  <c r="AJ7340" i="27"/>
  <c r="AK7340" i="27" s="1"/>
  <c r="AG7340" i="27"/>
  <c r="AM7340" i="27"/>
  <c r="AN7340" i="27" s="1"/>
  <c r="V7342" i="27"/>
  <c r="U7342" i="27"/>
  <c r="T7342" i="27"/>
  <c r="W7341" i="27"/>
  <c r="AA7341" i="27"/>
  <c r="S7341" i="27"/>
  <c r="AH7340" i="27"/>
  <c r="B7343" i="27"/>
  <c r="AC7342" i="27"/>
  <c r="AB7342" i="27"/>
  <c r="AE7342" i="27"/>
  <c r="E7342" i="27" s="1"/>
  <c r="Q7342" i="27"/>
  <c r="S7342" i="27" s="1"/>
  <c r="I7342" i="27"/>
  <c r="N7342" i="27"/>
  <c r="J7342" i="27"/>
  <c r="L7342" i="27"/>
  <c r="M7342" i="27"/>
  <c r="D7342" i="27"/>
  <c r="H7341" i="27"/>
  <c r="G7341" i="27"/>
  <c r="F7341" i="27"/>
  <c r="K7342" i="27" l="1"/>
  <c r="R7343" i="27"/>
  <c r="O7343" i="27"/>
  <c r="Y7343" i="27"/>
  <c r="Z7343" i="27"/>
  <c r="X7343" i="27"/>
  <c r="AG7341" i="27"/>
  <c r="AH7341" i="27" s="1"/>
  <c r="AJ7341" i="27"/>
  <c r="AK7341" i="27" s="1"/>
  <c r="AM7341" i="27"/>
  <c r="AN7341" i="27" s="1"/>
  <c r="V7343" i="27"/>
  <c r="U7343" i="27"/>
  <c r="T7343" i="27"/>
  <c r="AA7342" i="27"/>
  <c r="W7342" i="27"/>
  <c r="F7342" i="27"/>
  <c r="H7342" i="27"/>
  <c r="G7342" i="27"/>
  <c r="B7344" i="27"/>
  <c r="Q7343" i="27"/>
  <c r="AE7343" i="27"/>
  <c r="E7343" i="27" s="1"/>
  <c r="AB7343" i="27"/>
  <c r="AC7343" i="27"/>
  <c r="N7343" i="27"/>
  <c r="I7343" i="27"/>
  <c r="K7343" i="27" s="1"/>
  <c r="M7343" i="27"/>
  <c r="J7343" i="27"/>
  <c r="D7343" i="27"/>
  <c r="L7343" i="27"/>
  <c r="R7344" i="27" l="1"/>
  <c r="O7344" i="27"/>
  <c r="Z7344" i="27"/>
  <c r="Y7344" i="27"/>
  <c r="X7344" i="27"/>
  <c r="AG7342" i="27"/>
  <c r="AM7342" i="27"/>
  <c r="AN7342" i="27" s="1"/>
  <c r="AJ7342" i="27"/>
  <c r="AK7342" i="27" s="1"/>
  <c r="V7344" i="27"/>
  <c r="U7344" i="27"/>
  <c r="T7344" i="27"/>
  <c r="AA7343" i="27"/>
  <c r="S7343" i="27"/>
  <c r="W7343" i="27"/>
  <c r="H7343" i="27"/>
  <c r="F7343" i="27"/>
  <c r="G7343" i="27"/>
  <c r="AH7342" i="27"/>
  <c r="B7345" i="27"/>
  <c r="AC7344" i="27"/>
  <c r="Q7344" i="27"/>
  <c r="AE7344" i="27"/>
  <c r="E7344" i="27" s="1"/>
  <c r="AB7344" i="27"/>
  <c r="I7344" i="27"/>
  <c r="K7344" i="27" s="1"/>
  <c r="N7344" i="27"/>
  <c r="M7344" i="27"/>
  <c r="J7344" i="27"/>
  <c r="L7344" i="27"/>
  <c r="D7344" i="27"/>
  <c r="R7345" i="27" l="1"/>
  <c r="O7345" i="27"/>
  <c r="Y7345" i="27"/>
  <c r="Z7345" i="27"/>
  <c r="X7345" i="27"/>
  <c r="AJ7343" i="27"/>
  <c r="AK7343" i="27" s="1"/>
  <c r="AG7343" i="27"/>
  <c r="AH7343" i="27" s="1"/>
  <c r="AM7343" i="27"/>
  <c r="AN7343" i="27" s="1"/>
  <c r="V7345" i="27"/>
  <c r="U7345" i="27"/>
  <c r="T7345" i="27"/>
  <c r="W7344" i="27"/>
  <c r="S7344" i="27"/>
  <c r="AA7344" i="27"/>
  <c r="H7344" i="27"/>
  <c r="G7344" i="27"/>
  <c r="F7344" i="27"/>
  <c r="B7346" i="27"/>
  <c r="AB7345" i="27"/>
  <c r="Q7345" i="27"/>
  <c r="AE7345" i="27"/>
  <c r="E7345" i="27" s="1"/>
  <c r="AC7345" i="27"/>
  <c r="I7345" i="27"/>
  <c r="N7345" i="27"/>
  <c r="M7345" i="27"/>
  <c r="D7345" i="27"/>
  <c r="L7345" i="27"/>
  <c r="J7345" i="27"/>
  <c r="K7345" i="27" l="1"/>
  <c r="R7346" i="27"/>
  <c r="O7346" i="27"/>
  <c r="Y7346" i="27"/>
  <c r="X7346" i="27"/>
  <c r="Z7346" i="27"/>
  <c r="AG7344" i="27"/>
  <c r="AH7344" i="27" s="1"/>
  <c r="AJ7344" i="27"/>
  <c r="AK7344" i="27" s="1"/>
  <c r="AM7344" i="27"/>
  <c r="AN7344" i="27" s="1"/>
  <c r="V7346" i="27"/>
  <c r="U7346" i="27"/>
  <c r="T7346" i="27"/>
  <c r="W7345" i="27"/>
  <c r="S7345" i="27"/>
  <c r="AA7345" i="27"/>
  <c r="B7347" i="27"/>
  <c r="AC7346" i="27"/>
  <c r="AB7346" i="27"/>
  <c r="Q7346" i="27"/>
  <c r="AE7346" i="27"/>
  <c r="E7346" i="27" s="1"/>
  <c r="I7346" i="27"/>
  <c r="N7346" i="27"/>
  <c r="J7346" i="27"/>
  <c r="D7346" i="27"/>
  <c r="L7346" i="27"/>
  <c r="M7346" i="27"/>
  <c r="H7345" i="27"/>
  <c r="F7345" i="27"/>
  <c r="G7345" i="27"/>
  <c r="R7347" i="27" l="1"/>
  <c r="O7347" i="27"/>
  <c r="Y7347" i="27"/>
  <c r="Z7347" i="27"/>
  <c r="X7347" i="27"/>
  <c r="K7346" i="27"/>
  <c r="AG7345" i="27"/>
  <c r="AM7345" i="27"/>
  <c r="AN7345" i="27" s="1"/>
  <c r="AJ7345" i="27"/>
  <c r="AK7345" i="27" s="1"/>
  <c r="V7347" i="27"/>
  <c r="U7347" i="27"/>
  <c r="T7347" i="27"/>
  <c r="S7346" i="27"/>
  <c r="AA7346" i="27"/>
  <c r="W7346" i="27"/>
  <c r="H7346" i="27"/>
  <c r="F7346" i="27"/>
  <c r="G7346" i="27"/>
  <c r="AH7345" i="27"/>
  <c r="B7348" i="27"/>
  <c r="Q7347" i="27"/>
  <c r="AE7347" i="27"/>
  <c r="E7347" i="27" s="1"/>
  <c r="AB7347" i="27"/>
  <c r="AC7347" i="27"/>
  <c r="I7347" i="27"/>
  <c r="N7347" i="27"/>
  <c r="M7347" i="27"/>
  <c r="J7347" i="27"/>
  <c r="L7347" i="27"/>
  <c r="D7347" i="27"/>
  <c r="R7348" i="27" l="1"/>
  <c r="O7348" i="27"/>
  <c r="Z7348" i="27"/>
  <c r="Y7348" i="27"/>
  <c r="X7348" i="27"/>
  <c r="K7347" i="27"/>
  <c r="AG7346" i="27"/>
  <c r="AH7346" i="27" s="1"/>
  <c r="AJ7346" i="27"/>
  <c r="AK7346" i="27" s="1"/>
  <c r="AM7346" i="27"/>
  <c r="AN7346" i="27" s="1"/>
  <c r="V7348" i="27"/>
  <c r="U7348" i="27"/>
  <c r="T7348" i="27"/>
  <c r="W7347" i="27"/>
  <c r="AA7347" i="27"/>
  <c r="S7347" i="27"/>
  <c r="H7347" i="27"/>
  <c r="F7347" i="27"/>
  <c r="G7347" i="27"/>
  <c r="B7349" i="27"/>
  <c r="AC7348" i="27"/>
  <c r="AE7348" i="27"/>
  <c r="E7348" i="27" s="1"/>
  <c r="Q7348" i="27"/>
  <c r="AB7348" i="27"/>
  <c r="I7348" i="27"/>
  <c r="K7348" i="27" s="1"/>
  <c r="M7348" i="27"/>
  <c r="J7348" i="27"/>
  <c r="L7348" i="27"/>
  <c r="D7348" i="27"/>
  <c r="N7348" i="27"/>
  <c r="R7349" i="27" l="1"/>
  <c r="O7349" i="27"/>
  <c r="Y7349" i="27"/>
  <c r="Z7349" i="27"/>
  <c r="X7349" i="27"/>
  <c r="AG7347" i="27"/>
  <c r="AH7347" i="27" s="1"/>
  <c r="AJ7347" i="27"/>
  <c r="AK7347" i="27" s="1"/>
  <c r="AM7347" i="27"/>
  <c r="AN7347" i="27" s="1"/>
  <c r="V7349" i="27"/>
  <c r="U7349" i="27"/>
  <c r="T7349" i="27"/>
  <c r="AA7348" i="27"/>
  <c r="W7348" i="27"/>
  <c r="S7348" i="27"/>
  <c r="B7350" i="27"/>
  <c r="AB7349" i="27"/>
  <c r="Q7349" i="27"/>
  <c r="AE7349" i="27"/>
  <c r="E7349" i="27" s="1"/>
  <c r="AC7349" i="27"/>
  <c r="N7349" i="27"/>
  <c r="I7349" i="27"/>
  <c r="J7349" i="27"/>
  <c r="M7349" i="27"/>
  <c r="L7349" i="27"/>
  <c r="D7349" i="27"/>
  <c r="F7348" i="27"/>
  <c r="H7348" i="27"/>
  <c r="G7348" i="27"/>
  <c r="R7350" i="27" l="1"/>
  <c r="O7350" i="27"/>
  <c r="Y7350" i="27"/>
  <c r="X7350" i="27"/>
  <c r="Z7350" i="27"/>
  <c r="K7349" i="27"/>
  <c r="AG7348" i="27"/>
  <c r="AH7348" i="27" s="1"/>
  <c r="AM7348" i="27"/>
  <c r="AN7348" i="27" s="1"/>
  <c r="AJ7348" i="27"/>
  <c r="AK7348" i="27" s="1"/>
  <c r="V7350" i="27"/>
  <c r="U7350" i="27"/>
  <c r="T7350" i="27"/>
  <c r="S7349" i="27"/>
  <c r="AA7349" i="27"/>
  <c r="W7349" i="27"/>
  <c r="B7351" i="27"/>
  <c r="AC7350" i="27"/>
  <c r="AB7350" i="27"/>
  <c r="Q7350" i="27"/>
  <c r="AE7350" i="27"/>
  <c r="E7350" i="27" s="1"/>
  <c r="I7350" i="27"/>
  <c r="N7350" i="27"/>
  <c r="J7350" i="27"/>
  <c r="M7350" i="27"/>
  <c r="D7350" i="27"/>
  <c r="L7350" i="27"/>
  <c r="F7349" i="27"/>
  <c r="H7349" i="27"/>
  <c r="G7349" i="27"/>
  <c r="R7351" i="27" l="1"/>
  <c r="O7351" i="27"/>
  <c r="Y7351" i="27"/>
  <c r="Z7351" i="27"/>
  <c r="X7351" i="27"/>
  <c r="K7350" i="27"/>
  <c r="AM7349" i="27"/>
  <c r="AN7349" i="27" s="1"/>
  <c r="AG7349" i="27"/>
  <c r="AH7349" i="27" s="1"/>
  <c r="AJ7349" i="27"/>
  <c r="AK7349" i="27" s="1"/>
  <c r="V7351" i="27"/>
  <c r="T7351" i="27"/>
  <c r="U7351" i="27"/>
  <c r="S7350" i="27"/>
  <c r="B7352" i="27"/>
  <c r="Q7351" i="27"/>
  <c r="AE7351" i="27"/>
  <c r="E7351" i="27" s="1"/>
  <c r="AB7351" i="27"/>
  <c r="AC7351" i="27"/>
  <c r="N7351" i="27"/>
  <c r="I7351" i="27"/>
  <c r="K7351" i="27" s="1"/>
  <c r="M7351" i="27"/>
  <c r="J7351" i="27"/>
  <c r="L7351" i="27"/>
  <c r="D7351" i="27"/>
  <c r="AA7350" i="27"/>
  <c r="W7350" i="27"/>
  <c r="H7350" i="27"/>
  <c r="F7350" i="27"/>
  <c r="G7350" i="27"/>
  <c r="R7352" i="27" l="1"/>
  <c r="O7352" i="27"/>
  <c r="Y7352" i="27"/>
  <c r="Z7352" i="27"/>
  <c r="X7352" i="27"/>
  <c r="AM7350" i="27"/>
  <c r="AN7350" i="27" s="1"/>
  <c r="AG7350" i="27"/>
  <c r="AJ7350" i="27"/>
  <c r="AK7350" i="27" s="1"/>
  <c r="V7352" i="27"/>
  <c r="U7352" i="27"/>
  <c r="T7352" i="27"/>
  <c r="S7351" i="27"/>
  <c r="W7351" i="27"/>
  <c r="AA7351" i="27"/>
  <c r="AH7350" i="27"/>
  <c r="H7351" i="27"/>
  <c r="F7351" i="27"/>
  <c r="G7351" i="27"/>
  <c r="B7353" i="27"/>
  <c r="AC7352" i="27"/>
  <c r="Q7352" i="27"/>
  <c r="AE7352" i="27"/>
  <c r="E7352" i="27" s="1"/>
  <c r="AB7352" i="27"/>
  <c r="N7352" i="27"/>
  <c r="I7352" i="27"/>
  <c r="K7352" i="27" s="1"/>
  <c r="M7352" i="27"/>
  <c r="J7352" i="27"/>
  <c r="L7352" i="27"/>
  <c r="D7352" i="27"/>
  <c r="R7353" i="27" l="1"/>
  <c r="O7353" i="27"/>
  <c r="Y7353" i="27"/>
  <c r="Z7353" i="27"/>
  <c r="X7353" i="27"/>
  <c r="AG7351" i="27"/>
  <c r="AH7351" i="27" s="1"/>
  <c r="AJ7351" i="27"/>
  <c r="AK7351" i="27" s="1"/>
  <c r="AM7351" i="27"/>
  <c r="AN7351" i="27" s="1"/>
  <c r="V7353" i="27"/>
  <c r="U7353" i="27"/>
  <c r="T7353" i="27"/>
  <c r="AA7352" i="27"/>
  <c r="S7352" i="27"/>
  <c r="W7352" i="27"/>
  <c r="F7352" i="27"/>
  <c r="G7352" i="27"/>
  <c r="H7352" i="27"/>
  <c r="B7354" i="27"/>
  <c r="AB7353" i="27"/>
  <c r="Q7353" i="27"/>
  <c r="AE7353" i="27"/>
  <c r="E7353" i="27" s="1"/>
  <c r="AC7353" i="27"/>
  <c r="I7353" i="27"/>
  <c r="K7353" i="27" s="1"/>
  <c r="N7353" i="27"/>
  <c r="J7353" i="27"/>
  <c r="M7353" i="27"/>
  <c r="L7353" i="27"/>
  <c r="D7353" i="27"/>
  <c r="R7354" i="27" l="1"/>
  <c r="O7354" i="27"/>
  <c r="Y7354" i="27"/>
  <c r="Z7354" i="27"/>
  <c r="X7354" i="27"/>
  <c r="AG7352" i="27"/>
  <c r="AH7352" i="27" s="1"/>
  <c r="AM7352" i="27"/>
  <c r="AN7352" i="27" s="1"/>
  <c r="AJ7352" i="27"/>
  <c r="AK7352" i="27" s="1"/>
  <c r="U7354" i="27"/>
  <c r="T7354" i="27"/>
  <c r="V7354" i="27"/>
  <c r="S7353" i="27"/>
  <c r="W7353" i="27"/>
  <c r="AA7353" i="27"/>
  <c r="B7355" i="27"/>
  <c r="AC7354" i="27"/>
  <c r="AB7354" i="27"/>
  <c r="Q7354" i="27"/>
  <c r="AE7354" i="27"/>
  <c r="E7354" i="27" s="1"/>
  <c r="I7354" i="27"/>
  <c r="K7354" i="27" s="1"/>
  <c r="N7354" i="27"/>
  <c r="J7354" i="27"/>
  <c r="D7354" i="27"/>
  <c r="L7354" i="27"/>
  <c r="M7354" i="27"/>
  <c r="H7353" i="27"/>
  <c r="F7353" i="27"/>
  <c r="G7353" i="27"/>
  <c r="R7355" i="27" l="1"/>
  <c r="O7355" i="27"/>
  <c r="Y7355" i="27"/>
  <c r="Z7355" i="27"/>
  <c r="X7355" i="27"/>
  <c r="AJ7353" i="27"/>
  <c r="AK7353" i="27" s="1"/>
  <c r="AG7353" i="27"/>
  <c r="AH7353" i="27" s="1"/>
  <c r="AM7353" i="27"/>
  <c r="AN7353" i="27" s="1"/>
  <c r="V7355" i="27"/>
  <c r="U7355" i="27"/>
  <c r="T7355" i="27"/>
  <c r="S7354" i="27"/>
  <c r="AA7354" i="27"/>
  <c r="H7354" i="27"/>
  <c r="F7354" i="27"/>
  <c r="G7354" i="27"/>
  <c r="W7354" i="27"/>
  <c r="B7356" i="27"/>
  <c r="Q7355" i="27"/>
  <c r="S7355" i="27" s="1"/>
  <c r="AE7355" i="27"/>
  <c r="E7355" i="27" s="1"/>
  <c r="AB7355" i="27"/>
  <c r="AC7355" i="27"/>
  <c r="N7355" i="27"/>
  <c r="I7355" i="27"/>
  <c r="K7355" i="27" s="1"/>
  <c r="M7355" i="27"/>
  <c r="J7355" i="27"/>
  <c r="L7355" i="27"/>
  <c r="D7355" i="27"/>
  <c r="R7356" i="27" l="1"/>
  <c r="O7356" i="27"/>
  <c r="Y7356" i="27"/>
  <c r="Z7356" i="27"/>
  <c r="X7356" i="27"/>
  <c r="AG7354" i="27"/>
  <c r="AH7354" i="27" s="1"/>
  <c r="AJ7354" i="27"/>
  <c r="AK7354" i="27" s="1"/>
  <c r="AM7354" i="27"/>
  <c r="AN7354" i="27" s="1"/>
  <c r="V7356" i="27"/>
  <c r="U7356" i="27"/>
  <c r="T7356" i="27"/>
  <c r="AA7355" i="27"/>
  <c r="W7355" i="27"/>
  <c r="F7355" i="27"/>
  <c r="H7355" i="27"/>
  <c r="G7355" i="27"/>
  <c r="B7357" i="27"/>
  <c r="AC7356" i="27"/>
  <c r="AE7356" i="27"/>
  <c r="E7356" i="27" s="1"/>
  <c r="Q7356" i="27"/>
  <c r="AB7356" i="27"/>
  <c r="I7356" i="27"/>
  <c r="K7356" i="27" s="1"/>
  <c r="N7356" i="27"/>
  <c r="D7356" i="27"/>
  <c r="J7356" i="27"/>
  <c r="M7356" i="27"/>
  <c r="L7356" i="27"/>
  <c r="R7357" i="27" l="1"/>
  <c r="O7357" i="27"/>
  <c r="Y7357" i="27"/>
  <c r="Z7357" i="27"/>
  <c r="X7357" i="27"/>
  <c r="AG7355" i="27"/>
  <c r="AH7355" i="27" s="1"/>
  <c r="AJ7355" i="27"/>
  <c r="AK7355" i="27" s="1"/>
  <c r="AM7355" i="27"/>
  <c r="AN7355" i="27" s="1"/>
  <c r="V7357" i="27"/>
  <c r="T7357" i="27"/>
  <c r="U7357" i="27"/>
  <c r="AA7356" i="27"/>
  <c r="W7356" i="27"/>
  <c r="S7356" i="27"/>
  <c r="B7358" i="27"/>
  <c r="AB7357" i="27"/>
  <c r="Q7357" i="27"/>
  <c r="AE7357" i="27"/>
  <c r="E7357" i="27" s="1"/>
  <c r="AC7357" i="27"/>
  <c r="N7357" i="27"/>
  <c r="I7357" i="27"/>
  <c r="J7357" i="27"/>
  <c r="M7357" i="27"/>
  <c r="D7357" i="27"/>
  <c r="L7357" i="27"/>
  <c r="F7356" i="27"/>
  <c r="G7356" i="27"/>
  <c r="H7356" i="27"/>
  <c r="R7358" i="27" l="1"/>
  <c r="O7358" i="27"/>
  <c r="Y7358" i="27"/>
  <c r="X7358" i="27"/>
  <c r="Z7358" i="27"/>
  <c r="K7357" i="27"/>
  <c r="AG7356" i="27"/>
  <c r="AM7356" i="27"/>
  <c r="AN7356" i="27" s="1"/>
  <c r="AJ7356" i="27"/>
  <c r="AK7356" i="27" s="1"/>
  <c r="V7358" i="27"/>
  <c r="U7358" i="27"/>
  <c r="T7358" i="27"/>
  <c r="AA7357" i="27"/>
  <c r="S7357" i="27"/>
  <c r="W7357" i="27"/>
  <c r="B7359" i="27"/>
  <c r="AC7358" i="27"/>
  <c r="AB7358" i="27"/>
  <c r="AE7358" i="27"/>
  <c r="E7358" i="27" s="1"/>
  <c r="Q7358" i="27"/>
  <c r="S7358" i="27" s="1"/>
  <c r="N7358" i="27"/>
  <c r="I7358" i="27"/>
  <c r="M7358" i="27"/>
  <c r="J7358" i="27"/>
  <c r="D7358" i="27"/>
  <c r="L7358" i="27"/>
  <c r="AH7356" i="27"/>
  <c r="H7357" i="27"/>
  <c r="F7357" i="27"/>
  <c r="G7357" i="27"/>
  <c r="R7359" i="27" l="1"/>
  <c r="O7359" i="27"/>
  <c r="Y7359" i="27"/>
  <c r="Z7359" i="27"/>
  <c r="X7359" i="27"/>
  <c r="K7358" i="27"/>
  <c r="AG7357" i="27"/>
  <c r="AH7357" i="27" s="1"/>
  <c r="AM7357" i="27"/>
  <c r="AN7357" i="27" s="1"/>
  <c r="AJ7357" i="27"/>
  <c r="AK7357" i="27" s="1"/>
  <c r="V7359" i="27"/>
  <c r="U7359" i="27"/>
  <c r="T7359" i="27"/>
  <c r="W7358" i="27"/>
  <c r="AA7358" i="27"/>
  <c r="H7358" i="27"/>
  <c r="F7358" i="27"/>
  <c r="G7358" i="27"/>
  <c r="B7360" i="27"/>
  <c r="Q7359" i="27"/>
  <c r="AE7359" i="27"/>
  <c r="E7359" i="27" s="1"/>
  <c r="AB7359" i="27"/>
  <c r="AC7359" i="27"/>
  <c r="I7359" i="27"/>
  <c r="K7359" i="27" s="1"/>
  <c r="N7359" i="27"/>
  <c r="M7359" i="27"/>
  <c r="J7359" i="27"/>
  <c r="D7359" i="27"/>
  <c r="L7359" i="27"/>
  <c r="R7360" i="27" l="1"/>
  <c r="O7360" i="27"/>
  <c r="Z7360" i="27"/>
  <c r="Y7360" i="27"/>
  <c r="X7360" i="27"/>
  <c r="AG7358" i="27"/>
  <c r="AH7358" i="27" s="1"/>
  <c r="AM7358" i="27"/>
  <c r="AN7358" i="27" s="1"/>
  <c r="AJ7358" i="27"/>
  <c r="AK7358" i="27" s="1"/>
  <c r="V7360" i="27"/>
  <c r="U7360" i="27"/>
  <c r="T7360" i="27"/>
  <c r="AA7359" i="27"/>
  <c r="S7359" i="27"/>
  <c r="W7359" i="27"/>
  <c r="F7359" i="27"/>
  <c r="H7359" i="27"/>
  <c r="G7359" i="27"/>
  <c r="B7361" i="27"/>
  <c r="AC7360" i="27"/>
  <c r="Q7360" i="27"/>
  <c r="AE7360" i="27"/>
  <c r="E7360" i="27" s="1"/>
  <c r="AB7360" i="27"/>
  <c r="I7360" i="27"/>
  <c r="K7360" i="27" s="1"/>
  <c r="N7360" i="27"/>
  <c r="J7360" i="27"/>
  <c r="M7360" i="27"/>
  <c r="D7360" i="27"/>
  <c r="L7360" i="27"/>
  <c r="R7361" i="27" l="1"/>
  <c r="O7361" i="27"/>
  <c r="Y7361" i="27"/>
  <c r="Z7361" i="27"/>
  <c r="X7361" i="27"/>
  <c r="AG7359" i="27"/>
  <c r="AH7359" i="27" s="1"/>
  <c r="AM7359" i="27"/>
  <c r="AN7359" i="27" s="1"/>
  <c r="AJ7359" i="27"/>
  <c r="AK7359" i="27" s="1"/>
  <c r="V7361" i="27"/>
  <c r="U7361" i="27"/>
  <c r="T7361" i="27"/>
  <c r="S7360" i="27"/>
  <c r="AA7360" i="27"/>
  <c r="F7360" i="27"/>
  <c r="H7360" i="27"/>
  <c r="G7360" i="27"/>
  <c r="B7362" i="27"/>
  <c r="AB7361" i="27"/>
  <c r="Q7361" i="27"/>
  <c r="AE7361" i="27"/>
  <c r="E7361" i="27" s="1"/>
  <c r="AC7361" i="27"/>
  <c r="I7361" i="27"/>
  <c r="K7361" i="27" s="1"/>
  <c r="N7361" i="27"/>
  <c r="M7361" i="27"/>
  <c r="J7361" i="27"/>
  <c r="D7361" i="27"/>
  <c r="L7361" i="27"/>
  <c r="W7360" i="27"/>
  <c r="R7362" i="27" l="1"/>
  <c r="O7362" i="27"/>
  <c r="Y7362" i="27"/>
  <c r="Z7362" i="27"/>
  <c r="X7362" i="27"/>
  <c r="AG7360" i="27"/>
  <c r="AH7360" i="27" s="1"/>
  <c r="AJ7360" i="27"/>
  <c r="AK7360" i="27" s="1"/>
  <c r="AM7360" i="27"/>
  <c r="AN7360" i="27" s="1"/>
  <c r="V7362" i="27"/>
  <c r="U7362" i="27"/>
  <c r="T7362" i="27"/>
  <c r="W7361" i="27"/>
  <c r="AA7361" i="27"/>
  <c r="S7361" i="27"/>
  <c r="H7361" i="27"/>
  <c r="F7361" i="27"/>
  <c r="G7361" i="27"/>
  <c r="B7363" i="27"/>
  <c r="AC7362" i="27"/>
  <c r="AB7362" i="27"/>
  <c r="Q7362" i="27"/>
  <c r="AE7362" i="27"/>
  <c r="E7362" i="27" s="1"/>
  <c r="I7362" i="27"/>
  <c r="N7362" i="27"/>
  <c r="M7362" i="27"/>
  <c r="J7362" i="27"/>
  <c r="D7362" i="27"/>
  <c r="L7362" i="27"/>
  <c r="K7362" i="27" l="1"/>
  <c r="R7363" i="27"/>
  <c r="O7363" i="27"/>
  <c r="Y7363" i="27"/>
  <c r="Z7363" i="27"/>
  <c r="X7363" i="27"/>
  <c r="AG7361" i="27"/>
  <c r="AH7361" i="27" s="1"/>
  <c r="AJ7361" i="27"/>
  <c r="AK7361" i="27" s="1"/>
  <c r="AM7361" i="27"/>
  <c r="AN7361" i="27" s="1"/>
  <c r="V7363" i="27"/>
  <c r="U7363" i="27"/>
  <c r="T7363" i="27"/>
  <c r="AA7362" i="27"/>
  <c r="H7362" i="27"/>
  <c r="F7362" i="27"/>
  <c r="G7362" i="27"/>
  <c r="W7362" i="27"/>
  <c r="S7362" i="27"/>
  <c r="B7364" i="27"/>
  <c r="Q7363" i="27"/>
  <c r="AE7363" i="27"/>
  <c r="E7363" i="27" s="1"/>
  <c r="AB7363" i="27"/>
  <c r="AC7363" i="27"/>
  <c r="I7363" i="27"/>
  <c r="N7363" i="27"/>
  <c r="M7363" i="27"/>
  <c r="J7363" i="27"/>
  <c r="D7363" i="27"/>
  <c r="L7363" i="27"/>
  <c r="K7363" i="27" l="1"/>
  <c r="R7364" i="27"/>
  <c r="O7364" i="27"/>
  <c r="Z7364" i="27"/>
  <c r="Y7364" i="27"/>
  <c r="X7364" i="27"/>
  <c r="AG7362" i="27"/>
  <c r="AH7362" i="27" s="1"/>
  <c r="AM7362" i="27"/>
  <c r="AN7362" i="27" s="1"/>
  <c r="AJ7362" i="27"/>
  <c r="AK7362" i="27" s="1"/>
  <c r="V7364" i="27"/>
  <c r="U7364" i="27"/>
  <c r="T7364" i="27"/>
  <c r="W7363" i="27"/>
  <c r="H7363" i="27"/>
  <c r="G7363" i="27"/>
  <c r="F7363" i="27"/>
  <c r="B7365" i="27"/>
  <c r="AC7364" i="27"/>
  <c r="AE7364" i="27"/>
  <c r="E7364" i="27" s="1"/>
  <c r="Q7364" i="27"/>
  <c r="AB7364" i="27"/>
  <c r="I7364" i="27"/>
  <c r="N7364" i="27"/>
  <c r="J7364" i="27"/>
  <c r="M7364" i="27"/>
  <c r="D7364" i="27"/>
  <c r="L7364" i="27"/>
  <c r="AA7363" i="27"/>
  <c r="S7363" i="27"/>
  <c r="K7364" i="27" l="1"/>
  <c r="R7365" i="27"/>
  <c r="O7365" i="27"/>
  <c r="Y7365" i="27"/>
  <c r="Z7365" i="27"/>
  <c r="X7365" i="27"/>
  <c r="AG7363" i="27"/>
  <c r="AH7363" i="27" s="1"/>
  <c r="AJ7363" i="27"/>
  <c r="AK7363" i="27" s="1"/>
  <c r="AM7363" i="27"/>
  <c r="AN7363" i="27" s="1"/>
  <c r="V7365" i="27"/>
  <c r="T7365" i="27"/>
  <c r="U7365" i="27"/>
  <c r="S7364" i="27"/>
  <c r="AA7364" i="27"/>
  <c r="W7364" i="27"/>
  <c r="H7364" i="27"/>
  <c r="F7364" i="27"/>
  <c r="G7364" i="27"/>
  <c r="B7366" i="27"/>
  <c r="AB7365" i="27"/>
  <c r="Q7365" i="27"/>
  <c r="AE7365" i="27"/>
  <c r="E7365" i="27" s="1"/>
  <c r="AC7365" i="27"/>
  <c r="I7365" i="27"/>
  <c r="N7365" i="27"/>
  <c r="J7365" i="27"/>
  <c r="M7365" i="27"/>
  <c r="D7365" i="27"/>
  <c r="L7365" i="27"/>
  <c r="K7365" i="27" l="1"/>
  <c r="R7366" i="27"/>
  <c r="O7366" i="27"/>
  <c r="Y7366" i="27"/>
  <c r="Z7366" i="27"/>
  <c r="X7366" i="27"/>
  <c r="AG7364" i="27"/>
  <c r="AH7364" i="27" s="1"/>
  <c r="AM7364" i="27"/>
  <c r="AN7364" i="27" s="1"/>
  <c r="AJ7364" i="27"/>
  <c r="AK7364" i="27" s="1"/>
  <c r="V7366" i="27"/>
  <c r="U7366" i="27"/>
  <c r="T7366" i="27"/>
  <c r="AA7365" i="27"/>
  <c r="S7365" i="27"/>
  <c r="W7365" i="27"/>
  <c r="B7367" i="27"/>
  <c r="AC7366" i="27"/>
  <c r="AB7366" i="27"/>
  <c r="Q7366" i="27"/>
  <c r="AE7366" i="27"/>
  <c r="E7366" i="27" s="1"/>
  <c r="I7366" i="27"/>
  <c r="N7366" i="27"/>
  <c r="J7366" i="27"/>
  <c r="M7366" i="27"/>
  <c r="D7366" i="27"/>
  <c r="L7366" i="27"/>
  <c r="H7365" i="27"/>
  <c r="F7365" i="27"/>
  <c r="G7365" i="27"/>
  <c r="R7367" i="27" l="1"/>
  <c r="O7367" i="27"/>
  <c r="Y7367" i="27"/>
  <c r="Z7367" i="27"/>
  <c r="X7367" i="27"/>
  <c r="K7366" i="27"/>
  <c r="AG7365" i="27"/>
  <c r="AH7365" i="27" s="1"/>
  <c r="AM7365" i="27"/>
  <c r="AN7365" i="27" s="1"/>
  <c r="AJ7365" i="27"/>
  <c r="AK7365" i="27" s="1"/>
  <c r="V7367" i="27"/>
  <c r="T7367" i="27"/>
  <c r="U7367" i="27"/>
  <c r="W7366" i="27"/>
  <c r="F7366" i="27"/>
  <c r="H7366" i="27"/>
  <c r="G7366" i="27"/>
  <c r="AA7366" i="27"/>
  <c r="S7366" i="27"/>
  <c r="B7368" i="27"/>
  <c r="Q7367" i="27"/>
  <c r="AE7367" i="27"/>
  <c r="E7367" i="27" s="1"/>
  <c r="AB7367" i="27"/>
  <c r="AC7367" i="27"/>
  <c r="I7367" i="27"/>
  <c r="N7367" i="27"/>
  <c r="J7367" i="27"/>
  <c r="M7367" i="27"/>
  <c r="D7367" i="27"/>
  <c r="L7367" i="27"/>
  <c r="K7367" i="27" l="1"/>
  <c r="R7368" i="27"/>
  <c r="O7368" i="27"/>
  <c r="Y7368" i="27"/>
  <c r="Z7368" i="27"/>
  <c r="X7368" i="27"/>
  <c r="AG7366" i="27"/>
  <c r="AH7366" i="27" s="1"/>
  <c r="AM7366" i="27"/>
  <c r="AN7366" i="27" s="1"/>
  <c r="AJ7366" i="27"/>
  <c r="AK7366" i="27" s="1"/>
  <c r="V7368" i="27"/>
  <c r="U7368" i="27"/>
  <c r="T7368" i="27"/>
  <c r="S7367" i="27"/>
  <c r="W7367" i="27"/>
  <c r="H7367" i="27"/>
  <c r="F7367" i="27"/>
  <c r="G7367" i="27"/>
  <c r="AA7367" i="27"/>
  <c r="B7369" i="27"/>
  <c r="AC7368" i="27"/>
  <c r="Q7368" i="27"/>
  <c r="AE7368" i="27"/>
  <c r="E7368" i="27" s="1"/>
  <c r="AB7368" i="27"/>
  <c r="I7368" i="27"/>
  <c r="N7368" i="27"/>
  <c r="J7368" i="27"/>
  <c r="M7368" i="27"/>
  <c r="L7368" i="27"/>
  <c r="D7368" i="27"/>
  <c r="K7368" i="27" l="1"/>
  <c r="R7369" i="27"/>
  <c r="O7369" i="27"/>
  <c r="Y7369" i="27"/>
  <c r="Z7369" i="27"/>
  <c r="X7369" i="27"/>
  <c r="AG7367" i="27"/>
  <c r="AH7367" i="27" s="1"/>
  <c r="AJ7367" i="27"/>
  <c r="AK7367" i="27" s="1"/>
  <c r="AM7367" i="27"/>
  <c r="AN7367" i="27" s="1"/>
  <c r="V7369" i="27"/>
  <c r="U7369" i="27"/>
  <c r="T7369" i="27"/>
  <c r="W7368" i="27"/>
  <c r="S7368" i="27"/>
  <c r="B7370" i="27"/>
  <c r="AB7369" i="27"/>
  <c r="Q7369" i="27"/>
  <c r="AE7369" i="27"/>
  <c r="E7369" i="27" s="1"/>
  <c r="AC7369" i="27"/>
  <c r="N7369" i="27"/>
  <c r="I7369" i="27"/>
  <c r="M7369" i="27"/>
  <c r="J7369" i="27"/>
  <c r="D7369" i="27"/>
  <c r="L7369" i="27"/>
  <c r="F7368" i="27"/>
  <c r="H7368" i="27"/>
  <c r="G7368" i="27"/>
  <c r="AA7368" i="27"/>
  <c r="R7370" i="27" l="1"/>
  <c r="O7370" i="27"/>
  <c r="Y7370" i="27"/>
  <c r="Z7370" i="27"/>
  <c r="X7370" i="27"/>
  <c r="K7369" i="27"/>
  <c r="AG7368" i="27"/>
  <c r="AH7368" i="27" s="1"/>
  <c r="AM7368" i="27"/>
  <c r="AN7368" i="27" s="1"/>
  <c r="AJ7368" i="27"/>
  <c r="AK7368" i="27" s="1"/>
  <c r="V7370" i="27"/>
  <c r="U7370" i="27"/>
  <c r="T7370" i="27"/>
  <c r="AA7369" i="27"/>
  <c r="W7369" i="27"/>
  <c r="B7371" i="27"/>
  <c r="AC7370" i="27"/>
  <c r="AB7370" i="27"/>
  <c r="Q7370" i="27"/>
  <c r="AE7370" i="27"/>
  <c r="E7370" i="27" s="1"/>
  <c r="I7370" i="27"/>
  <c r="N7370" i="27"/>
  <c r="M7370" i="27"/>
  <c r="D7370" i="27"/>
  <c r="J7370" i="27"/>
  <c r="L7370" i="27"/>
  <c r="H7369" i="27"/>
  <c r="F7369" i="27"/>
  <c r="G7369" i="27"/>
  <c r="S7369" i="27"/>
  <c r="K7370" i="27" l="1"/>
  <c r="R7371" i="27"/>
  <c r="O7371" i="27"/>
  <c r="Y7371" i="27"/>
  <c r="Z7371" i="27"/>
  <c r="X7371" i="27"/>
  <c r="AG7369" i="27"/>
  <c r="AH7369" i="27" s="1"/>
  <c r="AJ7369" i="27"/>
  <c r="AK7369" i="27" s="1"/>
  <c r="AM7369" i="27"/>
  <c r="AN7369" i="27" s="1"/>
  <c r="V7371" i="27"/>
  <c r="U7371" i="27"/>
  <c r="T7371" i="27"/>
  <c r="W7370" i="27"/>
  <c r="S7370" i="27"/>
  <c r="AA7370" i="27"/>
  <c r="B7372" i="27"/>
  <c r="Q7371" i="27"/>
  <c r="AE7371" i="27"/>
  <c r="E7371" i="27" s="1"/>
  <c r="AB7371" i="27"/>
  <c r="AC7371" i="27"/>
  <c r="I7371" i="27"/>
  <c r="N7371" i="27"/>
  <c r="J7371" i="27"/>
  <c r="M7371" i="27"/>
  <c r="L7371" i="27"/>
  <c r="D7371" i="27"/>
  <c r="H7370" i="27"/>
  <c r="G7370" i="27"/>
  <c r="F7370" i="27"/>
  <c r="R7372" i="27" l="1"/>
  <c r="O7372" i="27"/>
  <c r="Y7372" i="27"/>
  <c r="Z7372" i="27"/>
  <c r="X7372" i="27"/>
  <c r="K7371" i="27"/>
  <c r="AG7370" i="27"/>
  <c r="AH7370" i="27" s="1"/>
  <c r="AJ7370" i="27"/>
  <c r="AK7370" i="27" s="1"/>
  <c r="AM7370" i="27"/>
  <c r="AN7370" i="27" s="1"/>
  <c r="V7372" i="27"/>
  <c r="U7372" i="27"/>
  <c r="T7372" i="27"/>
  <c r="AA7371" i="27"/>
  <c r="S7371" i="27"/>
  <c r="B7373" i="27"/>
  <c r="AC7372" i="27"/>
  <c r="AE7372" i="27"/>
  <c r="E7372" i="27" s="1"/>
  <c r="Q7372" i="27"/>
  <c r="AB7372" i="27"/>
  <c r="I7372" i="27"/>
  <c r="K7372" i="27" s="1"/>
  <c r="N7372" i="27"/>
  <c r="J7372" i="27"/>
  <c r="M7372" i="27"/>
  <c r="L7372" i="27"/>
  <c r="D7372" i="27"/>
  <c r="W7371" i="27"/>
  <c r="F7371" i="27"/>
  <c r="H7371" i="27"/>
  <c r="G7371" i="27"/>
  <c r="R7373" i="27" l="1"/>
  <c r="O7373" i="27"/>
  <c r="Y7373" i="27"/>
  <c r="Z7373" i="27"/>
  <c r="X7373" i="27"/>
  <c r="AG7371" i="27"/>
  <c r="AH7371" i="27" s="1"/>
  <c r="AM7371" i="27"/>
  <c r="AN7371" i="27" s="1"/>
  <c r="AJ7371" i="27"/>
  <c r="AK7371" i="27" s="1"/>
  <c r="V7373" i="27"/>
  <c r="T7373" i="27"/>
  <c r="U7373" i="27"/>
  <c r="W7372" i="27"/>
  <c r="H7372" i="27"/>
  <c r="F7372" i="27"/>
  <c r="G7372" i="27"/>
  <c r="AA7372" i="27"/>
  <c r="S7372" i="27"/>
  <c r="B7374" i="27"/>
  <c r="AB7373" i="27"/>
  <c r="Q7373" i="27"/>
  <c r="AE7373" i="27"/>
  <c r="E7373" i="27" s="1"/>
  <c r="AC7373" i="27"/>
  <c r="N7373" i="27"/>
  <c r="I7373" i="27"/>
  <c r="M7373" i="27"/>
  <c r="D7373" i="27"/>
  <c r="L7373" i="27"/>
  <c r="J7373" i="27"/>
  <c r="K7373" i="27" l="1"/>
  <c r="R7374" i="27"/>
  <c r="O7374" i="27"/>
  <c r="Y7374" i="27"/>
  <c r="X7374" i="27"/>
  <c r="Z7374" i="27"/>
  <c r="AG7372" i="27"/>
  <c r="AH7372" i="27" s="1"/>
  <c r="AJ7372" i="27"/>
  <c r="AK7372" i="27" s="1"/>
  <c r="AM7372" i="27"/>
  <c r="AN7372" i="27" s="1"/>
  <c r="V7374" i="27"/>
  <c r="U7374" i="27"/>
  <c r="T7374" i="27"/>
  <c r="S7373" i="27"/>
  <c r="AA7373" i="27"/>
  <c r="H7373" i="27"/>
  <c r="F7373" i="27"/>
  <c r="G7373" i="27"/>
  <c r="B7375" i="27"/>
  <c r="AC7374" i="27"/>
  <c r="AB7374" i="27"/>
  <c r="AE7374" i="27"/>
  <c r="E7374" i="27" s="1"/>
  <c r="Q7374" i="27"/>
  <c r="S7374" i="27" s="1"/>
  <c r="I7374" i="27"/>
  <c r="N7374" i="27"/>
  <c r="J7374" i="27"/>
  <c r="M7374" i="27"/>
  <c r="D7374" i="27"/>
  <c r="L7374" i="27"/>
  <c r="W7373" i="27"/>
  <c r="K7374" i="27" l="1"/>
  <c r="R7375" i="27"/>
  <c r="O7375" i="27"/>
  <c r="Y7375" i="27"/>
  <c r="Z7375" i="27"/>
  <c r="X7375" i="27"/>
  <c r="AG7373" i="27"/>
  <c r="AH7373" i="27" s="1"/>
  <c r="AM7373" i="27"/>
  <c r="AN7373" i="27" s="1"/>
  <c r="AJ7373" i="27"/>
  <c r="AK7373" i="27" s="1"/>
  <c r="V7375" i="27"/>
  <c r="U7375" i="27"/>
  <c r="T7375" i="27"/>
  <c r="AA7374" i="27"/>
  <c r="W7374" i="27"/>
  <c r="H7374" i="27"/>
  <c r="F7374" i="27"/>
  <c r="G7374" i="27"/>
  <c r="B7376" i="27"/>
  <c r="Q7375" i="27"/>
  <c r="AE7375" i="27"/>
  <c r="E7375" i="27" s="1"/>
  <c r="AB7375" i="27"/>
  <c r="AC7375" i="27"/>
  <c r="I7375" i="27"/>
  <c r="K7375" i="27" s="1"/>
  <c r="M7375" i="27"/>
  <c r="J7375" i="27"/>
  <c r="L7375" i="27"/>
  <c r="N7375" i="27"/>
  <c r="D7375" i="27"/>
  <c r="R7376" i="27" l="1"/>
  <c r="O7376" i="27"/>
  <c r="Z7376" i="27"/>
  <c r="Y7376" i="27"/>
  <c r="X7376" i="27"/>
  <c r="AJ7374" i="27"/>
  <c r="AK7374" i="27" s="1"/>
  <c r="AG7374" i="27"/>
  <c r="AH7374" i="27" s="1"/>
  <c r="AM7374" i="27"/>
  <c r="AN7374" i="27" s="1"/>
  <c r="V7376" i="27"/>
  <c r="U7376" i="27"/>
  <c r="T7376" i="27"/>
  <c r="S7375" i="27"/>
  <c r="W7375" i="27"/>
  <c r="H7375" i="27"/>
  <c r="F7375" i="27"/>
  <c r="G7375" i="27"/>
  <c r="AA7375" i="27"/>
  <c r="B7377" i="27"/>
  <c r="AC7376" i="27"/>
  <c r="Q7376" i="27"/>
  <c r="AE7376" i="27"/>
  <c r="E7376" i="27" s="1"/>
  <c r="AB7376" i="27"/>
  <c r="I7376" i="27"/>
  <c r="N7376" i="27"/>
  <c r="M7376" i="27"/>
  <c r="J7376" i="27"/>
  <c r="D7376" i="27"/>
  <c r="L7376" i="27"/>
  <c r="K7376" i="27" l="1"/>
  <c r="R7377" i="27"/>
  <c r="O7377" i="27"/>
  <c r="Y7377" i="27"/>
  <c r="Z7377" i="27"/>
  <c r="X7377" i="27"/>
  <c r="AG7375" i="27"/>
  <c r="AH7375" i="27" s="1"/>
  <c r="AM7375" i="27"/>
  <c r="AN7375" i="27" s="1"/>
  <c r="AJ7375" i="27"/>
  <c r="AK7375" i="27" s="1"/>
  <c r="V7377" i="27"/>
  <c r="U7377" i="27"/>
  <c r="T7377" i="27"/>
  <c r="S7376" i="27"/>
  <c r="W7376" i="27"/>
  <c r="H7376" i="27"/>
  <c r="F7376" i="27"/>
  <c r="G7376" i="27"/>
  <c r="B7378" i="27"/>
  <c r="AB7377" i="27"/>
  <c r="Q7377" i="27"/>
  <c r="AE7377" i="27"/>
  <c r="E7377" i="27" s="1"/>
  <c r="AC7377" i="27"/>
  <c r="I7377" i="27"/>
  <c r="K7377" i="27" s="1"/>
  <c r="N7377" i="27"/>
  <c r="M7377" i="27"/>
  <c r="D7377" i="27"/>
  <c r="J7377" i="27"/>
  <c r="L7377" i="27"/>
  <c r="AA7376" i="27"/>
  <c r="R7378" i="27" l="1"/>
  <c r="O7378" i="27"/>
  <c r="Y7378" i="27"/>
  <c r="X7378" i="27"/>
  <c r="Z7378" i="27"/>
  <c r="AG7376" i="27"/>
  <c r="AH7376" i="27" s="1"/>
  <c r="AJ7376" i="27"/>
  <c r="AK7376" i="27" s="1"/>
  <c r="AM7376" i="27"/>
  <c r="AN7376" i="27" s="1"/>
  <c r="V7378" i="27"/>
  <c r="T7378" i="27"/>
  <c r="U7378" i="27"/>
  <c r="S7377" i="27"/>
  <c r="B7379" i="27"/>
  <c r="AC7378" i="27"/>
  <c r="AB7378" i="27"/>
  <c r="Q7378" i="27"/>
  <c r="AE7378" i="27"/>
  <c r="E7378" i="27" s="1"/>
  <c r="N7378" i="27"/>
  <c r="I7378" i="27"/>
  <c r="J7378" i="27"/>
  <c r="M7378" i="27"/>
  <c r="D7378" i="27"/>
  <c r="L7378" i="27"/>
  <c r="AA7377" i="27"/>
  <c r="W7377" i="27"/>
  <c r="H7377" i="27"/>
  <c r="F7377" i="27"/>
  <c r="G7377" i="27"/>
  <c r="K7378" i="27" l="1"/>
  <c r="R7379" i="27"/>
  <c r="O7379" i="27"/>
  <c r="Y7379" i="27"/>
  <c r="Z7379" i="27"/>
  <c r="X7379" i="27"/>
  <c r="AJ7377" i="27"/>
  <c r="AK7377" i="27" s="1"/>
  <c r="AG7377" i="27"/>
  <c r="AH7377" i="27" s="1"/>
  <c r="AM7377" i="27"/>
  <c r="AN7377" i="27" s="1"/>
  <c r="V7379" i="27"/>
  <c r="U7379" i="27"/>
  <c r="T7379" i="27"/>
  <c r="AA7378" i="27"/>
  <c r="W7378" i="27"/>
  <c r="S7378" i="27"/>
  <c r="F7378" i="27"/>
  <c r="H7378" i="27"/>
  <c r="G7378" i="27"/>
  <c r="B7380" i="27"/>
  <c r="Q7379" i="27"/>
  <c r="AE7379" i="27"/>
  <c r="E7379" i="27" s="1"/>
  <c r="AB7379" i="27"/>
  <c r="AC7379" i="27"/>
  <c r="N7379" i="27"/>
  <c r="I7379" i="27"/>
  <c r="K7379" i="27" s="1"/>
  <c r="M7379" i="27"/>
  <c r="J7379" i="27"/>
  <c r="D7379" i="27"/>
  <c r="L7379" i="27"/>
  <c r="R7380" i="27" l="1"/>
  <c r="O7380" i="27"/>
  <c r="Y7380" i="27"/>
  <c r="Z7380" i="27"/>
  <c r="X7380" i="27"/>
  <c r="AJ7378" i="27"/>
  <c r="AK7378" i="27" s="1"/>
  <c r="AM7378" i="27"/>
  <c r="AN7378" i="27" s="1"/>
  <c r="AG7378" i="27"/>
  <c r="AH7378" i="27" s="1"/>
  <c r="V7380" i="27"/>
  <c r="U7380" i="27"/>
  <c r="T7380" i="27"/>
  <c r="S7379" i="27"/>
  <c r="H7379" i="27"/>
  <c r="F7379" i="27"/>
  <c r="G7379" i="27"/>
  <c r="W7379" i="27"/>
  <c r="AA7379" i="27"/>
  <c r="B7381" i="27"/>
  <c r="AC7380" i="27"/>
  <c r="AE7380" i="27"/>
  <c r="E7380" i="27" s="1"/>
  <c r="Q7380" i="27"/>
  <c r="AB7380" i="27"/>
  <c r="N7380" i="27"/>
  <c r="I7380" i="27"/>
  <c r="K7380" i="27" s="1"/>
  <c r="J7380" i="27"/>
  <c r="D7380" i="27"/>
  <c r="M7380" i="27"/>
  <c r="L7380" i="27"/>
  <c r="R7381" i="27" l="1"/>
  <c r="O7381" i="27"/>
  <c r="Y7381" i="27"/>
  <c r="Z7381" i="27"/>
  <c r="X7381" i="27"/>
  <c r="AG7379" i="27"/>
  <c r="AH7379" i="27" s="1"/>
  <c r="AJ7379" i="27"/>
  <c r="AK7379" i="27" s="1"/>
  <c r="AM7379" i="27"/>
  <c r="AN7379" i="27" s="1"/>
  <c r="V7381" i="27"/>
  <c r="U7381" i="27"/>
  <c r="T7381" i="27"/>
  <c r="H7380" i="27"/>
  <c r="F7380" i="27"/>
  <c r="G7380" i="27"/>
  <c r="AA7380" i="27"/>
  <c r="W7380" i="27"/>
  <c r="S7380" i="27"/>
  <c r="B7382" i="27"/>
  <c r="AB7381" i="27"/>
  <c r="Q7381" i="27"/>
  <c r="AE7381" i="27"/>
  <c r="E7381" i="27" s="1"/>
  <c r="AC7381" i="27"/>
  <c r="I7381" i="27"/>
  <c r="K7381" i="27" s="1"/>
  <c r="N7381" i="27"/>
  <c r="J7381" i="27"/>
  <c r="L7381" i="27"/>
  <c r="M7381" i="27"/>
  <c r="D7381" i="27"/>
  <c r="R7382" i="27" l="1"/>
  <c r="O7382" i="27"/>
  <c r="Y7382" i="27"/>
  <c r="Z7382" i="27"/>
  <c r="X7382" i="27"/>
  <c r="AG7380" i="27"/>
  <c r="AH7380" i="27" s="1"/>
  <c r="AJ7380" i="27"/>
  <c r="AK7380" i="27" s="1"/>
  <c r="AM7380" i="27"/>
  <c r="AN7380" i="27" s="1"/>
  <c r="V7382" i="27"/>
  <c r="U7382" i="27"/>
  <c r="T7382" i="27"/>
  <c r="S7381" i="27"/>
  <c r="AA7381" i="27"/>
  <c r="F7381" i="27"/>
  <c r="H7381" i="27"/>
  <c r="G7381" i="27"/>
  <c r="W7381" i="27"/>
  <c r="B7383" i="27"/>
  <c r="AC7382" i="27"/>
  <c r="AB7382" i="27"/>
  <c r="Q7382" i="27"/>
  <c r="AE7382" i="27"/>
  <c r="E7382" i="27" s="1"/>
  <c r="I7382" i="27"/>
  <c r="K7382" i="27" s="1"/>
  <c r="N7382" i="27"/>
  <c r="J7382" i="27"/>
  <c r="M7382" i="27"/>
  <c r="D7382" i="27"/>
  <c r="L7382" i="27"/>
  <c r="R7383" i="27" l="1"/>
  <c r="O7383" i="27"/>
  <c r="Y7383" i="27"/>
  <c r="Z7383" i="27"/>
  <c r="X7383" i="27"/>
  <c r="AG7381" i="27"/>
  <c r="AH7381" i="27" s="1"/>
  <c r="AM7381" i="27"/>
  <c r="AN7381" i="27" s="1"/>
  <c r="AJ7381" i="27"/>
  <c r="AK7381" i="27" s="1"/>
  <c r="V7383" i="27"/>
  <c r="T7383" i="27"/>
  <c r="U7383" i="27"/>
  <c r="AA7382" i="27"/>
  <c r="W7382" i="27"/>
  <c r="H7382" i="27"/>
  <c r="F7382" i="27"/>
  <c r="G7382" i="27"/>
  <c r="S7382" i="27"/>
  <c r="B7384" i="27"/>
  <c r="Q7383" i="27"/>
  <c r="AE7383" i="27"/>
  <c r="E7383" i="27" s="1"/>
  <c r="AB7383" i="27"/>
  <c r="AC7383" i="27"/>
  <c r="M7383" i="27"/>
  <c r="I7383" i="27"/>
  <c r="K7383" i="27" s="1"/>
  <c r="N7383" i="27"/>
  <c r="J7383" i="27"/>
  <c r="D7383" i="27"/>
  <c r="L7383" i="27"/>
  <c r="R7384" i="27" l="1"/>
  <c r="O7384" i="27"/>
  <c r="Y7384" i="27"/>
  <c r="Z7384" i="27"/>
  <c r="X7384" i="27"/>
  <c r="AG7382" i="27"/>
  <c r="AM7382" i="27"/>
  <c r="AN7382" i="27" s="1"/>
  <c r="AJ7382" i="27"/>
  <c r="AK7382" i="27" s="1"/>
  <c r="V7384" i="27"/>
  <c r="U7384" i="27"/>
  <c r="T7384" i="27"/>
  <c r="W7383" i="27"/>
  <c r="S7383" i="27"/>
  <c r="AA7383" i="27"/>
  <c r="H7383" i="27"/>
  <c r="F7383" i="27"/>
  <c r="G7383" i="27"/>
  <c r="AH7382" i="27"/>
  <c r="B7385" i="27"/>
  <c r="AC7384" i="27"/>
  <c r="Q7384" i="27"/>
  <c r="AE7384" i="27"/>
  <c r="E7384" i="27" s="1"/>
  <c r="AB7384" i="27"/>
  <c r="I7384" i="27"/>
  <c r="K7384" i="27" s="1"/>
  <c r="M7384" i="27"/>
  <c r="N7384" i="27"/>
  <c r="J7384" i="27"/>
  <c r="L7384" i="27"/>
  <c r="D7384" i="27"/>
  <c r="R7385" i="27" l="1"/>
  <c r="O7385" i="27"/>
  <c r="Y7385" i="27"/>
  <c r="Z7385" i="27"/>
  <c r="X7385" i="27"/>
  <c r="AG7383" i="27"/>
  <c r="AH7383" i="27" s="1"/>
  <c r="AM7383" i="27"/>
  <c r="AN7383" i="27" s="1"/>
  <c r="AJ7383" i="27"/>
  <c r="AK7383" i="27" s="1"/>
  <c r="V7385" i="27"/>
  <c r="U7385" i="27"/>
  <c r="T7385" i="27"/>
  <c r="AA7384" i="27"/>
  <c r="S7384" i="27"/>
  <c r="W7384" i="27"/>
  <c r="H7384" i="27"/>
  <c r="F7384" i="27"/>
  <c r="G7384" i="27"/>
  <c r="B7386" i="27"/>
  <c r="AB7385" i="27"/>
  <c r="Q7385" i="27"/>
  <c r="AE7385" i="27"/>
  <c r="E7385" i="27" s="1"/>
  <c r="AC7385" i="27"/>
  <c r="I7385" i="27"/>
  <c r="K7385" i="27" s="1"/>
  <c r="N7385" i="27"/>
  <c r="J7385" i="27"/>
  <c r="M7385" i="27"/>
  <c r="L7385" i="27"/>
  <c r="D7385" i="27"/>
  <c r="R7386" i="27" l="1"/>
  <c r="O7386" i="27"/>
  <c r="Y7386" i="27"/>
  <c r="Z7386" i="27"/>
  <c r="X7386" i="27"/>
  <c r="AG7384" i="27"/>
  <c r="AH7384" i="27" s="1"/>
  <c r="AJ7384" i="27"/>
  <c r="AK7384" i="27" s="1"/>
  <c r="AM7384" i="27"/>
  <c r="AN7384" i="27" s="1"/>
  <c r="V7386" i="27"/>
  <c r="U7386" i="27"/>
  <c r="T7386" i="27"/>
  <c r="S7385" i="27"/>
  <c r="W7385" i="27"/>
  <c r="AA7385" i="27"/>
  <c r="B7387" i="27"/>
  <c r="AC7386" i="27"/>
  <c r="AB7386" i="27"/>
  <c r="Q7386" i="27"/>
  <c r="AE7386" i="27"/>
  <c r="E7386" i="27" s="1"/>
  <c r="I7386" i="27"/>
  <c r="N7386" i="27"/>
  <c r="J7386" i="27"/>
  <c r="L7386" i="27"/>
  <c r="M7386" i="27"/>
  <c r="D7386" i="27"/>
  <c r="F7385" i="27"/>
  <c r="H7385" i="27"/>
  <c r="G7385" i="27"/>
  <c r="K7386" i="27" l="1"/>
  <c r="R7387" i="27"/>
  <c r="O7387" i="27"/>
  <c r="Y7387" i="27"/>
  <c r="Z7387" i="27"/>
  <c r="X7387" i="27"/>
  <c r="AM7385" i="27"/>
  <c r="AN7385" i="27" s="1"/>
  <c r="AJ7385" i="27"/>
  <c r="AK7385" i="27" s="1"/>
  <c r="AG7385" i="27"/>
  <c r="AH7385" i="27" s="1"/>
  <c r="V7387" i="27"/>
  <c r="U7387" i="27"/>
  <c r="T7387" i="27"/>
  <c r="W7386" i="27"/>
  <c r="S7386" i="27"/>
  <c r="B7388" i="27"/>
  <c r="Q7387" i="27"/>
  <c r="AE7387" i="27"/>
  <c r="E7387" i="27" s="1"/>
  <c r="AB7387" i="27"/>
  <c r="AC7387" i="27"/>
  <c r="N7387" i="27"/>
  <c r="I7387" i="27"/>
  <c r="K7387" i="27" s="1"/>
  <c r="M7387" i="27"/>
  <c r="J7387" i="27"/>
  <c r="D7387" i="27"/>
  <c r="L7387" i="27"/>
  <c r="F7386" i="27"/>
  <c r="H7386" i="27"/>
  <c r="G7386" i="27"/>
  <c r="AA7386" i="27"/>
  <c r="R7388" i="27" l="1"/>
  <c r="O7388" i="27"/>
  <c r="Y7388" i="27"/>
  <c r="Z7388" i="27"/>
  <c r="X7388" i="27"/>
  <c r="AG7386" i="27"/>
  <c r="AH7386" i="27" s="1"/>
  <c r="AJ7386" i="27"/>
  <c r="AK7386" i="27" s="1"/>
  <c r="AM7386" i="27"/>
  <c r="AN7386" i="27" s="1"/>
  <c r="V7388" i="27"/>
  <c r="U7388" i="27"/>
  <c r="T7388" i="27"/>
  <c r="S7387" i="27"/>
  <c r="AA7387" i="27"/>
  <c r="B7389" i="27"/>
  <c r="AC7388" i="27"/>
  <c r="AE7388" i="27"/>
  <c r="E7388" i="27" s="1"/>
  <c r="Q7388" i="27"/>
  <c r="AB7388" i="27"/>
  <c r="I7388" i="27"/>
  <c r="N7388" i="27"/>
  <c r="M7388" i="27"/>
  <c r="J7388" i="27"/>
  <c r="D7388" i="27"/>
  <c r="L7388" i="27"/>
  <c r="W7387" i="27"/>
  <c r="H7387" i="27"/>
  <c r="F7387" i="27"/>
  <c r="G7387" i="27"/>
  <c r="K7388" i="27" l="1"/>
  <c r="R7389" i="27"/>
  <c r="O7389" i="27"/>
  <c r="Y7389" i="27"/>
  <c r="Z7389" i="27"/>
  <c r="X7389" i="27"/>
  <c r="AG7387" i="27"/>
  <c r="AH7387" i="27" s="1"/>
  <c r="AJ7387" i="27"/>
  <c r="AK7387" i="27" s="1"/>
  <c r="AM7387" i="27"/>
  <c r="AN7387" i="27" s="1"/>
  <c r="V7389" i="27"/>
  <c r="T7389" i="27"/>
  <c r="U7389" i="27"/>
  <c r="AA7388" i="27"/>
  <c r="H7388" i="27"/>
  <c r="F7388" i="27"/>
  <c r="G7388" i="27"/>
  <c r="W7388" i="27"/>
  <c r="S7388" i="27"/>
  <c r="B7390" i="27"/>
  <c r="AB7389" i="27"/>
  <c r="Q7389" i="27"/>
  <c r="AE7389" i="27"/>
  <c r="E7389" i="27" s="1"/>
  <c r="AC7389" i="27"/>
  <c r="N7389" i="27"/>
  <c r="I7389" i="27"/>
  <c r="M7389" i="27"/>
  <c r="J7389" i="27"/>
  <c r="L7389" i="27"/>
  <c r="D7389" i="27"/>
  <c r="R7390" i="27" l="1"/>
  <c r="O7390" i="27"/>
  <c r="Y7390" i="27"/>
  <c r="X7390" i="27"/>
  <c r="Z7390" i="27"/>
  <c r="K7389" i="27"/>
  <c r="AG7388" i="27"/>
  <c r="AH7388" i="27" s="1"/>
  <c r="AM7388" i="27"/>
  <c r="AN7388" i="27" s="1"/>
  <c r="AJ7388" i="27"/>
  <c r="AK7388" i="27" s="1"/>
  <c r="V7390" i="27"/>
  <c r="U7390" i="27"/>
  <c r="T7390" i="27"/>
  <c r="W7389" i="27"/>
  <c r="B7391" i="27"/>
  <c r="AC7390" i="27"/>
  <c r="AB7390" i="27"/>
  <c r="AE7390" i="27"/>
  <c r="E7390" i="27" s="1"/>
  <c r="Q7390" i="27"/>
  <c r="S7390" i="27" s="1"/>
  <c r="N7390" i="27"/>
  <c r="I7390" i="27"/>
  <c r="K7390" i="27" s="1"/>
  <c r="J7390" i="27"/>
  <c r="M7390" i="27"/>
  <c r="L7390" i="27"/>
  <c r="D7390" i="27"/>
  <c r="H7389" i="27"/>
  <c r="F7389" i="27"/>
  <c r="G7389" i="27"/>
  <c r="S7389" i="27"/>
  <c r="AA7389" i="27"/>
  <c r="R7391" i="27" l="1"/>
  <c r="O7391" i="27"/>
  <c r="Y7391" i="27"/>
  <c r="Z7391" i="27"/>
  <c r="X7391" i="27"/>
  <c r="AG7389" i="27"/>
  <c r="AH7389" i="27" s="1"/>
  <c r="AM7389" i="27"/>
  <c r="AN7389" i="27" s="1"/>
  <c r="AJ7389" i="27"/>
  <c r="AK7389" i="27" s="1"/>
  <c r="V7391" i="27"/>
  <c r="U7391" i="27"/>
  <c r="T7391" i="27"/>
  <c r="AA7390" i="27"/>
  <c r="W7390" i="27"/>
  <c r="F7390" i="27"/>
  <c r="H7390" i="27"/>
  <c r="G7390" i="27"/>
  <c r="B7392" i="27"/>
  <c r="Q7391" i="27"/>
  <c r="AE7391" i="27"/>
  <c r="E7391" i="27" s="1"/>
  <c r="AB7391" i="27"/>
  <c r="AC7391" i="27"/>
  <c r="I7391" i="27"/>
  <c r="N7391" i="27"/>
  <c r="M7391" i="27"/>
  <c r="D7391" i="27"/>
  <c r="L7391" i="27"/>
  <c r="J7391" i="27"/>
  <c r="K7391" i="27" l="1"/>
  <c r="R7392" i="27"/>
  <c r="O7392" i="27"/>
  <c r="Z7392" i="27"/>
  <c r="Y7392" i="27"/>
  <c r="X7392" i="27"/>
  <c r="W7391" i="27"/>
  <c r="AG7390" i="27"/>
  <c r="AH7390" i="27" s="1"/>
  <c r="AJ7390" i="27"/>
  <c r="AK7390" i="27" s="1"/>
  <c r="AM7390" i="27"/>
  <c r="AN7390" i="27" s="1"/>
  <c r="V7392" i="27"/>
  <c r="U7392" i="27"/>
  <c r="T7392" i="27"/>
  <c r="H7391" i="27"/>
  <c r="G7391" i="27"/>
  <c r="F7391" i="27"/>
  <c r="AA7391" i="27"/>
  <c r="S7391" i="27"/>
  <c r="B7393" i="27"/>
  <c r="AC7392" i="27"/>
  <c r="Q7392" i="27"/>
  <c r="AE7392" i="27"/>
  <c r="E7392" i="27" s="1"/>
  <c r="AB7392" i="27"/>
  <c r="I7392" i="27"/>
  <c r="N7392" i="27"/>
  <c r="J7392" i="27"/>
  <c r="L7392" i="27"/>
  <c r="D7392" i="27"/>
  <c r="M7392" i="27"/>
  <c r="K7392" i="27" l="1"/>
  <c r="R7393" i="27"/>
  <c r="O7393" i="27"/>
  <c r="Y7393" i="27"/>
  <c r="Z7393" i="27"/>
  <c r="X7393" i="27"/>
  <c r="AG7391" i="27"/>
  <c r="AH7391" i="27" s="1"/>
  <c r="AM7391" i="27"/>
  <c r="AN7391" i="27" s="1"/>
  <c r="AJ7391" i="27"/>
  <c r="AK7391" i="27" s="1"/>
  <c r="V7393" i="27"/>
  <c r="U7393" i="27"/>
  <c r="T7393" i="27"/>
  <c r="S7392" i="27"/>
  <c r="B7394" i="27"/>
  <c r="AB7393" i="27"/>
  <c r="Q7393" i="27"/>
  <c r="AE7393" i="27"/>
  <c r="E7393" i="27" s="1"/>
  <c r="AC7393" i="27"/>
  <c r="I7393" i="27"/>
  <c r="K7393" i="27" s="1"/>
  <c r="N7393" i="27"/>
  <c r="M7393" i="27"/>
  <c r="J7393" i="27"/>
  <c r="D7393" i="27"/>
  <c r="L7393" i="27"/>
  <c r="AA7392" i="27"/>
  <c r="H7392" i="27"/>
  <c r="F7392" i="27"/>
  <c r="G7392" i="27"/>
  <c r="W7392" i="27"/>
  <c r="R7394" i="27" l="1"/>
  <c r="O7394" i="27"/>
  <c r="Y7394" i="27"/>
  <c r="Z7394" i="27"/>
  <c r="X7394" i="27"/>
  <c r="AG7392" i="27"/>
  <c r="AH7392" i="27" s="1"/>
  <c r="AM7392" i="27"/>
  <c r="AN7392" i="27" s="1"/>
  <c r="AJ7392" i="27"/>
  <c r="AK7392" i="27" s="1"/>
  <c r="V7394" i="27"/>
  <c r="T7394" i="27"/>
  <c r="U7394" i="27"/>
  <c r="S7393" i="27"/>
  <c r="W7393" i="27"/>
  <c r="F7393" i="27"/>
  <c r="H7393" i="27"/>
  <c r="G7393" i="27"/>
  <c r="AA7393" i="27"/>
  <c r="B7395" i="27"/>
  <c r="AC7394" i="27"/>
  <c r="AB7394" i="27"/>
  <c r="Q7394" i="27"/>
  <c r="AE7394" i="27"/>
  <c r="E7394" i="27" s="1"/>
  <c r="N7394" i="27"/>
  <c r="I7394" i="27"/>
  <c r="K7394" i="27" s="1"/>
  <c r="M7394" i="27"/>
  <c r="J7394" i="27"/>
  <c r="L7394" i="27"/>
  <c r="D7394" i="27"/>
  <c r="R7395" i="27" l="1"/>
  <c r="O7395" i="27"/>
  <c r="Y7395" i="27"/>
  <c r="Z7395" i="27"/>
  <c r="X7395" i="27"/>
  <c r="AM7393" i="27"/>
  <c r="AN7393" i="27" s="1"/>
  <c r="AG7393" i="27"/>
  <c r="AH7393" i="27" s="1"/>
  <c r="AJ7393" i="27"/>
  <c r="AK7393" i="27" s="1"/>
  <c r="V7395" i="27"/>
  <c r="U7395" i="27"/>
  <c r="T7395" i="27"/>
  <c r="AA7394" i="27"/>
  <c r="W7394" i="27"/>
  <c r="S7394" i="27"/>
  <c r="B7396" i="27"/>
  <c r="Q7395" i="27"/>
  <c r="AE7395" i="27"/>
  <c r="E7395" i="27" s="1"/>
  <c r="AB7395" i="27"/>
  <c r="AC7395" i="27"/>
  <c r="I7395" i="27"/>
  <c r="K7395" i="27" s="1"/>
  <c r="N7395" i="27"/>
  <c r="M7395" i="27"/>
  <c r="J7395" i="27"/>
  <c r="D7395" i="27"/>
  <c r="L7395" i="27"/>
  <c r="H7394" i="27"/>
  <c r="F7394" i="27"/>
  <c r="G7394" i="27"/>
  <c r="R7396" i="27" l="1"/>
  <c r="O7396" i="27"/>
  <c r="Z7396" i="27"/>
  <c r="Y7396" i="27"/>
  <c r="X7396" i="27"/>
  <c r="AG7394" i="27"/>
  <c r="AH7394" i="27" s="1"/>
  <c r="AM7394" i="27"/>
  <c r="AN7394" i="27" s="1"/>
  <c r="AJ7394" i="27"/>
  <c r="AK7394" i="27" s="1"/>
  <c r="V7396" i="27"/>
  <c r="U7396" i="27"/>
  <c r="T7396" i="27"/>
  <c r="AA7395" i="27"/>
  <c r="W7395" i="27"/>
  <c r="B7397" i="27"/>
  <c r="AC7396" i="27"/>
  <c r="AE7396" i="27"/>
  <c r="E7396" i="27" s="1"/>
  <c r="Q7396" i="27"/>
  <c r="AB7396" i="27"/>
  <c r="I7396" i="27"/>
  <c r="K7396" i="27" s="1"/>
  <c r="N7396" i="27"/>
  <c r="J7396" i="27"/>
  <c r="M7396" i="27"/>
  <c r="L7396" i="27"/>
  <c r="D7396" i="27"/>
  <c r="S7395" i="27"/>
  <c r="H7395" i="27"/>
  <c r="F7395" i="27"/>
  <c r="G7395" i="27"/>
  <c r="R7397" i="27" l="1"/>
  <c r="O7397" i="27"/>
  <c r="Y7397" i="27"/>
  <c r="Z7397" i="27"/>
  <c r="X7397" i="27"/>
  <c r="AJ7395" i="27"/>
  <c r="AK7395" i="27" s="1"/>
  <c r="AG7395" i="27"/>
  <c r="AH7395" i="27" s="1"/>
  <c r="AM7395" i="27"/>
  <c r="AN7395" i="27" s="1"/>
  <c r="V7397" i="27"/>
  <c r="T7397" i="27"/>
  <c r="U7397" i="27"/>
  <c r="W7396" i="27"/>
  <c r="S7396" i="27"/>
  <c r="B7398" i="27"/>
  <c r="AB7397" i="27"/>
  <c r="Q7397" i="27"/>
  <c r="AE7397" i="27"/>
  <c r="E7397" i="27" s="1"/>
  <c r="AC7397" i="27"/>
  <c r="I7397" i="27"/>
  <c r="K7397" i="27" s="1"/>
  <c r="N7397" i="27"/>
  <c r="J7397" i="27"/>
  <c r="M7397" i="27"/>
  <c r="D7397" i="27"/>
  <c r="L7397" i="27"/>
  <c r="AA7396" i="27"/>
  <c r="F7396" i="27"/>
  <c r="H7396" i="27"/>
  <c r="G7396" i="27"/>
  <c r="R7398" i="27" l="1"/>
  <c r="O7398" i="27"/>
  <c r="Y7398" i="27"/>
  <c r="X7398" i="27"/>
  <c r="Z7398" i="27"/>
  <c r="AG7396" i="27"/>
  <c r="AH7396" i="27" s="1"/>
  <c r="AJ7396" i="27"/>
  <c r="AK7396" i="27" s="1"/>
  <c r="AM7396" i="27"/>
  <c r="AN7396" i="27" s="1"/>
  <c r="V7398" i="27"/>
  <c r="U7398" i="27"/>
  <c r="T7398" i="27"/>
  <c r="AA7397" i="27"/>
  <c r="S7397" i="27"/>
  <c r="B7399" i="27"/>
  <c r="AC7398" i="27"/>
  <c r="AB7398" i="27"/>
  <c r="Q7398" i="27"/>
  <c r="AE7398" i="27"/>
  <c r="E7398" i="27" s="1"/>
  <c r="I7398" i="27"/>
  <c r="N7398" i="27"/>
  <c r="M7398" i="27"/>
  <c r="D7398" i="27"/>
  <c r="L7398" i="27"/>
  <c r="J7398" i="27"/>
  <c r="H7397" i="27"/>
  <c r="F7397" i="27"/>
  <c r="G7397" i="27"/>
  <c r="W7397" i="27"/>
  <c r="K7398" i="27" l="1"/>
  <c r="R7399" i="27"/>
  <c r="O7399" i="27"/>
  <c r="Y7399" i="27"/>
  <c r="Z7399" i="27"/>
  <c r="X7399" i="27"/>
  <c r="AG7397" i="27"/>
  <c r="AH7397" i="27" s="1"/>
  <c r="AJ7397" i="27"/>
  <c r="AK7397" i="27" s="1"/>
  <c r="AM7397" i="27"/>
  <c r="AN7397" i="27" s="1"/>
  <c r="V7399" i="27"/>
  <c r="T7399" i="27"/>
  <c r="U7399" i="27"/>
  <c r="AA7398" i="27"/>
  <c r="S7398" i="27"/>
  <c r="B7400" i="27"/>
  <c r="Q7399" i="27"/>
  <c r="AE7399" i="27"/>
  <c r="E7399" i="27" s="1"/>
  <c r="AB7399" i="27"/>
  <c r="AC7399" i="27"/>
  <c r="I7399" i="27"/>
  <c r="K7399" i="27" s="1"/>
  <c r="N7399" i="27"/>
  <c r="J7399" i="27"/>
  <c r="M7399" i="27"/>
  <c r="D7399" i="27"/>
  <c r="L7399" i="27"/>
  <c r="H7398" i="27"/>
  <c r="F7398" i="27"/>
  <c r="G7398" i="27"/>
  <c r="W7398" i="27"/>
  <c r="R7400" i="27" l="1"/>
  <c r="O7400" i="27"/>
  <c r="Y7400" i="27"/>
  <c r="Z7400" i="27"/>
  <c r="X7400" i="27"/>
  <c r="AG7398" i="27"/>
  <c r="AH7398" i="27" s="1"/>
  <c r="AJ7398" i="27"/>
  <c r="AK7398" i="27" s="1"/>
  <c r="AM7398" i="27"/>
  <c r="AN7398" i="27" s="1"/>
  <c r="V7400" i="27"/>
  <c r="U7400" i="27"/>
  <c r="T7400" i="27"/>
  <c r="S7399" i="27"/>
  <c r="W7399" i="27"/>
  <c r="AA7399" i="27"/>
  <c r="B7401" i="27"/>
  <c r="AC7400" i="27"/>
  <c r="Q7400" i="27"/>
  <c r="AE7400" i="27"/>
  <c r="E7400" i="27" s="1"/>
  <c r="AB7400" i="27"/>
  <c r="I7400" i="27"/>
  <c r="N7400" i="27"/>
  <c r="J7400" i="27"/>
  <c r="D7400" i="27"/>
  <c r="M7400" i="27"/>
  <c r="L7400" i="27"/>
  <c r="H7399" i="27"/>
  <c r="F7399" i="27"/>
  <c r="G7399" i="27"/>
  <c r="K7400" i="27" l="1"/>
  <c r="R7401" i="27"/>
  <c r="O7401" i="27"/>
  <c r="Y7401" i="27"/>
  <c r="Z7401" i="27"/>
  <c r="X7401" i="27"/>
  <c r="AG7399" i="27"/>
  <c r="AH7399" i="27" s="1"/>
  <c r="AJ7399" i="27"/>
  <c r="AK7399" i="27" s="1"/>
  <c r="AM7399" i="27"/>
  <c r="AN7399" i="27" s="1"/>
  <c r="V7401" i="27"/>
  <c r="U7401" i="27"/>
  <c r="T7401" i="27"/>
  <c r="AA7400" i="27"/>
  <c r="W7400" i="27"/>
  <c r="H7400" i="27"/>
  <c r="F7400" i="27"/>
  <c r="G7400" i="27"/>
  <c r="B7402" i="27"/>
  <c r="AB7401" i="27"/>
  <c r="Q7401" i="27"/>
  <c r="AE7401" i="27"/>
  <c r="E7401" i="27" s="1"/>
  <c r="AC7401" i="27"/>
  <c r="N7401" i="27"/>
  <c r="I7401" i="27"/>
  <c r="K7401" i="27" s="1"/>
  <c r="M7401" i="27"/>
  <c r="J7401" i="27"/>
  <c r="D7401" i="27"/>
  <c r="L7401" i="27"/>
  <c r="S7400" i="27"/>
  <c r="R7402" i="27" l="1"/>
  <c r="O7402" i="27"/>
  <c r="Y7402" i="27"/>
  <c r="Z7402" i="27"/>
  <c r="X7402" i="27"/>
  <c r="AG7400" i="27"/>
  <c r="AH7400" i="27" s="1"/>
  <c r="AJ7400" i="27"/>
  <c r="AK7400" i="27" s="1"/>
  <c r="AM7400" i="27"/>
  <c r="AN7400" i="27" s="1"/>
  <c r="V7402" i="27"/>
  <c r="U7402" i="27"/>
  <c r="T7402" i="27"/>
  <c r="S7401" i="27"/>
  <c r="W7401" i="27"/>
  <c r="H7401" i="27"/>
  <c r="F7401" i="27"/>
  <c r="G7401" i="27"/>
  <c r="AA7401" i="27"/>
  <c r="B7403" i="27"/>
  <c r="AC7402" i="27"/>
  <c r="AB7402" i="27"/>
  <c r="Q7402" i="27"/>
  <c r="AE7402" i="27"/>
  <c r="E7402" i="27" s="1"/>
  <c r="I7402" i="27"/>
  <c r="N7402" i="27"/>
  <c r="M7402" i="27"/>
  <c r="D7402" i="27"/>
  <c r="L7402" i="27"/>
  <c r="J7402" i="27"/>
  <c r="K7402" i="27" l="1"/>
  <c r="R7403" i="27"/>
  <c r="O7403" i="27"/>
  <c r="Y7403" i="27"/>
  <c r="Z7403" i="27"/>
  <c r="X7403" i="27"/>
  <c r="AG7401" i="27"/>
  <c r="AH7401" i="27" s="1"/>
  <c r="AJ7401" i="27"/>
  <c r="AK7401" i="27" s="1"/>
  <c r="AM7401" i="27"/>
  <c r="AN7401" i="27" s="1"/>
  <c r="V7403" i="27"/>
  <c r="U7403" i="27"/>
  <c r="T7403" i="27"/>
  <c r="AA7402" i="27"/>
  <c r="S7402" i="27"/>
  <c r="W7402" i="27"/>
  <c r="H7402" i="27"/>
  <c r="F7402" i="27"/>
  <c r="G7402" i="27"/>
  <c r="B7404" i="27"/>
  <c r="Q7403" i="27"/>
  <c r="AE7403" i="27"/>
  <c r="E7403" i="27" s="1"/>
  <c r="AB7403" i="27"/>
  <c r="AC7403" i="27"/>
  <c r="I7403" i="27"/>
  <c r="K7403" i="27" s="1"/>
  <c r="N7403" i="27"/>
  <c r="J7403" i="27"/>
  <c r="M7403" i="27"/>
  <c r="L7403" i="27"/>
  <c r="D7403" i="27"/>
  <c r="R7404" i="27" l="1"/>
  <c r="O7404" i="27"/>
  <c r="Y7404" i="27"/>
  <c r="Z7404" i="27"/>
  <c r="X7404" i="27"/>
  <c r="AG7402" i="27"/>
  <c r="AH7402" i="27" s="1"/>
  <c r="AM7402" i="27"/>
  <c r="AN7402" i="27" s="1"/>
  <c r="AJ7402" i="27"/>
  <c r="AK7402" i="27" s="1"/>
  <c r="V7404" i="27"/>
  <c r="U7404" i="27"/>
  <c r="T7404" i="27"/>
  <c r="S7403" i="27"/>
  <c r="F7403" i="27"/>
  <c r="H7403" i="27"/>
  <c r="G7403" i="27"/>
  <c r="W7403" i="27"/>
  <c r="AA7403" i="27"/>
  <c r="B7405" i="27"/>
  <c r="AC7404" i="27"/>
  <c r="AE7404" i="27"/>
  <c r="E7404" i="27" s="1"/>
  <c r="Q7404" i="27"/>
  <c r="AB7404" i="27"/>
  <c r="I7404" i="27"/>
  <c r="K7404" i="27" s="1"/>
  <c r="N7404" i="27"/>
  <c r="J7404" i="27"/>
  <c r="M7404" i="27"/>
  <c r="L7404" i="27"/>
  <c r="D7404" i="27"/>
  <c r="R7405" i="27" l="1"/>
  <c r="O7405" i="27"/>
  <c r="Y7405" i="27"/>
  <c r="Z7405" i="27"/>
  <c r="X7405" i="27"/>
  <c r="AG7403" i="27"/>
  <c r="AH7403" i="27" s="1"/>
  <c r="AM7403" i="27"/>
  <c r="AN7403" i="27" s="1"/>
  <c r="AJ7403" i="27"/>
  <c r="AK7403" i="27" s="1"/>
  <c r="V7405" i="27"/>
  <c r="T7405" i="27"/>
  <c r="U7405" i="27"/>
  <c r="S7404" i="27"/>
  <c r="H7404" i="27"/>
  <c r="F7404" i="27"/>
  <c r="G7404" i="27"/>
  <c r="AA7404" i="27"/>
  <c r="B7406" i="27"/>
  <c r="AB7405" i="27"/>
  <c r="Q7405" i="27"/>
  <c r="AE7405" i="27"/>
  <c r="E7405" i="27" s="1"/>
  <c r="AC7405" i="27"/>
  <c r="N7405" i="27"/>
  <c r="I7405" i="27"/>
  <c r="K7405" i="27" s="1"/>
  <c r="M7405" i="27"/>
  <c r="J7405" i="27"/>
  <c r="D7405" i="27"/>
  <c r="L7405" i="27"/>
  <c r="W7404" i="27"/>
  <c r="R7406" i="27" l="1"/>
  <c r="O7406" i="27"/>
  <c r="Y7406" i="27"/>
  <c r="Z7406" i="27"/>
  <c r="X7406" i="27"/>
  <c r="AG7404" i="27"/>
  <c r="AH7404" i="27" s="1"/>
  <c r="AJ7404" i="27"/>
  <c r="AK7404" i="27" s="1"/>
  <c r="AM7404" i="27"/>
  <c r="AN7404" i="27" s="1"/>
  <c r="V7406" i="27"/>
  <c r="U7406" i="27"/>
  <c r="T7406" i="27"/>
  <c r="AA7405" i="27"/>
  <c r="W7405" i="27"/>
  <c r="S7405" i="27"/>
  <c r="B7407" i="27"/>
  <c r="AC7406" i="27"/>
  <c r="AB7406" i="27"/>
  <c r="AE7406" i="27"/>
  <c r="E7406" i="27" s="1"/>
  <c r="Q7406" i="27"/>
  <c r="S7406" i="27" s="1"/>
  <c r="I7406" i="27"/>
  <c r="N7406" i="27"/>
  <c r="M7406" i="27"/>
  <c r="L7406" i="27"/>
  <c r="D7406" i="27"/>
  <c r="J7406" i="27"/>
  <c r="H7405" i="27"/>
  <c r="F7405" i="27"/>
  <c r="G7405" i="27"/>
  <c r="K7406" i="27" l="1"/>
  <c r="R7407" i="27"/>
  <c r="O7407" i="27"/>
  <c r="Y7407" i="27"/>
  <c r="Z7407" i="27"/>
  <c r="X7407" i="27"/>
  <c r="AG7405" i="27"/>
  <c r="AH7405" i="27" s="1"/>
  <c r="AM7405" i="27"/>
  <c r="AN7405" i="27" s="1"/>
  <c r="AJ7405" i="27"/>
  <c r="AK7405" i="27" s="1"/>
  <c r="V7407" i="27"/>
  <c r="U7407" i="27"/>
  <c r="T7407" i="27"/>
  <c r="AA7406" i="27"/>
  <c r="W7406" i="27"/>
  <c r="F7406" i="27"/>
  <c r="H7406" i="27"/>
  <c r="G7406" i="27"/>
  <c r="B7408" i="27"/>
  <c r="Q7407" i="27"/>
  <c r="AE7407" i="27"/>
  <c r="E7407" i="27" s="1"/>
  <c r="AB7407" i="27"/>
  <c r="AC7407" i="27"/>
  <c r="N7407" i="27"/>
  <c r="I7407" i="27"/>
  <c r="K7407" i="27" s="1"/>
  <c r="M7407" i="27"/>
  <c r="J7407" i="27"/>
  <c r="D7407" i="27"/>
  <c r="L7407" i="27"/>
  <c r="R7408" i="27" l="1"/>
  <c r="O7408" i="27"/>
  <c r="Z7408" i="27"/>
  <c r="Y7408" i="27"/>
  <c r="X7408" i="27"/>
  <c r="AG7406" i="27"/>
  <c r="AJ7406" i="27"/>
  <c r="AK7406" i="27" s="1"/>
  <c r="AM7406" i="27"/>
  <c r="AN7406" i="27" s="1"/>
  <c r="V7408" i="27"/>
  <c r="U7408" i="27"/>
  <c r="T7408" i="27"/>
  <c r="AA7407" i="27"/>
  <c r="S7407" i="27"/>
  <c r="AH7406" i="27"/>
  <c r="H7407" i="27"/>
  <c r="G7407" i="27"/>
  <c r="F7407" i="27"/>
  <c r="W7407" i="27"/>
  <c r="B7409" i="27"/>
  <c r="AC7408" i="27"/>
  <c r="Q7408" i="27"/>
  <c r="AE7408" i="27"/>
  <c r="E7408" i="27" s="1"/>
  <c r="AB7408" i="27"/>
  <c r="I7408" i="27"/>
  <c r="K7408" i="27" s="1"/>
  <c r="N7408" i="27"/>
  <c r="M7408" i="27"/>
  <c r="J7408" i="27"/>
  <c r="L7408" i="27"/>
  <c r="D7408" i="27"/>
  <c r="R7409" i="27" l="1"/>
  <c r="O7409" i="27"/>
  <c r="Y7409" i="27"/>
  <c r="Z7409" i="27"/>
  <c r="X7409" i="27"/>
  <c r="AG7407" i="27"/>
  <c r="AH7407" i="27" s="1"/>
  <c r="AJ7407" i="27"/>
  <c r="AK7407" i="27" s="1"/>
  <c r="AM7407" i="27"/>
  <c r="AN7407" i="27" s="1"/>
  <c r="V7409" i="27"/>
  <c r="U7409" i="27"/>
  <c r="T7409" i="27"/>
  <c r="S7408" i="27"/>
  <c r="W7408" i="27"/>
  <c r="AA7408" i="27"/>
  <c r="H7408" i="27"/>
  <c r="F7408" i="27"/>
  <c r="G7408" i="27"/>
  <c r="B7410" i="27"/>
  <c r="AB7409" i="27"/>
  <c r="Q7409" i="27"/>
  <c r="AE7409" i="27"/>
  <c r="E7409" i="27" s="1"/>
  <c r="AC7409" i="27"/>
  <c r="I7409" i="27"/>
  <c r="K7409" i="27" s="1"/>
  <c r="N7409" i="27"/>
  <c r="M7409" i="27"/>
  <c r="J7409" i="27"/>
  <c r="D7409" i="27"/>
  <c r="L7409" i="27"/>
  <c r="R7410" i="27" l="1"/>
  <c r="O7410" i="27"/>
  <c r="Y7410" i="27"/>
  <c r="X7410" i="27"/>
  <c r="Z7410" i="27"/>
  <c r="AG7408" i="27"/>
  <c r="AH7408" i="27" s="1"/>
  <c r="AJ7408" i="27"/>
  <c r="AK7408" i="27" s="1"/>
  <c r="AM7408" i="27"/>
  <c r="AN7408" i="27" s="1"/>
  <c r="V7410" i="27"/>
  <c r="U7410" i="27"/>
  <c r="T7410" i="27"/>
  <c r="W7409" i="27"/>
  <c r="S7409" i="27"/>
  <c r="AA7409" i="27"/>
  <c r="B7411" i="27"/>
  <c r="AC7410" i="27"/>
  <c r="AB7410" i="27"/>
  <c r="Q7410" i="27"/>
  <c r="AE7410" i="27"/>
  <c r="E7410" i="27" s="1"/>
  <c r="I7410" i="27"/>
  <c r="K7410" i="27" s="1"/>
  <c r="N7410" i="27"/>
  <c r="J7410" i="27"/>
  <c r="M7410" i="27"/>
  <c r="D7410" i="27"/>
  <c r="L7410" i="27"/>
  <c r="H7409" i="27"/>
  <c r="F7409" i="27"/>
  <c r="G7409" i="27"/>
  <c r="R7411" i="27" l="1"/>
  <c r="O7411" i="27"/>
  <c r="Y7411" i="27"/>
  <c r="Z7411" i="27"/>
  <c r="X7411" i="27"/>
  <c r="AG7409" i="27"/>
  <c r="AH7409" i="27" s="1"/>
  <c r="AJ7409" i="27"/>
  <c r="AK7409" i="27" s="1"/>
  <c r="AM7409" i="27"/>
  <c r="AN7409" i="27" s="1"/>
  <c r="V7411" i="27"/>
  <c r="U7411" i="27"/>
  <c r="T7411" i="27"/>
  <c r="W7410" i="27"/>
  <c r="S7410" i="27"/>
  <c r="AA7410" i="27"/>
  <c r="H7410" i="27"/>
  <c r="G7410" i="27"/>
  <c r="F7410" i="27"/>
  <c r="B7412" i="27"/>
  <c r="Q7411" i="27"/>
  <c r="AE7411" i="27"/>
  <c r="E7411" i="27" s="1"/>
  <c r="AB7411" i="27"/>
  <c r="AC7411" i="27"/>
  <c r="I7411" i="27"/>
  <c r="K7411" i="27" s="1"/>
  <c r="N7411" i="27"/>
  <c r="M7411" i="27"/>
  <c r="J7411" i="27"/>
  <c r="L7411" i="27"/>
  <c r="D7411" i="27"/>
  <c r="R7412" i="27" l="1"/>
  <c r="O7412" i="27"/>
  <c r="Y7412" i="27"/>
  <c r="Z7412" i="27"/>
  <c r="X7412" i="27"/>
  <c r="AG7410" i="27"/>
  <c r="AH7410" i="27" s="1"/>
  <c r="AJ7410" i="27"/>
  <c r="AK7410" i="27" s="1"/>
  <c r="AM7410" i="27"/>
  <c r="AN7410" i="27" s="1"/>
  <c r="V7412" i="27"/>
  <c r="U7412" i="27"/>
  <c r="T7412" i="27"/>
  <c r="S7411" i="27"/>
  <c r="AA7411" i="27"/>
  <c r="F7411" i="27"/>
  <c r="H7411" i="27"/>
  <c r="G7411" i="27"/>
  <c r="W7411" i="27"/>
  <c r="B7413" i="27"/>
  <c r="AC7412" i="27"/>
  <c r="AE7412" i="27"/>
  <c r="E7412" i="27" s="1"/>
  <c r="Q7412" i="27"/>
  <c r="AB7412" i="27"/>
  <c r="I7412" i="27"/>
  <c r="K7412" i="27" s="1"/>
  <c r="N7412" i="27"/>
  <c r="J7412" i="27"/>
  <c r="M7412" i="27"/>
  <c r="D7412" i="27"/>
  <c r="L7412" i="27"/>
  <c r="R7413" i="27" l="1"/>
  <c r="O7413" i="27"/>
  <c r="Y7413" i="27"/>
  <c r="Z7413" i="27"/>
  <c r="X7413" i="27"/>
  <c r="AG7411" i="27"/>
  <c r="AH7411" i="27" s="1"/>
  <c r="AJ7411" i="27"/>
  <c r="AK7411" i="27" s="1"/>
  <c r="AM7411" i="27"/>
  <c r="AN7411" i="27" s="1"/>
  <c r="V7413" i="27"/>
  <c r="U7413" i="27"/>
  <c r="T7413" i="27"/>
  <c r="S7412" i="27"/>
  <c r="AA7412" i="27"/>
  <c r="B7414" i="27"/>
  <c r="AB7413" i="27"/>
  <c r="Q7413" i="27"/>
  <c r="AE7413" i="27"/>
  <c r="E7413" i="27" s="1"/>
  <c r="AC7413" i="27"/>
  <c r="N7413" i="27"/>
  <c r="I7413" i="27"/>
  <c r="J7413" i="27"/>
  <c r="M7413" i="27"/>
  <c r="L7413" i="27"/>
  <c r="D7413" i="27"/>
  <c r="H7412" i="27"/>
  <c r="F7412" i="27"/>
  <c r="G7412" i="27"/>
  <c r="W7412" i="27"/>
  <c r="K7413" i="27" l="1"/>
  <c r="R7414" i="27"/>
  <c r="O7414" i="27"/>
  <c r="Y7414" i="27"/>
  <c r="Z7414" i="27"/>
  <c r="X7414" i="27"/>
  <c r="AJ7412" i="27"/>
  <c r="AK7412" i="27" s="1"/>
  <c r="AG7412" i="27"/>
  <c r="AH7412" i="27" s="1"/>
  <c r="AM7412" i="27"/>
  <c r="AN7412" i="27" s="1"/>
  <c r="V7414" i="27"/>
  <c r="U7414" i="27"/>
  <c r="T7414" i="27"/>
  <c r="AA7413" i="27"/>
  <c r="S7413" i="27"/>
  <c r="W7413" i="27"/>
  <c r="B7415" i="27"/>
  <c r="AC7414" i="27"/>
  <c r="AB7414" i="27"/>
  <c r="Q7414" i="27"/>
  <c r="AE7414" i="27"/>
  <c r="E7414" i="27" s="1"/>
  <c r="I7414" i="27"/>
  <c r="N7414" i="27"/>
  <c r="J7414" i="27"/>
  <c r="M7414" i="27"/>
  <c r="L7414" i="27"/>
  <c r="D7414" i="27"/>
  <c r="F7413" i="27"/>
  <c r="H7413" i="27"/>
  <c r="G7413" i="27"/>
  <c r="R7415" i="27" l="1"/>
  <c r="O7415" i="27"/>
  <c r="Y7415" i="27"/>
  <c r="Z7415" i="27"/>
  <c r="X7415" i="27"/>
  <c r="K7414" i="27"/>
  <c r="AG7413" i="27"/>
  <c r="AH7413" i="27" s="1"/>
  <c r="AJ7413" i="27"/>
  <c r="AK7413" i="27" s="1"/>
  <c r="AM7413" i="27"/>
  <c r="AN7413" i="27" s="1"/>
  <c r="V7415" i="27"/>
  <c r="T7415" i="27"/>
  <c r="U7415" i="27"/>
  <c r="AA7414" i="27"/>
  <c r="W7414" i="27"/>
  <c r="S7414" i="27"/>
  <c r="H7414" i="27"/>
  <c r="F7414" i="27"/>
  <c r="G7414" i="27"/>
  <c r="B7416" i="27"/>
  <c r="Q7415" i="27"/>
  <c r="AE7415" i="27"/>
  <c r="E7415" i="27" s="1"/>
  <c r="AB7415" i="27"/>
  <c r="AC7415" i="27"/>
  <c r="N7415" i="27"/>
  <c r="I7415" i="27"/>
  <c r="K7415" i="27" s="1"/>
  <c r="M7415" i="27"/>
  <c r="J7415" i="27"/>
  <c r="D7415" i="27"/>
  <c r="L7415" i="27"/>
  <c r="R7416" i="27" l="1"/>
  <c r="O7416" i="27"/>
  <c r="Y7416" i="27"/>
  <c r="Z7416" i="27"/>
  <c r="X7416" i="27"/>
  <c r="AG7414" i="27"/>
  <c r="AH7414" i="27" s="1"/>
  <c r="AM7414" i="27"/>
  <c r="AN7414" i="27" s="1"/>
  <c r="AJ7414" i="27"/>
  <c r="AK7414" i="27" s="1"/>
  <c r="V7416" i="27"/>
  <c r="U7416" i="27"/>
  <c r="T7416" i="27"/>
  <c r="AA7415" i="27"/>
  <c r="W7415" i="27"/>
  <c r="B7417" i="27"/>
  <c r="AC7416" i="27"/>
  <c r="Q7416" i="27"/>
  <c r="AE7416" i="27"/>
  <c r="E7416" i="27" s="1"/>
  <c r="AB7416" i="27"/>
  <c r="I7416" i="27"/>
  <c r="N7416" i="27"/>
  <c r="M7416" i="27"/>
  <c r="D7416" i="27"/>
  <c r="J7416" i="27"/>
  <c r="L7416" i="27"/>
  <c r="H7415" i="27"/>
  <c r="F7415" i="27"/>
  <c r="G7415" i="27"/>
  <c r="S7415" i="27"/>
  <c r="K7416" i="27" l="1"/>
  <c r="R7417" i="27"/>
  <c r="O7417" i="27"/>
  <c r="Y7417" i="27"/>
  <c r="Z7417" i="27"/>
  <c r="X7417" i="27"/>
  <c r="AG7415" i="27"/>
  <c r="AH7415" i="27" s="1"/>
  <c r="AJ7415" i="27"/>
  <c r="AK7415" i="27" s="1"/>
  <c r="AM7415" i="27"/>
  <c r="V7417" i="27"/>
  <c r="U7417" i="27"/>
  <c r="T7417" i="27"/>
  <c r="AN7415" i="27"/>
  <c r="AA7416" i="27"/>
  <c r="S7416" i="27"/>
  <c r="W7416" i="27"/>
  <c r="H7416" i="27"/>
  <c r="G7416" i="27"/>
  <c r="F7416" i="27"/>
  <c r="B7418" i="27"/>
  <c r="AB7417" i="27"/>
  <c r="Q7417" i="27"/>
  <c r="AE7417" i="27"/>
  <c r="E7417" i="27" s="1"/>
  <c r="AC7417" i="27"/>
  <c r="I7417" i="27"/>
  <c r="N7417" i="27"/>
  <c r="J7417" i="27"/>
  <c r="M7417" i="27"/>
  <c r="D7417" i="27"/>
  <c r="L7417" i="27"/>
  <c r="R7418" i="27" l="1"/>
  <c r="O7418" i="27"/>
  <c r="Y7418" i="27"/>
  <c r="Z7418" i="27"/>
  <c r="X7418" i="27"/>
  <c r="K7417" i="27"/>
  <c r="AG7416" i="27"/>
  <c r="AJ7416" i="27"/>
  <c r="AK7416" i="27" s="1"/>
  <c r="AM7416" i="27"/>
  <c r="AN7416" i="27" s="1"/>
  <c r="V7418" i="27"/>
  <c r="U7418" i="27"/>
  <c r="T7418" i="27"/>
  <c r="W7417" i="27"/>
  <c r="B7419" i="27"/>
  <c r="AC7418" i="27"/>
  <c r="AB7418" i="27"/>
  <c r="Q7418" i="27"/>
  <c r="AE7418" i="27"/>
  <c r="E7418" i="27" s="1"/>
  <c r="I7418" i="27"/>
  <c r="K7418" i="27" s="1"/>
  <c r="N7418" i="27"/>
  <c r="J7418" i="27"/>
  <c r="M7418" i="27"/>
  <c r="D7418" i="27"/>
  <c r="L7418" i="27"/>
  <c r="AA7417" i="27"/>
  <c r="H7417" i="27"/>
  <c r="F7417" i="27"/>
  <c r="G7417" i="27"/>
  <c r="S7417" i="27"/>
  <c r="AH7416" i="27"/>
  <c r="R7419" i="27" l="1"/>
  <c r="O7419" i="27"/>
  <c r="Y7419" i="27"/>
  <c r="Z7419" i="27"/>
  <c r="X7419" i="27"/>
  <c r="AG7417" i="27"/>
  <c r="AJ7417" i="27"/>
  <c r="AK7417" i="27" s="1"/>
  <c r="AM7417" i="27"/>
  <c r="AN7417" i="27" s="1"/>
  <c r="V7419" i="27"/>
  <c r="U7419" i="27"/>
  <c r="T7419" i="27"/>
  <c r="W7418" i="27"/>
  <c r="AA7418" i="27"/>
  <c r="AH7417" i="27"/>
  <c r="S7418" i="27"/>
  <c r="H7418" i="27"/>
  <c r="F7418" i="27"/>
  <c r="G7418" i="27"/>
  <c r="B7420" i="27"/>
  <c r="Q7419" i="27"/>
  <c r="AE7419" i="27"/>
  <c r="E7419" i="27" s="1"/>
  <c r="AB7419" i="27"/>
  <c r="AC7419" i="27"/>
  <c r="I7419" i="27"/>
  <c r="K7419" i="27" s="1"/>
  <c r="N7419" i="27"/>
  <c r="M7419" i="27"/>
  <c r="J7419" i="27"/>
  <c r="D7419" i="27"/>
  <c r="L7419" i="27"/>
  <c r="R7420" i="27" l="1"/>
  <c r="O7420" i="27"/>
  <c r="Y7420" i="27"/>
  <c r="Z7420" i="27"/>
  <c r="X7420" i="27"/>
  <c r="AG7418" i="27"/>
  <c r="AH7418" i="27" s="1"/>
  <c r="W7419" i="27"/>
  <c r="AJ7418" i="27"/>
  <c r="AK7418" i="27" s="1"/>
  <c r="AM7418" i="27"/>
  <c r="AN7418" i="27" s="1"/>
  <c r="V7420" i="27"/>
  <c r="U7420" i="27"/>
  <c r="T7420" i="27"/>
  <c r="AA7419" i="27"/>
  <c r="B7421" i="27"/>
  <c r="AC7420" i="27"/>
  <c r="AE7420" i="27"/>
  <c r="E7420" i="27" s="1"/>
  <c r="Q7420" i="27"/>
  <c r="AB7420" i="27"/>
  <c r="N7420" i="27"/>
  <c r="I7420" i="27"/>
  <c r="K7420" i="27" s="1"/>
  <c r="J7420" i="27"/>
  <c r="D7420" i="27"/>
  <c r="M7420" i="27"/>
  <c r="L7420" i="27"/>
  <c r="H7419" i="27"/>
  <c r="F7419" i="27"/>
  <c r="G7419" i="27"/>
  <c r="S7419" i="27"/>
  <c r="R7421" i="27" l="1"/>
  <c r="O7421" i="27"/>
  <c r="Y7421" i="27"/>
  <c r="Z7421" i="27"/>
  <c r="X7421" i="27"/>
  <c r="AJ7419" i="27"/>
  <c r="AK7419" i="27" s="1"/>
  <c r="AG7419" i="27"/>
  <c r="AH7419" i="27" s="1"/>
  <c r="AM7419" i="27"/>
  <c r="AN7419" i="27" s="1"/>
  <c r="V7421" i="27"/>
  <c r="T7421" i="27"/>
  <c r="U7421" i="27"/>
  <c r="AA7420" i="27"/>
  <c r="W7420" i="27"/>
  <c r="S7420" i="27"/>
  <c r="B7422" i="27"/>
  <c r="AB7421" i="27"/>
  <c r="Q7421" i="27"/>
  <c r="AE7421" i="27"/>
  <c r="E7421" i="27" s="1"/>
  <c r="AC7421" i="27"/>
  <c r="N7421" i="27"/>
  <c r="I7421" i="27"/>
  <c r="J7421" i="27"/>
  <c r="M7421" i="27"/>
  <c r="L7421" i="27"/>
  <c r="D7421" i="27"/>
  <c r="H7420" i="27"/>
  <c r="F7420" i="27"/>
  <c r="G7420" i="27"/>
  <c r="R7422" i="27" l="1"/>
  <c r="O7422" i="27"/>
  <c r="Y7422" i="27"/>
  <c r="X7422" i="27"/>
  <c r="Z7422" i="27"/>
  <c r="K7421" i="27"/>
  <c r="AG7420" i="27"/>
  <c r="AH7420" i="27" s="1"/>
  <c r="AM7420" i="27"/>
  <c r="AN7420" i="27" s="1"/>
  <c r="AJ7420" i="27"/>
  <c r="AK7420" i="27" s="1"/>
  <c r="V7422" i="27"/>
  <c r="U7422" i="27"/>
  <c r="T7422" i="27"/>
  <c r="W7421" i="27"/>
  <c r="AA7421" i="27"/>
  <c r="S7421" i="27"/>
  <c r="H7421" i="27"/>
  <c r="F7421" i="27"/>
  <c r="G7421" i="27"/>
  <c r="B7423" i="27"/>
  <c r="AC7422" i="27"/>
  <c r="AB7422" i="27"/>
  <c r="AE7422" i="27"/>
  <c r="E7422" i="27" s="1"/>
  <c r="Q7422" i="27"/>
  <c r="S7422" i="27" s="1"/>
  <c r="I7422" i="27"/>
  <c r="N7422" i="27"/>
  <c r="J7422" i="27"/>
  <c r="M7422" i="27"/>
  <c r="D7422" i="27"/>
  <c r="L7422" i="27"/>
  <c r="K7422" i="27" l="1"/>
  <c r="R7423" i="27"/>
  <c r="O7423" i="27"/>
  <c r="Y7423" i="27"/>
  <c r="Z7423" i="27"/>
  <c r="X7423" i="27"/>
  <c r="AJ7421" i="27"/>
  <c r="AK7421" i="27" s="1"/>
  <c r="AG7421" i="27"/>
  <c r="AH7421" i="27" s="1"/>
  <c r="AM7421" i="27"/>
  <c r="AN7421" i="27" s="1"/>
  <c r="V7423" i="27"/>
  <c r="U7423" i="27"/>
  <c r="T7423" i="27"/>
  <c r="AA7422" i="27"/>
  <c r="W7422" i="27"/>
  <c r="F7422" i="27"/>
  <c r="H7422" i="27"/>
  <c r="G7422" i="27"/>
  <c r="B7424" i="27"/>
  <c r="Q7423" i="27"/>
  <c r="AE7423" i="27"/>
  <c r="E7423" i="27" s="1"/>
  <c r="AB7423" i="27"/>
  <c r="AC7423" i="27"/>
  <c r="N7423" i="27"/>
  <c r="I7423" i="27"/>
  <c r="K7423" i="27" s="1"/>
  <c r="M7423" i="27"/>
  <c r="J7423" i="27"/>
  <c r="D7423" i="27"/>
  <c r="L7423" i="27"/>
  <c r="R7424" i="27" l="1"/>
  <c r="O7424" i="27"/>
  <c r="Z7424" i="27"/>
  <c r="Y7424" i="27"/>
  <c r="X7424" i="27"/>
  <c r="AG7422" i="27"/>
  <c r="AH7422" i="27" s="1"/>
  <c r="AJ7422" i="27"/>
  <c r="AK7422" i="27" s="1"/>
  <c r="AM7422" i="27"/>
  <c r="AN7422" i="27" s="1"/>
  <c r="V7424" i="27"/>
  <c r="U7424" i="27"/>
  <c r="T7424" i="27"/>
  <c r="AA7423" i="27"/>
  <c r="S7423" i="27"/>
  <c r="W7423" i="27"/>
  <c r="B7425" i="27"/>
  <c r="AC7424" i="27"/>
  <c r="Q7424" i="27"/>
  <c r="AE7424" i="27"/>
  <c r="E7424" i="27" s="1"/>
  <c r="AB7424" i="27"/>
  <c r="N7424" i="27"/>
  <c r="I7424" i="27"/>
  <c r="J7424" i="27"/>
  <c r="D7424" i="27"/>
  <c r="M7424" i="27"/>
  <c r="L7424" i="27"/>
  <c r="F7423" i="27"/>
  <c r="H7423" i="27"/>
  <c r="G7423" i="27"/>
  <c r="R7425" i="27" l="1"/>
  <c r="O7425" i="27"/>
  <c r="Y7425" i="27"/>
  <c r="Z7425" i="27"/>
  <c r="X7425" i="27"/>
  <c r="K7424" i="27"/>
  <c r="AG7423" i="27"/>
  <c r="AH7423" i="27" s="1"/>
  <c r="AM7423" i="27"/>
  <c r="AN7423" i="27" s="1"/>
  <c r="AJ7423" i="27"/>
  <c r="AK7423" i="27" s="1"/>
  <c r="V7425" i="27"/>
  <c r="U7425" i="27"/>
  <c r="T7425" i="27"/>
  <c r="W7424" i="27"/>
  <c r="S7424" i="27"/>
  <c r="AA7424" i="27"/>
  <c r="H7424" i="27"/>
  <c r="F7424" i="27"/>
  <c r="G7424" i="27"/>
  <c r="B7426" i="27"/>
  <c r="AB7425" i="27"/>
  <c r="Q7425" i="27"/>
  <c r="AE7425" i="27"/>
  <c r="E7425" i="27" s="1"/>
  <c r="AC7425" i="27"/>
  <c r="N7425" i="27"/>
  <c r="I7425" i="27"/>
  <c r="M7425" i="27"/>
  <c r="J7425" i="27"/>
  <c r="D7425" i="27"/>
  <c r="L7425" i="27"/>
  <c r="R7426" i="27" l="1"/>
  <c r="O7426" i="27"/>
  <c r="Y7426" i="27"/>
  <c r="Z7426" i="27"/>
  <c r="X7426" i="27"/>
  <c r="K7425" i="27"/>
  <c r="AG7424" i="27"/>
  <c r="AH7424" i="27" s="1"/>
  <c r="AM7424" i="27"/>
  <c r="AN7424" i="27" s="1"/>
  <c r="AJ7424" i="27"/>
  <c r="AK7424" i="27" s="1"/>
  <c r="V7426" i="27"/>
  <c r="U7426" i="27"/>
  <c r="T7426" i="27"/>
  <c r="W7425" i="27"/>
  <c r="S7425" i="27"/>
  <c r="AA7425" i="27"/>
  <c r="B7427" i="27"/>
  <c r="AC7426" i="27"/>
  <c r="AB7426" i="27"/>
  <c r="Q7426" i="27"/>
  <c r="AE7426" i="27"/>
  <c r="E7426" i="27" s="1"/>
  <c r="I7426" i="27"/>
  <c r="N7426" i="27"/>
  <c r="M7426" i="27"/>
  <c r="J7426" i="27"/>
  <c r="D7426" i="27"/>
  <c r="L7426" i="27"/>
  <c r="H7425" i="27"/>
  <c r="F7425" i="27"/>
  <c r="G7425" i="27"/>
  <c r="R7427" i="27" l="1"/>
  <c r="O7427" i="27"/>
  <c r="Y7427" i="27"/>
  <c r="Z7427" i="27"/>
  <c r="X7427" i="27"/>
  <c r="K7426" i="27"/>
  <c r="AG7425" i="27"/>
  <c r="AH7425" i="27" s="1"/>
  <c r="AM7425" i="27"/>
  <c r="AN7425" i="27" s="1"/>
  <c r="AJ7425" i="27"/>
  <c r="AK7425" i="27" s="1"/>
  <c r="V7427" i="27"/>
  <c r="U7427" i="27"/>
  <c r="T7427" i="27"/>
  <c r="W7426" i="27"/>
  <c r="AA7426" i="27"/>
  <c r="H7426" i="27"/>
  <c r="F7426" i="27"/>
  <c r="G7426" i="27"/>
  <c r="S7426" i="27"/>
  <c r="B7428" i="27"/>
  <c r="Q7427" i="27"/>
  <c r="AE7427" i="27"/>
  <c r="E7427" i="27" s="1"/>
  <c r="AB7427" i="27"/>
  <c r="AC7427" i="27"/>
  <c r="N7427" i="27"/>
  <c r="I7427" i="27"/>
  <c r="M7427" i="27"/>
  <c r="D7427" i="27"/>
  <c r="L7427" i="27"/>
  <c r="J7427" i="27"/>
  <c r="R7428" i="27" l="1"/>
  <c r="O7428" i="27"/>
  <c r="Y7428" i="27"/>
  <c r="Z7428" i="27"/>
  <c r="X7428" i="27"/>
  <c r="K7427" i="27"/>
  <c r="AG7426" i="27"/>
  <c r="AH7426" i="27" s="1"/>
  <c r="AM7426" i="27"/>
  <c r="AN7426" i="27" s="1"/>
  <c r="AJ7426" i="27"/>
  <c r="AK7426" i="27" s="1"/>
  <c r="V7428" i="27"/>
  <c r="U7428" i="27"/>
  <c r="T7428" i="27"/>
  <c r="AA7427" i="27"/>
  <c r="S7427" i="27"/>
  <c r="H7427" i="27"/>
  <c r="F7427" i="27"/>
  <c r="G7427" i="27"/>
  <c r="W7427" i="27"/>
  <c r="B7429" i="27"/>
  <c r="AC7428" i="27"/>
  <c r="AE7428" i="27"/>
  <c r="E7428" i="27" s="1"/>
  <c r="Q7428" i="27"/>
  <c r="AB7428" i="27"/>
  <c r="I7428" i="27"/>
  <c r="K7428" i="27" s="1"/>
  <c r="N7428" i="27"/>
  <c r="J7428" i="27"/>
  <c r="L7428" i="27"/>
  <c r="D7428" i="27"/>
  <c r="M7428" i="27"/>
  <c r="R7429" i="27" l="1"/>
  <c r="O7429" i="27"/>
  <c r="Y7429" i="27"/>
  <c r="Z7429" i="27"/>
  <c r="X7429" i="27"/>
  <c r="AG7427" i="27"/>
  <c r="AH7427" i="27" s="1"/>
  <c r="AJ7427" i="27"/>
  <c r="AK7427" i="27" s="1"/>
  <c r="AM7427" i="27"/>
  <c r="AN7427" i="27" s="1"/>
  <c r="V7429" i="27"/>
  <c r="T7429" i="27"/>
  <c r="U7429" i="27"/>
  <c r="AA7428" i="27"/>
  <c r="W7428" i="27"/>
  <c r="S7428" i="27"/>
  <c r="B7430" i="27"/>
  <c r="AB7429" i="27"/>
  <c r="Q7429" i="27"/>
  <c r="AE7429" i="27"/>
  <c r="E7429" i="27" s="1"/>
  <c r="AC7429" i="27"/>
  <c r="I7429" i="27"/>
  <c r="K7429" i="27" s="1"/>
  <c r="N7429" i="27"/>
  <c r="M7429" i="27"/>
  <c r="J7429" i="27"/>
  <c r="D7429" i="27"/>
  <c r="L7429" i="27"/>
  <c r="H7428" i="27"/>
  <c r="F7428" i="27"/>
  <c r="G7428" i="27"/>
  <c r="R7430" i="27" l="1"/>
  <c r="O7430" i="27"/>
  <c r="Y7430" i="27"/>
  <c r="Z7430" i="27"/>
  <c r="X7430" i="27"/>
  <c r="AG7428" i="27"/>
  <c r="AH7428" i="27" s="1"/>
  <c r="AJ7428" i="27"/>
  <c r="AK7428" i="27" s="1"/>
  <c r="AM7428" i="27"/>
  <c r="AN7428" i="27" s="1"/>
  <c r="V7430" i="27"/>
  <c r="U7430" i="27"/>
  <c r="T7430" i="27"/>
  <c r="AA7429" i="27"/>
  <c r="S7429" i="27"/>
  <c r="F7429" i="27"/>
  <c r="H7429" i="27"/>
  <c r="G7429" i="27"/>
  <c r="W7429" i="27"/>
  <c r="B7431" i="27"/>
  <c r="AC7430" i="27"/>
  <c r="AB7430" i="27"/>
  <c r="Q7430" i="27"/>
  <c r="AE7430" i="27"/>
  <c r="E7430" i="27" s="1"/>
  <c r="N7430" i="27"/>
  <c r="I7430" i="27"/>
  <c r="M7430" i="27"/>
  <c r="J7430" i="27"/>
  <c r="L7430" i="27"/>
  <c r="D7430" i="27"/>
  <c r="K7430" i="27" l="1"/>
  <c r="R7431" i="27"/>
  <c r="O7431" i="27"/>
  <c r="Y7431" i="27"/>
  <c r="Z7431" i="27"/>
  <c r="X7431" i="27"/>
  <c r="AG7429" i="27"/>
  <c r="AH7429" i="27" s="1"/>
  <c r="AM7429" i="27"/>
  <c r="AN7429" i="27" s="1"/>
  <c r="AJ7429" i="27"/>
  <c r="AK7429" i="27" s="1"/>
  <c r="V7431" i="27"/>
  <c r="T7431" i="27"/>
  <c r="U7431" i="27"/>
  <c r="W7430" i="27"/>
  <c r="AA7430" i="27"/>
  <c r="S7430" i="27"/>
  <c r="H7430" i="27"/>
  <c r="G7430" i="27"/>
  <c r="F7430" i="27"/>
  <c r="B7432" i="27"/>
  <c r="Q7431" i="27"/>
  <c r="AE7431" i="27"/>
  <c r="E7431" i="27" s="1"/>
  <c r="AB7431" i="27"/>
  <c r="AC7431" i="27"/>
  <c r="I7431" i="27"/>
  <c r="K7431" i="27" s="1"/>
  <c r="N7431" i="27"/>
  <c r="J7431" i="27"/>
  <c r="M7431" i="27"/>
  <c r="D7431" i="27"/>
  <c r="L7431" i="27"/>
  <c r="R7432" i="27" l="1"/>
  <c r="O7432" i="27"/>
  <c r="Y7432" i="27"/>
  <c r="Z7432" i="27"/>
  <c r="X7432" i="27"/>
  <c r="AG7430" i="27"/>
  <c r="AH7430" i="27" s="1"/>
  <c r="AJ7430" i="27"/>
  <c r="AK7430" i="27" s="1"/>
  <c r="AM7430" i="27"/>
  <c r="AN7430" i="27" s="1"/>
  <c r="V7432" i="27"/>
  <c r="U7432" i="27"/>
  <c r="T7432" i="27"/>
  <c r="AA7431" i="27"/>
  <c r="H7431" i="27"/>
  <c r="F7431" i="27"/>
  <c r="G7431" i="27"/>
  <c r="S7431" i="27"/>
  <c r="W7431" i="27"/>
  <c r="B7433" i="27"/>
  <c r="AC7432" i="27"/>
  <c r="Q7432" i="27"/>
  <c r="AE7432" i="27"/>
  <c r="E7432" i="27" s="1"/>
  <c r="AB7432" i="27"/>
  <c r="I7432" i="27"/>
  <c r="K7432" i="27" s="1"/>
  <c r="N7432" i="27"/>
  <c r="J7432" i="27"/>
  <c r="M7432" i="27"/>
  <c r="D7432" i="27"/>
  <c r="L7432" i="27"/>
  <c r="R7433" i="27" l="1"/>
  <c r="O7433" i="27"/>
  <c r="Y7433" i="27"/>
  <c r="Z7433" i="27"/>
  <c r="X7433" i="27"/>
  <c r="AG7431" i="27"/>
  <c r="AH7431" i="27" s="1"/>
  <c r="AJ7431" i="27"/>
  <c r="AK7431" i="27" s="1"/>
  <c r="AM7431" i="27"/>
  <c r="AN7431" i="27" s="1"/>
  <c r="V7433" i="27"/>
  <c r="U7433" i="27"/>
  <c r="T7433" i="27"/>
  <c r="AA7432" i="27"/>
  <c r="S7432" i="27"/>
  <c r="W7432" i="27"/>
  <c r="F7432" i="27"/>
  <c r="H7432" i="27"/>
  <c r="G7432" i="27"/>
  <c r="B7434" i="27"/>
  <c r="AB7433" i="27"/>
  <c r="Q7433" i="27"/>
  <c r="AE7433" i="27"/>
  <c r="E7433" i="27" s="1"/>
  <c r="AC7433" i="27"/>
  <c r="I7433" i="27"/>
  <c r="K7433" i="27" s="1"/>
  <c r="N7433" i="27"/>
  <c r="J7433" i="27"/>
  <c r="M7433" i="27"/>
  <c r="L7433" i="27"/>
  <c r="D7433" i="27"/>
  <c r="R7434" i="27" l="1"/>
  <c r="O7434" i="27"/>
  <c r="Y7434" i="27"/>
  <c r="Z7434" i="27"/>
  <c r="X7434" i="27"/>
  <c r="AG7432" i="27"/>
  <c r="AH7432" i="27" s="1"/>
  <c r="AM7432" i="27"/>
  <c r="AN7432" i="27" s="1"/>
  <c r="AJ7432" i="27"/>
  <c r="AK7432" i="27" s="1"/>
  <c r="V7434" i="27"/>
  <c r="U7434" i="27"/>
  <c r="T7434" i="27"/>
  <c r="AA7433" i="27"/>
  <c r="B7435" i="27"/>
  <c r="AC7434" i="27"/>
  <c r="AB7434" i="27"/>
  <c r="Q7434" i="27"/>
  <c r="AE7434" i="27"/>
  <c r="E7434" i="27" s="1"/>
  <c r="I7434" i="27"/>
  <c r="N7434" i="27"/>
  <c r="J7434" i="27"/>
  <c r="L7434" i="27"/>
  <c r="M7434" i="27"/>
  <c r="D7434" i="27"/>
  <c r="W7433" i="27"/>
  <c r="H7433" i="27"/>
  <c r="F7433" i="27"/>
  <c r="G7433" i="27"/>
  <c r="S7433" i="27"/>
  <c r="AG7433" i="27" s="1"/>
  <c r="K7434" i="27" l="1"/>
  <c r="R7435" i="27"/>
  <c r="O7435" i="27"/>
  <c r="Y7435" i="27"/>
  <c r="Z7435" i="27"/>
  <c r="X7435" i="27"/>
  <c r="AJ7433" i="27"/>
  <c r="AK7433" i="27" s="1"/>
  <c r="AH7433" i="27"/>
  <c r="AM7433" i="27"/>
  <c r="AN7433" i="27" s="1"/>
  <c r="V7435" i="27"/>
  <c r="U7435" i="27"/>
  <c r="T7435" i="27"/>
  <c r="W7434" i="27"/>
  <c r="S7434" i="27"/>
  <c r="F7434" i="27"/>
  <c r="H7434" i="27"/>
  <c r="G7434" i="27"/>
  <c r="AA7434" i="27"/>
  <c r="B7436" i="27"/>
  <c r="Q7435" i="27"/>
  <c r="AE7435" i="27"/>
  <c r="E7435" i="27" s="1"/>
  <c r="AB7435" i="27"/>
  <c r="AC7435" i="27"/>
  <c r="N7435" i="27"/>
  <c r="I7435" i="27"/>
  <c r="AA7435" i="27"/>
  <c r="M7435" i="27"/>
  <c r="J7435" i="27"/>
  <c r="D7435" i="27"/>
  <c r="L7435" i="27"/>
  <c r="R7436" i="27" l="1"/>
  <c r="O7436" i="27"/>
  <c r="Y7436" i="27"/>
  <c r="Z7436" i="27"/>
  <c r="X7436" i="27"/>
  <c r="K7435" i="27"/>
  <c r="AG7434" i="27"/>
  <c r="AH7434" i="27" s="1"/>
  <c r="AJ7434" i="27"/>
  <c r="AK7434" i="27" s="1"/>
  <c r="AM7434" i="27"/>
  <c r="AN7434" i="27" s="1"/>
  <c r="V7436" i="27"/>
  <c r="U7436" i="27"/>
  <c r="T7436" i="27"/>
  <c r="S7435" i="27"/>
  <c r="B7437" i="27"/>
  <c r="AC7436" i="27"/>
  <c r="AE7436" i="27"/>
  <c r="E7436" i="27" s="1"/>
  <c r="Q7436" i="27"/>
  <c r="AB7436" i="27"/>
  <c r="I7436" i="27"/>
  <c r="K7436" i="27" s="1"/>
  <c r="M7436" i="27"/>
  <c r="N7436" i="27"/>
  <c r="J7436" i="27"/>
  <c r="D7436" i="27"/>
  <c r="L7436" i="27"/>
  <c r="W7435" i="27"/>
  <c r="H7435" i="27"/>
  <c r="F7435" i="27"/>
  <c r="G7435" i="27"/>
  <c r="R7437" i="27" l="1"/>
  <c r="O7437" i="27"/>
  <c r="Y7437" i="27"/>
  <c r="Z7437" i="27"/>
  <c r="X7437" i="27"/>
  <c r="AG7435" i="27"/>
  <c r="AH7435" i="27" s="1"/>
  <c r="AM7435" i="27"/>
  <c r="AN7435" i="27" s="1"/>
  <c r="AJ7435" i="27"/>
  <c r="AK7435" i="27" s="1"/>
  <c r="V7437" i="27"/>
  <c r="T7437" i="27"/>
  <c r="U7437" i="27"/>
  <c r="S7436" i="27"/>
  <c r="H7436" i="27"/>
  <c r="F7436" i="27"/>
  <c r="G7436" i="27"/>
  <c r="W7436" i="27"/>
  <c r="AA7436" i="27"/>
  <c r="B7438" i="27"/>
  <c r="AB7437" i="27"/>
  <c r="Q7437" i="27"/>
  <c r="AE7437" i="27"/>
  <c r="E7437" i="27" s="1"/>
  <c r="AC7437" i="27"/>
  <c r="I7437" i="27"/>
  <c r="K7437" i="27" s="1"/>
  <c r="N7437" i="27"/>
  <c r="J7437" i="27"/>
  <c r="M7437" i="27"/>
  <c r="L7437" i="27"/>
  <c r="D7437" i="27"/>
  <c r="R7438" i="27" l="1"/>
  <c r="O7438" i="27"/>
  <c r="Y7438" i="27"/>
  <c r="X7438" i="27"/>
  <c r="Z7438" i="27"/>
  <c r="AG7436" i="27"/>
  <c r="AH7436" i="27" s="1"/>
  <c r="AM7436" i="27"/>
  <c r="AN7436" i="27" s="1"/>
  <c r="AJ7436" i="27"/>
  <c r="AK7436" i="27" s="1"/>
  <c r="V7438" i="27"/>
  <c r="U7438" i="27"/>
  <c r="T7438" i="27"/>
  <c r="S7437" i="27"/>
  <c r="W7437" i="27"/>
  <c r="F7437" i="27"/>
  <c r="H7437" i="27"/>
  <c r="G7437" i="27"/>
  <c r="AA7437" i="27"/>
  <c r="B7439" i="27"/>
  <c r="AC7438" i="27"/>
  <c r="AB7438" i="27"/>
  <c r="AE7438" i="27"/>
  <c r="E7438" i="27" s="1"/>
  <c r="Q7438" i="27"/>
  <c r="S7438" i="27" s="1"/>
  <c r="I7438" i="27"/>
  <c r="N7438" i="27"/>
  <c r="J7438" i="27"/>
  <c r="L7438" i="27"/>
  <c r="D7438" i="27"/>
  <c r="M7438" i="27"/>
  <c r="K7438" i="27" l="1"/>
  <c r="R7439" i="27"/>
  <c r="O7439" i="27"/>
  <c r="Y7439" i="27"/>
  <c r="Z7439" i="27"/>
  <c r="X7439" i="27"/>
  <c r="AG7437" i="27"/>
  <c r="AH7437" i="27" s="1"/>
  <c r="AM7437" i="27"/>
  <c r="AN7437" i="27" s="1"/>
  <c r="AJ7437" i="27"/>
  <c r="AK7437" i="27" s="1"/>
  <c r="V7439" i="27"/>
  <c r="U7439" i="27"/>
  <c r="T7439" i="27"/>
  <c r="W7438" i="27"/>
  <c r="AA7438" i="27"/>
  <c r="F7438" i="27"/>
  <c r="H7438" i="27"/>
  <c r="G7438" i="27"/>
  <c r="B7440" i="27"/>
  <c r="Q7439" i="27"/>
  <c r="AE7439" i="27"/>
  <c r="E7439" i="27" s="1"/>
  <c r="AB7439" i="27"/>
  <c r="AC7439" i="27"/>
  <c r="I7439" i="27"/>
  <c r="K7439" i="27" s="1"/>
  <c r="N7439" i="27"/>
  <c r="M7439" i="27"/>
  <c r="J7439" i="27"/>
  <c r="D7439" i="27"/>
  <c r="L7439" i="27"/>
  <c r="R7440" i="27" l="1"/>
  <c r="O7440" i="27"/>
  <c r="Z7440" i="27"/>
  <c r="Y7440" i="27"/>
  <c r="X7440" i="27"/>
  <c r="AG7438" i="27"/>
  <c r="AH7438" i="27" s="1"/>
  <c r="AM7438" i="27"/>
  <c r="AN7438" i="27" s="1"/>
  <c r="AJ7438" i="27"/>
  <c r="AK7438" i="27" s="1"/>
  <c r="V7440" i="27"/>
  <c r="U7440" i="27"/>
  <c r="T7440" i="27"/>
  <c r="B7441" i="27"/>
  <c r="AC7440" i="27"/>
  <c r="Q7440" i="27"/>
  <c r="AE7440" i="27"/>
  <c r="E7440" i="27" s="1"/>
  <c r="AB7440" i="27"/>
  <c r="I7440" i="27"/>
  <c r="N7440" i="27"/>
  <c r="J7440" i="27"/>
  <c r="M7440" i="27"/>
  <c r="D7440" i="27"/>
  <c r="L7440" i="27"/>
  <c r="W7439" i="27"/>
  <c r="H7439" i="27"/>
  <c r="G7439" i="27"/>
  <c r="F7439" i="27"/>
  <c r="AA7439" i="27"/>
  <c r="S7439" i="27"/>
  <c r="R7441" i="27" l="1"/>
  <c r="O7441" i="27"/>
  <c r="Y7441" i="27"/>
  <c r="Z7441" i="27"/>
  <c r="X7441" i="27"/>
  <c r="K7440" i="27"/>
  <c r="AG7439" i="27"/>
  <c r="AH7439" i="27" s="1"/>
  <c r="AJ7439" i="27"/>
  <c r="AK7439" i="27" s="1"/>
  <c r="AM7439" i="27"/>
  <c r="AN7439" i="27" s="1"/>
  <c r="V7441" i="27"/>
  <c r="U7441" i="27"/>
  <c r="T7441" i="27"/>
  <c r="AA7440" i="27"/>
  <c r="S7440" i="27"/>
  <c r="W7440" i="27"/>
  <c r="H7440" i="27"/>
  <c r="F7440" i="27"/>
  <c r="G7440" i="27"/>
  <c r="B7442" i="27"/>
  <c r="AB7441" i="27"/>
  <c r="Q7441" i="27"/>
  <c r="AE7441" i="27"/>
  <c r="E7441" i="27" s="1"/>
  <c r="AC7441" i="27"/>
  <c r="N7441" i="27"/>
  <c r="I7441" i="27"/>
  <c r="M7441" i="27"/>
  <c r="J7441" i="27"/>
  <c r="L7441" i="27"/>
  <c r="D7441" i="27"/>
  <c r="R7442" i="27" l="1"/>
  <c r="O7442" i="27"/>
  <c r="Y7442" i="27"/>
  <c r="X7442" i="27"/>
  <c r="Z7442" i="27"/>
  <c r="K7441" i="27"/>
  <c r="AG7440" i="27"/>
  <c r="AH7440" i="27" s="1"/>
  <c r="AM7440" i="27"/>
  <c r="AN7440" i="27" s="1"/>
  <c r="AJ7440" i="27"/>
  <c r="AK7440" i="27" s="1"/>
  <c r="V7442" i="27"/>
  <c r="T7442" i="27"/>
  <c r="U7442" i="27"/>
  <c r="S7441" i="27"/>
  <c r="W7441" i="27"/>
  <c r="AA7441" i="27"/>
  <c r="B7443" i="27"/>
  <c r="AC7442" i="27"/>
  <c r="AB7442" i="27"/>
  <c r="Q7442" i="27"/>
  <c r="AE7442" i="27"/>
  <c r="E7442" i="27" s="1"/>
  <c r="I7442" i="27"/>
  <c r="N7442" i="27"/>
  <c r="J7442" i="27"/>
  <c r="M7442" i="27"/>
  <c r="D7442" i="27"/>
  <c r="L7442" i="27"/>
  <c r="F7441" i="27"/>
  <c r="H7441" i="27"/>
  <c r="G7441" i="27"/>
  <c r="R7443" i="27" l="1"/>
  <c r="O7443" i="27"/>
  <c r="Y7443" i="27"/>
  <c r="Z7443" i="27"/>
  <c r="X7443" i="27"/>
  <c r="K7442" i="27"/>
  <c r="AM7441" i="27"/>
  <c r="AN7441" i="27" s="1"/>
  <c r="AJ7441" i="27"/>
  <c r="AK7441" i="27" s="1"/>
  <c r="AG7441" i="27"/>
  <c r="AH7441" i="27" s="1"/>
  <c r="V7443" i="27"/>
  <c r="U7443" i="27"/>
  <c r="T7443" i="27"/>
  <c r="W7442" i="27"/>
  <c r="H7442" i="27"/>
  <c r="F7442" i="27"/>
  <c r="G7442" i="27"/>
  <c r="S7442" i="27"/>
  <c r="B7444" i="27"/>
  <c r="Q7443" i="27"/>
  <c r="AE7443" i="27"/>
  <c r="E7443" i="27" s="1"/>
  <c r="AB7443" i="27"/>
  <c r="AC7443" i="27"/>
  <c r="N7443" i="27"/>
  <c r="M7443" i="27"/>
  <c r="I7443" i="27"/>
  <c r="J7443" i="27"/>
  <c r="D7443" i="27"/>
  <c r="L7443" i="27"/>
  <c r="AA7442" i="27"/>
  <c r="R7444" i="27" l="1"/>
  <c r="O7444" i="27"/>
  <c r="Z7444" i="27"/>
  <c r="Y7444" i="27"/>
  <c r="X7444" i="27"/>
  <c r="K7443" i="27"/>
  <c r="AG7442" i="27"/>
  <c r="AH7442" i="27" s="1"/>
  <c r="AM7442" i="27"/>
  <c r="AN7442" i="27" s="1"/>
  <c r="AJ7442" i="27"/>
  <c r="AK7442" i="27" s="1"/>
  <c r="V7444" i="27"/>
  <c r="U7444" i="27"/>
  <c r="T7444" i="27"/>
  <c r="W7443" i="27"/>
  <c r="S7443" i="27"/>
  <c r="B7445" i="27"/>
  <c r="AC7444" i="27"/>
  <c r="AE7444" i="27"/>
  <c r="E7444" i="27" s="1"/>
  <c r="Q7444" i="27"/>
  <c r="AB7444" i="27"/>
  <c r="N7444" i="27"/>
  <c r="I7444" i="27"/>
  <c r="K7444" i="27" s="1"/>
  <c r="M7444" i="27"/>
  <c r="J7444" i="27"/>
  <c r="L7444" i="27"/>
  <c r="D7444" i="27"/>
  <c r="AA7443" i="27"/>
  <c r="H7443" i="27"/>
  <c r="F7443" i="27"/>
  <c r="G7443" i="27"/>
  <c r="R7445" i="27" l="1"/>
  <c r="O7445" i="27"/>
  <c r="Y7445" i="27"/>
  <c r="Z7445" i="27"/>
  <c r="X7445" i="27"/>
  <c r="AG7443" i="27"/>
  <c r="AH7443" i="27" s="1"/>
  <c r="AM7443" i="27"/>
  <c r="AN7443" i="27" s="1"/>
  <c r="AJ7443" i="27"/>
  <c r="AK7443" i="27" s="1"/>
  <c r="V7445" i="27"/>
  <c r="U7445" i="27"/>
  <c r="T7445" i="27"/>
  <c r="S7444" i="27"/>
  <c r="B7446" i="27"/>
  <c r="AB7445" i="27"/>
  <c r="Q7445" i="27"/>
  <c r="AE7445" i="27"/>
  <c r="E7445" i="27" s="1"/>
  <c r="AC7445" i="27"/>
  <c r="N7445" i="27"/>
  <c r="I7445" i="27"/>
  <c r="J7445" i="27"/>
  <c r="M7445" i="27"/>
  <c r="L7445" i="27"/>
  <c r="D7445" i="27"/>
  <c r="AA7444" i="27"/>
  <c r="H7444" i="27"/>
  <c r="F7444" i="27"/>
  <c r="G7444" i="27"/>
  <c r="W7444" i="27"/>
  <c r="K7445" i="27" l="1"/>
  <c r="R7446" i="27"/>
  <c r="O7446" i="27"/>
  <c r="Y7446" i="27"/>
  <c r="Z7446" i="27"/>
  <c r="X7446" i="27"/>
  <c r="AG7444" i="27"/>
  <c r="AH7444" i="27" s="1"/>
  <c r="AM7444" i="27"/>
  <c r="AN7444" i="27" s="1"/>
  <c r="AJ7444" i="27"/>
  <c r="AK7444" i="27" s="1"/>
  <c r="V7446" i="27"/>
  <c r="U7446" i="27"/>
  <c r="T7446" i="27"/>
  <c r="AA7445" i="27"/>
  <c r="S7445" i="27"/>
  <c r="W7445" i="27"/>
  <c r="H7445" i="27"/>
  <c r="G7445" i="27"/>
  <c r="F7445" i="27"/>
  <c r="B7447" i="27"/>
  <c r="AC7446" i="27"/>
  <c r="AB7446" i="27"/>
  <c r="Q7446" i="27"/>
  <c r="AE7446" i="27"/>
  <c r="E7446" i="27" s="1"/>
  <c r="I7446" i="27"/>
  <c r="K7446" i="27" s="1"/>
  <c r="N7446" i="27"/>
  <c r="J7446" i="27"/>
  <c r="M7446" i="27"/>
  <c r="L7446" i="27"/>
  <c r="D7446" i="27"/>
  <c r="R7447" i="27" l="1"/>
  <c r="O7447" i="27"/>
  <c r="Y7447" i="27"/>
  <c r="Z7447" i="27"/>
  <c r="X7447" i="27"/>
  <c r="AG7445" i="27"/>
  <c r="AH7445" i="27" s="1"/>
  <c r="AJ7445" i="27"/>
  <c r="AK7445" i="27" s="1"/>
  <c r="AM7445" i="27"/>
  <c r="AN7445" i="27" s="1"/>
  <c r="V7447" i="27"/>
  <c r="T7447" i="27"/>
  <c r="U7447" i="27"/>
  <c r="W7446" i="27"/>
  <c r="AA7446" i="27"/>
  <c r="S7446" i="27"/>
  <c r="H7446" i="27"/>
  <c r="F7446" i="27"/>
  <c r="G7446" i="27"/>
  <c r="B7448" i="27"/>
  <c r="Q7447" i="27"/>
  <c r="AE7447" i="27"/>
  <c r="E7447" i="27" s="1"/>
  <c r="AB7447" i="27"/>
  <c r="AC7447" i="27"/>
  <c r="N7447" i="27"/>
  <c r="I7447" i="27"/>
  <c r="K7447" i="27" s="1"/>
  <c r="M7447" i="27"/>
  <c r="J7447" i="27"/>
  <c r="D7447" i="27"/>
  <c r="L7447" i="27"/>
  <c r="R7448" i="27" l="1"/>
  <c r="O7448" i="27"/>
  <c r="Y7448" i="27"/>
  <c r="Z7448" i="27"/>
  <c r="X7448" i="27"/>
  <c r="AG7446" i="27"/>
  <c r="AH7446" i="27" s="1"/>
  <c r="AJ7446" i="27"/>
  <c r="AK7446" i="27" s="1"/>
  <c r="AM7446" i="27"/>
  <c r="AN7446" i="27" s="1"/>
  <c r="V7448" i="27"/>
  <c r="U7448" i="27"/>
  <c r="T7448" i="27"/>
  <c r="AA7447" i="27"/>
  <c r="S7447" i="27"/>
  <c r="W7447" i="27"/>
  <c r="H7447" i="27"/>
  <c r="G7447" i="27"/>
  <c r="F7447" i="27"/>
  <c r="B7449" i="27"/>
  <c r="AC7448" i="27"/>
  <c r="Q7448" i="27"/>
  <c r="AE7448" i="27"/>
  <c r="E7448" i="27" s="1"/>
  <c r="AB7448" i="27"/>
  <c r="N7448" i="27"/>
  <c r="I7448" i="27"/>
  <c r="M7448" i="27"/>
  <c r="D7448" i="27"/>
  <c r="J7448" i="27"/>
  <c r="L7448" i="27"/>
  <c r="K7448" i="27" l="1"/>
  <c r="R7449" i="27"/>
  <c r="O7449" i="27"/>
  <c r="Y7449" i="27"/>
  <c r="Z7449" i="27"/>
  <c r="X7449" i="27"/>
  <c r="AG7447" i="27"/>
  <c r="AH7447" i="27" s="1"/>
  <c r="AJ7447" i="27"/>
  <c r="AK7447" i="27" s="1"/>
  <c r="AM7447" i="27"/>
  <c r="AN7447" i="27" s="1"/>
  <c r="V7449" i="27"/>
  <c r="U7449" i="27"/>
  <c r="T7449" i="27"/>
  <c r="S7448" i="27"/>
  <c r="AA7448" i="27"/>
  <c r="W7448" i="27"/>
  <c r="H7448" i="27"/>
  <c r="F7448" i="27"/>
  <c r="G7448" i="27"/>
  <c r="B7450" i="27"/>
  <c r="AB7449" i="27"/>
  <c r="Q7449" i="27"/>
  <c r="AE7449" i="27"/>
  <c r="E7449" i="27" s="1"/>
  <c r="AC7449" i="27"/>
  <c r="I7449" i="27"/>
  <c r="N7449" i="27"/>
  <c r="J7449" i="27"/>
  <c r="M7449" i="27"/>
  <c r="L7449" i="27"/>
  <c r="D7449" i="27"/>
  <c r="K7449" i="27" l="1"/>
  <c r="R7450" i="27"/>
  <c r="O7450" i="27"/>
  <c r="Y7450" i="27"/>
  <c r="Z7450" i="27"/>
  <c r="X7450" i="27"/>
  <c r="AM7448" i="27"/>
  <c r="AN7448" i="27" s="1"/>
  <c r="AG7448" i="27"/>
  <c r="AH7448" i="27" s="1"/>
  <c r="AJ7448" i="27"/>
  <c r="AK7448" i="27" s="1"/>
  <c r="V7450" i="27"/>
  <c r="U7450" i="27"/>
  <c r="T7450" i="27"/>
  <c r="W7449" i="27"/>
  <c r="S7449" i="27"/>
  <c r="H7449" i="27"/>
  <c r="F7449" i="27"/>
  <c r="G7449" i="27"/>
  <c r="AA7449" i="27"/>
  <c r="B7451" i="27"/>
  <c r="AC7450" i="27"/>
  <c r="AB7450" i="27"/>
  <c r="Q7450" i="27"/>
  <c r="AE7450" i="27"/>
  <c r="E7450" i="27" s="1"/>
  <c r="I7450" i="27"/>
  <c r="K7450" i="27" s="1"/>
  <c r="N7450" i="27"/>
  <c r="J7450" i="27"/>
  <c r="M7450" i="27"/>
  <c r="D7450" i="27"/>
  <c r="L7450" i="27"/>
  <c r="R7451" i="27" l="1"/>
  <c r="O7451" i="27"/>
  <c r="Y7451" i="27"/>
  <c r="Z7451" i="27"/>
  <c r="X7451" i="27"/>
  <c r="AG7449" i="27"/>
  <c r="AH7449" i="27" s="1"/>
  <c r="AM7449" i="27"/>
  <c r="AN7449" i="27" s="1"/>
  <c r="AJ7449" i="27"/>
  <c r="AK7449" i="27" s="1"/>
  <c r="V7451" i="27"/>
  <c r="U7451" i="27"/>
  <c r="T7451" i="27"/>
  <c r="AA7450" i="27"/>
  <c r="W7450" i="27"/>
  <c r="S7450" i="27"/>
  <c r="H7450" i="27"/>
  <c r="F7450" i="27"/>
  <c r="G7450" i="27"/>
  <c r="B7452" i="27"/>
  <c r="Q7451" i="27"/>
  <c r="AE7451" i="27"/>
  <c r="E7451" i="27" s="1"/>
  <c r="AB7451" i="27"/>
  <c r="AC7451" i="27"/>
  <c r="N7451" i="27"/>
  <c r="I7451" i="27"/>
  <c r="K7451" i="27" s="1"/>
  <c r="M7451" i="27"/>
  <c r="J7451" i="27"/>
  <c r="L7451" i="27"/>
  <c r="D7451" i="27"/>
  <c r="R7452" i="27" l="1"/>
  <c r="O7452" i="27"/>
  <c r="Y7452" i="27"/>
  <c r="Z7452" i="27"/>
  <c r="X7452" i="27"/>
  <c r="AG7450" i="27"/>
  <c r="AH7450" i="27" s="1"/>
  <c r="AJ7450" i="27"/>
  <c r="AK7450" i="27" s="1"/>
  <c r="AM7450" i="27"/>
  <c r="AN7450" i="27" s="1"/>
  <c r="V7452" i="27"/>
  <c r="U7452" i="27"/>
  <c r="T7452" i="27"/>
  <c r="W7451" i="27"/>
  <c r="H7451" i="27"/>
  <c r="F7451" i="27"/>
  <c r="G7451" i="27"/>
  <c r="S7451" i="27"/>
  <c r="AA7451" i="27"/>
  <c r="B7453" i="27"/>
  <c r="AC7452" i="27"/>
  <c r="AE7452" i="27"/>
  <c r="E7452" i="27" s="1"/>
  <c r="Q7452" i="27"/>
  <c r="AB7452" i="27"/>
  <c r="I7452" i="27"/>
  <c r="N7452" i="27"/>
  <c r="M7452" i="27"/>
  <c r="D7452" i="27"/>
  <c r="J7452" i="27"/>
  <c r="L7452" i="27"/>
  <c r="K7452" i="27" l="1"/>
  <c r="R7453" i="27"/>
  <c r="O7453" i="27"/>
  <c r="Y7453" i="27"/>
  <c r="Z7453" i="27"/>
  <c r="X7453" i="27"/>
  <c r="AG7451" i="27"/>
  <c r="AH7451" i="27" s="1"/>
  <c r="AJ7451" i="27"/>
  <c r="AK7451" i="27" s="1"/>
  <c r="AM7451" i="27"/>
  <c r="AN7451" i="27" s="1"/>
  <c r="AA7452" i="27"/>
  <c r="V7453" i="27"/>
  <c r="T7453" i="27"/>
  <c r="U7453" i="27"/>
  <c r="S7452" i="27"/>
  <c r="W7452" i="27"/>
  <c r="F7452" i="27"/>
  <c r="H7452" i="27"/>
  <c r="G7452" i="27"/>
  <c r="B7454" i="27"/>
  <c r="AB7453" i="27"/>
  <c r="Q7453" i="27"/>
  <c r="AE7453" i="27"/>
  <c r="E7453" i="27" s="1"/>
  <c r="AC7453" i="27"/>
  <c r="N7453" i="27"/>
  <c r="I7453" i="27"/>
  <c r="M7453" i="27"/>
  <c r="J7453" i="27"/>
  <c r="D7453" i="27"/>
  <c r="L7453" i="27"/>
  <c r="R7454" i="27" l="1"/>
  <c r="O7454" i="27"/>
  <c r="Y7454" i="27"/>
  <c r="X7454" i="27"/>
  <c r="Z7454" i="27"/>
  <c r="K7453" i="27"/>
  <c r="AG7452" i="27"/>
  <c r="AH7452" i="27" s="1"/>
  <c r="AM7452" i="27"/>
  <c r="AN7452" i="27" s="1"/>
  <c r="AJ7452" i="27"/>
  <c r="AK7452" i="27" s="1"/>
  <c r="V7454" i="27"/>
  <c r="U7454" i="27"/>
  <c r="T7454" i="27"/>
  <c r="W7453" i="27"/>
  <c r="S7453" i="27"/>
  <c r="AA7453" i="27"/>
  <c r="B7455" i="27"/>
  <c r="AC7454" i="27"/>
  <c r="AB7454" i="27"/>
  <c r="AE7454" i="27"/>
  <c r="E7454" i="27" s="1"/>
  <c r="Q7454" i="27"/>
  <c r="S7454" i="27" s="1"/>
  <c r="N7454" i="27"/>
  <c r="I7454" i="27"/>
  <c r="J7454" i="27"/>
  <c r="M7454" i="27"/>
  <c r="L7454" i="27"/>
  <c r="D7454" i="27"/>
  <c r="H7453" i="27"/>
  <c r="F7453" i="27"/>
  <c r="G7453" i="27"/>
  <c r="R7455" i="27" l="1"/>
  <c r="O7455" i="27"/>
  <c r="Y7455" i="27"/>
  <c r="Z7455" i="27"/>
  <c r="X7455" i="27"/>
  <c r="K7454" i="27"/>
  <c r="AG7453" i="27"/>
  <c r="AH7453" i="27" s="1"/>
  <c r="AJ7453" i="27"/>
  <c r="AK7453" i="27" s="1"/>
  <c r="AM7453" i="27"/>
  <c r="AN7453" i="27" s="1"/>
  <c r="V7455" i="27"/>
  <c r="U7455" i="27"/>
  <c r="T7455" i="27"/>
  <c r="AA7454" i="27"/>
  <c r="W7454" i="27"/>
  <c r="H7454" i="27"/>
  <c r="F7454" i="27"/>
  <c r="G7454" i="27"/>
  <c r="B7456" i="27"/>
  <c r="Q7455" i="27"/>
  <c r="S7455" i="27" s="1"/>
  <c r="AE7455" i="27"/>
  <c r="E7455" i="27" s="1"/>
  <c r="AB7455" i="27"/>
  <c r="AC7455" i="27"/>
  <c r="I7455" i="27"/>
  <c r="K7455" i="27" s="1"/>
  <c r="N7455" i="27"/>
  <c r="M7455" i="27"/>
  <c r="J7455" i="27"/>
  <c r="D7455" i="27"/>
  <c r="L7455" i="27"/>
  <c r="R7456" i="27" l="1"/>
  <c r="O7456" i="27"/>
  <c r="Z7456" i="27"/>
  <c r="Y7456" i="27"/>
  <c r="X7456" i="27"/>
  <c r="AG7454" i="27"/>
  <c r="AH7454" i="27" s="1"/>
  <c r="AJ7454" i="27"/>
  <c r="AK7454" i="27" s="1"/>
  <c r="AM7454" i="27"/>
  <c r="AN7454" i="27" s="1"/>
  <c r="V7456" i="27"/>
  <c r="U7456" i="27"/>
  <c r="T7456" i="27"/>
  <c r="AA7455" i="27"/>
  <c r="W7455" i="27"/>
  <c r="H7455" i="27"/>
  <c r="F7455" i="27"/>
  <c r="G7455" i="27"/>
  <c r="B7457" i="27"/>
  <c r="AC7456" i="27"/>
  <c r="Q7456" i="27"/>
  <c r="AE7456" i="27"/>
  <c r="E7456" i="27" s="1"/>
  <c r="AB7456" i="27"/>
  <c r="N7456" i="27"/>
  <c r="I7456" i="27"/>
  <c r="J7456" i="27"/>
  <c r="M7456" i="27"/>
  <c r="L7456" i="27"/>
  <c r="D7456" i="27"/>
  <c r="K7456" i="27" l="1"/>
  <c r="R7457" i="27"/>
  <c r="O7457" i="27"/>
  <c r="Y7457" i="27"/>
  <c r="Z7457" i="27"/>
  <c r="X7457" i="27"/>
  <c r="AG7455" i="27"/>
  <c r="AH7455" i="27" s="1"/>
  <c r="AJ7455" i="27"/>
  <c r="AK7455" i="27" s="1"/>
  <c r="AM7455" i="27"/>
  <c r="AN7455" i="27" s="1"/>
  <c r="V7457" i="27"/>
  <c r="U7457" i="27"/>
  <c r="T7457" i="27"/>
  <c r="AA7456" i="27"/>
  <c r="S7456" i="27"/>
  <c r="W7456" i="27"/>
  <c r="F7456" i="27"/>
  <c r="H7456" i="27"/>
  <c r="G7456" i="27"/>
  <c r="B7458" i="27"/>
  <c r="AB7457" i="27"/>
  <c r="Q7457" i="27"/>
  <c r="AE7457" i="27"/>
  <c r="E7457" i="27" s="1"/>
  <c r="AC7457" i="27"/>
  <c r="I7457" i="27"/>
  <c r="N7457" i="27"/>
  <c r="M7457" i="27"/>
  <c r="J7457" i="27"/>
  <c r="D7457" i="27"/>
  <c r="L7457" i="27"/>
  <c r="K7457" i="27" l="1"/>
  <c r="R7458" i="27"/>
  <c r="O7458" i="27"/>
  <c r="Y7458" i="27"/>
  <c r="Z7458" i="27"/>
  <c r="X7458" i="27"/>
  <c r="AG7456" i="27"/>
  <c r="AH7456" i="27" s="1"/>
  <c r="AM7456" i="27"/>
  <c r="AN7456" i="27" s="1"/>
  <c r="AJ7456" i="27"/>
  <c r="AK7456" i="27" s="1"/>
  <c r="V7458" i="27"/>
  <c r="T7458" i="27"/>
  <c r="U7458" i="27"/>
  <c r="W7457" i="27"/>
  <c r="AA7457" i="27"/>
  <c r="B7459" i="27"/>
  <c r="AC7458" i="27"/>
  <c r="AB7458" i="27"/>
  <c r="Q7458" i="27"/>
  <c r="AE7458" i="27"/>
  <c r="E7458" i="27" s="1"/>
  <c r="I7458" i="27"/>
  <c r="N7458" i="27"/>
  <c r="M7458" i="27"/>
  <c r="J7458" i="27"/>
  <c r="L7458" i="27"/>
  <c r="D7458" i="27"/>
  <c r="H7457" i="27"/>
  <c r="F7457" i="27"/>
  <c r="G7457" i="27"/>
  <c r="S7457" i="27"/>
  <c r="K7458" i="27" l="1"/>
  <c r="R7459" i="27"/>
  <c r="O7459" i="27"/>
  <c r="Y7459" i="27"/>
  <c r="Z7459" i="27"/>
  <c r="X7459" i="27"/>
  <c r="AG7457" i="27"/>
  <c r="AH7457" i="27" s="1"/>
  <c r="AM7457" i="27"/>
  <c r="AN7457" i="27" s="1"/>
  <c r="AJ7457" i="27"/>
  <c r="AK7457" i="27" s="1"/>
  <c r="W7458" i="27"/>
  <c r="V7459" i="27"/>
  <c r="U7459" i="27"/>
  <c r="T7459" i="27"/>
  <c r="AA7458" i="27"/>
  <c r="S7458" i="27"/>
  <c r="H7458" i="27"/>
  <c r="F7458" i="27"/>
  <c r="G7458" i="27"/>
  <c r="B7460" i="27"/>
  <c r="Q7459" i="27"/>
  <c r="AE7459" i="27"/>
  <c r="E7459" i="27" s="1"/>
  <c r="AB7459" i="27"/>
  <c r="AC7459" i="27"/>
  <c r="I7459" i="27"/>
  <c r="K7459" i="27" s="1"/>
  <c r="N7459" i="27"/>
  <c r="M7459" i="27"/>
  <c r="J7459" i="27"/>
  <c r="D7459" i="27"/>
  <c r="L7459" i="27"/>
  <c r="R7460" i="27" l="1"/>
  <c r="O7460" i="27"/>
  <c r="Z7460" i="27"/>
  <c r="Y7460" i="27"/>
  <c r="X7460" i="27"/>
  <c r="AG7458" i="27"/>
  <c r="AH7458" i="27" s="1"/>
  <c r="AJ7458" i="27"/>
  <c r="AK7458" i="27" s="1"/>
  <c r="AM7458" i="27"/>
  <c r="AN7458" i="27" s="1"/>
  <c r="V7460" i="27"/>
  <c r="U7460" i="27"/>
  <c r="T7460" i="27"/>
  <c r="W7459" i="27"/>
  <c r="AA7459" i="27"/>
  <c r="B7461" i="27"/>
  <c r="AC7460" i="27"/>
  <c r="AE7460" i="27"/>
  <c r="E7460" i="27" s="1"/>
  <c r="Q7460" i="27"/>
  <c r="AB7460" i="27"/>
  <c r="I7460" i="27"/>
  <c r="K7460" i="27" s="1"/>
  <c r="N7460" i="27"/>
  <c r="J7460" i="27"/>
  <c r="D7460" i="27"/>
  <c r="M7460" i="27"/>
  <c r="L7460" i="27"/>
  <c r="F7459" i="27"/>
  <c r="H7459" i="27"/>
  <c r="G7459" i="27"/>
  <c r="S7459" i="27"/>
  <c r="R7461" i="27" l="1"/>
  <c r="O7461" i="27"/>
  <c r="Y7461" i="27"/>
  <c r="Z7461" i="27"/>
  <c r="X7461" i="27"/>
  <c r="AG7459" i="27"/>
  <c r="AH7459" i="27" s="1"/>
  <c r="AM7459" i="27"/>
  <c r="AN7459" i="27" s="1"/>
  <c r="AJ7459" i="27"/>
  <c r="AK7459" i="27" s="1"/>
  <c r="V7461" i="27"/>
  <c r="T7461" i="27"/>
  <c r="U7461" i="27"/>
  <c r="AA7460" i="27"/>
  <c r="S7460" i="27"/>
  <c r="W7460" i="27"/>
  <c r="H7460" i="27"/>
  <c r="G7460" i="27"/>
  <c r="F7460" i="27"/>
  <c r="B7462" i="27"/>
  <c r="AB7461" i="27"/>
  <c r="Q7461" i="27"/>
  <c r="AE7461" i="27"/>
  <c r="E7461" i="27" s="1"/>
  <c r="AC7461" i="27"/>
  <c r="I7461" i="27"/>
  <c r="K7461" i="27" s="1"/>
  <c r="M7461" i="27"/>
  <c r="J7461" i="27"/>
  <c r="D7461" i="27"/>
  <c r="L7461" i="27"/>
  <c r="N7461" i="27"/>
  <c r="R7462" i="27" l="1"/>
  <c r="O7462" i="27"/>
  <c r="Y7462" i="27"/>
  <c r="Z7462" i="27"/>
  <c r="X7462" i="27"/>
  <c r="AG7460" i="27"/>
  <c r="AH7460" i="27" s="1"/>
  <c r="AJ7460" i="27"/>
  <c r="AK7460" i="27" s="1"/>
  <c r="AM7460" i="27"/>
  <c r="AN7460" i="27" s="1"/>
  <c r="V7462" i="27"/>
  <c r="U7462" i="27"/>
  <c r="T7462" i="27"/>
  <c r="AA7461" i="27"/>
  <c r="H7461" i="27"/>
  <c r="F7461" i="27"/>
  <c r="G7461" i="27"/>
  <c r="S7461" i="27"/>
  <c r="W7461" i="27"/>
  <c r="B7463" i="27"/>
  <c r="AC7462" i="27"/>
  <c r="AB7462" i="27"/>
  <c r="Q7462" i="27"/>
  <c r="AE7462" i="27"/>
  <c r="E7462" i="27" s="1"/>
  <c r="N7462" i="27"/>
  <c r="I7462" i="27"/>
  <c r="K7462" i="27" s="1"/>
  <c r="J7462" i="27"/>
  <c r="D7462" i="27"/>
  <c r="M7462" i="27"/>
  <c r="L7462" i="27"/>
  <c r="R7463" i="27" l="1"/>
  <c r="O7463" i="27"/>
  <c r="Y7463" i="27"/>
  <c r="Z7463" i="27"/>
  <c r="X7463" i="27"/>
  <c r="AG7461" i="27"/>
  <c r="AH7461" i="27" s="1"/>
  <c r="AJ7461" i="27"/>
  <c r="AK7461" i="27" s="1"/>
  <c r="AM7461" i="27"/>
  <c r="AN7461" i="27" s="1"/>
  <c r="V7463" i="27"/>
  <c r="T7463" i="27"/>
  <c r="U7463" i="27"/>
  <c r="S7462" i="27"/>
  <c r="W7462" i="27"/>
  <c r="AA7462" i="27"/>
  <c r="F7462" i="27"/>
  <c r="H7462" i="27"/>
  <c r="G7462" i="27"/>
  <c r="B7464" i="27"/>
  <c r="Q7463" i="27"/>
  <c r="AE7463" i="27"/>
  <c r="E7463" i="27" s="1"/>
  <c r="AB7463" i="27"/>
  <c r="AC7463" i="27"/>
  <c r="I7463" i="27"/>
  <c r="K7463" i="27" s="1"/>
  <c r="N7463" i="27"/>
  <c r="J7463" i="27"/>
  <c r="D7463" i="27"/>
  <c r="M7463" i="27"/>
  <c r="L7463" i="27"/>
  <c r="R7464" i="27" l="1"/>
  <c r="O7464" i="27"/>
  <c r="Y7464" i="27"/>
  <c r="Z7464" i="27"/>
  <c r="X7464" i="27"/>
  <c r="AG7462" i="27"/>
  <c r="AH7462" i="27" s="1"/>
  <c r="AM7462" i="27"/>
  <c r="AN7462" i="27" s="1"/>
  <c r="AJ7462" i="27"/>
  <c r="AK7462" i="27" s="1"/>
  <c r="V7464" i="27"/>
  <c r="U7464" i="27"/>
  <c r="T7464" i="27"/>
  <c r="W7463" i="27"/>
  <c r="AA7463" i="27"/>
  <c r="B7465" i="27"/>
  <c r="AC7464" i="27"/>
  <c r="Q7464" i="27"/>
  <c r="AE7464" i="27"/>
  <c r="E7464" i="27" s="1"/>
  <c r="AB7464" i="27"/>
  <c r="I7464" i="27"/>
  <c r="N7464" i="27"/>
  <c r="M7464" i="27"/>
  <c r="D7464" i="27"/>
  <c r="J7464" i="27"/>
  <c r="L7464" i="27"/>
  <c r="F7463" i="27"/>
  <c r="H7463" i="27"/>
  <c r="G7463" i="27"/>
  <c r="S7463" i="27"/>
  <c r="K7464" i="27" l="1"/>
  <c r="R7465" i="27"/>
  <c r="O7465" i="27"/>
  <c r="Y7465" i="27"/>
  <c r="Z7465" i="27"/>
  <c r="X7465" i="27"/>
  <c r="AG7463" i="27"/>
  <c r="AH7463" i="27" s="1"/>
  <c r="AM7463" i="27"/>
  <c r="AN7463" i="27" s="1"/>
  <c r="AJ7463" i="27"/>
  <c r="AK7463" i="27" s="1"/>
  <c r="V7465" i="27"/>
  <c r="U7465" i="27"/>
  <c r="T7465" i="27"/>
  <c r="AA7464" i="27"/>
  <c r="S7464" i="27"/>
  <c r="W7464" i="27"/>
  <c r="H7464" i="27"/>
  <c r="F7464" i="27"/>
  <c r="G7464" i="27"/>
  <c r="B7466" i="27"/>
  <c r="AB7465" i="27"/>
  <c r="Q7465" i="27"/>
  <c r="AE7465" i="27"/>
  <c r="E7465" i="27" s="1"/>
  <c r="AC7465" i="27"/>
  <c r="I7465" i="27"/>
  <c r="N7465" i="27"/>
  <c r="J7465" i="27"/>
  <c r="M7465" i="27"/>
  <c r="D7465" i="27"/>
  <c r="L7465" i="27"/>
  <c r="K7465" i="27" l="1"/>
  <c r="R7466" i="27"/>
  <c r="O7466" i="27"/>
  <c r="Y7466" i="27"/>
  <c r="Z7466" i="27"/>
  <c r="X7466" i="27"/>
  <c r="AG7464" i="27"/>
  <c r="AH7464" i="27" s="1"/>
  <c r="AM7464" i="27"/>
  <c r="AN7464" i="27" s="1"/>
  <c r="AJ7464" i="27"/>
  <c r="AK7464" i="27" s="1"/>
  <c r="V7466" i="27"/>
  <c r="U7466" i="27"/>
  <c r="T7466" i="27"/>
  <c r="S7465" i="27"/>
  <c r="W7465" i="27"/>
  <c r="B7467" i="27"/>
  <c r="AC7466" i="27"/>
  <c r="AB7466" i="27"/>
  <c r="Q7466" i="27"/>
  <c r="AE7466" i="27"/>
  <c r="E7466" i="27" s="1"/>
  <c r="I7466" i="27"/>
  <c r="K7466" i="27" s="1"/>
  <c r="N7466" i="27"/>
  <c r="J7466" i="27"/>
  <c r="D7466" i="27"/>
  <c r="M7466" i="27"/>
  <c r="L7466" i="27"/>
  <c r="H7465" i="27"/>
  <c r="G7465" i="27"/>
  <c r="F7465" i="27"/>
  <c r="AA7465" i="27"/>
  <c r="R7467" i="27" l="1"/>
  <c r="O7467" i="27"/>
  <c r="Y7467" i="27"/>
  <c r="Z7467" i="27"/>
  <c r="X7467" i="27"/>
  <c r="AG7465" i="27"/>
  <c r="AH7465" i="27" s="1"/>
  <c r="AJ7465" i="27"/>
  <c r="AK7465" i="27" s="1"/>
  <c r="AM7465" i="27"/>
  <c r="AN7465" i="27" s="1"/>
  <c r="S7466" i="27"/>
  <c r="V7467" i="27"/>
  <c r="U7467" i="27"/>
  <c r="T7467" i="27"/>
  <c r="W7466" i="27"/>
  <c r="AA7466" i="27"/>
  <c r="H7466" i="27"/>
  <c r="F7466" i="27"/>
  <c r="G7466" i="27"/>
  <c r="B7468" i="27"/>
  <c r="Q7467" i="27"/>
  <c r="AE7467" i="27"/>
  <c r="E7467" i="27" s="1"/>
  <c r="AB7467" i="27"/>
  <c r="AC7467" i="27"/>
  <c r="N7467" i="27"/>
  <c r="I7467" i="27"/>
  <c r="K7467" i="27" s="1"/>
  <c r="M7467" i="27"/>
  <c r="J7467" i="27"/>
  <c r="D7467" i="27"/>
  <c r="L7467" i="27"/>
  <c r="R7468" i="27" l="1"/>
  <c r="O7468" i="27"/>
  <c r="Y7468" i="27"/>
  <c r="Z7468" i="27"/>
  <c r="X7468" i="27"/>
  <c r="AG7466" i="27"/>
  <c r="AH7466" i="27" s="1"/>
  <c r="AM7466" i="27"/>
  <c r="AN7466" i="27" s="1"/>
  <c r="AJ7466" i="27"/>
  <c r="AK7466" i="27" s="1"/>
  <c r="V7468" i="27"/>
  <c r="U7468" i="27"/>
  <c r="T7468" i="27"/>
  <c r="AA7467" i="27"/>
  <c r="S7467" i="27"/>
  <c r="B7469" i="27"/>
  <c r="AC7468" i="27"/>
  <c r="AE7468" i="27"/>
  <c r="E7468" i="27" s="1"/>
  <c r="Q7468" i="27"/>
  <c r="AB7468" i="27"/>
  <c r="N7468" i="27"/>
  <c r="I7468" i="27"/>
  <c r="K7468" i="27" s="1"/>
  <c r="M7468" i="27"/>
  <c r="J7468" i="27"/>
  <c r="L7468" i="27"/>
  <c r="D7468" i="27"/>
  <c r="W7467" i="27"/>
  <c r="H7467" i="27"/>
  <c r="F7467" i="27"/>
  <c r="G7467" i="27"/>
  <c r="R7469" i="27" l="1"/>
  <c r="O7469" i="27"/>
  <c r="Y7469" i="27"/>
  <c r="Z7469" i="27"/>
  <c r="X7469" i="27"/>
  <c r="AG7467" i="27"/>
  <c r="AH7467" i="27" s="1"/>
  <c r="AM7467" i="27"/>
  <c r="AN7467" i="27" s="1"/>
  <c r="AJ7467" i="27"/>
  <c r="AK7467" i="27" s="1"/>
  <c r="V7469" i="27"/>
  <c r="T7469" i="27"/>
  <c r="U7469" i="27"/>
  <c r="AA7468" i="27"/>
  <c r="S7468" i="27"/>
  <c r="B7470" i="27"/>
  <c r="AB7469" i="27"/>
  <c r="Q7469" i="27"/>
  <c r="AE7469" i="27"/>
  <c r="E7469" i="27" s="1"/>
  <c r="AC7469" i="27"/>
  <c r="I7469" i="27"/>
  <c r="K7469" i="27" s="1"/>
  <c r="N7469" i="27"/>
  <c r="J7469" i="27"/>
  <c r="M7469" i="27"/>
  <c r="D7469" i="27"/>
  <c r="L7469" i="27"/>
  <c r="H7468" i="27"/>
  <c r="G7468" i="27"/>
  <c r="F7468" i="27"/>
  <c r="W7468" i="27"/>
  <c r="R7470" i="27" l="1"/>
  <c r="O7470" i="27"/>
  <c r="Y7470" i="27"/>
  <c r="Z7470" i="27"/>
  <c r="X7470" i="27"/>
  <c r="AG7468" i="27"/>
  <c r="AH7468" i="27" s="1"/>
  <c r="AJ7468" i="27"/>
  <c r="AK7468" i="27" s="1"/>
  <c r="AM7468" i="27"/>
  <c r="AN7468" i="27" s="1"/>
  <c r="V7470" i="27"/>
  <c r="U7470" i="27"/>
  <c r="T7470" i="27"/>
  <c r="W7469" i="27"/>
  <c r="S7469" i="27"/>
  <c r="H7469" i="27"/>
  <c r="F7469" i="27"/>
  <c r="G7469" i="27"/>
  <c r="AA7469" i="27"/>
  <c r="B7471" i="27"/>
  <c r="AC7470" i="27"/>
  <c r="AB7470" i="27"/>
  <c r="AE7470" i="27"/>
  <c r="E7470" i="27" s="1"/>
  <c r="Q7470" i="27"/>
  <c r="S7470" i="27" s="1"/>
  <c r="I7470" i="27"/>
  <c r="J7470" i="27"/>
  <c r="M7470" i="27"/>
  <c r="N7470" i="27"/>
  <c r="L7470" i="27"/>
  <c r="D7470" i="27"/>
  <c r="K7470" i="27" l="1"/>
  <c r="R7471" i="27"/>
  <c r="O7471" i="27"/>
  <c r="Y7471" i="27"/>
  <c r="Z7471" i="27"/>
  <c r="X7471" i="27"/>
  <c r="AG7469" i="27"/>
  <c r="AH7469" i="27" s="1"/>
  <c r="AM7469" i="27"/>
  <c r="AN7469" i="27" s="1"/>
  <c r="AJ7469" i="27"/>
  <c r="AK7469" i="27" s="1"/>
  <c r="V7471" i="27"/>
  <c r="U7471" i="27"/>
  <c r="T7471" i="27"/>
  <c r="W7470" i="27"/>
  <c r="H7470" i="27"/>
  <c r="F7470" i="27"/>
  <c r="G7470" i="27"/>
  <c r="B7472" i="27"/>
  <c r="Q7471" i="27"/>
  <c r="AE7471" i="27"/>
  <c r="E7471" i="27" s="1"/>
  <c r="AB7471" i="27"/>
  <c r="AC7471" i="27"/>
  <c r="N7471" i="27"/>
  <c r="I7471" i="27"/>
  <c r="J7471" i="27"/>
  <c r="M7471" i="27"/>
  <c r="D7471" i="27"/>
  <c r="L7471" i="27"/>
  <c r="AA7470" i="27"/>
  <c r="K7471" i="27" l="1"/>
  <c r="R7472" i="27"/>
  <c r="O7472" i="27"/>
  <c r="Z7472" i="27"/>
  <c r="Y7472" i="27"/>
  <c r="X7472" i="27"/>
  <c r="AG7470" i="27"/>
  <c r="AH7470" i="27" s="1"/>
  <c r="AM7470" i="27"/>
  <c r="AN7470" i="27" s="1"/>
  <c r="AJ7470" i="27"/>
  <c r="AK7470" i="27" s="1"/>
  <c r="V7472" i="27"/>
  <c r="U7472" i="27"/>
  <c r="T7472" i="27"/>
  <c r="AA7471" i="27"/>
  <c r="S7471" i="27"/>
  <c r="W7471" i="27"/>
  <c r="F7471" i="27"/>
  <c r="H7471" i="27"/>
  <c r="G7471" i="27"/>
  <c r="B7473" i="27"/>
  <c r="AC7472" i="27"/>
  <c r="Q7472" i="27"/>
  <c r="AE7472" i="27"/>
  <c r="E7472" i="27" s="1"/>
  <c r="AB7472" i="27"/>
  <c r="N7472" i="27"/>
  <c r="I7472" i="27"/>
  <c r="J7472" i="27"/>
  <c r="L7472" i="27"/>
  <c r="D7472" i="27"/>
  <c r="M7472" i="27"/>
  <c r="R7473" i="27" l="1"/>
  <c r="O7473" i="27"/>
  <c r="Y7473" i="27"/>
  <c r="Z7473" i="27"/>
  <c r="X7473" i="27"/>
  <c r="K7472" i="27"/>
  <c r="AG7471" i="27"/>
  <c r="AH7471" i="27" s="1"/>
  <c r="AJ7471" i="27"/>
  <c r="AK7471" i="27" s="1"/>
  <c r="AM7471" i="27"/>
  <c r="AN7471" i="27" s="1"/>
  <c r="V7473" i="27"/>
  <c r="U7473" i="27"/>
  <c r="T7473" i="27"/>
  <c r="W7472" i="27"/>
  <c r="S7472" i="27"/>
  <c r="H7472" i="27"/>
  <c r="F7472" i="27"/>
  <c r="G7472" i="27"/>
  <c r="B7474" i="27"/>
  <c r="AB7473" i="27"/>
  <c r="Q7473" i="27"/>
  <c r="AE7473" i="27"/>
  <c r="E7473" i="27" s="1"/>
  <c r="AC7473" i="27"/>
  <c r="I7473" i="27"/>
  <c r="N7473" i="27"/>
  <c r="M7473" i="27"/>
  <c r="D7473" i="27"/>
  <c r="J7473" i="27"/>
  <c r="L7473" i="27"/>
  <c r="AA7472" i="27"/>
  <c r="K7473" i="27" l="1"/>
  <c r="R7474" i="27"/>
  <c r="O7474" i="27"/>
  <c r="Y7474" i="27"/>
  <c r="X7474" i="27"/>
  <c r="Z7474" i="27"/>
  <c r="AG7472" i="27"/>
  <c r="AH7472" i="27" s="1"/>
  <c r="AJ7472" i="27"/>
  <c r="AK7472" i="27" s="1"/>
  <c r="AM7472" i="27"/>
  <c r="AN7472" i="27" s="1"/>
  <c r="V7474" i="27"/>
  <c r="U7474" i="27"/>
  <c r="T7474" i="27"/>
  <c r="S7473" i="27"/>
  <c r="AA7473" i="27"/>
  <c r="H7473" i="27"/>
  <c r="F7473" i="27"/>
  <c r="G7473" i="27"/>
  <c r="W7473" i="27"/>
  <c r="B7475" i="27"/>
  <c r="AC7474" i="27"/>
  <c r="AB7474" i="27"/>
  <c r="Q7474" i="27"/>
  <c r="AE7474" i="27"/>
  <c r="E7474" i="27" s="1"/>
  <c r="I7474" i="27"/>
  <c r="K7474" i="27" s="1"/>
  <c r="N7474" i="27"/>
  <c r="J7474" i="27"/>
  <c r="M7474" i="27"/>
  <c r="D7474" i="27"/>
  <c r="L7474" i="27"/>
  <c r="R7475" i="27" l="1"/>
  <c r="O7475" i="27"/>
  <c r="Y7475" i="27"/>
  <c r="Z7475" i="27"/>
  <c r="X7475" i="27"/>
  <c r="AG7473" i="27"/>
  <c r="AH7473" i="27" s="1"/>
  <c r="AM7473" i="27"/>
  <c r="AN7473" i="27" s="1"/>
  <c r="AJ7473" i="27"/>
  <c r="AK7473" i="27" s="1"/>
  <c r="V7475" i="27"/>
  <c r="U7475" i="27"/>
  <c r="T7475" i="27"/>
  <c r="S7474" i="27"/>
  <c r="W7474" i="27"/>
  <c r="B7476" i="27"/>
  <c r="Q7475" i="27"/>
  <c r="AE7475" i="27"/>
  <c r="E7475" i="27" s="1"/>
  <c r="AB7475" i="27"/>
  <c r="AC7475" i="27"/>
  <c r="I7475" i="27"/>
  <c r="K7475" i="27" s="1"/>
  <c r="N7475" i="27"/>
  <c r="J7475" i="27"/>
  <c r="M7475" i="27"/>
  <c r="D7475" i="27"/>
  <c r="L7475" i="27"/>
  <c r="AA7474" i="27"/>
  <c r="F7474" i="27"/>
  <c r="H7474" i="27"/>
  <c r="G7474" i="27"/>
  <c r="R7476" i="27" l="1"/>
  <c r="O7476" i="27"/>
  <c r="Y7476" i="27"/>
  <c r="Z7476" i="27"/>
  <c r="X7476" i="27"/>
  <c r="AG7474" i="27"/>
  <c r="AH7474" i="27" s="1"/>
  <c r="AM7474" i="27"/>
  <c r="AN7474" i="27" s="1"/>
  <c r="AJ7474" i="27"/>
  <c r="AK7474" i="27" s="1"/>
  <c r="V7476" i="27"/>
  <c r="U7476" i="27"/>
  <c r="T7476" i="27"/>
  <c r="AA7475" i="27"/>
  <c r="S7475" i="27"/>
  <c r="W7475" i="27"/>
  <c r="H7475" i="27"/>
  <c r="F7475" i="27"/>
  <c r="G7475" i="27"/>
  <c r="B7477" i="27"/>
  <c r="AC7476" i="27"/>
  <c r="AE7476" i="27"/>
  <c r="E7476" i="27" s="1"/>
  <c r="Q7476" i="27"/>
  <c r="AB7476" i="27"/>
  <c r="I7476" i="27"/>
  <c r="K7476" i="27" s="1"/>
  <c r="N7476" i="27"/>
  <c r="J7476" i="27"/>
  <c r="L7476" i="27"/>
  <c r="M7476" i="27"/>
  <c r="D7476" i="27"/>
  <c r="R7477" i="27" l="1"/>
  <c r="O7477" i="27"/>
  <c r="Y7477" i="27"/>
  <c r="Z7477" i="27"/>
  <c r="X7477" i="27"/>
  <c r="AG7475" i="27"/>
  <c r="AH7475" i="27" s="1"/>
  <c r="AM7475" i="27"/>
  <c r="AN7475" i="27" s="1"/>
  <c r="AJ7475" i="27"/>
  <c r="AK7475" i="27" s="1"/>
  <c r="V7477" i="27"/>
  <c r="U7477" i="27"/>
  <c r="T7477" i="27"/>
  <c r="W7476" i="27"/>
  <c r="AA7476" i="27"/>
  <c r="S7476" i="27"/>
  <c r="B7478" i="27"/>
  <c r="AB7477" i="27"/>
  <c r="Q7477" i="27"/>
  <c r="AE7477" i="27"/>
  <c r="E7477" i="27" s="1"/>
  <c r="AC7477" i="27"/>
  <c r="N7477" i="27"/>
  <c r="M7477" i="27"/>
  <c r="J7477" i="27"/>
  <c r="I7477" i="27"/>
  <c r="L7477" i="27"/>
  <c r="D7477" i="27"/>
  <c r="F7476" i="27"/>
  <c r="H7476" i="27"/>
  <c r="G7476" i="27"/>
  <c r="K7477" i="27" l="1"/>
  <c r="R7478" i="27"/>
  <c r="O7478" i="27"/>
  <c r="Y7478" i="27"/>
  <c r="X7478" i="27"/>
  <c r="Z7478" i="27"/>
  <c r="AG7476" i="27"/>
  <c r="AH7476" i="27" s="1"/>
  <c r="AM7476" i="27"/>
  <c r="AN7476" i="27" s="1"/>
  <c r="AJ7476" i="27"/>
  <c r="AK7476" i="27" s="1"/>
  <c r="V7478" i="27"/>
  <c r="U7478" i="27"/>
  <c r="T7478" i="27"/>
  <c r="AA7477" i="27"/>
  <c r="W7477" i="27"/>
  <c r="S7477" i="27"/>
  <c r="B7479" i="27"/>
  <c r="AC7478" i="27"/>
  <c r="AB7478" i="27"/>
  <c r="Q7478" i="27"/>
  <c r="AE7478" i="27"/>
  <c r="E7478" i="27" s="1"/>
  <c r="I7478" i="27"/>
  <c r="N7478" i="27"/>
  <c r="J7478" i="27"/>
  <c r="L7478" i="27"/>
  <c r="M7478" i="27"/>
  <c r="D7478" i="27"/>
  <c r="H7477" i="27"/>
  <c r="F7477" i="27"/>
  <c r="G7477" i="27"/>
  <c r="R7479" i="27" l="1"/>
  <c r="O7479" i="27"/>
  <c r="Y7479" i="27"/>
  <c r="Z7479" i="27"/>
  <c r="X7479" i="27"/>
  <c r="K7478" i="27"/>
  <c r="AG7477" i="27"/>
  <c r="AH7477" i="27" s="1"/>
  <c r="AM7477" i="27"/>
  <c r="AN7477" i="27" s="1"/>
  <c r="AJ7477" i="27"/>
  <c r="AK7477" i="27" s="1"/>
  <c r="V7479" i="27"/>
  <c r="T7479" i="27"/>
  <c r="U7479" i="27"/>
  <c r="AA7478" i="27"/>
  <c r="W7478" i="27"/>
  <c r="S7478" i="27"/>
  <c r="F7478" i="27"/>
  <c r="H7478" i="27"/>
  <c r="G7478" i="27"/>
  <c r="B7480" i="27"/>
  <c r="Q7479" i="27"/>
  <c r="AE7479" i="27"/>
  <c r="E7479" i="27" s="1"/>
  <c r="AB7479" i="27"/>
  <c r="AC7479" i="27"/>
  <c r="N7479" i="27"/>
  <c r="I7479" i="27"/>
  <c r="M7479" i="27"/>
  <c r="L7479" i="27"/>
  <c r="D7479" i="27"/>
  <c r="J7479" i="27"/>
  <c r="R7480" i="27" l="1"/>
  <c r="O7480" i="27"/>
  <c r="Y7480" i="27"/>
  <c r="Z7480" i="27"/>
  <c r="X7480" i="27"/>
  <c r="K7479" i="27"/>
  <c r="AG7478" i="27"/>
  <c r="AH7478" i="27" s="1"/>
  <c r="AM7478" i="27"/>
  <c r="AN7478" i="27" s="1"/>
  <c r="AJ7478" i="27"/>
  <c r="AK7478" i="27" s="1"/>
  <c r="W7479" i="27"/>
  <c r="S7479" i="27"/>
  <c r="V7480" i="27"/>
  <c r="U7480" i="27"/>
  <c r="T7480" i="27"/>
  <c r="AA7479" i="27"/>
  <c r="F7479" i="27"/>
  <c r="H7479" i="27"/>
  <c r="G7479" i="27"/>
  <c r="B7481" i="27"/>
  <c r="AC7480" i="27"/>
  <c r="Q7480" i="27"/>
  <c r="AE7480" i="27"/>
  <c r="E7480" i="27" s="1"/>
  <c r="AB7480" i="27"/>
  <c r="I7480" i="27"/>
  <c r="N7480" i="27"/>
  <c r="J7480" i="27"/>
  <c r="M7480" i="27"/>
  <c r="L7480" i="27"/>
  <c r="D7480" i="27"/>
  <c r="K7480" i="27" l="1"/>
  <c r="R7481" i="27"/>
  <c r="O7481" i="27"/>
  <c r="Y7481" i="27"/>
  <c r="Z7481" i="27"/>
  <c r="X7481" i="27"/>
  <c r="AJ7479" i="27"/>
  <c r="AK7479" i="27" s="1"/>
  <c r="AG7479" i="27"/>
  <c r="AH7479" i="27" s="1"/>
  <c r="AM7479" i="27"/>
  <c r="AN7479" i="27" s="1"/>
  <c r="V7481" i="27"/>
  <c r="U7481" i="27"/>
  <c r="T7481" i="27"/>
  <c r="S7480" i="27"/>
  <c r="AA7480" i="27"/>
  <c r="W7480" i="27"/>
  <c r="H7480" i="27"/>
  <c r="F7480" i="27"/>
  <c r="G7480" i="27"/>
  <c r="B7482" i="27"/>
  <c r="AB7481" i="27"/>
  <c r="Q7481" i="27"/>
  <c r="AE7481" i="27"/>
  <c r="E7481" i="27" s="1"/>
  <c r="AC7481" i="27"/>
  <c r="I7481" i="27"/>
  <c r="K7481" i="27" s="1"/>
  <c r="N7481" i="27"/>
  <c r="J7481" i="27"/>
  <c r="M7481" i="27"/>
  <c r="D7481" i="27"/>
  <c r="L7481" i="27"/>
  <c r="R7482" i="27" l="1"/>
  <c r="O7482" i="27"/>
  <c r="Y7482" i="27"/>
  <c r="Z7482" i="27"/>
  <c r="X7482" i="27"/>
  <c r="AJ7480" i="27"/>
  <c r="AK7480" i="27" s="1"/>
  <c r="AG7480" i="27"/>
  <c r="AH7480" i="27" s="1"/>
  <c r="AM7480" i="27"/>
  <c r="AN7480" i="27" s="1"/>
  <c r="U7482" i="27"/>
  <c r="V7482" i="27"/>
  <c r="T7482" i="27"/>
  <c r="W7481" i="27"/>
  <c r="AA7481" i="27"/>
  <c r="B7483" i="27"/>
  <c r="AC7482" i="27"/>
  <c r="AB7482" i="27"/>
  <c r="Q7482" i="27"/>
  <c r="AE7482" i="27"/>
  <c r="E7482" i="27" s="1"/>
  <c r="N7482" i="27"/>
  <c r="I7482" i="27"/>
  <c r="K7482" i="27" s="1"/>
  <c r="J7482" i="27"/>
  <c r="M7482" i="27"/>
  <c r="D7482" i="27"/>
  <c r="L7482" i="27"/>
  <c r="H7481" i="27"/>
  <c r="F7481" i="27"/>
  <c r="G7481" i="27"/>
  <c r="S7481" i="27"/>
  <c r="R7483" i="27" l="1"/>
  <c r="O7483" i="27"/>
  <c r="Y7483" i="27"/>
  <c r="Z7483" i="27"/>
  <c r="X7483" i="27"/>
  <c r="AG7481" i="27"/>
  <c r="AH7481" i="27" s="1"/>
  <c r="AJ7481" i="27"/>
  <c r="AK7481" i="27" s="1"/>
  <c r="AM7481" i="27"/>
  <c r="AN7481" i="27" s="1"/>
  <c r="V7483" i="27"/>
  <c r="U7483" i="27"/>
  <c r="T7483" i="27"/>
  <c r="W7482" i="27"/>
  <c r="S7482" i="27"/>
  <c r="AA7482" i="27"/>
  <c r="H7482" i="27"/>
  <c r="F7482" i="27"/>
  <c r="G7482" i="27"/>
  <c r="B7484" i="27"/>
  <c r="Q7483" i="27"/>
  <c r="AE7483" i="27"/>
  <c r="E7483" i="27" s="1"/>
  <c r="AB7483" i="27"/>
  <c r="AC7483" i="27"/>
  <c r="I7483" i="27"/>
  <c r="K7483" i="27" s="1"/>
  <c r="N7483" i="27"/>
  <c r="J7483" i="27"/>
  <c r="M7483" i="27"/>
  <c r="D7483" i="27"/>
  <c r="L7483" i="27"/>
  <c r="R7484" i="27" l="1"/>
  <c r="O7484" i="27"/>
  <c r="Y7484" i="27"/>
  <c r="Z7484" i="27"/>
  <c r="X7484" i="27"/>
  <c r="AG7482" i="27"/>
  <c r="AH7482" i="27" s="1"/>
  <c r="AM7482" i="27"/>
  <c r="AN7482" i="27" s="1"/>
  <c r="AJ7482" i="27"/>
  <c r="AK7482" i="27" s="1"/>
  <c r="V7484" i="27"/>
  <c r="U7484" i="27"/>
  <c r="T7484" i="27"/>
  <c r="AA7483" i="27"/>
  <c r="S7483" i="27"/>
  <c r="W7483" i="27"/>
  <c r="B7485" i="27"/>
  <c r="AC7484" i="27"/>
  <c r="AE7484" i="27"/>
  <c r="E7484" i="27" s="1"/>
  <c r="Q7484" i="27"/>
  <c r="AB7484" i="27"/>
  <c r="N7484" i="27"/>
  <c r="I7484" i="27"/>
  <c r="M7484" i="27"/>
  <c r="J7484" i="27"/>
  <c r="D7484" i="27"/>
  <c r="L7484" i="27"/>
  <c r="H7483" i="27"/>
  <c r="F7483" i="27"/>
  <c r="G7483" i="27"/>
  <c r="R7485" i="27" l="1"/>
  <c r="O7485" i="27"/>
  <c r="Y7485" i="27"/>
  <c r="Z7485" i="27"/>
  <c r="X7485" i="27"/>
  <c r="K7484" i="27"/>
  <c r="AJ7483" i="27"/>
  <c r="AK7483" i="27" s="1"/>
  <c r="AG7483" i="27"/>
  <c r="AH7483" i="27" s="1"/>
  <c r="AM7483" i="27"/>
  <c r="AN7483" i="27" s="1"/>
  <c r="V7485" i="27"/>
  <c r="T7485" i="27"/>
  <c r="U7485" i="27"/>
  <c r="W7484" i="27"/>
  <c r="AA7484" i="27"/>
  <c r="S7484" i="27"/>
  <c r="B7486" i="27"/>
  <c r="AB7485" i="27"/>
  <c r="Q7485" i="27"/>
  <c r="AE7485" i="27"/>
  <c r="E7485" i="27" s="1"/>
  <c r="AC7485" i="27"/>
  <c r="I7485" i="27"/>
  <c r="N7485" i="27"/>
  <c r="M7485" i="27"/>
  <c r="J7485" i="27"/>
  <c r="D7485" i="27"/>
  <c r="L7485" i="27"/>
  <c r="H7484" i="27"/>
  <c r="F7484" i="27"/>
  <c r="G7484" i="27"/>
  <c r="R7486" i="27" l="1"/>
  <c r="O7486" i="27"/>
  <c r="Y7486" i="27"/>
  <c r="X7486" i="27"/>
  <c r="Z7486" i="27"/>
  <c r="K7485" i="27"/>
  <c r="AG7484" i="27"/>
  <c r="AH7484" i="27" s="1"/>
  <c r="AJ7484" i="27"/>
  <c r="AK7484" i="27" s="1"/>
  <c r="AM7484" i="27"/>
  <c r="AN7484" i="27" s="1"/>
  <c r="V7486" i="27"/>
  <c r="U7486" i="27"/>
  <c r="T7486" i="27"/>
  <c r="AA7485" i="27"/>
  <c r="B7487" i="27"/>
  <c r="AC7486" i="27"/>
  <c r="AB7486" i="27"/>
  <c r="AE7486" i="27"/>
  <c r="E7486" i="27" s="1"/>
  <c r="Q7486" i="27"/>
  <c r="S7486" i="27" s="1"/>
  <c r="I7486" i="27"/>
  <c r="N7486" i="27"/>
  <c r="M7486" i="27"/>
  <c r="J7486" i="27"/>
  <c r="D7486" i="27"/>
  <c r="L7486" i="27"/>
  <c r="H7485" i="27"/>
  <c r="F7485" i="27"/>
  <c r="G7485" i="27"/>
  <c r="S7485" i="27"/>
  <c r="W7485" i="27"/>
  <c r="K7486" i="27" l="1"/>
  <c r="R7487" i="27"/>
  <c r="O7487" i="27"/>
  <c r="Y7487" i="27"/>
  <c r="Z7487" i="27"/>
  <c r="X7487" i="27"/>
  <c r="AG7485" i="27"/>
  <c r="AH7485" i="27" s="1"/>
  <c r="W7486" i="27"/>
  <c r="AM7485" i="27"/>
  <c r="AN7485" i="27" s="1"/>
  <c r="AJ7485" i="27"/>
  <c r="AK7485" i="27" s="1"/>
  <c r="V7487" i="27"/>
  <c r="U7487" i="27"/>
  <c r="T7487" i="27"/>
  <c r="AA7486" i="27"/>
  <c r="H7486" i="27"/>
  <c r="F7486" i="27"/>
  <c r="G7486" i="27"/>
  <c r="B7488" i="27"/>
  <c r="Q7487" i="27"/>
  <c r="AE7487" i="27"/>
  <c r="E7487" i="27" s="1"/>
  <c r="AB7487" i="27"/>
  <c r="AC7487" i="27"/>
  <c r="I7487" i="27"/>
  <c r="K7487" i="27" s="1"/>
  <c r="N7487" i="27"/>
  <c r="M7487" i="27"/>
  <c r="J7487" i="27"/>
  <c r="L7487" i="27"/>
  <c r="D7487" i="27"/>
  <c r="R7488" i="27" l="1"/>
  <c r="O7488" i="27"/>
  <c r="Z7488" i="27"/>
  <c r="Y7488" i="27"/>
  <c r="X7488" i="27"/>
  <c r="AG7486" i="27"/>
  <c r="AH7486" i="27" s="1"/>
  <c r="AJ7486" i="27"/>
  <c r="AK7486" i="27" s="1"/>
  <c r="AM7486" i="27"/>
  <c r="AN7486" i="27" s="1"/>
  <c r="V7488" i="27"/>
  <c r="U7488" i="27"/>
  <c r="T7488" i="27"/>
  <c r="S7487" i="27"/>
  <c r="AA7487" i="27"/>
  <c r="B7489" i="27"/>
  <c r="AC7488" i="27"/>
  <c r="Q7488" i="27"/>
  <c r="AE7488" i="27"/>
  <c r="E7488" i="27" s="1"/>
  <c r="AB7488" i="27"/>
  <c r="I7488" i="27"/>
  <c r="N7488" i="27"/>
  <c r="J7488" i="27"/>
  <c r="D7488" i="27"/>
  <c r="L7488" i="27"/>
  <c r="M7488" i="27"/>
  <c r="W7487" i="27"/>
  <c r="H7487" i="27"/>
  <c r="G7487" i="27"/>
  <c r="F7487" i="27"/>
  <c r="K7488" i="27" l="1"/>
  <c r="R7489" i="27"/>
  <c r="O7489" i="27"/>
  <c r="Y7489" i="27"/>
  <c r="Z7489" i="27"/>
  <c r="X7489" i="27"/>
  <c r="AG7487" i="27"/>
  <c r="AH7487" i="27" s="1"/>
  <c r="AM7487" i="27"/>
  <c r="AN7487" i="27" s="1"/>
  <c r="AJ7487" i="27"/>
  <c r="AK7487" i="27" s="1"/>
  <c r="V7489" i="27"/>
  <c r="U7489" i="27"/>
  <c r="T7489" i="27"/>
  <c r="S7488" i="27"/>
  <c r="AA7488" i="27"/>
  <c r="W7488" i="27"/>
  <c r="H7488" i="27"/>
  <c r="F7488" i="27"/>
  <c r="G7488" i="27"/>
  <c r="B7490" i="27"/>
  <c r="AB7489" i="27"/>
  <c r="Q7489" i="27"/>
  <c r="AE7489" i="27"/>
  <c r="E7489" i="27" s="1"/>
  <c r="AC7489" i="27"/>
  <c r="I7489" i="27"/>
  <c r="N7489" i="27"/>
  <c r="M7489" i="27"/>
  <c r="D7489" i="27"/>
  <c r="J7489" i="27"/>
  <c r="L7489" i="27"/>
  <c r="K7489" i="27" l="1"/>
  <c r="R7490" i="27"/>
  <c r="O7490" i="27"/>
  <c r="Y7490" i="27"/>
  <c r="Z7490" i="27"/>
  <c r="X7490" i="27"/>
  <c r="AM7488" i="27"/>
  <c r="AN7488" i="27" s="1"/>
  <c r="AG7488" i="27"/>
  <c r="AH7488" i="27" s="1"/>
  <c r="AJ7488" i="27"/>
  <c r="AK7488" i="27" s="1"/>
  <c r="V7490" i="27"/>
  <c r="U7490" i="27"/>
  <c r="T7490" i="27"/>
  <c r="AA7489" i="27"/>
  <c r="W7489" i="27"/>
  <c r="B7491" i="27"/>
  <c r="AC7490" i="27"/>
  <c r="AB7490" i="27"/>
  <c r="Q7490" i="27"/>
  <c r="AE7490" i="27"/>
  <c r="E7490" i="27" s="1"/>
  <c r="I7490" i="27"/>
  <c r="K7490" i="27" s="1"/>
  <c r="N7490" i="27"/>
  <c r="J7490" i="27"/>
  <c r="M7490" i="27"/>
  <c r="D7490" i="27"/>
  <c r="L7490" i="27"/>
  <c r="F7489" i="27"/>
  <c r="H7489" i="27"/>
  <c r="G7489" i="27"/>
  <c r="S7489" i="27"/>
  <c r="R7491" i="27" l="1"/>
  <c r="O7491" i="27"/>
  <c r="Y7491" i="27"/>
  <c r="Z7491" i="27"/>
  <c r="X7491" i="27"/>
  <c r="AG7489" i="27"/>
  <c r="AH7489" i="27" s="1"/>
  <c r="AJ7489" i="27"/>
  <c r="AK7489" i="27" s="1"/>
  <c r="AM7489" i="27"/>
  <c r="AN7489" i="27" s="1"/>
  <c r="V7491" i="27"/>
  <c r="U7491" i="27"/>
  <c r="T7491" i="27"/>
  <c r="W7490" i="27"/>
  <c r="S7490" i="27"/>
  <c r="AA7490" i="27"/>
  <c r="H7490" i="27"/>
  <c r="F7490" i="27"/>
  <c r="G7490" i="27"/>
  <c r="B7492" i="27"/>
  <c r="Q7491" i="27"/>
  <c r="AE7491" i="27"/>
  <c r="E7491" i="27" s="1"/>
  <c r="AB7491" i="27"/>
  <c r="AC7491" i="27"/>
  <c r="I7491" i="27"/>
  <c r="K7491" i="27" s="1"/>
  <c r="N7491" i="27"/>
  <c r="J7491" i="27"/>
  <c r="M7491" i="27"/>
  <c r="D7491" i="27"/>
  <c r="L7491" i="27"/>
  <c r="R7492" i="27" l="1"/>
  <c r="O7492" i="27"/>
  <c r="Y7492" i="27"/>
  <c r="Z7492" i="27"/>
  <c r="X7492" i="27"/>
  <c r="AM7490" i="27"/>
  <c r="AN7490" i="27" s="1"/>
  <c r="AG7490" i="27"/>
  <c r="AH7490" i="27" s="1"/>
  <c r="AJ7490" i="27"/>
  <c r="AK7490" i="27" s="1"/>
  <c r="V7492" i="27"/>
  <c r="U7492" i="27"/>
  <c r="T7492" i="27"/>
  <c r="AA7491" i="27"/>
  <c r="W7491" i="27"/>
  <c r="S7491" i="27"/>
  <c r="B7493" i="27"/>
  <c r="AC7492" i="27"/>
  <c r="AE7492" i="27"/>
  <c r="E7492" i="27" s="1"/>
  <c r="Q7492" i="27"/>
  <c r="AB7492" i="27"/>
  <c r="I7492" i="27"/>
  <c r="N7492" i="27"/>
  <c r="M7492" i="27"/>
  <c r="J7492" i="27"/>
  <c r="D7492" i="27"/>
  <c r="L7492" i="27"/>
  <c r="F7491" i="27"/>
  <c r="H7491" i="27"/>
  <c r="G7491" i="27"/>
  <c r="K7492" i="27" l="1"/>
  <c r="R7493" i="27"/>
  <c r="O7493" i="27"/>
  <c r="Y7493" i="27"/>
  <c r="Z7493" i="27"/>
  <c r="X7493" i="27"/>
  <c r="AJ7491" i="27"/>
  <c r="AK7491" i="27" s="1"/>
  <c r="AG7491" i="27"/>
  <c r="AH7491" i="27" s="1"/>
  <c r="AM7491" i="27"/>
  <c r="AN7491" i="27" s="1"/>
  <c r="V7493" i="27"/>
  <c r="T7493" i="27"/>
  <c r="U7493" i="27"/>
  <c r="S7492" i="27"/>
  <c r="W7492" i="27"/>
  <c r="F7492" i="27"/>
  <c r="H7492" i="27"/>
  <c r="G7492" i="27"/>
  <c r="AA7492" i="27"/>
  <c r="B7494" i="27"/>
  <c r="AB7493" i="27"/>
  <c r="Q7493" i="27"/>
  <c r="AE7493" i="27"/>
  <c r="E7493" i="27" s="1"/>
  <c r="AC7493" i="27"/>
  <c r="I7493" i="27"/>
  <c r="N7493" i="27"/>
  <c r="M7493" i="27"/>
  <c r="J7493" i="27"/>
  <c r="L7493" i="27"/>
  <c r="D7493" i="27"/>
  <c r="K7493" i="27" l="1"/>
  <c r="R7494" i="27"/>
  <c r="O7494" i="27"/>
  <c r="Y7494" i="27"/>
  <c r="Z7494" i="27"/>
  <c r="X7494" i="27"/>
  <c r="AG7492" i="27"/>
  <c r="AH7492" i="27" s="1"/>
  <c r="AM7492" i="27"/>
  <c r="AN7492" i="27" s="1"/>
  <c r="AJ7492" i="27"/>
  <c r="AK7492" i="27" s="1"/>
  <c r="V7494" i="27"/>
  <c r="U7494" i="27"/>
  <c r="T7494" i="27"/>
  <c r="W7493" i="27"/>
  <c r="AA7493" i="27"/>
  <c r="B7495" i="27"/>
  <c r="AC7494" i="27"/>
  <c r="AB7494" i="27"/>
  <c r="Q7494" i="27"/>
  <c r="AE7494" i="27"/>
  <c r="E7494" i="27" s="1"/>
  <c r="N7494" i="27"/>
  <c r="I7494" i="27"/>
  <c r="K7494" i="27" s="1"/>
  <c r="J7494" i="27"/>
  <c r="L7494" i="27"/>
  <c r="D7494" i="27"/>
  <c r="M7494" i="27"/>
  <c r="H7493" i="27"/>
  <c r="F7493" i="27"/>
  <c r="G7493" i="27"/>
  <c r="S7493" i="27"/>
  <c r="R7495" i="27" l="1"/>
  <c r="O7495" i="27"/>
  <c r="Y7495" i="27"/>
  <c r="Z7495" i="27"/>
  <c r="X7495" i="27"/>
  <c r="AG7493" i="27"/>
  <c r="AH7493" i="27" s="1"/>
  <c r="AJ7493" i="27"/>
  <c r="AK7493" i="27" s="1"/>
  <c r="AM7493" i="27"/>
  <c r="AN7493" i="27" s="1"/>
  <c r="V7495" i="27"/>
  <c r="T7495" i="27"/>
  <c r="U7495" i="27"/>
  <c r="S7494" i="27"/>
  <c r="AA7494" i="27"/>
  <c r="F7494" i="27"/>
  <c r="G7494" i="27"/>
  <c r="H7494" i="27"/>
  <c r="W7494" i="27"/>
  <c r="B7496" i="27"/>
  <c r="Q7495" i="27"/>
  <c r="AE7495" i="27"/>
  <c r="E7495" i="27" s="1"/>
  <c r="AB7495" i="27"/>
  <c r="AC7495" i="27"/>
  <c r="I7495" i="27"/>
  <c r="K7495" i="27" s="1"/>
  <c r="N7495" i="27"/>
  <c r="J7495" i="27"/>
  <c r="M7495" i="27"/>
  <c r="L7495" i="27"/>
  <c r="D7495" i="27"/>
  <c r="R7496" i="27" l="1"/>
  <c r="O7496" i="27"/>
  <c r="Y7496" i="27"/>
  <c r="Z7496" i="27"/>
  <c r="X7496" i="27"/>
  <c r="AG7494" i="27"/>
  <c r="AH7494" i="27" s="1"/>
  <c r="AJ7494" i="27"/>
  <c r="AK7494" i="27" s="1"/>
  <c r="AM7494" i="27"/>
  <c r="AN7494" i="27" s="1"/>
  <c r="V7496" i="27"/>
  <c r="U7496" i="27"/>
  <c r="T7496" i="27"/>
  <c r="S7495" i="27"/>
  <c r="AA7495" i="27"/>
  <c r="H7495" i="27"/>
  <c r="G7495" i="27"/>
  <c r="F7495" i="27"/>
  <c r="W7495" i="27"/>
  <c r="B7497" i="27"/>
  <c r="AC7496" i="27"/>
  <c r="Q7496" i="27"/>
  <c r="AE7496" i="27"/>
  <c r="E7496" i="27" s="1"/>
  <c r="AB7496" i="27"/>
  <c r="I7496" i="27"/>
  <c r="K7496" i="27" s="1"/>
  <c r="N7496" i="27"/>
  <c r="J7496" i="27"/>
  <c r="M7496" i="27"/>
  <c r="L7496" i="27"/>
  <c r="D7496" i="27"/>
  <c r="R7497" i="27" l="1"/>
  <c r="O7497" i="27"/>
  <c r="Y7497" i="27"/>
  <c r="Z7497" i="27"/>
  <c r="X7497" i="27"/>
  <c r="AG7495" i="27"/>
  <c r="AH7495" i="27" s="1"/>
  <c r="AJ7495" i="27"/>
  <c r="AK7495" i="27" s="1"/>
  <c r="AM7495" i="27"/>
  <c r="AN7495" i="27" s="1"/>
  <c r="V7497" i="27"/>
  <c r="U7497" i="27"/>
  <c r="T7497" i="27"/>
  <c r="AA7496" i="27"/>
  <c r="W7496" i="27"/>
  <c r="S7496" i="27"/>
  <c r="H7496" i="27"/>
  <c r="F7496" i="27"/>
  <c r="G7496" i="27"/>
  <c r="B7498" i="27"/>
  <c r="AB7497" i="27"/>
  <c r="Q7497" i="27"/>
  <c r="AE7497" i="27"/>
  <c r="E7497" i="27" s="1"/>
  <c r="AC7497" i="27"/>
  <c r="N7497" i="27"/>
  <c r="I7497" i="27"/>
  <c r="K7497" i="27" s="1"/>
  <c r="J7497" i="27"/>
  <c r="M7497" i="27"/>
  <c r="D7497" i="27"/>
  <c r="L7497" i="27"/>
  <c r="R7498" i="27" l="1"/>
  <c r="O7498" i="27"/>
  <c r="Y7498" i="27"/>
  <c r="Z7498" i="27"/>
  <c r="X7498" i="27"/>
  <c r="AG7496" i="27"/>
  <c r="AH7496" i="27" s="1"/>
  <c r="AM7496" i="27"/>
  <c r="AN7496" i="27" s="1"/>
  <c r="AJ7496" i="27"/>
  <c r="AK7496" i="27" s="1"/>
  <c r="V7498" i="27"/>
  <c r="U7498" i="27"/>
  <c r="T7498" i="27"/>
  <c r="S7497" i="27"/>
  <c r="H7497" i="27"/>
  <c r="F7497" i="27"/>
  <c r="G7497" i="27"/>
  <c r="AA7497" i="27"/>
  <c r="W7497" i="27"/>
  <c r="B7499" i="27"/>
  <c r="AC7498" i="27"/>
  <c r="AB7498" i="27"/>
  <c r="Q7498" i="27"/>
  <c r="AE7498" i="27"/>
  <c r="E7498" i="27" s="1"/>
  <c r="N7498" i="27"/>
  <c r="I7498" i="27"/>
  <c r="M7498" i="27"/>
  <c r="J7498" i="27"/>
  <c r="D7498" i="27"/>
  <c r="L7498" i="27"/>
  <c r="K7498" i="27" l="1"/>
  <c r="R7499" i="27"/>
  <c r="O7499" i="27"/>
  <c r="Y7499" i="27"/>
  <c r="Z7499" i="27"/>
  <c r="X7499" i="27"/>
  <c r="AG7497" i="27"/>
  <c r="AH7497" i="27" s="1"/>
  <c r="AJ7497" i="27"/>
  <c r="AK7497" i="27" s="1"/>
  <c r="AM7497" i="27"/>
  <c r="AN7497" i="27" s="1"/>
  <c r="V7499" i="27"/>
  <c r="U7499" i="27"/>
  <c r="T7499" i="27"/>
  <c r="S7498" i="27"/>
  <c r="W7498" i="27"/>
  <c r="AA7498" i="27"/>
  <c r="H7498" i="27"/>
  <c r="G7498" i="27"/>
  <c r="F7498" i="27"/>
  <c r="B7500" i="27"/>
  <c r="Q7499" i="27"/>
  <c r="AE7499" i="27"/>
  <c r="E7499" i="27" s="1"/>
  <c r="AB7499" i="27"/>
  <c r="AC7499" i="27"/>
  <c r="N7499" i="27"/>
  <c r="I7499" i="27"/>
  <c r="K7499" i="27" s="1"/>
  <c r="J7499" i="27"/>
  <c r="M7499" i="27"/>
  <c r="D7499" i="27"/>
  <c r="L7499" i="27"/>
  <c r="R7500" i="27" l="1"/>
  <c r="O7500" i="27"/>
  <c r="Y7500" i="27"/>
  <c r="Z7500" i="27"/>
  <c r="X7500" i="27"/>
  <c r="AG7498" i="27"/>
  <c r="AH7498" i="27" s="1"/>
  <c r="AM7498" i="27"/>
  <c r="AN7498" i="27" s="1"/>
  <c r="AJ7498" i="27"/>
  <c r="AK7498" i="27" s="1"/>
  <c r="V7500" i="27"/>
  <c r="U7500" i="27"/>
  <c r="T7500" i="27"/>
  <c r="S7499" i="27"/>
  <c r="AA7499" i="27"/>
  <c r="H7499" i="27"/>
  <c r="G7499" i="27"/>
  <c r="F7499" i="27"/>
  <c r="W7499" i="27"/>
  <c r="B7501" i="27"/>
  <c r="AC7500" i="27"/>
  <c r="AE7500" i="27"/>
  <c r="E7500" i="27" s="1"/>
  <c r="Q7500" i="27"/>
  <c r="AB7500" i="27"/>
  <c r="I7500" i="27"/>
  <c r="K7500" i="27" s="1"/>
  <c r="N7500" i="27"/>
  <c r="J7500" i="27"/>
  <c r="M7500" i="27"/>
  <c r="D7500" i="27"/>
  <c r="L7500" i="27"/>
  <c r="R7501" i="27" l="1"/>
  <c r="O7501" i="27"/>
  <c r="Y7501" i="27"/>
  <c r="Z7501" i="27"/>
  <c r="X7501" i="27"/>
  <c r="AJ7499" i="27"/>
  <c r="AK7499" i="27" s="1"/>
  <c r="AG7499" i="27"/>
  <c r="AH7499" i="27" s="1"/>
  <c r="AM7499" i="27"/>
  <c r="AN7499" i="27" s="1"/>
  <c r="V7501" i="27"/>
  <c r="T7501" i="27"/>
  <c r="U7501" i="27"/>
  <c r="W7500" i="27"/>
  <c r="S7500" i="27"/>
  <c r="AA7500" i="27"/>
  <c r="B7502" i="27"/>
  <c r="AB7501" i="27"/>
  <c r="Q7501" i="27"/>
  <c r="AE7501" i="27"/>
  <c r="E7501" i="27" s="1"/>
  <c r="AC7501" i="27"/>
  <c r="I7501" i="27"/>
  <c r="K7501" i="27" s="1"/>
  <c r="N7501" i="27"/>
  <c r="M7501" i="27"/>
  <c r="J7501" i="27"/>
  <c r="D7501" i="27"/>
  <c r="L7501" i="27"/>
  <c r="F7500" i="27"/>
  <c r="H7500" i="27"/>
  <c r="G7500" i="27"/>
  <c r="R7502" i="27" l="1"/>
  <c r="O7502" i="27"/>
  <c r="Y7502" i="27"/>
  <c r="X7502" i="27"/>
  <c r="Z7502" i="27"/>
  <c r="AJ7500" i="27"/>
  <c r="AK7500" i="27" s="1"/>
  <c r="AM7500" i="27"/>
  <c r="AN7500" i="27" s="1"/>
  <c r="AG7500" i="27"/>
  <c r="AH7500" i="27" s="1"/>
  <c r="V7502" i="27"/>
  <c r="U7502" i="27"/>
  <c r="T7502" i="27"/>
  <c r="S7501" i="27"/>
  <c r="AA7501" i="27"/>
  <c r="B7503" i="27"/>
  <c r="AC7502" i="27"/>
  <c r="AB7502" i="27"/>
  <c r="AE7502" i="27"/>
  <c r="E7502" i="27" s="1"/>
  <c r="Q7502" i="27"/>
  <c r="S7502" i="27" s="1"/>
  <c r="I7502" i="27"/>
  <c r="N7502" i="27"/>
  <c r="M7502" i="27"/>
  <c r="L7502" i="27"/>
  <c r="D7502" i="27"/>
  <c r="J7502" i="27"/>
  <c r="W7501" i="27"/>
  <c r="H7501" i="27"/>
  <c r="G7501" i="27"/>
  <c r="F7501" i="27"/>
  <c r="K7502" i="27" l="1"/>
  <c r="R7503" i="27"/>
  <c r="O7503" i="27"/>
  <c r="Y7503" i="27"/>
  <c r="Z7503" i="27"/>
  <c r="X7503" i="27"/>
  <c r="AG7501" i="27"/>
  <c r="AH7501" i="27" s="1"/>
  <c r="AJ7501" i="27"/>
  <c r="AK7501" i="27" s="1"/>
  <c r="AM7501" i="27"/>
  <c r="AN7501" i="27" s="1"/>
  <c r="V7503" i="27"/>
  <c r="U7503" i="27"/>
  <c r="T7503" i="27"/>
  <c r="AA7502" i="27"/>
  <c r="W7502" i="27"/>
  <c r="F7502" i="27"/>
  <c r="H7502" i="27"/>
  <c r="G7502" i="27"/>
  <c r="B7504" i="27"/>
  <c r="Q7503" i="27"/>
  <c r="AE7503" i="27"/>
  <c r="E7503" i="27" s="1"/>
  <c r="AB7503" i="27"/>
  <c r="AC7503" i="27"/>
  <c r="N7503" i="27"/>
  <c r="I7503" i="27"/>
  <c r="K7503" i="27" s="1"/>
  <c r="M7503" i="27"/>
  <c r="J7503" i="27"/>
  <c r="D7503" i="27"/>
  <c r="L7503" i="27"/>
  <c r="R7504" i="27" l="1"/>
  <c r="O7504" i="27"/>
  <c r="Z7504" i="27"/>
  <c r="Y7504" i="27"/>
  <c r="X7504" i="27"/>
  <c r="AG7502" i="27"/>
  <c r="AM7502" i="27"/>
  <c r="AN7502" i="27" s="1"/>
  <c r="AJ7502" i="27"/>
  <c r="AK7502" i="27" s="1"/>
  <c r="V7504" i="27"/>
  <c r="U7504" i="27"/>
  <c r="T7504" i="27"/>
  <c r="AA7503" i="27"/>
  <c r="S7503" i="27"/>
  <c r="W7503" i="27"/>
  <c r="H7503" i="27"/>
  <c r="F7503" i="27"/>
  <c r="G7503" i="27"/>
  <c r="AH7502" i="27"/>
  <c r="B7505" i="27"/>
  <c r="AC7504" i="27"/>
  <c r="Q7504" i="27"/>
  <c r="AE7504" i="27"/>
  <c r="E7504" i="27" s="1"/>
  <c r="AB7504" i="27"/>
  <c r="I7504" i="27"/>
  <c r="N7504" i="27"/>
  <c r="J7504" i="27"/>
  <c r="M7504" i="27"/>
  <c r="L7504" i="27"/>
  <c r="D7504" i="27"/>
  <c r="K7504" i="27" l="1"/>
  <c r="R7505" i="27"/>
  <c r="O7505" i="27"/>
  <c r="Y7505" i="27"/>
  <c r="Z7505" i="27"/>
  <c r="X7505" i="27"/>
  <c r="AG7503" i="27"/>
  <c r="AH7503" i="27" s="1"/>
  <c r="AJ7503" i="27"/>
  <c r="AK7503" i="27" s="1"/>
  <c r="AM7503" i="27"/>
  <c r="AN7503" i="27" s="1"/>
  <c r="V7505" i="27"/>
  <c r="U7505" i="27"/>
  <c r="T7505" i="27"/>
  <c r="W7504" i="27"/>
  <c r="S7504" i="27"/>
  <c r="AA7504" i="27"/>
  <c r="F7504" i="27"/>
  <c r="H7504" i="27"/>
  <c r="G7504" i="27"/>
  <c r="B7506" i="27"/>
  <c r="AB7505" i="27"/>
  <c r="Q7505" i="27"/>
  <c r="AE7505" i="27"/>
  <c r="E7505" i="27" s="1"/>
  <c r="AC7505" i="27"/>
  <c r="I7505" i="27"/>
  <c r="K7505" i="27" s="1"/>
  <c r="N7505" i="27"/>
  <c r="J7505" i="27"/>
  <c r="M7505" i="27"/>
  <c r="L7505" i="27"/>
  <c r="D7505" i="27"/>
  <c r="R7506" i="27" l="1"/>
  <c r="O7506" i="27"/>
  <c r="Y7506" i="27"/>
  <c r="X7506" i="27"/>
  <c r="Z7506" i="27"/>
  <c r="AJ7504" i="27"/>
  <c r="AK7504" i="27" s="1"/>
  <c r="AG7504" i="27"/>
  <c r="AH7504" i="27" s="1"/>
  <c r="AM7504" i="27"/>
  <c r="AN7504" i="27" s="1"/>
  <c r="V7506" i="27"/>
  <c r="T7506" i="27"/>
  <c r="U7506" i="27"/>
  <c r="W7505" i="27"/>
  <c r="S7505" i="27"/>
  <c r="H7505" i="27"/>
  <c r="G7505" i="27"/>
  <c r="F7505" i="27"/>
  <c r="AA7505" i="27"/>
  <c r="B7507" i="27"/>
  <c r="AC7506" i="27"/>
  <c r="AB7506" i="27"/>
  <c r="Q7506" i="27"/>
  <c r="AE7506" i="27"/>
  <c r="E7506" i="27" s="1"/>
  <c r="N7506" i="27"/>
  <c r="I7506" i="27"/>
  <c r="K7506" i="27" s="1"/>
  <c r="J7506" i="27"/>
  <c r="D7506" i="27"/>
  <c r="M7506" i="27"/>
  <c r="L7506" i="27"/>
  <c r="R7507" i="27" l="1"/>
  <c r="O7507" i="27"/>
  <c r="Y7507" i="27"/>
  <c r="Z7507" i="27"/>
  <c r="X7507" i="27"/>
  <c r="AG7505" i="27"/>
  <c r="AH7505" i="27" s="1"/>
  <c r="AM7505" i="27"/>
  <c r="AN7505" i="27" s="1"/>
  <c r="AJ7505" i="27"/>
  <c r="AK7505" i="27" s="1"/>
  <c r="V7507" i="27"/>
  <c r="U7507" i="27"/>
  <c r="T7507" i="27"/>
  <c r="S7506" i="27"/>
  <c r="W7506" i="27"/>
  <c r="AA7506" i="27"/>
  <c r="H7506" i="27"/>
  <c r="F7506" i="27"/>
  <c r="G7506" i="27"/>
  <c r="B7508" i="27"/>
  <c r="Q7507" i="27"/>
  <c r="AE7507" i="27"/>
  <c r="E7507" i="27" s="1"/>
  <c r="AB7507" i="27"/>
  <c r="AC7507" i="27"/>
  <c r="I7507" i="27"/>
  <c r="K7507" i="27" s="1"/>
  <c r="N7507" i="27"/>
  <c r="M7507" i="27"/>
  <c r="J7507" i="27"/>
  <c r="L7507" i="27"/>
  <c r="D7507" i="27"/>
  <c r="R7508" i="27" l="1"/>
  <c r="O7508" i="27"/>
  <c r="Z7508" i="27"/>
  <c r="Y7508" i="27"/>
  <c r="X7508" i="27"/>
  <c r="AG7506" i="27"/>
  <c r="AH7506" i="27" s="1"/>
  <c r="AM7506" i="27"/>
  <c r="AN7506" i="27" s="1"/>
  <c r="AJ7506" i="27"/>
  <c r="AK7506" i="27" s="1"/>
  <c r="V7508" i="27"/>
  <c r="U7508" i="27"/>
  <c r="T7508" i="27"/>
  <c r="S7507" i="27"/>
  <c r="W7507" i="27"/>
  <c r="AA7507" i="27"/>
  <c r="B7509" i="27"/>
  <c r="AC7508" i="27"/>
  <c r="AE7508" i="27"/>
  <c r="E7508" i="27" s="1"/>
  <c r="Q7508" i="27"/>
  <c r="AB7508" i="27"/>
  <c r="I7508" i="27"/>
  <c r="N7508" i="27"/>
  <c r="J7508" i="27"/>
  <c r="M7508" i="27"/>
  <c r="L7508" i="27"/>
  <c r="D7508" i="27"/>
  <c r="F7507" i="27"/>
  <c r="H7507" i="27"/>
  <c r="G7507" i="27"/>
  <c r="K7508" i="27" l="1"/>
  <c r="R7509" i="27"/>
  <c r="O7509" i="27"/>
  <c r="Y7509" i="27"/>
  <c r="Z7509" i="27"/>
  <c r="X7509" i="27"/>
  <c r="AM7507" i="27"/>
  <c r="AN7507" i="27" s="1"/>
  <c r="AJ7507" i="27"/>
  <c r="AK7507" i="27" s="1"/>
  <c r="AG7507" i="27"/>
  <c r="AH7507" i="27" s="1"/>
  <c r="V7509" i="27"/>
  <c r="U7509" i="27"/>
  <c r="T7509" i="27"/>
  <c r="S7508" i="27"/>
  <c r="H7508" i="27"/>
  <c r="F7508" i="27"/>
  <c r="G7508" i="27"/>
  <c r="W7508" i="27"/>
  <c r="AA7508" i="27"/>
  <c r="B7510" i="27"/>
  <c r="AB7509" i="27"/>
  <c r="Q7509" i="27"/>
  <c r="AE7509" i="27"/>
  <c r="E7509" i="27" s="1"/>
  <c r="AC7509" i="27"/>
  <c r="I7509" i="27"/>
  <c r="N7509" i="27"/>
  <c r="J7509" i="27"/>
  <c r="M7509" i="27"/>
  <c r="D7509" i="27"/>
  <c r="L7509" i="27"/>
  <c r="K7509" i="27" l="1"/>
  <c r="R7510" i="27"/>
  <c r="O7510" i="27"/>
  <c r="Y7510" i="27"/>
  <c r="Z7510" i="27"/>
  <c r="X7510" i="27"/>
  <c r="AG7508" i="27"/>
  <c r="AH7508" i="27" s="1"/>
  <c r="AJ7508" i="27"/>
  <c r="AK7508" i="27" s="1"/>
  <c r="AM7508" i="27"/>
  <c r="AN7508" i="27" s="1"/>
  <c r="V7510" i="27"/>
  <c r="U7510" i="27"/>
  <c r="T7510" i="27"/>
  <c r="AA7509" i="27"/>
  <c r="S7509" i="27"/>
  <c r="W7509" i="27"/>
  <c r="H7509" i="27"/>
  <c r="F7509" i="27"/>
  <c r="G7509" i="27"/>
  <c r="B7511" i="27"/>
  <c r="AC7510" i="27"/>
  <c r="AB7510" i="27"/>
  <c r="Q7510" i="27"/>
  <c r="AE7510" i="27"/>
  <c r="E7510" i="27" s="1"/>
  <c r="I7510" i="27"/>
  <c r="N7510" i="27"/>
  <c r="M7510" i="27"/>
  <c r="L7510" i="27"/>
  <c r="D7510" i="27"/>
  <c r="J7510" i="27"/>
  <c r="K7510" i="27" l="1"/>
  <c r="R7511" i="27"/>
  <c r="O7511" i="27"/>
  <c r="Y7511" i="27"/>
  <c r="Z7511" i="27"/>
  <c r="X7511" i="27"/>
  <c r="AG7509" i="27"/>
  <c r="AH7509" i="27" s="1"/>
  <c r="AM7509" i="27"/>
  <c r="AN7509" i="27" s="1"/>
  <c r="AJ7509" i="27"/>
  <c r="AK7509" i="27" s="1"/>
  <c r="V7511" i="27"/>
  <c r="T7511" i="27"/>
  <c r="U7511" i="27"/>
  <c r="AA7510" i="27"/>
  <c r="S7510" i="27"/>
  <c r="W7510" i="27"/>
  <c r="H7510" i="27"/>
  <c r="F7510" i="27"/>
  <c r="G7510" i="27"/>
  <c r="B7512" i="27"/>
  <c r="Q7511" i="27"/>
  <c r="AE7511" i="27"/>
  <c r="E7511" i="27" s="1"/>
  <c r="AB7511" i="27"/>
  <c r="AC7511" i="27"/>
  <c r="N7511" i="27"/>
  <c r="I7511" i="27"/>
  <c r="K7511" i="27" s="1"/>
  <c r="J7511" i="27"/>
  <c r="M7511" i="27"/>
  <c r="L7511" i="27"/>
  <c r="D7511" i="27"/>
  <c r="R7512" i="27" l="1"/>
  <c r="O7512" i="27"/>
  <c r="Y7512" i="27"/>
  <c r="Z7512" i="27"/>
  <c r="X7512" i="27"/>
  <c r="AJ7510" i="27"/>
  <c r="AK7510" i="27" s="1"/>
  <c r="AG7510" i="27"/>
  <c r="AH7510" i="27" s="1"/>
  <c r="AM7510" i="27"/>
  <c r="AN7510" i="27" s="1"/>
  <c r="AA7511" i="27"/>
  <c r="V7512" i="27"/>
  <c r="U7512" i="27"/>
  <c r="T7512" i="27"/>
  <c r="W7511" i="27"/>
  <c r="S7511" i="27"/>
  <c r="B7513" i="27"/>
  <c r="AC7512" i="27"/>
  <c r="Q7512" i="27"/>
  <c r="AE7512" i="27"/>
  <c r="E7512" i="27" s="1"/>
  <c r="AB7512" i="27"/>
  <c r="I7512" i="27"/>
  <c r="K7512" i="27" s="1"/>
  <c r="N7512" i="27"/>
  <c r="L7512" i="27"/>
  <c r="J7512" i="27"/>
  <c r="M7512" i="27"/>
  <c r="D7512" i="27"/>
  <c r="F7511" i="27"/>
  <c r="H7511" i="27"/>
  <c r="G7511" i="27"/>
  <c r="R7513" i="27" l="1"/>
  <c r="O7513" i="27"/>
  <c r="Y7513" i="27"/>
  <c r="Z7513" i="27"/>
  <c r="X7513" i="27"/>
  <c r="AG7511" i="27"/>
  <c r="AH7511" i="27" s="1"/>
  <c r="AJ7511" i="27"/>
  <c r="AK7511" i="27" s="1"/>
  <c r="AM7511" i="27"/>
  <c r="AN7511" i="27" s="1"/>
  <c r="V7513" i="27"/>
  <c r="U7513" i="27"/>
  <c r="T7513" i="27"/>
  <c r="S7512" i="27"/>
  <c r="AA7512" i="27"/>
  <c r="H7512" i="27"/>
  <c r="F7512" i="27"/>
  <c r="G7512" i="27"/>
  <c r="B7514" i="27"/>
  <c r="AB7513" i="27"/>
  <c r="Q7513" i="27"/>
  <c r="AE7513" i="27"/>
  <c r="E7513" i="27" s="1"/>
  <c r="AC7513" i="27"/>
  <c r="I7513" i="27"/>
  <c r="N7513" i="27"/>
  <c r="J7513" i="27"/>
  <c r="M7513" i="27"/>
  <c r="D7513" i="27"/>
  <c r="L7513" i="27"/>
  <c r="W7512" i="27"/>
  <c r="K7513" i="27" l="1"/>
  <c r="R7514" i="27"/>
  <c r="O7514" i="27"/>
  <c r="Y7514" i="27"/>
  <c r="Z7514" i="27"/>
  <c r="X7514" i="27"/>
  <c r="AG7512" i="27"/>
  <c r="AH7512" i="27" s="1"/>
  <c r="AJ7512" i="27"/>
  <c r="AK7512" i="27" s="1"/>
  <c r="AM7512" i="27"/>
  <c r="AN7512" i="27" s="1"/>
  <c r="V7514" i="27"/>
  <c r="U7514" i="27"/>
  <c r="T7514" i="27"/>
  <c r="W7513" i="27"/>
  <c r="AA7513" i="27"/>
  <c r="S7513" i="27"/>
  <c r="B7515" i="27"/>
  <c r="AC7514" i="27"/>
  <c r="AB7514" i="27"/>
  <c r="Q7514" i="27"/>
  <c r="AE7514" i="27"/>
  <c r="E7514" i="27" s="1"/>
  <c r="I7514" i="27"/>
  <c r="N7514" i="27"/>
  <c r="J7514" i="27"/>
  <c r="M7514" i="27"/>
  <c r="D7514" i="27"/>
  <c r="L7514" i="27"/>
  <c r="H7513" i="27"/>
  <c r="F7513" i="27"/>
  <c r="G7513" i="27"/>
  <c r="R7515" i="27" l="1"/>
  <c r="O7515" i="27"/>
  <c r="Y7515" i="27"/>
  <c r="Z7515" i="27"/>
  <c r="X7515" i="27"/>
  <c r="K7514" i="27"/>
  <c r="AG7513" i="27"/>
  <c r="AH7513" i="27" s="1"/>
  <c r="AJ7513" i="27"/>
  <c r="AK7513" i="27" s="1"/>
  <c r="AM7513" i="27"/>
  <c r="AN7513" i="27" s="1"/>
  <c r="V7515" i="27"/>
  <c r="U7515" i="27"/>
  <c r="T7515" i="27"/>
  <c r="S7514" i="27"/>
  <c r="B7516" i="27"/>
  <c r="Q7515" i="27"/>
  <c r="AE7515" i="27"/>
  <c r="E7515" i="27" s="1"/>
  <c r="AB7515" i="27"/>
  <c r="AC7515" i="27"/>
  <c r="N7515" i="27"/>
  <c r="I7515" i="27"/>
  <c r="K7515" i="27" s="1"/>
  <c r="J7515" i="27"/>
  <c r="M7515" i="27"/>
  <c r="D7515" i="27"/>
  <c r="L7515" i="27"/>
  <c r="W7514" i="27"/>
  <c r="AA7514" i="27"/>
  <c r="H7514" i="27"/>
  <c r="F7514" i="27"/>
  <c r="G7514" i="27"/>
  <c r="R7516" i="27" l="1"/>
  <c r="O7516" i="27"/>
  <c r="Y7516" i="27"/>
  <c r="Z7516" i="27"/>
  <c r="X7516" i="27"/>
  <c r="AG7514" i="27"/>
  <c r="AH7514" i="27" s="1"/>
  <c r="AJ7514" i="27"/>
  <c r="AK7514" i="27" s="1"/>
  <c r="AM7514" i="27"/>
  <c r="AN7514" i="27" s="1"/>
  <c r="V7516" i="27"/>
  <c r="U7516" i="27"/>
  <c r="T7516" i="27"/>
  <c r="W7515" i="27"/>
  <c r="B7517" i="27"/>
  <c r="AC7516" i="27"/>
  <c r="AE7516" i="27"/>
  <c r="E7516" i="27" s="1"/>
  <c r="Q7516" i="27"/>
  <c r="AB7516" i="27"/>
  <c r="I7516" i="27"/>
  <c r="K7516" i="27" s="1"/>
  <c r="N7516" i="27"/>
  <c r="M7516" i="27"/>
  <c r="J7516" i="27"/>
  <c r="D7516" i="27"/>
  <c r="L7516" i="27"/>
  <c r="AA7515" i="27"/>
  <c r="H7515" i="27"/>
  <c r="F7515" i="27"/>
  <c r="G7515" i="27"/>
  <c r="S7515" i="27"/>
  <c r="R7517" i="27" l="1"/>
  <c r="O7517" i="27"/>
  <c r="Y7517" i="27"/>
  <c r="Z7517" i="27"/>
  <c r="X7517" i="27"/>
  <c r="W7516" i="27"/>
  <c r="AG7515" i="27"/>
  <c r="AH7515" i="27" s="1"/>
  <c r="AJ7515" i="27"/>
  <c r="AK7515" i="27" s="1"/>
  <c r="AM7515" i="27"/>
  <c r="AN7515" i="27" s="1"/>
  <c r="V7517" i="27"/>
  <c r="T7517" i="27"/>
  <c r="U7517" i="27"/>
  <c r="AA7516" i="27"/>
  <c r="S7516" i="27"/>
  <c r="B7518" i="27"/>
  <c r="AB7517" i="27"/>
  <c r="Q7517" i="27"/>
  <c r="AE7517" i="27"/>
  <c r="E7517" i="27" s="1"/>
  <c r="AC7517" i="27"/>
  <c r="I7517" i="27"/>
  <c r="N7517" i="27"/>
  <c r="J7517" i="27"/>
  <c r="M7517" i="27"/>
  <c r="L7517" i="27"/>
  <c r="D7517" i="27"/>
  <c r="H7516" i="27"/>
  <c r="G7516" i="27"/>
  <c r="F7516" i="27"/>
  <c r="K7517" i="27" l="1"/>
  <c r="R7518" i="27"/>
  <c r="O7518" i="27"/>
  <c r="Y7518" i="27"/>
  <c r="X7518" i="27"/>
  <c r="Z7518" i="27"/>
  <c r="AG7516" i="27"/>
  <c r="AH7516" i="27" s="1"/>
  <c r="AJ7516" i="27"/>
  <c r="AK7516" i="27" s="1"/>
  <c r="AM7516" i="27"/>
  <c r="AN7516" i="27" s="1"/>
  <c r="V7518" i="27"/>
  <c r="U7518" i="27"/>
  <c r="T7518" i="27"/>
  <c r="AA7517" i="27"/>
  <c r="S7517" i="27"/>
  <c r="W7517" i="27"/>
  <c r="B7519" i="27"/>
  <c r="AC7518" i="27"/>
  <c r="AB7518" i="27"/>
  <c r="AE7518" i="27"/>
  <c r="E7518" i="27" s="1"/>
  <c r="Q7518" i="27"/>
  <c r="S7518" i="27" s="1"/>
  <c r="I7518" i="27"/>
  <c r="M7518" i="27"/>
  <c r="J7518" i="27"/>
  <c r="L7518" i="27"/>
  <c r="D7518" i="27"/>
  <c r="N7518" i="27"/>
  <c r="H7517" i="27"/>
  <c r="F7517" i="27"/>
  <c r="G7517" i="27"/>
  <c r="R7519" i="27" l="1"/>
  <c r="O7519" i="27"/>
  <c r="Y7519" i="27"/>
  <c r="Z7519" i="27"/>
  <c r="X7519" i="27"/>
  <c r="K7518" i="27"/>
  <c r="AJ7517" i="27"/>
  <c r="AK7517" i="27" s="1"/>
  <c r="AG7517" i="27"/>
  <c r="AH7517" i="27" s="1"/>
  <c r="AM7517" i="27"/>
  <c r="AN7517" i="27" s="1"/>
  <c r="V7519" i="27"/>
  <c r="U7519" i="27"/>
  <c r="T7519" i="27"/>
  <c r="AA7518" i="27"/>
  <c r="W7518" i="27"/>
  <c r="H7518" i="27"/>
  <c r="F7518" i="27"/>
  <c r="G7518" i="27"/>
  <c r="B7520" i="27"/>
  <c r="Q7519" i="27"/>
  <c r="AE7519" i="27"/>
  <c r="E7519" i="27" s="1"/>
  <c r="AB7519" i="27"/>
  <c r="AC7519" i="27"/>
  <c r="N7519" i="27"/>
  <c r="I7519" i="27"/>
  <c r="K7519" i="27" s="1"/>
  <c r="J7519" i="27"/>
  <c r="M7519" i="27"/>
  <c r="D7519" i="27"/>
  <c r="L7519" i="27"/>
  <c r="R7520" i="27" l="1"/>
  <c r="O7520" i="27"/>
  <c r="Z7520" i="27"/>
  <c r="Y7520" i="27"/>
  <c r="X7520" i="27"/>
  <c r="AG7518" i="27"/>
  <c r="AH7518" i="27" s="1"/>
  <c r="AM7518" i="27"/>
  <c r="AN7518" i="27" s="1"/>
  <c r="AJ7518" i="27"/>
  <c r="AK7518" i="27" s="1"/>
  <c r="V7520" i="27"/>
  <c r="U7520" i="27"/>
  <c r="T7520" i="27"/>
  <c r="W7519" i="27"/>
  <c r="AA7519" i="27"/>
  <c r="S7519" i="27"/>
  <c r="F7519" i="27"/>
  <c r="H7519" i="27"/>
  <c r="G7519" i="27"/>
  <c r="B7521" i="27"/>
  <c r="AC7520" i="27"/>
  <c r="Q7520" i="27"/>
  <c r="AE7520" i="27"/>
  <c r="E7520" i="27" s="1"/>
  <c r="AB7520" i="27"/>
  <c r="I7520" i="27"/>
  <c r="K7520" i="27" s="1"/>
  <c r="N7520" i="27"/>
  <c r="M7520" i="27"/>
  <c r="J7520" i="27"/>
  <c r="D7520" i="27"/>
  <c r="L7520" i="27"/>
  <c r="R7521" i="27" l="1"/>
  <c r="O7521" i="27"/>
  <c r="Y7521" i="27"/>
  <c r="Z7521" i="27"/>
  <c r="X7521" i="27"/>
  <c r="AG7519" i="27"/>
  <c r="AM7519" i="27"/>
  <c r="AN7519" i="27" s="1"/>
  <c r="AJ7519" i="27"/>
  <c r="AK7519" i="27" s="1"/>
  <c r="V7521" i="27"/>
  <c r="U7521" i="27"/>
  <c r="T7521" i="27"/>
  <c r="W7520" i="27"/>
  <c r="S7520" i="27"/>
  <c r="AH7519" i="27"/>
  <c r="AA7520" i="27"/>
  <c r="F7520" i="27"/>
  <c r="H7520" i="27"/>
  <c r="G7520" i="27"/>
  <c r="B7522" i="27"/>
  <c r="AB7521" i="27"/>
  <c r="Q7521" i="27"/>
  <c r="AE7521" i="27"/>
  <c r="E7521" i="27" s="1"/>
  <c r="AC7521" i="27"/>
  <c r="N7521" i="27"/>
  <c r="I7521" i="27"/>
  <c r="M7521" i="27"/>
  <c r="D7521" i="27"/>
  <c r="J7521" i="27"/>
  <c r="L7521" i="27"/>
  <c r="R7522" i="27" l="1"/>
  <c r="O7522" i="27"/>
  <c r="Y7522" i="27"/>
  <c r="Z7522" i="27"/>
  <c r="X7522" i="27"/>
  <c r="K7521" i="27"/>
  <c r="AG7520" i="27"/>
  <c r="AH7520" i="27" s="1"/>
  <c r="W7521" i="27"/>
  <c r="AJ7520" i="27"/>
  <c r="AK7520" i="27" s="1"/>
  <c r="AM7520" i="27"/>
  <c r="AN7520" i="27" s="1"/>
  <c r="V7522" i="27"/>
  <c r="T7522" i="27"/>
  <c r="U7522" i="27"/>
  <c r="AA7521" i="27"/>
  <c r="B7523" i="27"/>
  <c r="AC7522" i="27"/>
  <c r="AB7522" i="27"/>
  <c r="Q7522" i="27"/>
  <c r="AE7522" i="27"/>
  <c r="E7522" i="27" s="1"/>
  <c r="I7522" i="27"/>
  <c r="N7522" i="27"/>
  <c r="J7522" i="27"/>
  <c r="M7522" i="27"/>
  <c r="D7522" i="27"/>
  <c r="L7522" i="27"/>
  <c r="H7521" i="27"/>
  <c r="F7521" i="27"/>
  <c r="G7521" i="27"/>
  <c r="S7521" i="27"/>
  <c r="K7522" i="27" l="1"/>
  <c r="R7523" i="27"/>
  <c r="O7523" i="27"/>
  <c r="Y7523" i="27"/>
  <c r="Z7523" i="27"/>
  <c r="X7523" i="27"/>
  <c r="AG7521" i="27"/>
  <c r="AH7521" i="27" s="1"/>
  <c r="AJ7521" i="27"/>
  <c r="AK7521" i="27" s="1"/>
  <c r="AM7521" i="27"/>
  <c r="AN7521" i="27" s="1"/>
  <c r="V7523" i="27"/>
  <c r="U7523" i="27"/>
  <c r="T7523" i="27"/>
  <c r="AA7522" i="27"/>
  <c r="W7522" i="27"/>
  <c r="S7522" i="27"/>
  <c r="H7522" i="27"/>
  <c r="F7522" i="27"/>
  <c r="G7522" i="27"/>
  <c r="B7524" i="27"/>
  <c r="Q7523" i="27"/>
  <c r="S7523" i="27" s="1"/>
  <c r="AE7523" i="27"/>
  <c r="E7523" i="27" s="1"/>
  <c r="AB7523" i="27"/>
  <c r="AC7523" i="27"/>
  <c r="I7523" i="27"/>
  <c r="K7523" i="27" s="1"/>
  <c r="N7523" i="27"/>
  <c r="M7523" i="27"/>
  <c r="J7523" i="27"/>
  <c r="D7523" i="27"/>
  <c r="L7523" i="27"/>
  <c r="R7524" i="27" l="1"/>
  <c r="O7524" i="27"/>
  <c r="Y7524" i="27"/>
  <c r="Z7524" i="27"/>
  <c r="X7524" i="27"/>
  <c r="AJ7522" i="27"/>
  <c r="AK7522" i="27" s="1"/>
  <c r="AG7522" i="27"/>
  <c r="AH7522" i="27" s="1"/>
  <c r="AM7522" i="27"/>
  <c r="AN7522" i="27" s="1"/>
  <c r="V7524" i="27"/>
  <c r="U7524" i="27"/>
  <c r="T7524" i="27"/>
  <c r="AA7523" i="27"/>
  <c r="H7523" i="27"/>
  <c r="F7523" i="27"/>
  <c r="G7523" i="27"/>
  <c r="W7523" i="27"/>
  <c r="AG7523" i="27" s="1"/>
  <c r="B7525" i="27"/>
  <c r="AC7524" i="27"/>
  <c r="AE7524" i="27"/>
  <c r="E7524" i="27" s="1"/>
  <c r="Q7524" i="27"/>
  <c r="AB7524" i="27"/>
  <c r="I7524" i="27"/>
  <c r="K7524" i="27" s="1"/>
  <c r="N7524" i="27"/>
  <c r="M7524" i="27"/>
  <c r="J7524" i="27"/>
  <c r="L7524" i="27"/>
  <c r="D7524" i="27"/>
  <c r="R7525" i="27" l="1"/>
  <c r="O7525" i="27"/>
  <c r="Y7525" i="27"/>
  <c r="Z7525" i="27"/>
  <c r="X7525" i="27"/>
  <c r="AJ7523" i="27"/>
  <c r="AK7523" i="27" s="1"/>
  <c r="AH7523" i="27"/>
  <c r="AM7523" i="27"/>
  <c r="AN7523" i="27" s="1"/>
  <c r="V7525" i="27"/>
  <c r="T7525" i="27"/>
  <c r="U7525" i="27"/>
  <c r="W7524" i="27"/>
  <c r="S7524" i="27"/>
  <c r="AA7524" i="27"/>
  <c r="B7526" i="27"/>
  <c r="AB7525" i="27"/>
  <c r="Q7525" i="27"/>
  <c r="AE7525" i="27"/>
  <c r="E7525" i="27" s="1"/>
  <c r="AC7525" i="27"/>
  <c r="I7525" i="27"/>
  <c r="K7525" i="27" s="1"/>
  <c r="N7525" i="27"/>
  <c r="J7525" i="27"/>
  <c r="M7525" i="27"/>
  <c r="L7525" i="27"/>
  <c r="D7525" i="27"/>
  <c r="H7524" i="27"/>
  <c r="F7524" i="27"/>
  <c r="G7524" i="27"/>
  <c r="R7526" i="27" l="1"/>
  <c r="O7526" i="27"/>
  <c r="Y7526" i="27"/>
  <c r="Z7526" i="27"/>
  <c r="X7526" i="27"/>
  <c r="AJ7524" i="27"/>
  <c r="AK7524" i="27" s="1"/>
  <c r="AG7524" i="27"/>
  <c r="AH7524" i="27" s="1"/>
  <c r="AM7524" i="27"/>
  <c r="AN7524" i="27" s="1"/>
  <c r="V7526" i="27"/>
  <c r="U7526" i="27"/>
  <c r="T7526" i="27"/>
  <c r="AA7525" i="27"/>
  <c r="B7527" i="27"/>
  <c r="AC7526" i="27"/>
  <c r="AB7526" i="27"/>
  <c r="Q7526" i="27"/>
  <c r="AE7526" i="27"/>
  <c r="E7526" i="27" s="1"/>
  <c r="N7526" i="27"/>
  <c r="I7526" i="27"/>
  <c r="J7526" i="27"/>
  <c r="M7526" i="27"/>
  <c r="L7526" i="27"/>
  <c r="D7526" i="27"/>
  <c r="W7525" i="27"/>
  <c r="F7525" i="27"/>
  <c r="H7525" i="27"/>
  <c r="G7525" i="27"/>
  <c r="S7525" i="27"/>
  <c r="K7526" i="27" l="1"/>
  <c r="R7527" i="27"/>
  <c r="O7527" i="27"/>
  <c r="Y7527" i="27"/>
  <c r="Z7527" i="27"/>
  <c r="X7527" i="27"/>
  <c r="AG7525" i="27"/>
  <c r="AH7525" i="27" s="1"/>
  <c r="AJ7525" i="27"/>
  <c r="AK7525" i="27" s="1"/>
  <c r="AM7525" i="27"/>
  <c r="AN7525" i="27" s="1"/>
  <c r="V7527" i="27"/>
  <c r="T7527" i="27"/>
  <c r="U7527" i="27"/>
  <c r="AA7526" i="27"/>
  <c r="W7526" i="27"/>
  <c r="S7526" i="27"/>
  <c r="H7526" i="27"/>
  <c r="F7526" i="27"/>
  <c r="G7526" i="27"/>
  <c r="B7528" i="27"/>
  <c r="Q7527" i="27"/>
  <c r="S7527" i="27" s="1"/>
  <c r="AE7527" i="27"/>
  <c r="E7527" i="27" s="1"/>
  <c r="AB7527" i="27"/>
  <c r="AC7527" i="27"/>
  <c r="I7527" i="27"/>
  <c r="K7527" i="27" s="1"/>
  <c r="N7527" i="27"/>
  <c r="J7527" i="27"/>
  <c r="M7527" i="27"/>
  <c r="L7527" i="27"/>
  <c r="D7527" i="27"/>
  <c r="R7528" i="27" l="1"/>
  <c r="O7528" i="27"/>
  <c r="Y7528" i="27"/>
  <c r="Z7528" i="27"/>
  <c r="X7528" i="27"/>
  <c r="AG7526" i="27"/>
  <c r="AH7526" i="27" s="1"/>
  <c r="AJ7526" i="27"/>
  <c r="AK7526" i="27" s="1"/>
  <c r="AM7526" i="27"/>
  <c r="AN7526" i="27" s="1"/>
  <c r="V7528" i="27"/>
  <c r="U7528" i="27"/>
  <c r="T7528" i="27"/>
  <c r="AA7527" i="27"/>
  <c r="W7527" i="27"/>
  <c r="H7527" i="27"/>
  <c r="F7527" i="27"/>
  <c r="G7527" i="27"/>
  <c r="B7529" i="27"/>
  <c r="AC7528" i="27"/>
  <c r="Q7528" i="27"/>
  <c r="AE7528" i="27"/>
  <c r="E7528" i="27" s="1"/>
  <c r="AB7528" i="27"/>
  <c r="I7528" i="27"/>
  <c r="N7528" i="27"/>
  <c r="J7528" i="27"/>
  <c r="M7528" i="27"/>
  <c r="L7528" i="27"/>
  <c r="D7528" i="27"/>
  <c r="K7528" i="27" l="1"/>
  <c r="R7529" i="27"/>
  <c r="O7529" i="27"/>
  <c r="Y7529" i="27"/>
  <c r="Z7529" i="27"/>
  <c r="X7529" i="27"/>
  <c r="AG7527" i="27"/>
  <c r="AH7527" i="27" s="1"/>
  <c r="AM7527" i="27"/>
  <c r="AN7527" i="27" s="1"/>
  <c r="AJ7527" i="27"/>
  <c r="V7529" i="27"/>
  <c r="U7529" i="27"/>
  <c r="T7529" i="27"/>
  <c r="AK7527" i="27"/>
  <c r="S7528" i="27"/>
  <c r="W7528" i="27"/>
  <c r="AA7528" i="27"/>
  <c r="H7528" i="27"/>
  <c r="F7528" i="27"/>
  <c r="G7528" i="27"/>
  <c r="B7530" i="27"/>
  <c r="AB7529" i="27"/>
  <c r="Q7529" i="27"/>
  <c r="AE7529" i="27"/>
  <c r="E7529" i="27" s="1"/>
  <c r="AC7529" i="27"/>
  <c r="I7529" i="27"/>
  <c r="N7529" i="27"/>
  <c r="M7529" i="27"/>
  <c r="L7529" i="27"/>
  <c r="J7529" i="27"/>
  <c r="D7529" i="27"/>
  <c r="R7530" i="27" l="1"/>
  <c r="O7530" i="27"/>
  <c r="Y7530" i="27"/>
  <c r="Z7530" i="27"/>
  <c r="X7530" i="27"/>
  <c r="K7529" i="27"/>
  <c r="AM7528" i="27"/>
  <c r="AN7528" i="27" s="1"/>
  <c r="AG7528" i="27"/>
  <c r="AH7528" i="27" s="1"/>
  <c r="AJ7528" i="27"/>
  <c r="AK7528" i="27" s="1"/>
  <c r="V7530" i="27"/>
  <c r="U7530" i="27"/>
  <c r="T7530" i="27"/>
  <c r="AA7529" i="27"/>
  <c r="W7529" i="27"/>
  <c r="B7531" i="27"/>
  <c r="AC7530" i="27"/>
  <c r="AB7530" i="27"/>
  <c r="Q7530" i="27"/>
  <c r="AE7530" i="27"/>
  <c r="E7530" i="27" s="1"/>
  <c r="I7530" i="27"/>
  <c r="N7530" i="27"/>
  <c r="M7530" i="27"/>
  <c r="J7530" i="27"/>
  <c r="L7530" i="27"/>
  <c r="D7530" i="27"/>
  <c r="H7529" i="27"/>
  <c r="G7529" i="27"/>
  <c r="F7529" i="27"/>
  <c r="S7529" i="27"/>
  <c r="K7530" i="27" l="1"/>
  <c r="R7531" i="27"/>
  <c r="O7531" i="27"/>
  <c r="Y7531" i="27"/>
  <c r="Z7531" i="27"/>
  <c r="X7531" i="27"/>
  <c r="AG7529" i="27"/>
  <c r="AH7529" i="27" s="1"/>
  <c r="AM7529" i="27"/>
  <c r="AN7529" i="27" s="1"/>
  <c r="AJ7529" i="27"/>
  <c r="AK7529" i="27" s="1"/>
  <c r="V7531" i="27"/>
  <c r="U7531" i="27"/>
  <c r="T7531" i="27"/>
  <c r="W7530" i="27"/>
  <c r="S7530" i="27"/>
  <c r="AA7530" i="27"/>
  <c r="F7530" i="27"/>
  <c r="H7530" i="27"/>
  <c r="G7530" i="27"/>
  <c r="B7532" i="27"/>
  <c r="Q7531" i="27"/>
  <c r="AE7531" i="27"/>
  <c r="E7531" i="27" s="1"/>
  <c r="AB7531" i="27"/>
  <c r="AC7531" i="27"/>
  <c r="N7531" i="27"/>
  <c r="I7531" i="27"/>
  <c r="K7531" i="27" s="1"/>
  <c r="M7531" i="27"/>
  <c r="J7531" i="27"/>
  <c r="D7531" i="27"/>
  <c r="L7531" i="27"/>
  <c r="R7532" i="27" l="1"/>
  <c r="O7532" i="27"/>
  <c r="Y7532" i="27"/>
  <c r="Z7532" i="27"/>
  <c r="X7532" i="27"/>
  <c r="AG7530" i="27"/>
  <c r="AH7530" i="27" s="1"/>
  <c r="AM7530" i="27"/>
  <c r="AN7530" i="27" s="1"/>
  <c r="AJ7530" i="27"/>
  <c r="AK7530" i="27" s="1"/>
  <c r="V7532" i="27"/>
  <c r="U7532" i="27"/>
  <c r="T7532" i="27"/>
  <c r="AA7531" i="27"/>
  <c r="S7531" i="27"/>
  <c r="W7531" i="27"/>
  <c r="F7531" i="27"/>
  <c r="H7531" i="27"/>
  <c r="G7531" i="27"/>
  <c r="B7533" i="27"/>
  <c r="AC7532" i="27"/>
  <c r="AE7532" i="27"/>
  <c r="E7532" i="27" s="1"/>
  <c r="Q7532" i="27"/>
  <c r="AB7532" i="27"/>
  <c r="N7532" i="27"/>
  <c r="I7532" i="27"/>
  <c r="K7532" i="27" s="1"/>
  <c r="M7532" i="27"/>
  <c r="D7532" i="27"/>
  <c r="J7532" i="27"/>
  <c r="L7532" i="27"/>
  <c r="R7533" i="27" l="1"/>
  <c r="O7533" i="27"/>
  <c r="Y7533" i="27"/>
  <c r="Z7533" i="27"/>
  <c r="X7533" i="27"/>
  <c r="AG7531" i="27"/>
  <c r="AH7531" i="27" s="1"/>
  <c r="AJ7531" i="27"/>
  <c r="AK7531" i="27" s="1"/>
  <c r="AM7531" i="27"/>
  <c r="AN7531" i="27" s="1"/>
  <c r="V7533" i="27"/>
  <c r="T7533" i="27"/>
  <c r="U7533" i="27"/>
  <c r="W7532" i="27"/>
  <c r="S7532" i="27"/>
  <c r="B7534" i="27"/>
  <c r="AB7533" i="27"/>
  <c r="Q7533" i="27"/>
  <c r="AE7533" i="27"/>
  <c r="E7533" i="27" s="1"/>
  <c r="AC7533" i="27"/>
  <c r="N7533" i="27"/>
  <c r="I7533" i="27"/>
  <c r="K7533" i="27" s="1"/>
  <c r="J7533" i="27"/>
  <c r="M7533" i="27"/>
  <c r="D7533" i="27"/>
  <c r="L7533" i="27"/>
  <c r="AA7532" i="27"/>
  <c r="H7532" i="27"/>
  <c r="F7532" i="27"/>
  <c r="G7532" i="27"/>
  <c r="R7534" i="27" l="1"/>
  <c r="O7534" i="27"/>
  <c r="Y7534" i="27"/>
  <c r="Z7534" i="27"/>
  <c r="X7534" i="27"/>
  <c r="AG7532" i="27"/>
  <c r="AJ7532" i="27"/>
  <c r="AK7532" i="27" s="1"/>
  <c r="AM7532" i="27"/>
  <c r="AN7532" i="27" s="1"/>
  <c r="V7534" i="27"/>
  <c r="U7534" i="27"/>
  <c r="T7534" i="27"/>
  <c r="W7533" i="27"/>
  <c r="AA7533" i="27"/>
  <c r="S7533" i="27"/>
  <c r="B7535" i="27"/>
  <c r="AC7534" i="27"/>
  <c r="AB7534" i="27"/>
  <c r="AE7534" i="27"/>
  <c r="E7534" i="27" s="1"/>
  <c r="Q7534" i="27"/>
  <c r="S7534" i="27" s="1"/>
  <c r="I7534" i="27"/>
  <c r="N7534" i="27"/>
  <c r="L7534" i="27"/>
  <c r="J7534" i="27"/>
  <c r="M7534" i="27"/>
  <c r="D7534" i="27"/>
  <c r="AH7532" i="27"/>
  <c r="F7533" i="27"/>
  <c r="H7533" i="27"/>
  <c r="G7533" i="27"/>
  <c r="K7534" i="27" l="1"/>
  <c r="R7535" i="27"/>
  <c r="O7535" i="27"/>
  <c r="Y7535" i="27"/>
  <c r="Z7535" i="27"/>
  <c r="X7535" i="27"/>
  <c r="AG7533" i="27"/>
  <c r="AH7533" i="27" s="1"/>
  <c r="AJ7533" i="27"/>
  <c r="AK7533" i="27" s="1"/>
  <c r="AM7533" i="27"/>
  <c r="AN7533" i="27" s="1"/>
  <c r="V7535" i="27"/>
  <c r="U7535" i="27"/>
  <c r="T7535" i="27"/>
  <c r="W7534" i="27"/>
  <c r="AA7534" i="27"/>
  <c r="H7534" i="27"/>
  <c r="F7534" i="27"/>
  <c r="G7534" i="27"/>
  <c r="B7536" i="27"/>
  <c r="Q7535" i="27"/>
  <c r="AE7535" i="27"/>
  <c r="E7535" i="27" s="1"/>
  <c r="AB7535" i="27"/>
  <c r="AC7535" i="27"/>
  <c r="N7535" i="27"/>
  <c r="I7535" i="27"/>
  <c r="K7535" i="27" s="1"/>
  <c r="J7535" i="27"/>
  <c r="M7535" i="27"/>
  <c r="D7535" i="27"/>
  <c r="L7535" i="27"/>
  <c r="R7536" i="27" l="1"/>
  <c r="O7536" i="27"/>
  <c r="Z7536" i="27"/>
  <c r="Y7536" i="27"/>
  <c r="X7536" i="27"/>
  <c r="AG7534" i="27"/>
  <c r="AH7534" i="27" s="1"/>
  <c r="AJ7534" i="27"/>
  <c r="AK7534" i="27" s="1"/>
  <c r="AM7534" i="27"/>
  <c r="AN7534" i="27" s="1"/>
  <c r="V7536" i="27"/>
  <c r="U7536" i="27"/>
  <c r="T7536" i="27"/>
  <c r="S7535" i="27"/>
  <c r="AA7535" i="27"/>
  <c r="W7535" i="27"/>
  <c r="B7537" i="27"/>
  <c r="AC7536" i="27"/>
  <c r="Q7536" i="27"/>
  <c r="AE7536" i="27"/>
  <c r="E7536" i="27" s="1"/>
  <c r="AB7536" i="27"/>
  <c r="I7536" i="27"/>
  <c r="K7536" i="27" s="1"/>
  <c r="J7536" i="27"/>
  <c r="M7536" i="27"/>
  <c r="N7536" i="27"/>
  <c r="D7536" i="27"/>
  <c r="L7536" i="27"/>
  <c r="F7535" i="27"/>
  <c r="H7535" i="27"/>
  <c r="G7535" i="27"/>
  <c r="R7537" i="27" l="1"/>
  <c r="O7537" i="27"/>
  <c r="Y7537" i="27"/>
  <c r="Z7537" i="27"/>
  <c r="X7537" i="27"/>
  <c r="AG7535" i="27"/>
  <c r="AH7535" i="27" s="1"/>
  <c r="AJ7535" i="27"/>
  <c r="AK7535" i="27" s="1"/>
  <c r="AM7535" i="27"/>
  <c r="AN7535" i="27" s="1"/>
  <c r="V7537" i="27"/>
  <c r="U7537" i="27"/>
  <c r="T7537" i="27"/>
  <c r="W7536" i="27"/>
  <c r="S7536" i="27"/>
  <c r="AA7536" i="27"/>
  <c r="H7536" i="27"/>
  <c r="F7536" i="27"/>
  <c r="G7536" i="27"/>
  <c r="B7538" i="27"/>
  <c r="AB7537" i="27"/>
  <c r="Q7537" i="27"/>
  <c r="AE7537" i="27"/>
  <c r="E7537" i="27" s="1"/>
  <c r="AC7537" i="27"/>
  <c r="I7537" i="27"/>
  <c r="M7537" i="27"/>
  <c r="N7537" i="27"/>
  <c r="J7537" i="27"/>
  <c r="D7537" i="27"/>
  <c r="L7537" i="27"/>
  <c r="K7537" i="27" l="1"/>
  <c r="R7538" i="27"/>
  <c r="O7538" i="27"/>
  <c r="Y7538" i="27"/>
  <c r="X7538" i="27"/>
  <c r="Z7538" i="27"/>
  <c r="AG7536" i="27"/>
  <c r="AH7536" i="27" s="1"/>
  <c r="AM7536" i="27"/>
  <c r="AN7536" i="27" s="1"/>
  <c r="AJ7536" i="27"/>
  <c r="AK7536" i="27" s="1"/>
  <c r="V7538" i="27"/>
  <c r="U7538" i="27"/>
  <c r="T7538" i="27"/>
  <c r="S7537" i="27"/>
  <c r="AA7537" i="27"/>
  <c r="W7537" i="27"/>
  <c r="B7539" i="27"/>
  <c r="AC7538" i="27"/>
  <c r="AB7538" i="27"/>
  <c r="Q7538" i="27"/>
  <c r="AE7538" i="27"/>
  <c r="E7538" i="27" s="1"/>
  <c r="I7538" i="27"/>
  <c r="N7538" i="27"/>
  <c r="J7538" i="27"/>
  <c r="D7538" i="27"/>
  <c r="L7538" i="27"/>
  <c r="M7538" i="27"/>
  <c r="F7537" i="27"/>
  <c r="H7537" i="27"/>
  <c r="G7537" i="27"/>
  <c r="R7539" i="27" l="1"/>
  <c r="O7539" i="27"/>
  <c r="Y7539" i="27"/>
  <c r="Z7539" i="27"/>
  <c r="X7539" i="27"/>
  <c r="K7538" i="27"/>
  <c r="AG7537" i="27"/>
  <c r="AM7537" i="27"/>
  <c r="AN7537" i="27" s="1"/>
  <c r="AJ7537" i="27"/>
  <c r="AK7537" i="27" s="1"/>
  <c r="V7539" i="27"/>
  <c r="U7539" i="27"/>
  <c r="T7539" i="27"/>
  <c r="W7538" i="27"/>
  <c r="S7538" i="27"/>
  <c r="AA7538" i="27"/>
  <c r="H7538" i="27"/>
  <c r="F7538" i="27"/>
  <c r="G7538" i="27"/>
  <c r="AH7537" i="27"/>
  <c r="B7540" i="27"/>
  <c r="Q7539" i="27"/>
  <c r="AE7539" i="27"/>
  <c r="E7539" i="27" s="1"/>
  <c r="AB7539" i="27"/>
  <c r="AC7539" i="27"/>
  <c r="I7539" i="27"/>
  <c r="N7539" i="27"/>
  <c r="J7539" i="27"/>
  <c r="M7539" i="27"/>
  <c r="L7539" i="27"/>
  <c r="D7539" i="27"/>
  <c r="R7540" i="27" l="1"/>
  <c r="O7540" i="27"/>
  <c r="Z7540" i="27"/>
  <c r="Y7540" i="27"/>
  <c r="X7540" i="27"/>
  <c r="K7539" i="27"/>
  <c r="AG7538" i="27"/>
  <c r="AH7538" i="27" s="1"/>
  <c r="AJ7538" i="27"/>
  <c r="AK7538" i="27" s="1"/>
  <c r="AM7538" i="27"/>
  <c r="AN7538" i="27" s="1"/>
  <c r="V7540" i="27"/>
  <c r="U7540" i="27"/>
  <c r="T7540" i="27"/>
  <c r="AA7539" i="27"/>
  <c r="S7539" i="27"/>
  <c r="W7539" i="27"/>
  <c r="H7539" i="27"/>
  <c r="F7539" i="27"/>
  <c r="G7539" i="27"/>
  <c r="B7541" i="27"/>
  <c r="AC7540" i="27"/>
  <c r="AE7540" i="27"/>
  <c r="E7540" i="27" s="1"/>
  <c r="Q7540" i="27"/>
  <c r="AB7540" i="27"/>
  <c r="I7540" i="27"/>
  <c r="N7540" i="27"/>
  <c r="J7540" i="27"/>
  <c r="M7540" i="27"/>
  <c r="D7540" i="27"/>
  <c r="L7540" i="27"/>
  <c r="K7540" i="27" l="1"/>
  <c r="R7541" i="27"/>
  <c r="O7541" i="27"/>
  <c r="Y7541" i="27"/>
  <c r="Z7541" i="27"/>
  <c r="X7541" i="27"/>
  <c r="AG7539" i="27"/>
  <c r="AH7539" i="27" s="1"/>
  <c r="AM7539" i="27"/>
  <c r="AN7539" i="27" s="1"/>
  <c r="AJ7539" i="27"/>
  <c r="AK7539" i="27" s="1"/>
  <c r="V7541" i="27"/>
  <c r="U7541" i="27"/>
  <c r="T7541" i="27"/>
  <c r="W7540" i="27"/>
  <c r="AA7540" i="27"/>
  <c r="S7540" i="27"/>
  <c r="B7542" i="27"/>
  <c r="AB7541" i="27"/>
  <c r="Q7541" i="27"/>
  <c r="AE7541" i="27"/>
  <c r="E7541" i="27" s="1"/>
  <c r="AC7541" i="27"/>
  <c r="N7541" i="27"/>
  <c r="I7541" i="27"/>
  <c r="J7541" i="27"/>
  <c r="M7541" i="27"/>
  <c r="D7541" i="27"/>
  <c r="L7541" i="27"/>
  <c r="H7540" i="27"/>
  <c r="F7540" i="27"/>
  <c r="G7540" i="27"/>
  <c r="R7542" i="27" l="1"/>
  <c r="O7542" i="27"/>
  <c r="Y7542" i="27"/>
  <c r="X7542" i="27"/>
  <c r="Z7542" i="27"/>
  <c r="K7541" i="27"/>
  <c r="AG7540" i="27"/>
  <c r="AH7540" i="27" s="1"/>
  <c r="AJ7540" i="27"/>
  <c r="AK7540" i="27" s="1"/>
  <c r="AM7540" i="27"/>
  <c r="AN7540" i="27" s="1"/>
  <c r="V7542" i="27"/>
  <c r="U7542" i="27"/>
  <c r="T7542" i="27"/>
  <c r="AA7541" i="27"/>
  <c r="W7541" i="27"/>
  <c r="B7543" i="27"/>
  <c r="AC7542" i="27"/>
  <c r="AB7542" i="27"/>
  <c r="Q7542" i="27"/>
  <c r="AE7542" i="27"/>
  <c r="E7542" i="27" s="1"/>
  <c r="I7542" i="27"/>
  <c r="N7542" i="27"/>
  <c r="J7542" i="27"/>
  <c r="M7542" i="27"/>
  <c r="L7542" i="27"/>
  <c r="D7542" i="27"/>
  <c r="H7541" i="27"/>
  <c r="F7541" i="27"/>
  <c r="G7541" i="27"/>
  <c r="S7541" i="27"/>
  <c r="K7542" i="27" l="1"/>
  <c r="R7543" i="27"/>
  <c r="O7543" i="27"/>
  <c r="Y7543" i="27"/>
  <c r="Z7543" i="27"/>
  <c r="X7543" i="27"/>
  <c r="AG7541" i="27"/>
  <c r="AH7541" i="27" s="1"/>
  <c r="AM7541" i="27"/>
  <c r="AN7541" i="27" s="1"/>
  <c r="AJ7541" i="27"/>
  <c r="AK7541" i="27" s="1"/>
  <c r="V7543" i="27"/>
  <c r="T7543" i="27"/>
  <c r="U7543" i="27"/>
  <c r="S7542" i="27"/>
  <c r="AA7542" i="27"/>
  <c r="B7544" i="27"/>
  <c r="Q7543" i="27"/>
  <c r="AE7543" i="27"/>
  <c r="E7543" i="27" s="1"/>
  <c r="AB7543" i="27"/>
  <c r="AC7543" i="27"/>
  <c r="N7543" i="27"/>
  <c r="I7543" i="27"/>
  <c r="K7543" i="27" s="1"/>
  <c r="J7543" i="27"/>
  <c r="M7543" i="27"/>
  <c r="L7543" i="27"/>
  <c r="D7543" i="27"/>
  <c r="W7542" i="27"/>
  <c r="F7542" i="27"/>
  <c r="H7542" i="27"/>
  <c r="G7542" i="27"/>
  <c r="R7544" i="27" l="1"/>
  <c r="O7544" i="27"/>
  <c r="Y7544" i="27"/>
  <c r="Z7544" i="27"/>
  <c r="X7544" i="27"/>
  <c r="AJ7542" i="27"/>
  <c r="AK7542" i="27" s="1"/>
  <c r="AG7542" i="27"/>
  <c r="AH7542" i="27" s="1"/>
  <c r="AM7542" i="27"/>
  <c r="AN7542" i="27" s="1"/>
  <c r="V7544" i="27"/>
  <c r="U7544" i="27"/>
  <c r="T7544" i="27"/>
  <c r="S7543" i="27"/>
  <c r="H7543" i="27"/>
  <c r="G7543" i="27"/>
  <c r="F7543" i="27"/>
  <c r="W7543" i="27"/>
  <c r="B7545" i="27"/>
  <c r="AC7544" i="27"/>
  <c r="Q7544" i="27"/>
  <c r="AE7544" i="27"/>
  <c r="E7544" i="27" s="1"/>
  <c r="AB7544" i="27"/>
  <c r="N7544" i="27"/>
  <c r="I7544" i="27"/>
  <c r="J7544" i="27"/>
  <c r="D7544" i="27"/>
  <c r="M7544" i="27"/>
  <c r="L7544" i="27"/>
  <c r="AA7543" i="27"/>
  <c r="K7544" i="27" l="1"/>
  <c r="R7545" i="27"/>
  <c r="O7545" i="27"/>
  <c r="Y7545" i="27"/>
  <c r="Z7545" i="27"/>
  <c r="X7545" i="27"/>
  <c r="AG7543" i="27"/>
  <c r="AH7543" i="27" s="1"/>
  <c r="AJ7543" i="27"/>
  <c r="AK7543" i="27" s="1"/>
  <c r="AM7543" i="27"/>
  <c r="AN7543" i="27" s="1"/>
  <c r="V7545" i="27"/>
  <c r="U7545" i="27"/>
  <c r="T7545" i="27"/>
  <c r="S7544" i="27"/>
  <c r="W7544" i="27"/>
  <c r="F7544" i="27"/>
  <c r="H7544" i="27"/>
  <c r="G7544" i="27"/>
  <c r="B7546" i="27"/>
  <c r="AB7545" i="27"/>
  <c r="Q7545" i="27"/>
  <c r="AE7545" i="27"/>
  <c r="E7545" i="27" s="1"/>
  <c r="AC7545" i="27"/>
  <c r="I7545" i="27"/>
  <c r="K7545" i="27" s="1"/>
  <c r="N7545" i="27"/>
  <c r="M7545" i="27"/>
  <c r="J7545" i="27"/>
  <c r="D7545" i="27"/>
  <c r="L7545" i="27"/>
  <c r="AA7544" i="27"/>
  <c r="R7546" i="27" l="1"/>
  <c r="O7546" i="27"/>
  <c r="Y7546" i="27"/>
  <c r="Z7546" i="27"/>
  <c r="X7546" i="27"/>
  <c r="AG7544" i="27"/>
  <c r="AH7544" i="27" s="1"/>
  <c r="AJ7544" i="27"/>
  <c r="AK7544" i="27" s="1"/>
  <c r="AM7544" i="27"/>
  <c r="AN7544" i="27" s="1"/>
  <c r="V7546" i="27"/>
  <c r="U7546" i="27"/>
  <c r="T7546" i="27"/>
  <c r="S7545" i="27"/>
  <c r="W7545" i="27"/>
  <c r="AA7545" i="27"/>
  <c r="H7545" i="27"/>
  <c r="F7545" i="27"/>
  <c r="G7545" i="27"/>
  <c r="B7547" i="27"/>
  <c r="AC7546" i="27"/>
  <c r="AB7546" i="27"/>
  <c r="Q7546" i="27"/>
  <c r="AE7546" i="27"/>
  <c r="E7546" i="27" s="1"/>
  <c r="I7546" i="27"/>
  <c r="N7546" i="27"/>
  <c r="M7546" i="27"/>
  <c r="L7546" i="27"/>
  <c r="J7546" i="27"/>
  <c r="D7546" i="27"/>
  <c r="K7546" i="27" l="1"/>
  <c r="R7547" i="27"/>
  <c r="O7547" i="27"/>
  <c r="Y7547" i="27"/>
  <c r="Z7547" i="27"/>
  <c r="X7547" i="27"/>
  <c r="AG7545" i="27"/>
  <c r="AH7545" i="27" s="1"/>
  <c r="AM7545" i="27"/>
  <c r="AN7545" i="27" s="1"/>
  <c r="AJ7545" i="27"/>
  <c r="AK7545" i="27" s="1"/>
  <c r="V7547" i="27"/>
  <c r="U7547" i="27"/>
  <c r="T7547" i="27"/>
  <c r="W7546" i="27"/>
  <c r="S7546" i="27"/>
  <c r="AA7546" i="27"/>
  <c r="F7546" i="27"/>
  <c r="H7546" i="27"/>
  <c r="G7546" i="27"/>
  <c r="B7548" i="27"/>
  <c r="Q7547" i="27"/>
  <c r="AE7547" i="27"/>
  <c r="E7547" i="27" s="1"/>
  <c r="AB7547" i="27"/>
  <c r="AC7547" i="27"/>
  <c r="N7547" i="27"/>
  <c r="I7547" i="27"/>
  <c r="K7547" i="27" s="1"/>
  <c r="J7547" i="27"/>
  <c r="M7547" i="27"/>
  <c r="L7547" i="27"/>
  <c r="D7547" i="27"/>
  <c r="R7548" i="27" l="1"/>
  <c r="O7548" i="27"/>
  <c r="Y7548" i="27"/>
  <c r="Z7548" i="27"/>
  <c r="X7548" i="27"/>
  <c r="AJ7546" i="27"/>
  <c r="AK7546" i="27" s="1"/>
  <c r="AG7546" i="27"/>
  <c r="AH7546" i="27" s="1"/>
  <c r="AM7546" i="27"/>
  <c r="AN7546" i="27" s="1"/>
  <c r="V7548" i="27"/>
  <c r="U7548" i="27"/>
  <c r="T7548" i="27"/>
  <c r="AA7547" i="27"/>
  <c r="S7547" i="27"/>
  <c r="H7547" i="27"/>
  <c r="F7547" i="27"/>
  <c r="G7547" i="27"/>
  <c r="B7549" i="27"/>
  <c r="AC7548" i="27"/>
  <c r="AE7548" i="27"/>
  <c r="E7548" i="27" s="1"/>
  <c r="Q7548" i="27"/>
  <c r="AB7548" i="27"/>
  <c r="I7548" i="27"/>
  <c r="N7548" i="27"/>
  <c r="J7548" i="27"/>
  <c r="D7548" i="27"/>
  <c r="L7548" i="27"/>
  <c r="M7548" i="27"/>
  <c r="W7547" i="27"/>
  <c r="K7548" i="27" l="1"/>
  <c r="R7549" i="27"/>
  <c r="O7549" i="27"/>
  <c r="Y7549" i="27"/>
  <c r="Z7549" i="27"/>
  <c r="X7549" i="27"/>
  <c r="AG7547" i="27"/>
  <c r="AH7547" i="27" s="1"/>
  <c r="AM7547" i="27"/>
  <c r="AN7547" i="27" s="1"/>
  <c r="AJ7547" i="27"/>
  <c r="AK7547" i="27" s="1"/>
  <c r="V7549" i="27"/>
  <c r="T7549" i="27"/>
  <c r="U7549" i="27"/>
  <c r="W7548" i="27"/>
  <c r="AA7548" i="27"/>
  <c r="S7548" i="27"/>
  <c r="B7550" i="27"/>
  <c r="AB7549" i="27"/>
  <c r="Q7549" i="27"/>
  <c r="AE7549" i="27"/>
  <c r="E7549" i="27" s="1"/>
  <c r="AC7549" i="27"/>
  <c r="N7549" i="27"/>
  <c r="I7549" i="27"/>
  <c r="K7549" i="27" s="1"/>
  <c r="M7549" i="27"/>
  <c r="J7549" i="27"/>
  <c r="D7549" i="27"/>
  <c r="L7549" i="27"/>
  <c r="H7548" i="27"/>
  <c r="F7548" i="27"/>
  <c r="G7548" i="27"/>
  <c r="R7550" i="27" l="1"/>
  <c r="O7550" i="27"/>
  <c r="Y7550" i="27"/>
  <c r="X7550" i="27"/>
  <c r="Z7550" i="27"/>
  <c r="AG7548" i="27"/>
  <c r="AH7548" i="27" s="1"/>
  <c r="AM7548" i="27"/>
  <c r="AN7548" i="27" s="1"/>
  <c r="AJ7548" i="27"/>
  <c r="AK7548" i="27" s="1"/>
  <c r="V7550" i="27"/>
  <c r="U7550" i="27"/>
  <c r="T7550" i="27"/>
  <c r="W7549" i="27"/>
  <c r="AA7549" i="27"/>
  <c r="S7549" i="27"/>
  <c r="B7551" i="27"/>
  <c r="AC7550" i="27"/>
  <c r="AB7550" i="27"/>
  <c r="AE7550" i="27"/>
  <c r="E7550" i="27" s="1"/>
  <c r="Q7550" i="27"/>
  <c r="S7550" i="27" s="1"/>
  <c r="I7550" i="27"/>
  <c r="N7550" i="27"/>
  <c r="J7550" i="27"/>
  <c r="M7550" i="27"/>
  <c r="D7550" i="27"/>
  <c r="L7550" i="27"/>
  <c r="F7549" i="27"/>
  <c r="H7549" i="27"/>
  <c r="G7549" i="27"/>
  <c r="K7550" i="27" l="1"/>
  <c r="R7551" i="27"/>
  <c r="O7551" i="27"/>
  <c r="Y7551" i="27"/>
  <c r="Z7551" i="27"/>
  <c r="X7551" i="27"/>
  <c r="AG7549" i="27"/>
  <c r="AH7549" i="27" s="1"/>
  <c r="AM7549" i="27"/>
  <c r="AN7549" i="27" s="1"/>
  <c r="AJ7549" i="27"/>
  <c r="AK7549" i="27" s="1"/>
  <c r="V7551" i="27"/>
  <c r="U7551" i="27"/>
  <c r="T7551" i="27"/>
  <c r="AA7550" i="27"/>
  <c r="W7550" i="27"/>
  <c r="H7550" i="27"/>
  <c r="G7550" i="27"/>
  <c r="F7550" i="27"/>
  <c r="B7552" i="27"/>
  <c r="Q7551" i="27"/>
  <c r="AE7551" i="27"/>
  <c r="E7551" i="27" s="1"/>
  <c r="AB7551" i="27"/>
  <c r="AC7551" i="27"/>
  <c r="N7551" i="27"/>
  <c r="I7551" i="27"/>
  <c r="K7551" i="27" s="1"/>
  <c r="J7551" i="27"/>
  <c r="M7551" i="27"/>
  <c r="D7551" i="27"/>
  <c r="L7551" i="27"/>
  <c r="R7552" i="27" l="1"/>
  <c r="O7552" i="27"/>
  <c r="Z7552" i="27"/>
  <c r="Y7552" i="27"/>
  <c r="X7552" i="27"/>
  <c r="AG7550" i="27"/>
  <c r="AH7550" i="27" s="1"/>
  <c r="AJ7550" i="27"/>
  <c r="AK7550" i="27" s="1"/>
  <c r="AM7550" i="27"/>
  <c r="AN7550" i="27" s="1"/>
  <c r="V7552" i="27"/>
  <c r="U7552" i="27"/>
  <c r="T7552" i="27"/>
  <c r="W7551" i="27"/>
  <c r="AA7551" i="27"/>
  <c r="S7551" i="27"/>
  <c r="F7551" i="27"/>
  <c r="H7551" i="27"/>
  <c r="G7551" i="27"/>
  <c r="B7553" i="27"/>
  <c r="AC7552" i="27"/>
  <c r="Q7552" i="27"/>
  <c r="AE7552" i="27"/>
  <c r="E7552" i="27" s="1"/>
  <c r="AB7552" i="27"/>
  <c r="I7552" i="27"/>
  <c r="K7552" i="27" s="1"/>
  <c r="N7552" i="27"/>
  <c r="J7552" i="27"/>
  <c r="M7552" i="27"/>
  <c r="L7552" i="27"/>
  <c r="D7552" i="27"/>
  <c r="R7553" i="27" l="1"/>
  <c r="O7553" i="27"/>
  <c r="Y7553" i="27"/>
  <c r="Z7553" i="27"/>
  <c r="X7553" i="27"/>
  <c r="AG7551" i="27"/>
  <c r="AH7551" i="27" s="1"/>
  <c r="AM7551" i="27"/>
  <c r="AN7551" i="27" s="1"/>
  <c r="AJ7551" i="27"/>
  <c r="AK7551" i="27" s="1"/>
  <c r="V7553" i="27"/>
  <c r="U7553" i="27"/>
  <c r="T7553" i="27"/>
  <c r="AA7552" i="27"/>
  <c r="S7552" i="27"/>
  <c r="W7552" i="27"/>
  <c r="H7552" i="27"/>
  <c r="F7552" i="27"/>
  <c r="G7552" i="27"/>
  <c r="B7554" i="27"/>
  <c r="AB7553" i="27"/>
  <c r="Q7553" i="27"/>
  <c r="AE7553" i="27"/>
  <c r="E7553" i="27" s="1"/>
  <c r="AC7553" i="27"/>
  <c r="N7553" i="27"/>
  <c r="I7553" i="27"/>
  <c r="K7553" i="27" s="1"/>
  <c r="J7553" i="27"/>
  <c r="L7553" i="27"/>
  <c r="D7553" i="27"/>
  <c r="M7553" i="27"/>
  <c r="R7554" i="27" l="1"/>
  <c r="O7554" i="27"/>
  <c r="Y7554" i="27"/>
  <c r="Z7554" i="27"/>
  <c r="X7554" i="27"/>
  <c r="AJ7552" i="27"/>
  <c r="AK7552" i="27" s="1"/>
  <c r="AG7552" i="27"/>
  <c r="AH7552" i="27" s="1"/>
  <c r="AM7552" i="27"/>
  <c r="AN7552" i="27" s="1"/>
  <c r="V7554" i="27"/>
  <c r="U7554" i="27"/>
  <c r="T7554" i="27"/>
  <c r="W7553" i="27"/>
  <c r="AA7553" i="27"/>
  <c r="B7555" i="27"/>
  <c r="AC7554" i="27"/>
  <c r="AB7554" i="27"/>
  <c r="Q7554" i="27"/>
  <c r="AE7554" i="27"/>
  <c r="E7554" i="27" s="1"/>
  <c r="I7554" i="27"/>
  <c r="K7554" i="27" s="1"/>
  <c r="N7554" i="27"/>
  <c r="J7554" i="27"/>
  <c r="D7554" i="27"/>
  <c r="M7554" i="27"/>
  <c r="L7554" i="27"/>
  <c r="H7553" i="27"/>
  <c r="F7553" i="27"/>
  <c r="G7553" i="27"/>
  <c r="S7553" i="27"/>
  <c r="R7555" i="27" l="1"/>
  <c r="O7555" i="27"/>
  <c r="Y7555" i="27"/>
  <c r="Z7555" i="27"/>
  <c r="X7555" i="27"/>
  <c r="AG7553" i="27"/>
  <c r="AH7553" i="27" s="1"/>
  <c r="AM7553" i="27"/>
  <c r="AN7553" i="27" s="1"/>
  <c r="AJ7553" i="27"/>
  <c r="AK7553" i="27" s="1"/>
  <c r="V7555" i="27"/>
  <c r="U7555" i="27"/>
  <c r="T7555" i="27"/>
  <c r="W7554" i="27"/>
  <c r="S7554" i="27"/>
  <c r="AA7554" i="27"/>
  <c r="F7554" i="27"/>
  <c r="H7554" i="27"/>
  <c r="G7554" i="27"/>
  <c r="B7556" i="27"/>
  <c r="Q7555" i="27"/>
  <c r="AE7555" i="27"/>
  <c r="E7555" i="27" s="1"/>
  <c r="AB7555" i="27"/>
  <c r="AC7555" i="27"/>
  <c r="I7555" i="27"/>
  <c r="K7555" i="27" s="1"/>
  <c r="N7555" i="27"/>
  <c r="M7555" i="27"/>
  <c r="J7555" i="27"/>
  <c r="D7555" i="27"/>
  <c r="L7555" i="27"/>
  <c r="R7556" i="27" l="1"/>
  <c r="O7556" i="27"/>
  <c r="Z7556" i="27"/>
  <c r="Y7556" i="27"/>
  <c r="X7556" i="27"/>
  <c r="AG7554" i="27"/>
  <c r="AH7554" i="27" s="1"/>
  <c r="AJ7554" i="27"/>
  <c r="AK7554" i="27" s="1"/>
  <c r="AM7554" i="27"/>
  <c r="AN7554" i="27" s="1"/>
  <c r="V7556" i="27"/>
  <c r="U7556" i="27"/>
  <c r="T7556" i="27"/>
  <c r="W7555" i="27"/>
  <c r="AA7555" i="27"/>
  <c r="S7555" i="27"/>
  <c r="B7557" i="27"/>
  <c r="AC7556" i="27"/>
  <c r="AE7556" i="27"/>
  <c r="E7556" i="27" s="1"/>
  <c r="Q7556" i="27"/>
  <c r="AB7556" i="27"/>
  <c r="I7556" i="27"/>
  <c r="N7556" i="27"/>
  <c r="J7556" i="27"/>
  <c r="M7556" i="27"/>
  <c r="D7556" i="27"/>
  <c r="L7556" i="27"/>
  <c r="H7555" i="27"/>
  <c r="F7555" i="27"/>
  <c r="G7555" i="27"/>
  <c r="K7556" i="27" l="1"/>
  <c r="R7557" i="27"/>
  <c r="O7557" i="27"/>
  <c r="Y7557" i="27"/>
  <c r="Z7557" i="27"/>
  <c r="X7557" i="27"/>
  <c r="AG7555" i="27"/>
  <c r="AH7555" i="27" s="1"/>
  <c r="AJ7555" i="27"/>
  <c r="AK7555" i="27" s="1"/>
  <c r="AM7555" i="27"/>
  <c r="AN7555" i="27" s="1"/>
  <c r="V7557" i="27"/>
  <c r="T7557" i="27"/>
  <c r="U7557" i="27"/>
  <c r="W7556" i="27"/>
  <c r="AA7556" i="27"/>
  <c r="S7556" i="27"/>
  <c r="B7558" i="27"/>
  <c r="AB7557" i="27"/>
  <c r="Q7557" i="27"/>
  <c r="AE7557" i="27"/>
  <c r="E7557" i="27" s="1"/>
  <c r="AC7557" i="27"/>
  <c r="I7557" i="27"/>
  <c r="N7557" i="27"/>
  <c r="J7557" i="27"/>
  <c r="M7557" i="27"/>
  <c r="D7557" i="27"/>
  <c r="L7557" i="27"/>
  <c r="H7556" i="27"/>
  <c r="F7556" i="27"/>
  <c r="G7556" i="27"/>
  <c r="R7558" i="27" l="1"/>
  <c r="O7558" i="27"/>
  <c r="Y7558" i="27"/>
  <c r="Z7558" i="27"/>
  <c r="X7558" i="27"/>
  <c r="K7557" i="27"/>
  <c r="W7557" i="27"/>
  <c r="AG7556" i="27"/>
  <c r="AH7556" i="27" s="1"/>
  <c r="AM7556" i="27"/>
  <c r="AN7556" i="27" s="1"/>
  <c r="AJ7556" i="27"/>
  <c r="AK7556" i="27" s="1"/>
  <c r="V7558" i="27"/>
  <c r="U7558" i="27"/>
  <c r="T7558" i="27"/>
  <c r="AA7557" i="27"/>
  <c r="B7559" i="27"/>
  <c r="AC7558" i="27"/>
  <c r="AB7558" i="27"/>
  <c r="Q7558" i="27"/>
  <c r="AE7558" i="27"/>
  <c r="E7558" i="27" s="1"/>
  <c r="N7558" i="27"/>
  <c r="I7558" i="27"/>
  <c r="M7558" i="27"/>
  <c r="J7558" i="27"/>
  <c r="D7558" i="27"/>
  <c r="L7558" i="27"/>
  <c r="F7557" i="27"/>
  <c r="H7557" i="27"/>
  <c r="G7557" i="27"/>
  <c r="S7557" i="27"/>
  <c r="R7559" i="27" l="1"/>
  <c r="O7559" i="27"/>
  <c r="Y7559" i="27"/>
  <c r="Z7559" i="27"/>
  <c r="X7559" i="27"/>
  <c r="K7558" i="27"/>
  <c r="AG7557" i="27"/>
  <c r="AH7557" i="27" s="1"/>
  <c r="AM7557" i="27"/>
  <c r="AN7557" i="27" s="1"/>
  <c r="AJ7557" i="27"/>
  <c r="AK7557" i="27" s="1"/>
  <c r="V7559" i="27"/>
  <c r="T7559" i="27"/>
  <c r="U7559" i="27"/>
  <c r="AA7558" i="27"/>
  <c r="S7558" i="27"/>
  <c r="B7560" i="27"/>
  <c r="Q7559" i="27"/>
  <c r="AE7559" i="27"/>
  <c r="E7559" i="27" s="1"/>
  <c r="AB7559" i="27"/>
  <c r="AC7559" i="27"/>
  <c r="I7559" i="27"/>
  <c r="N7559" i="27"/>
  <c r="J7559" i="27"/>
  <c r="M7559" i="27"/>
  <c r="L7559" i="27"/>
  <c r="D7559" i="27"/>
  <c r="W7558" i="27"/>
  <c r="H7558" i="27"/>
  <c r="F7558" i="27"/>
  <c r="G7558" i="27"/>
  <c r="K7559" i="27" l="1"/>
  <c r="R7560" i="27"/>
  <c r="O7560" i="27"/>
  <c r="Y7560" i="27"/>
  <c r="Z7560" i="27"/>
  <c r="X7560" i="27"/>
  <c r="AJ7558" i="27"/>
  <c r="AK7558" i="27" s="1"/>
  <c r="AG7558" i="27"/>
  <c r="AH7558" i="27" s="1"/>
  <c r="AM7558" i="27"/>
  <c r="AN7558" i="27" s="1"/>
  <c r="V7560" i="27"/>
  <c r="U7560" i="27"/>
  <c r="T7560" i="27"/>
  <c r="AA7559" i="27"/>
  <c r="S7559" i="27"/>
  <c r="H7559" i="27"/>
  <c r="G7559" i="27"/>
  <c r="F7559" i="27"/>
  <c r="W7559" i="27"/>
  <c r="B7561" i="27"/>
  <c r="AC7560" i="27"/>
  <c r="Q7560" i="27"/>
  <c r="AE7560" i="27"/>
  <c r="E7560" i="27" s="1"/>
  <c r="AB7560" i="27"/>
  <c r="I7560" i="27"/>
  <c r="K7560" i="27" s="1"/>
  <c r="N7560" i="27"/>
  <c r="J7560" i="27"/>
  <c r="M7560" i="27"/>
  <c r="D7560" i="27"/>
  <c r="L7560" i="27"/>
  <c r="R7561" i="27" l="1"/>
  <c r="O7561" i="27"/>
  <c r="Y7561" i="27"/>
  <c r="Z7561" i="27"/>
  <c r="X7561" i="27"/>
  <c r="AG7559" i="27"/>
  <c r="AH7559" i="27" s="1"/>
  <c r="AJ7559" i="27"/>
  <c r="AK7559" i="27" s="1"/>
  <c r="AM7559" i="27"/>
  <c r="AN7559" i="27" s="1"/>
  <c r="V7561" i="27"/>
  <c r="U7561" i="27"/>
  <c r="T7561" i="27"/>
  <c r="S7560" i="27"/>
  <c r="AA7560" i="27"/>
  <c r="W7560" i="27"/>
  <c r="F7560" i="27"/>
  <c r="H7560" i="27"/>
  <c r="G7560" i="27"/>
  <c r="B7562" i="27"/>
  <c r="AB7561" i="27"/>
  <c r="Q7561" i="27"/>
  <c r="AE7561" i="27"/>
  <c r="E7561" i="27" s="1"/>
  <c r="AC7561" i="27"/>
  <c r="I7561" i="27"/>
  <c r="K7561" i="27" s="1"/>
  <c r="N7561" i="27"/>
  <c r="J7561" i="27"/>
  <c r="M7561" i="27"/>
  <c r="L7561" i="27"/>
  <c r="D7561" i="27"/>
  <c r="R7562" i="27" l="1"/>
  <c r="O7562" i="27"/>
  <c r="Y7562" i="27"/>
  <c r="Z7562" i="27"/>
  <c r="X7562" i="27"/>
  <c r="AG7560" i="27"/>
  <c r="AH7560" i="27" s="1"/>
  <c r="AJ7560" i="27"/>
  <c r="AK7560" i="27" s="1"/>
  <c r="AM7560" i="27"/>
  <c r="AN7560" i="27" s="1"/>
  <c r="V7562" i="27"/>
  <c r="U7562" i="27"/>
  <c r="T7562" i="27"/>
  <c r="AA7561" i="27"/>
  <c r="W7561" i="27"/>
  <c r="B7563" i="27"/>
  <c r="AC7562" i="27"/>
  <c r="AB7562" i="27"/>
  <c r="Q7562" i="27"/>
  <c r="AE7562" i="27"/>
  <c r="E7562" i="27" s="1"/>
  <c r="N7562" i="27"/>
  <c r="I7562" i="27"/>
  <c r="K7562" i="27" s="1"/>
  <c r="J7562" i="27"/>
  <c r="M7562" i="27"/>
  <c r="D7562" i="27"/>
  <c r="L7562" i="27"/>
  <c r="H7561" i="27"/>
  <c r="G7561" i="27"/>
  <c r="F7561" i="27"/>
  <c r="S7561" i="27"/>
  <c r="R7563" i="27" l="1"/>
  <c r="O7563" i="27"/>
  <c r="Y7563" i="27"/>
  <c r="Z7563" i="27"/>
  <c r="X7563" i="27"/>
  <c r="AG7561" i="27"/>
  <c r="AH7561" i="27" s="1"/>
  <c r="AJ7561" i="27"/>
  <c r="AK7561" i="27" s="1"/>
  <c r="AM7561" i="27"/>
  <c r="AN7561" i="27" s="1"/>
  <c r="V7563" i="27"/>
  <c r="U7563" i="27"/>
  <c r="T7563" i="27"/>
  <c r="W7562" i="27"/>
  <c r="S7562" i="27"/>
  <c r="AA7562" i="27"/>
  <c r="F7562" i="27"/>
  <c r="H7562" i="27"/>
  <c r="G7562" i="27"/>
  <c r="B7564" i="27"/>
  <c r="Q7563" i="27"/>
  <c r="AE7563" i="27"/>
  <c r="E7563" i="27" s="1"/>
  <c r="AB7563" i="27"/>
  <c r="AC7563" i="27"/>
  <c r="I7563" i="27"/>
  <c r="N7563" i="27"/>
  <c r="M7563" i="27"/>
  <c r="J7563" i="27"/>
  <c r="D7563" i="27"/>
  <c r="L7563" i="27"/>
  <c r="K7563" i="27" l="1"/>
  <c r="R7564" i="27"/>
  <c r="O7564" i="27"/>
  <c r="Y7564" i="27"/>
  <c r="Z7564" i="27"/>
  <c r="X7564" i="27"/>
  <c r="AG7562" i="27"/>
  <c r="AH7562" i="27" s="1"/>
  <c r="AM7562" i="27"/>
  <c r="AN7562" i="27" s="1"/>
  <c r="AJ7562" i="27"/>
  <c r="AK7562" i="27" s="1"/>
  <c r="V7564" i="27"/>
  <c r="U7564" i="27"/>
  <c r="T7564" i="27"/>
  <c r="AA7563" i="27"/>
  <c r="W7563" i="27"/>
  <c r="B7565" i="27"/>
  <c r="AC7564" i="27"/>
  <c r="AE7564" i="27"/>
  <c r="E7564" i="27" s="1"/>
  <c r="Q7564" i="27"/>
  <c r="AB7564" i="27"/>
  <c r="N7564" i="27"/>
  <c r="I7564" i="27"/>
  <c r="M7564" i="27"/>
  <c r="J7564" i="27"/>
  <c r="D7564" i="27"/>
  <c r="L7564" i="27"/>
  <c r="H7563" i="27"/>
  <c r="F7563" i="27"/>
  <c r="G7563" i="27"/>
  <c r="S7563" i="27"/>
  <c r="R7565" i="27" l="1"/>
  <c r="O7565" i="27"/>
  <c r="Y7565" i="27"/>
  <c r="Z7565" i="27"/>
  <c r="X7565" i="27"/>
  <c r="K7564" i="27"/>
  <c r="AG7563" i="27"/>
  <c r="AH7563" i="27" s="1"/>
  <c r="AM7563" i="27"/>
  <c r="AN7563" i="27" s="1"/>
  <c r="AJ7563" i="27"/>
  <c r="AK7563" i="27" s="1"/>
  <c r="V7565" i="27"/>
  <c r="T7565" i="27"/>
  <c r="U7565" i="27"/>
  <c r="W7564" i="27"/>
  <c r="S7564" i="27"/>
  <c r="H7564" i="27"/>
  <c r="F7564" i="27"/>
  <c r="G7564" i="27"/>
  <c r="AA7564" i="27"/>
  <c r="B7566" i="27"/>
  <c r="AB7565" i="27"/>
  <c r="Q7565" i="27"/>
  <c r="AE7565" i="27"/>
  <c r="E7565" i="27" s="1"/>
  <c r="AC7565" i="27"/>
  <c r="N7565" i="27"/>
  <c r="I7565" i="27"/>
  <c r="J7565" i="27"/>
  <c r="M7565" i="27"/>
  <c r="L7565" i="27"/>
  <c r="D7565" i="27"/>
  <c r="R7566" i="27" l="1"/>
  <c r="O7566" i="27"/>
  <c r="Y7566" i="27"/>
  <c r="X7566" i="27"/>
  <c r="Z7566" i="27"/>
  <c r="K7565" i="27"/>
  <c r="AG7564" i="27"/>
  <c r="AH7564" i="27" s="1"/>
  <c r="AM7564" i="27"/>
  <c r="AN7564" i="27" s="1"/>
  <c r="AJ7564" i="27"/>
  <c r="AK7564" i="27" s="1"/>
  <c r="V7566" i="27"/>
  <c r="U7566" i="27"/>
  <c r="T7566" i="27"/>
  <c r="W7565" i="27"/>
  <c r="AA7565" i="27"/>
  <c r="B7567" i="27"/>
  <c r="AC7566" i="27"/>
  <c r="AB7566" i="27"/>
  <c r="AE7566" i="27"/>
  <c r="E7566" i="27" s="1"/>
  <c r="Q7566" i="27"/>
  <c r="S7566" i="27" s="1"/>
  <c r="N7566" i="27"/>
  <c r="I7566" i="27"/>
  <c r="J7566" i="27"/>
  <c r="L7566" i="27"/>
  <c r="D7566" i="27"/>
  <c r="M7566" i="27"/>
  <c r="H7565" i="27"/>
  <c r="F7565" i="27"/>
  <c r="G7565" i="27"/>
  <c r="S7565" i="27"/>
  <c r="R7567" i="27" l="1"/>
  <c r="O7567" i="27"/>
  <c r="Y7567" i="27"/>
  <c r="Z7567" i="27"/>
  <c r="X7567" i="27"/>
  <c r="K7566" i="27"/>
  <c r="AM7565" i="27"/>
  <c r="AN7565" i="27" s="1"/>
  <c r="AJ7565" i="27"/>
  <c r="AK7565" i="27" s="1"/>
  <c r="AG7565" i="27"/>
  <c r="AH7565" i="27" s="1"/>
  <c r="V7567" i="27"/>
  <c r="U7567" i="27"/>
  <c r="T7567" i="27"/>
  <c r="W7566" i="27"/>
  <c r="AA7566" i="27"/>
  <c r="H7566" i="27"/>
  <c r="F7566" i="27"/>
  <c r="G7566" i="27"/>
  <c r="B7568" i="27"/>
  <c r="Q7567" i="27"/>
  <c r="AE7567" i="27"/>
  <c r="E7567" i="27" s="1"/>
  <c r="AB7567" i="27"/>
  <c r="AC7567" i="27"/>
  <c r="I7567" i="27"/>
  <c r="K7567" i="27" s="1"/>
  <c r="N7567" i="27"/>
  <c r="M7567" i="27"/>
  <c r="J7567" i="27"/>
  <c r="D7567" i="27"/>
  <c r="L7567" i="27"/>
  <c r="R7568" i="27" l="1"/>
  <c r="O7568" i="27"/>
  <c r="Z7568" i="27"/>
  <c r="Y7568" i="27"/>
  <c r="X7568" i="27"/>
  <c r="AG7566" i="27"/>
  <c r="AH7566" i="27" s="1"/>
  <c r="AJ7566" i="27"/>
  <c r="AK7566" i="27" s="1"/>
  <c r="AM7566" i="27"/>
  <c r="AN7566" i="27" s="1"/>
  <c r="V7568" i="27"/>
  <c r="U7568" i="27"/>
  <c r="T7568" i="27"/>
  <c r="AA7567" i="27"/>
  <c r="S7567" i="27"/>
  <c r="W7567" i="27"/>
  <c r="B7569" i="27"/>
  <c r="AC7568" i="27"/>
  <c r="Q7568" i="27"/>
  <c r="AE7568" i="27"/>
  <c r="E7568" i="27" s="1"/>
  <c r="AB7568" i="27"/>
  <c r="I7568" i="27"/>
  <c r="K7568" i="27" s="1"/>
  <c r="N7568" i="27"/>
  <c r="M7568" i="27"/>
  <c r="J7568" i="27"/>
  <c r="D7568" i="27"/>
  <c r="L7568" i="27"/>
  <c r="H7567" i="27"/>
  <c r="F7567" i="27"/>
  <c r="G7567" i="27"/>
  <c r="R7569" i="27" l="1"/>
  <c r="O7569" i="27"/>
  <c r="Y7569" i="27"/>
  <c r="Z7569" i="27"/>
  <c r="X7569" i="27"/>
  <c r="AG7567" i="27"/>
  <c r="AH7567" i="27" s="1"/>
  <c r="AJ7567" i="27"/>
  <c r="AK7567" i="27" s="1"/>
  <c r="AM7567" i="27"/>
  <c r="AN7567" i="27" s="1"/>
  <c r="V7569" i="27"/>
  <c r="U7569" i="27"/>
  <c r="T7569" i="27"/>
  <c r="S7568" i="27"/>
  <c r="W7568" i="27"/>
  <c r="F7568" i="27"/>
  <c r="H7568" i="27"/>
  <c r="G7568" i="27"/>
  <c r="B7570" i="27"/>
  <c r="AB7569" i="27"/>
  <c r="Q7569" i="27"/>
  <c r="AE7569" i="27"/>
  <c r="E7569" i="27" s="1"/>
  <c r="AC7569" i="27"/>
  <c r="I7569" i="27"/>
  <c r="K7569" i="27" s="1"/>
  <c r="N7569" i="27"/>
  <c r="M7569" i="27"/>
  <c r="L7569" i="27"/>
  <c r="J7569" i="27"/>
  <c r="D7569" i="27"/>
  <c r="AA7568" i="27"/>
  <c r="R7570" i="27" l="1"/>
  <c r="O7570" i="27"/>
  <c r="Y7570" i="27"/>
  <c r="X7570" i="27"/>
  <c r="Z7570" i="27"/>
  <c r="AG7568" i="27"/>
  <c r="AH7568" i="27" s="1"/>
  <c r="AJ7568" i="27"/>
  <c r="AK7568" i="27" s="1"/>
  <c r="AM7568" i="27"/>
  <c r="AN7568" i="27" s="1"/>
  <c r="V7570" i="27"/>
  <c r="T7570" i="27"/>
  <c r="U7570" i="27"/>
  <c r="W7569" i="27"/>
  <c r="S7569" i="27"/>
  <c r="H7569" i="27"/>
  <c r="F7569" i="27"/>
  <c r="G7569" i="27"/>
  <c r="AA7569" i="27"/>
  <c r="B7571" i="27"/>
  <c r="AC7570" i="27"/>
  <c r="AB7570" i="27"/>
  <c r="Q7570" i="27"/>
  <c r="AE7570" i="27"/>
  <c r="E7570" i="27" s="1"/>
  <c r="N7570" i="27"/>
  <c r="I7570" i="27"/>
  <c r="K7570" i="27" s="1"/>
  <c r="J7570" i="27"/>
  <c r="M7570" i="27"/>
  <c r="L7570" i="27"/>
  <c r="D7570" i="27"/>
  <c r="R7571" i="27" l="1"/>
  <c r="O7571" i="27"/>
  <c r="Y7571" i="27"/>
  <c r="Z7571" i="27"/>
  <c r="X7571" i="27"/>
  <c r="AG7569" i="27"/>
  <c r="AH7569" i="27" s="1"/>
  <c r="AJ7569" i="27"/>
  <c r="AK7569" i="27" s="1"/>
  <c r="AM7569" i="27"/>
  <c r="AN7569" i="27" s="1"/>
  <c r="V7571" i="27"/>
  <c r="U7571" i="27"/>
  <c r="T7571" i="27"/>
  <c r="W7570" i="27"/>
  <c r="AA7570" i="27"/>
  <c r="H7570" i="27"/>
  <c r="F7570" i="27"/>
  <c r="G7570" i="27"/>
  <c r="S7570" i="27"/>
  <c r="B7572" i="27"/>
  <c r="Q7571" i="27"/>
  <c r="AE7571" i="27"/>
  <c r="E7571" i="27" s="1"/>
  <c r="AB7571" i="27"/>
  <c r="AC7571" i="27"/>
  <c r="I7571" i="27"/>
  <c r="N7571" i="27"/>
  <c r="M7571" i="27"/>
  <c r="J7571" i="27"/>
  <c r="D7571" i="27"/>
  <c r="L7571" i="27"/>
  <c r="K7571" i="27" l="1"/>
  <c r="R7572" i="27"/>
  <c r="O7572" i="27"/>
  <c r="Y7572" i="27"/>
  <c r="Z7572" i="27"/>
  <c r="X7572" i="27"/>
  <c r="AG7570" i="27"/>
  <c r="AH7570" i="27" s="1"/>
  <c r="AM7570" i="27"/>
  <c r="AN7570" i="27" s="1"/>
  <c r="AJ7570" i="27"/>
  <c r="AK7570" i="27" s="1"/>
  <c r="V7572" i="27"/>
  <c r="U7572" i="27"/>
  <c r="T7572" i="27"/>
  <c r="W7571" i="27"/>
  <c r="B7573" i="27"/>
  <c r="AC7572" i="27"/>
  <c r="AE7572" i="27"/>
  <c r="E7572" i="27" s="1"/>
  <c r="Q7572" i="27"/>
  <c r="AB7572" i="27"/>
  <c r="I7572" i="27"/>
  <c r="K7572" i="27" s="1"/>
  <c r="N7572" i="27"/>
  <c r="M7572" i="27"/>
  <c r="J7572" i="27"/>
  <c r="D7572" i="27"/>
  <c r="L7572" i="27"/>
  <c r="AA7571" i="27"/>
  <c r="H7571" i="27"/>
  <c r="G7571" i="27"/>
  <c r="F7571" i="27"/>
  <c r="S7571" i="27"/>
  <c r="R7573" i="27" l="1"/>
  <c r="O7573" i="27"/>
  <c r="Y7573" i="27"/>
  <c r="Z7573" i="27"/>
  <c r="X7573" i="27"/>
  <c r="AG7571" i="27"/>
  <c r="AH7571" i="27" s="1"/>
  <c r="AM7571" i="27"/>
  <c r="AN7571" i="27" s="1"/>
  <c r="AJ7571" i="27"/>
  <c r="AK7571" i="27" s="1"/>
  <c r="V7573" i="27"/>
  <c r="U7573" i="27"/>
  <c r="T7573" i="27"/>
  <c r="AA7572" i="27"/>
  <c r="W7572" i="27"/>
  <c r="S7572" i="27"/>
  <c r="B7574" i="27"/>
  <c r="AB7573" i="27"/>
  <c r="Q7573" i="27"/>
  <c r="AE7573" i="27"/>
  <c r="E7573" i="27" s="1"/>
  <c r="AC7573" i="27"/>
  <c r="I7573" i="27"/>
  <c r="N7573" i="27"/>
  <c r="M7573" i="27"/>
  <c r="D7573" i="27"/>
  <c r="J7573" i="27"/>
  <c r="L7573" i="27"/>
  <c r="H7572" i="27"/>
  <c r="F7572" i="27"/>
  <c r="G7572" i="27"/>
  <c r="K7573" i="27" l="1"/>
  <c r="R7574" i="27"/>
  <c r="O7574" i="27"/>
  <c r="Y7574" i="27"/>
  <c r="Z7574" i="27"/>
  <c r="X7574" i="27"/>
  <c r="AM7572" i="27"/>
  <c r="AN7572" i="27" s="1"/>
  <c r="AG7572" i="27"/>
  <c r="AH7572" i="27" s="1"/>
  <c r="AJ7572" i="27"/>
  <c r="AK7572" i="27" s="1"/>
  <c r="V7574" i="27"/>
  <c r="U7574" i="27"/>
  <c r="T7574" i="27"/>
  <c r="AA7573" i="27"/>
  <c r="S7573" i="27"/>
  <c r="W7573" i="27"/>
  <c r="B7575" i="27"/>
  <c r="AC7574" i="27"/>
  <c r="AB7574" i="27"/>
  <c r="Q7574" i="27"/>
  <c r="AE7574" i="27"/>
  <c r="E7574" i="27" s="1"/>
  <c r="I7574" i="27"/>
  <c r="N7574" i="27"/>
  <c r="J7574" i="27"/>
  <c r="M7574" i="27"/>
  <c r="D7574" i="27"/>
  <c r="L7574" i="27"/>
  <c r="H7573" i="27"/>
  <c r="F7573" i="27"/>
  <c r="G7573" i="27"/>
  <c r="R7575" i="27" l="1"/>
  <c r="O7575" i="27"/>
  <c r="Y7575" i="27"/>
  <c r="Z7575" i="27"/>
  <c r="X7575" i="27"/>
  <c r="K7574" i="27"/>
  <c r="AG7573" i="27"/>
  <c r="AH7573" i="27" s="1"/>
  <c r="AJ7573" i="27"/>
  <c r="AK7573" i="27" s="1"/>
  <c r="AM7573" i="27"/>
  <c r="AN7573" i="27" s="1"/>
  <c r="V7575" i="27"/>
  <c r="T7575" i="27"/>
  <c r="U7575" i="27"/>
  <c r="W7574" i="27"/>
  <c r="AA7574" i="27"/>
  <c r="S7574" i="27"/>
  <c r="F7574" i="27"/>
  <c r="H7574" i="27"/>
  <c r="G7574" i="27"/>
  <c r="B7576" i="27"/>
  <c r="Q7575" i="27"/>
  <c r="AE7575" i="27"/>
  <c r="E7575" i="27" s="1"/>
  <c r="AB7575" i="27"/>
  <c r="AC7575" i="27"/>
  <c r="N7575" i="27"/>
  <c r="I7575" i="27"/>
  <c r="K7575" i="27" s="1"/>
  <c r="J7575" i="27"/>
  <c r="M7575" i="27"/>
  <c r="D7575" i="27"/>
  <c r="L7575" i="27"/>
  <c r="R7576" i="27" l="1"/>
  <c r="O7576" i="27"/>
  <c r="Y7576" i="27"/>
  <c r="Z7576" i="27"/>
  <c r="X7576" i="27"/>
  <c r="AM7574" i="27"/>
  <c r="AN7574" i="27" s="1"/>
  <c r="AJ7574" i="27"/>
  <c r="AK7574" i="27" s="1"/>
  <c r="AG7574" i="27"/>
  <c r="AH7574" i="27" s="1"/>
  <c r="V7576" i="27"/>
  <c r="U7576" i="27"/>
  <c r="T7576" i="27"/>
  <c r="S7575" i="27"/>
  <c r="AA7575" i="27"/>
  <c r="F7575" i="27"/>
  <c r="H7575" i="27"/>
  <c r="G7575" i="27"/>
  <c r="W7575" i="27"/>
  <c r="B7577" i="27"/>
  <c r="AC7576" i="27"/>
  <c r="Q7576" i="27"/>
  <c r="AE7576" i="27"/>
  <c r="E7576" i="27" s="1"/>
  <c r="AB7576" i="27"/>
  <c r="I7576" i="27"/>
  <c r="K7576" i="27" s="1"/>
  <c r="N7576" i="27"/>
  <c r="M7576" i="27"/>
  <c r="J7576" i="27"/>
  <c r="D7576" i="27"/>
  <c r="L7576" i="27"/>
  <c r="R7577" i="27" l="1"/>
  <c r="O7577" i="27"/>
  <c r="Y7577" i="27"/>
  <c r="Z7577" i="27"/>
  <c r="X7577" i="27"/>
  <c r="AG7575" i="27"/>
  <c r="AH7575" i="27" s="1"/>
  <c r="AJ7575" i="27"/>
  <c r="AK7575" i="27" s="1"/>
  <c r="AM7575" i="27"/>
  <c r="AN7575" i="27" s="1"/>
  <c r="V7577" i="27"/>
  <c r="U7577" i="27"/>
  <c r="T7577" i="27"/>
  <c r="S7576" i="27"/>
  <c r="W7576" i="27"/>
  <c r="AA7576" i="27"/>
  <c r="F7576" i="27"/>
  <c r="H7576" i="27"/>
  <c r="G7576" i="27"/>
  <c r="B7578" i="27"/>
  <c r="AB7577" i="27"/>
  <c r="Q7577" i="27"/>
  <c r="AE7577" i="27"/>
  <c r="E7577" i="27" s="1"/>
  <c r="AC7577" i="27"/>
  <c r="I7577" i="27"/>
  <c r="N7577" i="27"/>
  <c r="J7577" i="27"/>
  <c r="M7577" i="27"/>
  <c r="D7577" i="27"/>
  <c r="L7577" i="27"/>
  <c r="K7577" i="27" l="1"/>
  <c r="R7578" i="27"/>
  <c r="O7578" i="27"/>
  <c r="Y7578" i="27"/>
  <c r="Z7578" i="27"/>
  <c r="X7578" i="27"/>
  <c r="AM7576" i="27"/>
  <c r="AN7576" i="27" s="1"/>
  <c r="AG7576" i="27"/>
  <c r="AH7576" i="27" s="1"/>
  <c r="AJ7576" i="27"/>
  <c r="AK7576" i="27" s="1"/>
  <c r="V7578" i="27"/>
  <c r="U7578" i="27"/>
  <c r="T7578" i="27"/>
  <c r="AA7577" i="27"/>
  <c r="W7577" i="27"/>
  <c r="B7579" i="27"/>
  <c r="AC7578" i="27"/>
  <c r="AB7578" i="27"/>
  <c r="Q7578" i="27"/>
  <c r="AE7578" i="27"/>
  <c r="E7578" i="27" s="1"/>
  <c r="N7578" i="27"/>
  <c r="I7578" i="27"/>
  <c r="K7578" i="27" s="1"/>
  <c r="J7578" i="27"/>
  <c r="M7578" i="27"/>
  <c r="D7578" i="27"/>
  <c r="L7578" i="27"/>
  <c r="F7577" i="27"/>
  <c r="H7577" i="27"/>
  <c r="G7577" i="27"/>
  <c r="S7577" i="27"/>
  <c r="R7579" i="27" l="1"/>
  <c r="O7579" i="27"/>
  <c r="Y7579" i="27"/>
  <c r="Z7579" i="27"/>
  <c r="X7579" i="27"/>
  <c r="AG7577" i="27"/>
  <c r="AH7577" i="27" s="1"/>
  <c r="AJ7577" i="27"/>
  <c r="AK7577" i="27" s="1"/>
  <c r="AM7577" i="27"/>
  <c r="AN7577" i="27" s="1"/>
  <c r="V7579" i="27"/>
  <c r="U7579" i="27"/>
  <c r="T7579" i="27"/>
  <c r="AA7578" i="27"/>
  <c r="S7578" i="27"/>
  <c r="W7578" i="27"/>
  <c r="F7578" i="27"/>
  <c r="H7578" i="27"/>
  <c r="G7578" i="27"/>
  <c r="B7580" i="27"/>
  <c r="Q7579" i="27"/>
  <c r="AE7579" i="27"/>
  <c r="E7579" i="27" s="1"/>
  <c r="AB7579" i="27"/>
  <c r="AC7579" i="27"/>
  <c r="N7579" i="27"/>
  <c r="I7579" i="27"/>
  <c r="K7579" i="27" s="1"/>
  <c r="M7579" i="27"/>
  <c r="J7579" i="27"/>
  <c r="L7579" i="27"/>
  <c r="D7579" i="27"/>
  <c r="R7580" i="27" l="1"/>
  <c r="O7580" i="27"/>
  <c r="Y7580" i="27"/>
  <c r="Z7580" i="27"/>
  <c r="X7580" i="27"/>
  <c r="AG7578" i="27"/>
  <c r="AJ7578" i="27"/>
  <c r="AK7578" i="27" s="1"/>
  <c r="AM7578" i="27"/>
  <c r="AN7578" i="27" s="1"/>
  <c r="V7580" i="27"/>
  <c r="U7580" i="27"/>
  <c r="T7580" i="27"/>
  <c r="AA7579" i="27"/>
  <c r="S7579" i="27"/>
  <c r="W7579" i="27"/>
  <c r="B7581" i="27"/>
  <c r="AC7580" i="27"/>
  <c r="AE7580" i="27"/>
  <c r="E7580" i="27" s="1"/>
  <c r="Q7580" i="27"/>
  <c r="AB7580" i="27"/>
  <c r="I7580" i="27"/>
  <c r="K7580" i="27" s="1"/>
  <c r="J7580" i="27"/>
  <c r="M7580" i="27"/>
  <c r="N7580" i="27"/>
  <c r="D7580" i="27"/>
  <c r="L7580" i="27"/>
  <c r="AH7578" i="27"/>
  <c r="F7579" i="27"/>
  <c r="H7579" i="27"/>
  <c r="G7579" i="27"/>
  <c r="R7581" i="27" l="1"/>
  <c r="O7581" i="27"/>
  <c r="Y7581" i="27"/>
  <c r="Z7581" i="27"/>
  <c r="X7581" i="27"/>
  <c r="AG7579" i="27"/>
  <c r="AH7579" i="27" s="1"/>
  <c r="AJ7579" i="27"/>
  <c r="AK7579" i="27" s="1"/>
  <c r="AM7579" i="27"/>
  <c r="AN7579" i="27" s="1"/>
  <c r="V7581" i="27"/>
  <c r="T7581" i="27"/>
  <c r="U7581" i="27"/>
  <c r="S7580" i="27"/>
  <c r="H7580" i="27"/>
  <c r="F7580" i="27"/>
  <c r="G7580" i="27"/>
  <c r="AA7580" i="27"/>
  <c r="W7580" i="27"/>
  <c r="B7582" i="27"/>
  <c r="AB7581" i="27"/>
  <c r="Q7581" i="27"/>
  <c r="AE7581" i="27"/>
  <c r="E7581" i="27" s="1"/>
  <c r="AC7581" i="27"/>
  <c r="N7581" i="27"/>
  <c r="I7581" i="27"/>
  <c r="K7581" i="27" s="1"/>
  <c r="J7581" i="27"/>
  <c r="M7581" i="27"/>
  <c r="L7581" i="27"/>
  <c r="D7581" i="27"/>
  <c r="R7582" i="27" l="1"/>
  <c r="O7582" i="27"/>
  <c r="Y7582" i="27"/>
  <c r="X7582" i="27"/>
  <c r="Z7582" i="27"/>
  <c r="AG7580" i="27"/>
  <c r="AH7580" i="27" s="1"/>
  <c r="AM7580" i="27"/>
  <c r="AN7580" i="27" s="1"/>
  <c r="AJ7580" i="27"/>
  <c r="AK7580" i="27" s="1"/>
  <c r="V7582" i="27"/>
  <c r="U7582" i="27"/>
  <c r="T7582" i="27"/>
  <c r="S7581" i="27"/>
  <c r="AA7581" i="27"/>
  <c r="B7583" i="27"/>
  <c r="AC7582" i="27"/>
  <c r="AB7582" i="27"/>
  <c r="AE7582" i="27"/>
  <c r="E7582" i="27" s="1"/>
  <c r="Q7582" i="27"/>
  <c r="S7582" i="27" s="1"/>
  <c r="N7582" i="27"/>
  <c r="I7582" i="27"/>
  <c r="J7582" i="27"/>
  <c r="M7582" i="27"/>
  <c r="D7582" i="27"/>
  <c r="L7582" i="27"/>
  <c r="H7581" i="27"/>
  <c r="G7581" i="27"/>
  <c r="F7581" i="27"/>
  <c r="W7581" i="27"/>
  <c r="K7582" i="27" l="1"/>
  <c r="R7583" i="27"/>
  <c r="O7583" i="27"/>
  <c r="Y7583" i="27"/>
  <c r="Z7583" i="27"/>
  <c r="X7583" i="27"/>
  <c r="AM7581" i="27"/>
  <c r="AN7581" i="27" s="1"/>
  <c r="AG7581" i="27"/>
  <c r="AH7581" i="27" s="1"/>
  <c r="AJ7581" i="27"/>
  <c r="AK7581" i="27" s="1"/>
  <c r="V7583" i="27"/>
  <c r="U7583" i="27"/>
  <c r="T7583" i="27"/>
  <c r="W7582" i="27"/>
  <c r="AA7582" i="27"/>
  <c r="H7582" i="27"/>
  <c r="F7582" i="27"/>
  <c r="G7582" i="27"/>
  <c r="B7584" i="27"/>
  <c r="Q7583" i="27"/>
  <c r="AE7583" i="27"/>
  <c r="E7583" i="27" s="1"/>
  <c r="AB7583" i="27"/>
  <c r="AC7583" i="27"/>
  <c r="I7583" i="27"/>
  <c r="K7583" i="27" s="1"/>
  <c r="N7583" i="27"/>
  <c r="M7583" i="27"/>
  <c r="J7583" i="27"/>
  <c r="L7583" i="27"/>
  <c r="D7583" i="27"/>
  <c r="R7584" i="27" l="1"/>
  <c r="O7584" i="27"/>
  <c r="Z7584" i="27"/>
  <c r="Y7584" i="27"/>
  <c r="X7584" i="27"/>
  <c r="AG7582" i="27"/>
  <c r="AJ7582" i="27"/>
  <c r="AK7582" i="27" s="1"/>
  <c r="AM7582" i="27"/>
  <c r="AN7582" i="27" s="1"/>
  <c r="V7584" i="27"/>
  <c r="U7584" i="27"/>
  <c r="T7584" i="27"/>
  <c r="S7583" i="27"/>
  <c r="AA7583" i="27"/>
  <c r="H7583" i="27"/>
  <c r="F7583" i="27"/>
  <c r="G7583" i="27"/>
  <c r="W7583" i="27"/>
  <c r="AH7582" i="27"/>
  <c r="B7585" i="27"/>
  <c r="AC7584" i="27"/>
  <c r="Q7584" i="27"/>
  <c r="AE7584" i="27"/>
  <c r="E7584" i="27" s="1"/>
  <c r="AB7584" i="27"/>
  <c r="I7584" i="27"/>
  <c r="N7584" i="27"/>
  <c r="J7584" i="27"/>
  <c r="M7584" i="27"/>
  <c r="D7584" i="27"/>
  <c r="L7584" i="27"/>
  <c r="K7584" i="27" l="1"/>
  <c r="R7585" i="27"/>
  <c r="O7585" i="27"/>
  <c r="Y7585" i="27"/>
  <c r="Z7585" i="27"/>
  <c r="X7585" i="27"/>
  <c r="AG7583" i="27"/>
  <c r="AH7583" i="27" s="1"/>
  <c r="AM7583" i="27"/>
  <c r="AN7583" i="27" s="1"/>
  <c r="AJ7583" i="27"/>
  <c r="AK7583" i="27" s="1"/>
  <c r="V7585" i="27"/>
  <c r="U7585" i="27"/>
  <c r="T7585" i="27"/>
  <c r="AA7584" i="27"/>
  <c r="S7584" i="27"/>
  <c r="W7584" i="27"/>
  <c r="H7584" i="27"/>
  <c r="F7584" i="27"/>
  <c r="G7584" i="27"/>
  <c r="B7586" i="27"/>
  <c r="AB7585" i="27"/>
  <c r="Q7585" i="27"/>
  <c r="AE7585" i="27"/>
  <c r="E7585" i="27" s="1"/>
  <c r="AC7585" i="27"/>
  <c r="I7585" i="27"/>
  <c r="K7585" i="27" s="1"/>
  <c r="N7585" i="27"/>
  <c r="J7585" i="27"/>
  <c r="M7585" i="27"/>
  <c r="L7585" i="27"/>
  <c r="D7585" i="27"/>
  <c r="R7586" i="27" l="1"/>
  <c r="O7586" i="27"/>
  <c r="Y7586" i="27"/>
  <c r="Z7586" i="27"/>
  <c r="X7586" i="27"/>
  <c r="AG7584" i="27"/>
  <c r="AH7584" i="27" s="1"/>
  <c r="AM7584" i="27"/>
  <c r="AN7584" i="27" s="1"/>
  <c r="AJ7584" i="27"/>
  <c r="AK7584" i="27" s="1"/>
  <c r="V7586" i="27"/>
  <c r="T7586" i="27"/>
  <c r="U7586" i="27"/>
  <c r="W7585" i="27"/>
  <c r="AA7585" i="27"/>
  <c r="B7587" i="27"/>
  <c r="AC7586" i="27"/>
  <c r="AB7586" i="27"/>
  <c r="Q7586" i="27"/>
  <c r="AE7586" i="27"/>
  <c r="E7586" i="27" s="1"/>
  <c r="N7586" i="27"/>
  <c r="I7586" i="27"/>
  <c r="K7586" i="27" s="1"/>
  <c r="J7586" i="27"/>
  <c r="D7586" i="27"/>
  <c r="L7586" i="27"/>
  <c r="M7586" i="27"/>
  <c r="H7585" i="27"/>
  <c r="F7585" i="27"/>
  <c r="G7585" i="27"/>
  <c r="S7585" i="27"/>
  <c r="R7587" i="27" l="1"/>
  <c r="O7587" i="27"/>
  <c r="Y7587" i="27"/>
  <c r="Z7587" i="27"/>
  <c r="X7587" i="27"/>
  <c r="AG7585" i="27"/>
  <c r="AH7585" i="27" s="1"/>
  <c r="AJ7585" i="27"/>
  <c r="AK7585" i="27" s="1"/>
  <c r="AM7585" i="27"/>
  <c r="AN7585" i="27" s="1"/>
  <c r="V7587" i="27"/>
  <c r="U7587" i="27"/>
  <c r="T7587" i="27"/>
  <c r="S7586" i="27"/>
  <c r="W7586" i="27"/>
  <c r="AA7586" i="27"/>
  <c r="F7586" i="27"/>
  <c r="H7586" i="27"/>
  <c r="G7586" i="27"/>
  <c r="B7588" i="27"/>
  <c r="Q7587" i="27"/>
  <c r="AE7587" i="27"/>
  <c r="E7587" i="27" s="1"/>
  <c r="AB7587" i="27"/>
  <c r="AC7587" i="27"/>
  <c r="I7587" i="27"/>
  <c r="K7587" i="27" s="1"/>
  <c r="N7587" i="27"/>
  <c r="M7587" i="27"/>
  <c r="J7587" i="27"/>
  <c r="D7587" i="27"/>
  <c r="L7587" i="27"/>
  <c r="R7588" i="27" l="1"/>
  <c r="O7588" i="27"/>
  <c r="Z7588" i="27"/>
  <c r="Y7588" i="27"/>
  <c r="X7588" i="27"/>
  <c r="AJ7586" i="27"/>
  <c r="AK7586" i="27" s="1"/>
  <c r="AG7586" i="27"/>
  <c r="AH7586" i="27" s="1"/>
  <c r="AM7586" i="27"/>
  <c r="AN7586" i="27" s="1"/>
  <c r="V7588" i="27"/>
  <c r="U7588" i="27"/>
  <c r="T7588" i="27"/>
  <c r="S7587" i="27"/>
  <c r="AA7587" i="27"/>
  <c r="W7587" i="27"/>
  <c r="H7587" i="27"/>
  <c r="F7587" i="27"/>
  <c r="G7587" i="27"/>
  <c r="B7589" i="27"/>
  <c r="AC7588" i="27"/>
  <c r="AE7588" i="27"/>
  <c r="E7588" i="27" s="1"/>
  <c r="Q7588" i="27"/>
  <c r="AB7588" i="27"/>
  <c r="I7588" i="27"/>
  <c r="K7588" i="27" s="1"/>
  <c r="N7588" i="27"/>
  <c r="J7588" i="27"/>
  <c r="D7588" i="27"/>
  <c r="M7588" i="27"/>
  <c r="L7588" i="27"/>
  <c r="R7589" i="27" l="1"/>
  <c r="O7589" i="27"/>
  <c r="Y7589" i="27"/>
  <c r="Z7589" i="27"/>
  <c r="X7589" i="27"/>
  <c r="AG7587" i="27"/>
  <c r="AH7587" i="27" s="1"/>
  <c r="AJ7587" i="27"/>
  <c r="AK7587" i="27" s="1"/>
  <c r="AM7587" i="27"/>
  <c r="AN7587" i="27" s="1"/>
  <c r="V7589" i="27"/>
  <c r="T7589" i="27"/>
  <c r="U7589" i="27"/>
  <c r="S7588" i="27"/>
  <c r="H7588" i="27"/>
  <c r="G7588" i="27"/>
  <c r="F7588" i="27"/>
  <c r="W7588" i="27"/>
  <c r="AA7588" i="27"/>
  <c r="B7590" i="27"/>
  <c r="AB7589" i="27"/>
  <c r="Q7589" i="27"/>
  <c r="AE7589" i="27"/>
  <c r="E7589" i="27" s="1"/>
  <c r="AC7589" i="27"/>
  <c r="N7589" i="27"/>
  <c r="I7589" i="27"/>
  <c r="J7589" i="27"/>
  <c r="M7589" i="27"/>
  <c r="D7589" i="27"/>
  <c r="L7589" i="27"/>
  <c r="K7589" i="27" l="1"/>
  <c r="R7590" i="27"/>
  <c r="O7590" i="27"/>
  <c r="Y7590" i="27"/>
  <c r="X7590" i="27"/>
  <c r="Z7590" i="27"/>
  <c r="AG7588" i="27"/>
  <c r="AH7588" i="27" s="1"/>
  <c r="AJ7588" i="27"/>
  <c r="AK7588" i="27" s="1"/>
  <c r="AM7588" i="27"/>
  <c r="AN7588" i="27" s="1"/>
  <c r="V7590" i="27"/>
  <c r="U7590" i="27"/>
  <c r="T7590" i="27"/>
  <c r="AA7589" i="27"/>
  <c r="B7591" i="27"/>
  <c r="AC7590" i="27"/>
  <c r="AB7590" i="27"/>
  <c r="Q7590" i="27"/>
  <c r="AE7590" i="27"/>
  <c r="E7590" i="27" s="1"/>
  <c r="I7590" i="27"/>
  <c r="K7590" i="27" s="1"/>
  <c r="N7590" i="27"/>
  <c r="J7590" i="27"/>
  <c r="M7590" i="27"/>
  <c r="D7590" i="27"/>
  <c r="L7590" i="27"/>
  <c r="W7589" i="27"/>
  <c r="H7589" i="27"/>
  <c r="F7589" i="27"/>
  <c r="G7589" i="27"/>
  <c r="S7589" i="27"/>
  <c r="R7591" i="27" l="1"/>
  <c r="O7591" i="27"/>
  <c r="Y7591" i="27"/>
  <c r="Z7591" i="27"/>
  <c r="X7591" i="27"/>
  <c r="AG7589" i="27"/>
  <c r="AH7589" i="27" s="1"/>
  <c r="AM7589" i="27"/>
  <c r="AN7589" i="27" s="1"/>
  <c r="AJ7589" i="27"/>
  <c r="AK7589" i="27" s="1"/>
  <c r="V7591" i="27"/>
  <c r="T7591" i="27"/>
  <c r="U7591" i="27"/>
  <c r="AA7590" i="27"/>
  <c r="W7590" i="27"/>
  <c r="S7590" i="27"/>
  <c r="H7590" i="27"/>
  <c r="F7590" i="27"/>
  <c r="G7590" i="27"/>
  <c r="B7592" i="27"/>
  <c r="Q7591" i="27"/>
  <c r="AE7591" i="27"/>
  <c r="E7591" i="27" s="1"/>
  <c r="AB7591" i="27"/>
  <c r="AC7591" i="27"/>
  <c r="I7591" i="27"/>
  <c r="K7591" i="27" s="1"/>
  <c r="N7591" i="27"/>
  <c r="M7591" i="27"/>
  <c r="J7591" i="27"/>
  <c r="L7591" i="27"/>
  <c r="D7591" i="27"/>
  <c r="R7592" i="27" l="1"/>
  <c r="O7592" i="27"/>
  <c r="Y7592" i="27"/>
  <c r="Z7592" i="27"/>
  <c r="X7592" i="27"/>
  <c r="AG7590" i="27"/>
  <c r="AM7590" i="27"/>
  <c r="AN7590" i="27" s="1"/>
  <c r="AJ7590" i="27"/>
  <c r="AK7590" i="27" s="1"/>
  <c r="V7592" i="27"/>
  <c r="U7592" i="27"/>
  <c r="T7592" i="27"/>
  <c r="W7591" i="27"/>
  <c r="AA7591" i="27"/>
  <c r="S7591" i="27"/>
  <c r="F7591" i="27"/>
  <c r="H7591" i="27"/>
  <c r="G7591" i="27"/>
  <c r="AH7590" i="27"/>
  <c r="B7593" i="27"/>
  <c r="AC7592" i="27"/>
  <c r="Q7592" i="27"/>
  <c r="AE7592" i="27"/>
  <c r="E7592" i="27" s="1"/>
  <c r="AB7592" i="27"/>
  <c r="N7592" i="27"/>
  <c r="I7592" i="27"/>
  <c r="J7592" i="27"/>
  <c r="M7592" i="27"/>
  <c r="D7592" i="27"/>
  <c r="L7592" i="27"/>
  <c r="R7593" i="27" l="1"/>
  <c r="O7593" i="27"/>
  <c r="Y7593" i="27"/>
  <c r="Z7593" i="27"/>
  <c r="X7593" i="27"/>
  <c r="K7592" i="27"/>
  <c r="AG7591" i="27"/>
  <c r="AH7591" i="27" s="1"/>
  <c r="AJ7591" i="27"/>
  <c r="AK7591" i="27" s="1"/>
  <c r="AM7591" i="27"/>
  <c r="AN7591" i="27" s="1"/>
  <c r="V7593" i="27"/>
  <c r="U7593" i="27"/>
  <c r="T7593" i="27"/>
  <c r="AA7592" i="27"/>
  <c r="W7592" i="27"/>
  <c r="H7592" i="27"/>
  <c r="F7592" i="27"/>
  <c r="G7592" i="27"/>
  <c r="B7594" i="27"/>
  <c r="AB7593" i="27"/>
  <c r="Q7593" i="27"/>
  <c r="AE7593" i="27"/>
  <c r="E7593" i="27" s="1"/>
  <c r="AC7593" i="27"/>
  <c r="I7593" i="27"/>
  <c r="N7593" i="27"/>
  <c r="J7593" i="27"/>
  <c r="M7593" i="27"/>
  <c r="D7593" i="27"/>
  <c r="L7593" i="27"/>
  <c r="S7592" i="27"/>
  <c r="K7593" i="27" l="1"/>
  <c r="R7594" i="27"/>
  <c r="O7594" i="27"/>
  <c r="Y7594" i="27"/>
  <c r="Z7594" i="27"/>
  <c r="X7594" i="27"/>
  <c r="AG7592" i="27"/>
  <c r="AH7592" i="27" s="1"/>
  <c r="AJ7592" i="27"/>
  <c r="AK7592" i="27" s="1"/>
  <c r="AM7592" i="27"/>
  <c r="AN7592" i="27" s="1"/>
  <c r="V7594" i="27"/>
  <c r="U7594" i="27"/>
  <c r="T7594" i="27"/>
  <c r="W7593" i="27"/>
  <c r="S7593" i="27"/>
  <c r="H7593" i="27"/>
  <c r="F7593" i="27"/>
  <c r="G7593" i="27"/>
  <c r="AA7593" i="27"/>
  <c r="B7595" i="27"/>
  <c r="AC7594" i="27"/>
  <c r="AB7594" i="27"/>
  <c r="Q7594" i="27"/>
  <c r="AE7594" i="27"/>
  <c r="E7594" i="27" s="1"/>
  <c r="I7594" i="27"/>
  <c r="K7594" i="27" s="1"/>
  <c r="N7594" i="27"/>
  <c r="J7594" i="27"/>
  <c r="D7594" i="27"/>
  <c r="M7594" i="27"/>
  <c r="L7594" i="27"/>
  <c r="R7595" i="27" l="1"/>
  <c r="O7595" i="27"/>
  <c r="Y7595" i="27"/>
  <c r="Z7595" i="27"/>
  <c r="X7595" i="27"/>
  <c r="AG7593" i="27"/>
  <c r="AH7593" i="27" s="1"/>
  <c r="AM7593" i="27"/>
  <c r="AN7593" i="27" s="1"/>
  <c r="AJ7593" i="27"/>
  <c r="AK7593" i="27" s="1"/>
  <c r="V7595" i="27"/>
  <c r="U7595" i="27"/>
  <c r="T7595" i="27"/>
  <c r="AA7594" i="27"/>
  <c r="S7594" i="27"/>
  <c r="H7594" i="27"/>
  <c r="F7594" i="27"/>
  <c r="G7594" i="27"/>
  <c r="B7596" i="27"/>
  <c r="Q7595" i="27"/>
  <c r="AE7595" i="27"/>
  <c r="E7595" i="27" s="1"/>
  <c r="AB7595" i="27"/>
  <c r="AC7595" i="27"/>
  <c r="N7595" i="27"/>
  <c r="I7595" i="27"/>
  <c r="K7595" i="27" s="1"/>
  <c r="M7595" i="27"/>
  <c r="J7595" i="27"/>
  <c r="D7595" i="27"/>
  <c r="L7595" i="27"/>
  <c r="W7594" i="27"/>
  <c r="R7596" i="27" l="1"/>
  <c r="O7596" i="27"/>
  <c r="Y7596" i="27"/>
  <c r="Z7596" i="27"/>
  <c r="X7596" i="27"/>
  <c r="AG7594" i="27"/>
  <c r="AH7594" i="27" s="1"/>
  <c r="AJ7594" i="27"/>
  <c r="AK7594" i="27" s="1"/>
  <c r="AM7594" i="27"/>
  <c r="AN7594" i="27" s="1"/>
  <c r="V7596" i="27"/>
  <c r="U7596" i="27"/>
  <c r="T7596" i="27"/>
  <c r="S7595" i="27"/>
  <c r="AA7595" i="27"/>
  <c r="W7595" i="27"/>
  <c r="F7595" i="27"/>
  <c r="H7595" i="27"/>
  <c r="G7595" i="27"/>
  <c r="B7597" i="27"/>
  <c r="AC7596" i="27"/>
  <c r="AE7596" i="27"/>
  <c r="E7596" i="27" s="1"/>
  <c r="Q7596" i="27"/>
  <c r="AB7596" i="27"/>
  <c r="I7596" i="27"/>
  <c r="K7596" i="27" s="1"/>
  <c r="M7596" i="27"/>
  <c r="N7596" i="27"/>
  <c r="J7596" i="27"/>
  <c r="L7596" i="27"/>
  <c r="D7596" i="27"/>
  <c r="R7597" i="27" l="1"/>
  <c r="O7597" i="27"/>
  <c r="Y7597" i="27"/>
  <c r="Z7597" i="27"/>
  <c r="X7597" i="27"/>
  <c r="AM7595" i="27"/>
  <c r="AN7595" i="27" s="1"/>
  <c r="AG7595" i="27"/>
  <c r="AH7595" i="27" s="1"/>
  <c r="AJ7595" i="27"/>
  <c r="AK7595" i="27" s="1"/>
  <c r="V7597" i="27"/>
  <c r="T7597" i="27"/>
  <c r="U7597" i="27"/>
  <c r="W7596" i="27"/>
  <c r="S7596" i="27"/>
  <c r="H7596" i="27"/>
  <c r="F7596" i="27"/>
  <c r="G7596" i="27"/>
  <c r="AA7596" i="27"/>
  <c r="B7598" i="27"/>
  <c r="AB7597" i="27"/>
  <c r="Q7597" i="27"/>
  <c r="AE7597" i="27"/>
  <c r="E7597" i="27" s="1"/>
  <c r="AC7597" i="27"/>
  <c r="I7597" i="27"/>
  <c r="K7597" i="27" s="1"/>
  <c r="N7597" i="27"/>
  <c r="J7597" i="27"/>
  <c r="M7597" i="27"/>
  <c r="L7597" i="27"/>
  <c r="D7597" i="27"/>
  <c r="R7598" i="27" l="1"/>
  <c r="O7598" i="27"/>
  <c r="Y7598" i="27"/>
  <c r="Z7598" i="27"/>
  <c r="X7598" i="27"/>
  <c r="AG7596" i="27"/>
  <c r="AH7596" i="27" s="1"/>
  <c r="AM7596" i="27"/>
  <c r="AN7596" i="27" s="1"/>
  <c r="AJ7596" i="27"/>
  <c r="AK7596" i="27" s="1"/>
  <c r="V7598" i="27"/>
  <c r="U7598" i="27"/>
  <c r="T7598" i="27"/>
  <c r="W7597" i="27"/>
  <c r="S7597" i="27"/>
  <c r="AA7597" i="27"/>
  <c r="B7599" i="27"/>
  <c r="AC7598" i="27"/>
  <c r="AB7598" i="27"/>
  <c r="AE7598" i="27"/>
  <c r="E7598" i="27" s="1"/>
  <c r="Q7598" i="27"/>
  <c r="S7598" i="27" s="1"/>
  <c r="N7598" i="27"/>
  <c r="I7598" i="27"/>
  <c r="J7598" i="27"/>
  <c r="M7598" i="27"/>
  <c r="D7598" i="27"/>
  <c r="L7598" i="27"/>
  <c r="H7597" i="27"/>
  <c r="F7597" i="27"/>
  <c r="G7597" i="27"/>
  <c r="R7599" i="27" l="1"/>
  <c r="O7599" i="27"/>
  <c r="Y7599" i="27"/>
  <c r="Z7599" i="27"/>
  <c r="X7599" i="27"/>
  <c r="K7598" i="27"/>
  <c r="AM7597" i="27"/>
  <c r="AN7597" i="27" s="1"/>
  <c r="AJ7597" i="27"/>
  <c r="AK7597" i="27" s="1"/>
  <c r="AG7597" i="27"/>
  <c r="AH7597" i="27" s="1"/>
  <c r="V7599" i="27"/>
  <c r="U7599" i="27"/>
  <c r="T7599" i="27"/>
  <c r="W7598" i="27"/>
  <c r="AA7598" i="27"/>
  <c r="H7598" i="27"/>
  <c r="F7598" i="27"/>
  <c r="G7598" i="27"/>
  <c r="B7600" i="27"/>
  <c r="Q7599" i="27"/>
  <c r="S7599" i="27" s="1"/>
  <c r="AE7599" i="27"/>
  <c r="E7599" i="27" s="1"/>
  <c r="AB7599" i="27"/>
  <c r="AC7599" i="27"/>
  <c r="N7599" i="27"/>
  <c r="I7599" i="27"/>
  <c r="K7599" i="27" s="1"/>
  <c r="J7599" i="27"/>
  <c r="M7599" i="27"/>
  <c r="D7599" i="27"/>
  <c r="L7599" i="27"/>
  <c r="R7600" i="27" l="1"/>
  <c r="O7600" i="27"/>
  <c r="Z7600" i="27"/>
  <c r="Y7600" i="27"/>
  <c r="X7600" i="27"/>
  <c r="AG7598" i="27"/>
  <c r="AH7598" i="27" s="1"/>
  <c r="AJ7598" i="27"/>
  <c r="AK7598" i="27" s="1"/>
  <c r="AM7598" i="27"/>
  <c r="AN7598" i="27" s="1"/>
  <c r="V7600" i="27"/>
  <c r="U7600" i="27"/>
  <c r="T7600" i="27"/>
  <c r="W7599" i="27"/>
  <c r="AA7599" i="27"/>
  <c r="H7599" i="27"/>
  <c r="F7599" i="27"/>
  <c r="G7599" i="27"/>
  <c r="B7601" i="27"/>
  <c r="AC7600" i="27"/>
  <c r="Q7600" i="27"/>
  <c r="AE7600" i="27"/>
  <c r="E7600" i="27" s="1"/>
  <c r="AB7600" i="27"/>
  <c r="N7600" i="27"/>
  <c r="I7600" i="27"/>
  <c r="J7600" i="27"/>
  <c r="M7600" i="27"/>
  <c r="L7600" i="27"/>
  <c r="D7600" i="27"/>
  <c r="K7600" i="27" l="1"/>
  <c r="R7601" i="27"/>
  <c r="O7601" i="27"/>
  <c r="Y7601" i="27"/>
  <c r="Z7601" i="27"/>
  <c r="X7601" i="27"/>
  <c r="AG7599" i="27"/>
  <c r="AH7599" i="27" s="1"/>
  <c r="AM7599" i="27"/>
  <c r="AN7599" i="27" s="1"/>
  <c r="AJ7599" i="27"/>
  <c r="AK7599" i="27" s="1"/>
  <c r="V7601" i="27"/>
  <c r="U7601" i="27"/>
  <c r="T7601" i="27"/>
  <c r="S7600" i="27"/>
  <c r="W7600" i="27"/>
  <c r="AA7600" i="27"/>
  <c r="H7600" i="27"/>
  <c r="F7600" i="27"/>
  <c r="G7600" i="27"/>
  <c r="B7602" i="27"/>
  <c r="AB7601" i="27"/>
  <c r="Q7601" i="27"/>
  <c r="AE7601" i="27"/>
  <c r="E7601" i="27" s="1"/>
  <c r="AC7601" i="27"/>
  <c r="N7601" i="27"/>
  <c r="I7601" i="27"/>
  <c r="M7601" i="27"/>
  <c r="J7601" i="27"/>
  <c r="L7601" i="27"/>
  <c r="D7601" i="27"/>
  <c r="R7602" i="27" l="1"/>
  <c r="O7602" i="27"/>
  <c r="Y7602" i="27"/>
  <c r="X7602" i="27"/>
  <c r="Z7602" i="27"/>
  <c r="K7601" i="27"/>
  <c r="AG7600" i="27"/>
  <c r="AH7600" i="27" s="1"/>
  <c r="AM7600" i="27"/>
  <c r="AN7600" i="27" s="1"/>
  <c r="AJ7600" i="27"/>
  <c r="AK7600" i="27" s="1"/>
  <c r="V7602" i="27"/>
  <c r="U7602" i="27"/>
  <c r="T7602" i="27"/>
  <c r="S7601" i="27"/>
  <c r="W7601" i="27"/>
  <c r="B7603" i="27"/>
  <c r="AC7602" i="27"/>
  <c r="AB7602" i="27"/>
  <c r="Q7602" i="27"/>
  <c r="AE7602" i="27"/>
  <c r="E7602" i="27" s="1"/>
  <c r="I7602" i="27"/>
  <c r="K7602" i="27" s="1"/>
  <c r="N7602" i="27"/>
  <c r="J7602" i="27"/>
  <c r="M7602" i="27"/>
  <c r="L7602" i="27"/>
  <c r="D7602" i="27"/>
  <c r="AA7601" i="27"/>
  <c r="H7601" i="27"/>
  <c r="F7601" i="27"/>
  <c r="G7601" i="27"/>
  <c r="R7603" i="27" l="1"/>
  <c r="O7603" i="27"/>
  <c r="Y7603" i="27"/>
  <c r="Z7603" i="27"/>
  <c r="X7603" i="27"/>
  <c r="AJ7601" i="27"/>
  <c r="AK7601" i="27" s="1"/>
  <c r="AG7601" i="27"/>
  <c r="AH7601" i="27" s="1"/>
  <c r="AM7601" i="27"/>
  <c r="AN7601" i="27" s="1"/>
  <c r="V7603" i="27"/>
  <c r="U7603" i="27"/>
  <c r="T7603" i="27"/>
  <c r="AA7602" i="27"/>
  <c r="S7602" i="27"/>
  <c r="W7602" i="27"/>
  <c r="H7602" i="27"/>
  <c r="F7602" i="27"/>
  <c r="G7602" i="27"/>
  <c r="B7604" i="27"/>
  <c r="Q7603" i="27"/>
  <c r="AE7603" i="27"/>
  <c r="E7603" i="27" s="1"/>
  <c r="AB7603" i="27"/>
  <c r="AC7603" i="27"/>
  <c r="I7603" i="27"/>
  <c r="K7603" i="27" s="1"/>
  <c r="N7603" i="27"/>
  <c r="M7603" i="27"/>
  <c r="J7603" i="27"/>
  <c r="D7603" i="27"/>
  <c r="L7603" i="27"/>
  <c r="R7604" i="27" l="1"/>
  <c r="O7604" i="27"/>
  <c r="Y7604" i="27"/>
  <c r="Z7604" i="27"/>
  <c r="X7604" i="27"/>
  <c r="AG7602" i="27"/>
  <c r="AH7602" i="27" s="1"/>
  <c r="AJ7602" i="27"/>
  <c r="AK7602" i="27" s="1"/>
  <c r="AM7602" i="27"/>
  <c r="AN7602" i="27" s="1"/>
  <c r="S7603" i="27"/>
  <c r="V7604" i="27"/>
  <c r="U7604" i="27"/>
  <c r="T7604" i="27"/>
  <c r="AA7603" i="27"/>
  <c r="B7605" i="27"/>
  <c r="AC7604" i="27"/>
  <c r="AE7604" i="27"/>
  <c r="E7604" i="27" s="1"/>
  <c r="Q7604" i="27"/>
  <c r="AB7604" i="27"/>
  <c r="I7604" i="27"/>
  <c r="K7604" i="27" s="1"/>
  <c r="N7604" i="27"/>
  <c r="J7604" i="27"/>
  <c r="M7604" i="27"/>
  <c r="D7604" i="27"/>
  <c r="L7604" i="27"/>
  <c r="W7603" i="27"/>
  <c r="F7603" i="27"/>
  <c r="H7603" i="27"/>
  <c r="G7603" i="27"/>
  <c r="R7605" i="27" l="1"/>
  <c r="O7605" i="27"/>
  <c r="Y7605" i="27"/>
  <c r="Z7605" i="27"/>
  <c r="X7605" i="27"/>
  <c r="AG7603" i="27"/>
  <c r="AH7603" i="27" s="1"/>
  <c r="AM7603" i="27"/>
  <c r="AN7603" i="27" s="1"/>
  <c r="AJ7603" i="27"/>
  <c r="AK7603" i="27" s="1"/>
  <c r="V7605" i="27"/>
  <c r="U7605" i="27"/>
  <c r="T7605" i="27"/>
  <c r="S7604" i="27"/>
  <c r="B7606" i="27"/>
  <c r="AB7605" i="27"/>
  <c r="Q7605" i="27"/>
  <c r="AE7605" i="27"/>
  <c r="E7605" i="27" s="1"/>
  <c r="AC7605" i="27"/>
  <c r="N7605" i="27"/>
  <c r="I7605" i="27"/>
  <c r="J7605" i="27"/>
  <c r="M7605" i="27"/>
  <c r="L7605" i="27"/>
  <c r="D7605" i="27"/>
  <c r="F7604" i="27"/>
  <c r="H7604" i="27"/>
  <c r="G7604" i="27"/>
  <c r="AA7604" i="27"/>
  <c r="W7604" i="27"/>
  <c r="K7605" i="27" l="1"/>
  <c r="R7606" i="27"/>
  <c r="O7606" i="27"/>
  <c r="Y7606" i="27"/>
  <c r="Z7606" i="27"/>
  <c r="X7606" i="27"/>
  <c r="AJ7604" i="27"/>
  <c r="AK7604" i="27" s="1"/>
  <c r="AG7604" i="27"/>
  <c r="AH7604" i="27" s="1"/>
  <c r="AM7604" i="27"/>
  <c r="AN7604" i="27" s="1"/>
  <c r="V7606" i="27"/>
  <c r="U7606" i="27"/>
  <c r="T7606" i="27"/>
  <c r="AA7605" i="27"/>
  <c r="S7605" i="27"/>
  <c r="H7605" i="27"/>
  <c r="F7605" i="27"/>
  <c r="G7605" i="27"/>
  <c r="W7605" i="27"/>
  <c r="B7607" i="27"/>
  <c r="AC7606" i="27"/>
  <c r="AB7606" i="27"/>
  <c r="Q7606" i="27"/>
  <c r="AE7606" i="27"/>
  <c r="E7606" i="27" s="1"/>
  <c r="I7606" i="27"/>
  <c r="K7606" i="27" s="1"/>
  <c r="N7606" i="27"/>
  <c r="J7606" i="27"/>
  <c r="D7606" i="27"/>
  <c r="M7606" i="27"/>
  <c r="L7606" i="27"/>
  <c r="R7607" i="27" l="1"/>
  <c r="O7607" i="27"/>
  <c r="Y7607" i="27"/>
  <c r="Z7607" i="27"/>
  <c r="X7607" i="27"/>
  <c r="AG7605" i="27"/>
  <c r="AH7605" i="27" s="1"/>
  <c r="AJ7605" i="27"/>
  <c r="AK7605" i="27" s="1"/>
  <c r="AM7605" i="27"/>
  <c r="AN7605" i="27" s="1"/>
  <c r="V7607" i="27"/>
  <c r="T7607" i="27"/>
  <c r="U7607" i="27"/>
  <c r="AA7606" i="27"/>
  <c r="W7606" i="27"/>
  <c r="F7606" i="27"/>
  <c r="H7606" i="27"/>
  <c r="G7606" i="27"/>
  <c r="S7606" i="27"/>
  <c r="B7608" i="27"/>
  <c r="Q7607" i="27"/>
  <c r="AE7607" i="27"/>
  <c r="E7607" i="27" s="1"/>
  <c r="AB7607" i="27"/>
  <c r="AC7607" i="27"/>
  <c r="I7607" i="27"/>
  <c r="K7607" i="27" s="1"/>
  <c r="N7607" i="27"/>
  <c r="M7607" i="27"/>
  <c r="J7607" i="27"/>
  <c r="D7607" i="27"/>
  <c r="L7607" i="27"/>
  <c r="R7608" i="27" l="1"/>
  <c r="O7608" i="27"/>
  <c r="Y7608" i="27"/>
  <c r="Z7608" i="27"/>
  <c r="X7608" i="27"/>
  <c r="AG7606" i="27"/>
  <c r="AH7606" i="27" s="1"/>
  <c r="AJ7606" i="27"/>
  <c r="AK7606" i="27" s="1"/>
  <c r="AM7606" i="27"/>
  <c r="AN7606" i="27" s="1"/>
  <c r="V7608" i="27"/>
  <c r="U7608" i="27"/>
  <c r="T7608" i="27"/>
  <c r="AA7607" i="27"/>
  <c r="W7607" i="27"/>
  <c r="B7609" i="27"/>
  <c r="AC7608" i="27"/>
  <c r="Q7608" i="27"/>
  <c r="AE7608" i="27"/>
  <c r="E7608" i="27" s="1"/>
  <c r="AB7608" i="27"/>
  <c r="I7608" i="27"/>
  <c r="M7608" i="27"/>
  <c r="N7608" i="27"/>
  <c r="D7608" i="27"/>
  <c r="L7608" i="27"/>
  <c r="J7608" i="27"/>
  <c r="H7607" i="27"/>
  <c r="F7607" i="27"/>
  <c r="G7607" i="27"/>
  <c r="S7607" i="27"/>
  <c r="K7608" i="27" l="1"/>
  <c r="R7609" i="27"/>
  <c r="O7609" i="27"/>
  <c r="Y7609" i="27"/>
  <c r="Z7609" i="27"/>
  <c r="X7609" i="27"/>
  <c r="AG7607" i="27"/>
  <c r="AH7607" i="27" s="1"/>
  <c r="AM7607" i="27"/>
  <c r="AN7607" i="27" s="1"/>
  <c r="AJ7607" i="27"/>
  <c r="AK7607" i="27" s="1"/>
  <c r="V7609" i="27"/>
  <c r="U7609" i="27"/>
  <c r="T7609" i="27"/>
  <c r="S7608" i="27"/>
  <c r="AA7608" i="27"/>
  <c r="W7608" i="27"/>
  <c r="H7608" i="27"/>
  <c r="F7608" i="27"/>
  <c r="G7608" i="27"/>
  <c r="B7610" i="27"/>
  <c r="AB7609" i="27"/>
  <c r="Q7609" i="27"/>
  <c r="AE7609" i="27"/>
  <c r="E7609" i="27" s="1"/>
  <c r="AC7609" i="27"/>
  <c r="I7609" i="27"/>
  <c r="N7609" i="27"/>
  <c r="J7609" i="27"/>
  <c r="M7609" i="27"/>
  <c r="D7609" i="27"/>
  <c r="L7609" i="27"/>
  <c r="K7609" i="27" l="1"/>
  <c r="R7610" i="27"/>
  <c r="O7610" i="27"/>
  <c r="Y7610" i="27"/>
  <c r="Z7610" i="27"/>
  <c r="X7610" i="27"/>
  <c r="AG7608" i="27"/>
  <c r="AH7608" i="27" s="1"/>
  <c r="AM7608" i="27"/>
  <c r="AN7608" i="27" s="1"/>
  <c r="AJ7608" i="27"/>
  <c r="AK7608" i="27" s="1"/>
  <c r="U7610" i="27"/>
  <c r="V7610" i="27"/>
  <c r="T7610" i="27"/>
  <c r="W7609" i="27"/>
  <c r="B7611" i="27"/>
  <c r="AC7610" i="27"/>
  <c r="AB7610" i="27"/>
  <c r="Q7610" i="27"/>
  <c r="AE7610" i="27"/>
  <c r="E7610" i="27" s="1"/>
  <c r="I7610" i="27"/>
  <c r="N7610" i="27"/>
  <c r="M7610" i="27"/>
  <c r="D7610" i="27"/>
  <c r="J7610" i="27"/>
  <c r="L7610" i="27"/>
  <c r="AA7609" i="27"/>
  <c r="H7609" i="27"/>
  <c r="F7609" i="27"/>
  <c r="G7609" i="27"/>
  <c r="S7609" i="27"/>
  <c r="K7610" i="27" l="1"/>
  <c r="R7611" i="27"/>
  <c r="O7611" i="27"/>
  <c r="Y7611" i="27"/>
  <c r="Z7611" i="27"/>
  <c r="X7611" i="27"/>
  <c r="AG7609" i="27"/>
  <c r="AM7609" i="27"/>
  <c r="AN7609" i="27" s="1"/>
  <c r="AJ7609" i="27"/>
  <c r="AK7609" i="27" s="1"/>
  <c r="V7611" i="27"/>
  <c r="U7611" i="27"/>
  <c r="T7611" i="27"/>
  <c r="S7610" i="27"/>
  <c r="W7610" i="27"/>
  <c r="AA7610" i="27"/>
  <c r="H7610" i="27"/>
  <c r="F7610" i="27"/>
  <c r="G7610" i="27"/>
  <c r="AH7609" i="27"/>
  <c r="B7612" i="27"/>
  <c r="Q7611" i="27"/>
  <c r="AE7611" i="27"/>
  <c r="E7611" i="27" s="1"/>
  <c r="AB7611" i="27"/>
  <c r="AC7611" i="27"/>
  <c r="I7611" i="27"/>
  <c r="K7611" i="27" s="1"/>
  <c r="N7611" i="27"/>
  <c r="M7611" i="27"/>
  <c r="J7611" i="27"/>
  <c r="D7611" i="27"/>
  <c r="L7611" i="27"/>
  <c r="R7612" i="27" l="1"/>
  <c r="O7612" i="27"/>
  <c r="Y7612" i="27"/>
  <c r="Z7612" i="27"/>
  <c r="X7612" i="27"/>
  <c r="AG7610" i="27"/>
  <c r="AH7610" i="27" s="1"/>
  <c r="AM7610" i="27"/>
  <c r="AN7610" i="27" s="1"/>
  <c r="AJ7610" i="27"/>
  <c r="AK7610" i="27" s="1"/>
  <c r="V7612" i="27"/>
  <c r="U7612" i="27"/>
  <c r="T7612" i="27"/>
  <c r="AA7611" i="27"/>
  <c r="W7611" i="27"/>
  <c r="B7613" i="27"/>
  <c r="AC7612" i="27"/>
  <c r="AE7612" i="27"/>
  <c r="E7612" i="27" s="1"/>
  <c r="Q7612" i="27"/>
  <c r="AB7612" i="27"/>
  <c r="I7612" i="27"/>
  <c r="N7612" i="27"/>
  <c r="M7612" i="27"/>
  <c r="J7612" i="27"/>
  <c r="D7612" i="27"/>
  <c r="L7612" i="27"/>
  <c r="H7611" i="27"/>
  <c r="F7611" i="27"/>
  <c r="G7611" i="27"/>
  <c r="S7611" i="27"/>
  <c r="K7612" i="27" l="1"/>
  <c r="R7613" i="27"/>
  <c r="O7613" i="27"/>
  <c r="Y7613" i="27"/>
  <c r="Z7613" i="27"/>
  <c r="X7613" i="27"/>
  <c r="AG7611" i="27"/>
  <c r="AH7611" i="27" s="1"/>
  <c r="AJ7611" i="27"/>
  <c r="AK7611" i="27" s="1"/>
  <c r="AM7611" i="27"/>
  <c r="AN7611" i="27" s="1"/>
  <c r="V7613" i="27"/>
  <c r="T7613" i="27"/>
  <c r="U7613" i="27"/>
  <c r="W7612" i="27"/>
  <c r="AA7612" i="27"/>
  <c r="S7612" i="27"/>
  <c r="B7614" i="27"/>
  <c r="AB7613" i="27"/>
  <c r="Q7613" i="27"/>
  <c r="AE7613" i="27"/>
  <c r="E7613" i="27" s="1"/>
  <c r="AC7613" i="27"/>
  <c r="N7613" i="27"/>
  <c r="I7613" i="27"/>
  <c r="M7613" i="27"/>
  <c r="D7613" i="27"/>
  <c r="L7613" i="27"/>
  <c r="J7613" i="27"/>
  <c r="H7612" i="27"/>
  <c r="F7612" i="27"/>
  <c r="G7612" i="27"/>
  <c r="R7614" i="27" l="1"/>
  <c r="O7614" i="27"/>
  <c r="Y7614" i="27"/>
  <c r="X7614" i="27"/>
  <c r="Z7614" i="27"/>
  <c r="K7613" i="27"/>
  <c r="AG7612" i="27"/>
  <c r="AH7612" i="27" s="1"/>
  <c r="AM7612" i="27"/>
  <c r="AN7612" i="27" s="1"/>
  <c r="AJ7612" i="27"/>
  <c r="AK7612" i="27" s="1"/>
  <c r="V7614" i="27"/>
  <c r="U7614" i="27"/>
  <c r="T7614" i="27"/>
  <c r="W7613" i="27"/>
  <c r="S7613" i="27"/>
  <c r="AA7613" i="27"/>
  <c r="B7615" i="27"/>
  <c r="AC7614" i="27"/>
  <c r="AB7614" i="27"/>
  <c r="AE7614" i="27"/>
  <c r="E7614" i="27" s="1"/>
  <c r="Q7614" i="27"/>
  <c r="S7614" i="27" s="1"/>
  <c r="I7614" i="27"/>
  <c r="N7614" i="27"/>
  <c r="J7614" i="27"/>
  <c r="M7614" i="27"/>
  <c r="D7614" i="27"/>
  <c r="L7614" i="27"/>
  <c r="F7613" i="27"/>
  <c r="H7613" i="27"/>
  <c r="G7613" i="27"/>
  <c r="R7615" i="27" l="1"/>
  <c r="O7615" i="27"/>
  <c r="Y7615" i="27"/>
  <c r="Z7615" i="27"/>
  <c r="X7615" i="27"/>
  <c r="K7614" i="27"/>
  <c r="AJ7613" i="27"/>
  <c r="AK7613" i="27" s="1"/>
  <c r="AG7613" i="27"/>
  <c r="AH7613" i="27" s="1"/>
  <c r="AM7613" i="27"/>
  <c r="AN7613" i="27" s="1"/>
  <c r="V7615" i="27"/>
  <c r="U7615" i="27"/>
  <c r="T7615" i="27"/>
  <c r="AA7614" i="27"/>
  <c r="W7614" i="27"/>
  <c r="H7614" i="27"/>
  <c r="F7614" i="27"/>
  <c r="G7614" i="27"/>
  <c r="B7616" i="27"/>
  <c r="Q7615" i="27"/>
  <c r="AE7615" i="27"/>
  <c r="E7615" i="27" s="1"/>
  <c r="AB7615" i="27"/>
  <c r="AC7615" i="27"/>
  <c r="I7615" i="27"/>
  <c r="N7615" i="27"/>
  <c r="J7615" i="27"/>
  <c r="M7615" i="27"/>
  <c r="L7615" i="27"/>
  <c r="D7615" i="27"/>
  <c r="K7615" i="27" l="1"/>
  <c r="R7616" i="27"/>
  <c r="O7616" i="27"/>
  <c r="Z7616" i="27"/>
  <c r="Y7616" i="27"/>
  <c r="X7616" i="27"/>
  <c r="AG7614" i="27"/>
  <c r="AH7614" i="27" s="1"/>
  <c r="AJ7614" i="27"/>
  <c r="AK7614" i="27" s="1"/>
  <c r="AM7614" i="27"/>
  <c r="AN7614" i="27" s="1"/>
  <c r="V7616" i="27"/>
  <c r="U7616" i="27"/>
  <c r="T7616" i="27"/>
  <c r="AA7615" i="27"/>
  <c r="S7615" i="27"/>
  <c r="H7615" i="27"/>
  <c r="F7615" i="27"/>
  <c r="G7615" i="27"/>
  <c r="W7615" i="27"/>
  <c r="B7617" i="27"/>
  <c r="AC7616" i="27"/>
  <c r="Q7616" i="27"/>
  <c r="AE7616" i="27"/>
  <c r="E7616" i="27" s="1"/>
  <c r="AB7616" i="27"/>
  <c r="N7616" i="27"/>
  <c r="I7616" i="27"/>
  <c r="J7616" i="27"/>
  <c r="M7616" i="27"/>
  <c r="L7616" i="27"/>
  <c r="D7616" i="27"/>
  <c r="R7617" i="27" l="1"/>
  <c r="O7617" i="27"/>
  <c r="Y7617" i="27"/>
  <c r="Z7617" i="27"/>
  <c r="X7617" i="27"/>
  <c r="K7616" i="27"/>
  <c r="AG7615" i="27"/>
  <c r="AH7615" i="27" s="1"/>
  <c r="AJ7615" i="27"/>
  <c r="AK7615" i="27" s="1"/>
  <c r="AM7615" i="27"/>
  <c r="AN7615" i="27" s="1"/>
  <c r="V7617" i="27"/>
  <c r="U7617" i="27"/>
  <c r="T7617" i="27"/>
  <c r="W7616" i="27"/>
  <c r="S7616" i="27"/>
  <c r="H7616" i="27"/>
  <c r="F7616" i="27"/>
  <c r="G7616" i="27"/>
  <c r="B7618" i="27"/>
  <c r="AB7617" i="27"/>
  <c r="Q7617" i="27"/>
  <c r="AE7617" i="27"/>
  <c r="E7617" i="27" s="1"/>
  <c r="AC7617" i="27"/>
  <c r="I7617" i="27"/>
  <c r="K7617" i="27" s="1"/>
  <c r="N7617" i="27"/>
  <c r="J7617" i="27"/>
  <c r="M7617" i="27"/>
  <c r="D7617" i="27"/>
  <c r="L7617" i="27"/>
  <c r="AA7616" i="27"/>
  <c r="R7618" i="27" l="1"/>
  <c r="O7618" i="27"/>
  <c r="Y7618" i="27"/>
  <c r="Z7618" i="27"/>
  <c r="X7618" i="27"/>
  <c r="AG7616" i="27"/>
  <c r="AH7616" i="27" s="1"/>
  <c r="AJ7616" i="27"/>
  <c r="AK7616" i="27" s="1"/>
  <c r="AM7616" i="27"/>
  <c r="AN7616" i="27" s="1"/>
  <c r="V7618" i="27"/>
  <c r="U7618" i="27"/>
  <c r="T7618" i="27"/>
  <c r="W7617" i="27"/>
  <c r="S7617" i="27"/>
  <c r="F7617" i="27"/>
  <c r="H7617" i="27"/>
  <c r="G7617" i="27"/>
  <c r="AA7617" i="27"/>
  <c r="B7619" i="27"/>
  <c r="AC7618" i="27"/>
  <c r="AB7618" i="27"/>
  <c r="Q7618" i="27"/>
  <c r="AE7618" i="27"/>
  <c r="E7618" i="27" s="1"/>
  <c r="N7618" i="27"/>
  <c r="I7618" i="27"/>
  <c r="K7618" i="27" s="1"/>
  <c r="J7618" i="27"/>
  <c r="M7618" i="27"/>
  <c r="D7618" i="27"/>
  <c r="L7618" i="27"/>
  <c r="R7619" i="27" l="1"/>
  <c r="O7619" i="27"/>
  <c r="Y7619" i="27"/>
  <c r="Z7619" i="27"/>
  <c r="X7619" i="27"/>
  <c r="AG7617" i="27"/>
  <c r="AH7617" i="27" s="1"/>
  <c r="AJ7617" i="27"/>
  <c r="AK7617" i="27" s="1"/>
  <c r="AM7617" i="27"/>
  <c r="AN7617" i="27" s="1"/>
  <c r="V7619" i="27"/>
  <c r="U7619" i="27"/>
  <c r="T7619" i="27"/>
  <c r="S7618" i="27"/>
  <c r="W7618" i="27"/>
  <c r="AA7618" i="27"/>
  <c r="H7618" i="27"/>
  <c r="F7618" i="27"/>
  <c r="G7618" i="27"/>
  <c r="B7620" i="27"/>
  <c r="Q7619" i="27"/>
  <c r="AE7619" i="27"/>
  <c r="E7619" i="27" s="1"/>
  <c r="AB7619" i="27"/>
  <c r="AC7619" i="27"/>
  <c r="N7619" i="27"/>
  <c r="I7619" i="27"/>
  <c r="K7619" i="27" s="1"/>
  <c r="J7619" i="27"/>
  <c r="M7619" i="27"/>
  <c r="D7619" i="27"/>
  <c r="L7619" i="27"/>
  <c r="R7620" i="27" l="1"/>
  <c r="O7620" i="27"/>
  <c r="Z7620" i="27"/>
  <c r="Y7620" i="27"/>
  <c r="X7620" i="27"/>
  <c r="AG7618" i="27"/>
  <c r="AH7618" i="27" s="1"/>
  <c r="AM7618" i="27"/>
  <c r="AN7618" i="27" s="1"/>
  <c r="AJ7618" i="27"/>
  <c r="AK7618" i="27" s="1"/>
  <c r="V7620" i="27"/>
  <c r="U7620" i="27"/>
  <c r="T7620" i="27"/>
  <c r="W7619" i="27"/>
  <c r="S7619" i="27"/>
  <c r="B7621" i="27"/>
  <c r="AC7620" i="27"/>
  <c r="AE7620" i="27"/>
  <c r="E7620" i="27" s="1"/>
  <c r="Q7620" i="27"/>
  <c r="AB7620" i="27"/>
  <c r="N7620" i="27"/>
  <c r="I7620" i="27"/>
  <c r="K7620" i="27" s="1"/>
  <c r="J7620" i="27"/>
  <c r="M7620" i="27"/>
  <c r="L7620" i="27"/>
  <c r="D7620" i="27"/>
  <c r="AA7619" i="27"/>
  <c r="H7619" i="27"/>
  <c r="F7619" i="27"/>
  <c r="G7619" i="27"/>
  <c r="R7621" i="27" l="1"/>
  <c r="O7621" i="27"/>
  <c r="Y7621" i="27"/>
  <c r="Z7621" i="27"/>
  <c r="X7621" i="27"/>
  <c r="AJ7619" i="27"/>
  <c r="AK7619" i="27" s="1"/>
  <c r="AM7619" i="27"/>
  <c r="AN7619" i="27" s="1"/>
  <c r="AG7619" i="27"/>
  <c r="AH7619" i="27" s="1"/>
  <c r="V7621" i="27"/>
  <c r="T7621" i="27"/>
  <c r="U7621" i="27"/>
  <c r="S7620" i="27"/>
  <c r="B7622" i="27"/>
  <c r="AB7621" i="27"/>
  <c r="Q7621" i="27"/>
  <c r="AE7621" i="27"/>
  <c r="E7621" i="27" s="1"/>
  <c r="AC7621" i="27"/>
  <c r="N7621" i="27"/>
  <c r="I7621" i="27"/>
  <c r="M7621" i="27"/>
  <c r="L7621" i="27"/>
  <c r="J7621" i="27"/>
  <c r="D7621" i="27"/>
  <c r="AA7620" i="27"/>
  <c r="H7620" i="27"/>
  <c r="F7620" i="27"/>
  <c r="G7620" i="27"/>
  <c r="W7620" i="27"/>
  <c r="K7621" i="27" l="1"/>
  <c r="R7622" i="27"/>
  <c r="O7622" i="27"/>
  <c r="Y7622" i="27"/>
  <c r="Z7622" i="27"/>
  <c r="X7622" i="27"/>
  <c r="AG7620" i="27"/>
  <c r="AH7620" i="27" s="1"/>
  <c r="AM7620" i="27"/>
  <c r="AN7620" i="27" s="1"/>
  <c r="AJ7620" i="27"/>
  <c r="AK7620" i="27" s="1"/>
  <c r="V7622" i="27"/>
  <c r="U7622" i="27"/>
  <c r="T7622" i="27"/>
  <c r="AA7621" i="27"/>
  <c r="S7621" i="27"/>
  <c r="H7621" i="27"/>
  <c r="F7621" i="27"/>
  <c r="G7621" i="27"/>
  <c r="W7621" i="27"/>
  <c r="B7623" i="27"/>
  <c r="AC7622" i="27"/>
  <c r="AB7622" i="27"/>
  <c r="Q7622" i="27"/>
  <c r="AE7622" i="27"/>
  <c r="E7622" i="27" s="1"/>
  <c r="I7622" i="27"/>
  <c r="K7622" i="27" s="1"/>
  <c r="N7622" i="27"/>
  <c r="J7622" i="27"/>
  <c r="M7622" i="27"/>
  <c r="D7622" i="27"/>
  <c r="L7622" i="27"/>
  <c r="R7623" i="27" l="1"/>
  <c r="O7623" i="27"/>
  <c r="Y7623" i="27"/>
  <c r="Z7623" i="27"/>
  <c r="X7623" i="27"/>
  <c r="AG7621" i="27"/>
  <c r="AH7621" i="27" s="1"/>
  <c r="AM7621" i="27"/>
  <c r="AN7621" i="27" s="1"/>
  <c r="AJ7621" i="27"/>
  <c r="AK7621" i="27" s="1"/>
  <c r="V7623" i="27"/>
  <c r="T7623" i="27"/>
  <c r="U7623" i="27"/>
  <c r="AA7622" i="27"/>
  <c r="W7622" i="27"/>
  <c r="F7622" i="27"/>
  <c r="H7622" i="27"/>
  <c r="G7622" i="27"/>
  <c r="S7622" i="27"/>
  <c r="B7624" i="27"/>
  <c r="Q7623" i="27"/>
  <c r="AE7623" i="27"/>
  <c r="E7623" i="27" s="1"/>
  <c r="AB7623" i="27"/>
  <c r="AC7623" i="27"/>
  <c r="I7623" i="27"/>
  <c r="K7623" i="27" s="1"/>
  <c r="N7623" i="27"/>
  <c r="J7623" i="27"/>
  <c r="M7623" i="27"/>
  <c r="D7623" i="27"/>
  <c r="L7623" i="27"/>
  <c r="R7624" i="27" l="1"/>
  <c r="O7624" i="27"/>
  <c r="Y7624" i="27"/>
  <c r="Z7624" i="27"/>
  <c r="X7624" i="27"/>
  <c r="AG7622" i="27"/>
  <c r="AH7622" i="27" s="1"/>
  <c r="AJ7622" i="27"/>
  <c r="AK7622" i="27" s="1"/>
  <c r="AM7622" i="27"/>
  <c r="AN7622" i="27" s="1"/>
  <c r="V7624" i="27"/>
  <c r="U7624" i="27"/>
  <c r="T7624" i="27"/>
  <c r="AA7623" i="27"/>
  <c r="S7623" i="27"/>
  <c r="B7625" i="27"/>
  <c r="AC7624" i="27"/>
  <c r="Q7624" i="27"/>
  <c r="AE7624" i="27"/>
  <c r="E7624" i="27" s="1"/>
  <c r="AB7624" i="27"/>
  <c r="N7624" i="27"/>
  <c r="I7624" i="27"/>
  <c r="J7624" i="27"/>
  <c r="D7624" i="27"/>
  <c r="L7624" i="27"/>
  <c r="M7624" i="27"/>
  <c r="W7623" i="27"/>
  <c r="H7623" i="27"/>
  <c r="F7623" i="27"/>
  <c r="G7623" i="27"/>
  <c r="K7624" i="27" l="1"/>
  <c r="R7625" i="27"/>
  <c r="O7625" i="27"/>
  <c r="Y7625" i="27"/>
  <c r="Z7625" i="27"/>
  <c r="X7625" i="27"/>
  <c r="AJ7623" i="27"/>
  <c r="AK7623" i="27" s="1"/>
  <c r="AG7623" i="27"/>
  <c r="AH7623" i="27" s="1"/>
  <c r="AM7623" i="27"/>
  <c r="AN7623" i="27" s="1"/>
  <c r="V7625" i="27"/>
  <c r="U7625" i="27"/>
  <c r="T7625" i="27"/>
  <c r="AA7624" i="27"/>
  <c r="H7624" i="27"/>
  <c r="F7624" i="27"/>
  <c r="G7624" i="27"/>
  <c r="B7626" i="27"/>
  <c r="AB7625" i="27"/>
  <c r="Q7625" i="27"/>
  <c r="AE7625" i="27"/>
  <c r="E7625" i="27" s="1"/>
  <c r="AC7625" i="27"/>
  <c r="I7625" i="27"/>
  <c r="N7625" i="27"/>
  <c r="M7625" i="27"/>
  <c r="J7625" i="27"/>
  <c r="D7625" i="27"/>
  <c r="L7625" i="27"/>
  <c r="W7624" i="27"/>
  <c r="S7624" i="27"/>
  <c r="K7625" i="27" l="1"/>
  <c r="R7626" i="27"/>
  <c r="O7626" i="27"/>
  <c r="Y7626" i="27"/>
  <c r="Z7626" i="27"/>
  <c r="X7626" i="27"/>
  <c r="AG7624" i="27"/>
  <c r="AH7624" i="27" s="1"/>
  <c r="AJ7624" i="27"/>
  <c r="AK7624" i="27" s="1"/>
  <c r="AM7624" i="27"/>
  <c r="AN7624" i="27" s="1"/>
  <c r="V7626" i="27"/>
  <c r="U7626" i="27"/>
  <c r="T7626" i="27"/>
  <c r="S7625" i="27"/>
  <c r="AA7625" i="27"/>
  <c r="W7625" i="27"/>
  <c r="B7627" i="27"/>
  <c r="AC7626" i="27"/>
  <c r="AB7626" i="27"/>
  <c r="Q7626" i="27"/>
  <c r="AE7626" i="27"/>
  <c r="E7626" i="27" s="1"/>
  <c r="I7626" i="27"/>
  <c r="N7626" i="27"/>
  <c r="M7626" i="27"/>
  <c r="J7626" i="27"/>
  <c r="L7626" i="27"/>
  <c r="D7626" i="27"/>
  <c r="F7625" i="27"/>
  <c r="H7625" i="27"/>
  <c r="G7625" i="27"/>
  <c r="R7627" i="27" l="1"/>
  <c r="O7627" i="27"/>
  <c r="Y7627" i="27"/>
  <c r="Z7627" i="27"/>
  <c r="X7627" i="27"/>
  <c r="K7626" i="27"/>
  <c r="AG7625" i="27"/>
  <c r="AM7625" i="27"/>
  <c r="AN7625" i="27" s="1"/>
  <c r="AJ7625" i="27"/>
  <c r="AK7625" i="27" s="1"/>
  <c r="V7627" i="27"/>
  <c r="U7627" i="27"/>
  <c r="T7627" i="27"/>
  <c r="AA7626" i="27"/>
  <c r="S7626" i="27"/>
  <c r="W7626" i="27"/>
  <c r="H7626" i="27"/>
  <c r="F7626" i="27"/>
  <c r="G7626" i="27"/>
  <c r="B7628" i="27"/>
  <c r="Q7627" i="27"/>
  <c r="AE7627" i="27"/>
  <c r="E7627" i="27" s="1"/>
  <c r="AB7627" i="27"/>
  <c r="AC7627" i="27"/>
  <c r="I7627" i="27"/>
  <c r="N7627" i="27"/>
  <c r="M7627" i="27"/>
  <c r="J7627" i="27"/>
  <c r="D7627" i="27"/>
  <c r="L7627" i="27"/>
  <c r="AH7625" i="27"/>
  <c r="K7627" i="27" l="1"/>
  <c r="R7628" i="27"/>
  <c r="O7628" i="27"/>
  <c r="Y7628" i="27"/>
  <c r="Z7628" i="27"/>
  <c r="X7628" i="27"/>
  <c r="AG7626" i="27"/>
  <c r="AH7626" i="27" s="1"/>
  <c r="AJ7626" i="27"/>
  <c r="AK7626" i="27" s="1"/>
  <c r="AM7626" i="27"/>
  <c r="AN7626" i="27" s="1"/>
  <c r="V7628" i="27"/>
  <c r="U7628" i="27"/>
  <c r="T7628" i="27"/>
  <c r="AA7627" i="27"/>
  <c r="B7629" i="27"/>
  <c r="AC7628" i="27"/>
  <c r="AE7628" i="27"/>
  <c r="E7628" i="27" s="1"/>
  <c r="Q7628" i="27"/>
  <c r="AB7628" i="27"/>
  <c r="I7628" i="27"/>
  <c r="N7628" i="27"/>
  <c r="L7628" i="27"/>
  <c r="D7628" i="27"/>
  <c r="J7628" i="27"/>
  <c r="M7628" i="27"/>
  <c r="H7627" i="27"/>
  <c r="F7627" i="27"/>
  <c r="G7627" i="27"/>
  <c r="W7627" i="27"/>
  <c r="S7627" i="27"/>
  <c r="K7628" i="27" l="1"/>
  <c r="R7629" i="27"/>
  <c r="O7629" i="27"/>
  <c r="Y7629" i="27"/>
  <c r="Z7629" i="27"/>
  <c r="X7629" i="27"/>
  <c r="AG7627" i="27"/>
  <c r="AH7627" i="27" s="1"/>
  <c r="AJ7627" i="27"/>
  <c r="AK7627" i="27" s="1"/>
  <c r="AM7627" i="27"/>
  <c r="AN7627" i="27" s="1"/>
  <c r="V7629" i="27"/>
  <c r="T7629" i="27"/>
  <c r="U7629" i="27"/>
  <c r="S7628" i="27"/>
  <c r="AA7628" i="27"/>
  <c r="B7630" i="27"/>
  <c r="AB7629" i="27"/>
  <c r="Q7629" i="27"/>
  <c r="AE7629" i="27"/>
  <c r="E7629" i="27" s="1"/>
  <c r="AC7629" i="27"/>
  <c r="N7629" i="27"/>
  <c r="I7629" i="27"/>
  <c r="M7629" i="27"/>
  <c r="J7629" i="27"/>
  <c r="D7629" i="27"/>
  <c r="L7629" i="27"/>
  <c r="F7628" i="27"/>
  <c r="H7628" i="27"/>
  <c r="G7628" i="27"/>
  <c r="W7628" i="27"/>
  <c r="R7630" i="27" l="1"/>
  <c r="O7630" i="27"/>
  <c r="Y7630" i="27"/>
  <c r="X7630" i="27"/>
  <c r="Z7630" i="27"/>
  <c r="K7629" i="27"/>
  <c r="AG7628" i="27"/>
  <c r="AH7628" i="27" s="1"/>
  <c r="AJ7628" i="27"/>
  <c r="AK7628" i="27" s="1"/>
  <c r="AM7628" i="27"/>
  <c r="AN7628" i="27" s="1"/>
  <c r="V7630" i="27"/>
  <c r="U7630" i="27"/>
  <c r="T7630" i="27"/>
  <c r="S7629" i="27"/>
  <c r="AA7629" i="27"/>
  <c r="H7629" i="27"/>
  <c r="G7629" i="27"/>
  <c r="F7629" i="27"/>
  <c r="B7631" i="27"/>
  <c r="AC7630" i="27"/>
  <c r="AB7630" i="27"/>
  <c r="AE7630" i="27"/>
  <c r="E7630" i="27" s="1"/>
  <c r="Q7630" i="27"/>
  <c r="S7630" i="27" s="1"/>
  <c r="N7630" i="27"/>
  <c r="I7630" i="27"/>
  <c r="K7630" i="27" s="1"/>
  <c r="M7630" i="27"/>
  <c r="L7630" i="27"/>
  <c r="J7630" i="27"/>
  <c r="D7630" i="27"/>
  <c r="W7629" i="27"/>
  <c r="R7631" i="27" l="1"/>
  <c r="O7631" i="27"/>
  <c r="Y7631" i="27"/>
  <c r="Z7631" i="27"/>
  <c r="X7631" i="27"/>
  <c r="AG7629" i="27"/>
  <c r="AH7629" i="27" s="1"/>
  <c r="AJ7629" i="27"/>
  <c r="AK7629" i="27" s="1"/>
  <c r="AM7629" i="27"/>
  <c r="AN7629" i="27" s="1"/>
  <c r="V7631" i="27"/>
  <c r="U7631" i="27"/>
  <c r="T7631" i="27"/>
  <c r="W7630" i="27"/>
  <c r="AG7630" i="27" s="1"/>
  <c r="AA7630" i="27"/>
  <c r="F7630" i="27"/>
  <c r="H7630" i="27"/>
  <c r="G7630" i="27"/>
  <c r="B7632" i="27"/>
  <c r="Q7631" i="27"/>
  <c r="AE7631" i="27"/>
  <c r="E7631" i="27" s="1"/>
  <c r="AB7631" i="27"/>
  <c r="AC7631" i="27"/>
  <c r="N7631" i="27"/>
  <c r="I7631" i="27"/>
  <c r="J7631" i="27"/>
  <c r="M7631" i="27"/>
  <c r="D7631" i="27"/>
  <c r="L7631" i="27"/>
  <c r="K7631" i="27" l="1"/>
  <c r="R7632" i="27"/>
  <c r="O7632" i="27"/>
  <c r="Z7632" i="27"/>
  <c r="Y7632" i="27"/>
  <c r="X7632" i="27"/>
  <c r="AH7630" i="27"/>
  <c r="AJ7630" i="27"/>
  <c r="AK7630" i="27" s="1"/>
  <c r="AM7630" i="27"/>
  <c r="AN7630" i="27" s="1"/>
  <c r="V7632" i="27"/>
  <c r="U7632" i="27"/>
  <c r="T7632" i="27"/>
  <c r="W7631" i="27"/>
  <c r="AA7631" i="27"/>
  <c r="H7631" i="27"/>
  <c r="F7631" i="27"/>
  <c r="G7631" i="27"/>
  <c r="S7631" i="27"/>
  <c r="B7633" i="27"/>
  <c r="AC7632" i="27"/>
  <c r="Q7632" i="27"/>
  <c r="AE7632" i="27"/>
  <c r="E7632" i="27" s="1"/>
  <c r="AB7632" i="27"/>
  <c r="N7632" i="27"/>
  <c r="I7632" i="27"/>
  <c r="J7632" i="27"/>
  <c r="L7632" i="27"/>
  <c r="M7632" i="27"/>
  <c r="D7632" i="27"/>
  <c r="R7633" i="27" l="1"/>
  <c r="O7633" i="27"/>
  <c r="Y7633" i="27"/>
  <c r="Z7633" i="27"/>
  <c r="X7633" i="27"/>
  <c r="K7632" i="27"/>
  <c r="AG7631" i="27"/>
  <c r="AH7631" i="27" s="1"/>
  <c r="AM7631" i="27"/>
  <c r="AN7631" i="27" s="1"/>
  <c r="AJ7631" i="27"/>
  <c r="AK7631" i="27" s="1"/>
  <c r="V7633" i="27"/>
  <c r="U7633" i="27"/>
  <c r="T7633" i="27"/>
  <c r="S7632" i="27"/>
  <c r="W7632" i="27"/>
  <c r="AA7632" i="27"/>
  <c r="H7632" i="27"/>
  <c r="F7632" i="27"/>
  <c r="G7632" i="27"/>
  <c r="B7634" i="27"/>
  <c r="AB7633" i="27"/>
  <c r="Q7633" i="27"/>
  <c r="AE7633" i="27"/>
  <c r="E7633" i="27" s="1"/>
  <c r="AC7633" i="27"/>
  <c r="N7633" i="27"/>
  <c r="I7633" i="27"/>
  <c r="J7633" i="27"/>
  <c r="M7633" i="27"/>
  <c r="D7633" i="27"/>
  <c r="L7633" i="27"/>
  <c r="R7634" i="27" l="1"/>
  <c r="O7634" i="27"/>
  <c r="Y7634" i="27"/>
  <c r="X7634" i="27"/>
  <c r="Z7634" i="27"/>
  <c r="K7633" i="27"/>
  <c r="AM7632" i="27"/>
  <c r="AN7632" i="27" s="1"/>
  <c r="AG7632" i="27"/>
  <c r="AH7632" i="27" s="1"/>
  <c r="AJ7632" i="27"/>
  <c r="AK7632" i="27" s="1"/>
  <c r="V7634" i="27"/>
  <c r="T7634" i="27"/>
  <c r="U7634" i="27"/>
  <c r="W7633" i="27"/>
  <c r="AA7633" i="27"/>
  <c r="B7635" i="27"/>
  <c r="AC7634" i="27"/>
  <c r="AB7634" i="27"/>
  <c r="Q7634" i="27"/>
  <c r="AE7634" i="27"/>
  <c r="E7634" i="27" s="1"/>
  <c r="I7634" i="27"/>
  <c r="K7634" i="27" s="1"/>
  <c r="N7634" i="27"/>
  <c r="M7634" i="27"/>
  <c r="J7634" i="27"/>
  <c r="D7634" i="27"/>
  <c r="L7634" i="27"/>
  <c r="F7633" i="27"/>
  <c r="H7633" i="27"/>
  <c r="G7633" i="27"/>
  <c r="S7633" i="27"/>
  <c r="R7635" i="27" l="1"/>
  <c r="O7635" i="27"/>
  <c r="Y7635" i="27"/>
  <c r="Z7635" i="27"/>
  <c r="X7635" i="27"/>
  <c r="AG7633" i="27"/>
  <c r="AH7633" i="27" s="1"/>
  <c r="AJ7633" i="27"/>
  <c r="AK7633" i="27" s="1"/>
  <c r="AM7633" i="27"/>
  <c r="AN7633" i="27" s="1"/>
  <c r="V7635" i="27"/>
  <c r="U7635" i="27"/>
  <c r="T7635" i="27"/>
  <c r="AA7634" i="27"/>
  <c r="W7634" i="27"/>
  <c r="F7634" i="27"/>
  <c r="H7634" i="27"/>
  <c r="G7634" i="27"/>
  <c r="S7634" i="27"/>
  <c r="B7636" i="27"/>
  <c r="Q7635" i="27"/>
  <c r="AE7635" i="27"/>
  <c r="E7635" i="27" s="1"/>
  <c r="AB7635" i="27"/>
  <c r="AC7635" i="27"/>
  <c r="I7635" i="27"/>
  <c r="N7635" i="27"/>
  <c r="M7635" i="27"/>
  <c r="J7635" i="27"/>
  <c r="L7635" i="27"/>
  <c r="D7635" i="27"/>
  <c r="K7635" i="27" l="1"/>
  <c r="R7636" i="27"/>
  <c r="O7636" i="27"/>
  <c r="Y7636" i="27"/>
  <c r="Z7636" i="27"/>
  <c r="X7636" i="27"/>
  <c r="AG7634" i="27"/>
  <c r="AH7634" i="27" s="1"/>
  <c r="AM7634" i="27"/>
  <c r="AN7634" i="27" s="1"/>
  <c r="AJ7634" i="27"/>
  <c r="AK7634" i="27" s="1"/>
  <c r="V7636" i="27"/>
  <c r="U7636" i="27"/>
  <c r="T7636" i="27"/>
  <c r="W7635" i="27"/>
  <c r="AA7635" i="27"/>
  <c r="S7635" i="27"/>
  <c r="H7635" i="27"/>
  <c r="F7635" i="27"/>
  <c r="G7635" i="27"/>
  <c r="B7637" i="27"/>
  <c r="AC7636" i="27"/>
  <c r="AE7636" i="27"/>
  <c r="E7636" i="27" s="1"/>
  <c r="Q7636" i="27"/>
  <c r="AB7636" i="27"/>
  <c r="N7636" i="27"/>
  <c r="I7636" i="27"/>
  <c r="K7636" i="27" s="1"/>
  <c r="J7636" i="27"/>
  <c r="M7636" i="27"/>
  <c r="D7636" i="27"/>
  <c r="L7636" i="27"/>
  <c r="R7637" i="27" l="1"/>
  <c r="O7637" i="27"/>
  <c r="Y7637" i="27"/>
  <c r="Z7637" i="27"/>
  <c r="X7637" i="27"/>
  <c r="AG7635" i="27"/>
  <c r="AH7635" i="27" s="1"/>
  <c r="AM7635" i="27"/>
  <c r="AN7635" i="27" s="1"/>
  <c r="AJ7635" i="27"/>
  <c r="AK7635" i="27" s="1"/>
  <c r="V7637" i="27"/>
  <c r="U7637" i="27"/>
  <c r="T7637" i="27"/>
  <c r="S7636" i="27"/>
  <c r="H7636" i="27"/>
  <c r="G7636" i="27"/>
  <c r="F7636" i="27"/>
  <c r="W7636" i="27"/>
  <c r="AA7636" i="27"/>
  <c r="B7638" i="27"/>
  <c r="Q7637" i="27"/>
  <c r="AE7637" i="27"/>
  <c r="E7637" i="27" s="1"/>
  <c r="AB7637" i="27"/>
  <c r="AC7637" i="27"/>
  <c r="I7637" i="27"/>
  <c r="K7637" i="27" s="1"/>
  <c r="N7637" i="27"/>
  <c r="J7637" i="27"/>
  <c r="M7637" i="27"/>
  <c r="D7637" i="27"/>
  <c r="L7637" i="27"/>
  <c r="R7638" i="27" l="1"/>
  <c r="O7638" i="27"/>
  <c r="Y7638" i="27"/>
  <c r="Z7638" i="27"/>
  <c r="X7638" i="27"/>
  <c r="AG7636" i="27"/>
  <c r="AH7636" i="27" s="1"/>
  <c r="AJ7636" i="27"/>
  <c r="AK7636" i="27" s="1"/>
  <c r="AM7636" i="27"/>
  <c r="AN7636" i="27" s="1"/>
  <c r="V7638" i="27"/>
  <c r="U7638" i="27"/>
  <c r="T7638" i="27"/>
  <c r="AA7637" i="27"/>
  <c r="S7637" i="27"/>
  <c r="F7637" i="27"/>
  <c r="H7637" i="27"/>
  <c r="G7637" i="27"/>
  <c r="W7637" i="27"/>
  <c r="B7639" i="27"/>
  <c r="AC7638" i="27"/>
  <c r="Q7638" i="27"/>
  <c r="AB7638" i="27"/>
  <c r="AE7638" i="27"/>
  <c r="E7638" i="27" s="1"/>
  <c r="I7638" i="27"/>
  <c r="K7638" i="27" s="1"/>
  <c r="N7638" i="27"/>
  <c r="J7638" i="27"/>
  <c r="M7638" i="27"/>
  <c r="L7638" i="27"/>
  <c r="D7638" i="27"/>
  <c r="R7639" i="27" l="1"/>
  <c r="O7639" i="27"/>
  <c r="Y7639" i="27"/>
  <c r="Z7639" i="27"/>
  <c r="X7639" i="27"/>
  <c r="AG7637" i="27"/>
  <c r="AH7637" i="27" s="1"/>
  <c r="AM7637" i="27"/>
  <c r="AN7637" i="27" s="1"/>
  <c r="AJ7637" i="27"/>
  <c r="AK7637" i="27" s="1"/>
  <c r="V7639" i="27"/>
  <c r="T7639" i="27"/>
  <c r="U7639" i="27"/>
  <c r="W7638" i="27"/>
  <c r="AA7638" i="27"/>
  <c r="S7638" i="27"/>
  <c r="H7638" i="27"/>
  <c r="F7638" i="27"/>
  <c r="G7638" i="27"/>
  <c r="B7640" i="27"/>
  <c r="AB7639" i="27"/>
  <c r="Q7639" i="27"/>
  <c r="AC7639" i="27"/>
  <c r="AE7639" i="27"/>
  <c r="E7639" i="27" s="1"/>
  <c r="I7639" i="27"/>
  <c r="K7639" i="27" s="1"/>
  <c r="N7639" i="27"/>
  <c r="J7639" i="27"/>
  <c r="M7639" i="27"/>
  <c r="L7639" i="27"/>
  <c r="D7639" i="27"/>
  <c r="R7640" i="27" l="1"/>
  <c r="O7640" i="27"/>
  <c r="Y7640" i="27"/>
  <c r="Z7640" i="27"/>
  <c r="X7640" i="27"/>
  <c r="AJ7638" i="27"/>
  <c r="AK7638" i="27" s="1"/>
  <c r="AG7638" i="27"/>
  <c r="AH7638" i="27" s="1"/>
  <c r="AM7638" i="27"/>
  <c r="AN7638" i="27" s="1"/>
  <c r="V7640" i="27"/>
  <c r="U7640" i="27"/>
  <c r="T7640" i="27"/>
  <c r="S7639" i="27"/>
  <c r="AA7639" i="27"/>
  <c r="H7639" i="27"/>
  <c r="F7639" i="27"/>
  <c r="G7639" i="27"/>
  <c r="W7639" i="27"/>
  <c r="B7641" i="27"/>
  <c r="Q7640" i="27"/>
  <c r="S7640" i="27" s="1"/>
  <c r="AC7640" i="27"/>
  <c r="AB7640" i="27"/>
  <c r="AE7640" i="27"/>
  <c r="E7640" i="27" s="1"/>
  <c r="I7640" i="27"/>
  <c r="K7640" i="27" s="1"/>
  <c r="N7640" i="27"/>
  <c r="J7640" i="27"/>
  <c r="D7640" i="27"/>
  <c r="L7640" i="27"/>
  <c r="M7640" i="27"/>
  <c r="R7641" i="27" l="1"/>
  <c r="O7641" i="27"/>
  <c r="Y7641" i="27"/>
  <c r="Z7641" i="27"/>
  <c r="X7641" i="27"/>
  <c r="AG7639" i="27"/>
  <c r="AH7639" i="27" s="1"/>
  <c r="AJ7639" i="27"/>
  <c r="AK7639" i="27" s="1"/>
  <c r="AM7639" i="27"/>
  <c r="AN7639" i="27" s="1"/>
  <c r="V7641" i="27"/>
  <c r="U7641" i="27"/>
  <c r="T7641" i="27"/>
  <c r="AA7640" i="27"/>
  <c r="H7640" i="27"/>
  <c r="F7640" i="27"/>
  <c r="G7640" i="27"/>
  <c r="B7642" i="27"/>
  <c r="Q7641" i="27"/>
  <c r="AE7641" i="27"/>
  <c r="E7641" i="27" s="1"/>
  <c r="AC7641" i="27"/>
  <c r="AB7641" i="27"/>
  <c r="N7641" i="27"/>
  <c r="I7641" i="27"/>
  <c r="M7641" i="27"/>
  <c r="J7641" i="27"/>
  <c r="L7641" i="27"/>
  <c r="D7641" i="27"/>
  <c r="W7640" i="27"/>
  <c r="R7642" i="27" l="1"/>
  <c r="O7642" i="27"/>
  <c r="Y7642" i="27"/>
  <c r="Z7642" i="27"/>
  <c r="X7642" i="27"/>
  <c r="K7641" i="27"/>
  <c r="AG7640" i="27"/>
  <c r="AH7640" i="27" s="1"/>
  <c r="AJ7640" i="27"/>
  <c r="AK7640" i="27" s="1"/>
  <c r="AM7640" i="27"/>
  <c r="AN7640" i="27" s="1"/>
  <c r="V7642" i="27"/>
  <c r="U7642" i="27"/>
  <c r="T7642" i="27"/>
  <c r="S7641" i="27"/>
  <c r="W7641" i="27"/>
  <c r="F7641" i="27"/>
  <c r="H7641" i="27"/>
  <c r="G7641" i="27"/>
  <c r="AA7641" i="27"/>
  <c r="B7643" i="27"/>
  <c r="AC7642" i="27"/>
  <c r="AE7642" i="27"/>
  <c r="E7642" i="27" s="1"/>
  <c r="Q7642" i="27"/>
  <c r="AB7642" i="27"/>
  <c r="N7642" i="27"/>
  <c r="I7642" i="27"/>
  <c r="J7642" i="27"/>
  <c r="M7642" i="27"/>
  <c r="L7642" i="27"/>
  <c r="D7642" i="27"/>
  <c r="R7643" i="27" l="1"/>
  <c r="O7643" i="27"/>
  <c r="Y7643" i="27"/>
  <c r="Z7643" i="27"/>
  <c r="X7643" i="27"/>
  <c r="K7642" i="27"/>
  <c r="AG7641" i="27"/>
  <c r="AH7641" i="27" s="1"/>
  <c r="AJ7641" i="27"/>
  <c r="AK7641" i="27" s="1"/>
  <c r="AM7641" i="27"/>
  <c r="AN7641" i="27" s="1"/>
  <c r="V7643" i="27"/>
  <c r="U7643" i="27"/>
  <c r="T7643" i="27"/>
  <c r="H7642" i="27"/>
  <c r="F7642" i="27"/>
  <c r="G7642" i="27"/>
  <c r="W7642" i="27"/>
  <c r="AA7642" i="27"/>
  <c r="S7642" i="27"/>
  <c r="B7644" i="27"/>
  <c r="AB7643" i="27"/>
  <c r="AE7643" i="27"/>
  <c r="E7643" i="27" s="1"/>
  <c r="AC7643" i="27"/>
  <c r="Q7643" i="27"/>
  <c r="N7643" i="27"/>
  <c r="I7643" i="27"/>
  <c r="K7643" i="27" s="1"/>
  <c r="J7643" i="27"/>
  <c r="M7643" i="27"/>
  <c r="D7643" i="27"/>
  <c r="L7643" i="27"/>
  <c r="R7644" i="27" l="1"/>
  <c r="O7644" i="27"/>
  <c r="Y7644" i="27"/>
  <c r="Z7644" i="27"/>
  <c r="X7644" i="27"/>
  <c r="AG7642" i="27"/>
  <c r="AH7642" i="27" s="1"/>
  <c r="AJ7642" i="27"/>
  <c r="AK7642" i="27" s="1"/>
  <c r="AM7642" i="27"/>
  <c r="AN7642" i="27" s="1"/>
  <c r="V7644" i="27"/>
  <c r="U7644" i="27"/>
  <c r="T7644" i="27"/>
  <c r="AA7643" i="27"/>
  <c r="H7643" i="27"/>
  <c r="F7643" i="27"/>
  <c r="G7643" i="27"/>
  <c r="S7643" i="27"/>
  <c r="W7643" i="27"/>
  <c r="B7645" i="27"/>
  <c r="AB7644" i="27"/>
  <c r="AE7644" i="27"/>
  <c r="E7644" i="27" s="1"/>
  <c r="Q7644" i="27"/>
  <c r="AC7644" i="27"/>
  <c r="N7644" i="27"/>
  <c r="I7644" i="27"/>
  <c r="K7644" i="27" s="1"/>
  <c r="J7644" i="27"/>
  <c r="M7644" i="27"/>
  <c r="D7644" i="27"/>
  <c r="L7644" i="27"/>
  <c r="R7645" i="27" l="1"/>
  <c r="O7645" i="27"/>
  <c r="Y7645" i="27"/>
  <c r="Z7645" i="27"/>
  <c r="X7645" i="27"/>
  <c r="AG7643" i="27"/>
  <c r="AH7643" i="27" s="1"/>
  <c r="AJ7643" i="27"/>
  <c r="AK7643" i="27" s="1"/>
  <c r="AM7643" i="27"/>
  <c r="AN7643" i="27" s="1"/>
  <c r="V7645" i="27"/>
  <c r="T7645" i="27"/>
  <c r="U7645" i="27"/>
  <c r="S7644" i="27"/>
  <c r="W7644" i="27"/>
  <c r="H7644" i="27"/>
  <c r="F7644" i="27"/>
  <c r="G7644" i="27"/>
  <c r="AA7644" i="27"/>
  <c r="B7646" i="27"/>
  <c r="Q7645" i="27"/>
  <c r="AE7645" i="27"/>
  <c r="E7645" i="27" s="1"/>
  <c r="AB7645" i="27"/>
  <c r="AC7645" i="27"/>
  <c r="I7645" i="27"/>
  <c r="N7645" i="27"/>
  <c r="J7645" i="27"/>
  <c r="M7645" i="27"/>
  <c r="D7645" i="27"/>
  <c r="L7645" i="27"/>
  <c r="K7645" i="27" l="1"/>
  <c r="R7646" i="27"/>
  <c r="O7646" i="27"/>
  <c r="Y7646" i="27"/>
  <c r="X7646" i="27"/>
  <c r="Z7646" i="27"/>
  <c r="AG7644" i="27"/>
  <c r="AH7644" i="27" s="1"/>
  <c r="AM7644" i="27"/>
  <c r="AN7644" i="27" s="1"/>
  <c r="AJ7644" i="27"/>
  <c r="AK7644" i="27" s="1"/>
  <c r="V7646" i="27"/>
  <c r="U7646" i="27"/>
  <c r="T7646" i="27"/>
  <c r="W7645" i="27"/>
  <c r="B7647" i="27"/>
  <c r="AC7646" i="27"/>
  <c r="AB7646" i="27"/>
  <c r="Q7646" i="27"/>
  <c r="AE7646" i="27"/>
  <c r="E7646" i="27" s="1"/>
  <c r="N7646" i="27"/>
  <c r="J7646" i="27"/>
  <c r="M7646" i="27"/>
  <c r="L7646" i="27"/>
  <c r="D7646" i="27"/>
  <c r="I7646" i="27"/>
  <c r="K7646" i="27" s="1"/>
  <c r="H7645" i="27"/>
  <c r="F7645" i="27"/>
  <c r="G7645" i="27"/>
  <c r="AA7645" i="27"/>
  <c r="S7645" i="27"/>
  <c r="R7647" i="27" l="1"/>
  <c r="O7647" i="27"/>
  <c r="Y7647" i="27"/>
  <c r="Z7647" i="27"/>
  <c r="X7647" i="27"/>
  <c r="AG7645" i="27"/>
  <c r="AH7645" i="27" s="1"/>
  <c r="AM7645" i="27"/>
  <c r="AN7645" i="27" s="1"/>
  <c r="AJ7645" i="27"/>
  <c r="AK7645" i="27" s="1"/>
  <c r="V7647" i="27"/>
  <c r="U7647" i="27"/>
  <c r="T7647" i="27"/>
  <c r="W7646" i="27"/>
  <c r="S7646" i="27"/>
  <c r="H7646" i="27"/>
  <c r="F7646" i="27"/>
  <c r="G7646" i="27"/>
  <c r="AA7646" i="27"/>
  <c r="B7648" i="27"/>
  <c r="AB7647" i="27"/>
  <c r="AC7647" i="27"/>
  <c r="Q7647" i="27"/>
  <c r="AE7647" i="27"/>
  <c r="E7647" i="27" s="1"/>
  <c r="I7647" i="27"/>
  <c r="N7647" i="27"/>
  <c r="M7647" i="27"/>
  <c r="J7647" i="27"/>
  <c r="L7647" i="27"/>
  <c r="D7647" i="27"/>
  <c r="K7647" i="27" l="1"/>
  <c r="R7648" i="27"/>
  <c r="O7648" i="27"/>
  <c r="Z7648" i="27"/>
  <c r="Y7648" i="27"/>
  <c r="X7648" i="27"/>
  <c r="AG7646" i="27"/>
  <c r="AH7646" i="27" s="1"/>
  <c r="AM7646" i="27"/>
  <c r="AN7646" i="27" s="1"/>
  <c r="AJ7646" i="27"/>
  <c r="AK7646" i="27" s="1"/>
  <c r="V7648" i="27"/>
  <c r="U7648" i="27"/>
  <c r="T7648" i="27"/>
  <c r="AA7647" i="27"/>
  <c r="W7647" i="27"/>
  <c r="H7647" i="27"/>
  <c r="F7647" i="27"/>
  <c r="G7647" i="27"/>
  <c r="B7649" i="27"/>
  <c r="AC7648" i="27"/>
  <c r="Q7648" i="27"/>
  <c r="AB7648" i="27"/>
  <c r="AE7648" i="27"/>
  <c r="E7648" i="27" s="1"/>
  <c r="I7648" i="27"/>
  <c r="N7648" i="27"/>
  <c r="M7648" i="27"/>
  <c r="J7648" i="27"/>
  <c r="D7648" i="27"/>
  <c r="L7648" i="27"/>
  <c r="S7647" i="27"/>
  <c r="K7648" i="27" l="1"/>
  <c r="R7649" i="27"/>
  <c r="O7649" i="27"/>
  <c r="Y7649" i="27"/>
  <c r="Z7649" i="27"/>
  <c r="X7649" i="27"/>
  <c r="AG7647" i="27"/>
  <c r="AH7647" i="27" s="1"/>
  <c r="AM7647" i="27"/>
  <c r="AN7647" i="27" s="1"/>
  <c r="AJ7647" i="27"/>
  <c r="AK7647" i="27" s="1"/>
  <c r="V7649" i="27"/>
  <c r="U7649" i="27"/>
  <c r="T7649" i="27"/>
  <c r="W7648" i="27"/>
  <c r="S7648" i="27"/>
  <c r="AA7648" i="27"/>
  <c r="B7650" i="27"/>
  <c r="Q7649" i="27"/>
  <c r="AE7649" i="27"/>
  <c r="E7649" i="27" s="1"/>
  <c r="AC7649" i="27"/>
  <c r="AB7649" i="27"/>
  <c r="I7649" i="27"/>
  <c r="M7649" i="27"/>
  <c r="N7649" i="27"/>
  <c r="J7649" i="27"/>
  <c r="D7649" i="27"/>
  <c r="L7649" i="27"/>
  <c r="F7648" i="27"/>
  <c r="H7648" i="27"/>
  <c r="G7648" i="27"/>
  <c r="R7650" i="27" l="1"/>
  <c r="O7650" i="27"/>
  <c r="Y7650" i="27"/>
  <c r="Z7650" i="27"/>
  <c r="X7650" i="27"/>
  <c r="K7649" i="27"/>
  <c r="AG7648" i="27"/>
  <c r="AH7648" i="27" s="1"/>
  <c r="AM7648" i="27"/>
  <c r="AN7648" i="27" s="1"/>
  <c r="AJ7648" i="27"/>
  <c r="AK7648" i="27" s="1"/>
  <c r="V7650" i="27"/>
  <c r="T7650" i="27"/>
  <c r="U7650" i="27"/>
  <c r="S7649" i="27"/>
  <c r="W7649" i="27"/>
  <c r="H7649" i="27"/>
  <c r="F7649" i="27"/>
  <c r="G7649" i="27"/>
  <c r="AA7649" i="27"/>
  <c r="B7651" i="27"/>
  <c r="AC7650" i="27"/>
  <c r="AE7650" i="27"/>
  <c r="E7650" i="27" s="1"/>
  <c r="Q7650" i="27"/>
  <c r="AB7650" i="27"/>
  <c r="I7650" i="27"/>
  <c r="K7650" i="27" s="1"/>
  <c r="N7650" i="27"/>
  <c r="J7650" i="27"/>
  <c r="M7650" i="27"/>
  <c r="D7650" i="27"/>
  <c r="L7650" i="27"/>
  <c r="R7651" i="27" l="1"/>
  <c r="O7651" i="27"/>
  <c r="Y7651" i="27"/>
  <c r="Z7651" i="27"/>
  <c r="X7651" i="27"/>
  <c r="AG7649" i="27"/>
  <c r="AH7649" i="27" s="1"/>
  <c r="AJ7649" i="27"/>
  <c r="AK7649" i="27" s="1"/>
  <c r="AM7649" i="27"/>
  <c r="AN7649" i="27" s="1"/>
  <c r="V7651" i="27"/>
  <c r="U7651" i="27"/>
  <c r="T7651" i="27"/>
  <c r="W7650" i="27"/>
  <c r="H7650" i="27"/>
  <c r="G7650" i="27"/>
  <c r="F7650" i="27"/>
  <c r="AA7650" i="27"/>
  <c r="S7650" i="27"/>
  <c r="B7652" i="27"/>
  <c r="AB7651" i="27"/>
  <c r="AE7651" i="27"/>
  <c r="E7651" i="27" s="1"/>
  <c r="Q7651" i="27"/>
  <c r="AC7651" i="27"/>
  <c r="I7651" i="27"/>
  <c r="K7651" i="27" s="1"/>
  <c r="N7651" i="27"/>
  <c r="J7651" i="27"/>
  <c r="M7651" i="27"/>
  <c r="D7651" i="27"/>
  <c r="L7651" i="27"/>
  <c r="R7652" i="27" l="1"/>
  <c r="O7652" i="27"/>
  <c r="Z7652" i="27"/>
  <c r="Y7652" i="27"/>
  <c r="X7652" i="27"/>
  <c r="AG7650" i="27"/>
  <c r="AH7650" i="27" s="1"/>
  <c r="AJ7650" i="27"/>
  <c r="AK7650" i="27" s="1"/>
  <c r="AM7650" i="27"/>
  <c r="AN7650" i="27" s="1"/>
  <c r="V7652" i="27"/>
  <c r="U7652" i="27"/>
  <c r="T7652" i="27"/>
  <c r="AA7651" i="27"/>
  <c r="S7651" i="27"/>
  <c r="B7653" i="27"/>
  <c r="AE7652" i="27"/>
  <c r="E7652" i="27" s="1"/>
  <c r="AB7652" i="27"/>
  <c r="Q7652" i="27"/>
  <c r="AC7652" i="27"/>
  <c r="I7652" i="27"/>
  <c r="K7652" i="27" s="1"/>
  <c r="N7652" i="27"/>
  <c r="M7652" i="27"/>
  <c r="J7652" i="27"/>
  <c r="D7652" i="27"/>
  <c r="L7652" i="27"/>
  <c r="W7651" i="27"/>
  <c r="H7651" i="27"/>
  <c r="F7651" i="27"/>
  <c r="G7651" i="27"/>
  <c r="R7653" i="27" l="1"/>
  <c r="O7653" i="27"/>
  <c r="Y7653" i="27"/>
  <c r="Z7653" i="27"/>
  <c r="X7653" i="27"/>
  <c r="AM7651" i="27"/>
  <c r="AN7651" i="27" s="1"/>
  <c r="AG7651" i="27"/>
  <c r="AH7651" i="27" s="1"/>
  <c r="AJ7651" i="27"/>
  <c r="AK7651" i="27" s="1"/>
  <c r="V7653" i="27"/>
  <c r="T7653" i="27"/>
  <c r="U7653" i="27"/>
  <c r="AA7652" i="27"/>
  <c r="S7652" i="27"/>
  <c r="H7652" i="27"/>
  <c r="F7652" i="27"/>
  <c r="G7652" i="27"/>
  <c r="B7654" i="27"/>
  <c r="Q7653" i="27"/>
  <c r="AE7653" i="27"/>
  <c r="E7653" i="27" s="1"/>
  <c r="AB7653" i="27"/>
  <c r="AC7653" i="27"/>
  <c r="N7653" i="27"/>
  <c r="I7653" i="27"/>
  <c r="K7653" i="27" s="1"/>
  <c r="M7653" i="27"/>
  <c r="D7653" i="27"/>
  <c r="L7653" i="27"/>
  <c r="J7653" i="27"/>
  <c r="W7652" i="27"/>
  <c r="R7654" i="27" l="1"/>
  <c r="O7654" i="27"/>
  <c r="Y7654" i="27"/>
  <c r="X7654" i="27"/>
  <c r="Z7654" i="27"/>
  <c r="AG7652" i="27"/>
  <c r="AH7652" i="27" s="1"/>
  <c r="AJ7652" i="27"/>
  <c r="AK7652" i="27" s="1"/>
  <c r="AM7652" i="27"/>
  <c r="AN7652" i="27" s="1"/>
  <c r="V7654" i="27"/>
  <c r="U7654" i="27"/>
  <c r="T7654" i="27"/>
  <c r="W7653" i="27"/>
  <c r="AA7653" i="27"/>
  <c r="H7653" i="27"/>
  <c r="F7653" i="27"/>
  <c r="G7653" i="27"/>
  <c r="B7655" i="27"/>
  <c r="AC7654" i="27"/>
  <c r="Q7654" i="27"/>
  <c r="AB7654" i="27"/>
  <c r="AE7654" i="27"/>
  <c r="E7654" i="27" s="1"/>
  <c r="N7654" i="27"/>
  <c r="I7654" i="27"/>
  <c r="J7654" i="27"/>
  <c r="M7654" i="27"/>
  <c r="D7654" i="27"/>
  <c r="L7654" i="27"/>
  <c r="S7653" i="27"/>
  <c r="K7654" i="27" l="1"/>
  <c r="R7655" i="27"/>
  <c r="O7655" i="27"/>
  <c r="Y7655" i="27"/>
  <c r="Z7655" i="27"/>
  <c r="X7655" i="27"/>
  <c r="AG7653" i="27"/>
  <c r="AH7653" i="27" s="1"/>
  <c r="AM7653" i="27"/>
  <c r="AN7653" i="27" s="1"/>
  <c r="AJ7653" i="27"/>
  <c r="AK7653" i="27" s="1"/>
  <c r="V7655" i="27"/>
  <c r="T7655" i="27"/>
  <c r="U7655" i="27"/>
  <c r="S7654" i="27"/>
  <c r="AA7654" i="27"/>
  <c r="F7654" i="27"/>
  <c r="H7654" i="27"/>
  <c r="G7654" i="27"/>
  <c r="W7654" i="27"/>
  <c r="B7656" i="27"/>
  <c r="AB7655" i="27"/>
  <c r="Q7655" i="27"/>
  <c r="AC7655" i="27"/>
  <c r="AE7655" i="27"/>
  <c r="E7655" i="27" s="1"/>
  <c r="I7655" i="27"/>
  <c r="N7655" i="27"/>
  <c r="M7655" i="27"/>
  <c r="J7655" i="27"/>
  <c r="D7655" i="27"/>
  <c r="L7655" i="27"/>
  <c r="K7655" i="27" l="1"/>
  <c r="R7656" i="27"/>
  <c r="O7656" i="27"/>
  <c r="Y7656" i="27"/>
  <c r="Z7656" i="27"/>
  <c r="X7656" i="27"/>
  <c r="AG7654" i="27"/>
  <c r="AH7654" i="27" s="1"/>
  <c r="AJ7654" i="27"/>
  <c r="AK7654" i="27" s="1"/>
  <c r="AM7654" i="27"/>
  <c r="AN7654" i="27" s="1"/>
  <c r="V7656" i="27"/>
  <c r="U7656" i="27"/>
  <c r="T7656" i="27"/>
  <c r="W7655" i="27"/>
  <c r="AA7655" i="27"/>
  <c r="B7657" i="27"/>
  <c r="Q7656" i="27"/>
  <c r="AC7656" i="27"/>
  <c r="AB7656" i="27"/>
  <c r="AE7656" i="27"/>
  <c r="E7656" i="27" s="1"/>
  <c r="I7656" i="27"/>
  <c r="K7656" i="27" s="1"/>
  <c r="N7656" i="27"/>
  <c r="J7656" i="27"/>
  <c r="M7656" i="27"/>
  <c r="D7656" i="27"/>
  <c r="L7656" i="27"/>
  <c r="H7655" i="27"/>
  <c r="F7655" i="27"/>
  <c r="G7655" i="27"/>
  <c r="S7655" i="27"/>
  <c r="R7657" i="27" l="1"/>
  <c r="O7657" i="27"/>
  <c r="Y7657" i="27"/>
  <c r="Z7657" i="27"/>
  <c r="X7657" i="27"/>
  <c r="AM7655" i="27"/>
  <c r="AN7655" i="27" s="1"/>
  <c r="AG7655" i="27"/>
  <c r="AH7655" i="27" s="1"/>
  <c r="AJ7655" i="27"/>
  <c r="AK7655" i="27" s="1"/>
  <c r="V7657" i="27"/>
  <c r="U7657" i="27"/>
  <c r="T7657" i="27"/>
  <c r="H7656" i="27"/>
  <c r="F7656" i="27"/>
  <c r="G7656" i="27"/>
  <c r="W7656" i="27"/>
  <c r="S7656" i="27"/>
  <c r="AA7656" i="27"/>
  <c r="B7658" i="27"/>
  <c r="Q7657" i="27"/>
  <c r="AE7657" i="27"/>
  <c r="E7657" i="27" s="1"/>
  <c r="AC7657" i="27"/>
  <c r="AB7657" i="27"/>
  <c r="I7657" i="27"/>
  <c r="N7657" i="27"/>
  <c r="M7657" i="27"/>
  <c r="J7657" i="27"/>
  <c r="D7657" i="27"/>
  <c r="L7657" i="27"/>
  <c r="K7657" i="27" l="1"/>
  <c r="R7658" i="27"/>
  <c r="O7658" i="27"/>
  <c r="Y7658" i="27"/>
  <c r="Z7658" i="27"/>
  <c r="X7658" i="27"/>
  <c r="AG7656" i="27"/>
  <c r="AH7656" i="27" s="1"/>
  <c r="AM7656" i="27"/>
  <c r="AN7656" i="27" s="1"/>
  <c r="AJ7656" i="27"/>
  <c r="AK7656" i="27" s="1"/>
  <c r="V7658" i="27"/>
  <c r="U7658" i="27"/>
  <c r="T7658" i="27"/>
  <c r="W7657" i="27"/>
  <c r="B7659" i="27"/>
  <c r="AC7658" i="27"/>
  <c r="AE7658" i="27"/>
  <c r="E7658" i="27" s="1"/>
  <c r="AB7658" i="27"/>
  <c r="Q7658" i="27"/>
  <c r="I7658" i="27"/>
  <c r="K7658" i="27" s="1"/>
  <c r="N7658" i="27"/>
  <c r="J7658" i="27"/>
  <c r="M7658" i="27"/>
  <c r="D7658" i="27"/>
  <c r="L7658" i="27"/>
  <c r="AA7657" i="27"/>
  <c r="F7657" i="27"/>
  <c r="H7657" i="27"/>
  <c r="G7657" i="27"/>
  <c r="S7657" i="27"/>
  <c r="R7659" i="27" l="1"/>
  <c r="O7659" i="27"/>
  <c r="Y7659" i="27"/>
  <c r="Z7659" i="27"/>
  <c r="X7659" i="27"/>
  <c r="AG7657" i="27"/>
  <c r="AH7657" i="27" s="1"/>
  <c r="AJ7657" i="27"/>
  <c r="AK7657" i="27" s="1"/>
  <c r="AM7657" i="27"/>
  <c r="AN7657" i="27" s="1"/>
  <c r="V7659" i="27"/>
  <c r="U7659" i="27"/>
  <c r="T7659" i="27"/>
  <c r="S7658" i="27"/>
  <c r="W7658" i="27"/>
  <c r="AA7658" i="27"/>
  <c r="H7658" i="27"/>
  <c r="F7658" i="27"/>
  <c r="G7658" i="27"/>
  <c r="B7660" i="27"/>
  <c r="AB7659" i="27"/>
  <c r="AE7659" i="27"/>
  <c r="E7659" i="27" s="1"/>
  <c r="Q7659" i="27"/>
  <c r="AC7659" i="27"/>
  <c r="I7659" i="27"/>
  <c r="K7659" i="27" s="1"/>
  <c r="N7659" i="27"/>
  <c r="J7659" i="27"/>
  <c r="M7659" i="27"/>
  <c r="L7659" i="27"/>
  <c r="D7659" i="27"/>
  <c r="R7660" i="27" l="1"/>
  <c r="O7660" i="27"/>
  <c r="Y7660" i="27"/>
  <c r="Z7660" i="27"/>
  <c r="X7660" i="27"/>
  <c r="AG7658" i="27"/>
  <c r="AJ7658" i="27"/>
  <c r="AK7658" i="27" s="1"/>
  <c r="AM7658" i="27"/>
  <c r="AN7658" i="27" s="1"/>
  <c r="V7660" i="27"/>
  <c r="U7660" i="27"/>
  <c r="T7660" i="27"/>
  <c r="AA7659" i="27"/>
  <c r="W7659" i="27"/>
  <c r="AH7658" i="27"/>
  <c r="F7659" i="27"/>
  <c r="H7659" i="27"/>
  <c r="G7659" i="27"/>
  <c r="S7659" i="27"/>
  <c r="B7661" i="27"/>
  <c r="AB7660" i="27"/>
  <c r="AE7660" i="27"/>
  <c r="E7660" i="27" s="1"/>
  <c r="AC7660" i="27"/>
  <c r="Q7660" i="27"/>
  <c r="S7660" i="27" s="1"/>
  <c r="I7660" i="27"/>
  <c r="K7660" i="27" s="1"/>
  <c r="N7660" i="27"/>
  <c r="J7660" i="27"/>
  <c r="D7660" i="27"/>
  <c r="M7660" i="27"/>
  <c r="L7660" i="27"/>
  <c r="R7661" i="27" l="1"/>
  <c r="O7661" i="27"/>
  <c r="Y7661" i="27"/>
  <c r="Z7661" i="27"/>
  <c r="X7661" i="27"/>
  <c r="AG7659" i="27"/>
  <c r="AH7659" i="27" s="1"/>
  <c r="AJ7659" i="27"/>
  <c r="AK7659" i="27" s="1"/>
  <c r="AM7659" i="27"/>
  <c r="AN7659" i="27" s="1"/>
  <c r="V7661" i="27"/>
  <c r="T7661" i="27"/>
  <c r="U7661" i="27"/>
  <c r="W7660" i="27"/>
  <c r="AA7660" i="27"/>
  <c r="B7662" i="27"/>
  <c r="Q7661" i="27"/>
  <c r="AE7661" i="27"/>
  <c r="E7661" i="27" s="1"/>
  <c r="AB7661" i="27"/>
  <c r="AC7661" i="27"/>
  <c r="N7661" i="27"/>
  <c r="I7661" i="27"/>
  <c r="K7661" i="27" s="1"/>
  <c r="M7661" i="27"/>
  <c r="J7661" i="27"/>
  <c r="D7661" i="27"/>
  <c r="L7661" i="27"/>
  <c r="H7660" i="27"/>
  <c r="F7660" i="27"/>
  <c r="G7660" i="27"/>
  <c r="R7662" i="27" l="1"/>
  <c r="O7662" i="27"/>
  <c r="Y7662" i="27"/>
  <c r="Z7662" i="27"/>
  <c r="X7662" i="27"/>
  <c r="AG7660" i="27"/>
  <c r="AH7660" i="27" s="1"/>
  <c r="AJ7660" i="27"/>
  <c r="AK7660" i="27" s="1"/>
  <c r="AM7660" i="27"/>
  <c r="AN7660" i="27" s="1"/>
  <c r="AA7661" i="27"/>
  <c r="V7662" i="27"/>
  <c r="U7662" i="27"/>
  <c r="T7662" i="27"/>
  <c r="W7661" i="27"/>
  <c r="H7661" i="27"/>
  <c r="F7661" i="27"/>
  <c r="G7661" i="27"/>
  <c r="S7661" i="27"/>
  <c r="B7663" i="27"/>
  <c r="AC7662" i="27"/>
  <c r="AB7662" i="27"/>
  <c r="Q7662" i="27"/>
  <c r="AE7662" i="27"/>
  <c r="E7662" i="27" s="1"/>
  <c r="I7662" i="27"/>
  <c r="K7662" i="27" s="1"/>
  <c r="N7662" i="27"/>
  <c r="J7662" i="27"/>
  <c r="L7662" i="27"/>
  <c r="M7662" i="27"/>
  <c r="D7662" i="27"/>
  <c r="R7663" i="27" l="1"/>
  <c r="O7663" i="27"/>
  <c r="Y7663" i="27"/>
  <c r="Z7663" i="27"/>
  <c r="X7663" i="27"/>
  <c r="AG7661" i="27"/>
  <c r="AH7661" i="27" s="1"/>
  <c r="AM7661" i="27"/>
  <c r="AN7661" i="27" s="1"/>
  <c r="AJ7661" i="27"/>
  <c r="AK7661" i="27" s="1"/>
  <c r="V7663" i="27"/>
  <c r="U7663" i="27"/>
  <c r="T7663" i="27"/>
  <c r="W7662" i="27"/>
  <c r="AA7662" i="27"/>
  <c r="H7662" i="27"/>
  <c r="F7662" i="27"/>
  <c r="G7662" i="27"/>
  <c r="B7664" i="27"/>
  <c r="AB7663" i="27"/>
  <c r="AC7663" i="27"/>
  <c r="Q7663" i="27"/>
  <c r="AE7663" i="27"/>
  <c r="E7663" i="27" s="1"/>
  <c r="N7663" i="27"/>
  <c r="I7663" i="27"/>
  <c r="J7663" i="27"/>
  <c r="M7663" i="27"/>
  <c r="D7663" i="27"/>
  <c r="L7663" i="27"/>
  <c r="S7662" i="27"/>
  <c r="K7663" i="27" l="1"/>
  <c r="R7664" i="27"/>
  <c r="O7664" i="27"/>
  <c r="Z7664" i="27"/>
  <c r="Y7664" i="27"/>
  <c r="X7664" i="27"/>
  <c r="AG7662" i="27"/>
  <c r="AH7662" i="27" s="1"/>
  <c r="AM7662" i="27"/>
  <c r="AN7662" i="27" s="1"/>
  <c r="AJ7662" i="27"/>
  <c r="AK7662" i="27" s="1"/>
  <c r="V7664" i="27"/>
  <c r="U7664" i="27"/>
  <c r="T7664" i="27"/>
  <c r="AA7663" i="27"/>
  <c r="W7663" i="27"/>
  <c r="F7663" i="27"/>
  <c r="H7663" i="27"/>
  <c r="G7663" i="27"/>
  <c r="B7665" i="27"/>
  <c r="AC7664" i="27"/>
  <c r="Q7664" i="27"/>
  <c r="AE7664" i="27"/>
  <c r="E7664" i="27" s="1"/>
  <c r="AB7664" i="27"/>
  <c r="I7664" i="27"/>
  <c r="N7664" i="27"/>
  <c r="J7664" i="27"/>
  <c r="M7664" i="27"/>
  <c r="D7664" i="27"/>
  <c r="L7664" i="27"/>
  <c r="S7663" i="27"/>
  <c r="K7664" i="27" l="1"/>
  <c r="R7665" i="27"/>
  <c r="O7665" i="27"/>
  <c r="Y7665" i="27"/>
  <c r="Z7665" i="27"/>
  <c r="X7665" i="27"/>
  <c r="AG7663" i="27"/>
  <c r="AH7663" i="27" s="1"/>
  <c r="AJ7663" i="27"/>
  <c r="AK7663" i="27" s="1"/>
  <c r="AM7663" i="27"/>
  <c r="AN7663" i="27" s="1"/>
  <c r="V7665" i="27"/>
  <c r="U7665" i="27"/>
  <c r="T7665" i="27"/>
  <c r="W7664" i="27"/>
  <c r="AA7664" i="27"/>
  <c r="H7664" i="27"/>
  <c r="F7664" i="27"/>
  <c r="G7664" i="27"/>
  <c r="B7666" i="27"/>
  <c r="Q7665" i="27"/>
  <c r="AE7665" i="27"/>
  <c r="E7665" i="27" s="1"/>
  <c r="AC7665" i="27"/>
  <c r="AB7665" i="27"/>
  <c r="N7665" i="27"/>
  <c r="I7665" i="27"/>
  <c r="K7665" i="27" s="1"/>
  <c r="M7665" i="27"/>
  <c r="J7665" i="27"/>
  <c r="L7665" i="27"/>
  <c r="D7665" i="27"/>
  <c r="S7664" i="27"/>
  <c r="R7666" i="27" l="1"/>
  <c r="O7666" i="27"/>
  <c r="Y7666" i="27"/>
  <c r="X7666" i="27"/>
  <c r="Z7666" i="27"/>
  <c r="AG7664" i="27"/>
  <c r="AH7664" i="27" s="1"/>
  <c r="AM7664" i="27"/>
  <c r="AN7664" i="27" s="1"/>
  <c r="AJ7664" i="27"/>
  <c r="AK7664" i="27" s="1"/>
  <c r="V7666" i="27"/>
  <c r="U7666" i="27"/>
  <c r="T7666" i="27"/>
  <c r="AA7665" i="27"/>
  <c r="S7665" i="27"/>
  <c r="H7665" i="27"/>
  <c r="F7665" i="27"/>
  <c r="G7665" i="27"/>
  <c r="W7665" i="27"/>
  <c r="B7667" i="27"/>
  <c r="AC7666" i="27"/>
  <c r="AE7666" i="27"/>
  <c r="E7666" i="27" s="1"/>
  <c r="Q7666" i="27"/>
  <c r="AB7666" i="27"/>
  <c r="N7666" i="27"/>
  <c r="I7666" i="27"/>
  <c r="K7666" i="27" s="1"/>
  <c r="M7666" i="27"/>
  <c r="J7666" i="27"/>
  <c r="D7666" i="27"/>
  <c r="L7666" i="27"/>
  <c r="R7667" i="27" l="1"/>
  <c r="O7667" i="27"/>
  <c r="Y7667" i="27"/>
  <c r="Z7667" i="27"/>
  <c r="X7667" i="27"/>
  <c r="AG7665" i="27"/>
  <c r="AH7665" i="27" s="1"/>
  <c r="AJ7665" i="27"/>
  <c r="AK7665" i="27" s="1"/>
  <c r="AM7665" i="27"/>
  <c r="AN7665" i="27" s="1"/>
  <c r="V7667" i="27"/>
  <c r="U7667" i="27"/>
  <c r="T7667" i="27"/>
  <c r="W7666" i="27"/>
  <c r="AA7666" i="27"/>
  <c r="H7666" i="27"/>
  <c r="F7666" i="27"/>
  <c r="G7666" i="27"/>
  <c r="S7666" i="27"/>
  <c r="B7668" i="27"/>
  <c r="AB7667" i="27"/>
  <c r="Q7667" i="27"/>
  <c r="AE7667" i="27"/>
  <c r="E7667" i="27" s="1"/>
  <c r="AC7667" i="27"/>
  <c r="N7667" i="27"/>
  <c r="I7667" i="27"/>
  <c r="K7667" i="27" s="1"/>
  <c r="M7667" i="27"/>
  <c r="D7667" i="27"/>
  <c r="J7667" i="27"/>
  <c r="L7667" i="27"/>
  <c r="R7668" i="27" l="1"/>
  <c r="O7668" i="27"/>
  <c r="Y7668" i="27"/>
  <c r="Z7668" i="27"/>
  <c r="X7668" i="27"/>
  <c r="AG7666" i="27"/>
  <c r="AH7666" i="27" s="1"/>
  <c r="AM7666" i="27"/>
  <c r="AN7666" i="27" s="1"/>
  <c r="AJ7666" i="27"/>
  <c r="AK7666" i="27" s="1"/>
  <c r="V7668" i="27"/>
  <c r="U7668" i="27"/>
  <c r="T7668" i="27"/>
  <c r="S7667" i="27"/>
  <c r="AA7667" i="27"/>
  <c r="W7667" i="27"/>
  <c r="B7669" i="27"/>
  <c r="AC7668" i="27"/>
  <c r="AB7668" i="27"/>
  <c r="AE7668" i="27"/>
  <c r="E7668" i="27" s="1"/>
  <c r="Q7668" i="27"/>
  <c r="S7668" i="27" s="1"/>
  <c r="N7668" i="27"/>
  <c r="I7668" i="27"/>
  <c r="J7668" i="27"/>
  <c r="M7668" i="27"/>
  <c r="L7668" i="27"/>
  <c r="D7668" i="27"/>
  <c r="H7667" i="27"/>
  <c r="F7667" i="27"/>
  <c r="G7667" i="27"/>
  <c r="R7669" i="27" l="1"/>
  <c r="O7669" i="27"/>
  <c r="Y7669" i="27"/>
  <c r="Z7669" i="27"/>
  <c r="X7669" i="27"/>
  <c r="K7668" i="27"/>
  <c r="AG7667" i="27"/>
  <c r="AH7667" i="27" s="1"/>
  <c r="AJ7667" i="27"/>
  <c r="AK7667" i="27" s="1"/>
  <c r="AM7667" i="27"/>
  <c r="AN7667" i="27" s="1"/>
  <c r="V7669" i="27"/>
  <c r="U7669" i="27"/>
  <c r="T7669" i="27"/>
  <c r="W7668" i="27"/>
  <c r="AA7668" i="27"/>
  <c r="F7668" i="27"/>
  <c r="H7668" i="27"/>
  <c r="G7668" i="27"/>
  <c r="B7670" i="27"/>
  <c r="Q7669" i="27"/>
  <c r="AE7669" i="27"/>
  <c r="E7669" i="27" s="1"/>
  <c r="AB7669" i="27"/>
  <c r="AC7669" i="27"/>
  <c r="N7669" i="27"/>
  <c r="I7669" i="27"/>
  <c r="K7669" i="27" s="1"/>
  <c r="M7669" i="27"/>
  <c r="J7669" i="27"/>
  <c r="D7669" i="27"/>
  <c r="L7669" i="27"/>
  <c r="R7670" i="27" l="1"/>
  <c r="O7670" i="27"/>
  <c r="Y7670" i="27"/>
  <c r="Z7670" i="27"/>
  <c r="X7670" i="27"/>
  <c r="AG7668" i="27"/>
  <c r="AH7668" i="27" s="1"/>
  <c r="AM7668" i="27"/>
  <c r="AN7668" i="27" s="1"/>
  <c r="AJ7668" i="27"/>
  <c r="AK7668" i="27" s="1"/>
  <c r="V7670" i="27"/>
  <c r="U7670" i="27"/>
  <c r="T7670" i="27"/>
  <c r="W7669" i="27"/>
  <c r="F7669" i="27"/>
  <c r="H7669" i="27"/>
  <c r="G7669" i="27"/>
  <c r="B7671" i="27"/>
  <c r="AC7670" i="27"/>
  <c r="Q7670" i="27"/>
  <c r="AB7670" i="27"/>
  <c r="AE7670" i="27"/>
  <c r="E7670" i="27" s="1"/>
  <c r="I7670" i="27"/>
  <c r="N7670" i="27"/>
  <c r="J7670" i="27"/>
  <c r="M7670" i="27"/>
  <c r="D7670" i="27"/>
  <c r="L7670" i="27"/>
  <c r="AA7669" i="27"/>
  <c r="S7669" i="27"/>
  <c r="R7671" i="27" l="1"/>
  <c r="O7671" i="27"/>
  <c r="Y7671" i="27"/>
  <c r="Z7671" i="27"/>
  <c r="X7671" i="27"/>
  <c r="K7670" i="27"/>
  <c r="AG7669" i="27"/>
  <c r="AH7669" i="27" s="1"/>
  <c r="AJ7669" i="27"/>
  <c r="AK7669" i="27" s="1"/>
  <c r="AM7669" i="27"/>
  <c r="AN7669" i="27" s="1"/>
  <c r="V7671" i="27"/>
  <c r="T7671" i="27"/>
  <c r="U7671" i="27"/>
  <c r="AA7670" i="27"/>
  <c r="H7670" i="27"/>
  <c r="F7670" i="27"/>
  <c r="G7670" i="27"/>
  <c r="B7672" i="27"/>
  <c r="AB7671" i="27"/>
  <c r="Q7671" i="27"/>
  <c r="AE7671" i="27"/>
  <c r="E7671" i="27" s="1"/>
  <c r="AC7671" i="27"/>
  <c r="N7671" i="27"/>
  <c r="I7671" i="27"/>
  <c r="J7671" i="27"/>
  <c r="M7671" i="27"/>
  <c r="L7671" i="27"/>
  <c r="D7671" i="27"/>
  <c r="W7670" i="27"/>
  <c r="S7670" i="27"/>
  <c r="K7671" i="27" l="1"/>
  <c r="R7672" i="27"/>
  <c r="O7672" i="27"/>
  <c r="Y7672" i="27"/>
  <c r="Z7672" i="27"/>
  <c r="X7672" i="27"/>
  <c r="AG7670" i="27"/>
  <c r="AH7670" i="27" s="1"/>
  <c r="AM7670" i="27"/>
  <c r="AN7670" i="27" s="1"/>
  <c r="AJ7670" i="27"/>
  <c r="AK7670" i="27" s="1"/>
  <c r="V7672" i="27"/>
  <c r="U7672" i="27"/>
  <c r="T7672" i="27"/>
  <c r="AA7671" i="27"/>
  <c r="W7671" i="27"/>
  <c r="B7673" i="27"/>
  <c r="AC7672" i="27"/>
  <c r="Q7672" i="27"/>
  <c r="AB7672" i="27"/>
  <c r="AE7672" i="27"/>
  <c r="E7672" i="27" s="1"/>
  <c r="I7672" i="27"/>
  <c r="K7672" i="27" s="1"/>
  <c r="N7672" i="27"/>
  <c r="J7672" i="27"/>
  <c r="D7672" i="27"/>
  <c r="M7672" i="27"/>
  <c r="L7672" i="27"/>
  <c r="H7671" i="27"/>
  <c r="F7671" i="27"/>
  <c r="G7671" i="27"/>
  <c r="S7671" i="27"/>
  <c r="R7673" i="27" l="1"/>
  <c r="O7673" i="27"/>
  <c r="Y7673" i="27"/>
  <c r="Z7673" i="27"/>
  <c r="X7673" i="27"/>
  <c r="AG7671" i="27"/>
  <c r="AH7671" i="27" s="1"/>
  <c r="AJ7671" i="27"/>
  <c r="AK7671" i="27" s="1"/>
  <c r="AM7671" i="27"/>
  <c r="AN7671" i="27" s="1"/>
  <c r="V7673" i="27"/>
  <c r="U7673" i="27"/>
  <c r="T7673" i="27"/>
  <c r="W7672" i="27"/>
  <c r="H7672" i="27"/>
  <c r="F7672" i="27"/>
  <c r="G7672" i="27"/>
  <c r="B7674" i="27"/>
  <c r="Q7673" i="27"/>
  <c r="AE7673" i="27"/>
  <c r="E7673" i="27" s="1"/>
  <c r="AB7673" i="27"/>
  <c r="AC7673" i="27"/>
  <c r="I7673" i="27"/>
  <c r="N7673" i="27"/>
  <c r="M7673" i="27"/>
  <c r="J7673" i="27"/>
  <c r="D7673" i="27"/>
  <c r="L7673" i="27"/>
  <c r="S7672" i="27"/>
  <c r="AA7672" i="27"/>
  <c r="R7674" i="27" l="1"/>
  <c r="O7674" i="27"/>
  <c r="Y7674" i="27"/>
  <c r="Z7674" i="27"/>
  <c r="X7674" i="27"/>
  <c r="K7673" i="27"/>
  <c r="AG7672" i="27"/>
  <c r="AH7672" i="27" s="1"/>
  <c r="AJ7672" i="27"/>
  <c r="AK7672" i="27" s="1"/>
  <c r="AM7672" i="27"/>
  <c r="AN7672" i="27" s="1"/>
  <c r="V7674" i="27"/>
  <c r="U7674" i="27"/>
  <c r="T7674" i="27"/>
  <c r="W7673" i="27"/>
  <c r="F7673" i="27"/>
  <c r="H7673" i="27"/>
  <c r="G7673" i="27"/>
  <c r="B7675" i="27"/>
  <c r="AC7674" i="27"/>
  <c r="AE7674" i="27"/>
  <c r="E7674" i="27" s="1"/>
  <c r="Q7674" i="27"/>
  <c r="AB7674" i="27"/>
  <c r="N7674" i="27"/>
  <c r="I7674" i="27"/>
  <c r="K7674" i="27" s="1"/>
  <c r="M7674" i="27"/>
  <c r="J7674" i="27"/>
  <c r="L7674" i="27"/>
  <c r="D7674" i="27"/>
  <c r="AA7673" i="27"/>
  <c r="S7673" i="27"/>
  <c r="R7675" i="27" l="1"/>
  <c r="O7675" i="27"/>
  <c r="Y7675" i="27"/>
  <c r="Z7675" i="27"/>
  <c r="X7675" i="27"/>
  <c r="AG7673" i="27"/>
  <c r="AH7673" i="27" s="1"/>
  <c r="AJ7673" i="27"/>
  <c r="AK7673" i="27" s="1"/>
  <c r="AM7673" i="27"/>
  <c r="AN7673" i="27" s="1"/>
  <c r="V7675" i="27"/>
  <c r="U7675" i="27"/>
  <c r="T7675" i="27"/>
  <c r="W7674" i="27"/>
  <c r="AA7674" i="27"/>
  <c r="S7674" i="27"/>
  <c r="H7674" i="27"/>
  <c r="G7674" i="27"/>
  <c r="F7674" i="27"/>
  <c r="B7676" i="27"/>
  <c r="AB7675" i="27"/>
  <c r="Q7675" i="27"/>
  <c r="AE7675" i="27"/>
  <c r="E7675" i="27" s="1"/>
  <c r="AC7675" i="27"/>
  <c r="I7675" i="27"/>
  <c r="K7675" i="27" s="1"/>
  <c r="N7675" i="27"/>
  <c r="M7675" i="27"/>
  <c r="J7675" i="27"/>
  <c r="L7675" i="27"/>
  <c r="D7675" i="27"/>
  <c r="R7676" i="27" l="1"/>
  <c r="O7676" i="27"/>
  <c r="Y7676" i="27"/>
  <c r="Z7676" i="27"/>
  <c r="X7676" i="27"/>
  <c r="AG7674" i="27"/>
  <c r="AH7674" i="27" s="1"/>
  <c r="AM7674" i="27"/>
  <c r="AN7674" i="27" s="1"/>
  <c r="AJ7674" i="27"/>
  <c r="AK7674" i="27" s="1"/>
  <c r="V7676" i="27"/>
  <c r="U7676" i="27"/>
  <c r="T7676" i="27"/>
  <c r="W7675" i="27"/>
  <c r="AA7675" i="27"/>
  <c r="F7675" i="27"/>
  <c r="H7675" i="27"/>
  <c r="G7675" i="27"/>
  <c r="S7675" i="27"/>
  <c r="B7677" i="27"/>
  <c r="AC7676" i="27"/>
  <c r="AB7676" i="27"/>
  <c r="AE7676" i="27"/>
  <c r="E7676" i="27" s="1"/>
  <c r="Q7676" i="27"/>
  <c r="S7676" i="27" s="1"/>
  <c r="I7676" i="27"/>
  <c r="N7676" i="27"/>
  <c r="J7676" i="27"/>
  <c r="L7676" i="27"/>
  <c r="M7676" i="27"/>
  <c r="D7676" i="27"/>
  <c r="K7676" i="27" l="1"/>
  <c r="R7677" i="27"/>
  <c r="O7677" i="27"/>
  <c r="Y7677" i="27"/>
  <c r="Z7677" i="27"/>
  <c r="X7677" i="27"/>
  <c r="AG7675" i="27"/>
  <c r="AH7675" i="27" s="1"/>
  <c r="AJ7675" i="27"/>
  <c r="AK7675" i="27" s="1"/>
  <c r="AM7675" i="27"/>
  <c r="AN7675" i="27" s="1"/>
  <c r="V7677" i="27"/>
  <c r="T7677" i="27"/>
  <c r="U7677" i="27"/>
  <c r="W7676" i="27"/>
  <c r="AA7676" i="27"/>
  <c r="H7676" i="27"/>
  <c r="G7676" i="27"/>
  <c r="F7676" i="27"/>
  <c r="B7678" i="27"/>
  <c r="Q7677" i="27"/>
  <c r="AE7677" i="27"/>
  <c r="E7677" i="27" s="1"/>
  <c r="AB7677" i="27"/>
  <c r="AC7677" i="27"/>
  <c r="I7677" i="27"/>
  <c r="K7677" i="27" s="1"/>
  <c r="N7677" i="27"/>
  <c r="M7677" i="27"/>
  <c r="J7677" i="27"/>
  <c r="D7677" i="27"/>
  <c r="L7677" i="27"/>
  <c r="R7678" i="27" l="1"/>
  <c r="O7678" i="27"/>
  <c r="Y7678" i="27"/>
  <c r="X7678" i="27"/>
  <c r="Z7678" i="27"/>
  <c r="AG7676" i="27"/>
  <c r="AH7676" i="27" s="1"/>
  <c r="AM7676" i="27"/>
  <c r="AN7676" i="27" s="1"/>
  <c r="AJ7676" i="27"/>
  <c r="AK7676" i="27" s="1"/>
  <c r="V7678" i="27"/>
  <c r="U7678" i="27"/>
  <c r="T7678" i="27"/>
  <c r="H7677" i="27"/>
  <c r="F7677" i="27"/>
  <c r="G7677" i="27"/>
  <c r="W7677" i="27"/>
  <c r="S7677" i="27"/>
  <c r="AA7677" i="27"/>
  <c r="B7679" i="27"/>
  <c r="AC7678" i="27"/>
  <c r="Q7678" i="27"/>
  <c r="AB7678" i="27"/>
  <c r="AE7678" i="27"/>
  <c r="E7678" i="27" s="1"/>
  <c r="N7678" i="27"/>
  <c r="I7678" i="27"/>
  <c r="K7678" i="27" s="1"/>
  <c r="J7678" i="27"/>
  <c r="M7678" i="27"/>
  <c r="D7678" i="27"/>
  <c r="L7678" i="27"/>
  <c r="R7679" i="27" l="1"/>
  <c r="O7679" i="27"/>
  <c r="Y7679" i="27"/>
  <c r="Z7679" i="27"/>
  <c r="X7679" i="27"/>
  <c r="AG7677" i="27"/>
  <c r="AH7677" i="27" s="1"/>
  <c r="AJ7677" i="27"/>
  <c r="AK7677" i="27" s="1"/>
  <c r="AM7677" i="27"/>
  <c r="AN7677" i="27" s="1"/>
  <c r="V7679" i="27"/>
  <c r="U7679" i="27"/>
  <c r="T7679" i="27"/>
  <c r="AA7678" i="27"/>
  <c r="S7678" i="27"/>
  <c r="H7678" i="27"/>
  <c r="F7678" i="27"/>
  <c r="G7678" i="27"/>
  <c r="W7678" i="27"/>
  <c r="B7680" i="27"/>
  <c r="AB7679" i="27"/>
  <c r="Q7679" i="27"/>
  <c r="AE7679" i="27"/>
  <c r="E7679" i="27" s="1"/>
  <c r="AC7679" i="27"/>
  <c r="I7679" i="27"/>
  <c r="N7679" i="27"/>
  <c r="J7679" i="27"/>
  <c r="M7679" i="27"/>
  <c r="L7679" i="27"/>
  <c r="D7679" i="27"/>
  <c r="K7679" i="27" l="1"/>
  <c r="R7680" i="27"/>
  <c r="O7680" i="27"/>
  <c r="Z7680" i="27"/>
  <c r="Y7680" i="27"/>
  <c r="X7680" i="27"/>
  <c r="AG7678" i="27"/>
  <c r="AH7678" i="27" s="1"/>
  <c r="AM7678" i="27"/>
  <c r="AN7678" i="27" s="1"/>
  <c r="AJ7678" i="27"/>
  <c r="AK7678" i="27" s="1"/>
  <c r="V7680" i="27"/>
  <c r="U7680" i="27"/>
  <c r="T7680" i="27"/>
  <c r="AA7679" i="27"/>
  <c r="W7679" i="27"/>
  <c r="B7681" i="27"/>
  <c r="AC7680" i="27"/>
  <c r="Q7680" i="27"/>
  <c r="AB7680" i="27"/>
  <c r="AE7680" i="27"/>
  <c r="E7680" i="27" s="1"/>
  <c r="N7680" i="27"/>
  <c r="I7680" i="27"/>
  <c r="K7680" i="27" s="1"/>
  <c r="J7680" i="27"/>
  <c r="M7680" i="27"/>
  <c r="L7680" i="27"/>
  <c r="D7680" i="27"/>
  <c r="F7679" i="27"/>
  <c r="H7679" i="27"/>
  <c r="G7679" i="27"/>
  <c r="S7679" i="27"/>
  <c r="R7681" i="27" l="1"/>
  <c r="O7681" i="27"/>
  <c r="Y7681" i="27"/>
  <c r="Z7681" i="27"/>
  <c r="X7681" i="27"/>
  <c r="AG7679" i="27"/>
  <c r="AH7679" i="27" s="1"/>
  <c r="AM7679" i="27"/>
  <c r="AN7679" i="27" s="1"/>
  <c r="AJ7679" i="27"/>
  <c r="AK7679" i="27" s="1"/>
  <c r="V7681" i="27"/>
  <c r="U7681" i="27"/>
  <c r="T7681" i="27"/>
  <c r="S7680" i="27"/>
  <c r="AA7680" i="27"/>
  <c r="H7680" i="27"/>
  <c r="F7680" i="27"/>
  <c r="G7680" i="27"/>
  <c r="B7682" i="27"/>
  <c r="Q7681" i="27"/>
  <c r="AE7681" i="27"/>
  <c r="E7681" i="27" s="1"/>
  <c r="AB7681" i="27"/>
  <c r="AC7681" i="27"/>
  <c r="N7681" i="27"/>
  <c r="I7681" i="27"/>
  <c r="K7681" i="27" s="1"/>
  <c r="J7681" i="27"/>
  <c r="M7681" i="27"/>
  <c r="D7681" i="27"/>
  <c r="L7681" i="27"/>
  <c r="W7680" i="27"/>
  <c r="R7682" i="27" l="1"/>
  <c r="O7682" i="27"/>
  <c r="Y7682" i="27"/>
  <c r="Z7682" i="27"/>
  <c r="X7682" i="27"/>
  <c r="AG7680" i="27"/>
  <c r="AH7680" i="27" s="1"/>
  <c r="AJ7680" i="27"/>
  <c r="AK7680" i="27" s="1"/>
  <c r="AM7680" i="27"/>
  <c r="AN7680" i="27" s="1"/>
  <c r="V7682" i="27"/>
  <c r="U7682" i="27"/>
  <c r="T7682" i="27"/>
  <c r="W7681" i="27"/>
  <c r="S7681" i="27"/>
  <c r="AA7681" i="27"/>
  <c r="B7683" i="27"/>
  <c r="AC7682" i="27"/>
  <c r="AE7682" i="27"/>
  <c r="E7682" i="27" s="1"/>
  <c r="Q7682" i="27"/>
  <c r="AB7682" i="27"/>
  <c r="I7682" i="27"/>
  <c r="K7682" i="27" s="1"/>
  <c r="N7682" i="27"/>
  <c r="J7682" i="27"/>
  <c r="D7682" i="27"/>
  <c r="M7682" i="27"/>
  <c r="L7682" i="27"/>
  <c r="H7681" i="27"/>
  <c r="F7681" i="27"/>
  <c r="G7681" i="27"/>
  <c r="R7683" i="27" l="1"/>
  <c r="O7683" i="27"/>
  <c r="Y7683" i="27"/>
  <c r="Z7683" i="27"/>
  <c r="X7683" i="27"/>
  <c r="AM7681" i="27"/>
  <c r="AN7681" i="27" s="1"/>
  <c r="AG7681" i="27"/>
  <c r="AH7681" i="27" s="1"/>
  <c r="AJ7681" i="27"/>
  <c r="AK7681" i="27" s="1"/>
  <c r="V7683" i="27"/>
  <c r="U7683" i="27"/>
  <c r="T7683" i="27"/>
  <c r="W7682" i="27"/>
  <c r="AA7682" i="27"/>
  <c r="S7682" i="27"/>
  <c r="B7684" i="27"/>
  <c r="AB7683" i="27"/>
  <c r="Q7683" i="27"/>
  <c r="S7683" i="27" s="1"/>
  <c r="AE7683" i="27"/>
  <c r="E7683" i="27" s="1"/>
  <c r="AC7683" i="27"/>
  <c r="I7683" i="27"/>
  <c r="K7683" i="27" s="1"/>
  <c r="N7683" i="27"/>
  <c r="M7683" i="27"/>
  <c r="J7683" i="27"/>
  <c r="L7683" i="27"/>
  <c r="D7683" i="27"/>
  <c r="H7682" i="27"/>
  <c r="F7682" i="27"/>
  <c r="G7682" i="27"/>
  <c r="R7684" i="27" l="1"/>
  <c r="O7684" i="27"/>
  <c r="Y7684" i="27"/>
  <c r="Z7684" i="27"/>
  <c r="X7684" i="27"/>
  <c r="AM7682" i="27"/>
  <c r="AN7682" i="27" s="1"/>
  <c r="AG7682" i="27"/>
  <c r="AH7682" i="27" s="1"/>
  <c r="AJ7682" i="27"/>
  <c r="AK7682" i="27" s="1"/>
  <c r="V7684" i="27"/>
  <c r="U7684" i="27"/>
  <c r="T7684" i="27"/>
  <c r="W7683" i="27"/>
  <c r="B7685" i="27"/>
  <c r="AC7684" i="27"/>
  <c r="AB7684" i="27"/>
  <c r="AE7684" i="27"/>
  <c r="E7684" i="27" s="1"/>
  <c r="Q7684" i="27"/>
  <c r="S7684" i="27" s="1"/>
  <c r="I7684" i="27"/>
  <c r="N7684" i="27"/>
  <c r="J7684" i="27"/>
  <c r="L7684" i="27"/>
  <c r="M7684" i="27"/>
  <c r="D7684" i="27"/>
  <c r="AA7683" i="27"/>
  <c r="H7683" i="27"/>
  <c r="F7683" i="27"/>
  <c r="G7683" i="27"/>
  <c r="K7684" i="27" l="1"/>
  <c r="R7685" i="27"/>
  <c r="O7685" i="27"/>
  <c r="Y7685" i="27"/>
  <c r="Z7685" i="27"/>
  <c r="X7685" i="27"/>
  <c r="AG7683" i="27"/>
  <c r="AH7683" i="27" s="1"/>
  <c r="AJ7683" i="27"/>
  <c r="AK7683" i="27" s="1"/>
  <c r="AM7683" i="27"/>
  <c r="AN7683" i="27" s="1"/>
  <c r="V7685" i="27"/>
  <c r="T7685" i="27"/>
  <c r="U7685" i="27"/>
  <c r="AA7684" i="27"/>
  <c r="H7684" i="27"/>
  <c r="F7684" i="27"/>
  <c r="G7684" i="27"/>
  <c r="B7686" i="27"/>
  <c r="Q7685" i="27"/>
  <c r="AE7685" i="27"/>
  <c r="E7685" i="27" s="1"/>
  <c r="AB7685" i="27"/>
  <c r="AC7685" i="27"/>
  <c r="I7685" i="27"/>
  <c r="N7685" i="27"/>
  <c r="J7685" i="27"/>
  <c r="M7685" i="27"/>
  <c r="D7685" i="27"/>
  <c r="L7685" i="27"/>
  <c r="W7684" i="27"/>
  <c r="K7685" i="27" l="1"/>
  <c r="R7686" i="27"/>
  <c r="O7686" i="27"/>
  <c r="Y7686" i="27"/>
  <c r="Z7686" i="27"/>
  <c r="X7686" i="27"/>
  <c r="AG7684" i="27"/>
  <c r="AH7684" i="27" s="1"/>
  <c r="AM7684" i="27"/>
  <c r="AN7684" i="27" s="1"/>
  <c r="AJ7684" i="27"/>
  <c r="AK7684" i="27" s="1"/>
  <c r="V7686" i="27"/>
  <c r="U7686" i="27"/>
  <c r="T7686" i="27"/>
  <c r="S7685" i="27"/>
  <c r="AA7685" i="27"/>
  <c r="W7685" i="27"/>
  <c r="B7687" i="27"/>
  <c r="AC7686" i="27"/>
  <c r="Q7686" i="27"/>
  <c r="AB7686" i="27"/>
  <c r="AE7686" i="27"/>
  <c r="E7686" i="27" s="1"/>
  <c r="N7686" i="27"/>
  <c r="I7686" i="27"/>
  <c r="J7686" i="27"/>
  <c r="M7686" i="27"/>
  <c r="D7686" i="27"/>
  <c r="L7686" i="27"/>
  <c r="H7685" i="27"/>
  <c r="F7685" i="27"/>
  <c r="G7685" i="27"/>
  <c r="R7687" i="27" l="1"/>
  <c r="O7687" i="27"/>
  <c r="Y7687" i="27"/>
  <c r="Z7687" i="27"/>
  <c r="X7687" i="27"/>
  <c r="K7686" i="27"/>
  <c r="AG7685" i="27"/>
  <c r="AH7685" i="27" s="1"/>
  <c r="AM7685" i="27"/>
  <c r="AN7685" i="27" s="1"/>
  <c r="AJ7685" i="27"/>
  <c r="AK7685" i="27" s="1"/>
  <c r="V7687" i="27"/>
  <c r="T7687" i="27"/>
  <c r="U7687" i="27"/>
  <c r="S7686" i="27"/>
  <c r="AA7686" i="27"/>
  <c r="W7686" i="27"/>
  <c r="B7688" i="27"/>
  <c r="AB7687" i="27"/>
  <c r="Q7687" i="27"/>
  <c r="AE7687" i="27"/>
  <c r="E7687" i="27" s="1"/>
  <c r="AC7687" i="27"/>
  <c r="I7687" i="27"/>
  <c r="M7687" i="27"/>
  <c r="J7687" i="27"/>
  <c r="N7687" i="27"/>
  <c r="D7687" i="27"/>
  <c r="L7687" i="27"/>
  <c r="F7686" i="27"/>
  <c r="H7686" i="27"/>
  <c r="G7686" i="27"/>
  <c r="R7688" i="27" l="1"/>
  <c r="O7688" i="27"/>
  <c r="Y7688" i="27"/>
  <c r="Z7688" i="27"/>
  <c r="X7688" i="27"/>
  <c r="K7687" i="27"/>
  <c r="AM7686" i="27"/>
  <c r="AN7686" i="27" s="1"/>
  <c r="AG7686" i="27"/>
  <c r="AH7686" i="27" s="1"/>
  <c r="AJ7686" i="27"/>
  <c r="AK7686" i="27" s="1"/>
  <c r="V7688" i="27"/>
  <c r="U7688" i="27"/>
  <c r="T7688" i="27"/>
  <c r="AA7687" i="27"/>
  <c r="W7687" i="27"/>
  <c r="S7687" i="27"/>
  <c r="B7689" i="27"/>
  <c r="AC7688" i="27"/>
  <c r="Q7688" i="27"/>
  <c r="AB7688" i="27"/>
  <c r="AE7688" i="27"/>
  <c r="E7688" i="27" s="1"/>
  <c r="I7688" i="27"/>
  <c r="N7688" i="27"/>
  <c r="M7688" i="27"/>
  <c r="D7688" i="27"/>
  <c r="L7688" i="27"/>
  <c r="J7688" i="27"/>
  <c r="H7687" i="27"/>
  <c r="G7687" i="27"/>
  <c r="F7687" i="27"/>
  <c r="R7689" i="27" l="1"/>
  <c r="O7689" i="27"/>
  <c r="Y7689" i="27"/>
  <c r="Z7689" i="27"/>
  <c r="X7689" i="27"/>
  <c r="K7688" i="27"/>
  <c r="AG7687" i="27"/>
  <c r="AM7687" i="27"/>
  <c r="AN7687" i="27" s="1"/>
  <c r="AJ7687" i="27"/>
  <c r="AK7687" i="27" s="1"/>
  <c r="V7689" i="27"/>
  <c r="U7689" i="27"/>
  <c r="T7689" i="27"/>
  <c r="S7688" i="27"/>
  <c r="AA7688" i="27"/>
  <c r="AH7687" i="27"/>
  <c r="F7688" i="27"/>
  <c r="H7688" i="27"/>
  <c r="G7688" i="27"/>
  <c r="W7688" i="27"/>
  <c r="B7690" i="27"/>
  <c r="Q7689" i="27"/>
  <c r="AE7689" i="27"/>
  <c r="E7689" i="27" s="1"/>
  <c r="AB7689" i="27"/>
  <c r="AC7689" i="27"/>
  <c r="I7689" i="27"/>
  <c r="N7689" i="27"/>
  <c r="J7689" i="27"/>
  <c r="M7689" i="27"/>
  <c r="D7689" i="27"/>
  <c r="L7689" i="27"/>
  <c r="R7690" i="27" l="1"/>
  <c r="O7690" i="27"/>
  <c r="Y7690" i="27"/>
  <c r="Z7690" i="27"/>
  <c r="X7690" i="27"/>
  <c r="K7689" i="27"/>
  <c r="AG7688" i="27"/>
  <c r="AH7688" i="27" s="1"/>
  <c r="AJ7688" i="27"/>
  <c r="AK7688" i="27" s="1"/>
  <c r="AM7688" i="27"/>
  <c r="AN7688" i="27" s="1"/>
  <c r="V7690" i="27"/>
  <c r="U7690" i="27"/>
  <c r="T7690" i="27"/>
  <c r="W7689" i="27"/>
  <c r="S7689" i="27"/>
  <c r="AA7689" i="27"/>
  <c r="B7691" i="27"/>
  <c r="AC7690" i="27"/>
  <c r="AE7690" i="27"/>
  <c r="E7690" i="27" s="1"/>
  <c r="Q7690" i="27"/>
  <c r="AB7690" i="27"/>
  <c r="N7690" i="27"/>
  <c r="I7690" i="27"/>
  <c r="J7690" i="27"/>
  <c r="M7690" i="27"/>
  <c r="D7690" i="27"/>
  <c r="L7690" i="27"/>
  <c r="H7689" i="27"/>
  <c r="F7689" i="27"/>
  <c r="G7689" i="27"/>
  <c r="R7691" i="27" l="1"/>
  <c r="O7691" i="27"/>
  <c r="Y7691" i="27"/>
  <c r="Z7691" i="27"/>
  <c r="X7691" i="27"/>
  <c r="K7690" i="27"/>
  <c r="AJ7689" i="27"/>
  <c r="AK7689" i="27" s="1"/>
  <c r="AG7689" i="27"/>
  <c r="AH7689" i="27" s="1"/>
  <c r="AM7689" i="27"/>
  <c r="AN7689" i="27" s="1"/>
  <c r="V7691" i="27"/>
  <c r="U7691" i="27"/>
  <c r="T7691" i="27"/>
  <c r="AA7690" i="27"/>
  <c r="S7690" i="27"/>
  <c r="B7692" i="27"/>
  <c r="AB7691" i="27"/>
  <c r="Q7691" i="27"/>
  <c r="AE7691" i="27"/>
  <c r="E7691" i="27" s="1"/>
  <c r="AC7691" i="27"/>
  <c r="I7691" i="27"/>
  <c r="N7691" i="27"/>
  <c r="M7691" i="27"/>
  <c r="J7691" i="27"/>
  <c r="D7691" i="27"/>
  <c r="L7691" i="27"/>
  <c r="W7690" i="27"/>
  <c r="H7690" i="27"/>
  <c r="F7690" i="27"/>
  <c r="G7690" i="27"/>
  <c r="K7691" i="27" l="1"/>
  <c r="R7692" i="27"/>
  <c r="O7692" i="27"/>
  <c r="Y7692" i="27"/>
  <c r="Z7692" i="27"/>
  <c r="X7692" i="27"/>
  <c r="AJ7690" i="27"/>
  <c r="AK7690" i="27" s="1"/>
  <c r="AG7690" i="27"/>
  <c r="AH7690" i="27" s="1"/>
  <c r="AM7690" i="27"/>
  <c r="AN7690" i="27" s="1"/>
  <c r="V7692" i="27"/>
  <c r="U7692" i="27"/>
  <c r="T7692" i="27"/>
  <c r="S7691" i="27"/>
  <c r="AA7691" i="27"/>
  <c r="B7693" i="27"/>
  <c r="AC7692" i="27"/>
  <c r="AB7692" i="27"/>
  <c r="AE7692" i="27"/>
  <c r="E7692" i="27" s="1"/>
  <c r="Q7692" i="27"/>
  <c r="S7692" i="27" s="1"/>
  <c r="N7692" i="27"/>
  <c r="I7692" i="27"/>
  <c r="J7692" i="27"/>
  <c r="M7692" i="27"/>
  <c r="D7692" i="27"/>
  <c r="L7692" i="27"/>
  <c r="W7691" i="27"/>
  <c r="H7691" i="27"/>
  <c r="F7691" i="27"/>
  <c r="G7691" i="27"/>
  <c r="R7693" i="27" l="1"/>
  <c r="O7693" i="27"/>
  <c r="Y7693" i="27"/>
  <c r="Z7693" i="27"/>
  <c r="X7693" i="27"/>
  <c r="K7692" i="27"/>
  <c r="AG7691" i="27"/>
  <c r="AH7691" i="27" s="1"/>
  <c r="AM7691" i="27"/>
  <c r="AN7691" i="27" s="1"/>
  <c r="AJ7691" i="27"/>
  <c r="AK7691" i="27" s="1"/>
  <c r="V7693" i="27"/>
  <c r="T7693" i="27"/>
  <c r="U7693" i="27"/>
  <c r="AA7692" i="27"/>
  <c r="H7692" i="27"/>
  <c r="F7692" i="27"/>
  <c r="G7692" i="27"/>
  <c r="B7694" i="27"/>
  <c r="Q7693" i="27"/>
  <c r="AE7693" i="27"/>
  <c r="E7693" i="27" s="1"/>
  <c r="AB7693" i="27"/>
  <c r="AC7693" i="27"/>
  <c r="I7693" i="27"/>
  <c r="K7693" i="27" s="1"/>
  <c r="N7693" i="27"/>
  <c r="J7693" i="27"/>
  <c r="M7693" i="27"/>
  <c r="L7693" i="27"/>
  <c r="D7693" i="27"/>
  <c r="W7692" i="27"/>
  <c r="R7694" i="27" l="1"/>
  <c r="O7694" i="27"/>
  <c r="Y7694" i="27"/>
  <c r="X7694" i="27"/>
  <c r="Z7694" i="27"/>
  <c r="AG7692" i="27"/>
  <c r="AH7692" i="27" s="1"/>
  <c r="AM7692" i="27"/>
  <c r="AN7692" i="27" s="1"/>
  <c r="AJ7692" i="27"/>
  <c r="AK7692" i="27" s="1"/>
  <c r="V7694" i="27"/>
  <c r="U7694" i="27"/>
  <c r="T7694" i="27"/>
  <c r="AA7693" i="27"/>
  <c r="W7693" i="27"/>
  <c r="S7693" i="27"/>
  <c r="F7693" i="27"/>
  <c r="H7693" i="27"/>
  <c r="G7693" i="27"/>
  <c r="B7695" i="27"/>
  <c r="AC7694" i="27"/>
  <c r="Q7694" i="27"/>
  <c r="AB7694" i="27"/>
  <c r="AE7694" i="27"/>
  <c r="E7694" i="27" s="1"/>
  <c r="I7694" i="27"/>
  <c r="N7694" i="27"/>
  <c r="M7694" i="27"/>
  <c r="L7694" i="27"/>
  <c r="J7694" i="27"/>
  <c r="D7694" i="27"/>
  <c r="K7694" i="27" l="1"/>
  <c r="R7695" i="27"/>
  <c r="O7695" i="27"/>
  <c r="Y7695" i="27"/>
  <c r="Z7695" i="27"/>
  <c r="X7695" i="27"/>
  <c r="AG7693" i="27"/>
  <c r="AH7693" i="27" s="1"/>
  <c r="AM7693" i="27"/>
  <c r="AN7693" i="27" s="1"/>
  <c r="AJ7693" i="27"/>
  <c r="AK7693" i="27" s="1"/>
  <c r="V7695" i="27"/>
  <c r="U7695" i="27"/>
  <c r="T7695" i="27"/>
  <c r="W7694" i="27"/>
  <c r="S7694" i="27"/>
  <c r="B7696" i="27"/>
  <c r="AB7695" i="27"/>
  <c r="Q7695" i="27"/>
  <c r="AE7695" i="27"/>
  <c r="E7695" i="27" s="1"/>
  <c r="AC7695" i="27"/>
  <c r="I7695" i="27"/>
  <c r="N7695" i="27"/>
  <c r="J7695" i="27"/>
  <c r="D7695" i="27"/>
  <c r="L7695" i="27"/>
  <c r="M7695" i="27"/>
  <c r="AA7694" i="27"/>
  <c r="F7694" i="27"/>
  <c r="G7694" i="27"/>
  <c r="H7694" i="27"/>
  <c r="K7695" i="27" l="1"/>
  <c r="R7696" i="27"/>
  <c r="O7696" i="27"/>
  <c r="Z7696" i="27"/>
  <c r="Y7696" i="27"/>
  <c r="X7696" i="27"/>
  <c r="AG7694" i="27"/>
  <c r="AH7694" i="27" s="1"/>
  <c r="AM7694" i="27"/>
  <c r="AN7694" i="27" s="1"/>
  <c r="AJ7694" i="27"/>
  <c r="AK7694" i="27" s="1"/>
  <c r="V7696" i="27"/>
  <c r="U7696" i="27"/>
  <c r="T7696" i="27"/>
  <c r="W7695" i="27"/>
  <c r="AA7695" i="27"/>
  <c r="S7695" i="27"/>
  <c r="B7697" i="27"/>
  <c r="AC7696" i="27"/>
  <c r="Q7696" i="27"/>
  <c r="AB7696" i="27"/>
  <c r="AE7696" i="27"/>
  <c r="E7696" i="27" s="1"/>
  <c r="I7696" i="27"/>
  <c r="N7696" i="27"/>
  <c r="M7696" i="27"/>
  <c r="J7696" i="27"/>
  <c r="D7696" i="27"/>
  <c r="L7696" i="27"/>
  <c r="F7695" i="27"/>
  <c r="H7695" i="27"/>
  <c r="G7695" i="27"/>
  <c r="R7697" i="27" l="1"/>
  <c r="O7697" i="27"/>
  <c r="Y7697" i="27"/>
  <c r="Z7697" i="27"/>
  <c r="X7697" i="27"/>
  <c r="K7696" i="27"/>
  <c r="AM7695" i="27"/>
  <c r="AN7695" i="27" s="1"/>
  <c r="AG7695" i="27"/>
  <c r="AH7695" i="27" s="1"/>
  <c r="AJ7695" i="27"/>
  <c r="AK7695" i="27" s="1"/>
  <c r="V7697" i="27"/>
  <c r="U7697" i="27"/>
  <c r="T7697" i="27"/>
  <c r="AA7696" i="27"/>
  <c r="S7696" i="27"/>
  <c r="W7696" i="27"/>
  <c r="F7696" i="27"/>
  <c r="H7696" i="27"/>
  <c r="G7696" i="27"/>
  <c r="B7698" i="27"/>
  <c r="Q7697" i="27"/>
  <c r="AE7697" i="27"/>
  <c r="E7697" i="27" s="1"/>
  <c r="AB7697" i="27"/>
  <c r="AC7697" i="27"/>
  <c r="I7697" i="27"/>
  <c r="K7697" i="27" s="1"/>
  <c r="N7697" i="27"/>
  <c r="M7697" i="27"/>
  <c r="J7697" i="27"/>
  <c r="D7697" i="27"/>
  <c r="L7697" i="27"/>
  <c r="R7698" i="27" l="1"/>
  <c r="O7698" i="27"/>
  <c r="Y7698" i="27"/>
  <c r="X7698" i="27"/>
  <c r="Z7698" i="27"/>
  <c r="AM7696" i="27"/>
  <c r="AN7696" i="27" s="1"/>
  <c r="AG7696" i="27"/>
  <c r="AH7696" i="27" s="1"/>
  <c r="AJ7696" i="27"/>
  <c r="AK7696" i="27" s="1"/>
  <c r="V7698" i="27"/>
  <c r="T7698" i="27"/>
  <c r="U7698" i="27"/>
  <c r="S7697" i="27"/>
  <c r="AA7697" i="27"/>
  <c r="W7697" i="27"/>
  <c r="B7699" i="27"/>
  <c r="AC7698" i="27"/>
  <c r="AE7698" i="27"/>
  <c r="E7698" i="27" s="1"/>
  <c r="Q7698" i="27"/>
  <c r="AB7698" i="27"/>
  <c r="I7698" i="27"/>
  <c r="N7698" i="27"/>
  <c r="J7698" i="27"/>
  <c r="M7698" i="27"/>
  <c r="L7698" i="27"/>
  <c r="D7698" i="27"/>
  <c r="H7697" i="27"/>
  <c r="F7697" i="27"/>
  <c r="G7697" i="27"/>
  <c r="K7698" i="27" l="1"/>
  <c r="R7699" i="27"/>
  <c r="O7699" i="27"/>
  <c r="Y7699" i="27"/>
  <c r="Z7699" i="27"/>
  <c r="X7699" i="27"/>
  <c r="AG7697" i="27"/>
  <c r="AH7697" i="27" s="1"/>
  <c r="AJ7697" i="27"/>
  <c r="AK7697" i="27" s="1"/>
  <c r="AM7697" i="27"/>
  <c r="AN7697" i="27" s="1"/>
  <c r="V7699" i="27"/>
  <c r="U7699" i="27"/>
  <c r="T7699" i="27"/>
  <c r="W7698" i="27"/>
  <c r="S7698" i="27"/>
  <c r="B7700" i="27"/>
  <c r="AB7699" i="27"/>
  <c r="Q7699" i="27"/>
  <c r="AE7699" i="27"/>
  <c r="E7699" i="27" s="1"/>
  <c r="AC7699" i="27"/>
  <c r="N7699" i="27"/>
  <c r="I7699" i="27"/>
  <c r="M7699" i="27"/>
  <c r="J7699" i="27"/>
  <c r="D7699" i="27"/>
  <c r="L7699" i="27"/>
  <c r="AA7698" i="27"/>
  <c r="G7698" i="27"/>
  <c r="H7698" i="27"/>
  <c r="F7698" i="27"/>
  <c r="R7700" i="27" l="1"/>
  <c r="O7700" i="27"/>
  <c r="Z7700" i="27"/>
  <c r="Y7700" i="27"/>
  <c r="X7700" i="27"/>
  <c r="K7699" i="27"/>
  <c r="AM7698" i="27"/>
  <c r="AN7698" i="27" s="1"/>
  <c r="AG7698" i="27"/>
  <c r="AH7698" i="27" s="1"/>
  <c r="AJ7698" i="27"/>
  <c r="AK7698" i="27" s="1"/>
  <c r="S7699" i="27"/>
  <c r="V7700" i="27"/>
  <c r="U7700" i="27"/>
  <c r="T7700" i="27"/>
  <c r="AA7699" i="27"/>
  <c r="W7699" i="27"/>
  <c r="B7701" i="27"/>
  <c r="AC7700" i="27"/>
  <c r="AB7700" i="27"/>
  <c r="AE7700" i="27"/>
  <c r="E7700" i="27" s="1"/>
  <c r="Q7700" i="27"/>
  <c r="S7700" i="27" s="1"/>
  <c r="I7700" i="27"/>
  <c r="N7700" i="27"/>
  <c r="J7700" i="27"/>
  <c r="M7700" i="27"/>
  <c r="D7700" i="27"/>
  <c r="L7700" i="27"/>
  <c r="H7699" i="27"/>
  <c r="F7699" i="27"/>
  <c r="G7699" i="27"/>
  <c r="R7701" i="27" l="1"/>
  <c r="O7701" i="27"/>
  <c r="Y7701" i="27"/>
  <c r="Z7701" i="27"/>
  <c r="X7701" i="27"/>
  <c r="K7700" i="27"/>
  <c r="AM7699" i="27"/>
  <c r="AN7699" i="27" s="1"/>
  <c r="AG7699" i="27"/>
  <c r="AH7699" i="27" s="1"/>
  <c r="AJ7699" i="27"/>
  <c r="AK7699" i="27" s="1"/>
  <c r="V7701" i="27"/>
  <c r="U7701" i="27"/>
  <c r="T7701" i="27"/>
  <c r="W7700" i="27"/>
  <c r="AA7700" i="27"/>
  <c r="H7700" i="27"/>
  <c r="F7700" i="27"/>
  <c r="G7700" i="27"/>
  <c r="B7702" i="27"/>
  <c r="Q7701" i="27"/>
  <c r="AE7701" i="27"/>
  <c r="E7701" i="27" s="1"/>
  <c r="AB7701" i="27"/>
  <c r="AC7701" i="27"/>
  <c r="N7701" i="27"/>
  <c r="I7701" i="27"/>
  <c r="K7701" i="27" s="1"/>
  <c r="J7701" i="27"/>
  <c r="M7701" i="27"/>
  <c r="L7701" i="27"/>
  <c r="D7701" i="27"/>
  <c r="R7702" i="27" l="1"/>
  <c r="O7702" i="27"/>
  <c r="Y7702" i="27"/>
  <c r="Z7702" i="27"/>
  <c r="X7702" i="27"/>
  <c r="AG7700" i="27"/>
  <c r="AH7700" i="27" s="1"/>
  <c r="AM7700" i="27"/>
  <c r="AN7700" i="27" s="1"/>
  <c r="AJ7700" i="27"/>
  <c r="AK7700" i="27" s="1"/>
  <c r="V7702" i="27"/>
  <c r="U7702" i="27"/>
  <c r="T7702" i="27"/>
  <c r="AA7701" i="27"/>
  <c r="S7701" i="27"/>
  <c r="B7703" i="27"/>
  <c r="AC7702" i="27"/>
  <c r="Q7702" i="27"/>
  <c r="AB7702" i="27"/>
  <c r="AE7702" i="27"/>
  <c r="E7702" i="27" s="1"/>
  <c r="I7702" i="27"/>
  <c r="K7702" i="27" s="1"/>
  <c r="N7702" i="27"/>
  <c r="J7702" i="27"/>
  <c r="M7702" i="27"/>
  <c r="D7702" i="27"/>
  <c r="L7702" i="27"/>
  <c r="W7701" i="27"/>
  <c r="H7701" i="27"/>
  <c r="F7701" i="27"/>
  <c r="G7701" i="27"/>
  <c r="R7703" i="27" l="1"/>
  <c r="O7703" i="27"/>
  <c r="Y7703" i="27"/>
  <c r="Z7703" i="27"/>
  <c r="X7703" i="27"/>
  <c r="AJ7701" i="27"/>
  <c r="AG7701" i="27"/>
  <c r="AH7701" i="27" s="1"/>
  <c r="AM7701" i="27"/>
  <c r="AN7701" i="27" s="1"/>
  <c r="V7703" i="27"/>
  <c r="T7703" i="27"/>
  <c r="U7703" i="27"/>
  <c r="AA7702" i="27"/>
  <c r="S7702" i="27"/>
  <c r="AK7701" i="27"/>
  <c r="F7702" i="27"/>
  <c r="H7702" i="27"/>
  <c r="G7702" i="27"/>
  <c r="W7702" i="27"/>
  <c r="B7704" i="27"/>
  <c r="AB7703" i="27"/>
  <c r="Q7703" i="27"/>
  <c r="AE7703" i="27"/>
  <c r="E7703" i="27" s="1"/>
  <c r="AC7703" i="27"/>
  <c r="I7703" i="27"/>
  <c r="N7703" i="27"/>
  <c r="J7703" i="27"/>
  <c r="M7703" i="27"/>
  <c r="D7703" i="27"/>
  <c r="L7703" i="27"/>
  <c r="K7703" i="27" l="1"/>
  <c r="R7704" i="27"/>
  <c r="O7704" i="27"/>
  <c r="Y7704" i="27"/>
  <c r="Z7704" i="27"/>
  <c r="X7704" i="27"/>
  <c r="AJ7702" i="27"/>
  <c r="AG7702" i="27"/>
  <c r="AH7702" i="27" s="1"/>
  <c r="AM7702" i="27"/>
  <c r="AN7702" i="27" s="1"/>
  <c r="V7704" i="27"/>
  <c r="U7704" i="27"/>
  <c r="T7704" i="27"/>
  <c r="AA7703" i="27"/>
  <c r="W7703" i="27"/>
  <c r="B7705" i="27"/>
  <c r="AC7704" i="27"/>
  <c r="Q7704" i="27"/>
  <c r="AB7704" i="27"/>
  <c r="AE7704" i="27"/>
  <c r="E7704" i="27" s="1"/>
  <c r="N7704" i="27"/>
  <c r="M7704" i="27"/>
  <c r="D7704" i="27"/>
  <c r="I7704" i="27"/>
  <c r="K7704" i="27" s="1"/>
  <c r="J7704" i="27"/>
  <c r="L7704" i="27"/>
  <c r="AK7702" i="27"/>
  <c r="H7703" i="27"/>
  <c r="G7703" i="27"/>
  <c r="F7703" i="27"/>
  <c r="S7703" i="27"/>
  <c r="R7705" i="27" l="1"/>
  <c r="O7705" i="27"/>
  <c r="Y7705" i="27"/>
  <c r="Z7705" i="27"/>
  <c r="X7705" i="27"/>
  <c r="AG7703" i="27"/>
  <c r="AH7703" i="27" s="1"/>
  <c r="AM7703" i="27"/>
  <c r="AN7703" i="27" s="1"/>
  <c r="AJ7703" i="27"/>
  <c r="AK7703" i="27" s="1"/>
  <c r="V7705" i="27"/>
  <c r="U7705" i="27"/>
  <c r="T7705" i="27"/>
  <c r="S7704" i="27"/>
  <c r="AA7704" i="27"/>
  <c r="W7704" i="27"/>
  <c r="H7704" i="27"/>
  <c r="F7704" i="27"/>
  <c r="G7704" i="27"/>
  <c r="B7706" i="27"/>
  <c r="Q7705" i="27"/>
  <c r="AE7705" i="27"/>
  <c r="E7705" i="27" s="1"/>
  <c r="AB7705" i="27"/>
  <c r="AC7705" i="27"/>
  <c r="I7705" i="27"/>
  <c r="N7705" i="27"/>
  <c r="M7705" i="27"/>
  <c r="L7705" i="27"/>
  <c r="J7705" i="27"/>
  <c r="D7705" i="27"/>
  <c r="K7705" i="27" l="1"/>
  <c r="R7706" i="27"/>
  <c r="O7706" i="27"/>
  <c r="Y7706" i="27"/>
  <c r="Z7706" i="27"/>
  <c r="X7706" i="27"/>
  <c r="AJ7704" i="27"/>
  <c r="AK7704" i="27" s="1"/>
  <c r="AG7704" i="27"/>
  <c r="AH7704" i="27" s="1"/>
  <c r="AM7704" i="27"/>
  <c r="AN7704" i="27" s="1"/>
  <c r="V7706" i="27"/>
  <c r="U7706" i="27"/>
  <c r="T7706" i="27"/>
  <c r="W7705" i="27"/>
  <c r="AA7705" i="27"/>
  <c r="B7707" i="27"/>
  <c r="AC7706" i="27"/>
  <c r="AE7706" i="27"/>
  <c r="E7706" i="27" s="1"/>
  <c r="Q7706" i="27"/>
  <c r="AB7706" i="27"/>
  <c r="I7706" i="27"/>
  <c r="K7706" i="27" s="1"/>
  <c r="N7706" i="27"/>
  <c r="J7706" i="27"/>
  <c r="D7706" i="27"/>
  <c r="L7706" i="27"/>
  <c r="M7706" i="27"/>
  <c r="H7705" i="27"/>
  <c r="F7705" i="27"/>
  <c r="G7705" i="27"/>
  <c r="S7705" i="27"/>
  <c r="R7707" i="27" l="1"/>
  <c r="O7707" i="27"/>
  <c r="Y7707" i="27"/>
  <c r="Z7707" i="27"/>
  <c r="X7707" i="27"/>
  <c r="AG7705" i="27"/>
  <c r="AH7705" i="27" s="1"/>
  <c r="AJ7705" i="27"/>
  <c r="AK7705" i="27" s="1"/>
  <c r="AM7705" i="27"/>
  <c r="AN7705" i="27" s="1"/>
  <c r="V7707" i="27"/>
  <c r="U7707" i="27"/>
  <c r="T7707" i="27"/>
  <c r="W7706" i="27"/>
  <c r="H7706" i="27"/>
  <c r="G7706" i="27"/>
  <c r="F7706" i="27"/>
  <c r="AA7706" i="27"/>
  <c r="S7706" i="27"/>
  <c r="B7708" i="27"/>
  <c r="AB7707" i="27"/>
  <c r="Q7707" i="27"/>
  <c r="AE7707" i="27"/>
  <c r="E7707" i="27" s="1"/>
  <c r="AC7707" i="27"/>
  <c r="N7707" i="27"/>
  <c r="I7707" i="27"/>
  <c r="K7707" i="27" s="1"/>
  <c r="M7707" i="27"/>
  <c r="J7707" i="27"/>
  <c r="D7707" i="27"/>
  <c r="L7707" i="27"/>
  <c r="R7708" i="27" l="1"/>
  <c r="O7708" i="27"/>
  <c r="Y7708" i="27"/>
  <c r="Z7708" i="27"/>
  <c r="X7708" i="27"/>
  <c r="AG7706" i="27"/>
  <c r="AH7706" i="27" s="1"/>
  <c r="AM7706" i="27"/>
  <c r="AN7706" i="27" s="1"/>
  <c r="AJ7706" i="27"/>
  <c r="AK7706" i="27" s="1"/>
  <c r="V7708" i="27"/>
  <c r="U7708" i="27"/>
  <c r="T7708" i="27"/>
  <c r="AA7707" i="27"/>
  <c r="S7707" i="27"/>
  <c r="W7707" i="27"/>
  <c r="F7707" i="27"/>
  <c r="H7707" i="27"/>
  <c r="G7707" i="27"/>
  <c r="B7709" i="27"/>
  <c r="AC7708" i="27"/>
  <c r="AB7708" i="27"/>
  <c r="AE7708" i="27"/>
  <c r="E7708" i="27" s="1"/>
  <c r="Q7708" i="27"/>
  <c r="S7708" i="27" s="1"/>
  <c r="I7708" i="27"/>
  <c r="K7708" i="27" s="1"/>
  <c r="N7708" i="27"/>
  <c r="J7708" i="27"/>
  <c r="M7708" i="27"/>
  <c r="D7708" i="27"/>
  <c r="L7708" i="27"/>
  <c r="R7709" i="27" l="1"/>
  <c r="O7709" i="27"/>
  <c r="Y7709" i="27"/>
  <c r="Z7709" i="27"/>
  <c r="X7709" i="27"/>
  <c r="AG7707" i="27"/>
  <c r="AH7707" i="27" s="1"/>
  <c r="AJ7707" i="27"/>
  <c r="AK7707" i="27" s="1"/>
  <c r="W7708" i="27"/>
  <c r="AM7707" i="27"/>
  <c r="AN7707" i="27" s="1"/>
  <c r="V7709" i="27"/>
  <c r="T7709" i="27"/>
  <c r="U7709" i="27"/>
  <c r="AA7708" i="27"/>
  <c r="F7708" i="27"/>
  <c r="H7708" i="27"/>
  <c r="G7708" i="27"/>
  <c r="B7710" i="27"/>
  <c r="Q7709" i="27"/>
  <c r="AE7709" i="27"/>
  <c r="E7709" i="27" s="1"/>
  <c r="AB7709" i="27"/>
  <c r="AC7709" i="27"/>
  <c r="I7709" i="27"/>
  <c r="K7709" i="27" s="1"/>
  <c r="M7709" i="27"/>
  <c r="N7709" i="27"/>
  <c r="J7709" i="27"/>
  <c r="L7709" i="27"/>
  <c r="D7709" i="27"/>
  <c r="R7710" i="27" l="1"/>
  <c r="O7710" i="27"/>
  <c r="Y7710" i="27"/>
  <c r="X7710" i="27"/>
  <c r="Z7710" i="27"/>
  <c r="AG7708" i="27"/>
  <c r="AH7708" i="27" s="1"/>
  <c r="AJ7708" i="27"/>
  <c r="AK7708" i="27" s="1"/>
  <c r="AM7708" i="27"/>
  <c r="AN7708" i="27" s="1"/>
  <c r="V7710" i="27"/>
  <c r="U7710" i="27"/>
  <c r="T7710" i="27"/>
  <c r="AA7709" i="27"/>
  <c r="S7709" i="27"/>
  <c r="W7709" i="27"/>
  <c r="H7709" i="27"/>
  <c r="F7709" i="27"/>
  <c r="G7709" i="27"/>
  <c r="B7711" i="27"/>
  <c r="AC7710" i="27"/>
  <c r="Q7710" i="27"/>
  <c r="AB7710" i="27"/>
  <c r="AE7710" i="27"/>
  <c r="E7710" i="27" s="1"/>
  <c r="I7710" i="27"/>
  <c r="K7710" i="27" s="1"/>
  <c r="N7710" i="27"/>
  <c r="M7710" i="27"/>
  <c r="J7710" i="27"/>
  <c r="D7710" i="27"/>
  <c r="L7710" i="27"/>
  <c r="R7711" i="27" l="1"/>
  <c r="O7711" i="27"/>
  <c r="Y7711" i="27"/>
  <c r="Z7711" i="27"/>
  <c r="X7711" i="27"/>
  <c r="AG7709" i="27"/>
  <c r="AH7709" i="27" s="1"/>
  <c r="AJ7709" i="27"/>
  <c r="AK7709" i="27" s="1"/>
  <c r="AM7709" i="27"/>
  <c r="AN7709" i="27" s="1"/>
  <c r="V7711" i="27"/>
  <c r="U7711" i="27"/>
  <c r="T7711" i="27"/>
  <c r="S7710" i="27"/>
  <c r="AA7710" i="27"/>
  <c r="W7710" i="27"/>
  <c r="H7710" i="27"/>
  <c r="F7710" i="27"/>
  <c r="G7710" i="27"/>
  <c r="B7712" i="27"/>
  <c r="AB7711" i="27"/>
  <c r="Q7711" i="27"/>
  <c r="AE7711" i="27"/>
  <c r="E7711" i="27" s="1"/>
  <c r="AC7711" i="27"/>
  <c r="N7711" i="27"/>
  <c r="I7711" i="27"/>
  <c r="M7711" i="27"/>
  <c r="D7711" i="27"/>
  <c r="J7711" i="27"/>
  <c r="L7711" i="27"/>
  <c r="K7711" i="27" l="1"/>
  <c r="R7712" i="27"/>
  <c r="O7712" i="27"/>
  <c r="Z7712" i="27"/>
  <c r="Y7712" i="27"/>
  <c r="X7712" i="27"/>
  <c r="AG7710" i="27"/>
  <c r="AH7710" i="27" s="1"/>
  <c r="AJ7710" i="27"/>
  <c r="AK7710" i="27" s="1"/>
  <c r="AM7710" i="27"/>
  <c r="AN7710" i="27" s="1"/>
  <c r="V7712" i="27"/>
  <c r="U7712" i="27"/>
  <c r="T7712" i="27"/>
  <c r="S7711" i="27"/>
  <c r="W7711" i="27"/>
  <c r="F7711" i="27"/>
  <c r="H7711" i="27"/>
  <c r="G7711" i="27"/>
  <c r="AA7711" i="27"/>
  <c r="B7713" i="27"/>
  <c r="AC7712" i="27"/>
  <c r="Q7712" i="27"/>
  <c r="AB7712" i="27"/>
  <c r="AE7712" i="27"/>
  <c r="E7712" i="27" s="1"/>
  <c r="I7712" i="27"/>
  <c r="K7712" i="27" s="1"/>
  <c r="N7712" i="27"/>
  <c r="J7712" i="27"/>
  <c r="M7712" i="27"/>
  <c r="D7712" i="27"/>
  <c r="L7712" i="27"/>
  <c r="R7713" i="27" l="1"/>
  <c r="O7713" i="27"/>
  <c r="Y7713" i="27"/>
  <c r="Z7713" i="27"/>
  <c r="X7713" i="27"/>
  <c r="AG7711" i="27"/>
  <c r="AH7711" i="27" s="1"/>
  <c r="AJ7711" i="27"/>
  <c r="AK7711" i="27" s="1"/>
  <c r="AM7711" i="27"/>
  <c r="AN7711" i="27" s="1"/>
  <c r="V7713" i="27"/>
  <c r="U7713" i="27"/>
  <c r="T7713" i="27"/>
  <c r="S7712" i="27"/>
  <c r="W7712" i="27"/>
  <c r="H7712" i="27"/>
  <c r="F7712" i="27"/>
  <c r="G7712" i="27"/>
  <c r="AA7712" i="27"/>
  <c r="B7714" i="27"/>
  <c r="Q7713" i="27"/>
  <c r="AE7713" i="27"/>
  <c r="E7713" i="27" s="1"/>
  <c r="AB7713" i="27"/>
  <c r="AC7713" i="27"/>
  <c r="N7713" i="27"/>
  <c r="I7713" i="27"/>
  <c r="K7713" i="27" s="1"/>
  <c r="J7713" i="27"/>
  <c r="D7713" i="27"/>
  <c r="L7713" i="27"/>
  <c r="M7713" i="27"/>
  <c r="R7714" i="27" l="1"/>
  <c r="O7714" i="27"/>
  <c r="Y7714" i="27"/>
  <c r="Z7714" i="27"/>
  <c r="X7714" i="27"/>
  <c r="AG7712" i="27"/>
  <c r="AH7712" i="27" s="1"/>
  <c r="AJ7712" i="27"/>
  <c r="AK7712" i="27" s="1"/>
  <c r="AM7712" i="27"/>
  <c r="AN7712" i="27" s="1"/>
  <c r="V7714" i="27"/>
  <c r="T7714" i="27"/>
  <c r="U7714" i="27"/>
  <c r="W7713" i="27"/>
  <c r="F7713" i="27"/>
  <c r="H7713" i="27"/>
  <c r="G7713" i="27"/>
  <c r="AA7713" i="27"/>
  <c r="S7713" i="27"/>
  <c r="B7715" i="27"/>
  <c r="AC7714" i="27"/>
  <c r="AE7714" i="27"/>
  <c r="E7714" i="27" s="1"/>
  <c r="Q7714" i="27"/>
  <c r="AB7714" i="27"/>
  <c r="N7714" i="27"/>
  <c r="I7714" i="27"/>
  <c r="K7714" i="27" s="1"/>
  <c r="M7714" i="27"/>
  <c r="J7714" i="27"/>
  <c r="L7714" i="27"/>
  <c r="D7714" i="27"/>
  <c r="R7715" i="27" l="1"/>
  <c r="O7715" i="27"/>
  <c r="Y7715" i="27"/>
  <c r="Z7715" i="27"/>
  <c r="X7715" i="27"/>
  <c r="AG7713" i="27"/>
  <c r="AH7713" i="27" s="1"/>
  <c r="AJ7713" i="27"/>
  <c r="AK7713" i="27" s="1"/>
  <c r="AM7713" i="27"/>
  <c r="AN7713" i="27" s="1"/>
  <c r="V7715" i="27"/>
  <c r="U7715" i="27"/>
  <c r="T7715" i="27"/>
  <c r="W7714" i="27"/>
  <c r="H7714" i="27"/>
  <c r="G7714" i="27"/>
  <c r="F7714" i="27"/>
  <c r="AA7714" i="27"/>
  <c r="S7714" i="27"/>
  <c r="B7716" i="27"/>
  <c r="AB7715" i="27"/>
  <c r="Q7715" i="27"/>
  <c r="AE7715" i="27"/>
  <c r="E7715" i="27" s="1"/>
  <c r="AC7715" i="27"/>
  <c r="I7715" i="27"/>
  <c r="K7715" i="27" s="1"/>
  <c r="N7715" i="27"/>
  <c r="L7715" i="27"/>
  <c r="J7715" i="27"/>
  <c r="M7715" i="27"/>
  <c r="D7715" i="27"/>
  <c r="R7716" i="27" l="1"/>
  <c r="O7716" i="27"/>
  <c r="Y7716" i="27"/>
  <c r="Z7716" i="27"/>
  <c r="X7716" i="27"/>
  <c r="AG7714" i="27"/>
  <c r="AH7714" i="27" s="1"/>
  <c r="AJ7714" i="27"/>
  <c r="AK7714" i="27" s="1"/>
  <c r="AM7714" i="27"/>
  <c r="AN7714" i="27" s="1"/>
  <c r="V7716" i="27"/>
  <c r="U7716" i="27"/>
  <c r="T7716" i="27"/>
  <c r="W7715" i="27"/>
  <c r="S7715" i="27"/>
  <c r="AA7715" i="27"/>
  <c r="B7717" i="27"/>
  <c r="AC7716" i="27"/>
  <c r="AB7716" i="27"/>
  <c r="AE7716" i="27"/>
  <c r="E7716" i="27" s="1"/>
  <c r="Q7716" i="27"/>
  <c r="S7716" i="27" s="1"/>
  <c r="N7716" i="27"/>
  <c r="I7716" i="27"/>
  <c r="J7716" i="27"/>
  <c r="M7716" i="27"/>
  <c r="D7716" i="27"/>
  <c r="L7716" i="27"/>
  <c r="H7715" i="27"/>
  <c r="F7715" i="27"/>
  <c r="G7715" i="27"/>
  <c r="R7717" i="27" l="1"/>
  <c r="O7717" i="27"/>
  <c r="Y7717" i="27"/>
  <c r="Z7717" i="27"/>
  <c r="X7717" i="27"/>
  <c r="K7716" i="27"/>
  <c r="AM7715" i="27"/>
  <c r="AN7715" i="27" s="1"/>
  <c r="AJ7715" i="27"/>
  <c r="AK7715" i="27" s="1"/>
  <c r="AG7715" i="27"/>
  <c r="AH7715" i="27" s="1"/>
  <c r="V7717" i="27"/>
  <c r="T7717" i="27"/>
  <c r="U7717" i="27"/>
  <c r="W7716" i="27"/>
  <c r="AA7716" i="27"/>
  <c r="F7716" i="27"/>
  <c r="H7716" i="27"/>
  <c r="G7716" i="27"/>
  <c r="B7718" i="27"/>
  <c r="Q7717" i="27"/>
  <c r="AE7717" i="27"/>
  <c r="E7717" i="27" s="1"/>
  <c r="AB7717" i="27"/>
  <c r="AC7717" i="27"/>
  <c r="I7717" i="27"/>
  <c r="K7717" i="27" s="1"/>
  <c r="N7717" i="27"/>
  <c r="J7717" i="27"/>
  <c r="M7717" i="27"/>
  <c r="D7717" i="27"/>
  <c r="L7717" i="27"/>
  <c r="R7718" i="27" l="1"/>
  <c r="O7718" i="27"/>
  <c r="Y7718" i="27"/>
  <c r="Z7718" i="27"/>
  <c r="X7718" i="27"/>
  <c r="AG7716" i="27"/>
  <c r="AH7716" i="27" s="1"/>
  <c r="AM7716" i="27"/>
  <c r="AN7716" i="27" s="1"/>
  <c r="AJ7716" i="27"/>
  <c r="AK7716" i="27" s="1"/>
  <c r="V7718" i="27"/>
  <c r="U7718" i="27"/>
  <c r="T7718" i="27"/>
  <c r="AA7717" i="27"/>
  <c r="W7717" i="27"/>
  <c r="B7719" i="27"/>
  <c r="AC7718" i="27"/>
  <c r="Q7718" i="27"/>
  <c r="AB7718" i="27"/>
  <c r="AE7718" i="27"/>
  <c r="E7718" i="27" s="1"/>
  <c r="N7718" i="27"/>
  <c r="I7718" i="27"/>
  <c r="M7718" i="27"/>
  <c r="J7718" i="27"/>
  <c r="D7718" i="27"/>
  <c r="L7718" i="27"/>
  <c r="H7717" i="27"/>
  <c r="F7717" i="27"/>
  <c r="G7717" i="27"/>
  <c r="S7717" i="27"/>
  <c r="K7718" i="27" l="1"/>
  <c r="R7719" i="27"/>
  <c r="O7719" i="27"/>
  <c r="Y7719" i="27"/>
  <c r="Z7719" i="27"/>
  <c r="X7719" i="27"/>
  <c r="AG7717" i="27"/>
  <c r="AM7717" i="27"/>
  <c r="AN7717" i="27" s="1"/>
  <c r="AJ7717" i="27"/>
  <c r="AK7717" i="27" s="1"/>
  <c r="V7719" i="27"/>
  <c r="T7719" i="27"/>
  <c r="U7719" i="27"/>
  <c r="AA7718" i="27"/>
  <c r="S7718" i="27"/>
  <c r="AH7717" i="27"/>
  <c r="W7718" i="27"/>
  <c r="H7718" i="27"/>
  <c r="F7718" i="27"/>
  <c r="G7718" i="27"/>
  <c r="B7720" i="27"/>
  <c r="AB7719" i="27"/>
  <c r="Q7719" i="27"/>
  <c r="AE7719" i="27"/>
  <c r="E7719" i="27" s="1"/>
  <c r="AC7719" i="27"/>
  <c r="I7719" i="27"/>
  <c r="N7719" i="27"/>
  <c r="J7719" i="27"/>
  <c r="M7719" i="27"/>
  <c r="D7719" i="27"/>
  <c r="L7719" i="27"/>
  <c r="R7720" i="27" l="1"/>
  <c r="O7720" i="27"/>
  <c r="Y7720" i="27"/>
  <c r="Z7720" i="27"/>
  <c r="X7720" i="27"/>
  <c r="K7719" i="27"/>
  <c r="AG7718" i="27"/>
  <c r="AH7718" i="27" s="1"/>
  <c r="AJ7718" i="27"/>
  <c r="AK7718" i="27" s="1"/>
  <c r="AM7718" i="27"/>
  <c r="AN7718" i="27" s="1"/>
  <c r="V7720" i="27"/>
  <c r="U7720" i="27"/>
  <c r="T7720" i="27"/>
  <c r="W7719" i="27"/>
  <c r="S7719" i="27"/>
  <c r="AA7719" i="27"/>
  <c r="B7721" i="27"/>
  <c r="AC7720" i="27"/>
  <c r="Q7720" i="27"/>
  <c r="AB7720" i="27"/>
  <c r="AE7720" i="27"/>
  <c r="E7720" i="27" s="1"/>
  <c r="I7720" i="27"/>
  <c r="N7720" i="27"/>
  <c r="M7720" i="27"/>
  <c r="J7720" i="27"/>
  <c r="L7720" i="27"/>
  <c r="D7720" i="27"/>
  <c r="H7719" i="27"/>
  <c r="F7719" i="27"/>
  <c r="G7719" i="27"/>
  <c r="R7721" i="27" l="1"/>
  <c r="O7721" i="27"/>
  <c r="Y7721" i="27"/>
  <c r="Z7721" i="27"/>
  <c r="X7721" i="27"/>
  <c r="K7720" i="27"/>
  <c r="AJ7719" i="27"/>
  <c r="AK7719" i="27" s="1"/>
  <c r="AG7719" i="27"/>
  <c r="AH7719" i="27" s="1"/>
  <c r="AM7719" i="27"/>
  <c r="AN7719" i="27" s="1"/>
  <c r="V7721" i="27"/>
  <c r="U7721" i="27"/>
  <c r="T7721" i="27"/>
  <c r="W7720" i="27"/>
  <c r="H7720" i="27"/>
  <c r="F7720" i="27"/>
  <c r="G7720" i="27"/>
  <c r="AA7720" i="27"/>
  <c r="B7722" i="27"/>
  <c r="Q7721" i="27"/>
  <c r="AE7721" i="27"/>
  <c r="E7721" i="27" s="1"/>
  <c r="AB7721" i="27"/>
  <c r="AC7721" i="27"/>
  <c r="I7721" i="27"/>
  <c r="K7721" i="27" s="1"/>
  <c r="N7721" i="27"/>
  <c r="J7721" i="27"/>
  <c r="M7721" i="27"/>
  <c r="D7721" i="27"/>
  <c r="L7721" i="27"/>
  <c r="S7720" i="27"/>
  <c r="R7722" i="27" l="1"/>
  <c r="O7722" i="27"/>
  <c r="Y7722" i="27"/>
  <c r="Z7722" i="27"/>
  <c r="X7722" i="27"/>
  <c r="AG7720" i="27"/>
  <c r="AH7720" i="27" s="1"/>
  <c r="AM7720" i="27"/>
  <c r="AN7720" i="27" s="1"/>
  <c r="AJ7720" i="27"/>
  <c r="AK7720" i="27" s="1"/>
  <c r="V7722" i="27"/>
  <c r="U7722" i="27"/>
  <c r="T7722" i="27"/>
  <c r="S7721" i="27"/>
  <c r="AA7721" i="27"/>
  <c r="W7721" i="27"/>
  <c r="B7723" i="27"/>
  <c r="AC7722" i="27"/>
  <c r="AE7722" i="27"/>
  <c r="E7722" i="27" s="1"/>
  <c r="Q7722" i="27"/>
  <c r="AB7722" i="27"/>
  <c r="N7722" i="27"/>
  <c r="I7722" i="27"/>
  <c r="K7722" i="27" s="1"/>
  <c r="J7722" i="27"/>
  <c r="M7722" i="27"/>
  <c r="D7722" i="27"/>
  <c r="L7722" i="27"/>
  <c r="H7721" i="27"/>
  <c r="F7721" i="27"/>
  <c r="G7721" i="27"/>
  <c r="R7723" i="27" l="1"/>
  <c r="O7723" i="27"/>
  <c r="Y7723" i="27"/>
  <c r="Z7723" i="27"/>
  <c r="X7723" i="27"/>
  <c r="AM7721" i="27"/>
  <c r="AN7721" i="27" s="1"/>
  <c r="AG7721" i="27"/>
  <c r="AH7721" i="27" s="1"/>
  <c r="AJ7721" i="27"/>
  <c r="AK7721" i="27" s="1"/>
  <c r="V7723" i="27"/>
  <c r="U7723" i="27"/>
  <c r="T7723" i="27"/>
  <c r="S7722" i="27"/>
  <c r="AA7722" i="27"/>
  <c r="B7724" i="27"/>
  <c r="AB7723" i="27"/>
  <c r="Q7723" i="27"/>
  <c r="AE7723" i="27"/>
  <c r="E7723" i="27" s="1"/>
  <c r="AC7723" i="27"/>
  <c r="I7723" i="27"/>
  <c r="N7723" i="27"/>
  <c r="M7723" i="27"/>
  <c r="J7723" i="27"/>
  <c r="D7723" i="27"/>
  <c r="L7723" i="27"/>
  <c r="W7722" i="27"/>
  <c r="F7722" i="27"/>
  <c r="H7722" i="27"/>
  <c r="G7722" i="27"/>
  <c r="K7723" i="27" l="1"/>
  <c r="R7724" i="27"/>
  <c r="O7724" i="27"/>
  <c r="Y7724" i="27"/>
  <c r="Z7724" i="27"/>
  <c r="X7724" i="27"/>
  <c r="AJ7722" i="27"/>
  <c r="AK7722" i="27" s="1"/>
  <c r="AM7722" i="27"/>
  <c r="AN7722" i="27" s="1"/>
  <c r="AG7722" i="27"/>
  <c r="AH7722" i="27" s="1"/>
  <c r="V7724" i="27"/>
  <c r="U7724" i="27"/>
  <c r="T7724" i="27"/>
  <c r="S7723" i="27"/>
  <c r="AA7723" i="27"/>
  <c r="W7723" i="27"/>
  <c r="B7725" i="27"/>
  <c r="AC7724" i="27"/>
  <c r="AB7724" i="27"/>
  <c r="AE7724" i="27"/>
  <c r="E7724" i="27" s="1"/>
  <c r="Q7724" i="27"/>
  <c r="S7724" i="27" s="1"/>
  <c r="I7724" i="27"/>
  <c r="N7724" i="27"/>
  <c r="M7724" i="27"/>
  <c r="D7724" i="27"/>
  <c r="L7724" i="27"/>
  <c r="J7724" i="27"/>
  <c r="H7723" i="27"/>
  <c r="G7723" i="27"/>
  <c r="F7723" i="27"/>
  <c r="R7725" i="27" l="1"/>
  <c r="O7725" i="27"/>
  <c r="Y7725" i="27"/>
  <c r="Z7725" i="27"/>
  <c r="X7725" i="27"/>
  <c r="K7724" i="27"/>
  <c r="AJ7723" i="27"/>
  <c r="AK7723" i="27" s="1"/>
  <c r="AM7723" i="27"/>
  <c r="AN7723" i="27" s="1"/>
  <c r="AG7723" i="27"/>
  <c r="AH7723" i="27" s="1"/>
  <c r="V7725" i="27"/>
  <c r="T7725" i="27"/>
  <c r="U7725" i="27"/>
  <c r="W7724" i="27"/>
  <c r="AA7724" i="27"/>
  <c r="F7724" i="27"/>
  <c r="H7724" i="27"/>
  <c r="G7724" i="27"/>
  <c r="B7726" i="27"/>
  <c r="Q7725" i="27"/>
  <c r="AE7725" i="27"/>
  <c r="E7725" i="27" s="1"/>
  <c r="AB7725" i="27"/>
  <c r="AC7725" i="27"/>
  <c r="I7725" i="27"/>
  <c r="J7725" i="27"/>
  <c r="M7725" i="27"/>
  <c r="N7725" i="27"/>
  <c r="D7725" i="27"/>
  <c r="L7725" i="27"/>
  <c r="K7725" i="27" l="1"/>
  <c r="R7726" i="27"/>
  <c r="O7726" i="27"/>
  <c r="Y7726" i="27"/>
  <c r="Z7726" i="27"/>
  <c r="X7726" i="27"/>
  <c r="AG7724" i="27"/>
  <c r="AH7724" i="27" s="1"/>
  <c r="AM7724" i="27"/>
  <c r="AN7724" i="27" s="1"/>
  <c r="AJ7724" i="27"/>
  <c r="AK7724" i="27" s="1"/>
  <c r="V7726" i="27"/>
  <c r="U7726" i="27"/>
  <c r="T7726" i="27"/>
  <c r="S7725" i="27"/>
  <c r="AA7725" i="27"/>
  <c r="F7725" i="27"/>
  <c r="H7725" i="27"/>
  <c r="G7725" i="27"/>
  <c r="W7725" i="27"/>
  <c r="B7727" i="27"/>
  <c r="AC7726" i="27"/>
  <c r="Q7726" i="27"/>
  <c r="AB7726" i="27"/>
  <c r="AE7726" i="27"/>
  <c r="E7726" i="27" s="1"/>
  <c r="I7726" i="27"/>
  <c r="N7726" i="27"/>
  <c r="M7726" i="27"/>
  <c r="J7726" i="27"/>
  <c r="L7726" i="27"/>
  <c r="D7726" i="27"/>
  <c r="K7726" i="27" l="1"/>
  <c r="R7727" i="27"/>
  <c r="O7727" i="27"/>
  <c r="Y7727" i="27"/>
  <c r="Z7727" i="27"/>
  <c r="X7727" i="27"/>
  <c r="AG7725" i="27"/>
  <c r="AH7725" i="27" s="1"/>
  <c r="AJ7725" i="27"/>
  <c r="AK7725" i="27" s="1"/>
  <c r="AM7725" i="27"/>
  <c r="AN7725" i="27" s="1"/>
  <c r="V7727" i="27"/>
  <c r="U7727" i="27"/>
  <c r="T7727" i="27"/>
  <c r="W7726" i="27"/>
  <c r="S7726" i="27"/>
  <c r="H7726" i="27"/>
  <c r="F7726" i="27"/>
  <c r="G7726" i="27"/>
  <c r="AA7726" i="27"/>
  <c r="B7728" i="27"/>
  <c r="AB7727" i="27"/>
  <c r="Q7727" i="27"/>
  <c r="AE7727" i="27"/>
  <c r="E7727" i="27" s="1"/>
  <c r="AC7727" i="27"/>
  <c r="I7727" i="27"/>
  <c r="K7727" i="27" s="1"/>
  <c r="N7727" i="27"/>
  <c r="J7727" i="27"/>
  <c r="M7727" i="27"/>
  <c r="D7727" i="27"/>
  <c r="L7727" i="27"/>
  <c r="R7728" i="27" l="1"/>
  <c r="O7728" i="27"/>
  <c r="Z7728" i="27"/>
  <c r="Y7728" i="27"/>
  <c r="X7728" i="27"/>
  <c r="AG7726" i="27"/>
  <c r="AH7726" i="27" s="1"/>
  <c r="AM7726" i="27"/>
  <c r="AN7726" i="27" s="1"/>
  <c r="AJ7726" i="27"/>
  <c r="AK7726" i="27" s="1"/>
  <c r="V7728" i="27"/>
  <c r="U7728" i="27"/>
  <c r="T7728" i="27"/>
  <c r="S7727" i="27"/>
  <c r="AA7727" i="27"/>
  <c r="W7727" i="27"/>
  <c r="B7729" i="27"/>
  <c r="AC7728" i="27"/>
  <c r="Q7728" i="27"/>
  <c r="AB7728" i="27"/>
  <c r="AE7728" i="27"/>
  <c r="E7728" i="27" s="1"/>
  <c r="N7728" i="27"/>
  <c r="I7728" i="27"/>
  <c r="M7728" i="27"/>
  <c r="L7728" i="27"/>
  <c r="J7728" i="27"/>
  <c r="D7728" i="27"/>
  <c r="H7727" i="27"/>
  <c r="F7727" i="27"/>
  <c r="G7727" i="27"/>
  <c r="R7729" i="27" l="1"/>
  <c r="O7729" i="27"/>
  <c r="Y7729" i="27"/>
  <c r="Z7729" i="27"/>
  <c r="X7729" i="27"/>
  <c r="K7728" i="27"/>
  <c r="AG7727" i="27"/>
  <c r="AH7727" i="27" s="1"/>
  <c r="AJ7727" i="27"/>
  <c r="AK7727" i="27" s="1"/>
  <c r="AM7727" i="27"/>
  <c r="AN7727" i="27" s="1"/>
  <c r="V7729" i="27"/>
  <c r="U7729" i="27"/>
  <c r="T7729" i="27"/>
  <c r="AA7728" i="27"/>
  <c r="S7728" i="27"/>
  <c r="H7728" i="27"/>
  <c r="F7728" i="27"/>
  <c r="G7728" i="27"/>
  <c r="W7728" i="27"/>
  <c r="B7730" i="27"/>
  <c r="Q7729" i="27"/>
  <c r="AE7729" i="27"/>
  <c r="E7729" i="27" s="1"/>
  <c r="AB7729" i="27"/>
  <c r="AC7729" i="27"/>
  <c r="N7729" i="27"/>
  <c r="I7729" i="27"/>
  <c r="K7729" i="27" s="1"/>
  <c r="M7729" i="27"/>
  <c r="J7729" i="27"/>
  <c r="D7729" i="27"/>
  <c r="L7729" i="27"/>
  <c r="R7730" i="27" l="1"/>
  <c r="O7730" i="27"/>
  <c r="Y7730" i="27"/>
  <c r="X7730" i="27"/>
  <c r="Z7730" i="27"/>
  <c r="AG7728" i="27"/>
  <c r="AH7728" i="27" s="1"/>
  <c r="AM7728" i="27"/>
  <c r="AN7728" i="27" s="1"/>
  <c r="AJ7728" i="27"/>
  <c r="AK7728" i="27" s="1"/>
  <c r="V7730" i="27"/>
  <c r="U7730" i="27"/>
  <c r="T7730" i="27"/>
  <c r="S7729" i="27"/>
  <c r="W7729" i="27"/>
  <c r="AA7729" i="27"/>
  <c r="B7731" i="27"/>
  <c r="AC7730" i="27"/>
  <c r="AE7730" i="27"/>
  <c r="E7730" i="27" s="1"/>
  <c r="Q7730" i="27"/>
  <c r="AB7730" i="27"/>
  <c r="I7730" i="27"/>
  <c r="N7730" i="27"/>
  <c r="J7730" i="27"/>
  <c r="M7730" i="27"/>
  <c r="D7730" i="27"/>
  <c r="L7730" i="27"/>
  <c r="H7729" i="27"/>
  <c r="F7729" i="27"/>
  <c r="G7729" i="27"/>
  <c r="K7730" i="27" l="1"/>
  <c r="R7731" i="27"/>
  <c r="O7731" i="27"/>
  <c r="Y7731" i="27"/>
  <c r="Z7731" i="27"/>
  <c r="X7731" i="27"/>
  <c r="AJ7729" i="27"/>
  <c r="AG7729" i="27"/>
  <c r="AH7729" i="27" s="1"/>
  <c r="AM7729" i="27"/>
  <c r="AN7729" i="27" s="1"/>
  <c r="V7731" i="27"/>
  <c r="U7731" i="27"/>
  <c r="T7731" i="27"/>
  <c r="W7730" i="27"/>
  <c r="AA7730" i="27"/>
  <c r="S7730" i="27"/>
  <c r="B7732" i="27"/>
  <c r="AB7731" i="27"/>
  <c r="Q7731" i="27"/>
  <c r="AE7731" i="27"/>
  <c r="E7731" i="27" s="1"/>
  <c r="AC7731" i="27"/>
  <c r="I7731" i="27"/>
  <c r="N7731" i="27"/>
  <c r="J7731" i="27"/>
  <c r="M7731" i="27"/>
  <c r="D7731" i="27"/>
  <c r="L7731" i="27"/>
  <c r="AK7729" i="27"/>
  <c r="H7730" i="27"/>
  <c r="F7730" i="27"/>
  <c r="G7730" i="27"/>
  <c r="R7732" i="27" l="1"/>
  <c r="O7732" i="27"/>
  <c r="Z7732" i="27"/>
  <c r="Y7732" i="27"/>
  <c r="X7732" i="27"/>
  <c r="K7731" i="27"/>
  <c r="AG7730" i="27"/>
  <c r="AH7730" i="27" s="1"/>
  <c r="AJ7730" i="27"/>
  <c r="AK7730" i="27" s="1"/>
  <c r="AM7730" i="27"/>
  <c r="AN7730" i="27" s="1"/>
  <c r="V7732" i="27"/>
  <c r="U7732" i="27"/>
  <c r="T7732" i="27"/>
  <c r="S7731" i="27"/>
  <c r="AA7731" i="27"/>
  <c r="B7733" i="27"/>
  <c r="AC7732" i="27"/>
  <c r="AB7732" i="27"/>
  <c r="AE7732" i="27"/>
  <c r="E7732" i="27" s="1"/>
  <c r="Q7732" i="27"/>
  <c r="I7732" i="27"/>
  <c r="N7732" i="27"/>
  <c r="J7732" i="27"/>
  <c r="M7732" i="27"/>
  <c r="D7732" i="27"/>
  <c r="L7732" i="27"/>
  <c r="W7731" i="27"/>
  <c r="H7731" i="27"/>
  <c r="G7731" i="27"/>
  <c r="F7731" i="27"/>
  <c r="K7732" i="27" l="1"/>
  <c r="R7733" i="27"/>
  <c r="O7733" i="27"/>
  <c r="Y7733" i="27"/>
  <c r="Z7733" i="27"/>
  <c r="X7733" i="27"/>
  <c r="AG7731" i="27"/>
  <c r="AH7731" i="27" s="1"/>
  <c r="AJ7731" i="27"/>
  <c r="AK7731" i="27" s="1"/>
  <c r="AM7731" i="27"/>
  <c r="AN7731" i="27" s="1"/>
  <c r="V7733" i="27"/>
  <c r="U7733" i="27"/>
  <c r="T7733" i="27"/>
  <c r="S7732" i="27"/>
  <c r="AA7732" i="27"/>
  <c r="W7732" i="27"/>
  <c r="H7732" i="27"/>
  <c r="F7732" i="27"/>
  <c r="G7732" i="27"/>
  <c r="B7734" i="27"/>
  <c r="Q7733" i="27"/>
  <c r="AE7733" i="27"/>
  <c r="E7733" i="27" s="1"/>
  <c r="AB7733" i="27"/>
  <c r="AC7733" i="27"/>
  <c r="N7733" i="27"/>
  <c r="I7733" i="27"/>
  <c r="D7733" i="27"/>
  <c r="J7733" i="27"/>
  <c r="M7733" i="27"/>
  <c r="L7733" i="27"/>
  <c r="R7734" i="27" l="1"/>
  <c r="O7734" i="27"/>
  <c r="Y7734" i="27"/>
  <c r="X7734" i="27"/>
  <c r="Z7734" i="27"/>
  <c r="K7733" i="27"/>
  <c r="AG7732" i="27"/>
  <c r="AH7732" i="27" s="1"/>
  <c r="AJ7732" i="27"/>
  <c r="AK7732" i="27" s="1"/>
  <c r="AM7732" i="27"/>
  <c r="AN7732" i="27" s="1"/>
  <c r="V7734" i="27"/>
  <c r="U7734" i="27"/>
  <c r="T7734" i="27"/>
  <c r="AA7733" i="27"/>
  <c r="H7733" i="27"/>
  <c r="F7733" i="27"/>
  <c r="G7733" i="27"/>
  <c r="S7733" i="27"/>
  <c r="W7733" i="27"/>
  <c r="B7735" i="27"/>
  <c r="AC7734" i="27"/>
  <c r="Q7734" i="27"/>
  <c r="AB7734" i="27"/>
  <c r="AE7734" i="27"/>
  <c r="E7734" i="27" s="1"/>
  <c r="N7734" i="27"/>
  <c r="I7734" i="27"/>
  <c r="J7734" i="27"/>
  <c r="M7734" i="27"/>
  <c r="D7734" i="27"/>
  <c r="L7734" i="27"/>
  <c r="R7735" i="27" l="1"/>
  <c r="O7735" i="27"/>
  <c r="Y7735" i="27"/>
  <c r="Z7735" i="27"/>
  <c r="X7735" i="27"/>
  <c r="K7734" i="27"/>
  <c r="AG7733" i="27"/>
  <c r="AH7733" i="27" s="1"/>
  <c r="AM7733" i="27"/>
  <c r="AN7733" i="27" s="1"/>
  <c r="AJ7733" i="27"/>
  <c r="AK7733" i="27" s="1"/>
  <c r="V7735" i="27"/>
  <c r="T7735" i="27"/>
  <c r="U7735" i="27"/>
  <c r="S7734" i="27"/>
  <c r="B7736" i="27"/>
  <c r="AB7735" i="27"/>
  <c r="Q7735" i="27"/>
  <c r="AE7735" i="27"/>
  <c r="E7735" i="27" s="1"/>
  <c r="AC7735" i="27"/>
  <c r="N7735" i="27"/>
  <c r="I7735" i="27"/>
  <c r="J7735" i="27"/>
  <c r="M7735" i="27"/>
  <c r="D7735" i="27"/>
  <c r="L7735" i="27"/>
  <c r="AA7734" i="27"/>
  <c r="W7734" i="27"/>
  <c r="H7734" i="27"/>
  <c r="G7734" i="27"/>
  <c r="F7734" i="27"/>
  <c r="K7735" i="27" l="1"/>
  <c r="R7736" i="27"/>
  <c r="O7736" i="27"/>
  <c r="Y7736" i="27"/>
  <c r="Z7736" i="27"/>
  <c r="X7736" i="27"/>
  <c r="AJ7734" i="27"/>
  <c r="AK7734" i="27" s="1"/>
  <c r="AG7734" i="27"/>
  <c r="AM7734" i="27"/>
  <c r="AN7734" i="27" s="1"/>
  <c r="V7736" i="27"/>
  <c r="U7736" i="27"/>
  <c r="T7736" i="27"/>
  <c r="W7735" i="27"/>
  <c r="AA7735" i="27"/>
  <c r="S7735" i="27"/>
  <c r="AH7734" i="27"/>
  <c r="H7735" i="27"/>
  <c r="F7735" i="27"/>
  <c r="G7735" i="27"/>
  <c r="B7737" i="27"/>
  <c r="AC7736" i="27"/>
  <c r="Q7736" i="27"/>
  <c r="AB7736" i="27"/>
  <c r="AE7736" i="27"/>
  <c r="E7736" i="27" s="1"/>
  <c r="I7736" i="27"/>
  <c r="N7736" i="27"/>
  <c r="M7736" i="27"/>
  <c r="L7736" i="27"/>
  <c r="D7736" i="27"/>
  <c r="J7736" i="27"/>
  <c r="R7737" i="27" l="1"/>
  <c r="O7737" i="27"/>
  <c r="Y7737" i="27"/>
  <c r="Z7737" i="27"/>
  <c r="X7737" i="27"/>
  <c r="K7736" i="27"/>
  <c r="AG7735" i="27"/>
  <c r="AJ7735" i="27"/>
  <c r="AK7735" i="27" s="1"/>
  <c r="AM7735" i="27"/>
  <c r="AN7735" i="27" s="1"/>
  <c r="V7737" i="27"/>
  <c r="U7737" i="27"/>
  <c r="T7737" i="27"/>
  <c r="AA7736" i="27"/>
  <c r="S7736" i="27"/>
  <c r="W7736" i="27"/>
  <c r="F7736" i="27"/>
  <c r="H7736" i="27"/>
  <c r="G7736" i="27"/>
  <c r="AH7735" i="27"/>
  <c r="B7738" i="27"/>
  <c r="Q7737" i="27"/>
  <c r="AE7737" i="27"/>
  <c r="E7737" i="27" s="1"/>
  <c r="AB7737" i="27"/>
  <c r="AC7737" i="27"/>
  <c r="I7737" i="27"/>
  <c r="N7737" i="27"/>
  <c r="M7737" i="27"/>
  <c r="J7737" i="27"/>
  <c r="D7737" i="27"/>
  <c r="L7737" i="27"/>
  <c r="R7738" i="27" l="1"/>
  <c r="O7738" i="27"/>
  <c r="Y7738" i="27"/>
  <c r="Z7738" i="27"/>
  <c r="X7738" i="27"/>
  <c r="K7737" i="27"/>
  <c r="AG7736" i="27"/>
  <c r="AH7736" i="27" s="1"/>
  <c r="W7737" i="27"/>
  <c r="AJ7736" i="27"/>
  <c r="AK7736" i="27" s="1"/>
  <c r="AM7736" i="27"/>
  <c r="AN7736" i="27" s="1"/>
  <c r="U7738" i="27"/>
  <c r="T7738" i="27"/>
  <c r="V7738" i="27"/>
  <c r="S7737" i="27"/>
  <c r="B7739" i="27"/>
  <c r="AC7738" i="27"/>
  <c r="AE7738" i="27"/>
  <c r="E7738" i="27" s="1"/>
  <c r="Q7738" i="27"/>
  <c r="AB7738" i="27"/>
  <c r="N7738" i="27"/>
  <c r="I7738" i="27"/>
  <c r="K7738" i="27" s="1"/>
  <c r="J7738" i="27"/>
  <c r="M7738" i="27"/>
  <c r="D7738" i="27"/>
  <c r="L7738" i="27"/>
  <c r="AA7737" i="27"/>
  <c r="F7737" i="27"/>
  <c r="H7737" i="27"/>
  <c r="G7737" i="27"/>
  <c r="R7739" i="27" l="1"/>
  <c r="O7739" i="27"/>
  <c r="Y7739" i="27"/>
  <c r="Z7739" i="27"/>
  <c r="X7739" i="27"/>
  <c r="AG7737" i="27"/>
  <c r="AH7737" i="27" s="1"/>
  <c r="AJ7737" i="27"/>
  <c r="AK7737" i="27" s="1"/>
  <c r="AM7737" i="27"/>
  <c r="AN7737" i="27" s="1"/>
  <c r="V7739" i="27"/>
  <c r="U7739" i="27"/>
  <c r="T7739" i="27"/>
  <c r="W7738" i="27"/>
  <c r="AA7738" i="27"/>
  <c r="H7738" i="27"/>
  <c r="F7738" i="27"/>
  <c r="G7738" i="27"/>
  <c r="S7738" i="27"/>
  <c r="B7740" i="27"/>
  <c r="AB7739" i="27"/>
  <c r="Q7739" i="27"/>
  <c r="AE7739" i="27"/>
  <c r="E7739" i="27" s="1"/>
  <c r="AC7739" i="27"/>
  <c r="N7739" i="27"/>
  <c r="J7739" i="27"/>
  <c r="M7739" i="27"/>
  <c r="D7739" i="27"/>
  <c r="I7739" i="27"/>
  <c r="K7739" i="27" s="1"/>
  <c r="L7739" i="27"/>
  <c r="R7740" i="27" l="1"/>
  <c r="O7740" i="27"/>
  <c r="Y7740" i="27"/>
  <c r="Z7740" i="27"/>
  <c r="X7740" i="27"/>
  <c r="AG7738" i="27"/>
  <c r="AH7738" i="27" s="1"/>
  <c r="AJ7738" i="27"/>
  <c r="AK7738" i="27" s="1"/>
  <c r="AM7738" i="27"/>
  <c r="AN7738" i="27" s="1"/>
  <c r="V7740" i="27"/>
  <c r="U7740" i="27"/>
  <c r="T7740" i="27"/>
  <c r="W7739" i="27"/>
  <c r="AA7739" i="27"/>
  <c r="B7741" i="27"/>
  <c r="AC7740" i="27"/>
  <c r="AB7740" i="27"/>
  <c r="AE7740" i="27"/>
  <c r="E7740" i="27" s="1"/>
  <c r="Q7740" i="27"/>
  <c r="S7740" i="27" s="1"/>
  <c r="I7740" i="27"/>
  <c r="N7740" i="27"/>
  <c r="J7740" i="27"/>
  <c r="M7740" i="27"/>
  <c r="L7740" i="27"/>
  <c r="D7740" i="27"/>
  <c r="H7739" i="27"/>
  <c r="F7739" i="27"/>
  <c r="G7739" i="27"/>
  <c r="S7739" i="27"/>
  <c r="K7740" i="27" l="1"/>
  <c r="R7741" i="27"/>
  <c r="O7741" i="27"/>
  <c r="Y7741" i="27"/>
  <c r="Z7741" i="27"/>
  <c r="X7741" i="27"/>
  <c r="AG7739" i="27"/>
  <c r="AH7739" i="27" s="1"/>
  <c r="AJ7739" i="27"/>
  <c r="AK7739" i="27" s="1"/>
  <c r="AM7739" i="27"/>
  <c r="AN7739" i="27" s="1"/>
  <c r="V7741" i="27"/>
  <c r="T7741" i="27"/>
  <c r="U7741" i="27"/>
  <c r="W7740" i="27"/>
  <c r="AA7740" i="27"/>
  <c r="H7740" i="27"/>
  <c r="F7740" i="27"/>
  <c r="G7740" i="27"/>
  <c r="B7742" i="27"/>
  <c r="Q7741" i="27"/>
  <c r="AE7741" i="27"/>
  <c r="E7741" i="27" s="1"/>
  <c r="AB7741" i="27"/>
  <c r="AC7741" i="27"/>
  <c r="N7741" i="27"/>
  <c r="I7741" i="27"/>
  <c r="K7741" i="27" s="1"/>
  <c r="M7741" i="27"/>
  <c r="J7741" i="27"/>
  <c r="D7741" i="27"/>
  <c r="L7741" i="27"/>
  <c r="R7742" i="27" l="1"/>
  <c r="O7742" i="27"/>
  <c r="Y7742" i="27"/>
  <c r="X7742" i="27"/>
  <c r="Z7742" i="27"/>
  <c r="AG7740" i="27"/>
  <c r="AH7740" i="27" s="1"/>
  <c r="AM7740" i="27"/>
  <c r="AN7740" i="27" s="1"/>
  <c r="AJ7740" i="27"/>
  <c r="AK7740" i="27" s="1"/>
  <c r="V7742" i="27"/>
  <c r="U7742" i="27"/>
  <c r="T7742" i="27"/>
  <c r="W7741" i="27"/>
  <c r="S7741" i="27"/>
  <c r="H7741" i="27"/>
  <c r="F7741" i="27"/>
  <c r="G7741" i="27"/>
  <c r="AA7741" i="27"/>
  <c r="B7743" i="27"/>
  <c r="AC7742" i="27"/>
  <c r="Q7742" i="27"/>
  <c r="AB7742" i="27"/>
  <c r="AE7742" i="27"/>
  <c r="E7742" i="27" s="1"/>
  <c r="I7742" i="27"/>
  <c r="N7742" i="27"/>
  <c r="M7742" i="27"/>
  <c r="J7742" i="27"/>
  <c r="D7742" i="27"/>
  <c r="L7742" i="27"/>
  <c r="K7742" i="27" l="1"/>
  <c r="R7743" i="27"/>
  <c r="O7743" i="27"/>
  <c r="Y7743" i="27"/>
  <c r="Z7743" i="27"/>
  <c r="X7743" i="27"/>
  <c r="AG7741" i="27"/>
  <c r="AH7741" i="27" s="1"/>
  <c r="AM7741" i="27"/>
  <c r="AN7741" i="27" s="1"/>
  <c r="AJ7741" i="27"/>
  <c r="AK7741" i="27" s="1"/>
  <c r="V7743" i="27"/>
  <c r="U7743" i="27"/>
  <c r="T7743" i="27"/>
  <c r="W7742" i="27"/>
  <c r="S7742" i="27"/>
  <c r="AA7742" i="27"/>
  <c r="H7742" i="27"/>
  <c r="F7742" i="27"/>
  <c r="G7742" i="27"/>
  <c r="B7744" i="27"/>
  <c r="AB7743" i="27"/>
  <c r="Q7743" i="27"/>
  <c r="AE7743" i="27"/>
  <c r="E7743" i="27" s="1"/>
  <c r="AC7743" i="27"/>
  <c r="I7743" i="27"/>
  <c r="N7743" i="27"/>
  <c r="M7743" i="27"/>
  <c r="J7743" i="27"/>
  <c r="D7743" i="27"/>
  <c r="L7743" i="27"/>
  <c r="K7743" i="27" l="1"/>
  <c r="R7744" i="27"/>
  <c r="O7744" i="27"/>
  <c r="Z7744" i="27"/>
  <c r="Y7744" i="27"/>
  <c r="X7744" i="27"/>
  <c r="AG7742" i="27"/>
  <c r="AH7742" i="27" s="1"/>
  <c r="AM7742" i="27"/>
  <c r="AN7742" i="27" s="1"/>
  <c r="AJ7742" i="27"/>
  <c r="AK7742" i="27" s="1"/>
  <c r="V7744" i="27"/>
  <c r="U7744" i="27"/>
  <c r="T7744" i="27"/>
  <c r="W7743" i="27"/>
  <c r="S7743" i="27"/>
  <c r="H7743" i="27"/>
  <c r="F7743" i="27"/>
  <c r="G7743" i="27"/>
  <c r="AA7743" i="27"/>
  <c r="B7745" i="27"/>
  <c r="AC7744" i="27"/>
  <c r="Q7744" i="27"/>
  <c r="AB7744" i="27"/>
  <c r="AE7744" i="27"/>
  <c r="E7744" i="27" s="1"/>
  <c r="I7744" i="27"/>
  <c r="K7744" i="27" s="1"/>
  <c r="N7744" i="27"/>
  <c r="M7744" i="27"/>
  <c r="J7744" i="27"/>
  <c r="D7744" i="27"/>
  <c r="L7744" i="27"/>
  <c r="R7745" i="27" l="1"/>
  <c r="O7745" i="27"/>
  <c r="Y7745" i="27"/>
  <c r="Z7745" i="27"/>
  <c r="X7745" i="27"/>
  <c r="AG7743" i="27"/>
  <c r="AH7743" i="27" s="1"/>
  <c r="AM7743" i="27"/>
  <c r="AJ7743" i="27"/>
  <c r="AK7743" i="27" s="1"/>
  <c r="V7745" i="27"/>
  <c r="U7745" i="27"/>
  <c r="T7745" i="27"/>
  <c r="AN7743" i="27"/>
  <c r="AA7744" i="27"/>
  <c r="S7744" i="27"/>
  <c r="W7744" i="27"/>
  <c r="H7744" i="27"/>
  <c r="F7744" i="27"/>
  <c r="G7744" i="27"/>
  <c r="B7746" i="27"/>
  <c r="Q7745" i="27"/>
  <c r="AE7745" i="27"/>
  <c r="E7745" i="27" s="1"/>
  <c r="AB7745" i="27"/>
  <c r="AC7745" i="27"/>
  <c r="N7745" i="27"/>
  <c r="I7745" i="27"/>
  <c r="J7745" i="27"/>
  <c r="L7745" i="27"/>
  <c r="M7745" i="27"/>
  <c r="D7745" i="27"/>
  <c r="R7746" i="27" l="1"/>
  <c r="O7746" i="27"/>
  <c r="Y7746" i="27"/>
  <c r="Z7746" i="27"/>
  <c r="X7746" i="27"/>
  <c r="K7745" i="27"/>
  <c r="AJ7744" i="27"/>
  <c r="AK7744" i="27" s="1"/>
  <c r="AG7744" i="27"/>
  <c r="AH7744" i="27" s="1"/>
  <c r="AM7744" i="27"/>
  <c r="AN7744" i="27" s="1"/>
  <c r="V7746" i="27"/>
  <c r="U7746" i="27"/>
  <c r="T7746" i="27"/>
  <c r="AA7745" i="27"/>
  <c r="S7745" i="27"/>
  <c r="H7745" i="27"/>
  <c r="F7745" i="27"/>
  <c r="G7745" i="27"/>
  <c r="W7745" i="27"/>
  <c r="B7747" i="27"/>
  <c r="AC7746" i="27"/>
  <c r="AE7746" i="27"/>
  <c r="E7746" i="27" s="1"/>
  <c r="Q7746" i="27"/>
  <c r="AB7746" i="27"/>
  <c r="N7746" i="27"/>
  <c r="I7746" i="27"/>
  <c r="K7746" i="27" s="1"/>
  <c r="M7746" i="27"/>
  <c r="J7746" i="27"/>
  <c r="L7746" i="27"/>
  <c r="D7746" i="27"/>
  <c r="R7747" i="27" l="1"/>
  <c r="O7747" i="27"/>
  <c r="Y7747" i="27"/>
  <c r="Z7747" i="27"/>
  <c r="X7747" i="27"/>
  <c r="AG7745" i="27"/>
  <c r="AH7745" i="27" s="1"/>
  <c r="AJ7745" i="27"/>
  <c r="AK7745" i="27" s="1"/>
  <c r="AM7745" i="27"/>
  <c r="AN7745" i="27" s="1"/>
  <c r="V7747" i="27"/>
  <c r="U7747" i="27"/>
  <c r="T7747" i="27"/>
  <c r="AA7746" i="27"/>
  <c r="W7746" i="27"/>
  <c r="S7746" i="27"/>
  <c r="B7748" i="27"/>
  <c r="AB7747" i="27"/>
  <c r="Q7747" i="27"/>
  <c r="AE7747" i="27"/>
  <c r="E7747" i="27" s="1"/>
  <c r="AC7747" i="27"/>
  <c r="N7747" i="27"/>
  <c r="I7747" i="27"/>
  <c r="M7747" i="27"/>
  <c r="D7747" i="27"/>
  <c r="J7747" i="27"/>
  <c r="L7747" i="27"/>
  <c r="H7746" i="27"/>
  <c r="G7746" i="27"/>
  <c r="F7746" i="27"/>
  <c r="R7748" i="27" l="1"/>
  <c r="O7748" i="27"/>
  <c r="Z7748" i="27"/>
  <c r="Y7748" i="27"/>
  <c r="X7748" i="27"/>
  <c r="K7747" i="27"/>
  <c r="AM7746" i="27"/>
  <c r="AN7746" i="27" s="1"/>
  <c r="AG7746" i="27"/>
  <c r="AH7746" i="27" s="1"/>
  <c r="AJ7746" i="27"/>
  <c r="AK7746" i="27" s="1"/>
  <c r="V7748" i="27"/>
  <c r="U7748" i="27"/>
  <c r="T7748" i="27"/>
  <c r="AA7747" i="27"/>
  <c r="S7747" i="27"/>
  <c r="B7749" i="27"/>
  <c r="AC7748" i="27"/>
  <c r="AB7748" i="27"/>
  <c r="AE7748" i="27"/>
  <c r="E7748" i="27" s="1"/>
  <c r="Q7748" i="27"/>
  <c r="S7748" i="27" s="1"/>
  <c r="N7748" i="27"/>
  <c r="I7748" i="27"/>
  <c r="J7748" i="27"/>
  <c r="M7748" i="27"/>
  <c r="D7748" i="27"/>
  <c r="L7748" i="27"/>
  <c r="W7747" i="27"/>
  <c r="H7747" i="27"/>
  <c r="F7747" i="27"/>
  <c r="G7747" i="27"/>
  <c r="R7749" i="27" l="1"/>
  <c r="O7749" i="27"/>
  <c r="Y7749" i="27"/>
  <c r="Z7749" i="27"/>
  <c r="X7749" i="27"/>
  <c r="K7748" i="27"/>
  <c r="AM7747" i="27"/>
  <c r="AN7747" i="27" s="1"/>
  <c r="AJ7747" i="27"/>
  <c r="AK7747" i="27" s="1"/>
  <c r="AG7747" i="27"/>
  <c r="AH7747" i="27" s="1"/>
  <c r="V7749" i="27"/>
  <c r="T7749" i="27"/>
  <c r="U7749" i="27"/>
  <c r="AA7748" i="27"/>
  <c r="W7748" i="27"/>
  <c r="H7748" i="27"/>
  <c r="F7748" i="27"/>
  <c r="G7748" i="27"/>
  <c r="B7750" i="27"/>
  <c r="Q7749" i="27"/>
  <c r="AE7749" i="27"/>
  <c r="E7749" i="27" s="1"/>
  <c r="AB7749" i="27"/>
  <c r="AC7749" i="27"/>
  <c r="I7749" i="27"/>
  <c r="K7749" i="27" s="1"/>
  <c r="N7749" i="27"/>
  <c r="J7749" i="27"/>
  <c r="M7749" i="27"/>
  <c r="L7749" i="27"/>
  <c r="D7749" i="27"/>
  <c r="R7750" i="27" l="1"/>
  <c r="O7750" i="27"/>
  <c r="Y7750" i="27"/>
  <c r="Z7750" i="27"/>
  <c r="X7750" i="27"/>
  <c r="AG7748" i="27"/>
  <c r="AH7748" i="27" s="1"/>
  <c r="AJ7748" i="27"/>
  <c r="AK7748" i="27" s="1"/>
  <c r="AM7748" i="27"/>
  <c r="AN7748" i="27" s="1"/>
  <c r="V7750" i="27"/>
  <c r="U7750" i="27"/>
  <c r="T7750" i="27"/>
  <c r="AA7749" i="27"/>
  <c r="S7749" i="27"/>
  <c r="H7749" i="27"/>
  <c r="F7749" i="27"/>
  <c r="G7749" i="27"/>
  <c r="W7749" i="27"/>
  <c r="B7751" i="27"/>
  <c r="AC7750" i="27"/>
  <c r="Q7750" i="27"/>
  <c r="AB7750" i="27"/>
  <c r="AE7750" i="27"/>
  <c r="E7750" i="27" s="1"/>
  <c r="N7750" i="27"/>
  <c r="I7750" i="27"/>
  <c r="K7750" i="27" s="1"/>
  <c r="M7750" i="27"/>
  <c r="J7750" i="27"/>
  <c r="L7750" i="27"/>
  <c r="D7750" i="27"/>
  <c r="R7751" i="27" l="1"/>
  <c r="O7751" i="27"/>
  <c r="Y7751" i="27"/>
  <c r="Z7751" i="27"/>
  <c r="X7751" i="27"/>
  <c r="AG7749" i="27"/>
  <c r="AH7749" i="27" s="1"/>
  <c r="AJ7749" i="27"/>
  <c r="AK7749" i="27" s="1"/>
  <c r="AM7749" i="27"/>
  <c r="AN7749" i="27" s="1"/>
  <c r="V7751" i="27"/>
  <c r="T7751" i="27"/>
  <c r="U7751" i="27"/>
  <c r="S7750" i="27"/>
  <c r="AA7750" i="27"/>
  <c r="W7750" i="27"/>
  <c r="H7750" i="27"/>
  <c r="F7750" i="27"/>
  <c r="G7750" i="27"/>
  <c r="B7752" i="27"/>
  <c r="AB7751" i="27"/>
  <c r="Q7751" i="27"/>
  <c r="AE7751" i="27"/>
  <c r="E7751" i="27" s="1"/>
  <c r="AC7751" i="27"/>
  <c r="I7751" i="27"/>
  <c r="K7751" i="27" s="1"/>
  <c r="N7751" i="27"/>
  <c r="J7751" i="27"/>
  <c r="M7751" i="27"/>
  <c r="L7751" i="27"/>
  <c r="D7751" i="27"/>
  <c r="R7752" i="27" l="1"/>
  <c r="O7752" i="27"/>
  <c r="Y7752" i="27"/>
  <c r="Z7752" i="27"/>
  <c r="X7752" i="27"/>
  <c r="AG7750" i="27"/>
  <c r="AH7750" i="27" s="1"/>
  <c r="AJ7750" i="27"/>
  <c r="AK7750" i="27" s="1"/>
  <c r="AM7750" i="27"/>
  <c r="AN7750" i="27" s="1"/>
  <c r="V7752" i="27"/>
  <c r="U7752" i="27"/>
  <c r="T7752" i="27"/>
  <c r="AA7751" i="27"/>
  <c r="W7751" i="27"/>
  <c r="B7753" i="27"/>
  <c r="AC7752" i="27"/>
  <c r="Q7752" i="27"/>
  <c r="AB7752" i="27"/>
  <c r="AE7752" i="27"/>
  <c r="E7752" i="27" s="1"/>
  <c r="I7752" i="27"/>
  <c r="N7752" i="27"/>
  <c r="M7752" i="27"/>
  <c r="J7752" i="27"/>
  <c r="L7752" i="27"/>
  <c r="D7752" i="27"/>
  <c r="H7751" i="27"/>
  <c r="G7751" i="27"/>
  <c r="F7751" i="27"/>
  <c r="S7751" i="27"/>
  <c r="K7752" i="27" l="1"/>
  <c r="R7753" i="27"/>
  <c r="O7753" i="27"/>
  <c r="Y7753" i="27"/>
  <c r="Z7753" i="27"/>
  <c r="X7753" i="27"/>
  <c r="AM7751" i="27"/>
  <c r="AN7751" i="27" s="1"/>
  <c r="AG7751" i="27"/>
  <c r="AH7751" i="27" s="1"/>
  <c r="AJ7751" i="27"/>
  <c r="AK7751" i="27" s="1"/>
  <c r="V7753" i="27"/>
  <c r="U7753" i="27"/>
  <c r="T7753" i="27"/>
  <c r="S7752" i="27"/>
  <c r="AA7752" i="27"/>
  <c r="F7752" i="27"/>
  <c r="H7752" i="27"/>
  <c r="G7752" i="27"/>
  <c r="W7752" i="27"/>
  <c r="B7754" i="27"/>
  <c r="Q7753" i="27"/>
  <c r="AE7753" i="27"/>
  <c r="E7753" i="27" s="1"/>
  <c r="AB7753" i="27"/>
  <c r="AC7753" i="27"/>
  <c r="I7753" i="27"/>
  <c r="K7753" i="27" s="1"/>
  <c r="J7753" i="27"/>
  <c r="N7753" i="27"/>
  <c r="M7753" i="27"/>
  <c r="D7753" i="27"/>
  <c r="L7753" i="27"/>
  <c r="R7754" i="27" l="1"/>
  <c r="O7754" i="27"/>
  <c r="Y7754" i="27"/>
  <c r="Z7754" i="27"/>
  <c r="X7754" i="27"/>
  <c r="AG7752" i="27"/>
  <c r="AH7752" i="27" s="1"/>
  <c r="AJ7752" i="27"/>
  <c r="AK7752" i="27" s="1"/>
  <c r="AM7752" i="27"/>
  <c r="AN7752" i="27" s="1"/>
  <c r="V7754" i="27"/>
  <c r="U7754" i="27"/>
  <c r="T7754" i="27"/>
  <c r="W7753" i="27"/>
  <c r="AA7753" i="27"/>
  <c r="B7755" i="27"/>
  <c r="AC7754" i="27"/>
  <c r="AE7754" i="27"/>
  <c r="E7754" i="27" s="1"/>
  <c r="Q7754" i="27"/>
  <c r="AB7754" i="27"/>
  <c r="I7754" i="27"/>
  <c r="K7754" i="27" s="1"/>
  <c r="N7754" i="27"/>
  <c r="J7754" i="27"/>
  <c r="D7754" i="27"/>
  <c r="L7754" i="27"/>
  <c r="M7754" i="27"/>
  <c r="F7753" i="27"/>
  <c r="H7753" i="27"/>
  <c r="G7753" i="27"/>
  <c r="S7753" i="27"/>
  <c r="R7755" i="27" l="1"/>
  <c r="O7755" i="27"/>
  <c r="Y7755" i="27"/>
  <c r="Z7755" i="27"/>
  <c r="X7755" i="27"/>
  <c r="AG7753" i="27"/>
  <c r="AH7753" i="27" s="1"/>
  <c r="AJ7753" i="27"/>
  <c r="AK7753" i="27" s="1"/>
  <c r="AM7753" i="27"/>
  <c r="AN7753" i="27" s="1"/>
  <c r="V7755" i="27"/>
  <c r="U7755" i="27"/>
  <c r="T7755" i="27"/>
  <c r="AA7754" i="27"/>
  <c r="W7754" i="27"/>
  <c r="H7754" i="27"/>
  <c r="F7754" i="27"/>
  <c r="G7754" i="27"/>
  <c r="S7754" i="27"/>
  <c r="B7756" i="27"/>
  <c r="AB7755" i="27"/>
  <c r="Q7755" i="27"/>
  <c r="AE7755" i="27"/>
  <c r="E7755" i="27" s="1"/>
  <c r="AC7755" i="27"/>
  <c r="I7755" i="27"/>
  <c r="K7755" i="27" s="1"/>
  <c r="N7755" i="27"/>
  <c r="M7755" i="27"/>
  <c r="J7755" i="27"/>
  <c r="D7755" i="27"/>
  <c r="L7755" i="27"/>
  <c r="R7756" i="27" l="1"/>
  <c r="O7756" i="27"/>
  <c r="Y7756" i="27"/>
  <c r="Z7756" i="27"/>
  <c r="X7756" i="27"/>
  <c r="AG7754" i="27"/>
  <c r="AH7754" i="27" s="1"/>
  <c r="AJ7754" i="27"/>
  <c r="AK7754" i="27" s="1"/>
  <c r="AM7754" i="27"/>
  <c r="AN7754" i="27" s="1"/>
  <c r="V7756" i="27"/>
  <c r="U7756" i="27"/>
  <c r="T7756" i="27"/>
  <c r="S7755" i="27"/>
  <c r="AA7755" i="27"/>
  <c r="W7755" i="27"/>
  <c r="B7757" i="27"/>
  <c r="AC7756" i="27"/>
  <c r="AB7756" i="27"/>
  <c r="AE7756" i="27"/>
  <c r="E7756" i="27" s="1"/>
  <c r="Q7756" i="27"/>
  <c r="S7756" i="27" s="1"/>
  <c r="I7756" i="27"/>
  <c r="N7756" i="27"/>
  <c r="J7756" i="27"/>
  <c r="M7756" i="27"/>
  <c r="D7756" i="27"/>
  <c r="L7756" i="27"/>
  <c r="F7755" i="27"/>
  <c r="H7755" i="27"/>
  <c r="G7755" i="27"/>
  <c r="K7756" i="27" l="1"/>
  <c r="R7757" i="27"/>
  <c r="O7757" i="27"/>
  <c r="Y7757" i="27"/>
  <c r="Z7757" i="27"/>
  <c r="X7757" i="27"/>
  <c r="AJ7755" i="27"/>
  <c r="AK7755" i="27" s="1"/>
  <c r="AG7755" i="27"/>
  <c r="AH7755" i="27" s="1"/>
  <c r="AM7755" i="27"/>
  <c r="AN7755" i="27" s="1"/>
  <c r="V7757" i="27"/>
  <c r="T7757" i="27"/>
  <c r="U7757" i="27"/>
  <c r="AA7756" i="27"/>
  <c r="W7756" i="27"/>
  <c r="F7756" i="27"/>
  <c r="H7756" i="27"/>
  <c r="G7756" i="27"/>
  <c r="B7758" i="27"/>
  <c r="Q7757" i="27"/>
  <c r="AE7757" i="27"/>
  <c r="E7757" i="27" s="1"/>
  <c r="AB7757" i="27"/>
  <c r="AC7757" i="27"/>
  <c r="I7757" i="27"/>
  <c r="K7757" i="27" s="1"/>
  <c r="N7757" i="27"/>
  <c r="M7757" i="27"/>
  <c r="J7757" i="27"/>
  <c r="D7757" i="27"/>
  <c r="L7757" i="27"/>
  <c r="R7758" i="27" l="1"/>
  <c r="O7758" i="27"/>
  <c r="Y7758" i="27"/>
  <c r="X7758" i="27"/>
  <c r="Z7758" i="27"/>
  <c r="AG7756" i="27"/>
  <c r="AH7756" i="27" s="1"/>
  <c r="AJ7756" i="27"/>
  <c r="AK7756" i="27" s="1"/>
  <c r="AM7756" i="27"/>
  <c r="AN7756" i="27" s="1"/>
  <c r="V7758" i="27"/>
  <c r="U7758" i="27"/>
  <c r="T7758" i="27"/>
  <c r="S7757" i="27"/>
  <c r="W7757" i="27"/>
  <c r="B7759" i="27"/>
  <c r="AC7758" i="27"/>
  <c r="Q7758" i="27"/>
  <c r="AB7758" i="27"/>
  <c r="AE7758" i="27"/>
  <c r="E7758" i="27" s="1"/>
  <c r="N7758" i="27"/>
  <c r="I7758" i="27"/>
  <c r="K7758" i="27" s="1"/>
  <c r="J7758" i="27"/>
  <c r="M7758" i="27"/>
  <c r="D7758" i="27"/>
  <c r="L7758" i="27"/>
  <c r="AA7757" i="27"/>
  <c r="H7757" i="27"/>
  <c r="F7757" i="27"/>
  <c r="G7757" i="27"/>
  <c r="R7759" i="27" l="1"/>
  <c r="O7759" i="27"/>
  <c r="Y7759" i="27"/>
  <c r="Z7759" i="27"/>
  <c r="X7759" i="27"/>
  <c r="AG7757" i="27"/>
  <c r="AH7757" i="27" s="1"/>
  <c r="AM7757" i="27"/>
  <c r="AN7757" i="27" s="1"/>
  <c r="AJ7757" i="27"/>
  <c r="AK7757" i="27" s="1"/>
  <c r="V7759" i="27"/>
  <c r="U7759" i="27"/>
  <c r="T7759" i="27"/>
  <c r="S7758" i="27"/>
  <c r="W7758" i="27"/>
  <c r="AA7758" i="27"/>
  <c r="H7758" i="27"/>
  <c r="F7758" i="27"/>
  <c r="G7758" i="27"/>
  <c r="B7760" i="27"/>
  <c r="AB7759" i="27"/>
  <c r="Q7759" i="27"/>
  <c r="AE7759" i="27"/>
  <c r="E7759" i="27" s="1"/>
  <c r="AC7759" i="27"/>
  <c r="N7759" i="27"/>
  <c r="I7759" i="27"/>
  <c r="K7759" i="27" s="1"/>
  <c r="M7759" i="27"/>
  <c r="J7759" i="27"/>
  <c r="D7759" i="27"/>
  <c r="L7759" i="27"/>
  <c r="R7760" i="27" l="1"/>
  <c r="O7760" i="27"/>
  <c r="Z7760" i="27"/>
  <c r="Y7760" i="27"/>
  <c r="X7760" i="27"/>
  <c r="AM7758" i="27"/>
  <c r="AN7758" i="27" s="1"/>
  <c r="AG7758" i="27"/>
  <c r="AH7758" i="27" s="1"/>
  <c r="AJ7758" i="27"/>
  <c r="AK7758" i="27" s="1"/>
  <c r="V7760" i="27"/>
  <c r="U7760" i="27"/>
  <c r="T7760" i="27"/>
  <c r="S7759" i="27"/>
  <c r="W7759" i="27"/>
  <c r="AA7759" i="27"/>
  <c r="B7761" i="27"/>
  <c r="AC7760" i="27"/>
  <c r="Q7760" i="27"/>
  <c r="AB7760" i="27"/>
  <c r="AE7760" i="27"/>
  <c r="E7760" i="27" s="1"/>
  <c r="I7760" i="27"/>
  <c r="N7760" i="27"/>
  <c r="J7760" i="27"/>
  <c r="M7760" i="27"/>
  <c r="D7760" i="27"/>
  <c r="L7760" i="27"/>
  <c r="H7759" i="27"/>
  <c r="F7759" i="27"/>
  <c r="G7759" i="27"/>
  <c r="K7760" i="27" l="1"/>
  <c r="R7761" i="27"/>
  <c r="O7761" i="27"/>
  <c r="Y7761" i="27"/>
  <c r="Z7761" i="27"/>
  <c r="X7761" i="27"/>
  <c r="AJ7759" i="27"/>
  <c r="AK7759" i="27" s="1"/>
  <c r="AG7759" i="27"/>
  <c r="AH7759" i="27" s="1"/>
  <c r="AM7759" i="27"/>
  <c r="AN7759" i="27" s="1"/>
  <c r="V7761" i="27"/>
  <c r="U7761" i="27"/>
  <c r="T7761" i="27"/>
  <c r="S7760" i="27"/>
  <c r="W7760" i="27"/>
  <c r="F7760" i="27"/>
  <c r="H7760" i="27"/>
  <c r="G7760" i="27"/>
  <c r="AA7760" i="27"/>
  <c r="B7762" i="27"/>
  <c r="Q7761" i="27"/>
  <c r="AE7761" i="27"/>
  <c r="E7761" i="27" s="1"/>
  <c r="AB7761" i="27"/>
  <c r="AC7761" i="27"/>
  <c r="N7761" i="27"/>
  <c r="I7761" i="27"/>
  <c r="K7761" i="27" s="1"/>
  <c r="M7761" i="27"/>
  <c r="J7761" i="27"/>
  <c r="D7761" i="27"/>
  <c r="L7761" i="27"/>
  <c r="R7762" i="27" l="1"/>
  <c r="O7762" i="27"/>
  <c r="Y7762" i="27"/>
  <c r="X7762" i="27"/>
  <c r="Z7762" i="27"/>
  <c r="AG7760" i="27"/>
  <c r="AH7760" i="27" s="1"/>
  <c r="AJ7760" i="27"/>
  <c r="AK7760" i="27" s="1"/>
  <c r="AM7760" i="27"/>
  <c r="AN7760" i="27" s="1"/>
  <c r="V7762" i="27"/>
  <c r="T7762" i="27"/>
  <c r="U7762" i="27"/>
  <c r="S7761" i="27"/>
  <c r="AA7761" i="27"/>
  <c r="W7761" i="27"/>
  <c r="H7761" i="27"/>
  <c r="F7761" i="27"/>
  <c r="G7761" i="27"/>
  <c r="B7763" i="27"/>
  <c r="AC7762" i="27"/>
  <c r="AE7762" i="27"/>
  <c r="E7762" i="27" s="1"/>
  <c r="Q7762" i="27"/>
  <c r="AB7762" i="27"/>
  <c r="I7762" i="27"/>
  <c r="J7762" i="27"/>
  <c r="M7762" i="27"/>
  <c r="D7762" i="27"/>
  <c r="L7762" i="27"/>
  <c r="N7762" i="27"/>
  <c r="K7762" i="27" l="1"/>
  <c r="R7763" i="27"/>
  <c r="O7763" i="27"/>
  <c r="Y7763" i="27"/>
  <c r="Z7763" i="27"/>
  <c r="X7763" i="27"/>
  <c r="AM7761" i="27"/>
  <c r="AG7761" i="27"/>
  <c r="AH7761" i="27" s="1"/>
  <c r="AJ7761" i="27"/>
  <c r="AK7761" i="27" s="1"/>
  <c r="V7763" i="27"/>
  <c r="U7763" i="27"/>
  <c r="T7763" i="27"/>
  <c r="W7762" i="27"/>
  <c r="AA7762" i="27"/>
  <c r="S7762" i="27"/>
  <c r="B7764" i="27"/>
  <c r="AB7763" i="27"/>
  <c r="Q7763" i="27"/>
  <c r="AE7763" i="27"/>
  <c r="E7763" i="27" s="1"/>
  <c r="AC7763" i="27"/>
  <c r="N7763" i="27"/>
  <c r="I7763" i="27"/>
  <c r="J7763" i="27"/>
  <c r="M7763" i="27"/>
  <c r="D7763" i="27"/>
  <c r="L7763" i="27"/>
  <c r="AN7761" i="27"/>
  <c r="H7762" i="27"/>
  <c r="F7762" i="27"/>
  <c r="G7762" i="27"/>
  <c r="R7764" i="27" l="1"/>
  <c r="O7764" i="27"/>
  <c r="Y7764" i="27"/>
  <c r="Z7764" i="27"/>
  <c r="X7764" i="27"/>
  <c r="K7763" i="27"/>
  <c r="AG7762" i="27"/>
  <c r="AH7762" i="27" s="1"/>
  <c r="AM7762" i="27"/>
  <c r="AN7762" i="27" s="1"/>
  <c r="AJ7762" i="27"/>
  <c r="AK7762" i="27" s="1"/>
  <c r="V7764" i="27"/>
  <c r="U7764" i="27"/>
  <c r="T7764" i="27"/>
  <c r="S7763" i="27"/>
  <c r="W7763" i="27"/>
  <c r="B7765" i="27"/>
  <c r="AC7764" i="27"/>
  <c r="AB7764" i="27"/>
  <c r="AE7764" i="27"/>
  <c r="E7764" i="27" s="1"/>
  <c r="Q7764" i="27"/>
  <c r="S7764" i="27" s="1"/>
  <c r="I7764" i="27"/>
  <c r="N7764" i="27"/>
  <c r="J7764" i="27"/>
  <c r="M7764" i="27"/>
  <c r="L7764" i="27"/>
  <c r="D7764" i="27"/>
  <c r="AA7763" i="27"/>
  <c r="H7763" i="27"/>
  <c r="F7763" i="27"/>
  <c r="G7763" i="27"/>
  <c r="K7764" i="27" l="1"/>
  <c r="R7765" i="27"/>
  <c r="O7765" i="27"/>
  <c r="Y7765" i="27"/>
  <c r="Z7765" i="27"/>
  <c r="X7765" i="27"/>
  <c r="AG7763" i="27"/>
  <c r="AM7763" i="27"/>
  <c r="AN7763" i="27" s="1"/>
  <c r="AJ7763" i="27"/>
  <c r="AK7763" i="27" s="1"/>
  <c r="V7765" i="27"/>
  <c r="U7765" i="27"/>
  <c r="T7765" i="27"/>
  <c r="W7764" i="27"/>
  <c r="AA7764" i="27"/>
  <c r="AH7763" i="27"/>
  <c r="F7764" i="27"/>
  <c r="H7764" i="27"/>
  <c r="G7764" i="27"/>
  <c r="B7766" i="27"/>
  <c r="Q7765" i="27"/>
  <c r="AE7765" i="27"/>
  <c r="E7765" i="27" s="1"/>
  <c r="AB7765" i="27"/>
  <c r="AC7765" i="27"/>
  <c r="I7765" i="27"/>
  <c r="K7765" i="27" s="1"/>
  <c r="N7765" i="27"/>
  <c r="M7765" i="27"/>
  <c r="J7765" i="27"/>
  <c r="D7765" i="27"/>
  <c r="L7765" i="27"/>
  <c r="R7766" i="27" l="1"/>
  <c r="O7766" i="27"/>
  <c r="Y7766" i="27"/>
  <c r="Z7766" i="27"/>
  <c r="X7766" i="27"/>
  <c r="AG7764" i="27"/>
  <c r="AH7764" i="27" s="1"/>
  <c r="AJ7764" i="27"/>
  <c r="AK7764" i="27" s="1"/>
  <c r="AM7764" i="27"/>
  <c r="AN7764" i="27" s="1"/>
  <c r="V7766" i="27"/>
  <c r="U7766" i="27"/>
  <c r="T7766" i="27"/>
  <c r="S7765" i="27"/>
  <c r="W7765" i="27"/>
  <c r="H7765" i="27"/>
  <c r="F7765" i="27"/>
  <c r="G7765" i="27"/>
  <c r="AA7765" i="27"/>
  <c r="B7767" i="27"/>
  <c r="AC7766" i="27"/>
  <c r="Q7766" i="27"/>
  <c r="AB7766" i="27"/>
  <c r="AE7766" i="27"/>
  <c r="E7766" i="27" s="1"/>
  <c r="N7766" i="27"/>
  <c r="I7766" i="27"/>
  <c r="K7766" i="27" s="1"/>
  <c r="M7766" i="27"/>
  <c r="J7766" i="27"/>
  <c r="D7766" i="27"/>
  <c r="L7766" i="27"/>
  <c r="R7767" i="27" l="1"/>
  <c r="O7767" i="27"/>
  <c r="Y7767" i="27"/>
  <c r="Z7767" i="27"/>
  <c r="X7767" i="27"/>
  <c r="AG7765" i="27"/>
  <c r="AH7765" i="27" s="1"/>
  <c r="AM7765" i="27"/>
  <c r="AN7765" i="27" s="1"/>
  <c r="AJ7765" i="27"/>
  <c r="AK7765" i="27" s="1"/>
  <c r="V7767" i="27"/>
  <c r="T7767" i="27"/>
  <c r="U7767" i="27"/>
  <c r="S7766" i="27"/>
  <c r="H7766" i="27"/>
  <c r="F7766" i="27"/>
  <c r="G7766" i="27"/>
  <c r="W7766" i="27"/>
  <c r="AA7766" i="27"/>
  <c r="B7768" i="27"/>
  <c r="AB7767" i="27"/>
  <c r="Q7767" i="27"/>
  <c r="AE7767" i="27"/>
  <c r="E7767" i="27" s="1"/>
  <c r="AC7767" i="27"/>
  <c r="N7767" i="27"/>
  <c r="I7767" i="27"/>
  <c r="K7767" i="27" s="1"/>
  <c r="J7767" i="27"/>
  <c r="M7767" i="27"/>
  <c r="D7767" i="27"/>
  <c r="L7767" i="27"/>
  <c r="R7768" i="27" l="1"/>
  <c r="O7768" i="27"/>
  <c r="Y7768" i="27"/>
  <c r="Z7768" i="27"/>
  <c r="X7768" i="27"/>
  <c r="AG7766" i="27"/>
  <c r="AH7766" i="27" s="1"/>
  <c r="AM7766" i="27"/>
  <c r="AN7766" i="27" s="1"/>
  <c r="AJ7766" i="27"/>
  <c r="AK7766" i="27" s="1"/>
  <c r="V7768" i="27"/>
  <c r="U7768" i="27"/>
  <c r="T7768" i="27"/>
  <c r="W7767" i="27"/>
  <c r="B7769" i="27"/>
  <c r="AC7768" i="27"/>
  <c r="Q7768" i="27"/>
  <c r="AB7768" i="27"/>
  <c r="AE7768" i="27"/>
  <c r="E7768" i="27" s="1"/>
  <c r="I7768" i="27"/>
  <c r="N7768" i="27"/>
  <c r="J7768" i="27"/>
  <c r="M7768" i="27"/>
  <c r="L7768" i="27"/>
  <c r="D7768" i="27"/>
  <c r="AA7767" i="27"/>
  <c r="H7767" i="27"/>
  <c r="F7767" i="27"/>
  <c r="G7767" i="27"/>
  <c r="S7767" i="27"/>
  <c r="K7768" i="27" l="1"/>
  <c r="R7769" i="27"/>
  <c r="O7769" i="27"/>
  <c r="Y7769" i="27"/>
  <c r="Z7769" i="27"/>
  <c r="X7769" i="27"/>
  <c r="AG7767" i="27"/>
  <c r="AH7767" i="27" s="1"/>
  <c r="AM7767" i="27"/>
  <c r="AN7767" i="27" s="1"/>
  <c r="AJ7767" i="27"/>
  <c r="AK7767" i="27" s="1"/>
  <c r="V7769" i="27"/>
  <c r="U7769" i="27"/>
  <c r="T7769" i="27"/>
  <c r="S7768" i="27"/>
  <c r="W7768" i="27"/>
  <c r="AA7768" i="27"/>
  <c r="F7768" i="27"/>
  <c r="H7768" i="27"/>
  <c r="G7768" i="27"/>
  <c r="B7770" i="27"/>
  <c r="Q7769" i="27"/>
  <c r="AE7769" i="27"/>
  <c r="E7769" i="27" s="1"/>
  <c r="AB7769" i="27"/>
  <c r="AC7769" i="27"/>
  <c r="I7769" i="27"/>
  <c r="N7769" i="27"/>
  <c r="M7769" i="27"/>
  <c r="L7769" i="27"/>
  <c r="D7769" i="27"/>
  <c r="J7769" i="27"/>
  <c r="K7769" i="27" l="1"/>
  <c r="R7770" i="27"/>
  <c r="O7770" i="27"/>
  <c r="Y7770" i="27"/>
  <c r="Z7770" i="27"/>
  <c r="X7770" i="27"/>
  <c r="AG7768" i="27"/>
  <c r="AH7768" i="27" s="1"/>
  <c r="AJ7768" i="27"/>
  <c r="AK7768" i="27" s="1"/>
  <c r="AM7768" i="27"/>
  <c r="AN7768" i="27" s="1"/>
  <c r="V7770" i="27"/>
  <c r="U7770" i="27"/>
  <c r="T7770" i="27"/>
  <c r="AA7769" i="27"/>
  <c r="S7769" i="27"/>
  <c r="W7769" i="27"/>
  <c r="H7769" i="27"/>
  <c r="F7769" i="27"/>
  <c r="G7769" i="27"/>
  <c r="B7771" i="27"/>
  <c r="AC7770" i="27"/>
  <c r="AE7770" i="27"/>
  <c r="E7770" i="27" s="1"/>
  <c r="Q7770" i="27"/>
  <c r="AB7770" i="27"/>
  <c r="N7770" i="27"/>
  <c r="I7770" i="27"/>
  <c r="K7770" i="27" s="1"/>
  <c r="J7770" i="27"/>
  <c r="D7770" i="27"/>
  <c r="M7770" i="27"/>
  <c r="L7770" i="27"/>
  <c r="R7771" i="27" l="1"/>
  <c r="O7771" i="27"/>
  <c r="Y7771" i="27"/>
  <c r="Z7771" i="27"/>
  <c r="X7771" i="27"/>
  <c r="AG7769" i="27"/>
  <c r="AH7769" i="27" s="1"/>
  <c r="AM7769" i="27"/>
  <c r="AN7769" i="27" s="1"/>
  <c r="AJ7769" i="27"/>
  <c r="AK7769" i="27" s="1"/>
  <c r="V7771" i="27"/>
  <c r="U7771" i="27"/>
  <c r="T7771" i="27"/>
  <c r="AA7770" i="27"/>
  <c r="W7770" i="27"/>
  <c r="H7770" i="27"/>
  <c r="F7770" i="27"/>
  <c r="G7770" i="27"/>
  <c r="S7770" i="27"/>
  <c r="B7772" i="27"/>
  <c r="AB7771" i="27"/>
  <c r="Q7771" i="27"/>
  <c r="AE7771" i="27"/>
  <c r="E7771" i="27" s="1"/>
  <c r="AC7771" i="27"/>
  <c r="N7771" i="27"/>
  <c r="I7771" i="27"/>
  <c r="K7771" i="27" s="1"/>
  <c r="J7771" i="27"/>
  <c r="M7771" i="27"/>
  <c r="D7771" i="27"/>
  <c r="L7771" i="27"/>
  <c r="R7772" i="27" l="1"/>
  <c r="O7772" i="27"/>
  <c r="Y7772" i="27"/>
  <c r="Z7772" i="27"/>
  <c r="X7772" i="27"/>
  <c r="AG7770" i="27"/>
  <c r="AJ7770" i="27"/>
  <c r="AK7770" i="27" s="1"/>
  <c r="AM7770" i="27"/>
  <c r="AN7770" i="27" s="1"/>
  <c r="U7772" i="27"/>
  <c r="V7772" i="27"/>
  <c r="T7772" i="27"/>
  <c r="W7771" i="27"/>
  <c r="S7771" i="27"/>
  <c r="AH7770" i="27"/>
  <c r="H7771" i="27"/>
  <c r="F7771" i="27"/>
  <c r="G7771" i="27"/>
  <c r="AA7771" i="27"/>
  <c r="B7773" i="27"/>
  <c r="AC7772" i="27"/>
  <c r="AB7772" i="27"/>
  <c r="AE7772" i="27"/>
  <c r="E7772" i="27" s="1"/>
  <c r="Q7772" i="27"/>
  <c r="S7772" i="27" s="1"/>
  <c r="I7772" i="27"/>
  <c r="N7772" i="27"/>
  <c r="J7772" i="27"/>
  <c r="L7772" i="27"/>
  <c r="M7772" i="27"/>
  <c r="D7772" i="27"/>
  <c r="K7772" i="27" l="1"/>
  <c r="R7773" i="27"/>
  <c r="O7773" i="27"/>
  <c r="Y7773" i="27"/>
  <c r="Z7773" i="27"/>
  <c r="X7773" i="27"/>
  <c r="AG7771" i="27"/>
  <c r="AH7771" i="27" s="1"/>
  <c r="AJ7771" i="27"/>
  <c r="AK7771" i="27" s="1"/>
  <c r="AM7771" i="27"/>
  <c r="AN7771" i="27" s="1"/>
  <c r="V7773" i="27"/>
  <c r="T7773" i="27"/>
  <c r="U7773" i="27"/>
  <c r="W7772" i="27"/>
  <c r="AA7772" i="27"/>
  <c r="F7772" i="27"/>
  <c r="H7772" i="27"/>
  <c r="G7772" i="27"/>
  <c r="B7774" i="27"/>
  <c r="Q7773" i="27"/>
  <c r="AE7773" i="27"/>
  <c r="E7773" i="27" s="1"/>
  <c r="AB7773" i="27"/>
  <c r="AC7773" i="27"/>
  <c r="I7773" i="27"/>
  <c r="K7773" i="27" s="1"/>
  <c r="N7773" i="27"/>
  <c r="M7773" i="27"/>
  <c r="J7773" i="27"/>
  <c r="D7773" i="27"/>
  <c r="L7773" i="27"/>
  <c r="R7774" i="27" l="1"/>
  <c r="O7774" i="27"/>
  <c r="Y7774" i="27"/>
  <c r="X7774" i="27"/>
  <c r="Z7774" i="27"/>
  <c r="AG7772" i="27"/>
  <c r="AH7772" i="27" s="1"/>
  <c r="AJ7772" i="27"/>
  <c r="AK7772" i="27" s="1"/>
  <c r="AM7772" i="27"/>
  <c r="AN7772" i="27" s="1"/>
  <c r="V7774" i="27"/>
  <c r="U7774" i="27"/>
  <c r="T7774" i="27"/>
  <c r="S7773" i="27"/>
  <c r="F7773" i="27"/>
  <c r="H7773" i="27"/>
  <c r="G7773" i="27"/>
  <c r="AA7773" i="27"/>
  <c r="W7773" i="27"/>
  <c r="B7775" i="27"/>
  <c r="AC7774" i="27"/>
  <c r="Q7774" i="27"/>
  <c r="AB7774" i="27"/>
  <c r="AE7774" i="27"/>
  <c r="E7774" i="27" s="1"/>
  <c r="N7774" i="27"/>
  <c r="I7774" i="27"/>
  <c r="K7774" i="27" s="1"/>
  <c r="J7774" i="27"/>
  <c r="L7774" i="27"/>
  <c r="M7774" i="27"/>
  <c r="D7774" i="27"/>
  <c r="R7775" i="27" l="1"/>
  <c r="O7775" i="27"/>
  <c r="Y7775" i="27"/>
  <c r="Z7775" i="27"/>
  <c r="X7775" i="27"/>
  <c r="AG7773" i="27"/>
  <c r="AH7773" i="27" s="1"/>
  <c r="AJ7773" i="27"/>
  <c r="AK7773" i="27" s="1"/>
  <c r="AM7773" i="27"/>
  <c r="AN7773" i="27" s="1"/>
  <c r="V7775" i="27"/>
  <c r="U7775" i="27"/>
  <c r="T7775" i="27"/>
  <c r="S7774" i="27"/>
  <c r="AA7774" i="27"/>
  <c r="F7774" i="27"/>
  <c r="H7774" i="27"/>
  <c r="G7774" i="27"/>
  <c r="W7774" i="27"/>
  <c r="B7776" i="27"/>
  <c r="AB7775" i="27"/>
  <c r="Q7775" i="27"/>
  <c r="AE7775" i="27"/>
  <c r="E7775" i="27" s="1"/>
  <c r="AC7775" i="27"/>
  <c r="I7775" i="27"/>
  <c r="K7775" i="27" s="1"/>
  <c r="N7775" i="27"/>
  <c r="J7775" i="27"/>
  <c r="M7775" i="27"/>
  <c r="D7775" i="27"/>
  <c r="L7775" i="27"/>
  <c r="R7776" i="27" l="1"/>
  <c r="O7776" i="27"/>
  <c r="Z7776" i="27"/>
  <c r="Y7776" i="27"/>
  <c r="X7776" i="27"/>
  <c r="AG7774" i="27"/>
  <c r="AH7774" i="27" s="1"/>
  <c r="AM7774" i="27"/>
  <c r="AN7774" i="27" s="1"/>
  <c r="AJ7774" i="27"/>
  <c r="AK7774" i="27" s="1"/>
  <c r="V7776" i="27"/>
  <c r="U7776" i="27"/>
  <c r="T7776" i="27"/>
  <c r="AA7775" i="27"/>
  <c r="W7775" i="27"/>
  <c r="S7775" i="27"/>
  <c r="B7777" i="27"/>
  <c r="AC7776" i="27"/>
  <c r="Q7776" i="27"/>
  <c r="S7776" i="27" s="1"/>
  <c r="AB7776" i="27"/>
  <c r="AE7776" i="27"/>
  <c r="E7776" i="27" s="1"/>
  <c r="I7776" i="27"/>
  <c r="N7776" i="27"/>
  <c r="J7776" i="27"/>
  <c r="M7776" i="27"/>
  <c r="D7776" i="27"/>
  <c r="L7776" i="27"/>
  <c r="H7775" i="27"/>
  <c r="F7775" i="27"/>
  <c r="G7775" i="27"/>
  <c r="K7776" i="27" l="1"/>
  <c r="R7777" i="27"/>
  <c r="O7777" i="27"/>
  <c r="Y7777" i="27"/>
  <c r="Z7777" i="27"/>
  <c r="X7777" i="27"/>
  <c r="AM7775" i="27"/>
  <c r="AN7775" i="27" s="1"/>
  <c r="AG7775" i="27"/>
  <c r="AH7775" i="27" s="1"/>
  <c r="AJ7775" i="27"/>
  <c r="AK7775" i="27" s="1"/>
  <c r="V7777" i="27"/>
  <c r="U7777" i="27"/>
  <c r="T7777" i="27"/>
  <c r="W7776" i="27"/>
  <c r="H7776" i="27"/>
  <c r="F7776" i="27"/>
  <c r="G7776" i="27"/>
  <c r="AA7776" i="27"/>
  <c r="B7778" i="27"/>
  <c r="Q7777" i="27"/>
  <c r="AE7777" i="27"/>
  <c r="E7777" i="27" s="1"/>
  <c r="AB7777" i="27"/>
  <c r="AC7777" i="27"/>
  <c r="I7777" i="27"/>
  <c r="K7777" i="27" s="1"/>
  <c r="N7777" i="27"/>
  <c r="M7777" i="27"/>
  <c r="J7777" i="27"/>
  <c r="D7777" i="27"/>
  <c r="L7777" i="27"/>
  <c r="R7778" i="27" l="1"/>
  <c r="O7778" i="27"/>
  <c r="Y7778" i="27"/>
  <c r="Z7778" i="27"/>
  <c r="X7778" i="27"/>
  <c r="AG7776" i="27"/>
  <c r="AH7776" i="27" s="1"/>
  <c r="AM7776" i="27"/>
  <c r="AN7776" i="27" s="1"/>
  <c r="AJ7776" i="27"/>
  <c r="AK7776" i="27" s="1"/>
  <c r="V7778" i="27"/>
  <c r="T7778" i="27"/>
  <c r="U7778" i="27"/>
  <c r="AA7777" i="27"/>
  <c r="W7777" i="27"/>
  <c r="B7779" i="27"/>
  <c r="AC7778" i="27"/>
  <c r="AE7778" i="27"/>
  <c r="E7778" i="27" s="1"/>
  <c r="Q7778" i="27"/>
  <c r="AB7778" i="27"/>
  <c r="N7778" i="27"/>
  <c r="I7778" i="27"/>
  <c r="K7778" i="27" s="1"/>
  <c r="M7778" i="27"/>
  <c r="J7778" i="27"/>
  <c r="L7778" i="27"/>
  <c r="D7778" i="27"/>
  <c r="H7777" i="27"/>
  <c r="G7777" i="27"/>
  <c r="F7777" i="27"/>
  <c r="S7777" i="27"/>
  <c r="R7779" i="27" l="1"/>
  <c r="O7779" i="27"/>
  <c r="Y7779" i="27"/>
  <c r="Z7779" i="27"/>
  <c r="X7779" i="27"/>
  <c r="AG7777" i="27"/>
  <c r="AH7777" i="27" s="1"/>
  <c r="AM7777" i="27"/>
  <c r="AN7777" i="27" s="1"/>
  <c r="AJ7777" i="27"/>
  <c r="AK7777" i="27" s="1"/>
  <c r="V7779" i="27"/>
  <c r="U7779" i="27"/>
  <c r="T7779" i="27"/>
  <c r="W7778" i="27"/>
  <c r="S7778" i="27"/>
  <c r="B7780" i="27"/>
  <c r="AB7779" i="27"/>
  <c r="Q7779" i="27"/>
  <c r="AE7779" i="27"/>
  <c r="E7779" i="27" s="1"/>
  <c r="AC7779" i="27"/>
  <c r="I7779" i="27"/>
  <c r="N7779" i="27"/>
  <c r="M7779" i="27"/>
  <c r="J7779" i="27"/>
  <c r="L7779" i="27"/>
  <c r="D7779" i="27"/>
  <c r="AA7778" i="27"/>
  <c r="F7778" i="27"/>
  <c r="H7778" i="27"/>
  <c r="G7778" i="27"/>
  <c r="K7779" i="27" l="1"/>
  <c r="R7780" i="27"/>
  <c r="O7780" i="27"/>
  <c r="Z7780" i="27"/>
  <c r="Y7780" i="27"/>
  <c r="X7780" i="27"/>
  <c r="AG7778" i="27"/>
  <c r="AH7778" i="27" s="1"/>
  <c r="AM7778" i="27"/>
  <c r="AN7778" i="27" s="1"/>
  <c r="AJ7778" i="27"/>
  <c r="AK7778" i="27" s="1"/>
  <c r="U7780" i="27"/>
  <c r="V7780" i="27"/>
  <c r="T7780" i="27"/>
  <c r="S7779" i="27"/>
  <c r="W7779" i="27"/>
  <c r="AA7779" i="27"/>
  <c r="H7779" i="27"/>
  <c r="F7779" i="27"/>
  <c r="G7779" i="27"/>
  <c r="B7781" i="27"/>
  <c r="AC7780" i="27"/>
  <c r="AB7780" i="27"/>
  <c r="AE7780" i="27"/>
  <c r="E7780" i="27" s="1"/>
  <c r="Q7780" i="27"/>
  <c r="S7780" i="27" s="1"/>
  <c r="I7780" i="27"/>
  <c r="N7780" i="27"/>
  <c r="J7780" i="27"/>
  <c r="M7780" i="27"/>
  <c r="D7780" i="27"/>
  <c r="L7780" i="27"/>
  <c r="K7780" i="27" l="1"/>
  <c r="R7781" i="27"/>
  <c r="O7781" i="27"/>
  <c r="Y7781" i="27"/>
  <c r="Z7781" i="27"/>
  <c r="X7781" i="27"/>
  <c r="AG7779" i="27"/>
  <c r="AH7779" i="27" s="1"/>
  <c r="AM7779" i="27"/>
  <c r="AN7779" i="27" s="1"/>
  <c r="AJ7779" i="27"/>
  <c r="AK7779" i="27" s="1"/>
  <c r="V7781" i="27"/>
  <c r="T7781" i="27"/>
  <c r="U7781" i="27"/>
  <c r="F7780" i="27"/>
  <c r="H7780" i="27"/>
  <c r="G7780" i="27"/>
  <c r="B7782" i="27"/>
  <c r="Q7781" i="27"/>
  <c r="AE7781" i="27"/>
  <c r="E7781" i="27" s="1"/>
  <c r="AB7781" i="27"/>
  <c r="AC7781" i="27"/>
  <c r="I7781" i="27"/>
  <c r="N7781" i="27"/>
  <c r="M7781" i="27"/>
  <c r="J7781" i="27"/>
  <c r="L7781" i="27"/>
  <c r="D7781" i="27"/>
  <c r="AA7780" i="27"/>
  <c r="W7780" i="27"/>
  <c r="R7782" i="27" l="1"/>
  <c r="O7782" i="27"/>
  <c r="Y7782" i="27"/>
  <c r="X7782" i="27"/>
  <c r="Z7782" i="27"/>
  <c r="K7781" i="27"/>
  <c r="AG7780" i="27"/>
  <c r="AH7780" i="27" s="1"/>
  <c r="AM7780" i="27"/>
  <c r="AN7780" i="27" s="1"/>
  <c r="AJ7780" i="27"/>
  <c r="AK7780" i="27" s="1"/>
  <c r="V7782" i="27"/>
  <c r="U7782" i="27"/>
  <c r="T7782" i="27"/>
  <c r="S7781" i="27"/>
  <c r="AA7781" i="27"/>
  <c r="H7781" i="27"/>
  <c r="F7781" i="27"/>
  <c r="G7781" i="27"/>
  <c r="W7781" i="27"/>
  <c r="B7783" i="27"/>
  <c r="AC7782" i="27"/>
  <c r="Q7782" i="27"/>
  <c r="AB7782" i="27"/>
  <c r="AE7782" i="27"/>
  <c r="E7782" i="27" s="1"/>
  <c r="N7782" i="27"/>
  <c r="I7782" i="27"/>
  <c r="M7782" i="27"/>
  <c r="L7782" i="27"/>
  <c r="J7782" i="27"/>
  <c r="D7782" i="27"/>
  <c r="R7783" i="27" l="1"/>
  <c r="O7783" i="27"/>
  <c r="Y7783" i="27"/>
  <c r="Z7783" i="27"/>
  <c r="X7783" i="27"/>
  <c r="K7782" i="27"/>
  <c r="AG7781" i="27"/>
  <c r="AH7781" i="27" s="1"/>
  <c r="AM7781" i="27"/>
  <c r="AN7781" i="27" s="1"/>
  <c r="AJ7781" i="27"/>
  <c r="AK7781" i="27" s="1"/>
  <c r="V7783" i="27"/>
  <c r="T7783" i="27"/>
  <c r="U7783" i="27"/>
  <c r="S7782" i="27"/>
  <c r="AA7782" i="27"/>
  <c r="W7782" i="27"/>
  <c r="H7782" i="27"/>
  <c r="F7782" i="27"/>
  <c r="G7782" i="27"/>
  <c r="B7784" i="27"/>
  <c r="AB7783" i="27"/>
  <c r="Q7783" i="27"/>
  <c r="AE7783" i="27"/>
  <c r="E7783" i="27" s="1"/>
  <c r="AC7783" i="27"/>
  <c r="N7783" i="27"/>
  <c r="I7783" i="27"/>
  <c r="J7783" i="27"/>
  <c r="M7783" i="27"/>
  <c r="L7783" i="27"/>
  <c r="D7783" i="27"/>
  <c r="R7784" i="27" l="1"/>
  <c r="O7784" i="27"/>
  <c r="Y7784" i="27"/>
  <c r="Z7784" i="27"/>
  <c r="X7784" i="27"/>
  <c r="K7783" i="27"/>
  <c r="AG7782" i="27"/>
  <c r="AH7782" i="27" s="1"/>
  <c r="AM7782" i="27"/>
  <c r="AN7782" i="27" s="1"/>
  <c r="AJ7782" i="27"/>
  <c r="AK7782" i="27" s="1"/>
  <c r="V7784" i="27"/>
  <c r="U7784" i="27"/>
  <c r="T7784" i="27"/>
  <c r="S7783" i="27"/>
  <c r="W7783" i="27"/>
  <c r="AA7783" i="27"/>
  <c r="B7785" i="27"/>
  <c r="AC7784" i="27"/>
  <c r="Q7784" i="27"/>
  <c r="AB7784" i="27"/>
  <c r="AE7784" i="27"/>
  <c r="E7784" i="27" s="1"/>
  <c r="I7784" i="27"/>
  <c r="N7784" i="27"/>
  <c r="J7784" i="27"/>
  <c r="M7784" i="27"/>
  <c r="L7784" i="27"/>
  <c r="D7784" i="27"/>
  <c r="H7783" i="27"/>
  <c r="G7783" i="27"/>
  <c r="F7783" i="27"/>
  <c r="R7785" i="27" l="1"/>
  <c r="O7785" i="27"/>
  <c r="Y7785" i="27"/>
  <c r="Z7785" i="27"/>
  <c r="X7785" i="27"/>
  <c r="K7784" i="27"/>
  <c r="AJ7783" i="27"/>
  <c r="AK7783" i="27" s="1"/>
  <c r="AG7783" i="27"/>
  <c r="AH7783" i="27" s="1"/>
  <c r="AM7783" i="27"/>
  <c r="AN7783" i="27" s="1"/>
  <c r="V7785" i="27"/>
  <c r="U7785" i="27"/>
  <c r="T7785" i="27"/>
  <c r="S7784" i="27"/>
  <c r="AA7784" i="27"/>
  <c r="H7784" i="27"/>
  <c r="F7784" i="27"/>
  <c r="G7784" i="27"/>
  <c r="W7784" i="27"/>
  <c r="B7786" i="27"/>
  <c r="Q7785" i="27"/>
  <c r="S7785" i="27" s="1"/>
  <c r="AE7785" i="27"/>
  <c r="E7785" i="27" s="1"/>
  <c r="AB7785" i="27"/>
  <c r="AC7785" i="27"/>
  <c r="I7785" i="27"/>
  <c r="N7785" i="27"/>
  <c r="D7785" i="27"/>
  <c r="L7785" i="27"/>
  <c r="J7785" i="27"/>
  <c r="M7785" i="27"/>
  <c r="R7786" i="27" l="1"/>
  <c r="O7786" i="27"/>
  <c r="Y7786" i="27"/>
  <c r="Z7786" i="27"/>
  <c r="X7786" i="27"/>
  <c r="K7785" i="27"/>
  <c r="AG7784" i="27"/>
  <c r="AH7784" i="27" s="1"/>
  <c r="AM7784" i="27"/>
  <c r="AN7784" i="27" s="1"/>
  <c r="AJ7784" i="27"/>
  <c r="AK7784" i="27" s="1"/>
  <c r="V7786" i="27"/>
  <c r="U7786" i="27"/>
  <c r="T7786" i="27"/>
  <c r="W7785" i="27"/>
  <c r="AA7785" i="27"/>
  <c r="F7785" i="27"/>
  <c r="H7785" i="27"/>
  <c r="G7785" i="27"/>
  <c r="B7787" i="27"/>
  <c r="AC7786" i="27"/>
  <c r="AE7786" i="27"/>
  <c r="E7786" i="27" s="1"/>
  <c r="Q7786" i="27"/>
  <c r="AB7786" i="27"/>
  <c r="N7786" i="27"/>
  <c r="I7786" i="27"/>
  <c r="K7786" i="27" s="1"/>
  <c r="J7786" i="27"/>
  <c r="M7786" i="27"/>
  <c r="L7786" i="27"/>
  <c r="D7786" i="27"/>
  <c r="R7787" i="27" l="1"/>
  <c r="O7787" i="27"/>
  <c r="Y7787" i="27"/>
  <c r="Z7787" i="27"/>
  <c r="X7787" i="27"/>
  <c r="AG7785" i="27"/>
  <c r="AH7785" i="27" s="1"/>
  <c r="AJ7785" i="27"/>
  <c r="AK7785" i="27" s="1"/>
  <c r="AM7785" i="27"/>
  <c r="AN7785" i="27" s="1"/>
  <c r="V7787" i="27"/>
  <c r="U7787" i="27"/>
  <c r="T7787" i="27"/>
  <c r="AA7786" i="27"/>
  <c r="W7786" i="27"/>
  <c r="S7786" i="27"/>
  <c r="B7788" i="27"/>
  <c r="AB7787" i="27"/>
  <c r="Q7787" i="27"/>
  <c r="AE7787" i="27"/>
  <c r="E7787" i="27" s="1"/>
  <c r="AC7787" i="27"/>
  <c r="I7787" i="27"/>
  <c r="N7787" i="27"/>
  <c r="J7787" i="27"/>
  <c r="M7787" i="27"/>
  <c r="D7787" i="27"/>
  <c r="L7787" i="27"/>
  <c r="H7786" i="27"/>
  <c r="F7786" i="27"/>
  <c r="G7786" i="27"/>
  <c r="K7787" i="27" l="1"/>
  <c r="R7788" i="27"/>
  <c r="O7788" i="27"/>
  <c r="Y7788" i="27"/>
  <c r="Z7788" i="27"/>
  <c r="X7788" i="27"/>
  <c r="AG7786" i="27"/>
  <c r="AH7786" i="27" s="1"/>
  <c r="AJ7786" i="27"/>
  <c r="AK7786" i="27" s="1"/>
  <c r="AM7786" i="27"/>
  <c r="AN7786" i="27" s="1"/>
  <c r="U7788" i="27"/>
  <c r="V7788" i="27"/>
  <c r="T7788" i="27"/>
  <c r="S7787" i="27"/>
  <c r="AA7787" i="27"/>
  <c r="B7789" i="27"/>
  <c r="AC7788" i="27"/>
  <c r="AB7788" i="27"/>
  <c r="AE7788" i="27"/>
  <c r="E7788" i="27" s="1"/>
  <c r="Q7788" i="27"/>
  <c r="S7788" i="27" s="1"/>
  <c r="I7788" i="27"/>
  <c r="N7788" i="27"/>
  <c r="J7788" i="27"/>
  <c r="D7788" i="27"/>
  <c r="L7788" i="27"/>
  <c r="M7788" i="27"/>
  <c r="W7787" i="27"/>
  <c r="H7787" i="27"/>
  <c r="G7787" i="27"/>
  <c r="F7787" i="27"/>
  <c r="K7788" i="27" l="1"/>
  <c r="R7789" i="27"/>
  <c r="O7789" i="27"/>
  <c r="Y7789" i="27"/>
  <c r="Z7789" i="27"/>
  <c r="X7789" i="27"/>
  <c r="AJ7787" i="27"/>
  <c r="AK7787" i="27" s="1"/>
  <c r="AG7787" i="27"/>
  <c r="AM7787" i="27"/>
  <c r="AN7787" i="27" s="1"/>
  <c r="V7789" i="27"/>
  <c r="T7789" i="27"/>
  <c r="U7789" i="27"/>
  <c r="W7788" i="27"/>
  <c r="AA7788" i="27"/>
  <c r="F7788" i="27"/>
  <c r="H7788" i="27"/>
  <c r="G7788" i="27"/>
  <c r="B7790" i="27"/>
  <c r="Q7789" i="27"/>
  <c r="AE7789" i="27"/>
  <c r="E7789" i="27" s="1"/>
  <c r="AB7789" i="27"/>
  <c r="AC7789" i="27"/>
  <c r="I7789" i="27"/>
  <c r="K7789" i="27" s="1"/>
  <c r="N7789" i="27"/>
  <c r="M7789" i="27"/>
  <c r="J7789" i="27"/>
  <c r="D7789" i="27"/>
  <c r="L7789" i="27"/>
  <c r="AH7787" i="27"/>
  <c r="R7790" i="27" l="1"/>
  <c r="O7790" i="27"/>
  <c r="Y7790" i="27"/>
  <c r="Z7790" i="27"/>
  <c r="X7790" i="27"/>
  <c r="AG7788" i="27"/>
  <c r="AM7788" i="27"/>
  <c r="AN7788" i="27" s="1"/>
  <c r="AJ7788" i="27"/>
  <c r="AK7788" i="27" s="1"/>
  <c r="V7790" i="27"/>
  <c r="U7790" i="27"/>
  <c r="T7790" i="27"/>
  <c r="AA7789" i="27"/>
  <c r="S7789" i="27"/>
  <c r="AH7788" i="27"/>
  <c r="W7789" i="27"/>
  <c r="B7791" i="27"/>
  <c r="AC7790" i="27"/>
  <c r="Q7790" i="27"/>
  <c r="AB7790" i="27"/>
  <c r="AE7790" i="27"/>
  <c r="E7790" i="27" s="1"/>
  <c r="I7790" i="27"/>
  <c r="N7790" i="27"/>
  <c r="J7790" i="27"/>
  <c r="M7790" i="27"/>
  <c r="D7790" i="27"/>
  <c r="L7790" i="27"/>
  <c r="H7789" i="27"/>
  <c r="F7789" i="27"/>
  <c r="G7789" i="27"/>
  <c r="R7791" i="27" l="1"/>
  <c r="O7791" i="27"/>
  <c r="Y7791" i="27"/>
  <c r="Z7791" i="27"/>
  <c r="X7791" i="27"/>
  <c r="K7790" i="27"/>
  <c r="AJ7789" i="27"/>
  <c r="AK7789" i="27" s="1"/>
  <c r="AG7789" i="27"/>
  <c r="AH7789" i="27" s="1"/>
  <c r="AM7789" i="27"/>
  <c r="AN7789" i="27" s="1"/>
  <c r="V7791" i="27"/>
  <c r="U7791" i="27"/>
  <c r="T7791" i="27"/>
  <c r="S7790" i="27"/>
  <c r="W7790" i="27"/>
  <c r="H7790" i="27"/>
  <c r="F7790" i="27"/>
  <c r="G7790" i="27"/>
  <c r="B7792" i="27"/>
  <c r="AB7791" i="27"/>
  <c r="Q7791" i="27"/>
  <c r="AE7791" i="27"/>
  <c r="E7791" i="27" s="1"/>
  <c r="AC7791" i="27"/>
  <c r="N7791" i="27"/>
  <c r="I7791" i="27"/>
  <c r="J7791" i="27"/>
  <c r="M7791" i="27"/>
  <c r="L7791" i="27"/>
  <c r="D7791" i="27"/>
  <c r="AA7790" i="27"/>
  <c r="R7792" i="27" l="1"/>
  <c r="O7792" i="27"/>
  <c r="Z7792" i="27"/>
  <c r="Y7792" i="27"/>
  <c r="X7792" i="27"/>
  <c r="K7791" i="27"/>
  <c r="AG7790" i="27"/>
  <c r="AH7790" i="27" s="1"/>
  <c r="AM7790" i="27"/>
  <c r="AN7790" i="27" s="1"/>
  <c r="AJ7790" i="27"/>
  <c r="AK7790" i="27" s="1"/>
  <c r="V7792" i="27"/>
  <c r="U7792" i="27"/>
  <c r="T7792" i="27"/>
  <c r="S7791" i="27"/>
  <c r="W7791" i="27"/>
  <c r="B7793" i="27"/>
  <c r="AC7792" i="27"/>
  <c r="Q7792" i="27"/>
  <c r="AB7792" i="27"/>
  <c r="AE7792" i="27"/>
  <c r="E7792" i="27" s="1"/>
  <c r="I7792" i="27"/>
  <c r="K7792" i="27" s="1"/>
  <c r="N7792" i="27"/>
  <c r="J7792" i="27"/>
  <c r="L7792" i="27"/>
  <c r="M7792" i="27"/>
  <c r="D7792" i="27"/>
  <c r="AA7791" i="27"/>
  <c r="H7791" i="27"/>
  <c r="G7791" i="27"/>
  <c r="F7791" i="27"/>
  <c r="R7793" i="27" l="1"/>
  <c r="O7793" i="27"/>
  <c r="Y7793" i="27"/>
  <c r="Z7793" i="27"/>
  <c r="X7793" i="27"/>
  <c r="AG7791" i="27"/>
  <c r="AJ7791" i="27"/>
  <c r="AK7791" i="27" s="1"/>
  <c r="AM7791" i="27"/>
  <c r="AN7791" i="27" s="1"/>
  <c r="AA7792" i="27"/>
  <c r="V7793" i="27"/>
  <c r="U7793" i="27"/>
  <c r="T7793" i="27"/>
  <c r="S7792" i="27"/>
  <c r="W7792" i="27"/>
  <c r="B7794" i="27"/>
  <c r="Q7793" i="27"/>
  <c r="AE7793" i="27"/>
  <c r="E7793" i="27" s="1"/>
  <c r="AB7793" i="27"/>
  <c r="AC7793" i="27"/>
  <c r="I7793" i="27"/>
  <c r="N7793" i="27"/>
  <c r="M7793" i="27"/>
  <c r="J7793" i="27"/>
  <c r="L7793" i="27"/>
  <c r="D7793" i="27"/>
  <c r="AH7791" i="27"/>
  <c r="H7792" i="27"/>
  <c r="F7792" i="27"/>
  <c r="G7792" i="27"/>
  <c r="K7793" i="27" l="1"/>
  <c r="R7794" i="27"/>
  <c r="O7794" i="27"/>
  <c r="Y7794" i="27"/>
  <c r="X7794" i="27"/>
  <c r="Z7794" i="27"/>
  <c r="AG7792" i="27"/>
  <c r="AH7792" i="27" s="1"/>
  <c r="AM7792" i="27"/>
  <c r="AJ7792" i="27"/>
  <c r="AK7792" i="27" s="1"/>
  <c r="V7794" i="27"/>
  <c r="U7794" i="27"/>
  <c r="T7794" i="27"/>
  <c r="AA7793" i="27"/>
  <c r="W7793" i="27"/>
  <c r="S7793" i="27"/>
  <c r="AN7792" i="27"/>
  <c r="H7793" i="27"/>
  <c r="F7793" i="27"/>
  <c r="G7793" i="27"/>
  <c r="B7795" i="27"/>
  <c r="AC7794" i="27"/>
  <c r="AE7794" i="27"/>
  <c r="E7794" i="27" s="1"/>
  <c r="Q7794" i="27"/>
  <c r="AB7794" i="27"/>
  <c r="N7794" i="27"/>
  <c r="I7794" i="27"/>
  <c r="K7794" i="27" s="1"/>
  <c r="J7794" i="27"/>
  <c r="M7794" i="27"/>
  <c r="D7794" i="27"/>
  <c r="L7794" i="27"/>
  <c r="R7795" i="27" l="1"/>
  <c r="O7795" i="27"/>
  <c r="Y7795" i="27"/>
  <c r="Z7795" i="27"/>
  <c r="X7795" i="27"/>
  <c r="AJ7793" i="27"/>
  <c r="AK7793" i="27" s="1"/>
  <c r="AG7793" i="27"/>
  <c r="AH7793" i="27" s="1"/>
  <c r="AM7793" i="27"/>
  <c r="AN7793" i="27" s="1"/>
  <c r="V7795" i="27"/>
  <c r="U7795" i="27"/>
  <c r="T7795" i="27"/>
  <c r="W7794" i="27"/>
  <c r="AA7794" i="27"/>
  <c r="S7794" i="27"/>
  <c r="B7796" i="27"/>
  <c r="AB7795" i="27"/>
  <c r="Q7795" i="27"/>
  <c r="AE7795" i="27"/>
  <c r="E7795" i="27" s="1"/>
  <c r="AC7795" i="27"/>
  <c r="N7795" i="27"/>
  <c r="I7795" i="27"/>
  <c r="J7795" i="27"/>
  <c r="M7795" i="27"/>
  <c r="D7795" i="27"/>
  <c r="L7795" i="27"/>
  <c r="H7794" i="27"/>
  <c r="F7794" i="27"/>
  <c r="G7794" i="27"/>
  <c r="R7796" i="27" l="1"/>
  <c r="O7796" i="27"/>
  <c r="Y7796" i="27"/>
  <c r="Z7796" i="27"/>
  <c r="X7796" i="27"/>
  <c r="K7795" i="27"/>
  <c r="AG7794" i="27"/>
  <c r="AH7794" i="27" s="1"/>
  <c r="AJ7794" i="27"/>
  <c r="AK7794" i="27" s="1"/>
  <c r="AM7794" i="27"/>
  <c r="AN7794" i="27" s="1"/>
  <c r="V7796" i="27"/>
  <c r="U7796" i="27"/>
  <c r="T7796" i="27"/>
  <c r="AA7795" i="27"/>
  <c r="W7795" i="27"/>
  <c r="S7795" i="27"/>
  <c r="B7797" i="27"/>
  <c r="AC7796" i="27"/>
  <c r="AB7796" i="27"/>
  <c r="AE7796" i="27"/>
  <c r="E7796" i="27" s="1"/>
  <c r="Q7796" i="27"/>
  <c r="S7796" i="27" s="1"/>
  <c r="N7796" i="27"/>
  <c r="I7796" i="27"/>
  <c r="J7796" i="27"/>
  <c r="M7796" i="27"/>
  <c r="D7796" i="27"/>
  <c r="L7796" i="27"/>
  <c r="F7795" i="27"/>
  <c r="G7795" i="27"/>
  <c r="H7795" i="27"/>
  <c r="R7797" i="27" l="1"/>
  <c r="O7797" i="27"/>
  <c r="Y7797" i="27"/>
  <c r="Z7797" i="27"/>
  <c r="X7797" i="27"/>
  <c r="K7796" i="27"/>
  <c r="AM7795" i="27"/>
  <c r="AJ7795" i="27"/>
  <c r="AK7795" i="27" s="1"/>
  <c r="AG7795" i="27"/>
  <c r="AH7795" i="27" s="1"/>
  <c r="V7797" i="27"/>
  <c r="U7797" i="27"/>
  <c r="T7797" i="27"/>
  <c r="AA7796" i="27"/>
  <c r="W7796" i="27"/>
  <c r="AN7795" i="27"/>
  <c r="H7796" i="27"/>
  <c r="F7796" i="27"/>
  <c r="G7796" i="27"/>
  <c r="B7798" i="27"/>
  <c r="Q7797" i="27"/>
  <c r="AE7797" i="27"/>
  <c r="E7797" i="27" s="1"/>
  <c r="AB7797" i="27"/>
  <c r="AC7797" i="27"/>
  <c r="N7797" i="27"/>
  <c r="I7797" i="27"/>
  <c r="K7797" i="27" s="1"/>
  <c r="M7797" i="27"/>
  <c r="J7797" i="27"/>
  <c r="D7797" i="27"/>
  <c r="L7797" i="27"/>
  <c r="R7798" i="27" l="1"/>
  <c r="O7798" i="27"/>
  <c r="Y7798" i="27"/>
  <c r="Z7798" i="27"/>
  <c r="X7798" i="27"/>
  <c r="AG7796" i="27"/>
  <c r="AH7796" i="27" s="1"/>
  <c r="AJ7796" i="27"/>
  <c r="AK7796" i="27" s="1"/>
  <c r="AM7796" i="27"/>
  <c r="AN7796" i="27" s="1"/>
  <c r="V7798" i="27"/>
  <c r="U7798" i="27"/>
  <c r="T7798" i="27"/>
  <c r="S7797" i="27"/>
  <c r="F7797" i="27"/>
  <c r="H7797" i="27"/>
  <c r="G7797" i="27"/>
  <c r="AA7797" i="27"/>
  <c r="B7799" i="27"/>
  <c r="AC7798" i="27"/>
  <c r="Q7798" i="27"/>
  <c r="AB7798" i="27"/>
  <c r="AE7798" i="27"/>
  <c r="E7798" i="27" s="1"/>
  <c r="I7798" i="27"/>
  <c r="K7798" i="27" s="1"/>
  <c r="N7798" i="27"/>
  <c r="J7798" i="27"/>
  <c r="M7798" i="27"/>
  <c r="L7798" i="27"/>
  <c r="D7798" i="27"/>
  <c r="W7797" i="27"/>
  <c r="R7799" i="27" l="1"/>
  <c r="O7799" i="27"/>
  <c r="Y7799" i="27"/>
  <c r="Z7799" i="27"/>
  <c r="X7799" i="27"/>
  <c r="AG7797" i="27"/>
  <c r="AH7797" i="27" s="1"/>
  <c r="AJ7797" i="27"/>
  <c r="AK7797" i="27" s="1"/>
  <c r="AM7797" i="27"/>
  <c r="AN7797" i="27" s="1"/>
  <c r="V7799" i="27"/>
  <c r="T7799" i="27"/>
  <c r="U7799" i="27"/>
  <c r="S7798" i="27"/>
  <c r="W7798" i="27"/>
  <c r="AA7798" i="27"/>
  <c r="H7798" i="27"/>
  <c r="F7798" i="27"/>
  <c r="G7798" i="27"/>
  <c r="B7800" i="27"/>
  <c r="AB7799" i="27"/>
  <c r="Q7799" i="27"/>
  <c r="AE7799" i="27"/>
  <c r="E7799" i="27" s="1"/>
  <c r="AC7799" i="27"/>
  <c r="I7799" i="27"/>
  <c r="N7799" i="27"/>
  <c r="J7799" i="27"/>
  <c r="M7799" i="27"/>
  <c r="D7799" i="27"/>
  <c r="L7799" i="27"/>
  <c r="K7799" i="27" l="1"/>
  <c r="R7800" i="27"/>
  <c r="O7800" i="27"/>
  <c r="Y7800" i="27"/>
  <c r="Z7800" i="27"/>
  <c r="X7800" i="27"/>
  <c r="AG7798" i="27"/>
  <c r="AH7798" i="27" s="1"/>
  <c r="AM7798" i="27"/>
  <c r="AN7798" i="27" s="1"/>
  <c r="AJ7798" i="27"/>
  <c r="AK7798" i="27" s="1"/>
  <c r="V7800" i="27"/>
  <c r="U7800" i="27"/>
  <c r="T7800" i="27"/>
  <c r="W7799" i="27"/>
  <c r="S7799" i="27"/>
  <c r="AA7799" i="27"/>
  <c r="B7801" i="27"/>
  <c r="AC7800" i="27"/>
  <c r="Q7800" i="27"/>
  <c r="AB7800" i="27"/>
  <c r="AE7800" i="27"/>
  <c r="E7800" i="27" s="1"/>
  <c r="I7800" i="27"/>
  <c r="N7800" i="27"/>
  <c r="J7800" i="27"/>
  <c r="M7800" i="27"/>
  <c r="D7800" i="27"/>
  <c r="L7800" i="27"/>
  <c r="H7799" i="27"/>
  <c r="F7799" i="27"/>
  <c r="G7799" i="27"/>
  <c r="R7801" i="27" l="1"/>
  <c r="O7801" i="27"/>
  <c r="Y7801" i="27"/>
  <c r="Z7801" i="27"/>
  <c r="X7801" i="27"/>
  <c r="K7800" i="27"/>
  <c r="AG7799" i="27"/>
  <c r="AH7799" i="27" s="1"/>
  <c r="AM7799" i="27"/>
  <c r="AN7799" i="27" s="1"/>
  <c r="AJ7799" i="27"/>
  <c r="AK7799" i="27" s="1"/>
  <c r="V7801" i="27"/>
  <c r="U7801" i="27"/>
  <c r="T7801" i="27"/>
  <c r="AA7800" i="27"/>
  <c r="S7800" i="27"/>
  <c r="W7800" i="27"/>
  <c r="F7800" i="27"/>
  <c r="H7800" i="27"/>
  <c r="G7800" i="27"/>
  <c r="B7802" i="27"/>
  <c r="Q7801" i="27"/>
  <c r="AE7801" i="27"/>
  <c r="E7801" i="27" s="1"/>
  <c r="AB7801" i="27"/>
  <c r="AC7801" i="27"/>
  <c r="N7801" i="27"/>
  <c r="I7801" i="27"/>
  <c r="K7801" i="27" s="1"/>
  <c r="J7801" i="27"/>
  <c r="M7801" i="27"/>
  <c r="D7801" i="27"/>
  <c r="L7801" i="27"/>
  <c r="R7802" i="27" l="1"/>
  <c r="O7802" i="27"/>
  <c r="Y7802" i="27"/>
  <c r="Z7802" i="27"/>
  <c r="X7802" i="27"/>
  <c r="AM7800" i="27"/>
  <c r="AG7800" i="27"/>
  <c r="AH7800" i="27" s="1"/>
  <c r="AJ7800" i="27"/>
  <c r="AK7800" i="27" s="1"/>
  <c r="V7802" i="27"/>
  <c r="U7802" i="27"/>
  <c r="T7802" i="27"/>
  <c r="W7801" i="27"/>
  <c r="S7801" i="27"/>
  <c r="AA7801" i="27"/>
  <c r="H7801" i="27"/>
  <c r="G7801" i="27"/>
  <c r="F7801" i="27"/>
  <c r="AN7800" i="27"/>
  <c r="B7803" i="27"/>
  <c r="AC7802" i="27"/>
  <c r="AE7802" i="27"/>
  <c r="E7802" i="27" s="1"/>
  <c r="Q7802" i="27"/>
  <c r="AB7802" i="27"/>
  <c r="I7802" i="27"/>
  <c r="K7802" i="27" s="1"/>
  <c r="J7802" i="27"/>
  <c r="M7802" i="27"/>
  <c r="N7802" i="27"/>
  <c r="L7802" i="27"/>
  <c r="D7802" i="27"/>
  <c r="R7803" i="27" l="1"/>
  <c r="O7803" i="27"/>
  <c r="Y7803" i="27"/>
  <c r="Z7803" i="27"/>
  <c r="X7803" i="27"/>
  <c r="AG7801" i="27"/>
  <c r="AH7801" i="27" s="1"/>
  <c r="AM7801" i="27"/>
  <c r="AN7801" i="27" s="1"/>
  <c r="AJ7801" i="27"/>
  <c r="AK7801" i="27" s="1"/>
  <c r="V7803" i="27"/>
  <c r="U7803" i="27"/>
  <c r="T7803" i="27"/>
  <c r="AA7802" i="27"/>
  <c r="W7802" i="27"/>
  <c r="S7802" i="27"/>
  <c r="B7804" i="27"/>
  <c r="AB7803" i="27"/>
  <c r="Q7803" i="27"/>
  <c r="AE7803" i="27"/>
  <c r="E7803" i="27" s="1"/>
  <c r="AC7803" i="27"/>
  <c r="I7803" i="27"/>
  <c r="N7803" i="27"/>
  <c r="J7803" i="27"/>
  <c r="M7803" i="27"/>
  <c r="D7803" i="27"/>
  <c r="L7803" i="27"/>
  <c r="H7802" i="27"/>
  <c r="F7802" i="27"/>
  <c r="G7802" i="27"/>
  <c r="K7803" i="27" l="1"/>
  <c r="R7804" i="27"/>
  <c r="O7804" i="27"/>
  <c r="Y7804" i="27"/>
  <c r="Z7804" i="27"/>
  <c r="X7804" i="27"/>
  <c r="AM7802" i="27"/>
  <c r="AN7802" i="27" s="1"/>
  <c r="AG7802" i="27"/>
  <c r="AH7802" i="27" s="1"/>
  <c r="AJ7802" i="27"/>
  <c r="AK7802" i="27" s="1"/>
  <c r="U7804" i="27"/>
  <c r="V7804" i="27"/>
  <c r="T7804" i="27"/>
  <c r="S7803" i="27"/>
  <c r="W7803" i="27"/>
  <c r="AA7803" i="27"/>
  <c r="B7805" i="27"/>
  <c r="AC7804" i="27"/>
  <c r="AB7804" i="27"/>
  <c r="AE7804" i="27"/>
  <c r="E7804" i="27" s="1"/>
  <c r="Q7804" i="27"/>
  <c r="S7804" i="27" s="1"/>
  <c r="I7804" i="27"/>
  <c r="N7804" i="27"/>
  <c r="J7804" i="27"/>
  <c r="M7804" i="27"/>
  <c r="D7804" i="27"/>
  <c r="L7804" i="27"/>
  <c r="H7803" i="27"/>
  <c r="F7803" i="27"/>
  <c r="G7803" i="27"/>
  <c r="R7805" i="27" l="1"/>
  <c r="O7805" i="27"/>
  <c r="Y7805" i="27"/>
  <c r="Z7805" i="27"/>
  <c r="X7805" i="27"/>
  <c r="K7804" i="27"/>
  <c r="AG7803" i="27"/>
  <c r="AH7803" i="27" s="1"/>
  <c r="W7804" i="27"/>
  <c r="AJ7803" i="27"/>
  <c r="AK7803" i="27" s="1"/>
  <c r="AM7803" i="27"/>
  <c r="AN7803" i="27" s="1"/>
  <c r="V7805" i="27"/>
  <c r="T7805" i="27"/>
  <c r="U7805" i="27"/>
  <c r="AA7804" i="27"/>
  <c r="H7804" i="27"/>
  <c r="F7804" i="27"/>
  <c r="G7804" i="27"/>
  <c r="B7806" i="27"/>
  <c r="Q7805" i="27"/>
  <c r="AE7805" i="27"/>
  <c r="E7805" i="27" s="1"/>
  <c r="AB7805" i="27"/>
  <c r="AC7805" i="27"/>
  <c r="I7805" i="27"/>
  <c r="K7805" i="27" s="1"/>
  <c r="N7805" i="27"/>
  <c r="J7805" i="27"/>
  <c r="M7805" i="27"/>
  <c r="L7805" i="27"/>
  <c r="D7805" i="27"/>
  <c r="R7806" i="27" l="1"/>
  <c r="O7806" i="27"/>
  <c r="Y7806" i="27"/>
  <c r="X7806" i="27"/>
  <c r="Z7806" i="27"/>
  <c r="AG7804" i="27"/>
  <c r="AH7804" i="27" s="1"/>
  <c r="AM7804" i="27"/>
  <c r="AN7804" i="27" s="1"/>
  <c r="AJ7804" i="27"/>
  <c r="AK7804" i="27" s="1"/>
  <c r="V7806" i="27"/>
  <c r="U7806" i="27"/>
  <c r="T7806" i="27"/>
  <c r="AA7805" i="27"/>
  <c r="S7805" i="27"/>
  <c r="W7805" i="27"/>
  <c r="H7805" i="27"/>
  <c r="F7805" i="27"/>
  <c r="G7805" i="27"/>
  <c r="B7807" i="27"/>
  <c r="AC7806" i="27"/>
  <c r="Q7806" i="27"/>
  <c r="AB7806" i="27"/>
  <c r="AE7806" i="27"/>
  <c r="E7806" i="27" s="1"/>
  <c r="N7806" i="27"/>
  <c r="I7806" i="27"/>
  <c r="K7806" i="27" s="1"/>
  <c r="J7806" i="27"/>
  <c r="M7806" i="27"/>
  <c r="D7806" i="27"/>
  <c r="L7806" i="27"/>
  <c r="R7807" i="27" l="1"/>
  <c r="O7807" i="27"/>
  <c r="Y7807" i="27"/>
  <c r="Z7807" i="27"/>
  <c r="X7807" i="27"/>
  <c r="AG7805" i="27"/>
  <c r="AH7805" i="27" s="1"/>
  <c r="AM7805" i="27"/>
  <c r="AN7805" i="27" s="1"/>
  <c r="AJ7805" i="27"/>
  <c r="AK7805" i="27" s="1"/>
  <c r="V7807" i="27"/>
  <c r="U7807" i="27"/>
  <c r="T7807" i="27"/>
  <c r="W7806" i="27"/>
  <c r="S7806" i="27"/>
  <c r="AA7806" i="27"/>
  <c r="H7806" i="27"/>
  <c r="F7806" i="27"/>
  <c r="G7806" i="27"/>
  <c r="B7808" i="27"/>
  <c r="AB7807" i="27"/>
  <c r="Q7807" i="27"/>
  <c r="AE7807" i="27"/>
  <c r="E7807" i="27" s="1"/>
  <c r="AC7807" i="27"/>
  <c r="I7807" i="27"/>
  <c r="N7807" i="27"/>
  <c r="M7807" i="27"/>
  <c r="J7807" i="27"/>
  <c r="D7807" i="27"/>
  <c r="L7807" i="27"/>
  <c r="K7807" i="27" l="1"/>
  <c r="R7808" i="27"/>
  <c r="O7808" i="27"/>
  <c r="Z7808" i="27"/>
  <c r="Y7808" i="27"/>
  <c r="X7808" i="27"/>
  <c r="AG7806" i="27"/>
  <c r="AH7806" i="27" s="1"/>
  <c r="AJ7806" i="27"/>
  <c r="AK7806" i="27" s="1"/>
  <c r="AM7806" i="27"/>
  <c r="AN7806" i="27" s="1"/>
  <c r="V7808" i="27"/>
  <c r="U7808" i="27"/>
  <c r="T7808" i="27"/>
  <c r="S7807" i="27"/>
  <c r="F7807" i="27"/>
  <c r="H7807" i="27"/>
  <c r="G7807" i="27"/>
  <c r="W7807" i="27"/>
  <c r="AA7807" i="27"/>
  <c r="B7809" i="27"/>
  <c r="AC7808" i="27"/>
  <c r="Q7808" i="27"/>
  <c r="AB7808" i="27"/>
  <c r="AE7808" i="27"/>
  <c r="E7808" i="27" s="1"/>
  <c r="I7808" i="27"/>
  <c r="N7808" i="27"/>
  <c r="M7808" i="27"/>
  <c r="J7808" i="27"/>
  <c r="D7808" i="27"/>
  <c r="L7808" i="27"/>
  <c r="K7808" i="27" l="1"/>
  <c r="R7809" i="27"/>
  <c r="O7809" i="27"/>
  <c r="Y7809" i="27"/>
  <c r="Z7809" i="27"/>
  <c r="X7809" i="27"/>
  <c r="AJ7807" i="27"/>
  <c r="AK7807" i="27" s="1"/>
  <c r="AG7807" i="27"/>
  <c r="AH7807" i="27" s="1"/>
  <c r="AM7807" i="27"/>
  <c r="AN7807" i="27" s="1"/>
  <c r="V7809" i="27"/>
  <c r="U7809" i="27"/>
  <c r="T7809" i="27"/>
  <c r="S7808" i="27"/>
  <c r="AA7808" i="27"/>
  <c r="W7808" i="27"/>
  <c r="F7808" i="27"/>
  <c r="H7808" i="27"/>
  <c r="G7808" i="27"/>
  <c r="B7810" i="27"/>
  <c r="Q7809" i="27"/>
  <c r="AE7809" i="27"/>
  <c r="E7809" i="27" s="1"/>
  <c r="AB7809" i="27"/>
  <c r="AC7809" i="27"/>
  <c r="N7809" i="27"/>
  <c r="I7809" i="27"/>
  <c r="K7809" i="27" s="1"/>
  <c r="J7809" i="27"/>
  <c r="M7809" i="27"/>
  <c r="L7809" i="27"/>
  <c r="D7809" i="27"/>
  <c r="R7810" i="27" l="1"/>
  <c r="O7810" i="27"/>
  <c r="Y7810" i="27"/>
  <c r="Z7810" i="27"/>
  <c r="X7810" i="27"/>
  <c r="AG7808" i="27"/>
  <c r="AH7808" i="27" s="1"/>
  <c r="AM7808" i="27"/>
  <c r="AN7808" i="27" s="1"/>
  <c r="AJ7808" i="27"/>
  <c r="AK7808" i="27" s="1"/>
  <c r="V7810" i="27"/>
  <c r="U7810" i="27"/>
  <c r="T7810" i="27"/>
  <c r="S7809" i="27"/>
  <c r="AA7809" i="27"/>
  <c r="H7809" i="27"/>
  <c r="G7809" i="27"/>
  <c r="F7809" i="27"/>
  <c r="W7809" i="27"/>
  <c r="B7811" i="27"/>
  <c r="AC7810" i="27"/>
  <c r="AE7810" i="27"/>
  <c r="E7810" i="27" s="1"/>
  <c r="Q7810" i="27"/>
  <c r="AB7810" i="27"/>
  <c r="I7810" i="27"/>
  <c r="K7810" i="27" s="1"/>
  <c r="N7810" i="27"/>
  <c r="J7810" i="27"/>
  <c r="M7810" i="27"/>
  <c r="D7810" i="27"/>
  <c r="L7810" i="27"/>
  <c r="R7811" i="27" l="1"/>
  <c r="O7811" i="27"/>
  <c r="Y7811" i="27"/>
  <c r="Z7811" i="27"/>
  <c r="X7811" i="27"/>
  <c r="AG7809" i="27"/>
  <c r="AH7809" i="27" s="1"/>
  <c r="AJ7809" i="27"/>
  <c r="AK7809" i="27" s="1"/>
  <c r="AM7809" i="27"/>
  <c r="AN7809" i="27" s="1"/>
  <c r="V7811" i="27"/>
  <c r="U7811" i="27"/>
  <c r="T7811" i="27"/>
  <c r="W7810" i="27"/>
  <c r="AA7810" i="27"/>
  <c r="S7810" i="27"/>
  <c r="B7812" i="27"/>
  <c r="AB7811" i="27"/>
  <c r="Q7811" i="27"/>
  <c r="AE7811" i="27"/>
  <c r="E7811" i="27" s="1"/>
  <c r="AC7811" i="27"/>
  <c r="I7811" i="27"/>
  <c r="K7811" i="27" s="1"/>
  <c r="N7811" i="27"/>
  <c r="M7811" i="27"/>
  <c r="D7811" i="27"/>
  <c r="L7811" i="27"/>
  <c r="J7811" i="27"/>
  <c r="H7810" i="27"/>
  <c r="G7810" i="27"/>
  <c r="F7810" i="27"/>
  <c r="R7812" i="27" l="1"/>
  <c r="O7812" i="27"/>
  <c r="Y7812" i="27"/>
  <c r="Z7812" i="27"/>
  <c r="X7812" i="27"/>
  <c r="AG7810" i="27"/>
  <c r="AH7810" i="27" s="1"/>
  <c r="AJ7810" i="27"/>
  <c r="AK7810" i="27" s="1"/>
  <c r="AM7810" i="27"/>
  <c r="AN7810" i="27" s="1"/>
  <c r="S7811" i="27"/>
  <c r="U7812" i="27"/>
  <c r="V7812" i="27"/>
  <c r="T7812" i="27"/>
  <c r="AA7811" i="27"/>
  <c r="W7811" i="27"/>
  <c r="B7813" i="27"/>
  <c r="AC7812" i="27"/>
  <c r="AB7812" i="27"/>
  <c r="AE7812" i="27"/>
  <c r="E7812" i="27" s="1"/>
  <c r="Q7812" i="27"/>
  <c r="S7812" i="27" s="1"/>
  <c r="I7812" i="27"/>
  <c r="N7812" i="27"/>
  <c r="J7812" i="27"/>
  <c r="M7812" i="27"/>
  <c r="D7812" i="27"/>
  <c r="L7812" i="27"/>
  <c r="H7811" i="27"/>
  <c r="F7811" i="27"/>
  <c r="G7811" i="27"/>
  <c r="K7812" i="27" l="1"/>
  <c r="R7813" i="27"/>
  <c r="O7813" i="27"/>
  <c r="Y7813" i="27"/>
  <c r="Z7813" i="27"/>
  <c r="X7813" i="27"/>
  <c r="AG7811" i="27"/>
  <c r="AJ7811" i="27"/>
  <c r="AK7811" i="27" s="1"/>
  <c r="AM7811" i="27"/>
  <c r="AN7811" i="27" s="1"/>
  <c r="V7813" i="27"/>
  <c r="T7813" i="27"/>
  <c r="U7813" i="27"/>
  <c r="W7812" i="27"/>
  <c r="AA7812" i="27"/>
  <c r="AH7811" i="27"/>
  <c r="F7812" i="27"/>
  <c r="H7812" i="27"/>
  <c r="G7812" i="27"/>
  <c r="B7814" i="27"/>
  <c r="Q7813" i="27"/>
  <c r="AE7813" i="27"/>
  <c r="E7813" i="27" s="1"/>
  <c r="AB7813" i="27"/>
  <c r="AC7813" i="27"/>
  <c r="N7813" i="27"/>
  <c r="I7813" i="27"/>
  <c r="K7813" i="27" s="1"/>
  <c r="J7813" i="27"/>
  <c r="M7813" i="27"/>
  <c r="D7813" i="27"/>
  <c r="L7813" i="27"/>
  <c r="R7814" i="27" l="1"/>
  <c r="O7814" i="27"/>
  <c r="Y7814" i="27"/>
  <c r="Z7814" i="27"/>
  <c r="X7814" i="27"/>
  <c r="AG7812" i="27"/>
  <c r="AH7812" i="27" s="1"/>
  <c r="AM7812" i="27"/>
  <c r="AN7812" i="27" s="1"/>
  <c r="AJ7812" i="27"/>
  <c r="AK7812" i="27" s="1"/>
  <c r="V7814" i="27"/>
  <c r="U7814" i="27"/>
  <c r="T7814" i="27"/>
  <c r="S7813" i="27"/>
  <c r="AA7813" i="27"/>
  <c r="H7813" i="27"/>
  <c r="F7813" i="27"/>
  <c r="G7813" i="27"/>
  <c r="B7815" i="27"/>
  <c r="AC7814" i="27"/>
  <c r="Q7814" i="27"/>
  <c r="AB7814" i="27"/>
  <c r="AE7814" i="27"/>
  <c r="E7814" i="27" s="1"/>
  <c r="N7814" i="27"/>
  <c r="I7814" i="27"/>
  <c r="K7814" i="27" s="1"/>
  <c r="M7814" i="27"/>
  <c r="J7814" i="27"/>
  <c r="D7814" i="27"/>
  <c r="L7814" i="27"/>
  <c r="W7813" i="27"/>
  <c r="R7815" i="27" l="1"/>
  <c r="O7815" i="27"/>
  <c r="Y7815" i="27"/>
  <c r="Z7815" i="27"/>
  <c r="X7815" i="27"/>
  <c r="AG7813" i="27"/>
  <c r="AH7813" i="27" s="1"/>
  <c r="AM7813" i="27"/>
  <c r="AN7813" i="27" s="1"/>
  <c r="AJ7813" i="27"/>
  <c r="AK7813" i="27" s="1"/>
  <c r="V7815" i="27"/>
  <c r="T7815" i="27"/>
  <c r="U7815" i="27"/>
  <c r="W7814" i="27"/>
  <c r="AA7814" i="27"/>
  <c r="H7814" i="27"/>
  <c r="F7814" i="27"/>
  <c r="G7814" i="27"/>
  <c r="B7816" i="27"/>
  <c r="AB7815" i="27"/>
  <c r="Q7815" i="27"/>
  <c r="AE7815" i="27"/>
  <c r="E7815" i="27" s="1"/>
  <c r="AC7815" i="27"/>
  <c r="I7815" i="27"/>
  <c r="K7815" i="27" s="1"/>
  <c r="N7815" i="27"/>
  <c r="M7815" i="27"/>
  <c r="J7815" i="27"/>
  <c r="D7815" i="27"/>
  <c r="L7815" i="27"/>
  <c r="S7814" i="27"/>
  <c r="R7816" i="27" l="1"/>
  <c r="O7816" i="27"/>
  <c r="Y7816" i="27"/>
  <c r="Z7816" i="27"/>
  <c r="X7816" i="27"/>
  <c r="AG7814" i="27"/>
  <c r="AH7814" i="27" s="1"/>
  <c r="AM7814" i="27"/>
  <c r="AN7814" i="27" s="1"/>
  <c r="AJ7814" i="27"/>
  <c r="AK7814" i="27" s="1"/>
  <c r="V7816" i="27"/>
  <c r="U7816" i="27"/>
  <c r="T7816" i="27"/>
  <c r="AA7815" i="27"/>
  <c r="W7815" i="27"/>
  <c r="B7817" i="27"/>
  <c r="AC7816" i="27"/>
  <c r="Q7816" i="27"/>
  <c r="AB7816" i="27"/>
  <c r="AE7816" i="27"/>
  <c r="E7816" i="27" s="1"/>
  <c r="N7816" i="27"/>
  <c r="I7816" i="27"/>
  <c r="K7816" i="27" s="1"/>
  <c r="J7816" i="27"/>
  <c r="M7816" i="27"/>
  <c r="L7816" i="27"/>
  <c r="D7816" i="27"/>
  <c r="H7815" i="27"/>
  <c r="F7815" i="27"/>
  <c r="G7815" i="27"/>
  <c r="S7815" i="27"/>
  <c r="R7817" i="27" l="1"/>
  <c r="O7817" i="27"/>
  <c r="Y7817" i="27"/>
  <c r="Z7817" i="27"/>
  <c r="X7817" i="27"/>
  <c r="AG7815" i="27"/>
  <c r="AH7815" i="27" s="1"/>
  <c r="AJ7815" i="27"/>
  <c r="AK7815" i="27" s="1"/>
  <c r="AM7815" i="27"/>
  <c r="AN7815" i="27" s="1"/>
  <c r="V7817" i="27"/>
  <c r="U7817" i="27"/>
  <c r="T7817" i="27"/>
  <c r="W7816" i="27"/>
  <c r="S7816" i="27"/>
  <c r="AA7816" i="27"/>
  <c r="F7816" i="27"/>
  <c r="H7816" i="27"/>
  <c r="G7816" i="27"/>
  <c r="B7818" i="27"/>
  <c r="Q7817" i="27"/>
  <c r="AE7817" i="27"/>
  <c r="E7817" i="27" s="1"/>
  <c r="AB7817" i="27"/>
  <c r="AC7817" i="27"/>
  <c r="I7817" i="27"/>
  <c r="K7817" i="27" s="1"/>
  <c r="N7817" i="27"/>
  <c r="M7817" i="27"/>
  <c r="J7817" i="27"/>
  <c r="L7817" i="27"/>
  <c r="D7817" i="27"/>
  <c r="R7818" i="27" l="1"/>
  <c r="O7818" i="27"/>
  <c r="Y7818" i="27"/>
  <c r="Z7818" i="27"/>
  <c r="X7818" i="27"/>
  <c r="AG7816" i="27"/>
  <c r="AH7816" i="27" s="1"/>
  <c r="AM7816" i="27"/>
  <c r="AN7816" i="27" s="1"/>
  <c r="AJ7816" i="27"/>
  <c r="AK7816" i="27" s="1"/>
  <c r="V7818" i="27"/>
  <c r="U7818" i="27"/>
  <c r="T7818" i="27"/>
  <c r="W7817" i="27"/>
  <c r="S7817" i="27"/>
  <c r="H7817" i="27"/>
  <c r="F7817" i="27"/>
  <c r="G7817" i="27"/>
  <c r="AA7817" i="27"/>
  <c r="B7819" i="27"/>
  <c r="AC7818" i="27"/>
  <c r="AE7818" i="27"/>
  <c r="E7818" i="27" s="1"/>
  <c r="Q7818" i="27"/>
  <c r="AB7818" i="27"/>
  <c r="I7818" i="27"/>
  <c r="K7818" i="27" s="1"/>
  <c r="N7818" i="27"/>
  <c r="J7818" i="27"/>
  <c r="M7818" i="27"/>
  <c r="D7818" i="27"/>
  <c r="L7818" i="27"/>
  <c r="R7819" i="27" l="1"/>
  <c r="O7819" i="27"/>
  <c r="Y7819" i="27"/>
  <c r="Z7819" i="27"/>
  <c r="X7819" i="27"/>
  <c r="AG7817" i="27"/>
  <c r="AH7817" i="27" s="1"/>
  <c r="AJ7817" i="27"/>
  <c r="AK7817" i="27" s="1"/>
  <c r="AM7817" i="27"/>
  <c r="AN7817" i="27" s="1"/>
  <c r="V7819" i="27"/>
  <c r="U7819" i="27"/>
  <c r="T7819" i="27"/>
  <c r="AA7818" i="27"/>
  <c r="W7818" i="27"/>
  <c r="S7818" i="27"/>
  <c r="B7820" i="27"/>
  <c r="AB7819" i="27"/>
  <c r="Q7819" i="27"/>
  <c r="AE7819" i="27"/>
  <c r="E7819" i="27" s="1"/>
  <c r="AC7819" i="27"/>
  <c r="I7819" i="27"/>
  <c r="K7819" i="27" s="1"/>
  <c r="N7819" i="27"/>
  <c r="M7819" i="27"/>
  <c r="J7819" i="27"/>
  <c r="D7819" i="27"/>
  <c r="L7819" i="27"/>
  <c r="F7818" i="27"/>
  <c r="H7818" i="27"/>
  <c r="G7818" i="27"/>
  <c r="R7820" i="27" l="1"/>
  <c r="O7820" i="27"/>
  <c r="Y7820" i="27"/>
  <c r="Z7820" i="27"/>
  <c r="X7820" i="27"/>
  <c r="AJ7818" i="27"/>
  <c r="AK7818" i="27" s="1"/>
  <c r="AG7818" i="27"/>
  <c r="AH7818" i="27" s="1"/>
  <c r="AM7818" i="27"/>
  <c r="AN7818" i="27" s="1"/>
  <c r="U7820" i="27"/>
  <c r="V7820" i="27"/>
  <c r="T7820" i="27"/>
  <c r="S7819" i="27"/>
  <c r="AA7819" i="27"/>
  <c r="B7821" i="27"/>
  <c r="AC7820" i="27"/>
  <c r="AB7820" i="27"/>
  <c r="AE7820" i="27"/>
  <c r="E7820" i="27" s="1"/>
  <c r="Q7820" i="27"/>
  <c r="S7820" i="27" s="1"/>
  <c r="N7820" i="27"/>
  <c r="I7820" i="27"/>
  <c r="J7820" i="27"/>
  <c r="M7820" i="27"/>
  <c r="L7820" i="27"/>
  <c r="D7820" i="27"/>
  <c r="W7819" i="27"/>
  <c r="H7819" i="27"/>
  <c r="F7819" i="27"/>
  <c r="G7819" i="27"/>
  <c r="K7820" i="27" l="1"/>
  <c r="R7821" i="27"/>
  <c r="O7821" i="27"/>
  <c r="Y7821" i="27"/>
  <c r="Z7821" i="27"/>
  <c r="X7821" i="27"/>
  <c r="AG7819" i="27"/>
  <c r="AH7819" i="27" s="1"/>
  <c r="AM7819" i="27"/>
  <c r="AN7819" i="27" s="1"/>
  <c r="AJ7819" i="27"/>
  <c r="AK7819" i="27" s="1"/>
  <c r="V7821" i="27"/>
  <c r="T7821" i="27"/>
  <c r="U7821" i="27"/>
  <c r="AA7820" i="27"/>
  <c r="W7820" i="27"/>
  <c r="H7820" i="27"/>
  <c r="F7820" i="27"/>
  <c r="G7820" i="27"/>
  <c r="B7822" i="27"/>
  <c r="Q7821" i="27"/>
  <c r="AE7821" i="27"/>
  <c r="E7821" i="27" s="1"/>
  <c r="AB7821" i="27"/>
  <c r="AC7821" i="27"/>
  <c r="I7821" i="27"/>
  <c r="K7821" i="27" s="1"/>
  <c r="N7821" i="27"/>
  <c r="J7821" i="27"/>
  <c r="D7821" i="27"/>
  <c r="M7821" i="27"/>
  <c r="L7821" i="27"/>
  <c r="R7822" i="27" l="1"/>
  <c r="O7822" i="27"/>
  <c r="Y7822" i="27"/>
  <c r="X7822" i="27"/>
  <c r="Z7822" i="27"/>
  <c r="AG7820" i="27"/>
  <c r="AH7820" i="27" s="1"/>
  <c r="AJ7820" i="27"/>
  <c r="AK7820" i="27" s="1"/>
  <c r="AM7820" i="27"/>
  <c r="AN7820" i="27" s="1"/>
  <c r="V7822" i="27"/>
  <c r="U7822" i="27"/>
  <c r="T7822" i="27"/>
  <c r="AA7821" i="27"/>
  <c r="S7821" i="27"/>
  <c r="H7821" i="27"/>
  <c r="F7821" i="27"/>
  <c r="G7821" i="27"/>
  <c r="W7821" i="27"/>
  <c r="B7823" i="27"/>
  <c r="AC7822" i="27"/>
  <c r="Q7822" i="27"/>
  <c r="AB7822" i="27"/>
  <c r="AE7822" i="27"/>
  <c r="E7822" i="27" s="1"/>
  <c r="I7822" i="27"/>
  <c r="K7822" i="27" s="1"/>
  <c r="N7822" i="27"/>
  <c r="M7822" i="27"/>
  <c r="J7822" i="27"/>
  <c r="D7822" i="27"/>
  <c r="L7822" i="27"/>
  <c r="R7823" i="27" l="1"/>
  <c r="O7823" i="27"/>
  <c r="Y7823" i="27"/>
  <c r="Z7823" i="27"/>
  <c r="X7823" i="27"/>
  <c r="AG7821" i="27"/>
  <c r="AH7821" i="27" s="1"/>
  <c r="AJ7821" i="27"/>
  <c r="AK7821" i="27" s="1"/>
  <c r="AM7821" i="27"/>
  <c r="AN7821" i="27" s="1"/>
  <c r="V7823" i="27"/>
  <c r="U7823" i="27"/>
  <c r="T7823" i="27"/>
  <c r="W7822" i="27"/>
  <c r="S7822" i="27"/>
  <c r="H7822" i="27"/>
  <c r="F7822" i="27"/>
  <c r="G7822" i="27"/>
  <c r="B7824" i="27"/>
  <c r="AB7823" i="27"/>
  <c r="Q7823" i="27"/>
  <c r="AE7823" i="27"/>
  <c r="E7823" i="27" s="1"/>
  <c r="AC7823" i="27"/>
  <c r="I7823" i="27"/>
  <c r="N7823" i="27"/>
  <c r="J7823" i="27"/>
  <c r="M7823" i="27"/>
  <c r="D7823" i="27"/>
  <c r="L7823" i="27"/>
  <c r="AA7822" i="27"/>
  <c r="K7823" i="27" l="1"/>
  <c r="R7824" i="27"/>
  <c r="O7824" i="27"/>
  <c r="Z7824" i="27"/>
  <c r="Y7824" i="27"/>
  <c r="X7824" i="27"/>
  <c r="AG7822" i="27"/>
  <c r="AH7822" i="27" s="1"/>
  <c r="AJ7822" i="27"/>
  <c r="AK7822" i="27" s="1"/>
  <c r="AM7822" i="27"/>
  <c r="AN7822" i="27" s="1"/>
  <c r="V7824" i="27"/>
  <c r="U7824" i="27"/>
  <c r="T7824" i="27"/>
  <c r="S7823" i="27"/>
  <c r="W7823" i="27"/>
  <c r="F7823" i="27"/>
  <c r="H7823" i="27"/>
  <c r="G7823" i="27"/>
  <c r="AA7823" i="27"/>
  <c r="B7825" i="27"/>
  <c r="AC7824" i="27"/>
  <c r="Q7824" i="27"/>
  <c r="AB7824" i="27"/>
  <c r="AE7824" i="27"/>
  <c r="E7824" i="27" s="1"/>
  <c r="I7824" i="27"/>
  <c r="N7824" i="27"/>
  <c r="M7824" i="27"/>
  <c r="J7824" i="27"/>
  <c r="D7824" i="27"/>
  <c r="L7824" i="27"/>
  <c r="K7824" i="27" l="1"/>
  <c r="R7825" i="27"/>
  <c r="O7825" i="27"/>
  <c r="Y7825" i="27"/>
  <c r="Z7825" i="27"/>
  <c r="X7825" i="27"/>
  <c r="AG7823" i="27"/>
  <c r="AH7823" i="27" s="1"/>
  <c r="AM7823" i="27"/>
  <c r="AN7823" i="27" s="1"/>
  <c r="AJ7823" i="27"/>
  <c r="AK7823" i="27" s="1"/>
  <c r="V7825" i="27"/>
  <c r="U7825" i="27"/>
  <c r="T7825" i="27"/>
  <c r="W7824" i="27"/>
  <c r="AA7824" i="27"/>
  <c r="F7824" i="27"/>
  <c r="H7824" i="27"/>
  <c r="G7824" i="27"/>
  <c r="B7826" i="27"/>
  <c r="Q7825" i="27"/>
  <c r="AE7825" i="27"/>
  <c r="E7825" i="27" s="1"/>
  <c r="AB7825" i="27"/>
  <c r="AC7825" i="27"/>
  <c r="I7825" i="27"/>
  <c r="K7825" i="27" s="1"/>
  <c r="N7825" i="27"/>
  <c r="M7825" i="27"/>
  <c r="D7825" i="27"/>
  <c r="J7825" i="27"/>
  <c r="L7825" i="27"/>
  <c r="S7824" i="27"/>
  <c r="R7826" i="27" l="1"/>
  <c r="O7826" i="27"/>
  <c r="Y7826" i="27"/>
  <c r="X7826" i="27"/>
  <c r="Z7826" i="27"/>
  <c r="AG7824" i="27"/>
  <c r="AH7824" i="27" s="1"/>
  <c r="AJ7824" i="27"/>
  <c r="AK7824" i="27" s="1"/>
  <c r="AM7824" i="27"/>
  <c r="AN7824" i="27" s="1"/>
  <c r="V7826" i="27"/>
  <c r="T7826" i="27"/>
  <c r="U7826" i="27"/>
  <c r="W7825" i="27"/>
  <c r="AA7825" i="27"/>
  <c r="B7827" i="27"/>
  <c r="AC7826" i="27"/>
  <c r="AE7826" i="27"/>
  <c r="E7826" i="27" s="1"/>
  <c r="Q7826" i="27"/>
  <c r="AB7826" i="27"/>
  <c r="N7826" i="27"/>
  <c r="I7826" i="27"/>
  <c r="K7826" i="27" s="1"/>
  <c r="M7826" i="27"/>
  <c r="D7826" i="27"/>
  <c r="J7826" i="27"/>
  <c r="L7826" i="27"/>
  <c r="H7825" i="27"/>
  <c r="F7825" i="27"/>
  <c r="G7825" i="27"/>
  <c r="S7825" i="27"/>
  <c r="R7827" i="27" l="1"/>
  <c r="O7827" i="27"/>
  <c r="Y7827" i="27"/>
  <c r="Z7827" i="27"/>
  <c r="X7827" i="27"/>
  <c r="AG7825" i="27"/>
  <c r="AH7825" i="27" s="1"/>
  <c r="AM7825" i="27"/>
  <c r="AN7825" i="27" s="1"/>
  <c r="AJ7825" i="27"/>
  <c r="AK7825" i="27" s="1"/>
  <c r="V7827" i="27"/>
  <c r="U7827" i="27"/>
  <c r="T7827" i="27"/>
  <c r="W7826" i="27"/>
  <c r="S7826" i="27"/>
  <c r="B7828" i="27"/>
  <c r="AB7827" i="27"/>
  <c r="Q7827" i="27"/>
  <c r="AE7827" i="27"/>
  <c r="E7827" i="27" s="1"/>
  <c r="AC7827" i="27"/>
  <c r="N7827" i="27"/>
  <c r="I7827" i="27"/>
  <c r="K7827" i="27" s="1"/>
  <c r="J7827" i="27"/>
  <c r="M7827" i="27"/>
  <c r="D7827" i="27"/>
  <c r="L7827" i="27"/>
  <c r="AA7826" i="27"/>
  <c r="H7826" i="27"/>
  <c r="F7826" i="27"/>
  <c r="G7826" i="27"/>
  <c r="R7828" i="27" l="1"/>
  <c r="O7828" i="27"/>
  <c r="Z7828" i="27"/>
  <c r="Y7828" i="27"/>
  <c r="X7828" i="27"/>
  <c r="AG7826" i="27"/>
  <c r="AH7826" i="27" s="1"/>
  <c r="AJ7826" i="27"/>
  <c r="AK7826" i="27" s="1"/>
  <c r="AM7826" i="27"/>
  <c r="AN7826" i="27" s="1"/>
  <c r="V7828" i="27"/>
  <c r="U7828" i="27"/>
  <c r="T7828" i="27"/>
  <c r="AA7827" i="27"/>
  <c r="B7829" i="27"/>
  <c r="AC7828" i="27"/>
  <c r="AB7828" i="27"/>
  <c r="AE7828" i="27"/>
  <c r="E7828" i="27" s="1"/>
  <c r="Q7828" i="27"/>
  <c r="S7828" i="27" s="1"/>
  <c r="I7828" i="27"/>
  <c r="N7828" i="27"/>
  <c r="J7828" i="27"/>
  <c r="L7828" i="27"/>
  <c r="M7828" i="27"/>
  <c r="D7828" i="27"/>
  <c r="H7827" i="27"/>
  <c r="F7827" i="27"/>
  <c r="G7827" i="27"/>
  <c r="S7827" i="27"/>
  <c r="W7827" i="27"/>
  <c r="K7828" i="27" l="1"/>
  <c r="R7829" i="27"/>
  <c r="O7829" i="27"/>
  <c r="Y7829" i="27"/>
  <c r="Z7829" i="27"/>
  <c r="X7829" i="27"/>
  <c r="AG7827" i="27"/>
  <c r="AH7827" i="27" s="1"/>
  <c r="AJ7827" i="27"/>
  <c r="AK7827" i="27" s="1"/>
  <c r="AM7827" i="27"/>
  <c r="AN7827" i="27" s="1"/>
  <c r="V7829" i="27"/>
  <c r="U7829" i="27"/>
  <c r="T7829" i="27"/>
  <c r="W7828" i="27"/>
  <c r="AA7828" i="27"/>
  <c r="F7828" i="27"/>
  <c r="H7828" i="27"/>
  <c r="G7828" i="27"/>
  <c r="B7830" i="27"/>
  <c r="Q7829" i="27"/>
  <c r="AE7829" i="27"/>
  <c r="E7829" i="27" s="1"/>
  <c r="AB7829" i="27"/>
  <c r="AC7829" i="27"/>
  <c r="N7829" i="27"/>
  <c r="I7829" i="27"/>
  <c r="K7829" i="27" s="1"/>
  <c r="J7829" i="27"/>
  <c r="M7829" i="27"/>
  <c r="L7829" i="27"/>
  <c r="D7829" i="27"/>
  <c r="R7830" i="27" l="1"/>
  <c r="O7830" i="27"/>
  <c r="Y7830" i="27"/>
  <c r="Z7830" i="27"/>
  <c r="X7830" i="27"/>
  <c r="AG7828" i="27"/>
  <c r="AH7828" i="27" s="1"/>
  <c r="AJ7828" i="27"/>
  <c r="AK7828" i="27" s="1"/>
  <c r="AM7828" i="27"/>
  <c r="AN7828" i="27" s="1"/>
  <c r="V7830" i="27"/>
  <c r="U7830" i="27"/>
  <c r="T7830" i="27"/>
  <c r="AA7829" i="27"/>
  <c r="S7829" i="27"/>
  <c r="B7831" i="27"/>
  <c r="AC7830" i="27"/>
  <c r="Q7830" i="27"/>
  <c r="AB7830" i="27"/>
  <c r="AE7830" i="27"/>
  <c r="E7830" i="27" s="1"/>
  <c r="N7830" i="27"/>
  <c r="I7830" i="27"/>
  <c r="K7830" i="27" s="1"/>
  <c r="J7830" i="27"/>
  <c r="D7830" i="27"/>
  <c r="M7830" i="27"/>
  <c r="L7830" i="27"/>
  <c r="W7829" i="27"/>
  <c r="H7829" i="27"/>
  <c r="F7829" i="27"/>
  <c r="G7829" i="27"/>
  <c r="R7831" i="27" l="1"/>
  <c r="O7831" i="27"/>
  <c r="Y7831" i="27"/>
  <c r="Z7831" i="27"/>
  <c r="X7831" i="27"/>
  <c r="AG7829" i="27"/>
  <c r="AH7829" i="27" s="1"/>
  <c r="AM7829" i="27"/>
  <c r="AN7829" i="27" s="1"/>
  <c r="AJ7829" i="27"/>
  <c r="AK7829" i="27" s="1"/>
  <c r="V7831" i="27"/>
  <c r="T7831" i="27"/>
  <c r="U7831" i="27"/>
  <c r="W7830" i="27"/>
  <c r="S7830" i="27"/>
  <c r="AA7830" i="27"/>
  <c r="H7830" i="27"/>
  <c r="F7830" i="27"/>
  <c r="G7830" i="27"/>
  <c r="B7832" i="27"/>
  <c r="AB7831" i="27"/>
  <c r="Q7831" i="27"/>
  <c r="AE7831" i="27"/>
  <c r="E7831" i="27" s="1"/>
  <c r="AC7831" i="27"/>
  <c r="I7831" i="27"/>
  <c r="K7831" i="27" s="1"/>
  <c r="N7831" i="27"/>
  <c r="M7831" i="27"/>
  <c r="J7831" i="27"/>
  <c r="D7831" i="27"/>
  <c r="L7831" i="27"/>
  <c r="R7832" i="27" l="1"/>
  <c r="O7832" i="27"/>
  <c r="Y7832" i="27"/>
  <c r="Z7832" i="27"/>
  <c r="X7832" i="27"/>
  <c r="AG7830" i="27"/>
  <c r="AH7830" i="27" s="1"/>
  <c r="AM7830" i="27"/>
  <c r="AN7830" i="27" s="1"/>
  <c r="AJ7830" i="27"/>
  <c r="AK7830" i="27" s="1"/>
  <c r="V7832" i="27"/>
  <c r="U7832" i="27"/>
  <c r="T7832" i="27"/>
  <c r="S7831" i="27"/>
  <c r="W7831" i="27"/>
  <c r="AA7831" i="27"/>
  <c r="B7833" i="27"/>
  <c r="AC7832" i="27"/>
  <c r="Q7832" i="27"/>
  <c r="AB7832" i="27"/>
  <c r="AE7832" i="27"/>
  <c r="E7832" i="27" s="1"/>
  <c r="I7832" i="27"/>
  <c r="K7832" i="27" s="1"/>
  <c r="J7832" i="27"/>
  <c r="M7832" i="27"/>
  <c r="N7832" i="27"/>
  <c r="D7832" i="27"/>
  <c r="L7832" i="27"/>
  <c r="F7831" i="27"/>
  <c r="H7831" i="27"/>
  <c r="G7831" i="27"/>
  <c r="R7833" i="27" l="1"/>
  <c r="O7833" i="27"/>
  <c r="Y7833" i="27"/>
  <c r="Z7833" i="27"/>
  <c r="X7833" i="27"/>
  <c r="AG7831" i="27"/>
  <c r="AH7831" i="27" s="1"/>
  <c r="AJ7831" i="27"/>
  <c r="AK7831" i="27" s="1"/>
  <c r="AM7831" i="27"/>
  <c r="AN7831" i="27" s="1"/>
  <c r="S7832" i="27"/>
  <c r="V7833" i="27"/>
  <c r="U7833" i="27"/>
  <c r="T7833" i="27"/>
  <c r="AA7832" i="27"/>
  <c r="F7832" i="27"/>
  <c r="H7832" i="27"/>
  <c r="G7832" i="27"/>
  <c r="W7832" i="27"/>
  <c r="B7834" i="27"/>
  <c r="Q7833" i="27"/>
  <c r="AE7833" i="27"/>
  <c r="E7833" i="27" s="1"/>
  <c r="AB7833" i="27"/>
  <c r="AC7833" i="27"/>
  <c r="I7833" i="27"/>
  <c r="K7833" i="27" s="1"/>
  <c r="N7833" i="27"/>
  <c r="J7833" i="27"/>
  <c r="M7833" i="27"/>
  <c r="L7833" i="27"/>
  <c r="D7833" i="27"/>
  <c r="R7834" i="27" l="1"/>
  <c r="O7834" i="27"/>
  <c r="Y7834" i="27"/>
  <c r="Z7834" i="27"/>
  <c r="X7834" i="27"/>
  <c r="AG7832" i="27"/>
  <c r="AH7832" i="27" s="1"/>
  <c r="AJ7832" i="27"/>
  <c r="AK7832" i="27" s="1"/>
  <c r="AM7832" i="27"/>
  <c r="AN7832" i="27" s="1"/>
  <c r="V7834" i="27"/>
  <c r="U7834" i="27"/>
  <c r="T7834" i="27"/>
  <c r="S7833" i="27"/>
  <c r="W7833" i="27"/>
  <c r="AA7833" i="27"/>
  <c r="H7833" i="27"/>
  <c r="F7833" i="27"/>
  <c r="G7833" i="27"/>
  <c r="B7835" i="27"/>
  <c r="AC7834" i="27"/>
  <c r="AE7834" i="27"/>
  <c r="E7834" i="27" s="1"/>
  <c r="Q7834" i="27"/>
  <c r="AB7834" i="27"/>
  <c r="N7834" i="27"/>
  <c r="I7834" i="27"/>
  <c r="K7834" i="27" s="1"/>
  <c r="J7834" i="27"/>
  <c r="M7834" i="27"/>
  <c r="L7834" i="27"/>
  <c r="D7834" i="27"/>
  <c r="R7835" i="27" l="1"/>
  <c r="O7835" i="27"/>
  <c r="Y7835" i="27"/>
  <c r="Z7835" i="27"/>
  <c r="X7835" i="27"/>
  <c r="AG7833" i="27"/>
  <c r="AH7833" i="27" s="1"/>
  <c r="AM7833" i="27"/>
  <c r="AN7833" i="27" s="1"/>
  <c r="AJ7833" i="27"/>
  <c r="AK7833" i="27" s="1"/>
  <c r="V7835" i="27"/>
  <c r="U7835" i="27"/>
  <c r="T7835" i="27"/>
  <c r="AA7834" i="27"/>
  <c r="W7834" i="27"/>
  <c r="F7834" i="27"/>
  <c r="H7834" i="27"/>
  <c r="G7834" i="27"/>
  <c r="S7834" i="27"/>
  <c r="B7836" i="27"/>
  <c r="AB7835" i="27"/>
  <c r="Q7835" i="27"/>
  <c r="AE7835" i="27"/>
  <c r="E7835" i="27" s="1"/>
  <c r="AC7835" i="27"/>
  <c r="I7835" i="27"/>
  <c r="K7835" i="27" s="1"/>
  <c r="N7835" i="27"/>
  <c r="M7835" i="27"/>
  <c r="J7835" i="27"/>
  <c r="L7835" i="27"/>
  <c r="D7835" i="27"/>
  <c r="R7836" i="27" l="1"/>
  <c r="O7836" i="27"/>
  <c r="Y7836" i="27"/>
  <c r="Z7836" i="27"/>
  <c r="X7836" i="27"/>
  <c r="AG7834" i="27"/>
  <c r="AH7834" i="27" s="1"/>
  <c r="AJ7834" i="27"/>
  <c r="AK7834" i="27" s="1"/>
  <c r="AM7834" i="27"/>
  <c r="AN7834" i="27" s="1"/>
  <c r="U7836" i="27"/>
  <c r="V7836" i="27"/>
  <c r="T7836" i="27"/>
  <c r="S7835" i="27"/>
  <c r="AA7835" i="27"/>
  <c r="B7837" i="27"/>
  <c r="AC7836" i="27"/>
  <c r="AB7836" i="27"/>
  <c r="AE7836" i="27"/>
  <c r="E7836" i="27" s="1"/>
  <c r="Q7836" i="27"/>
  <c r="S7836" i="27" s="1"/>
  <c r="I7836" i="27"/>
  <c r="K7836" i="27" s="1"/>
  <c r="N7836" i="27"/>
  <c r="J7836" i="27"/>
  <c r="M7836" i="27"/>
  <c r="D7836" i="27"/>
  <c r="L7836" i="27"/>
  <c r="W7835" i="27"/>
  <c r="H7835" i="27"/>
  <c r="F7835" i="27"/>
  <c r="G7835" i="27"/>
  <c r="R7837" i="27" l="1"/>
  <c r="O7837" i="27"/>
  <c r="Y7837" i="27"/>
  <c r="Z7837" i="27"/>
  <c r="X7837" i="27"/>
  <c r="AG7835" i="27"/>
  <c r="AH7835" i="27" s="1"/>
  <c r="AM7835" i="27"/>
  <c r="AN7835" i="27" s="1"/>
  <c r="AJ7835" i="27"/>
  <c r="AK7835" i="27" s="1"/>
  <c r="V7837" i="27"/>
  <c r="T7837" i="27"/>
  <c r="U7837" i="27"/>
  <c r="W7836" i="27"/>
  <c r="AA7836" i="27"/>
  <c r="F7836" i="27"/>
  <c r="H7836" i="27"/>
  <c r="G7836" i="27"/>
  <c r="B7838" i="27"/>
  <c r="Q7837" i="27"/>
  <c r="AE7837" i="27"/>
  <c r="E7837" i="27" s="1"/>
  <c r="AB7837" i="27"/>
  <c r="AC7837" i="27"/>
  <c r="I7837" i="27"/>
  <c r="N7837" i="27"/>
  <c r="J7837" i="27"/>
  <c r="M7837" i="27"/>
  <c r="D7837" i="27"/>
  <c r="L7837" i="27"/>
  <c r="K7837" i="27" l="1"/>
  <c r="R7838" i="27"/>
  <c r="O7838" i="27"/>
  <c r="Y7838" i="27"/>
  <c r="X7838" i="27"/>
  <c r="Z7838" i="27"/>
  <c r="AG7836" i="27"/>
  <c r="AH7836" i="27" s="1"/>
  <c r="AM7836" i="27"/>
  <c r="AN7836" i="27" s="1"/>
  <c r="AJ7836" i="27"/>
  <c r="AK7836" i="27" s="1"/>
  <c r="V7838" i="27"/>
  <c r="U7838" i="27"/>
  <c r="T7838" i="27"/>
  <c r="S7837" i="27"/>
  <c r="AA7837" i="27"/>
  <c r="H7837" i="27"/>
  <c r="F7837" i="27"/>
  <c r="G7837" i="27"/>
  <c r="W7837" i="27"/>
  <c r="B7839" i="27"/>
  <c r="AC7838" i="27"/>
  <c r="Q7838" i="27"/>
  <c r="AB7838" i="27"/>
  <c r="AE7838" i="27"/>
  <c r="E7838" i="27" s="1"/>
  <c r="N7838" i="27"/>
  <c r="I7838" i="27"/>
  <c r="M7838" i="27"/>
  <c r="L7838" i="27"/>
  <c r="J7838" i="27"/>
  <c r="D7838" i="27"/>
  <c r="R7839" i="27" l="1"/>
  <c r="O7839" i="27"/>
  <c r="Y7839" i="27"/>
  <c r="Z7839" i="27"/>
  <c r="X7839" i="27"/>
  <c r="K7838" i="27"/>
  <c r="AG7837" i="27"/>
  <c r="AH7837" i="27" s="1"/>
  <c r="AM7837" i="27"/>
  <c r="AN7837" i="27" s="1"/>
  <c r="AJ7837" i="27"/>
  <c r="AK7837" i="27" s="1"/>
  <c r="V7839" i="27"/>
  <c r="U7839" i="27"/>
  <c r="T7839" i="27"/>
  <c r="W7838" i="27"/>
  <c r="S7838" i="27"/>
  <c r="AA7838" i="27"/>
  <c r="H7838" i="27"/>
  <c r="F7838" i="27"/>
  <c r="G7838" i="27"/>
  <c r="B7840" i="27"/>
  <c r="AB7839" i="27"/>
  <c r="Q7839" i="27"/>
  <c r="AE7839" i="27"/>
  <c r="E7839" i="27" s="1"/>
  <c r="AC7839" i="27"/>
  <c r="N7839" i="27"/>
  <c r="I7839" i="27"/>
  <c r="J7839" i="27"/>
  <c r="M7839" i="27"/>
  <c r="D7839" i="27"/>
  <c r="L7839" i="27"/>
  <c r="R7840" i="27" l="1"/>
  <c r="O7840" i="27"/>
  <c r="Z7840" i="27"/>
  <c r="Y7840" i="27"/>
  <c r="X7840" i="27"/>
  <c r="K7839" i="27"/>
  <c r="AG7838" i="27"/>
  <c r="AH7838" i="27" s="1"/>
  <c r="AJ7838" i="27"/>
  <c r="AK7838" i="27" s="1"/>
  <c r="AM7838" i="27"/>
  <c r="AN7838" i="27" s="1"/>
  <c r="V7840" i="27"/>
  <c r="U7840" i="27"/>
  <c r="T7840" i="27"/>
  <c r="W7839" i="27"/>
  <c r="S7839" i="27"/>
  <c r="AA7839" i="27"/>
  <c r="B7841" i="27"/>
  <c r="AC7840" i="27"/>
  <c r="Q7840" i="27"/>
  <c r="AB7840" i="27"/>
  <c r="AE7840" i="27"/>
  <c r="E7840" i="27" s="1"/>
  <c r="N7840" i="27"/>
  <c r="I7840" i="27"/>
  <c r="J7840" i="27"/>
  <c r="M7840" i="27"/>
  <c r="L7840" i="27"/>
  <c r="D7840" i="27"/>
  <c r="H7839" i="27"/>
  <c r="F7839" i="27"/>
  <c r="G7839" i="27"/>
  <c r="R7841" i="27" l="1"/>
  <c r="O7841" i="27"/>
  <c r="Y7841" i="27"/>
  <c r="Z7841" i="27"/>
  <c r="X7841" i="27"/>
  <c r="K7840" i="27"/>
  <c r="AG7839" i="27"/>
  <c r="AJ7839" i="27"/>
  <c r="AK7839" i="27" s="1"/>
  <c r="AM7839" i="27"/>
  <c r="AN7839" i="27" s="1"/>
  <c r="AA7840" i="27"/>
  <c r="V7841" i="27"/>
  <c r="U7841" i="27"/>
  <c r="T7841" i="27"/>
  <c r="S7840" i="27"/>
  <c r="W7840" i="27"/>
  <c r="H7840" i="27"/>
  <c r="F7840" i="27"/>
  <c r="G7840" i="27"/>
  <c r="AH7839" i="27"/>
  <c r="B7842" i="27"/>
  <c r="Q7841" i="27"/>
  <c r="AE7841" i="27"/>
  <c r="E7841" i="27" s="1"/>
  <c r="AB7841" i="27"/>
  <c r="AC7841" i="27"/>
  <c r="N7841" i="27"/>
  <c r="I7841" i="27"/>
  <c r="K7841" i="27" s="1"/>
  <c r="M7841" i="27"/>
  <c r="J7841" i="27"/>
  <c r="D7841" i="27"/>
  <c r="L7841" i="27"/>
  <c r="R7842" i="27" l="1"/>
  <c r="O7842" i="27"/>
  <c r="Y7842" i="27"/>
  <c r="Z7842" i="27"/>
  <c r="X7842" i="27"/>
  <c r="AG7840" i="27"/>
  <c r="AH7840" i="27" s="1"/>
  <c r="AJ7840" i="27"/>
  <c r="AK7840" i="27" s="1"/>
  <c r="AM7840" i="27"/>
  <c r="AN7840" i="27" s="1"/>
  <c r="V7842" i="27"/>
  <c r="T7842" i="27"/>
  <c r="U7842" i="27"/>
  <c r="W7841" i="27"/>
  <c r="S7841" i="27"/>
  <c r="AA7841" i="27"/>
  <c r="B7843" i="27"/>
  <c r="AC7842" i="27"/>
  <c r="AE7842" i="27"/>
  <c r="E7842" i="27" s="1"/>
  <c r="Q7842" i="27"/>
  <c r="AB7842" i="27"/>
  <c r="N7842" i="27"/>
  <c r="I7842" i="27"/>
  <c r="M7842" i="27"/>
  <c r="J7842" i="27"/>
  <c r="D7842" i="27"/>
  <c r="L7842" i="27"/>
  <c r="H7841" i="27"/>
  <c r="F7841" i="27"/>
  <c r="G7841" i="27"/>
  <c r="R7843" i="27" l="1"/>
  <c r="O7843" i="27"/>
  <c r="Y7843" i="27"/>
  <c r="Z7843" i="27"/>
  <c r="X7843" i="27"/>
  <c r="K7842" i="27"/>
  <c r="AG7841" i="27"/>
  <c r="AJ7841" i="27"/>
  <c r="AK7841" i="27" s="1"/>
  <c r="AM7841" i="27"/>
  <c r="AN7841" i="27" s="1"/>
  <c r="V7843" i="27"/>
  <c r="U7843" i="27"/>
  <c r="T7843" i="27"/>
  <c r="W7842" i="27"/>
  <c r="AA7842" i="27"/>
  <c r="S7842" i="27"/>
  <c r="H7842" i="27"/>
  <c r="F7842" i="27"/>
  <c r="G7842" i="27"/>
  <c r="AH7841" i="27"/>
  <c r="B7844" i="27"/>
  <c r="AB7843" i="27"/>
  <c r="Q7843" i="27"/>
  <c r="AE7843" i="27"/>
  <c r="E7843" i="27" s="1"/>
  <c r="AC7843" i="27"/>
  <c r="N7843" i="27"/>
  <c r="I7843" i="27"/>
  <c r="J7843" i="27"/>
  <c r="M7843" i="27"/>
  <c r="D7843" i="27"/>
  <c r="L7843" i="27"/>
  <c r="R7844" i="27" l="1"/>
  <c r="O7844" i="27"/>
  <c r="Y7844" i="27"/>
  <c r="Z7844" i="27"/>
  <c r="X7844" i="27"/>
  <c r="K7843" i="27"/>
  <c r="AG7842" i="27"/>
  <c r="AH7842" i="27" s="1"/>
  <c r="AM7842" i="27"/>
  <c r="AN7842" i="27" s="1"/>
  <c r="AJ7842" i="27"/>
  <c r="AK7842" i="27" s="1"/>
  <c r="U7844" i="27"/>
  <c r="V7844" i="27"/>
  <c r="T7844" i="27"/>
  <c r="AA7843" i="27"/>
  <c r="S7843" i="27"/>
  <c r="W7843" i="27"/>
  <c r="B7845" i="27"/>
  <c r="AC7844" i="27"/>
  <c r="AB7844" i="27"/>
  <c r="AE7844" i="27"/>
  <c r="E7844" i="27" s="1"/>
  <c r="Q7844" i="27"/>
  <c r="S7844" i="27" s="1"/>
  <c r="I7844" i="27"/>
  <c r="N7844" i="27"/>
  <c r="J7844" i="27"/>
  <c r="M7844" i="27"/>
  <c r="L7844" i="27"/>
  <c r="D7844" i="27"/>
  <c r="H7843" i="27"/>
  <c r="G7843" i="27"/>
  <c r="F7843" i="27"/>
  <c r="R7845" i="27" l="1"/>
  <c r="O7845" i="27"/>
  <c r="Y7845" i="27"/>
  <c r="Z7845" i="27"/>
  <c r="X7845" i="27"/>
  <c r="K7844" i="27"/>
  <c r="AG7843" i="27"/>
  <c r="AH7843" i="27" s="1"/>
  <c r="AJ7843" i="27"/>
  <c r="AK7843" i="27" s="1"/>
  <c r="AM7843" i="27"/>
  <c r="AN7843" i="27" s="1"/>
  <c r="V7845" i="27"/>
  <c r="T7845" i="27"/>
  <c r="U7845" i="27"/>
  <c r="AA7844" i="27"/>
  <c r="W7844" i="27"/>
  <c r="H7844" i="27"/>
  <c r="F7844" i="27"/>
  <c r="G7844" i="27"/>
  <c r="B7846" i="27"/>
  <c r="Q7845" i="27"/>
  <c r="AE7845" i="27"/>
  <c r="E7845" i="27" s="1"/>
  <c r="AB7845" i="27"/>
  <c r="AC7845" i="27"/>
  <c r="I7845" i="27"/>
  <c r="K7845" i="27" s="1"/>
  <c r="M7845" i="27"/>
  <c r="J7845" i="27"/>
  <c r="D7845" i="27"/>
  <c r="L7845" i="27"/>
  <c r="N7845" i="27"/>
  <c r="R7846" i="27" l="1"/>
  <c r="O7846" i="27"/>
  <c r="Y7846" i="27"/>
  <c r="Z7846" i="27"/>
  <c r="X7846" i="27"/>
  <c r="AG7844" i="27"/>
  <c r="AH7844" i="27" s="1"/>
  <c r="AM7844" i="27"/>
  <c r="AN7844" i="27" s="1"/>
  <c r="AJ7844" i="27"/>
  <c r="AK7844" i="27" s="1"/>
  <c r="V7846" i="27"/>
  <c r="U7846" i="27"/>
  <c r="T7846" i="27"/>
  <c r="S7845" i="27"/>
  <c r="H7845" i="27"/>
  <c r="F7845" i="27"/>
  <c r="G7845" i="27"/>
  <c r="AA7845" i="27"/>
  <c r="B7847" i="27"/>
  <c r="AC7846" i="27"/>
  <c r="Q7846" i="27"/>
  <c r="AB7846" i="27"/>
  <c r="AE7846" i="27"/>
  <c r="E7846" i="27" s="1"/>
  <c r="I7846" i="27"/>
  <c r="K7846" i="27" s="1"/>
  <c r="N7846" i="27"/>
  <c r="J7846" i="27"/>
  <c r="M7846" i="27"/>
  <c r="L7846" i="27"/>
  <c r="D7846" i="27"/>
  <c r="W7845" i="27"/>
  <c r="R7847" i="27" l="1"/>
  <c r="O7847" i="27"/>
  <c r="Y7847" i="27"/>
  <c r="Z7847" i="27"/>
  <c r="X7847" i="27"/>
  <c r="AG7845" i="27"/>
  <c r="AH7845" i="27" s="1"/>
  <c r="AJ7845" i="27"/>
  <c r="AK7845" i="27" s="1"/>
  <c r="AM7845" i="27"/>
  <c r="AN7845" i="27" s="1"/>
  <c r="V7847" i="27"/>
  <c r="T7847" i="27"/>
  <c r="U7847" i="27"/>
  <c r="S7846" i="27"/>
  <c r="H7846" i="27"/>
  <c r="F7846" i="27"/>
  <c r="G7846" i="27"/>
  <c r="W7846" i="27"/>
  <c r="AA7846" i="27"/>
  <c r="B7848" i="27"/>
  <c r="AB7847" i="27"/>
  <c r="Q7847" i="27"/>
  <c r="AE7847" i="27"/>
  <c r="E7847" i="27" s="1"/>
  <c r="AC7847" i="27"/>
  <c r="I7847" i="27"/>
  <c r="K7847" i="27" s="1"/>
  <c r="N7847" i="27"/>
  <c r="J7847" i="27"/>
  <c r="M7847" i="27"/>
  <c r="D7847" i="27"/>
  <c r="L7847" i="27"/>
  <c r="R7848" i="27" l="1"/>
  <c r="O7848" i="27"/>
  <c r="Y7848" i="27"/>
  <c r="Z7848" i="27"/>
  <c r="X7848" i="27"/>
  <c r="AG7846" i="27"/>
  <c r="AH7846" i="27" s="1"/>
  <c r="AM7846" i="27"/>
  <c r="AN7846" i="27" s="1"/>
  <c r="AJ7846" i="27"/>
  <c r="AK7846" i="27" s="1"/>
  <c r="V7848" i="27"/>
  <c r="U7848" i="27"/>
  <c r="T7848" i="27"/>
  <c r="S7847" i="27"/>
  <c r="W7847" i="27"/>
  <c r="B7849" i="27"/>
  <c r="AC7848" i="27"/>
  <c r="Q7848" i="27"/>
  <c r="AB7848" i="27"/>
  <c r="AE7848" i="27"/>
  <c r="E7848" i="27" s="1"/>
  <c r="I7848" i="27"/>
  <c r="K7848" i="27" s="1"/>
  <c r="N7848" i="27"/>
  <c r="J7848" i="27"/>
  <c r="M7848" i="27"/>
  <c r="D7848" i="27"/>
  <c r="L7848" i="27"/>
  <c r="H7847" i="27"/>
  <c r="F7847" i="27"/>
  <c r="G7847" i="27"/>
  <c r="AA7847" i="27"/>
  <c r="R7849" i="27" l="1"/>
  <c r="O7849" i="27"/>
  <c r="Y7849" i="27"/>
  <c r="Z7849" i="27"/>
  <c r="X7849" i="27"/>
  <c r="AG7847" i="27"/>
  <c r="AH7847" i="27" s="1"/>
  <c r="AJ7847" i="27"/>
  <c r="AK7847" i="27" s="1"/>
  <c r="AM7847" i="27"/>
  <c r="AN7847" i="27" s="1"/>
  <c r="V7849" i="27"/>
  <c r="U7849" i="27"/>
  <c r="T7849" i="27"/>
  <c r="AA7848" i="27"/>
  <c r="S7848" i="27"/>
  <c r="W7848" i="27"/>
  <c r="H7848" i="27"/>
  <c r="F7848" i="27"/>
  <c r="G7848" i="27"/>
  <c r="B7850" i="27"/>
  <c r="Q7849" i="27"/>
  <c r="AE7849" i="27"/>
  <c r="E7849" i="27" s="1"/>
  <c r="AB7849" i="27"/>
  <c r="AC7849" i="27"/>
  <c r="I7849" i="27"/>
  <c r="N7849" i="27"/>
  <c r="L7849" i="27"/>
  <c r="J7849" i="27"/>
  <c r="M7849" i="27"/>
  <c r="D7849" i="27"/>
  <c r="K7849" i="27" l="1"/>
  <c r="R7850" i="27"/>
  <c r="O7850" i="27"/>
  <c r="Y7850" i="27"/>
  <c r="Z7850" i="27"/>
  <c r="X7850" i="27"/>
  <c r="AG7848" i="27"/>
  <c r="AH7848" i="27" s="1"/>
  <c r="AM7848" i="27"/>
  <c r="AN7848" i="27" s="1"/>
  <c r="AJ7848" i="27"/>
  <c r="AK7848" i="27" s="1"/>
  <c r="V7850" i="27"/>
  <c r="U7850" i="27"/>
  <c r="T7850" i="27"/>
  <c r="S7849" i="27"/>
  <c r="F7849" i="27"/>
  <c r="H7849" i="27"/>
  <c r="G7849" i="27"/>
  <c r="W7849" i="27"/>
  <c r="B7851" i="27"/>
  <c r="AC7850" i="27"/>
  <c r="AE7850" i="27"/>
  <c r="E7850" i="27" s="1"/>
  <c r="Q7850" i="27"/>
  <c r="AB7850" i="27"/>
  <c r="I7850" i="27"/>
  <c r="K7850" i="27" s="1"/>
  <c r="N7850" i="27"/>
  <c r="J7850" i="27"/>
  <c r="D7850" i="27"/>
  <c r="M7850" i="27"/>
  <c r="L7850" i="27"/>
  <c r="AA7849" i="27"/>
  <c r="R7851" i="27" l="1"/>
  <c r="O7851" i="27"/>
  <c r="Y7851" i="27"/>
  <c r="Z7851" i="27"/>
  <c r="X7851" i="27"/>
  <c r="AG7849" i="27"/>
  <c r="AH7849" i="27" s="1"/>
  <c r="AM7849" i="27"/>
  <c r="AN7849" i="27" s="1"/>
  <c r="AJ7849" i="27"/>
  <c r="AK7849" i="27" s="1"/>
  <c r="V7851" i="27"/>
  <c r="U7851" i="27"/>
  <c r="T7851" i="27"/>
  <c r="W7850" i="27"/>
  <c r="S7850" i="27"/>
  <c r="B7852" i="27"/>
  <c r="AB7851" i="27"/>
  <c r="Q7851" i="27"/>
  <c r="AE7851" i="27"/>
  <c r="E7851" i="27" s="1"/>
  <c r="AC7851" i="27"/>
  <c r="I7851" i="27"/>
  <c r="K7851" i="27" s="1"/>
  <c r="N7851" i="27"/>
  <c r="J7851" i="27"/>
  <c r="M7851" i="27"/>
  <c r="D7851" i="27"/>
  <c r="L7851" i="27"/>
  <c r="F7850" i="27"/>
  <c r="G7850" i="27"/>
  <c r="H7850" i="27"/>
  <c r="AA7850" i="27"/>
  <c r="R7852" i="27" l="1"/>
  <c r="O7852" i="27"/>
  <c r="Y7852" i="27"/>
  <c r="Z7852" i="27"/>
  <c r="X7852" i="27"/>
  <c r="AG7850" i="27"/>
  <c r="AH7850" i="27" s="1"/>
  <c r="AM7850" i="27"/>
  <c r="AN7850" i="27" s="1"/>
  <c r="AJ7850" i="27"/>
  <c r="AK7850" i="27" s="1"/>
  <c r="U7852" i="27"/>
  <c r="V7852" i="27"/>
  <c r="T7852" i="27"/>
  <c r="S7851" i="27"/>
  <c r="F7851" i="27"/>
  <c r="H7851" i="27"/>
  <c r="G7851" i="27"/>
  <c r="W7851" i="27"/>
  <c r="AA7851" i="27"/>
  <c r="B7853" i="27"/>
  <c r="AC7852" i="27"/>
  <c r="AB7852" i="27"/>
  <c r="AE7852" i="27"/>
  <c r="E7852" i="27" s="1"/>
  <c r="Q7852" i="27"/>
  <c r="S7852" i="27" s="1"/>
  <c r="I7852" i="27"/>
  <c r="N7852" i="27"/>
  <c r="J7852" i="27"/>
  <c r="M7852" i="27"/>
  <c r="D7852" i="27"/>
  <c r="L7852" i="27"/>
  <c r="K7852" i="27" l="1"/>
  <c r="R7853" i="27"/>
  <c r="O7853" i="27"/>
  <c r="Y7853" i="27"/>
  <c r="Z7853" i="27"/>
  <c r="X7853" i="27"/>
  <c r="AG7851" i="27"/>
  <c r="AH7851" i="27" s="1"/>
  <c r="AM7851" i="27"/>
  <c r="AN7851" i="27" s="1"/>
  <c r="AJ7851" i="27"/>
  <c r="AK7851" i="27" s="1"/>
  <c r="V7853" i="27"/>
  <c r="T7853" i="27"/>
  <c r="U7853" i="27"/>
  <c r="W7852" i="27"/>
  <c r="AA7852" i="27"/>
  <c r="H7852" i="27"/>
  <c r="F7852" i="27"/>
  <c r="G7852" i="27"/>
  <c r="B7854" i="27"/>
  <c r="Q7853" i="27"/>
  <c r="AE7853" i="27"/>
  <c r="E7853" i="27" s="1"/>
  <c r="AB7853" i="27"/>
  <c r="AC7853" i="27"/>
  <c r="N7853" i="27"/>
  <c r="I7853" i="27"/>
  <c r="K7853" i="27" s="1"/>
  <c r="J7853" i="27"/>
  <c r="M7853" i="27"/>
  <c r="L7853" i="27"/>
  <c r="D7853" i="27"/>
  <c r="R7854" i="27" l="1"/>
  <c r="O7854" i="27"/>
  <c r="Y7854" i="27"/>
  <c r="Z7854" i="27"/>
  <c r="X7854" i="27"/>
  <c r="AG7852" i="27"/>
  <c r="AH7852" i="27" s="1"/>
  <c r="AJ7852" i="27"/>
  <c r="AK7852" i="27" s="1"/>
  <c r="AM7852" i="27"/>
  <c r="AN7852" i="27" s="1"/>
  <c r="V7854" i="27"/>
  <c r="U7854" i="27"/>
  <c r="T7854" i="27"/>
  <c r="W7853" i="27"/>
  <c r="AA7853" i="27"/>
  <c r="B7855" i="27"/>
  <c r="AC7854" i="27"/>
  <c r="Q7854" i="27"/>
  <c r="AB7854" i="27"/>
  <c r="AE7854" i="27"/>
  <c r="E7854" i="27" s="1"/>
  <c r="I7854" i="27"/>
  <c r="N7854" i="27"/>
  <c r="L7854" i="27"/>
  <c r="D7854" i="27"/>
  <c r="J7854" i="27"/>
  <c r="M7854" i="27"/>
  <c r="H7853" i="27"/>
  <c r="F7853" i="27"/>
  <c r="G7853" i="27"/>
  <c r="S7853" i="27"/>
  <c r="K7854" i="27" l="1"/>
  <c r="R7855" i="27"/>
  <c r="O7855" i="27"/>
  <c r="Y7855" i="27"/>
  <c r="Z7855" i="27"/>
  <c r="X7855" i="27"/>
  <c r="AG7853" i="27"/>
  <c r="AH7853" i="27" s="1"/>
  <c r="AJ7853" i="27"/>
  <c r="AM7853" i="27"/>
  <c r="AN7853" i="27" s="1"/>
  <c r="V7855" i="27"/>
  <c r="U7855" i="27"/>
  <c r="T7855" i="27"/>
  <c r="S7854" i="27"/>
  <c r="W7854" i="27"/>
  <c r="AA7854" i="27"/>
  <c r="AK7853" i="27"/>
  <c r="H7854" i="27"/>
  <c r="F7854" i="27"/>
  <c r="G7854" i="27"/>
  <c r="B7856" i="27"/>
  <c r="AB7855" i="27"/>
  <c r="Q7855" i="27"/>
  <c r="AE7855" i="27"/>
  <c r="E7855" i="27" s="1"/>
  <c r="AC7855" i="27"/>
  <c r="I7855" i="27"/>
  <c r="N7855" i="27"/>
  <c r="J7855" i="27"/>
  <c r="M7855" i="27"/>
  <c r="D7855" i="27"/>
  <c r="L7855" i="27"/>
  <c r="R7856" i="27" l="1"/>
  <c r="O7856" i="27"/>
  <c r="Z7856" i="27"/>
  <c r="Y7856" i="27"/>
  <c r="X7856" i="27"/>
  <c r="K7855" i="27"/>
  <c r="AG7854" i="27"/>
  <c r="AH7854" i="27" s="1"/>
  <c r="AJ7854" i="27"/>
  <c r="AK7854" i="27" s="1"/>
  <c r="AM7854" i="27"/>
  <c r="AN7854" i="27" s="1"/>
  <c r="S7855" i="27"/>
  <c r="V7856" i="27"/>
  <c r="U7856" i="27"/>
  <c r="T7856" i="27"/>
  <c r="W7855" i="27"/>
  <c r="AA7855" i="27"/>
  <c r="B7857" i="27"/>
  <c r="AC7856" i="27"/>
  <c r="Q7856" i="27"/>
  <c r="AB7856" i="27"/>
  <c r="AE7856" i="27"/>
  <c r="E7856" i="27" s="1"/>
  <c r="I7856" i="27"/>
  <c r="N7856" i="27"/>
  <c r="J7856" i="27"/>
  <c r="M7856" i="27"/>
  <c r="D7856" i="27"/>
  <c r="L7856" i="27"/>
  <c r="F7855" i="27"/>
  <c r="G7855" i="27"/>
  <c r="H7855" i="27"/>
  <c r="R7857" i="27" l="1"/>
  <c r="O7857" i="27"/>
  <c r="Y7857" i="27"/>
  <c r="Z7857" i="27"/>
  <c r="X7857" i="27"/>
  <c r="K7856" i="27"/>
  <c r="AG7855" i="27"/>
  <c r="AH7855" i="27" s="1"/>
  <c r="AM7855" i="27"/>
  <c r="AN7855" i="27" s="1"/>
  <c r="AJ7855" i="27"/>
  <c r="AK7855" i="27" s="1"/>
  <c r="W7856" i="27"/>
  <c r="V7857" i="27"/>
  <c r="U7857" i="27"/>
  <c r="T7857" i="27"/>
  <c r="AA7856" i="27"/>
  <c r="S7856" i="27"/>
  <c r="B7858" i="27"/>
  <c r="Q7857" i="27"/>
  <c r="AE7857" i="27"/>
  <c r="E7857" i="27" s="1"/>
  <c r="AB7857" i="27"/>
  <c r="AC7857" i="27"/>
  <c r="I7857" i="27"/>
  <c r="N7857" i="27"/>
  <c r="J7857" i="27"/>
  <c r="M7857" i="27"/>
  <c r="L7857" i="27"/>
  <c r="D7857" i="27"/>
  <c r="H7856" i="27"/>
  <c r="F7856" i="27"/>
  <c r="G7856" i="27"/>
  <c r="R7858" i="27" l="1"/>
  <c r="O7858" i="27"/>
  <c r="Y7858" i="27"/>
  <c r="X7858" i="27"/>
  <c r="Z7858" i="27"/>
  <c r="K7857" i="27"/>
  <c r="AG7856" i="27"/>
  <c r="AH7856" i="27" s="1"/>
  <c r="AJ7856" i="27"/>
  <c r="AK7856" i="27" s="1"/>
  <c r="AM7856" i="27"/>
  <c r="AN7856" i="27" s="1"/>
  <c r="V7858" i="27"/>
  <c r="U7858" i="27"/>
  <c r="T7858" i="27"/>
  <c r="S7857" i="27"/>
  <c r="AA7857" i="27"/>
  <c r="W7857" i="27"/>
  <c r="H7857" i="27"/>
  <c r="F7857" i="27"/>
  <c r="G7857" i="27"/>
  <c r="B7859" i="27"/>
  <c r="AC7858" i="27"/>
  <c r="AE7858" i="27"/>
  <c r="E7858" i="27" s="1"/>
  <c r="Q7858" i="27"/>
  <c r="AB7858" i="27"/>
  <c r="I7858" i="27"/>
  <c r="K7858" i="27" s="1"/>
  <c r="N7858" i="27"/>
  <c r="J7858" i="27"/>
  <c r="M7858" i="27"/>
  <c r="D7858" i="27"/>
  <c r="L7858" i="27"/>
  <c r="R7859" i="27" l="1"/>
  <c r="O7859" i="27"/>
  <c r="Y7859" i="27"/>
  <c r="Z7859" i="27"/>
  <c r="X7859" i="27"/>
  <c r="AG7857" i="27"/>
  <c r="AH7857" i="27" s="1"/>
  <c r="AJ7857" i="27"/>
  <c r="AK7857" i="27" s="1"/>
  <c r="AM7857" i="27"/>
  <c r="AN7857" i="27" s="1"/>
  <c r="V7859" i="27"/>
  <c r="U7859" i="27"/>
  <c r="T7859" i="27"/>
  <c r="W7858" i="27"/>
  <c r="AA7858" i="27"/>
  <c r="H7858" i="27"/>
  <c r="F7858" i="27"/>
  <c r="G7858" i="27"/>
  <c r="S7858" i="27"/>
  <c r="B7860" i="27"/>
  <c r="AB7859" i="27"/>
  <c r="Q7859" i="27"/>
  <c r="AE7859" i="27"/>
  <c r="E7859" i="27" s="1"/>
  <c r="AC7859" i="27"/>
  <c r="I7859" i="27"/>
  <c r="K7859" i="27" s="1"/>
  <c r="N7859" i="27"/>
  <c r="J7859" i="27"/>
  <c r="M7859" i="27"/>
  <c r="L7859" i="27"/>
  <c r="D7859" i="27"/>
  <c r="R7860" i="27" l="1"/>
  <c r="O7860" i="27"/>
  <c r="Z7860" i="27"/>
  <c r="Y7860" i="27"/>
  <c r="X7860" i="27"/>
  <c r="AG7858" i="27"/>
  <c r="AH7858" i="27" s="1"/>
  <c r="AM7858" i="27"/>
  <c r="AN7858" i="27" s="1"/>
  <c r="AJ7858" i="27"/>
  <c r="AK7858" i="27" s="1"/>
  <c r="V7860" i="27"/>
  <c r="U7860" i="27"/>
  <c r="T7860" i="27"/>
  <c r="AA7859" i="27"/>
  <c r="S7859" i="27"/>
  <c r="W7859" i="27"/>
  <c r="B7861" i="27"/>
  <c r="AC7860" i="27"/>
  <c r="AB7860" i="27"/>
  <c r="AE7860" i="27"/>
  <c r="E7860" i="27" s="1"/>
  <c r="Q7860" i="27"/>
  <c r="S7860" i="27" s="1"/>
  <c r="I7860" i="27"/>
  <c r="K7860" i="27" s="1"/>
  <c r="N7860" i="27"/>
  <c r="M7860" i="27"/>
  <c r="J7860" i="27"/>
  <c r="D7860" i="27"/>
  <c r="L7860" i="27"/>
  <c r="H7859" i="27"/>
  <c r="F7859" i="27"/>
  <c r="G7859" i="27"/>
  <c r="R7861" i="27" l="1"/>
  <c r="O7861" i="27"/>
  <c r="Y7861" i="27"/>
  <c r="Z7861" i="27"/>
  <c r="X7861" i="27"/>
  <c r="AG7859" i="27"/>
  <c r="AH7859" i="27" s="1"/>
  <c r="AM7859" i="27"/>
  <c r="AN7859" i="27" s="1"/>
  <c r="AJ7859" i="27"/>
  <c r="AK7859" i="27" s="1"/>
  <c r="V7861" i="27"/>
  <c r="U7861" i="27"/>
  <c r="T7861" i="27"/>
  <c r="AA7860" i="27"/>
  <c r="W7860" i="27"/>
  <c r="H7860" i="27"/>
  <c r="F7860" i="27"/>
  <c r="G7860" i="27"/>
  <c r="B7862" i="27"/>
  <c r="Q7861" i="27"/>
  <c r="AE7861" i="27"/>
  <c r="E7861" i="27" s="1"/>
  <c r="AB7861" i="27"/>
  <c r="AC7861" i="27"/>
  <c r="I7861" i="27"/>
  <c r="J7861" i="27"/>
  <c r="N7861" i="27"/>
  <c r="M7861" i="27"/>
  <c r="L7861" i="27"/>
  <c r="D7861" i="27"/>
  <c r="K7861" i="27" l="1"/>
  <c r="R7862" i="27"/>
  <c r="O7862" i="27"/>
  <c r="Y7862" i="27"/>
  <c r="Z7862" i="27"/>
  <c r="X7862" i="27"/>
  <c r="AG7860" i="27"/>
  <c r="AH7860" i="27" s="1"/>
  <c r="AM7860" i="27"/>
  <c r="AN7860" i="27" s="1"/>
  <c r="AJ7860" i="27"/>
  <c r="AK7860" i="27" s="1"/>
  <c r="V7862" i="27"/>
  <c r="U7862" i="27"/>
  <c r="T7862" i="27"/>
  <c r="W7861" i="27"/>
  <c r="AA7861" i="27"/>
  <c r="H7861" i="27"/>
  <c r="F7861" i="27"/>
  <c r="G7861" i="27"/>
  <c r="S7861" i="27"/>
  <c r="B7863" i="27"/>
  <c r="AC7862" i="27"/>
  <c r="Q7862" i="27"/>
  <c r="AB7862" i="27"/>
  <c r="AE7862" i="27"/>
  <c r="E7862" i="27" s="1"/>
  <c r="I7862" i="27"/>
  <c r="K7862" i="27" s="1"/>
  <c r="J7862" i="27"/>
  <c r="M7862" i="27"/>
  <c r="N7862" i="27"/>
  <c r="D7862" i="27"/>
  <c r="L7862" i="27"/>
  <c r="R7863" i="27" l="1"/>
  <c r="O7863" i="27"/>
  <c r="Y7863" i="27"/>
  <c r="Z7863" i="27"/>
  <c r="X7863" i="27"/>
  <c r="AG7861" i="27"/>
  <c r="AH7861" i="27" s="1"/>
  <c r="AM7861" i="27"/>
  <c r="AN7861" i="27" s="1"/>
  <c r="AJ7861" i="27"/>
  <c r="AK7861" i="27" s="1"/>
  <c r="V7863" i="27"/>
  <c r="T7863" i="27"/>
  <c r="U7863" i="27"/>
  <c r="W7862" i="27"/>
  <c r="S7862" i="27"/>
  <c r="B7864" i="27"/>
  <c r="AB7863" i="27"/>
  <c r="Q7863" i="27"/>
  <c r="AE7863" i="27"/>
  <c r="E7863" i="27" s="1"/>
  <c r="AC7863" i="27"/>
  <c r="I7863" i="27"/>
  <c r="K7863" i="27" s="1"/>
  <c r="N7863" i="27"/>
  <c r="J7863" i="27"/>
  <c r="L7863" i="27"/>
  <c r="M7863" i="27"/>
  <c r="D7863" i="27"/>
  <c r="AA7862" i="27"/>
  <c r="H7862" i="27"/>
  <c r="F7862" i="27"/>
  <c r="G7862" i="27"/>
  <c r="R7864" i="27" l="1"/>
  <c r="O7864" i="27"/>
  <c r="Y7864" i="27"/>
  <c r="Z7864" i="27"/>
  <c r="X7864" i="27"/>
  <c r="AG7862" i="27"/>
  <c r="AH7862" i="27" s="1"/>
  <c r="AM7862" i="27"/>
  <c r="AN7862" i="27" s="1"/>
  <c r="AJ7862" i="27"/>
  <c r="AK7862" i="27" s="1"/>
  <c r="V7864" i="27"/>
  <c r="U7864" i="27"/>
  <c r="T7864" i="27"/>
  <c r="W7863" i="27"/>
  <c r="S7863" i="27"/>
  <c r="H7863" i="27"/>
  <c r="F7863" i="27"/>
  <c r="G7863" i="27"/>
  <c r="AA7863" i="27"/>
  <c r="B7865" i="27"/>
  <c r="AC7864" i="27"/>
  <c r="Q7864" i="27"/>
  <c r="AB7864" i="27"/>
  <c r="AE7864" i="27"/>
  <c r="E7864" i="27" s="1"/>
  <c r="I7864" i="27"/>
  <c r="N7864" i="27"/>
  <c r="M7864" i="27"/>
  <c r="D7864" i="27"/>
  <c r="L7864" i="27"/>
  <c r="J7864" i="27"/>
  <c r="K7864" i="27" l="1"/>
  <c r="R7865" i="27"/>
  <c r="O7865" i="27"/>
  <c r="Y7865" i="27"/>
  <c r="Z7865" i="27"/>
  <c r="X7865" i="27"/>
  <c r="AG7863" i="27"/>
  <c r="AH7863" i="27" s="1"/>
  <c r="AM7863" i="27"/>
  <c r="AN7863" i="27" s="1"/>
  <c r="AJ7863" i="27"/>
  <c r="AK7863" i="27" s="1"/>
  <c r="V7865" i="27"/>
  <c r="U7865" i="27"/>
  <c r="T7865" i="27"/>
  <c r="AA7864" i="27"/>
  <c r="S7864" i="27"/>
  <c r="W7864" i="27"/>
  <c r="B7866" i="27"/>
  <c r="Q7865" i="27"/>
  <c r="AE7865" i="27"/>
  <c r="E7865" i="27" s="1"/>
  <c r="AB7865" i="27"/>
  <c r="AC7865" i="27"/>
  <c r="N7865" i="27"/>
  <c r="I7865" i="27"/>
  <c r="J7865" i="27"/>
  <c r="M7865" i="27"/>
  <c r="D7865" i="27"/>
  <c r="L7865" i="27"/>
  <c r="H7864" i="27"/>
  <c r="F7864" i="27"/>
  <c r="G7864" i="27"/>
  <c r="R7866" i="27" l="1"/>
  <c r="O7866" i="27"/>
  <c r="Y7866" i="27"/>
  <c r="Z7866" i="27"/>
  <c r="X7866" i="27"/>
  <c r="K7865" i="27"/>
  <c r="AG7864" i="27"/>
  <c r="AH7864" i="27" s="1"/>
  <c r="AM7864" i="27"/>
  <c r="AN7864" i="27" s="1"/>
  <c r="AJ7864" i="27"/>
  <c r="AK7864" i="27" s="1"/>
  <c r="V7866" i="27"/>
  <c r="U7866" i="27"/>
  <c r="T7866" i="27"/>
  <c r="AA7865" i="27"/>
  <c r="S7865" i="27"/>
  <c r="B7867" i="27"/>
  <c r="AC7866" i="27"/>
  <c r="AE7866" i="27"/>
  <c r="E7866" i="27" s="1"/>
  <c r="Q7866" i="27"/>
  <c r="AB7866" i="27"/>
  <c r="N7866" i="27"/>
  <c r="I7866" i="27"/>
  <c r="J7866" i="27"/>
  <c r="M7866" i="27"/>
  <c r="D7866" i="27"/>
  <c r="L7866" i="27"/>
  <c r="W7865" i="27"/>
  <c r="F7865" i="27"/>
  <c r="H7865" i="27"/>
  <c r="G7865" i="27"/>
  <c r="R7867" i="27" l="1"/>
  <c r="O7867" i="27"/>
  <c r="Y7867" i="27"/>
  <c r="Z7867" i="27"/>
  <c r="X7867" i="27"/>
  <c r="K7866" i="27"/>
  <c r="AM7865" i="27"/>
  <c r="AN7865" i="27" s="1"/>
  <c r="AJ7865" i="27"/>
  <c r="AK7865" i="27" s="1"/>
  <c r="AG7865" i="27"/>
  <c r="AH7865" i="27" s="1"/>
  <c r="V7867" i="27"/>
  <c r="U7867" i="27"/>
  <c r="T7867" i="27"/>
  <c r="AA7866" i="27"/>
  <c r="W7866" i="27"/>
  <c r="S7866" i="27"/>
  <c r="B7868" i="27"/>
  <c r="AB7867" i="27"/>
  <c r="Q7867" i="27"/>
  <c r="AE7867" i="27"/>
  <c r="E7867" i="27" s="1"/>
  <c r="AC7867" i="27"/>
  <c r="I7867" i="27"/>
  <c r="N7867" i="27"/>
  <c r="J7867" i="27"/>
  <c r="L7867" i="27"/>
  <c r="D7867" i="27"/>
  <c r="M7867" i="27"/>
  <c r="H7866" i="27"/>
  <c r="F7866" i="27"/>
  <c r="G7866" i="27"/>
  <c r="R7868" i="27" l="1"/>
  <c r="O7868" i="27"/>
  <c r="Y7868" i="27"/>
  <c r="Z7868" i="27"/>
  <c r="X7868" i="27"/>
  <c r="K7867" i="27"/>
  <c r="AG7866" i="27"/>
  <c r="AH7866" i="27" s="1"/>
  <c r="AJ7866" i="27"/>
  <c r="AK7866" i="27" s="1"/>
  <c r="AM7866" i="27"/>
  <c r="AN7866" i="27" s="1"/>
  <c r="U7868" i="27"/>
  <c r="V7868" i="27"/>
  <c r="T7868" i="27"/>
  <c r="W7867" i="27"/>
  <c r="S7867" i="27"/>
  <c r="AA7867" i="27"/>
  <c r="B7869" i="27"/>
  <c r="AC7868" i="27"/>
  <c r="AB7868" i="27"/>
  <c r="AE7868" i="27"/>
  <c r="E7868" i="27" s="1"/>
  <c r="Q7868" i="27"/>
  <c r="S7868" i="27" s="1"/>
  <c r="I7868" i="27"/>
  <c r="N7868" i="27"/>
  <c r="M7868" i="27"/>
  <c r="J7868" i="27"/>
  <c r="D7868" i="27"/>
  <c r="L7868" i="27"/>
  <c r="H7867" i="27"/>
  <c r="G7867" i="27"/>
  <c r="F7867" i="27"/>
  <c r="R7869" i="27" l="1"/>
  <c r="O7869" i="27"/>
  <c r="Y7869" i="27"/>
  <c r="Z7869" i="27"/>
  <c r="X7869" i="27"/>
  <c r="K7868" i="27"/>
  <c r="AG7867" i="27"/>
  <c r="AH7867" i="27" s="1"/>
  <c r="AJ7867" i="27"/>
  <c r="AK7867" i="27" s="1"/>
  <c r="AM7867" i="27"/>
  <c r="AN7867" i="27" s="1"/>
  <c r="V7869" i="27"/>
  <c r="T7869" i="27"/>
  <c r="U7869" i="27"/>
  <c r="W7868" i="27"/>
  <c r="AA7868" i="27"/>
  <c r="H7868" i="27"/>
  <c r="F7868" i="27"/>
  <c r="G7868" i="27"/>
  <c r="B7870" i="27"/>
  <c r="Q7869" i="27"/>
  <c r="S7869" i="27" s="1"/>
  <c r="AE7869" i="27"/>
  <c r="E7869" i="27" s="1"/>
  <c r="AB7869" i="27"/>
  <c r="AC7869" i="27"/>
  <c r="N7869" i="27"/>
  <c r="I7869" i="27"/>
  <c r="K7869" i="27" s="1"/>
  <c r="M7869" i="27"/>
  <c r="L7869" i="27"/>
  <c r="J7869" i="27"/>
  <c r="D7869" i="27"/>
  <c r="R7870" i="27" l="1"/>
  <c r="O7870" i="27"/>
  <c r="Y7870" i="27"/>
  <c r="X7870" i="27"/>
  <c r="Z7870" i="27"/>
  <c r="AG7868" i="27"/>
  <c r="AH7868" i="27" s="1"/>
  <c r="AJ7868" i="27"/>
  <c r="AK7868" i="27" s="1"/>
  <c r="AM7868" i="27"/>
  <c r="AN7868" i="27" s="1"/>
  <c r="V7870" i="27"/>
  <c r="U7870" i="27"/>
  <c r="T7870" i="27"/>
  <c r="W7869" i="27"/>
  <c r="AA7869" i="27"/>
  <c r="F7869" i="27"/>
  <c r="H7869" i="27"/>
  <c r="G7869" i="27"/>
  <c r="B7871" i="27"/>
  <c r="AC7870" i="27"/>
  <c r="Q7870" i="27"/>
  <c r="AB7870" i="27"/>
  <c r="AE7870" i="27"/>
  <c r="E7870" i="27" s="1"/>
  <c r="I7870" i="27"/>
  <c r="K7870" i="27" s="1"/>
  <c r="N7870" i="27"/>
  <c r="J7870" i="27"/>
  <c r="M7870" i="27"/>
  <c r="L7870" i="27"/>
  <c r="D7870" i="27"/>
  <c r="R7871" i="27" l="1"/>
  <c r="O7871" i="27"/>
  <c r="Y7871" i="27"/>
  <c r="Z7871" i="27"/>
  <c r="X7871" i="27"/>
  <c r="AG7869" i="27"/>
  <c r="AH7869" i="27" s="1"/>
  <c r="AJ7869" i="27"/>
  <c r="AK7869" i="27" s="1"/>
  <c r="AM7869" i="27"/>
  <c r="AN7869" i="27" s="1"/>
  <c r="V7871" i="27"/>
  <c r="U7871" i="27"/>
  <c r="T7871" i="27"/>
  <c r="W7870" i="27"/>
  <c r="H7870" i="27"/>
  <c r="F7870" i="27"/>
  <c r="G7870" i="27"/>
  <c r="AA7870" i="27"/>
  <c r="B7872" i="27"/>
  <c r="AB7871" i="27"/>
  <c r="Q7871" i="27"/>
  <c r="AE7871" i="27"/>
  <c r="E7871" i="27" s="1"/>
  <c r="AC7871" i="27"/>
  <c r="I7871" i="27"/>
  <c r="K7871" i="27" s="1"/>
  <c r="N7871" i="27"/>
  <c r="M7871" i="27"/>
  <c r="J7871" i="27"/>
  <c r="D7871" i="27"/>
  <c r="L7871" i="27"/>
  <c r="S7870" i="27"/>
  <c r="R7872" i="27" l="1"/>
  <c r="O7872" i="27"/>
  <c r="Z7872" i="27"/>
  <c r="Y7872" i="27"/>
  <c r="X7872" i="27"/>
  <c r="AG7870" i="27"/>
  <c r="AH7870" i="27" s="1"/>
  <c r="AM7870" i="27"/>
  <c r="AN7870" i="27" s="1"/>
  <c r="AJ7870" i="27"/>
  <c r="AK7870" i="27" s="1"/>
  <c r="V7872" i="27"/>
  <c r="U7872" i="27"/>
  <c r="T7872" i="27"/>
  <c r="AA7871" i="27"/>
  <c r="W7871" i="27"/>
  <c r="B7873" i="27"/>
  <c r="AC7872" i="27"/>
  <c r="Q7872" i="27"/>
  <c r="AB7872" i="27"/>
  <c r="AE7872" i="27"/>
  <c r="E7872" i="27" s="1"/>
  <c r="N7872" i="27"/>
  <c r="I7872" i="27"/>
  <c r="K7872" i="27" s="1"/>
  <c r="J7872" i="27"/>
  <c r="M7872" i="27"/>
  <c r="D7872" i="27"/>
  <c r="L7872" i="27"/>
  <c r="F7871" i="27"/>
  <c r="H7871" i="27"/>
  <c r="G7871" i="27"/>
  <c r="S7871" i="27"/>
  <c r="R7873" i="27" l="1"/>
  <c r="O7873" i="27"/>
  <c r="Y7873" i="27"/>
  <c r="Z7873" i="27"/>
  <c r="X7873" i="27"/>
  <c r="AG7871" i="27"/>
  <c r="AH7871" i="27" s="1"/>
  <c r="AJ7871" i="27"/>
  <c r="AK7871" i="27" s="1"/>
  <c r="AM7871" i="27"/>
  <c r="AN7871" i="27" s="1"/>
  <c r="V7873" i="27"/>
  <c r="U7873" i="27"/>
  <c r="T7873" i="27"/>
  <c r="AA7872" i="27"/>
  <c r="S7872" i="27"/>
  <c r="W7872" i="27"/>
  <c r="H7872" i="27"/>
  <c r="F7872" i="27"/>
  <c r="G7872" i="27"/>
  <c r="B7874" i="27"/>
  <c r="Q7873" i="27"/>
  <c r="AE7873" i="27"/>
  <c r="E7873" i="27" s="1"/>
  <c r="AB7873" i="27"/>
  <c r="AC7873" i="27"/>
  <c r="N7873" i="27"/>
  <c r="I7873" i="27"/>
  <c r="K7873" i="27" s="1"/>
  <c r="J7873" i="27"/>
  <c r="M7873" i="27"/>
  <c r="D7873" i="27"/>
  <c r="L7873" i="27"/>
  <c r="R7874" i="27" l="1"/>
  <c r="O7874" i="27"/>
  <c r="Y7874" i="27"/>
  <c r="Z7874" i="27"/>
  <c r="X7874" i="27"/>
  <c r="AG7872" i="27"/>
  <c r="AH7872" i="27" s="1"/>
  <c r="AM7872" i="27"/>
  <c r="AN7872" i="27" s="1"/>
  <c r="AJ7872" i="27"/>
  <c r="AK7872" i="27" s="1"/>
  <c r="V7874" i="27"/>
  <c r="U7874" i="27"/>
  <c r="T7874" i="27"/>
  <c r="S7873" i="27"/>
  <c r="AA7873" i="27"/>
  <c r="W7873" i="27"/>
  <c r="B7875" i="27"/>
  <c r="AC7874" i="27"/>
  <c r="AE7874" i="27"/>
  <c r="E7874" i="27" s="1"/>
  <c r="Q7874" i="27"/>
  <c r="AB7874" i="27"/>
  <c r="I7874" i="27"/>
  <c r="J7874" i="27"/>
  <c r="M7874" i="27"/>
  <c r="D7874" i="27"/>
  <c r="N7874" i="27"/>
  <c r="L7874" i="27"/>
  <c r="H7873" i="27"/>
  <c r="F7873" i="27"/>
  <c r="G7873" i="27"/>
  <c r="K7874" i="27" l="1"/>
  <c r="R7875" i="27"/>
  <c r="O7875" i="27"/>
  <c r="Y7875" i="27"/>
  <c r="Z7875" i="27"/>
  <c r="X7875" i="27"/>
  <c r="AM7873" i="27"/>
  <c r="AN7873" i="27" s="1"/>
  <c r="AG7873" i="27"/>
  <c r="AH7873" i="27" s="1"/>
  <c r="AJ7873" i="27"/>
  <c r="AK7873" i="27" s="1"/>
  <c r="V7875" i="27"/>
  <c r="U7875" i="27"/>
  <c r="T7875" i="27"/>
  <c r="W7874" i="27"/>
  <c r="AA7874" i="27"/>
  <c r="S7874" i="27"/>
  <c r="B7876" i="27"/>
  <c r="AB7875" i="27"/>
  <c r="Q7875" i="27"/>
  <c r="AE7875" i="27"/>
  <c r="E7875" i="27" s="1"/>
  <c r="AC7875" i="27"/>
  <c r="I7875" i="27"/>
  <c r="N7875" i="27"/>
  <c r="J7875" i="27"/>
  <c r="M7875" i="27"/>
  <c r="D7875" i="27"/>
  <c r="L7875" i="27"/>
  <c r="F7874" i="27"/>
  <c r="H7874" i="27"/>
  <c r="G7874" i="27"/>
  <c r="R7876" i="27" l="1"/>
  <c r="O7876" i="27"/>
  <c r="Z7876" i="27"/>
  <c r="Y7876" i="27"/>
  <c r="X7876" i="27"/>
  <c r="K7875" i="27"/>
  <c r="AG7874" i="27"/>
  <c r="AH7874" i="27" s="1"/>
  <c r="AM7874" i="27"/>
  <c r="AN7874" i="27" s="1"/>
  <c r="AJ7874" i="27"/>
  <c r="AK7874" i="27" s="1"/>
  <c r="U7876" i="27"/>
  <c r="V7876" i="27"/>
  <c r="T7876" i="27"/>
  <c r="AA7875" i="27"/>
  <c r="S7875" i="27"/>
  <c r="B7877" i="27"/>
  <c r="AC7876" i="27"/>
  <c r="AB7876" i="27"/>
  <c r="AE7876" i="27"/>
  <c r="E7876" i="27" s="1"/>
  <c r="Q7876" i="27"/>
  <c r="S7876" i="27" s="1"/>
  <c r="I7876" i="27"/>
  <c r="K7876" i="27" s="1"/>
  <c r="N7876" i="27"/>
  <c r="M7876" i="27"/>
  <c r="J7876" i="27"/>
  <c r="D7876" i="27"/>
  <c r="L7876" i="27"/>
  <c r="H7875" i="27"/>
  <c r="F7875" i="27"/>
  <c r="G7875" i="27"/>
  <c r="W7875" i="27"/>
  <c r="R7877" i="27" l="1"/>
  <c r="O7877" i="27"/>
  <c r="Y7877" i="27"/>
  <c r="Z7877" i="27"/>
  <c r="X7877" i="27"/>
  <c r="AG7875" i="27"/>
  <c r="AH7875" i="27" s="1"/>
  <c r="AJ7875" i="27"/>
  <c r="AK7875" i="27" s="1"/>
  <c r="AM7875" i="27"/>
  <c r="AN7875" i="27" s="1"/>
  <c r="V7877" i="27"/>
  <c r="T7877" i="27"/>
  <c r="U7877" i="27"/>
  <c r="AA7876" i="27"/>
  <c r="W7876" i="27"/>
  <c r="H7876" i="27"/>
  <c r="G7876" i="27"/>
  <c r="F7876" i="27"/>
  <c r="B7878" i="27"/>
  <c r="Q7877" i="27"/>
  <c r="AE7877" i="27"/>
  <c r="E7877" i="27" s="1"/>
  <c r="AB7877" i="27"/>
  <c r="AC7877" i="27"/>
  <c r="I7877" i="27"/>
  <c r="N7877" i="27"/>
  <c r="J7877" i="27"/>
  <c r="M7877" i="27"/>
  <c r="D7877" i="27"/>
  <c r="L7877" i="27"/>
  <c r="K7877" i="27" l="1"/>
  <c r="R7878" i="27"/>
  <c r="O7878" i="27"/>
  <c r="Y7878" i="27"/>
  <c r="X7878" i="27"/>
  <c r="Z7878" i="27"/>
  <c r="AG7876" i="27"/>
  <c r="AH7876" i="27" s="1"/>
  <c r="AM7876" i="27"/>
  <c r="AN7876" i="27" s="1"/>
  <c r="AJ7876" i="27"/>
  <c r="AK7876" i="27" s="1"/>
  <c r="V7878" i="27"/>
  <c r="U7878" i="27"/>
  <c r="T7878" i="27"/>
  <c r="AA7877" i="27"/>
  <c r="B7879" i="27"/>
  <c r="AC7878" i="27"/>
  <c r="Q7878" i="27"/>
  <c r="AB7878" i="27"/>
  <c r="AE7878" i="27"/>
  <c r="E7878" i="27" s="1"/>
  <c r="I7878" i="27"/>
  <c r="K7878" i="27" s="1"/>
  <c r="N7878" i="27"/>
  <c r="J7878" i="27"/>
  <c r="M7878" i="27"/>
  <c r="D7878" i="27"/>
  <c r="L7878" i="27"/>
  <c r="W7877" i="27"/>
  <c r="H7877" i="27"/>
  <c r="F7877" i="27"/>
  <c r="G7877" i="27"/>
  <c r="S7877" i="27"/>
  <c r="R7879" i="27" l="1"/>
  <c r="O7879" i="27"/>
  <c r="Y7879" i="27"/>
  <c r="Z7879" i="27"/>
  <c r="X7879" i="27"/>
  <c r="AG7877" i="27"/>
  <c r="AH7877" i="27" s="1"/>
  <c r="AJ7877" i="27"/>
  <c r="AK7877" i="27" s="1"/>
  <c r="AM7877" i="27"/>
  <c r="AN7877" i="27" s="1"/>
  <c r="V7879" i="27"/>
  <c r="T7879" i="27"/>
  <c r="U7879" i="27"/>
  <c r="S7878" i="27"/>
  <c r="W7878" i="27"/>
  <c r="B7880" i="27"/>
  <c r="AB7879" i="27"/>
  <c r="Q7879" i="27"/>
  <c r="AE7879" i="27"/>
  <c r="E7879" i="27" s="1"/>
  <c r="AC7879" i="27"/>
  <c r="N7879" i="27"/>
  <c r="I7879" i="27"/>
  <c r="J7879" i="27"/>
  <c r="D7879" i="27"/>
  <c r="M7879" i="27"/>
  <c r="L7879" i="27"/>
  <c r="AA7878" i="27"/>
  <c r="F7878" i="27"/>
  <c r="H7878" i="27"/>
  <c r="G7878" i="27"/>
  <c r="K7879" i="27" l="1"/>
  <c r="R7880" i="27"/>
  <c r="O7880" i="27"/>
  <c r="Y7880" i="27"/>
  <c r="Z7880" i="27"/>
  <c r="X7880" i="27"/>
  <c r="AM7878" i="27"/>
  <c r="AN7878" i="27" s="1"/>
  <c r="AG7878" i="27"/>
  <c r="AH7878" i="27" s="1"/>
  <c r="AJ7878" i="27"/>
  <c r="AK7878" i="27" s="1"/>
  <c r="V7880" i="27"/>
  <c r="U7880" i="27"/>
  <c r="T7880" i="27"/>
  <c r="W7879" i="27"/>
  <c r="S7879" i="27"/>
  <c r="H7879" i="27"/>
  <c r="F7879" i="27"/>
  <c r="G7879" i="27"/>
  <c r="AA7879" i="27"/>
  <c r="B7881" i="27"/>
  <c r="AC7880" i="27"/>
  <c r="Q7880" i="27"/>
  <c r="AB7880" i="27"/>
  <c r="AE7880" i="27"/>
  <c r="E7880" i="27" s="1"/>
  <c r="I7880" i="27"/>
  <c r="K7880" i="27" s="1"/>
  <c r="N7880" i="27"/>
  <c r="J7880" i="27"/>
  <c r="M7880" i="27"/>
  <c r="L7880" i="27"/>
  <c r="D7880" i="27"/>
  <c r="R7881" i="27" l="1"/>
  <c r="O7881" i="27"/>
  <c r="Y7881" i="27"/>
  <c r="Z7881" i="27"/>
  <c r="X7881" i="27"/>
  <c r="AG7879" i="27"/>
  <c r="AH7879" i="27" s="1"/>
  <c r="AJ7879" i="27"/>
  <c r="AK7879" i="27" s="1"/>
  <c r="AM7879" i="27"/>
  <c r="AN7879" i="27" s="1"/>
  <c r="V7881" i="27"/>
  <c r="U7881" i="27"/>
  <c r="T7881" i="27"/>
  <c r="AA7880" i="27"/>
  <c r="S7880" i="27"/>
  <c r="W7880" i="27"/>
  <c r="B7882" i="27"/>
  <c r="Q7881" i="27"/>
  <c r="AE7881" i="27"/>
  <c r="E7881" i="27" s="1"/>
  <c r="AB7881" i="27"/>
  <c r="AC7881" i="27"/>
  <c r="N7881" i="27"/>
  <c r="I7881" i="27"/>
  <c r="J7881" i="27"/>
  <c r="M7881" i="27"/>
  <c r="L7881" i="27"/>
  <c r="D7881" i="27"/>
  <c r="H7880" i="27"/>
  <c r="F7880" i="27"/>
  <c r="G7880" i="27"/>
  <c r="R7882" i="27" l="1"/>
  <c r="O7882" i="27"/>
  <c r="Y7882" i="27"/>
  <c r="Z7882" i="27"/>
  <c r="X7882" i="27"/>
  <c r="K7881" i="27"/>
  <c r="AG7880" i="27"/>
  <c r="AH7880" i="27" s="1"/>
  <c r="AM7880" i="27"/>
  <c r="AN7880" i="27" s="1"/>
  <c r="AJ7880" i="27"/>
  <c r="AK7880" i="27" s="1"/>
  <c r="S7881" i="27"/>
  <c r="V7882" i="27"/>
  <c r="U7882" i="27"/>
  <c r="T7882" i="27"/>
  <c r="W7881" i="27"/>
  <c r="H7881" i="27"/>
  <c r="F7881" i="27"/>
  <c r="G7881" i="27"/>
  <c r="AA7881" i="27"/>
  <c r="B7883" i="27"/>
  <c r="AC7882" i="27"/>
  <c r="AE7882" i="27"/>
  <c r="E7882" i="27" s="1"/>
  <c r="Q7882" i="27"/>
  <c r="AB7882" i="27"/>
  <c r="I7882" i="27"/>
  <c r="N7882" i="27"/>
  <c r="M7882" i="27"/>
  <c r="D7882" i="27"/>
  <c r="L7882" i="27"/>
  <c r="J7882" i="27"/>
  <c r="K7882" i="27" l="1"/>
  <c r="R7883" i="27"/>
  <c r="O7883" i="27"/>
  <c r="Y7883" i="27"/>
  <c r="Z7883" i="27"/>
  <c r="X7883" i="27"/>
  <c r="AG7881" i="27"/>
  <c r="AH7881" i="27" s="1"/>
  <c r="AJ7881" i="27"/>
  <c r="AK7881" i="27" s="1"/>
  <c r="AM7881" i="27"/>
  <c r="AN7881" i="27" s="1"/>
  <c r="V7883" i="27"/>
  <c r="U7883" i="27"/>
  <c r="T7883" i="27"/>
  <c r="W7882" i="27"/>
  <c r="AA7882" i="27"/>
  <c r="S7882" i="27"/>
  <c r="B7884" i="27"/>
  <c r="AB7883" i="27"/>
  <c r="Q7883" i="27"/>
  <c r="AE7883" i="27"/>
  <c r="E7883" i="27" s="1"/>
  <c r="AC7883" i="27"/>
  <c r="I7883" i="27"/>
  <c r="N7883" i="27"/>
  <c r="M7883" i="27"/>
  <c r="D7883" i="27"/>
  <c r="J7883" i="27"/>
  <c r="L7883" i="27"/>
  <c r="H7882" i="27"/>
  <c r="F7882" i="27"/>
  <c r="G7882" i="27"/>
  <c r="R7884" i="27" l="1"/>
  <c r="O7884" i="27"/>
  <c r="Y7884" i="27"/>
  <c r="Z7884" i="27"/>
  <c r="X7884" i="27"/>
  <c r="K7883" i="27"/>
  <c r="AM7882" i="27"/>
  <c r="AG7882" i="27"/>
  <c r="AH7882" i="27" s="1"/>
  <c r="AJ7882" i="27"/>
  <c r="AK7882" i="27" s="1"/>
  <c r="S7883" i="27"/>
  <c r="U7884" i="27"/>
  <c r="V7884" i="27"/>
  <c r="T7884" i="27"/>
  <c r="W7883" i="27"/>
  <c r="AN7882" i="27"/>
  <c r="AA7883" i="27"/>
  <c r="B7885" i="27"/>
  <c r="AC7884" i="27"/>
  <c r="AB7884" i="27"/>
  <c r="AE7884" i="27"/>
  <c r="E7884" i="27" s="1"/>
  <c r="Q7884" i="27"/>
  <c r="S7884" i="27" s="1"/>
  <c r="I7884" i="27"/>
  <c r="M7884" i="27"/>
  <c r="N7884" i="27"/>
  <c r="J7884" i="27"/>
  <c r="D7884" i="27"/>
  <c r="L7884" i="27"/>
  <c r="H7883" i="27"/>
  <c r="F7883" i="27"/>
  <c r="G7883" i="27"/>
  <c r="K7884" i="27" l="1"/>
  <c r="R7885" i="27"/>
  <c r="O7885" i="27"/>
  <c r="Y7885" i="27"/>
  <c r="Z7885" i="27"/>
  <c r="X7885" i="27"/>
  <c r="AJ7883" i="27"/>
  <c r="AK7883" i="27" s="1"/>
  <c r="AM7883" i="27"/>
  <c r="AN7883" i="27" s="1"/>
  <c r="AG7883" i="27"/>
  <c r="AH7883" i="27" s="1"/>
  <c r="V7885" i="27"/>
  <c r="T7885" i="27"/>
  <c r="U7885" i="27"/>
  <c r="AA7884" i="27"/>
  <c r="W7884" i="27"/>
  <c r="H7884" i="27"/>
  <c r="G7884" i="27"/>
  <c r="F7884" i="27"/>
  <c r="B7886" i="27"/>
  <c r="Q7885" i="27"/>
  <c r="AE7885" i="27"/>
  <c r="E7885" i="27" s="1"/>
  <c r="AB7885" i="27"/>
  <c r="AC7885" i="27"/>
  <c r="I7885" i="27"/>
  <c r="K7885" i="27" s="1"/>
  <c r="N7885" i="27"/>
  <c r="J7885" i="27"/>
  <c r="M7885" i="27"/>
  <c r="D7885" i="27"/>
  <c r="L7885" i="27"/>
  <c r="R7886" i="27" l="1"/>
  <c r="O7886" i="27"/>
  <c r="Y7886" i="27"/>
  <c r="X7886" i="27"/>
  <c r="Z7886" i="27"/>
  <c r="AM7884" i="27"/>
  <c r="AN7884" i="27" s="1"/>
  <c r="AG7884" i="27"/>
  <c r="AH7884" i="27" s="1"/>
  <c r="AJ7884" i="27"/>
  <c r="AK7884" i="27" s="1"/>
  <c r="V7886" i="27"/>
  <c r="U7886" i="27"/>
  <c r="T7886" i="27"/>
  <c r="W7885" i="27"/>
  <c r="AA7885" i="27"/>
  <c r="B7887" i="27"/>
  <c r="AC7886" i="27"/>
  <c r="Q7886" i="27"/>
  <c r="AB7886" i="27"/>
  <c r="AE7886" i="27"/>
  <c r="E7886" i="27" s="1"/>
  <c r="N7886" i="27"/>
  <c r="I7886" i="27"/>
  <c r="K7886" i="27" s="1"/>
  <c r="J7886" i="27"/>
  <c r="M7886" i="27"/>
  <c r="L7886" i="27"/>
  <c r="D7886" i="27"/>
  <c r="H7885" i="27"/>
  <c r="G7885" i="27"/>
  <c r="F7885" i="27"/>
  <c r="S7885" i="27"/>
  <c r="R7887" i="27" l="1"/>
  <c r="O7887" i="27"/>
  <c r="Y7887" i="27"/>
  <c r="Z7887" i="27"/>
  <c r="X7887" i="27"/>
  <c r="AG7885" i="27"/>
  <c r="AH7885" i="27" s="1"/>
  <c r="AJ7885" i="27"/>
  <c r="AK7885" i="27" s="1"/>
  <c r="AM7885" i="27"/>
  <c r="AN7885" i="27" s="1"/>
  <c r="V7887" i="27"/>
  <c r="U7887" i="27"/>
  <c r="T7887" i="27"/>
  <c r="W7886" i="27"/>
  <c r="AA7886" i="27"/>
  <c r="S7886" i="27"/>
  <c r="F7886" i="27"/>
  <c r="H7886" i="27"/>
  <c r="G7886" i="27"/>
  <c r="B7888" i="27"/>
  <c r="AB7887" i="27"/>
  <c r="Q7887" i="27"/>
  <c r="AE7887" i="27"/>
  <c r="E7887" i="27" s="1"/>
  <c r="AC7887" i="27"/>
  <c r="I7887" i="27"/>
  <c r="N7887" i="27"/>
  <c r="J7887" i="27"/>
  <c r="D7887" i="27"/>
  <c r="L7887" i="27"/>
  <c r="M7887" i="27"/>
  <c r="K7887" i="27" l="1"/>
  <c r="R7888" i="27"/>
  <c r="O7888" i="27"/>
  <c r="Z7888" i="27"/>
  <c r="Y7888" i="27"/>
  <c r="X7888" i="27"/>
  <c r="AG7886" i="27"/>
  <c r="AH7886" i="27" s="1"/>
  <c r="AJ7886" i="27"/>
  <c r="AK7886" i="27" s="1"/>
  <c r="AM7886" i="27"/>
  <c r="AN7886" i="27" s="1"/>
  <c r="V7888" i="27"/>
  <c r="U7888" i="27"/>
  <c r="T7888" i="27"/>
  <c r="S7887" i="27"/>
  <c r="B7889" i="27"/>
  <c r="AC7888" i="27"/>
  <c r="Q7888" i="27"/>
  <c r="AB7888" i="27"/>
  <c r="AE7888" i="27"/>
  <c r="E7888" i="27" s="1"/>
  <c r="N7888" i="27"/>
  <c r="I7888" i="27"/>
  <c r="K7888" i="27" s="1"/>
  <c r="J7888" i="27"/>
  <c r="M7888" i="27"/>
  <c r="D7888" i="27"/>
  <c r="L7888" i="27"/>
  <c r="W7887" i="27"/>
  <c r="AA7887" i="27"/>
  <c r="H7887" i="27"/>
  <c r="F7887" i="27"/>
  <c r="G7887" i="27"/>
  <c r="R7889" i="27" l="1"/>
  <c r="O7889" i="27"/>
  <c r="Y7889" i="27"/>
  <c r="Z7889" i="27"/>
  <c r="X7889" i="27"/>
  <c r="AJ7887" i="27"/>
  <c r="AK7887" i="27" s="1"/>
  <c r="AG7887" i="27"/>
  <c r="AH7887" i="27" s="1"/>
  <c r="AM7887" i="27"/>
  <c r="AN7887" i="27" s="1"/>
  <c r="V7889" i="27"/>
  <c r="U7889" i="27"/>
  <c r="T7889" i="27"/>
  <c r="AA7888" i="27"/>
  <c r="S7888" i="27"/>
  <c r="H7888" i="27"/>
  <c r="F7888" i="27"/>
  <c r="G7888" i="27"/>
  <c r="W7888" i="27"/>
  <c r="B7890" i="27"/>
  <c r="Q7889" i="27"/>
  <c r="AE7889" i="27"/>
  <c r="E7889" i="27" s="1"/>
  <c r="AB7889" i="27"/>
  <c r="AC7889" i="27"/>
  <c r="N7889" i="27"/>
  <c r="I7889" i="27"/>
  <c r="K7889" i="27" s="1"/>
  <c r="J7889" i="27"/>
  <c r="M7889" i="27"/>
  <c r="D7889" i="27"/>
  <c r="L7889" i="27"/>
  <c r="R7890" i="27" l="1"/>
  <c r="O7890" i="27"/>
  <c r="Y7890" i="27"/>
  <c r="X7890" i="27"/>
  <c r="Z7890" i="27"/>
  <c r="AG7888" i="27"/>
  <c r="AH7888" i="27" s="1"/>
  <c r="AJ7888" i="27"/>
  <c r="AK7888" i="27" s="1"/>
  <c r="AM7888" i="27"/>
  <c r="AN7888" i="27" s="1"/>
  <c r="V7890" i="27"/>
  <c r="T7890" i="27"/>
  <c r="U7890" i="27"/>
  <c r="AA7889" i="27"/>
  <c r="H7889" i="27"/>
  <c r="F7889" i="27"/>
  <c r="G7889" i="27"/>
  <c r="W7889" i="27"/>
  <c r="S7889" i="27"/>
  <c r="B7891" i="27"/>
  <c r="AC7890" i="27"/>
  <c r="AE7890" i="27"/>
  <c r="E7890" i="27" s="1"/>
  <c r="Q7890" i="27"/>
  <c r="AB7890" i="27"/>
  <c r="I7890" i="27"/>
  <c r="K7890" i="27" s="1"/>
  <c r="N7890" i="27"/>
  <c r="M7890" i="27"/>
  <c r="J7890" i="27"/>
  <c r="L7890" i="27"/>
  <c r="D7890" i="27"/>
  <c r="R7891" i="27" l="1"/>
  <c r="O7891" i="27"/>
  <c r="Y7891" i="27"/>
  <c r="Z7891" i="27"/>
  <c r="X7891" i="27"/>
  <c r="AG7889" i="27"/>
  <c r="AH7889" i="27" s="1"/>
  <c r="AM7889" i="27"/>
  <c r="AN7889" i="27" s="1"/>
  <c r="AJ7889" i="27"/>
  <c r="AK7889" i="27" s="1"/>
  <c r="V7891" i="27"/>
  <c r="U7891" i="27"/>
  <c r="T7891" i="27"/>
  <c r="S7890" i="27"/>
  <c r="F7890" i="27"/>
  <c r="H7890" i="27"/>
  <c r="G7890" i="27"/>
  <c r="AA7890" i="27"/>
  <c r="W7890" i="27"/>
  <c r="B7892" i="27"/>
  <c r="AB7891" i="27"/>
  <c r="Q7891" i="27"/>
  <c r="AE7891" i="27"/>
  <c r="E7891" i="27" s="1"/>
  <c r="AC7891" i="27"/>
  <c r="N7891" i="27"/>
  <c r="I7891" i="27"/>
  <c r="J7891" i="27"/>
  <c r="M7891" i="27"/>
  <c r="L7891" i="27"/>
  <c r="D7891" i="27"/>
  <c r="K7891" i="27" l="1"/>
  <c r="R7892" i="27"/>
  <c r="O7892" i="27"/>
  <c r="Y7892" i="27"/>
  <c r="Z7892" i="27"/>
  <c r="X7892" i="27"/>
  <c r="AG7890" i="27"/>
  <c r="AH7890" i="27" s="1"/>
  <c r="AJ7890" i="27"/>
  <c r="AK7890" i="27" s="1"/>
  <c r="AM7890" i="27"/>
  <c r="AN7890" i="27" s="1"/>
  <c r="V7892" i="27"/>
  <c r="U7892" i="27"/>
  <c r="T7892" i="27"/>
  <c r="AA7891" i="27"/>
  <c r="W7891" i="27"/>
  <c r="B7893" i="27"/>
  <c r="AC7892" i="27"/>
  <c r="AB7892" i="27"/>
  <c r="AE7892" i="27"/>
  <c r="E7892" i="27" s="1"/>
  <c r="Q7892" i="27"/>
  <c r="S7892" i="27" s="1"/>
  <c r="N7892" i="27"/>
  <c r="I7892" i="27"/>
  <c r="J7892" i="27"/>
  <c r="L7892" i="27"/>
  <c r="M7892" i="27"/>
  <c r="D7892" i="27"/>
  <c r="H7891" i="27"/>
  <c r="F7891" i="27"/>
  <c r="G7891" i="27"/>
  <c r="S7891" i="27"/>
  <c r="R7893" i="27" l="1"/>
  <c r="O7893" i="27"/>
  <c r="Y7893" i="27"/>
  <c r="Z7893" i="27"/>
  <c r="X7893" i="27"/>
  <c r="K7892" i="27"/>
  <c r="AM7891" i="27"/>
  <c r="AN7891" i="27" s="1"/>
  <c r="AG7891" i="27"/>
  <c r="AH7891" i="27" s="1"/>
  <c r="AJ7891" i="27"/>
  <c r="AK7891" i="27" s="1"/>
  <c r="V7893" i="27"/>
  <c r="U7893" i="27"/>
  <c r="T7893" i="27"/>
  <c r="AA7892" i="27"/>
  <c r="W7892" i="27"/>
  <c r="F7892" i="27"/>
  <c r="H7892" i="27"/>
  <c r="G7892" i="27"/>
  <c r="B7894" i="27"/>
  <c r="Q7893" i="27"/>
  <c r="AE7893" i="27"/>
  <c r="E7893" i="27" s="1"/>
  <c r="AB7893" i="27"/>
  <c r="AC7893" i="27"/>
  <c r="I7893" i="27"/>
  <c r="N7893" i="27"/>
  <c r="J7893" i="27"/>
  <c r="M7893" i="27"/>
  <c r="D7893" i="27"/>
  <c r="L7893" i="27"/>
  <c r="K7893" i="27" l="1"/>
  <c r="R7894" i="27"/>
  <c r="O7894" i="27"/>
  <c r="Y7894" i="27"/>
  <c r="X7894" i="27"/>
  <c r="Z7894" i="27"/>
  <c r="AJ7892" i="27"/>
  <c r="AK7892" i="27" s="1"/>
  <c r="AG7892" i="27"/>
  <c r="AH7892" i="27" s="1"/>
  <c r="AM7892" i="27"/>
  <c r="AN7892" i="27" s="1"/>
  <c r="V7894" i="27"/>
  <c r="U7894" i="27"/>
  <c r="T7894" i="27"/>
  <c r="S7893" i="27"/>
  <c r="H7893" i="27"/>
  <c r="G7893" i="27"/>
  <c r="F7893" i="27"/>
  <c r="AA7893" i="27"/>
  <c r="B7895" i="27"/>
  <c r="AC7894" i="27"/>
  <c r="Q7894" i="27"/>
  <c r="AB7894" i="27"/>
  <c r="AE7894" i="27"/>
  <c r="E7894" i="27" s="1"/>
  <c r="N7894" i="27"/>
  <c r="I7894" i="27"/>
  <c r="K7894" i="27" s="1"/>
  <c r="J7894" i="27"/>
  <c r="M7894" i="27"/>
  <c r="L7894" i="27"/>
  <c r="D7894" i="27"/>
  <c r="W7893" i="27"/>
  <c r="R7895" i="27" l="1"/>
  <c r="O7895" i="27"/>
  <c r="Y7895" i="27"/>
  <c r="Z7895" i="27"/>
  <c r="X7895" i="27"/>
  <c r="AG7893" i="27"/>
  <c r="AH7893" i="27" s="1"/>
  <c r="AM7893" i="27"/>
  <c r="AN7893" i="27" s="1"/>
  <c r="AJ7893" i="27"/>
  <c r="AK7893" i="27" s="1"/>
  <c r="V7895" i="27"/>
  <c r="T7895" i="27"/>
  <c r="U7895" i="27"/>
  <c r="S7894" i="27"/>
  <c r="B7896" i="27"/>
  <c r="AB7895" i="27"/>
  <c r="Q7895" i="27"/>
  <c r="AE7895" i="27"/>
  <c r="E7895" i="27" s="1"/>
  <c r="AC7895" i="27"/>
  <c r="N7895" i="27"/>
  <c r="I7895" i="27"/>
  <c r="J7895" i="27"/>
  <c r="M7895" i="27"/>
  <c r="D7895" i="27"/>
  <c r="L7895" i="27"/>
  <c r="W7894" i="27"/>
  <c r="AA7894" i="27"/>
  <c r="H7894" i="27"/>
  <c r="F7894" i="27"/>
  <c r="G7894" i="27"/>
  <c r="K7895" i="27" l="1"/>
  <c r="R7896" i="27"/>
  <c r="O7896" i="27"/>
  <c r="Y7896" i="27"/>
  <c r="Z7896" i="27"/>
  <c r="X7896" i="27"/>
  <c r="AG7894" i="27"/>
  <c r="AH7894" i="27" s="1"/>
  <c r="AM7894" i="27"/>
  <c r="AN7894" i="27" s="1"/>
  <c r="AJ7894" i="27"/>
  <c r="AK7894" i="27" s="1"/>
  <c r="V7896" i="27"/>
  <c r="U7896" i="27"/>
  <c r="T7896" i="27"/>
  <c r="AA7895" i="27"/>
  <c r="H7895" i="27"/>
  <c r="F7895" i="27"/>
  <c r="G7895" i="27"/>
  <c r="S7895" i="27"/>
  <c r="W7895" i="27"/>
  <c r="B7897" i="27"/>
  <c r="AC7896" i="27"/>
  <c r="Q7896" i="27"/>
  <c r="AB7896" i="27"/>
  <c r="AE7896" i="27"/>
  <c r="E7896" i="27" s="1"/>
  <c r="I7896" i="27"/>
  <c r="K7896" i="27" s="1"/>
  <c r="J7896" i="27"/>
  <c r="N7896" i="27"/>
  <c r="M7896" i="27"/>
  <c r="L7896" i="27"/>
  <c r="D7896" i="27"/>
  <c r="R7897" i="27" l="1"/>
  <c r="O7897" i="27"/>
  <c r="Y7897" i="27"/>
  <c r="Z7897" i="27"/>
  <c r="X7897" i="27"/>
  <c r="AG7895" i="27"/>
  <c r="AH7895" i="27" s="1"/>
  <c r="AM7895" i="27"/>
  <c r="AN7895" i="27" s="1"/>
  <c r="AJ7895" i="27"/>
  <c r="AK7895" i="27" s="1"/>
  <c r="V7897" i="27"/>
  <c r="U7897" i="27"/>
  <c r="T7897" i="27"/>
  <c r="S7896" i="27"/>
  <c r="AA7896" i="27"/>
  <c r="B7898" i="27"/>
  <c r="Q7897" i="27"/>
  <c r="AE7897" i="27"/>
  <c r="E7897" i="27" s="1"/>
  <c r="AB7897" i="27"/>
  <c r="AC7897" i="27"/>
  <c r="I7897" i="27"/>
  <c r="J7897" i="27"/>
  <c r="M7897" i="27"/>
  <c r="N7897" i="27"/>
  <c r="L7897" i="27"/>
  <c r="D7897" i="27"/>
  <c r="W7896" i="27"/>
  <c r="F7896" i="27"/>
  <c r="H7896" i="27"/>
  <c r="G7896" i="27"/>
  <c r="K7897" i="27" l="1"/>
  <c r="R7898" i="27"/>
  <c r="O7898" i="27"/>
  <c r="Y7898" i="27"/>
  <c r="Z7898" i="27"/>
  <c r="X7898" i="27"/>
  <c r="AM7896" i="27"/>
  <c r="AN7896" i="27" s="1"/>
  <c r="AG7896" i="27"/>
  <c r="AH7896" i="27" s="1"/>
  <c r="AJ7896" i="27"/>
  <c r="AK7896" i="27" s="1"/>
  <c r="V7898" i="27"/>
  <c r="U7898" i="27"/>
  <c r="T7898" i="27"/>
  <c r="AA7897" i="27"/>
  <c r="W7897" i="27"/>
  <c r="H7897" i="27"/>
  <c r="F7897" i="27"/>
  <c r="G7897" i="27"/>
  <c r="S7897" i="27"/>
  <c r="B7899" i="27"/>
  <c r="AC7898" i="27"/>
  <c r="AE7898" i="27"/>
  <c r="E7898" i="27" s="1"/>
  <c r="Q7898" i="27"/>
  <c r="AB7898" i="27"/>
  <c r="I7898" i="27"/>
  <c r="K7898" i="27" s="1"/>
  <c r="N7898" i="27"/>
  <c r="J7898" i="27"/>
  <c r="M7898" i="27"/>
  <c r="L7898" i="27"/>
  <c r="D7898" i="27"/>
  <c r="R7899" i="27" l="1"/>
  <c r="O7899" i="27"/>
  <c r="Y7899" i="27"/>
  <c r="Z7899" i="27"/>
  <c r="X7899" i="27"/>
  <c r="AG7897" i="27"/>
  <c r="AH7897" i="27" s="1"/>
  <c r="AJ7897" i="27"/>
  <c r="AK7897" i="27" s="1"/>
  <c r="AM7897" i="27"/>
  <c r="AN7897" i="27" s="1"/>
  <c r="V7899" i="27"/>
  <c r="U7899" i="27"/>
  <c r="T7899" i="27"/>
  <c r="AA7898" i="27"/>
  <c r="S7898" i="27"/>
  <c r="W7898" i="27"/>
  <c r="H7898" i="27"/>
  <c r="F7898" i="27"/>
  <c r="G7898" i="27"/>
  <c r="B7900" i="27"/>
  <c r="AB7899" i="27"/>
  <c r="Q7899" i="27"/>
  <c r="AE7899" i="27"/>
  <c r="E7899" i="27" s="1"/>
  <c r="AC7899" i="27"/>
  <c r="I7899" i="27"/>
  <c r="N7899" i="27"/>
  <c r="J7899" i="27"/>
  <c r="M7899" i="27"/>
  <c r="L7899" i="27"/>
  <c r="D7899" i="27"/>
  <c r="K7899" i="27" l="1"/>
  <c r="R7900" i="27"/>
  <c r="O7900" i="27"/>
  <c r="Y7900" i="27"/>
  <c r="Z7900" i="27"/>
  <c r="X7900" i="27"/>
  <c r="AG7898" i="27"/>
  <c r="AH7898" i="27" s="1"/>
  <c r="AM7898" i="27"/>
  <c r="AN7898" i="27" s="1"/>
  <c r="AJ7898" i="27"/>
  <c r="AK7898" i="27" s="1"/>
  <c r="U7900" i="27"/>
  <c r="V7900" i="27"/>
  <c r="T7900" i="27"/>
  <c r="AA7899" i="27"/>
  <c r="S7899" i="27"/>
  <c r="B7901" i="27"/>
  <c r="AC7900" i="27"/>
  <c r="AB7900" i="27"/>
  <c r="AE7900" i="27"/>
  <c r="E7900" i="27" s="1"/>
  <c r="Q7900" i="27"/>
  <c r="S7900" i="27" s="1"/>
  <c r="N7900" i="27"/>
  <c r="I7900" i="27"/>
  <c r="M7900" i="27"/>
  <c r="L7900" i="27"/>
  <c r="J7900" i="27"/>
  <c r="D7900" i="27"/>
  <c r="H7899" i="27"/>
  <c r="G7899" i="27"/>
  <c r="F7899" i="27"/>
  <c r="W7899" i="27"/>
  <c r="R7901" i="27" l="1"/>
  <c r="O7901" i="27"/>
  <c r="Y7901" i="27"/>
  <c r="Z7901" i="27"/>
  <c r="X7901" i="27"/>
  <c r="K7900" i="27"/>
  <c r="AG7899" i="27"/>
  <c r="AH7899" i="27" s="1"/>
  <c r="AJ7899" i="27"/>
  <c r="AK7899" i="27" s="1"/>
  <c r="AM7899" i="27"/>
  <c r="AN7899" i="27" s="1"/>
  <c r="V7901" i="27"/>
  <c r="T7901" i="27"/>
  <c r="U7901" i="27"/>
  <c r="W7900" i="27"/>
  <c r="F7900" i="27"/>
  <c r="H7900" i="27"/>
  <c r="G7900" i="27"/>
  <c r="B7902" i="27"/>
  <c r="Q7901" i="27"/>
  <c r="AE7901" i="27"/>
  <c r="E7901" i="27" s="1"/>
  <c r="AB7901" i="27"/>
  <c r="AC7901" i="27"/>
  <c r="I7901" i="27"/>
  <c r="N7901" i="27"/>
  <c r="J7901" i="27"/>
  <c r="M7901" i="27"/>
  <c r="L7901" i="27"/>
  <c r="D7901" i="27"/>
  <c r="AA7900" i="27"/>
  <c r="K7901" i="27" l="1"/>
  <c r="R7902" i="27"/>
  <c r="O7902" i="27"/>
  <c r="Y7902" i="27"/>
  <c r="X7902" i="27"/>
  <c r="Z7902" i="27"/>
  <c r="AG7900" i="27"/>
  <c r="AH7900" i="27" s="1"/>
  <c r="AJ7900" i="27"/>
  <c r="AK7900" i="27" s="1"/>
  <c r="AM7900" i="27"/>
  <c r="AN7900" i="27" s="1"/>
  <c r="V7902" i="27"/>
  <c r="U7902" i="27"/>
  <c r="T7902" i="27"/>
  <c r="S7901" i="27"/>
  <c r="AA7901" i="27"/>
  <c r="W7901" i="27"/>
  <c r="B7903" i="27"/>
  <c r="AC7902" i="27"/>
  <c r="Q7902" i="27"/>
  <c r="AB7902" i="27"/>
  <c r="AE7902" i="27"/>
  <c r="E7902" i="27" s="1"/>
  <c r="I7902" i="27"/>
  <c r="N7902" i="27"/>
  <c r="J7902" i="27"/>
  <c r="D7902" i="27"/>
  <c r="M7902" i="27"/>
  <c r="L7902" i="27"/>
  <c r="H7901" i="27"/>
  <c r="F7901" i="27"/>
  <c r="G7901" i="27"/>
  <c r="R7903" i="27" l="1"/>
  <c r="O7903" i="27"/>
  <c r="Y7903" i="27"/>
  <c r="Z7903" i="27"/>
  <c r="X7903" i="27"/>
  <c r="K7902" i="27"/>
  <c r="AJ7901" i="27"/>
  <c r="AK7901" i="27" s="1"/>
  <c r="AG7901" i="27"/>
  <c r="AH7901" i="27" s="1"/>
  <c r="AM7901" i="27"/>
  <c r="AN7901" i="27" s="1"/>
  <c r="V7903" i="27"/>
  <c r="U7903" i="27"/>
  <c r="T7903" i="27"/>
  <c r="AA7902" i="27"/>
  <c r="S7902" i="27"/>
  <c r="F7902" i="27"/>
  <c r="H7902" i="27"/>
  <c r="G7902" i="27"/>
  <c r="W7902" i="27"/>
  <c r="B7904" i="27"/>
  <c r="AB7903" i="27"/>
  <c r="Q7903" i="27"/>
  <c r="AE7903" i="27"/>
  <c r="E7903" i="27" s="1"/>
  <c r="AC7903" i="27"/>
  <c r="I7903" i="27"/>
  <c r="K7903" i="27" s="1"/>
  <c r="M7903" i="27"/>
  <c r="N7903" i="27"/>
  <c r="J7903" i="27"/>
  <c r="D7903" i="27"/>
  <c r="L7903" i="27"/>
  <c r="R7904" i="27" l="1"/>
  <c r="O7904" i="27"/>
  <c r="Z7904" i="27"/>
  <c r="Y7904" i="27"/>
  <c r="X7904" i="27"/>
  <c r="AG7902" i="27"/>
  <c r="AH7902" i="27" s="1"/>
  <c r="AM7902" i="27"/>
  <c r="AN7902" i="27" s="1"/>
  <c r="AJ7902" i="27"/>
  <c r="AK7902" i="27" s="1"/>
  <c r="V7904" i="27"/>
  <c r="U7904" i="27"/>
  <c r="T7904" i="27"/>
  <c r="AA7903" i="27"/>
  <c r="B7905" i="27"/>
  <c r="AC7904" i="27"/>
  <c r="Q7904" i="27"/>
  <c r="AB7904" i="27"/>
  <c r="AE7904" i="27"/>
  <c r="E7904" i="27" s="1"/>
  <c r="N7904" i="27"/>
  <c r="I7904" i="27"/>
  <c r="M7904" i="27"/>
  <c r="J7904" i="27"/>
  <c r="L7904" i="27"/>
  <c r="D7904" i="27"/>
  <c r="H7903" i="27"/>
  <c r="F7903" i="27"/>
  <c r="G7903" i="27"/>
  <c r="W7903" i="27"/>
  <c r="S7903" i="27"/>
  <c r="K7904" i="27" l="1"/>
  <c r="R7905" i="27"/>
  <c r="O7905" i="27"/>
  <c r="Y7905" i="27"/>
  <c r="Z7905" i="27"/>
  <c r="X7905" i="27"/>
  <c r="AG7903" i="27"/>
  <c r="AH7903" i="27" s="1"/>
  <c r="AJ7903" i="27"/>
  <c r="AK7903" i="27" s="1"/>
  <c r="AM7903" i="27"/>
  <c r="AN7903" i="27" s="1"/>
  <c r="V7905" i="27"/>
  <c r="U7905" i="27"/>
  <c r="T7905" i="27"/>
  <c r="W7904" i="27"/>
  <c r="S7904" i="27"/>
  <c r="H7904" i="27"/>
  <c r="F7904" i="27"/>
  <c r="G7904" i="27"/>
  <c r="AA7904" i="27"/>
  <c r="B7906" i="27"/>
  <c r="Q7905" i="27"/>
  <c r="S7905" i="27" s="1"/>
  <c r="AE7905" i="27"/>
  <c r="E7905" i="27" s="1"/>
  <c r="AB7905" i="27"/>
  <c r="AC7905" i="27"/>
  <c r="I7905" i="27"/>
  <c r="K7905" i="27" s="1"/>
  <c r="N7905" i="27"/>
  <c r="M7905" i="27"/>
  <c r="J7905" i="27"/>
  <c r="D7905" i="27"/>
  <c r="L7905" i="27"/>
  <c r="R7906" i="27" l="1"/>
  <c r="O7906" i="27"/>
  <c r="Y7906" i="27"/>
  <c r="Z7906" i="27"/>
  <c r="X7906" i="27"/>
  <c r="AG7904" i="27"/>
  <c r="AH7904" i="27" s="1"/>
  <c r="AJ7904" i="27"/>
  <c r="AK7904" i="27" s="1"/>
  <c r="AM7904" i="27"/>
  <c r="AN7904" i="27" s="1"/>
  <c r="V7906" i="27"/>
  <c r="T7906" i="27"/>
  <c r="U7906" i="27"/>
  <c r="W7905" i="27"/>
  <c r="B7907" i="27"/>
  <c r="AC7906" i="27"/>
  <c r="AE7906" i="27"/>
  <c r="E7906" i="27" s="1"/>
  <c r="Q7906" i="27"/>
  <c r="AB7906" i="27"/>
  <c r="I7906" i="27"/>
  <c r="K7906" i="27" s="1"/>
  <c r="N7906" i="27"/>
  <c r="D7906" i="27"/>
  <c r="J7906" i="27"/>
  <c r="M7906" i="27"/>
  <c r="L7906" i="27"/>
  <c r="AA7905" i="27"/>
  <c r="H7905" i="27"/>
  <c r="F7905" i="27"/>
  <c r="G7905" i="27"/>
  <c r="R7907" i="27" l="1"/>
  <c r="O7907" i="27"/>
  <c r="Y7907" i="27"/>
  <c r="Z7907" i="27"/>
  <c r="X7907" i="27"/>
  <c r="AG7905" i="27"/>
  <c r="AH7905" i="27" s="1"/>
  <c r="AM7905" i="27"/>
  <c r="AN7905" i="27" s="1"/>
  <c r="AJ7905" i="27"/>
  <c r="AK7905" i="27" s="1"/>
  <c r="V7907" i="27"/>
  <c r="U7907" i="27"/>
  <c r="T7907" i="27"/>
  <c r="S7906" i="27"/>
  <c r="H7906" i="27"/>
  <c r="F7906" i="27"/>
  <c r="G7906" i="27"/>
  <c r="AA7906" i="27"/>
  <c r="B7908" i="27"/>
  <c r="AB7907" i="27"/>
  <c r="Q7907" i="27"/>
  <c r="AE7907" i="27"/>
  <c r="E7907" i="27" s="1"/>
  <c r="AC7907" i="27"/>
  <c r="I7907" i="27"/>
  <c r="N7907" i="27"/>
  <c r="J7907" i="27"/>
  <c r="M7907" i="27"/>
  <c r="D7907" i="27"/>
  <c r="L7907" i="27"/>
  <c r="W7906" i="27"/>
  <c r="K7907" i="27" l="1"/>
  <c r="R7908" i="27"/>
  <c r="O7908" i="27"/>
  <c r="Z7908" i="27"/>
  <c r="Y7908" i="27"/>
  <c r="X7908" i="27"/>
  <c r="AG7906" i="27"/>
  <c r="AH7906" i="27" s="1"/>
  <c r="AJ7906" i="27"/>
  <c r="AK7906" i="27" s="1"/>
  <c r="AM7906" i="27"/>
  <c r="AN7906" i="27" s="1"/>
  <c r="U7908" i="27"/>
  <c r="V7908" i="27"/>
  <c r="T7908" i="27"/>
  <c r="S7907" i="27"/>
  <c r="AA7907" i="27"/>
  <c r="W7907" i="27"/>
  <c r="B7909" i="27"/>
  <c r="AC7908" i="27"/>
  <c r="AB7908" i="27"/>
  <c r="AE7908" i="27"/>
  <c r="E7908" i="27" s="1"/>
  <c r="Q7908" i="27"/>
  <c r="S7908" i="27" s="1"/>
  <c r="I7908" i="27"/>
  <c r="N7908" i="27"/>
  <c r="M7908" i="27"/>
  <c r="J7908" i="27"/>
  <c r="D7908" i="27"/>
  <c r="L7908" i="27"/>
  <c r="H7907" i="27"/>
  <c r="F7907" i="27"/>
  <c r="G7907" i="27"/>
  <c r="R7909" i="27" l="1"/>
  <c r="O7909" i="27"/>
  <c r="Y7909" i="27"/>
  <c r="Z7909" i="27"/>
  <c r="X7909" i="27"/>
  <c r="K7908" i="27"/>
  <c r="AG7907" i="27"/>
  <c r="AH7907" i="27" s="1"/>
  <c r="AM7907" i="27"/>
  <c r="AN7907" i="27" s="1"/>
  <c r="AJ7907" i="27"/>
  <c r="AK7907" i="27" s="1"/>
  <c r="V7909" i="27"/>
  <c r="T7909" i="27"/>
  <c r="U7909" i="27"/>
  <c r="AA7908" i="27"/>
  <c r="W7908" i="27"/>
  <c r="H7908" i="27"/>
  <c r="F7908" i="27"/>
  <c r="G7908" i="27"/>
  <c r="B7910" i="27"/>
  <c r="Q7909" i="27"/>
  <c r="AE7909" i="27"/>
  <c r="E7909" i="27" s="1"/>
  <c r="AB7909" i="27"/>
  <c r="AC7909" i="27"/>
  <c r="I7909" i="27"/>
  <c r="K7909" i="27" s="1"/>
  <c r="N7909" i="27"/>
  <c r="J7909" i="27"/>
  <c r="M7909" i="27"/>
  <c r="L7909" i="27"/>
  <c r="D7909" i="27"/>
  <c r="R7910" i="27" l="1"/>
  <c r="O7910" i="27"/>
  <c r="Y7910" i="27"/>
  <c r="Z7910" i="27"/>
  <c r="X7910" i="27"/>
  <c r="AG7908" i="27"/>
  <c r="AH7908" i="27" s="1"/>
  <c r="AM7908" i="27"/>
  <c r="AN7908" i="27" s="1"/>
  <c r="AJ7908" i="27"/>
  <c r="AK7908" i="27" s="1"/>
  <c r="V7910" i="27"/>
  <c r="U7910" i="27"/>
  <c r="T7910" i="27"/>
  <c r="S7909" i="27"/>
  <c r="AA7909" i="27"/>
  <c r="H7909" i="27"/>
  <c r="F7909" i="27"/>
  <c r="G7909" i="27"/>
  <c r="W7909" i="27"/>
  <c r="B7911" i="27"/>
  <c r="AC7910" i="27"/>
  <c r="Q7910" i="27"/>
  <c r="AB7910" i="27"/>
  <c r="AE7910" i="27"/>
  <c r="E7910" i="27" s="1"/>
  <c r="N7910" i="27"/>
  <c r="I7910" i="27"/>
  <c r="K7910" i="27" s="1"/>
  <c r="J7910" i="27"/>
  <c r="M7910" i="27"/>
  <c r="D7910" i="27"/>
  <c r="L7910" i="27"/>
  <c r="R7911" i="27" l="1"/>
  <c r="O7911" i="27"/>
  <c r="Y7911" i="27"/>
  <c r="Z7911" i="27"/>
  <c r="X7911" i="27"/>
  <c r="AG7909" i="27"/>
  <c r="AH7909" i="27" s="1"/>
  <c r="AM7909" i="27"/>
  <c r="AN7909" i="27" s="1"/>
  <c r="AJ7909" i="27"/>
  <c r="AK7909" i="27" s="1"/>
  <c r="V7911" i="27"/>
  <c r="T7911" i="27"/>
  <c r="U7911" i="27"/>
  <c r="W7910" i="27"/>
  <c r="H7910" i="27"/>
  <c r="F7910" i="27"/>
  <c r="G7910" i="27"/>
  <c r="B7912" i="27"/>
  <c r="AB7911" i="27"/>
  <c r="Q7911" i="27"/>
  <c r="AE7911" i="27"/>
  <c r="E7911" i="27" s="1"/>
  <c r="AC7911" i="27"/>
  <c r="N7911" i="27"/>
  <c r="I7911" i="27"/>
  <c r="J7911" i="27"/>
  <c r="M7911" i="27"/>
  <c r="D7911" i="27"/>
  <c r="L7911" i="27"/>
  <c r="AA7910" i="27"/>
  <c r="S7910" i="27"/>
  <c r="R7912" i="27" l="1"/>
  <c r="O7912" i="27"/>
  <c r="Y7912" i="27"/>
  <c r="Z7912" i="27"/>
  <c r="X7912" i="27"/>
  <c r="K7911" i="27"/>
  <c r="AG7910" i="27"/>
  <c r="AH7910" i="27" s="1"/>
  <c r="AJ7910" i="27"/>
  <c r="AK7910" i="27" s="1"/>
  <c r="AM7910" i="27"/>
  <c r="AN7910" i="27" s="1"/>
  <c r="V7912" i="27"/>
  <c r="U7912" i="27"/>
  <c r="T7912" i="27"/>
  <c r="S7911" i="27"/>
  <c r="AA7911" i="27"/>
  <c r="W7911" i="27"/>
  <c r="B7913" i="27"/>
  <c r="AC7912" i="27"/>
  <c r="Q7912" i="27"/>
  <c r="AB7912" i="27"/>
  <c r="AE7912" i="27"/>
  <c r="E7912" i="27" s="1"/>
  <c r="I7912" i="27"/>
  <c r="N7912" i="27"/>
  <c r="M7912" i="27"/>
  <c r="D7912" i="27"/>
  <c r="L7912" i="27"/>
  <c r="J7912" i="27"/>
  <c r="H7911" i="27"/>
  <c r="F7911" i="27"/>
  <c r="G7911" i="27"/>
  <c r="R7913" i="27" l="1"/>
  <c r="O7913" i="27"/>
  <c r="Y7913" i="27"/>
  <c r="Z7913" i="27"/>
  <c r="X7913" i="27"/>
  <c r="K7912" i="27"/>
  <c r="AG7911" i="27"/>
  <c r="AJ7911" i="27"/>
  <c r="AK7911" i="27" s="1"/>
  <c r="AM7911" i="27"/>
  <c r="AN7911" i="27" s="1"/>
  <c r="V7913" i="27"/>
  <c r="U7913" i="27"/>
  <c r="T7913" i="27"/>
  <c r="S7912" i="27"/>
  <c r="AA7912" i="27"/>
  <c r="W7912" i="27"/>
  <c r="H7912" i="27"/>
  <c r="F7912" i="27"/>
  <c r="G7912" i="27"/>
  <c r="AH7911" i="27"/>
  <c r="B7914" i="27"/>
  <c r="Q7913" i="27"/>
  <c r="AE7913" i="27"/>
  <c r="E7913" i="27" s="1"/>
  <c r="AB7913" i="27"/>
  <c r="AC7913" i="27"/>
  <c r="N7913" i="27"/>
  <c r="I7913" i="27"/>
  <c r="K7913" i="27" s="1"/>
  <c r="J7913" i="27"/>
  <c r="M7913" i="27"/>
  <c r="L7913" i="27"/>
  <c r="D7913" i="27"/>
  <c r="R7914" i="27" l="1"/>
  <c r="O7914" i="27"/>
  <c r="Y7914" i="27"/>
  <c r="Z7914" i="27"/>
  <c r="X7914" i="27"/>
  <c r="AG7912" i="27"/>
  <c r="AH7912" i="27" s="1"/>
  <c r="AJ7912" i="27"/>
  <c r="AK7912" i="27" s="1"/>
  <c r="AM7912" i="27"/>
  <c r="AN7912" i="27" s="1"/>
  <c r="V7914" i="27"/>
  <c r="U7914" i="27"/>
  <c r="T7914" i="27"/>
  <c r="AA7913" i="27"/>
  <c r="S7913" i="27"/>
  <c r="W7913" i="27"/>
  <c r="B7915" i="27"/>
  <c r="AC7914" i="27"/>
  <c r="AE7914" i="27"/>
  <c r="E7914" i="27" s="1"/>
  <c r="Q7914" i="27"/>
  <c r="AB7914" i="27"/>
  <c r="I7914" i="27"/>
  <c r="K7914" i="27" s="1"/>
  <c r="N7914" i="27"/>
  <c r="J7914" i="27"/>
  <c r="M7914" i="27"/>
  <c r="D7914" i="27"/>
  <c r="L7914" i="27"/>
  <c r="F7913" i="27"/>
  <c r="H7913" i="27"/>
  <c r="G7913" i="27"/>
  <c r="R7915" i="27" l="1"/>
  <c r="O7915" i="27"/>
  <c r="Y7915" i="27"/>
  <c r="Z7915" i="27"/>
  <c r="X7915" i="27"/>
  <c r="AJ7913" i="27"/>
  <c r="AK7913" i="27" s="1"/>
  <c r="AG7913" i="27"/>
  <c r="AH7913" i="27" s="1"/>
  <c r="AM7913" i="27"/>
  <c r="AN7913" i="27" s="1"/>
  <c r="V7915" i="27"/>
  <c r="U7915" i="27"/>
  <c r="T7915" i="27"/>
  <c r="AA7914" i="27"/>
  <c r="W7914" i="27"/>
  <c r="S7914" i="27"/>
  <c r="B7916" i="27"/>
  <c r="AB7915" i="27"/>
  <c r="Q7915" i="27"/>
  <c r="AE7915" i="27"/>
  <c r="E7915" i="27" s="1"/>
  <c r="AC7915" i="27"/>
  <c r="I7915" i="27"/>
  <c r="K7915" i="27" s="1"/>
  <c r="N7915" i="27"/>
  <c r="M7915" i="27"/>
  <c r="J7915" i="27"/>
  <c r="L7915" i="27"/>
  <c r="D7915" i="27"/>
  <c r="F7914" i="27"/>
  <c r="H7914" i="27"/>
  <c r="G7914" i="27"/>
  <c r="R7916" i="27" l="1"/>
  <c r="O7916" i="27"/>
  <c r="Y7916" i="27"/>
  <c r="Z7916" i="27"/>
  <c r="X7916" i="27"/>
  <c r="AG7914" i="27"/>
  <c r="AJ7914" i="27"/>
  <c r="AK7914" i="27" s="1"/>
  <c r="AM7914" i="27"/>
  <c r="AN7914" i="27" s="1"/>
  <c r="U7916" i="27"/>
  <c r="V7916" i="27"/>
  <c r="T7916" i="27"/>
  <c r="S7915" i="27"/>
  <c r="AA7915" i="27"/>
  <c r="W7915" i="27"/>
  <c r="B7917" i="27"/>
  <c r="AC7916" i="27"/>
  <c r="AB7916" i="27"/>
  <c r="AE7916" i="27"/>
  <c r="E7916" i="27" s="1"/>
  <c r="Q7916" i="27"/>
  <c r="S7916" i="27" s="1"/>
  <c r="I7916" i="27"/>
  <c r="M7916" i="27"/>
  <c r="N7916" i="27"/>
  <c r="J7916" i="27"/>
  <c r="L7916" i="27"/>
  <c r="D7916" i="27"/>
  <c r="AH7914" i="27"/>
  <c r="H7915" i="27"/>
  <c r="F7915" i="27"/>
  <c r="G7915" i="27"/>
  <c r="K7916" i="27" l="1"/>
  <c r="R7917" i="27"/>
  <c r="O7917" i="27"/>
  <c r="Y7917" i="27"/>
  <c r="Z7917" i="27"/>
  <c r="X7917" i="27"/>
  <c r="AM7915" i="27"/>
  <c r="AN7915" i="27" s="1"/>
  <c r="AG7915" i="27"/>
  <c r="AH7915" i="27" s="1"/>
  <c r="AJ7915" i="27"/>
  <c r="AK7915" i="27" s="1"/>
  <c r="V7917" i="27"/>
  <c r="T7917" i="27"/>
  <c r="U7917" i="27"/>
  <c r="B7918" i="27"/>
  <c r="Q7917" i="27"/>
  <c r="AE7917" i="27"/>
  <c r="E7917" i="27" s="1"/>
  <c r="AB7917" i="27"/>
  <c r="AC7917" i="27"/>
  <c r="N7917" i="27"/>
  <c r="I7917" i="27"/>
  <c r="K7917" i="27" s="1"/>
  <c r="J7917" i="27"/>
  <c r="M7917" i="27"/>
  <c r="D7917" i="27"/>
  <c r="L7917" i="27"/>
  <c r="W7916" i="27"/>
  <c r="F7916" i="27"/>
  <c r="H7916" i="27"/>
  <c r="G7916" i="27"/>
  <c r="AA7916" i="27"/>
  <c r="R7918" i="27" l="1"/>
  <c r="O7918" i="27"/>
  <c r="Y7918" i="27"/>
  <c r="Z7918" i="27"/>
  <c r="X7918" i="27"/>
  <c r="AG7916" i="27"/>
  <c r="AJ7916" i="27"/>
  <c r="AK7916" i="27" s="1"/>
  <c r="AM7916" i="27"/>
  <c r="AN7916" i="27" s="1"/>
  <c r="V7918" i="27"/>
  <c r="U7918" i="27"/>
  <c r="T7918" i="27"/>
  <c r="AA7917" i="27"/>
  <c r="W7917" i="27"/>
  <c r="AH7916" i="27"/>
  <c r="F7917" i="27"/>
  <c r="H7917" i="27"/>
  <c r="G7917" i="27"/>
  <c r="S7917" i="27"/>
  <c r="B7919" i="27"/>
  <c r="AC7918" i="27"/>
  <c r="Q7918" i="27"/>
  <c r="AB7918" i="27"/>
  <c r="AE7918" i="27"/>
  <c r="E7918" i="27" s="1"/>
  <c r="I7918" i="27"/>
  <c r="K7918" i="27" s="1"/>
  <c r="N7918" i="27"/>
  <c r="J7918" i="27"/>
  <c r="M7918" i="27"/>
  <c r="L7918" i="27"/>
  <c r="D7918" i="27"/>
  <c r="R7919" i="27" l="1"/>
  <c r="O7919" i="27"/>
  <c r="Y7919" i="27"/>
  <c r="Z7919" i="27"/>
  <c r="X7919" i="27"/>
  <c r="AG7917" i="27"/>
  <c r="AH7917" i="27" s="1"/>
  <c r="AM7917" i="27"/>
  <c r="AN7917" i="27" s="1"/>
  <c r="AJ7917" i="27"/>
  <c r="AK7917" i="27" s="1"/>
  <c r="V7919" i="27"/>
  <c r="U7919" i="27"/>
  <c r="T7919" i="27"/>
  <c r="H7918" i="27"/>
  <c r="F7918" i="27"/>
  <c r="G7918" i="27"/>
  <c r="AA7918" i="27"/>
  <c r="W7918" i="27"/>
  <c r="B7920" i="27"/>
  <c r="AB7919" i="27"/>
  <c r="Q7919" i="27"/>
  <c r="AE7919" i="27"/>
  <c r="E7919" i="27" s="1"/>
  <c r="AC7919" i="27"/>
  <c r="I7919" i="27"/>
  <c r="N7919" i="27"/>
  <c r="J7919" i="27"/>
  <c r="M7919" i="27"/>
  <c r="D7919" i="27"/>
  <c r="L7919" i="27"/>
  <c r="S7918" i="27"/>
  <c r="K7919" i="27" l="1"/>
  <c r="R7920" i="27"/>
  <c r="O7920" i="27"/>
  <c r="Z7920" i="27"/>
  <c r="Y7920" i="27"/>
  <c r="X7920" i="27"/>
  <c r="AG7918" i="27"/>
  <c r="AH7918" i="27" s="1"/>
  <c r="AJ7918" i="27"/>
  <c r="AK7918" i="27" s="1"/>
  <c r="AM7918" i="27"/>
  <c r="AN7918" i="27" s="1"/>
  <c r="V7920" i="27"/>
  <c r="U7920" i="27"/>
  <c r="T7920" i="27"/>
  <c r="W7919" i="27"/>
  <c r="S7919" i="27"/>
  <c r="AA7919" i="27"/>
  <c r="B7921" i="27"/>
  <c r="AC7920" i="27"/>
  <c r="Q7920" i="27"/>
  <c r="AB7920" i="27"/>
  <c r="AE7920" i="27"/>
  <c r="E7920" i="27" s="1"/>
  <c r="I7920" i="27"/>
  <c r="N7920" i="27"/>
  <c r="J7920" i="27"/>
  <c r="M7920" i="27"/>
  <c r="D7920" i="27"/>
  <c r="L7920" i="27"/>
  <c r="H7919" i="27"/>
  <c r="F7919" i="27"/>
  <c r="G7919" i="27"/>
  <c r="R7921" i="27" l="1"/>
  <c r="O7921" i="27"/>
  <c r="Y7921" i="27"/>
  <c r="Z7921" i="27"/>
  <c r="X7921" i="27"/>
  <c r="K7920" i="27"/>
  <c r="AG7919" i="27"/>
  <c r="AH7919" i="27" s="1"/>
  <c r="AM7919" i="27"/>
  <c r="AN7919" i="27" s="1"/>
  <c r="AJ7919" i="27"/>
  <c r="AK7919" i="27" s="1"/>
  <c r="V7921" i="27"/>
  <c r="U7921" i="27"/>
  <c r="T7921" i="27"/>
  <c r="AA7920" i="27"/>
  <c r="H7920" i="27"/>
  <c r="F7920" i="27"/>
  <c r="G7920" i="27"/>
  <c r="W7920" i="27"/>
  <c r="B7922" i="27"/>
  <c r="Q7921" i="27"/>
  <c r="AE7921" i="27"/>
  <c r="E7921" i="27" s="1"/>
  <c r="AB7921" i="27"/>
  <c r="AC7921" i="27"/>
  <c r="I7921" i="27"/>
  <c r="K7921" i="27" s="1"/>
  <c r="N7921" i="27"/>
  <c r="J7921" i="27"/>
  <c r="M7921" i="27"/>
  <c r="D7921" i="27"/>
  <c r="L7921" i="27"/>
  <c r="S7920" i="27"/>
  <c r="R7922" i="27" l="1"/>
  <c r="O7922" i="27"/>
  <c r="Y7922" i="27"/>
  <c r="X7922" i="27"/>
  <c r="Z7922" i="27"/>
  <c r="AG7920" i="27"/>
  <c r="AH7920" i="27" s="1"/>
  <c r="AJ7920" i="27"/>
  <c r="AK7920" i="27" s="1"/>
  <c r="AM7920" i="27"/>
  <c r="AN7920" i="27" s="1"/>
  <c r="V7922" i="27"/>
  <c r="U7922" i="27"/>
  <c r="T7922" i="27"/>
  <c r="S7921" i="27"/>
  <c r="AA7921" i="27"/>
  <c r="H7921" i="27"/>
  <c r="F7921" i="27"/>
  <c r="G7921" i="27"/>
  <c r="B7923" i="27"/>
  <c r="AC7922" i="27"/>
  <c r="AE7922" i="27"/>
  <c r="E7922" i="27" s="1"/>
  <c r="Q7922" i="27"/>
  <c r="AB7922" i="27"/>
  <c r="I7922" i="27"/>
  <c r="K7922" i="27" s="1"/>
  <c r="N7922" i="27"/>
  <c r="J7922" i="27"/>
  <c r="M7922" i="27"/>
  <c r="L7922" i="27"/>
  <c r="D7922" i="27"/>
  <c r="W7921" i="27"/>
  <c r="R7923" i="27" l="1"/>
  <c r="O7923" i="27"/>
  <c r="Y7923" i="27"/>
  <c r="Z7923" i="27"/>
  <c r="X7923" i="27"/>
  <c r="AG7921" i="27"/>
  <c r="AH7921" i="27" s="1"/>
  <c r="AM7921" i="27"/>
  <c r="AN7921" i="27" s="1"/>
  <c r="AJ7921" i="27"/>
  <c r="AK7921" i="27" s="1"/>
  <c r="V7923" i="27"/>
  <c r="U7923" i="27"/>
  <c r="T7923" i="27"/>
  <c r="W7922" i="27"/>
  <c r="AA7922" i="27"/>
  <c r="S7922" i="27"/>
  <c r="B7924" i="27"/>
  <c r="AB7923" i="27"/>
  <c r="Q7923" i="27"/>
  <c r="AE7923" i="27"/>
  <c r="E7923" i="27" s="1"/>
  <c r="AC7923" i="27"/>
  <c r="I7923" i="27"/>
  <c r="K7923" i="27" s="1"/>
  <c r="N7923" i="27"/>
  <c r="M7923" i="27"/>
  <c r="J7923" i="27"/>
  <c r="D7923" i="27"/>
  <c r="L7923" i="27"/>
  <c r="F7922" i="27"/>
  <c r="G7922" i="27"/>
  <c r="H7922" i="27"/>
  <c r="R7924" i="27" l="1"/>
  <c r="O7924" i="27"/>
  <c r="Y7924" i="27"/>
  <c r="Z7924" i="27"/>
  <c r="X7924" i="27"/>
  <c r="AG7922" i="27"/>
  <c r="AH7922" i="27" s="1"/>
  <c r="AJ7922" i="27"/>
  <c r="AK7922" i="27" s="1"/>
  <c r="AM7922" i="27"/>
  <c r="AN7922" i="27" s="1"/>
  <c r="V7924" i="27"/>
  <c r="U7924" i="27"/>
  <c r="T7924" i="27"/>
  <c r="AA7923" i="27"/>
  <c r="B7925" i="27"/>
  <c r="AC7924" i="27"/>
  <c r="AB7924" i="27"/>
  <c r="AE7924" i="27"/>
  <c r="E7924" i="27" s="1"/>
  <c r="Q7924" i="27"/>
  <c r="S7924" i="27" s="1"/>
  <c r="N7924" i="27"/>
  <c r="I7924" i="27"/>
  <c r="K7924" i="27" s="1"/>
  <c r="M7924" i="27"/>
  <c r="J7924" i="27"/>
  <c r="D7924" i="27"/>
  <c r="L7924" i="27"/>
  <c r="H7923" i="27"/>
  <c r="F7923" i="27"/>
  <c r="G7923" i="27"/>
  <c r="S7923" i="27"/>
  <c r="W7923" i="27"/>
  <c r="R7925" i="27" l="1"/>
  <c r="O7925" i="27"/>
  <c r="Y7925" i="27"/>
  <c r="Z7925" i="27"/>
  <c r="X7925" i="27"/>
  <c r="AG7923" i="27"/>
  <c r="AH7923" i="27" s="1"/>
  <c r="AJ7923" i="27"/>
  <c r="AK7923" i="27" s="1"/>
  <c r="AM7923" i="27"/>
  <c r="AN7923" i="27" s="1"/>
  <c r="V7925" i="27"/>
  <c r="U7925" i="27"/>
  <c r="T7925" i="27"/>
  <c r="W7924" i="27"/>
  <c r="AA7924" i="27"/>
  <c r="H7924" i="27"/>
  <c r="F7924" i="27"/>
  <c r="G7924" i="27"/>
  <c r="B7926" i="27"/>
  <c r="Q7925" i="27"/>
  <c r="AE7925" i="27"/>
  <c r="E7925" i="27" s="1"/>
  <c r="AB7925" i="27"/>
  <c r="AC7925" i="27"/>
  <c r="I7925" i="27"/>
  <c r="N7925" i="27"/>
  <c r="J7925" i="27"/>
  <c r="M7925" i="27"/>
  <c r="D7925" i="27"/>
  <c r="L7925" i="27"/>
  <c r="K7925" i="27" l="1"/>
  <c r="R7926" i="27"/>
  <c r="O7926" i="27"/>
  <c r="Y7926" i="27"/>
  <c r="Z7926" i="27"/>
  <c r="X7926" i="27"/>
  <c r="AG7924" i="27"/>
  <c r="AH7924" i="27" s="1"/>
  <c r="AM7924" i="27"/>
  <c r="AN7924" i="27" s="1"/>
  <c r="AJ7924" i="27"/>
  <c r="AK7924" i="27" s="1"/>
  <c r="V7926" i="27"/>
  <c r="U7926" i="27"/>
  <c r="T7926" i="27"/>
  <c r="S7925" i="27"/>
  <c r="H7925" i="27"/>
  <c r="F7925" i="27"/>
  <c r="G7925" i="27"/>
  <c r="AA7925" i="27"/>
  <c r="W7925" i="27"/>
  <c r="B7927" i="27"/>
  <c r="AC7926" i="27"/>
  <c r="Q7926" i="27"/>
  <c r="AB7926" i="27"/>
  <c r="AE7926" i="27"/>
  <c r="E7926" i="27" s="1"/>
  <c r="N7926" i="27"/>
  <c r="I7926" i="27"/>
  <c r="J7926" i="27"/>
  <c r="L7926" i="27"/>
  <c r="D7926" i="27"/>
  <c r="M7926" i="27"/>
  <c r="R7927" i="27" l="1"/>
  <c r="O7927" i="27"/>
  <c r="Y7927" i="27"/>
  <c r="Z7927" i="27"/>
  <c r="X7927" i="27"/>
  <c r="K7926" i="27"/>
  <c r="AG7925" i="27"/>
  <c r="AH7925" i="27" s="1"/>
  <c r="AM7925" i="27"/>
  <c r="AN7925" i="27" s="1"/>
  <c r="AJ7925" i="27"/>
  <c r="AK7925" i="27" s="1"/>
  <c r="AA7926" i="27"/>
  <c r="V7927" i="27"/>
  <c r="T7927" i="27"/>
  <c r="U7927" i="27"/>
  <c r="S7926" i="27"/>
  <c r="B7928" i="27"/>
  <c r="AB7927" i="27"/>
  <c r="Q7927" i="27"/>
  <c r="AE7927" i="27"/>
  <c r="E7927" i="27" s="1"/>
  <c r="AC7927" i="27"/>
  <c r="N7927" i="27"/>
  <c r="I7927" i="27"/>
  <c r="M7927" i="27"/>
  <c r="J7927" i="27"/>
  <c r="D7927" i="27"/>
  <c r="L7927" i="27"/>
  <c r="W7926" i="27"/>
  <c r="H7926" i="27"/>
  <c r="F7926" i="27"/>
  <c r="G7926" i="27"/>
  <c r="R7928" i="27" l="1"/>
  <c r="O7928" i="27"/>
  <c r="Y7928" i="27"/>
  <c r="Z7928" i="27"/>
  <c r="X7928" i="27"/>
  <c r="K7927" i="27"/>
  <c r="AG7926" i="27"/>
  <c r="AH7926" i="27" s="1"/>
  <c r="AJ7926" i="27"/>
  <c r="AK7926" i="27" s="1"/>
  <c r="AM7926" i="27"/>
  <c r="AN7926" i="27" s="1"/>
  <c r="V7928" i="27"/>
  <c r="U7928" i="27"/>
  <c r="T7928" i="27"/>
  <c r="S7927" i="27"/>
  <c r="H7927" i="27"/>
  <c r="F7927" i="27"/>
  <c r="G7927" i="27"/>
  <c r="AA7927" i="27"/>
  <c r="W7927" i="27"/>
  <c r="B7929" i="27"/>
  <c r="AC7928" i="27"/>
  <c r="Q7928" i="27"/>
  <c r="AB7928" i="27"/>
  <c r="AE7928" i="27"/>
  <c r="E7928" i="27" s="1"/>
  <c r="N7928" i="27"/>
  <c r="J7928" i="27"/>
  <c r="M7928" i="27"/>
  <c r="I7928" i="27"/>
  <c r="K7928" i="27" s="1"/>
  <c r="D7928" i="27"/>
  <c r="L7928" i="27"/>
  <c r="R7929" i="27" l="1"/>
  <c r="O7929" i="27"/>
  <c r="Y7929" i="27"/>
  <c r="Z7929" i="27"/>
  <c r="X7929" i="27"/>
  <c r="AG7927" i="27"/>
  <c r="AH7927" i="27" s="1"/>
  <c r="AJ7927" i="27"/>
  <c r="AK7927" i="27" s="1"/>
  <c r="AM7927" i="27"/>
  <c r="AN7927" i="27" s="1"/>
  <c r="V7929" i="27"/>
  <c r="U7929" i="27"/>
  <c r="T7929" i="27"/>
  <c r="S7928" i="27"/>
  <c r="W7928" i="27"/>
  <c r="AA7928" i="27"/>
  <c r="B7930" i="27"/>
  <c r="Q7929" i="27"/>
  <c r="AE7929" i="27"/>
  <c r="E7929" i="27" s="1"/>
  <c r="AB7929" i="27"/>
  <c r="AC7929" i="27"/>
  <c r="I7929" i="27"/>
  <c r="N7929" i="27"/>
  <c r="J7929" i="27"/>
  <c r="M7929" i="27"/>
  <c r="D7929" i="27"/>
  <c r="L7929" i="27"/>
  <c r="F7928" i="27"/>
  <c r="H7928" i="27"/>
  <c r="G7928" i="27"/>
  <c r="K7929" i="27" l="1"/>
  <c r="R7930" i="27"/>
  <c r="O7930" i="27"/>
  <c r="Y7930" i="27"/>
  <c r="Z7930" i="27"/>
  <c r="X7930" i="27"/>
  <c r="AG7928" i="27"/>
  <c r="AH7928" i="27" s="1"/>
  <c r="AM7928" i="27"/>
  <c r="AN7928" i="27" s="1"/>
  <c r="AJ7928" i="27"/>
  <c r="AK7928" i="27" s="1"/>
  <c r="V7930" i="27"/>
  <c r="U7930" i="27"/>
  <c r="T7930" i="27"/>
  <c r="AA7929" i="27"/>
  <c r="S7929" i="27"/>
  <c r="W7929" i="27"/>
  <c r="B7931" i="27"/>
  <c r="AC7930" i="27"/>
  <c r="AE7930" i="27"/>
  <c r="E7930" i="27" s="1"/>
  <c r="Q7930" i="27"/>
  <c r="AB7930" i="27"/>
  <c r="I7930" i="27"/>
  <c r="N7930" i="27"/>
  <c r="J7930" i="27"/>
  <c r="D7930" i="27"/>
  <c r="M7930" i="27"/>
  <c r="L7930" i="27"/>
  <c r="H7929" i="27"/>
  <c r="F7929" i="27"/>
  <c r="G7929" i="27"/>
  <c r="R7931" i="27" l="1"/>
  <c r="O7931" i="27"/>
  <c r="Y7931" i="27"/>
  <c r="Z7931" i="27"/>
  <c r="X7931" i="27"/>
  <c r="K7930" i="27"/>
  <c r="AG7929" i="27"/>
  <c r="AH7929" i="27" s="1"/>
  <c r="AJ7929" i="27"/>
  <c r="AK7929" i="27" s="1"/>
  <c r="AM7929" i="27"/>
  <c r="AN7929" i="27" s="1"/>
  <c r="V7931" i="27"/>
  <c r="U7931" i="27"/>
  <c r="T7931" i="27"/>
  <c r="AA7930" i="27"/>
  <c r="W7930" i="27"/>
  <c r="S7930" i="27"/>
  <c r="B7932" i="27"/>
  <c r="AB7931" i="27"/>
  <c r="Q7931" i="27"/>
  <c r="S7931" i="27" s="1"/>
  <c r="AE7931" i="27"/>
  <c r="E7931" i="27" s="1"/>
  <c r="AC7931" i="27"/>
  <c r="I7931" i="27"/>
  <c r="N7931" i="27"/>
  <c r="M7931" i="27"/>
  <c r="J7931" i="27"/>
  <c r="D7931" i="27"/>
  <c r="L7931" i="27"/>
  <c r="H7930" i="27"/>
  <c r="F7930" i="27"/>
  <c r="G7930" i="27"/>
  <c r="R7932" i="27" l="1"/>
  <c r="O7932" i="27"/>
  <c r="Y7932" i="27"/>
  <c r="Z7932" i="27"/>
  <c r="X7932" i="27"/>
  <c r="K7931" i="27"/>
  <c r="W7931" i="27"/>
  <c r="AG7930" i="27"/>
  <c r="AH7930" i="27" s="1"/>
  <c r="AM7930" i="27"/>
  <c r="AN7930" i="27" s="1"/>
  <c r="AJ7930" i="27"/>
  <c r="AK7930" i="27" s="1"/>
  <c r="U7932" i="27"/>
  <c r="V7932" i="27"/>
  <c r="T7932" i="27"/>
  <c r="AA7931" i="27"/>
  <c r="B7933" i="27"/>
  <c r="AC7932" i="27"/>
  <c r="AB7932" i="27"/>
  <c r="AE7932" i="27"/>
  <c r="E7932" i="27" s="1"/>
  <c r="Q7932" i="27"/>
  <c r="S7932" i="27" s="1"/>
  <c r="N7932" i="27"/>
  <c r="I7932" i="27"/>
  <c r="J7932" i="27"/>
  <c r="M7932" i="27"/>
  <c r="D7932" i="27"/>
  <c r="L7932" i="27"/>
  <c r="F7931" i="27"/>
  <c r="H7931" i="27"/>
  <c r="G7931" i="27"/>
  <c r="R7933" i="27" l="1"/>
  <c r="O7933" i="27"/>
  <c r="Y7933" i="27"/>
  <c r="Z7933" i="27"/>
  <c r="X7933" i="27"/>
  <c r="K7932" i="27"/>
  <c r="AG7931" i="27"/>
  <c r="AH7931" i="27" s="1"/>
  <c r="AJ7931" i="27"/>
  <c r="AK7931" i="27" s="1"/>
  <c r="AM7931" i="27"/>
  <c r="AN7931" i="27" s="1"/>
  <c r="V7933" i="27"/>
  <c r="T7933" i="27"/>
  <c r="U7933" i="27"/>
  <c r="W7932" i="27"/>
  <c r="AA7932" i="27"/>
  <c r="H7932" i="27"/>
  <c r="F7932" i="27"/>
  <c r="G7932" i="27"/>
  <c r="B7934" i="27"/>
  <c r="Q7933" i="27"/>
  <c r="AE7933" i="27"/>
  <c r="E7933" i="27" s="1"/>
  <c r="AB7933" i="27"/>
  <c r="AC7933" i="27"/>
  <c r="I7933" i="27"/>
  <c r="K7933" i="27" s="1"/>
  <c r="N7933" i="27"/>
  <c r="J7933" i="27"/>
  <c r="M7933" i="27"/>
  <c r="L7933" i="27"/>
  <c r="D7933" i="27"/>
  <c r="R7934" i="27" l="1"/>
  <c r="O7934" i="27"/>
  <c r="Y7934" i="27"/>
  <c r="X7934" i="27"/>
  <c r="Z7934" i="27"/>
  <c r="AG7932" i="27"/>
  <c r="AH7932" i="27" s="1"/>
  <c r="AM7932" i="27"/>
  <c r="AN7932" i="27" s="1"/>
  <c r="AJ7932" i="27"/>
  <c r="AK7932" i="27" s="1"/>
  <c r="V7934" i="27"/>
  <c r="U7934" i="27"/>
  <c r="T7934" i="27"/>
  <c r="AA7933" i="27"/>
  <c r="H7933" i="27"/>
  <c r="F7933" i="27"/>
  <c r="G7933" i="27"/>
  <c r="B7935" i="27"/>
  <c r="AC7934" i="27"/>
  <c r="Q7934" i="27"/>
  <c r="AB7934" i="27"/>
  <c r="AE7934" i="27"/>
  <c r="E7934" i="27" s="1"/>
  <c r="I7934" i="27"/>
  <c r="N7934" i="27"/>
  <c r="J7934" i="27"/>
  <c r="D7934" i="27"/>
  <c r="M7934" i="27"/>
  <c r="L7934" i="27"/>
  <c r="W7933" i="27"/>
  <c r="S7933" i="27"/>
  <c r="R7935" i="27" l="1"/>
  <c r="O7935" i="27"/>
  <c r="Y7935" i="27"/>
  <c r="Z7935" i="27"/>
  <c r="X7935" i="27"/>
  <c r="K7934" i="27"/>
  <c r="AG7933" i="27"/>
  <c r="AH7933" i="27" s="1"/>
  <c r="AJ7933" i="27"/>
  <c r="AK7933" i="27" s="1"/>
  <c r="AM7933" i="27"/>
  <c r="AN7933" i="27" s="1"/>
  <c r="V7935" i="27"/>
  <c r="U7935" i="27"/>
  <c r="T7935" i="27"/>
  <c r="S7934" i="27"/>
  <c r="W7934" i="27"/>
  <c r="B7936" i="27"/>
  <c r="AB7935" i="27"/>
  <c r="Q7935" i="27"/>
  <c r="AE7935" i="27"/>
  <c r="E7935" i="27" s="1"/>
  <c r="AC7935" i="27"/>
  <c r="I7935" i="27"/>
  <c r="K7935" i="27" s="1"/>
  <c r="N7935" i="27"/>
  <c r="J7935" i="27"/>
  <c r="M7935" i="27"/>
  <c r="D7935" i="27"/>
  <c r="L7935" i="27"/>
  <c r="AA7934" i="27"/>
  <c r="F7934" i="27"/>
  <c r="H7934" i="27"/>
  <c r="G7934" i="27"/>
  <c r="R7936" i="27" l="1"/>
  <c r="O7936" i="27"/>
  <c r="Z7936" i="27"/>
  <c r="Y7936" i="27"/>
  <c r="X7936" i="27"/>
  <c r="AG7934" i="27"/>
  <c r="AH7934" i="27" s="1"/>
  <c r="AM7934" i="27"/>
  <c r="AN7934" i="27" s="1"/>
  <c r="AJ7934" i="27"/>
  <c r="AK7934" i="27" s="1"/>
  <c r="V7936" i="27"/>
  <c r="U7936" i="27"/>
  <c r="T7936" i="27"/>
  <c r="S7935" i="27"/>
  <c r="W7935" i="27"/>
  <c r="H7935" i="27"/>
  <c r="F7935" i="27"/>
  <c r="G7935" i="27"/>
  <c r="AA7935" i="27"/>
  <c r="B7937" i="27"/>
  <c r="AC7936" i="27"/>
  <c r="Q7936" i="27"/>
  <c r="AB7936" i="27"/>
  <c r="AE7936" i="27"/>
  <c r="E7936" i="27" s="1"/>
  <c r="N7936" i="27"/>
  <c r="I7936" i="27"/>
  <c r="K7936" i="27" s="1"/>
  <c r="J7936" i="27"/>
  <c r="M7936" i="27"/>
  <c r="D7936" i="27"/>
  <c r="L7936" i="27"/>
  <c r="R7937" i="27" l="1"/>
  <c r="O7937" i="27"/>
  <c r="Y7937" i="27"/>
  <c r="Z7937" i="27"/>
  <c r="X7937" i="27"/>
  <c r="AG7935" i="27"/>
  <c r="AH7935" i="27" s="1"/>
  <c r="AM7935" i="27"/>
  <c r="AN7935" i="27" s="1"/>
  <c r="AJ7935" i="27"/>
  <c r="AK7935" i="27" s="1"/>
  <c r="V7937" i="27"/>
  <c r="U7937" i="27"/>
  <c r="T7937" i="27"/>
  <c r="S7936" i="27"/>
  <c r="W7936" i="27"/>
  <c r="H7936" i="27"/>
  <c r="F7936" i="27"/>
  <c r="G7936" i="27"/>
  <c r="AA7936" i="27"/>
  <c r="B7938" i="27"/>
  <c r="Q7937" i="27"/>
  <c r="AE7937" i="27"/>
  <c r="E7937" i="27" s="1"/>
  <c r="AB7937" i="27"/>
  <c r="AC7937" i="27"/>
  <c r="N7937" i="27"/>
  <c r="I7937" i="27"/>
  <c r="K7937" i="27" s="1"/>
  <c r="J7937" i="27"/>
  <c r="M7937" i="27"/>
  <c r="L7937" i="27"/>
  <c r="D7937" i="27"/>
  <c r="R7938" i="27" l="1"/>
  <c r="O7938" i="27"/>
  <c r="Y7938" i="27"/>
  <c r="Z7938" i="27"/>
  <c r="X7938" i="27"/>
  <c r="AG7936" i="27"/>
  <c r="AH7936" i="27" s="1"/>
  <c r="AM7936" i="27"/>
  <c r="AJ7936" i="27"/>
  <c r="AK7936" i="27" s="1"/>
  <c r="V7938" i="27"/>
  <c r="U7938" i="27"/>
  <c r="T7938" i="27"/>
  <c r="AA7937" i="27"/>
  <c r="S7937" i="27"/>
  <c r="W7937" i="27"/>
  <c r="AN7936" i="27"/>
  <c r="B7939" i="27"/>
  <c r="AC7938" i="27"/>
  <c r="AE7938" i="27"/>
  <c r="E7938" i="27" s="1"/>
  <c r="Q7938" i="27"/>
  <c r="AB7938" i="27"/>
  <c r="I7938" i="27"/>
  <c r="N7938" i="27"/>
  <c r="J7938" i="27"/>
  <c r="M7938" i="27"/>
  <c r="D7938" i="27"/>
  <c r="L7938" i="27"/>
  <c r="H7937" i="27"/>
  <c r="F7937" i="27"/>
  <c r="G7937" i="27"/>
  <c r="R7939" i="27" l="1"/>
  <c r="O7939" i="27"/>
  <c r="Y7939" i="27"/>
  <c r="Z7939" i="27"/>
  <c r="X7939" i="27"/>
  <c r="K7938" i="27"/>
  <c r="AG7937" i="27"/>
  <c r="AH7937" i="27" s="1"/>
  <c r="AJ7937" i="27"/>
  <c r="AK7937" i="27" s="1"/>
  <c r="AM7937" i="27"/>
  <c r="AN7937" i="27" s="1"/>
  <c r="V7939" i="27"/>
  <c r="U7939" i="27"/>
  <c r="T7939" i="27"/>
  <c r="W7938" i="27"/>
  <c r="H7938" i="27"/>
  <c r="G7938" i="27"/>
  <c r="F7938" i="27"/>
  <c r="AA7938" i="27"/>
  <c r="S7938" i="27"/>
  <c r="B7940" i="27"/>
  <c r="AB7939" i="27"/>
  <c r="Q7939" i="27"/>
  <c r="AE7939" i="27"/>
  <c r="E7939" i="27" s="1"/>
  <c r="AC7939" i="27"/>
  <c r="I7939" i="27"/>
  <c r="K7939" i="27" s="1"/>
  <c r="N7939" i="27"/>
  <c r="M7939" i="27"/>
  <c r="J7939" i="27"/>
  <c r="D7939" i="27"/>
  <c r="L7939" i="27"/>
  <c r="R7940" i="27" l="1"/>
  <c r="O7940" i="27"/>
  <c r="Y7940" i="27"/>
  <c r="Z7940" i="27"/>
  <c r="X7940" i="27"/>
  <c r="AG7938" i="27"/>
  <c r="AH7938" i="27" s="1"/>
  <c r="AM7938" i="27"/>
  <c r="AN7938" i="27" s="1"/>
  <c r="AJ7938" i="27"/>
  <c r="AK7938" i="27" s="1"/>
  <c r="U7940" i="27"/>
  <c r="V7940" i="27"/>
  <c r="T7940" i="27"/>
  <c r="S7939" i="27"/>
  <c r="AA7939" i="27"/>
  <c r="H7939" i="27"/>
  <c r="F7939" i="27"/>
  <c r="G7939" i="27"/>
  <c r="W7939" i="27"/>
  <c r="B7941" i="27"/>
  <c r="AC7940" i="27"/>
  <c r="AB7940" i="27"/>
  <c r="AE7940" i="27"/>
  <c r="E7940" i="27" s="1"/>
  <c r="Q7940" i="27"/>
  <c r="S7940" i="27" s="1"/>
  <c r="I7940" i="27"/>
  <c r="N7940" i="27"/>
  <c r="M7940" i="27"/>
  <c r="J7940" i="27"/>
  <c r="L7940" i="27"/>
  <c r="D7940" i="27"/>
  <c r="K7940" i="27" l="1"/>
  <c r="R7941" i="27"/>
  <c r="O7941" i="27"/>
  <c r="Y7941" i="27"/>
  <c r="Z7941" i="27"/>
  <c r="X7941" i="27"/>
  <c r="AG7939" i="27"/>
  <c r="AH7939" i="27" s="1"/>
  <c r="AJ7939" i="27"/>
  <c r="AK7939" i="27" s="1"/>
  <c r="AM7939" i="27"/>
  <c r="AN7939" i="27" s="1"/>
  <c r="V7941" i="27"/>
  <c r="T7941" i="27"/>
  <c r="U7941" i="27"/>
  <c r="W7940" i="27"/>
  <c r="AA7940" i="27"/>
  <c r="F7940" i="27"/>
  <c r="H7940" i="27"/>
  <c r="G7940" i="27"/>
  <c r="B7942" i="27"/>
  <c r="Q7941" i="27"/>
  <c r="AE7941" i="27"/>
  <c r="E7941" i="27" s="1"/>
  <c r="AB7941" i="27"/>
  <c r="AC7941" i="27"/>
  <c r="I7941" i="27"/>
  <c r="J7941" i="27"/>
  <c r="N7941" i="27"/>
  <c r="M7941" i="27"/>
  <c r="D7941" i="27"/>
  <c r="L7941" i="27"/>
  <c r="K7941" i="27" l="1"/>
  <c r="R7942" i="27"/>
  <c r="O7942" i="27"/>
  <c r="Y7942" i="27"/>
  <c r="Z7942" i="27"/>
  <c r="X7942" i="27"/>
  <c r="AG7940" i="27"/>
  <c r="AH7940" i="27" s="1"/>
  <c r="AJ7940" i="27"/>
  <c r="AK7940" i="27" s="1"/>
  <c r="AM7940" i="27"/>
  <c r="AN7940" i="27" s="1"/>
  <c r="V7942" i="27"/>
  <c r="U7942" i="27"/>
  <c r="T7942" i="27"/>
  <c r="S7941" i="27"/>
  <c r="W7941" i="27"/>
  <c r="B7943" i="27"/>
  <c r="AC7942" i="27"/>
  <c r="Q7942" i="27"/>
  <c r="AB7942" i="27"/>
  <c r="AE7942" i="27"/>
  <c r="E7942" i="27" s="1"/>
  <c r="I7942" i="27"/>
  <c r="K7942" i="27" s="1"/>
  <c r="N7942" i="27"/>
  <c r="J7942" i="27"/>
  <c r="M7942" i="27"/>
  <c r="D7942" i="27"/>
  <c r="L7942" i="27"/>
  <c r="H7941" i="27"/>
  <c r="G7941" i="27"/>
  <c r="F7941" i="27"/>
  <c r="AA7941" i="27"/>
  <c r="R7943" i="27" l="1"/>
  <c r="O7943" i="27"/>
  <c r="Y7943" i="27"/>
  <c r="Z7943" i="27"/>
  <c r="X7943" i="27"/>
  <c r="AG7941" i="27"/>
  <c r="AH7941" i="27" s="1"/>
  <c r="AJ7941" i="27"/>
  <c r="AK7941" i="27" s="1"/>
  <c r="AM7941" i="27"/>
  <c r="AN7941" i="27" s="1"/>
  <c r="V7943" i="27"/>
  <c r="T7943" i="27"/>
  <c r="U7943" i="27"/>
  <c r="S7942" i="27"/>
  <c r="W7942" i="27"/>
  <c r="AA7942" i="27"/>
  <c r="B7944" i="27"/>
  <c r="AB7943" i="27"/>
  <c r="Q7943" i="27"/>
  <c r="AE7943" i="27"/>
  <c r="E7943" i="27" s="1"/>
  <c r="AC7943" i="27"/>
  <c r="I7943" i="27"/>
  <c r="K7943" i="27" s="1"/>
  <c r="N7943" i="27"/>
  <c r="M7943" i="27"/>
  <c r="J7943" i="27"/>
  <c r="D7943" i="27"/>
  <c r="L7943" i="27"/>
  <c r="H7942" i="27"/>
  <c r="F7942" i="27"/>
  <c r="G7942" i="27"/>
  <c r="R7944" i="27" l="1"/>
  <c r="O7944" i="27"/>
  <c r="Y7944" i="27"/>
  <c r="Z7944" i="27"/>
  <c r="X7944" i="27"/>
  <c r="AJ7942" i="27"/>
  <c r="AK7942" i="27" s="1"/>
  <c r="AG7942" i="27"/>
  <c r="AH7942" i="27" s="1"/>
  <c r="AM7942" i="27"/>
  <c r="AN7942" i="27" s="1"/>
  <c r="V7944" i="27"/>
  <c r="U7944" i="27"/>
  <c r="T7944" i="27"/>
  <c r="AA7943" i="27"/>
  <c r="S7943" i="27"/>
  <c r="B7945" i="27"/>
  <c r="AC7944" i="27"/>
  <c r="Q7944" i="27"/>
  <c r="AB7944" i="27"/>
  <c r="AE7944" i="27"/>
  <c r="E7944" i="27" s="1"/>
  <c r="N7944" i="27"/>
  <c r="I7944" i="27"/>
  <c r="K7944" i="27" s="1"/>
  <c r="J7944" i="27"/>
  <c r="L7944" i="27"/>
  <c r="M7944" i="27"/>
  <c r="D7944" i="27"/>
  <c r="W7943" i="27"/>
  <c r="H7943" i="27"/>
  <c r="G7943" i="27"/>
  <c r="F7943" i="27"/>
  <c r="R7945" i="27" l="1"/>
  <c r="O7945" i="27"/>
  <c r="Y7945" i="27"/>
  <c r="Z7945" i="27"/>
  <c r="X7945" i="27"/>
  <c r="AG7943" i="27"/>
  <c r="AH7943" i="27" s="1"/>
  <c r="AJ7943" i="27"/>
  <c r="AK7943" i="27" s="1"/>
  <c r="AM7943" i="27"/>
  <c r="AN7943" i="27" s="1"/>
  <c r="V7945" i="27"/>
  <c r="U7945" i="27"/>
  <c r="T7945" i="27"/>
  <c r="AA7944" i="27"/>
  <c r="S7944" i="27"/>
  <c r="B7946" i="27"/>
  <c r="Q7945" i="27"/>
  <c r="AE7945" i="27"/>
  <c r="E7945" i="27" s="1"/>
  <c r="AB7945" i="27"/>
  <c r="AC7945" i="27"/>
  <c r="I7945" i="27"/>
  <c r="N7945" i="27"/>
  <c r="M7945" i="27"/>
  <c r="J7945" i="27"/>
  <c r="D7945" i="27"/>
  <c r="L7945" i="27"/>
  <c r="W7944" i="27"/>
  <c r="H7944" i="27"/>
  <c r="F7944" i="27"/>
  <c r="G7944" i="27"/>
  <c r="K7945" i="27" l="1"/>
  <c r="R7946" i="27"/>
  <c r="O7946" i="27"/>
  <c r="Y7946" i="27"/>
  <c r="Z7946" i="27"/>
  <c r="X7946" i="27"/>
  <c r="AJ7944" i="27"/>
  <c r="AK7944" i="27" s="1"/>
  <c r="AG7944" i="27"/>
  <c r="AH7944" i="27" s="1"/>
  <c r="AM7944" i="27"/>
  <c r="AN7944" i="27" s="1"/>
  <c r="S7945" i="27"/>
  <c r="V7946" i="27"/>
  <c r="U7946" i="27"/>
  <c r="T7946" i="27"/>
  <c r="W7945" i="27"/>
  <c r="AA7945" i="27"/>
  <c r="H7945" i="27"/>
  <c r="F7945" i="27"/>
  <c r="G7945" i="27"/>
  <c r="B7947" i="27"/>
  <c r="AC7946" i="27"/>
  <c r="AE7946" i="27"/>
  <c r="E7946" i="27" s="1"/>
  <c r="Q7946" i="27"/>
  <c r="AB7946" i="27"/>
  <c r="I7946" i="27"/>
  <c r="K7946" i="27" s="1"/>
  <c r="J7946" i="27"/>
  <c r="N7946" i="27"/>
  <c r="M7946" i="27"/>
  <c r="D7946" i="27"/>
  <c r="L7946" i="27"/>
  <c r="R7947" i="27" l="1"/>
  <c r="O7947" i="27"/>
  <c r="Y7947" i="27"/>
  <c r="Z7947" i="27"/>
  <c r="X7947" i="27"/>
  <c r="AG7945" i="27"/>
  <c r="AH7945" i="27" s="1"/>
  <c r="AM7945" i="27"/>
  <c r="AN7945" i="27" s="1"/>
  <c r="AJ7945" i="27"/>
  <c r="AK7945" i="27" s="1"/>
  <c r="V7947" i="27"/>
  <c r="U7947" i="27"/>
  <c r="T7947" i="27"/>
  <c r="AA7946" i="27"/>
  <c r="W7946" i="27"/>
  <c r="S7946" i="27"/>
  <c r="B7948" i="27"/>
  <c r="AB7947" i="27"/>
  <c r="Q7947" i="27"/>
  <c r="AE7947" i="27"/>
  <c r="E7947" i="27" s="1"/>
  <c r="AC7947" i="27"/>
  <c r="I7947" i="27"/>
  <c r="K7947" i="27" s="1"/>
  <c r="N7947" i="27"/>
  <c r="J7947" i="27"/>
  <c r="M7947" i="27"/>
  <c r="D7947" i="27"/>
  <c r="L7947" i="27"/>
  <c r="H7946" i="27"/>
  <c r="F7946" i="27"/>
  <c r="G7946" i="27"/>
  <c r="R7948" i="27" l="1"/>
  <c r="O7948" i="27"/>
  <c r="Y7948" i="27"/>
  <c r="Z7948" i="27"/>
  <c r="X7948" i="27"/>
  <c r="AM7946" i="27"/>
  <c r="AN7946" i="27" s="1"/>
  <c r="AG7946" i="27"/>
  <c r="AH7946" i="27" s="1"/>
  <c r="AJ7946" i="27"/>
  <c r="AK7946" i="27" s="1"/>
  <c r="U7948" i="27"/>
  <c r="V7948" i="27"/>
  <c r="T7948" i="27"/>
  <c r="S7947" i="27"/>
  <c r="AA7947" i="27"/>
  <c r="B7949" i="27"/>
  <c r="AC7948" i="27"/>
  <c r="AB7948" i="27"/>
  <c r="AE7948" i="27"/>
  <c r="E7948" i="27" s="1"/>
  <c r="Q7948" i="27"/>
  <c r="S7948" i="27" s="1"/>
  <c r="N7948" i="27"/>
  <c r="I7948" i="27"/>
  <c r="K7948" i="27" s="1"/>
  <c r="J7948" i="27"/>
  <c r="L7948" i="27"/>
  <c r="M7948" i="27"/>
  <c r="D7948" i="27"/>
  <c r="W7947" i="27"/>
  <c r="H7947" i="27"/>
  <c r="F7947" i="27"/>
  <c r="G7947" i="27"/>
  <c r="R7949" i="27" l="1"/>
  <c r="O7949" i="27"/>
  <c r="Y7949" i="27"/>
  <c r="Z7949" i="27"/>
  <c r="X7949" i="27"/>
  <c r="AG7947" i="27"/>
  <c r="AH7947" i="27" s="1"/>
  <c r="AM7947" i="27"/>
  <c r="AN7947" i="27" s="1"/>
  <c r="AJ7947" i="27"/>
  <c r="AK7947" i="27" s="1"/>
  <c r="V7949" i="27"/>
  <c r="T7949" i="27"/>
  <c r="U7949" i="27"/>
  <c r="W7948" i="27"/>
  <c r="F7948" i="27"/>
  <c r="H7948" i="27"/>
  <c r="G7948" i="27"/>
  <c r="B7950" i="27"/>
  <c r="Q7949" i="27"/>
  <c r="AE7949" i="27"/>
  <c r="E7949" i="27" s="1"/>
  <c r="AB7949" i="27"/>
  <c r="AC7949" i="27"/>
  <c r="N7949" i="27"/>
  <c r="I7949" i="27"/>
  <c r="K7949" i="27" s="1"/>
  <c r="J7949" i="27"/>
  <c r="M7949" i="27"/>
  <c r="L7949" i="27"/>
  <c r="D7949" i="27"/>
  <c r="AA7948" i="27"/>
  <c r="R7950" i="27" l="1"/>
  <c r="O7950" i="27"/>
  <c r="Y7950" i="27"/>
  <c r="X7950" i="27"/>
  <c r="Z7950" i="27"/>
  <c r="AG7948" i="27"/>
  <c r="AH7948" i="27" s="1"/>
  <c r="AJ7948" i="27"/>
  <c r="AK7948" i="27" s="1"/>
  <c r="AM7948" i="27"/>
  <c r="AN7948" i="27" s="1"/>
  <c r="V7950" i="27"/>
  <c r="U7950" i="27"/>
  <c r="T7950" i="27"/>
  <c r="W7949" i="27"/>
  <c r="S7949" i="27"/>
  <c r="AA7949" i="27"/>
  <c r="F7949" i="27"/>
  <c r="H7949" i="27"/>
  <c r="G7949" i="27"/>
  <c r="B7951" i="27"/>
  <c r="AC7950" i="27"/>
  <c r="Q7950" i="27"/>
  <c r="AB7950" i="27"/>
  <c r="AE7950" i="27"/>
  <c r="E7950" i="27" s="1"/>
  <c r="I7950" i="27"/>
  <c r="K7950" i="27" s="1"/>
  <c r="N7950" i="27"/>
  <c r="J7950" i="27"/>
  <c r="M7950" i="27"/>
  <c r="D7950" i="27"/>
  <c r="L7950" i="27"/>
  <c r="R7951" i="27" l="1"/>
  <c r="O7951" i="27"/>
  <c r="Y7951" i="27"/>
  <c r="Z7951" i="27"/>
  <c r="X7951" i="27"/>
  <c r="AG7949" i="27"/>
  <c r="AH7949" i="27" s="1"/>
  <c r="AM7949" i="27"/>
  <c r="AN7949" i="27" s="1"/>
  <c r="AJ7949" i="27"/>
  <c r="AK7949" i="27" s="1"/>
  <c r="V7951" i="27"/>
  <c r="U7951" i="27"/>
  <c r="T7951" i="27"/>
  <c r="AA7950" i="27"/>
  <c r="F7950" i="27"/>
  <c r="H7950" i="27"/>
  <c r="G7950" i="27"/>
  <c r="W7950" i="27"/>
  <c r="B7952" i="27"/>
  <c r="AB7951" i="27"/>
  <c r="Q7951" i="27"/>
  <c r="AE7951" i="27"/>
  <c r="E7951" i="27" s="1"/>
  <c r="AC7951" i="27"/>
  <c r="N7951" i="27"/>
  <c r="I7951" i="27"/>
  <c r="K7951" i="27" s="1"/>
  <c r="M7951" i="27"/>
  <c r="J7951" i="27"/>
  <c r="L7951" i="27"/>
  <c r="D7951" i="27"/>
  <c r="S7950" i="27"/>
  <c r="R7952" i="27" l="1"/>
  <c r="O7952" i="27"/>
  <c r="Z7952" i="27"/>
  <c r="Y7952" i="27"/>
  <c r="X7952" i="27"/>
  <c r="AG7950" i="27"/>
  <c r="AH7950" i="27" s="1"/>
  <c r="AJ7950" i="27"/>
  <c r="AK7950" i="27" s="1"/>
  <c r="AM7950" i="27"/>
  <c r="AN7950" i="27" s="1"/>
  <c r="V7952" i="27"/>
  <c r="U7952" i="27"/>
  <c r="T7952" i="27"/>
  <c r="W7951" i="27"/>
  <c r="S7951" i="27"/>
  <c r="AA7951" i="27"/>
  <c r="H7951" i="27"/>
  <c r="G7951" i="27"/>
  <c r="F7951" i="27"/>
  <c r="B7953" i="27"/>
  <c r="AC7952" i="27"/>
  <c r="Q7952" i="27"/>
  <c r="AB7952" i="27"/>
  <c r="AE7952" i="27"/>
  <c r="E7952" i="27" s="1"/>
  <c r="I7952" i="27"/>
  <c r="K7952" i="27" s="1"/>
  <c r="N7952" i="27"/>
  <c r="M7952" i="27"/>
  <c r="J7952" i="27"/>
  <c r="D7952" i="27"/>
  <c r="L7952" i="27"/>
  <c r="R7953" i="27" l="1"/>
  <c r="O7953" i="27"/>
  <c r="Y7953" i="27"/>
  <c r="Z7953" i="27"/>
  <c r="X7953" i="27"/>
  <c r="AG7951" i="27"/>
  <c r="AM7951" i="27"/>
  <c r="AN7951" i="27" s="1"/>
  <c r="AJ7951" i="27"/>
  <c r="AK7951" i="27" s="1"/>
  <c r="V7953" i="27"/>
  <c r="U7953" i="27"/>
  <c r="T7953" i="27"/>
  <c r="AA7952" i="27"/>
  <c r="S7952" i="27"/>
  <c r="W7952" i="27"/>
  <c r="H7952" i="27"/>
  <c r="G7952" i="27"/>
  <c r="F7952" i="27"/>
  <c r="AH7951" i="27"/>
  <c r="B7954" i="27"/>
  <c r="Q7953" i="27"/>
  <c r="AE7953" i="27"/>
  <c r="E7953" i="27" s="1"/>
  <c r="AB7953" i="27"/>
  <c r="AC7953" i="27"/>
  <c r="I7953" i="27"/>
  <c r="K7953" i="27" s="1"/>
  <c r="N7953" i="27"/>
  <c r="M7953" i="27"/>
  <c r="J7953" i="27"/>
  <c r="D7953" i="27"/>
  <c r="L7953" i="27"/>
  <c r="R7954" i="27" l="1"/>
  <c r="O7954" i="27"/>
  <c r="Y7954" i="27"/>
  <c r="X7954" i="27"/>
  <c r="Z7954" i="27"/>
  <c r="AG7952" i="27"/>
  <c r="AH7952" i="27" s="1"/>
  <c r="AM7952" i="27"/>
  <c r="AN7952" i="27" s="1"/>
  <c r="AJ7952" i="27"/>
  <c r="AK7952" i="27" s="1"/>
  <c r="V7954" i="27"/>
  <c r="T7954" i="27"/>
  <c r="U7954" i="27"/>
  <c r="AA7953" i="27"/>
  <c r="S7953" i="27"/>
  <c r="B7955" i="27"/>
  <c r="AC7954" i="27"/>
  <c r="AE7954" i="27"/>
  <c r="E7954" i="27" s="1"/>
  <c r="Q7954" i="27"/>
  <c r="AB7954" i="27"/>
  <c r="I7954" i="27"/>
  <c r="K7954" i="27" s="1"/>
  <c r="N7954" i="27"/>
  <c r="J7954" i="27"/>
  <c r="M7954" i="27"/>
  <c r="D7954" i="27"/>
  <c r="L7954" i="27"/>
  <c r="W7953" i="27"/>
  <c r="H7953" i="27"/>
  <c r="F7953" i="27"/>
  <c r="G7953" i="27"/>
  <c r="R7955" i="27" l="1"/>
  <c r="O7955" i="27"/>
  <c r="Y7955" i="27"/>
  <c r="Z7955" i="27"/>
  <c r="X7955" i="27"/>
  <c r="AM7953" i="27"/>
  <c r="AN7953" i="27" s="1"/>
  <c r="AG7953" i="27"/>
  <c r="AH7953" i="27" s="1"/>
  <c r="AJ7953" i="27"/>
  <c r="AK7953" i="27" s="1"/>
  <c r="V7955" i="27"/>
  <c r="U7955" i="27"/>
  <c r="T7955" i="27"/>
  <c r="W7954" i="27"/>
  <c r="H7954" i="27"/>
  <c r="G7954" i="27"/>
  <c r="F7954" i="27"/>
  <c r="AA7954" i="27"/>
  <c r="S7954" i="27"/>
  <c r="B7956" i="27"/>
  <c r="AB7955" i="27"/>
  <c r="Q7955" i="27"/>
  <c r="AE7955" i="27"/>
  <c r="E7955" i="27" s="1"/>
  <c r="AC7955" i="27"/>
  <c r="N7955" i="27"/>
  <c r="I7955" i="27"/>
  <c r="K7955" i="27" s="1"/>
  <c r="J7955" i="27"/>
  <c r="M7955" i="27"/>
  <c r="L7955" i="27"/>
  <c r="D7955" i="27"/>
  <c r="R7956" i="27" l="1"/>
  <c r="O7956" i="27"/>
  <c r="Z7956" i="27"/>
  <c r="Y7956" i="27"/>
  <c r="X7956" i="27"/>
  <c r="AG7954" i="27"/>
  <c r="AH7954" i="27" s="1"/>
  <c r="AM7954" i="27"/>
  <c r="AN7954" i="27" s="1"/>
  <c r="AJ7954" i="27"/>
  <c r="AK7954" i="27" s="1"/>
  <c r="V7956" i="27"/>
  <c r="U7956" i="27"/>
  <c r="T7956" i="27"/>
  <c r="W7955" i="27"/>
  <c r="AA7955" i="27"/>
  <c r="S7955" i="27"/>
  <c r="B7957" i="27"/>
  <c r="AC7956" i="27"/>
  <c r="AB7956" i="27"/>
  <c r="AE7956" i="27"/>
  <c r="E7956" i="27" s="1"/>
  <c r="Q7956" i="27"/>
  <c r="S7956" i="27" s="1"/>
  <c r="I7956" i="27"/>
  <c r="K7956" i="27" s="1"/>
  <c r="N7956" i="27"/>
  <c r="M7956" i="27"/>
  <c r="D7956" i="27"/>
  <c r="L7956" i="27"/>
  <c r="J7956" i="27"/>
  <c r="F7955" i="27"/>
  <c r="H7955" i="27"/>
  <c r="G7955" i="27"/>
  <c r="R7957" i="27" l="1"/>
  <c r="O7957" i="27"/>
  <c r="Y7957" i="27"/>
  <c r="Z7957" i="27"/>
  <c r="X7957" i="27"/>
  <c r="AG7955" i="27"/>
  <c r="AH7955" i="27" s="1"/>
  <c r="AJ7955" i="27"/>
  <c r="AK7955" i="27" s="1"/>
  <c r="AM7955" i="27"/>
  <c r="AN7955" i="27" s="1"/>
  <c r="V7957" i="27"/>
  <c r="U7957" i="27"/>
  <c r="T7957" i="27"/>
  <c r="W7956" i="27"/>
  <c r="AA7956" i="27"/>
  <c r="H7956" i="27"/>
  <c r="F7956" i="27"/>
  <c r="G7956" i="27"/>
  <c r="B7958" i="27"/>
  <c r="Q7957" i="27"/>
  <c r="AE7957" i="27"/>
  <c r="E7957" i="27" s="1"/>
  <c r="AB7957" i="27"/>
  <c r="AC7957" i="27"/>
  <c r="N7957" i="27"/>
  <c r="I7957" i="27"/>
  <c r="K7957" i="27" s="1"/>
  <c r="D7957" i="27"/>
  <c r="L7957" i="27"/>
  <c r="J7957" i="27"/>
  <c r="M7957" i="27"/>
  <c r="R7958" i="27" l="1"/>
  <c r="O7958" i="27"/>
  <c r="Y7958" i="27"/>
  <c r="Z7958" i="27"/>
  <c r="X7958" i="27"/>
  <c r="AG7956" i="27"/>
  <c r="AJ7956" i="27"/>
  <c r="AK7956" i="27" s="1"/>
  <c r="AM7956" i="27"/>
  <c r="AN7956" i="27" s="1"/>
  <c r="V7958" i="27"/>
  <c r="U7958" i="27"/>
  <c r="T7958" i="27"/>
  <c r="W7957" i="27"/>
  <c r="S7957" i="27"/>
  <c r="AA7957" i="27"/>
  <c r="B7959" i="27"/>
  <c r="AC7958" i="27"/>
  <c r="Q7958" i="27"/>
  <c r="AB7958" i="27"/>
  <c r="AE7958" i="27"/>
  <c r="E7958" i="27" s="1"/>
  <c r="I7958" i="27"/>
  <c r="K7958" i="27" s="1"/>
  <c r="J7958" i="27"/>
  <c r="M7958" i="27"/>
  <c r="N7958" i="27"/>
  <c r="L7958" i="27"/>
  <c r="D7958" i="27"/>
  <c r="AH7956" i="27"/>
  <c r="H7957" i="27"/>
  <c r="F7957" i="27"/>
  <c r="G7957" i="27"/>
  <c r="R7959" i="27" l="1"/>
  <c r="O7959" i="27"/>
  <c r="Y7959" i="27"/>
  <c r="Z7959" i="27"/>
  <c r="X7959" i="27"/>
  <c r="AG7957" i="27"/>
  <c r="AH7957" i="27" s="1"/>
  <c r="AJ7957" i="27"/>
  <c r="AK7957" i="27" s="1"/>
  <c r="AM7957" i="27"/>
  <c r="AN7957" i="27" s="1"/>
  <c r="V7959" i="27"/>
  <c r="T7959" i="27"/>
  <c r="U7959" i="27"/>
  <c r="S7958" i="27"/>
  <c r="B7960" i="27"/>
  <c r="AB7959" i="27"/>
  <c r="Q7959" i="27"/>
  <c r="AE7959" i="27"/>
  <c r="E7959" i="27" s="1"/>
  <c r="AC7959" i="27"/>
  <c r="N7959" i="27"/>
  <c r="I7959" i="27"/>
  <c r="J7959" i="27"/>
  <c r="M7959" i="27"/>
  <c r="D7959" i="27"/>
  <c r="L7959" i="27"/>
  <c r="AA7958" i="27"/>
  <c r="W7958" i="27"/>
  <c r="F7958" i="27"/>
  <c r="H7958" i="27"/>
  <c r="G7958" i="27"/>
  <c r="K7959" i="27" l="1"/>
  <c r="R7960" i="27"/>
  <c r="O7960" i="27"/>
  <c r="Y7960" i="27"/>
  <c r="Z7960" i="27"/>
  <c r="X7960" i="27"/>
  <c r="AG7958" i="27"/>
  <c r="AH7958" i="27" s="1"/>
  <c r="AM7958" i="27"/>
  <c r="AN7958" i="27" s="1"/>
  <c r="AJ7958" i="27"/>
  <c r="AK7958" i="27" s="1"/>
  <c r="V7960" i="27"/>
  <c r="U7960" i="27"/>
  <c r="T7960" i="27"/>
  <c r="S7959" i="27"/>
  <c r="W7959" i="27"/>
  <c r="F7959" i="27"/>
  <c r="H7959" i="27"/>
  <c r="G7959" i="27"/>
  <c r="AA7959" i="27"/>
  <c r="B7961" i="27"/>
  <c r="AC7960" i="27"/>
  <c r="Q7960" i="27"/>
  <c r="AB7960" i="27"/>
  <c r="AE7960" i="27"/>
  <c r="E7960" i="27" s="1"/>
  <c r="N7960" i="27"/>
  <c r="I7960" i="27"/>
  <c r="K7960" i="27" s="1"/>
  <c r="J7960" i="27"/>
  <c r="M7960" i="27"/>
  <c r="D7960" i="27"/>
  <c r="L7960" i="27"/>
  <c r="R7961" i="27" l="1"/>
  <c r="O7961" i="27"/>
  <c r="Y7961" i="27"/>
  <c r="Z7961" i="27"/>
  <c r="X7961" i="27"/>
  <c r="AG7959" i="27"/>
  <c r="AH7959" i="27" s="1"/>
  <c r="AJ7959" i="27"/>
  <c r="AK7959" i="27" s="1"/>
  <c r="AM7959" i="27"/>
  <c r="AN7959" i="27" s="1"/>
  <c r="V7961" i="27"/>
  <c r="U7961" i="27"/>
  <c r="T7961" i="27"/>
  <c r="AA7960" i="27"/>
  <c r="S7960" i="27"/>
  <c r="W7960" i="27"/>
  <c r="B7962" i="27"/>
  <c r="Q7961" i="27"/>
  <c r="AE7961" i="27"/>
  <c r="E7961" i="27" s="1"/>
  <c r="AB7961" i="27"/>
  <c r="AC7961" i="27"/>
  <c r="I7961" i="27"/>
  <c r="N7961" i="27"/>
  <c r="J7961" i="27"/>
  <c r="M7961" i="27"/>
  <c r="L7961" i="27"/>
  <c r="D7961" i="27"/>
  <c r="H7960" i="27"/>
  <c r="F7960" i="27"/>
  <c r="G7960" i="27"/>
  <c r="K7961" i="27" l="1"/>
  <c r="R7962" i="27"/>
  <c r="O7962" i="27"/>
  <c r="Y7962" i="27"/>
  <c r="Z7962" i="27"/>
  <c r="X7962" i="27"/>
  <c r="AG7960" i="27"/>
  <c r="AH7960" i="27" s="1"/>
  <c r="AM7960" i="27"/>
  <c r="AN7960" i="27" s="1"/>
  <c r="AJ7960" i="27"/>
  <c r="AK7960" i="27" s="1"/>
  <c r="V7962" i="27"/>
  <c r="U7962" i="27"/>
  <c r="T7962" i="27"/>
  <c r="S7961" i="27"/>
  <c r="F7961" i="27"/>
  <c r="H7961" i="27"/>
  <c r="G7961" i="27"/>
  <c r="AA7961" i="27"/>
  <c r="W7961" i="27"/>
  <c r="B7963" i="27"/>
  <c r="AC7962" i="27"/>
  <c r="AE7962" i="27"/>
  <c r="E7962" i="27" s="1"/>
  <c r="Q7962" i="27"/>
  <c r="AB7962" i="27"/>
  <c r="I7962" i="27"/>
  <c r="K7962" i="27" s="1"/>
  <c r="N7962" i="27"/>
  <c r="J7962" i="27"/>
  <c r="L7962" i="27"/>
  <c r="M7962" i="27"/>
  <c r="D7962" i="27"/>
  <c r="R7963" i="27" l="1"/>
  <c r="O7963" i="27"/>
  <c r="Y7963" i="27"/>
  <c r="Z7963" i="27"/>
  <c r="X7963" i="27"/>
  <c r="AG7961" i="27"/>
  <c r="AH7961" i="27" s="1"/>
  <c r="AJ7961" i="27"/>
  <c r="AK7961" i="27" s="1"/>
  <c r="AM7961" i="27"/>
  <c r="AN7961" i="27" s="1"/>
  <c r="V7963" i="27"/>
  <c r="U7963" i="27"/>
  <c r="T7963" i="27"/>
  <c r="W7962" i="27"/>
  <c r="S7962" i="27"/>
  <c r="B7964" i="27"/>
  <c r="AB7963" i="27"/>
  <c r="Q7963" i="27"/>
  <c r="AE7963" i="27"/>
  <c r="E7963" i="27" s="1"/>
  <c r="AC7963" i="27"/>
  <c r="N7963" i="27"/>
  <c r="I7963" i="27"/>
  <c r="M7963" i="27"/>
  <c r="L7963" i="27"/>
  <c r="D7963" i="27"/>
  <c r="J7963" i="27"/>
  <c r="H7962" i="27"/>
  <c r="F7962" i="27"/>
  <c r="G7962" i="27"/>
  <c r="AA7962" i="27"/>
  <c r="K7963" i="27" l="1"/>
  <c r="R7964" i="27"/>
  <c r="O7964" i="27"/>
  <c r="Y7964" i="27"/>
  <c r="Z7964" i="27"/>
  <c r="X7964" i="27"/>
  <c r="AM7962" i="27"/>
  <c r="AN7962" i="27" s="1"/>
  <c r="AG7962" i="27"/>
  <c r="AH7962" i="27" s="1"/>
  <c r="AJ7962" i="27"/>
  <c r="AK7962" i="27" s="1"/>
  <c r="U7964" i="27"/>
  <c r="V7964" i="27"/>
  <c r="T7964" i="27"/>
  <c r="S7963" i="27"/>
  <c r="W7963" i="27"/>
  <c r="B7965" i="27"/>
  <c r="AC7964" i="27"/>
  <c r="AB7964" i="27"/>
  <c r="AE7964" i="27"/>
  <c r="E7964" i="27" s="1"/>
  <c r="Q7964" i="27"/>
  <c r="S7964" i="27" s="1"/>
  <c r="I7964" i="27"/>
  <c r="N7964" i="27"/>
  <c r="J7964" i="27"/>
  <c r="M7964" i="27"/>
  <c r="D7964" i="27"/>
  <c r="L7964" i="27"/>
  <c r="AA7963" i="27"/>
  <c r="H7963" i="27"/>
  <c r="F7963" i="27"/>
  <c r="G7963" i="27"/>
  <c r="K7964" i="27" l="1"/>
  <c r="R7965" i="27"/>
  <c r="O7965" i="27"/>
  <c r="Y7965" i="27"/>
  <c r="Z7965" i="27"/>
  <c r="X7965" i="27"/>
  <c r="AG7963" i="27"/>
  <c r="AH7963" i="27" s="1"/>
  <c r="AJ7963" i="27"/>
  <c r="AK7963" i="27" s="1"/>
  <c r="AM7963" i="27"/>
  <c r="AN7963" i="27" s="1"/>
  <c r="V7965" i="27"/>
  <c r="T7965" i="27"/>
  <c r="U7965" i="27"/>
  <c r="W7964" i="27"/>
  <c r="AA7964" i="27"/>
  <c r="F7964" i="27"/>
  <c r="H7964" i="27"/>
  <c r="G7964" i="27"/>
  <c r="B7966" i="27"/>
  <c r="Q7965" i="27"/>
  <c r="AE7965" i="27"/>
  <c r="E7965" i="27" s="1"/>
  <c r="AB7965" i="27"/>
  <c r="AC7965" i="27"/>
  <c r="I7965" i="27"/>
  <c r="N7965" i="27"/>
  <c r="M7965" i="27"/>
  <c r="D7965" i="27"/>
  <c r="J7965" i="27"/>
  <c r="L7965" i="27"/>
  <c r="K7965" i="27" l="1"/>
  <c r="R7966" i="27"/>
  <c r="O7966" i="27"/>
  <c r="Y7966" i="27"/>
  <c r="X7966" i="27"/>
  <c r="Z7966" i="27"/>
  <c r="AG7964" i="27"/>
  <c r="AH7964" i="27" s="1"/>
  <c r="AJ7964" i="27"/>
  <c r="AK7964" i="27" s="1"/>
  <c r="AM7964" i="27"/>
  <c r="AN7964" i="27" s="1"/>
  <c r="V7966" i="27"/>
  <c r="U7966" i="27"/>
  <c r="T7966" i="27"/>
  <c r="AA7965" i="27"/>
  <c r="W7965" i="27"/>
  <c r="S7965" i="27"/>
  <c r="B7967" i="27"/>
  <c r="AC7966" i="27"/>
  <c r="Q7966" i="27"/>
  <c r="AB7966" i="27"/>
  <c r="AE7966" i="27"/>
  <c r="E7966" i="27" s="1"/>
  <c r="I7966" i="27"/>
  <c r="N7966" i="27"/>
  <c r="M7966" i="27"/>
  <c r="L7966" i="27"/>
  <c r="J7966" i="27"/>
  <c r="D7966" i="27"/>
  <c r="F7965" i="27"/>
  <c r="H7965" i="27"/>
  <c r="G7965" i="27"/>
  <c r="R7967" i="27" l="1"/>
  <c r="O7967" i="27"/>
  <c r="Y7967" i="27"/>
  <c r="Z7967" i="27"/>
  <c r="X7967" i="27"/>
  <c r="K7966" i="27"/>
  <c r="AG7965" i="27"/>
  <c r="AH7965" i="27" s="1"/>
  <c r="AM7965" i="27"/>
  <c r="AN7965" i="27" s="1"/>
  <c r="AJ7965" i="27"/>
  <c r="AK7965" i="27" s="1"/>
  <c r="V7967" i="27"/>
  <c r="U7967" i="27"/>
  <c r="T7967" i="27"/>
  <c r="W7966" i="27"/>
  <c r="AA7966" i="27"/>
  <c r="H7966" i="27"/>
  <c r="F7966" i="27"/>
  <c r="G7966" i="27"/>
  <c r="B7968" i="27"/>
  <c r="AB7967" i="27"/>
  <c r="Q7967" i="27"/>
  <c r="AE7967" i="27"/>
  <c r="E7967" i="27" s="1"/>
  <c r="AC7967" i="27"/>
  <c r="N7967" i="27"/>
  <c r="I7967" i="27"/>
  <c r="J7967" i="27"/>
  <c r="L7967" i="27"/>
  <c r="M7967" i="27"/>
  <c r="D7967" i="27"/>
  <c r="S7966" i="27"/>
  <c r="K7967" i="27" l="1"/>
  <c r="R7968" i="27"/>
  <c r="O7968" i="27"/>
  <c r="Z7968" i="27"/>
  <c r="Y7968" i="27"/>
  <c r="X7968" i="27"/>
  <c r="AG7966" i="27"/>
  <c r="AH7966" i="27" s="1"/>
  <c r="AJ7966" i="27"/>
  <c r="AK7966" i="27" s="1"/>
  <c r="AM7966" i="27"/>
  <c r="AN7966" i="27" s="1"/>
  <c r="V7968" i="27"/>
  <c r="U7968" i="27"/>
  <c r="T7968" i="27"/>
  <c r="W7967" i="27"/>
  <c r="AA7967" i="27"/>
  <c r="B7969" i="27"/>
  <c r="AC7968" i="27"/>
  <c r="Q7968" i="27"/>
  <c r="AB7968" i="27"/>
  <c r="AE7968" i="27"/>
  <c r="E7968" i="27" s="1"/>
  <c r="I7968" i="27"/>
  <c r="K7968" i="27" s="1"/>
  <c r="N7968" i="27"/>
  <c r="J7968" i="27"/>
  <c r="M7968" i="27"/>
  <c r="D7968" i="27"/>
  <c r="L7968" i="27"/>
  <c r="H7967" i="27"/>
  <c r="F7967" i="27"/>
  <c r="G7967" i="27"/>
  <c r="S7967" i="27"/>
  <c r="R7969" i="27" l="1"/>
  <c r="O7969" i="27"/>
  <c r="Y7969" i="27"/>
  <c r="Z7969" i="27"/>
  <c r="X7969" i="27"/>
  <c r="AG7967" i="27"/>
  <c r="AH7967" i="27" s="1"/>
  <c r="AJ7967" i="27"/>
  <c r="AK7967" i="27" s="1"/>
  <c r="AM7967" i="27"/>
  <c r="AN7967" i="27" s="1"/>
  <c r="V7969" i="27"/>
  <c r="U7969" i="27"/>
  <c r="T7969" i="27"/>
  <c r="S7968" i="27"/>
  <c r="AA7968" i="27"/>
  <c r="F7968" i="27"/>
  <c r="H7968" i="27"/>
  <c r="G7968" i="27"/>
  <c r="W7968" i="27"/>
  <c r="B7970" i="27"/>
  <c r="Q7969" i="27"/>
  <c r="AE7969" i="27"/>
  <c r="E7969" i="27" s="1"/>
  <c r="AB7969" i="27"/>
  <c r="AC7969" i="27"/>
  <c r="I7969" i="27"/>
  <c r="K7969" i="27" s="1"/>
  <c r="N7969" i="27"/>
  <c r="J7969" i="27"/>
  <c r="M7969" i="27"/>
  <c r="D7969" i="27"/>
  <c r="L7969" i="27"/>
  <c r="R7970" i="27" l="1"/>
  <c r="O7970" i="27"/>
  <c r="Y7970" i="27"/>
  <c r="Z7970" i="27"/>
  <c r="X7970" i="27"/>
  <c r="AG7968" i="27"/>
  <c r="AJ7968" i="27"/>
  <c r="AK7968" i="27" s="1"/>
  <c r="AM7968" i="27"/>
  <c r="AN7968" i="27" s="1"/>
  <c r="V7970" i="27"/>
  <c r="T7970" i="27"/>
  <c r="U7970" i="27"/>
  <c r="S7969" i="27"/>
  <c r="AA7969" i="27"/>
  <c r="W7969" i="27"/>
  <c r="B7971" i="27"/>
  <c r="AC7970" i="27"/>
  <c r="AE7970" i="27"/>
  <c r="E7970" i="27" s="1"/>
  <c r="Q7970" i="27"/>
  <c r="AB7970" i="27"/>
  <c r="I7970" i="27"/>
  <c r="N7970" i="27"/>
  <c r="J7970" i="27"/>
  <c r="M7970" i="27"/>
  <c r="D7970" i="27"/>
  <c r="L7970" i="27"/>
  <c r="AH7968" i="27"/>
  <c r="F7969" i="27"/>
  <c r="H7969" i="27"/>
  <c r="G7969" i="27"/>
  <c r="K7970" i="27" l="1"/>
  <c r="R7971" i="27"/>
  <c r="O7971" i="27"/>
  <c r="Y7971" i="27"/>
  <c r="Z7971" i="27"/>
  <c r="X7971" i="27"/>
  <c r="AM7969" i="27"/>
  <c r="AN7969" i="27" s="1"/>
  <c r="AG7969" i="27"/>
  <c r="AH7969" i="27" s="1"/>
  <c r="AJ7969" i="27"/>
  <c r="AK7969" i="27" s="1"/>
  <c r="V7971" i="27"/>
  <c r="U7971" i="27"/>
  <c r="T7971" i="27"/>
  <c r="W7970" i="27"/>
  <c r="AA7970" i="27"/>
  <c r="S7970" i="27"/>
  <c r="B7972" i="27"/>
  <c r="AB7971" i="27"/>
  <c r="Q7971" i="27"/>
  <c r="AE7971" i="27"/>
  <c r="E7971" i="27" s="1"/>
  <c r="AC7971" i="27"/>
  <c r="I7971" i="27"/>
  <c r="N7971" i="27"/>
  <c r="D7971" i="27"/>
  <c r="L7971" i="27"/>
  <c r="J7971" i="27"/>
  <c r="M7971" i="27"/>
  <c r="H7970" i="27"/>
  <c r="G7970" i="27"/>
  <c r="F7970" i="27"/>
  <c r="R7972" i="27" l="1"/>
  <c r="O7972" i="27"/>
  <c r="Y7972" i="27"/>
  <c r="Z7972" i="27"/>
  <c r="X7972" i="27"/>
  <c r="K7971" i="27"/>
  <c r="AG7970" i="27"/>
  <c r="AH7970" i="27" s="1"/>
  <c r="AJ7970" i="27"/>
  <c r="AK7970" i="27" s="1"/>
  <c r="AM7970" i="27"/>
  <c r="AN7970" i="27" s="1"/>
  <c r="U7972" i="27"/>
  <c r="V7972" i="27"/>
  <c r="T7972" i="27"/>
  <c r="S7971" i="27"/>
  <c r="AA7971" i="27"/>
  <c r="W7971" i="27"/>
  <c r="H7971" i="27"/>
  <c r="F7971" i="27"/>
  <c r="G7971" i="27"/>
  <c r="B7973" i="27"/>
  <c r="AC7972" i="27"/>
  <c r="AB7972" i="27"/>
  <c r="AE7972" i="27"/>
  <c r="E7972" i="27" s="1"/>
  <c r="Q7972" i="27"/>
  <c r="S7972" i="27" s="1"/>
  <c r="N7972" i="27"/>
  <c r="I7972" i="27"/>
  <c r="J7972" i="27"/>
  <c r="M7972" i="27"/>
  <c r="D7972" i="27"/>
  <c r="L7972" i="27"/>
  <c r="R7973" i="27" l="1"/>
  <c r="O7973" i="27"/>
  <c r="Y7973" i="27"/>
  <c r="Z7973" i="27"/>
  <c r="X7973" i="27"/>
  <c r="K7972" i="27"/>
  <c r="AJ7971" i="27"/>
  <c r="AK7971" i="27" s="1"/>
  <c r="AG7971" i="27"/>
  <c r="AH7971" i="27" s="1"/>
  <c r="AM7971" i="27"/>
  <c r="AN7971" i="27" s="1"/>
  <c r="V7973" i="27"/>
  <c r="T7973" i="27"/>
  <c r="U7973" i="27"/>
  <c r="W7972" i="27"/>
  <c r="AA7972" i="27"/>
  <c r="H7972" i="27"/>
  <c r="F7972" i="27"/>
  <c r="G7972" i="27"/>
  <c r="B7974" i="27"/>
  <c r="Q7973" i="27"/>
  <c r="AE7973" i="27"/>
  <c r="E7973" i="27" s="1"/>
  <c r="AB7973" i="27"/>
  <c r="AC7973" i="27"/>
  <c r="I7973" i="27"/>
  <c r="K7973" i="27" s="1"/>
  <c r="N7973" i="27"/>
  <c r="J7973" i="27"/>
  <c r="M7973" i="27"/>
  <c r="D7973" i="27"/>
  <c r="L7973" i="27"/>
  <c r="R7974" i="27" l="1"/>
  <c r="O7974" i="27"/>
  <c r="Y7974" i="27"/>
  <c r="Z7974" i="27"/>
  <c r="X7974" i="27"/>
  <c r="AG7972" i="27"/>
  <c r="AJ7972" i="27"/>
  <c r="AK7972" i="27" s="1"/>
  <c r="AM7972" i="27"/>
  <c r="AN7972" i="27" s="1"/>
  <c r="V7974" i="27"/>
  <c r="U7974" i="27"/>
  <c r="T7974" i="27"/>
  <c r="AA7973" i="27"/>
  <c r="W7973" i="27"/>
  <c r="S7973" i="27"/>
  <c r="B7975" i="27"/>
  <c r="AC7974" i="27"/>
  <c r="Q7974" i="27"/>
  <c r="AB7974" i="27"/>
  <c r="AE7974" i="27"/>
  <c r="E7974" i="27" s="1"/>
  <c r="N7974" i="27"/>
  <c r="I7974" i="27"/>
  <c r="J7974" i="27"/>
  <c r="L7974" i="27"/>
  <c r="D7974" i="27"/>
  <c r="M7974" i="27"/>
  <c r="AH7972" i="27"/>
  <c r="H7973" i="27"/>
  <c r="F7973" i="27"/>
  <c r="G7973" i="27"/>
  <c r="R7975" i="27" l="1"/>
  <c r="O7975" i="27"/>
  <c r="Y7975" i="27"/>
  <c r="Z7975" i="27"/>
  <c r="X7975" i="27"/>
  <c r="K7974" i="27"/>
  <c r="AG7973" i="27"/>
  <c r="AH7973" i="27" s="1"/>
  <c r="AM7973" i="27"/>
  <c r="AN7973" i="27" s="1"/>
  <c r="AJ7973" i="27"/>
  <c r="AK7973" i="27" s="1"/>
  <c r="V7975" i="27"/>
  <c r="T7975" i="27"/>
  <c r="U7975" i="27"/>
  <c r="W7974" i="27"/>
  <c r="S7974" i="27"/>
  <c r="AA7974" i="27"/>
  <c r="F7974" i="27"/>
  <c r="H7974" i="27"/>
  <c r="G7974" i="27"/>
  <c r="B7976" i="27"/>
  <c r="AB7975" i="27"/>
  <c r="Q7975" i="27"/>
  <c r="AE7975" i="27"/>
  <c r="E7975" i="27" s="1"/>
  <c r="AC7975" i="27"/>
  <c r="I7975" i="27"/>
  <c r="K7975" i="27" s="1"/>
  <c r="N7975" i="27"/>
  <c r="M7975" i="27"/>
  <c r="J7975" i="27"/>
  <c r="D7975" i="27"/>
  <c r="L7975" i="27"/>
  <c r="R7976" i="27" l="1"/>
  <c r="O7976" i="27"/>
  <c r="Y7976" i="27"/>
  <c r="Z7976" i="27"/>
  <c r="X7976" i="27"/>
  <c r="AG7974" i="27"/>
  <c r="AH7974" i="27" s="1"/>
  <c r="AM7974" i="27"/>
  <c r="AN7974" i="27" s="1"/>
  <c r="AJ7974" i="27"/>
  <c r="AK7974" i="27" s="1"/>
  <c r="AA7975" i="27"/>
  <c r="V7976" i="27"/>
  <c r="U7976" i="27"/>
  <c r="T7976" i="27"/>
  <c r="W7975" i="27"/>
  <c r="B7977" i="27"/>
  <c r="AC7976" i="27"/>
  <c r="Q7976" i="27"/>
  <c r="AB7976" i="27"/>
  <c r="AE7976" i="27"/>
  <c r="E7976" i="27" s="1"/>
  <c r="N7976" i="27"/>
  <c r="I7976" i="27"/>
  <c r="K7976" i="27" s="1"/>
  <c r="J7976" i="27"/>
  <c r="M7976" i="27"/>
  <c r="L7976" i="27"/>
  <c r="D7976" i="27"/>
  <c r="H7975" i="27"/>
  <c r="F7975" i="27"/>
  <c r="G7975" i="27"/>
  <c r="S7975" i="27"/>
  <c r="R7977" i="27" l="1"/>
  <c r="O7977" i="27"/>
  <c r="Y7977" i="27"/>
  <c r="Z7977" i="27"/>
  <c r="X7977" i="27"/>
  <c r="AG7975" i="27"/>
  <c r="AH7975" i="27" s="1"/>
  <c r="AJ7975" i="27"/>
  <c r="AK7975" i="27" s="1"/>
  <c r="AM7975" i="27"/>
  <c r="AN7975" i="27" s="1"/>
  <c r="V7977" i="27"/>
  <c r="U7977" i="27"/>
  <c r="T7977" i="27"/>
  <c r="S7976" i="27"/>
  <c r="W7976" i="27"/>
  <c r="AA7976" i="27"/>
  <c r="F7976" i="27"/>
  <c r="H7976" i="27"/>
  <c r="G7976" i="27"/>
  <c r="B7978" i="27"/>
  <c r="Q7977" i="27"/>
  <c r="AE7977" i="27"/>
  <c r="E7977" i="27" s="1"/>
  <c r="AB7977" i="27"/>
  <c r="AC7977" i="27"/>
  <c r="I7977" i="27"/>
  <c r="K7977" i="27" s="1"/>
  <c r="N7977" i="27"/>
  <c r="J7977" i="27"/>
  <c r="M7977" i="27"/>
  <c r="D7977" i="27"/>
  <c r="L7977" i="27"/>
  <c r="R7978" i="27" l="1"/>
  <c r="O7978" i="27"/>
  <c r="Y7978" i="27"/>
  <c r="Z7978" i="27"/>
  <c r="X7978" i="27"/>
  <c r="AG7976" i="27"/>
  <c r="AH7976" i="27" s="1"/>
  <c r="AM7976" i="27"/>
  <c r="AJ7976" i="27"/>
  <c r="AK7976" i="27" s="1"/>
  <c r="V7978" i="27"/>
  <c r="U7978" i="27"/>
  <c r="T7978" i="27"/>
  <c r="S7977" i="27"/>
  <c r="W7977" i="27"/>
  <c r="AA7977" i="27"/>
  <c r="AN7976" i="27"/>
  <c r="B7979" i="27"/>
  <c r="AC7978" i="27"/>
  <c r="AE7978" i="27"/>
  <c r="E7978" i="27" s="1"/>
  <c r="Q7978" i="27"/>
  <c r="AB7978" i="27"/>
  <c r="I7978" i="27"/>
  <c r="N7978" i="27"/>
  <c r="M7978" i="27"/>
  <c r="J7978" i="27"/>
  <c r="D7978" i="27"/>
  <c r="L7978" i="27"/>
  <c r="H7977" i="27"/>
  <c r="F7977" i="27"/>
  <c r="G7977" i="27"/>
  <c r="R7979" i="27" l="1"/>
  <c r="O7979" i="27"/>
  <c r="Y7979" i="27"/>
  <c r="Z7979" i="27"/>
  <c r="X7979" i="27"/>
  <c r="K7978" i="27"/>
  <c r="W7978" i="27"/>
  <c r="AG7977" i="27"/>
  <c r="AH7977" i="27" s="1"/>
  <c r="AJ7977" i="27"/>
  <c r="AK7977" i="27" s="1"/>
  <c r="AM7977" i="27"/>
  <c r="AN7977" i="27" s="1"/>
  <c r="V7979" i="27"/>
  <c r="U7979" i="27"/>
  <c r="T7979" i="27"/>
  <c r="S7978" i="27"/>
  <c r="AA7978" i="27"/>
  <c r="B7980" i="27"/>
  <c r="AB7979" i="27"/>
  <c r="Q7979" i="27"/>
  <c r="AE7979" i="27"/>
  <c r="E7979" i="27" s="1"/>
  <c r="AC7979" i="27"/>
  <c r="N7979" i="27"/>
  <c r="I7979" i="27"/>
  <c r="J7979" i="27"/>
  <c r="M7979" i="27"/>
  <c r="L7979" i="27"/>
  <c r="D7979" i="27"/>
  <c r="H7978" i="27"/>
  <c r="F7978" i="27"/>
  <c r="G7978" i="27"/>
  <c r="K7979" i="27" l="1"/>
  <c r="R7980" i="27"/>
  <c r="O7980" i="27"/>
  <c r="Y7980" i="27"/>
  <c r="Z7980" i="27"/>
  <c r="X7980" i="27"/>
  <c r="AG7978" i="27"/>
  <c r="AH7978" i="27" s="1"/>
  <c r="AJ7978" i="27"/>
  <c r="AK7978" i="27" s="1"/>
  <c r="AM7978" i="27"/>
  <c r="AN7978" i="27" s="1"/>
  <c r="U7980" i="27"/>
  <c r="V7980" i="27"/>
  <c r="T7980" i="27"/>
  <c r="W7979" i="27"/>
  <c r="AA7979" i="27"/>
  <c r="B7981" i="27"/>
  <c r="AC7980" i="27"/>
  <c r="AB7980" i="27"/>
  <c r="AE7980" i="27"/>
  <c r="E7980" i="27" s="1"/>
  <c r="Q7980" i="27"/>
  <c r="S7980" i="27" s="1"/>
  <c r="I7980" i="27"/>
  <c r="K7980" i="27" s="1"/>
  <c r="N7980" i="27"/>
  <c r="M7980" i="27"/>
  <c r="J7980" i="27"/>
  <c r="L7980" i="27"/>
  <c r="D7980" i="27"/>
  <c r="F7979" i="27"/>
  <c r="H7979" i="27"/>
  <c r="G7979" i="27"/>
  <c r="S7979" i="27"/>
  <c r="R7981" i="27" l="1"/>
  <c r="O7981" i="27"/>
  <c r="Y7981" i="27"/>
  <c r="Z7981" i="27"/>
  <c r="X7981" i="27"/>
  <c r="AG7979" i="27"/>
  <c r="AH7979" i="27" s="1"/>
  <c r="AJ7979" i="27"/>
  <c r="AK7979" i="27" s="1"/>
  <c r="AM7979" i="27"/>
  <c r="AN7979" i="27" s="1"/>
  <c r="V7981" i="27"/>
  <c r="T7981" i="27"/>
  <c r="U7981" i="27"/>
  <c r="W7980" i="27"/>
  <c r="AA7980" i="27"/>
  <c r="H7980" i="27"/>
  <c r="G7980" i="27"/>
  <c r="F7980" i="27"/>
  <c r="B7982" i="27"/>
  <c r="Q7981" i="27"/>
  <c r="AE7981" i="27"/>
  <c r="E7981" i="27" s="1"/>
  <c r="AB7981" i="27"/>
  <c r="AC7981" i="27"/>
  <c r="I7981" i="27"/>
  <c r="J7981" i="27"/>
  <c r="M7981" i="27"/>
  <c r="N7981" i="27"/>
  <c r="D7981" i="27"/>
  <c r="L7981" i="27"/>
  <c r="K7981" i="27" l="1"/>
  <c r="R7982" i="27"/>
  <c r="O7982" i="27"/>
  <c r="Y7982" i="27"/>
  <c r="Z7982" i="27"/>
  <c r="X7982" i="27"/>
  <c r="AG7980" i="27"/>
  <c r="AJ7980" i="27"/>
  <c r="AK7980" i="27" s="1"/>
  <c r="AM7980" i="27"/>
  <c r="AN7980" i="27" s="1"/>
  <c r="AA7981" i="27"/>
  <c r="V7982" i="27"/>
  <c r="U7982" i="27"/>
  <c r="T7982" i="27"/>
  <c r="S7981" i="27"/>
  <c r="W7981" i="27"/>
  <c r="H7981" i="27"/>
  <c r="F7981" i="27"/>
  <c r="G7981" i="27"/>
  <c r="AH7980" i="27"/>
  <c r="B7983" i="27"/>
  <c r="AC7982" i="27"/>
  <c r="Q7982" i="27"/>
  <c r="AB7982" i="27"/>
  <c r="AE7982" i="27"/>
  <c r="E7982" i="27" s="1"/>
  <c r="I7982" i="27"/>
  <c r="N7982" i="27"/>
  <c r="J7982" i="27"/>
  <c r="M7982" i="27"/>
  <c r="D7982" i="27"/>
  <c r="L7982" i="27"/>
  <c r="R7983" i="27" l="1"/>
  <c r="O7983" i="27"/>
  <c r="Y7983" i="27"/>
  <c r="Z7983" i="27"/>
  <c r="X7983" i="27"/>
  <c r="K7982" i="27"/>
  <c r="AG7981" i="27"/>
  <c r="AH7981" i="27" s="1"/>
  <c r="AJ7981" i="27"/>
  <c r="AK7981" i="27" s="1"/>
  <c r="AM7981" i="27"/>
  <c r="AN7981" i="27" s="1"/>
  <c r="V7983" i="27"/>
  <c r="U7983" i="27"/>
  <c r="T7983" i="27"/>
  <c r="F7982" i="27"/>
  <c r="H7982" i="27"/>
  <c r="G7982" i="27"/>
  <c r="AA7982" i="27"/>
  <c r="W7982" i="27"/>
  <c r="B7984" i="27"/>
  <c r="AB7983" i="27"/>
  <c r="Q7983" i="27"/>
  <c r="AE7983" i="27"/>
  <c r="E7983" i="27" s="1"/>
  <c r="AC7983" i="27"/>
  <c r="I7983" i="27"/>
  <c r="K7983" i="27" s="1"/>
  <c r="N7983" i="27"/>
  <c r="J7983" i="27"/>
  <c r="M7983" i="27"/>
  <c r="L7983" i="27"/>
  <c r="D7983" i="27"/>
  <c r="S7982" i="27"/>
  <c r="R7984" i="27" l="1"/>
  <c r="O7984" i="27"/>
  <c r="Z7984" i="27"/>
  <c r="Y7984" i="27"/>
  <c r="X7984" i="27"/>
  <c r="AG7982" i="27"/>
  <c r="AH7982" i="27" s="1"/>
  <c r="AM7982" i="27"/>
  <c r="AN7982" i="27" s="1"/>
  <c r="AJ7982" i="27"/>
  <c r="AK7982" i="27" s="1"/>
  <c r="V7984" i="27"/>
  <c r="U7984" i="27"/>
  <c r="T7984" i="27"/>
  <c r="W7983" i="27"/>
  <c r="AA7983" i="27"/>
  <c r="B7985" i="27"/>
  <c r="AC7984" i="27"/>
  <c r="Q7984" i="27"/>
  <c r="AB7984" i="27"/>
  <c r="AE7984" i="27"/>
  <c r="E7984" i="27" s="1"/>
  <c r="N7984" i="27"/>
  <c r="I7984" i="27"/>
  <c r="K7984" i="27" s="1"/>
  <c r="J7984" i="27"/>
  <c r="M7984" i="27"/>
  <c r="D7984" i="27"/>
  <c r="L7984" i="27"/>
  <c r="H7983" i="27"/>
  <c r="F7983" i="27"/>
  <c r="G7983" i="27"/>
  <c r="S7983" i="27"/>
  <c r="R7985" i="27" l="1"/>
  <c r="O7985" i="27"/>
  <c r="Y7985" i="27"/>
  <c r="Z7985" i="27"/>
  <c r="X7985" i="27"/>
  <c r="AG7983" i="27"/>
  <c r="AH7983" i="27" s="1"/>
  <c r="AM7983" i="27"/>
  <c r="AN7983" i="27" s="1"/>
  <c r="AJ7983" i="27"/>
  <c r="AK7983" i="27" s="1"/>
  <c r="V7985" i="27"/>
  <c r="U7985" i="27"/>
  <c r="T7985" i="27"/>
  <c r="W7984" i="27"/>
  <c r="AA7984" i="27"/>
  <c r="S7984" i="27"/>
  <c r="H7984" i="27"/>
  <c r="F7984" i="27"/>
  <c r="G7984" i="27"/>
  <c r="B7986" i="27"/>
  <c r="Q7985" i="27"/>
  <c r="AE7985" i="27"/>
  <c r="E7985" i="27" s="1"/>
  <c r="AB7985" i="27"/>
  <c r="AC7985" i="27"/>
  <c r="I7985" i="27"/>
  <c r="K7985" i="27" s="1"/>
  <c r="N7985" i="27"/>
  <c r="J7985" i="27"/>
  <c r="M7985" i="27"/>
  <c r="L7985" i="27"/>
  <c r="D7985" i="27"/>
  <c r="R7986" i="27" l="1"/>
  <c r="O7986" i="27"/>
  <c r="Y7986" i="27"/>
  <c r="X7986" i="27"/>
  <c r="Z7986" i="27"/>
  <c r="AG7984" i="27"/>
  <c r="AH7984" i="27" s="1"/>
  <c r="AJ7984" i="27"/>
  <c r="AK7984" i="27" s="1"/>
  <c r="AM7984" i="27"/>
  <c r="AN7984" i="27" s="1"/>
  <c r="V7986" i="27"/>
  <c r="U7986" i="27"/>
  <c r="T7986" i="27"/>
  <c r="AA7985" i="27"/>
  <c r="B7987" i="27"/>
  <c r="AC7986" i="27"/>
  <c r="AE7986" i="27"/>
  <c r="E7986" i="27" s="1"/>
  <c r="Q7986" i="27"/>
  <c r="AB7986" i="27"/>
  <c r="N7986" i="27"/>
  <c r="I7986" i="27"/>
  <c r="K7986" i="27" s="1"/>
  <c r="J7986" i="27"/>
  <c r="M7986" i="27"/>
  <c r="D7986" i="27"/>
  <c r="L7986" i="27"/>
  <c r="W7985" i="27"/>
  <c r="H7985" i="27"/>
  <c r="F7985" i="27"/>
  <c r="G7985" i="27"/>
  <c r="S7985" i="27"/>
  <c r="R7987" i="27" l="1"/>
  <c r="O7987" i="27"/>
  <c r="Y7987" i="27"/>
  <c r="Z7987" i="27"/>
  <c r="X7987" i="27"/>
  <c r="AG7985" i="27"/>
  <c r="AH7985" i="27" s="1"/>
  <c r="AJ7985" i="27"/>
  <c r="AK7985" i="27" s="1"/>
  <c r="AM7985" i="27"/>
  <c r="AN7985" i="27" s="1"/>
  <c r="V7987" i="27"/>
  <c r="U7987" i="27"/>
  <c r="T7987" i="27"/>
  <c r="W7986" i="27"/>
  <c r="S7986" i="27"/>
  <c r="F7986" i="27"/>
  <c r="H7986" i="27"/>
  <c r="G7986" i="27"/>
  <c r="AA7986" i="27"/>
  <c r="B7988" i="27"/>
  <c r="AB7987" i="27"/>
  <c r="Q7987" i="27"/>
  <c r="AE7987" i="27"/>
  <c r="E7987" i="27" s="1"/>
  <c r="AC7987" i="27"/>
  <c r="I7987" i="27"/>
  <c r="K7987" i="27" s="1"/>
  <c r="N7987" i="27"/>
  <c r="M7987" i="27"/>
  <c r="J7987" i="27"/>
  <c r="D7987" i="27"/>
  <c r="L7987" i="27"/>
  <c r="R7988" i="27" l="1"/>
  <c r="O7988" i="27"/>
  <c r="Z7988" i="27"/>
  <c r="Y7988" i="27"/>
  <c r="X7988" i="27"/>
  <c r="AG7986" i="27"/>
  <c r="AH7986" i="27" s="1"/>
  <c r="AJ7986" i="27"/>
  <c r="AK7986" i="27" s="1"/>
  <c r="AM7986" i="27"/>
  <c r="AN7986" i="27" s="1"/>
  <c r="V7988" i="27"/>
  <c r="U7988" i="27"/>
  <c r="T7988" i="27"/>
  <c r="AA7987" i="27"/>
  <c r="S7987" i="27"/>
  <c r="W7987" i="27"/>
  <c r="B7989" i="27"/>
  <c r="AC7988" i="27"/>
  <c r="AB7988" i="27"/>
  <c r="AE7988" i="27"/>
  <c r="E7988" i="27" s="1"/>
  <c r="Q7988" i="27"/>
  <c r="S7988" i="27" s="1"/>
  <c r="I7988" i="27"/>
  <c r="N7988" i="27"/>
  <c r="J7988" i="27"/>
  <c r="M7988" i="27"/>
  <c r="D7988" i="27"/>
  <c r="L7988" i="27"/>
  <c r="H7987" i="27"/>
  <c r="G7987" i="27"/>
  <c r="F7987" i="27"/>
  <c r="K7988" i="27" l="1"/>
  <c r="R7989" i="27"/>
  <c r="O7989" i="27"/>
  <c r="Y7989" i="27"/>
  <c r="Z7989" i="27"/>
  <c r="X7989" i="27"/>
  <c r="AG7987" i="27"/>
  <c r="AH7987" i="27" s="1"/>
  <c r="AJ7987" i="27"/>
  <c r="AK7987" i="27" s="1"/>
  <c r="AM7987" i="27"/>
  <c r="AN7987" i="27" s="1"/>
  <c r="V7989" i="27"/>
  <c r="U7989" i="27"/>
  <c r="T7989" i="27"/>
  <c r="W7988" i="27"/>
  <c r="AA7988" i="27"/>
  <c r="H7988" i="27"/>
  <c r="F7988" i="27"/>
  <c r="G7988" i="27"/>
  <c r="B7990" i="27"/>
  <c r="Q7989" i="27"/>
  <c r="AE7989" i="27"/>
  <c r="E7989" i="27" s="1"/>
  <c r="AB7989" i="27"/>
  <c r="AC7989" i="27"/>
  <c r="N7989" i="27"/>
  <c r="I7989" i="27"/>
  <c r="K7989" i="27" s="1"/>
  <c r="J7989" i="27"/>
  <c r="M7989" i="27"/>
  <c r="D7989" i="27"/>
  <c r="L7989" i="27"/>
  <c r="R7990" i="27" l="1"/>
  <c r="O7990" i="27"/>
  <c r="Y7990" i="27"/>
  <c r="Z7990" i="27"/>
  <c r="X7990" i="27"/>
  <c r="AG7988" i="27"/>
  <c r="AH7988" i="27" s="1"/>
  <c r="AJ7988" i="27"/>
  <c r="AK7988" i="27" s="1"/>
  <c r="AM7988" i="27"/>
  <c r="AN7988" i="27" s="1"/>
  <c r="V7990" i="27"/>
  <c r="U7990" i="27"/>
  <c r="T7990" i="27"/>
  <c r="W7989" i="27"/>
  <c r="AA7989" i="27"/>
  <c r="H7989" i="27"/>
  <c r="F7989" i="27"/>
  <c r="G7989" i="27"/>
  <c r="S7989" i="27"/>
  <c r="B7991" i="27"/>
  <c r="AC7990" i="27"/>
  <c r="Q7990" i="27"/>
  <c r="S7990" i="27" s="1"/>
  <c r="AB7990" i="27"/>
  <c r="AE7990" i="27"/>
  <c r="E7990" i="27" s="1"/>
  <c r="I7990" i="27"/>
  <c r="N7990" i="27"/>
  <c r="M7990" i="27"/>
  <c r="J7990" i="27"/>
  <c r="D7990" i="27"/>
  <c r="L7990" i="27"/>
  <c r="K7990" i="27" l="1"/>
  <c r="R7991" i="27"/>
  <c r="O7991" i="27"/>
  <c r="Y7991" i="27"/>
  <c r="Z7991" i="27"/>
  <c r="X7991" i="27"/>
  <c r="AG7989" i="27"/>
  <c r="AH7989" i="27" s="1"/>
  <c r="AM7989" i="27"/>
  <c r="AN7989" i="27" s="1"/>
  <c r="AJ7989" i="27"/>
  <c r="AK7989" i="27" s="1"/>
  <c r="V7991" i="27"/>
  <c r="T7991" i="27"/>
  <c r="U7991" i="27"/>
  <c r="W7990" i="27"/>
  <c r="AA7990" i="27"/>
  <c r="B7992" i="27"/>
  <c r="AB7991" i="27"/>
  <c r="Q7991" i="27"/>
  <c r="AE7991" i="27"/>
  <c r="E7991" i="27" s="1"/>
  <c r="AC7991" i="27"/>
  <c r="N7991" i="27"/>
  <c r="I7991" i="27"/>
  <c r="J7991" i="27"/>
  <c r="M7991" i="27"/>
  <c r="D7991" i="27"/>
  <c r="L7991" i="27"/>
  <c r="H7990" i="27"/>
  <c r="F7990" i="27"/>
  <c r="G7990" i="27"/>
  <c r="R7992" i="27" l="1"/>
  <c r="O7992" i="27"/>
  <c r="Y7992" i="27"/>
  <c r="Z7992" i="27"/>
  <c r="X7992" i="27"/>
  <c r="K7991" i="27"/>
  <c r="AG7990" i="27"/>
  <c r="AH7990" i="27" s="1"/>
  <c r="AJ7990" i="27"/>
  <c r="AK7990" i="27" s="1"/>
  <c r="AM7990" i="27"/>
  <c r="AN7990" i="27" s="1"/>
  <c r="V7992" i="27"/>
  <c r="U7992" i="27"/>
  <c r="T7992" i="27"/>
  <c r="W7991" i="27"/>
  <c r="AA7991" i="27"/>
  <c r="S7991" i="27"/>
  <c r="B7993" i="27"/>
  <c r="AC7992" i="27"/>
  <c r="Q7992" i="27"/>
  <c r="AB7992" i="27"/>
  <c r="AE7992" i="27"/>
  <c r="E7992" i="27" s="1"/>
  <c r="N7992" i="27"/>
  <c r="I7992" i="27"/>
  <c r="J7992" i="27"/>
  <c r="M7992" i="27"/>
  <c r="D7992" i="27"/>
  <c r="L7992" i="27"/>
  <c r="H7991" i="27"/>
  <c r="F7991" i="27"/>
  <c r="G7991" i="27"/>
  <c r="R7993" i="27" l="1"/>
  <c r="O7993" i="27"/>
  <c r="Y7993" i="27"/>
  <c r="Z7993" i="27"/>
  <c r="X7993" i="27"/>
  <c r="K7992" i="27"/>
  <c r="AM7991" i="27"/>
  <c r="AG7991" i="27"/>
  <c r="AH7991" i="27" s="1"/>
  <c r="AJ7991" i="27"/>
  <c r="AK7991" i="27" s="1"/>
  <c r="V7993" i="27"/>
  <c r="U7993" i="27"/>
  <c r="T7993" i="27"/>
  <c r="S7992" i="27"/>
  <c r="AA7992" i="27"/>
  <c r="W7992" i="27"/>
  <c r="H7992" i="27"/>
  <c r="G7992" i="27"/>
  <c r="F7992" i="27"/>
  <c r="AN7991" i="27"/>
  <c r="B7994" i="27"/>
  <c r="Q7993" i="27"/>
  <c r="AE7993" i="27"/>
  <c r="E7993" i="27" s="1"/>
  <c r="AB7993" i="27"/>
  <c r="AC7993" i="27"/>
  <c r="I7993" i="27"/>
  <c r="N7993" i="27"/>
  <c r="J7993" i="27"/>
  <c r="M7993" i="27"/>
  <c r="D7993" i="27"/>
  <c r="L7993" i="27"/>
  <c r="R7994" i="27" l="1"/>
  <c r="O7994" i="27"/>
  <c r="Y7994" i="27"/>
  <c r="Z7994" i="27"/>
  <c r="X7994" i="27"/>
  <c r="K7993" i="27"/>
  <c r="AG7992" i="27"/>
  <c r="AH7992" i="27" s="1"/>
  <c r="AJ7992" i="27"/>
  <c r="AK7992" i="27" s="1"/>
  <c r="AM7992" i="27"/>
  <c r="AN7992" i="27" s="1"/>
  <c r="V7994" i="27"/>
  <c r="U7994" i="27"/>
  <c r="T7994" i="27"/>
  <c r="S7993" i="27"/>
  <c r="AA7993" i="27"/>
  <c r="H7993" i="27"/>
  <c r="F7993" i="27"/>
  <c r="G7993" i="27"/>
  <c r="W7993" i="27"/>
  <c r="B7995" i="27"/>
  <c r="AC7994" i="27"/>
  <c r="AE7994" i="27"/>
  <c r="E7994" i="27" s="1"/>
  <c r="Q7994" i="27"/>
  <c r="AB7994" i="27"/>
  <c r="I7994" i="27"/>
  <c r="N7994" i="27"/>
  <c r="M7994" i="27"/>
  <c r="J7994" i="27"/>
  <c r="D7994" i="27"/>
  <c r="L7994" i="27"/>
  <c r="K7994" i="27" l="1"/>
  <c r="R7995" i="27"/>
  <c r="O7995" i="27"/>
  <c r="Y7995" i="27"/>
  <c r="Z7995" i="27"/>
  <c r="X7995" i="27"/>
  <c r="AG7993" i="27"/>
  <c r="AH7993" i="27" s="1"/>
  <c r="AJ7993" i="27"/>
  <c r="AK7993" i="27" s="1"/>
  <c r="AM7993" i="27"/>
  <c r="AN7993" i="27" s="1"/>
  <c r="V7995" i="27"/>
  <c r="U7995" i="27"/>
  <c r="T7995" i="27"/>
  <c r="W7994" i="27"/>
  <c r="AA7994" i="27"/>
  <c r="S7994" i="27"/>
  <c r="B7996" i="27"/>
  <c r="AB7995" i="27"/>
  <c r="Q7995" i="27"/>
  <c r="S7995" i="27" s="1"/>
  <c r="AE7995" i="27"/>
  <c r="E7995" i="27" s="1"/>
  <c r="AC7995" i="27"/>
  <c r="N7995" i="27"/>
  <c r="I7995" i="27"/>
  <c r="J7995" i="27"/>
  <c r="M7995" i="27"/>
  <c r="D7995" i="27"/>
  <c r="L7995" i="27"/>
  <c r="H7994" i="27"/>
  <c r="F7994" i="27"/>
  <c r="G7994" i="27"/>
  <c r="R7996" i="27" l="1"/>
  <c r="O7996" i="27"/>
  <c r="Y7996" i="27"/>
  <c r="Z7996" i="27"/>
  <c r="X7996" i="27"/>
  <c r="K7995" i="27"/>
  <c r="AG7994" i="27"/>
  <c r="AH7994" i="27" s="1"/>
  <c r="AM7994" i="27"/>
  <c r="AN7994" i="27" s="1"/>
  <c r="AJ7994" i="27"/>
  <c r="AK7994" i="27" s="1"/>
  <c r="U7996" i="27"/>
  <c r="V7996" i="27"/>
  <c r="T7996" i="27"/>
  <c r="W7995" i="27"/>
  <c r="B7997" i="27"/>
  <c r="AC7996" i="27"/>
  <c r="AB7996" i="27"/>
  <c r="AE7996" i="27"/>
  <c r="E7996" i="27" s="1"/>
  <c r="Q7996" i="27"/>
  <c r="S7996" i="27" s="1"/>
  <c r="I7996" i="27"/>
  <c r="J7996" i="27"/>
  <c r="M7996" i="27"/>
  <c r="L7996" i="27"/>
  <c r="N7996" i="27"/>
  <c r="D7996" i="27"/>
  <c r="AA7995" i="27"/>
  <c r="H7995" i="27"/>
  <c r="F7995" i="27"/>
  <c r="G7995" i="27"/>
  <c r="K7996" i="27" l="1"/>
  <c r="R7997" i="27"/>
  <c r="O7997" i="27"/>
  <c r="Y7997" i="27"/>
  <c r="Z7997" i="27"/>
  <c r="X7997" i="27"/>
  <c r="AG7995" i="27"/>
  <c r="AH7995" i="27" s="1"/>
  <c r="AJ7995" i="27"/>
  <c r="AK7995" i="27" s="1"/>
  <c r="AM7995" i="27"/>
  <c r="AN7995" i="27" s="1"/>
  <c r="V7997" i="27"/>
  <c r="T7997" i="27"/>
  <c r="U7997" i="27"/>
  <c r="W7996" i="27"/>
  <c r="H7996" i="27"/>
  <c r="F7996" i="27"/>
  <c r="G7996" i="27"/>
  <c r="B7998" i="27"/>
  <c r="Q7997" i="27"/>
  <c r="AE7997" i="27"/>
  <c r="E7997" i="27" s="1"/>
  <c r="AB7997" i="27"/>
  <c r="AC7997" i="27"/>
  <c r="I7997" i="27"/>
  <c r="N7997" i="27"/>
  <c r="J7997" i="27"/>
  <c r="D7997" i="27"/>
  <c r="M7997" i="27"/>
  <c r="L7997" i="27"/>
  <c r="AA7996" i="27"/>
  <c r="K7997" i="27" l="1"/>
  <c r="R7998" i="27"/>
  <c r="O7998" i="27"/>
  <c r="Y7998" i="27"/>
  <c r="X7998" i="27"/>
  <c r="Z7998" i="27"/>
  <c r="AG7996" i="27"/>
  <c r="AH7996" i="27" s="1"/>
  <c r="AJ7996" i="27"/>
  <c r="AK7996" i="27" s="1"/>
  <c r="AM7996" i="27"/>
  <c r="AN7996" i="27" s="1"/>
  <c r="V7998" i="27"/>
  <c r="U7998" i="27"/>
  <c r="T7998" i="27"/>
  <c r="S7997" i="27"/>
  <c r="F7997" i="27"/>
  <c r="H7997" i="27"/>
  <c r="G7997" i="27"/>
  <c r="AA7997" i="27"/>
  <c r="W7997" i="27"/>
  <c r="B7999" i="27"/>
  <c r="AC7998" i="27"/>
  <c r="Q7998" i="27"/>
  <c r="AB7998" i="27"/>
  <c r="AE7998" i="27"/>
  <c r="E7998" i="27" s="1"/>
  <c r="I7998" i="27"/>
  <c r="N7998" i="27"/>
  <c r="M7998" i="27"/>
  <c r="J7998" i="27"/>
  <c r="D7998" i="27"/>
  <c r="L7998" i="27"/>
  <c r="K7998" i="27" l="1"/>
  <c r="R7999" i="27"/>
  <c r="O7999" i="27"/>
  <c r="Y7999" i="27"/>
  <c r="Z7999" i="27"/>
  <c r="X7999" i="27"/>
  <c r="AG7997" i="27"/>
  <c r="AH7997" i="27" s="1"/>
  <c r="AJ7997" i="27"/>
  <c r="AK7997" i="27" s="1"/>
  <c r="AM7997" i="27"/>
  <c r="AN7997" i="27" s="1"/>
  <c r="AA7998" i="27"/>
  <c r="V7999" i="27"/>
  <c r="U7999" i="27"/>
  <c r="T7999" i="27"/>
  <c r="S7998" i="27"/>
  <c r="W7998" i="27"/>
  <c r="H7998" i="27"/>
  <c r="G7998" i="27"/>
  <c r="F7998" i="27"/>
  <c r="B8000" i="27"/>
  <c r="AB7999" i="27"/>
  <c r="Q7999" i="27"/>
  <c r="AE7999" i="27"/>
  <c r="E7999" i="27" s="1"/>
  <c r="AC7999" i="27"/>
  <c r="N7999" i="27"/>
  <c r="I7999" i="27"/>
  <c r="J7999" i="27"/>
  <c r="M7999" i="27"/>
  <c r="L7999" i="27"/>
  <c r="D7999" i="27"/>
  <c r="R8000" i="27" l="1"/>
  <c r="O8000" i="27"/>
  <c r="Z8000" i="27"/>
  <c r="Y8000" i="27"/>
  <c r="X8000" i="27"/>
  <c r="K7999" i="27"/>
  <c r="AG7998" i="27"/>
  <c r="AH7998" i="27" s="1"/>
  <c r="AM7998" i="27"/>
  <c r="AN7998" i="27" s="1"/>
  <c r="AJ7998" i="27"/>
  <c r="AK7998" i="27" s="1"/>
  <c r="V8000" i="27"/>
  <c r="U8000" i="27"/>
  <c r="T8000" i="27"/>
  <c r="W7999" i="27"/>
  <c r="AA7999" i="27"/>
  <c r="B8001" i="27"/>
  <c r="AC8000" i="27"/>
  <c r="Q8000" i="27"/>
  <c r="AB8000" i="27"/>
  <c r="AE8000" i="27"/>
  <c r="E8000" i="27" s="1"/>
  <c r="I8000" i="27"/>
  <c r="N8000" i="27"/>
  <c r="J8000" i="27"/>
  <c r="M8000" i="27"/>
  <c r="D8000" i="27"/>
  <c r="L8000" i="27"/>
  <c r="H7999" i="27"/>
  <c r="F7999" i="27"/>
  <c r="G7999" i="27"/>
  <c r="S7999" i="27"/>
  <c r="K8000" i="27" l="1"/>
  <c r="R8001" i="27"/>
  <c r="O8001" i="27"/>
  <c r="Y8001" i="27"/>
  <c r="Z8001" i="27"/>
  <c r="X8001" i="27"/>
  <c r="AG7999" i="27"/>
  <c r="AH7999" i="27" s="1"/>
  <c r="AM7999" i="27"/>
  <c r="AN7999" i="27" s="1"/>
  <c r="AJ7999" i="27"/>
  <c r="AK7999" i="27" s="1"/>
  <c r="V8001" i="27"/>
  <c r="U8001" i="27"/>
  <c r="T8001" i="27"/>
  <c r="W8000" i="27"/>
  <c r="S8000" i="27"/>
  <c r="AA8000" i="27"/>
  <c r="H8000" i="27"/>
  <c r="F8000" i="27"/>
  <c r="G8000" i="27"/>
  <c r="B8002" i="27"/>
  <c r="Q8001" i="27"/>
  <c r="S8001" i="27" s="1"/>
  <c r="AE8001" i="27"/>
  <c r="E8001" i="27" s="1"/>
  <c r="AB8001" i="27"/>
  <c r="AC8001" i="27"/>
  <c r="I8001" i="27"/>
  <c r="K8001" i="27" s="1"/>
  <c r="N8001" i="27"/>
  <c r="J8001" i="27"/>
  <c r="M8001" i="27"/>
  <c r="L8001" i="27"/>
  <c r="D8001" i="27"/>
  <c r="R8002" i="27" l="1"/>
  <c r="O8002" i="27"/>
  <c r="Y8002" i="27"/>
  <c r="Z8002" i="27"/>
  <c r="X8002" i="27"/>
  <c r="AM8000" i="27"/>
  <c r="AN8000" i="27" s="1"/>
  <c r="AG8000" i="27"/>
  <c r="AH8000" i="27" s="1"/>
  <c r="AJ8000" i="27"/>
  <c r="AK8000" i="27" s="1"/>
  <c r="V8002" i="27"/>
  <c r="U8002" i="27"/>
  <c r="T8002" i="27"/>
  <c r="AA8001" i="27"/>
  <c r="H8001" i="27"/>
  <c r="F8001" i="27"/>
  <c r="G8001" i="27"/>
  <c r="W8001" i="27"/>
  <c r="B8003" i="27"/>
  <c r="AC8002" i="27"/>
  <c r="AE8002" i="27"/>
  <c r="E8002" i="27" s="1"/>
  <c r="Q8002" i="27"/>
  <c r="AB8002" i="27"/>
  <c r="N8002" i="27"/>
  <c r="I8002" i="27"/>
  <c r="K8002" i="27" s="1"/>
  <c r="J8002" i="27"/>
  <c r="M8002" i="27"/>
  <c r="L8002" i="27"/>
  <c r="D8002" i="27"/>
  <c r="AG8001" i="27" l="1"/>
  <c r="R8003" i="27"/>
  <c r="O8003" i="27"/>
  <c r="Y8003" i="27"/>
  <c r="Z8003" i="27"/>
  <c r="X8003" i="27"/>
  <c r="W8002" i="27"/>
  <c r="AM8001" i="27"/>
  <c r="AN8001" i="27" s="1"/>
  <c r="AJ8001" i="27"/>
  <c r="AK8001" i="27" s="1"/>
  <c r="AH8001" i="27"/>
  <c r="V8003" i="27"/>
  <c r="U8003" i="27"/>
  <c r="T8003" i="27"/>
  <c r="S8002" i="27"/>
  <c r="B8004" i="27"/>
  <c r="AB8003" i="27"/>
  <c r="Q8003" i="27"/>
  <c r="AE8003" i="27"/>
  <c r="E8003" i="27" s="1"/>
  <c r="AC8003" i="27"/>
  <c r="N8003" i="27"/>
  <c r="I8003" i="27"/>
  <c r="M8003" i="27"/>
  <c r="J8003" i="27"/>
  <c r="D8003" i="27"/>
  <c r="L8003" i="27"/>
  <c r="H8002" i="27"/>
  <c r="F8002" i="27"/>
  <c r="G8002" i="27"/>
  <c r="AA8002" i="27"/>
  <c r="R8004" i="27" l="1"/>
  <c r="O8004" i="27"/>
  <c r="Z8004" i="27"/>
  <c r="Y8004" i="27"/>
  <c r="X8004" i="27"/>
  <c r="K8003" i="27"/>
  <c r="AG8002" i="27"/>
  <c r="AH8002" i="27" s="1"/>
  <c r="AJ8002" i="27"/>
  <c r="AK8002" i="27" s="1"/>
  <c r="AM8002" i="27"/>
  <c r="AN8002" i="27" s="1"/>
  <c r="U8004" i="27"/>
  <c r="V8004" i="27"/>
  <c r="T8004" i="27"/>
  <c r="AA8003" i="27"/>
  <c r="W8003" i="27"/>
  <c r="S8003" i="27"/>
  <c r="F8003" i="27"/>
  <c r="H8003" i="27"/>
  <c r="G8003" i="27"/>
  <c r="B8005" i="27"/>
  <c r="AC8004" i="27"/>
  <c r="AB8004" i="27"/>
  <c r="AE8004" i="27"/>
  <c r="E8004" i="27" s="1"/>
  <c r="Q8004" i="27"/>
  <c r="S8004" i="27" s="1"/>
  <c r="I8004" i="27"/>
  <c r="N8004" i="27"/>
  <c r="J8004" i="27"/>
  <c r="M8004" i="27"/>
  <c r="D8004" i="27"/>
  <c r="L8004" i="27"/>
  <c r="K8004" i="27" l="1"/>
  <c r="R8005" i="27"/>
  <c r="O8005" i="27"/>
  <c r="Y8005" i="27"/>
  <c r="Z8005" i="27"/>
  <c r="X8005" i="27"/>
  <c r="AG8003" i="27"/>
  <c r="AM8003" i="27"/>
  <c r="AN8003" i="27" s="1"/>
  <c r="AJ8003" i="27"/>
  <c r="AK8003" i="27" s="1"/>
  <c r="V8005" i="27"/>
  <c r="T8005" i="27"/>
  <c r="U8005" i="27"/>
  <c r="AA8004" i="27"/>
  <c r="W8004" i="27"/>
  <c r="AH8003" i="27"/>
  <c r="H8004" i="27"/>
  <c r="F8004" i="27"/>
  <c r="G8004" i="27"/>
  <c r="B8006" i="27"/>
  <c r="Q8005" i="27"/>
  <c r="AE8005" i="27"/>
  <c r="E8005" i="27" s="1"/>
  <c r="AB8005" i="27"/>
  <c r="AC8005" i="27"/>
  <c r="I8005" i="27"/>
  <c r="K8005" i="27" s="1"/>
  <c r="N8005" i="27"/>
  <c r="J8005" i="27"/>
  <c r="D8005" i="27"/>
  <c r="M8005" i="27"/>
  <c r="L8005" i="27"/>
  <c r="R8006" i="27" l="1"/>
  <c r="O8006" i="27"/>
  <c r="Y8006" i="27"/>
  <c r="X8006" i="27"/>
  <c r="Z8006" i="27"/>
  <c r="AG8004" i="27"/>
  <c r="AH8004" i="27" s="1"/>
  <c r="AM8004" i="27"/>
  <c r="AN8004" i="27" s="1"/>
  <c r="AJ8004" i="27"/>
  <c r="AK8004" i="27" s="1"/>
  <c r="V8006" i="27"/>
  <c r="U8006" i="27"/>
  <c r="T8006" i="27"/>
  <c r="H8005" i="27"/>
  <c r="F8005" i="27"/>
  <c r="G8005" i="27"/>
  <c r="W8005" i="27"/>
  <c r="S8005" i="27"/>
  <c r="AA8005" i="27"/>
  <c r="B8007" i="27"/>
  <c r="AC8006" i="27"/>
  <c r="Q8006" i="27"/>
  <c r="AB8006" i="27"/>
  <c r="AE8006" i="27"/>
  <c r="E8006" i="27" s="1"/>
  <c r="N8006" i="27"/>
  <c r="I8006" i="27"/>
  <c r="M8006" i="27"/>
  <c r="L8006" i="27"/>
  <c r="J8006" i="27"/>
  <c r="D8006" i="27"/>
  <c r="K8006" i="27" l="1"/>
  <c r="R8007" i="27"/>
  <c r="O8007" i="27"/>
  <c r="Y8007" i="27"/>
  <c r="Z8007" i="27"/>
  <c r="X8007" i="27"/>
  <c r="AG8005" i="27"/>
  <c r="AH8005" i="27" s="1"/>
  <c r="AM8005" i="27"/>
  <c r="AN8005" i="27" s="1"/>
  <c r="AJ8005" i="27"/>
  <c r="AK8005" i="27" s="1"/>
  <c r="V8007" i="27"/>
  <c r="T8007" i="27"/>
  <c r="U8007" i="27"/>
  <c r="AA8006" i="27"/>
  <c r="W8006" i="27"/>
  <c r="B8008" i="27"/>
  <c r="AB8007" i="27"/>
  <c r="Q8007" i="27"/>
  <c r="AE8007" i="27"/>
  <c r="E8007" i="27" s="1"/>
  <c r="AC8007" i="27"/>
  <c r="N8007" i="27"/>
  <c r="I8007" i="27"/>
  <c r="J8007" i="27"/>
  <c r="M8007" i="27"/>
  <c r="L8007" i="27"/>
  <c r="D8007" i="27"/>
  <c r="S8006" i="27"/>
  <c r="H8006" i="27"/>
  <c r="F8006" i="27"/>
  <c r="G8006" i="27"/>
  <c r="R8008" i="27" l="1"/>
  <c r="O8008" i="27"/>
  <c r="Y8008" i="27"/>
  <c r="Z8008" i="27"/>
  <c r="X8008" i="27"/>
  <c r="K8007" i="27"/>
  <c r="AG8006" i="27"/>
  <c r="AH8006" i="27" s="1"/>
  <c r="AJ8006" i="27"/>
  <c r="AK8006" i="27" s="1"/>
  <c r="AM8006" i="27"/>
  <c r="AN8006" i="27" s="1"/>
  <c r="V8008" i="27"/>
  <c r="U8008" i="27"/>
  <c r="T8008" i="27"/>
  <c r="S8007" i="27"/>
  <c r="W8007" i="27"/>
  <c r="H8007" i="27"/>
  <c r="G8007" i="27"/>
  <c r="F8007" i="27"/>
  <c r="AA8007" i="27"/>
  <c r="B8009" i="27"/>
  <c r="AC8008" i="27"/>
  <c r="Q8008" i="27"/>
  <c r="AB8008" i="27"/>
  <c r="AE8008" i="27"/>
  <c r="E8008" i="27" s="1"/>
  <c r="I8008" i="27"/>
  <c r="N8008" i="27"/>
  <c r="M8008" i="27"/>
  <c r="J8008" i="27"/>
  <c r="D8008" i="27"/>
  <c r="L8008" i="27"/>
  <c r="K8008" i="27" l="1"/>
  <c r="R8009" i="27"/>
  <c r="O8009" i="27"/>
  <c r="Y8009" i="27"/>
  <c r="Z8009" i="27"/>
  <c r="X8009" i="27"/>
  <c r="AG8007" i="27"/>
  <c r="AH8007" i="27" s="1"/>
  <c r="AJ8007" i="27"/>
  <c r="AK8007" i="27" s="1"/>
  <c r="AM8007" i="27"/>
  <c r="AN8007" i="27" s="1"/>
  <c r="V8009" i="27"/>
  <c r="U8009" i="27"/>
  <c r="T8009" i="27"/>
  <c r="AA8008" i="27"/>
  <c r="S8008" i="27"/>
  <c r="W8008" i="27"/>
  <c r="B8010" i="27"/>
  <c r="Q8009" i="27"/>
  <c r="AE8009" i="27"/>
  <c r="E8009" i="27" s="1"/>
  <c r="AB8009" i="27"/>
  <c r="AC8009" i="27"/>
  <c r="I8009" i="27"/>
  <c r="N8009" i="27"/>
  <c r="M8009" i="27"/>
  <c r="D8009" i="27"/>
  <c r="J8009" i="27"/>
  <c r="L8009" i="27"/>
  <c r="H8008" i="27"/>
  <c r="F8008" i="27"/>
  <c r="G8008" i="27"/>
  <c r="R8010" i="27" l="1"/>
  <c r="O8010" i="27"/>
  <c r="Y8010" i="27"/>
  <c r="Z8010" i="27"/>
  <c r="X8010" i="27"/>
  <c r="K8009" i="27"/>
  <c r="AG8008" i="27"/>
  <c r="AH8008" i="27" s="1"/>
  <c r="AM8008" i="27"/>
  <c r="AN8008" i="27" s="1"/>
  <c r="AJ8008" i="27"/>
  <c r="AK8008" i="27" s="1"/>
  <c r="S8009" i="27"/>
  <c r="V8010" i="27"/>
  <c r="U8010" i="27"/>
  <c r="T8010" i="27"/>
  <c r="AA8009" i="27"/>
  <c r="H8009" i="27"/>
  <c r="F8009" i="27"/>
  <c r="G8009" i="27"/>
  <c r="W8009" i="27"/>
  <c r="B8011" i="27"/>
  <c r="AC8010" i="27"/>
  <c r="AE8010" i="27"/>
  <c r="E8010" i="27" s="1"/>
  <c r="Q8010" i="27"/>
  <c r="AB8010" i="27"/>
  <c r="I8010" i="27"/>
  <c r="N8010" i="27"/>
  <c r="M8010" i="27"/>
  <c r="L8010" i="27"/>
  <c r="J8010" i="27"/>
  <c r="D8010" i="27"/>
  <c r="K8010" i="27" l="1"/>
  <c r="R8011" i="27"/>
  <c r="O8011" i="27"/>
  <c r="Y8011" i="27"/>
  <c r="Z8011" i="27"/>
  <c r="X8011" i="27"/>
  <c r="AJ8009" i="27"/>
  <c r="AK8009" i="27" s="1"/>
  <c r="AG8009" i="27"/>
  <c r="AH8009" i="27" s="1"/>
  <c r="AM8009" i="27"/>
  <c r="AN8009" i="27" s="1"/>
  <c r="V8011" i="27"/>
  <c r="U8011" i="27"/>
  <c r="T8011" i="27"/>
  <c r="W8010" i="27"/>
  <c r="AA8010" i="27"/>
  <c r="S8010" i="27"/>
  <c r="B8012" i="27"/>
  <c r="AB8011" i="27"/>
  <c r="Q8011" i="27"/>
  <c r="AE8011" i="27"/>
  <c r="E8011" i="27" s="1"/>
  <c r="AC8011" i="27"/>
  <c r="N8011" i="27"/>
  <c r="I8011" i="27"/>
  <c r="J8011" i="27"/>
  <c r="M8011" i="27"/>
  <c r="L8011" i="27"/>
  <c r="D8011" i="27"/>
  <c r="H8010" i="27"/>
  <c r="F8010" i="27"/>
  <c r="G8010" i="27"/>
  <c r="R8012" i="27" l="1"/>
  <c r="O8012" i="27"/>
  <c r="Y8012" i="27"/>
  <c r="Z8012" i="27"/>
  <c r="X8012" i="27"/>
  <c r="K8011" i="27"/>
  <c r="AG8010" i="27"/>
  <c r="AH8010" i="27" s="1"/>
  <c r="AM8010" i="27"/>
  <c r="AN8010" i="27" s="1"/>
  <c r="AJ8010" i="27"/>
  <c r="AK8010" i="27" s="1"/>
  <c r="U8012" i="27"/>
  <c r="V8012" i="27"/>
  <c r="T8012" i="27"/>
  <c r="W8011" i="27"/>
  <c r="S8011" i="27"/>
  <c r="AA8011" i="27"/>
  <c r="B8013" i="27"/>
  <c r="AC8012" i="27"/>
  <c r="AB8012" i="27"/>
  <c r="AE8012" i="27"/>
  <c r="E8012" i="27" s="1"/>
  <c r="Q8012" i="27"/>
  <c r="S8012" i="27" s="1"/>
  <c r="I8012" i="27"/>
  <c r="N8012" i="27"/>
  <c r="J8012" i="27"/>
  <c r="M8012" i="27"/>
  <c r="L8012" i="27"/>
  <c r="D8012" i="27"/>
  <c r="F8011" i="27"/>
  <c r="H8011" i="27"/>
  <c r="G8011" i="27"/>
  <c r="R8013" i="27" l="1"/>
  <c r="O8013" i="27"/>
  <c r="Y8013" i="27"/>
  <c r="Z8013" i="27"/>
  <c r="X8013" i="27"/>
  <c r="K8012" i="27"/>
  <c r="AG8011" i="27"/>
  <c r="AH8011" i="27" s="1"/>
  <c r="AM8011" i="27"/>
  <c r="AN8011" i="27" s="1"/>
  <c r="AJ8011" i="27"/>
  <c r="AK8011" i="27" s="1"/>
  <c r="V8013" i="27"/>
  <c r="T8013" i="27"/>
  <c r="U8013" i="27"/>
  <c r="W8012" i="27"/>
  <c r="AA8012" i="27"/>
  <c r="H8012" i="27"/>
  <c r="F8012" i="27"/>
  <c r="G8012" i="27"/>
  <c r="B8014" i="27"/>
  <c r="Q8013" i="27"/>
  <c r="AE8013" i="27"/>
  <c r="E8013" i="27" s="1"/>
  <c r="AB8013" i="27"/>
  <c r="AC8013" i="27"/>
  <c r="N8013" i="27"/>
  <c r="I8013" i="27"/>
  <c r="K8013" i="27" s="1"/>
  <c r="L8013" i="27"/>
  <c r="D8013" i="27"/>
  <c r="J8013" i="27"/>
  <c r="M8013" i="27"/>
  <c r="R8014" i="27" l="1"/>
  <c r="O8014" i="27"/>
  <c r="Y8014" i="27"/>
  <c r="X8014" i="27"/>
  <c r="Z8014" i="27"/>
  <c r="AG8012" i="27"/>
  <c r="AH8012" i="27" s="1"/>
  <c r="AM8012" i="27"/>
  <c r="AN8012" i="27" s="1"/>
  <c r="AJ8012" i="27"/>
  <c r="AK8012" i="27" s="1"/>
  <c r="W8013" i="27"/>
  <c r="V8014" i="27"/>
  <c r="U8014" i="27"/>
  <c r="T8014" i="27"/>
  <c r="S8013" i="27"/>
  <c r="AA8013" i="27"/>
  <c r="F8013" i="27"/>
  <c r="H8013" i="27"/>
  <c r="G8013" i="27"/>
  <c r="B8015" i="27"/>
  <c r="AC8014" i="27"/>
  <c r="Q8014" i="27"/>
  <c r="AB8014" i="27"/>
  <c r="AE8014" i="27"/>
  <c r="E8014" i="27" s="1"/>
  <c r="N8014" i="27"/>
  <c r="I8014" i="27"/>
  <c r="K8014" i="27" s="1"/>
  <c r="J8014" i="27"/>
  <c r="M8014" i="27"/>
  <c r="D8014" i="27"/>
  <c r="L8014" i="27"/>
  <c r="R8015" i="27" l="1"/>
  <c r="O8015" i="27"/>
  <c r="Y8015" i="27"/>
  <c r="Z8015" i="27"/>
  <c r="X8015" i="27"/>
  <c r="AG8013" i="27"/>
  <c r="AH8013" i="27" s="1"/>
  <c r="AJ8013" i="27"/>
  <c r="AK8013" i="27" s="1"/>
  <c r="AM8013" i="27"/>
  <c r="AN8013" i="27" s="1"/>
  <c r="V8015" i="27"/>
  <c r="U8015" i="27"/>
  <c r="T8015" i="27"/>
  <c r="S8014" i="27"/>
  <c r="AA8014" i="27"/>
  <c r="W8014" i="27"/>
  <c r="H8014" i="27"/>
  <c r="F8014" i="27"/>
  <c r="G8014" i="27"/>
  <c r="B8016" i="27"/>
  <c r="AB8015" i="27"/>
  <c r="Q8015" i="27"/>
  <c r="AE8015" i="27"/>
  <c r="E8015" i="27" s="1"/>
  <c r="AC8015" i="27"/>
  <c r="I8015" i="27"/>
  <c r="J8015" i="27"/>
  <c r="N8015" i="27"/>
  <c r="D8015" i="27"/>
  <c r="L8015" i="27"/>
  <c r="M8015" i="27"/>
  <c r="K8015" i="27" l="1"/>
  <c r="R8016" i="27"/>
  <c r="O8016" i="27"/>
  <c r="Z8016" i="27"/>
  <c r="Y8016" i="27"/>
  <c r="X8016" i="27"/>
  <c r="AG8014" i="27"/>
  <c r="AH8014" i="27" s="1"/>
  <c r="AM8014" i="27"/>
  <c r="AN8014" i="27" s="1"/>
  <c r="AJ8014" i="27"/>
  <c r="AK8014" i="27" s="1"/>
  <c r="V8016" i="27"/>
  <c r="U8016" i="27"/>
  <c r="T8016" i="27"/>
  <c r="S8015" i="27"/>
  <c r="H8015" i="27"/>
  <c r="F8015" i="27"/>
  <c r="G8015" i="27"/>
  <c r="AA8015" i="27"/>
  <c r="W8015" i="27"/>
  <c r="B8017" i="27"/>
  <c r="AC8016" i="27"/>
  <c r="Q8016" i="27"/>
  <c r="AB8016" i="27"/>
  <c r="AE8016" i="27"/>
  <c r="E8016" i="27" s="1"/>
  <c r="I8016" i="27"/>
  <c r="K8016" i="27" s="1"/>
  <c r="N8016" i="27"/>
  <c r="J8016" i="27"/>
  <c r="M8016" i="27"/>
  <c r="L8016" i="27"/>
  <c r="D8016" i="27"/>
  <c r="R8017" i="27" l="1"/>
  <c r="O8017" i="27"/>
  <c r="Y8017" i="27"/>
  <c r="Z8017" i="27"/>
  <c r="X8017" i="27"/>
  <c r="AG8015" i="27"/>
  <c r="AH8015" i="27" s="1"/>
  <c r="AM8015" i="27"/>
  <c r="AN8015" i="27" s="1"/>
  <c r="AJ8015" i="27"/>
  <c r="AK8015" i="27" s="1"/>
  <c r="V8017" i="27"/>
  <c r="U8017" i="27"/>
  <c r="T8017" i="27"/>
  <c r="AA8016" i="27"/>
  <c r="S8016" i="27"/>
  <c r="W8016" i="27"/>
  <c r="H8016" i="27"/>
  <c r="F8016" i="27"/>
  <c r="G8016" i="27"/>
  <c r="B8018" i="27"/>
  <c r="Q8017" i="27"/>
  <c r="AE8017" i="27"/>
  <c r="E8017" i="27" s="1"/>
  <c r="AB8017" i="27"/>
  <c r="AC8017" i="27"/>
  <c r="N8017" i="27"/>
  <c r="I8017" i="27"/>
  <c r="K8017" i="27" s="1"/>
  <c r="J8017" i="27"/>
  <c r="M8017" i="27"/>
  <c r="D8017" i="27"/>
  <c r="L8017" i="27"/>
  <c r="R8018" i="27" l="1"/>
  <c r="O8018" i="27"/>
  <c r="Y8018" i="27"/>
  <c r="X8018" i="27"/>
  <c r="Z8018" i="27"/>
  <c r="AJ8016" i="27"/>
  <c r="AK8016" i="27" s="1"/>
  <c r="AG8016" i="27"/>
  <c r="AH8016" i="27" s="1"/>
  <c r="AM8016" i="27"/>
  <c r="AN8016" i="27" s="1"/>
  <c r="V8018" i="27"/>
  <c r="T8018" i="27"/>
  <c r="U8018" i="27"/>
  <c r="W8017" i="27"/>
  <c r="B8019" i="27"/>
  <c r="AC8018" i="27"/>
  <c r="AE8018" i="27"/>
  <c r="E8018" i="27" s="1"/>
  <c r="Q8018" i="27"/>
  <c r="AB8018" i="27"/>
  <c r="I8018" i="27"/>
  <c r="K8018" i="27" s="1"/>
  <c r="N8018" i="27"/>
  <c r="J8018" i="27"/>
  <c r="M8018" i="27"/>
  <c r="L8018" i="27"/>
  <c r="D8018" i="27"/>
  <c r="AA8017" i="27"/>
  <c r="H8017" i="27"/>
  <c r="G8017" i="27"/>
  <c r="F8017" i="27"/>
  <c r="S8017" i="27"/>
  <c r="R8019" i="27" l="1"/>
  <c r="O8019" i="27"/>
  <c r="Y8019" i="27"/>
  <c r="Z8019" i="27"/>
  <c r="X8019" i="27"/>
  <c r="AG8017" i="27"/>
  <c r="AH8017" i="27" s="1"/>
  <c r="AM8017" i="27"/>
  <c r="AN8017" i="27" s="1"/>
  <c r="AJ8017" i="27"/>
  <c r="AK8017" i="27" s="1"/>
  <c r="V8019" i="27"/>
  <c r="U8019" i="27"/>
  <c r="T8019" i="27"/>
  <c r="W8018" i="27"/>
  <c r="S8018" i="27"/>
  <c r="AA8018" i="27"/>
  <c r="B8020" i="27"/>
  <c r="AB8019" i="27"/>
  <c r="Q8019" i="27"/>
  <c r="AE8019" i="27"/>
  <c r="E8019" i="27" s="1"/>
  <c r="AC8019" i="27"/>
  <c r="I8019" i="27"/>
  <c r="N8019" i="27"/>
  <c r="J8019" i="27"/>
  <c r="M8019" i="27"/>
  <c r="D8019" i="27"/>
  <c r="L8019" i="27"/>
  <c r="H8018" i="27"/>
  <c r="F8018" i="27"/>
  <c r="G8018" i="27"/>
  <c r="K8019" i="27" l="1"/>
  <c r="R8020" i="27"/>
  <c r="O8020" i="27"/>
  <c r="Y8020" i="27"/>
  <c r="Z8020" i="27"/>
  <c r="X8020" i="27"/>
  <c r="AG8018" i="27"/>
  <c r="AH8018" i="27" s="1"/>
  <c r="AJ8018" i="27"/>
  <c r="AK8018" i="27" s="1"/>
  <c r="AM8018" i="27"/>
  <c r="AN8018" i="27" s="1"/>
  <c r="V8020" i="27"/>
  <c r="U8020" i="27"/>
  <c r="T8020" i="27"/>
  <c r="S8019" i="27"/>
  <c r="W8019" i="27"/>
  <c r="B8021" i="27"/>
  <c r="AC8020" i="27"/>
  <c r="AB8020" i="27"/>
  <c r="AE8020" i="27"/>
  <c r="E8020" i="27" s="1"/>
  <c r="Q8020" i="27"/>
  <c r="S8020" i="27" s="1"/>
  <c r="I8020" i="27"/>
  <c r="K8020" i="27" s="1"/>
  <c r="N8020" i="27"/>
  <c r="J8020" i="27"/>
  <c r="M8020" i="27"/>
  <c r="D8020" i="27"/>
  <c r="L8020" i="27"/>
  <c r="AA8019" i="27"/>
  <c r="F8019" i="27"/>
  <c r="H8019" i="27"/>
  <c r="G8019" i="27"/>
  <c r="R8021" i="27" l="1"/>
  <c r="O8021" i="27"/>
  <c r="Y8021" i="27"/>
  <c r="Z8021" i="27"/>
  <c r="X8021" i="27"/>
  <c r="AG8019" i="27"/>
  <c r="AH8019" i="27" s="1"/>
  <c r="AJ8019" i="27"/>
  <c r="AK8019" i="27" s="1"/>
  <c r="AM8019" i="27"/>
  <c r="AN8019" i="27" s="1"/>
  <c r="V8021" i="27"/>
  <c r="U8021" i="27"/>
  <c r="T8021" i="27"/>
  <c r="AA8020" i="27"/>
  <c r="W8020" i="27"/>
  <c r="F8020" i="27"/>
  <c r="H8020" i="27"/>
  <c r="G8020" i="27"/>
  <c r="B8022" i="27"/>
  <c r="Q8021" i="27"/>
  <c r="S8021" i="27" s="1"/>
  <c r="AE8021" i="27"/>
  <c r="E8021" i="27" s="1"/>
  <c r="AB8021" i="27"/>
  <c r="AC8021" i="27"/>
  <c r="I8021" i="27"/>
  <c r="N8021" i="27"/>
  <c r="J8021" i="27"/>
  <c r="M8021" i="27"/>
  <c r="D8021" i="27"/>
  <c r="L8021" i="27"/>
  <c r="K8021" i="27" l="1"/>
  <c r="R8022" i="27"/>
  <c r="O8022" i="27"/>
  <c r="Y8022" i="27"/>
  <c r="X8022" i="27"/>
  <c r="Z8022" i="27"/>
  <c r="W8021" i="27"/>
  <c r="AG8020" i="27"/>
  <c r="AH8020" i="27" s="1"/>
  <c r="AJ8020" i="27"/>
  <c r="AK8020" i="27" s="1"/>
  <c r="AM8020" i="27"/>
  <c r="AN8020" i="27" s="1"/>
  <c r="V8022" i="27"/>
  <c r="U8022" i="27"/>
  <c r="T8022" i="27"/>
  <c r="AA8021" i="27"/>
  <c r="F8021" i="27"/>
  <c r="H8021" i="27"/>
  <c r="G8021" i="27"/>
  <c r="B8023" i="27"/>
  <c r="AC8022" i="27"/>
  <c r="Q8022" i="27"/>
  <c r="AB8022" i="27"/>
  <c r="AE8022" i="27"/>
  <c r="E8022" i="27" s="1"/>
  <c r="N8022" i="27"/>
  <c r="I8022" i="27"/>
  <c r="D8022" i="27"/>
  <c r="L8022" i="27"/>
  <c r="J8022" i="27"/>
  <c r="M8022" i="27"/>
  <c r="K8022" i="27" l="1"/>
  <c r="R8023" i="27"/>
  <c r="O8023" i="27"/>
  <c r="Y8023" i="27"/>
  <c r="Z8023" i="27"/>
  <c r="X8023" i="27"/>
  <c r="AG8021" i="27"/>
  <c r="AH8021" i="27" s="1"/>
  <c r="AJ8021" i="27"/>
  <c r="AK8021" i="27" s="1"/>
  <c r="AM8021" i="27"/>
  <c r="AN8021" i="27" s="1"/>
  <c r="V8023" i="27"/>
  <c r="T8023" i="27"/>
  <c r="U8023" i="27"/>
  <c r="S8022" i="27"/>
  <c r="AA8022" i="27"/>
  <c r="W8022" i="27"/>
  <c r="H8022" i="27"/>
  <c r="F8022" i="27"/>
  <c r="G8022" i="27"/>
  <c r="B8024" i="27"/>
  <c r="AB8023" i="27"/>
  <c r="Q8023" i="27"/>
  <c r="AE8023" i="27"/>
  <c r="E8023" i="27" s="1"/>
  <c r="AC8023" i="27"/>
  <c r="I8023" i="27"/>
  <c r="N8023" i="27"/>
  <c r="J8023" i="27"/>
  <c r="M8023" i="27"/>
  <c r="D8023" i="27"/>
  <c r="L8023" i="27"/>
  <c r="K8023" i="27" l="1"/>
  <c r="R8024" i="27"/>
  <c r="O8024" i="27"/>
  <c r="Y8024" i="27"/>
  <c r="Z8024" i="27"/>
  <c r="X8024" i="27"/>
  <c r="AG8022" i="27"/>
  <c r="AH8022" i="27" s="1"/>
  <c r="AM8022" i="27"/>
  <c r="AN8022" i="27" s="1"/>
  <c r="AJ8022" i="27"/>
  <c r="AK8022" i="27" s="1"/>
  <c r="V8024" i="27"/>
  <c r="U8024" i="27"/>
  <c r="T8024" i="27"/>
  <c r="S8023" i="27"/>
  <c r="AA8023" i="27"/>
  <c r="B8025" i="27"/>
  <c r="AC8024" i="27"/>
  <c r="Q8024" i="27"/>
  <c r="AB8024" i="27"/>
  <c r="AE8024" i="27"/>
  <c r="E8024" i="27" s="1"/>
  <c r="N8024" i="27"/>
  <c r="I8024" i="27"/>
  <c r="J8024" i="27"/>
  <c r="M8024" i="27"/>
  <c r="D8024" i="27"/>
  <c r="L8024" i="27"/>
  <c r="W8023" i="27"/>
  <c r="H8023" i="27"/>
  <c r="F8023" i="27"/>
  <c r="G8023" i="27"/>
  <c r="R8025" i="27" l="1"/>
  <c r="O8025" i="27"/>
  <c r="Y8025" i="27"/>
  <c r="Z8025" i="27"/>
  <c r="X8025" i="27"/>
  <c r="K8024" i="27"/>
  <c r="AG8023" i="27"/>
  <c r="AH8023" i="27" s="1"/>
  <c r="AJ8023" i="27"/>
  <c r="AK8023" i="27" s="1"/>
  <c r="AM8023" i="27"/>
  <c r="AN8023" i="27" s="1"/>
  <c r="V8025" i="27"/>
  <c r="U8025" i="27"/>
  <c r="T8025" i="27"/>
  <c r="W8024" i="27"/>
  <c r="AA8024" i="27"/>
  <c r="H8024" i="27"/>
  <c r="F8024" i="27"/>
  <c r="G8024" i="27"/>
  <c r="B8026" i="27"/>
  <c r="Q8025" i="27"/>
  <c r="AE8025" i="27"/>
  <c r="E8025" i="27" s="1"/>
  <c r="AB8025" i="27"/>
  <c r="AC8025" i="27"/>
  <c r="I8025" i="27"/>
  <c r="J8025" i="27"/>
  <c r="N8025" i="27"/>
  <c r="D8025" i="27"/>
  <c r="L8025" i="27"/>
  <c r="M8025" i="27"/>
  <c r="S8024" i="27"/>
  <c r="K8025" i="27" l="1"/>
  <c r="R8026" i="27"/>
  <c r="O8026" i="27"/>
  <c r="Y8026" i="27"/>
  <c r="Z8026" i="27"/>
  <c r="X8026" i="27"/>
  <c r="AG8024" i="27"/>
  <c r="AH8024" i="27" s="1"/>
  <c r="AJ8024" i="27"/>
  <c r="AK8024" i="27" s="1"/>
  <c r="AM8024" i="27"/>
  <c r="AN8024" i="27" s="1"/>
  <c r="V8026" i="27"/>
  <c r="U8026" i="27"/>
  <c r="T8026" i="27"/>
  <c r="AA8025" i="27"/>
  <c r="W8025" i="27"/>
  <c r="B8027" i="27"/>
  <c r="AC8026" i="27"/>
  <c r="AE8026" i="27"/>
  <c r="E8026" i="27" s="1"/>
  <c r="Q8026" i="27"/>
  <c r="AB8026" i="27"/>
  <c r="N8026" i="27"/>
  <c r="I8026" i="27"/>
  <c r="M8026" i="27"/>
  <c r="L8026" i="27"/>
  <c r="J8026" i="27"/>
  <c r="D8026" i="27"/>
  <c r="H8025" i="27"/>
  <c r="F8025" i="27"/>
  <c r="G8025" i="27"/>
  <c r="S8025" i="27"/>
  <c r="R8027" i="27" l="1"/>
  <c r="O8027" i="27"/>
  <c r="Y8027" i="27"/>
  <c r="Z8027" i="27"/>
  <c r="X8027" i="27"/>
  <c r="K8026" i="27"/>
  <c r="AM8025" i="27"/>
  <c r="AN8025" i="27" s="1"/>
  <c r="AG8025" i="27"/>
  <c r="AH8025" i="27" s="1"/>
  <c r="AJ8025" i="27"/>
  <c r="AK8025" i="27" s="1"/>
  <c r="S8026" i="27"/>
  <c r="V8027" i="27"/>
  <c r="U8027" i="27"/>
  <c r="T8027" i="27"/>
  <c r="AA8026" i="27"/>
  <c r="W8026" i="27"/>
  <c r="B8028" i="27"/>
  <c r="AB8027" i="27"/>
  <c r="Q8027" i="27"/>
  <c r="AE8027" i="27"/>
  <c r="E8027" i="27" s="1"/>
  <c r="AC8027" i="27"/>
  <c r="N8027" i="27"/>
  <c r="I8027" i="27"/>
  <c r="J8027" i="27"/>
  <c r="M8027" i="27"/>
  <c r="D8027" i="27"/>
  <c r="L8027" i="27"/>
  <c r="H8026" i="27"/>
  <c r="F8026" i="27"/>
  <c r="G8026" i="27"/>
  <c r="R8028" i="27" l="1"/>
  <c r="O8028" i="27"/>
  <c r="Y8028" i="27"/>
  <c r="Z8028" i="27"/>
  <c r="X8028" i="27"/>
  <c r="K8027" i="27"/>
  <c r="AM8026" i="27"/>
  <c r="AN8026" i="27" s="1"/>
  <c r="AJ8026" i="27"/>
  <c r="AK8026" i="27" s="1"/>
  <c r="AG8026" i="27"/>
  <c r="AH8026" i="27" s="1"/>
  <c r="U8028" i="27"/>
  <c r="V8028" i="27"/>
  <c r="T8028" i="27"/>
  <c r="S8027" i="27"/>
  <c r="AA8027" i="27"/>
  <c r="W8027" i="27"/>
  <c r="B8029" i="27"/>
  <c r="AC8028" i="27"/>
  <c r="AB8028" i="27"/>
  <c r="AE8028" i="27"/>
  <c r="E8028" i="27" s="1"/>
  <c r="Q8028" i="27"/>
  <c r="S8028" i="27" s="1"/>
  <c r="N8028" i="27"/>
  <c r="I8028" i="27"/>
  <c r="J8028" i="27"/>
  <c r="M8028" i="27"/>
  <c r="D8028" i="27"/>
  <c r="L8028" i="27"/>
  <c r="H8027" i="27"/>
  <c r="F8027" i="27"/>
  <c r="G8027" i="27"/>
  <c r="R8029" i="27" l="1"/>
  <c r="O8029" i="27"/>
  <c r="Y8029" i="27"/>
  <c r="Z8029" i="27"/>
  <c r="X8029" i="27"/>
  <c r="K8028" i="27"/>
  <c r="AG8027" i="27"/>
  <c r="AH8027" i="27" s="1"/>
  <c r="AJ8027" i="27"/>
  <c r="AK8027" i="27" s="1"/>
  <c r="AM8027" i="27"/>
  <c r="AN8027" i="27" s="1"/>
  <c r="V8029" i="27"/>
  <c r="T8029" i="27"/>
  <c r="U8029" i="27"/>
  <c r="AA8028" i="27"/>
  <c r="W8028" i="27"/>
  <c r="F8028" i="27"/>
  <c r="H8028" i="27"/>
  <c r="G8028" i="27"/>
  <c r="B8030" i="27"/>
  <c r="Q8029" i="27"/>
  <c r="AE8029" i="27"/>
  <c r="E8029" i="27" s="1"/>
  <c r="AB8029" i="27"/>
  <c r="AC8029" i="27"/>
  <c r="I8029" i="27"/>
  <c r="K8029" i="27" s="1"/>
  <c r="N8029" i="27"/>
  <c r="J8029" i="27"/>
  <c r="M8029" i="27"/>
  <c r="D8029" i="27"/>
  <c r="L8029" i="27"/>
  <c r="R8030" i="27" l="1"/>
  <c r="O8030" i="27"/>
  <c r="Y8030" i="27"/>
  <c r="X8030" i="27"/>
  <c r="Z8030" i="27"/>
  <c r="AG8028" i="27"/>
  <c r="AH8028" i="27" s="1"/>
  <c r="AJ8028" i="27"/>
  <c r="AK8028" i="27" s="1"/>
  <c r="AM8028" i="27"/>
  <c r="AN8028" i="27" s="1"/>
  <c r="V8030" i="27"/>
  <c r="U8030" i="27"/>
  <c r="T8030" i="27"/>
  <c r="AA8029" i="27"/>
  <c r="H8029" i="27"/>
  <c r="F8029" i="27"/>
  <c r="G8029" i="27"/>
  <c r="W8029" i="27"/>
  <c r="S8029" i="27"/>
  <c r="B8031" i="27"/>
  <c r="AC8030" i="27"/>
  <c r="Q8030" i="27"/>
  <c r="AB8030" i="27"/>
  <c r="AE8030" i="27"/>
  <c r="E8030" i="27" s="1"/>
  <c r="N8030" i="27"/>
  <c r="I8030" i="27"/>
  <c r="M8030" i="27"/>
  <c r="L8030" i="27"/>
  <c r="J8030" i="27"/>
  <c r="D8030" i="27"/>
  <c r="K8030" i="27" l="1"/>
  <c r="R8031" i="27"/>
  <c r="O8031" i="27"/>
  <c r="Y8031" i="27"/>
  <c r="Z8031" i="27"/>
  <c r="X8031" i="27"/>
  <c r="AG8029" i="27"/>
  <c r="AH8029" i="27" s="1"/>
  <c r="AM8029" i="27"/>
  <c r="AN8029" i="27" s="1"/>
  <c r="AJ8029" i="27"/>
  <c r="AK8029" i="27" s="1"/>
  <c r="V8031" i="27"/>
  <c r="U8031" i="27"/>
  <c r="T8031" i="27"/>
  <c r="S8030" i="27"/>
  <c r="AA8030" i="27"/>
  <c r="W8030" i="27"/>
  <c r="B8032" i="27"/>
  <c r="AB8031" i="27"/>
  <c r="Q8031" i="27"/>
  <c r="AE8031" i="27"/>
  <c r="E8031" i="27" s="1"/>
  <c r="AC8031" i="27"/>
  <c r="I8031" i="27"/>
  <c r="N8031" i="27"/>
  <c r="M8031" i="27"/>
  <c r="J8031" i="27"/>
  <c r="D8031" i="27"/>
  <c r="L8031" i="27"/>
  <c r="H8030" i="27"/>
  <c r="F8030" i="27"/>
  <c r="G8030" i="27"/>
  <c r="R8032" i="27" l="1"/>
  <c r="O8032" i="27"/>
  <c r="Z8032" i="27"/>
  <c r="Y8032" i="27"/>
  <c r="X8032" i="27"/>
  <c r="K8031" i="27"/>
  <c r="AG8030" i="27"/>
  <c r="AH8030" i="27" s="1"/>
  <c r="AM8030" i="27"/>
  <c r="AN8030" i="27" s="1"/>
  <c r="AJ8030" i="27"/>
  <c r="AK8030" i="27" s="1"/>
  <c r="V8032" i="27"/>
  <c r="U8032" i="27"/>
  <c r="T8032" i="27"/>
  <c r="S8031" i="27"/>
  <c r="AA8031" i="27"/>
  <c r="B8033" i="27"/>
  <c r="AC8032" i="27"/>
  <c r="Q8032" i="27"/>
  <c r="AB8032" i="27"/>
  <c r="AE8032" i="27"/>
  <c r="E8032" i="27" s="1"/>
  <c r="I8032" i="27"/>
  <c r="N8032" i="27"/>
  <c r="M8032" i="27"/>
  <c r="J8032" i="27"/>
  <c r="D8032" i="27"/>
  <c r="L8032" i="27"/>
  <c r="W8031" i="27"/>
  <c r="H8031" i="27"/>
  <c r="F8031" i="27"/>
  <c r="G8031" i="27"/>
  <c r="K8032" i="27" l="1"/>
  <c r="R8033" i="27"/>
  <c r="O8033" i="27"/>
  <c r="Y8033" i="27"/>
  <c r="Z8033" i="27"/>
  <c r="X8033" i="27"/>
  <c r="AM8031" i="27"/>
  <c r="AN8031" i="27" s="1"/>
  <c r="AG8031" i="27"/>
  <c r="AH8031" i="27" s="1"/>
  <c r="AJ8031" i="27"/>
  <c r="AK8031" i="27" s="1"/>
  <c r="V8033" i="27"/>
  <c r="U8033" i="27"/>
  <c r="T8033" i="27"/>
  <c r="AA8032" i="27"/>
  <c r="S8032" i="27"/>
  <c r="B8034" i="27"/>
  <c r="Q8033" i="27"/>
  <c r="AE8033" i="27"/>
  <c r="E8033" i="27" s="1"/>
  <c r="AB8033" i="27"/>
  <c r="AC8033" i="27"/>
  <c r="I8033" i="27"/>
  <c r="K8033" i="27" s="1"/>
  <c r="N8033" i="27"/>
  <c r="J8033" i="27"/>
  <c r="M8033" i="27"/>
  <c r="D8033" i="27"/>
  <c r="L8033" i="27"/>
  <c r="W8032" i="27"/>
  <c r="F8032" i="27"/>
  <c r="H8032" i="27"/>
  <c r="G8032" i="27"/>
  <c r="R8034" i="27" l="1"/>
  <c r="O8034" i="27"/>
  <c r="Y8034" i="27"/>
  <c r="Z8034" i="27"/>
  <c r="X8034" i="27"/>
  <c r="AG8032" i="27"/>
  <c r="AH8032" i="27" s="1"/>
  <c r="AM8032" i="27"/>
  <c r="AN8032" i="27" s="1"/>
  <c r="AJ8032" i="27"/>
  <c r="AK8032" i="27" s="1"/>
  <c r="V8034" i="27"/>
  <c r="T8034" i="27"/>
  <c r="U8034" i="27"/>
  <c r="AA8033" i="27"/>
  <c r="S8033" i="27"/>
  <c r="H8033" i="27"/>
  <c r="G8033" i="27"/>
  <c r="F8033" i="27"/>
  <c r="W8033" i="27"/>
  <c r="B8035" i="27"/>
  <c r="AC8034" i="27"/>
  <c r="AE8034" i="27"/>
  <c r="E8034" i="27" s="1"/>
  <c r="Q8034" i="27"/>
  <c r="AB8034" i="27"/>
  <c r="I8034" i="27"/>
  <c r="J8034" i="27"/>
  <c r="M8034" i="27"/>
  <c r="N8034" i="27"/>
  <c r="D8034" i="27"/>
  <c r="L8034" i="27"/>
  <c r="K8034" i="27" l="1"/>
  <c r="R8035" i="27"/>
  <c r="O8035" i="27"/>
  <c r="Y8035" i="27"/>
  <c r="Z8035" i="27"/>
  <c r="X8035" i="27"/>
  <c r="AG8033" i="27"/>
  <c r="AH8033" i="27" s="1"/>
  <c r="AJ8033" i="27"/>
  <c r="AM8033" i="27"/>
  <c r="AN8033" i="27" s="1"/>
  <c r="V8035" i="27"/>
  <c r="U8035" i="27"/>
  <c r="T8035" i="27"/>
  <c r="W8034" i="27"/>
  <c r="AA8034" i="27"/>
  <c r="S8034" i="27"/>
  <c r="AK8033" i="27"/>
  <c r="B8036" i="27"/>
  <c r="AB8035" i="27"/>
  <c r="Q8035" i="27"/>
  <c r="AE8035" i="27"/>
  <c r="E8035" i="27" s="1"/>
  <c r="AC8035" i="27"/>
  <c r="I8035" i="27"/>
  <c r="N8035" i="27"/>
  <c r="J8035" i="27"/>
  <c r="M8035" i="27"/>
  <c r="D8035" i="27"/>
  <c r="L8035" i="27"/>
  <c r="H8034" i="27"/>
  <c r="F8034" i="27"/>
  <c r="G8034" i="27"/>
  <c r="K8035" i="27" l="1"/>
  <c r="R8036" i="27"/>
  <c r="O8036" i="27"/>
  <c r="Z8036" i="27"/>
  <c r="Y8036" i="27"/>
  <c r="X8036" i="27"/>
  <c r="AG8034" i="27"/>
  <c r="AH8034" i="27" s="1"/>
  <c r="AJ8034" i="27"/>
  <c r="AK8034" i="27" s="1"/>
  <c r="AM8034" i="27"/>
  <c r="AN8034" i="27" s="1"/>
  <c r="U8036" i="27"/>
  <c r="V8036" i="27"/>
  <c r="T8036" i="27"/>
  <c r="AA8035" i="27"/>
  <c r="S8035" i="27"/>
  <c r="H8035" i="27"/>
  <c r="G8035" i="27"/>
  <c r="F8035" i="27"/>
  <c r="W8035" i="27"/>
  <c r="B8037" i="27"/>
  <c r="AC8036" i="27"/>
  <c r="AB8036" i="27"/>
  <c r="AE8036" i="27"/>
  <c r="E8036" i="27" s="1"/>
  <c r="Q8036" i="27"/>
  <c r="S8036" i="27" s="1"/>
  <c r="I8036" i="27"/>
  <c r="N8036" i="27"/>
  <c r="M8036" i="27"/>
  <c r="J8036" i="27"/>
  <c r="L8036" i="27"/>
  <c r="D8036" i="27"/>
  <c r="K8036" i="27" l="1"/>
  <c r="R8037" i="27"/>
  <c r="O8037" i="27"/>
  <c r="Y8037" i="27"/>
  <c r="Z8037" i="27"/>
  <c r="X8037" i="27"/>
  <c r="AG8035" i="27"/>
  <c r="AH8035" i="27" s="1"/>
  <c r="AM8035" i="27"/>
  <c r="AN8035" i="27" s="1"/>
  <c r="AJ8035" i="27"/>
  <c r="AK8035" i="27" s="1"/>
  <c r="V8037" i="27"/>
  <c r="T8037" i="27"/>
  <c r="U8037" i="27"/>
  <c r="W8036" i="27"/>
  <c r="F8036" i="27"/>
  <c r="H8036" i="27"/>
  <c r="G8036" i="27"/>
  <c r="B8038" i="27"/>
  <c r="Q8037" i="27"/>
  <c r="AE8037" i="27"/>
  <c r="E8037" i="27" s="1"/>
  <c r="AB8037" i="27"/>
  <c r="AC8037" i="27"/>
  <c r="I8037" i="27"/>
  <c r="N8037" i="27"/>
  <c r="J8037" i="27"/>
  <c r="M8037" i="27"/>
  <c r="D8037" i="27"/>
  <c r="L8037" i="27"/>
  <c r="AA8036" i="27"/>
  <c r="K8037" i="27" l="1"/>
  <c r="R8038" i="27"/>
  <c r="O8038" i="27"/>
  <c r="Y8038" i="27"/>
  <c r="Z8038" i="27"/>
  <c r="X8038" i="27"/>
  <c r="AG8036" i="27"/>
  <c r="AH8036" i="27" s="1"/>
  <c r="AM8036" i="27"/>
  <c r="AN8036" i="27" s="1"/>
  <c r="AJ8036" i="27"/>
  <c r="AK8036" i="27" s="1"/>
  <c r="V8038" i="27"/>
  <c r="U8038" i="27"/>
  <c r="T8038" i="27"/>
  <c r="AA8037" i="27"/>
  <c r="W8037" i="27"/>
  <c r="B8039" i="27"/>
  <c r="AC8038" i="27"/>
  <c r="Q8038" i="27"/>
  <c r="AB8038" i="27"/>
  <c r="AE8038" i="27"/>
  <c r="E8038" i="27" s="1"/>
  <c r="I8038" i="27"/>
  <c r="N8038" i="27"/>
  <c r="M8038" i="27"/>
  <c r="J8038" i="27"/>
  <c r="D8038" i="27"/>
  <c r="L8038" i="27"/>
  <c r="H8037" i="27"/>
  <c r="F8037" i="27"/>
  <c r="G8037" i="27"/>
  <c r="S8037" i="27"/>
  <c r="K8038" i="27" l="1"/>
  <c r="R8039" i="27"/>
  <c r="O8039" i="27"/>
  <c r="Y8039" i="27"/>
  <c r="Z8039" i="27"/>
  <c r="X8039" i="27"/>
  <c r="AG8037" i="27"/>
  <c r="AH8037" i="27" s="1"/>
  <c r="AM8037" i="27"/>
  <c r="AN8037" i="27" s="1"/>
  <c r="AJ8037" i="27"/>
  <c r="AK8037" i="27" s="1"/>
  <c r="V8039" i="27"/>
  <c r="T8039" i="27"/>
  <c r="U8039" i="27"/>
  <c r="S8038" i="27"/>
  <c r="W8038" i="27"/>
  <c r="H8038" i="27"/>
  <c r="F8038" i="27"/>
  <c r="G8038" i="27"/>
  <c r="AA8038" i="27"/>
  <c r="B8040" i="27"/>
  <c r="AB8039" i="27"/>
  <c r="Q8039" i="27"/>
  <c r="AE8039" i="27"/>
  <c r="E8039" i="27" s="1"/>
  <c r="AC8039" i="27"/>
  <c r="N8039" i="27"/>
  <c r="I8039" i="27"/>
  <c r="J8039" i="27"/>
  <c r="M8039" i="27"/>
  <c r="D8039" i="27"/>
  <c r="L8039" i="27"/>
  <c r="R8040" i="27" l="1"/>
  <c r="O8040" i="27"/>
  <c r="Y8040" i="27"/>
  <c r="Z8040" i="27"/>
  <c r="X8040" i="27"/>
  <c r="K8039" i="27"/>
  <c r="AJ8038" i="27"/>
  <c r="AK8038" i="27" s="1"/>
  <c r="AG8038" i="27"/>
  <c r="AH8038" i="27" s="1"/>
  <c r="AM8038" i="27"/>
  <c r="AN8038" i="27" s="1"/>
  <c r="V8040" i="27"/>
  <c r="U8040" i="27"/>
  <c r="T8040" i="27"/>
  <c r="AA8039" i="27"/>
  <c r="S8039" i="27"/>
  <c r="W8039" i="27"/>
  <c r="B8041" i="27"/>
  <c r="AC8040" i="27"/>
  <c r="Q8040" i="27"/>
  <c r="AB8040" i="27"/>
  <c r="AE8040" i="27"/>
  <c r="E8040" i="27" s="1"/>
  <c r="I8040" i="27"/>
  <c r="N8040" i="27"/>
  <c r="J8040" i="27"/>
  <c r="M8040" i="27"/>
  <c r="D8040" i="27"/>
  <c r="L8040" i="27"/>
  <c r="H8039" i="27"/>
  <c r="G8039" i="27"/>
  <c r="F8039" i="27"/>
  <c r="R8041" i="27" l="1"/>
  <c r="O8041" i="27"/>
  <c r="Y8041" i="27"/>
  <c r="Z8041" i="27"/>
  <c r="X8041" i="27"/>
  <c r="K8040" i="27"/>
  <c r="AM8039" i="27"/>
  <c r="AN8039" i="27" s="1"/>
  <c r="AG8039" i="27"/>
  <c r="AH8039" i="27" s="1"/>
  <c r="AJ8039" i="27"/>
  <c r="AK8039" i="27" s="1"/>
  <c r="V8041" i="27"/>
  <c r="U8041" i="27"/>
  <c r="T8041" i="27"/>
  <c r="S8040" i="27"/>
  <c r="AA8040" i="27"/>
  <c r="W8040" i="27"/>
  <c r="H8040" i="27"/>
  <c r="G8040" i="27"/>
  <c r="F8040" i="27"/>
  <c r="B8042" i="27"/>
  <c r="Q8041" i="27"/>
  <c r="AE8041" i="27"/>
  <c r="E8041" i="27" s="1"/>
  <c r="AB8041" i="27"/>
  <c r="AC8041" i="27"/>
  <c r="I8041" i="27"/>
  <c r="K8041" i="27" s="1"/>
  <c r="N8041" i="27"/>
  <c r="J8041" i="27"/>
  <c r="M8041" i="27"/>
  <c r="D8041" i="27"/>
  <c r="L8041" i="27"/>
  <c r="R8042" i="27" l="1"/>
  <c r="O8042" i="27"/>
  <c r="Y8042" i="27"/>
  <c r="Z8042" i="27"/>
  <c r="X8042" i="27"/>
  <c r="AG8040" i="27"/>
  <c r="AM8040" i="27"/>
  <c r="AN8040" i="27" s="1"/>
  <c r="AJ8040" i="27"/>
  <c r="AK8040" i="27" s="1"/>
  <c r="V8042" i="27"/>
  <c r="U8042" i="27"/>
  <c r="T8042" i="27"/>
  <c r="S8041" i="27"/>
  <c r="AA8041" i="27"/>
  <c r="W8041" i="27"/>
  <c r="B8043" i="27"/>
  <c r="AC8042" i="27"/>
  <c r="AE8042" i="27"/>
  <c r="E8042" i="27" s="1"/>
  <c r="Q8042" i="27"/>
  <c r="AB8042" i="27"/>
  <c r="N8042" i="27"/>
  <c r="I8042" i="27"/>
  <c r="K8042" i="27" s="1"/>
  <c r="J8042" i="27"/>
  <c r="L8042" i="27"/>
  <c r="M8042" i="27"/>
  <c r="D8042" i="27"/>
  <c r="AH8040" i="27"/>
  <c r="F8041" i="27"/>
  <c r="H8041" i="27"/>
  <c r="G8041" i="27"/>
  <c r="R8043" i="27" l="1"/>
  <c r="O8043" i="27"/>
  <c r="Y8043" i="27"/>
  <c r="Z8043" i="27"/>
  <c r="X8043" i="27"/>
  <c r="AG8041" i="27"/>
  <c r="AH8041" i="27" s="1"/>
  <c r="AM8041" i="27"/>
  <c r="AN8041" i="27" s="1"/>
  <c r="AJ8041" i="27"/>
  <c r="AK8041" i="27" s="1"/>
  <c r="V8043" i="27"/>
  <c r="U8043" i="27"/>
  <c r="T8043" i="27"/>
  <c r="W8042" i="27"/>
  <c r="S8042" i="27"/>
  <c r="B8044" i="27"/>
  <c r="AB8043" i="27"/>
  <c r="Q8043" i="27"/>
  <c r="AE8043" i="27"/>
  <c r="E8043" i="27" s="1"/>
  <c r="AC8043" i="27"/>
  <c r="I8043" i="27"/>
  <c r="K8043" i="27" s="1"/>
  <c r="N8043" i="27"/>
  <c r="J8043" i="27"/>
  <c r="M8043" i="27"/>
  <c r="L8043" i="27"/>
  <c r="D8043" i="27"/>
  <c r="AA8042" i="27"/>
  <c r="F8042" i="27"/>
  <c r="H8042" i="27"/>
  <c r="G8042" i="27"/>
  <c r="R8044" i="27" l="1"/>
  <c r="O8044" i="27"/>
  <c r="Y8044" i="27"/>
  <c r="Z8044" i="27"/>
  <c r="X8044" i="27"/>
  <c r="AG8042" i="27"/>
  <c r="AH8042" i="27" s="1"/>
  <c r="W8043" i="27"/>
  <c r="AJ8042" i="27"/>
  <c r="AK8042" i="27" s="1"/>
  <c r="AM8042" i="27"/>
  <c r="AN8042" i="27" s="1"/>
  <c r="U8044" i="27"/>
  <c r="V8044" i="27"/>
  <c r="T8044" i="27"/>
  <c r="S8043" i="27"/>
  <c r="AA8043" i="27"/>
  <c r="H8043" i="27"/>
  <c r="F8043" i="27"/>
  <c r="G8043" i="27"/>
  <c r="B8045" i="27"/>
  <c r="AC8044" i="27"/>
  <c r="AB8044" i="27"/>
  <c r="AE8044" i="27"/>
  <c r="E8044" i="27" s="1"/>
  <c r="Q8044" i="27"/>
  <c r="S8044" i="27" s="1"/>
  <c r="I8044" i="27"/>
  <c r="K8044" i="27" s="1"/>
  <c r="N8044" i="27"/>
  <c r="J8044" i="27"/>
  <c r="M8044" i="27"/>
  <c r="D8044" i="27"/>
  <c r="L8044" i="27"/>
  <c r="R8045" i="27" l="1"/>
  <c r="O8045" i="27"/>
  <c r="Y8045" i="27"/>
  <c r="Z8045" i="27"/>
  <c r="X8045" i="27"/>
  <c r="AG8043" i="27"/>
  <c r="AH8043" i="27" s="1"/>
  <c r="AJ8043" i="27"/>
  <c r="AK8043" i="27" s="1"/>
  <c r="AM8043" i="27"/>
  <c r="AN8043" i="27" s="1"/>
  <c r="V8045" i="27"/>
  <c r="T8045" i="27"/>
  <c r="U8045" i="27"/>
  <c r="W8044" i="27"/>
  <c r="AA8044" i="27"/>
  <c r="F8044" i="27"/>
  <c r="H8044" i="27"/>
  <c r="G8044" i="27"/>
  <c r="B8046" i="27"/>
  <c r="Q8045" i="27"/>
  <c r="AE8045" i="27"/>
  <c r="E8045" i="27" s="1"/>
  <c r="AB8045" i="27"/>
  <c r="AC8045" i="27"/>
  <c r="I8045" i="27"/>
  <c r="N8045" i="27"/>
  <c r="J8045" i="27"/>
  <c r="M8045" i="27"/>
  <c r="L8045" i="27"/>
  <c r="D8045" i="27"/>
  <c r="K8045" i="27" l="1"/>
  <c r="R8046" i="27"/>
  <c r="O8046" i="27"/>
  <c r="Y8046" i="27"/>
  <c r="Z8046" i="27"/>
  <c r="X8046" i="27"/>
  <c r="AG8044" i="27"/>
  <c r="AH8044" i="27" s="1"/>
  <c r="AJ8044" i="27"/>
  <c r="AK8044" i="27" s="1"/>
  <c r="AM8044" i="27"/>
  <c r="AN8044" i="27" s="1"/>
  <c r="S8045" i="27"/>
  <c r="V8046" i="27"/>
  <c r="U8046" i="27"/>
  <c r="T8046" i="27"/>
  <c r="W8045" i="27"/>
  <c r="AA8045" i="27"/>
  <c r="H8045" i="27"/>
  <c r="F8045" i="27"/>
  <c r="G8045" i="27"/>
  <c r="B8047" i="27"/>
  <c r="AC8046" i="27"/>
  <c r="Q8046" i="27"/>
  <c r="AB8046" i="27"/>
  <c r="AE8046" i="27"/>
  <c r="E8046" i="27" s="1"/>
  <c r="N8046" i="27"/>
  <c r="I8046" i="27"/>
  <c r="J8046" i="27"/>
  <c r="M8046" i="27"/>
  <c r="L8046" i="27"/>
  <c r="D8046" i="27"/>
  <c r="R8047" i="27" l="1"/>
  <c r="O8047" i="27"/>
  <c r="Y8047" i="27"/>
  <c r="Z8047" i="27"/>
  <c r="X8047" i="27"/>
  <c r="K8046" i="27"/>
  <c r="AG8045" i="27"/>
  <c r="AH8045" i="27" s="1"/>
  <c r="AJ8045" i="27"/>
  <c r="AK8045" i="27" s="1"/>
  <c r="AM8045" i="27"/>
  <c r="AN8045" i="27" s="1"/>
  <c r="V8047" i="27"/>
  <c r="U8047" i="27"/>
  <c r="T8047" i="27"/>
  <c r="AA8046" i="27"/>
  <c r="S8046" i="27"/>
  <c r="W8046" i="27"/>
  <c r="B8048" i="27"/>
  <c r="AB8047" i="27"/>
  <c r="Q8047" i="27"/>
  <c r="AE8047" i="27"/>
  <c r="E8047" i="27" s="1"/>
  <c r="AC8047" i="27"/>
  <c r="N8047" i="27"/>
  <c r="I8047" i="27"/>
  <c r="J8047" i="27"/>
  <c r="M8047" i="27"/>
  <c r="D8047" i="27"/>
  <c r="L8047" i="27"/>
  <c r="H8046" i="27"/>
  <c r="F8046" i="27"/>
  <c r="G8046" i="27"/>
  <c r="R8048" i="27" l="1"/>
  <c r="O8048" i="27"/>
  <c r="Z8048" i="27"/>
  <c r="Y8048" i="27"/>
  <c r="X8048" i="27"/>
  <c r="K8047" i="27"/>
  <c r="AG8046" i="27"/>
  <c r="AH8046" i="27" s="1"/>
  <c r="AJ8046" i="27"/>
  <c r="AK8046" i="27" s="1"/>
  <c r="AM8046" i="27"/>
  <c r="AN8046" i="27" s="1"/>
  <c r="V8048" i="27"/>
  <c r="U8048" i="27"/>
  <c r="T8048" i="27"/>
  <c r="W8047" i="27"/>
  <c r="S8047" i="27"/>
  <c r="AA8047" i="27"/>
  <c r="B8049" i="27"/>
  <c r="AC8048" i="27"/>
  <c r="Q8048" i="27"/>
  <c r="AB8048" i="27"/>
  <c r="AE8048" i="27"/>
  <c r="E8048" i="27" s="1"/>
  <c r="I8048" i="27"/>
  <c r="N8048" i="27"/>
  <c r="J8048" i="27"/>
  <c r="M8048" i="27"/>
  <c r="D8048" i="27"/>
  <c r="L8048" i="27"/>
  <c r="H8047" i="27"/>
  <c r="F8047" i="27"/>
  <c r="G8047" i="27"/>
  <c r="R8049" i="27" l="1"/>
  <c r="O8049" i="27"/>
  <c r="Y8049" i="27"/>
  <c r="Z8049" i="27"/>
  <c r="X8049" i="27"/>
  <c r="K8048" i="27"/>
  <c r="AG8047" i="27"/>
  <c r="AH8047" i="27" s="1"/>
  <c r="AM8047" i="27"/>
  <c r="AN8047" i="27" s="1"/>
  <c r="AJ8047" i="27"/>
  <c r="AK8047" i="27" s="1"/>
  <c r="V8049" i="27"/>
  <c r="U8049" i="27"/>
  <c r="T8049" i="27"/>
  <c r="S8048" i="27"/>
  <c r="AA8048" i="27"/>
  <c r="W8048" i="27"/>
  <c r="H8048" i="27"/>
  <c r="G8048" i="27"/>
  <c r="F8048" i="27"/>
  <c r="B8050" i="27"/>
  <c r="Q8049" i="27"/>
  <c r="AE8049" i="27"/>
  <c r="E8049" i="27" s="1"/>
  <c r="AB8049" i="27"/>
  <c r="AC8049" i="27"/>
  <c r="N8049" i="27"/>
  <c r="I8049" i="27"/>
  <c r="J8049" i="27"/>
  <c r="M8049" i="27"/>
  <c r="D8049" i="27"/>
  <c r="L8049" i="27"/>
  <c r="R8050" i="27" l="1"/>
  <c r="O8050" i="27"/>
  <c r="Y8050" i="27"/>
  <c r="X8050" i="27"/>
  <c r="Z8050" i="27"/>
  <c r="K8049" i="27"/>
  <c r="AJ8048" i="27"/>
  <c r="AG8048" i="27"/>
  <c r="AH8048" i="27" s="1"/>
  <c r="AM8048" i="27"/>
  <c r="AN8048" i="27" s="1"/>
  <c r="V8050" i="27"/>
  <c r="U8050" i="27"/>
  <c r="T8050" i="27"/>
  <c r="S8049" i="27"/>
  <c r="W8049" i="27"/>
  <c r="AA8049" i="27"/>
  <c r="H8049" i="27"/>
  <c r="F8049" i="27"/>
  <c r="G8049" i="27"/>
  <c r="AK8048" i="27"/>
  <c r="B8051" i="27"/>
  <c r="AC8050" i="27"/>
  <c r="AE8050" i="27"/>
  <c r="E8050" i="27" s="1"/>
  <c r="Q8050" i="27"/>
  <c r="AB8050" i="27"/>
  <c r="I8050" i="27"/>
  <c r="K8050" i="27" s="1"/>
  <c r="N8050" i="27"/>
  <c r="J8050" i="27"/>
  <c r="M8050" i="27"/>
  <c r="L8050" i="27"/>
  <c r="D8050" i="27"/>
  <c r="R8051" i="27" l="1"/>
  <c r="O8051" i="27"/>
  <c r="Y8051" i="27"/>
  <c r="Z8051" i="27"/>
  <c r="X8051" i="27"/>
  <c r="AG8049" i="27"/>
  <c r="AH8049" i="27" s="1"/>
  <c r="AJ8049" i="27"/>
  <c r="AK8049" i="27" s="1"/>
  <c r="AM8049" i="27"/>
  <c r="AN8049" i="27" s="1"/>
  <c r="V8051" i="27"/>
  <c r="U8051" i="27"/>
  <c r="T8051" i="27"/>
  <c r="W8050" i="27"/>
  <c r="AA8050" i="27"/>
  <c r="S8050" i="27"/>
  <c r="B8052" i="27"/>
  <c r="AB8051" i="27"/>
  <c r="Q8051" i="27"/>
  <c r="AE8051" i="27"/>
  <c r="E8051" i="27" s="1"/>
  <c r="AC8051" i="27"/>
  <c r="I8051" i="27"/>
  <c r="N8051" i="27"/>
  <c r="J8051" i="27"/>
  <c r="L8051" i="27"/>
  <c r="M8051" i="27"/>
  <c r="D8051" i="27"/>
  <c r="H8050" i="27"/>
  <c r="F8050" i="27"/>
  <c r="G8050" i="27"/>
  <c r="K8051" i="27" l="1"/>
  <c r="R8052" i="27"/>
  <c r="O8052" i="27"/>
  <c r="Y8052" i="27"/>
  <c r="Z8052" i="27"/>
  <c r="X8052" i="27"/>
  <c r="AM8050" i="27"/>
  <c r="AN8050" i="27" s="1"/>
  <c r="AG8050" i="27"/>
  <c r="AJ8050" i="27"/>
  <c r="AK8050" i="27" s="1"/>
  <c r="S8051" i="27"/>
  <c r="V8052" i="27"/>
  <c r="U8052" i="27"/>
  <c r="T8052" i="27"/>
  <c r="AA8051" i="27"/>
  <c r="W8051" i="27"/>
  <c r="AH8050" i="27"/>
  <c r="B8053" i="27"/>
  <c r="AC8052" i="27"/>
  <c r="AB8052" i="27"/>
  <c r="AE8052" i="27"/>
  <c r="E8052" i="27" s="1"/>
  <c r="Q8052" i="27"/>
  <c r="S8052" i="27" s="1"/>
  <c r="N8052" i="27"/>
  <c r="I8052" i="27"/>
  <c r="J8052" i="27"/>
  <c r="M8052" i="27"/>
  <c r="L8052" i="27"/>
  <c r="D8052" i="27"/>
  <c r="H8051" i="27"/>
  <c r="F8051" i="27"/>
  <c r="G8051" i="27"/>
  <c r="K8052" i="27" l="1"/>
  <c r="R8053" i="27"/>
  <c r="O8053" i="27"/>
  <c r="Y8053" i="27"/>
  <c r="Z8053" i="27"/>
  <c r="X8053" i="27"/>
  <c r="AJ8051" i="27"/>
  <c r="AM8051" i="27"/>
  <c r="AN8051" i="27" s="1"/>
  <c r="AG8051" i="27"/>
  <c r="AH8051" i="27" s="1"/>
  <c r="V8053" i="27"/>
  <c r="U8053" i="27"/>
  <c r="T8053" i="27"/>
  <c r="AA8052" i="27"/>
  <c r="W8052" i="27"/>
  <c r="AK8051" i="27"/>
  <c r="H8052" i="27"/>
  <c r="F8052" i="27"/>
  <c r="G8052" i="27"/>
  <c r="B8054" i="27"/>
  <c r="Q8053" i="27"/>
  <c r="AE8053" i="27"/>
  <c r="E8053" i="27" s="1"/>
  <c r="AB8053" i="27"/>
  <c r="AC8053" i="27"/>
  <c r="N8053" i="27"/>
  <c r="I8053" i="27"/>
  <c r="K8053" i="27" s="1"/>
  <c r="M8053" i="27"/>
  <c r="J8053" i="27"/>
  <c r="D8053" i="27"/>
  <c r="L8053" i="27"/>
  <c r="R8054" i="27" l="1"/>
  <c r="O8054" i="27"/>
  <c r="Y8054" i="27"/>
  <c r="Z8054" i="27"/>
  <c r="X8054" i="27"/>
  <c r="AG8052" i="27"/>
  <c r="AJ8052" i="27"/>
  <c r="AK8052" i="27" s="1"/>
  <c r="AM8052" i="27"/>
  <c r="AN8052" i="27" s="1"/>
  <c r="V8054" i="27"/>
  <c r="U8054" i="27"/>
  <c r="T8054" i="27"/>
  <c r="AA8053" i="27"/>
  <c r="S8053" i="27"/>
  <c r="W8053" i="27"/>
  <c r="B8055" i="27"/>
  <c r="AC8054" i="27"/>
  <c r="Q8054" i="27"/>
  <c r="AB8054" i="27"/>
  <c r="AE8054" i="27"/>
  <c r="E8054" i="27" s="1"/>
  <c r="I8054" i="27"/>
  <c r="N8054" i="27"/>
  <c r="J8054" i="27"/>
  <c r="M8054" i="27"/>
  <c r="D8054" i="27"/>
  <c r="L8054" i="27"/>
  <c r="AH8052" i="27"/>
  <c r="H8053" i="27"/>
  <c r="F8053" i="27"/>
  <c r="G8053" i="27"/>
  <c r="K8054" i="27" l="1"/>
  <c r="R8055" i="27"/>
  <c r="O8055" i="27"/>
  <c r="Y8055" i="27"/>
  <c r="Z8055" i="27"/>
  <c r="X8055" i="27"/>
  <c r="AJ8053" i="27"/>
  <c r="AK8053" i="27" s="1"/>
  <c r="AG8053" i="27"/>
  <c r="AH8053" i="27" s="1"/>
  <c r="AM8053" i="27"/>
  <c r="AN8053" i="27" s="1"/>
  <c r="V8055" i="27"/>
  <c r="T8055" i="27"/>
  <c r="U8055" i="27"/>
  <c r="S8054" i="27"/>
  <c r="AA8054" i="27"/>
  <c r="W8054" i="27"/>
  <c r="H8054" i="27"/>
  <c r="F8054" i="27"/>
  <c r="G8054" i="27"/>
  <c r="B8056" i="27"/>
  <c r="AB8055" i="27"/>
  <c r="Q8055" i="27"/>
  <c r="AE8055" i="27"/>
  <c r="E8055" i="27" s="1"/>
  <c r="AC8055" i="27"/>
  <c r="N8055" i="27"/>
  <c r="I8055" i="27"/>
  <c r="J8055" i="27"/>
  <c r="M8055" i="27"/>
  <c r="D8055" i="27"/>
  <c r="L8055" i="27"/>
  <c r="R8056" i="27" l="1"/>
  <c r="O8056" i="27"/>
  <c r="Y8056" i="27"/>
  <c r="Z8056" i="27"/>
  <c r="X8056" i="27"/>
  <c r="K8055" i="27"/>
  <c r="AG8054" i="27"/>
  <c r="AH8054" i="27" s="1"/>
  <c r="AM8054" i="27"/>
  <c r="AN8054" i="27" s="1"/>
  <c r="AJ8054" i="27"/>
  <c r="AK8054" i="27" s="1"/>
  <c r="V8056" i="27"/>
  <c r="U8056" i="27"/>
  <c r="T8056" i="27"/>
  <c r="W8055" i="27"/>
  <c r="AA8055" i="27"/>
  <c r="B8057" i="27"/>
  <c r="AC8056" i="27"/>
  <c r="Q8056" i="27"/>
  <c r="AB8056" i="27"/>
  <c r="AE8056" i="27"/>
  <c r="E8056" i="27" s="1"/>
  <c r="N8056" i="27"/>
  <c r="I8056" i="27"/>
  <c r="J8056" i="27"/>
  <c r="M8056" i="27"/>
  <c r="D8056" i="27"/>
  <c r="L8056" i="27"/>
  <c r="H8055" i="27"/>
  <c r="F8055" i="27"/>
  <c r="G8055" i="27"/>
  <c r="S8055" i="27"/>
  <c r="R8057" i="27" l="1"/>
  <c r="O8057" i="27"/>
  <c r="Y8057" i="27"/>
  <c r="Z8057" i="27"/>
  <c r="X8057" i="27"/>
  <c r="K8056" i="27"/>
  <c r="AG8055" i="27"/>
  <c r="AH8055" i="27" s="1"/>
  <c r="AJ8055" i="27"/>
  <c r="AK8055" i="27" s="1"/>
  <c r="AM8055" i="27"/>
  <c r="AN8055" i="27" s="1"/>
  <c r="V8057" i="27"/>
  <c r="U8057" i="27"/>
  <c r="T8057" i="27"/>
  <c r="W8056" i="27"/>
  <c r="AA8056" i="27"/>
  <c r="B8058" i="27"/>
  <c r="Q8057" i="27"/>
  <c r="AE8057" i="27"/>
  <c r="E8057" i="27" s="1"/>
  <c r="AB8057" i="27"/>
  <c r="AC8057" i="27"/>
  <c r="I8057" i="27"/>
  <c r="N8057" i="27"/>
  <c r="M8057" i="27"/>
  <c r="D8057" i="27"/>
  <c r="L8057" i="27"/>
  <c r="J8057" i="27"/>
  <c r="S8056" i="27"/>
  <c r="H8056" i="27"/>
  <c r="F8056" i="27"/>
  <c r="G8056" i="27"/>
  <c r="K8057" i="27" l="1"/>
  <c r="R8058" i="27"/>
  <c r="O8058" i="27"/>
  <c r="Y8058" i="27"/>
  <c r="Z8058" i="27"/>
  <c r="X8058" i="27"/>
  <c r="AG8056" i="27"/>
  <c r="AH8056" i="27" s="1"/>
  <c r="AM8056" i="27"/>
  <c r="AN8056" i="27" s="1"/>
  <c r="AJ8056" i="27"/>
  <c r="AK8056" i="27" s="1"/>
  <c r="V8058" i="27"/>
  <c r="U8058" i="27"/>
  <c r="T8058" i="27"/>
  <c r="S8057" i="27"/>
  <c r="AA8057" i="27"/>
  <c r="H8057" i="27"/>
  <c r="F8057" i="27"/>
  <c r="G8057" i="27"/>
  <c r="W8057" i="27"/>
  <c r="B8059" i="27"/>
  <c r="AC8058" i="27"/>
  <c r="AE8058" i="27"/>
  <c r="E8058" i="27" s="1"/>
  <c r="Q8058" i="27"/>
  <c r="AB8058" i="27"/>
  <c r="N8058" i="27"/>
  <c r="I8058" i="27"/>
  <c r="K8058" i="27" s="1"/>
  <c r="J8058" i="27"/>
  <c r="M8058" i="27"/>
  <c r="L8058" i="27"/>
  <c r="D8058" i="27"/>
  <c r="R8059" i="27" l="1"/>
  <c r="O8059" i="27"/>
  <c r="Y8059" i="27"/>
  <c r="Z8059" i="27"/>
  <c r="X8059" i="27"/>
  <c r="AG8057" i="27"/>
  <c r="AH8057" i="27" s="1"/>
  <c r="AM8057" i="27"/>
  <c r="AN8057" i="27" s="1"/>
  <c r="AJ8057" i="27"/>
  <c r="AK8057" i="27" s="1"/>
  <c r="V8059" i="27"/>
  <c r="U8059" i="27"/>
  <c r="T8059" i="27"/>
  <c r="AA8058" i="27"/>
  <c r="W8058" i="27"/>
  <c r="S8058" i="27"/>
  <c r="B8060" i="27"/>
  <c r="AB8059" i="27"/>
  <c r="Q8059" i="27"/>
  <c r="AE8059" i="27"/>
  <c r="E8059" i="27" s="1"/>
  <c r="AC8059" i="27"/>
  <c r="I8059" i="27"/>
  <c r="N8059" i="27"/>
  <c r="J8059" i="27"/>
  <c r="M8059" i="27"/>
  <c r="D8059" i="27"/>
  <c r="L8059" i="27"/>
  <c r="F8058" i="27"/>
  <c r="H8058" i="27"/>
  <c r="G8058" i="27"/>
  <c r="K8059" i="27" l="1"/>
  <c r="R8060" i="27"/>
  <c r="O8060" i="27"/>
  <c r="Y8060" i="27"/>
  <c r="Z8060" i="27"/>
  <c r="X8060" i="27"/>
  <c r="AM8058" i="27"/>
  <c r="AJ8058" i="27"/>
  <c r="AK8058" i="27" s="1"/>
  <c r="AG8058" i="27"/>
  <c r="AH8058" i="27" s="1"/>
  <c r="U8060" i="27"/>
  <c r="V8060" i="27"/>
  <c r="T8060" i="27"/>
  <c r="W8059" i="27"/>
  <c r="S8059" i="27"/>
  <c r="AA8059" i="27"/>
  <c r="B8061" i="27"/>
  <c r="AC8060" i="27"/>
  <c r="AB8060" i="27"/>
  <c r="AE8060" i="27"/>
  <c r="E8060" i="27" s="1"/>
  <c r="Q8060" i="27"/>
  <c r="S8060" i="27" s="1"/>
  <c r="I8060" i="27"/>
  <c r="N8060" i="27"/>
  <c r="M8060" i="27"/>
  <c r="J8060" i="27"/>
  <c r="D8060" i="27"/>
  <c r="L8060" i="27"/>
  <c r="AN8058" i="27"/>
  <c r="H8059" i="27"/>
  <c r="F8059" i="27"/>
  <c r="G8059" i="27"/>
  <c r="R8061" i="27" l="1"/>
  <c r="O8061" i="27"/>
  <c r="Y8061" i="27"/>
  <c r="Z8061" i="27"/>
  <c r="X8061" i="27"/>
  <c r="K8060" i="27"/>
  <c r="AG8059" i="27"/>
  <c r="AH8059" i="27" s="1"/>
  <c r="AM8059" i="27"/>
  <c r="AN8059" i="27" s="1"/>
  <c r="AJ8059" i="27"/>
  <c r="AK8059" i="27" s="1"/>
  <c r="AA8060" i="27"/>
  <c r="V8061" i="27"/>
  <c r="T8061" i="27"/>
  <c r="U8061" i="27"/>
  <c r="W8060" i="27"/>
  <c r="F8060" i="27"/>
  <c r="H8060" i="27"/>
  <c r="G8060" i="27"/>
  <c r="B8062" i="27"/>
  <c r="Q8061" i="27"/>
  <c r="AE8061" i="27"/>
  <c r="E8061" i="27" s="1"/>
  <c r="AB8061" i="27"/>
  <c r="AC8061" i="27"/>
  <c r="I8061" i="27"/>
  <c r="K8061" i="27" s="1"/>
  <c r="N8061" i="27"/>
  <c r="J8061" i="27"/>
  <c r="M8061" i="27"/>
  <c r="L8061" i="27"/>
  <c r="D8061" i="27"/>
  <c r="R8062" i="27" l="1"/>
  <c r="O8062" i="27"/>
  <c r="Y8062" i="27"/>
  <c r="X8062" i="27"/>
  <c r="Z8062" i="27"/>
  <c r="AG8060" i="27"/>
  <c r="AH8060" i="27" s="1"/>
  <c r="AM8060" i="27"/>
  <c r="AN8060" i="27" s="1"/>
  <c r="AJ8060" i="27"/>
  <c r="AK8060" i="27" s="1"/>
  <c r="V8062" i="27"/>
  <c r="U8062" i="27"/>
  <c r="T8062" i="27"/>
  <c r="W8061" i="27"/>
  <c r="AA8061" i="27"/>
  <c r="S8061" i="27"/>
  <c r="H8061" i="27"/>
  <c r="F8061" i="27"/>
  <c r="G8061" i="27"/>
  <c r="B8063" i="27"/>
  <c r="AC8062" i="27"/>
  <c r="Q8062" i="27"/>
  <c r="AB8062" i="27"/>
  <c r="AE8062" i="27"/>
  <c r="E8062" i="27" s="1"/>
  <c r="N8062" i="27"/>
  <c r="I8062" i="27"/>
  <c r="K8062" i="27" s="1"/>
  <c r="J8062" i="27"/>
  <c r="M8062" i="27"/>
  <c r="L8062" i="27"/>
  <c r="D8062" i="27"/>
  <c r="R8063" i="27" l="1"/>
  <c r="O8063" i="27"/>
  <c r="Y8063" i="27"/>
  <c r="Z8063" i="27"/>
  <c r="X8063" i="27"/>
  <c r="AG8061" i="27"/>
  <c r="AH8061" i="27" s="1"/>
  <c r="AJ8061" i="27"/>
  <c r="AK8061" i="27" s="1"/>
  <c r="AM8061" i="27"/>
  <c r="AN8061" i="27" s="1"/>
  <c r="V8063" i="27"/>
  <c r="U8063" i="27"/>
  <c r="T8063" i="27"/>
  <c r="S8062" i="27"/>
  <c r="AA8062" i="27"/>
  <c r="H8062" i="27"/>
  <c r="F8062" i="27"/>
  <c r="G8062" i="27"/>
  <c r="W8062" i="27"/>
  <c r="B8064" i="27"/>
  <c r="AB8063" i="27"/>
  <c r="Q8063" i="27"/>
  <c r="AE8063" i="27"/>
  <c r="E8063" i="27" s="1"/>
  <c r="AC8063" i="27"/>
  <c r="I8063" i="27"/>
  <c r="K8063" i="27" s="1"/>
  <c r="N8063" i="27"/>
  <c r="J8063" i="27"/>
  <c r="M8063" i="27"/>
  <c r="L8063" i="27"/>
  <c r="D8063" i="27"/>
  <c r="R8064" i="27" l="1"/>
  <c r="O8064" i="27"/>
  <c r="Z8064" i="27"/>
  <c r="Y8064" i="27"/>
  <c r="X8064" i="27"/>
  <c r="AM8062" i="27"/>
  <c r="AN8062" i="27" s="1"/>
  <c r="AJ8062" i="27"/>
  <c r="AK8062" i="27" s="1"/>
  <c r="AG8062" i="27"/>
  <c r="AH8062" i="27" s="1"/>
  <c r="V8064" i="27"/>
  <c r="U8064" i="27"/>
  <c r="T8064" i="27"/>
  <c r="W8063" i="27"/>
  <c r="H8063" i="27"/>
  <c r="F8063" i="27"/>
  <c r="G8063" i="27"/>
  <c r="S8063" i="27"/>
  <c r="AA8063" i="27"/>
  <c r="B8065" i="27"/>
  <c r="AC8064" i="27"/>
  <c r="Q8064" i="27"/>
  <c r="AB8064" i="27"/>
  <c r="AE8064" i="27"/>
  <c r="E8064" i="27" s="1"/>
  <c r="I8064" i="27"/>
  <c r="K8064" i="27" s="1"/>
  <c r="N8064" i="27"/>
  <c r="J8064" i="27"/>
  <c r="M8064" i="27"/>
  <c r="D8064" i="27"/>
  <c r="L8064" i="27"/>
  <c r="R8065" i="27" l="1"/>
  <c r="O8065" i="27"/>
  <c r="Y8065" i="27"/>
  <c r="Z8065" i="27"/>
  <c r="X8065" i="27"/>
  <c r="AG8063" i="27"/>
  <c r="AH8063" i="27" s="1"/>
  <c r="AJ8063" i="27"/>
  <c r="AK8063" i="27" s="1"/>
  <c r="AM8063" i="27"/>
  <c r="AN8063" i="27" s="1"/>
  <c r="V8065" i="27"/>
  <c r="U8065" i="27"/>
  <c r="T8065" i="27"/>
  <c r="AA8064" i="27"/>
  <c r="W8064" i="27"/>
  <c r="B8066" i="27"/>
  <c r="Q8065" i="27"/>
  <c r="AE8065" i="27"/>
  <c r="E8065" i="27" s="1"/>
  <c r="AB8065" i="27"/>
  <c r="AC8065" i="27"/>
  <c r="N8065" i="27"/>
  <c r="I8065" i="27"/>
  <c r="K8065" i="27" s="1"/>
  <c r="D8065" i="27"/>
  <c r="J8065" i="27"/>
  <c r="M8065" i="27"/>
  <c r="L8065" i="27"/>
  <c r="S8064" i="27"/>
  <c r="H8064" i="27"/>
  <c r="F8064" i="27"/>
  <c r="G8064" i="27"/>
  <c r="R8066" i="27" l="1"/>
  <c r="O8066" i="27"/>
  <c r="Y8066" i="27"/>
  <c r="Z8066" i="27"/>
  <c r="X8066" i="27"/>
  <c r="AM8064" i="27"/>
  <c r="AN8064" i="27" s="1"/>
  <c r="AG8064" i="27"/>
  <c r="AH8064" i="27" s="1"/>
  <c r="AJ8064" i="27"/>
  <c r="AK8064" i="27" s="1"/>
  <c r="V8066" i="27"/>
  <c r="U8066" i="27"/>
  <c r="T8066" i="27"/>
  <c r="S8065" i="27"/>
  <c r="AA8065" i="27"/>
  <c r="H8065" i="27"/>
  <c r="F8065" i="27"/>
  <c r="G8065" i="27"/>
  <c r="W8065" i="27"/>
  <c r="B8067" i="27"/>
  <c r="AC8066" i="27"/>
  <c r="AE8066" i="27"/>
  <c r="E8066" i="27" s="1"/>
  <c r="Q8066" i="27"/>
  <c r="AB8066" i="27"/>
  <c r="I8066" i="27"/>
  <c r="K8066" i="27" s="1"/>
  <c r="N8066" i="27"/>
  <c r="J8066" i="27"/>
  <c r="M8066" i="27"/>
  <c r="D8066" i="27"/>
  <c r="L8066" i="27"/>
  <c r="R8067" i="27" l="1"/>
  <c r="O8067" i="27"/>
  <c r="Y8067" i="27"/>
  <c r="Z8067" i="27"/>
  <c r="X8067" i="27"/>
  <c r="AG8065" i="27"/>
  <c r="AH8065" i="27" s="1"/>
  <c r="AJ8065" i="27"/>
  <c r="AK8065" i="27" s="1"/>
  <c r="AM8065" i="27"/>
  <c r="AN8065" i="27" s="1"/>
  <c r="V8067" i="27"/>
  <c r="U8067" i="27"/>
  <c r="T8067" i="27"/>
  <c r="W8066" i="27"/>
  <c r="AA8066" i="27"/>
  <c r="S8066" i="27"/>
  <c r="B8068" i="27"/>
  <c r="AB8067" i="27"/>
  <c r="Q8067" i="27"/>
  <c r="AE8067" i="27"/>
  <c r="E8067" i="27" s="1"/>
  <c r="AC8067" i="27"/>
  <c r="I8067" i="27"/>
  <c r="K8067" i="27" s="1"/>
  <c r="N8067" i="27"/>
  <c r="J8067" i="27"/>
  <c r="M8067" i="27"/>
  <c r="D8067" i="27"/>
  <c r="L8067" i="27"/>
  <c r="H8066" i="27"/>
  <c r="F8066" i="27"/>
  <c r="G8066" i="27"/>
  <c r="R8068" i="27" l="1"/>
  <c r="O8068" i="27"/>
  <c r="Y8068" i="27"/>
  <c r="Z8068" i="27"/>
  <c r="X8068" i="27"/>
  <c r="AG8066" i="27"/>
  <c r="AH8066" i="27" s="1"/>
  <c r="AJ8066" i="27"/>
  <c r="AK8066" i="27" s="1"/>
  <c r="AM8066" i="27"/>
  <c r="AN8066" i="27" s="1"/>
  <c r="U8068" i="27"/>
  <c r="T8068" i="27"/>
  <c r="V8068" i="27"/>
  <c r="AA8067" i="27"/>
  <c r="S8067" i="27"/>
  <c r="W8067" i="27"/>
  <c r="B8069" i="27"/>
  <c r="AC8068" i="27"/>
  <c r="AB8068" i="27"/>
  <c r="AE8068" i="27"/>
  <c r="E8068" i="27" s="1"/>
  <c r="Q8068" i="27"/>
  <c r="S8068" i="27" s="1"/>
  <c r="I8068" i="27"/>
  <c r="K8068" i="27" s="1"/>
  <c r="N8068" i="27"/>
  <c r="J8068" i="27"/>
  <c r="D8068" i="27"/>
  <c r="M8068" i="27"/>
  <c r="L8068" i="27"/>
  <c r="H8067" i="27"/>
  <c r="G8067" i="27"/>
  <c r="F8067" i="27"/>
  <c r="R8069" i="27" l="1"/>
  <c r="O8069" i="27"/>
  <c r="Y8069" i="27"/>
  <c r="Z8069" i="27"/>
  <c r="X8069" i="27"/>
  <c r="AG8067" i="27"/>
  <c r="AH8067" i="27" s="1"/>
  <c r="AJ8067" i="27"/>
  <c r="AK8067" i="27" s="1"/>
  <c r="AM8067" i="27"/>
  <c r="AN8067" i="27" s="1"/>
  <c r="V8069" i="27"/>
  <c r="T8069" i="27"/>
  <c r="U8069" i="27"/>
  <c r="H8068" i="27"/>
  <c r="F8068" i="27"/>
  <c r="G8068" i="27"/>
  <c r="B8070" i="27"/>
  <c r="Q8069" i="27"/>
  <c r="AE8069" i="27"/>
  <c r="E8069" i="27" s="1"/>
  <c r="AB8069" i="27"/>
  <c r="AC8069" i="27"/>
  <c r="N8069" i="27"/>
  <c r="I8069" i="27"/>
  <c r="M8069" i="27"/>
  <c r="D8069" i="27"/>
  <c r="J8069" i="27"/>
  <c r="L8069" i="27"/>
  <c r="W8068" i="27"/>
  <c r="AA8068" i="27"/>
  <c r="R8070" i="27" l="1"/>
  <c r="O8070" i="27"/>
  <c r="Y8070" i="27"/>
  <c r="Z8070" i="27"/>
  <c r="X8070" i="27"/>
  <c r="K8069" i="27"/>
  <c r="AG8068" i="27"/>
  <c r="AH8068" i="27" s="1"/>
  <c r="AM8068" i="27"/>
  <c r="AN8068" i="27" s="1"/>
  <c r="AJ8068" i="27"/>
  <c r="AK8068" i="27" s="1"/>
  <c r="V8070" i="27"/>
  <c r="U8070" i="27"/>
  <c r="T8070" i="27"/>
  <c r="AA8069" i="27"/>
  <c r="W8069" i="27"/>
  <c r="B8071" i="27"/>
  <c r="AC8070" i="27"/>
  <c r="Q8070" i="27"/>
  <c r="AB8070" i="27"/>
  <c r="AE8070" i="27"/>
  <c r="E8070" i="27" s="1"/>
  <c r="N8070" i="27"/>
  <c r="I8070" i="27"/>
  <c r="J8070" i="27"/>
  <c r="M8070" i="27"/>
  <c r="L8070" i="27"/>
  <c r="D8070" i="27"/>
  <c r="H8069" i="27"/>
  <c r="F8069" i="27"/>
  <c r="G8069" i="27"/>
  <c r="S8069" i="27"/>
  <c r="R8071" i="27" l="1"/>
  <c r="O8071" i="27"/>
  <c r="Y8071" i="27"/>
  <c r="Z8071" i="27"/>
  <c r="X8071" i="27"/>
  <c r="K8070" i="27"/>
  <c r="AG8069" i="27"/>
  <c r="AH8069" i="27" s="1"/>
  <c r="AM8069" i="27"/>
  <c r="AN8069" i="27" s="1"/>
  <c r="AJ8069" i="27"/>
  <c r="AK8069" i="27" s="1"/>
  <c r="V8071" i="27"/>
  <c r="T8071" i="27"/>
  <c r="U8071" i="27"/>
  <c r="S8070" i="27"/>
  <c r="AA8070" i="27"/>
  <c r="B8072" i="27"/>
  <c r="AB8071" i="27"/>
  <c r="Q8071" i="27"/>
  <c r="AE8071" i="27"/>
  <c r="E8071" i="27" s="1"/>
  <c r="AC8071" i="27"/>
  <c r="N8071" i="27"/>
  <c r="I8071" i="27"/>
  <c r="J8071" i="27"/>
  <c r="M8071" i="27"/>
  <c r="L8071" i="27"/>
  <c r="D8071" i="27"/>
  <c r="W8070" i="27"/>
  <c r="H8070" i="27"/>
  <c r="F8070" i="27"/>
  <c r="G8070" i="27"/>
  <c r="R8072" i="27" l="1"/>
  <c r="O8072" i="27"/>
  <c r="Y8072" i="27"/>
  <c r="Z8072" i="27"/>
  <c r="X8072" i="27"/>
  <c r="K8071" i="27"/>
  <c r="AG8070" i="27"/>
  <c r="AH8070" i="27" s="1"/>
  <c r="AJ8070" i="27"/>
  <c r="AK8070" i="27" s="1"/>
  <c r="AM8070" i="27"/>
  <c r="AN8070" i="27" s="1"/>
  <c r="V8072" i="27"/>
  <c r="U8072" i="27"/>
  <c r="T8072" i="27"/>
  <c r="W8071" i="27"/>
  <c r="AA8071" i="27"/>
  <c r="S8071" i="27"/>
  <c r="H8071" i="27"/>
  <c r="F8071" i="27"/>
  <c r="G8071" i="27"/>
  <c r="B8073" i="27"/>
  <c r="AC8072" i="27"/>
  <c r="Q8072" i="27"/>
  <c r="AB8072" i="27"/>
  <c r="AE8072" i="27"/>
  <c r="E8072" i="27" s="1"/>
  <c r="I8072" i="27"/>
  <c r="N8072" i="27"/>
  <c r="J8072" i="27"/>
  <c r="M8072" i="27"/>
  <c r="D8072" i="27"/>
  <c r="L8072" i="27"/>
  <c r="K8072" i="27" l="1"/>
  <c r="R8073" i="27"/>
  <c r="O8073" i="27"/>
  <c r="Y8073" i="27"/>
  <c r="Z8073" i="27"/>
  <c r="X8073" i="27"/>
  <c r="AG8071" i="27"/>
  <c r="AH8071" i="27" s="1"/>
  <c r="AM8071" i="27"/>
  <c r="AN8071" i="27" s="1"/>
  <c r="AJ8071" i="27"/>
  <c r="AK8071" i="27" s="1"/>
  <c r="V8073" i="27"/>
  <c r="U8073" i="27"/>
  <c r="T8073" i="27"/>
  <c r="AA8072" i="27"/>
  <c r="S8072" i="27"/>
  <c r="W8072" i="27"/>
  <c r="H8072" i="27"/>
  <c r="F8072" i="27"/>
  <c r="G8072" i="27"/>
  <c r="B8074" i="27"/>
  <c r="Q8073" i="27"/>
  <c r="AE8073" i="27"/>
  <c r="E8073" i="27" s="1"/>
  <c r="AB8073" i="27"/>
  <c r="AC8073" i="27"/>
  <c r="I8073" i="27"/>
  <c r="K8073" i="27" s="1"/>
  <c r="N8073" i="27"/>
  <c r="M8073" i="27"/>
  <c r="J8073" i="27"/>
  <c r="D8073" i="27"/>
  <c r="L8073" i="27"/>
  <c r="R8074" i="27" l="1"/>
  <c r="O8074" i="27"/>
  <c r="Y8074" i="27"/>
  <c r="Z8074" i="27"/>
  <c r="X8074" i="27"/>
  <c r="AG8072" i="27"/>
  <c r="AH8072" i="27" s="1"/>
  <c r="AM8072" i="27"/>
  <c r="AN8072" i="27" s="1"/>
  <c r="AJ8072" i="27"/>
  <c r="AK8072" i="27" s="1"/>
  <c r="V8074" i="27"/>
  <c r="U8074" i="27"/>
  <c r="T8074" i="27"/>
  <c r="S8073" i="27"/>
  <c r="AA8073" i="27"/>
  <c r="H8073" i="27"/>
  <c r="F8073" i="27"/>
  <c r="G8073" i="27"/>
  <c r="W8073" i="27"/>
  <c r="B8075" i="27"/>
  <c r="AC8074" i="27"/>
  <c r="AE8074" i="27"/>
  <c r="E8074" i="27" s="1"/>
  <c r="Q8074" i="27"/>
  <c r="AB8074" i="27"/>
  <c r="N8074" i="27"/>
  <c r="I8074" i="27"/>
  <c r="K8074" i="27" s="1"/>
  <c r="J8074" i="27"/>
  <c r="M8074" i="27"/>
  <c r="L8074" i="27"/>
  <c r="D8074" i="27"/>
  <c r="R8075" i="27" l="1"/>
  <c r="O8075" i="27"/>
  <c r="Y8075" i="27"/>
  <c r="Z8075" i="27"/>
  <c r="X8075" i="27"/>
  <c r="AG8073" i="27"/>
  <c r="AH8073" i="27" s="1"/>
  <c r="AJ8073" i="27"/>
  <c r="AK8073" i="27" s="1"/>
  <c r="AM8073" i="27"/>
  <c r="AN8073" i="27" s="1"/>
  <c r="V8075" i="27"/>
  <c r="U8075" i="27"/>
  <c r="T8075" i="27"/>
  <c r="AA8074" i="27"/>
  <c r="W8074" i="27"/>
  <c r="F8074" i="27"/>
  <c r="H8074" i="27"/>
  <c r="G8074" i="27"/>
  <c r="S8074" i="27"/>
  <c r="B8076" i="27"/>
  <c r="AB8075" i="27"/>
  <c r="Q8075" i="27"/>
  <c r="AE8075" i="27"/>
  <c r="E8075" i="27" s="1"/>
  <c r="AC8075" i="27"/>
  <c r="I8075" i="27"/>
  <c r="N8075" i="27"/>
  <c r="M8075" i="27"/>
  <c r="J8075" i="27"/>
  <c r="L8075" i="27"/>
  <c r="D8075" i="27"/>
  <c r="K8075" i="27" l="1"/>
  <c r="R8076" i="27"/>
  <c r="O8076" i="27"/>
  <c r="Y8076" i="27"/>
  <c r="Z8076" i="27"/>
  <c r="X8076" i="27"/>
  <c r="AG8074" i="27"/>
  <c r="AH8074" i="27" s="1"/>
  <c r="AM8074" i="27"/>
  <c r="AN8074" i="27" s="1"/>
  <c r="AJ8074" i="27"/>
  <c r="AK8074" i="27" s="1"/>
  <c r="U8076" i="27"/>
  <c r="V8076" i="27"/>
  <c r="T8076" i="27"/>
  <c r="W8075" i="27"/>
  <c r="AA8075" i="27"/>
  <c r="S8075" i="27"/>
  <c r="B8077" i="27"/>
  <c r="AC8076" i="27"/>
  <c r="AB8076" i="27"/>
  <c r="AE8076" i="27"/>
  <c r="E8076" i="27" s="1"/>
  <c r="Q8076" i="27"/>
  <c r="S8076" i="27" s="1"/>
  <c r="I8076" i="27"/>
  <c r="N8076" i="27"/>
  <c r="M8076" i="27"/>
  <c r="D8076" i="27"/>
  <c r="J8076" i="27"/>
  <c r="L8076" i="27"/>
  <c r="H8075" i="27"/>
  <c r="F8075" i="27"/>
  <c r="G8075" i="27"/>
  <c r="R8077" i="27" l="1"/>
  <c r="O8077" i="27"/>
  <c r="Y8077" i="27"/>
  <c r="Z8077" i="27"/>
  <c r="X8077" i="27"/>
  <c r="K8076" i="27"/>
  <c r="AG8075" i="27"/>
  <c r="AH8075" i="27" s="1"/>
  <c r="AM8075" i="27"/>
  <c r="AN8075" i="27" s="1"/>
  <c r="AJ8075" i="27"/>
  <c r="AK8075" i="27" s="1"/>
  <c r="V8077" i="27"/>
  <c r="T8077" i="27"/>
  <c r="U8077" i="27"/>
  <c r="AA8076" i="27"/>
  <c r="W8076" i="27"/>
  <c r="F8076" i="27"/>
  <c r="H8076" i="27"/>
  <c r="G8076" i="27"/>
  <c r="B8078" i="27"/>
  <c r="Q8077" i="27"/>
  <c r="AE8077" i="27"/>
  <c r="E8077" i="27" s="1"/>
  <c r="AB8077" i="27"/>
  <c r="AC8077" i="27"/>
  <c r="I8077" i="27"/>
  <c r="K8077" i="27" s="1"/>
  <c r="N8077" i="27"/>
  <c r="J8077" i="27"/>
  <c r="M8077" i="27"/>
  <c r="D8077" i="27"/>
  <c r="L8077" i="27"/>
  <c r="R8078" i="27" l="1"/>
  <c r="O8078" i="27"/>
  <c r="Y8078" i="27"/>
  <c r="X8078" i="27"/>
  <c r="Z8078" i="27"/>
  <c r="AG8076" i="27"/>
  <c r="AH8076" i="27" s="1"/>
  <c r="AJ8076" i="27"/>
  <c r="AK8076" i="27" s="1"/>
  <c r="AM8076" i="27"/>
  <c r="AN8076" i="27" s="1"/>
  <c r="V8078" i="27"/>
  <c r="U8078" i="27"/>
  <c r="T8078" i="27"/>
  <c r="AA8077" i="27"/>
  <c r="W8077" i="27"/>
  <c r="H8077" i="27"/>
  <c r="G8077" i="27"/>
  <c r="F8077" i="27"/>
  <c r="S8077" i="27"/>
  <c r="B8079" i="27"/>
  <c r="AC8078" i="27"/>
  <c r="Q8078" i="27"/>
  <c r="AB8078" i="27"/>
  <c r="AE8078" i="27"/>
  <c r="E8078" i="27" s="1"/>
  <c r="I8078" i="27"/>
  <c r="N8078" i="27"/>
  <c r="D8078" i="27"/>
  <c r="L8078" i="27"/>
  <c r="J8078" i="27"/>
  <c r="M8078" i="27"/>
  <c r="K8078" i="27" l="1"/>
  <c r="R8079" i="27"/>
  <c r="O8079" i="27"/>
  <c r="Y8079" i="27"/>
  <c r="Z8079" i="27"/>
  <c r="X8079" i="27"/>
  <c r="AG8077" i="27"/>
  <c r="AH8077" i="27" s="1"/>
  <c r="AJ8077" i="27"/>
  <c r="AK8077" i="27" s="1"/>
  <c r="AM8077" i="27"/>
  <c r="AN8077" i="27" s="1"/>
  <c r="V8079" i="27"/>
  <c r="U8079" i="27"/>
  <c r="T8079" i="27"/>
  <c r="AA8078" i="27"/>
  <c r="H8078" i="27"/>
  <c r="F8078" i="27"/>
  <c r="G8078" i="27"/>
  <c r="W8078" i="27"/>
  <c r="B8080" i="27"/>
  <c r="AB8079" i="27"/>
  <c r="Q8079" i="27"/>
  <c r="AE8079" i="27"/>
  <c r="E8079" i="27" s="1"/>
  <c r="AC8079" i="27"/>
  <c r="N8079" i="27"/>
  <c r="I8079" i="27"/>
  <c r="J8079" i="27"/>
  <c r="M8079" i="27"/>
  <c r="D8079" i="27"/>
  <c r="L8079" i="27"/>
  <c r="S8078" i="27"/>
  <c r="K8079" i="27" l="1"/>
  <c r="R8080" i="27"/>
  <c r="O8080" i="27"/>
  <c r="Z8080" i="27"/>
  <c r="Y8080" i="27"/>
  <c r="X8080" i="27"/>
  <c r="AG8078" i="27"/>
  <c r="AH8078" i="27" s="1"/>
  <c r="AJ8078" i="27"/>
  <c r="AK8078" i="27" s="1"/>
  <c r="AM8078" i="27"/>
  <c r="AN8078" i="27" s="1"/>
  <c r="V8080" i="27"/>
  <c r="U8080" i="27"/>
  <c r="T8080" i="27"/>
  <c r="W8079" i="27"/>
  <c r="AA8079" i="27"/>
  <c r="B8081" i="27"/>
  <c r="AC8080" i="27"/>
  <c r="Q8080" i="27"/>
  <c r="AB8080" i="27"/>
  <c r="AE8080" i="27"/>
  <c r="E8080" i="27" s="1"/>
  <c r="I8080" i="27"/>
  <c r="K8080" i="27" s="1"/>
  <c r="N8080" i="27"/>
  <c r="J8080" i="27"/>
  <c r="M8080" i="27"/>
  <c r="D8080" i="27"/>
  <c r="L8080" i="27"/>
  <c r="H8079" i="27"/>
  <c r="F8079" i="27"/>
  <c r="G8079" i="27"/>
  <c r="S8079" i="27"/>
  <c r="R8081" i="27" l="1"/>
  <c r="O8081" i="27"/>
  <c r="Y8081" i="27"/>
  <c r="Z8081" i="27"/>
  <c r="X8081" i="27"/>
  <c r="AG8079" i="27"/>
  <c r="AH8079" i="27" s="1"/>
  <c r="AM8079" i="27"/>
  <c r="AN8079" i="27" s="1"/>
  <c r="AJ8079" i="27"/>
  <c r="AK8079" i="27" s="1"/>
  <c r="V8081" i="27"/>
  <c r="U8081" i="27"/>
  <c r="T8081" i="27"/>
  <c r="S8080" i="27"/>
  <c r="AA8080" i="27"/>
  <c r="W8080" i="27"/>
  <c r="F8080" i="27"/>
  <c r="H8080" i="27"/>
  <c r="G8080" i="27"/>
  <c r="B8082" i="27"/>
  <c r="Q8081" i="27"/>
  <c r="AE8081" i="27"/>
  <c r="E8081" i="27" s="1"/>
  <c r="AB8081" i="27"/>
  <c r="AC8081" i="27"/>
  <c r="I8081" i="27"/>
  <c r="K8081" i="27" s="1"/>
  <c r="N8081" i="27"/>
  <c r="J8081" i="27"/>
  <c r="M8081" i="27"/>
  <c r="L8081" i="27"/>
  <c r="D8081" i="27"/>
  <c r="R8082" i="27" l="1"/>
  <c r="O8082" i="27"/>
  <c r="Y8082" i="27"/>
  <c r="X8082" i="27"/>
  <c r="Z8082" i="27"/>
  <c r="AG8080" i="27"/>
  <c r="AH8080" i="27" s="1"/>
  <c r="AJ8080" i="27"/>
  <c r="AK8080" i="27" s="1"/>
  <c r="AM8080" i="27"/>
  <c r="AN8080" i="27" s="1"/>
  <c r="V8082" i="27"/>
  <c r="T8082" i="27"/>
  <c r="U8082" i="27"/>
  <c r="S8081" i="27"/>
  <c r="F8081" i="27"/>
  <c r="H8081" i="27"/>
  <c r="G8081" i="27"/>
  <c r="AA8081" i="27"/>
  <c r="W8081" i="27"/>
  <c r="B8083" i="27"/>
  <c r="AC8082" i="27"/>
  <c r="AE8082" i="27"/>
  <c r="E8082" i="27" s="1"/>
  <c r="Q8082" i="27"/>
  <c r="AB8082" i="27"/>
  <c r="I8082" i="27"/>
  <c r="K8082" i="27" s="1"/>
  <c r="N8082" i="27"/>
  <c r="J8082" i="27"/>
  <c r="M8082" i="27"/>
  <c r="D8082" i="27"/>
  <c r="L8082" i="27"/>
  <c r="R8083" i="27" l="1"/>
  <c r="O8083" i="27"/>
  <c r="Y8083" i="27"/>
  <c r="Z8083" i="27"/>
  <c r="X8083" i="27"/>
  <c r="AG8081" i="27"/>
  <c r="AH8081" i="27" s="1"/>
  <c r="AJ8081" i="27"/>
  <c r="AK8081" i="27" s="1"/>
  <c r="AM8081" i="27"/>
  <c r="AN8081" i="27" s="1"/>
  <c r="V8083" i="27"/>
  <c r="U8083" i="27"/>
  <c r="T8083" i="27"/>
  <c r="S8082" i="27"/>
  <c r="W8082" i="27"/>
  <c r="H8082" i="27"/>
  <c r="F8082" i="27"/>
  <c r="G8082" i="27"/>
  <c r="AA8082" i="27"/>
  <c r="B8084" i="27"/>
  <c r="AB8083" i="27"/>
  <c r="Q8083" i="27"/>
  <c r="S8083" i="27" s="1"/>
  <c r="AE8083" i="27"/>
  <c r="E8083" i="27" s="1"/>
  <c r="AC8083" i="27"/>
  <c r="N8083" i="27"/>
  <c r="I8083" i="27"/>
  <c r="K8083" i="27" s="1"/>
  <c r="M8083" i="27"/>
  <c r="J8083" i="27"/>
  <c r="D8083" i="27"/>
  <c r="L8083" i="27"/>
  <c r="R8084" i="27" l="1"/>
  <c r="O8084" i="27"/>
  <c r="Z8084" i="27"/>
  <c r="Y8084" i="27"/>
  <c r="X8084" i="27"/>
  <c r="AG8082" i="27"/>
  <c r="AH8082" i="27" s="1"/>
  <c r="AM8082" i="27"/>
  <c r="AN8082" i="27" s="1"/>
  <c r="AJ8082" i="27"/>
  <c r="AK8082" i="27" s="1"/>
  <c r="V8084" i="27"/>
  <c r="U8084" i="27"/>
  <c r="T8084" i="27"/>
  <c r="AA8083" i="27"/>
  <c r="W8083" i="27"/>
  <c r="B8085" i="27"/>
  <c r="AC8084" i="27"/>
  <c r="AB8084" i="27"/>
  <c r="AE8084" i="27"/>
  <c r="E8084" i="27" s="1"/>
  <c r="Q8084" i="27"/>
  <c r="S8084" i="27" s="1"/>
  <c r="N8084" i="27"/>
  <c r="I8084" i="27"/>
  <c r="K8084" i="27" s="1"/>
  <c r="M8084" i="27"/>
  <c r="D8084" i="27"/>
  <c r="J8084" i="27"/>
  <c r="L8084" i="27"/>
  <c r="F8083" i="27"/>
  <c r="H8083" i="27"/>
  <c r="G8083" i="27"/>
  <c r="AG8083" i="27" l="1"/>
  <c r="R8085" i="27"/>
  <c r="O8085" i="27"/>
  <c r="Y8085" i="27"/>
  <c r="Z8085" i="27"/>
  <c r="X8085" i="27"/>
  <c r="AM8083" i="27"/>
  <c r="AN8083" i="27" s="1"/>
  <c r="AJ8083" i="27"/>
  <c r="AK8083" i="27" s="1"/>
  <c r="V8085" i="27"/>
  <c r="U8085" i="27"/>
  <c r="T8085" i="27"/>
  <c r="W8084" i="27"/>
  <c r="AA8084" i="27"/>
  <c r="AH8083" i="27"/>
  <c r="H8084" i="27"/>
  <c r="F8084" i="27"/>
  <c r="G8084" i="27"/>
  <c r="B8086" i="27"/>
  <c r="Q8085" i="27"/>
  <c r="AE8085" i="27"/>
  <c r="E8085" i="27" s="1"/>
  <c r="AB8085" i="27"/>
  <c r="AC8085" i="27"/>
  <c r="I8085" i="27"/>
  <c r="K8085" i="27" s="1"/>
  <c r="N8085" i="27"/>
  <c r="J8085" i="27"/>
  <c r="M8085" i="27"/>
  <c r="L8085" i="27"/>
  <c r="D8085" i="27"/>
  <c r="R8086" i="27" l="1"/>
  <c r="O8086" i="27"/>
  <c r="Y8086" i="27"/>
  <c r="Z8086" i="27"/>
  <c r="X8086" i="27"/>
  <c r="AG8084" i="27"/>
  <c r="AH8084" i="27" s="1"/>
  <c r="AM8084" i="27"/>
  <c r="AN8084" i="27" s="1"/>
  <c r="AJ8084" i="27"/>
  <c r="AK8084" i="27" s="1"/>
  <c r="V8086" i="27"/>
  <c r="U8086" i="27"/>
  <c r="T8086" i="27"/>
  <c r="S8085" i="27"/>
  <c r="AA8085" i="27"/>
  <c r="F8085" i="27"/>
  <c r="H8085" i="27"/>
  <c r="G8085" i="27"/>
  <c r="B8087" i="27"/>
  <c r="AC8086" i="27"/>
  <c r="Q8086" i="27"/>
  <c r="AB8086" i="27"/>
  <c r="AE8086" i="27"/>
  <c r="E8086" i="27" s="1"/>
  <c r="I8086" i="27"/>
  <c r="N8086" i="27"/>
  <c r="J8086" i="27"/>
  <c r="M8086" i="27"/>
  <c r="D8086" i="27"/>
  <c r="L8086" i="27"/>
  <c r="W8085" i="27"/>
  <c r="K8086" i="27" l="1"/>
  <c r="R8087" i="27"/>
  <c r="O8087" i="27"/>
  <c r="Y8087" i="27"/>
  <c r="Z8087" i="27"/>
  <c r="X8087" i="27"/>
  <c r="AG8085" i="27"/>
  <c r="AH8085" i="27" s="1"/>
  <c r="AJ8085" i="27"/>
  <c r="AK8085" i="27" s="1"/>
  <c r="AM8085" i="27"/>
  <c r="AN8085" i="27" s="1"/>
  <c r="V8087" i="27"/>
  <c r="T8087" i="27"/>
  <c r="U8087" i="27"/>
  <c r="W8086" i="27"/>
  <c r="AA8086" i="27"/>
  <c r="S8086" i="27"/>
  <c r="H8086" i="27"/>
  <c r="F8086" i="27"/>
  <c r="G8086" i="27"/>
  <c r="B8088" i="27"/>
  <c r="AB8087" i="27"/>
  <c r="Q8087" i="27"/>
  <c r="AE8087" i="27"/>
  <c r="E8087" i="27" s="1"/>
  <c r="AC8087" i="27"/>
  <c r="N8087" i="27"/>
  <c r="I8087" i="27"/>
  <c r="M8087" i="27"/>
  <c r="J8087" i="27"/>
  <c r="L8087" i="27"/>
  <c r="D8087" i="27"/>
  <c r="R8088" i="27" l="1"/>
  <c r="O8088" i="27"/>
  <c r="Y8088" i="27"/>
  <c r="Z8088" i="27"/>
  <c r="X8088" i="27"/>
  <c r="K8087" i="27"/>
  <c r="AM8086" i="27"/>
  <c r="AN8086" i="27" s="1"/>
  <c r="AG8086" i="27"/>
  <c r="AH8086" i="27" s="1"/>
  <c r="AJ8086" i="27"/>
  <c r="AK8086" i="27" s="1"/>
  <c r="W8087" i="27"/>
  <c r="V8088" i="27"/>
  <c r="U8088" i="27"/>
  <c r="T8088" i="27"/>
  <c r="S8087" i="27"/>
  <c r="F8087" i="27"/>
  <c r="H8087" i="27"/>
  <c r="G8087" i="27"/>
  <c r="AA8087" i="27"/>
  <c r="B8089" i="27"/>
  <c r="AC8088" i="27"/>
  <c r="Q8088" i="27"/>
  <c r="AB8088" i="27"/>
  <c r="AE8088" i="27"/>
  <c r="E8088" i="27" s="1"/>
  <c r="I8088" i="27"/>
  <c r="K8088" i="27" s="1"/>
  <c r="J8088" i="27"/>
  <c r="M8088" i="27"/>
  <c r="D8088" i="27"/>
  <c r="L8088" i="27"/>
  <c r="N8088" i="27"/>
  <c r="R8089" i="27" l="1"/>
  <c r="O8089" i="27"/>
  <c r="Y8089" i="27"/>
  <c r="Z8089" i="27"/>
  <c r="X8089" i="27"/>
  <c r="AG8087" i="27"/>
  <c r="AH8087" i="27" s="1"/>
  <c r="AJ8087" i="27"/>
  <c r="AK8087" i="27" s="1"/>
  <c r="AM8087" i="27"/>
  <c r="AN8087" i="27" s="1"/>
  <c r="V8089" i="27"/>
  <c r="U8089" i="27"/>
  <c r="T8089" i="27"/>
  <c r="S8088" i="27"/>
  <c r="W8088" i="27"/>
  <c r="AA8088" i="27"/>
  <c r="B8090" i="27"/>
  <c r="Q8089" i="27"/>
  <c r="AE8089" i="27"/>
  <c r="E8089" i="27" s="1"/>
  <c r="AB8089" i="27"/>
  <c r="AC8089" i="27"/>
  <c r="I8089" i="27"/>
  <c r="K8089" i="27" s="1"/>
  <c r="N8089" i="27"/>
  <c r="J8089" i="27"/>
  <c r="M8089" i="27"/>
  <c r="D8089" i="27"/>
  <c r="L8089" i="27"/>
  <c r="H8088" i="27"/>
  <c r="F8088" i="27"/>
  <c r="G8088" i="27"/>
  <c r="R8090" i="27" l="1"/>
  <c r="O8090" i="27"/>
  <c r="Y8090" i="27"/>
  <c r="Z8090" i="27"/>
  <c r="X8090" i="27"/>
  <c r="AG8088" i="27"/>
  <c r="AH8088" i="27" s="1"/>
  <c r="AJ8088" i="27"/>
  <c r="AK8088" i="27" s="1"/>
  <c r="AM8088" i="27"/>
  <c r="AN8088" i="27" s="1"/>
  <c r="V8090" i="27"/>
  <c r="U8090" i="27"/>
  <c r="T8090" i="27"/>
  <c r="W8089" i="27"/>
  <c r="S8089" i="27"/>
  <c r="AA8089" i="27"/>
  <c r="H8089" i="27"/>
  <c r="F8089" i="27"/>
  <c r="G8089" i="27"/>
  <c r="B8091" i="27"/>
  <c r="AC8090" i="27"/>
  <c r="AE8090" i="27"/>
  <c r="E8090" i="27" s="1"/>
  <c r="Q8090" i="27"/>
  <c r="AB8090" i="27"/>
  <c r="I8090" i="27"/>
  <c r="K8090" i="27" s="1"/>
  <c r="N8090" i="27"/>
  <c r="J8090" i="27"/>
  <c r="M8090" i="27"/>
  <c r="D8090" i="27"/>
  <c r="L8090" i="27"/>
  <c r="R8091" i="27" l="1"/>
  <c r="O8091" i="27"/>
  <c r="Y8091" i="27"/>
  <c r="Z8091" i="27"/>
  <c r="X8091" i="27"/>
  <c r="AG8089" i="27"/>
  <c r="AH8089" i="27" s="1"/>
  <c r="AJ8089" i="27"/>
  <c r="AK8089" i="27" s="1"/>
  <c r="AM8089" i="27"/>
  <c r="AN8089" i="27" s="1"/>
  <c r="V8091" i="27"/>
  <c r="U8091" i="27"/>
  <c r="T8091" i="27"/>
  <c r="S8090" i="27"/>
  <c r="W8090" i="27"/>
  <c r="B8092" i="27"/>
  <c r="AB8091" i="27"/>
  <c r="Q8091" i="27"/>
  <c r="AE8091" i="27"/>
  <c r="E8091" i="27" s="1"/>
  <c r="AC8091" i="27"/>
  <c r="I8091" i="27"/>
  <c r="K8091" i="27" s="1"/>
  <c r="N8091" i="27"/>
  <c r="J8091" i="27"/>
  <c r="M8091" i="27"/>
  <c r="L8091" i="27"/>
  <c r="D8091" i="27"/>
  <c r="AA8090" i="27"/>
  <c r="H8090" i="27"/>
  <c r="F8090" i="27"/>
  <c r="G8090" i="27"/>
  <c r="R8092" i="27" l="1"/>
  <c r="O8092" i="27"/>
  <c r="Y8092" i="27"/>
  <c r="Z8092" i="27"/>
  <c r="X8092" i="27"/>
  <c r="AG8090" i="27"/>
  <c r="AJ8090" i="27"/>
  <c r="AK8090" i="27" s="1"/>
  <c r="AM8090" i="27"/>
  <c r="AN8090" i="27" s="1"/>
  <c r="U8092" i="27"/>
  <c r="V8092" i="27"/>
  <c r="T8092" i="27"/>
  <c r="S8091" i="27"/>
  <c r="W8091" i="27"/>
  <c r="AH8090" i="27"/>
  <c r="B8093" i="27"/>
  <c r="AC8092" i="27"/>
  <c r="AB8092" i="27"/>
  <c r="AE8092" i="27"/>
  <c r="E8092" i="27" s="1"/>
  <c r="Q8092" i="27"/>
  <c r="S8092" i="27" s="1"/>
  <c r="I8092" i="27"/>
  <c r="N8092" i="27"/>
  <c r="J8092" i="27"/>
  <c r="M8092" i="27"/>
  <c r="D8092" i="27"/>
  <c r="L8092" i="27"/>
  <c r="F8091" i="27"/>
  <c r="H8091" i="27"/>
  <c r="G8091" i="27"/>
  <c r="AA8091" i="27"/>
  <c r="K8092" i="27" l="1"/>
  <c r="R8093" i="27"/>
  <c r="O8093" i="27"/>
  <c r="Y8093" i="27"/>
  <c r="Z8093" i="27"/>
  <c r="X8093" i="27"/>
  <c r="AG8091" i="27"/>
  <c r="AH8091" i="27" s="1"/>
  <c r="AJ8091" i="27"/>
  <c r="AK8091" i="27" s="1"/>
  <c r="AM8091" i="27"/>
  <c r="AN8091" i="27" s="1"/>
  <c r="V8093" i="27"/>
  <c r="T8093" i="27"/>
  <c r="U8093" i="27"/>
  <c r="W8092" i="27"/>
  <c r="AA8092" i="27"/>
  <c r="H8092" i="27"/>
  <c r="G8092" i="27"/>
  <c r="F8092" i="27"/>
  <c r="B8094" i="27"/>
  <c r="Q8093" i="27"/>
  <c r="AE8093" i="27"/>
  <c r="E8093" i="27" s="1"/>
  <c r="AB8093" i="27"/>
  <c r="AC8093" i="27"/>
  <c r="N8093" i="27"/>
  <c r="I8093" i="27"/>
  <c r="K8093" i="27" s="1"/>
  <c r="J8093" i="27"/>
  <c r="M8093" i="27"/>
  <c r="L8093" i="27"/>
  <c r="D8093" i="27"/>
  <c r="R8094" i="27" l="1"/>
  <c r="O8094" i="27"/>
  <c r="Y8094" i="27"/>
  <c r="X8094" i="27"/>
  <c r="Z8094" i="27"/>
  <c r="AG8092" i="27"/>
  <c r="AH8092" i="27" s="1"/>
  <c r="AJ8092" i="27"/>
  <c r="AK8092" i="27" s="1"/>
  <c r="AM8092" i="27"/>
  <c r="AN8092" i="27" s="1"/>
  <c r="V8094" i="27"/>
  <c r="U8094" i="27"/>
  <c r="T8094" i="27"/>
  <c r="W8093" i="27"/>
  <c r="AA8093" i="27"/>
  <c r="B8095" i="27"/>
  <c r="AC8094" i="27"/>
  <c r="Q8094" i="27"/>
  <c r="AB8094" i="27"/>
  <c r="AE8094" i="27"/>
  <c r="E8094" i="27" s="1"/>
  <c r="I8094" i="27"/>
  <c r="K8094" i="27" s="1"/>
  <c r="N8094" i="27"/>
  <c r="J8094" i="27"/>
  <c r="M8094" i="27"/>
  <c r="D8094" i="27"/>
  <c r="L8094" i="27"/>
  <c r="H8093" i="27"/>
  <c r="F8093" i="27"/>
  <c r="G8093" i="27"/>
  <c r="S8093" i="27"/>
  <c r="R8095" i="27" l="1"/>
  <c r="O8095" i="27"/>
  <c r="Y8095" i="27"/>
  <c r="Z8095" i="27"/>
  <c r="X8095" i="27"/>
  <c r="AG8093" i="27"/>
  <c r="AH8093" i="27" s="1"/>
  <c r="AJ8093" i="27"/>
  <c r="AK8093" i="27" s="1"/>
  <c r="AM8093" i="27"/>
  <c r="AN8093" i="27" s="1"/>
  <c r="V8095" i="27"/>
  <c r="U8095" i="27"/>
  <c r="T8095" i="27"/>
  <c r="W8094" i="27"/>
  <c r="S8094" i="27"/>
  <c r="AA8094" i="27"/>
  <c r="F8094" i="27"/>
  <c r="H8094" i="27"/>
  <c r="G8094" i="27"/>
  <c r="B8096" i="27"/>
  <c r="AB8095" i="27"/>
  <c r="Q8095" i="27"/>
  <c r="AE8095" i="27"/>
  <c r="E8095" i="27" s="1"/>
  <c r="AC8095" i="27"/>
  <c r="I8095" i="27"/>
  <c r="K8095" i="27" s="1"/>
  <c r="N8095" i="27"/>
  <c r="J8095" i="27"/>
  <c r="D8095" i="27"/>
  <c r="M8095" i="27"/>
  <c r="L8095" i="27"/>
  <c r="R8096" i="27" l="1"/>
  <c r="O8096" i="27"/>
  <c r="Z8096" i="27"/>
  <c r="Y8096" i="27"/>
  <c r="X8096" i="27"/>
  <c r="AG8094" i="27"/>
  <c r="AH8094" i="27" s="1"/>
  <c r="AJ8094" i="27"/>
  <c r="AK8094" i="27" s="1"/>
  <c r="AM8094" i="27"/>
  <c r="AN8094" i="27" s="1"/>
  <c r="V8096" i="27"/>
  <c r="U8096" i="27"/>
  <c r="T8096" i="27"/>
  <c r="AA8095" i="27"/>
  <c r="W8095" i="27"/>
  <c r="B8097" i="27"/>
  <c r="AC8096" i="27"/>
  <c r="Q8096" i="27"/>
  <c r="AB8096" i="27"/>
  <c r="AE8096" i="27"/>
  <c r="E8096" i="27" s="1"/>
  <c r="I8096" i="27"/>
  <c r="N8096" i="27"/>
  <c r="M8096" i="27"/>
  <c r="J8096" i="27"/>
  <c r="L8096" i="27"/>
  <c r="D8096" i="27"/>
  <c r="F8095" i="27"/>
  <c r="H8095" i="27"/>
  <c r="G8095" i="27"/>
  <c r="S8095" i="27"/>
  <c r="K8096" i="27" l="1"/>
  <c r="R8097" i="27"/>
  <c r="O8097" i="27"/>
  <c r="Y8097" i="27"/>
  <c r="Z8097" i="27"/>
  <c r="X8097" i="27"/>
  <c r="AG8095" i="27"/>
  <c r="AH8095" i="27" s="1"/>
  <c r="AM8095" i="27"/>
  <c r="AN8095" i="27" s="1"/>
  <c r="AJ8095" i="27"/>
  <c r="AK8095" i="27" s="1"/>
  <c r="W8096" i="27"/>
  <c r="V8097" i="27"/>
  <c r="U8097" i="27"/>
  <c r="T8097" i="27"/>
  <c r="AA8096" i="27"/>
  <c r="H8096" i="27"/>
  <c r="G8096" i="27"/>
  <c r="F8096" i="27"/>
  <c r="B8098" i="27"/>
  <c r="Q8097" i="27"/>
  <c r="AE8097" i="27"/>
  <c r="E8097" i="27" s="1"/>
  <c r="AB8097" i="27"/>
  <c r="AC8097" i="27"/>
  <c r="N8097" i="27"/>
  <c r="I8097" i="27"/>
  <c r="K8097" i="27" s="1"/>
  <c r="J8097" i="27"/>
  <c r="M8097" i="27"/>
  <c r="D8097" i="27"/>
  <c r="L8097" i="27"/>
  <c r="S8096" i="27"/>
  <c r="R8098" i="27" l="1"/>
  <c r="O8098" i="27"/>
  <c r="Y8098" i="27"/>
  <c r="Z8098" i="27"/>
  <c r="X8098" i="27"/>
  <c r="AG8096" i="27"/>
  <c r="AH8096" i="27" s="1"/>
  <c r="AJ8096" i="27"/>
  <c r="AK8096" i="27" s="1"/>
  <c r="AM8096" i="27"/>
  <c r="AN8096" i="27" s="1"/>
  <c r="V8098" i="27"/>
  <c r="T8098" i="27"/>
  <c r="U8098" i="27"/>
  <c r="S8097" i="27"/>
  <c r="AA8097" i="27"/>
  <c r="F8097" i="27"/>
  <c r="H8097" i="27"/>
  <c r="G8097" i="27"/>
  <c r="W8097" i="27"/>
  <c r="B8099" i="27"/>
  <c r="AC8098" i="27"/>
  <c r="AE8098" i="27"/>
  <c r="E8098" i="27" s="1"/>
  <c r="Q8098" i="27"/>
  <c r="AB8098" i="27"/>
  <c r="N8098" i="27"/>
  <c r="I8098" i="27"/>
  <c r="K8098" i="27" s="1"/>
  <c r="J8098" i="27"/>
  <c r="M8098" i="27"/>
  <c r="D8098" i="27"/>
  <c r="L8098" i="27"/>
  <c r="R8099" i="27" l="1"/>
  <c r="O8099" i="27"/>
  <c r="Y8099" i="27"/>
  <c r="Z8099" i="27"/>
  <c r="X8099" i="27"/>
  <c r="AG8097" i="27"/>
  <c r="AH8097" i="27" s="1"/>
  <c r="AM8097" i="27"/>
  <c r="AN8097" i="27" s="1"/>
  <c r="AJ8097" i="27"/>
  <c r="AK8097" i="27" s="1"/>
  <c r="V8099" i="27"/>
  <c r="U8099" i="27"/>
  <c r="T8099" i="27"/>
  <c r="W8098" i="27"/>
  <c r="S8098" i="27"/>
  <c r="B8100" i="27"/>
  <c r="AB8099" i="27"/>
  <c r="Q8099" i="27"/>
  <c r="AE8099" i="27"/>
  <c r="E8099" i="27" s="1"/>
  <c r="AC8099" i="27"/>
  <c r="N8099" i="27"/>
  <c r="I8099" i="27"/>
  <c r="K8099" i="27" s="1"/>
  <c r="J8099" i="27"/>
  <c r="M8099" i="27"/>
  <c r="D8099" i="27"/>
  <c r="L8099" i="27"/>
  <c r="H8098" i="27"/>
  <c r="G8098" i="27"/>
  <c r="F8098" i="27"/>
  <c r="AA8098" i="27"/>
  <c r="R8100" i="27" l="1"/>
  <c r="O8100" i="27"/>
  <c r="Y8100" i="27"/>
  <c r="Z8100" i="27"/>
  <c r="X8100" i="27"/>
  <c r="AG8098" i="27"/>
  <c r="AH8098" i="27" s="1"/>
  <c r="AJ8098" i="27"/>
  <c r="AK8098" i="27" s="1"/>
  <c r="AM8098" i="27"/>
  <c r="AN8098" i="27" s="1"/>
  <c r="U8100" i="27"/>
  <c r="V8100" i="27"/>
  <c r="T8100" i="27"/>
  <c r="W8099" i="27"/>
  <c r="AA8099" i="27"/>
  <c r="S8099" i="27"/>
  <c r="B8101" i="27"/>
  <c r="AC8100" i="27"/>
  <c r="AB8100" i="27"/>
  <c r="AE8100" i="27"/>
  <c r="E8100" i="27" s="1"/>
  <c r="Q8100" i="27"/>
  <c r="S8100" i="27" s="1"/>
  <c r="N8100" i="27"/>
  <c r="I8100" i="27"/>
  <c r="J8100" i="27"/>
  <c r="M8100" i="27"/>
  <c r="L8100" i="27"/>
  <c r="D8100" i="27"/>
  <c r="F8099" i="27"/>
  <c r="H8099" i="27"/>
  <c r="G8099" i="27"/>
  <c r="R8101" i="27" l="1"/>
  <c r="O8101" i="27"/>
  <c r="Y8101" i="27"/>
  <c r="Z8101" i="27"/>
  <c r="X8101" i="27"/>
  <c r="K8100" i="27"/>
  <c r="AG8099" i="27"/>
  <c r="AH8099" i="27" s="1"/>
  <c r="AJ8099" i="27"/>
  <c r="AK8099" i="27" s="1"/>
  <c r="AM8099" i="27"/>
  <c r="AN8099" i="27" s="1"/>
  <c r="V8101" i="27"/>
  <c r="T8101" i="27"/>
  <c r="U8101" i="27"/>
  <c r="W8100" i="27"/>
  <c r="AA8100" i="27"/>
  <c r="H8100" i="27"/>
  <c r="F8100" i="27"/>
  <c r="G8100" i="27"/>
  <c r="B8102" i="27"/>
  <c r="Q8101" i="27"/>
  <c r="AE8101" i="27"/>
  <c r="E8101" i="27" s="1"/>
  <c r="AB8101" i="27"/>
  <c r="AC8101" i="27"/>
  <c r="N8101" i="27"/>
  <c r="I8101" i="27"/>
  <c r="K8101" i="27" s="1"/>
  <c r="M8101" i="27"/>
  <c r="J8101" i="27"/>
  <c r="D8101" i="27"/>
  <c r="L8101" i="27"/>
  <c r="R8102" i="27" l="1"/>
  <c r="O8102" i="27"/>
  <c r="Y8102" i="27"/>
  <c r="Z8102" i="27"/>
  <c r="X8102" i="27"/>
  <c r="AG8100" i="27"/>
  <c r="AH8100" i="27" s="1"/>
  <c r="AJ8100" i="27"/>
  <c r="AK8100" i="27" s="1"/>
  <c r="AM8100" i="27"/>
  <c r="AN8100" i="27" s="1"/>
  <c r="V8102" i="27"/>
  <c r="U8102" i="27"/>
  <c r="T8102" i="27"/>
  <c r="W8101" i="27"/>
  <c r="AA8101" i="27"/>
  <c r="B8103" i="27"/>
  <c r="AC8102" i="27"/>
  <c r="Q8102" i="27"/>
  <c r="S8102" i="27" s="1"/>
  <c r="AB8102" i="27"/>
  <c r="AE8102" i="27"/>
  <c r="E8102" i="27" s="1"/>
  <c r="N8102" i="27"/>
  <c r="I8102" i="27"/>
  <c r="K8102" i="27" s="1"/>
  <c r="J8102" i="27"/>
  <c r="M8102" i="27"/>
  <c r="D8102" i="27"/>
  <c r="L8102" i="27"/>
  <c r="H8101" i="27"/>
  <c r="G8101" i="27"/>
  <c r="F8101" i="27"/>
  <c r="S8101" i="27"/>
  <c r="R8103" i="27" l="1"/>
  <c r="O8103" i="27"/>
  <c r="Y8103" i="27"/>
  <c r="Z8103" i="27"/>
  <c r="X8103" i="27"/>
  <c r="AG8101" i="27"/>
  <c r="AH8101" i="27" s="1"/>
  <c r="AJ8101" i="27"/>
  <c r="AK8101" i="27" s="1"/>
  <c r="AM8101" i="27"/>
  <c r="AN8101" i="27" s="1"/>
  <c r="V8103" i="27"/>
  <c r="T8103" i="27"/>
  <c r="U8103" i="27"/>
  <c r="W8102" i="27"/>
  <c r="H8102" i="27"/>
  <c r="G8102" i="27"/>
  <c r="F8102" i="27"/>
  <c r="AA8102" i="27"/>
  <c r="B8104" i="27"/>
  <c r="AB8103" i="27"/>
  <c r="Q8103" i="27"/>
  <c r="AE8103" i="27"/>
  <c r="E8103" i="27" s="1"/>
  <c r="AC8103" i="27"/>
  <c r="I8103" i="27"/>
  <c r="N8103" i="27"/>
  <c r="J8103" i="27"/>
  <c r="M8103" i="27"/>
  <c r="L8103" i="27"/>
  <c r="D8103" i="27"/>
  <c r="K8103" i="27" l="1"/>
  <c r="R8104" i="27"/>
  <c r="O8104" i="27"/>
  <c r="Y8104" i="27"/>
  <c r="Z8104" i="27"/>
  <c r="X8104" i="27"/>
  <c r="AG8102" i="27"/>
  <c r="AH8102" i="27" s="1"/>
  <c r="AJ8102" i="27"/>
  <c r="AK8102" i="27" s="1"/>
  <c r="AM8102" i="27"/>
  <c r="AN8102" i="27" s="1"/>
  <c r="V8104" i="27"/>
  <c r="U8104" i="27"/>
  <c r="T8104" i="27"/>
  <c r="AA8103" i="27"/>
  <c r="S8103" i="27"/>
  <c r="F8103" i="27"/>
  <c r="H8103" i="27"/>
  <c r="G8103" i="27"/>
  <c r="W8103" i="27"/>
  <c r="B8105" i="27"/>
  <c r="AC8104" i="27"/>
  <c r="Q8104" i="27"/>
  <c r="AB8104" i="27"/>
  <c r="AE8104" i="27"/>
  <c r="E8104" i="27" s="1"/>
  <c r="N8104" i="27"/>
  <c r="I8104" i="27"/>
  <c r="K8104" i="27" s="1"/>
  <c r="J8104" i="27"/>
  <c r="L8104" i="27"/>
  <c r="M8104" i="27"/>
  <c r="D8104" i="27"/>
  <c r="R8105" i="27" l="1"/>
  <c r="O8105" i="27"/>
  <c r="Y8105" i="27"/>
  <c r="Z8105" i="27"/>
  <c r="X8105" i="27"/>
  <c r="AG8103" i="27"/>
  <c r="AH8103" i="27" s="1"/>
  <c r="AM8103" i="27"/>
  <c r="AN8103" i="27" s="1"/>
  <c r="AJ8103" i="27"/>
  <c r="AK8103" i="27" s="1"/>
  <c r="V8105" i="27"/>
  <c r="U8105" i="27"/>
  <c r="T8105" i="27"/>
  <c r="S8104" i="27"/>
  <c r="W8104" i="27"/>
  <c r="B8106" i="27"/>
  <c r="Q8105" i="27"/>
  <c r="AE8105" i="27"/>
  <c r="E8105" i="27" s="1"/>
  <c r="AB8105" i="27"/>
  <c r="AC8105" i="27"/>
  <c r="I8105" i="27"/>
  <c r="N8105" i="27"/>
  <c r="D8105" i="27"/>
  <c r="L8105" i="27"/>
  <c r="J8105" i="27"/>
  <c r="M8105" i="27"/>
  <c r="AA8104" i="27"/>
  <c r="H8104" i="27"/>
  <c r="F8104" i="27"/>
  <c r="G8104" i="27"/>
  <c r="K8105" i="27" l="1"/>
  <c r="R8106" i="27"/>
  <c r="O8106" i="27"/>
  <c r="Y8106" i="27"/>
  <c r="Z8106" i="27"/>
  <c r="X8106" i="27"/>
  <c r="AG8104" i="27"/>
  <c r="AH8104" i="27" s="1"/>
  <c r="AM8104" i="27"/>
  <c r="AN8104" i="27" s="1"/>
  <c r="AJ8104" i="27"/>
  <c r="AK8104" i="27" s="1"/>
  <c r="V8106" i="27"/>
  <c r="U8106" i="27"/>
  <c r="T8106" i="27"/>
  <c r="W8105" i="27"/>
  <c r="AA8105" i="27"/>
  <c r="S8105" i="27"/>
  <c r="H8105" i="27"/>
  <c r="F8105" i="27"/>
  <c r="G8105" i="27"/>
  <c r="B8107" i="27"/>
  <c r="AC8106" i="27"/>
  <c r="AE8106" i="27"/>
  <c r="E8106" i="27" s="1"/>
  <c r="Q8106" i="27"/>
  <c r="AB8106" i="27"/>
  <c r="I8106" i="27"/>
  <c r="K8106" i="27" s="1"/>
  <c r="J8106" i="27"/>
  <c r="N8106" i="27"/>
  <c r="M8106" i="27"/>
  <c r="L8106" i="27"/>
  <c r="D8106" i="27"/>
  <c r="R8107" i="27" l="1"/>
  <c r="O8107" i="27"/>
  <c r="Y8107" i="27"/>
  <c r="Z8107" i="27"/>
  <c r="X8107" i="27"/>
  <c r="AM8105" i="27"/>
  <c r="AN8105" i="27" s="1"/>
  <c r="AG8105" i="27"/>
  <c r="AH8105" i="27" s="1"/>
  <c r="AJ8105" i="27"/>
  <c r="AK8105" i="27" s="1"/>
  <c r="V8107" i="27"/>
  <c r="U8107" i="27"/>
  <c r="T8107" i="27"/>
  <c r="W8106" i="27"/>
  <c r="AA8106" i="27"/>
  <c r="S8106" i="27"/>
  <c r="B8108" i="27"/>
  <c r="AB8107" i="27"/>
  <c r="Q8107" i="27"/>
  <c r="AE8107" i="27"/>
  <c r="E8107" i="27" s="1"/>
  <c r="AC8107" i="27"/>
  <c r="I8107" i="27"/>
  <c r="N8107" i="27"/>
  <c r="J8107" i="27"/>
  <c r="M8107" i="27"/>
  <c r="D8107" i="27"/>
  <c r="L8107" i="27"/>
  <c r="H8106" i="27"/>
  <c r="G8106" i="27"/>
  <c r="F8106" i="27"/>
  <c r="K8107" i="27" l="1"/>
  <c r="R8108" i="27"/>
  <c r="O8108" i="27"/>
  <c r="Y8108" i="27"/>
  <c r="Z8108" i="27"/>
  <c r="X8108" i="27"/>
  <c r="AG8106" i="27"/>
  <c r="AH8106" i="27" s="1"/>
  <c r="AM8106" i="27"/>
  <c r="AN8106" i="27" s="1"/>
  <c r="AJ8106" i="27"/>
  <c r="AK8106" i="27" s="1"/>
  <c r="U8108" i="27"/>
  <c r="V8108" i="27"/>
  <c r="T8108" i="27"/>
  <c r="S8107" i="27"/>
  <c r="AA8107" i="27"/>
  <c r="B8109" i="27"/>
  <c r="AC8108" i="27"/>
  <c r="AB8108" i="27"/>
  <c r="AE8108" i="27"/>
  <c r="E8108" i="27" s="1"/>
  <c r="Q8108" i="27"/>
  <c r="S8108" i="27" s="1"/>
  <c r="I8108" i="27"/>
  <c r="N8108" i="27"/>
  <c r="J8108" i="27"/>
  <c r="M8108" i="27"/>
  <c r="D8108" i="27"/>
  <c r="L8108" i="27"/>
  <c r="W8107" i="27"/>
  <c r="F8107" i="27"/>
  <c r="H8107" i="27"/>
  <c r="G8107" i="27"/>
  <c r="K8108" i="27" l="1"/>
  <c r="R8109" i="27"/>
  <c r="O8109" i="27"/>
  <c r="Y8109" i="27"/>
  <c r="Z8109" i="27"/>
  <c r="X8109" i="27"/>
  <c r="AG8107" i="27"/>
  <c r="AH8107" i="27" s="1"/>
  <c r="AJ8107" i="27"/>
  <c r="AK8107" i="27" s="1"/>
  <c r="AM8107" i="27"/>
  <c r="AN8107" i="27" s="1"/>
  <c r="V8109" i="27"/>
  <c r="T8109" i="27"/>
  <c r="U8109" i="27"/>
  <c r="W8108" i="27"/>
  <c r="AA8108" i="27"/>
  <c r="H8108" i="27"/>
  <c r="G8108" i="27"/>
  <c r="F8108" i="27"/>
  <c r="B8110" i="27"/>
  <c r="Q8109" i="27"/>
  <c r="AE8109" i="27"/>
  <c r="E8109" i="27" s="1"/>
  <c r="AB8109" i="27"/>
  <c r="AC8109" i="27"/>
  <c r="I8109" i="27"/>
  <c r="K8109" i="27" s="1"/>
  <c r="N8109" i="27"/>
  <c r="J8109" i="27"/>
  <c r="M8109" i="27"/>
  <c r="L8109" i="27"/>
  <c r="D8109" i="27"/>
  <c r="R8110" i="27" l="1"/>
  <c r="O8110" i="27"/>
  <c r="Y8110" i="27"/>
  <c r="Z8110" i="27"/>
  <c r="X8110" i="27"/>
  <c r="AG8108" i="27"/>
  <c r="AH8108" i="27" s="1"/>
  <c r="AM8108" i="27"/>
  <c r="AN8108" i="27" s="1"/>
  <c r="AJ8108" i="27"/>
  <c r="AK8108" i="27" s="1"/>
  <c r="V8110" i="27"/>
  <c r="U8110" i="27"/>
  <c r="T8110" i="27"/>
  <c r="AA8109" i="27"/>
  <c r="S8109" i="27"/>
  <c r="F8109" i="27"/>
  <c r="H8109" i="27"/>
  <c r="G8109" i="27"/>
  <c r="W8109" i="27"/>
  <c r="B8111" i="27"/>
  <c r="AC8110" i="27"/>
  <c r="Q8110" i="27"/>
  <c r="AB8110" i="27"/>
  <c r="AE8110" i="27"/>
  <c r="E8110" i="27" s="1"/>
  <c r="N8110" i="27"/>
  <c r="I8110" i="27"/>
  <c r="K8110" i="27" s="1"/>
  <c r="D8110" i="27"/>
  <c r="J8110" i="27"/>
  <c r="M8110" i="27"/>
  <c r="L8110" i="27"/>
  <c r="R8111" i="27" l="1"/>
  <c r="O8111" i="27"/>
  <c r="Y8111" i="27"/>
  <c r="Z8111" i="27"/>
  <c r="X8111" i="27"/>
  <c r="AG8109" i="27"/>
  <c r="AH8109" i="27" s="1"/>
  <c r="AJ8109" i="27"/>
  <c r="AK8109" i="27" s="1"/>
  <c r="AM8109" i="27"/>
  <c r="AN8109" i="27" s="1"/>
  <c r="V8111" i="27"/>
  <c r="U8111" i="27"/>
  <c r="T8111" i="27"/>
  <c r="AA8110" i="27"/>
  <c r="H8110" i="27"/>
  <c r="G8110" i="27"/>
  <c r="F8110" i="27"/>
  <c r="B8112" i="27"/>
  <c r="AB8111" i="27"/>
  <c r="Q8111" i="27"/>
  <c r="AE8111" i="27"/>
  <c r="E8111" i="27" s="1"/>
  <c r="AC8111" i="27"/>
  <c r="I8111" i="27"/>
  <c r="J8111" i="27"/>
  <c r="M8111" i="27"/>
  <c r="D8111" i="27"/>
  <c r="N8111" i="27"/>
  <c r="L8111" i="27"/>
  <c r="W8110" i="27"/>
  <c r="S8110" i="27"/>
  <c r="R8112" i="27" l="1"/>
  <c r="O8112" i="27"/>
  <c r="Z8112" i="27"/>
  <c r="Y8112" i="27"/>
  <c r="X8112" i="27"/>
  <c r="K8111" i="27"/>
  <c r="AG8110" i="27"/>
  <c r="AH8110" i="27" s="1"/>
  <c r="AJ8110" i="27"/>
  <c r="AK8110" i="27" s="1"/>
  <c r="AM8110" i="27"/>
  <c r="AN8110" i="27" s="1"/>
  <c r="V8112" i="27"/>
  <c r="U8112" i="27"/>
  <c r="T8112" i="27"/>
  <c r="AA8111" i="27"/>
  <c r="S8111" i="27"/>
  <c r="B8113" i="27"/>
  <c r="AC8112" i="27"/>
  <c r="Q8112" i="27"/>
  <c r="AB8112" i="27"/>
  <c r="AE8112" i="27"/>
  <c r="E8112" i="27" s="1"/>
  <c r="I8112" i="27"/>
  <c r="K8112" i="27" s="1"/>
  <c r="N8112" i="27"/>
  <c r="J8112" i="27"/>
  <c r="M8112" i="27"/>
  <c r="D8112" i="27"/>
  <c r="L8112" i="27"/>
  <c r="W8111" i="27"/>
  <c r="H8111" i="27"/>
  <c r="F8111" i="27"/>
  <c r="G8111" i="27"/>
  <c r="R8113" i="27" l="1"/>
  <c r="O8113" i="27"/>
  <c r="Y8113" i="27"/>
  <c r="Z8113" i="27"/>
  <c r="X8113" i="27"/>
  <c r="AM8111" i="27"/>
  <c r="AN8111" i="27" s="1"/>
  <c r="AG8111" i="27"/>
  <c r="AH8111" i="27" s="1"/>
  <c r="AJ8111" i="27"/>
  <c r="AK8111" i="27" s="1"/>
  <c r="V8113" i="27"/>
  <c r="U8113" i="27"/>
  <c r="T8113" i="27"/>
  <c r="AA8112" i="27"/>
  <c r="S8112" i="27"/>
  <c r="H8112" i="27"/>
  <c r="F8112" i="27"/>
  <c r="G8112" i="27"/>
  <c r="W8112" i="27"/>
  <c r="B8114" i="27"/>
  <c r="Q8113" i="27"/>
  <c r="AE8113" i="27"/>
  <c r="E8113" i="27" s="1"/>
  <c r="AB8113" i="27"/>
  <c r="AC8113" i="27"/>
  <c r="I8113" i="27"/>
  <c r="K8113" i="27" s="1"/>
  <c r="N8113" i="27"/>
  <c r="J8113" i="27"/>
  <c r="M8113" i="27"/>
  <c r="L8113" i="27"/>
  <c r="D8113" i="27"/>
  <c r="R8114" i="27" l="1"/>
  <c r="O8114" i="27"/>
  <c r="Y8114" i="27"/>
  <c r="X8114" i="27"/>
  <c r="Z8114" i="27"/>
  <c r="AJ8112" i="27"/>
  <c r="AK8112" i="27" s="1"/>
  <c r="AM8112" i="27"/>
  <c r="AN8112" i="27" s="1"/>
  <c r="AG8112" i="27"/>
  <c r="AH8112" i="27" s="1"/>
  <c r="V8114" i="27"/>
  <c r="U8114" i="27"/>
  <c r="T8114" i="27"/>
  <c r="S8113" i="27"/>
  <c r="W8113" i="27"/>
  <c r="AA8113" i="27"/>
  <c r="H8113" i="27"/>
  <c r="F8113" i="27"/>
  <c r="G8113" i="27"/>
  <c r="B8115" i="27"/>
  <c r="AC8114" i="27"/>
  <c r="AE8114" i="27"/>
  <c r="E8114" i="27" s="1"/>
  <c r="Q8114" i="27"/>
  <c r="AB8114" i="27"/>
  <c r="I8114" i="27"/>
  <c r="N8114" i="27"/>
  <c r="L8114" i="27"/>
  <c r="J8114" i="27"/>
  <c r="M8114" i="27"/>
  <c r="D8114" i="27"/>
  <c r="K8114" i="27" l="1"/>
  <c r="R8115" i="27"/>
  <c r="O8115" i="27"/>
  <c r="Y8115" i="27"/>
  <c r="Z8115" i="27"/>
  <c r="X8115" i="27"/>
  <c r="AG8113" i="27"/>
  <c r="AH8113" i="27" s="1"/>
  <c r="AM8113" i="27"/>
  <c r="AN8113" i="27" s="1"/>
  <c r="AJ8113" i="27"/>
  <c r="AK8113" i="27" s="1"/>
  <c r="V8115" i="27"/>
  <c r="U8115" i="27"/>
  <c r="T8115" i="27"/>
  <c r="W8114" i="27"/>
  <c r="AA8114" i="27"/>
  <c r="S8114" i="27"/>
  <c r="B8116" i="27"/>
  <c r="AB8115" i="27"/>
  <c r="Q8115" i="27"/>
  <c r="AE8115" i="27"/>
  <c r="E8115" i="27" s="1"/>
  <c r="AC8115" i="27"/>
  <c r="I8115" i="27"/>
  <c r="N8115" i="27"/>
  <c r="J8115" i="27"/>
  <c r="M8115" i="27"/>
  <c r="D8115" i="27"/>
  <c r="L8115" i="27"/>
  <c r="H8114" i="27"/>
  <c r="F8114" i="27"/>
  <c r="G8114" i="27"/>
  <c r="R8116" i="27" l="1"/>
  <c r="O8116" i="27"/>
  <c r="Z8116" i="27"/>
  <c r="Y8116" i="27"/>
  <c r="X8116" i="27"/>
  <c r="K8115" i="27"/>
  <c r="AM8114" i="27"/>
  <c r="AN8114" i="27" s="1"/>
  <c r="AG8114" i="27"/>
  <c r="AH8114" i="27" s="1"/>
  <c r="AJ8114" i="27"/>
  <c r="AK8114" i="27" s="1"/>
  <c r="V8116" i="27"/>
  <c r="U8116" i="27"/>
  <c r="T8116" i="27"/>
  <c r="S8115" i="27"/>
  <c r="W8115" i="27"/>
  <c r="AA8115" i="27"/>
  <c r="B8117" i="27"/>
  <c r="AC8116" i="27"/>
  <c r="AB8116" i="27"/>
  <c r="AE8116" i="27"/>
  <c r="E8116" i="27" s="1"/>
  <c r="Q8116" i="27"/>
  <c r="S8116" i="27" s="1"/>
  <c r="I8116" i="27"/>
  <c r="N8116" i="27"/>
  <c r="M8116" i="27"/>
  <c r="J8116" i="27"/>
  <c r="L8116" i="27"/>
  <c r="D8116" i="27"/>
  <c r="F8115" i="27"/>
  <c r="H8115" i="27"/>
  <c r="G8115" i="27"/>
  <c r="R8117" i="27" l="1"/>
  <c r="O8117" i="27"/>
  <c r="Y8117" i="27"/>
  <c r="Z8117" i="27"/>
  <c r="X8117" i="27"/>
  <c r="K8116" i="27"/>
  <c r="AM8115" i="27"/>
  <c r="AN8115" i="27" s="1"/>
  <c r="AJ8115" i="27"/>
  <c r="AK8115" i="27" s="1"/>
  <c r="AG8115" i="27"/>
  <c r="AH8115" i="27" s="1"/>
  <c r="V8117" i="27"/>
  <c r="U8117" i="27"/>
  <c r="T8117" i="27"/>
  <c r="W8116" i="27"/>
  <c r="AA8116" i="27"/>
  <c r="F8116" i="27"/>
  <c r="H8116" i="27"/>
  <c r="G8116" i="27"/>
  <c r="B8118" i="27"/>
  <c r="Q8117" i="27"/>
  <c r="AE8117" i="27"/>
  <c r="E8117" i="27" s="1"/>
  <c r="AB8117" i="27"/>
  <c r="AC8117" i="27"/>
  <c r="I8117" i="27"/>
  <c r="K8117" i="27" s="1"/>
  <c r="N8117" i="27"/>
  <c r="J8117" i="27"/>
  <c r="M8117" i="27"/>
  <c r="L8117" i="27"/>
  <c r="D8117" i="27"/>
  <c r="R8118" i="27" l="1"/>
  <c r="O8118" i="27"/>
  <c r="Y8118" i="27"/>
  <c r="Z8118" i="27"/>
  <c r="X8118" i="27"/>
  <c r="AG8116" i="27"/>
  <c r="AH8116" i="27" s="1"/>
  <c r="AM8116" i="27"/>
  <c r="AN8116" i="27" s="1"/>
  <c r="AJ8116" i="27"/>
  <c r="AK8116" i="27" s="1"/>
  <c r="V8118" i="27"/>
  <c r="U8118" i="27"/>
  <c r="T8118" i="27"/>
  <c r="S8117" i="27"/>
  <c r="AA8117" i="27"/>
  <c r="W8117" i="27"/>
  <c r="H8117" i="27"/>
  <c r="F8117" i="27"/>
  <c r="G8117" i="27"/>
  <c r="B8119" i="27"/>
  <c r="AC8118" i="27"/>
  <c r="Q8118" i="27"/>
  <c r="AB8118" i="27"/>
  <c r="AE8118" i="27"/>
  <c r="E8118" i="27" s="1"/>
  <c r="N8118" i="27"/>
  <c r="I8118" i="27"/>
  <c r="K8118" i="27" s="1"/>
  <c r="J8118" i="27"/>
  <c r="M8118" i="27"/>
  <c r="D8118" i="27"/>
  <c r="L8118" i="27"/>
  <c r="R8119" i="27" l="1"/>
  <c r="O8119" i="27"/>
  <c r="Y8119" i="27"/>
  <c r="Z8119" i="27"/>
  <c r="X8119" i="27"/>
  <c r="AG8117" i="27"/>
  <c r="AM8117" i="27"/>
  <c r="AN8117" i="27" s="1"/>
  <c r="AJ8117" i="27"/>
  <c r="AK8117" i="27" s="1"/>
  <c r="V8119" i="27"/>
  <c r="T8119" i="27"/>
  <c r="U8119" i="27"/>
  <c r="AA8118" i="27"/>
  <c r="S8118" i="27"/>
  <c r="AH8117" i="27"/>
  <c r="B8120" i="27"/>
  <c r="AB8119" i="27"/>
  <c r="Q8119" i="27"/>
  <c r="AE8119" i="27"/>
  <c r="E8119" i="27" s="1"/>
  <c r="AC8119" i="27"/>
  <c r="I8119" i="27"/>
  <c r="N8119" i="27"/>
  <c r="J8119" i="27"/>
  <c r="M8119" i="27"/>
  <c r="D8119" i="27"/>
  <c r="L8119" i="27"/>
  <c r="W8118" i="27"/>
  <c r="F8118" i="27"/>
  <c r="H8118" i="27"/>
  <c r="G8118" i="27"/>
  <c r="K8119" i="27" l="1"/>
  <c r="R8120" i="27"/>
  <c r="O8120" i="27"/>
  <c r="Y8120" i="27"/>
  <c r="Z8120" i="27"/>
  <c r="X8120" i="27"/>
  <c r="AG8118" i="27"/>
  <c r="AH8118" i="27" s="1"/>
  <c r="AM8118" i="27"/>
  <c r="AN8118" i="27" s="1"/>
  <c r="AJ8118" i="27"/>
  <c r="AK8118" i="27" s="1"/>
  <c r="V8120" i="27"/>
  <c r="U8120" i="27"/>
  <c r="T8120" i="27"/>
  <c r="W8119" i="27"/>
  <c r="S8119" i="27"/>
  <c r="H8119" i="27"/>
  <c r="F8119" i="27"/>
  <c r="G8119" i="27"/>
  <c r="AA8119" i="27"/>
  <c r="B8121" i="27"/>
  <c r="AC8120" i="27"/>
  <c r="Q8120" i="27"/>
  <c r="AB8120" i="27"/>
  <c r="AE8120" i="27"/>
  <c r="E8120" i="27" s="1"/>
  <c r="N8120" i="27"/>
  <c r="I8120" i="27"/>
  <c r="M8120" i="27"/>
  <c r="J8120" i="27"/>
  <c r="D8120" i="27"/>
  <c r="L8120" i="27"/>
  <c r="R8121" i="27" l="1"/>
  <c r="O8121" i="27"/>
  <c r="Y8121" i="27"/>
  <c r="Z8121" i="27"/>
  <c r="X8121" i="27"/>
  <c r="K8120" i="27"/>
  <c r="AG8119" i="27"/>
  <c r="AH8119" i="27" s="1"/>
  <c r="AJ8119" i="27"/>
  <c r="AK8119" i="27" s="1"/>
  <c r="AM8119" i="27"/>
  <c r="AN8119" i="27" s="1"/>
  <c r="V8121" i="27"/>
  <c r="U8121" i="27"/>
  <c r="T8121" i="27"/>
  <c r="S8120" i="27"/>
  <c r="AA8120" i="27"/>
  <c r="B8122" i="27"/>
  <c r="Q8121" i="27"/>
  <c r="AE8121" i="27"/>
  <c r="E8121" i="27" s="1"/>
  <c r="AB8121" i="27"/>
  <c r="AC8121" i="27"/>
  <c r="I8121" i="27"/>
  <c r="N8121" i="27"/>
  <c r="J8121" i="27"/>
  <c r="M8121" i="27"/>
  <c r="D8121" i="27"/>
  <c r="L8121" i="27"/>
  <c r="W8120" i="27"/>
  <c r="H8120" i="27"/>
  <c r="F8120" i="27"/>
  <c r="G8120" i="27"/>
  <c r="K8121" i="27" l="1"/>
  <c r="R8122" i="27"/>
  <c r="O8122" i="27"/>
  <c r="Y8122" i="27"/>
  <c r="Z8122" i="27"/>
  <c r="X8122" i="27"/>
  <c r="AM8120" i="27"/>
  <c r="AN8120" i="27" s="1"/>
  <c r="AG8120" i="27"/>
  <c r="AH8120" i="27" s="1"/>
  <c r="AJ8120" i="27"/>
  <c r="AK8120" i="27" s="1"/>
  <c r="V8122" i="27"/>
  <c r="U8122" i="27"/>
  <c r="T8122" i="27"/>
  <c r="AA8121" i="27"/>
  <c r="S8121" i="27"/>
  <c r="W8121" i="27"/>
  <c r="H8121" i="27"/>
  <c r="F8121" i="27"/>
  <c r="G8121" i="27"/>
  <c r="B8123" i="27"/>
  <c r="AC8122" i="27"/>
  <c r="AE8122" i="27"/>
  <c r="E8122" i="27" s="1"/>
  <c r="Q8122" i="27"/>
  <c r="AB8122" i="27"/>
  <c r="N8122" i="27"/>
  <c r="I8122" i="27"/>
  <c r="K8122" i="27" s="1"/>
  <c r="J8122" i="27"/>
  <c r="M8122" i="27"/>
  <c r="D8122" i="27"/>
  <c r="L8122" i="27"/>
  <c r="R8123" i="27" l="1"/>
  <c r="O8123" i="27"/>
  <c r="Y8123" i="27"/>
  <c r="Z8123" i="27"/>
  <c r="X8123" i="27"/>
  <c r="AG8121" i="27"/>
  <c r="AH8121" i="27" s="1"/>
  <c r="AJ8121" i="27"/>
  <c r="AK8121" i="27" s="1"/>
  <c r="AM8121" i="27"/>
  <c r="AN8121" i="27" s="1"/>
  <c r="V8123" i="27"/>
  <c r="U8123" i="27"/>
  <c r="T8123" i="27"/>
  <c r="W8122" i="27"/>
  <c r="S8122" i="27"/>
  <c r="AA8122" i="27"/>
  <c r="B8124" i="27"/>
  <c r="AB8123" i="27"/>
  <c r="Q8123" i="27"/>
  <c r="AE8123" i="27"/>
  <c r="E8123" i="27" s="1"/>
  <c r="AC8123" i="27"/>
  <c r="I8123" i="27"/>
  <c r="N8123" i="27"/>
  <c r="J8123" i="27"/>
  <c r="M8123" i="27"/>
  <c r="D8123" i="27"/>
  <c r="L8123" i="27"/>
  <c r="H8122" i="27"/>
  <c r="F8122" i="27"/>
  <c r="G8122" i="27"/>
  <c r="K8123" i="27" l="1"/>
  <c r="R8124" i="27"/>
  <c r="O8124" i="27"/>
  <c r="Y8124" i="27"/>
  <c r="Z8124" i="27"/>
  <c r="X8124" i="27"/>
  <c r="AG8122" i="27"/>
  <c r="AH8122" i="27" s="1"/>
  <c r="AM8122" i="27"/>
  <c r="AN8122" i="27" s="1"/>
  <c r="AJ8122" i="27"/>
  <c r="AK8122" i="27" s="1"/>
  <c r="U8124" i="27"/>
  <c r="V8124" i="27"/>
  <c r="T8124" i="27"/>
  <c r="S8123" i="27"/>
  <c r="W8123" i="27"/>
  <c r="AA8123" i="27"/>
  <c r="B8125" i="27"/>
  <c r="AC8124" i="27"/>
  <c r="AB8124" i="27"/>
  <c r="AE8124" i="27"/>
  <c r="E8124" i="27" s="1"/>
  <c r="Q8124" i="27"/>
  <c r="S8124" i="27" s="1"/>
  <c r="I8124" i="27"/>
  <c r="N8124" i="27"/>
  <c r="J8124" i="27"/>
  <c r="D8124" i="27"/>
  <c r="M8124" i="27"/>
  <c r="L8124" i="27"/>
  <c r="H8123" i="27"/>
  <c r="G8123" i="27"/>
  <c r="F8123" i="27"/>
  <c r="R8125" i="27" l="1"/>
  <c r="O8125" i="27"/>
  <c r="Y8125" i="27"/>
  <c r="Z8125" i="27"/>
  <c r="X8125" i="27"/>
  <c r="K8124" i="27"/>
  <c r="AJ8123" i="27"/>
  <c r="AK8123" i="27" s="1"/>
  <c r="AG8123" i="27"/>
  <c r="AH8123" i="27" s="1"/>
  <c r="AM8123" i="27"/>
  <c r="AN8123" i="27" s="1"/>
  <c r="V8125" i="27"/>
  <c r="T8125" i="27"/>
  <c r="U8125" i="27"/>
  <c r="AA8124" i="27"/>
  <c r="W8124" i="27"/>
  <c r="H8124" i="27"/>
  <c r="F8124" i="27"/>
  <c r="G8124" i="27"/>
  <c r="B8126" i="27"/>
  <c r="Q8125" i="27"/>
  <c r="AE8125" i="27"/>
  <c r="E8125" i="27" s="1"/>
  <c r="AB8125" i="27"/>
  <c r="AC8125" i="27"/>
  <c r="N8125" i="27"/>
  <c r="J8125" i="27"/>
  <c r="I8125" i="27"/>
  <c r="L8125" i="27"/>
  <c r="M8125" i="27"/>
  <c r="D8125" i="27"/>
  <c r="R8126" i="27" l="1"/>
  <c r="O8126" i="27"/>
  <c r="Y8126" i="27"/>
  <c r="X8126" i="27"/>
  <c r="Z8126" i="27"/>
  <c r="K8125" i="27"/>
  <c r="AG8124" i="27"/>
  <c r="AJ8124" i="27"/>
  <c r="AK8124" i="27" s="1"/>
  <c r="AM8124" i="27"/>
  <c r="AN8124" i="27" s="1"/>
  <c r="V8126" i="27"/>
  <c r="U8126" i="27"/>
  <c r="T8126" i="27"/>
  <c r="AA8125" i="27"/>
  <c r="W8125" i="27"/>
  <c r="AH8124" i="27"/>
  <c r="B8127" i="27"/>
  <c r="AC8126" i="27"/>
  <c r="Q8126" i="27"/>
  <c r="AB8126" i="27"/>
  <c r="AE8126" i="27"/>
  <c r="E8126" i="27" s="1"/>
  <c r="I8126" i="27"/>
  <c r="N8126" i="27"/>
  <c r="M8126" i="27"/>
  <c r="D8126" i="27"/>
  <c r="L8126" i="27"/>
  <c r="J8126" i="27"/>
  <c r="H8125" i="27"/>
  <c r="F8125" i="27"/>
  <c r="G8125" i="27"/>
  <c r="S8125" i="27"/>
  <c r="R8127" i="27" l="1"/>
  <c r="O8127" i="27"/>
  <c r="Y8127" i="27"/>
  <c r="Z8127" i="27"/>
  <c r="X8127" i="27"/>
  <c r="K8126" i="27"/>
  <c r="AG8125" i="27"/>
  <c r="AH8125" i="27" s="1"/>
  <c r="AM8125" i="27"/>
  <c r="AN8125" i="27" s="1"/>
  <c r="AJ8125" i="27"/>
  <c r="AK8125" i="27" s="1"/>
  <c r="V8127" i="27"/>
  <c r="U8127" i="27"/>
  <c r="T8127" i="27"/>
  <c r="W8126" i="27"/>
  <c r="S8126" i="27"/>
  <c r="AA8126" i="27"/>
  <c r="H8126" i="27"/>
  <c r="F8126" i="27"/>
  <c r="G8126" i="27"/>
  <c r="B8128" i="27"/>
  <c r="AB8127" i="27"/>
  <c r="Q8127" i="27"/>
  <c r="AE8127" i="27"/>
  <c r="E8127" i="27" s="1"/>
  <c r="AC8127" i="27"/>
  <c r="N8127" i="27"/>
  <c r="I8127" i="27"/>
  <c r="M8127" i="27"/>
  <c r="J8127" i="27"/>
  <c r="D8127" i="27"/>
  <c r="L8127" i="27"/>
  <c r="R8128" i="27" l="1"/>
  <c r="O8128" i="27"/>
  <c r="Z8128" i="27"/>
  <c r="Y8128" i="27"/>
  <c r="X8128" i="27"/>
  <c r="K8127" i="27"/>
  <c r="AG8126" i="27"/>
  <c r="AH8126" i="27" s="1"/>
  <c r="AJ8126" i="27"/>
  <c r="AK8126" i="27" s="1"/>
  <c r="AM8126" i="27"/>
  <c r="AN8126" i="27" s="1"/>
  <c r="V8128" i="27"/>
  <c r="U8128" i="27"/>
  <c r="T8128" i="27"/>
  <c r="W8127" i="27"/>
  <c r="AA8127" i="27"/>
  <c r="B8129" i="27"/>
  <c r="AC8128" i="27"/>
  <c r="Q8128" i="27"/>
  <c r="AB8128" i="27"/>
  <c r="AE8128" i="27"/>
  <c r="E8128" i="27" s="1"/>
  <c r="I8128" i="27"/>
  <c r="K8128" i="27" s="1"/>
  <c r="N8128" i="27"/>
  <c r="J8128" i="27"/>
  <c r="M8128" i="27"/>
  <c r="D8128" i="27"/>
  <c r="L8128" i="27"/>
  <c r="H8127" i="27"/>
  <c r="F8127" i="27"/>
  <c r="G8127" i="27"/>
  <c r="S8127" i="27"/>
  <c r="R8129" i="27" l="1"/>
  <c r="O8129" i="27"/>
  <c r="Y8129" i="27"/>
  <c r="Z8129" i="27"/>
  <c r="X8129" i="27"/>
  <c r="AG8127" i="27"/>
  <c r="AH8127" i="27" s="1"/>
  <c r="AJ8127" i="27"/>
  <c r="AK8127" i="27" s="1"/>
  <c r="AM8127" i="27"/>
  <c r="AN8127" i="27" s="1"/>
  <c r="V8129" i="27"/>
  <c r="U8129" i="27"/>
  <c r="T8129" i="27"/>
  <c r="S8128" i="27"/>
  <c r="W8128" i="27"/>
  <c r="AA8128" i="27"/>
  <c r="H8128" i="27"/>
  <c r="F8128" i="27"/>
  <c r="G8128" i="27"/>
  <c r="B8130" i="27"/>
  <c r="Q8129" i="27"/>
  <c r="AE8129" i="27"/>
  <c r="E8129" i="27" s="1"/>
  <c r="AB8129" i="27"/>
  <c r="AC8129" i="27"/>
  <c r="N8129" i="27"/>
  <c r="I8129" i="27"/>
  <c r="K8129" i="27" s="1"/>
  <c r="J8129" i="27"/>
  <c r="M8129" i="27"/>
  <c r="D8129" i="27"/>
  <c r="L8129" i="27"/>
  <c r="R8130" i="27" l="1"/>
  <c r="O8130" i="27"/>
  <c r="Y8130" i="27"/>
  <c r="Z8130" i="27"/>
  <c r="X8130" i="27"/>
  <c r="AG8128" i="27"/>
  <c r="AH8128" i="27" s="1"/>
  <c r="AM8128" i="27"/>
  <c r="AN8128" i="27" s="1"/>
  <c r="AJ8128" i="27"/>
  <c r="AK8128" i="27" s="1"/>
  <c r="AA8129" i="27"/>
  <c r="S8129" i="27"/>
  <c r="V8130" i="27"/>
  <c r="U8130" i="27"/>
  <c r="T8130" i="27"/>
  <c r="W8129" i="27"/>
  <c r="B8131" i="27"/>
  <c r="AC8130" i="27"/>
  <c r="AE8130" i="27"/>
  <c r="E8130" i="27" s="1"/>
  <c r="Q8130" i="27"/>
  <c r="AB8130" i="27"/>
  <c r="N8130" i="27"/>
  <c r="I8130" i="27"/>
  <c r="J8130" i="27"/>
  <c r="M8130" i="27"/>
  <c r="L8130" i="27"/>
  <c r="D8130" i="27"/>
  <c r="H8129" i="27"/>
  <c r="F8129" i="27"/>
  <c r="G8129" i="27"/>
  <c r="R8131" i="27" l="1"/>
  <c r="O8131" i="27"/>
  <c r="Y8131" i="27"/>
  <c r="Z8131" i="27"/>
  <c r="X8131" i="27"/>
  <c r="K8130" i="27"/>
  <c r="AG8129" i="27"/>
  <c r="AH8129" i="27" s="1"/>
  <c r="AJ8129" i="27"/>
  <c r="AK8129" i="27" s="1"/>
  <c r="AM8129" i="27"/>
  <c r="AN8129" i="27" s="1"/>
  <c r="V8131" i="27"/>
  <c r="U8131" i="27"/>
  <c r="T8131" i="27"/>
  <c r="W8130" i="27"/>
  <c r="S8130" i="27"/>
  <c r="AA8130" i="27"/>
  <c r="B8132" i="27"/>
  <c r="AB8131" i="27"/>
  <c r="Q8131" i="27"/>
  <c r="AE8131" i="27"/>
  <c r="E8131" i="27" s="1"/>
  <c r="AC8131" i="27"/>
  <c r="N8131" i="27"/>
  <c r="I8131" i="27"/>
  <c r="J8131" i="27"/>
  <c r="L8131" i="27"/>
  <c r="M8131" i="27"/>
  <c r="D8131" i="27"/>
  <c r="H8130" i="27"/>
  <c r="F8130" i="27"/>
  <c r="G8130" i="27"/>
  <c r="R8132" i="27" l="1"/>
  <c r="O8132" i="27"/>
  <c r="Z8132" i="27"/>
  <c r="Y8132" i="27"/>
  <c r="X8132" i="27"/>
  <c r="K8131" i="27"/>
  <c r="AG8130" i="27"/>
  <c r="AH8130" i="27" s="1"/>
  <c r="AM8130" i="27"/>
  <c r="AN8130" i="27" s="1"/>
  <c r="AJ8130" i="27"/>
  <c r="AK8130" i="27" s="1"/>
  <c r="S8131" i="27"/>
  <c r="U8132" i="27"/>
  <c r="V8132" i="27"/>
  <c r="T8132" i="27"/>
  <c r="W8131" i="27"/>
  <c r="B8133" i="27"/>
  <c r="AC8132" i="27"/>
  <c r="AB8132" i="27"/>
  <c r="AE8132" i="27"/>
  <c r="E8132" i="27" s="1"/>
  <c r="Q8132" i="27"/>
  <c r="S8132" i="27" s="1"/>
  <c r="N8132" i="27"/>
  <c r="I8132" i="27"/>
  <c r="M8132" i="27"/>
  <c r="J8132" i="27"/>
  <c r="L8132" i="27"/>
  <c r="D8132" i="27"/>
  <c r="H8131" i="27"/>
  <c r="F8131" i="27"/>
  <c r="G8131" i="27"/>
  <c r="AA8131" i="27"/>
  <c r="R8133" i="27" l="1"/>
  <c r="O8133" i="27"/>
  <c r="Y8133" i="27"/>
  <c r="Z8133" i="27"/>
  <c r="X8133" i="27"/>
  <c r="K8132" i="27"/>
  <c r="AJ8131" i="27"/>
  <c r="AK8131" i="27" s="1"/>
  <c r="AG8131" i="27"/>
  <c r="AH8131" i="27" s="1"/>
  <c r="AM8131" i="27"/>
  <c r="AN8131" i="27" s="1"/>
  <c r="V8133" i="27"/>
  <c r="T8133" i="27"/>
  <c r="U8133" i="27"/>
  <c r="W8132" i="27"/>
  <c r="AA8132" i="27"/>
  <c r="H8132" i="27"/>
  <c r="F8132" i="27"/>
  <c r="G8132" i="27"/>
  <c r="B8134" i="27"/>
  <c r="Q8133" i="27"/>
  <c r="AE8133" i="27"/>
  <c r="E8133" i="27" s="1"/>
  <c r="AB8133" i="27"/>
  <c r="AC8133" i="27"/>
  <c r="N8133" i="27"/>
  <c r="I8133" i="27"/>
  <c r="K8133" i="27" s="1"/>
  <c r="J8133" i="27"/>
  <c r="M8133" i="27"/>
  <c r="L8133" i="27"/>
  <c r="D8133" i="27"/>
  <c r="R8134" i="27" l="1"/>
  <c r="O8134" i="27"/>
  <c r="Y8134" i="27"/>
  <c r="X8134" i="27"/>
  <c r="Z8134" i="27"/>
  <c r="AG8132" i="27"/>
  <c r="AH8132" i="27" s="1"/>
  <c r="AJ8132" i="27"/>
  <c r="AK8132" i="27" s="1"/>
  <c r="AM8132" i="27"/>
  <c r="AN8132" i="27" s="1"/>
  <c r="V8134" i="27"/>
  <c r="U8134" i="27"/>
  <c r="T8134" i="27"/>
  <c r="AA8133" i="27"/>
  <c r="S8133" i="27"/>
  <c r="W8133" i="27"/>
  <c r="B8135" i="27"/>
  <c r="AC8134" i="27"/>
  <c r="Q8134" i="27"/>
  <c r="AB8134" i="27"/>
  <c r="AE8134" i="27"/>
  <c r="E8134" i="27" s="1"/>
  <c r="N8134" i="27"/>
  <c r="I8134" i="27"/>
  <c r="J8134" i="27"/>
  <c r="M8134" i="27"/>
  <c r="D8134" i="27"/>
  <c r="L8134" i="27"/>
  <c r="H8133" i="27"/>
  <c r="F8133" i="27"/>
  <c r="G8133" i="27"/>
  <c r="R8135" i="27" l="1"/>
  <c r="O8135" i="27"/>
  <c r="Y8135" i="27"/>
  <c r="Z8135" i="27"/>
  <c r="X8135" i="27"/>
  <c r="K8134" i="27"/>
  <c r="W8134" i="27"/>
  <c r="AG8133" i="27"/>
  <c r="AH8133" i="27" s="1"/>
  <c r="AJ8133" i="27"/>
  <c r="AK8133" i="27" s="1"/>
  <c r="AM8133" i="27"/>
  <c r="AN8133" i="27" s="1"/>
  <c r="V8135" i="27"/>
  <c r="T8135" i="27"/>
  <c r="U8135" i="27"/>
  <c r="S8134" i="27"/>
  <c r="F8134" i="27"/>
  <c r="H8134" i="27"/>
  <c r="G8134" i="27"/>
  <c r="AA8134" i="27"/>
  <c r="B8136" i="27"/>
  <c r="AB8135" i="27"/>
  <c r="Q8135" i="27"/>
  <c r="AE8135" i="27"/>
  <c r="E8135" i="27" s="1"/>
  <c r="AC8135" i="27"/>
  <c r="I8135" i="27"/>
  <c r="N8135" i="27"/>
  <c r="J8135" i="27"/>
  <c r="M8135" i="27"/>
  <c r="D8135" i="27"/>
  <c r="L8135" i="27"/>
  <c r="K8135" i="27" l="1"/>
  <c r="R8136" i="27"/>
  <c r="O8136" i="27"/>
  <c r="Y8136" i="27"/>
  <c r="Z8136" i="27"/>
  <c r="X8136" i="27"/>
  <c r="AG8134" i="27"/>
  <c r="AH8134" i="27" s="1"/>
  <c r="AM8134" i="27"/>
  <c r="AN8134" i="27" s="1"/>
  <c r="AJ8134" i="27"/>
  <c r="AK8134" i="27" s="1"/>
  <c r="V8136" i="27"/>
  <c r="U8136" i="27"/>
  <c r="T8136" i="27"/>
  <c r="W8135" i="27"/>
  <c r="S8135" i="27"/>
  <c r="AA8135" i="27"/>
  <c r="B8137" i="27"/>
  <c r="AC8136" i="27"/>
  <c r="Q8136" i="27"/>
  <c r="S8136" i="27" s="1"/>
  <c r="AB8136" i="27"/>
  <c r="AE8136" i="27"/>
  <c r="E8136" i="27" s="1"/>
  <c r="I8136" i="27"/>
  <c r="N8136" i="27"/>
  <c r="M8136" i="27"/>
  <c r="J8136" i="27"/>
  <c r="D8136" i="27"/>
  <c r="L8136" i="27"/>
  <c r="H8135" i="27"/>
  <c r="F8135" i="27"/>
  <c r="G8135" i="27"/>
  <c r="R8137" i="27" l="1"/>
  <c r="O8137" i="27"/>
  <c r="Y8137" i="27"/>
  <c r="Z8137" i="27"/>
  <c r="X8137" i="27"/>
  <c r="K8136" i="27"/>
  <c r="AG8135" i="27"/>
  <c r="AH8135" i="27" s="1"/>
  <c r="AM8135" i="27"/>
  <c r="AN8135" i="27" s="1"/>
  <c r="AJ8135" i="27"/>
  <c r="AK8135" i="27" s="1"/>
  <c r="V8137" i="27"/>
  <c r="U8137" i="27"/>
  <c r="T8137" i="27"/>
  <c r="AA8136" i="27"/>
  <c r="W8136" i="27"/>
  <c r="H8136" i="27"/>
  <c r="F8136" i="27"/>
  <c r="G8136" i="27"/>
  <c r="B8138" i="27"/>
  <c r="Q8137" i="27"/>
  <c r="AE8137" i="27"/>
  <c r="E8137" i="27" s="1"/>
  <c r="AB8137" i="27"/>
  <c r="AC8137" i="27"/>
  <c r="N8137" i="27"/>
  <c r="I8137" i="27"/>
  <c r="K8137" i="27" s="1"/>
  <c r="J8137" i="27"/>
  <c r="M8137" i="27"/>
  <c r="L8137" i="27"/>
  <c r="D8137" i="27"/>
  <c r="R8138" i="27" l="1"/>
  <c r="O8138" i="27"/>
  <c r="Y8138" i="27"/>
  <c r="Z8138" i="27"/>
  <c r="X8138" i="27"/>
  <c r="AG8136" i="27"/>
  <c r="AH8136" i="27" s="1"/>
  <c r="AM8136" i="27"/>
  <c r="AN8136" i="27" s="1"/>
  <c r="AJ8136" i="27"/>
  <c r="AK8136" i="27" s="1"/>
  <c r="V8138" i="27"/>
  <c r="U8138" i="27"/>
  <c r="T8138" i="27"/>
  <c r="S8137" i="27"/>
  <c r="AA8137" i="27"/>
  <c r="W8137" i="27"/>
  <c r="B8139" i="27"/>
  <c r="AC8138" i="27"/>
  <c r="AE8138" i="27"/>
  <c r="E8138" i="27" s="1"/>
  <c r="Q8138" i="27"/>
  <c r="AB8138" i="27"/>
  <c r="I8138" i="27"/>
  <c r="N8138" i="27"/>
  <c r="M8138" i="27"/>
  <c r="J8138" i="27"/>
  <c r="L8138" i="27"/>
  <c r="D8138" i="27"/>
  <c r="F8137" i="27"/>
  <c r="H8137" i="27"/>
  <c r="G8137" i="27"/>
  <c r="K8138" i="27" l="1"/>
  <c r="R8139" i="27"/>
  <c r="O8139" i="27"/>
  <c r="Y8139" i="27"/>
  <c r="Z8139" i="27"/>
  <c r="X8139" i="27"/>
  <c r="AJ8137" i="27"/>
  <c r="AK8137" i="27" s="1"/>
  <c r="AG8137" i="27"/>
  <c r="AH8137" i="27" s="1"/>
  <c r="AM8137" i="27"/>
  <c r="AN8137" i="27" s="1"/>
  <c r="V8139" i="27"/>
  <c r="U8139" i="27"/>
  <c r="T8139" i="27"/>
  <c r="AA8138" i="27"/>
  <c r="S8138" i="27"/>
  <c r="B8140" i="27"/>
  <c r="AB8139" i="27"/>
  <c r="Q8139" i="27"/>
  <c r="AE8139" i="27"/>
  <c r="E8139" i="27" s="1"/>
  <c r="AC8139" i="27"/>
  <c r="I8139" i="27"/>
  <c r="K8139" i="27" s="1"/>
  <c r="N8139" i="27"/>
  <c r="M8139" i="27"/>
  <c r="J8139" i="27"/>
  <c r="D8139" i="27"/>
  <c r="L8139" i="27"/>
  <c r="W8138" i="27"/>
  <c r="H8138" i="27"/>
  <c r="F8138" i="27"/>
  <c r="G8138" i="27"/>
  <c r="R8140" i="27" l="1"/>
  <c r="O8140" i="27"/>
  <c r="Y8140" i="27"/>
  <c r="Z8140" i="27"/>
  <c r="X8140" i="27"/>
  <c r="AM8138" i="27"/>
  <c r="AN8138" i="27" s="1"/>
  <c r="AJ8138" i="27"/>
  <c r="AK8138" i="27" s="1"/>
  <c r="AG8138" i="27"/>
  <c r="AH8138" i="27" s="1"/>
  <c r="U8140" i="27"/>
  <c r="V8140" i="27"/>
  <c r="T8140" i="27"/>
  <c r="W8139" i="27"/>
  <c r="S8139" i="27"/>
  <c r="AA8139" i="27"/>
  <c r="B8141" i="27"/>
  <c r="AC8140" i="27"/>
  <c r="AB8140" i="27"/>
  <c r="AE8140" i="27"/>
  <c r="E8140" i="27" s="1"/>
  <c r="Q8140" i="27"/>
  <c r="S8140" i="27" s="1"/>
  <c r="I8140" i="27"/>
  <c r="N8140" i="27"/>
  <c r="J8140" i="27"/>
  <c r="M8140" i="27"/>
  <c r="D8140" i="27"/>
  <c r="L8140" i="27"/>
  <c r="F8139" i="27"/>
  <c r="H8139" i="27"/>
  <c r="G8139" i="27"/>
  <c r="K8140" i="27" l="1"/>
  <c r="R8141" i="27"/>
  <c r="O8141" i="27"/>
  <c r="Y8141" i="27"/>
  <c r="Z8141" i="27"/>
  <c r="X8141" i="27"/>
  <c r="AG8139" i="27"/>
  <c r="AH8139" i="27" s="1"/>
  <c r="AM8139" i="27"/>
  <c r="AN8139" i="27" s="1"/>
  <c r="AJ8139" i="27"/>
  <c r="AK8139" i="27" s="1"/>
  <c r="V8141" i="27"/>
  <c r="T8141" i="27"/>
  <c r="U8141" i="27"/>
  <c r="W8140" i="27"/>
  <c r="AA8140" i="27"/>
  <c r="H8140" i="27"/>
  <c r="F8140" i="27"/>
  <c r="G8140" i="27"/>
  <c r="B8142" i="27"/>
  <c r="Q8141" i="27"/>
  <c r="AE8141" i="27"/>
  <c r="E8141" i="27" s="1"/>
  <c r="AB8141" i="27"/>
  <c r="AC8141" i="27"/>
  <c r="I8141" i="27"/>
  <c r="K8141" i="27" s="1"/>
  <c r="N8141" i="27"/>
  <c r="J8141" i="27"/>
  <c r="M8141" i="27"/>
  <c r="L8141" i="27"/>
  <c r="D8141" i="27"/>
  <c r="R8142" i="27" l="1"/>
  <c r="O8142" i="27"/>
  <c r="Y8142" i="27"/>
  <c r="X8142" i="27"/>
  <c r="Z8142" i="27"/>
  <c r="AG8140" i="27"/>
  <c r="AH8140" i="27" s="1"/>
  <c r="AM8140" i="27"/>
  <c r="AN8140" i="27" s="1"/>
  <c r="AJ8140" i="27"/>
  <c r="AK8140" i="27" s="1"/>
  <c r="V8142" i="27"/>
  <c r="U8142" i="27"/>
  <c r="T8142" i="27"/>
  <c r="S8141" i="27"/>
  <c r="AA8141" i="27"/>
  <c r="F8141" i="27"/>
  <c r="H8141" i="27"/>
  <c r="G8141" i="27"/>
  <c r="W8141" i="27"/>
  <c r="B8143" i="27"/>
  <c r="AC8142" i="27"/>
  <c r="Q8142" i="27"/>
  <c r="AB8142" i="27"/>
  <c r="AE8142" i="27"/>
  <c r="E8142" i="27" s="1"/>
  <c r="N8142" i="27"/>
  <c r="I8142" i="27"/>
  <c r="K8142" i="27" s="1"/>
  <c r="J8142" i="27"/>
  <c r="M8142" i="27"/>
  <c r="L8142" i="27"/>
  <c r="D8142" i="27"/>
  <c r="R8143" i="27" l="1"/>
  <c r="O8143" i="27"/>
  <c r="Y8143" i="27"/>
  <c r="Z8143" i="27"/>
  <c r="X8143" i="27"/>
  <c r="AJ8141" i="27"/>
  <c r="AG8141" i="27"/>
  <c r="AH8141" i="27" s="1"/>
  <c r="AM8141" i="27"/>
  <c r="AN8141" i="27" s="1"/>
  <c r="V8143" i="27"/>
  <c r="U8143" i="27"/>
  <c r="T8143" i="27"/>
  <c r="AA8142" i="27"/>
  <c r="W8142" i="27"/>
  <c r="S8142" i="27"/>
  <c r="H8142" i="27"/>
  <c r="F8142" i="27"/>
  <c r="G8142" i="27"/>
  <c r="AK8141" i="27"/>
  <c r="B8144" i="27"/>
  <c r="AB8143" i="27"/>
  <c r="Q8143" i="27"/>
  <c r="AE8143" i="27"/>
  <c r="E8143" i="27" s="1"/>
  <c r="AC8143" i="27"/>
  <c r="I8143" i="27"/>
  <c r="K8143" i="27" s="1"/>
  <c r="N8143" i="27"/>
  <c r="J8143" i="27"/>
  <c r="D8143" i="27"/>
  <c r="L8143" i="27"/>
  <c r="M8143" i="27"/>
  <c r="R8144" i="27" l="1"/>
  <c r="O8144" i="27"/>
  <c r="Z8144" i="27"/>
  <c r="Y8144" i="27"/>
  <c r="X8144" i="27"/>
  <c r="AG8142" i="27"/>
  <c r="AH8142" i="27" s="1"/>
  <c r="AM8142" i="27"/>
  <c r="AJ8142" i="27"/>
  <c r="AK8142" i="27" s="1"/>
  <c r="V8144" i="27"/>
  <c r="U8144" i="27"/>
  <c r="T8144" i="27"/>
  <c r="S8143" i="27"/>
  <c r="W8143" i="27"/>
  <c r="AA8143" i="27"/>
  <c r="AN8142" i="27"/>
  <c r="B8145" i="27"/>
  <c r="AC8144" i="27"/>
  <c r="Q8144" i="27"/>
  <c r="AB8144" i="27"/>
  <c r="AE8144" i="27"/>
  <c r="E8144" i="27" s="1"/>
  <c r="N8144" i="27"/>
  <c r="I8144" i="27"/>
  <c r="K8144" i="27" s="1"/>
  <c r="M8144" i="27"/>
  <c r="D8144" i="27"/>
  <c r="J8144" i="27"/>
  <c r="L8144" i="27"/>
  <c r="H8143" i="27"/>
  <c r="F8143" i="27"/>
  <c r="G8143" i="27"/>
  <c r="R8145" i="27" l="1"/>
  <c r="O8145" i="27"/>
  <c r="Y8145" i="27"/>
  <c r="Z8145" i="27"/>
  <c r="X8145" i="27"/>
  <c r="AG8143" i="27"/>
  <c r="AH8143" i="27" s="1"/>
  <c r="AM8143" i="27"/>
  <c r="AN8143" i="27" s="1"/>
  <c r="AJ8143" i="27"/>
  <c r="AK8143" i="27" s="1"/>
  <c r="V8145" i="27"/>
  <c r="U8145" i="27"/>
  <c r="T8145" i="27"/>
  <c r="S8144" i="27"/>
  <c r="W8144" i="27"/>
  <c r="B8146" i="27"/>
  <c r="Q8145" i="27"/>
  <c r="AE8145" i="27"/>
  <c r="E8145" i="27" s="1"/>
  <c r="AB8145" i="27"/>
  <c r="AC8145" i="27"/>
  <c r="N8145" i="27"/>
  <c r="I8145" i="27"/>
  <c r="K8145" i="27" s="1"/>
  <c r="J8145" i="27"/>
  <c r="M8145" i="27"/>
  <c r="D8145" i="27"/>
  <c r="L8145" i="27"/>
  <c r="AA8144" i="27"/>
  <c r="H8144" i="27"/>
  <c r="F8144" i="27"/>
  <c r="G8144" i="27"/>
  <c r="R8146" i="27" l="1"/>
  <c r="O8146" i="27"/>
  <c r="Y8146" i="27"/>
  <c r="X8146" i="27"/>
  <c r="Z8146" i="27"/>
  <c r="AG8144" i="27"/>
  <c r="AH8144" i="27" s="1"/>
  <c r="AJ8144" i="27"/>
  <c r="AK8144" i="27" s="1"/>
  <c r="AM8144" i="27"/>
  <c r="AN8144" i="27" s="1"/>
  <c r="V8146" i="27"/>
  <c r="T8146" i="27"/>
  <c r="U8146" i="27"/>
  <c r="W8145" i="27"/>
  <c r="S8145" i="27"/>
  <c r="B8147" i="27"/>
  <c r="AC8146" i="27"/>
  <c r="AE8146" i="27"/>
  <c r="E8146" i="27" s="1"/>
  <c r="Q8146" i="27"/>
  <c r="AB8146" i="27"/>
  <c r="I8146" i="27"/>
  <c r="N8146" i="27"/>
  <c r="M8146" i="27"/>
  <c r="L8146" i="27"/>
  <c r="J8146" i="27"/>
  <c r="D8146" i="27"/>
  <c r="AA8145" i="27"/>
  <c r="H8145" i="27"/>
  <c r="F8145" i="27"/>
  <c r="G8145" i="27"/>
  <c r="K8146" i="27" l="1"/>
  <c r="R8147" i="27"/>
  <c r="O8147" i="27"/>
  <c r="Y8147" i="27"/>
  <c r="Z8147" i="27"/>
  <c r="X8147" i="27"/>
  <c r="AJ8145" i="27"/>
  <c r="AK8145" i="27" s="1"/>
  <c r="AG8145" i="27"/>
  <c r="AM8145" i="27"/>
  <c r="AN8145" i="27" s="1"/>
  <c r="V8147" i="27"/>
  <c r="U8147" i="27"/>
  <c r="T8147" i="27"/>
  <c r="W8146" i="27"/>
  <c r="AA8146" i="27"/>
  <c r="S8146" i="27"/>
  <c r="AH8145" i="27"/>
  <c r="B8148" i="27"/>
  <c r="AB8147" i="27"/>
  <c r="Q8147" i="27"/>
  <c r="AE8147" i="27"/>
  <c r="E8147" i="27" s="1"/>
  <c r="AC8147" i="27"/>
  <c r="I8147" i="27"/>
  <c r="J8147" i="27"/>
  <c r="N8147" i="27"/>
  <c r="L8147" i="27"/>
  <c r="D8147" i="27"/>
  <c r="M8147" i="27"/>
  <c r="H8146" i="27"/>
  <c r="F8146" i="27"/>
  <c r="G8146" i="27"/>
  <c r="K8147" i="27" l="1"/>
  <c r="R8148" i="27"/>
  <c r="O8148" i="27"/>
  <c r="Y8148" i="27"/>
  <c r="Z8148" i="27"/>
  <c r="X8148" i="27"/>
  <c r="AM8146" i="27"/>
  <c r="AN8146" i="27" s="1"/>
  <c r="AG8146" i="27"/>
  <c r="AH8146" i="27" s="1"/>
  <c r="AJ8146" i="27"/>
  <c r="AK8146" i="27" s="1"/>
  <c r="V8148" i="27"/>
  <c r="U8148" i="27"/>
  <c r="T8148" i="27"/>
  <c r="S8147" i="27"/>
  <c r="W8147" i="27"/>
  <c r="AA8147" i="27"/>
  <c r="B8149" i="27"/>
  <c r="AC8148" i="27"/>
  <c r="AB8148" i="27"/>
  <c r="AE8148" i="27"/>
  <c r="E8148" i="27" s="1"/>
  <c r="Q8148" i="27"/>
  <c r="S8148" i="27" s="1"/>
  <c r="I8148" i="27"/>
  <c r="N8148" i="27"/>
  <c r="J8148" i="27"/>
  <c r="M8148" i="27"/>
  <c r="D8148" i="27"/>
  <c r="L8148" i="27"/>
  <c r="H8147" i="27"/>
  <c r="G8147" i="27"/>
  <c r="F8147" i="27"/>
  <c r="R8149" i="27" l="1"/>
  <c r="O8149" i="27"/>
  <c r="Y8149" i="27"/>
  <c r="Z8149" i="27"/>
  <c r="X8149" i="27"/>
  <c r="K8148" i="27"/>
  <c r="AG8147" i="27"/>
  <c r="AJ8147" i="27"/>
  <c r="AK8147" i="27" s="1"/>
  <c r="AM8147" i="27"/>
  <c r="AN8147" i="27" s="1"/>
  <c r="V8149" i="27"/>
  <c r="U8149" i="27"/>
  <c r="T8149" i="27"/>
  <c r="AA8148" i="27"/>
  <c r="W8148" i="27"/>
  <c r="AH8147" i="27"/>
  <c r="H8148" i="27"/>
  <c r="F8148" i="27"/>
  <c r="G8148" i="27"/>
  <c r="B8150" i="27"/>
  <c r="Q8149" i="27"/>
  <c r="AE8149" i="27"/>
  <c r="E8149" i="27" s="1"/>
  <c r="AB8149" i="27"/>
  <c r="AC8149" i="27"/>
  <c r="I8149" i="27"/>
  <c r="N8149" i="27"/>
  <c r="J8149" i="27"/>
  <c r="M8149" i="27"/>
  <c r="D8149" i="27"/>
  <c r="L8149" i="27"/>
  <c r="K8149" i="27" l="1"/>
  <c r="R8150" i="27"/>
  <c r="O8150" i="27"/>
  <c r="Y8150" i="27"/>
  <c r="X8150" i="27"/>
  <c r="Z8150" i="27"/>
  <c r="AG8148" i="27"/>
  <c r="AH8148" i="27" s="1"/>
  <c r="AJ8148" i="27"/>
  <c r="AK8148" i="27" s="1"/>
  <c r="AM8148" i="27"/>
  <c r="AN8148" i="27" s="1"/>
  <c r="V8150" i="27"/>
  <c r="U8150" i="27"/>
  <c r="T8150" i="27"/>
  <c r="S8149" i="27"/>
  <c r="AA8149" i="27"/>
  <c r="H8149" i="27"/>
  <c r="F8149" i="27"/>
  <c r="G8149" i="27"/>
  <c r="W8149" i="27"/>
  <c r="B8151" i="27"/>
  <c r="AC8150" i="27"/>
  <c r="Q8150" i="27"/>
  <c r="AB8150" i="27"/>
  <c r="AE8150" i="27"/>
  <c r="E8150" i="27" s="1"/>
  <c r="N8150" i="27"/>
  <c r="I8150" i="27"/>
  <c r="K8150" i="27" s="1"/>
  <c r="J8150" i="27"/>
  <c r="M8150" i="27"/>
  <c r="L8150" i="27"/>
  <c r="D8150" i="27"/>
  <c r="R8151" i="27" l="1"/>
  <c r="O8151" i="27"/>
  <c r="Y8151" i="27"/>
  <c r="Z8151" i="27"/>
  <c r="X8151" i="27"/>
  <c r="AG8149" i="27"/>
  <c r="AH8149" i="27" s="1"/>
  <c r="AJ8149" i="27"/>
  <c r="AK8149" i="27" s="1"/>
  <c r="AM8149" i="27"/>
  <c r="AN8149" i="27" s="1"/>
  <c r="V8151" i="27"/>
  <c r="T8151" i="27"/>
  <c r="U8151" i="27"/>
  <c r="S8150" i="27"/>
  <c r="AA8150" i="27"/>
  <c r="W8150" i="27"/>
  <c r="H8150" i="27"/>
  <c r="F8150" i="27"/>
  <c r="G8150" i="27"/>
  <c r="B8152" i="27"/>
  <c r="AB8151" i="27"/>
  <c r="Q8151" i="27"/>
  <c r="AE8151" i="27"/>
  <c r="E8151" i="27" s="1"/>
  <c r="AC8151" i="27"/>
  <c r="I8151" i="27"/>
  <c r="K8151" i="27" s="1"/>
  <c r="N8151" i="27"/>
  <c r="J8151" i="27"/>
  <c r="D8151" i="27"/>
  <c r="M8151" i="27"/>
  <c r="L8151" i="27"/>
  <c r="R8152" i="27" l="1"/>
  <c r="O8152" i="27"/>
  <c r="Y8152" i="27"/>
  <c r="Z8152" i="27"/>
  <c r="X8152" i="27"/>
  <c r="AG8150" i="27"/>
  <c r="AH8150" i="27" s="1"/>
  <c r="AM8150" i="27"/>
  <c r="AN8150" i="27" s="1"/>
  <c r="AJ8150" i="27"/>
  <c r="AK8150" i="27" s="1"/>
  <c r="V8152" i="27"/>
  <c r="U8152" i="27"/>
  <c r="T8152" i="27"/>
  <c r="W8151" i="27"/>
  <c r="AA8151" i="27"/>
  <c r="B8153" i="27"/>
  <c r="AC8152" i="27"/>
  <c r="Q8152" i="27"/>
  <c r="AB8152" i="27"/>
  <c r="AE8152" i="27"/>
  <c r="E8152" i="27" s="1"/>
  <c r="I8152" i="27"/>
  <c r="N8152" i="27"/>
  <c r="M8152" i="27"/>
  <c r="L8152" i="27"/>
  <c r="J8152" i="27"/>
  <c r="D8152" i="27"/>
  <c r="F8151" i="27"/>
  <c r="H8151" i="27"/>
  <c r="G8151" i="27"/>
  <c r="S8151" i="27"/>
  <c r="K8152" i="27" l="1"/>
  <c r="R8153" i="27"/>
  <c r="O8153" i="27"/>
  <c r="Y8153" i="27"/>
  <c r="Z8153" i="27"/>
  <c r="X8153" i="27"/>
  <c r="AG8151" i="27"/>
  <c r="AH8151" i="27" s="1"/>
  <c r="AJ8151" i="27"/>
  <c r="AK8151" i="27" s="1"/>
  <c r="AM8151" i="27"/>
  <c r="AN8151" i="27" s="1"/>
  <c r="V8153" i="27"/>
  <c r="U8153" i="27"/>
  <c r="T8153" i="27"/>
  <c r="AA8152" i="27"/>
  <c r="S8152" i="27"/>
  <c r="W8152" i="27"/>
  <c r="H8152" i="27"/>
  <c r="F8152" i="27"/>
  <c r="G8152" i="27"/>
  <c r="B8154" i="27"/>
  <c r="Q8153" i="27"/>
  <c r="AE8153" i="27"/>
  <c r="E8153" i="27" s="1"/>
  <c r="AB8153" i="27"/>
  <c r="AC8153" i="27"/>
  <c r="I8153" i="27"/>
  <c r="K8153" i="27" s="1"/>
  <c r="N8153" i="27"/>
  <c r="J8153" i="27"/>
  <c r="M8153" i="27"/>
  <c r="D8153" i="27"/>
  <c r="L8153" i="27"/>
  <c r="R8154" i="27" l="1"/>
  <c r="O8154" i="27"/>
  <c r="Y8154" i="27"/>
  <c r="Z8154" i="27"/>
  <c r="X8154" i="27"/>
  <c r="AG8152" i="27"/>
  <c r="AH8152" i="27" s="1"/>
  <c r="AM8152" i="27"/>
  <c r="AN8152" i="27" s="1"/>
  <c r="AJ8152" i="27"/>
  <c r="AK8152" i="27" s="1"/>
  <c r="V8154" i="27"/>
  <c r="U8154" i="27"/>
  <c r="T8154" i="27"/>
  <c r="AA8153" i="27"/>
  <c r="S8153" i="27"/>
  <c r="H8153" i="27"/>
  <c r="F8153" i="27"/>
  <c r="G8153" i="27"/>
  <c r="W8153" i="27"/>
  <c r="B8155" i="27"/>
  <c r="AC8154" i="27"/>
  <c r="AE8154" i="27"/>
  <c r="E8154" i="27" s="1"/>
  <c r="Q8154" i="27"/>
  <c r="AB8154" i="27"/>
  <c r="I8154" i="27"/>
  <c r="J8154" i="27"/>
  <c r="N8154" i="27"/>
  <c r="M8154" i="27"/>
  <c r="D8154" i="27"/>
  <c r="L8154" i="27"/>
  <c r="K8154" i="27" l="1"/>
  <c r="R8155" i="27"/>
  <c r="O8155" i="27"/>
  <c r="Y8155" i="27"/>
  <c r="Z8155" i="27"/>
  <c r="X8155" i="27"/>
  <c r="AG8153" i="27"/>
  <c r="AH8153" i="27" s="1"/>
  <c r="AJ8153" i="27"/>
  <c r="AK8153" i="27" s="1"/>
  <c r="AM8153" i="27"/>
  <c r="AN8153" i="27" s="1"/>
  <c r="V8155" i="27"/>
  <c r="U8155" i="27"/>
  <c r="T8155" i="27"/>
  <c r="S8154" i="27"/>
  <c r="B8156" i="27"/>
  <c r="AB8155" i="27"/>
  <c r="Q8155" i="27"/>
  <c r="AE8155" i="27"/>
  <c r="E8155" i="27" s="1"/>
  <c r="AC8155" i="27"/>
  <c r="I8155" i="27"/>
  <c r="N8155" i="27"/>
  <c r="J8155" i="27"/>
  <c r="D8155" i="27"/>
  <c r="M8155" i="27"/>
  <c r="L8155" i="27"/>
  <c r="W8154" i="27"/>
  <c r="AA8154" i="27"/>
  <c r="F8154" i="27"/>
  <c r="H8154" i="27"/>
  <c r="G8154" i="27"/>
  <c r="K8155" i="27" l="1"/>
  <c r="R8156" i="27"/>
  <c r="O8156" i="27"/>
  <c r="Y8156" i="27"/>
  <c r="Z8156" i="27"/>
  <c r="X8156" i="27"/>
  <c r="AG8154" i="27"/>
  <c r="AH8154" i="27" s="1"/>
  <c r="AJ8154" i="27"/>
  <c r="AK8154" i="27" s="1"/>
  <c r="AM8154" i="27"/>
  <c r="AN8154" i="27" s="1"/>
  <c r="S8155" i="27"/>
  <c r="U8156" i="27"/>
  <c r="V8156" i="27"/>
  <c r="T8156" i="27"/>
  <c r="AA8155" i="27"/>
  <c r="W8155" i="27"/>
  <c r="B8157" i="27"/>
  <c r="AC8156" i="27"/>
  <c r="AB8156" i="27"/>
  <c r="AE8156" i="27"/>
  <c r="E8156" i="27" s="1"/>
  <c r="Q8156" i="27"/>
  <c r="S8156" i="27" s="1"/>
  <c r="N8156" i="27"/>
  <c r="I8156" i="27"/>
  <c r="M8156" i="27"/>
  <c r="D8156" i="27"/>
  <c r="L8156" i="27"/>
  <c r="J8156" i="27"/>
  <c r="F8155" i="27"/>
  <c r="H8155" i="27"/>
  <c r="G8155" i="27"/>
  <c r="R8157" i="27" l="1"/>
  <c r="O8157" i="27"/>
  <c r="Y8157" i="27"/>
  <c r="Z8157" i="27"/>
  <c r="X8157" i="27"/>
  <c r="K8156" i="27"/>
  <c r="AG8155" i="27"/>
  <c r="AH8155" i="27" s="1"/>
  <c r="AJ8155" i="27"/>
  <c r="AK8155" i="27" s="1"/>
  <c r="AM8155" i="27"/>
  <c r="AN8155" i="27" s="1"/>
  <c r="V8157" i="27"/>
  <c r="T8157" i="27"/>
  <c r="U8157" i="27"/>
  <c r="AA8156" i="27"/>
  <c r="H8156" i="27"/>
  <c r="F8156" i="27"/>
  <c r="G8156" i="27"/>
  <c r="B8158" i="27"/>
  <c r="Q8157" i="27"/>
  <c r="AE8157" i="27"/>
  <c r="E8157" i="27" s="1"/>
  <c r="AB8157" i="27"/>
  <c r="AC8157" i="27"/>
  <c r="I8157" i="27"/>
  <c r="K8157" i="27" s="1"/>
  <c r="N8157" i="27"/>
  <c r="M8157" i="27"/>
  <c r="J8157" i="27"/>
  <c r="D8157" i="27"/>
  <c r="L8157" i="27"/>
  <c r="W8156" i="27"/>
  <c r="R8158" i="27" l="1"/>
  <c r="O8158" i="27"/>
  <c r="Y8158" i="27"/>
  <c r="X8158" i="27"/>
  <c r="Z8158" i="27"/>
  <c r="AG8156" i="27"/>
  <c r="AH8156" i="27" s="1"/>
  <c r="AJ8156" i="27"/>
  <c r="AK8156" i="27" s="1"/>
  <c r="AM8156" i="27"/>
  <c r="AN8156" i="27" s="1"/>
  <c r="V8158" i="27"/>
  <c r="U8158" i="27"/>
  <c r="T8158" i="27"/>
  <c r="S8157" i="27"/>
  <c r="H8157" i="27"/>
  <c r="F8157" i="27"/>
  <c r="G8157" i="27"/>
  <c r="W8157" i="27"/>
  <c r="B8159" i="27"/>
  <c r="AC8158" i="27"/>
  <c r="Q8158" i="27"/>
  <c r="AB8158" i="27"/>
  <c r="AE8158" i="27"/>
  <c r="E8158" i="27" s="1"/>
  <c r="I8158" i="27"/>
  <c r="K8158" i="27" s="1"/>
  <c r="N8158" i="27"/>
  <c r="M8158" i="27"/>
  <c r="J8158" i="27"/>
  <c r="D8158" i="27"/>
  <c r="L8158" i="27"/>
  <c r="AA8157" i="27"/>
  <c r="R8159" i="27" l="1"/>
  <c r="O8159" i="27"/>
  <c r="Y8159" i="27"/>
  <c r="Z8159" i="27"/>
  <c r="X8159" i="27"/>
  <c r="AG8157" i="27"/>
  <c r="AH8157" i="27" s="1"/>
  <c r="AJ8157" i="27"/>
  <c r="AK8157" i="27" s="1"/>
  <c r="AM8157" i="27"/>
  <c r="AN8157" i="27" s="1"/>
  <c r="V8159" i="27"/>
  <c r="U8159" i="27"/>
  <c r="T8159" i="27"/>
  <c r="W8158" i="27"/>
  <c r="AA8158" i="27"/>
  <c r="F8158" i="27"/>
  <c r="H8158" i="27"/>
  <c r="G8158" i="27"/>
  <c r="B8160" i="27"/>
  <c r="AB8159" i="27"/>
  <c r="Q8159" i="27"/>
  <c r="AE8159" i="27"/>
  <c r="E8159" i="27" s="1"/>
  <c r="AC8159" i="27"/>
  <c r="I8159" i="27"/>
  <c r="K8159" i="27" s="1"/>
  <c r="N8159" i="27"/>
  <c r="M8159" i="27"/>
  <c r="J8159" i="27"/>
  <c r="D8159" i="27"/>
  <c r="L8159" i="27"/>
  <c r="S8158" i="27"/>
  <c r="R8160" i="27" l="1"/>
  <c r="O8160" i="27"/>
  <c r="Z8160" i="27"/>
  <c r="Y8160" i="27"/>
  <c r="X8160" i="27"/>
  <c r="AG8158" i="27"/>
  <c r="AH8158" i="27" s="1"/>
  <c r="AM8158" i="27"/>
  <c r="AN8158" i="27" s="1"/>
  <c r="AJ8158" i="27"/>
  <c r="AK8158" i="27" s="1"/>
  <c r="V8160" i="27"/>
  <c r="U8160" i="27"/>
  <c r="T8160" i="27"/>
  <c r="S8159" i="27"/>
  <c r="H8159" i="27"/>
  <c r="F8159" i="27"/>
  <c r="G8159" i="27"/>
  <c r="W8159" i="27"/>
  <c r="AA8159" i="27"/>
  <c r="B8161" i="27"/>
  <c r="AC8160" i="27"/>
  <c r="Q8160" i="27"/>
  <c r="AB8160" i="27"/>
  <c r="AE8160" i="27"/>
  <c r="E8160" i="27" s="1"/>
  <c r="N8160" i="27"/>
  <c r="I8160" i="27"/>
  <c r="M8160" i="27"/>
  <c r="L8160" i="27"/>
  <c r="J8160" i="27"/>
  <c r="D8160" i="27"/>
  <c r="K8160" i="27" l="1"/>
  <c r="R8161" i="27"/>
  <c r="O8161" i="27"/>
  <c r="Y8161" i="27"/>
  <c r="Z8161" i="27"/>
  <c r="X8161" i="27"/>
  <c r="AG8159" i="27"/>
  <c r="AH8159" i="27" s="1"/>
  <c r="AM8159" i="27"/>
  <c r="AN8159" i="27" s="1"/>
  <c r="AJ8159" i="27"/>
  <c r="AK8159" i="27" s="1"/>
  <c r="V8161" i="27"/>
  <c r="U8161" i="27"/>
  <c r="T8161" i="27"/>
  <c r="AA8160" i="27"/>
  <c r="S8160" i="27"/>
  <c r="W8160" i="27"/>
  <c r="F8160" i="27"/>
  <c r="H8160" i="27"/>
  <c r="G8160" i="27"/>
  <c r="B8162" i="27"/>
  <c r="Q8161" i="27"/>
  <c r="AE8161" i="27"/>
  <c r="E8161" i="27" s="1"/>
  <c r="AB8161" i="27"/>
  <c r="AC8161" i="27"/>
  <c r="I8161" i="27"/>
  <c r="N8161" i="27"/>
  <c r="M8161" i="27"/>
  <c r="J8161" i="27"/>
  <c r="D8161" i="27"/>
  <c r="L8161" i="27"/>
  <c r="K8161" i="27" l="1"/>
  <c r="R8162" i="27"/>
  <c r="O8162" i="27"/>
  <c r="Y8162" i="27"/>
  <c r="Z8162" i="27"/>
  <c r="X8162" i="27"/>
  <c r="AJ8160" i="27"/>
  <c r="AK8160" i="27" s="1"/>
  <c r="AG8160" i="27"/>
  <c r="AH8160" i="27" s="1"/>
  <c r="AM8160" i="27"/>
  <c r="AN8160" i="27" s="1"/>
  <c r="V8162" i="27"/>
  <c r="T8162" i="27"/>
  <c r="U8162" i="27"/>
  <c r="S8161" i="27"/>
  <c r="H8161" i="27"/>
  <c r="F8161" i="27"/>
  <c r="G8161" i="27"/>
  <c r="AA8161" i="27"/>
  <c r="W8161" i="27"/>
  <c r="B8163" i="27"/>
  <c r="AC8162" i="27"/>
  <c r="AE8162" i="27"/>
  <c r="E8162" i="27" s="1"/>
  <c r="Q8162" i="27"/>
  <c r="AB8162" i="27"/>
  <c r="N8162" i="27"/>
  <c r="I8162" i="27"/>
  <c r="K8162" i="27" s="1"/>
  <c r="J8162" i="27"/>
  <c r="M8162" i="27"/>
  <c r="D8162" i="27"/>
  <c r="L8162" i="27"/>
  <c r="R8163" i="27" l="1"/>
  <c r="O8163" i="27"/>
  <c r="Y8163" i="27"/>
  <c r="Z8163" i="27"/>
  <c r="X8163" i="27"/>
  <c r="AG8161" i="27"/>
  <c r="AH8161" i="27" s="1"/>
  <c r="AM8161" i="27"/>
  <c r="AN8161" i="27" s="1"/>
  <c r="AJ8161" i="27"/>
  <c r="AK8161" i="27" s="1"/>
  <c r="V8163" i="27"/>
  <c r="U8163" i="27"/>
  <c r="T8163" i="27"/>
  <c r="W8162" i="27"/>
  <c r="S8162" i="27"/>
  <c r="B8164" i="27"/>
  <c r="AB8163" i="27"/>
  <c r="Q8163" i="27"/>
  <c r="AE8163" i="27"/>
  <c r="E8163" i="27" s="1"/>
  <c r="AC8163" i="27"/>
  <c r="I8163" i="27"/>
  <c r="K8163" i="27" s="1"/>
  <c r="N8163" i="27"/>
  <c r="J8163" i="27"/>
  <c r="M8163" i="27"/>
  <c r="D8163" i="27"/>
  <c r="L8163" i="27"/>
  <c r="AA8162" i="27"/>
  <c r="H8162" i="27"/>
  <c r="G8162" i="27"/>
  <c r="F8162" i="27"/>
  <c r="R8164" i="27" l="1"/>
  <c r="O8164" i="27"/>
  <c r="Z8164" i="27"/>
  <c r="Y8164" i="27"/>
  <c r="X8164" i="27"/>
  <c r="AG8162" i="27"/>
  <c r="AH8162" i="27" s="1"/>
  <c r="AM8162" i="27"/>
  <c r="AN8162" i="27" s="1"/>
  <c r="AJ8162" i="27"/>
  <c r="AK8162" i="27" s="1"/>
  <c r="U8164" i="27"/>
  <c r="V8164" i="27"/>
  <c r="T8164" i="27"/>
  <c r="S8163" i="27"/>
  <c r="F8163" i="27"/>
  <c r="H8163" i="27"/>
  <c r="G8163" i="27"/>
  <c r="W8163" i="27"/>
  <c r="AA8163" i="27"/>
  <c r="B8165" i="27"/>
  <c r="AC8164" i="27"/>
  <c r="AB8164" i="27"/>
  <c r="AE8164" i="27"/>
  <c r="E8164" i="27" s="1"/>
  <c r="Q8164" i="27"/>
  <c r="S8164" i="27" s="1"/>
  <c r="I8164" i="27"/>
  <c r="N8164" i="27"/>
  <c r="M8164" i="27"/>
  <c r="J8164" i="27"/>
  <c r="D8164" i="27"/>
  <c r="L8164" i="27"/>
  <c r="K8164" i="27" l="1"/>
  <c r="R8165" i="27"/>
  <c r="O8165" i="27"/>
  <c r="Y8165" i="27"/>
  <c r="Z8165" i="27"/>
  <c r="X8165" i="27"/>
  <c r="AG8163" i="27"/>
  <c r="AH8163" i="27" s="1"/>
  <c r="AM8163" i="27"/>
  <c r="AN8163" i="27" s="1"/>
  <c r="AJ8163" i="27"/>
  <c r="AK8163" i="27" s="1"/>
  <c r="V8165" i="27"/>
  <c r="T8165" i="27"/>
  <c r="U8165" i="27"/>
  <c r="AA8164" i="27"/>
  <c r="H8164" i="27"/>
  <c r="F8164" i="27"/>
  <c r="G8164" i="27"/>
  <c r="B8166" i="27"/>
  <c r="Q8165" i="27"/>
  <c r="AE8165" i="27"/>
  <c r="E8165" i="27" s="1"/>
  <c r="AB8165" i="27"/>
  <c r="AC8165" i="27"/>
  <c r="N8165" i="27"/>
  <c r="I8165" i="27"/>
  <c r="K8165" i="27" s="1"/>
  <c r="J8165" i="27"/>
  <c r="M8165" i="27"/>
  <c r="L8165" i="27"/>
  <c r="D8165" i="27"/>
  <c r="W8164" i="27"/>
  <c r="R8166" i="27" l="1"/>
  <c r="O8166" i="27"/>
  <c r="Y8166" i="27"/>
  <c r="Z8166" i="27"/>
  <c r="X8166" i="27"/>
  <c r="AG8164" i="27"/>
  <c r="AH8164" i="27" s="1"/>
  <c r="AM8164" i="27"/>
  <c r="AN8164" i="27" s="1"/>
  <c r="AJ8164" i="27"/>
  <c r="AK8164" i="27" s="1"/>
  <c r="V8166" i="27"/>
  <c r="U8166" i="27"/>
  <c r="T8166" i="27"/>
  <c r="W8165" i="27"/>
  <c r="AA8165" i="27"/>
  <c r="S8165" i="27"/>
  <c r="F8165" i="27"/>
  <c r="H8165" i="27"/>
  <c r="G8165" i="27"/>
  <c r="B8167" i="27"/>
  <c r="AC8166" i="27"/>
  <c r="Q8166" i="27"/>
  <c r="AB8166" i="27"/>
  <c r="AE8166" i="27"/>
  <c r="E8166" i="27" s="1"/>
  <c r="N8166" i="27"/>
  <c r="I8166" i="27"/>
  <c r="K8166" i="27" s="1"/>
  <c r="J8166" i="27"/>
  <c r="M8166" i="27"/>
  <c r="L8166" i="27"/>
  <c r="D8166" i="27"/>
  <c r="R8167" i="27" l="1"/>
  <c r="O8167" i="27"/>
  <c r="Y8167" i="27"/>
  <c r="Z8167" i="27"/>
  <c r="X8167" i="27"/>
  <c r="AG8165" i="27"/>
  <c r="AH8165" i="27" s="1"/>
  <c r="AJ8165" i="27"/>
  <c r="AK8165" i="27" s="1"/>
  <c r="AM8165" i="27"/>
  <c r="AN8165" i="27" s="1"/>
  <c r="V8167" i="27"/>
  <c r="T8167" i="27"/>
  <c r="U8167" i="27"/>
  <c r="W8166" i="27"/>
  <c r="AA8166" i="27"/>
  <c r="B8168" i="27"/>
  <c r="AB8167" i="27"/>
  <c r="Q8167" i="27"/>
  <c r="AE8167" i="27"/>
  <c r="E8167" i="27" s="1"/>
  <c r="AC8167" i="27"/>
  <c r="I8167" i="27"/>
  <c r="N8167" i="27"/>
  <c r="J8167" i="27"/>
  <c r="L8167" i="27"/>
  <c r="D8167" i="27"/>
  <c r="M8167" i="27"/>
  <c r="H8166" i="27"/>
  <c r="F8166" i="27"/>
  <c r="G8166" i="27"/>
  <c r="S8166" i="27"/>
  <c r="K8167" i="27" l="1"/>
  <c r="R8168" i="27"/>
  <c r="O8168" i="27"/>
  <c r="Y8168" i="27"/>
  <c r="Z8168" i="27"/>
  <c r="X8168" i="27"/>
  <c r="AG8166" i="27"/>
  <c r="AH8166" i="27" s="1"/>
  <c r="AM8166" i="27"/>
  <c r="AN8166" i="27" s="1"/>
  <c r="AJ8166" i="27"/>
  <c r="AK8166" i="27" s="1"/>
  <c r="V8168" i="27"/>
  <c r="U8168" i="27"/>
  <c r="T8168" i="27"/>
  <c r="W8167" i="27"/>
  <c r="B8169" i="27"/>
  <c r="AC8168" i="27"/>
  <c r="Q8168" i="27"/>
  <c r="AB8168" i="27"/>
  <c r="AE8168" i="27"/>
  <c r="E8168" i="27" s="1"/>
  <c r="N8168" i="27"/>
  <c r="I8168" i="27"/>
  <c r="K8168" i="27" s="1"/>
  <c r="M8168" i="27"/>
  <c r="J8168" i="27"/>
  <c r="L8168" i="27"/>
  <c r="D8168" i="27"/>
  <c r="H8167" i="27"/>
  <c r="G8167" i="27"/>
  <c r="F8167" i="27"/>
  <c r="AA8167" i="27"/>
  <c r="S8167" i="27"/>
  <c r="R8169" i="27" l="1"/>
  <c r="O8169" i="27"/>
  <c r="Y8169" i="27"/>
  <c r="Z8169" i="27"/>
  <c r="X8169" i="27"/>
  <c r="AG8167" i="27"/>
  <c r="AH8167" i="27" s="1"/>
  <c r="AM8167" i="27"/>
  <c r="AN8167" i="27" s="1"/>
  <c r="AJ8167" i="27"/>
  <c r="AK8167" i="27" s="1"/>
  <c r="V8169" i="27"/>
  <c r="U8169" i="27"/>
  <c r="T8169" i="27"/>
  <c r="H8168" i="27"/>
  <c r="F8168" i="27"/>
  <c r="G8168" i="27"/>
  <c r="AA8168" i="27"/>
  <c r="B8170" i="27"/>
  <c r="Q8169" i="27"/>
  <c r="AE8169" i="27"/>
  <c r="E8169" i="27" s="1"/>
  <c r="AB8169" i="27"/>
  <c r="AC8169" i="27"/>
  <c r="I8169" i="27"/>
  <c r="N8169" i="27"/>
  <c r="J8169" i="27"/>
  <c r="M8169" i="27"/>
  <c r="L8169" i="27"/>
  <c r="D8169" i="27"/>
  <c r="W8168" i="27"/>
  <c r="S8168" i="27"/>
  <c r="R8170" i="27" l="1"/>
  <c r="O8170" i="27"/>
  <c r="Y8170" i="27"/>
  <c r="Z8170" i="27"/>
  <c r="X8170" i="27"/>
  <c r="K8169" i="27"/>
  <c r="AG8168" i="27"/>
  <c r="AH8168" i="27" s="1"/>
  <c r="AJ8168" i="27"/>
  <c r="AK8168" i="27" s="1"/>
  <c r="AM8168" i="27"/>
  <c r="AN8168" i="27" s="1"/>
  <c r="V8170" i="27"/>
  <c r="U8170" i="27"/>
  <c r="T8170" i="27"/>
  <c r="W8169" i="27"/>
  <c r="S8169" i="27"/>
  <c r="H8169" i="27"/>
  <c r="F8169" i="27"/>
  <c r="G8169" i="27"/>
  <c r="AA8169" i="27"/>
  <c r="B8171" i="27"/>
  <c r="AC8170" i="27"/>
  <c r="AE8170" i="27"/>
  <c r="E8170" i="27" s="1"/>
  <c r="Q8170" i="27"/>
  <c r="AB8170" i="27"/>
  <c r="I8170" i="27"/>
  <c r="K8170" i="27" s="1"/>
  <c r="N8170" i="27"/>
  <c r="J8170" i="27"/>
  <c r="D8170" i="27"/>
  <c r="M8170" i="27"/>
  <c r="L8170" i="27"/>
  <c r="R8171" i="27" l="1"/>
  <c r="O8171" i="27"/>
  <c r="Y8171" i="27"/>
  <c r="Z8171" i="27"/>
  <c r="X8171" i="27"/>
  <c r="AG8169" i="27"/>
  <c r="AH8169" i="27" s="1"/>
  <c r="AM8169" i="27"/>
  <c r="AN8169" i="27" s="1"/>
  <c r="AJ8169" i="27"/>
  <c r="AK8169" i="27" s="1"/>
  <c r="V8171" i="27"/>
  <c r="U8171" i="27"/>
  <c r="T8171" i="27"/>
  <c r="W8170" i="27"/>
  <c r="AA8170" i="27"/>
  <c r="S8170" i="27"/>
  <c r="F8170" i="27"/>
  <c r="H8170" i="27"/>
  <c r="G8170" i="27"/>
  <c r="B8172" i="27"/>
  <c r="AB8171" i="27"/>
  <c r="Q8171" i="27"/>
  <c r="AE8171" i="27"/>
  <c r="E8171" i="27" s="1"/>
  <c r="AC8171" i="27"/>
  <c r="I8171" i="27"/>
  <c r="N8171" i="27"/>
  <c r="M8171" i="27"/>
  <c r="D8171" i="27"/>
  <c r="J8171" i="27"/>
  <c r="L8171" i="27"/>
  <c r="K8171" i="27" l="1"/>
  <c r="R8172" i="27"/>
  <c r="O8172" i="27"/>
  <c r="Y8172" i="27"/>
  <c r="Z8172" i="27"/>
  <c r="X8172" i="27"/>
  <c r="AG8170" i="27"/>
  <c r="AH8170" i="27" s="1"/>
  <c r="AM8170" i="27"/>
  <c r="AN8170" i="27" s="1"/>
  <c r="AJ8170" i="27"/>
  <c r="AK8170" i="27" s="1"/>
  <c r="U8172" i="27"/>
  <c r="V8172" i="27"/>
  <c r="T8172" i="27"/>
  <c r="S8171" i="27"/>
  <c r="H8171" i="27"/>
  <c r="F8171" i="27"/>
  <c r="G8171" i="27"/>
  <c r="W8171" i="27"/>
  <c r="AA8171" i="27"/>
  <c r="B8173" i="27"/>
  <c r="AC8172" i="27"/>
  <c r="AB8172" i="27"/>
  <c r="AE8172" i="27"/>
  <c r="E8172" i="27" s="1"/>
  <c r="Q8172" i="27"/>
  <c r="S8172" i="27" s="1"/>
  <c r="N8172" i="27"/>
  <c r="I8172" i="27"/>
  <c r="M8172" i="27"/>
  <c r="J8172" i="27"/>
  <c r="D8172" i="27"/>
  <c r="L8172" i="27"/>
  <c r="R8173" i="27" l="1"/>
  <c r="O8173" i="27"/>
  <c r="Y8173" i="27"/>
  <c r="Z8173" i="27"/>
  <c r="X8173" i="27"/>
  <c r="K8172" i="27"/>
  <c r="AG8171" i="27"/>
  <c r="AH8171" i="27" s="1"/>
  <c r="AM8171" i="27"/>
  <c r="AN8171" i="27" s="1"/>
  <c r="AJ8171" i="27"/>
  <c r="AK8171" i="27" s="1"/>
  <c r="V8173" i="27"/>
  <c r="T8173" i="27"/>
  <c r="U8173" i="27"/>
  <c r="AA8172" i="27"/>
  <c r="H8172" i="27"/>
  <c r="F8172" i="27"/>
  <c r="G8172" i="27"/>
  <c r="W8172" i="27"/>
  <c r="AG8172" i="27" s="1"/>
  <c r="B8174" i="27"/>
  <c r="Q8173" i="27"/>
  <c r="AE8173" i="27"/>
  <c r="E8173" i="27" s="1"/>
  <c r="AB8173" i="27"/>
  <c r="AC8173" i="27"/>
  <c r="I8173" i="27"/>
  <c r="N8173" i="27"/>
  <c r="J8173" i="27"/>
  <c r="M8173" i="27"/>
  <c r="D8173" i="27"/>
  <c r="L8173" i="27"/>
  <c r="K8173" i="27" l="1"/>
  <c r="R8174" i="27"/>
  <c r="O8174" i="27"/>
  <c r="Y8174" i="27"/>
  <c r="Z8174" i="27"/>
  <c r="X8174" i="27"/>
  <c r="AH8172" i="27"/>
  <c r="AM8172" i="27"/>
  <c r="AN8172" i="27" s="1"/>
  <c r="AJ8172" i="27"/>
  <c r="AK8172" i="27" s="1"/>
  <c r="V8174" i="27"/>
  <c r="U8174" i="27"/>
  <c r="T8174" i="27"/>
  <c r="S8173" i="27"/>
  <c r="B8175" i="27"/>
  <c r="AC8174" i="27"/>
  <c r="Q8174" i="27"/>
  <c r="AB8174" i="27"/>
  <c r="AE8174" i="27"/>
  <c r="E8174" i="27" s="1"/>
  <c r="N8174" i="27"/>
  <c r="I8174" i="27"/>
  <c r="K8174" i="27" s="1"/>
  <c r="J8174" i="27"/>
  <c r="M8174" i="27"/>
  <c r="D8174" i="27"/>
  <c r="L8174" i="27"/>
  <c r="H8173" i="27"/>
  <c r="F8173" i="27"/>
  <c r="G8173" i="27"/>
  <c r="AA8173" i="27"/>
  <c r="W8173" i="27"/>
  <c r="R8175" i="27" l="1"/>
  <c r="O8175" i="27"/>
  <c r="Y8175" i="27"/>
  <c r="Z8175" i="27"/>
  <c r="X8175" i="27"/>
  <c r="AG8173" i="27"/>
  <c r="AH8173" i="27" s="1"/>
  <c r="AM8173" i="27"/>
  <c r="AN8173" i="27" s="1"/>
  <c r="AJ8173" i="27"/>
  <c r="AK8173" i="27" s="1"/>
  <c r="V8175" i="27"/>
  <c r="U8175" i="27"/>
  <c r="T8175" i="27"/>
  <c r="S8174" i="27"/>
  <c r="H8174" i="27"/>
  <c r="F8174" i="27"/>
  <c r="G8174" i="27"/>
  <c r="B8176" i="27"/>
  <c r="AB8175" i="27"/>
  <c r="Q8175" i="27"/>
  <c r="AE8175" i="27"/>
  <c r="E8175" i="27" s="1"/>
  <c r="AC8175" i="27"/>
  <c r="I8175" i="27"/>
  <c r="N8175" i="27"/>
  <c r="D8175" i="27"/>
  <c r="L8175" i="27"/>
  <c r="J8175" i="27"/>
  <c r="M8175" i="27"/>
  <c r="AA8174" i="27"/>
  <c r="W8174" i="27"/>
  <c r="R8176" i="27" l="1"/>
  <c r="O8176" i="27"/>
  <c r="Z8176" i="27"/>
  <c r="Y8176" i="27"/>
  <c r="X8176" i="27"/>
  <c r="K8175" i="27"/>
  <c r="AG8174" i="27"/>
  <c r="AH8174" i="27" s="1"/>
  <c r="AJ8174" i="27"/>
  <c r="AK8174" i="27" s="1"/>
  <c r="AM8174" i="27"/>
  <c r="AN8174" i="27" s="1"/>
  <c r="V8176" i="27"/>
  <c r="U8176" i="27"/>
  <c r="T8176" i="27"/>
  <c r="W8175" i="27"/>
  <c r="S8175" i="27"/>
  <c r="AA8175" i="27"/>
  <c r="B8177" i="27"/>
  <c r="AC8176" i="27"/>
  <c r="Q8176" i="27"/>
  <c r="AB8176" i="27"/>
  <c r="AE8176" i="27"/>
  <c r="E8176" i="27" s="1"/>
  <c r="I8176" i="27"/>
  <c r="N8176" i="27"/>
  <c r="J8176" i="27"/>
  <c r="M8176" i="27"/>
  <c r="L8176" i="27"/>
  <c r="D8176" i="27"/>
  <c r="H8175" i="27"/>
  <c r="F8175" i="27"/>
  <c r="G8175" i="27"/>
  <c r="R8177" i="27" l="1"/>
  <c r="O8177" i="27"/>
  <c r="Y8177" i="27"/>
  <c r="Z8177" i="27"/>
  <c r="X8177" i="27"/>
  <c r="K8176" i="27"/>
  <c r="AG8175" i="27"/>
  <c r="AH8175" i="27" s="1"/>
  <c r="AM8175" i="27"/>
  <c r="AN8175" i="27" s="1"/>
  <c r="AJ8175" i="27"/>
  <c r="AK8175" i="27" s="1"/>
  <c r="V8177" i="27"/>
  <c r="U8177" i="27"/>
  <c r="T8177" i="27"/>
  <c r="S8176" i="27"/>
  <c r="AA8176" i="27"/>
  <c r="B8178" i="27"/>
  <c r="Q8177" i="27"/>
  <c r="AE8177" i="27"/>
  <c r="E8177" i="27" s="1"/>
  <c r="AB8177" i="27"/>
  <c r="AC8177" i="27"/>
  <c r="I8177" i="27"/>
  <c r="K8177" i="27" s="1"/>
  <c r="N8177" i="27"/>
  <c r="J8177" i="27"/>
  <c r="M8177" i="27"/>
  <c r="D8177" i="27"/>
  <c r="L8177" i="27"/>
  <c r="W8176" i="27"/>
  <c r="H8176" i="27"/>
  <c r="F8176" i="27"/>
  <c r="G8176" i="27"/>
  <c r="R8178" i="27" l="1"/>
  <c r="O8178" i="27"/>
  <c r="Y8178" i="27"/>
  <c r="X8178" i="27"/>
  <c r="Z8178" i="27"/>
  <c r="AG8176" i="27"/>
  <c r="AH8176" i="27" s="1"/>
  <c r="AM8176" i="27"/>
  <c r="AN8176" i="27" s="1"/>
  <c r="AJ8176" i="27"/>
  <c r="AK8176" i="27" s="1"/>
  <c r="V8178" i="27"/>
  <c r="U8178" i="27"/>
  <c r="T8178" i="27"/>
  <c r="S8177" i="27"/>
  <c r="AA8177" i="27"/>
  <c r="F8177" i="27"/>
  <c r="H8177" i="27"/>
  <c r="G8177" i="27"/>
  <c r="W8177" i="27"/>
  <c r="B8179" i="27"/>
  <c r="AC8178" i="27"/>
  <c r="AE8178" i="27"/>
  <c r="E8178" i="27" s="1"/>
  <c r="Q8178" i="27"/>
  <c r="AB8178" i="27"/>
  <c r="I8178" i="27"/>
  <c r="K8178" i="27" s="1"/>
  <c r="N8178" i="27"/>
  <c r="J8178" i="27"/>
  <c r="M8178" i="27"/>
  <c r="L8178" i="27"/>
  <c r="D8178" i="27"/>
  <c r="R8179" i="27" l="1"/>
  <c r="O8179" i="27"/>
  <c r="Y8179" i="27"/>
  <c r="Z8179" i="27"/>
  <c r="X8179" i="27"/>
  <c r="AG8177" i="27"/>
  <c r="AH8177" i="27" s="1"/>
  <c r="AJ8177" i="27"/>
  <c r="AK8177" i="27" s="1"/>
  <c r="AM8177" i="27"/>
  <c r="AN8177" i="27" s="1"/>
  <c r="V8179" i="27"/>
  <c r="U8179" i="27"/>
  <c r="T8179" i="27"/>
  <c r="AA8178" i="27"/>
  <c r="W8178" i="27"/>
  <c r="S8178" i="27"/>
  <c r="B8180" i="27"/>
  <c r="AB8179" i="27"/>
  <c r="Q8179" i="27"/>
  <c r="AE8179" i="27"/>
  <c r="E8179" i="27" s="1"/>
  <c r="AC8179" i="27"/>
  <c r="N8179" i="27"/>
  <c r="I8179" i="27"/>
  <c r="M8179" i="27"/>
  <c r="J8179" i="27"/>
  <c r="D8179" i="27"/>
  <c r="L8179" i="27"/>
  <c r="F8178" i="27"/>
  <c r="H8178" i="27"/>
  <c r="G8178" i="27"/>
  <c r="R8180" i="27" l="1"/>
  <c r="O8180" i="27"/>
  <c r="Y8180" i="27"/>
  <c r="Z8180" i="27"/>
  <c r="X8180" i="27"/>
  <c r="K8179" i="27"/>
  <c r="AG8178" i="27"/>
  <c r="AH8178" i="27" s="1"/>
  <c r="AM8178" i="27"/>
  <c r="AN8178" i="27" s="1"/>
  <c r="AJ8178" i="27"/>
  <c r="AK8178" i="27" s="1"/>
  <c r="V8180" i="27"/>
  <c r="U8180" i="27"/>
  <c r="T8180" i="27"/>
  <c r="AA8179" i="27"/>
  <c r="B8181" i="27"/>
  <c r="AC8180" i="27"/>
  <c r="AB8180" i="27"/>
  <c r="AE8180" i="27"/>
  <c r="E8180" i="27" s="1"/>
  <c r="Q8180" i="27"/>
  <c r="S8180" i="27" s="1"/>
  <c r="N8180" i="27"/>
  <c r="I8180" i="27"/>
  <c r="M8180" i="27"/>
  <c r="L8180" i="27"/>
  <c r="D8180" i="27"/>
  <c r="J8180" i="27"/>
  <c r="W8179" i="27"/>
  <c r="H8179" i="27"/>
  <c r="F8179" i="27"/>
  <c r="G8179" i="27"/>
  <c r="S8179" i="27"/>
  <c r="K8180" i="27" l="1"/>
  <c r="R8181" i="27"/>
  <c r="O8181" i="27"/>
  <c r="Y8181" i="27"/>
  <c r="Z8181" i="27"/>
  <c r="X8181" i="27"/>
  <c r="AG8179" i="27"/>
  <c r="AH8179" i="27" s="1"/>
  <c r="AJ8179" i="27"/>
  <c r="AK8179" i="27" s="1"/>
  <c r="AM8179" i="27"/>
  <c r="AN8179" i="27" s="1"/>
  <c r="V8181" i="27"/>
  <c r="U8181" i="27"/>
  <c r="T8181" i="27"/>
  <c r="W8180" i="27"/>
  <c r="H8180" i="27"/>
  <c r="F8180" i="27"/>
  <c r="G8180" i="27"/>
  <c r="B8182" i="27"/>
  <c r="Q8181" i="27"/>
  <c r="AE8181" i="27"/>
  <c r="E8181" i="27" s="1"/>
  <c r="AB8181" i="27"/>
  <c r="AC8181" i="27"/>
  <c r="N8181" i="27"/>
  <c r="I8181" i="27"/>
  <c r="K8181" i="27" s="1"/>
  <c r="J8181" i="27"/>
  <c r="M8181" i="27"/>
  <c r="D8181" i="27"/>
  <c r="L8181" i="27"/>
  <c r="AA8180" i="27"/>
  <c r="R8182" i="27" l="1"/>
  <c r="O8182" i="27"/>
  <c r="Y8182" i="27"/>
  <c r="Z8182" i="27"/>
  <c r="X8182" i="27"/>
  <c r="AG8180" i="27"/>
  <c r="AH8180" i="27" s="1"/>
  <c r="AJ8180" i="27"/>
  <c r="AK8180" i="27" s="1"/>
  <c r="AM8180" i="27"/>
  <c r="AN8180" i="27" s="1"/>
  <c r="V8182" i="27"/>
  <c r="U8182" i="27"/>
  <c r="T8182" i="27"/>
  <c r="AA8181" i="27"/>
  <c r="W8181" i="27"/>
  <c r="B8183" i="27"/>
  <c r="AC8182" i="27"/>
  <c r="Q8182" i="27"/>
  <c r="AB8182" i="27"/>
  <c r="AE8182" i="27"/>
  <c r="E8182" i="27" s="1"/>
  <c r="I8182" i="27"/>
  <c r="N8182" i="27"/>
  <c r="J8182" i="27"/>
  <c r="M8182" i="27"/>
  <c r="D8182" i="27"/>
  <c r="L8182" i="27"/>
  <c r="H8181" i="27"/>
  <c r="F8181" i="27"/>
  <c r="G8181" i="27"/>
  <c r="S8181" i="27"/>
  <c r="K8182" i="27" l="1"/>
  <c r="R8183" i="27"/>
  <c r="O8183" i="27"/>
  <c r="Y8183" i="27"/>
  <c r="Z8183" i="27"/>
  <c r="X8183" i="27"/>
  <c r="AG8181" i="27"/>
  <c r="AH8181" i="27" s="1"/>
  <c r="AM8181" i="27"/>
  <c r="AN8181" i="27" s="1"/>
  <c r="AJ8181" i="27"/>
  <c r="AK8181" i="27" s="1"/>
  <c r="V8183" i="27"/>
  <c r="T8183" i="27"/>
  <c r="U8183" i="27"/>
  <c r="AA8182" i="27"/>
  <c r="S8182" i="27"/>
  <c r="W8182" i="27"/>
  <c r="H8182" i="27"/>
  <c r="F8182" i="27"/>
  <c r="G8182" i="27"/>
  <c r="B8184" i="27"/>
  <c r="AB8183" i="27"/>
  <c r="Q8183" i="27"/>
  <c r="AE8183" i="27"/>
  <c r="E8183" i="27" s="1"/>
  <c r="AC8183" i="27"/>
  <c r="I8183" i="27"/>
  <c r="N8183" i="27"/>
  <c r="M8183" i="27"/>
  <c r="J8183" i="27"/>
  <c r="D8183" i="27"/>
  <c r="L8183" i="27"/>
  <c r="K8183" i="27" l="1"/>
  <c r="R8184" i="27"/>
  <c r="O8184" i="27"/>
  <c r="Y8184" i="27"/>
  <c r="Z8184" i="27"/>
  <c r="X8184" i="27"/>
  <c r="AG8182" i="27"/>
  <c r="AJ8182" i="27"/>
  <c r="AK8182" i="27" s="1"/>
  <c r="AM8182" i="27"/>
  <c r="AN8182" i="27" s="1"/>
  <c r="V8184" i="27"/>
  <c r="U8184" i="27"/>
  <c r="T8184" i="27"/>
  <c r="W8183" i="27"/>
  <c r="S8183" i="27"/>
  <c r="H8183" i="27"/>
  <c r="F8183" i="27"/>
  <c r="G8183" i="27"/>
  <c r="AA8183" i="27"/>
  <c r="AH8182" i="27"/>
  <c r="B8185" i="27"/>
  <c r="AC8184" i="27"/>
  <c r="Q8184" i="27"/>
  <c r="AB8184" i="27"/>
  <c r="AE8184" i="27"/>
  <c r="E8184" i="27" s="1"/>
  <c r="N8184" i="27"/>
  <c r="I8184" i="27"/>
  <c r="J8184" i="27"/>
  <c r="M8184" i="27"/>
  <c r="L8184" i="27"/>
  <c r="D8184" i="27"/>
  <c r="R8185" i="27" l="1"/>
  <c r="O8185" i="27"/>
  <c r="Y8185" i="27"/>
  <c r="Z8185" i="27"/>
  <c r="X8185" i="27"/>
  <c r="K8184" i="27"/>
  <c r="AJ8183" i="27"/>
  <c r="AK8183" i="27" s="1"/>
  <c r="AG8183" i="27"/>
  <c r="AH8183" i="27" s="1"/>
  <c r="AM8183" i="27"/>
  <c r="AN8183" i="27" s="1"/>
  <c r="V8185" i="27"/>
  <c r="U8185" i="27"/>
  <c r="T8185" i="27"/>
  <c r="AA8184" i="27"/>
  <c r="W8184" i="27"/>
  <c r="B8186" i="27"/>
  <c r="Q8185" i="27"/>
  <c r="AE8185" i="27"/>
  <c r="E8185" i="27" s="1"/>
  <c r="AB8185" i="27"/>
  <c r="AC8185" i="27"/>
  <c r="I8185" i="27"/>
  <c r="K8185" i="27" s="1"/>
  <c r="N8185" i="27"/>
  <c r="J8185" i="27"/>
  <c r="M8185" i="27"/>
  <c r="L8185" i="27"/>
  <c r="D8185" i="27"/>
  <c r="S8184" i="27"/>
  <c r="F8184" i="27"/>
  <c r="H8184" i="27"/>
  <c r="G8184" i="27"/>
  <c r="R8186" i="27" l="1"/>
  <c r="O8186" i="27"/>
  <c r="Y8186" i="27"/>
  <c r="Z8186" i="27"/>
  <c r="X8186" i="27"/>
  <c r="AG8184" i="27"/>
  <c r="AH8184" i="27" s="1"/>
  <c r="AM8184" i="27"/>
  <c r="AN8184" i="27" s="1"/>
  <c r="AJ8184" i="27"/>
  <c r="AK8184" i="27" s="1"/>
  <c r="V8186" i="27"/>
  <c r="U8186" i="27"/>
  <c r="T8186" i="27"/>
  <c r="W8185" i="27"/>
  <c r="S8185" i="27"/>
  <c r="H8185" i="27"/>
  <c r="F8185" i="27"/>
  <c r="G8185" i="27"/>
  <c r="AA8185" i="27"/>
  <c r="B8187" i="27"/>
  <c r="AC8186" i="27"/>
  <c r="AE8186" i="27"/>
  <c r="E8186" i="27" s="1"/>
  <c r="Q8186" i="27"/>
  <c r="AB8186" i="27"/>
  <c r="I8186" i="27"/>
  <c r="K8186" i="27" s="1"/>
  <c r="N8186" i="27"/>
  <c r="J8186" i="27"/>
  <c r="M8186" i="27"/>
  <c r="D8186" i="27"/>
  <c r="L8186" i="27"/>
  <c r="R8187" i="27" l="1"/>
  <c r="O8187" i="27"/>
  <c r="Y8187" i="27"/>
  <c r="Z8187" i="27"/>
  <c r="X8187" i="27"/>
  <c r="AG8185" i="27"/>
  <c r="AH8185" i="27" s="1"/>
  <c r="AM8185" i="27"/>
  <c r="AN8185" i="27" s="1"/>
  <c r="AJ8185" i="27"/>
  <c r="AK8185" i="27" s="1"/>
  <c r="V8187" i="27"/>
  <c r="U8187" i="27"/>
  <c r="T8187" i="27"/>
  <c r="AA8186" i="27"/>
  <c r="H8186" i="27"/>
  <c r="F8186" i="27"/>
  <c r="G8186" i="27"/>
  <c r="W8186" i="27"/>
  <c r="S8186" i="27"/>
  <c r="B8188" i="27"/>
  <c r="AB8187" i="27"/>
  <c r="Q8187" i="27"/>
  <c r="AE8187" i="27"/>
  <c r="E8187" i="27" s="1"/>
  <c r="AC8187" i="27"/>
  <c r="N8187" i="27"/>
  <c r="I8187" i="27"/>
  <c r="K8187" i="27" s="1"/>
  <c r="M8187" i="27"/>
  <c r="J8187" i="27"/>
  <c r="L8187" i="27"/>
  <c r="D8187" i="27"/>
  <c r="R8188" i="27" l="1"/>
  <c r="O8188" i="27"/>
  <c r="Y8188" i="27"/>
  <c r="Z8188" i="27"/>
  <c r="X8188" i="27"/>
  <c r="AG8186" i="27"/>
  <c r="AH8186" i="27" s="1"/>
  <c r="AJ8186" i="27"/>
  <c r="AK8186" i="27" s="1"/>
  <c r="AM8186" i="27"/>
  <c r="AN8186" i="27" s="1"/>
  <c r="U8188" i="27"/>
  <c r="V8188" i="27"/>
  <c r="T8188" i="27"/>
  <c r="W8187" i="27"/>
  <c r="B8189" i="27"/>
  <c r="AC8188" i="27"/>
  <c r="AB8188" i="27"/>
  <c r="AE8188" i="27"/>
  <c r="E8188" i="27" s="1"/>
  <c r="Q8188" i="27"/>
  <c r="S8188" i="27" s="1"/>
  <c r="N8188" i="27"/>
  <c r="I8188" i="27"/>
  <c r="J8188" i="27"/>
  <c r="M8188" i="27"/>
  <c r="L8188" i="27"/>
  <c r="D8188" i="27"/>
  <c r="H8187" i="27"/>
  <c r="F8187" i="27"/>
  <c r="G8187" i="27"/>
  <c r="S8187" i="27"/>
  <c r="AA8187" i="27"/>
  <c r="K8188" i="27" l="1"/>
  <c r="R8189" i="27"/>
  <c r="O8189" i="27"/>
  <c r="Y8189" i="27"/>
  <c r="Z8189" i="27"/>
  <c r="X8189" i="27"/>
  <c r="AG8187" i="27"/>
  <c r="AH8187" i="27" s="1"/>
  <c r="AJ8187" i="27"/>
  <c r="AK8187" i="27" s="1"/>
  <c r="AM8187" i="27"/>
  <c r="AN8187" i="27" s="1"/>
  <c r="V8189" i="27"/>
  <c r="T8189" i="27"/>
  <c r="U8189" i="27"/>
  <c r="AA8188" i="27"/>
  <c r="W8188" i="27"/>
  <c r="F8188" i="27"/>
  <c r="H8188" i="27"/>
  <c r="G8188" i="27"/>
  <c r="B8190" i="27"/>
  <c r="Q8189" i="27"/>
  <c r="AE8189" i="27"/>
  <c r="E8189" i="27" s="1"/>
  <c r="AB8189" i="27"/>
  <c r="AC8189" i="27"/>
  <c r="I8189" i="27"/>
  <c r="K8189" i="27" s="1"/>
  <c r="N8189" i="27"/>
  <c r="J8189" i="27"/>
  <c r="M8189" i="27"/>
  <c r="D8189" i="27"/>
  <c r="L8189" i="27"/>
  <c r="R8190" i="27" l="1"/>
  <c r="O8190" i="27"/>
  <c r="Y8190" i="27"/>
  <c r="X8190" i="27"/>
  <c r="Z8190" i="27"/>
  <c r="AG8188" i="27"/>
  <c r="AH8188" i="27" s="1"/>
  <c r="AJ8188" i="27"/>
  <c r="AK8188" i="27" s="1"/>
  <c r="AM8188" i="27"/>
  <c r="AN8188" i="27" s="1"/>
  <c r="V8190" i="27"/>
  <c r="U8190" i="27"/>
  <c r="T8190" i="27"/>
  <c r="AA8189" i="27"/>
  <c r="B8191" i="27"/>
  <c r="AC8190" i="27"/>
  <c r="Q8190" i="27"/>
  <c r="AB8190" i="27"/>
  <c r="AE8190" i="27"/>
  <c r="E8190" i="27" s="1"/>
  <c r="I8190" i="27"/>
  <c r="K8190" i="27" s="1"/>
  <c r="N8190" i="27"/>
  <c r="J8190" i="27"/>
  <c r="M8190" i="27"/>
  <c r="D8190" i="27"/>
  <c r="L8190" i="27"/>
  <c r="H8189" i="27"/>
  <c r="F8189" i="27"/>
  <c r="G8189" i="27"/>
  <c r="W8189" i="27"/>
  <c r="S8189" i="27"/>
  <c r="R8191" i="27" l="1"/>
  <c r="O8191" i="27"/>
  <c r="Y8191" i="27"/>
  <c r="Z8191" i="27"/>
  <c r="X8191" i="27"/>
  <c r="AG8189" i="27"/>
  <c r="AH8189" i="27" s="1"/>
  <c r="AM8189" i="27"/>
  <c r="AN8189" i="27" s="1"/>
  <c r="AJ8189" i="27"/>
  <c r="AK8189" i="27" s="1"/>
  <c r="V8191" i="27"/>
  <c r="U8191" i="27"/>
  <c r="T8191" i="27"/>
  <c r="S8190" i="27"/>
  <c r="W8190" i="27"/>
  <c r="H8190" i="27"/>
  <c r="F8190" i="27"/>
  <c r="G8190" i="27"/>
  <c r="AA8190" i="27"/>
  <c r="B8192" i="27"/>
  <c r="AB8191" i="27"/>
  <c r="Q8191" i="27"/>
  <c r="AE8191" i="27"/>
  <c r="E8191" i="27" s="1"/>
  <c r="AC8191" i="27"/>
  <c r="I8191" i="27"/>
  <c r="N8191" i="27"/>
  <c r="M8191" i="27"/>
  <c r="D8191" i="27"/>
  <c r="L8191" i="27"/>
  <c r="J8191" i="27"/>
  <c r="K8191" i="27" l="1"/>
  <c r="R8192" i="27"/>
  <c r="O8192" i="27"/>
  <c r="Z8192" i="27"/>
  <c r="Y8192" i="27"/>
  <c r="X8192" i="27"/>
  <c r="AM8190" i="27"/>
  <c r="AN8190" i="27" s="1"/>
  <c r="AG8190" i="27"/>
  <c r="AH8190" i="27" s="1"/>
  <c r="AJ8190" i="27"/>
  <c r="AK8190" i="27" s="1"/>
  <c r="V8192" i="27"/>
  <c r="U8192" i="27"/>
  <c r="T8192" i="27"/>
  <c r="S8191" i="27"/>
  <c r="B8193" i="27"/>
  <c r="AC8192" i="27"/>
  <c r="Q8192" i="27"/>
  <c r="AB8192" i="27"/>
  <c r="AE8192" i="27"/>
  <c r="E8192" i="27" s="1"/>
  <c r="I8192" i="27"/>
  <c r="K8192" i="27" s="1"/>
  <c r="N8192" i="27"/>
  <c r="J8192" i="27"/>
  <c r="M8192" i="27"/>
  <c r="D8192" i="27"/>
  <c r="L8192" i="27"/>
  <c r="W8191" i="27"/>
  <c r="AA8191" i="27"/>
  <c r="H8191" i="27"/>
  <c r="F8191" i="27"/>
  <c r="G8191" i="27"/>
  <c r="R8193" i="27" l="1"/>
  <c r="O8193" i="27"/>
  <c r="Y8193" i="27"/>
  <c r="Z8193" i="27"/>
  <c r="X8193" i="27"/>
  <c r="AG8191" i="27"/>
  <c r="AH8191" i="27" s="1"/>
  <c r="AJ8191" i="27"/>
  <c r="AK8191" i="27" s="1"/>
  <c r="AM8191" i="27"/>
  <c r="AN8191" i="27" s="1"/>
  <c r="V8193" i="27"/>
  <c r="U8193" i="27"/>
  <c r="T8193" i="27"/>
  <c r="S8192" i="27"/>
  <c r="AA8192" i="27"/>
  <c r="F8192" i="27"/>
  <c r="H8192" i="27"/>
  <c r="G8192" i="27"/>
  <c r="W8192" i="27"/>
  <c r="B8194" i="27"/>
  <c r="Q8193" i="27"/>
  <c r="AE8193" i="27"/>
  <c r="E8193" i="27" s="1"/>
  <c r="AB8193" i="27"/>
  <c r="AC8193" i="27"/>
  <c r="N8193" i="27"/>
  <c r="I8193" i="27"/>
  <c r="K8193" i="27" s="1"/>
  <c r="J8193" i="27"/>
  <c r="M8193" i="27"/>
  <c r="D8193" i="27"/>
  <c r="L8193" i="27"/>
  <c r="R8194" i="27" l="1"/>
  <c r="O8194" i="27"/>
  <c r="Y8194" i="27"/>
  <c r="Z8194" i="27"/>
  <c r="X8194" i="27"/>
  <c r="AG8192" i="27"/>
  <c r="AH8192" i="27" s="1"/>
  <c r="AM8192" i="27"/>
  <c r="AN8192" i="27" s="1"/>
  <c r="AJ8192" i="27"/>
  <c r="AK8192" i="27" s="1"/>
  <c r="V8194" i="27"/>
  <c r="U8194" i="27"/>
  <c r="T8194" i="27"/>
  <c r="S8193" i="27"/>
  <c r="AA8193" i="27"/>
  <c r="H8193" i="27"/>
  <c r="F8193" i="27"/>
  <c r="G8193" i="27"/>
  <c r="W8193" i="27"/>
  <c r="B8195" i="27"/>
  <c r="AC8194" i="27"/>
  <c r="AE8194" i="27"/>
  <c r="E8194" i="27" s="1"/>
  <c r="Q8194" i="27"/>
  <c r="AB8194" i="27"/>
  <c r="I8194" i="27"/>
  <c r="K8194" i="27" s="1"/>
  <c r="N8194" i="27"/>
  <c r="J8194" i="27"/>
  <c r="M8194" i="27"/>
  <c r="D8194" i="27"/>
  <c r="L8194" i="27"/>
  <c r="R8195" i="27" l="1"/>
  <c r="O8195" i="27"/>
  <c r="Y8195" i="27"/>
  <c r="Z8195" i="27"/>
  <c r="X8195" i="27"/>
  <c r="AG8193" i="27"/>
  <c r="AH8193" i="27" s="1"/>
  <c r="AM8193" i="27"/>
  <c r="AN8193" i="27" s="1"/>
  <c r="AJ8193" i="27"/>
  <c r="AK8193" i="27" s="1"/>
  <c r="V8195" i="27"/>
  <c r="U8195" i="27"/>
  <c r="T8195" i="27"/>
  <c r="S8194" i="27"/>
  <c r="AA8194" i="27"/>
  <c r="B8196" i="27"/>
  <c r="AB8195" i="27"/>
  <c r="Q8195" i="27"/>
  <c r="AE8195" i="27"/>
  <c r="E8195" i="27" s="1"/>
  <c r="AC8195" i="27"/>
  <c r="N8195" i="27"/>
  <c r="I8195" i="27"/>
  <c r="M8195" i="27"/>
  <c r="J8195" i="27"/>
  <c r="L8195" i="27"/>
  <c r="D8195" i="27"/>
  <c r="W8194" i="27"/>
  <c r="H8194" i="27"/>
  <c r="F8194" i="27"/>
  <c r="G8194" i="27"/>
  <c r="K8195" i="27" l="1"/>
  <c r="R8196" i="27"/>
  <c r="O8196" i="27"/>
  <c r="Y8196" i="27"/>
  <c r="Z8196" i="27"/>
  <c r="X8196" i="27"/>
  <c r="AJ8194" i="27"/>
  <c r="AK8194" i="27" s="1"/>
  <c r="AG8194" i="27"/>
  <c r="AH8194" i="27" s="1"/>
  <c r="AM8194" i="27"/>
  <c r="AN8194" i="27" s="1"/>
  <c r="U8196" i="27"/>
  <c r="V8196" i="27"/>
  <c r="T8196" i="27"/>
  <c r="S8195" i="27"/>
  <c r="W8195" i="27"/>
  <c r="H8195" i="27"/>
  <c r="F8195" i="27"/>
  <c r="G8195" i="27"/>
  <c r="AA8195" i="27"/>
  <c r="B8197" i="27"/>
  <c r="AC8196" i="27"/>
  <c r="AB8196" i="27"/>
  <c r="AE8196" i="27"/>
  <c r="E8196" i="27" s="1"/>
  <c r="Q8196" i="27"/>
  <c r="S8196" i="27" s="1"/>
  <c r="I8196" i="27"/>
  <c r="N8196" i="27"/>
  <c r="M8196" i="27"/>
  <c r="J8196" i="27"/>
  <c r="D8196" i="27"/>
  <c r="L8196" i="27"/>
  <c r="K8196" i="27" l="1"/>
  <c r="R8197" i="27"/>
  <c r="O8197" i="27"/>
  <c r="Y8197" i="27"/>
  <c r="Z8197" i="27"/>
  <c r="X8197" i="27"/>
  <c r="AG8195" i="27"/>
  <c r="AH8195" i="27" s="1"/>
  <c r="AM8195" i="27"/>
  <c r="AN8195" i="27" s="1"/>
  <c r="AJ8195" i="27"/>
  <c r="AK8195" i="27" s="1"/>
  <c r="V8197" i="27"/>
  <c r="T8197" i="27"/>
  <c r="U8197" i="27"/>
  <c r="W8196" i="27"/>
  <c r="AA8196" i="27"/>
  <c r="F8196" i="27"/>
  <c r="H8196" i="27"/>
  <c r="G8196" i="27"/>
  <c r="B8198" i="27"/>
  <c r="Q8197" i="27"/>
  <c r="AE8197" i="27"/>
  <c r="E8197" i="27" s="1"/>
  <c r="AB8197" i="27"/>
  <c r="AC8197" i="27"/>
  <c r="I8197" i="27"/>
  <c r="K8197" i="27" s="1"/>
  <c r="N8197" i="27"/>
  <c r="J8197" i="27"/>
  <c r="M8197" i="27"/>
  <c r="D8197" i="27"/>
  <c r="L8197" i="27"/>
  <c r="R8198" i="27" l="1"/>
  <c r="O8198" i="27"/>
  <c r="Y8198" i="27"/>
  <c r="Z8198" i="27"/>
  <c r="X8198" i="27"/>
  <c r="AG8196" i="27"/>
  <c r="AH8196" i="27" s="1"/>
  <c r="AM8196" i="27"/>
  <c r="AN8196" i="27" s="1"/>
  <c r="AJ8196" i="27"/>
  <c r="AK8196" i="27" s="1"/>
  <c r="V8198" i="27"/>
  <c r="U8198" i="27"/>
  <c r="T8198" i="27"/>
  <c r="W8197" i="27"/>
  <c r="AA8197" i="27"/>
  <c r="S8197" i="27"/>
  <c r="H8197" i="27"/>
  <c r="F8197" i="27"/>
  <c r="G8197" i="27"/>
  <c r="B8199" i="27"/>
  <c r="AC8198" i="27"/>
  <c r="Q8198" i="27"/>
  <c r="AB8198" i="27"/>
  <c r="AE8198" i="27"/>
  <c r="E8198" i="27" s="1"/>
  <c r="I8198" i="27"/>
  <c r="K8198" i="27" s="1"/>
  <c r="N8198" i="27"/>
  <c r="J8198" i="27"/>
  <c r="L8198" i="27"/>
  <c r="M8198" i="27"/>
  <c r="D8198" i="27"/>
  <c r="R8199" i="27" l="1"/>
  <c r="O8199" i="27"/>
  <c r="Y8199" i="27"/>
  <c r="Z8199" i="27"/>
  <c r="X8199" i="27"/>
  <c r="AG8197" i="27"/>
  <c r="AH8197" i="27" s="1"/>
  <c r="AM8197" i="27"/>
  <c r="AN8197" i="27" s="1"/>
  <c r="AJ8197" i="27"/>
  <c r="AK8197" i="27" s="1"/>
  <c r="V8199" i="27"/>
  <c r="T8199" i="27"/>
  <c r="U8199" i="27"/>
  <c r="S8198" i="27"/>
  <c r="W8198" i="27"/>
  <c r="AA8198" i="27"/>
  <c r="H8198" i="27"/>
  <c r="F8198" i="27"/>
  <c r="G8198" i="27"/>
  <c r="B8200" i="27"/>
  <c r="AB8199" i="27"/>
  <c r="Q8199" i="27"/>
  <c r="AE8199" i="27"/>
  <c r="E8199" i="27" s="1"/>
  <c r="AC8199" i="27"/>
  <c r="I8199" i="27"/>
  <c r="N8199" i="27"/>
  <c r="M8199" i="27"/>
  <c r="L8199" i="27"/>
  <c r="D8199" i="27"/>
  <c r="J8199" i="27"/>
  <c r="K8199" i="27" l="1"/>
  <c r="R8200" i="27"/>
  <c r="O8200" i="27"/>
  <c r="Y8200" i="27"/>
  <c r="Z8200" i="27"/>
  <c r="X8200" i="27"/>
  <c r="AG8198" i="27"/>
  <c r="AH8198" i="27" s="1"/>
  <c r="AM8198" i="27"/>
  <c r="AN8198" i="27" s="1"/>
  <c r="AJ8198" i="27"/>
  <c r="AK8198" i="27" s="1"/>
  <c r="V8200" i="27"/>
  <c r="U8200" i="27"/>
  <c r="T8200" i="27"/>
  <c r="AA8199" i="27"/>
  <c r="S8199" i="27"/>
  <c r="B8201" i="27"/>
  <c r="AC8200" i="27"/>
  <c r="Q8200" i="27"/>
  <c r="AB8200" i="27"/>
  <c r="AE8200" i="27"/>
  <c r="E8200" i="27" s="1"/>
  <c r="N8200" i="27"/>
  <c r="I8200" i="27"/>
  <c r="K8200" i="27" s="1"/>
  <c r="J8200" i="27"/>
  <c r="L8200" i="27"/>
  <c r="M8200" i="27"/>
  <c r="D8200" i="27"/>
  <c r="W8199" i="27"/>
  <c r="F8199" i="27"/>
  <c r="H8199" i="27"/>
  <c r="G8199" i="27"/>
  <c r="R8201" i="27" l="1"/>
  <c r="O8201" i="27"/>
  <c r="Y8201" i="27"/>
  <c r="Z8201" i="27"/>
  <c r="X8201" i="27"/>
  <c r="AG8199" i="27"/>
  <c r="AH8199" i="27" s="1"/>
  <c r="AM8199" i="27"/>
  <c r="AN8199" i="27" s="1"/>
  <c r="AJ8199" i="27"/>
  <c r="AK8199" i="27" s="1"/>
  <c r="V8201" i="27"/>
  <c r="U8201" i="27"/>
  <c r="T8201" i="27"/>
  <c r="F8200" i="27"/>
  <c r="H8200" i="27"/>
  <c r="G8200" i="27"/>
  <c r="W8200" i="27"/>
  <c r="B8202" i="27"/>
  <c r="Q8201" i="27"/>
  <c r="AE8201" i="27"/>
  <c r="E8201" i="27" s="1"/>
  <c r="AB8201" i="27"/>
  <c r="AC8201" i="27"/>
  <c r="I8201" i="27"/>
  <c r="N8201" i="27"/>
  <c r="J8201" i="27"/>
  <c r="M8201" i="27"/>
  <c r="L8201" i="27"/>
  <c r="D8201" i="27"/>
  <c r="AA8200" i="27"/>
  <c r="S8200" i="27"/>
  <c r="R8202" i="27" l="1"/>
  <c r="O8202" i="27"/>
  <c r="Y8202" i="27"/>
  <c r="Z8202" i="27"/>
  <c r="X8202" i="27"/>
  <c r="K8201" i="27"/>
  <c r="AG8200" i="27"/>
  <c r="AH8200" i="27" s="1"/>
  <c r="AJ8200" i="27"/>
  <c r="AK8200" i="27" s="1"/>
  <c r="AM8200" i="27"/>
  <c r="AN8200" i="27" s="1"/>
  <c r="V8202" i="27"/>
  <c r="U8202" i="27"/>
  <c r="T8202" i="27"/>
  <c r="S8201" i="27"/>
  <c r="AA8201" i="27"/>
  <c r="B8203" i="27"/>
  <c r="AC8202" i="27"/>
  <c r="AE8202" i="27"/>
  <c r="E8202" i="27" s="1"/>
  <c r="Q8202" i="27"/>
  <c r="AB8202" i="27"/>
  <c r="I8202" i="27"/>
  <c r="N8202" i="27"/>
  <c r="J8202" i="27"/>
  <c r="D8202" i="27"/>
  <c r="M8202" i="27"/>
  <c r="L8202" i="27"/>
  <c r="W8201" i="27"/>
  <c r="H8201" i="27"/>
  <c r="F8201" i="27"/>
  <c r="G8201" i="27"/>
  <c r="K8202" i="27" l="1"/>
  <c r="R8203" i="27"/>
  <c r="O8203" i="27"/>
  <c r="Y8203" i="27"/>
  <c r="Z8203" i="27"/>
  <c r="X8203" i="27"/>
  <c r="AG8201" i="27"/>
  <c r="AH8201" i="27" s="1"/>
  <c r="AM8201" i="27"/>
  <c r="AN8201" i="27" s="1"/>
  <c r="AJ8201" i="27"/>
  <c r="AK8201" i="27" s="1"/>
  <c r="V8203" i="27"/>
  <c r="U8203" i="27"/>
  <c r="T8203" i="27"/>
  <c r="W8202" i="27"/>
  <c r="AA8202" i="27"/>
  <c r="S8202" i="27"/>
  <c r="B8204" i="27"/>
  <c r="AB8203" i="27"/>
  <c r="Q8203" i="27"/>
  <c r="AE8203" i="27"/>
  <c r="E8203" i="27" s="1"/>
  <c r="AC8203" i="27"/>
  <c r="I8203" i="27"/>
  <c r="N8203" i="27"/>
  <c r="J8203" i="27"/>
  <c r="M8203" i="27"/>
  <c r="D8203" i="27"/>
  <c r="L8203" i="27"/>
  <c r="F8202" i="27"/>
  <c r="H8202" i="27"/>
  <c r="G8202" i="27"/>
  <c r="R8204" i="27" l="1"/>
  <c r="O8204" i="27"/>
  <c r="Y8204" i="27"/>
  <c r="Z8204" i="27"/>
  <c r="X8204" i="27"/>
  <c r="K8203" i="27"/>
  <c r="AG8202" i="27"/>
  <c r="AH8202" i="27" s="1"/>
  <c r="AJ8202" i="27"/>
  <c r="AK8202" i="27" s="1"/>
  <c r="AM8202" i="27"/>
  <c r="AN8202" i="27" s="1"/>
  <c r="U8204" i="27"/>
  <c r="V8204" i="27"/>
  <c r="T8204" i="27"/>
  <c r="W8203" i="27"/>
  <c r="S8203" i="27"/>
  <c r="H8203" i="27"/>
  <c r="F8203" i="27"/>
  <c r="G8203" i="27"/>
  <c r="AA8203" i="27"/>
  <c r="B8205" i="27"/>
  <c r="AC8204" i="27"/>
  <c r="AB8204" i="27"/>
  <c r="AE8204" i="27"/>
  <c r="E8204" i="27" s="1"/>
  <c r="Q8204" i="27"/>
  <c r="S8204" i="27" s="1"/>
  <c r="N8204" i="27"/>
  <c r="I8204" i="27"/>
  <c r="J8204" i="27"/>
  <c r="M8204" i="27"/>
  <c r="L8204" i="27"/>
  <c r="D8204" i="27"/>
  <c r="R8205" i="27" l="1"/>
  <c r="O8205" i="27"/>
  <c r="Y8205" i="27"/>
  <c r="Z8205" i="27"/>
  <c r="X8205" i="27"/>
  <c r="K8204" i="27"/>
  <c r="AG8203" i="27"/>
  <c r="AH8203" i="27" s="1"/>
  <c r="AM8203" i="27"/>
  <c r="AN8203" i="27" s="1"/>
  <c r="AJ8203" i="27"/>
  <c r="AK8203" i="27" s="1"/>
  <c r="V8205" i="27"/>
  <c r="T8205" i="27"/>
  <c r="U8205" i="27"/>
  <c r="AA8204" i="27"/>
  <c r="W8204" i="27"/>
  <c r="H8204" i="27"/>
  <c r="F8204" i="27"/>
  <c r="G8204" i="27"/>
  <c r="B8206" i="27"/>
  <c r="Q8205" i="27"/>
  <c r="AE8205" i="27"/>
  <c r="E8205" i="27" s="1"/>
  <c r="AB8205" i="27"/>
  <c r="AC8205" i="27"/>
  <c r="I8205" i="27"/>
  <c r="K8205" i="27" s="1"/>
  <c r="N8205" i="27"/>
  <c r="J8205" i="27"/>
  <c r="M8205" i="27"/>
  <c r="L8205" i="27"/>
  <c r="D8205" i="27"/>
  <c r="R8206" i="27" l="1"/>
  <c r="O8206" i="27"/>
  <c r="Y8206" i="27"/>
  <c r="X8206" i="27"/>
  <c r="Z8206" i="27"/>
  <c r="AG8204" i="27"/>
  <c r="AH8204" i="27" s="1"/>
  <c r="AJ8204" i="27"/>
  <c r="AK8204" i="27" s="1"/>
  <c r="AM8204" i="27"/>
  <c r="AN8204" i="27" s="1"/>
  <c r="V8206" i="27"/>
  <c r="U8206" i="27"/>
  <c r="T8206" i="27"/>
  <c r="AA8205" i="27"/>
  <c r="S8205" i="27"/>
  <c r="H8205" i="27"/>
  <c r="F8205" i="27"/>
  <c r="G8205" i="27"/>
  <c r="W8205" i="27"/>
  <c r="B8207" i="27"/>
  <c r="AC8206" i="27"/>
  <c r="Q8206" i="27"/>
  <c r="AB8206" i="27"/>
  <c r="AE8206" i="27"/>
  <c r="E8206" i="27" s="1"/>
  <c r="I8206" i="27"/>
  <c r="K8206" i="27" s="1"/>
  <c r="N8206" i="27"/>
  <c r="J8206" i="27"/>
  <c r="M8206" i="27"/>
  <c r="D8206" i="27"/>
  <c r="L8206" i="27"/>
  <c r="R8207" i="27" l="1"/>
  <c r="O8207" i="27"/>
  <c r="Y8207" i="27"/>
  <c r="Z8207" i="27"/>
  <c r="X8207" i="27"/>
  <c r="AG8205" i="27"/>
  <c r="AH8205" i="27" s="1"/>
  <c r="AM8205" i="27"/>
  <c r="AN8205" i="27" s="1"/>
  <c r="AJ8205" i="27"/>
  <c r="AK8205" i="27" s="1"/>
  <c r="V8207" i="27"/>
  <c r="U8207" i="27"/>
  <c r="T8207" i="27"/>
  <c r="S8206" i="27"/>
  <c r="H8206" i="27"/>
  <c r="G8206" i="27"/>
  <c r="F8206" i="27"/>
  <c r="AA8206" i="27"/>
  <c r="W8206" i="27"/>
  <c r="B8208" i="27"/>
  <c r="AB8207" i="27"/>
  <c r="Q8207" i="27"/>
  <c r="AE8207" i="27"/>
  <c r="E8207" i="27" s="1"/>
  <c r="AC8207" i="27"/>
  <c r="I8207" i="27"/>
  <c r="K8207" i="27" s="1"/>
  <c r="N8207" i="27"/>
  <c r="M8207" i="27"/>
  <c r="J8207" i="27"/>
  <c r="L8207" i="27"/>
  <c r="D8207" i="27"/>
  <c r="R8208" i="27" l="1"/>
  <c r="O8208" i="27"/>
  <c r="Z8208" i="27"/>
  <c r="Y8208" i="27"/>
  <c r="X8208" i="27"/>
  <c r="AG8206" i="27"/>
  <c r="AH8206" i="27" s="1"/>
  <c r="AJ8206" i="27"/>
  <c r="AK8206" i="27" s="1"/>
  <c r="AM8206" i="27"/>
  <c r="AN8206" i="27" s="1"/>
  <c r="V8208" i="27"/>
  <c r="U8208" i="27"/>
  <c r="T8208" i="27"/>
  <c r="AA8207" i="27"/>
  <c r="W8207" i="27"/>
  <c r="S8207" i="27"/>
  <c r="H8207" i="27"/>
  <c r="G8207" i="27"/>
  <c r="F8207" i="27"/>
  <c r="B8209" i="27"/>
  <c r="AC8208" i="27"/>
  <c r="Q8208" i="27"/>
  <c r="AB8208" i="27"/>
  <c r="AE8208" i="27"/>
  <c r="E8208" i="27" s="1"/>
  <c r="I8208" i="27"/>
  <c r="K8208" i="27" s="1"/>
  <c r="N8208" i="27"/>
  <c r="J8208" i="27"/>
  <c r="M8208" i="27"/>
  <c r="L8208" i="27"/>
  <c r="D8208" i="27"/>
  <c r="R8209" i="27" l="1"/>
  <c r="O8209" i="27"/>
  <c r="Y8209" i="27"/>
  <c r="Z8209" i="27"/>
  <c r="X8209" i="27"/>
  <c r="AG8207" i="27"/>
  <c r="AH8207" i="27" s="1"/>
  <c r="AJ8207" i="27"/>
  <c r="AK8207" i="27" s="1"/>
  <c r="AM8207" i="27"/>
  <c r="AN8207" i="27" s="1"/>
  <c r="V8209" i="27"/>
  <c r="U8209" i="27"/>
  <c r="T8209" i="27"/>
  <c r="AA8208" i="27"/>
  <c r="W8208" i="27"/>
  <c r="H8208" i="27"/>
  <c r="F8208" i="27"/>
  <c r="G8208" i="27"/>
  <c r="B8210" i="27"/>
  <c r="Q8209" i="27"/>
  <c r="AE8209" i="27"/>
  <c r="E8209" i="27" s="1"/>
  <c r="AB8209" i="27"/>
  <c r="AC8209" i="27"/>
  <c r="I8209" i="27"/>
  <c r="K8209" i="27" s="1"/>
  <c r="N8209" i="27"/>
  <c r="M8209" i="27"/>
  <c r="J8209" i="27"/>
  <c r="D8209" i="27"/>
  <c r="L8209" i="27"/>
  <c r="S8208" i="27"/>
  <c r="R8210" i="27" l="1"/>
  <c r="O8210" i="27"/>
  <c r="Y8210" i="27"/>
  <c r="X8210" i="27"/>
  <c r="Z8210" i="27"/>
  <c r="AG8208" i="27"/>
  <c r="AH8208" i="27" s="1"/>
  <c r="AM8208" i="27"/>
  <c r="AN8208" i="27" s="1"/>
  <c r="AJ8208" i="27"/>
  <c r="AK8208" i="27" s="1"/>
  <c r="V8210" i="27"/>
  <c r="T8210" i="27"/>
  <c r="U8210" i="27"/>
  <c r="S8209" i="27"/>
  <c r="AA8209" i="27"/>
  <c r="B8211" i="27"/>
  <c r="AC8210" i="27"/>
  <c r="AE8210" i="27"/>
  <c r="E8210" i="27" s="1"/>
  <c r="Q8210" i="27"/>
  <c r="AB8210" i="27"/>
  <c r="I8210" i="27"/>
  <c r="K8210" i="27" s="1"/>
  <c r="N8210" i="27"/>
  <c r="J8210" i="27"/>
  <c r="M8210" i="27"/>
  <c r="D8210" i="27"/>
  <c r="L8210" i="27"/>
  <c r="H8209" i="27"/>
  <c r="F8209" i="27"/>
  <c r="G8209" i="27"/>
  <c r="W8209" i="27"/>
  <c r="R8211" i="27" l="1"/>
  <c r="O8211" i="27"/>
  <c r="Y8211" i="27"/>
  <c r="Z8211" i="27"/>
  <c r="X8211" i="27"/>
  <c r="AG8209" i="27"/>
  <c r="AH8209" i="27" s="1"/>
  <c r="AJ8209" i="27"/>
  <c r="AK8209" i="27" s="1"/>
  <c r="AM8209" i="27"/>
  <c r="AN8209" i="27" s="1"/>
  <c r="V8211" i="27"/>
  <c r="U8211" i="27"/>
  <c r="T8211" i="27"/>
  <c r="W8210" i="27"/>
  <c r="H8210" i="27"/>
  <c r="G8210" i="27"/>
  <c r="F8210" i="27"/>
  <c r="AA8210" i="27"/>
  <c r="S8210" i="27"/>
  <c r="B8212" i="27"/>
  <c r="AB8211" i="27"/>
  <c r="Q8211" i="27"/>
  <c r="AE8211" i="27"/>
  <c r="E8211" i="27" s="1"/>
  <c r="AC8211" i="27"/>
  <c r="I8211" i="27"/>
  <c r="K8211" i="27" s="1"/>
  <c r="N8211" i="27"/>
  <c r="M8211" i="27"/>
  <c r="J8211" i="27"/>
  <c r="D8211" i="27"/>
  <c r="L8211" i="27"/>
  <c r="R8212" i="27" l="1"/>
  <c r="O8212" i="27"/>
  <c r="Y8212" i="27"/>
  <c r="Z8212" i="27"/>
  <c r="X8212" i="27"/>
  <c r="AG8210" i="27"/>
  <c r="AH8210" i="27" s="1"/>
  <c r="AJ8210" i="27"/>
  <c r="AK8210" i="27" s="1"/>
  <c r="AM8210" i="27"/>
  <c r="AN8210" i="27" s="1"/>
  <c r="V8212" i="27"/>
  <c r="U8212" i="27"/>
  <c r="T8212" i="27"/>
  <c r="S8211" i="27"/>
  <c r="AA8211" i="27"/>
  <c r="W8211" i="27"/>
  <c r="B8213" i="27"/>
  <c r="AC8212" i="27"/>
  <c r="AB8212" i="27"/>
  <c r="AE8212" i="27"/>
  <c r="E8212" i="27" s="1"/>
  <c r="Q8212" i="27"/>
  <c r="S8212" i="27" s="1"/>
  <c r="I8212" i="27"/>
  <c r="N8212" i="27"/>
  <c r="J8212" i="27"/>
  <c r="M8212" i="27"/>
  <c r="D8212" i="27"/>
  <c r="L8212" i="27"/>
  <c r="F8211" i="27"/>
  <c r="H8211" i="27"/>
  <c r="G8211" i="27"/>
  <c r="K8212" i="27" l="1"/>
  <c r="R8213" i="27"/>
  <c r="O8213" i="27"/>
  <c r="Y8213" i="27"/>
  <c r="Z8213" i="27"/>
  <c r="X8213" i="27"/>
  <c r="AG8211" i="27"/>
  <c r="AH8211" i="27" s="1"/>
  <c r="AM8211" i="27"/>
  <c r="AN8211" i="27" s="1"/>
  <c r="AJ8211" i="27"/>
  <c r="AK8211" i="27" s="1"/>
  <c r="V8213" i="27"/>
  <c r="U8213" i="27"/>
  <c r="T8213" i="27"/>
  <c r="AA8212" i="27"/>
  <c r="W8212" i="27"/>
  <c r="F8212" i="27"/>
  <c r="H8212" i="27"/>
  <c r="G8212" i="27"/>
  <c r="B8214" i="27"/>
  <c r="Q8213" i="27"/>
  <c r="AE8213" i="27"/>
  <c r="E8213" i="27" s="1"/>
  <c r="AB8213" i="27"/>
  <c r="AC8213" i="27"/>
  <c r="I8213" i="27"/>
  <c r="K8213" i="27" s="1"/>
  <c r="L8213" i="27"/>
  <c r="N8213" i="27"/>
  <c r="J8213" i="27"/>
  <c r="M8213" i="27"/>
  <c r="D8213" i="27"/>
  <c r="R8214" i="27" l="1"/>
  <c r="O8214" i="27"/>
  <c r="Y8214" i="27"/>
  <c r="Z8214" i="27"/>
  <c r="X8214" i="27"/>
  <c r="AG8212" i="27"/>
  <c r="AJ8212" i="27"/>
  <c r="AK8212" i="27" s="1"/>
  <c r="AM8212" i="27"/>
  <c r="AN8212" i="27" s="1"/>
  <c r="V8214" i="27"/>
  <c r="U8214" i="27"/>
  <c r="T8214" i="27"/>
  <c r="AA8213" i="27"/>
  <c r="S8213" i="27"/>
  <c r="W8213" i="27"/>
  <c r="H8213" i="27"/>
  <c r="F8213" i="27"/>
  <c r="G8213" i="27"/>
  <c r="AH8212" i="27"/>
  <c r="B8215" i="27"/>
  <c r="AC8214" i="27"/>
  <c r="Q8214" i="27"/>
  <c r="AB8214" i="27"/>
  <c r="AE8214" i="27"/>
  <c r="E8214" i="27" s="1"/>
  <c r="N8214" i="27"/>
  <c r="I8214" i="27"/>
  <c r="J8214" i="27"/>
  <c r="M8214" i="27"/>
  <c r="D8214" i="27"/>
  <c r="L8214" i="27"/>
  <c r="R8215" i="27" l="1"/>
  <c r="O8215" i="27"/>
  <c r="Y8215" i="27"/>
  <c r="Z8215" i="27"/>
  <c r="X8215" i="27"/>
  <c r="K8214" i="27"/>
  <c r="AG8213" i="27"/>
  <c r="AH8213" i="27" s="1"/>
  <c r="AJ8213" i="27"/>
  <c r="AK8213" i="27" s="1"/>
  <c r="AM8213" i="27"/>
  <c r="AN8213" i="27" s="1"/>
  <c r="V8215" i="27"/>
  <c r="T8215" i="27"/>
  <c r="U8215" i="27"/>
  <c r="AA8214" i="27"/>
  <c r="S8214" i="27"/>
  <c r="W8214" i="27"/>
  <c r="H8214" i="27"/>
  <c r="F8214" i="27"/>
  <c r="G8214" i="27"/>
  <c r="B8216" i="27"/>
  <c r="AB8215" i="27"/>
  <c r="Q8215" i="27"/>
  <c r="AE8215" i="27"/>
  <c r="E8215" i="27" s="1"/>
  <c r="AC8215" i="27"/>
  <c r="N8215" i="27"/>
  <c r="I8215" i="27"/>
  <c r="J8215" i="27"/>
  <c r="M8215" i="27"/>
  <c r="D8215" i="27"/>
  <c r="L8215" i="27"/>
  <c r="R8216" i="27" l="1"/>
  <c r="O8216" i="27"/>
  <c r="Y8216" i="27"/>
  <c r="Z8216" i="27"/>
  <c r="X8216" i="27"/>
  <c r="K8215" i="27"/>
  <c r="AG8214" i="27"/>
  <c r="AH8214" i="27" s="1"/>
  <c r="AJ8214" i="27"/>
  <c r="AK8214" i="27" s="1"/>
  <c r="AM8214" i="27"/>
  <c r="AN8214" i="27" s="1"/>
  <c r="V8216" i="27"/>
  <c r="U8216" i="27"/>
  <c r="T8216" i="27"/>
  <c r="AA8215" i="27"/>
  <c r="W8215" i="27"/>
  <c r="B8217" i="27"/>
  <c r="AC8216" i="27"/>
  <c r="Q8216" i="27"/>
  <c r="AB8216" i="27"/>
  <c r="AE8216" i="27"/>
  <c r="E8216" i="27" s="1"/>
  <c r="I8216" i="27"/>
  <c r="K8216" i="27" s="1"/>
  <c r="N8216" i="27"/>
  <c r="J8216" i="27"/>
  <c r="M8216" i="27"/>
  <c r="L8216" i="27"/>
  <c r="D8216" i="27"/>
  <c r="F8215" i="27"/>
  <c r="H8215" i="27"/>
  <c r="G8215" i="27"/>
  <c r="S8215" i="27"/>
  <c r="R8217" i="27" l="1"/>
  <c r="O8217" i="27"/>
  <c r="Y8217" i="27"/>
  <c r="Z8217" i="27"/>
  <c r="X8217" i="27"/>
  <c r="AG8215" i="27"/>
  <c r="AH8215" i="27" s="1"/>
  <c r="AM8215" i="27"/>
  <c r="AN8215" i="27" s="1"/>
  <c r="AJ8215" i="27"/>
  <c r="AK8215" i="27" s="1"/>
  <c r="V8217" i="27"/>
  <c r="U8217" i="27"/>
  <c r="T8217" i="27"/>
  <c r="S8216" i="27"/>
  <c r="W8216" i="27"/>
  <c r="AA8216" i="27"/>
  <c r="H8216" i="27"/>
  <c r="F8216" i="27"/>
  <c r="G8216" i="27"/>
  <c r="B8218" i="27"/>
  <c r="Q8217" i="27"/>
  <c r="AE8217" i="27"/>
  <c r="E8217" i="27" s="1"/>
  <c r="AB8217" i="27"/>
  <c r="AC8217" i="27"/>
  <c r="I8217" i="27"/>
  <c r="K8217" i="27" s="1"/>
  <c r="N8217" i="27"/>
  <c r="J8217" i="27"/>
  <c r="M8217" i="27"/>
  <c r="L8217" i="27"/>
  <c r="D8217" i="27"/>
  <c r="R8218" i="27" l="1"/>
  <c r="O8218" i="27"/>
  <c r="Y8218" i="27"/>
  <c r="Z8218" i="27"/>
  <c r="X8218" i="27"/>
  <c r="AM8216" i="27"/>
  <c r="AN8216" i="27" s="1"/>
  <c r="AG8216" i="27"/>
  <c r="AH8216" i="27" s="1"/>
  <c r="AJ8216" i="27"/>
  <c r="AK8216" i="27" s="1"/>
  <c r="V8218" i="27"/>
  <c r="U8218" i="27"/>
  <c r="T8218" i="27"/>
  <c r="W8217" i="27"/>
  <c r="AA8217" i="27"/>
  <c r="F8217" i="27"/>
  <c r="H8217" i="27"/>
  <c r="G8217" i="27"/>
  <c r="S8217" i="27"/>
  <c r="B8219" i="27"/>
  <c r="AC8218" i="27"/>
  <c r="AE8218" i="27"/>
  <c r="E8218" i="27" s="1"/>
  <c r="Q8218" i="27"/>
  <c r="AB8218" i="27"/>
  <c r="I8218" i="27"/>
  <c r="K8218" i="27" s="1"/>
  <c r="N8218" i="27"/>
  <c r="J8218" i="27"/>
  <c r="D8218" i="27"/>
  <c r="L8218" i="27"/>
  <c r="M8218" i="27"/>
  <c r="R8219" i="27" l="1"/>
  <c r="O8219" i="27"/>
  <c r="Y8219" i="27"/>
  <c r="Z8219" i="27"/>
  <c r="X8219" i="27"/>
  <c r="AG8217" i="27"/>
  <c r="AH8217" i="27" s="1"/>
  <c r="AJ8217" i="27"/>
  <c r="AK8217" i="27" s="1"/>
  <c r="AM8217" i="27"/>
  <c r="AN8217" i="27" s="1"/>
  <c r="V8219" i="27"/>
  <c r="U8219" i="27"/>
  <c r="T8219" i="27"/>
  <c r="W8218" i="27"/>
  <c r="S8218" i="27"/>
  <c r="B8220" i="27"/>
  <c r="AB8219" i="27"/>
  <c r="Q8219" i="27"/>
  <c r="AE8219" i="27"/>
  <c r="E8219" i="27" s="1"/>
  <c r="AC8219" i="27"/>
  <c r="N8219" i="27"/>
  <c r="I8219" i="27"/>
  <c r="M8219" i="27"/>
  <c r="L8219" i="27"/>
  <c r="J8219" i="27"/>
  <c r="D8219" i="27"/>
  <c r="AA8218" i="27"/>
  <c r="H8218" i="27"/>
  <c r="F8218" i="27"/>
  <c r="G8218" i="27"/>
  <c r="K8219" i="27" l="1"/>
  <c r="R8220" i="27"/>
  <c r="O8220" i="27"/>
  <c r="Y8220" i="27"/>
  <c r="Z8220" i="27"/>
  <c r="X8220" i="27"/>
  <c r="AG8218" i="27"/>
  <c r="AH8218" i="27" s="1"/>
  <c r="AJ8218" i="27"/>
  <c r="AK8218" i="27" s="1"/>
  <c r="AM8218" i="27"/>
  <c r="AN8218" i="27" s="1"/>
  <c r="U8220" i="27"/>
  <c r="V8220" i="27"/>
  <c r="T8220" i="27"/>
  <c r="W8219" i="27"/>
  <c r="S8219" i="27"/>
  <c r="H8219" i="27"/>
  <c r="F8219" i="27"/>
  <c r="G8219" i="27"/>
  <c r="AA8219" i="27"/>
  <c r="B8221" i="27"/>
  <c r="AC8220" i="27"/>
  <c r="AB8220" i="27"/>
  <c r="AE8220" i="27"/>
  <c r="E8220" i="27" s="1"/>
  <c r="Q8220" i="27"/>
  <c r="S8220" i="27" s="1"/>
  <c r="I8220" i="27"/>
  <c r="N8220" i="27"/>
  <c r="J8220" i="27"/>
  <c r="M8220" i="27"/>
  <c r="L8220" i="27"/>
  <c r="D8220" i="27"/>
  <c r="K8220" i="27" l="1"/>
  <c r="R8221" i="27"/>
  <c r="O8221" i="27"/>
  <c r="Y8221" i="27"/>
  <c r="Z8221" i="27"/>
  <c r="X8221" i="27"/>
  <c r="AG8219" i="27"/>
  <c r="AH8219" i="27" s="1"/>
  <c r="AJ8219" i="27"/>
  <c r="AK8219" i="27" s="1"/>
  <c r="AM8219" i="27"/>
  <c r="AN8219" i="27" s="1"/>
  <c r="V8221" i="27"/>
  <c r="T8221" i="27"/>
  <c r="U8221" i="27"/>
  <c r="W8220" i="27"/>
  <c r="AA8220" i="27"/>
  <c r="H8220" i="27"/>
  <c r="F8220" i="27"/>
  <c r="G8220" i="27"/>
  <c r="B8222" i="27"/>
  <c r="Q8221" i="27"/>
  <c r="AE8221" i="27"/>
  <c r="E8221" i="27" s="1"/>
  <c r="AB8221" i="27"/>
  <c r="AC8221" i="27"/>
  <c r="I8221" i="27"/>
  <c r="N8221" i="27"/>
  <c r="M8221" i="27"/>
  <c r="D8221" i="27"/>
  <c r="J8221" i="27"/>
  <c r="L8221" i="27"/>
  <c r="K8221" i="27" l="1"/>
  <c r="R8222" i="27"/>
  <c r="O8222" i="27"/>
  <c r="Y8222" i="27"/>
  <c r="X8222" i="27"/>
  <c r="Z8222" i="27"/>
  <c r="AJ8220" i="27"/>
  <c r="AK8220" i="27" s="1"/>
  <c r="AG8220" i="27"/>
  <c r="AH8220" i="27" s="1"/>
  <c r="AM8220" i="27"/>
  <c r="AN8220" i="27" s="1"/>
  <c r="V8222" i="27"/>
  <c r="U8222" i="27"/>
  <c r="T8222" i="27"/>
  <c r="AA8221" i="27"/>
  <c r="S8221" i="27"/>
  <c r="B8223" i="27"/>
  <c r="AC8222" i="27"/>
  <c r="Q8222" i="27"/>
  <c r="AB8222" i="27"/>
  <c r="AE8222" i="27"/>
  <c r="E8222" i="27" s="1"/>
  <c r="I8222" i="27"/>
  <c r="N8222" i="27"/>
  <c r="M8222" i="27"/>
  <c r="J8222" i="27"/>
  <c r="D8222" i="27"/>
  <c r="L8222" i="27"/>
  <c r="W8221" i="27"/>
  <c r="F8221" i="27"/>
  <c r="H8221" i="27"/>
  <c r="G8221" i="27"/>
  <c r="K8222" i="27" l="1"/>
  <c r="R8223" i="27"/>
  <c r="O8223" i="27"/>
  <c r="Y8223" i="27"/>
  <c r="Z8223" i="27"/>
  <c r="X8223" i="27"/>
  <c r="AG8221" i="27"/>
  <c r="AH8221" i="27" s="1"/>
  <c r="AJ8221" i="27"/>
  <c r="AK8221" i="27" s="1"/>
  <c r="AM8221" i="27"/>
  <c r="AN8221" i="27" s="1"/>
  <c r="V8223" i="27"/>
  <c r="U8223" i="27"/>
  <c r="T8223" i="27"/>
  <c r="S8222" i="27"/>
  <c r="W8222" i="27"/>
  <c r="AA8222" i="27"/>
  <c r="H8222" i="27"/>
  <c r="F8222" i="27"/>
  <c r="G8222" i="27"/>
  <c r="B8224" i="27"/>
  <c r="AB8223" i="27"/>
  <c r="Q8223" i="27"/>
  <c r="AE8223" i="27"/>
  <c r="E8223" i="27" s="1"/>
  <c r="AC8223" i="27"/>
  <c r="N8223" i="27"/>
  <c r="I8223" i="27"/>
  <c r="J8223" i="27"/>
  <c r="L8223" i="27"/>
  <c r="M8223" i="27"/>
  <c r="D8223" i="27"/>
  <c r="R8224" i="27" l="1"/>
  <c r="O8224" i="27"/>
  <c r="Z8224" i="27"/>
  <c r="Y8224" i="27"/>
  <c r="X8224" i="27"/>
  <c r="K8223" i="27"/>
  <c r="AG8222" i="27"/>
  <c r="AH8222" i="27" s="1"/>
  <c r="AM8222" i="27"/>
  <c r="AN8222" i="27" s="1"/>
  <c r="AJ8222" i="27"/>
  <c r="AK8222" i="27" s="1"/>
  <c r="V8224" i="27"/>
  <c r="U8224" i="27"/>
  <c r="T8224" i="27"/>
  <c r="W8223" i="27"/>
  <c r="S8223" i="27"/>
  <c r="AA8223" i="27"/>
  <c r="B8225" i="27"/>
  <c r="AC8224" i="27"/>
  <c r="Q8224" i="27"/>
  <c r="AB8224" i="27"/>
  <c r="AE8224" i="27"/>
  <c r="E8224" i="27" s="1"/>
  <c r="I8224" i="27"/>
  <c r="J8224" i="27"/>
  <c r="N8224" i="27"/>
  <c r="M8224" i="27"/>
  <c r="L8224" i="27"/>
  <c r="D8224" i="27"/>
  <c r="F8223" i="27"/>
  <c r="H8223" i="27"/>
  <c r="G8223" i="27"/>
  <c r="R8225" i="27" l="1"/>
  <c r="O8225" i="27"/>
  <c r="Y8225" i="27"/>
  <c r="Z8225" i="27"/>
  <c r="X8225" i="27"/>
  <c r="K8224" i="27"/>
  <c r="AM8223" i="27"/>
  <c r="AG8223" i="27"/>
  <c r="AH8223" i="27" s="1"/>
  <c r="AJ8223" i="27"/>
  <c r="AK8223" i="27" s="1"/>
  <c r="V8225" i="27"/>
  <c r="U8225" i="27"/>
  <c r="T8225" i="27"/>
  <c r="W8224" i="27"/>
  <c r="AA8224" i="27"/>
  <c r="S8224" i="27"/>
  <c r="B8226" i="27"/>
  <c r="Q8225" i="27"/>
  <c r="AE8225" i="27"/>
  <c r="E8225" i="27" s="1"/>
  <c r="AB8225" i="27"/>
  <c r="AC8225" i="27"/>
  <c r="I8225" i="27"/>
  <c r="N8225" i="27"/>
  <c r="J8225" i="27"/>
  <c r="M8225" i="27"/>
  <c r="D8225" i="27"/>
  <c r="L8225" i="27"/>
  <c r="AN8223" i="27"/>
  <c r="H8224" i="27"/>
  <c r="F8224" i="27"/>
  <c r="G8224" i="27"/>
  <c r="R8226" i="27" l="1"/>
  <c r="O8226" i="27"/>
  <c r="Y8226" i="27"/>
  <c r="Z8226" i="27"/>
  <c r="X8226" i="27"/>
  <c r="K8225" i="27"/>
  <c r="AM8224" i="27"/>
  <c r="AN8224" i="27" s="1"/>
  <c r="AG8224" i="27"/>
  <c r="AH8224" i="27" s="1"/>
  <c r="AJ8224" i="27"/>
  <c r="AK8224" i="27" s="1"/>
  <c r="V8226" i="27"/>
  <c r="T8226" i="27"/>
  <c r="U8226" i="27"/>
  <c r="S8225" i="27"/>
  <c r="AA8225" i="27"/>
  <c r="F8225" i="27"/>
  <c r="H8225" i="27"/>
  <c r="G8225" i="27"/>
  <c r="W8225" i="27"/>
  <c r="B8227" i="27"/>
  <c r="AC8226" i="27"/>
  <c r="AE8226" i="27"/>
  <c r="E8226" i="27" s="1"/>
  <c r="Q8226" i="27"/>
  <c r="AB8226" i="27"/>
  <c r="N8226" i="27"/>
  <c r="I8226" i="27"/>
  <c r="K8226" i="27" s="1"/>
  <c r="J8226" i="27"/>
  <c r="M8226" i="27"/>
  <c r="D8226" i="27"/>
  <c r="L8226" i="27"/>
  <c r="R8227" i="27" l="1"/>
  <c r="O8227" i="27"/>
  <c r="Y8227" i="27"/>
  <c r="Z8227" i="27"/>
  <c r="X8227" i="27"/>
  <c r="AG8225" i="27"/>
  <c r="AH8225" i="27" s="1"/>
  <c r="AM8225" i="27"/>
  <c r="AN8225" i="27" s="1"/>
  <c r="AJ8225" i="27"/>
  <c r="AK8225" i="27" s="1"/>
  <c r="V8227" i="27"/>
  <c r="U8227" i="27"/>
  <c r="T8227" i="27"/>
  <c r="W8226" i="27"/>
  <c r="S8226" i="27"/>
  <c r="H8226" i="27"/>
  <c r="G8226" i="27"/>
  <c r="F8226" i="27"/>
  <c r="AA8226" i="27"/>
  <c r="B8228" i="27"/>
  <c r="AB8227" i="27"/>
  <c r="Q8227" i="27"/>
  <c r="AE8227" i="27"/>
  <c r="E8227" i="27" s="1"/>
  <c r="AC8227" i="27"/>
  <c r="I8227" i="27"/>
  <c r="N8227" i="27"/>
  <c r="D8227" i="27"/>
  <c r="L8227" i="27"/>
  <c r="M8227" i="27"/>
  <c r="J8227" i="27"/>
  <c r="K8227" i="27" l="1"/>
  <c r="R8228" i="27"/>
  <c r="O8228" i="27"/>
  <c r="Z8228" i="27"/>
  <c r="Y8228" i="27"/>
  <c r="X8228" i="27"/>
  <c r="AG8226" i="27"/>
  <c r="AH8226" i="27" s="1"/>
  <c r="W8227" i="27"/>
  <c r="AJ8226" i="27"/>
  <c r="AK8226" i="27" s="1"/>
  <c r="AM8226" i="27"/>
  <c r="AN8226" i="27" s="1"/>
  <c r="U8228" i="27"/>
  <c r="V8228" i="27"/>
  <c r="T8228" i="27"/>
  <c r="S8227" i="27"/>
  <c r="AA8227" i="27"/>
  <c r="B8229" i="27"/>
  <c r="AC8228" i="27"/>
  <c r="AB8228" i="27"/>
  <c r="AE8228" i="27"/>
  <c r="E8228" i="27" s="1"/>
  <c r="Q8228" i="27"/>
  <c r="S8228" i="27" s="1"/>
  <c r="I8228" i="27"/>
  <c r="N8228" i="27"/>
  <c r="J8228" i="27"/>
  <c r="M8228" i="27"/>
  <c r="D8228" i="27"/>
  <c r="L8228" i="27"/>
  <c r="H8227" i="27"/>
  <c r="F8227" i="27"/>
  <c r="G8227" i="27"/>
  <c r="R8229" i="27" l="1"/>
  <c r="O8229" i="27"/>
  <c r="Y8229" i="27"/>
  <c r="Z8229" i="27"/>
  <c r="X8229" i="27"/>
  <c r="K8228" i="27"/>
  <c r="W8228" i="27"/>
  <c r="AJ8227" i="27"/>
  <c r="AK8227" i="27" s="1"/>
  <c r="AG8227" i="27"/>
  <c r="AH8227" i="27" s="1"/>
  <c r="AM8227" i="27"/>
  <c r="AN8227" i="27" s="1"/>
  <c r="V8229" i="27"/>
  <c r="T8229" i="27"/>
  <c r="U8229" i="27"/>
  <c r="AA8228" i="27"/>
  <c r="H8228" i="27"/>
  <c r="F8228" i="27"/>
  <c r="G8228" i="27"/>
  <c r="B8230" i="27"/>
  <c r="Q8229" i="27"/>
  <c r="AE8229" i="27"/>
  <c r="E8229" i="27" s="1"/>
  <c r="AB8229" i="27"/>
  <c r="AC8229" i="27"/>
  <c r="N8229" i="27"/>
  <c r="I8229" i="27"/>
  <c r="K8229" i="27" s="1"/>
  <c r="M8229" i="27"/>
  <c r="J8229" i="27"/>
  <c r="D8229" i="27"/>
  <c r="L8229" i="27"/>
  <c r="R8230" i="27" l="1"/>
  <c r="O8230" i="27"/>
  <c r="Y8230" i="27"/>
  <c r="Z8230" i="27"/>
  <c r="X8230" i="27"/>
  <c r="AG8228" i="27"/>
  <c r="AH8228" i="27" s="1"/>
  <c r="AJ8228" i="27"/>
  <c r="AK8228" i="27" s="1"/>
  <c r="AM8228" i="27"/>
  <c r="AN8228" i="27" s="1"/>
  <c r="V8230" i="27"/>
  <c r="U8230" i="27"/>
  <c r="T8230" i="27"/>
  <c r="AA8229" i="27"/>
  <c r="W8229" i="27"/>
  <c r="S8229" i="27"/>
  <c r="H8229" i="27"/>
  <c r="F8229" i="27"/>
  <c r="G8229" i="27"/>
  <c r="B8231" i="27"/>
  <c r="AC8230" i="27"/>
  <c r="Q8230" i="27"/>
  <c r="AB8230" i="27"/>
  <c r="AE8230" i="27"/>
  <c r="E8230" i="27" s="1"/>
  <c r="N8230" i="27"/>
  <c r="I8230" i="27"/>
  <c r="K8230" i="27" s="1"/>
  <c r="J8230" i="27"/>
  <c r="M8230" i="27"/>
  <c r="D8230" i="27"/>
  <c r="L8230" i="27"/>
  <c r="R8231" i="27" l="1"/>
  <c r="O8231" i="27"/>
  <c r="Y8231" i="27"/>
  <c r="Z8231" i="27"/>
  <c r="X8231" i="27"/>
  <c r="AG8229" i="27"/>
  <c r="AH8229" i="27" s="1"/>
  <c r="AJ8229" i="27"/>
  <c r="AK8229" i="27" s="1"/>
  <c r="AM8229" i="27"/>
  <c r="AN8229" i="27" s="1"/>
  <c r="V8231" i="27"/>
  <c r="T8231" i="27"/>
  <c r="U8231" i="27"/>
  <c r="S8230" i="27"/>
  <c r="W8230" i="27"/>
  <c r="H8230" i="27"/>
  <c r="F8230" i="27"/>
  <c r="G8230" i="27"/>
  <c r="AA8230" i="27"/>
  <c r="B8232" i="27"/>
  <c r="AB8231" i="27"/>
  <c r="Q8231" i="27"/>
  <c r="AE8231" i="27"/>
  <c r="E8231" i="27" s="1"/>
  <c r="AC8231" i="27"/>
  <c r="I8231" i="27"/>
  <c r="K8231" i="27" s="1"/>
  <c r="N8231" i="27"/>
  <c r="M8231" i="27"/>
  <c r="J8231" i="27"/>
  <c r="L8231" i="27"/>
  <c r="D8231" i="27"/>
  <c r="R8232" i="27" l="1"/>
  <c r="O8232" i="27"/>
  <c r="Y8232" i="27"/>
  <c r="Z8232" i="27"/>
  <c r="X8232" i="27"/>
  <c r="AG8230" i="27"/>
  <c r="AH8230" i="27" s="1"/>
  <c r="AJ8230" i="27"/>
  <c r="AK8230" i="27" s="1"/>
  <c r="AM8230" i="27"/>
  <c r="AN8230" i="27" s="1"/>
  <c r="V8232" i="27"/>
  <c r="U8232" i="27"/>
  <c r="T8232" i="27"/>
  <c r="W8231" i="27"/>
  <c r="AA8231" i="27"/>
  <c r="S8231" i="27"/>
  <c r="B8233" i="27"/>
  <c r="AC8232" i="27"/>
  <c r="Q8232" i="27"/>
  <c r="S8232" i="27" s="1"/>
  <c r="AB8232" i="27"/>
  <c r="AE8232" i="27"/>
  <c r="E8232" i="27" s="1"/>
  <c r="N8232" i="27"/>
  <c r="I8232" i="27"/>
  <c r="J8232" i="27"/>
  <c r="M8232" i="27"/>
  <c r="L8232" i="27"/>
  <c r="D8232" i="27"/>
  <c r="F8231" i="27"/>
  <c r="H8231" i="27"/>
  <c r="G8231" i="27"/>
  <c r="R8233" i="27" l="1"/>
  <c r="O8233" i="27"/>
  <c r="Y8233" i="27"/>
  <c r="Z8233" i="27"/>
  <c r="X8233" i="27"/>
  <c r="K8232" i="27"/>
  <c r="AM8231" i="27"/>
  <c r="AN8231" i="27" s="1"/>
  <c r="AJ8231" i="27"/>
  <c r="AK8231" i="27" s="1"/>
  <c r="AG8231" i="27"/>
  <c r="AH8231" i="27" s="1"/>
  <c r="V8233" i="27"/>
  <c r="U8233" i="27"/>
  <c r="T8233" i="27"/>
  <c r="W8232" i="27"/>
  <c r="AA8232" i="27"/>
  <c r="H8232" i="27"/>
  <c r="F8232" i="27"/>
  <c r="G8232" i="27"/>
  <c r="B8234" i="27"/>
  <c r="Q8233" i="27"/>
  <c r="AE8233" i="27"/>
  <c r="E8233" i="27" s="1"/>
  <c r="AB8233" i="27"/>
  <c r="AC8233" i="27"/>
  <c r="N8233" i="27"/>
  <c r="I8233" i="27"/>
  <c r="K8233" i="27" s="1"/>
  <c r="M8233" i="27"/>
  <c r="D8233" i="27"/>
  <c r="J8233" i="27"/>
  <c r="L8233" i="27"/>
  <c r="R8234" i="27" l="1"/>
  <c r="O8234" i="27"/>
  <c r="Y8234" i="27"/>
  <c r="Z8234" i="27"/>
  <c r="X8234" i="27"/>
  <c r="AG8232" i="27"/>
  <c r="AH8232" i="27" s="1"/>
  <c r="AM8232" i="27"/>
  <c r="AN8232" i="27" s="1"/>
  <c r="AJ8232" i="27"/>
  <c r="AK8232" i="27" s="1"/>
  <c r="V8234" i="27"/>
  <c r="U8234" i="27"/>
  <c r="T8234" i="27"/>
  <c r="W8233" i="27"/>
  <c r="S8233" i="27"/>
  <c r="AA8233" i="27"/>
  <c r="H8233" i="27"/>
  <c r="F8233" i="27"/>
  <c r="G8233" i="27"/>
  <c r="B8235" i="27"/>
  <c r="AC8234" i="27"/>
  <c r="AE8234" i="27"/>
  <c r="E8234" i="27" s="1"/>
  <c r="Q8234" i="27"/>
  <c r="AB8234" i="27"/>
  <c r="I8234" i="27"/>
  <c r="J8234" i="27"/>
  <c r="M8234" i="27"/>
  <c r="L8234" i="27"/>
  <c r="N8234" i="27"/>
  <c r="D8234" i="27"/>
  <c r="K8234" i="27" l="1"/>
  <c r="R8235" i="27"/>
  <c r="O8235" i="27"/>
  <c r="Y8235" i="27"/>
  <c r="Z8235" i="27"/>
  <c r="X8235" i="27"/>
  <c r="AG8233" i="27"/>
  <c r="AH8233" i="27" s="1"/>
  <c r="AM8233" i="27"/>
  <c r="AN8233" i="27" s="1"/>
  <c r="AJ8233" i="27"/>
  <c r="AK8233" i="27" s="1"/>
  <c r="V8235" i="27"/>
  <c r="U8235" i="27"/>
  <c r="T8235" i="27"/>
  <c r="AA8234" i="27"/>
  <c r="W8234" i="27"/>
  <c r="S8234" i="27"/>
  <c r="B8236" i="27"/>
  <c r="AB8235" i="27"/>
  <c r="Q8235" i="27"/>
  <c r="AE8235" i="27"/>
  <c r="E8235" i="27" s="1"/>
  <c r="AC8235" i="27"/>
  <c r="N8235" i="27"/>
  <c r="I8235" i="27"/>
  <c r="M8235" i="27"/>
  <c r="J8235" i="27"/>
  <c r="D8235" i="27"/>
  <c r="L8235" i="27"/>
  <c r="H8234" i="27"/>
  <c r="G8234" i="27"/>
  <c r="F8234" i="27"/>
  <c r="R8236" i="27" l="1"/>
  <c r="O8236" i="27"/>
  <c r="Y8236" i="27"/>
  <c r="Z8236" i="27"/>
  <c r="X8236" i="27"/>
  <c r="K8235" i="27"/>
  <c r="AG8234" i="27"/>
  <c r="AH8234" i="27" s="1"/>
  <c r="AJ8234" i="27"/>
  <c r="AK8234" i="27" s="1"/>
  <c r="AM8234" i="27"/>
  <c r="AN8234" i="27" s="1"/>
  <c r="U8236" i="27"/>
  <c r="V8236" i="27"/>
  <c r="T8236" i="27"/>
  <c r="AA8235" i="27"/>
  <c r="S8235" i="27"/>
  <c r="W8235" i="27"/>
  <c r="B8237" i="27"/>
  <c r="AC8236" i="27"/>
  <c r="AB8236" i="27"/>
  <c r="AE8236" i="27"/>
  <c r="E8236" i="27" s="1"/>
  <c r="Q8236" i="27"/>
  <c r="S8236" i="27" s="1"/>
  <c r="I8236" i="27"/>
  <c r="K8236" i="27" s="1"/>
  <c r="N8236" i="27"/>
  <c r="M8236" i="27"/>
  <c r="J8236" i="27"/>
  <c r="L8236" i="27"/>
  <c r="D8236" i="27"/>
  <c r="F8235" i="27"/>
  <c r="H8235" i="27"/>
  <c r="G8235" i="27"/>
  <c r="R8237" i="27" l="1"/>
  <c r="O8237" i="27"/>
  <c r="Y8237" i="27"/>
  <c r="Z8237" i="27"/>
  <c r="X8237" i="27"/>
  <c r="AG8235" i="27"/>
  <c r="AH8235" i="27" s="1"/>
  <c r="AJ8235" i="27"/>
  <c r="AK8235" i="27" s="1"/>
  <c r="AM8235" i="27"/>
  <c r="AN8235" i="27" s="1"/>
  <c r="V8237" i="27"/>
  <c r="T8237" i="27"/>
  <c r="U8237" i="27"/>
  <c r="AA8236" i="27"/>
  <c r="W8236" i="27"/>
  <c r="H8236" i="27"/>
  <c r="G8236" i="27"/>
  <c r="F8236" i="27"/>
  <c r="B8238" i="27"/>
  <c r="Q8237" i="27"/>
  <c r="AE8237" i="27"/>
  <c r="E8237" i="27" s="1"/>
  <c r="AB8237" i="27"/>
  <c r="AC8237" i="27"/>
  <c r="N8237" i="27"/>
  <c r="AA8237" i="27"/>
  <c r="I8237" i="27"/>
  <c r="K8237" i="27" s="1"/>
  <c r="J8237" i="27"/>
  <c r="L8237" i="27"/>
  <c r="M8237" i="27"/>
  <c r="D8237" i="27"/>
  <c r="R8238" i="27" l="1"/>
  <c r="O8238" i="27"/>
  <c r="Y8238" i="27"/>
  <c r="Z8238" i="27"/>
  <c r="X8238" i="27"/>
  <c r="AG8236" i="27"/>
  <c r="AH8236" i="27" s="1"/>
  <c r="AM8236" i="27"/>
  <c r="AN8236" i="27" s="1"/>
  <c r="AJ8236" i="27"/>
  <c r="AK8236" i="27" s="1"/>
  <c r="S8237" i="27"/>
  <c r="V8238" i="27"/>
  <c r="U8238" i="27"/>
  <c r="T8238" i="27"/>
  <c r="W8237" i="27"/>
  <c r="B8239" i="27"/>
  <c r="AC8238" i="27"/>
  <c r="Q8238" i="27"/>
  <c r="AB8238" i="27"/>
  <c r="AE8238" i="27"/>
  <c r="E8238" i="27" s="1"/>
  <c r="I8238" i="27"/>
  <c r="K8238" i="27" s="1"/>
  <c r="N8238" i="27"/>
  <c r="J8238" i="27"/>
  <c r="M8238" i="27"/>
  <c r="D8238" i="27"/>
  <c r="L8238" i="27"/>
  <c r="H8237" i="27"/>
  <c r="F8237" i="27"/>
  <c r="G8237" i="27"/>
  <c r="R8239" i="27" l="1"/>
  <c r="O8239" i="27"/>
  <c r="Y8239" i="27"/>
  <c r="Z8239" i="27"/>
  <c r="X8239" i="27"/>
  <c r="AG8237" i="27"/>
  <c r="AH8237" i="27" s="1"/>
  <c r="AJ8237" i="27"/>
  <c r="AK8237" i="27" s="1"/>
  <c r="AM8237" i="27"/>
  <c r="AN8237" i="27" s="1"/>
  <c r="V8239" i="27"/>
  <c r="U8239" i="27"/>
  <c r="T8239" i="27"/>
  <c r="W8238" i="27"/>
  <c r="S8238" i="27"/>
  <c r="H8238" i="27"/>
  <c r="F8238" i="27"/>
  <c r="G8238" i="27"/>
  <c r="AA8238" i="27"/>
  <c r="B8240" i="27"/>
  <c r="AB8239" i="27"/>
  <c r="Q8239" i="27"/>
  <c r="AE8239" i="27"/>
  <c r="E8239" i="27" s="1"/>
  <c r="AC8239" i="27"/>
  <c r="I8239" i="27"/>
  <c r="K8239" i="27" s="1"/>
  <c r="N8239" i="27"/>
  <c r="M8239" i="27"/>
  <c r="J8239" i="27"/>
  <c r="D8239" i="27"/>
  <c r="L8239" i="27"/>
  <c r="R8240" i="27" l="1"/>
  <c r="O8240" i="27"/>
  <c r="Z8240" i="27"/>
  <c r="Y8240" i="27"/>
  <c r="X8240" i="27"/>
  <c r="AG8238" i="27"/>
  <c r="AH8238" i="27" s="1"/>
  <c r="AJ8238" i="27"/>
  <c r="AK8238" i="27" s="1"/>
  <c r="AM8238" i="27"/>
  <c r="AN8238" i="27" s="1"/>
  <c r="V8240" i="27"/>
  <c r="U8240" i="27"/>
  <c r="T8240" i="27"/>
  <c r="W8239" i="27"/>
  <c r="S8239" i="27"/>
  <c r="AA8239" i="27"/>
  <c r="B8241" i="27"/>
  <c r="AC8240" i="27"/>
  <c r="Q8240" i="27"/>
  <c r="AB8240" i="27"/>
  <c r="AE8240" i="27"/>
  <c r="E8240" i="27" s="1"/>
  <c r="I8240" i="27"/>
  <c r="N8240" i="27"/>
  <c r="M8240" i="27"/>
  <c r="J8240" i="27"/>
  <c r="D8240" i="27"/>
  <c r="L8240" i="27"/>
  <c r="H8239" i="27"/>
  <c r="F8239" i="27"/>
  <c r="G8239" i="27"/>
  <c r="K8240" i="27" l="1"/>
  <c r="R8241" i="27"/>
  <c r="O8241" i="27"/>
  <c r="Y8241" i="27"/>
  <c r="Z8241" i="27"/>
  <c r="X8241" i="27"/>
  <c r="AG8239" i="27"/>
  <c r="AH8239" i="27" s="1"/>
  <c r="AM8239" i="27"/>
  <c r="AN8239" i="27" s="1"/>
  <c r="AJ8239" i="27"/>
  <c r="AK8239" i="27" s="1"/>
  <c r="V8241" i="27"/>
  <c r="U8241" i="27"/>
  <c r="T8241" i="27"/>
  <c r="S8240" i="27"/>
  <c r="AA8240" i="27"/>
  <c r="H8240" i="27"/>
  <c r="F8240" i="27"/>
  <c r="G8240" i="27"/>
  <c r="W8240" i="27"/>
  <c r="B8242" i="27"/>
  <c r="Q8241" i="27"/>
  <c r="AE8241" i="27"/>
  <c r="E8241" i="27" s="1"/>
  <c r="AB8241" i="27"/>
  <c r="AC8241" i="27"/>
  <c r="I8241" i="27"/>
  <c r="K8241" i="27" s="1"/>
  <c r="N8241" i="27"/>
  <c r="J8241" i="27"/>
  <c r="L8241" i="27"/>
  <c r="M8241" i="27"/>
  <c r="D8241" i="27"/>
  <c r="R8242" i="27" l="1"/>
  <c r="O8242" i="27"/>
  <c r="Y8242" i="27"/>
  <c r="X8242" i="27"/>
  <c r="Z8242" i="27"/>
  <c r="AG8240" i="27"/>
  <c r="AH8240" i="27" s="1"/>
  <c r="AJ8240" i="27"/>
  <c r="AK8240" i="27" s="1"/>
  <c r="AM8240" i="27"/>
  <c r="AN8240" i="27" s="1"/>
  <c r="V8242" i="27"/>
  <c r="U8242" i="27"/>
  <c r="T8242" i="27"/>
  <c r="AA8241" i="27"/>
  <c r="S8241" i="27"/>
  <c r="W8241" i="27"/>
  <c r="B8243" i="27"/>
  <c r="AC8242" i="27"/>
  <c r="AE8242" i="27"/>
  <c r="E8242" i="27" s="1"/>
  <c r="Q8242" i="27"/>
  <c r="AB8242" i="27"/>
  <c r="I8242" i="27"/>
  <c r="N8242" i="27"/>
  <c r="J8242" i="27"/>
  <c r="M8242" i="27"/>
  <c r="L8242" i="27"/>
  <c r="D8242" i="27"/>
  <c r="F8241" i="27"/>
  <c r="H8241" i="27"/>
  <c r="G8241" i="27"/>
  <c r="K8242" i="27" l="1"/>
  <c r="R8243" i="27"/>
  <c r="O8243" i="27"/>
  <c r="Y8243" i="27"/>
  <c r="Z8243" i="27"/>
  <c r="X8243" i="27"/>
  <c r="AG8241" i="27"/>
  <c r="AH8241" i="27" s="1"/>
  <c r="AM8241" i="27"/>
  <c r="AN8241" i="27" s="1"/>
  <c r="AJ8241" i="27"/>
  <c r="AK8241" i="27" s="1"/>
  <c r="V8243" i="27"/>
  <c r="U8243" i="27"/>
  <c r="T8243" i="27"/>
  <c r="AA8242" i="27"/>
  <c r="S8242" i="27"/>
  <c r="B8244" i="27"/>
  <c r="AB8243" i="27"/>
  <c r="Q8243" i="27"/>
  <c r="AE8243" i="27"/>
  <c r="E8243" i="27" s="1"/>
  <c r="AC8243" i="27"/>
  <c r="I8243" i="27"/>
  <c r="N8243" i="27"/>
  <c r="M8243" i="27"/>
  <c r="J8243" i="27"/>
  <c r="D8243" i="27"/>
  <c r="L8243" i="27"/>
  <c r="W8242" i="27"/>
  <c r="F8242" i="27"/>
  <c r="H8242" i="27"/>
  <c r="G8242" i="27"/>
  <c r="K8243" i="27" l="1"/>
  <c r="R8244" i="27"/>
  <c r="O8244" i="27"/>
  <c r="Z8244" i="27"/>
  <c r="Y8244" i="27"/>
  <c r="X8244" i="27"/>
  <c r="AG8242" i="27"/>
  <c r="AH8242" i="27" s="1"/>
  <c r="AJ8242" i="27"/>
  <c r="AK8242" i="27" s="1"/>
  <c r="AM8242" i="27"/>
  <c r="AN8242" i="27" s="1"/>
  <c r="V8244" i="27"/>
  <c r="U8244" i="27"/>
  <c r="T8244" i="27"/>
  <c r="AA8243" i="27"/>
  <c r="S8243" i="27"/>
  <c r="W8243" i="27"/>
  <c r="H8243" i="27"/>
  <c r="F8243" i="27"/>
  <c r="G8243" i="27"/>
  <c r="B8245" i="27"/>
  <c r="AC8244" i="27"/>
  <c r="AB8244" i="27"/>
  <c r="AE8244" i="27"/>
  <c r="E8244" i="27" s="1"/>
  <c r="Q8244" i="27"/>
  <c r="S8244" i="27" s="1"/>
  <c r="I8244" i="27"/>
  <c r="K8244" i="27" s="1"/>
  <c r="J8244" i="27"/>
  <c r="N8244" i="27"/>
  <c r="M8244" i="27"/>
  <c r="D8244" i="27"/>
  <c r="L8244" i="27"/>
  <c r="R8245" i="27" l="1"/>
  <c r="O8245" i="27"/>
  <c r="Y8245" i="27"/>
  <c r="Z8245" i="27"/>
  <c r="X8245" i="27"/>
  <c r="AG8243" i="27"/>
  <c r="AH8243" i="27" s="1"/>
  <c r="AM8243" i="27"/>
  <c r="AN8243" i="27" s="1"/>
  <c r="AJ8243" i="27"/>
  <c r="AK8243" i="27" s="1"/>
  <c r="V8245" i="27"/>
  <c r="U8245" i="27"/>
  <c r="T8245" i="27"/>
  <c r="AA8244" i="27"/>
  <c r="W8244" i="27"/>
  <c r="H8244" i="27"/>
  <c r="F8244" i="27"/>
  <c r="G8244" i="27"/>
  <c r="B8246" i="27"/>
  <c r="Q8245" i="27"/>
  <c r="AE8245" i="27"/>
  <c r="E8245" i="27" s="1"/>
  <c r="AB8245" i="27"/>
  <c r="AC8245" i="27"/>
  <c r="I8245" i="27"/>
  <c r="K8245" i="27" s="1"/>
  <c r="N8245" i="27"/>
  <c r="M8245" i="27"/>
  <c r="J8245" i="27"/>
  <c r="L8245" i="27"/>
  <c r="D8245" i="27"/>
  <c r="R8246" i="27" l="1"/>
  <c r="O8246" i="27"/>
  <c r="Y8246" i="27"/>
  <c r="Z8246" i="27"/>
  <c r="X8246" i="27"/>
  <c r="AG8244" i="27"/>
  <c r="AH8244" i="27" s="1"/>
  <c r="AJ8244" i="27"/>
  <c r="AK8244" i="27" s="1"/>
  <c r="AM8244" i="27"/>
  <c r="AN8244" i="27" s="1"/>
  <c r="S8245" i="27"/>
  <c r="V8246" i="27"/>
  <c r="U8246" i="27"/>
  <c r="T8246" i="27"/>
  <c r="AA8245" i="27"/>
  <c r="H8245" i="27"/>
  <c r="F8245" i="27"/>
  <c r="G8245" i="27"/>
  <c r="W8245" i="27"/>
  <c r="B8247" i="27"/>
  <c r="AC8246" i="27"/>
  <c r="Q8246" i="27"/>
  <c r="AB8246" i="27"/>
  <c r="AE8246" i="27"/>
  <c r="E8246" i="27" s="1"/>
  <c r="I8246" i="27"/>
  <c r="K8246" i="27" s="1"/>
  <c r="N8246" i="27"/>
  <c r="J8246" i="27"/>
  <c r="M8246" i="27"/>
  <c r="D8246" i="27"/>
  <c r="L8246" i="27"/>
  <c r="R8247" i="27" l="1"/>
  <c r="O8247" i="27"/>
  <c r="Y8247" i="27"/>
  <c r="Z8247" i="27"/>
  <c r="X8247" i="27"/>
  <c r="AG8245" i="27"/>
  <c r="AH8245" i="27" s="1"/>
  <c r="AJ8245" i="27"/>
  <c r="AK8245" i="27" s="1"/>
  <c r="AM8245" i="27"/>
  <c r="AN8245" i="27" s="1"/>
  <c r="S8246" i="27"/>
  <c r="V8247" i="27"/>
  <c r="T8247" i="27"/>
  <c r="U8247" i="27"/>
  <c r="W8246" i="27"/>
  <c r="AA8246" i="27"/>
  <c r="H8246" i="27"/>
  <c r="G8246" i="27"/>
  <c r="F8246" i="27"/>
  <c r="B8248" i="27"/>
  <c r="AB8247" i="27"/>
  <c r="Q8247" i="27"/>
  <c r="AE8247" i="27"/>
  <c r="E8247" i="27" s="1"/>
  <c r="AC8247" i="27"/>
  <c r="N8247" i="27"/>
  <c r="I8247" i="27"/>
  <c r="K8247" i="27" s="1"/>
  <c r="M8247" i="27"/>
  <c r="J8247" i="27"/>
  <c r="D8247" i="27"/>
  <c r="L8247" i="27"/>
  <c r="R8248" i="27" l="1"/>
  <c r="O8248" i="27"/>
  <c r="Y8248" i="27"/>
  <c r="Z8248" i="27"/>
  <c r="X8248" i="27"/>
  <c r="AJ8246" i="27"/>
  <c r="AK8246" i="27" s="1"/>
  <c r="AG8246" i="27"/>
  <c r="AH8246" i="27" s="1"/>
  <c r="AM8246" i="27"/>
  <c r="AN8246" i="27" s="1"/>
  <c r="V8248" i="27"/>
  <c r="U8248" i="27"/>
  <c r="T8248" i="27"/>
  <c r="S8247" i="27"/>
  <c r="AA8247" i="27"/>
  <c r="B8249" i="27"/>
  <c r="AC8248" i="27"/>
  <c r="Q8248" i="27"/>
  <c r="AB8248" i="27"/>
  <c r="AE8248" i="27"/>
  <c r="E8248" i="27" s="1"/>
  <c r="N8248" i="27"/>
  <c r="I8248" i="27"/>
  <c r="M8248" i="27"/>
  <c r="J8248" i="27"/>
  <c r="D8248" i="27"/>
  <c r="L8248" i="27"/>
  <c r="H8247" i="27"/>
  <c r="F8247" i="27"/>
  <c r="G8247" i="27"/>
  <c r="W8247" i="27"/>
  <c r="K8248" i="27" l="1"/>
  <c r="R8249" i="27"/>
  <c r="O8249" i="27"/>
  <c r="Y8249" i="27"/>
  <c r="Z8249" i="27"/>
  <c r="X8249" i="27"/>
  <c r="AG8247" i="27"/>
  <c r="AH8247" i="27" s="1"/>
  <c r="AJ8247" i="27"/>
  <c r="AK8247" i="27" s="1"/>
  <c r="AM8247" i="27"/>
  <c r="AN8247" i="27" s="1"/>
  <c r="V8249" i="27"/>
  <c r="U8249" i="27"/>
  <c r="T8249" i="27"/>
  <c r="AA8248" i="27"/>
  <c r="S8248" i="27"/>
  <c r="W8248" i="27"/>
  <c r="H8248" i="27"/>
  <c r="F8248" i="27"/>
  <c r="G8248" i="27"/>
  <c r="B8250" i="27"/>
  <c r="Q8249" i="27"/>
  <c r="AE8249" i="27"/>
  <c r="E8249" i="27" s="1"/>
  <c r="AB8249" i="27"/>
  <c r="AC8249" i="27"/>
  <c r="I8249" i="27"/>
  <c r="K8249" i="27" s="1"/>
  <c r="N8249" i="27"/>
  <c r="J8249" i="27"/>
  <c r="M8249" i="27"/>
  <c r="L8249" i="27"/>
  <c r="D8249" i="27"/>
  <c r="R8250" i="27" l="1"/>
  <c r="O8250" i="27"/>
  <c r="Y8250" i="27"/>
  <c r="Z8250" i="27"/>
  <c r="X8250" i="27"/>
  <c r="AG8248" i="27"/>
  <c r="AH8248" i="27" s="1"/>
  <c r="AJ8248" i="27"/>
  <c r="AK8248" i="27" s="1"/>
  <c r="AM8248" i="27"/>
  <c r="AN8248" i="27" s="1"/>
  <c r="V8250" i="27"/>
  <c r="U8250" i="27"/>
  <c r="T8250" i="27"/>
  <c r="S8249" i="27"/>
  <c r="B8251" i="27"/>
  <c r="AC8250" i="27"/>
  <c r="AE8250" i="27"/>
  <c r="E8250" i="27" s="1"/>
  <c r="Q8250" i="27"/>
  <c r="AB8250" i="27"/>
  <c r="I8250" i="27"/>
  <c r="K8250" i="27" s="1"/>
  <c r="N8250" i="27"/>
  <c r="M8250" i="27"/>
  <c r="J8250" i="27"/>
  <c r="D8250" i="27"/>
  <c r="L8250" i="27"/>
  <c r="AA8249" i="27"/>
  <c r="W8249" i="27"/>
  <c r="F8249" i="27"/>
  <c r="H8249" i="27"/>
  <c r="G8249" i="27"/>
  <c r="R8251" i="27" l="1"/>
  <c r="O8251" i="27"/>
  <c r="Y8251" i="27"/>
  <c r="Z8251" i="27"/>
  <c r="X8251" i="27"/>
  <c r="AJ8249" i="27"/>
  <c r="AK8249" i="27" s="1"/>
  <c r="AG8249" i="27"/>
  <c r="AH8249" i="27" s="1"/>
  <c r="AM8249" i="27"/>
  <c r="AN8249" i="27" s="1"/>
  <c r="V8251" i="27"/>
  <c r="U8251" i="27"/>
  <c r="T8251" i="27"/>
  <c r="W8250" i="27"/>
  <c r="S8250" i="27"/>
  <c r="AA8250" i="27"/>
  <c r="B8252" i="27"/>
  <c r="AB8251" i="27"/>
  <c r="Q8251" i="27"/>
  <c r="AE8251" i="27"/>
  <c r="E8251" i="27" s="1"/>
  <c r="AC8251" i="27"/>
  <c r="N8251" i="27"/>
  <c r="I8251" i="27"/>
  <c r="J8251" i="27"/>
  <c r="L8251" i="27"/>
  <c r="D8251" i="27"/>
  <c r="M8251" i="27"/>
  <c r="F8250" i="27"/>
  <c r="H8250" i="27"/>
  <c r="G8250" i="27"/>
  <c r="R8252" i="27" l="1"/>
  <c r="O8252" i="27"/>
  <c r="Y8252" i="27"/>
  <c r="Z8252" i="27"/>
  <c r="X8252" i="27"/>
  <c r="K8251" i="27"/>
  <c r="AJ8250" i="27"/>
  <c r="AK8250" i="27" s="1"/>
  <c r="AG8250" i="27"/>
  <c r="AH8250" i="27" s="1"/>
  <c r="AM8250" i="27"/>
  <c r="AN8250" i="27" s="1"/>
  <c r="U8252" i="27"/>
  <c r="V8252" i="27"/>
  <c r="T8252" i="27"/>
  <c r="W8251" i="27"/>
  <c r="S8251" i="27"/>
  <c r="AA8251" i="27"/>
  <c r="H8251" i="27"/>
  <c r="F8251" i="27"/>
  <c r="G8251" i="27"/>
  <c r="B8253" i="27"/>
  <c r="AC8252" i="27"/>
  <c r="AB8252" i="27"/>
  <c r="AE8252" i="27"/>
  <c r="E8252" i="27" s="1"/>
  <c r="Q8252" i="27"/>
  <c r="S8252" i="27" s="1"/>
  <c r="I8252" i="27"/>
  <c r="K8252" i="27" s="1"/>
  <c r="N8252" i="27"/>
  <c r="J8252" i="27"/>
  <c r="M8252" i="27"/>
  <c r="L8252" i="27"/>
  <c r="D8252" i="27"/>
  <c r="R8253" i="27" l="1"/>
  <c r="O8253" i="27"/>
  <c r="Y8253" i="27"/>
  <c r="Z8253" i="27"/>
  <c r="X8253" i="27"/>
  <c r="AG8251" i="27"/>
  <c r="AH8251" i="27" s="1"/>
  <c r="AM8251" i="27"/>
  <c r="AN8251" i="27" s="1"/>
  <c r="AJ8251" i="27"/>
  <c r="AK8251" i="27" s="1"/>
  <c r="V8253" i="27"/>
  <c r="T8253" i="27"/>
  <c r="U8253" i="27"/>
  <c r="W8252" i="27"/>
  <c r="AA8252" i="27"/>
  <c r="H8252" i="27"/>
  <c r="F8252" i="27"/>
  <c r="G8252" i="27"/>
  <c r="B8254" i="27"/>
  <c r="Q8253" i="27"/>
  <c r="AE8253" i="27"/>
  <c r="E8253" i="27" s="1"/>
  <c r="AB8253" i="27"/>
  <c r="AC8253" i="27"/>
  <c r="I8253" i="27"/>
  <c r="N8253" i="27"/>
  <c r="J8253" i="27"/>
  <c r="M8253" i="27"/>
  <c r="D8253" i="27"/>
  <c r="L8253" i="27"/>
  <c r="K8253" i="27" l="1"/>
  <c r="R8254" i="27"/>
  <c r="O8254" i="27"/>
  <c r="Y8254" i="27"/>
  <c r="X8254" i="27"/>
  <c r="Z8254" i="27"/>
  <c r="AG8252" i="27"/>
  <c r="AH8252" i="27" s="1"/>
  <c r="AJ8252" i="27"/>
  <c r="AK8252" i="27" s="1"/>
  <c r="AM8252" i="27"/>
  <c r="AN8252" i="27" s="1"/>
  <c r="V8254" i="27"/>
  <c r="U8254" i="27"/>
  <c r="T8254" i="27"/>
  <c r="S8253" i="27"/>
  <c r="W8253" i="27"/>
  <c r="B8255" i="27"/>
  <c r="AC8254" i="27"/>
  <c r="Q8254" i="27"/>
  <c r="AB8254" i="27"/>
  <c r="AE8254" i="27"/>
  <c r="E8254" i="27" s="1"/>
  <c r="I8254" i="27"/>
  <c r="M8254" i="27"/>
  <c r="J8254" i="27"/>
  <c r="N8254" i="27"/>
  <c r="D8254" i="27"/>
  <c r="L8254" i="27"/>
  <c r="AA8253" i="27"/>
  <c r="F8253" i="27"/>
  <c r="H8253" i="27"/>
  <c r="G8253" i="27"/>
  <c r="K8254" i="27" l="1"/>
  <c r="R8255" i="27"/>
  <c r="O8255" i="27"/>
  <c r="Y8255" i="27"/>
  <c r="Z8255" i="27"/>
  <c r="X8255" i="27"/>
  <c r="AJ8253" i="27"/>
  <c r="AG8253" i="27"/>
  <c r="AH8253" i="27" s="1"/>
  <c r="AM8253" i="27"/>
  <c r="AN8253" i="27" s="1"/>
  <c r="AA8254" i="27"/>
  <c r="S8254" i="27"/>
  <c r="V8255" i="27"/>
  <c r="U8255" i="27"/>
  <c r="T8255" i="27"/>
  <c r="W8254" i="27"/>
  <c r="B8256" i="27"/>
  <c r="AB8255" i="27"/>
  <c r="Q8255" i="27"/>
  <c r="AE8255" i="27"/>
  <c r="E8255" i="27" s="1"/>
  <c r="AC8255" i="27"/>
  <c r="N8255" i="27"/>
  <c r="I8255" i="27"/>
  <c r="M8255" i="27"/>
  <c r="J8255" i="27"/>
  <c r="L8255" i="27"/>
  <c r="D8255" i="27"/>
  <c r="AK8253" i="27"/>
  <c r="H8254" i="27"/>
  <c r="F8254" i="27"/>
  <c r="G8254" i="27"/>
  <c r="R8256" i="27" l="1"/>
  <c r="O8256" i="27"/>
  <c r="Z8256" i="27"/>
  <c r="Y8256" i="27"/>
  <c r="X8256" i="27"/>
  <c r="K8255" i="27"/>
  <c r="AJ8254" i="27"/>
  <c r="AK8254" i="27" s="1"/>
  <c r="AG8254" i="27"/>
  <c r="AH8254" i="27" s="1"/>
  <c r="AM8254" i="27"/>
  <c r="AN8254" i="27" s="1"/>
  <c r="W8255" i="27"/>
  <c r="V8256" i="27"/>
  <c r="U8256" i="27"/>
  <c r="T8256" i="27"/>
  <c r="S8255" i="27"/>
  <c r="H8255" i="27"/>
  <c r="F8255" i="27"/>
  <c r="G8255" i="27"/>
  <c r="AA8255" i="27"/>
  <c r="B8257" i="27"/>
  <c r="AC8256" i="27"/>
  <c r="Q8256" i="27"/>
  <c r="AB8256" i="27"/>
  <c r="AE8256" i="27"/>
  <c r="E8256" i="27" s="1"/>
  <c r="I8256" i="27"/>
  <c r="N8256" i="27"/>
  <c r="J8256" i="27"/>
  <c r="D8256" i="27"/>
  <c r="M8256" i="27"/>
  <c r="L8256" i="27"/>
  <c r="K8256" i="27" l="1"/>
  <c r="R8257" i="27"/>
  <c r="O8257" i="27"/>
  <c r="Y8257" i="27"/>
  <c r="Z8257" i="27"/>
  <c r="X8257" i="27"/>
  <c r="AG8255" i="27"/>
  <c r="AH8255" i="27" s="1"/>
  <c r="AJ8255" i="27"/>
  <c r="AK8255" i="27" s="1"/>
  <c r="AM8255" i="27"/>
  <c r="AN8255" i="27" s="1"/>
  <c r="V8257" i="27"/>
  <c r="U8257" i="27"/>
  <c r="T8257" i="27"/>
  <c r="AA8256" i="27"/>
  <c r="S8256" i="27"/>
  <c r="H8256" i="27"/>
  <c r="F8256" i="27"/>
  <c r="G8256" i="27"/>
  <c r="W8256" i="27"/>
  <c r="B8258" i="27"/>
  <c r="Q8257" i="27"/>
  <c r="AE8257" i="27"/>
  <c r="E8257" i="27" s="1"/>
  <c r="AB8257" i="27"/>
  <c r="AC8257" i="27"/>
  <c r="I8257" i="27"/>
  <c r="K8257" i="27" s="1"/>
  <c r="N8257" i="27"/>
  <c r="J8257" i="27"/>
  <c r="M8257" i="27"/>
  <c r="D8257" i="27"/>
  <c r="L8257" i="27"/>
  <c r="R8258" i="27" l="1"/>
  <c r="O8258" i="27"/>
  <c r="Y8258" i="27"/>
  <c r="Z8258" i="27"/>
  <c r="X8258" i="27"/>
  <c r="AG8256" i="27"/>
  <c r="AH8256" i="27" s="1"/>
  <c r="AJ8256" i="27"/>
  <c r="AK8256" i="27" s="1"/>
  <c r="AM8256" i="27"/>
  <c r="AN8256" i="27" s="1"/>
  <c r="V8258" i="27"/>
  <c r="U8258" i="27"/>
  <c r="T8258" i="27"/>
  <c r="W8257" i="27"/>
  <c r="F8257" i="27"/>
  <c r="H8257" i="27"/>
  <c r="G8257" i="27"/>
  <c r="S8257" i="27"/>
  <c r="AA8257" i="27"/>
  <c r="B8259" i="27"/>
  <c r="AC8258" i="27"/>
  <c r="AE8258" i="27"/>
  <c r="E8258" i="27" s="1"/>
  <c r="Q8258" i="27"/>
  <c r="AB8258" i="27"/>
  <c r="N8258" i="27"/>
  <c r="I8258" i="27"/>
  <c r="J8258" i="27"/>
  <c r="M8258" i="27"/>
  <c r="L8258" i="27"/>
  <c r="D8258" i="27"/>
  <c r="K8258" i="27" l="1"/>
  <c r="R8259" i="27"/>
  <c r="O8259" i="27"/>
  <c r="Y8259" i="27"/>
  <c r="Z8259" i="27"/>
  <c r="X8259" i="27"/>
  <c r="AG8257" i="27"/>
  <c r="AH8257" i="27" s="1"/>
  <c r="AM8257" i="27"/>
  <c r="AN8257" i="27" s="1"/>
  <c r="AJ8257" i="27"/>
  <c r="AK8257" i="27" s="1"/>
  <c r="V8259" i="27"/>
  <c r="U8259" i="27"/>
  <c r="T8259" i="27"/>
  <c r="W8258" i="27"/>
  <c r="S8258" i="27"/>
  <c r="B8260" i="27"/>
  <c r="AB8259" i="27"/>
  <c r="Q8259" i="27"/>
  <c r="AE8259" i="27"/>
  <c r="E8259" i="27" s="1"/>
  <c r="AC8259" i="27"/>
  <c r="I8259" i="27"/>
  <c r="K8259" i="27" s="1"/>
  <c r="N8259" i="27"/>
  <c r="M8259" i="27"/>
  <c r="L8259" i="27"/>
  <c r="J8259" i="27"/>
  <c r="D8259" i="27"/>
  <c r="AA8258" i="27"/>
  <c r="H8258" i="27"/>
  <c r="G8258" i="27"/>
  <c r="F8258" i="27"/>
  <c r="R8260" i="27" l="1"/>
  <c r="O8260" i="27"/>
  <c r="Z8260" i="27"/>
  <c r="Y8260" i="27"/>
  <c r="X8260" i="27"/>
  <c r="AJ8258" i="27"/>
  <c r="AK8258" i="27" s="1"/>
  <c r="AG8258" i="27"/>
  <c r="AH8258" i="27" s="1"/>
  <c r="AM8258" i="27"/>
  <c r="AN8258" i="27" s="1"/>
  <c r="U8260" i="27"/>
  <c r="T8260" i="27"/>
  <c r="V8260" i="27"/>
  <c r="S8259" i="27"/>
  <c r="AA8259" i="27"/>
  <c r="W8259" i="27"/>
  <c r="H8259" i="27"/>
  <c r="G8259" i="27"/>
  <c r="F8259" i="27"/>
  <c r="B8261" i="27"/>
  <c r="AC8260" i="27"/>
  <c r="AB8260" i="27"/>
  <c r="AE8260" i="27"/>
  <c r="E8260" i="27" s="1"/>
  <c r="Q8260" i="27"/>
  <c r="S8260" i="27" s="1"/>
  <c r="I8260" i="27"/>
  <c r="N8260" i="27"/>
  <c r="J8260" i="27"/>
  <c r="M8260" i="27"/>
  <c r="L8260" i="27"/>
  <c r="D8260" i="27"/>
  <c r="K8260" i="27" l="1"/>
  <c r="R8261" i="27"/>
  <c r="O8261" i="27"/>
  <c r="Y8261" i="27"/>
  <c r="Z8261" i="27"/>
  <c r="X8261" i="27"/>
  <c r="AG8259" i="27"/>
  <c r="AH8259" i="27" s="1"/>
  <c r="AJ8259" i="27"/>
  <c r="AK8259" i="27" s="1"/>
  <c r="AM8259" i="27"/>
  <c r="AN8259" i="27" s="1"/>
  <c r="V8261" i="27"/>
  <c r="T8261" i="27"/>
  <c r="U8261" i="27"/>
  <c r="W8260" i="27"/>
  <c r="AA8260" i="27"/>
  <c r="H8260" i="27"/>
  <c r="F8260" i="27"/>
  <c r="G8260" i="27"/>
  <c r="B8262" i="27"/>
  <c r="Q8261" i="27"/>
  <c r="AE8261" i="27"/>
  <c r="E8261" i="27" s="1"/>
  <c r="AB8261" i="27"/>
  <c r="AC8261" i="27"/>
  <c r="N8261" i="27"/>
  <c r="I8261" i="27"/>
  <c r="M8261" i="27"/>
  <c r="D8261" i="27"/>
  <c r="J8261" i="27"/>
  <c r="L8261" i="27"/>
  <c r="K8261" i="27" l="1"/>
  <c r="R8262" i="27"/>
  <c r="O8262" i="27"/>
  <c r="Y8262" i="27"/>
  <c r="X8262" i="27"/>
  <c r="Z8262" i="27"/>
  <c r="AG8260" i="27"/>
  <c r="AM8260" i="27"/>
  <c r="AN8260" i="27" s="1"/>
  <c r="AJ8260" i="27"/>
  <c r="AK8260" i="27" s="1"/>
  <c r="V8262" i="27"/>
  <c r="U8262" i="27"/>
  <c r="T8262" i="27"/>
  <c r="S8261" i="27"/>
  <c r="W8261" i="27"/>
  <c r="AH8260" i="27"/>
  <c r="H8261" i="27"/>
  <c r="F8261" i="27"/>
  <c r="G8261" i="27"/>
  <c r="AA8261" i="27"/>
  <c r="B8263" i="27"/>
  <c r="AC8262" i="27"/>
  <c r="Q8262" i="27"/>
  <c r="AB8262" i="27"/>
  <c r="AE8262" i="27"/>
  <c r="E8262" i="27" s="1"/>
  <c r="I8262" i="27"/>
  <c r="N8262" i="27"/>
  <c r="J8262" i="27"/>
  <c r="M8262" i="27"/>
  <c r="L8262" i="27"/>
  <c r="D8262" i="27"/>
  <c r="R8263" i="27" l="1"/>
  <c r="O8263" i="27"/>
  <c r="Y8263" i="27"/>
  <c r="Z8263" i="27"/>
  <c r="X8263" i="27"/>
  <c r="K8262" i="27"/>
  <c r="AG8261" i="27"/>
  <c r="AH8261" i="27" s="1"/>
  <c r="AJ8261" i="27"/>
  <c r="AK8261" i="27" s="1"/>
  <c r="AM8261" i="27"/>
  <c r="AN8261" i="27" s="1"/>
  <c r="V8263" i="27"/>
  <c r="T8263" i="27"/>
  <c r="U8263" i="27"/>
  <c r="AA8262" i="27"/>
  <c r="F8262" i="27"/>
  <c r="H8262" i="27"/>
  <c r="G8262" i="27"/>
  <c r="W8262" i="27"/>
  <c r="B8264" i="27"/>
  <c r="AB8263" i="27"/>
  <c r="Q8263" i="27"/>
  <c r="AE8263" i="27"/>
  <c r="E8263" i="27" s="1"/>
  <c r="AC8263" i="27"/>
  <c r="I8263" i="27"/>
  <c r="K8263" i="27" s="1"/>
  <c r="N8263" i="27"/>
  <c r="J8263" i="27"/>
  <c r="L8263" i="27"/>
  <c r="M8263" i="27"/>
  <c r="D8263" i="27"/>
  <c r="S8262" i="27"/>
  <c r="R8264" i="27" l="1"/>
  <c r="O8264" i="27"/>
  <c r="Y8264" i="27"/>
  <c r="Z8264" i="27"/>
  <c r="X8264" i="27"/>
  <c r="AG8262" i="27"/>
  <c r="AH8262" i="27" s="1"/>
  <c r="AJ8262" i="27"/>
  <c r="AK8262" i="27" s="1"/>
  <c r="AM8262" i="27"/>
  <c r="AN8262" i="27" s="1"/>
  <c r="V8264" i="27"/>
  <c r="U8264" i="27"/>
  <c r="T8264" i="27"/>
  <c r="AA8263" i="27"/>
  <c r="S8263" i="27"/>
  <c r="W8263" i="27"/>
  <c r="B8265" i="27"/>
  <c r="AC8264" i="27"/>
  <c r="Q8264" i="27"/>
  <c r="S8264" i="27" s="1"/>
  <c r="AB8264" i="27"/>
  <c r="AE8264" i="27"/>
  <c r="E8264" i="27" s="1"/>
  <c r="I8264" i="27"/>
  <c r="N8264" i="27"/>
  <c r="M8264" i="27"/>
  <c r="D8264" i="27"/>
  <c r="L8264" i="27"/>
  <c r="J8264" i="27"/>
  <c r="F8263" i="27"/>
  <c r="H8263" i="27"/>
  <c r="G8263" i="27"/>
  <c r="K8264" i="27" l="1"/>
  <c r="R8265" i="27"/>
  <c r="O8265" i="27"/>
  <c r="Y8265" i="27"/>
  <c r="Z8265" i="27"/>
  <c r="X8265" i="27"/>
  <c r="AG8263" i="27"/>
  <c r="AH8263" i="27" s="1"/>
  <c r="AM8263" i="27"/>
  <c r="AN8263" i="27" s="1"/>
  <c r="AJ8263" i="27"/>
  <c r="AK8263" i="27" s="1"/>
  <c r="AA8264" i="27"/>
  <c r="V8265" i="27"/>
  <c r="U8265" i="27"/>
  <c r="T8265" i="27"/>
  <c r="H8264" i="27"/>
  <c r="F8264" i="27"/>
  <c r="G8264" i="27"/>
  <c r="W8264" i="27"/>
  <c r="B8266" i="27"/>
  <c r="Q8265" i="27"/>
  <c r="AE8265" i="27"/>
  <c r="E8265" i="27" s="1"/>
  <c r="AB8265" i="27"/>
  <c r="AC8265" i="27"/>
  <c r="I8265" i="27"/>
  <c r="K8265" i="27" s="1"/>
  <c r="N8265" i="27"/>
  <c r="J8265" i="27"/>
  <c r="M8265" i="27"/>
  <c r="D8265" i="27"/>
  <c r="L8265" i="27"/>
  <c r="R8266" i="27" l="1"/>
  <c r="O8266" i="27"/>
  <c r="Y8266" i="27"/>
  <c r="Z8266" i="27"/>
  <c r="X8266" i="27"/>
  <c r="AG8264" i="27"/>
  <c r="AJ8264" i="27"/>
  <c r="AK8264" i="27" s="1"/>
  <c r="AM8264" i="27"/>
  <c r="AN8264" i="27" s="1"/>
  <c r="V8266" i="27"/>
  <c r="U8266" i="27"/>
  <c r="T8266" i="27"/>
  <c r="W8265" i="27"/>
  <c r="S8265" i="27"/>
  <c r="AA8265" i="27"/>
  <c r="B8267" i="27"/>
  <c r="AC8266" i="27"/>
  <c r="AE8266" i="27"/>
  <c r="E8266" i="27" s="1"/>
  <c r="Q8266" i="27"/>
  <c r="AB8266" i="27"/>
  <c r="N8266" i="27"/>
  <c r="I8266" i="27"/>
  <c r="J8266" i="27"/>
  <c r="M8266" i="27"/>
  <c r="D8266" i="27"/>
  <c r="L8266" i="27"/>
  <c r="AH8264" i="27"/>
  <c r="H8265" i="27"/>
  <c r="F8265" i="27"/>
  <c r="G8265" i="27"/>
  <c r="R8267" i="27" l="1"/>
  <c r="O8267" i="27"/>
  <c r="Y8267" i="27"/>
  <c r="Z8267" i="27"/>
  <c r="X8267" i="27"/>
  <c r="K8266" i="27"/>
  <c r="AG8265" i="27"/>
  <c r="AH8265" i="27" s="1"/>
  <c r="AM8265" i="27"/>
  <c r="AN8265" i="27" s="1"/>
  <c r="AJ8265" i="27"/>
  <c r="AK8265" i="27" s="1"/>
  <c r="V8267" i="27"/>
  <c r="U8267" i="27"/>
  <c r="T8267" i="27"/>
  <c r="AA8266" i="27"/>
  <c r="S8266" i="27"/>
  <c r="H8266" i="27"/>
  <c r="F8266" i="27"/>
  <c r="G8266" i="27"/>
  <c r="W8266" i="27"/>
  <c r="B8268" i="27"/>
  <c r="AB8267" i="27"/>
  <c r="Q8267" i="27"/>
  <c r="AE8267" i="27"/>
  <c r="E8267" i="27" s="1"/>
  <c r="AC8267" i="27"/>
  <c r="I8267" i="27"/>
  <c r="K8267" i="27" s="1"/>
  <c r="N8267" i="27"/>
  <c r="M8267" i="27"/>
  <c r="J8267" i="27"/>
  <c r="D8267" i="27"/>
  <c r="L8267" i="27"/>
  <c r="R8268" i="27" l="1"/>
  <c r="O8268" i="27"/>
  <c r="Y8268" i="27"/>
  <c r="Z8268" i="27"/>
  <c r="X8268" i="27"/>
  <c r="AG8266" i="27"/>
  <c r="AH8266" i="27" s="1"/>
  <c r="AJ8266" i="27"/>
  <c r="AK8266" i="27" s="1"/>
  <c r="AM8266" i="27"/>
  <c r="AN8266" i="27" s="1"/>
  <c r="U8268" i="27"/>
  <c r="V8268" i="27"/>
  <c r="T8268" i="27"/>
  <c r="S8267" i="27"/>
  <c r="W8267" i="27"/>
  <c r="B8269" i="27"/>
  <c r="AC8268" i="27"/>
  <c r="AB8268" i="27"/>
  <c r="AE8268" i="27"/>
  <c r="E8268" i="27" s="1"/>
  <c r="Q8268" i="27"/>
  <c r="S8268" i="27" s="1"/>
  <c r="I8268" i="27"/>
  <c r="K8268" i="27" s="1"/>
  <c r="N8268" i="27"/>
  <c r="M8268" i="27"/>
  <c r="J8268" i="27"/>
  <c r="L8268" i="27"/>
  <c r="D8268" i="27"/>
  <c r="AA8267" i="27"/>
  <c r="H8267" i="27"/>
  <c r="F8267" i="27"/>
  <c r="G8267" i="27"/>
  <c r="R8269" i="27" l="1"/>
  <c r="O8269" i="27"/>
  <c r="Y8269" i="27"/>
  <c r="Z8269" i="27"/>
  <c r="X8269" i="27"/>
  <c r="AG8267" i="27"/>
  <c r="AH8267" i="27" s="1"/>
  <c r="AM8267" i="27"/>
  <c r="AN8267" i="27" s="1"/>
  <c r="AJ8267" i="27"/>
  <c r="AK8267" i="27" s="1"/>
  <c r="V8269" i="27"/>
  <c r="T8269" i="27"/>
  <c r="U8269" i="27"/>
  <c r="W8268" i="27"/>
  <c r="AA8268" i="27"/>
  <c r="H8268" i="27"/>
  <c r="G8268" i="27"/>
  <c r="F8268" i="27"/>
  <c r="B8270" i="27"/>
  <c r="Q8269" i="27"/>
  <c r="AE8269" i="27"/>
  <c r="E8269" i="27" s="1"/>
  <c r="AB8269" i="27"/>
  <c r="AC8269" i="27"/>
  <c r="N8269" i="27"/>
  <c r="I8269" i="27"/>
  <c r="K8269" i="27" s="1"/>
  <c r="L8269" i="27"/>
  <c r="J8269" i="27"/>
  <c r="M8269" i="27"/>
  <c r="D8269" i="27"/>
  <c r="R8270" i="27" l="1"/>
  <c r="O8270" i="27"/>
  <c r="Y8270" i="27"/>
  <c r="X8270" i="27"/>
  <c r="Z8270" i="27"/>
  <c r="AG8268" i="27"/>
  <c r="AH8268" i="27" s="1"/>
  <c r="AJ8268" i="27"/>
  <c r="AK8268" i="27" s="1"/>
  <c r="AM8268" i="27"/>
  <c r="AN8268" i="27" s="1"/>
  <c r="V8270" i="27"/>
  <c r="U8270" i="27"/>
  <c r="T8270" i="27"/>
  <c r="S8269" i="27"/>
  <c r="AA8269" i="27"/>
  <c r="W8269" i="27"/>
  <c r="B8271" i="27"/>
  <c r="AC8270" i="27"/>
  <c r="Q8270" i="27"/>
  <c r="AB8270" i="27"/>
  <c r="AE8270" i="27"/>
  <c r="E8270" i="27" s="1"/>
  <c r="I8270" i="27"/>
  <c r="N8270" i="27"/>
  <c r="J8270" i="27"/>
  <c r="M8270" i="27"/>
  <c r="L8270" i="27"/>
  <c r="D8270" i="27"/>
  <c r="F8269" i="27"/>
  <c r="H8269" i="27"/>
  <c r="G8269" i="27"/>
  <c r="K8270" i="27" l="1"/>
  <c r="R8271" i="27"/>
  <c r="O8271" i="27"/>
  <c r="Y8271" i="27"/>
  <c r="Z8271" i="27"/>
  <c r="X8271" i="27"/>
  <c r="AJ8269" i="27"/>
  <c r="AK8269" i="27" s="1"/>
  <c r="AM8269" i="27"/>
  <c r="AN8269" i="27" s="1"/>
  <c r="AG8269" i="27"/>
  <c r="AH8269" i="27" s="1"/>
  <c r="V8271" i="27"/>
  <c r="U8271" i="27"/>
  <c r="T8271" i="27"/>
  <c r="S8270" i="27"/>
  <c r="AA8270" i="27"/>
  <c r="W8270" i="27"/>
  <c r="H8270" i="27"/>
  <c r="F8270" i="27"/>
  <c r="G8270" i="27"/>
  <c r="B8272" i="27"/>
  <c r="AB8271" i="27"/>
  <c r="Q8271" i="27"/>
  <c r="AE8271" i="27"/>
  <c r="E8271" i="27" s="1"/>
  <c r="AC8271" i="27"/>
  <c r="I8271" i="27"/>
  <c r="N8271" i="27"/>
  <c r="J8271" i="27"/>
  <c r="M8271" i="27"/>
  <c r="D8271" i="27"/>
  <c r="L8271" i="27"/>
  <c r="K8271" i="27" l="1"/>
  <c r="R8272" i="27"/>
  <c r="O8272" i="27"/>
  <c r="Z8272" i="27"/>
  <c r="Y8272" i="27"/>
  <c r="X8272" i="27"/>
  <c r="AG8270" i="27"/>
  <c r="AH8270" i="27" s="1"/>
  <c r="AJ8270" i="27"/>
  <c r="AK8270" i="27" s="1"/>
  <c r="AM8270" i="27"/>
  <c r="AN8270" i="27" s="1"/>
  <c r="V8272" i="27"/>
  <c r="U8272" i="27"/>
  <c r="T8272" i="27"/>
  <c r="W8271" i="27"/>
  <c r="AA8271" i="27"/>
  <c r="B8273" i="27"/>
  <c r="AC8272" i="27"/>
  <c r="Q8272" i="27"/>
  <c r="AB8272" i="27"/>
  <c r="AE8272" i="27"/>
  <c r="E8272" i="27" s="1"/>
  <c r="I8272" i="27"/>
  <c r="K8272" i="27" s="1"/>
  <c r="N8272" i="27"/>
  <c r="J8272" i="27"/>
  <c r="M8272" i="27"/>
  <c r="D8272" i="27"/>
  <c r="L8272" i="27"/>
  <c r="F8271" i="27"/>
  <c r="H8271" i="27"/>
  <c r="G8271" i="27"/>
  <c r="S8271" i="27"/>
  <c r="R8273" i="27" l="1"/>
  <c r="O8273" i="27"/>
  <c r="Y8273" i="27"/>
  <c r="Z8273" i="27"/>
  <c r="X8273" i="27"/>
  <c r="AG8271" i="27"/>
  <c r="AH8271" i="27" s="1"/>
  <c r="AJ8271" i="27"/>
  <c r="AK8271" i="27" s="1"/>
  <c r="AM8271" i="27"/>
  <c r="AN8271" i="27" s="1"/>
  <c r="V8273" i="27"/>
  <c r="U8273" i="27"/>
  <c r="T8273" i="27"/>
  <c r="AA8272" i="27"/>
  <c r="S8272" i="27"/>
  <c r="W8272" i="27"/>
  <c r="H8272" i="27"/>
  <c r="F8272" i="27"/>
  <c r="G8272" i="27"/>
  <c r="B8274" i="27"/>
  <c r="Q8273" i="27"/>
  <c r="AE8273" i="27"/>
  <c r="E8273" i="27" s="1"/>
  <c r="AB8273" i="27"/>
  <c r="AC8273" i="27"/>
  <c r="N8273" i="27"/>
  <c r="I8273" i="27"/>
  <c r="K8273" i="27" s="1"/>
  <c r="J8273" i="27"/>
  <c r="M8273" i="27"/>
  <c r="L8273" i="27"/>
  <c r="D8273" i="27"/>
  <c r="R8274" i="27" l="1"/>
  <c r="O8274" i="27"/>
  <c r="Y8274" i="27"/>
  <c r="X8274" i="27"/>
  <c r="Z8274" i="27"/>
  <c r="AG8272" i="27"/>
  <c r="AH8272" i="27" s="1"/>
  <c r="AM8272" i="27"/>
  <c r="AN8272" i="27" s="1"/>
  <c r="AJ8272" i="27"/>
  <c r="AK8272" i="27" s="1"/>
  <c r="V8274" i="27"/>
  <c r="T8274" i="27"/>
  <c r="U8274" i="27"/>
  <c r="W8273" i="27"/>
  <c r="S8273" i="27"/>
  <c r="AA8273" i="27"/>
  <c r="H8273" i="27"/>
  <c r="F8273" i="27"/>
  <c r="G8273" i="27"/>
  <c r="B8275" i="27"/>
  <c r="AC8274" i="27"/>
  <c r="AE8274" i="27"/>
  <c r="E8274" i="27" s="1"/>
  <c r="Q8274" i="27"/>
  <c r="AB8274" i="27"/>
  <c r="I8274" i="27"/>
  <c r="K8274" i="27" s="1"/>
  <c r="N8274" i="27"/>
  <c r="J8274" i="27"/>
  <c r="M8274" i="27"/>
  <c r="D8274" i="27"/>
  <c r="L8274" i="27"/>
  <c r="R8275" i="27" l="1"/>
  <c r="O8275" i="27"/>
  <c r="Y8275" i="27"/>
  <c r="Z8275" i="27"/>
  <c r="X8275" i="27"/>
  <c r="AG8273" i="27"/>
  <c r="AH8273" i="27" s="1"/>
  <c r="AM8273" i="27"/>
  <c r="AN8273" i="27" s="1"/>
  <c r="AJ8273" i="27"/>
  <c r="AK8273" i="27" s="1"/>
  <c r="V8275" i="27"/>
  <c r="U8275" i="27"/>
  <c r="T8275" i="27"/>
  <c r="S8274" i="27"/>
  <c r="W8274" i="27"/>
  <c r="B8276" i="27"/>
  <c r="AB8275" i="27"/>
  <c r="Q8275" i="27"/>
  <c r="AE8275" i="27"/>
  <c r="E8275" i="27" s="1"/>
  <c r="AC8275" i="27"/>
  <c r="N8275" i="27"/>
  <c r="I8275" i="27"/>
  <c r="J8275" i="27"/>
  <c r="M8275" i="27"/>
  <c r="D8275" i="27"/>
  <c r="L8275" i="27"/>
  <c r="AA8274" i="27"/>
  <c r="H8274" i="27"/>
  <c r="F8274" i="27"/>
  <c r="G8274" i="27"/>
  <c r="K8275" i="27" l="1"/>
  <c r="R8276" i="27"/>
  <c r="O8276" i="27"/>
  <c r="Z8276" i="27"/>
  <c r="Y8276" i="27"/>
  <c r="X8276" i="27"/>
  <c r="AG8274" i="27"/>
  <c r="AH8274" i="27" s="1"/>
  <c r="AJ8274" i="27"/>
  <c r="AK8274" i="27" s="1"/>
  <c r="AM8274" i="27"/>
  <c r="AN8274" i="27" s="1"/>
  <c r="V8276" i="27"/>
  <c r="U8276" i="27"/>
  <c r="T8276" i="27"/>
  <c r="S8275" i="27"/>
  <c r="AA8275" i="27"/>
  <c r="W8275" i="27"/>
  <c r="H8275" i="27"/>
  <c r="F8275" i="27"/>
  <c r="G8275" i="27"/>
  <c r="B8277" i="27"/>
  <c r="AC8276" i="27"/>
  <c r="AB8276" i="27"/>
  <c r="AE8276" i="27"/>
  <c r="E8276" i="27" s="1"/>
  <c r="Q8276" i="27"/>
  <c r="S8276" i="27" s="1"/>
  <c r="N8276" i="27"/>
  <c r="I8276" i="27"/>
  <c r="M8276" i="27"/>
  <c r="J8276" i="27"/>
  <c r="D8276" i="27"/>
  <c r="L8276" i="27"/>
  <c r="R8277" i="27" l="1"/>
  <c r="O8277" i="27"/>
  <c r="Y8277" i="27"/>
  <c r="Z8277" i="27"/>
  <c r="X8277" i="27"/>
  <c r="K8276" i="27"/>
  <c r="AG8275" i="27"/>
  <c r="AH8275" i="27" s="1"/>
  <c r="AJ8275" i="27"/>
  <c r="AK8275" i="27" s="1"/>
  <c r="AM8275" i="27"/>
  <c r="AN8275" i="27" s="1"/>
  <c r="V8277" i="27"/>
  <c r="U8277" i="27"/>
  <c r="T8277" i="27"/>
  <c r="W8276" i="27"/>
  <c r="H8276" i="27"/>
  <c r="F8276" i="27"/>
  <c r="G8276" i="27"/>
  <c r="B8278" i="27"/>
  <c r="Q8277" i="27"/>
  <c r="AE8277" i="27"/>
  <c r="E8277" i="27" s="1"/>
  <c r="AB8277" i="27"/>
  <c r="AC8277" i="27"/>
  <c r="I8277" i="27"/>
  <c r="K8277" i="27" s="1"/>
  <c r="N8277" i="27"/>
  <c r="M8277" i="27"/>
  <c r="J8277" i="27"/>
  <c r="L8277" i="27"/>
  <c r="D8277" i="27"/>
  <c r="AA8276" i="27"/>
  <c r="R8278" i="27" l="1"/>
  <c r="O8278" i="27"/>
  <c r="Y8278" i="27"/>
  <c r="X8278" i="27"/>
  <c r="Z8278" i="27"/>
  <c r="AG8276" i="27"/>
  <c r="AH8276" i="27" s="1"/>
  <c r="AM8276" i="27"/>
  <c r="AN8276" i="27" s="1"/>
  <c r="AJ8276" i="27"/>
  <c r="AK8276" i="27" s="1"/>
  <c r="V8278" i="27"/>
  <c r="U8278" i="27"/>
  <c r="T8278" i="27"/>
  <c r="AA8277" i="27"/>
  <c r="W8277" i="27"/>
  <c r="B8279" i="27"/>
  <c r="AC8278" i="27"/>
  <c r="Q8278" i="27"/>
  <c r="AB8278" i="27"/>
  <c r="AE8278" i="27"/>
  <c r="E8278" i="27" s="1"/>
  <c r="N8278" i="27"/>
  <c r="I8278" i="27"/>
  <c r="M8278" i="27"/>
  <c r="J8278" i="27"/>
  <c r="L8278" i="27"/>
  <c r="D8278" i="27"/>
  <c r="F8277" i="27"/>
  <c r="H8277" i="27"/>
  <c r="G8277" i="27"/>
  <c r="S8277" i="27"/>
  <c r="K8278" i="27" l="1"/>
  <c r="R8279" i="27"/>
  <c r="O8279" i="27"/>
  <c r="Y8279" i="27"/>
  <c r="Z8279" i="27"/>
  <c r="X8279" i="27"/>
  <c r="AG8277" i="27"/>
  <c r="AH8277" i="27" s="1"/>
  <c r="AJ8277" i="27"/>
  <c r="AK8277" i="27" s="1"/>
  <c r="AM8277" i="27"/>
  <c r="AN8277" i="27" s="1"/>
  <c r="V8279" i="27"/>
  <c r="T8279" i="27"/>
  <c r="U8279" i="27"/>
  <c r="S8278" i="27"/>
  <c r="AA8278" i="27"/>
  <c r="W8278" i="27"/>
  <c r="H8278" i="27"/>
  <c r="F8278" i="27"/>
  <c r="G8278" i="27"/>
  <c r="B8280" i="27"/>
  <c r="AB8279" i="27"/>
  <c r="Q8279" i="27"/>
  <c r="AE8279" i="27"/>
  <c r="E8279" i="27" s="1"/>
  <c r="AC8279" i="27"/>
  <c r="N8279" i="27"/>
  <c r="I8279" i="27"/>
  <c r="J8279" i="27"/>
  <c r="D8279" i="27"/>
  <c r="M8279" i="27"/>
  <c r="L8279" i="27"/>
  <c r="R8280" i="27" l="1"/>
  <c r="O8280" i="27"/>
  <c r="Y8280" i="27"/>
  <c r="Z8280" i="27"/>
  <c r="X8280" i="27"/>
  <c r="K8279" i="27"/>
  <c r="AG8278" i="27"/>
  <c r="AH8278" i="27" s="1"/>
  <c r="AJ8278" i="27"/>
  <c r="AK8278" i="27" s="1"/>
  <c r="AM8278" i="27"/>
  <c r="AN8278" i="27" s="1"/>
  <c r="V8280" i="27"/>
  <c r="U8280" i="27"/>
  <c r="T8280" i="27"/>
  <c r="AA8279" i="27"/>
  <c r="S8279" i="27"/>
  <c r="H8279" i="27"/>
  <c r="F8279" i="27"/>
  <c r="G8279" i="27"/>
  <c r="W8279" i="27"/>
  <c r="B8281" i="27"/>
  <c r="AC8280" i="27"/>
  <c r="Q8280" i="27"/>
  <c r="AB8280" i="27"/>
  <c r="AE8280" i="27"/>
  <c r="E8280" i="27" s="1"/>
  <c r="N8280" i="27"/>
  <c r="I8280" i="27"/>
  <c r="J8280" i="27"/>
  <c r="M8280" i="27"/>
  <c r="D8280" i="27"/>
  <c r="L8280" i="27"/>
  <c r="R8281" i="27" l="1"/>
  <c r="O8281" i="27"/>
  <c r="Y8281" i="27"/>
  <c r="Z8281" i="27"/>
  <c r="X8281" i="27"/>
  <c r="K8280" i="27"/>
  <c r="AG8279" i="27"/>
  <c r="AH8279" i="27" s="1"/>
  <c r="AM8279" i="27"/>
  <c r="AN8279" i="27" s="1"/>
  <c r="AJ8279" i="27"/>
  <c r="AK8279" i="27" s="1"/>
  <c r="V8281" i="27"/>
  <c r="U8281" i="27"/>
  <c r="T8281" i="27"/>
  <c r="W8280" i="27"/>
  <c r="S8280" i="27"/>
  <c r="B8282" i="27"/>
  <c r="Q8281" i="27"/>
  <c r="AE8281" i="27"/>
  <c r="E8281" i="27" s="1"/>
  <c r="AB8281" i="27"/>
  <c r="AC8281" i="27"/>
  <c r="I8281" i="27"/>
  <c r="N8281" i="27"/>
  <c r="M8281" i="27"/>
  <c r="L8281" i="27"/>
  <c r="J8281" i="27"/>
  <c r="D8281" i="27"/>
  <c r="AA8280" i="27"/>
  <c r="H8280" i="27"/>
  <c r="F8280" i="27"/>
  <c r="G8280" i="27"/>
  <c r="K8281" i="27" l="1"/>
  <c r="R8282" i="27"/>
  <c r="O8282" i="27"/>
  <c r="Y8282" i="27"/>
  <c r="Z8282" i="27"/>
  <c r="X8282" i="27"/>
  <c r="AG8280" i="27"/>
  <c r="AH8280" i="27" s="1"/>
  <c r="AJ8280" i="27"/>
  <c r="AK8280" i="27" s="1"/>
  <c r="AM8280" i="27"/>
  <c r="AN8280" i="27" s="1"/>
  <c r="V8282" i="27"/>
  <c r="U8282" i="27"/>
  <c r="T8282" i="27"/>
  <c r="W8281" i="27"/>
  <c r="S8281" i="27"/>
  <c r="AA8281" i="27"/>
  <c r="H8281" i="27"/>
  <c r="F8281" i="27"/>
  <c r="G8281" i="27"/>
  <c r="B8283" i="27"/>
  <c r="AC8282" i="27"/>
  <c r="AE8282" i="27"/>
  <c r="E8282" i="27" s="1"/>
  <c r="Q8282" i="27"/>
  <c r="AB8282" i="27"/>
  <c r="N8282" i="27"/>
  <c r="M8282" i="27"/>
  <c r="I8282" i="27"/>
  <c r="J8282" i="27"/>
  <c r="L8282" i="27"/>
  <c r="D8282" i="27"/>
  <c r="R8283" i="27" l="1"/>
  <c r="O8283" i="27"/>
  <c r="Y8283" i="27"/>
  <c r="Z8283" i="27"/>
  <c r="X8283" i="27"/>
  <c r="K8282" i="27"/>
  <c r="AG8281" i="27"/>
  <c r="AH8281" i="27" s="1"/>
  <c r="AJ8281" i="27"/>
  <c r="AK8281" i="27" s="1"/>
  <c r="AM8281" i="27"/>
  <c r="AN8281" i="27" s="1"/>
  <c r="V8283" i="27"/>
  <c r="U8283" i="27"/>
  <c r="T8283" i="27"/>
  <c r="W8282" i="27"/>
  <c r="AA8282" i="27"/>
  <c r="S8282" i="27"/>
  <c r="B8284" i="27"/>
  <c r="AB8283" i="27"/>
  <c r="Q8283" i="27"/>
  <c r="AE8283" i="27"/>
  <c r="E8283" i="27" s="1"/>
  <c r="AC8283" i="27"/>
  <c r="N8283" i="27"/>
  <c r="J8283" i="27"/>
  <c r="I8283" i="27"/>
  <c r="K8283" i="27" s="1"/>
  <c r="M8283" i="27"/>
  <c r="D8283" i="27"/>
  <c r="L8283" i="27"/>
  <c r="H8282" i="27"/>
  <c r="G8282" i="27"/>
  <c r="F8282" i="27"/>
  <c r="R8284" i="27" l="1"/>
  <c r="O8284" i="27"/>
  <c r="Y8284" i="27"/>
  <c r="Z8284" i="27"/>
  <c r="X8284" i="27"/>
  <c r="AG8282" i="27"/>
  <c r="AH8282" i="27" s="1"/>
  <c r="AJ8282" i="27"/>
  <c r="AK8282" i="27" s="1"/>
  <c r="AM8282" i="27"/>
  <c r="AN8282" i="27" s="1"/>
  <c r="U8284" i="27"/>
  <c r="V8284" i="27"/>
  <c r="T8284" i="27"/>
  <c r="S8283" i="27"/>
  <c r="W8283" i="27"/>
  <c r="B8285" i="27"/>
  <c r="AC8284" i="27"/>
  <c r="AB8284" i="27"/>
  <c r="AE8284" i="27"/>
  <c r="E8284" i="27" s="1"/>
  <c r="Q8284" i="27"/>
  <c r="S8284" i="27" s="1"/>
  <c r="I8284" i="27"/>
  <c r="K8284" i="27" s="1"/>
  <c r="N8284" i="27"/>
  <c r="J8284" i="27"/>
  <c r="M8284" i="27"/>
  <c r="D8284" i="27"/>
  <c r="L8284" i="27"/>
  <c r="AA8283" i="27"/>
  <c r="F8283" i="27"/>
  <c r="H8283" i="27"/>
  <c r="G8283" i="27"/>
  <c r="R8285" i="27" l="1"/>
  <c r="O8285" i="27"/>
  <c r="Y8285" i="27"/>
  <c r="Z8285" i="27"/>
  <c r="X8285" i="27"/>
  <c r="AG8283" i="27"/>
  <c r="AH8283" i="27" s="1"/>
  <c r="AJ8283" i="27"/>
  <c r="AK8283" i="27" s="1"/>
  <c r="AM8283" i="27"/>
  <c r="AN8283" i="27" s="1"/>
  <c r="V8285" i="27"/>
  <c r="T8285" i="27"/>
  <c r="U8285" i="27"/>
  <c r="W8284" i="27"/>
  <c r="AA8284" i="27"/>
  <c r="H8284" i="27"/>
  <c r="F8284" i="27"/>
  <c r="G8284" i="27"/>
  <c r="B8286" i="27"/>
  <c r="Q8285" i="27"/>
  <c r="AE8285" i="27"/>
  <c r="E8285" i="27" s="1"/>
  <c r="AB8285" i="27"/>
  <c r="AC8285" i="27"/>
  <c r="I8285" i="27"/>
  <c r="J8285" i="27"/>
  <c r="M8285" i="27"/>
  <c r="D8285" i="27"/>
  <c r="N8285" i="27"/>
  <c r="L8285" i="27"/>
  <c r="K8285" i="27" l="1"/>
  <c r="R8286" i="27"/>
  <c r="O8286" i="27"/>
  <c r="Y8286" i="27"/>
  <c r="X8286" i="27"/>
  <c r="Z8286" i="27"/>
  <c r="AJ8284" i="27"/>
  <c r="AK8284" i="27" s="1"/>
  <c r="AG8284" i="27"/>
  <c r="AH8284" i="27" s="1"/>
  <c r="AM8284" i="27"/>
  <c r="AN8284" i="27" s="1"/>
  <c r="V8286" i="27"/>
  <c r="U8286" i="27"/>
  <c r="T8286" i="27"/>
  <c r="S8285" i="27"/>
  <c r="W8285" i="27"/>
  <c r="AA8285" i="27"/>
  <c r="H8285" i="27"/>
  <c r="F8285" i="27"/>
  <c r="G8285" i="27"/>
  <c r="B8287" i="27"/>
  <c r="AC8286" i="27"/>
  <c r="Q8286" i="27"/>
  <c r="AB8286" i="27"/>
  <c r="AE8286" i="27"/>
  <c r="E8286" i="27" s="1"/>
  <c r="I8286" i="27"/>
  <c r="N8286" i="27"/>
  <c r="M8286" i="27"/>
  <c r="D8286" i="27"/>
  <c r="J8286" i="27"/>
  <c r="L8286" i="27"/>
  <c r="K8286" i="27" l="1"/>
  <c r="R8287" i="27"/>
  <c r="O8287" i="27"/>
  <c r="Y8287" i="27"/>
  <c r="Z8287" i="27"/>
  <c r="X8287" i="27"/>
  <c r="AG8285" i="27"/>
  <c r="AM8285" i="27"/>
  <c r="AN8285" i="27" s="1"/>
  <c r="AJ8285" i="27"/>
  <c r="AK8285" i="27" s="1"/>
  <c r="V8287" i="27"/>
  <c r="U8287" i="27"/>
  <c r="T8287" i="27"/>
  <c r="S8286" i="27"/>
  <c r="W8286" i="27"/>
  <c r="AA8286" i="27"/>
  <c r="H8286" i="27"/>
  <c r="F8286" i="27"/>
  <c r="G8286" i="27"/>
  <c r="B8288" i="27"/>
  <c r="AB8287" i="27"/>
  <c r="Q8287" i="27"/>
  <c r="AE8287" i="27"/>
  <c r="E8287" i="27" s="1"/>
  <c r="AC8287" i="27"/>
  <c r="N8287" i="27"/>
  <c r="I8287" i="27"/>
  <c r="J8287" i="27"/>
  <c r="M8287" i="27"/>
  <c r="L8287" i="27"/>
  <c r="D8287" i="27"/>
  <c r="AH8285" i="27"/>
  <c r="R8288" i="27" l="1"/>
  <c r="O8288" i="27"/>
  <c r="Z8288" i="27"/>
  <c r="Y8288" i="27"/>
  <c r="X8288" i="27"/>
  <c r="K8287" i="27"/>
  <c r="AJ8286" i="27"/>
  <c r="AK8286" i="27" s="1"/>
  <c r="AG8286" i="27"/>
  <c r="AH8286" i="27" s="1"/>
  <c r="AM8286" i="27"/>
  <c r="AN8286" i="27" s="1"/>
  <c r="V8288" i="27"/>
  <c r="U8288" i="27"/>
  <c r="T8288" i="27"/>
  <c r="AA8287" i="27"/>
  <c r="W8287" i="27"/>
  <c r="B8289" i="27"/>
  <c r="AC8288" i="27"/>
  <c r="Q8288" i="27"/>
  <c r="AB8288" i="27"/>
  <c r="AE8288" i="27"/>
  <c r="E8288" i="27" s="1"/>
  <c r="I8288" i="27"/>
  <c r="K8288" i="27" s="1"/>
  <c r="N8288" i="27"/>
  <c r="J8288" i="27"/>
  <c r="M8288" i="27"/>
  <c r="L8288" i="27"/>
  <c r="D8288" i="27"/>
  <c r="F8287" i="27"/>
  <c r="H8287" i="27"/>
  <c r="G8287" i="27"/>
  <c r="S8287" i="27"/>
  <c r="R8289" i="27" l="1"/>
  <c r="O8289" i="27"/>
  <c r="Y8289" i="27"/>
  <c r="Z8289" i="27"/>
  <c r="X8289" i="27"/>
  <c r="AG8287" i="27"/>
  <c r="AH8287" i="27" s="1"/>
  <c r="AM8287" i="27"/>
  <c r="AN8287" i="27" s="1"/>
  <c r="AJ8287" i="27"/>
  <c r="AK8287" i="27" s="1"/>
  <c r="V8289" i="27"/>
  <c r="U8289" i="27"/>
  <c r="T8289" i="27"/>
  <c r="S8288" i="27"/>
  <c r="AA8288" i="27"/>
  <c r="H8288" i="27"/>
  <c r="G8288" i="27"/>
  <c r="F8288" i="27"/>
  <c r="W8288" i="27"/>
  <c r="B8290" i="27"/>
  <c r="Q8289" i="27"/>
  <c r="AE8289" i="27"/>
  <c r="E8289" i="27" s="1"/>
  <c r="AB8289" i="27"/>
  <c r="AC8289" i="27"/>
  <c r="I8289" i="27"/>
  <c r="K8289" i="27" s="1"/>
  <c r="N8289" i="27"/>
  <c r="M8289" i="27"/>
  <c r="J8289" i="27"/>
  <c r="D8289" i="27"/>
  <c r="L8289" i="27"/>
  <c r="R8290" i="27" l="1"/>
  <c r="O8290" i="27"/>
  <c r="Y8290" i="27"/>
  <c r="Z8290" i="27"/>
  <c r="X8290" i="27"/>
  <c r="AG8288" i="27"/>
  <c r="AH8288" i="27" s="1"/>
  <c r="AJ8288" i="27"/>
  <c r="AK8288" i="27" s="1"/>
  <c r="AM8288" i="27"/>
  <c r="AN8288" i="27" s="1"/>
  <c r="V8290" i="27"/>
  <c r="T8290" i="27"/>
  <c r="U8290" i="27"/>
  <c r="W8289" i="27"/>
  <c r="AA8289" i="27"/>
  <c r="B8291" i="27"/>
  <c r="AC8290" i="27"/>
  <c r="AE8290" i="27"/>
  <c r="E8290" i="27" s="1"/>
  <c r="Q8290" i="27"/>
  <c r="AB8290" i="27"/>
  <c r="N8290" i="27"/>
  <c r="I8290" i="27"/>
  <c r="K8290" i="27" s="1"/>
  <c r="J8290" i="27"/>
  <c r="M8290" i="27"/>
  <c r="D8290" i="27"/>
  <c r="L8290" i="27"/>
  <c r="F8289" i="27"/>
  <c r="H8289" i="27"/>
  <c r="G8289" i="27"/>
  <c r="S8289" i="27"/>
  <c r="R8291" i="27" l="1"/>
  <c r="O8291" i="27"/>
  <c r="Y8291" i="27"/>
  <c r="Z8291" i="27"/>
  <c r="X8291" i="27"/>
  <c r="AG8289" i="27"/>
  <c r="AH8289" i="27" s="1"/>
  <c r="AM8289" i="27"/>
  <c r="AN8289" i="27" s="1"/>
  <c r="AJ8289" i="27"/>
  <c r="AK8289" i="27" s="1"/>
  <c r="V8291" i="27"/>
  <c r="U8291" i="27"/>
  <c r="T8291" i="27"/>
  <c r="AA8290" i="27"/>
  <c r="W8290" i="27"/>
  <c r="S8290" i="27"/>
  <c r="H8290" i="27"/>
  <c r="G8290" i="27"/>
  <c r="F8290" i="27"/>
  <c r="B8292" i="27"/>
  <c r="AB8291" i="27"/>
  <c r="Q8291" i="27"/>
  <c r="AE8291" i="27"/>
  <c r="E8291" i="27" s="1"/>
  <c r="AC8291" i="27"/>
  <c r="N8291" i="27"/>
  <c r="I8291" i="27"/>
  <c r="K8291" i="27" s="1"/>
  <c r="J8291" i="27"/>
  <c r="D8291" i="27"/>
  <c r="L8291" i="27"/>
  <c r="M8291" i="27"/>
  <c r="R8292" i="27" l="1"/>
  <c r="O8292" i="27"/>
  <c r="Y8292" i="27"/>
  <c r="Z8292" i="27"/>
  <c r="X8292" i="27"/>
  <c r="AG8290" i="27"/>
  <c r="AH8290" i="27" s="1"/>
  <c r="AM8290" i="27"/>
  <c r="AN8290" i="27" s="1"/>
  <c r="AJ8290" i="27"/>
  <c r="AK8290" i="27" s="1"/>
  <c r="U8292" i="27"/>
  <c r="V8292" i="27"/>
  <c r="T8292" i="27"/>
  <c r="AA8291" i="27"/>
  <c r="S8291" i="27"/>
  <c r="H8291" i="27"/>
  <c r="F8291" i="27"/>
  <c r="G8291" i="27"/>
  <c r="W8291" i="27"/>
  <c r="B8293" i="27"/>
  <c r="AC8292" i="27"/>
  <c r="AB8292" i="27"/>
  <c r="AE8292" i="27"/>
  <c r="E8292" i="27" s="1"/>
  <c r="Q8292" i="27"/>
  <c r="S8292" i="27" s="1"/>
  <c r="I8292" i="27"/>
  <c r="N8292" i="27"/>
  <c r="M8292" i="27"/>
  <c r="J8292" i="27"/>
  <c r="D8292" i="27"/>
  <c r="L8292" i="27"/>
  <c r="K8292" i="27" l="1"/>
  <c r="R8293" i="27"/>
  <c r="O8293" i="27"/>
  <c r="Y8293" i="27"/>
  <c r="Z8293" i="27"/>
  <c r="X8293" i="27"/>
  <c r="AG8291" i="27"/>
  <c r="AH8291" i="27" s="1"/>
  <c r="AJ8291" i="27"/>
  <c r="AK8291" i="27" s="1"/>
  <c r="AM8291" i="27"/>
  <c r="AN8291" i="27" s="1"/>
  <c r="V8293" i="27"/>
  <c r="T8293" i="27"/>
  <c r="U8293" i="27"/>
  <c r="W8292" i="27"/>
  <c r="AA8292" i="27"/>
  <c r="H8292" i="27"/>
  <c r="F8292" i="27"/>
  <c r="G8292" i="27"/>
  <c r="B8294" i="27"/>
  <c r="Q8293" i="27"/>
  <c r="AE8293" i="27"/>
  <c r="E8293" i="27" s="1"/>
  <c r="AB8293" i="27"/>
  <c r="AC8293" i="27"/>
  <c r="I8293" i="27"/>
  <c r="K8293" i="27" s="1"/>
  <c r="N8293" i="27"/>
  <c r="M8293" i="27"/>
  <c r="J8293" i="27"/>
  <c r="D8293" i="27"/>
  <c r="L8293" i="27"/>
  <c r="R8294" i="27" l="1"/>
  <c r="O8294" i="27"/>
  <c r="Y8294" i="27"/>
  <c r="Z8294" i="27"/>
  <c r="X8294" i="27"/>
  <c r="AG8292" i="27"/>
  <c r="AH8292" i="27" s="1"/>
  <c r="AM8292" i="27"/>
  <c r="AN8292" i="27" s="1"/>
  <c r="AJ8292" i="27"/>
  <c r="AK8292" i="27" s="1"/>
  <c r="S8293" i="27"/>
  <c r="V8294" i="27"/>
  <c r="U8294" i="27"/>
  <c r="T8294" i="27"/>
  <c r="W8293" i="27"/>
  <c r="B8295" i="27"/>
  <c r="AC8294" i="27"/>
  <c r="Q8294" i="27"/>
  <c r="AB8294" i="27"/>
  <c r="AE8294" i="27"/>
  <c r="E8294" i="27" s="1"/>
  <c r="N8294" i="27"/>
  <c r="I8294" i="27"/>
  <c r="K8294" i="27" s="1"/>
  <c r="J8294" i="27"/>
  <c r="M8294" i="27"/>
  <c r="L8294" i="27"/>
  <c r="D8294" i="27"/>
  <c r="AA8293" i="27"/>
  <c r="H8293" i="27"/>
  <c r="F8293" i="27"/>
  <c r="G8293" i="27"/>
  <c r="R8295" i="27" l="1"/>
  <c r="O8295" i="27"/>
  <c r="Y8295" i="27"/>
  <c r="Z8295" i="27"/>
  <c r="X8295" i="27"/>
  <c r="AG8293" i="27"/>
  <c r="AH8293" i="27" s="1"/>
  <c r="AM8293" i="27"/>
  <c r="AN8293" i="27" s="1"/>
  <c r="AJ8293" i="27"/>
  <c r="AK8293" i="27" s="1"/>
  <c r="V8295" i="27"/>
  <c r="T8295" i="27"/>
  <c r="U8295" i="27"/>
  <c r="W8294" i="27"/>
  <c r="AA8294" i="27"/>
  <c r="S8294" i="27"/>
  <c r="F8294" i="27"/>
  <c r="H8294" i="27"/>
  <c r="G8294" i="27"/>
  <c r="B8296" i="27"/>
  <c r="AB8295" i="27"/>
  <c r="Q8295" i="27"/>
  <c r="AE8295" i="27"/>
  <c r="E8295" i="27" s="1"/>
  <c r="AC8295" i="27"/>
  <c r="I8295" i="27"/>
  <c r="K8295" i="27" s="1"/>
  <c r="N8295" i="27"/>
  <c r="M8295" i="27"/>
  <c r="J8295" i="27"/>
  <c r="L8295" i="27"/>
  <c r="D8295" i="27"/>
  <c r="R8296" i="27" l="1"/>
  <c r="O8296" i="27"/>
  <c r="Y8296" i="27"/>
  <c r="Z8296" i="27"/>
  <c r="X8296" i="27"/>
  <c r="AG8294" i="27"/>
  <c r="AH8294" i="27" s="1"/>
  <c r="AM8294" i="27"/>
  <c r="AN8294" i="27" s="1"/>
  <c r="AJ8294" i="27"/>
  <c r="AK8294" i="27" s="1"/>
  <c r="V8296" i="27"/>
  <c r="U8296" i="27"/>
  <c r="T8296" i="27"/>
  <c r="AA8295" i="27"/>
  <c r="S8295" i="27"/>
  <c r="W8295" i="27"/>
  <c r="B8297" i="27"/>
  <c r="AC8296" i="27"/>
  <c r="Q8296" i="27"/>
  <c r="AB8296" i="27"/>
  <c r="AE8296" i="27"/>
  <c r="E8296" i="27" s="1"/>
  <c r="I8296" i="27"/>
  <c r="K8296" i="27" s="1"/>
  <c r="J8296" i="27"/>
  <c r="M8296" i="27"/>
  <c r="N8296" i="27"/>
  <c r="L8296" i="27"/>
  <c r="D8296" i="27"/>
  <c r="H8295" i="27"/>
  <c r="F8295" i="27"/>
  <c r="G8295" i="27"/>
  <c r="R8297" i="27" l="1"/>
  <c r="O8297" i="27"/>
  <c r="Y8297" i="27"/>
  <c r="Z8297" i="27"/>
  <c r="X8297" i="27"/>
  <c r="AG8295" i="27"/>
  <c r="AH8295" i="27" s="1"/>
  <c r="AJ8295" i="27"/>
  <c r="AK8295" i="27" s="1"/>
  <c r="AM8295" i="27"/>
  <c r="AN8295" i="27" s="1"/>
  <c r="V8297" i="27"/>
  <c r="U8297" i="27"/>
  <c r="T8297" i="27"/>
  <c r="S8296" i="27"/>
  <c r="AA8296" i="27"/>
  <c r="B8298" i="27"/>
  <c r="Q8297" i="27"/>
  <c r="AE8297" i="27"/>
  <c r="E8297" i="27" s="1"/>
  <c r="AB8297" i="27"/>
  <c r="AC8297" i="27"/>
  <c r="N8297" i="27"/>
  <c r="I8297" i="27"/>
  <c r="K8297" i="27" s="1"/>
  <c r="M8297" i="27"/>
  <c r="J8297" i="27"/>
  <c r="D8297" i="27"/>
  <c r="L8297" i="27"/>
  <c r="W8296" i="27"/>
  <c r="H8296" i="27"/>
  <c r="F8296" i="27"/>
  <c r="G8296" i="27"/>
  <c r="R8298" i="27" l="1"/>
  <c r="O8298" i="27"/>
  <c r="Y8298" i="27"/>
  <c r="Z8298" i="27"/>
  <c r="X8298" i="27"/>
  <c r="AM8296" i="27"/>
  <c r="AN8296" i="27" s="1"/>
  <c r="AG8296" i="27"/>
  <c r="AH8296" i="27" s="1"/>
  <c r="AJ8296" i="27"/>
  <c r="AK8296" i="27" s="1"/>
  <c r="V8298" i="27"/>
  <c r="U8298" i="27"/>
  <c r="T8298" i="27"/>
  <c r="AA8297" i="27"/>
  <c r="S8297" i="27"/>
  <c r="W8297" i="27"/>
  <c r="H8297" i="27"/>
  <c r="F8297" i="27"/>
  <c r="G8297" i="27"/>
  <c r="B8299" i="27"/>
  <c r="AC8298" i="27"/>
  <c r="AE8298" i="27"/>
  <c r="E8298" i="27" s="1"/>
  <c r="Q8298" i="27"/>
  <c r="AB8298" i="27"/>
  <c r="I8298" i="27"/>
  <c r="K8298" i="27" s="1"/>
  <c r="N8298" i="27"/>
  <c r="J8298" i="27"/>
  <c r="M8298" i="27"/>
  <c r="L8298" i="27"/>
  <c r="D8298" i="27"/>
  <c r="R8299" i="27" l="1"/>
  <c r="O8299" i="27"/>
  <c r="Y8299" i="27"/>
  <c r="Z8299" i="27"/>
  <c r="X8299" i="27"/>
  <c r="AG8297" i="27"/>
  <c r="AH8297" i="27" s="1"/>
  <c r="AM8297" i="27"/>
  <c r="AN8297" i="27" s="1"/>
  <c r="AJ8297" i="27"/>
  <c r="AK8297" i="27" s="1"/>
  <c r="V8299" i="27"/>
  <c r="U8299" i="27"/>
  <c r="T8299" i="27"/>
  <c r="W8298" i="27"/>
  <c r="AA8298" i="27"/>
  <c r="S8298" i="27"/>
  <c r="B8300" i="27"/>
  <c r="AB8299" i="27"/>
  <c r="Q8299" i="27"/>
  <c r="AE8299" i="27"/>
  <c r="E8299" i="27" s="1"/>
  <c r="AC8299" i="27"/>
  <c r="I8299" i="27"/>
  <c r="K8299" i="27" s="1"/>
  <c r="N8299" i="27"/>
  <c r="M8299" i="27"/>
  <c r="J8299" i="27"/>
  <c r="L8299" i="27"/>
  <c r="D8299" i="27"/>
  <c r="F8298" i="27"/>
  <c r="G8298" i="27"/>
  <c r="H8298" i="27"/>
  <c r="R8300" i="27" l="1"/>
  <c r="O8300" i="27"/>
  <c r="Y8300" i="27"/>
  <c r="Z8300" i="27"/>
  <c r="X8300" i="27"/>
  <c r="AG8298" i="27"/>
  <c r="AH8298" i="27" s="1"/>
  <c r="AM8298" i="27"/>
  <c r="AN8298" i="27" s="1"/>
  <c r="AJ8298" i="27"/>
  <c r="AK8298" i="27" s="1"/>
  <c r="U8300" i="27"/>
  <c r="V8300" i="27"/>
  <c r="T8300" i="27"/>
  <c r="S8299" i="27"/>
  <c r="AA8299" i="27"/>
  <c r="H8299" i="27"/>
  <c r="F8299" i="27"/>
  <c r="G8299" i="27"/>
  <c r="W8299" i="27"/>
  <c r="B8301" i="27"/>
  <c r="AC8300" i="27"/>
  <c r="AB8300" i="27"/>
  <c r="AE8300" i="27"/>
  <c r="E8300" i="27" s="1"/>
  <c r="Q8300" i="27"/>
  <c r="S8300" i="27" s="1"/>
  <c r="I8300" i="27"/>
  <c r="N8300" i="27"/>
  <c r="M8300" i="27"/>
  <c r="J8300" i="27"/>
  <c r="D8300" i="27"/>
  <c r="L8300" i="27"/>
  <c r="K8300" i="27" l="1"/>
  <c r="R8301" i="27"/>
  <c r="O8301" i="27"/>
  <c r="Y8301" i="27"/>
  <c r="Z8301" i="27"/>
  <c r="X8301" i="27"/>
  <c r="AG8299" i="27"/>
  <c r="AH8299" i="27" s="1"/>
  <c r="AJ8299" i="27"/>
  <c r="AK8299" i="27" s="1"/>
  <c r="AM8299" i="27"/>
  <c r="AN8299" i="27" s="1"/>
  <c r="V8301" i="27"/>
  <c r="T8301" i="27"/>
  <c r="U8301" i="27"/>
  <c r="W8300" i="27"/>
  <c r="AA8300" i="27"/>
  <c r="H8300" i="27"/>
  <c r="F8300" i="27"/>
  <c r="G8300" i="27"/>
  <c r="B8302" i="27"/>
  <c r="Q8301" i="27"/>
  <c r="AE8301" i="27"/>
  <c r="E8301" i="27" s="1"/>
  <c r="AB8301" i="27"/>
  <c r="AC8301" i="27"/>
  <c r="N8301" i="27"/>
  <c r="I8301" i="27"/>
  <c r="K8301" i="27" s="1"/>
  <c r="J8301" i="27"/>
  <c r="M8301" i="27"/>
  <c r="L8301" i="27"/>
  <c r="D8301" i="27"/>
  <c r="R8302" i="27" l="1"/>
  <c r="O8302" i="27"/>
  <c r="Y8302" i="27"/>
  <c r="Z8302" i="27"/>
  <c r="X8302" i="27"/>
  <c r="AG8300" i="27"/>
  <c r="AM8300" i="27"/>
  <c r="AN8300" i="27" s="1"/>
  <c r="AJ8300" i="27"/>
  <c r="AK8300" i="27" s="1"/>
  <c r="V8302" i="27"/>
  <c r="U8302" i="27"/>
  <c r="T8302" i="27"/>
  <c r="AA8301" i="27"/>
  <c r="W8301" i="27"/>
  <c r="S8301" i="27"/>
  <c r="B8303" i="27"/>
  <c r="AC8302" i="27"/>
  <c r="Q8302" i="27"/>
  <c r="AB8302" i="27"/>
  <c r="AE8302" i="27"/>
  <c r="E8302" i="27" s="1"/>
  <c r="I8302" i="27"/>
  <c r="K8302" i="27" s="1"/>
  <c r="N8302" i="27"/>
  <c r="J8302" i="27"/>
  <c r="M8302" i="27"/>
  <c r="D8302" i="27"/>
  <c r="L8302" i="27"/>
  <c r="AH8300" i="27"/>
  <c r="H8301" i="27"/>
  <c r="F8301" i="27"/>
  <c r="G8301" i="27"/>
  <c r="R8303" i="27" l="1"/>
  <c r="O8303" i="27"/>
  <c r="Y8303" i="27"/>
  <c r="Z8303" i="27"/>
  <c r="X8303" i="27"/>
  <c r="AG8301" i="27"/>
  <c r="AH8301" i="27" s="1"/>
  <c r="W8302" i="27"/>
  <c r="AM8301" i="27"/>
  <c r="AN8301" i="27" s="1"/>
  <c r="AJ8301" i="27"/>
  <c r="AK8301" i="27" s="1"/>
  <c r="S8302" i="27"/>
  <c r="V8303" i="27"/>
  <c r="U8303" i="27"/>
  <c r="T8303" i="27"/>
  <c r="AA8302" i="27"/>
  <c r="H8302" i="27"/>
  <c r="F8302" i="27"/>
  <c r="G8302" i="27"/>
  <c r="B8304" i="27"/>
  <c r="AB8303" i="27"/>
  <c r="Q8303" i="27"/>
  <c r="AE8303" i="27"/>
  <c r="E8303" i="27" s="1"/>
  <c r="AC8303" i="27"/>
  <c r="I8303" i="27"/>
  <c r="N8303" i="27"/>
  <c r="J8303" i="27"/>
  <c r="M8303" i="27"/>
  <c r="D8303" i="27"/>
  <c r="L8303" i="27"/>
  <c r="K8303" i="27" l="1"/>
  <c r="R8304" i="27"/>
  <c r="O8304" i="27"/>
  <c r="Z8304" i="27"/>
  <c r="Y8304" i="27"/>
  <c r="X8304" i="27"/>
  <c r="AG8302" i="27"/>
  <c r="AH8302" i="27" s="1"/>
  <c r="AM8302" i="27"/>
  <c r="AN8302" i="27" s="1"/>
  <c r="AJ8302" i="27"/>
  <c r="AK8302" i="27" s="1"/>
  <c r="V8304" i="27"/>
  <c r="U8304" i="27"/>
  <c r="T8304" i="27"/>
  <c r="AA8303" i="27"/>
  <c r="F8303" i="27"/>
  <c r="H8303" i="27"/>
  <c r="G8303" i="27"/>
  <c r="S8303" i="27"/>
  <c r="W8303" i="27"/>
  <c r="B8305" i="27"/>
  <c r="AC8304" i="27"/>
  <c r="Q8304" i="27"/>
  <c r="AB8304" i="27"/>
  <c r="AE8304" i="27"/>
  <c r="E8304" i="27" s="1"/>
  <c r="I8304" i="27"/>
  <c r="K8304" i="27" s="1"/>
  <c r="N8304" i="27"/>
  <c r="J8304" i="27"/>
  <c r="M8304" i="27"/>
  <c r="L8304" i="27"/>
  <c r="D8304" i="27"/>
  <c r="R8305" i="27" l="1"/>
  <c r="O8305" i="27"/>
  <c r="Y8305" i="27"/>
  <c r="Z8305" i="27"/>
  <c r="X8305" i="27"/>
  <c r="AG8303" i="27"/>
  <c r="AH8303" i="27" s="1"/>
  <c r="AM8303" i="27"/>
  <c r="AN8303" i="27" s="1"/>
  <c r="AJ8303" i="27"/>
  <c r="AK8303" i="27" s="1"/>
  <c r="V8305" i="27"/>
  <c r="U8305" i="27"/>
  <c r="T8305" i="27"/>
  <c r="S8304" i="27"/>
  <c r="W8304" i="27"/>
  <c r="H8304" i="27"/>
  <c r="F8304" i="27"/>
  <c r="G8304" i="27"/>
  <c r="AA8304" i="27"/>
  <c r="B8306" i="27"/>
  <c r="Q8305" i="27"/>
  <c r="AE8305" i="27"/>
  <c r="E8305" i="27" s="1"/>
  <c r="AB8305" i="27"/>
  <c r="AC8305" i="27"/>
  <c r="N8305" i="27"/>
  <c r="I8305" i="27"/>
  <c r="K8305" i="27" s="1"/>
  <c r="M8305" i="27"/>
  <c r="J8305" i="27"/>
  <c r="D8305" i="27"/>
  <c r="L8305" i="27"/>
  <c r="R8306" i="27" l="1"/>
  <c r="O8306" i="27"/>
  <c r="Y8306" i="27"/>
  <c r="X8306" i="27"/>
  <c r="Z8306" i="27"/>
  <c r="AG8304" i="27"/>
  <c r="AH8304" i="27" s="1"/>
  <c r="AM8304" i="27"/>
  <c r="AN8304" i="27" s="1"/>
  <c r="AJ8304" i="27"/>
  <c r="AK8304" i="27" s="1"/>
  <c r="V8306" i="27"/>
  <c r="U8306" i="27"/>
  <c r="T8306" i="27"/>
  <c r="AA8305" i="27"/>
  <c r="S8305" i="27"/>
  <c r="H8305" i="27"/>
  <c r="F8305" i="27"/>
  <c r="G8305" i="27"/>
  <c r="W8305" i="27"/>
  <c r="B8307" i="27"/>
  <c r="AC8306" i="27"/>
  <c r="AE8306" i="27"/>
  <c r="E8306" i="27" s="1"/>
  <c r="Q8306" i="27"/>
  <c r="AB8306" i="27"/>
  <c r="N8306" i="27"/>
  <c r="I8306" i="27"/>
  <c r="K8306" i="27" s="1"/>
  <c r="M8306" i="27"/>
  <c r="J8306" i="27"/>
  <c r="D8306" i="27"/>
  <c r="L8306" i="27"/>
  <c r="R8307" i="27" l="1"/>
  <c r="O8307" i="27"/>
  <c r="Y8307" i="27"/>
  <c r="Z8307" i="27"/>
  <c r="X8307" i="27"/>
  <c r="AG8305" i="27"/>
  <c r="AH8305" i="27" s="1"/>
  <c r="AM8305" i="27"/>
  <c r="AN8305" i="27" s="1"/>
  <c r="AJ8305" i="27"/>
  <c r="AK8305" i="27" s="1"/>
  <c r="V8307" i="27"/>
  <c r="U8307" i="27"/>
  <c r="T8307" i="27"/>
  <c r="W8306" i="27"/>
  <c r="AA8306" i="27"/>
  <c r="S8306" i="27"/>
  <c r="B8308" i="27"/>
  <c r="AB8307" i="27"/>
  <c r="Q8307" i="27"/>
  <c r="AE8307" i="27"/>
  <c r="E8307" i="27" s="1"/>
  <c r="AC8307" i="27"/>
  <c r="I8307" i="27"/>
  <c r="N8307" i="27"/>
  <c r="J8307" i="27"/>
  <c r="M8307" i="27"/>
  <c r="D8307" i="27"/>
  <c r="L8307" i="27"/>
  <c r="H8306" i="27"/>
  <c r="F8306" i="27"/>
  <c r="G8306" i="27"/>
  <c r="K8307" i="27" l="1"/>
  <c r="R8308" i="27"/>
  <c r="O8308" i="27"/>
  <c r="Y8308" i="27"/>
  <c r="Z8308" i="27"/>
  <c r="X8308" i="27"/>
  <c r="AG8306" i="27"/>
  <c r="AH8306" i="27" s="1"/>
  <c r="AJ8306" i="27"/>
  <c r="AK8306" i="27" s="1"/>
  <c r="AM8306" i="27"/>
  <c r="AN8306" i="27" s="1"/>
  <c r="V8308" i="27"/>
  <c r="U8308" i="27"/>
  <c r="T8308" i="27"/>
  <c r="S8307" i="27"/>
  <c r="AA8307" i="27"/>
  <c r="H8307" i="27"/>
  <c r="F8307" i="27"/>
  <c r="G8307" i="27"/>
  <c r="W8307" i="27"/>
  <c r="B8309" i="27"/>
  <c r="AC8308" i="27"/>
  <c r="AB8308" i="27"/>
  <c r="AE8308" i="27"/>
  <c r="E8308" i="27" s="1"/>
  <c r="Q8308" i="27"/>
  <c r="S8308" i="27" s="1"/>
  <c r="I8308" i="27"/>
  <c r="K8308" i="27" s="1"/>
  <c r="N8308" i="27"/>
  <c r="J8308" i="27"/>
  <c r="M8308" i="27"/>
  <c r="D8308" i="27"/>
  <c r="L8308" i="27"/>
  <c r="R8309" i="27" l="1"/>
  <c r="O8309" i="27"/>
  <c r="Y8309" i="27"/>
  <c r="Z8309" i="27"/>
  <c r="X8309" i="27"/>
  <c r="AG8307" i="27"/>
  <c r="AH8307" i="27" s="1"/>
  <c r="AM8307" i="27"/>
  <c r="AN8307" i="27" s="1"/>
  <c r="AJ8307" i="27"/>
  <c r="AK8307" i="27" s="1"/>
  <c r="V8309" i="27"/>
  <c r="U8309" i="27"/>
  <c r="T8309" i="27"/>
  <c r="W8308" i="27"/>
  <c r="AA8308" i="27"/>
  <c r="H8308" i="27"/>
  <c r="F8308" i="27"/>
  <c r="G8308" i="27"/>
  <c r="B8310" i="27"/>
  <c r="Q8309" i="27"/>
  <c r="AE8309" i="27"/>
  <c r="E8309" i="27" s="1"/>
  <c r="AB8309" i="27"/>
  <c r="AC8309" i="27"/>
  <c r="N8309" i="27"/>
  <c r="I8309" i="27"/>
  <c r="K8309" i="27" s="1"/>
  <c r="J8309" i="27"/>
  <c r="M8309" i="27"/>
  <c r="L8309" i="27"/>
  <c r="D8309" i="27"/>
  <c r="R8310" i="27" l="1"/>
  <c r="O8310" i="27"/>
  <c r="Y8310" i="27"/>
  <c r="Z8310" i="27"/>
  <c r="X8310" i="27"/>
  <c r="AJ8308" i="27"/>
  <c r="AK8308" i="27" s="1"/>
  <c r="AG8308" i="27"/>
  <c r="AH8308" i="27" s="1"/>
  <c r="AM8308" i="27"/>
  <c r="AN8308" i="27" s="1"/>
  <c r="V8310" i="27"/>
  <c r="U8310" i="27"/>
  <c r="T8310" i="27"/>
  <c r="S8309" i="27"/>
  <c r="W8309" i="27"/>
  <c r="B8311" i="27"/>
  <c r="AC8310" i="27"/>
  <c r="Q8310" i="27"/>
  <c r="AB8310" i="27"/>
  <c r="AE8310" i="27"/>
  <c r="E8310" i="27" s="1"/>
  <c r="I8310" i="27"/>
  <c r="K8310" i="27" s="1"/>
  <c r="N8310" i="27"/>
  <c r="J8310" i="27"/>
  <c r="D8310" i="27"/>
  <c r="L8310" i="27"/>
  <c r="M8310" i="27"/>
  <c r="AA8309" i="27"/>
  <c r="F8309" i="27"/>
  <c r="H8309" i="27"/>
  <c r="G8309" i="27"/>
  <c r="R8311" i="27" l="1"/>
  <c r="O8311" i="27"/>
  <c r="Y8311" i="27"/>
  <c r="Z8311" i="27"/>
  <c r="X8311" i="27"/>
  <c r="AG8309" i="27"/>
  <c r="AH8309" i="27" s="1"/>
  <c r="AJ8309" i="27"/>
  <c r="AK8309" i="27" s="1"/>
  <c r="AM8309" i="27"/>
  <c r="AN8309" i="27" s="1"/>
  <c r="V8311" i="27"/>
  <c r="T8311" i="27"/>
  <c r="U8311" i="27"/>
  <c r="S8310" i="27"/>
  <c r="W8310" i="27"/>
  <c r="H8310" i="27"/>
  <c r="F8310" i="27"/>
  <c r="G8310" i="27"/>
  <c r="AA8310" i="27"/>
  <c r="B8312" i="27"/>
  <c r="AB8311" i="27"/>
  <c r="Q8311" i="27"/>
  <c r="AE8311" i="27"/>
  <c r="E8311" i="27" s="1"/>
  <c r="AC8311" i="27"/>
  <c r="I8311" i="27"/>
  <c r="N8311" i="27"/>
  <c r="J8311" i="27"/>
  <c r="D8311" i="27"/>
  <c r="M8311" i="27"/>
  <c r="L8311" i="27"/>
  <c r="K8311" i="27" l="1"/>
  <c r="R8312" i="27"/>
  <c r="O8312" i="27"/>
  <c r="Y8312" i="27"/>
  <c r="Z8312" i="27"/>
  <c r="X8312" i="27"/>
  <c r="AG8310" i="27"/>
  <c r="AH8310" i="27" s="1"/>
  <c r="AJ8310" i="27"/>
  <c r="AK8310" i="27" s="1"/>
  <c r="AM8310" i="27"/>
  <c r="AN8310" i="27" s="1"/>
  <c r="V8312" i="27"/>
  <c r="U8312" i="27"/>
  <c r="T8312" i="27"/>
  <c r="S8311" i="27"/>
  <c r="W8311" i="27"/>
  <c r="AA8311" i="27"/>
  <c r="B8313" i="27"/>
  <c r="AC8312" i="27"/>
  <c r="Q8312" i="27"/>
  <c r="AB8312" i="27"/>
  <c r="AE8312" i="27"/>
  <c r="E8312" i="27" s="1"/>
  <c r="I8312" i="27"/>
  <c r="N8312" i="27"/>
  <c r="J8312" i="27"/>
  <c r="M8312" i="27"/>
  <c r="D8312" i="27"/>
  <c r="L8312" i="27"/>
  <c r="H8311" i="27"/>
  <c r="G8311" i="27"/>
  <c r="F8311" i="27"/>
  <c r="R8313" i="27" l="1"/>
  <c r="O8313" i="27"/>
  <c r="Y8313" i="27"/>
  <c r="Z8313" i="27"/>
  <c r="X8313" i="27"/>
  <c r="K8312" i="27"/>
  <c r="AG8311" i="27"/>
  <c r="AH8311" i="27" s="1"/>
  <c r="AM8311" i="27"/>
  <c r="AN8311" i="27" s="1"/>
  <c r="AJ8311" i="27"/>
  <c r="AK8311" i="27" s="1"/>
  <c r="V8313" i="27"/>
  <c r="U8313" i="27"/>
  <c r="T8313" i="27"/>
  <c r="S8312" i="27"/>
  <c r="B8314" i="27"/>
  <c r="Q8313" i="27"/>
  <c r="AE8313" i="27"/>
  <c r="E8313" i="27" s="1"/>
  <c r="AB8313" i="27"/>
  <c r="AC8313" i="27"/>
  <c r="I8313" i="27"/>
  <c r="K8313" i="27" s="1"/>
  <c r="N8313" i="27"/>
  <c r="J8313" i="27"/>
  <c r="M8313" i="27"/>
  <c r="L8313" i="27"/>
  <c r="D8313" i="27"/>
  <c r="W8312" i="27"/>
  <c r="AA8312" i="27"/>
  <c r="H8312" i="27"/>
  <c r="F8312" i="27"/>
  <c r="G8312" i="27"/>
  <c r="R8314" i="27" l="1"/>
  <c r="O8314" i="27"/>
  <c r="Y8314" i="27"/>
  <c r="Z8314" i="27"/>
  <c r="X8314" i="27"/>
  <c r="AG8312" i="27"/>
  <c r="AH8312" i="27" s="1"/>
  <c r="AJ8312" i="27"/>
  <c r="AK8312" i="27" s="1"/>
  <c r="AM8312" i="27"/>
  <c r="AN8312" i="27" s="1"/>
  <c r="V8314" i="27"/>
  <c r="U8314" i="27"/>
  <c r="T8314" i="27"/>
  <c r="AA8313" i="27"/>
  <c r="S8313" i="27"/>
  <c r="F8313" i="27"/>
  <c r="H8313" i="27"/>
  <c r="G8313" i="27"/>
  <c r="W8313" i="27"/>
  <c r="B8315" i="27"/>
  <c r="AC8314" i="27"/>
  <c r="AE8314" i="27"/>
  <c r="E8314" i="27" s="1"/>
  <c r="Q8314" i="27"/>
  <c r="AB8314" i="27"/>
  <c r="N8314" i="27"/>
  <c r="I8314" i="27"/>
  <c r="K8314" i="27" s="1"/>
  <c r="M8314" i="27"/>
  <c r="L8314" i="27"/>
  <c r="J8314" i="27"/>
  <c r="D8314" i="27"/>
  <c r="R8315" i="27" l="1"/>
  <c r="O8315" i="27"/>
  <c r="Y8315" i="27"/>
  <c r="Z8315" i="27"/>
  <c r="X8315" i="27"/>
  <c r="AG8313" i="27"/>
  <c r="AH8313" i="27" s="1"/>
  <c r="AM8313" i="27"/>
  <c r="AN8313" i="27" s="1"/>
  <c r="AJ8313" i="27"/>
  <c r="AK8313" i="27" s="1"/>
  <c r="V8315" i="27"/>
  <c r="U8315" i="27"/>
  <c r="T8315" i="27"/>
  <c r="AA8314" i="27"/>
  <c r="W8314" i="27"/>
  <c r="S8314" i="27"/>
  <c r="B8316" i="27"/>
  <c r="AB8315" i="27"/>
  <c r="Q8315" i="27"/>
  <c r="AE8315" i="27"/>
  <c r="E8315" i="27" s="1"/>
  <c r="AC8315" i="27"/>
  <c r="I8315" i="27"/>
  <c r="N8315" i="27"/>
  <c r="J8315" i="27"/>
  <c r="D8315" i="27"/>
  <c r="L8315" i="27"/>
  <c r="M8315" i="27"/>
  <c r="F8314" i="27"/>
  <c r="H8314" i="27"/>
  <c r="G8314" i="27"/>
  <c r="K8315" i="27" l="1"/>
  <c r="R8316" i="27"/>
  <c r="O8316" i="27"/>
  <c r="Y8316" i="27"/>
  <c r="Z8316" i="27"/>
  <c r="X8316" i="27"/>
  <c r="AG8314" i="27"/>
  <c r="AH8314" i="27" s="1"/>
  <c r="AJ8314" i="27"/>
  <c r="AK8314" i="27" s="1"/>
  <c r="AM8314" i="27"/>
  <c r="AN8314" i="27" s="1"/>
  <c r="U8316" i="27"/>
  <c r="V8316" i="27"/>
  <c r="T8316" i="27"/>
  <c r="S8315" i="27"/>
  <c r="W8315" i="27"/>
  <c r="AA8315" i="27"/>
  <c r="H8315" i="27"/>
  <c r="F8315" i="27"/>
  <c r="G8315" i="27"/>
  <c r="B8317" i="27"/>
  <c r="AC8316" i="27"/>
  <c r="AB8316" i="27"/>
  <c r="AE8316" i="27"/>
  <c r="E8316" i="27" s="1"/>
  <c r="Q8316" i="27"/>
  <c r="S8316" i="27" s="1"/>
  <c r="I8316" i="27"/>
  <c r="N8316" i="27"/>
  <c r="M8316" i="27"/>
  <c r="L8316" i="27"/>
  <c r="J8316" i="27"/>
  <c r="D8316" i="27"/>
  <c r="K8316" i="27" l="1"/>
  <c r="R8317" i="27"/>
  <c r="O8317" i="27"/>
  <c r="Y8317" i="27"/>
  <c r="Z8317" i="27"/>
  <c r="X8317" i="27"/>
  <c r="AG8315" i="27"/>
  <c r="AH8315" i="27" s="1"/>
  <c r="AM8315" i="27"/>
  <c r="AN8315" i="27" s="1"/>
  <c r="AJ8315" i="27"/>
  <c r="AK8315" i="27" s="1"/>
  <c r="V8317" i="27"/>
  <c r="T8317" i="27"/>
  <c r="U8317" i="27"/>
  <c r="W8316" i="27"/>
  <c r="H8316" i="27"/>
  <c r="G8316" i="27"/>
  <c r="F8316" i="27"/>
  <c r="B8318" i="27"/>
  <c r="Q8317" i="27"/>
  <c r="AE8317" i="27"/>
  <c r="E8317" i="27" s="1"/>
  <c r="AB8317" i="27"/>
  <c r="AC8317" i="27"/>
  <c r="I8317" i="27"/>
  <c r="N8317" i="27"/>
  <c r="J8317" i="27"/>
  <c r="M8317" i="27"/>
  <c r="D8317" i="27"/>
  <c r="L8317" i="27"/>
  <c r="AA8316" i="27"/>
  <c r="K8317" i="27" l="1"/>
  <c r="R8318" i="27"/>
  <c r="O8318" i="27"/>
  <c r="Y8318" i="27"/>
  <c r="X8318" i="27"/>
  <c r="Z8318" i="27"/>
  <c r="AG8316" i="27"/>
  <c r="AH8316" i="27" s="1"/>
  <c r="AM8316" i="27"/>
  <c r="AN8316" i="27" s="1"/>
  <c r="AJ8316" i="27"/>
  <c r="AK8316" i="27" s="1"/>
  <c r="V8318" i="27"/>
  <c r="U8318" i="27"/>
  <c r="T8318" i="27"/>
  <c r="W8317" i="27"/>
  <c r="S8317" i="27"/>
  <c r="AA8317" i="27"/>
  <c r="F8317" i="27"/>
  <c r="H8317" i="27"/>
  <c r="G8317" i="27"/>
  <c r="B8319" i="27"/>
  <c r="AC8318" i="27"/>
  <c r="Q8318" i="27"/>
  <c r="AB8318" i="27"/>
  <c r="AE8318" i="27"/>
  <c r="E8318" i="27" s="1"/>
  <c r="I8318" i="27"/>
  <c r="K8318" i="27" s="1"/>
  <c r="N8318" i="27"/>
  <c r="J8318" i="27"/>
  <c r="M8318" i="27"/>
  <c r="D8318" i="27"/>
  <c r="L8318" i="27"/>
  <c r="R8319" i="27" l="1"/>
  <c r="O8319" i="27"/>
  <c r="Y8319" i="27"/>
  <c r="Z8319" i="27"/>
  <c r="X8319" i="27"/>
  <c r="AJ8317" i="27"/>
  <c r="AK8317" i="27" s="1"/>
  <c r="AG8317" i="27"/>
  <c r="AH8317" i="27" s="1"/>
  <c r="AM8317" i="27"/>
  <c r="AN8317" i="27" s="1"/>
  <c r="V8319" i="27"/>
  <c r="U8319" i="27"/>
  <c r="T8319" i="27"/>
  <c r="W8318" i="27"/>
  <c r="AA8318" i="27"/>
  <c r="S8318" i="27"/>
  <c r="H8318" i="27"/>
  <c r="G8318" i="27"/>
  <c r="F8318" i="27"/>
  <c r="B8320" i="27"/>
  <c r="AB8319" i="27"/>
  <c r="Q8319" i="27"/>
  <c r="AE8319" i="27"/>
  <c r="E8319" i="27" s="1"/>
  <c r="AC8319" i="27"/>
  <c r="N8319" i="27"/>
  <c r="M8319" i="27"/>
  <c r="J8319" i="27"/>
  <c r="L8319" i="27"/>
  <c r="D8319" i="27"/>
  <c r="I8319" i="27"/>
  <c r="K8319" i="27" s="1"/>
  <c r="R8320" i="27" l="1"/>
  <c r="O8320" i="27"/>
  <c r="Z8320" i="27"/>
  <c r="Y8320" i="27"/>
  <c r="X8320" i="27"/>
  <c r="AM8318" i="27"/>
  <c r="AN8318" i="27" s="1"/>
  <c r="AG8318" i="27"/>
  <c r="AH8318" i="27" s="1"/>
  <c r="AJ8318" i="27"/>
  <c r="AK8318" i="27" s="1"/>
  <c r="V8320" i="27"/>
  <c r="U8320" i="27"/>
  <c r="T8320" i="27"/>
  <c r="AA8319" i="27"/>
  <c r="W8319" i="27"/>
  <c r="S8319" i="27"/>
  <c r="B8321" i="27"/>
  <c r="AC8320" i="27"/>
  <c r="Q8320" i="27"/>
  <c r="AB8320" i="27"/>
  <c r="AE8320" i="27"/>
  <c r="E8320" i="27" s="1"/>
  <c r="I8320" i="27"/>
  <c r="N8320" i="27"/>
  <c r="J8320" i="27"/>
  <c r="M8320" i="27"/>
  <c r="D8320" i="27"/>
  <c r="L8320" i="27"/>
  <c r="F8319" i="27"/>
  <c r="H8319" i="27"/>
  <c r="G8319" i="27"/>
  <c r="K8320" i="27" l="1"/>
  <c r="R8321" i="27"/>
  <c r="O8321" i="27"/>
  <c r="Y8321" i="27"/>
  <c r="Z8321" i="27"/>
  <c r="X8321" i="27"/>
  <c r="AG8319" i="27"/>
  <c r="AH8319" i="27" s="1"/>
  <c r="AJ8319" i="27"/>
  <c r="AK8319" i="27" s="1"/>
  <c r="AM8319" i="27"/>
  <c r="AN8319" i="27" s="1"/>
  <c r="V8321" i="27"/>
  <c r="U8321" i="27"/>
  <c r="T8321" i="27"/>
  <c r="S8320" i="27"/>
  <c r="H8320" i="27"/>
  <c r="F8320" i="27"/>
  <c r="G8320" i="27"/>
  <c r="AA8320" i="27"/>
  <c r="W8320" i="27"/>
  <c r="B8322" i="27"/>
  <c r="Q8321" i="27"/>
  <c r="AE8321" i="27"/>
  <c r="E8321" i="27" s="1"/>
  <c r="AB8321" i="27"/>
  <c r="AC8321" i="27"/>
  <c r="I8321" i="27"/>
  <c r="K8321" i="27" s="1"/>
  <c r="N8321" i="27"/>
  <c r="J8321" i="27"/>
  <c r="M8321" i="27"/>
  <c r="D8321" i="27"/>
  <c r="L8321" i="27"/>
  <c r="R8322" i="27" l="1"/>
  <c r="O8322" i="27"/>
  <c r="Y8322" i="27"/>
  <c r="Z8322" i="27"/>
  <c r="X8322" i="27"/>
  <c r="AG8320" i="27"/>
  <c r="AH8320" i="27" s="1"/>
  <c r="AJ8320" i="27"/>
  <c r="AK8320" i="27" s="1"/>
  <c r="AM8320" i="27"/>
  <c r="AN8320" i="27" s="1"/>
  <c r="V8322" i="27"/>
  <c r="U8322" i="27"/>
  <c r="T8322" i="27"/>
  <c r="AA8321" i="27"/>
  <c r="S8321" i="27"/>
  <c r="H8321" i="27"/>
  <c r="F8321" i="27"/>
  <c r="G8321" i="27"/>
  <c r="W8321" i="27"/>
  <c r="B8323" i="27"/>
  <c r="AC8322" i="27"/>
  <c r="AE8322" i="27"/>
  <c r="E8322" i="27" s="1"/>
  <c r="Q8322" i="27"/>
  <c r="AB8322" i="27"/>
  <c r="I8322" i="27"/>
  <c r="K8322" i="27" s="1"/>
  <c r="N8322" i="27"/>
  <c r="J8322" i="27"/>
  <c r="M8322" i="27"/>
  <c r="L8322" i="27"/>
  <c r="D8322" i="27"/>
  <c r="R8323" i="27" l="1"/>
  <c r="O8323" i="27"/>
  <c r="Y8323" i="27"/>
  <c r="Z8323" i="27"/>
  <c r="X8323" i="27"/>
  <c r="AG8321" i="27"/>
  <c r="AH8321" i="27" s="1"/>
  <c r="AJ8321" i="27"/>
  <c r="AK8321" i="27" s="1"/>
  <c r="AM8321" i="27"/>
  <c r="AN8321" i="27" s="1"/>
  <c r="V8323" i="27"/>
  <c r="U8323" i="27"/>
  <c r="T8323" i="27"/>
  <c r="AA8322" i="27"/>
  <c r="W8322" i="27"/>
  <c r="S8322" i="27"/>
  <c r="B8324" i="27"/>
  <c r="AB8323" i="27"/>
  <c r="Q8323" i="27"/>
  <c r="AE8323" i="27"/>
  <c r="E8323" i="27" s="1"/>
  <c r="AC8323" i="27"/>
  <c r="N8323" i="27"/>
  <c r="I8323" i="27"/>
  <c r="J8323" i="27"/>
  <c r="M8323" i="27"/>
  <c r="L8323" i="27"/>
  <c r="D8323" i="27"/>
  <c r="H8322" i="27"/>
  <c r="F8322" i="27"/>
  <c r="G8322" i="27"/>
  <c r="R8324" i="27" l="1"/>
  <c r="O8324" i="27"/>
  <c r="Y8324" i="27"/>
  <c r="Z8324" i="27"/>
  <c r="X8324" i="27"/>
  <c r="K8323" i="27"/>
  <c r="AM8322" i="27"/>
  <c r="AN8322" i="27" s="1"/>
  <c r="AG8322" i="27"/>
  <c r="AH8322" i="27" s="1"/>
  <c r="AJ8322" i="27"/>
  <c r="AK8322" i="27" s="1"/>
  <c r="AA8323" i="27"/>
  <c r="U8324" i="27"/>
  <c r="V8324" i="27"/>
  <c r="T8324" i="27"/>
  <c r="W8323" i="27"/>
  <c r="S8323" i="27"/>
  <c r="B8325" i="27"/>
  <c r="AC8324" i="27"/>
  <c r="AB8324" i="27"/>
  <c r="AE8324" i="27"/>
  <c r="E8324" i="27" s="1"/>
  <c r="Q8324" i="27"/>
  <c r="S8324" i="27" s="1"/>
  <c r="I8324" i="27"/>
  <c r="N8324" i="27"/>
  <c r="M8324" i="27"/>
  <c r="J8324" i="27"/>
  <c r="L8324" i="27"/>
  <c r="D8324" i="27"/>
  <c r="H8323" i="27"/>
  <c r="F8323" i="27"/>
  <c r="G8323" i="27"/>
  <c r="R8325" i="27" l="1"/>
  <c r="O8325" i="27"/>
  <c r="Y8325" i="27"/>
  <c r="Z8325" i="27"/>
  <c r="X8325" i="27"/>
  <c r="K8324" i="27"/>
  <c r="AJ8323" i="27"/>
  <c r="AG8323" i="27"/>
  <c r="AH8323" i="27" s="1"/>
  <c r="AM8323" i="27"/>
  <c r="AN8323" i="27" s="1"/>
  <c r="V8325" i="27"/>
  <c r="T8325" i="27"/>
  <c r="U8325" i="27"/>
  <c r="W8324" i="27"/>
  <c r="AA8324" i="27"/>
  <c r="AK8323" i="27"/>
  <c r="H8324" i="27"/>
  <c r="F8324" i="27"/>
  <c r="G8324" i="27"/>
  <c r="B8326" i="27"/>
  <c r="Q8325" i="27"/>
  <c r="AE8325" i="27"/>
  <c r="E8325" i="27" s="1"/>
  <c r="AB8325" i="27"/>
  <c r="AC8325" i="27"/>
  <c r="N8325" i="27"/>
  <c r="I8325" i="27"/>
  <c r="K8325" i="27" s="1"/>
  <c r="M8325" i="27"/>
  <c r="D8325" i="27"/>
  <c r="J8325" i="27"/>
  <c r="L8325" i="27"/>
  <c r="R8326" i="27" l="1"/>
  <c r="O8326" i="27"/>
  <c r="Y8326" i="27"/>
  <c r="Z8326" i="27"/>
  <c r="X8326" i="27"/>
  <c r="AG8324" i="27"/>
  <c r="AH8324" i="27" s="1"/>
  <c r="AM8324" i="27"/>
  <c r="AN8324" i="27" s="1"/>
  <c r="AJ8324" i="27"/>
  <c r="AK8324" i="27" s="1"/>
  <c r="V8326" i="27"/>
  <c r="U8326" i="27"/>
  <c r="T8326" i="27"/>
  <c r="S8325" i="27"/>
  <c r="W8325" i="27"/>
  <c r="H8325" i="27"/>
  <c r="F8325" i="27"/>
  <c r="G8325" i="27"/>
  <c r="AA8325" i="27"/>
  <c r="B8327" i="27"/>
  <c r="AC8326" i="27"/>
  <c r="Q8326" i="27"/>
  <c r="AB8326" i="27"/>
  <c r="AE8326" i="27"/>
  <c r="E8326" i="27" s="1"/>
  <c r="N8326" i="27"/>
  <c r="I8326" i="27"/>
  <c r="K8326" i="27" s="1"/>
  <c r="M8326" i="27"/>
  <c r="J8326" i="27"/>
  <c r="L8326" i="27"/>
  <c r="D8326" i="27"/>
  <c r="R8327" i="27" l="1"/>
  <c r="O8327" i="27"/>
  <c r="Y8327" i="27"/>
  <c r="Z8327" i="27"/>
  <c r="X8327" i="27"/>
  <c r="AG8325" i="27"/>
  <c r="AH8325" i="27" s="1"/>
  <c r="AM8325" i="27"/>
  <c r="AN8325" i="27" s="1"/>
  <c r="AJ8325" i="27"/>
  <c r="AK8325" i="27" s="1"/>
  <c r="V8327" i="27"/>
  <c r="T8327" i="27"/>
  <c r="U8327" i="27"/>
  <c r="S8326" i="27"/>
  <c r="W8326" i="27"/>
  <c r="H8326" i="27"/>
  <c r="F8326" i="27"/>
  <c r="G8326" i="27"/>
  <c r="AA8326" i="27"/>
  <c r="B8328" i="27"/>
  <c r="AB8327" i="27"/>
  <c r="Q8327" i="27"/>
  <c r="AE8327" i="27"/>
  <c r="E8327" i="27" s="1"/>
  <c r="AC8327" i="27"/>
  <c r="N8327" i="27"/>
  <c r="I8327" i="27"/>
  <c r="K8327" i="27" s="1"/>
  <c r="M8327" i="27"/>
  <c r="J8327" i="27"/>
  <c r="L8327" i="27"/>
  <c r="D8327" i="27"/>
  <c r="R8328" i="27" l="1"/>
  <c r="O8328" i="27"/>
  <c r="Y8328" i="27"/>
  <c r="Z8328" i="27"/>
  <c r="X8328" i="27"/>
  <c r="AG8326" i="27"/>
  <c r="AH8326" i="27" s="1"/>
  <c r="AM8326" i="27"/>
  <c r="AN8326" i="27" s="1"/>
  <c r="AJ8326" i="27"/>
  <c r="AK8326" i="27" s="1"/>
  <c r="V8328" i="27"/>
  <c r="U8328" i="27"/>
  <c r="T8328" i="27"/>
  <c r="AA8327" i="27"/>
  <c r="W8327" i="27"/>
  <c r="B8329" i="27"/>
  <c r="AC8328" i="27"/>
  <c r="Q8328" i="27"/>
  <c r="AB8328" i="27"/>
  <c r="AE8328" i="27"/>
  <c r="E8328" i="27" s="1"/>
  <c r="N8328" i="27"/>
  <c r="I8328" i="27"/>
  <c r="K8328" i="27" s="1"/>
  <c r="M8328" i="27"/>
  <c r="J8328" i="27"/>
  <c r="D8328" i="27"/>
  <c r="L8328" i="27"/>
  <c r="H8327" i="27"/>
  <c r="F8327" i="27"/>
  <c r="G8327" i="27"/>
  <c r="S8327" i="27"/>
  <c r="R8329" i="27" l="1"/>
  <c r="O8329" i="27"/>
  <c r="Y8329" i="27"/>
  <c r="Z8329" i="27"/>
  <c r="X8329" i="27"/>
  <c r="AG8327" i="27"/>
  <c r="AH8327" i="27" s="1"/>
  <c r="AJ8327" i="27"/>
  <c r="AK8327" i="27" s="1"/>
  <c r="AM8327" i="27"/>
  <c r="AN8327" i="27" s="1"/>
  <c r="V8329" i="27"/>
  <c r="U8329" i="27"/>
  <c r="T8329" i="27"/>
  <c r="S8328" i="27"/>
  <c r="AA8328" i="27"/>
  <c r="F8328" i="27"/>
  <c r="H8328" i="27"/>
  <c r="G8328" i="27"/>
  <c r="W8328" i="27"/>
  <c r="B8330" i="27"/>
  <c r="Q8329" i="27"/>
  <c r="AE8329" i="27"/>
  <c r="E8329" i="27" s="1"/>
  <c r="AB8329" i="27"/>
  <c r="AC8329" i="27"/>
  <c r="N8329" i="27"/>
  <c r="I8329" i="27"/>
  <c r="K8329" i="27" s="1"/>
  <c r="M8329" i="27"/>
  <c r="D8329" i="27"/>
  <c r="J8329" i="27"/>
  <c r="L8329" i="27"/>
  <c r="R8330" i="27" l="1"/>
  <c r="O8330" i="27"/>
  <c r="Y8330" i="27"/>
  <c r="Z8330" i="27"/>
  <c r="X8330" i="27"/>
  <c r="AJ8328" i="27"/>
  <c r="AK8328" i="27" s="1"/>
  <c r="AG8328" i="27"/>
  <c r="AH8328" i="27" s="1"/>
  <c r="AM8328" i="27"/>
  <c r="AN8328" i="27" s="1"/>
  <c r="S8329" i="27"/>
  <c r="AA8329" i="27"/>
  <c r="V8330" i="27"/>
  <c r="U8330" i="27"/>
  <c r="T8330" i="27"/>
  <c r="B8331" i="27"/>
  <c r="AC8330" i="27"/>
  <c r="AE8330" i="27"/>
  <c r="E8330" i="27" s="1"/>
  <c r="Q8330" i="27"/>
  <c r="AB8330" i="27"/>
  <c r="I8330" i="27"/>
  <c r="K8330" i="27" s="1"/>
  <c r="N8330" i="27"/>
  <c r="J8330" i="27"/>
  <c r="M8330" i="27"/>
  <c r="D8330" i="27"/>
  <c r="L8330" i="27"/>
  <c r="H8329" i="27"/>
  <c r="F8329" i="27"/>
  <c r="G8329" i="27"/>
  <c r="W8329" i="27"/>
  <c r="R8331" i="27" l="1"/>
  <c r="O8331" i="27"/>
  <c r="Y8331" i="27"/>
  <c r="Z8331" i="27"/>
  <c r="X8331" i="27"/>
  <c r="AJ8329" i="27"/>
  <c r="AK8329" i="27" s="1"/>
  <c r="AG8329" i="27"/>
  <c r="AH8329" i="27" s="1"/>
  <c r="AM8329" i="27"/>
  <c r="AN8329" i="27" s="1"/>
  <c r="V8331" i="27"/>
  <c r="U8331" i="27"/>
  <c r="T8331" i="27"/>
  <c r="AA8330" i="27"/>
  <c r="S8330" i="27"/>
  <c r="B8332" i="27"/>
  <c r="AB8331" i="27"/>
  <c r="Q8331" i="27"/>
  <c r="AE8331" i="27"/>
  <c r="E8331" i="27" s="1"/>
  <c r="AC8331" i="27"/>
  <c r="I8331" i="27"/>
  <c r="K8331" i="27" s="1"/>
  <c r="N8331" i="27"/>
  <c r="M8331" i="27"/>
  <c r="J8331" i="27"/>
  <c r="D8331" i="27"/>
  <c r="L8331" i="27"/>
  <c r="H8330" i="27"/>
  <c r="G8330" i="27"/>
  <c r="F8330" i="27"/>
  <c r="W8330" i="27"/>
  <c r="R8332" i="27" l="1"/>
  <c r="O8332" i="27"/>
  <c r="Y8332" i="27"/>
  <c r="Z8332" i="27"/>
  <c r="X8332" i="27"/>
  <c r="AG8330" i="27"/>
  <c r="AH8330" i="27" s="1"/>
  <c r="AM8330" i="27"/>
  <c r="AN8330" i="27" s="1"/>
  <c r="AJ8330" i="27"/>
  <c r="AK8330" i="27" s="1"/>
  <c r="U8332" i="27"/>
  <c r="V8332" i="27"/>
  <c r="T8332" i="27"/>
  <c r="AA8331" i="27"/>
  <c r="S8331" i="27"/>
  <c r="H8331" i="27"/>
  <c r="F8331" i="27"/>
  <c r="G8331" i="27"/>
  <c r="W8331" i="27"/>
  <c r="B8333" i="27"/>
  <c r="AC8332" i="27"/>
  <c r="AB8332" i="27"/>
  <c r="AE8332" i="27"/>
  <c r="E8332" i="27" s="1"/>
  <c r="Q8332" i="27"/>
  <c r="S8332" i="27" s="1"/>
  <c r="I8332" i="27"/>
  <c r="K8332" i="27" s="1"/>
  <c r="N8332" i="27"/>
  <c r="J8332" i="27"/>
  <c r="L8332" i="27"/>
  <c r="D8332" i="27"/>
  <c r="M8332" i="27"/>
  <c r="R8333" i="27" l="1"/>
  <c r="O8333" i="27"/>
  <c r="Y8333" i="27"/>
  <c r="Z8333" i="27"/>
  <c r="X8333" i="27"/>
  <c r="AG8331" i="27"/>
  <c r="AH8331" i="27" s="1"/>
  <c r="AM8331" i="27"/>
  <c r="AN8331" i="27" s="1"/>
  <c r="AJ8331" i="27"/>
  <c r="AK8331" i="27" s="1"/>
  <c r="V8333" i="27"/>
  <c r="T8333" i="27"/>
  <c r="U8333" i="27"/>
  <c r="AA8332" i="27"/>
  <c r="W8332" i="27"/>
  <c r="H8332" i="27"/>
  <c r="F8332" i="27"/>
  <c r="G8332" i="27"/>
  <c r="B8334" i="27"/>
  <c r="Q8333" i="27"/>
  <c r="AE8333" i="27"/>
  <c r="E8333" i="27" s="1"/>
  <c r="AB8333" i="27"/>
  <c r="AC8333" i="27"/>
  <c r="N8333" i="27"/>
  <c r="I8333" i="27"/>
  <c r="K8333" i="27" s="1"/>
  <c r="M8333" i="27"/>
  <c r="L8333" i="27"/>
  <c r="J8333" i="27"/>
  <c r="D8333" i="27"/>
  <c r="R8334" i="27" l="1"/>
  <c r="O8334" i="27"/>
  <c r="Y8334" i="27"/>
  <c r="X8334" i="27"/>
  <c r="Z8334" i="27"/>
  <c r="AG8332" i="27"/>
  <c r="AH8332" i="27" s="1"/>
  <c r="AJ8332" i="27"/>
  <c r="AK8332" i="27" s="1"/>
  <c r="AM8332" i="27"/>
  <c r="AN8332" i="27" s="1"/>
  <c r="V8334" i="27"/>
  <c r="U8334" i="27"/>
  <c r="T8334" i="27"/>
  <c r="S8333" i="27"/>
  <c r="W8333" i="27"/>
  <c r="AA8333" i="27"/>
  <c r="B8335" i="27"/>
  <c r="AC8334" i="27"/>
  <c r="Q8334" i="27"/>
  <c r="AB8334" i="27"/>
  <c r="AE8334" i="27"/>
  <c r="E8334" i="27" s="1"/>
  <c r="I8334" i="27"/>
  <c r="K8334" i="27" s="1"/>
  <c r="N8334" i="27"/>
  <c r="J8334" i="27"/>
  <c r="M8334" i="27"/>
  <c r="D8334" i="27"/>
  <c r="L8334" i="27"/>
  <c r="H8333" i="27"/>
  <c r="F8333" i="27"/>
  <c r="G8333" i="27"/>
  <c r="R8335" i="27" l="1"/>
  <c r="O8335" i="27"/>
  <c r="Y8335" i="27"/>
  <c r="Z8335" i="27"/>
  <c r="X8335" i="27"/>
  <c r="AG8333" i="27"/>
  <c r="AH8333" i="27" s="1"/>
  <c r="AJ8333" i="27"/>
  <c r="AK8333" i="27" s="1"/>
  <c r="AM8333" i="27"/>
  <c r="AN8333" i="27" s="1"/>
  <c r="V8335" i="27"/>
  <c r="U8335" i="27"/>
  <c r="T8335" i="27"/>
  <c r="AA8334" i="27"/>
  <c r="S8334" i="27"/>
  <c r="W8334" i="27"/>
  <c r="H8334" i="27"/>
  <c r="F8334" i="27"/>
  <c r="G8334" i="27"/>
  <c r="B8336" i="27"/>
  <c r="AB8335" i="27"/>
  <c r="Q8335" i="27"/>
  <c r="AE8335" i="27"/>
  <c r="E8335" i="27" s="1"/>
  <c r="AC8335" i="27"/>
  <c r="I8335" i="27"/>
  <c r="K8335" i="27" s="1"/>
  <c r="N8335" i="27"/>
  <c r="J8335" i="27"/>
  <c r="M8335" i="27"/>
  <c r="L8335" i="27"/>
  <c r="D8335" i="27"/>
  <c r="R8336" i="27" l="1"/>
  <c r="O8336" i="27"/>
  <c r="Z8336" i="27"/>
  <c r="Y8336" i="27"/>
  <c r="X8336" i="27"/>
  <c r="AG8334" i="27"/>
  <c r="AH8334" i="27" s="1"/>
  <c r="AJ8334" i="27"/>
  <c r="AK8334" i="27" s="1"/>
  <c r="AM8334" i="27"/>
  <c r="AN8334" i="27" s="1"/>
  <c r="V8336" i="27"/>
  <c r="U8336" i="27"/>
  <c r="T8336" i="27"/>
  <c r="AA8335" i="27"/>
  <c r="S8335" i="27"/>
  <c r="W8335" i="27"/>
  <c r="B8337" i="27"/>
  <c r="AC8336" i="27"/>
  <c r="Q8336" i="27"/>
  <c r="AB8336" i="27"/>
  <c r="AE8336" i="27"/>
  <c r="E8336" i="27" s="1"/>
  <c r="I8336" i="27"/>
  <c r="K8336" i="27" s="1"/>
  <c r="J8336" i="27"/>
  <c r="M8336" i="27"/>
  <c r="N8336" i="27"/>
  <c r="D8336" i="27"/>
  <c r="L8336" i="27"/>
  <c r="F8335" i="27"/>
  <c r="H8335" i="27"/>
  <c r="G8335" i="27"/>
  <c r="R8337" i="27" l="1"/>
  <c r="O8337" i="27"/>
  <c r="Y8337" i="27"/>
  <c r="Z8337" i="27"/>
  <c r="X8337" i="27"/>
  <c r="AG8335" i="27"/>
  <c r="AH8335" i="27" s="1"/>
  <c r="AJ8335" i="27"/>
  <c r="AK8335" i="27" s="1"/>
  <c r="AM8335" i="27"/>
  <c r="AN8335" i="27" s="1"/>
  <c r="AA8336" i="27"/>
  <c r="V8337" i="27"/>
  <c r="U8337" i="27"/>
  <c r="T8337" i="27"/>
  <c r="S8336" i="27"/>
  <c r="W8336" i="27"/>
  <c r="B8338" i="27"/>
  <c r="Q8337" i="27"/>
  <c r="AE8337" i="27"/>
  <c r="E8337" i="27" s="1"/>
  <c r="AB8337" i="27"/>
  <c r="AC8337" i="27"/>
  <c r="N8337" i="27"/>
  <c r="I8337" i="27"/>
  <c r="J8337" i="27"/>
  <c r="L8337" i="27"/>
  <c r="M8337" i="27"/>
  <c r="D8337" i="27"/>
  <c r="H8336" i="27"/>
  <c r="F8336" i="27"/>
  <c r="G8336" i="27"/>
  <c r="R8338" i="27" l="1"/>
  <c r="O8338" i="27"/>
  <c r="Y8338" i="27"/>
  <c r="X8338" i="27"/>
  <c r="Z8338" i="27"/>
  <c r="K8337" i="27"/>
  <c r="AG8336" i="27"/>
  <c r="AH8336" i="27" s="1"/>
  <c r="AJ8336" i="27"/>
  <c r="AK8336" i="27" s="1"/>
  <c r="AM8336" i="27"/>
  <c r="AN8336" i="27" s="1"/>
  <c r="V8338" i="27"/>
  <c r="T8338" i="27"/>
  <c r="U8338" i="27"/>
  <c r="W8337" i="27"/>
  <c r="S8337" i="27"/>
  <c r="AA8337" i="27"/>
  <c r="B8339" i="27"/>
  <c r="AC8338" i="27"/>
  <c r="AE8338" i="27"/>
  <c r="E8338" i="27" s="1"/>
  <c r="Q8338" i="27"/>
  <c r="AB8338" i="27"/>
  <c r="N8338" i="27"/>
  <c r="I8338" i="27"/>
  <c r="M8338" i="27"/>
  <c r="J8338" i="27"/>
  <c r="L8338" i="27"/>
  <c r="D8338" i="27"/>
  <c r="F8337" i="27"/>
  <c r="H8337" i="27"/>
  <c r="G8337" i="27"/>
  <c r="K8338" i="27" l="1"/>
  <c r="R8339" i="27"/>
  <c r="O8339" i="27"/>
  <c r="Y8339" i="27"/>
  <c r="Z8339" i="27"/>
  <c r="X8339" i="27"/>
  <c r="AJ8337" i="27"/>
  <c r="AM8337" i="27"/>
  <c r="AN8337" i="27" s="1"/>
  <c r="AG8337" i="27"/>
  <c r="AH8337" i="27" s="1"/>
  <c r="V8339" i="27"/>
  <c r="U8339" i="27"/>
  <c r="T8339" i="27"/>
  <c r="W8338" i="27"/>
  <c r="AA8338" i="27"/>
  <c r="AK8337" i="27"/>
  <c r="F8338" i="27"/>
  <c r="H8338" i="27"/>
  <c r="G8338" i="27"/>
  <c r="S8338" i="27"/>
  <c r="B8340" i="27"/>
  <c r="AB8339" i="27"/>
  <c r="Q8339" i="27"/>
  <c r="AE8339" i="27"/>
  <c r="E8339" i="27" s="1"/>
  <c r="AC8339" i="27"/>
  <c r="I8339" i="27"/>
  <c r="N8339" i="27"/>
  <c r="J8339" i="27"/>
  <c r="M8339" i="27"/>
  <c r="D8339" i="27"/>
  <c r="L8339" i="27"/>
  <c r="R8340" i="27" l="1"/>
  <c r="O8340" i="27"/>
  <c r="Y8340" i="27"/>
  <c r="Z8340" i="27"/>
  <c r="X8340" i="27"/>
  <c r="K8339" i="27"/>
  <c r="AG8338" i="27"/>
  <c r="AH8338" i="27" s="1"/>
  <c r="AJ8338" i="27"/>
  <c r="AK8338" i="27" s="1"/>
  <c r="AM8338" i="27"/>
  <c r="AN8338" i="27" s="1"/>
  <c r="V8340" i="27"/>
  <c r="U8340" i="27"/>
  <c r="T8340" i="27"/>
  <c r="S8339" i="27"/>
  <c r="W8339" i="27"/>
  <c r="B8341" i="27"/>
  <c r="AC8340" i="27"/>
  <c r="AB8340" i="27"/>
  <c r="AE8340" i="27"/>
  <c r="E8340" i="27" s="1"/>
  <c r="Q8340" i="27"/>
  <c r="S8340" i="27" s="1"/>
  <c r="I8340" i="27"/>
  <c r="K8340" i="27" s="1"/>
  <c r="N8340" i="27"/>
  <c r="M8340" i="27"/>
  <c r="D8340" i="27"/>
  <c r="L8340" i="27"/>
  <c r="J8340" i="27"/>
  <c r="AA8339" i="27"/>
  <c r="H8339" i="27"/>
  <c r="G8339" i="27"/>
  <c r="F8339" i="27"/>
  <c r="R8341" i="27" l="1"/>
  <c r="O8341" i="27"/>
  <c r="Y8341" i="27"/>
  <c r="Z8341" i="27"/>
  <c r="X8341" i="27"/>
  <c r="AG8339" i="27"/>
  <c r="AH8339" i="27" s="1"/>
  <c r="AM8339" i="27"/>
  <c r="AN8339" i="27" s="1"/>
  <c r="AJ8339" i="27"/>
  <c r="AK8339" i="27" s="1"/>
  <c r="V8341" i="27"/>
  <c r="U8341" i="27"/>
  <c r="T8341" i="27"/>
  <c r="AA8340" i="27"/>
  <c r="W8340" i="27"/>
  <c r="F8340" i="27"/>
  <c r="H8340" i="27"/>
  <c r="G8340" i="27"/>
  <c r="B8342" i="27"/>
  <c r="Q8341" i="27"/>
  <c r="AE8341" i="27"/>
  <c r="E8341" i="27" s="1"/>
  <c r="AB8341" i="27"/>
  <c r="AC8341" i="27"/>
  <c r="N8341" i="27"/>
  <c r="I8341" i="27"/>
  <c r="J8341" i="27"/>
  <c r="L8341" i="27"/>
  <c r="M8341" i="27"/>
  <c r="D8341" i="27"/>
  <c r="K8341" i="27" l="1"/>
  <c r="R8342" i="27"/>
  <c r="O8342" i="27"/>
  <c r="Y8342" i="27"/>
  <c r="Z8342" i="27"/>
  <c r="X8342" i="27"/>
  <c r="AG8340" i="27"/>
  <c r="AH8340" i="27" s="1"/>
  <c r="AJ8340" i="27"/>
  <c r="AK8340" i="27" s="1"/>
  <c r="AM8340" i="27"/>
  <c r="AN8340" i="27" s="1"/>
  <c r="S8341" i="27"/>
  <c r="V8342" i="27"/>
  <c r="U8342" i="27"/>
  <c r="T8342" i="27"/>
  <c r="W8341" i="27"/>
  <c r="AA8341" i="27"/>
  <c r="H8341" i="27"/>
  <c r="G8341" i="27"/>
  <c r="F8341" i="27"/>
  <c r="B8343" i="27"/>
  <c r="AC8342" i="27"/>
  <c r="Q8342" i="27"/>
  <c r="AB8342" i="27"/>
  <c r="AE8342" i="27"/>
  <c r="E8342" i="27" s="1"/>
  <c r="I8342" i="27"/>
  <c r="K8342" i="27" s="1"/>
  <c r="N8342" i="27"/>
  <c r="J8342" i="27"/>
  <c r="M8342" i="27"/>
  <c r="L8342" i="27"/>
  <c r="D8342" i="27"/>
  <c r="R8343" i="27" l="1"/>
  <c r="O8343" i="27"/>
  <c r="Y8343" i="27"/>
  <c r="Z8343" i="27"/>
  <c r="X8343" i="27"/>
  <c r="AG8341" i="27"/>
  <c r="AH8341" i="27" s="1"/>
  <c r="AJ8341" i="27"/>
  <c r="AK8341" i="27" s="1"/>
  <c r="AM8341" i="27"/>
  <c r="AN8341" i="27" s="1"/>
  <c r="V8343" i="27"/>
  <c r="T8343" i="27"/>
  <c r="U8343" i="27"/>
  <c r="S8342" i="27"/>
  <c r="B8344" i="27"/>
  <c r="AB8343" i="27"/>
  <c r="Q8343" i="27"/>
  <c r="AE8343" i="27"/>
  <c r="E8343" i="27" s="1"/>
  <c r="AC8343" i="27"/>
  <c r="N8343" i="27"/>
  <c r="I8343" i="27"/>
  <c r="J8343" i="27"/>
  <c r="M8343" i="27"/>
  <c r="D8343" i="27"/>
  <c r="L8343" i="27"/>
  <c r="W8342" i="27"/>
  <c r="AA8342" i="27"/>
  <c r="H8342" i="27"/>
  <c r="F8342" i="27"/>
  <c r="G8342" i="27"/>
  <c r="K8343" i="27" l="1"/>
  <c r="R8344" i="27"/>
  <c r="O8344" i="27"/>
  <c r="Y8344" i="27"/>
  <c r="Z8344" i="27"/>
  <c r="X8344" i="27"/>
  <c r="AG8342" i="27"/>
  <c r="AH8342" i="27" s="1"/>
  <c r="AJ8342" i="27"/>
  <c r="AK8342" i="27" s="1"/>
  <c r="AM8342" i="27"/>
  <c r="AN8342" i="27" s="1"/>
  <c r="V8344" i="27"/>
  <c r="U8344" i="27"/>
  <c r="T8344" i="27"/>
  <c r="W8343" i="27"/>
  <c r="S8343" i="27"/>
  <c r="H8343" i="27"/>
  <c r="F8343" i="27"/>
  <c r="G8343" i="27"/>
  <c r="AA8343" i="27"/>
  <c r="B8345" i="27"/>
  <c r="AC8344" i="27"/>
  <c r="Q8344" i="27"/>
  <c r="AB8344" i="27"/>
  <c r="AE8344" i="27"/>
  <c r="E8344" i="27" s="1"/>
  <c r="I8344" i="27"/>
  <c r="J8344" i="27"/>
  <c r="M8344" i="27"/>
  <c r="N8344" i="27"/>
  <c r="D8344" i="27"/>
  <c r="L8344" i="27"/>
  <c r="K8344" i="27" l="1"/>
  <c r="R8345" i="27"/>
  <c r="O8345" i="27"/>
  <c r="Y8345" i="27"/>
  <c r="Z8345" i="27"/>
  <c r="X8345" i="27"/>
  <c r="AG8343" i="27"/>
  <c r="AH8343" i="27" s="1"/>
  <c r="AJ8343" i="27"/>
  <c r="AK8343" i="27" s="1"/>
  <c r="AM8343" i="27"/>
  <c r="AN8343" i="27" s="1"/>
  <c r="V8345" i="27"/>
  <c r="U8345" i="27"/>
  <c r="T8345" i="27"/>
  <c r="S8344" i="27"/>
  <c r="AA8344" i="27"/>
  <c r="B8346" i="27"/>
  <c r="Q8345" i="27"/>
  <c r="AE8345" i="27"/>
  <c r="E8345" i="27" s="1"/>
  <c r="AB8345" i="27"/>
  <c r="AC8345" i="27"/>
  <c r="I8345" i="27"/>
  <c r="N8345" i="27"/>
  <c r="M8345" i="27"/>
  <c r="L8345" i="27"/>
  <c r="J8345" i="27"/>
  <c r="D8345" i="27"/>
  <c r="W8344" i="27"/>
  <c r="H8344" i="27"/>
  <c r="G8344" i="27"/>
  <c r="F8344" i="27"/>
  <c r="R8346" i="27" l="1"/>
  <c r="O8346" i="27"/>
  <c r="Y8346" i="27"/>
  <c r="Z8346" i="27"/>
  <c r="X8346" i="27"/>
  <c r="K8345" i="27"/>
  <c r="AG8344" i="27"/>
  <c r="AH8344" i="27" s="1"/>
  <c r="AJ8344" i="27"/>
  <c r="AK8344" i="27" s="1"/>
  <c r="AM8344" i="27"/>
  <c r="AN8344" i="27" s="1"/>
  <c r="AA8345" i="27"/>
  <c r="V8346" i="27"/>
  <c r="U8346" i="27"/>
  <c r="T8346" i="27"/>
  <c r="S8345" i="27"/>
  <c r="F8345" i="27"/>
  <c r="H8345" i="27"/>
  <c r="G8345" i="27"/>
  <c r="W8345" i="27"/>
  <c r="B8347" i="27"/>
  <c r="AC8346" i="27"/>
  <c r="AE8346" i="27"/>
  <c r="E8346" i="27" s="1"/>
  <c r="Q8346" i="27"/>
  <c r="AB8346" i="27"/>
  <c r="N8346" i="27"/>
  <c r="I8346" i="27"/>
  <c r="K8346" i="27" s="1"/>
  <c r="J8346" i="27"/>
  <c r="M8346" i="27"/>
  <c r="L8346" i="27"/>
  <c r="D8346" i="27"/>
  <c r="R8347" i="27" l="1"/>
  <c r="O8347" i="27"/>
  <c r="Y8347" i="27"/>
  <c r="Z8347" i="27"/>
  <c r="X8347" i="27"/>
  <c r="AG8345" i="27"/>
  <c r="AH8345" i="27" s="1"/>
  <c r="AJ8345" i="27"/>
  <c r="AK8345" i="27" s="1"/>
  <c r="AM8345" i="27"/>
  <c r="AN8345" i="27" s="1"/>
  <c r="V8347" i="27"/>
  <c r="U8347" i="27"/>
  <c r="T8347" i="27"/>
  <c r="AA8346" i="27"/>
  <c r="W8346" i="27"/>
  <c r="S8346" i="27"/>
  <c r="B8348" i="27"/>
  <c r="AB8347" i="27"/>
  <c r="Q8347" i="27"/>
  <c r="S8347" i="27" s="1"/>
  <c r="AE8347" i="27"/>
  <c r="E8347" i="27" s="1"/>
  <c r="AC8347" i="27"/>
  <c r="N8347" i="27"/>
  <c r="I8347" i="27"/>
  <c r="J8347" i="27"/>
  <c r="M8347" i="27"/>
  <c r="L8347" i="27"/>
  <c r="D8347" i="27"/>
  <c r="F8346" i="27"/>
  <c r="H8346" i="27"/>
  <c r="G8346" i="27"/>
  <c r="R8348" i="27" l="1"/>
  <c r="O8348" i="27"/>
  <c r="Y8348" i="27"/>
  <c r="Z8348" i="27"/>
  <c r="X8348" i="27"/>
  <c r="K8347" i="27"/>
  <c r="AG8346" i="27"/>
  <c r="AH8346" i="27" s="1"/>
  <c r="AM8346" i="27"/>
  <c r="AN8346" i="27" s="1"/>
  <c r="AJ8346" i="27"/>
  <c r="AK8346" i="27" s="1"/>
  <c r="U8348" i="27"/>
  <c r="V8348" i="27"/>
  <c r="T8348" i="27"/>
  <c r="AA8347" i="27"/>
  <c r="H8347" i="27"/>
  <c r="F8347" i="27"/>
  <c r="G8347" i="27"/>
  <c r="W8347" i="27"/>
  <c r="B8349" i="27"/>
  <c r="AC8348" i="27"/>
  <c r="AB8348" i="27"/>
  <c r="AE8348" i="27"/>
  <c r="E8348" i="27" s="1"/>
  <c r="Q8348" i="27"/>
  <c r="S8348" i="27" s="1"/>
  <c r="I8348" i="27"/>
  <c r="K8348" i="27" s="1"/>
  <c r="N8348" i="27"/>
  <c r="J8348" i="27"/>
  <c r="M8348" i="27"/>
  <c r="D8348" i="27"/>
  <c r="L8348" i="27"/>
  <c r="R8349" i="27" l="1"/>
  <c r="O8349" i="27"/>
  <c r="Y8349" i="27"/>
  <c r="Z8349" i="27"/>
  <c r="X8349" i="27"/>
  <c r="AG8347" i="27"/>
  <c r="AH8347" i="27" s="1"/>
  <c r="AM8347" i="27"/>
  <c r="AN8347" i="27" s="1"/>
  <c r="AJ8347" i="27"/>
  <c r="AK8347" i="27" s="1"/>
  <c r="V8349" i="27"/>
  <c r="T8349" i="27"/>
  <c r="U8349" i="27"/>
  <c r="H8348" i="27"/>
  <c r="F8348" i="27"/>
  <c r="G8348" i="27"/>
  <c r="B8350" i="27"/>
  <c r="Q8349" i="27"/>
  <c r="AE8349" i="27"/>
  <c r="E8349" i="27" s="1"/>
  <c r="AB8349" i="27"/>
  <c r="AC8349" i="27"/>
  <c r="I8349" i="27"/>
  <c r="K8349" i="27" s="1"/>
  <c r="N8349" i="27"/>
  <c r="M8349" i="27"/>
  <c r="J8349" i="27"/>
  <c r="L8349" i="27"/>
  <c r="D8349" i="27"/>
  <c r="W8348" i="27"/>
  <c r="AA8348" i="27"/>
  <c r="R8350" i="27" l="1"/>
  <c r="O8350" i="27"/>
  <c r="Y8350" i="27"/>
  <c r="X8350" i="27"/>
  <c r="Z8350" i="27"/>
  <c r="AG8348" i="27"/>
  <c r="AH8348" i="27" s="1"/>
  <c r="AM8348" i="27"/>
  <c r="AN8348" i="27" s="1"/>
  <c r="AJ8348" i="27"/>
  <c r="AK8348" i="27" s="1"/>
  <c r="V8350" i="27"/>
  <c r="U8350" i="27"/>
  <c r="T8350" i="27"/>
  <c r="AA8349" i="27"/>
  <c r="S8349" i="27"/>
  <c r="W8349" i="27"/>
  <c r="H8349" i="27"/>
  <c r="F8349" i="27"/>
  <c r="G8349" i="27"/>
  <c r="B8351" i="27"/>
  <c r="AC8350" i="27"/>
  <c r="Q8350" i="27"/>
  <c r="AB8350" i="27"/>
  <c r="AE8350" i="27"/>
  <c r="E8350" i="27" s="1"/>
  <c r="I8350" i="27"/>
  <c r="N8350" i="27"/>
  <c r="M8350" i="27"/>
  <c r="L8350" i="27"/>
  <c r="J8350" i="27"/>
  <c r="D8350" i="27"/>
  <c r="K8350" i="27" l="1"/>
  <c r="R8351" i="27"/>
  <c r="O8351" i="27"/>
  <c r="Y8351" i="27"/>
  <c r="Z8351" i="27"/>
  <c r="X8351" i="27"/>
  <c r="AG8349" i="27"/>
  <c r="AM8349" i="27"/>
  <c r="AN8349" i="27" s="1"/>
  <c r="AJ8349" i="27"/>
  <c r="AK8349" i="27" s="1"/>
  <c r="V8351" i="27"/>
  <c r="U8351" i="27"/>
  <c r="T8351" i="27"/>
  <c r="W8350" i="27"/>
  <c r="S8350" i="27"/>
  <c r="AA8350" i="27"/>
  <c r="H8350" i="27"/>
  <c r="G8350" i="27"/>
  <c r="F8350" i="27"/>
  <c r="AH8349" i="27"/>
  <c r="B8352" i="27"/>
  <c r="AB8351" i="27"/>
  <c r="Q8351" i="27"/>
  <c r="AE8351" i="27"/>
  <c r="E8351" i="27" s="1"/>
  <c r="AC8351" i="27"/>
  <c r="N8351" i="27"/>
  <c r="I8351" i="27"/>
  <c r="J8351" i="27"/>
  <c r="M8351" i="27"/>
  <c r="D8351" i="27"/>
  <c r="L8351" i="27"/>
  <c r="R8352" i="27" l="1"/>
  <c r="O8352" i="27"/>
  <c r="Z8352" i="27"/>
  <c r="Y8352" i="27"/>
  <c r="X8352" i="27"/>
  <c r="K8351" i="27"/>
  <c r="AG8350" i="27"/>
  <c r="AH8350" i="27" s="1"/>
  <c r="AJ8350" i="27"/>
  <c r="AK8350" i="27" s="1"/>
  <c r="AM8350" i="27"/>
  <c r="AN8350" i="27" s="1"/>
  <c r="V8352" i="27"/>
  <c r="U8352" i="27"/>
  <c r="T8352" i="27"/>
  <c r="W8351" i="27"/>
  <c r="AA8351" i="27"/>
  <c r="S8351" i="27"/>
  <c r="B8353" i="27"/>
  <c r="AC8352" i="27"/>
  <c r="Q8352" i="27"/>
  <c r="AB8352" i="27"/>
  <c r="AE8352" i="27"/>
  <c r="E8352" i="27" s="1"/>
  <c r="I8352" i="27"/>
  <c r="N8352" i="27"/>
  <c r="J8352" i="27"/>
  <c r="D8352" i="27"/>
  <c r="L8352" i="27"/>
  <c r="M8352" i="27"/>
  <c r="H8351" i="27"/>
  <c r="F8351" i="27"/>
  <c r="G8351" i="27"/>
  <c r="R8353" i="27" l="1"/>
  <c r="O8353" i="27"/>
  <c r="Y8353" i="27"/>
  <c r="Z8353" i="27"/>
  <c r="X8353" i="27"/>
  <c r="K8352" i="27"/>
  <c r="AM8351" i="27"/>
  <c r="AN8351" i="27" s="1"/>
  <c r="AG8351" i="27"/>
  <c r="AH8351" i="27" s="1"/>
  <c r="AJ8351" i="27"/>
  <c r="AK8351" i="27" s="1"/>
  <c r="V8353" i="27"/>
  <c r="U8353" i="27"/>
  <c r="T8353" i="27"/>
  <c r="AA8352" i="27"/>
  <c r="S8352" i="27"/>
  <c r="H8352" i="27"/>
  <c r="F8352" i="27"/>
  <c r="G8352" i="27"/>
  <c r="W8352" i="27"/>
  <c r="B8354" i="27"/>
  <c r="Q8353" i="27"/>
  <c r="AE8353" i="27"/>
  <c r="E8353" i="27" s="1"/>
  <c r="AB8353" i="27"/>
  <c r="AC8353" i="27"/>
  <c r="I8353" i="27"/>
  <c r="K8353" i="27" s="1"/>
  <c r="N8353" i="27"/>
  <c r="M8353" i="27"/>
  <c r="J8353" i="27"/>
  <c r="D8353" i="27"/>
  <c r="L8353" i="27"/>
  <c r="R8354" i="27" l="1"/>
  <c r="O8354" i="27"/>
  <c r="Y8354" i="27"/>
  <c r="Z8354" i="27"/>
  <c r="X8354" i="27"/>
  <c r="AG8352" i="27"/>
  <c r="AH8352" i="27" s="1"/>
  <c r="AJ8352" i="27"/>
  <c r="AK8352" i="27" s="1"/>
  <c r="AM8352" i="27"/>
  <c r="AN8352" i="27" s="1"/>
  <c r="V8354" i="27"/>
  <c r="T8354" i="27"/>
  <c r="U8354" i="27"/>
  <c r="S8353" i="27"/>
  <c r="B8355" i="27"/>
  <c r="AC8354" i="27"/>
  <c r="AE8354" i="27"/>
  <c r="E8354" i="27" s="1"/>
  <c r="Q8354" i="27"/>
  <c r="AB8354" i="27"/>
  <c r="N8354" i="27"/>
  <c r="I8354" i="27"/>
  <c r="J8354" i="27"/>
  <c r="M8354" i="27"/>
  <c r="D8354" i="27"/>
  <c r="L8354" i="27"/>
  <c r="AA8353" i="27"/>
  <c r="H8353" i="27"/>
  <c r="F8353" i="27"/>
  <c r="G8353" i="27"/>
  <c r="W8353" i="27"/>
  <c r="K8354" i="27" l="1"/>
  <c r="R8355" i="27"/>
  <c r="O8355" i="27"/>
  <c r="Y8355" i="27"/>
  <c r="Z8355" i="27"/>
  <c r="X8355" i="27"/>
  <c r="AG8353" i="27"/>
  <c r="AH8353" i="27" s="1"/>
  <c r="AM8353" i="27"/>
  <c r="AN8353" i="27" s="1"/>
  <c r="AJ8353" i="27"/>
  <c r="AK8353" i="27" s="1"/>
  <c r="V8355" i="27"/>
  <c r="U8355" i="27"/>
  <c r="T8355" i="27"/>
  <c r="AA8354" i="27"/>
  <c r="W8354" i="27"/>
  <c r="H8354" i="27"/>
  <c r="F8354" i="27"/>
  <c r="G8354" i="27"/>
  <c r="S8354" i="27"/>
  <c r="B8356" i="27"/>
  <c r="AB8355" i="27"/>
  <c r="Q8355" i="27"/>
  <c r="AE8355" i="27"/>
  <c r="E8355" i="27" s="1"/>
  <c r="AC8355" i="27"/>
  <c r="I8355" i="27"/>
  <c r="K8355" i="27" s="1"/>
  <c r="N8355" i="27"/>
  <c r="J8355" i="27"/>
  <c r="M8355" i="27"/>
  <c r="L8355" i="27"/>
  <c r="D8355" i="27"/>
  <c r="R8356" i="27" l="1"/>
  <c r="O8356" i="27"/>
  <c r="Z8356" i="27"/>
  <c r="Y8356" i="27"/>
  <c r="X8356" i="27"/>
  <c r="AG8354" i="27"/>
  <c r="AH8354" i="27" s="1"/>
  <c r="AJ8354" i="27"/>
  <c r="AK8354" i="27" s="1"/>
  <c r="AM8354" i="27"/>
  <c r="AN8354" i="27" s="1"/>
  <c r="AA8355" i="27"/>
  <c r="U8356" i="27"/>
  <c r="V8356" i="27"/>
  <c r="T8356" i="27"/>
  <c r="W8355" i="27"/>
  <c r="S8355" i="27"/>
  <c r="B8357" i="27"/>
  <c r="AC8356" i="27"/>
  <c r="AB8356" i="27"/>
  <c r="AE8356" i="27"/>
  <c r="E8356" i="27" s="1"/>
  <c r="Q8356" i="27"/>
  <c r="S8356" i="27" s="1"/>
  <c r="I8356" i="27"/>
  <c r="N8356" i="27"/>
  <c r="J8356" i="27"/>
  <c r="M8356" i="27"/>
  <c r="D8356" i="27"/>
  <c r="L8356" i="27"/>
  <c r="H8355" i="27"/>
  <c r="F8355" i="27"/>
  <c r="G8355" i="27"/>
  <c r="K8356" i="27" l="1"/>
  <c r="R8357" i="27"/>
  <c r="O8357" i="27"/>
  <c r="Y8357" i="27"/>
  <c r="Z8357" i="27"/>
  <c r="X8357" i="27"/>
  <c r="AG8355" i="27"/>
  <c r="AH8355" i="27" s="1"/>
  <c r="AJ8355" i="27"/>
  <c r="AK8355" i="27" s="1"/>
  <c r="AM8355" i="27"/>
  <c r="AN8355" i="27" s="1"/>
  <c r="V8357" i="27"/>
  <c r="T8357" i="27"/>
  <c r="U8357" i="27"/>
  <c r="AA8356" i="27"/>
  <c r="W8356" i="27"/>
  <c r="H8356" i="27"/>
  <c r="G8356" i="27"/>
  <c r="F8356" i="27"/>
  <c r="B8358" i="27"/>
  <c r="Q8357" i="27"/>
  <c r="AE8357" i="27"/>
  <c r="E8357" i="27" s="1"/>
  <c r="AB8357" i="27"/>
  <c r="AC8357" i="27"/>
  <c r="N8357" i="27"/>
  <c r="I8357" i="27"/>
  <c r="K8357" i="27" s="1"/>
  <c r="M8357" i="27"/>
  <c r="D8357" i="27"/>
  <c r="J8357" i="27"/>
  <c r="L8357" i="27"/>
  <c r="R8358" i="27" l="1"/>
  <c r="O8358" i="27"/>
  <c r="Y8358" i="27"/>
  <c r="Z8358" i="27"/>
  <c r="X8358" i="27"/>
  <c r="AG8356" i="27"/>
  <c r="AH8356" i="27" s="1"/>
  <c r="AM8356" i="27"/>
  <c r="AN8356" i="27" s="1"/>
  <c r="AJ8356" i="27"/>
  <c r="AK8356" i="27" s="1"/>
  <c r="V8358" i="27"/>
  <c r="U8358" i="27"/>
  <c r="T8358" i="27"/>
  <c r="S8357" i="27"/>
  <c r="W8357" i="27"/>
  <c r="H8357" i="27"/>
  <c r="F8357" i="27"/>
  <c r="G8357" i="27"/>
  <c r="AA8357" i="27"/>
  <c r="B8359" i="27"/>
  <c r="AC8358" i="27"/>
  <c r="Q8358" i="27"/>
  <c r="AB8358" i="27"/>
  <c r="AE8358" i="27"/>
  <c r="E8358" i="27" s="1"/>
  <c r="N8358" i="27"/>
  <c r="I8358" i="27"/>
  <c r="K8358" i="27" s="1"/>
  <c r="M8358" i="27"/>
  <c r="L8358" i="27"/>
  <c r="D8358" i="27"/>
  <c r="J8358" i="27"/>
  <c r="R8359" i="27" l="1"/>
  <c r="O8359" i="27"/>
  <c r="Y8359" i="27"/>
  <c r="Z8359" i="27"/>
  <c r="X8359" i="27"/>
  <c r="AG8357" i="27"/>
  <c r="AH8357" i="27" s="1"/>
  <c r="AM8357" i="27"/>
  <c r="AN8357" i="27" s="1"/>
  <c r="AJ8357" i="27"/>
  <c r="AK8357" i="27" s="1"/>
  <c r="V8359" i="27"/>
  <c r="T8359" i="27"/>
  <c r="U8359" i="27"/>
  <c r="S8358" i="27"/>
  <c r="W8358" i="27"/>
  <c r="H8358" i="27"/>
  <c r="F8358" i="27"/>
  <c r="G8358" i="27"/>
  <c r="AA8358" i="27"/>
  <c r="B8360" i="27"/>
  <c r="AB8359" i="27"/>
  <c r="Q8359" i="27"/>
  <c r="AE8359" i="27"/>
  <c r="E8359" i="27" s="1"/>
  <c r="AC8359" i="27"/>
  <c r="N8359" i="27"/>
  <c r="I8359" i="27"/>
  <c r="K8359" i="27" s="1"/>
  <c r="M8359" i="27"/>
  <c r="J8359" i="27"/>
  <c r="L8359" i="27"/>
  <c r="D8359" i="27"/>
  <c r="R8360" i="27" l="1"/>
  <c r="O8360" i="27"/>
  <c r="Y8360" i="27"/>
  <c r="Z8360" i="27"/>
  <c r="X8360" i="27"/>
  <c r="AJ8358" i="27"/>
  <c r="AK8358" i="27" s="1"/>
  <c r="AG8358" i="27"/>
  <c r="AH8358" i="27" s="1"/>
  <c r="AM8358" i="27"/>
  <c r="AN8358" i="27" s="1"/>
  <c r="V8360" i="27"/>
  <c r="U8360" i="27"/>
  <c r="T8360" i="27"/>
  <c r="S8359" i="27"/>
  <c r="AA8359" i="27"/>
  <c r="W8359" i="27"/>
  <c r="B8361" i="27"/>
  <c r="AC8360" i="27"/>
  <c r="Q8360" i="27"/>
  <c r="AB8360" i="27"/>
  <c r="AE8360" i="27"/>
  <c r="E8360" i="27" s="1"/>
  <c r="N8360" i="27"/>
  <c r="I8360" i="27"/>
  <c r="J8360" i="27"/>
  <c r="M8360" i="27"/>
  <c r="L8360" i="27"/>
  <c r="D8360" i="27"/>
  <c r="F8359" i="27"/>
  <c r="H8359" i="27"/>
  <c r="G8359" i="27"/>
  <c r="R8361" i="27" l="1"/>
  <c r="O8361" i="27"/>
  <c r="Y8361" i="27"/>
  <c r="Z8361" i="27"/>
  <c r="X8361" i="27"/>
  <c r="K8360" i="27"/>
  <c r="AG8359" i="27"/>
  <c r="AH8359" i="27" s="1"/>
  <c r="AJ8359" i="27"/>
  <c r="AK8359" i="27" s="1"/>
  <c r="AM8359" i="27"/>
  <c r="AN8359" i="27" s="1"/>
  <c r="V8361" i="27"/>
  <c r="U8361" i="27"/>
  <c r="T8361" i="27"/>
  <c r="S8360" i="27"/>
  <c r="AA8360" i="27"/>
  <c r="H8360" i="27"/>
  <c r="F8360" i="27"/>
  <c r="G8360" i="27"/>
  <c r="W8360" i="27"/>
  <c r="B8362" i="27"/>
  <c r="Q8361" i="27"/>
  <c r="AE8361" i="27"/>
  <c r="E8361" i="27" s="1"/>
  <c r="AB8361" i="27"/>
  <c r="AC8361" i="27"/>
  <c r="I8361" i="27"/>
  <c r="K8361" i="27" s="1"/>
  <c r="N8361" i="27"/>
  <c r="J8361" i="27"/>
  <c r="M8361" i="27"/>
  <c r="D8361" i="27"/>
  <c r="L8361" i="27"/>
  <c r="R8362" i="27" l="1"/>
  <c r="O8362" i="27"/>
  <c r="Y8362" i="27"/>
  <c r="Z8362" i="27"/>
  <c r="X8362" i="27"/>
  <c r="AG8360" i="27"/>
  <c r="AH8360" i="27" s="1"/>
  <c r="AM8360" i="27"/>
  <c r="AN8360" i="27" s="1"/>
  <c r="AJ8360" i="27"/>
  <c r="AK8360" i="27" s="1"/>
  <c r="V8362" i="27"/>
  <c r="U8362" i="27"/>
  <c r="T8362" i="27"/>
  <c r="AA8361" i="27"/>
  <c r="W8361" i="27"/>
  <c r="S8361" i="27"/>
  <c r="B8363" i="27"/>
  <c r="AC8362" i="27"/>
  <c r="AE8362" i="27"/>
  <c r="E8362" i="27" s="1"/>
  <c r="Q8362" i="27"/>
  <c r="AB8362" i="27"/>
  <c r="N8362" i="27"/>
  <c r="I8362" i="27"/>
  <c r="M8362" i="27"/>
  <c r="J8362" i="27"/>
  <c r="D8362" i="27"/>
  <c r="L8362" i="27"/>
  <c r="H8361" i="27"/>
  <c r="F8361" i="27"/>
  <c r="G8361" i="27"/>
  <c r="R8363" i="27" l="1"/>
  <c r="O8363" i="27"/>
  <c r="Y8363" i="27"/>
  <c r="Z8363" i="27"/>
  <c r="X8363" i="27"/>
  <c r="K8362" i="27"/>
  <c r="AM8361" i="27"/>
  <c r="AN8361" i="27" s="1"/>
  <c r="AG8361" i="27"/>
  <c r="AH8361" i="27" s="1"/>
  <c r="AJ8361" i="27"/>
  <c r="AK8361" i="27" s="1"/>
  <c r="V8363" i="27"/>
  <c r="U8363" i="27"/>
  <c r="T8363" i="27"/>
  <c r="AA8362" i="27"/>
  <c r="W8362" i="27"/>
  <c r="H8362" i="27"/>
  <c r="G8362" i="27"/>
  <c r="F8362" i="27"/>
  <c r="S8362" i="27"/>
  <c r="B8364" i="27"/>
  <c r="AB8363" i="27"/>
  <c r="Q8363" i="27"/>
  <c r="AE8363" i="27"/>
  <c r="E8363" i="27" s="1"/>
  <c r="AC8363" i="27"/>
  <c r="N8363" i="27"/>
  <c r="I8363" i="27"/>
  <c r="J8363" i="27"/>
  <c r="D8363" i="27"/>
  <c r="M8363" i="27"/>
  <c r="L8363" i="27"/>
  <c r="R8364" i="27" l="1"/>
  <c r="O8364" i="27"/>
  <c r="Y8364" i="27"/>
  <c r="Z8364" i="27"/>
  <c r="X8364" i="27"/>
  <c r="K8363" i="27"/>
  <c r="AG8362" i="27"/>
  <c r="AH8362" i="27" s="1"/>
  <c r="AM8362" i="27"/>
  <c r="AN8362" i="27" s="1"/>
  <c r="AJ8362" i="27"/>
  <c r="AK8362" i="27" s="1"/>
  <c r="U8364" i="27"/>
  <c r="V8364" i="27"/>
  <c r="T8364" i="27"/>
  <c r="S8363" i="27"/>
  <c r="AA8363" i="27"/>
  <c r="W8363" i="27"/>
  <c r="B8365" i="27"/>
  <c r="AC8364" i="27"/>
  <c r="AB8364" i="27"/>
  <c r="AE8364" i="27"/>
  <c r="E8364" i="27" s="1"/>
  <c r="Q8364" i="27"/>
  <c r="S8364" i="27" s="1"/>
  <c r="I8364" i="27"/>
  <c r="N8364" i="27"/>
  <c r="J8364" i="27"/>
  <c r="D8364" i="27"/>
  <c r="L8364" i="27"/>
  <c r="M8364" i="27"/>
  <c r="F8363" i="27"/>
  <c r="H8363" i="27"/>
  <c r="G8363" i="27"/>
  <c r="R8365" i="27" l="1"/>
  <c r="O8365" i="27"/>
  <c r="Y8365" i="27"/>
  <c r="Z8365" i="27"/>
  <c r="X8365" i="27"/>
  <c r="K8364" i="27"/>
  <c r="AG8363" i="27"/>
  <c r="AH8363" i="27" s="1"/>
  <c r="AM8363" i="27"/>
  <c r="AN8363" i="27" s="1"/>
  <c r="AJ8363" i="27"/>
  <c r="AK8363" i="27" s="1"/>
  <c r="V8365" i="27"/>
  <c r="T8365" i="27"/>
  <c r="U8365" i="27"/>
  <c r="W8364" i="27"/>
  <c r="AA8364" i="27"/>
  <c r="H8364" i="27"/>
  <c r="G8364" i="27"/>
  <c r="F8364" i="27"/>
  <c r="B8366" i="27"/>
  <c r="Q8365" i="27"/>
  <c r="AE8365" i="27"/>
  <c r="E8365" i="27" s="1"/>
  <c r="AB8365" i="27"/>
  <c r="AC8365" i="27"/>
  <c r="N8365" i="27"/>
  <c r="I8365" i="27"/>
  <c r="K8365" i="27" s="1"/>
  <c r="J8365" i="27"/>
  <c r="M8365" i="27"/>
  <c r="D8365" i="27"/>
  <c r="L8365" i="27"/>
  <c r="R8366" i="27" l="1"/>
  <c r="O8366" i="27"/>
  <c r="Y8366" i="27"/>
  <c r="Z8366" i="27"/>
  <c r="X8366" i="27"/>
  <c r="AG8364" i="27"/>
  <c r="AH8364" i="27" s="1"/>
  <c r="AJ8364" i="27"/>
  <c r="AK8364" i="27" s="1"/>
  <c r="AM8364" i="27"/>
  <c r="AN8364" i="27" s="1"/>
  <c r="V8366" i="27"/>
  <c r="U8366" i="27"/>
  <c r="T8366" i="27"/>
  <c r="W8365" i="27"/>
  <c r="S8365" i="27"/>
  <c r="H8365" i="27"/>
  <c r="F8365" i="27"/>
  <c r="G8365" i="27"/>
  <c r="AA8365" i="27"/>
  <c r="B8367" i="27"/>
  <c r="AC8366" i="27"/>
  <c r="Q8366" i="27"/>
  <c r="AB8366" i="27"/>
  <c r="AE8366" i="27"/>
  <c r="E8366" i="27" s="1"/>
  <c r="I8366" i="27"/>
  <c r="N8366" i="27"/>
  <c r="M8366" i="27"/>
  <c r="J8366" i="27"/>
  <c r="D8366" i="27"/>
  <c r="L8366" i="27"/>
  <c r="K8366" i="27" l="1"/>
  <c r="R8367" i="27"/>
  <c r="O8367" i="27"/>
  <c r="Y8367" i="27"/>
  <c r="Z8367" i="27"/>
  <c r="X8367" i="27"/>
  <c r="AG8365" i="27"/>
  <c r="AH8365" i="27" s="1"/>
  <c r="AJ8365" i="27"/>
  <c r="AK8365" i="27" s="1"/>
  <c r="AM8365" i="27"/>
  <c r="AN8365" i="27" s="1"/>
  <c r="V8367" i="27"/>
  <c r="U8367" i="27"/>
  <c r="T8367" i="27"/>
  <c r="AA8366" i="27"/>
  <c r="S8366" i="27"/>
  <c r="W8366" i="27"/>
  <c r="H8366" i="27"/>
  <c r="F8366" i="27"/>
  <c r="G8366" i="27"/>
  <c r="B8368" i="27"/>
  <c r="AB8367" i="27"/>
  <c r="Q8367" i="27"/>
  <c r="AE8367" i="27"/>
  <c r="E8367" i="27" s="1"/>
  <c r="AC8367" i="27"/>
  <c r="I8367" i="27"/>
  <c r="K8367" i="27" s="1"/>
  <c r="M8367" i="27"/>
  <c r="J8367" i="27"/>
  <c r="N8367" i="27"/>
  <c r="D8367" i="27"/>
  <c r="L8367" i="27"/>
  <c r="R8368" i="27" l="1"/>
  <c r="O8368" i="27"/>
  <c r="Z8368" i="27"/>
  <c r="Y8368" i="27"/>
  <c r="X8368" i="27"/>
  <c r="AJ8366" i="27"/>
  <c r="AK8366" i="27" s="1"/>
  <c r="AG8366" i="27"/>
  <c r="AH8366" i="27" s="1"/>
  <c r="AM8366" i="27"/>
  <c r="AN8366" i="27" s="1"/>
  <c r="V8368" i="27"/>
  <c r="U8368" i="27"/>
  <c r="T8368" i="27"/>
  <c r="AA8367" i="27"/>
  <c r="W8367" i="27"/>
  <c r="B8369" i="27"/>
  <c r="AC8368" i="27"/>
  <c r="Q8368" i="27"/>
  <c r="AB8368" i="27"/>
  <c r="AE8368" i="27"/>
  <c r="E8368" i="27" s="1"/>
  <c r="I8368" i="27"/>
  <c r="K8368" i="27" s="1"/>
  <c r="N8368" i="27"/>
  <c r="J8368" i="27"/>
  <c r="M8368" i="27"/>
  <c r="D8368" i="27"/>
  <c r="L8368" i="27"/>
  <c r="H8367" i="27"/>
  <c r="F8367" i="27"/>
  <c r="G8367" i="27"/>
  <c r="S8367" i="27"/>
  <c r="R8369" i="27" l="1"/>
  <c r="O8369" i="27"/>
  <c r="Y8369" i="27"/>
  <c r="Z8369" i="27"/>
  <c r="X8369" i="27"/>
  <c r="AG8367" i="27"/>
  <c r="AH8367" i="27" s="1"/>
  <c r="AJ8367" i="27"/>
  <c r="AK8367" i="27" s="1"/>
  <c r="AM8367" i="27"/>
  <c r="AN8367" i="27" s="1"/>
  <c r="V8369" i="27"/>
  <c r="U8369" i="27"/>
  <c r="T8369" i="27"/>
  <c r="S8368" i="27"/>
  <c r="W8368" i="27"/>
  <c r="H8368" i="27"/>
  <c r="G8368" i="27"/>
  <c r="F8368" i="27"/>
  <c r="AA8368" i="27"/>
  <c r="B8370" i="27"/>
  <c r="Q8369" i="27"/>
  <c r="AE8369" i="27"/>
  <c r="E8369" i="27" s="1"/>
  <c r="AB8369" i="27"/>
  <c r="AC8369" i="27"/>
  <c r="I8369" i="27"/>
  <c r="K8369" i="27" s="1"/>
  <c r="N8369" i="27"/>
  <c r="J8369" i="27"/>
  <c r="D8369" i="27"/>
  <c r="L8369" i="27"/>
  <c r="M8369" i="27"/>
  <c r="R8370" i="27" l="1"/>
  <c r="O8370" i="27"/>
  <c r="Y8370" i="27"/>
  <c r="X8370" i="27"/>
  <c r="Z8370" i="27"/>
  <c r="AG8368" i="27"/>
  <c r="AH8368" i="27" s="1"/>
  <c r="AJ8368" i="27"/>
  <c r="AK8368" i="27" s="1"/>
  <c r="AM8368" i="27"/>
  <c r="AN8368" i="27" s="1"/>
  <c r="V8370" i="27"/>
  <c r="U8370" i="27"/>
  <c r="T8370" i="27"/>
  <c r="W8369" i="27"/>
  <c r="AA8369" i="27"/>
  <c r="B8371" i="27"/>
  <c r="AC8370" i="27"/>
  <c r="AE8370" i="27"/>
  <c r="E8370" i="27" s="1"/>
  <c r="Q8370" i="27"/>
  <c r="AB8370" i="27"/>
  <c r="I8370" i="27"/>
  <c r="K8370" i="27" s="1"/>
  <c r="M8370" i="27"/>
  <c r="J8370" i="27"/>
  <c r="L8370" i="27"/>
  <c r="D8370" i="27"/>
  <c r="N8370" i="27"/>
  <c r="H8369" i="27"/>
  <c r="F8369" i="27"/>
  <c r="G8369" i="27"/>
  <c r="S8369" i="27"/>
  <c r="R8371" i="27" l="1"/>
  <c r="O8371" i="27"/>
  <c r="Y8371" i="27"/>
  <c r="Z8371" i="27"/>
  <c r="X8371" i="27"/>
  <c r="AG8369" i="27"/>
  <c r="AH8369" i="27" s="1"/>
  <c r="AM8369" i="27"/>
  <c r="AN8369" i="27" s="1"/>
  <c r="AJ8369" i="27"/>
  <c r="AK8369" i="27" s="1"/>
  <c r="V8371" i="27"/>
  <c r="U8371" i="27"/>
  <c r="T8371" i="27"/>
  <c r="W8370" i="27"/>
  <c r="S8370" i="27"/>
  <c r="B8372" i="27"/>
  <c r="AB8371" i="27"/>
  <c r="Q8371" i="27"/>
  <c r="AE8371" i="27"/>
  <c r="E8371" i="27" s="1"/>
  <c r="AC8371" i="27"/>
  <c r="N8371" i="27"/>
  <c r="I8371" i="27"/>
  <c r="K8371" i="27" s="1"/>
  <c r="J8371" i="27"/>
  <c r="M8371" i="27"/>
  <c r="D8371" i="27"/>
  <c r="L8371" i="27"/>
  <c r="H8370" i="27"/>
  <c r="F8370" i="27"/>
  <c r="G8370" i="27"/>
  <c r="AA8370" i="27"/>
  <c r="R8372" i="27" l="1"/>
  <c r="O8372" i="27"/>
  <c r="Z8372" i="27"/>
  <c r="Y8372" i="27"/>
  <c r="X8372" i="27"/>
  <c r="AG8370" i="27"/>
  <c r="AH8370" i="27" s="1"/>
  <c r="AJ8370" i="27"/>
  <c r="AK8370" i="27" s="1"/>
  <c r="AM8370" i="27"/>
  <c r="AN8370" i="27" s="1"/>
  <c r="V8372" i="27"/>
  <c r="U8372" i="27"/>
  <c r="T8372" i="27"/>
  <c r="S8371" i="27"/>
  <c r="W8371" i="27"/>
  <c r="AA8371" i="27"/>
  <c r="F8371" i="27"/>
  <c r="H8371" i="27"/>
  <c r="G8371" i="27"/>
  <c r="B8373" i="27"/>
  <c r="AC8372" i="27"/>
  <c r="AB8372" i="27"/>
  <c r="AE8372" i="27"/>
  <c r="E8372" i="27" s="1"/>
  <c r="Q8372" i="27"/>
  <c r="S8372" i="27" s="1"/>
  <c r="I8372" i="27"/>
  <c r="K8372" i="27" s="1"/>
  <c r="N8372" i="27"/>
  <c r="J8372" i="27"/>
  <c r="M8372" i="27"/>
  <c r="D8372" i="27"/>
  <c r="L8372" i="27"/>
  <c r="R8373" i="27" l="1"/>
  <c r="O8373" i="27"/>
  <c r="Y8373" i="27"/>
  <c r="Z8373" i="27"/>
  <c r="X8373" i="27"/>
  <c r="AG8371" i="27"/>
  <c r="AH8371" i="27" s="1"/>
  <c r="AJ8371" i="27"/>
  <c r="AK8371" i="27" s="1"/>
  <c r="AM8371" i="27"/>
  <c r="AN8371" i="27" s="1"/>
  <c r="V8373" i="27"/>
  <c r="U8373" i="27"/>
  <c r="T8373" i="27"/>
  <c r="AA8372" i="27"/>
  <c r="W8372" i="27"/>
  <c r="H8372" i="27"/>
  <c r="F8372" i="27"/>
  <c r="G8372" i="27"/>
  <c r="B8374" i="27"/>
  <c r="Q8373" i="27"/>
  <c r="AE8373" i="27"/>
  <c r="E8373" i="27" s="1"/>
  <c r="AB8373" i="27"/>
  <c r="AC8373" i="27"/>
  <c r="I8373" i="27"/>
  <c r="K8373" i="27" s="1"/>
  <c r="N8373" i="27"/>
  <c r="M8373" i="27"/>
  <c r="J8373" i="27"/>
  <c r="L8373" i="27"/>
  <c r="D8373" i="27"/>
  <c r="R8374" i="27" l="1"/>
  <c r="O8374" i="27"/>
  <c r="Y8374" i="27"/>
  <c r="Z8374" i="27"/>
  <c r="X8374" i="27"/>
  <c r="AM8372" i="27"/>
  <c r="AN8372" i="27" s="1"/>
  <c r="AG8372" i="27"/>
  <c r="AH8372" i="27" s="1"/>
  <c r="AJ8372" i="27"/>
  <c r="AK8372" i="27" s="1"/>
  <c r="V8374" i="27"/>
  <c r="U8374" i="27"/>
  <c r="T8374" i="27"/>
  <c r="S8373" i="27"/>
  <c r="W8373" i="27"/>
  <c r="B8375" i="27"/>
  <c r="AC8374" i="27"/>
  <c r="Q8374" i="27"/>
  <c r="AB8374" i="27"/>
  <c r="AE8374" i="27"/>
  <c r="E8374" i="27" s="1"/>
  <c r="I8374" i="27"/>
  <c r="K8374" i="27" s="1"/>
  <c r="N8374" i="27"/>
  <c r="J8374" i="27"/>
  <c r="M8374" i="27"/>
  <c r="D8374" i="27"/>
  <c r="L8374" i="27"/>
  <c r="AA8373" i="27"/>
  <c r="H8373" i="27"/>
  <c r="F8373" i="27"/>
  <c r="G8373" i="27"/>
  <c r="R8375" i="27" l="1"/>
  <c r="O8375" i="27"/>
  <c r="Y8375" i="27"/>
  <c r="Z8375" i="27"/>
  <c r="X8375" i="27"/>
  <c r="AG8373" i="27"/>
  <c r="AH8373" i="27" s="1"/>
  <c r="AM8373" i="27"/>
  <c r="AN8373" i="27" s="1"/>
  <c r="AJ8373" i="27"/>
  <c r="AK8373" i="27" s="1"/>
  <c r="V8375" i="27"/>
  <c r="T8375" i="27"/>
  <c r="U8375" i="27"/>
  <c r="W8374" i="27"/>
  <c r="S8374" i="27"/>
  <c r="AA8374" i="27"/>
  <c r="F8374" i="27"/>
  <c r="H8374" i="27"/>
  <c r="G8374" i="27"/>
  <c r="B8376" i="27"/>
  <c r="AB8375" i="27"/>
  <c r="Q8375" i="27"/>
  <c r="AE8375" i="27"/>
  <c r="E8375" i="27" s="1"/>
  <c r="AC8375" i="27"/>
  <c r="I8375" i="27"/>
  <c r="K8375" i="27" s="1"/>
  <c r="N8375" i="27"/>
  <c r="J8375" i="27"/>
  <c r="D8375" i="27"/>
  <c r="M8375" i="27"/>
  <c r="L8375" i="27"/>
  <c r="R8376" i="27" l="1"/>
  <c r="O8376" i="27"/>
  <c r="Y8376" i="27"/>
  <c r="Z8376" i="27"/>
  <c r="X8376" i="27"/>
  <c r="AJ8374" i="27"/>
  <c r="AK8374" i="27" s="1"/>
  <c r="AG8374" i="27"/>
  <c r="AH8374" i="27" s="1"/>
  <c r="AM8374" i="27"/>
  <c r="AN8374" i="27" s="1"/>
  <c r="V8376" i="27"/>
  <c r="U8376" i="27"/>
  <c r="T8376" i="27"/>
  <c r="AA8375" i="27"/>
  <c r="W8375" i="27"/>
  <c r="B8377" i="27"/>
  <c r="AC8376" i="27"/>
  <c r="Q8376" i="27"/>
  <c r="S8376" i="27" s="1"/>
  <c r="AB8376" i="27"/>
  <c r="AE8376" i="27"/>
  <c r="E8376" i="27" s="1"/>
  <c r="N8376" i="27"/>
  <c r="I8376" i="27"/>
  <c r="K8376" i="27" s="1"/>
  <c r="M8376" i="27"/>
  <c r="D8376" i="27"/>
  <c r="J8376" i="27"/>
  <c r="L8376" i="27"/>
  <c r="H8375" i="27"/>
  <c r="F8375" i="27"/>
  <c r="G8375" i="27"/>
  <c r="S8375" i="27"/>
  <c r="R8377" i="27" l="1"/>
  <c r="O8377" i="27"/>
  <c r="Y8377" i="27"/>
  <c r="Z8377" i="27"/>
  <c r="X8377" i="27"/>
  <c r="AG8375" i="27"/>
  <c r="AH8375" i="27" s="1"/>
  <c r="AJ8375" i="27"/>
  <c r="AK8375" i="27" s="1"/>
  <c r="AM8375" i="27"/>
  <c r="AN8375" i="27" s="1"/>
  <c r="V8377" i="27"/>
  <c r="U8377" i="27"/>
  <c r="T8377" i="27"/>
  <c r="AA8376" i="27"/>
  <c r="H8376" i="27"/>
  <c r="F8376" i="27"/>
  <c r="G8376" i="27"/>
  <c r="B8378" i="27"/>
  <c r="Q8377" i="27"/>
  <c r="AE8377" i="27"/>
  <c r="E8377" i="27" s="1"/>
  <c r="AB8377" i="27"/>
  <c r="AC8377" i="27"/>
  <c r="I8377" i="27"/>
  <c r="N8377" i="27"/>
  <c r="J8377" i="27"/>
  <c r="M8377" i="27"/>
  <c r="L8377" i="27"/>
  <c r="D8377" i="27"/>
  <c r="W8376" i="27"/>
  <c r="R8378" i="27" l="1"/>
  <c r="O8378" i="27"/>
  <c r="Y8378" i="27"/>
  <c r="Z8378" i="27"/>
  <c r="X8378" i="27"/>
  <c r="K8377" i="27"/>
  <c r="AG8376" i="27"/>
  <c r="AH8376" i="27" s="1"/>
  <c r="AJ8376" i="27"/>
  <c r="AK8376" i="27" s="1"/>
  <c r="AM8376" i="27"/>
  <c r="AN8376" i="27" s="1"/>
  <c r="S8377" i="27"/>
  <c r="V8378" i="27"/>
  <c r="U8378" i="27"/>
  <c r="T8378" i="27"/>
  <c r="W8377" i="27"/>
  <c r="AA8377" i="27"/>
  <c r="F8377" i="27"/>
  <c r="H8377" i="27"/>
  <c r="G8377" i="27"/>
  <c r="B8379" i="27"/>
  <c r="AC8378" i="27"/>
  <c r="AE8378" i="27"/>
  <c r="E8378" i="27" s="1"/>
  <c r="Q8378" i="27"/>
  <c r="AB8378" i="27"/>
  <c r="I8378" i="27"/>
  <c r="K8378" i="27" s="1"/>
  <c r="N8378" i="27"/>
  <c r="M8378" i="27"/>
  <c r="J8378" i="27"/>
  <c r="D8378" i="27"/>
  <c r="L8378" i="27"/>
  <c r="R8379" i="27" l="1"/>
  <c r="O8379" i="27"/>
  <c r="Y8379" i="27"/>
  <c r="Z8379" i="27"/>
  <c r="X8379" i="27"/>
  <c r="AG8377" i="27"/>
  <c r="AH8377" i="27" s="1"/>
  <c r="AJ8377" i="27"/>
  <c r="AK8377" i="27" s="1"/>
  <c r="AM8377" i="27"/>
  <c r="AN8377" i="27" s="1"/>
  <c r="V8379" i="27"/>
  <c r="U8379" i="27"/>
  <c r="T8379" i="27"/>
  <c r="AA8378" i="27"/>
  <c r="W8378" i="27"/>
  <c r="S8378" i="27"/>
  <c r="B8380" i="27"/>
  <c r="AB8379" i="27"/>
  <c r="Q8379" i="27"/>
  <c r="AE8379" i="27"/>
  <c r="E8379" i="27" s="1"/>
  <c r="AC8379" i="27"/>
  <c r="N8379" i="27"/>
  <c r="I8379" i="27"/>
  <c r="J8379" i="27"/>
  <c r="M8379" i="27"/>
  <c r="D8379" i="27"/>
  <c r="L8379" i="27"/>
  <c r="F8378" i="27"/>
  <c r="H8378" i="27"/>
  <c r="G8378" i="27"/>
  <c r="R8380" i="27" l="1"/>
  <c r="O8380" i="27"/>
  <c r="Y8380" i="27"/>
  <c r="Z8380" i="27"/>
  <c r="X8380" i="27"/>
  <c r="K8379" i="27"/>
  <c r="AM8378" i="27"/>
  <c r="AN8378" i="27" s="1"/>
  <c r="AG8378" i="27"/>
  <c r="AH8378" i="27" s="1"/>
  <c r="AJ8378" i="27"/>
  <c r="AK8378" i="27" s="1"/>
  <c r="U8380" i="27"/>
  <c r="V8380" i="27"/>
  <c r="T8380" i="27"/>
  <c r="AA8379" i="27"/>
  <c r="W8379" i="27"/>
  <c r="S8379" i="27"/>
  <c r="B8381" i="27"/>
  <c r="AC8380" i="27"/>
  <c r="AB8380" i="27"/>
  <c r="AE8380" i="27"/>
  <c r="E8380" i="27" s="1"/>
  <c r="Q8380" i="27"/>
  <c r="S8380" i="27" s="1"/>
  <c r="I8380" i="27"/>
  <c r="N8380" i="27"/>
  <c r="D8380" i="27"/>
  <c r="M8380" i="27"/>
  <c r="J8380" i="27"/>
  <c r="L8380" i="27"/>
  <c r="F8379" i="27"/>
  <c r="H8379" i="27"/>
  <c r="G8379" i="27"/>
  <c r="R8381" i="27" l="1"/>
  <c r="O8381" i="27"/>
  <c r="Y8381" i="27"/>
  <c r="Z8381" i="27"/>
  <c r="X8381" i="27"/>
  <c r="K8380" i="27"/>
  <c r="AM8379" i="27"/>
  <c r="AN8379" i="27" s="1"/>
  <c r="AG8379" i="27"/>
  <c r="AH8379" i="27" s="1"/>
  <c r="AJ8379" i="27"/>
  <c r="AK8379" i="27" s="1"/>
  <c r="V8381" i="27"/>
  <c r="T8381" i="27"/>
  <c r="U8381" i="27"/>
  <c r="AA8380" i="27"/>
  <c r="H8380" i="27"/>
  <c r="G8380" i="27"/>
  <c r="F8380" i="27"/>
  <c r="B8382" i="27"/>
  <c r="Q8381" i="27"/>
  <c r="AE8381" i="27"/>
  <c r="E8381" i="27" s="1"/>
  <c r="AB8381" i="27"/>
  <c r="AC8381" i="27"/>
  <c r="I8381" i="27"/>
  <c r="K8381" i="27" s="1"/>
  <c r="N8381" i="27"/>
  <c r="M8381" i="27"/>
  <c r="J8381" i="27"/>
  <c r="L8381" i="27"/>
  <c r="D8381" i="27"/>
  <c r="W8380" i="27"/>
  <c r="R8382" i="27" l="1"/>
  <c r="O8382" i="27"/>
  <c r="Y8382" i="27"/>
  <c r="X8382" i="27"/>
  <c r="Z8382" i="27"/>
  <c r="AG8380" i="27"/>
  <c r="AH8380" i="27" s="1"/>
  <c r="AM8380" i="27"/>
  <c r="AN8380" i="27" s="1"/>
  <c r="AJ8380" i="27"/>
  <c r="AK8380" i="27" s="1"/>
  <c r="V8382" i="27"/>
  <c r="U8382" i="27"/>
  <c r="T8382" i="27"/>
  <c r="W8381" i="27"/>
  <c r="B8383" i="27"/>
  <c r="AC8382" i="27"/>
  <c r="Q8382" i="27"/>
  <c r="AB8382" i="27"/>
  <c r="AE8382" i="27"/>
  <c r="E8382" i="27" s="1"/>
  <c r="I8382" i="27"/>
  <c r="K8382" i="27" s="1"/>
  <c r="N8382" i="27"/>
  <c r="M8382" i="27"/>
  <c r="J8382" i="27"/>
  <c r="D8382" i="27"/>
  <c r="L8382" i="27"/>
  <c r="AA8381" i="27"/>
  <c r="H8381" i="27"/>
  <c r="F8381" i="27"/>
  <c r="G8381" i="27"/>
  <c r="S8381" i="27"/>
  <c r="R8383" i="27" l="1"/>
  <c r="O8383" i="27"/>
  <c r="Y8383" i="27"/>
  <c r="Z8383" i="27"/>
  <c r="X8383" i="27"/>
  <c r="AG8381" i="27"/>
  <c r="AM8381" i="27"/>
  <c r="AN8381" i="27" s="1"/>
  <c r="AJ8381" i="27"/>
  <c r="AK8381" i="27" s="1"/>
  <c r="V8383" i="27"/>
  <c r="U8383" i="27"/>
  <c r="T8383" i="27"/>
  <c r="W8382" i="27"/>
  <c r="S8382" i="27"/>
  <c r="AA8382" i="27"/>
  <c r="AH8381" i="27"/>
  <c r="H8382" i="27"/>
  <c r="F8382" i="27"/>
  <c r="G8382" i="27"/>
  <c r="B8384" i="27"/>
  <c r="AB8383" i="27"/>
  <c r="Q8383" i="27"/>
  <c r="AE8383" i="27"/>
  <c r="E8383" i="27" s="1"/>
  <c r="AC8383" i="27"/>
  <c r="N8383" i="27"/>
  <c r="I8383" i="27"/>
  <c r="J8383" i="27"/>
  <c r="M8383" i="27"/>
  <c r="D8383" i="27"/>
  <c r="L8383" i="27"/>
  <c r="R8384" i="27" l="1"/>
  <c r="O8384" i="27"/>
  <c r="Z8384" i="27"/>
  <c r="Y8384" i="27"/>
  <c r="X8384" i="27"/>
  <c r="K8383" i="27"/>
  <c r="AJ8382" i="27"/>
  <c r="AK8382" i="27" s="1"/>
  <c r="AM8382" i="27"/>
  <c r="AG8382" i="27"/>
  <c r="AH8382" i="27" s="1"/>
  <c r="V8384" i="27"/>
  <c r="U8384" i="27"/>
  <c r="T8384" i="27"/>
  <c r="W8383" i="27"/>
  <c r="AA8383" i="27"/>
  <c r="S8383" i="27"/>
  <c r="AN8382" i="27"/>
  <c r="B8385" i="27"/>
  <c r="AC8384" i="27"/>
  <c r="Q8384" i="27"/>
  <c r="S8384" i="27" s="1"/>
  <c r="AB8384" i="27"/>
  <c r="AE8384" i="27"/>
  <c r="E8384" i="27" s="1"/>
  <c r="I8384" i="27"/>
  <c r="N8384" i="27"/>
  <c r="M8384" i="27"/>
  <c r="D8384" i="27"/>
  <c r="J8384" i="27"/>
  <c r="L8384" i="27"/>
  <c r="H8383" i="27"/>
  <c r="F8383" i="27"/>
  <c r="G8383" i="27"/>
  <c r="K8384" i="27" l="1"/>
  <c r="R8385" i="27"/>
  <c r="O8385" i="27"/>
  <c r="Y8385" i="27"/>
  <c r="Z8385" i="27"/>
  <c r="X8385" i="27"/>
  <c r="AJ8383" i="27"/>
  <c r="AK8383" i="27" s="1"/>
  <c r="AG8383" i="27"/>
  <c r="AH8383" i="27" s="1"/>
  <c r="AM8383" i="27"/>
  <c r="AN8383" i="27" s="1"/>
  <c r="V8385" i="27"/>
  <c r="U8385" i="27"/>
  <c r="T8385" i="27"/>
  <c r="AA8384" i="27"/>
  <c r="H8384" i="27"/>
  <c r="F8384" i="27"/>
  <c r="G8384" i="27"/>
  <c r="B8386" i="27"/>
  <c r="Q8385" i="27"/>
  <c r="S8385" i="27" s="1"/>
  <c r="AE8385" i="27"/>
  <c r="E8385" i="27" s="1"/>
  <c r="AB8385" i="27"/>
  <c r="AC8385" i="27"/>
  <c r="N8385" i="27"/>
  <c r="I8385" i="27"/>
  <c r="K8385" i="27" s="1"/>
  <c r="M8385" i="27"/>
  <c r="J8385" i="27"/>
  <c r="D8385" i="27"/>
  <c r="L8385" i="27"/>
  <c r="W8384" i="27"/>
  <c r="R8386" i="27" l="1"/>
  <c r="O8386" i="27"/>
  <c r="Y8386" i="27"/>
  <c r="Z8386" i="27"/>
  <c r="X8386" i="27"/>
  <c r="AG8384" i="27"/>
  <c r="AH8384" i="27" s="1"/>
  <c r="W8385" i="27"/>
  <c r="AJ8384" i="27"/>
  <c r="AK8384" i="27" s="1"/>
  <c r="AM8384" i="27"/>
  <c r="AN8384" i="27" s="1"/>
  <c r="V8386" i="27"/>
  <c r="U8386" i="27"/>
  <c r="T8386" i="27"/>
  <c r="AA8385" i="27"/>
  <c r="H8385" i="27"/>
  <c r="F8385" i="27"/>
  <c r="G8385" i="27"/>
  <c r="B8387" i="27"/>
  <c r="AC8386" i="27"/>
  <c r="AE8386" i="27"/>
  <c r="E8386" i="27" s="1"/>
  <c r="Q8386" i="27"/>
  <c r="AB8386" i="27"/>
  <c r="I8386" i="27"/>
  <c r="K8386" i="27" s="1"/>
  <c r="N8386" i="27"/>
  <c r="J8386" i="27"/>
  <c r="M8386" i="27"/>
  <c r="D8386" i="27"/>
  <c r="L8386" i="27"/>
  <c r="R8387" i="27" l="1"/>
  <c r="O8387" i="27"/>
  <c r="Y8387" i="27"/>
  <c r="Z8387" i="27"/>
  <c r="X8387" i="27"/>
  <c r="AG8385" i="27"/>
  <c r="AH8385" i="27" s="1"/>
  <c r="AJ8385" i="27"/>
  <c r="AK8385" i="27" s="1"/>
  <c r="AM8385" i="27"/>
  <c r="AN8385" i="27" s="1"/>
  <c r="V8387" i="27"/>
  <c r="U8387" i="27"/>
  <c r="T8387" i="27"/>
  <c r="W8386" i="27"/>
  <c r="S8386" i="27"/>
  <c r="H8386" i="27"/>
  <c r="G8386" i="27"/>
  <c r="F8386" i="27"/>
  <c r="AA8386" i="27"/>
  <c r="B8388" i="27"/>
  <c r="AB8387" i="27"/>
  <c r="Q8387" i="27"/>
  <c r="AE8387" i="27"/>
  <c r="E8387" i="27" s="1"/>
  <c r="AC8387" i="27"/>
  <c r="N8387" i="27"/>
  <c r="I8387" i="27"/>
  <c r="K8387" i="27" s="1"/>
  <c r="J8387" i="27"/>
  <c r="M8387" i="27"/>
  <c r="L8387" i="27"/>
  <c r="D8387" i="27"/>
  <c r="R8388" i="27" l="1"/>
  <c r="O8388" i="27"/>
  <c r="Z8388" i="27"/>
  <c r="Y8388" i="27"/>
  <c r="X8388" i="27"/>
  <c r="AG8386" i="27"/>
  <c r="AH8386" i="27" s="1"/>
  <c r="AM8386" i="27"/>
  <c r="AN8386" i="27" s="1"/>
  <c r="AJ8386" i="27"/>
  <c r="AK8386" i="27" s="1"/>
  <c r="U8388" i="27"/>
  <c r="V8388" i="27"/>
  <c r="T8388" i="27"/>
  <c r="S8387" i="27"/>
  <c r="W8387" i="27"/>
  <c r="AA8387" i="27"/>
  <c r="B8389" i="27"/>
  <c r="AC8388" i="27"/>
  <c r="AB8388" i="27"/>
  <c r="AE8388" i="27"/>
  <c r="E8388" i="27" s="1"/>
  <c r="Q8388" i="27"/>
  <c r="S8388" i="27" s="1"/>
  <c r="I8388" i="27"/>
  <c r="N8388" i="27"/>
  <c r="J8388" i="27"/>
  <c r="M8388" i="27"/>
  <c r="L8388" i="27"/>
  <c r="D8388" i="27"/>
  <c r="H8387" i="27"/>
  <c r="G8387" i="27"/>
  <c r="F8387" i="27"/>
  <c r="K8388" i="27" l="1"/>
  <c r="R8389" i="27"/>
  <c r="O8389" i="27"/>
  <c r="Y8389" i="27"/>
  <c r="Z8389" i="27"/>
  <c r="X8389" i="27"/>
  <c r="AJ8387" i="27"/>
  <c r="AK8387" i="27" s="1"/>
  <c r="AG8387" i="27"/>
  <c r="AH8387" i="27" s="1"/>
  <c r="AM8387" i="27"/>
  <c r="AN8387" i="27" s="1"/>
  <c r="V8389" i="27"/>
  <c r="T8389" i="27"/>
  <c r="U8389" i="27"/>
  <c r="W8388" i="27"/>
  <c r="H8388" i="27"/>
  <c r="F8388" i="27"/>
  <c r="G8388" i="27"/>
  <c r="B8390" i="27"/>
  <c r="Q8389" i="27"/>
  <c r="AE8389" i="27"/>
  <c r="E8389" i="27" s="1"/>
  <c r="AB8389" i="27"/>
  <c r="AC8389" i="27"/>
  <c r="I8389" i="27"/>
  <c r="N8389" i="27"/>
  <c r="J8389" i="27"/>
  <c r="D8389" i="27"/>
  <c r="M8389" i="27"/>
  <c r="L8389" i="27"/>
  <c r="AA8388" i="27"/>
  <c r="K8389" i="27" l="1"/>
  <c r="R8390" i="27"/>
  <c r="O8390" i="27"/>
  <c r="Y8390" i="27"/>
  <c r="X8390" i="27"/>
  <c r="Z8390" i="27"/>
  <c r="AG8388" i="27"/>
  <c r="AH8388" i="27" s="1"/>
  <c r="AM8388" i="27"/>
  <c r="AN8388" i="27" s="1"/>
  <c r="AJ8388" i="27"/>
  <c r="AK8388" i="27" s="1"/>
  <c r="V8390" i="27"/>
  <c r="U8390" i="27"/>
  <c r="T8390" i="27"/>
  <c r="AA8389" i="27"/>
  <c r="S8389" i="27"/>
  <c r="W8389" i="27"/>
  <c r="H8389" i="27"/>
  <c r="G8389" i="27"/>
  <c r="F8389" i="27"/>
  <c r="B8391" i="27"/>
  <c r="AC8390" i="27"/>
  <c r="Q8390" i="27"/>
  <c r="AB8390" i="27"/>
  <c r="AE8390" i="27"/>
  <c r="E8390" i="27" s="1"/>
  <c r="I8390" i="27"/>
  <c r="K8390" i="27" s="1"/>
  <c r="N8390" i="27"/>
  <c r="J8390" i="27"/>
  <c r="L8390" i="27"/>
  <c r="M8390" i="27"/>
  <c r="D8390" i="27"/>
  <c r="R8391" i="27" l="1"/>
  <c r="O8391" i="27"/>
  <c r="Y8391" i="27"/>
  <c r="Z8391" i="27"/>
  <c r="X8391" i="27"/>
  <c r="AG8389" i="27"/>
  <c r="AH8389" i="27" s="1"/>
  <c r="AM8389" i="27"/>
  <c r="AN8389" i="27" s="1"/>
  <c r="AJ8389" i="27"/>
  <c r="AK8389" i="27" s="1"/>
  <c r="V8391" i="27"/>
  <c r="T8391" i="27"/>
  <c r="U8391" i="27"/>
  <c r="AA8390" i="27"/>
  <c r="S8390" i="27"/>
  <c r="H8390" i="27"/>
  <c r="F8390" i="27"/>
  <c r="G8390" i="27"/>
  <c r="B8392" i="27"/>
  <c r="AB8391" i="27"/>
  <c r="Q8391" i="27"/>
  <c r="AE8391" i="27"/>
  <c r="E8391" i="27" s="1"/>
  <c r="AC8391" i="27"/>
  <c r="I8391" i="27"/>
  <c r="N8391" i="27"/>
  <c r="M8391" i="27"/>
  <c r="L8391" i="27"/>
  <c r="J8391" i="27"/>
  <c r="D8391" i="27"/>
  <c r="W8390" i="27"/>
  <c r="K8391" i="27" l="1"/>
  <c r="R8392" i="27"/>
  <c r="O8392" i="27"/>
  <c r="Y8392" i="27"/>
  <c r="Z8392" i="27"/>
  <c r="X8392" i="27"/>
  <c r="AG8390" i="27"/>
  <c r="AH8390" i="27" s="1"/>
  <c r="AM8390" i="27"/>
  <c r="AN8390" i="27" s="1"/>
  <c r="AJ8390" i="27"/>
  <c r="AK8390" i="27" s="1"/>
  <c r="V8392" i="27"/>
  <c r="U8392" i="27"/>
  <c r="T8392" i="27"/>
  <c r="S8391" i="27"/>
  <c r="AA8391" i="27"/>
  <c r="B8393" i="27"/>
  <c r="AC8392" i="27"/>
  <c r="Q8392" i="27"/>
  <c r="AB8392" i="27"/>
  <c r="AE8392" i="27"/>
  <c r="E8392" i="27" s="1"/>
  <c r="I8392" i="27"/>
  <c r="K8392" i="27" s="1"/>
  <c r="N8392" i="27"/>
  <c r="J8392" i="27"/>
  <c r="M8392" i="27"/>
  <c r="D8392" i="27"/>
  <c r="L8392" i="27"/>
  <c r="W8391" i="27"/>
  <c r="F8391" i="27"/>
  <c r="H8391" i="27"/>
  <c r="G8391" i="27"/>
  <c r="R8393" i="27" l="1"/>
  <c r="O8393" i="27"/>
  <c r="Y8393" i="27"/>
  <c r="Z8393" i="27"/>
  <c r="X8393" i="27"/>
  <c r="AJ8391" i="27"/>
  <c r="AK8391" i="27" s="1"/>
  <c r="AM8391" i="27"/>
  <c r="AG8391" i="27"/>
  <c r="AH8391" i="27" s="1"/>
  <c r="V8393" i="27"/>
  <c r="U8393" i="27"/>
  <c r="T8393" i="27"/>
  <c r="S8392" i="27"/>
  <c r="W8392" i="27"/>
  <c r="AA8392" i="27"/>
  <c r="AN8391" i="27"/>
  <c r="F8392" i="27"/>
  <c r="H8392" i="27"/>
  <c r="G8392" i="27"/>
  <c r="B8394" i="27"/>
  <c r="Q8393" i="27"/>
  <c r="AE8393" i="27"/>
  <c r="E8393" i="27" s="1"/>
  <c r="AB8393" i="27"/>
  <c r="AC8393" i="27"/>
  <c r="N8393" i="27"/>
  <c r="M8393" i="27"/>
  <c r="I8393" i="27"/>
  <c r="K8393" i="27" s="1"/>
  <c r="J8393" i="27"/>
  <c r="D8393" i="27"/>
  <c r="L8393" i="27"/>
  <c r="R8394" i="27" l="1"/>
  <c r="O8394" i="27"/>
  <c r="Y8394" i="27"/>
  <c r="Z8394" i="27"/>
  <c r="X8394" i="27"/>
  <c r="AG8392" i="27"/>
  <c r="AJ8392" i="27"/>
  <c r="AK8392" i="27" s="1"/>
  <c r="AM8392" i="27"/>
  <c r="AN8392" i="27" s="1"/>
  <c r="V8394" i="27"/>
  <c r="U8394" i="27"/>
  <c r="T8394" i="27"/>
  <c r="W8393" i="27"/>
  <c r="S8393" i="27"/>
  <c r="AA8393" i="27"/>
  <c r="H8393" i="27"/>
  <c r="F8393" i="27"/>
  <c r="G8393" i="27"/>
  <c r="AH8392" i="27"/>
  <c r="B8395" i="27"/>
  <c r="AC8394" i="27"/>
  <c r="AE8394" i="27"/>
  <c r="E8394" i="27" s="1"/>
  <c r="Q8394" i="27"/>
  <c r="AB8394" i="27"/>
  <c r="I8394" i="27"/>
  <c r="K8394" i="27" s="1"/>
  <c r="N8394" i="27"/>
  <c r="J8394" i="27"/>
  <c r="M8394" i="27"/>
  <c r="L8394" i="27"/>
  <c r="D8394" i="27"/>
  <c r="R8395" i="27" l="1"/>
  <c r="O8395" i="27"/>
  <c r="Y8395" i="27"/>
  <c r="Z8395" i="27"/>
  <c r="X8395" i="27"/>
  <c r="AG8393" i="27"/>
  <c r="AH8393" i="27" s="1"/>
  <c r="AJ8393" i="27"/>
  <c r="AK8393" i="27" s="1"/>
  <c r="AM8393" i="27"/>
  <c r="AN8393" i="27" s="1"/>
  <c r="V8395" i="27"/>
  <c r="U8395" i="27"/>
  <c r="T8395" i="27"/>
  <c r="AA8394" i="27"/>
  <c r="S8394" i="27"/>
  <c r="W8394" i="27"/>
  <c r="B8396" i="27"/>
  <c r="AB8395" i="27"/>
  <c r="Q8395" i="27"/>
  <c r="AE8395" i="27"/>
  <c r="E8395" i="27" s="1"/>
  <c r="AC8395" i="27"/>
  <c r="I8395" i="27"/>
  <c r="K8395" i="27" s="1"/>
  <c r="N8395" i="27"/>
  <c r="M8395" i="27"/>
  <c r="J8395" i="27"/>
  <c r="D8395" i="27"/>
  <c r="L8395" i="27"/>
  <c r="H8394" i="27"/>
  <c r="G8394" i="27"/>
  <c r="F8394" i="27"/>
  <c r="R8396" i="27" l="1"/>
  <c r="O8396" i="27"/>
  <c r="Y8396" i="27"/>
  <c r="Z8396" i="27"/>
  <c r="X8396" i="27"/>
  <c r="AJ8394" i="27"/>
  <c r="AG8394" i="27"/>
  <c r="AH8394" i="27" s="1"/>
  <c r="AM8394" i="27"/>
  <c r="AN8394" i="27" s="1"/>
  <c r="U8396" i="27"/>
  <c r="V8396" i="27"/>
  <c r="T8396" i="27"/>
  <c r="AA8395" i="27"/>
  <c r="S8395" i="27"/>
  <c r="W8395" i="27"/>
  <c r="H8395" i="27"/>
  <c r="F8395" i="27"/>
  <c r="G8395" i="27"/>
  <c r="AK8394" i="27"/>
  <c r="B8397" i="27"/>
  <c r="AC8396" i="27"/>
  <c r="AB8396" i="27"/>
  <c r="AE8396" i="27"/>
  <c r="E8396" i="27" s="1"/>
  <c r="Q8396" i="27"/>
  <c r="S8396" i="27" s="1"/>
  <c r="I8396" i="27"/>
  <c r="N8396" i="27"/>
  <c r="M8396" i="27"/>
  <c r="J8396" i="27"/>
  <c r="D8396" i="27"/>
  <c r="L8396" i="27"/>
  <c r="K8396" i="27" l="1"/>
  <c r="R8397" i="27"/>
  <c r="O8397" i="27"/>
  <c r="Y8397" i="27"/>
  <c r="Z8397" i="27"/>
  <c r="X8397" i="27"/>
  <c r="AG8395" i="27"/>
  <c r="AH8395" i="27" s="1"/>
  <c r="AM8395" i="27"/>
  <c r="AN8395" i="27" s="1"/>
  <c r="AJ8395" i="27"/>
  <c r="AK8395" i="27" s="1"/>
  <c r="V8397" i="27"/>
  <c r="T8397" i="27"/>
  <c r="U8397" i="27"/>
  <c r="AA8396" i="27"/>
  <c r="W8396" i="27"/>
  <c r="H8396" i="27"/>
  <c r="F8396" i="27"/>
  <c r="G8396" i="27"/>
  <c r="B8398" i="27"/>
  <c r="Q8397" i="27"/>
  <c r="AE8397" i="27"/>
  <c r="E8397" i="27" s="1"/>
  <c r="AB8397" i="27"/>
  <c r="AC8397" i="27"/>
  <c r="N8397" i="27"/>
  <c r="I8397" i="27"/>
  <c r="K8397" i="27" s="1"/>
  <c r="M8397" i="27"/>
  <c r="J8397" i="27"/>
  <c r="L8397" i="27"/>
  <c r="D8397" i="27"/>
  <c r="R8398" i="27" l="1"/>
  <c r="O8398" i="27"/>
  <c r="Y8398" i="27"/>
  <c r="X8398" i="27"/>
  <c r="Z8398" i="27"/>
  <c r="AG8396" i="27"/>
  <c r="AH8396" i="27" s="1"/>
  <c r="AJ8396" i="27"/>
  <c r="AK8396" i="27" s="1"/>
  <c r="AM8396" i="27"/>
  <c r="AN8396" i="27" s="1"/>
  <c r="V8398" i="27"/>
  <c r="U8398" i="27"/>
  <c r="T8398" i="27"/>
  <c r="W8397" i="27"/>
  <c r="AA8397" i="27"/>
  <c r="S8397" i="27"/>
  <c r="H8397" i="27"/>
  <c r="F8397" i="27"/>
  <c r="G8397" i="27"/>
  <c r="B8399" i="27"/>
  <c r="AC8398" i="27"/>
  <c r="Q8398" i="27"/>
  <c r="S8398" i="27" s="1"/>
  <c r="AB8398" i="27"/>
  <c r="AE8398" i="27"/>
  <c r="E8398" i="27" s="1"/>
  <c r="I8398" i="27"/>
  <c r="J8398" i="27"/>
  <c r="M8398" i="27"/>
  <c r="D8398" i="27"/>
  <c r="L8398" i="27"/>
  <c r="N8398" i="27"/>
  <c r="K8398" i="27" l="1"/>
  <c r="R8399" i="27"/>
  <c r="O8399" i="27"/>
  <c r="Y8399" i="27"/>
  <c r="Z8399" i="27"/>
  <c r="X8399" i="27"/>
  <c r="AG8397" i="27"/>
  <c r="AH8397" i="27" s="1"/>
  <c r="AJ8397" i="27"/>
  <c r="AK8397" i="27" s="1"/>
  <c r="AM8397" i="27"/>
  <c r="AN8397" i="27" s="1"/>
  <c r="V8399" i="27"/>
  <c r="U8399" i="27"/>
  <c r="T8399" i="27"/>
  <c r="W8398" i="27"/>
  <c r="H8398" i="27"/>
  <c r="F8398" i="27"/>
  <c r="G8398" i="27"/>
  <c r="AA8398" i="27"/>
  <c r="B8400" i="27"/>
  <c r="AB8399" i="27"/>
  <c r="Q8399" i="27"/>
  <c r="AE8399" i="27"/>
  <c r="E8399" i="27" s="1"/>
  <c r="AC8399" i="27"/>
  <c r="I8399" i="27"/>
  <c r="K8399" i="27" s="1"/>
  <c r="N8399" i="27"/>
  <c r="J8399" i="27"/>
  <c r="D8399" i="27"/>
  <c r="L8399" i="27"/>
  <c r="M8399" i="27"/>
  <c r="R8400" i="27" l="1"/>
  <c r="O8400" i="27"/>
  <c r="Z8400" i="27"/>
  <c r="Y8400" i="27"/>
  <c r="X8400" i="27"/>
  <c r="AG8398" i="27"/>
  <c r="AH8398" i="27" s="1"/>
  <c r="AM8398" i="27"/>
  <c r="AN8398" i="27" s="1"/>
  <c r="AJ8398" i="27"/>
  <c r="AK8398" i="27" s="1"/>
  <c r="V8400" i="27"/>
  <c r="U8400" i="27"/>
  <c r="T8400" i="27"/>
  <c r="AA8399" i="27"/>
  <c r="S8399" i="27"/>
  <c r="W8399" i="27"/>
  <c r="B8401" i="27"/>
  <c r="AC8400" i="27"/>
  <c r="Q8400" i="27"/>
  <c r="AB8400" i="27"/>
  <c r="AE8400" i="27"/>
  <c r="E8400" i="27" s="1"/>
  <c r="I8400" i="27"/>
  <c r="K8400" i="27" s="1"/>
  <c r="N8400" i="27"/>
  <c r="M8400" i="27"/>
  <c r="J8400" i="27"/>
  <c r="D8400" i="27"/>
  <c r="L8400" i="27"/>
  <c r="F8399" i="27"/>
  <c r="H8399" i="27"/>
  <c r="G8399" i="27"/>
  <c r="R8401" i="27" l="1"/>
  <c r="O8401" i="27"/>
  <c r="Y8401" i="27"/>
  <c r="Z8401" i="27"/>
  <c r="X8401" i="27"/>
  <c r="AG8399" i="27"/>
  <c r="AH8399" i="27" s="1"/>
  <c r="AJ8399" i="27"/>
  <c r="AK8399" i="27" s="1"/>
  <c r="AM8399" i="27"/>
  <c r="AN8399" i="27" s="1"/>
  <c r="S8400" i="27"/>
  <c r="V8401" i="27"/>
  <c r="U8401" i="27"/>
  <c r="T8401" i="27"/>
  <c r="AA8400" i="27"/>
  <c r="H8400" i="27"/>
  <c r="F8400" i="27"/>
  <c r="G8400" i="27"/>
  <c r="W8400" i="27"/>
  <c r="B8402" i="27"/>
  <c r="Q8401" i="27"/>
  <c r="AE8401" i="27"/>
  <c r="E8401" i="27" s="1"/>
  <c r="AB8401" i="27"/>
  <c r="AC8401" i="27"/>
  <c r="N8401" i="27"/>
  <c r="I8401" i="27"/>
  <c r="K8401" i="27" s="1"/>
  <c r="J8401" i="27"/>
  <c r="M8401" i="27"/>
  <c r="D8401" i="27"/>
  <c r="L8401" i="27"/>
  <c r="R8402" i="27" l="1"/>
  <c r="O8402" i="27"/>
  <c r="Y8402" i="27"/>
  <c r="X8402" i="27"/>
  <c r="Z8402" i="27"/>
  <c r="AG8400" i="27"/>
  <c r="AH8400" i="27" s="1"/>
  <c r="AJ8400" i="27"/>
  <c r="AK8400" i="27" s="1"/>
  <c r="AM8400" i="27"/>
  <c r="AN8400" i="27" s="1"/>
  <c r="V8402" i="27"/>
  <c r="T8402" i="27"/>
  <c r="U8402" i="27"/>
  <c r="W8401" i="27"/>
  <c r="S8401" i="27"/>
  <c r="AA8401" i="27"/>
  <c r="B8403" i="27"/>
  <c r="AC8402" i="27"/>
  <c r="AE8402" i="27"/>
  <c r="E8402" i="27" s="1"/>
  <c r="Q8402" i="27"/>
  <c r="AB8402" i="27"/>
  <c r="I8402" i="27"/>
  <c r="K8402" i="27" s="1"/>
  <c r="N8402" i="27"/>
  <c r="M8402" i="27"/>
  <c r="J8402" i="27"/>
  <c r="L8402" i="27"/>
  <c r="D8402" i="27"/>
  <c r="F8401" i="27"/>
  <c r="H8401" i="27"/>
  <c r="G8401" i="27"/>
  <c r="R8403" i="27" l="1"/>
  <c r="O8403" i="27"/>
  <c r="Y8403" i="27"/>
  <c r="Z8403" i="27"/>
  <c r="X8403" i="27"/>
  <c r="AG8401" i="27"/>
  <c r="AH8401" i="27" s="1"/>
  <c r="AJ8401" i="27"/>
  <c r="AK8401" i="27" s="1"/>
  <c r="AM8401" i="27"/>
  <c r="AN8401" i="27" s="1"/>
  <c r="AA8402" i="27"/>
  <c r="V8403" i="27"/>
  <c r="U8403" i="27"/>
  <c r="T8403" i="27"/>
  <c r="W8402" i="27"/>
  <c r="S8402" i="27"/>
  <c r="F8402" i="27"/>
  <c r="H8402" i="27"/>
  <c r="G8402" i="27"/>
  <c r="B8404" i="27"/>
  <c r="AB8403" i="27"/>
  <c r="Q8403" i="27"/>
  <c r="AE8403" i="27"/>
  <c r="E8403" i="27" s="1"/>
  <c r="AC8403" i="27"/>
  <c r="N8403" i="27"/>
  <c r="I8403" i="27"/>
  <c r="K8403" i="27" s="1"/>
  <c r="J8403" i="27"/>
  <c r="D8403" i="27"/>
  <c r="M8403" i="27"/>
  <c r="L8403" i="27"/>
  <c r="R8404" i="27" l="1"/>
  <c r="O8404" i="27"/>
  <c r="Z8404" i="27"/>
  <c r="Y8404" i="27"/>
  <c r="X8404" i="27"/>
  <c r="AG8402" i="27"/>
  <c r="AH8402" i="27" s="1"/>
  <c r="AM8402" i="27"/>
  <c r="AN8402" i="27" s="1"/>
  <c r="AJ8402" i="27"/>
  <c r="AK8402" i="27" s="1"/>
  <c r="V8404" i="27"/>
  <c r="U8404" i="27"/>
  <c r="T8404" i="27"/>
  <c r="AA8403" i="27"/>
  <c r="W8403" i="27"/>
  <c r="S8403" i="27"/>
  <c r="B8405" i="27"/>
  <c r="AC8404" i="27"/>
  <c r="AB8404" i="27"/>
  <c r="AE8404" i="27"/>
  <c r="E8404" i="27" s="1"/>
  <c r="Q8404" i="27"/>
  <c r="N8404" i="27"/>
  <c r="I8404" i="27"/>
  <c r="J8404" i="27"/>
  <c r="M8404" i="27"/>
  <c r="D8404" i="27"/>
  <c r="L8404" i="27"/>
  <c r="H8403" i="27"/>
  <c r="F8403" i="27"/>
  <c r="G8403" i="27"/>
  <c r="R8405" i="27" l="1"/>
  <c r="O8405" i="27"/>
  <c r="Y8405" i="27"/>
  <c r="Z8405" i="27"/>
  <c r="X8405" i="27"/>
  <c r="K8404" i="27"/>
  <c r="AG8403" i="27"/>
  <c r="AH8403" i="27" s="1"/>
  <c r="AJ8403" i="27"/>
  <c r="AK8403" i="27" s="1"/>
  <c r="AM8403" i="27"/>
  <c r="AN8403" i="27" s="1"/>
  <c r="V8405" i="27"/>
  <c r="U8405" i="27"/>
  <c r="T8405" i="27"/>
  <c r="W8404" i="27"/>
  <c r="S8404" i="27"/>
  <c r="AA8404" i="27"/>
  <c r="H8404" i="27"/>
  <c r="F8404" i="27"/>
  <c r="G8404" i="27"/>
  <c r="B8406" i="27"/>
  <c r="Q8405" i="27"/>
  <c r="AE8405" i="27"/>
  <c r="E8405" i="27" s="1"/>
  <c r="AB8405" i="27"/>
  <c r="AC8405" i="27"/>
  <c r="I8405" i="27"/>
  <c r="K8405" i="27" s="1"/>
  <c r="N8405" i="27"/>
  <c r="J8405" i="27"/>
  <c r="M8405" i="27"/>
  <c r="L8405" i="27"/>
  <c r="D8405" i="27"/>
  <c r="R8406" i="27" l="1"/>
  <c r="O8406" i="27"/>
  <c r="Y8406" i="27"/>
  <c r="X8406" i="27"/>
  <c r="Z8406" i="27"/>
  <c r="AG8404" i="27"/>
  <c r="AH8404" i="27" s="1"/>
  <c r="AJ8404" i="27"/>
  <c r="AK8404" i="27" s="1"/>
  <c r="AM8404" i="27"/>
  <c r="AN8404" i="27" s="1"/>
  <c r="V8406" i="27"/>
  <c r="U8406" i="27"/>
  <c r="T8406" i="27"/>
  <c r="W8405" i="27"/>
  <c r="S8405" i="27"/>
  <c r="H8405" i="27"/>
  <c r="G8405" i="27"/>
  <c r="F8405" i="27"/>
  <c r="AA8405" i="27"/>
  <c r="B8407" i="27"/>
  <c r="AC8406" i="27"/>
  <c r="Q8406" i="27"/>
  <c r="AB8406" i="27"/>
  <c r="AE8406" i="27"/>
  <c r="E8406" i="27" s="1"/>
  <c r="I8406" i="27"/>
  <c r="K8406" i="27" s="1"/>
  <c r="J8406" i="27"/>
  <c r="M8406" i="27"/>
  <c r="N8406" i="27"/>
  <c r="L8406" i="27"/>
  <c r="D8406" i="27"/>
  <c r="R8407" i="27" l="1"/>
  <c r="O8407" i="27"/>
  <c r="Y8407" i="27"/>
  <c r="Z8407" i="27"/>
  <c r="X8407" i="27"/>
  <c r="AG8405" i="27"/>
  <c r="AH8405" i="27" s="1"/>
  <c r="AJ8405" i="27"/>
  <c r="AK8405" i="27" s="1"/>
  <c r="AM8405" i="27"/>
  <c r="AN8405" i="27" s="1"/>
  <c r="V8407" i="27"/>
  <c r="T8407" i="27"/>
  <c r="U8407" i="27"/>
  <c r="S8406" i="27"/>
  <c r="H8406" i="27"/>
  <c r="G8406" i="27"/>
  <c r="F8406" i="27"/>
  <c r="W8406" i="27"/>
  <c r="AA8406" i="27"/>
  <c r="B8408" i="27"/>
  <c r="AB8407" i="27"/>
  <c r="Q8407" i="27"/>
  <c r="AE8407" i="27"/>
  <c r="E8407" i="27" s="1"/>
  <c r="AC8407" i="27"/>
  <c r="I8407" i="27"/>
  <c r="N8407" i="27"/>
  <c r="M8407" i="27"/>
  <c r="J8407" i="27"/>
  <c r="D8407" i="27"/>
  <c r="L8407" i="27"/>
  <c r="K8407" i="27" l="1"/>
  <c r="R8408" i="27"/>
  <c r="O8408" i="27"/>
  <c r="Y8408" i="27"/>
  <c r="Z8408" i="27"/>
  <c r="X8408" i="27"/>
  <c r="AG8406" i="27"/>
  <c r="AH8406" i="27" s="1"/>
  <c r="AJ8406" i="27"/>
  <c r="AK8406" i="27" s="1"/>
  <c r="AM8406" i="27"/>
  <c r="AN8406" i="27" s="1"/>
  <c r="V8408" i="27"/>
  <c r="U8408" i="27"/>
  <c r="T8408" i="27"/>
  <c r="S8407" i="27"/>
  <c r="AA8407" i="27"/>
  <c r="B8409" i="27"/>
  <c r="AC8408" i="27"/>
  <c r="Q8408" i="27"/>
  <c r="AB8408" i="27"/>
  <c r="AE8408" i="27"/>
  <c r="E8408" i="27" s="1"/>
  <c r="N8408" i="27"/>
  <c r="I8408" i="27"/>
  <c r="K8408" i="27" s="1"/>
  <c r="J8408" i="27"/>
  <c r="M8408" i="27"/>
  <c r="D8408" i="27"/>
  <c r="L8408" i="27"/>
  <c r="H8407" i="27"/>
  <c r="F8407" i="27"/>
  <c r="G8407" i="27"/>
  <c r="W8407" i="27"/>
  <c r="R8409" i="27" l="1"/>
  <c r="O8409" i="27"/>
  <c r="Y8409" i="27"/>
  <c r="Z8409" i="27"/>
  <c r="X8409" i="27"/>
  <c r="AG8407" i="27"/>
  <c r="AH8407" i="27" s="1"/>
  <c r="AM8407" i="27"/>
  <c r="AN8407" i="27" s="1"/>
  <c r="AJ8407" i="27"/>
  <c r="AK8407" i="27" s="1"/>
  <c r="V8409" i="27"/>
  <c r="U8409" i="27"/>
  <c r="T8409" i="27"/>
  <c r="S8408" i="27"/>
  <c r="AA8408" i="27"/>
  <c r="H8408" i="27"/>
  <c r="F8408" i="27"/>
  <c r="G8408" i="27"/>
  <c r="W8408" i="27"/>
  <c r="B8410" i="27"/>
  <c r="Q8409" i="27"/>
  <c r="AE8409" i="27"/>
  <c r="E8409" i="27" s="1"/>
  <c r="AB8409" i="27"/>
  <c r="AC8409" i="27"/>
  <c r="N8409" i="27"/>
  <c r="I8409" i="27"/>
  <c r="K8409" i="27" s="1"/>
  <c r="J8409" i="27"/>
  <c r="M8409" i="27"/>
  <c r="L8409" i="27"/>
  <c r="D8409" i="27"/>
  <c r="R8410" i="27" l="1"/>
  <c r="O8410" i="27"/>
  <c r="Y8410" i="27"/>
  <c r="Z8410" i="27"/>
  <c r="X8410" i="27"/>
  <c r="AG8408" i="27"/>
  <c r="AH8408" i="27" s="1"/>
  <c r="AM8408" i="27"/>
  <c r="AN8408" i="27" s="1"/>
  <c r="AJ8408" i="27"/>
  <c r="AK8408" i="27" s="1"/>
  <c r="V8410" i="27"/>
  <c r="U8410" i="27"/>
  <c r="T8410" i="27"/>
  <c r="W8409" i="27"/>
  <c r="AA8409" i="27"/>
  <c r="S8409" i="27"/>
  <c r="B8411" i="27"/>
  <c r="AC8410" i="27"/>
  <c r="AE8410" i="27"/>
  <c r="E8410" i="27" s="1"/>
  <c r="Q8410" i="27"/>
  <c r="AB8410" i="27"/>
  <c r="I8410" i="27"/>
  <c r="N8410" i="27"/>
  <c r="M8410" i="27"/>
  <c r="D8410" i="27"/>
  <c r="L8410" i="27"/>
  <c r="J8410" i="27"/>
  <c r="H8409" i="27"/>
  <c r="F8409" i="27"/>
  <c r="G8409" i="27"/>
  <c r="K8410" i="27" l="1"/>
  <c r="R8411" i="27"/>
  <c r="O8411" i="27"/>
  <c r="Y8411" i="27"/>
  <c r="Z8411" i="27"/>
  <c r="X8411" i="27"/>
  <c r="AG8409" i="27"/>
  <c r="AH8409" i="27" s="1"/>
  <c r="AJ8409" i="27"/>
  <c r="AK8409" i="27" s="1"/>
  <c r="AM8409" i="27"/>
  <c r="AN8409" i="27" s="1"/>
  <c r="V8411" i="27"/>
  <c r="U8411" i="27"/>
  <c r="T8411" i="27"/>
  <c r="W8410" i="27"/>
  <c r="F8410" i="27"/>
  <c r="H8410" i="27"/>
  <c r="G8410" i="27"/>
  <c r="AA8410" i="27"/>
  <c r="S8410" i="27"/>
  <c r="B8412" i="27"/>
  <c r="AB8411" i="27"/>
  <c r="Q8411" i="27"/>
  <c r="AE8411" i="27"/>
  <c r="E8411" i="27" s="1"/>
  <c r="AC8411" i="27"/>
  <c r="N8411" i="27"/>
  <c r="I8411" i="27"/>
  <c r="J8411" i="27"/>
  <c r="M8411" i="27"/>
  <c r="D8411" i="27"/>
  <c r="L8411" i="27"/>
  <c r="R8412" i="27" l="1"/>
  <c r="O8412" i="27"/>
  <c r="Y8412" i="27"/>
  <c r="Z8412" i="27"/>
  <c r="X8412" i="27"/>
  <c r="K8411" i="27"/>
  <c r="AG8410" i="27"/>
  <c r="AH8410" i="27" s="1"/>
  <c r="AJ8410" i="27"/>
  <c r="AK8410" i="27" s="1"/>
  <c r="AM8410" i="27"/>
  <c r="AN8410" i="27" s="1"/>
  <c r="U8412" i="27"/>
  <c r="V8412" i="27"/>
  <c r="T8412" i="27"/>
  <c r="W8411" i="27"/>
  <c r="S8411" i="27"/>
  <c r="H8411" i="27"/>
  <c r="F8411" i="27"/>
  <c r="G8411" i="27"/>
  <c r="AA8411" i="27"/>
  <c r="B8413" i="27"/>
  <c r="AC8412" i="27"/>
  <c r="AB8412" i="27"/>
  <c r="AE8412" i="27"/>
  <c r="E8412" i="27" s="1"/>
  <c r="Q8412" i="27"/>
  <c r="S8412" i="27" s="1"/>
  <c r="I8412" i="27"/>
  <c r="K8412" i="27" s="1"/>
  <c r="N8412" i="27"/>
  <c r="M8412" i="27"/>
  <c r="J8412" i="27"/>
  <c r="D8412" i="27"/>
  <c r="L8412" i="27"/>
  <c r="R8413" i="27" l="1"/>
  <c r="O8413" i="27"/>
  <c r="Y8413" i="27"/>
  <c r="Z8413" i="27"/>
  <c r="X8413" i="27"/>
  <c r="AG8411" i="27"/>
  <c r="AH8411" i="27" s="1"/>
  <c r="AM8411" i="27"/>
  <c r="AN8411" i="27" s="1"/>
  <c r="AJ8411" i="27"/>
  <c r="AK8411" i="27" s="1"/>
  <c r="V8413" i="27"/>
  <c r="T8413" i="27"/>
  <c r="U8413" i="27"/>
  <c r="W8412" i="27"/>
  <c r="AA8412" i="27"/>
  <c r="H8412" i="27"/>
  <c r="F8412" i="27"/>
  <c r="G8412" i="27"/>
  <c r="B8414" i="27"/>
  <c r="Q8413" i="27"/>
  <c r="AE8413" i="27"/>
  <c r="E8413" i="27" s="1"/>
  <c r="AB8413" i="27"/>
  <c r="AC8413" i="27"/>
  <c r="I8413" i="27"/>
  <c r="K8413" i="27" s="1"/>
  <c r="N8413" i="27"/>
  <c r="J8413" i="27"/>
  <c r="M8413" i="27"/>
  <c r="D8413" i="27"/>
  <c r="L8413" i="27"/>
  <c r="R8414" i="27" l="1"/>
  <c r="O8414" i="27"/>
  <c r="Y8414" i="27"/>
  <c r="X8414" i="27"/>
  <c r="Z8414" i="27"/>
  <c r="AG8412" i="27"/>
  <c r="AH8412" i="27" s="1"/>
  <c r="W8413" i="27"/>
  <c r="AJ8412" i="27"/>
  <c r="AK8412" i="27" s="1"/>
  <c r="AM8412" i="27"/>
  <c r="AN8412" i="27" s="1"/>
  <c r="V8414" i="27"/>
  <c r="U8414" i="27"/>
  <c r="T8414" i="27"/>
  <c r="S8413" i="27"/>
  <c r="AA8413" i="27"/>
  <c r="B8415" i="27"/>
  <c r="AC8414" i="27"/>
  <c r="Q8414" i="27"/>
  <c r="AB8414" i="27"/>
  <c r="AE8414" i="27"/>
  <c r="E8414" i="27" s="1"/>
  <c r="I8414" i="27"/>
  <c r="N8414" i="27"/>
  <c r="D8414" i="27"/>
  <c r="J8414" i="27"/>
  <c r="M8414" i="27"/>
  <c r="L8414" i="27"/>
  <c r="F8413" i="27"/>
  <c r="H8413" i="27"/>
  <c r="G8413" i="27"/>
  <c r="K8414" i="27" l="1"/>
  <c r="R8415" i="27"/>
  <c r="O8415" i="27"/>
  <c r="Y8415" i="27"/>
  <c r="Z8415" i="27"/>
  <c r="X8415" i="27"/>
  <c r="AG8413" i="27"/>
  <c r="AH8413" i="27" s="1"/>
  <c r="AJ8413" i="27"/>
  <c r="AK8413" i="27" s="1"/>
  <c r="AM8413" i="27"/>
  <c r="AN8413" i="27" s="1"/>
  <c r="V8415" i="27"/>
  <c r="U8415" i="27"/>
  <c r="T8415" i="27"/>
  <c r="S8414" i="27"/>
  <c r="AA8414" i="27"/>
  <c r="W8414" i="27"/>
  <c r="B8416" i="27"/>
  <c r="AB8415" i="27"/>
  <c r="Q8415" i="27"/>
  <c r="AE8415" i="27"/>
  <c r="E8415" i="27" s="1"/>
  <c r="AC8415" i="27"/>
  <c r="N8415" i="27"/>
  <c r="I8415" i="27"/>
  <c r="M8415" i="27"/>
  <c r="L8415" i="27"/>
  <c r="D8415" i="27"/>
  <c r="J8415" i="27"/>
  <c r="H8414" i="27"/>
  <c r="F8414" i="27"/>
  <c r="G8414" i="27"/>
  <c r="R8416" i="27" l="1"/>
  <c r="O8416" i="27"/>
  <c r="Z8416" i="27"/>
  <c r="Y8416" i="27"/>
  <c r="X8416" i="27"/>
  <c r="K8415" i="27"/>
  <c r="AG8414" i="27"/>
  <c r="AH8414" i="27" s="1"/>
  <c r="AJ8414" i="27"/>
  <c r="AK8414" i="27" s="1"/>
  <c r="AM8414" i="27"/>
  <c r="AN8414" i="27" s="1"/>
  <c r="V8416" i="27"/>
  <c r="U8416" i="27"/>
  <c r="T8416" i="27"/>
  <c r="AA8415" i="27"/>
  <c r="S8415" i="27"/>
  <c r="W8415" i="27"/>
  <c r="B8417" i="27"/>
  <c r="AC8416" i="27"/>
  <c r="Q8416" i="27"/>
  <c r="AB8416" i="27"/>
  <c r="AE8416" i="27"/>
  <c r="E8416" i="27" s="1"/>
  <c r="I8416" i="27"/>
  <c r="N8416" i="27"/>
  <c r="M8416" i="27"/>
  <c r="J8416" i="27"/>
  <c r="D8416" i="27"/>
  <c r="L8416" i="27"/>
  <c r="F8415" i="27"/>
  <c r="H8415" i="27"/>
  <c r="G8415" i="27"/>
  <c r="R8417" i="27" l="1"/>
  <c r="O8417" i="27"/>
  <c r="Y8417" i="27"/>
  <c r="Z8417" i="27"/>
  <c r="X8417" i="27"/>
  <c r="K8416" i="27"/>
  <c r="AG8415" i="27"/>
  <c r="AM8415" i="27"/>
  <c r="AN8415" i="27" s="1"/>
  <c r="AJ8415" i="27"/>
  <c r="AK8415" i="27" s="1"/>
  <c r="V8417" i="27"/>
  <c r="U8417" i="27"/>
  <c r="T8417" i="27"/>
  <c r="AA8416" i="27"/>
  <c r="W8416" i="27"/>
  <c r="S8416" i="27"/>
  <c r="B8418" i="27"/>
  <c r="Q8417" i="27"/>
  <c r="AE8417" i="27"/>
  <c r="E8417" i="27" s="1"/>
  <c r="AB8417" i="27"/>
  <c r="AC8417" i="27"/>
  <c r="N8417" i="27"/>
  <c r="I8417" i="27"/>
  <c r="J8417" i="27"/>
  <c r="M8417" i="27"/>
  <c r="L8417" i="27"/>
  <c r="D8417" i="27"/>
  <c r="AH8415" i="27"/>
  <c r="H8416" i="27"/>
  <c r="F8416" i="27"/>
  <c r="G8416" i="27"/>
  <c r="R8418" i="27" l="1"/>
  <c r="O8418" i="27"/>
  <c r="Y8418" i="27"/>
  <c r="Z8418" i="27"/>
  <c r="X8418" i="27"/>
  <c r="K8417" i="27"/>
  <c r="AG8416" i="27"/>
  <c r="AH8416" i="27" s="1"/>
  <c r="AM8416" i="27"/>
  <c r="AN8416" i="27" s="1"/>
  <c r="AJ8416" i="27"/>
  <c r="AK8416" i="27" s="1"/>
  <c r="V8418" i="27"/>
  <c r="T8418" i="27"/>
  <c r="U8418" i="27"/>
  <c r="S8417" i="27"/>
  <c r="H8417" i="27"/>
  <c r="F8417" i="27"/>
  <c r="G8417" i="27"/>
  <c r="AA8417" i="27"/>
  <c r="W8417" i="27"/>
  <c r="B8419" i="27"/>
  <c r="AC8418" i="27"/>
  <c r="AE8418" i="27"/>
  <c r="E8418" i="27" s="1"/>
  <c r="Q8418" i="27"/>
  <c r="AB8418" i="27"/>
  <c r="N8418" i="27"/>
  <c r="I8418" i="27"/>
  <c r="K8418" i="27" s="1"/>
  <c r="J8418" i="27"/>
  <c r="M8418" i="27"/>
  <c r="L8418" i="27"/>
  <c r="D8418" i="27"/>
  <c r="R8419" i="27" l="1"/>
  <c r="O8419" i="27"/>
  <c r="Y8419" i="27"/>
  <c r="Z8419" i="27"/>
  <c r="X8419" i="27"/>
  <c r="AG8417" i="27"/>
  <c r="AH8417" i="27" s="1"/>
  <c r="AM8417" i="27"/>
  <c r="AN8417" i="27" s="1"/>
  <c r="AJ8417" i="27"/>
  <c r="AK8417" i="27" s="1"/>
  <c r="V8419" i="27"/>
  <c r="U8419" i="27"/>
  <c r="T8419" i="27"/>
  <c r="W8418" i="27"/>
  <c r="H8418" i="27"/>
  <c r="F8418" i="27"/>
  <c r="G8418" i="27"/>
  <c r="AA8418" i="27"/>
  <c r="S8418" i="27"/>
  <c r="B8420" i="27"/>
  <c r="AB8419" i="27"/>
  <c r="Q8419" i="27"/>
  <c r="AE8419" i="27"/>
  <c r="E8419" i="27" s="1"/>
  <c r="AC8419" i="27"/>
  <c r="I8419" i="27"/>
  <c r="K8419" i="27" s="1"/>
  <c r="N8419" i="27"/>
  <c r="J8419" i="27"/>
  <c r="M8419" i="27"/>
  <c r="D8419" i="27"/>
  <c r="L8419" i="27"/>
  <c r="R8420" i="27" l="1"/>
  <c r="O8420" i="27"/>
  <c r="Y8420" i="27"/>
  <c r="Z8420" i="27"/>
  <c r="X8420" i="27"/>
  <c r="AG8418" i="27"/>
  <c r="AH8418" i="27" s="1"/>
  <c r="AM8418" i="27"/>
  <c r="AN8418" i="27" s="1"/>
  <c r="AJ8418" i="27"/>
  <c r="AK8418" i="27" s="1"/>
  <c r="U8420" i="27"/>
  <c r="V8420" i="27"/>
  <c r="T8420" i="27"/>
  <c r="AA8419" i="27"/>
  <c r="B8421" i="27"/>
  <c r="AC8420" i="27"/>
  <c r="AB8420" i="27"/>
  <c r="AE8420" i="27"/>
  <c r="E8420" i="27" s="1"/>
  <c r="Q8420" i="27"/>
  <c r="S8420" i="27" s="1"/>
  <c r="I8420" i="27"/>
  <c r="N8420" i="27"/>
  <c r="J8420" i="27"/>
  <c r="M8420" i="27"/>
  <c r="D8420" i="27"/>
  <c r="L8420" i="27"/>
  <c r="W8419" i="27"/>
  <c r="H8419" i="27"/>
  <c r="F8419" i="27"/>
  <c r="G8419" i="27"/>
  <c r="S8419" i="27"/>
  <c r="K8420" i="27" l="1"/>
  <c r="R8421" i="27"/>
  <c r="O8421" i="27"/>
  <c r="Y8421" i="27"/>
  <c r="Z8421" i="27"/>
  <c r="X8421" i="27"/>
  <c r="AG8419" i="27"/>
  <c r="AH8419" i="27" s="1"/>
  <c r="AM8419" i="27"/>
  <c r="AN8419" i="27" s="1"/>
  <c r="AJ8419" i="27"/>
  <c r="AK8419" i="27" s="1"/>
  <c r="V8421" i="27"/>
  <c r="T8421" i="27"/>
  <c r="U8421" i="27"/>
  <c r="W8420" i="27"/>
  <c r="AA8420" i="27"/>
  <c r="H8420" i="27"/>
  <c r="F8420" i="27"/>
  <c r="G8420" i="27"/>
  <c r="B8422" i="27"/>
  <c r="Q8421" i="27"/>
  <c r="AE8421" i="27"/>
  <c r="E8421" i="27" s="1"/>
  <c r="AB8421" i="27"/>
  <c r="AC8421" i="27"/>
  <c r="N8421" i="27"/>
  <c r="I8421" i="27"/>
  <c r="K8421" i="27" s="1"/>
  <c r="M8421" i="27"/>
  <c r="J8421" i="27"/>
  <c r="D8421" i="27"/>
  <c r="L8421" i="27"/>
  <c r="R8422" i="27" l="1"/>
  <c r="O8422" i="27"/>
  <c r="Y8422" i="27"/>
  <c r="Z8422" i="27"/>
  <c r="X8422" i="27"/>
  <c r="AJ8420" i="27"/>
  <c r="AK8420" i="27" s="1"/>
  <c r="AG8420" i="27"/>
  <c r="AH8420" i="27" s="1"/>
  <c r="AM8420" i="27"/>
  <c r="AN8420" i="27" s="1"/>
  <c r="V8422" i="27"/>
  <c r="U8422" i="27"/>
  <c r="T8422" i="27"/>
  <c r="AA8421" i="27"/>
  <c r="S8421" i="27"/>
  <c r="W8421" i="27"/>
  <c r="H8421" i="27"/>
  <c r="F8421" i="27"/>
  <c r="G8421" i="27"/>
  <c r="B8423" i="27"/>
  <c r="AC8422" i="27"/>
  <c r="Q8422" i="27"/>
  <c r="AB8422" i="27"/>
  <c r="AE8422" i="27"/>
  <c r="E8422" i="27" s="1"/>
  <c r="N8422" i="27"/>
  <c r="I8422" i="27"/>
  <c r="K8422" i="27" s="1"/>
  <c r="J8422" i="27"/>
  <c r="M8422" i="27"/>
  <c r="L8422" i="27"/>
  <c r="D8422" i="27"/>
  <c r="R8423" i="27" l="1"/>
  <c r="O8423" i="27"/>
  <c r="Y8423" i="27"/>
  <c r="Z8423" i="27"/>
  <c r="X8423" i="27"/>
  <c r="AG8421" i="27"/>
  <c r="AH8421" i="27" s="1"/>
  <c r="AJ8421" i="27"/>
  <c r="AK8421" i="27" s="1"/>
  <c r="AM8421" i="27"/>
  <c r="AN8421" i="27" s="1"/>
  <c r="AA8422" i="27"/>
  <c r="V8423" i="27"/>
  <c r="T8423" i="27"/>
  <c r="U8423" i="27"/>
  <c r="W8422" i="27"/>
  <c r="F8422" i="27"/>
  <c r="H8422" i="27"/>
  <c r="G8422" i="27"/>
  <c r="B8424" i="27"/>
  <c r="AB8423" i="27"/>
  <c r="Q8423" i="27"/>
  <c r="AE8423" i="27"/>
  <c r="E8423" i="27" s="1"/>
  <c r="AC8423" i="27"/>
  <c r="I8423" i="27"/>
  <c r="N8423" i="27"/>
  <c r="J8423" i="27"/>
  <c r="L8423" i="27"/>
  <c r="M8423" i="27"/>
  <c r="D8423" i="27"/>
  <c r="S8422" i="27"/>
  <c r="K8423" i="27" l="1"/>
  <c r="R8424" i="27"/>
  <c r="O8424" i="27"/>
  <c r="Y8424" i="27"/>
  <c r="Z8424" i="27"/>
  <c r="X8424" i="27"/>
  <c r="AG8422" i="27"/>
  <c r="AH8422" i="27" s="1"/>
  <c r="AM8422" i="27"/>
  <c r="AN8422" i="27" s="1"/>
  <c r="AJ8422" i="27"/>
  <c r="AK8422" i="27" s="1"/>
  <c r="V8424" i="27"/>
  <c r="U8424" i="27"/>
  <c r="T8424" i="27"/>
  <c r="S8423" i="27"/>
  <c r="AA8423" i="27"/>
  <c r="W8423" i="27"/>
  <c r="H8423" i="27"/>
  <c r="G8423" i="27"/>
  <c r="F8423" i="27"/>
  <c r="B8425" i="27"/>
  <c r="AC8424" i="27"/>
  <c r="Q8424" i="27"/>
  <c r="AB8424" i="27"/>
  <c r="AE8424" i="27"/>
  <c r="E8424" i="27" s="1"/>
  <c r="N8424" i="27"/>
  <c r="I8424" i="27"/>
  <c r="M8424" i="27"/>
  <c r="J8424" i="27"/>
  <c r="L8424" i="27"/>
  <c r="D8424" i="27"/>
  <c r="R8425" i="27" l="1"/>
  <c r="O8425" i="27"/>
  <c r="Y8425" i="27"/>
  <c r="Z8425" i="27"/>
  <c r="X8425" i="27"/>
  <c r="K8424" i="27"/>
  <c r="AG8423" i="27"/>
  <c r="AH8423" i="27" s="1"/>
  <c r="AM8423" i="27"/>
  <c r="AN8423" i="27" s="1"/>
  <c r="AJ8423" i="27"/>
  <c r="AK8423" i="27" s="1"/>
  <c r="V8425" i="27"/>
  <c r="U8425" i="27"/>
  <c r="T8425" i="27"/>
  <c r="S8424" i="27"/>
  <c r="W8424" i="27"/>
  <c r="B8426" i="27"/>
  <c r="Q8425" i="27"/>
  <c r="AE8425" i="27"/>
  <c r="E8425" i="27" s="1"/>
  <c r="AB8425" i="27"/>
  <c r="AC8425" i="27"/>
  <c r="I8425" i="27"/>
  <c r="K8425" i="27" s="1"/>
  <c r="N8425" i="27"/>
  <c r="J8425" i="27"/>
  <c r="D8425" i="27"/>
  <c r="M8425" i="27"/>
  <c r="L8425" i="27"/>
  <c r="AA8424" i="27"/>
  <c r="H8424" i="27"/>
  <c r="G8424" i="27"/>
  <c r="F8424" i="27"/>
  <c r="R8426" i="27" l="1"/>
  <c r="O8426" i="27"/>
  <c r="Y8426" i="27"/>
  <c r="Z8426" i="27"/>
  <c r="X8426" i="27"/>
  <c r="AG8424" i="27"/>
  <c r="AH8424" i="27" s="1"/>
  <c r="AJ8424" i="27"/>
  <c r="AK8424" i="27" s="1"/>
  <c r="AM8424" i="27"/>
  <c r="AN8424" i="27" s="1"/>
  <c r="V8426" i="27"/>
  <c r="U8426" i="27"/>
  <c r="T8426" i="27"/>
  <c r="W8425" i="27"/>
  <c r="S8425" i="27"/>
  <c r="H8425" i="27"/>
  <c r="F8425" i="27"/>
  <c r="G8425" i="27"/>
  <c r="AA8425" i="27"/>
  <c r="B8427" i="27"/>
  <c r="AC8426" i="27"/>
  <c r="AE8426" i="27"/>
  <c r="E8426" i="27" s="1"/>
  <c r="Q8426" i="27"/>
  <c r="AB8426" i="27"/>
  <c r="I8426" i="27"/>
  <c r="K8426" i="27" s="1"/>
  <c r="N8426" i="27"/>
  <c r="J8426" i="27"/>
  <c r="M8426" i="27"/>
  <c r="L8426" i="27"/>
  <c r="D8426" i="27"/>
  <c r="R8427" i="27" l="1"/>
  <c r="O8427" i="27"/>
  <c r="Y8427" i="27"/>
  <c r="Z8427" i="27"/>
  <c r="X8427" i="27"/>
  <c r="AG8425" i="27"/>
  <c r="AH8425" i="27" s="1"/>
  <c r="AJ8425" i="27"/>
  <c r="AK8425" i="27" s="1"/>
  <c r="AM8425" i="27"/>
  <c r="AN8425" i="27" s="1"/>
  <c r="V8427" i="27"/>
  <c r="U8427" i="27"/>
  <c r="T8427" i="27"/>
  <c r="AA8426" i="27"/>
  <c r="S8426" i="27"/>
  <c r="W8426" i="27"/>
  <c r="B8428" i="27"/>
  <c r="AB8427" i="27"/>
  <c r="Q8427" i="27"/>
  <c r="AE8427" i="27"/>
  <c r="E8427" i="27" s="1"/>
  <c r="AC8427" i="27"/>
  <c r="I8427" i="27"/>
  <c r="K8427" i="27" s="1"/>
  <c r="N8427" i="27"/>
  <c r="M8427" i="27"/>
  <c r="J8427" i="27"/>
  <c r="L8427" i="27"/>
  <c r="D8427" i="27"/>
  <c r="H8426" i="27"/>
  <c r="F8426" i="27"/>
  <c r="G8426" i="27"/>
  <c r="R8428" i="27" l="1"/>
  <c r="O8428" i="27"/>
  <c r="Y8428" i="27"/>
  <c r="Z8428" i="27"/>
  <c r="X8428" i="27"/>
  <c r="AM8426" i="27"/>
  <c r="AN8426" i="27" s="1"/>
  <c r="AG8426" i="27"/>
  <c r="AH8426" i="27" s="1"/>
  <c r="AJ8426" i="27"/>
  <c r="AK8426" i="27" s="1"/>
  <c r="U8428" i="27"/>
  <c r="V8428" i="27"/>
  <c r="T8428" i="27"/>
  <c r="W8427" i="27"/>
  <c r="AA8427" i="27"/>
  <c r="S8427" i="27"/>
  <c r="B8429" i="27"/>
  <c r="AC8428" i="27"/>
  <c r="AB8428" i="27"/>
  <c r="AE8428" i="27"/>
  <c r="E8428" i="27" s="1"/>
  <c r="Q8428" i="27"/>
  <c r="S8428" i="27" s="1"/>
  <c r="I8428" i="27"/>
  <c r="K8428" i="27" s="1"/>
  <c r="N8428" i="27"/>
  <c r="M8428" i="27"/>
  <c r="J8428" i="27"/>
  <c r="D8428" i="27"/>
  <c r="L8428" i="27"/>
  <c r="H8427" i="27"/>
  <c r="F8427" i="27"/>
  <c r="G8427" i="27"/>
  <c r="R8429" i="27" l="1"/>
  <c r="O8429" i="27"/>
  <c r="Y8429" i="27"/>
  <c r="Z8429" i="27"/>
  <c r="X8429" i="27"/>
  <c r="AG8427" i="27"/>
  <c r="AH8427" i="27" s="1"/>
  <c r="AM8427" i="27"/>
  <c r="AN8427" i="27" s="1"/>
  <c r="AJ8427" i="27"/>
  <c r="AK8427" i="27" s="1"/>
  <c r="V8429" i="27"/>
  <c r="T8429" i="27"/>
  <c r="U8429" i="27"/>
  <c r="AA8428" i="27"/>
  <c r="W8428" i="27"/>
  <c r="H8428" i="27"/>
  <c r="F8428" i="27"/>
  <c r="G8428" i="27"/>
  <c r="B8430" i="27"/>
  <c r="Q8429" i="27"/>
  <c r="AE8429" i="27"/>
  <c r="E8429" i="27" s="1"/>
  <c r="AB8429" i="27"/>
  <c r="AC8429" i="27"/>
  <c r="N8429" i="27"/>
  <c r="I8429" i="27"/>
  <c r="K8429" i="27" s="1"/>
  <c r="M8429" i="27"/>
  <c r="J8429" i="27"/>
  <c r="L8429" i="27"/>
  <c r="D8429" i="27"/>
  <c r="R8430" i="27" l="1"/>
  <c r="O8430" i="27"/>
  <c r="Y8430" i="27"/>
  <c r="Z8430" i="27"/>
  <c r="X8430" i="27"/>
  <c r="AG8428" i="27"/>
  <c r="AH8428" i="27" s="1"/>
  <c r="AJ8428" i="27"/>
  <c r="AK8428" i="27" s="1"/>
  <c r="AM8428" i="27"/>
  <c r="AN8428" i="27" s="1"/>
  <c r="V8430" i="27"/>
  <c r="U8430" i="27"/>
  <c r="T8430" i="27"/>
  <c r="W8429" i="27"/>
  <c r="F8429" i="27"/>
  <c r="H8429" i="27"/>
  <c r="G8429" i="27"/>
  <c r="S8429" i="27"/>
  <c r="B8431" i="27"/>
  <c r="AC8430" i="27"/>
  <c r="Q8430" i="27"/>
  <c r="AB8430" i="27"/>
  <c r="AE8430" i="27"/>
  <c r="E8430" i="27" s="1"/>
  <c r="I8430" i="27"/>
  <c r="K8430" i="27" s="1"/>
  <c r="N8430" i="27"/>
  <c r="M8430" i="27"/>
  <c r="J8430" i="27"/>
  <c r="D8430" i="27"/>
  <c r="L8430" i="27"/>
  <c r="AA8429" i="27"/>
  <c r="R8431" i="27" l="1"/>
  <c r="O8431" i="27"/>
  <c r="Y8431" i="27"/>
  <c r="Z8431" i="27"/>
  <c r="X8431" i="27"/>
  <c r="AG8429" i="27"/>
  <c r="AH8429" i="27" s="1"/>
  <c r="AJ8429" i="27"/>
  <c r="AK8429" i="27" s="1"/>
  <c r="AM8429" i="27"/>
  <c r="AN8429" i="27" s="1"/>
  <c r="V8431" i="27"/>
  <c r="U8431" i="27"/>
  <c r="T8431" i="27"/>
  <c r="S8430" i="27"/>
  <c r="F8430" i="27"/>
  <c r="H8430" i="27"/>
  <c r="G8430" i="27"/>
  <c r="AA8430" i="27"/>
  <c r="B8432" i="27"/>
  <c r="AB8431" i="27"/>
  <c r="Q8431" i="27"/>
  <c r="AE8431" i="27"/>
  <c r="E8431" i="27" s="1"/>
  <c r="AC8431" i="27"/>
  <c r="I8431" i="27"/>
  <c r="K8431" i="27" s="1"/>
  <c r="N8431" i="27"/>
  <c r="M8431" i="27"/>
  <c r="J8431" i="27"/>
  <c r="L8431" i="27"/>
  <c r="D8431" i="27"/>
  <c r="W8430" i="27"/>
  <c r="R8432" i="27" l="1"/>
  <c r="O8432" i="27"/>
  <c r="Z8432" i="27"/>
  <c r="Y8432" i="27"/>
  <c r="X8432" i="27"/>
  <c r="AG8430" i="27"/>
  <c r="AH8430" i="27" s="1"/>
  <c r="AJ8430" i="27"/>
  <c r="AK8430" i="27" s="1"/>
  <c r="AM8430" i="27"/>
  <c r="AN8430" i="27" s="1"/>
  <c r="V8432" i="27"/>
  <c r="U8432" i="27"/>
  <c r="T8432" i="27"/>
  <c r="AA8431" i="27"/>
  <c r="W8431" i="27"/>
  <c r="F8431" i="27"/>
  <c r="H8431" i="27"/>
  <c r="G8431" i="27"/>
  <c r="S8431" i="27"/>
  <c r="B8433" i="27"/>
  <c r="AC8432" i="27"/>
  <c r="Q8432" i="27"/>
  <c r="AB8432" i="27"/>
  <c r="AE8432" i="27"/>
  <c r="E8432" i="27" s="1"/>
  <c r="I8432" i="27"/>
  <c r="K8432" i="27" s="1"/>
  <c r="N8432" i="27"/>
  <c r="J8432" i="27"/>
  <c r="M8432" i="27"/>
  <c r="L8432" i="27"/>
  <c r="D8432" i="27"/>
  <c r="R8433" i="27" l="1"/>
  <c r="O8433" i="27"/>
  <c r="Y8433" i="27"/>
  <c r="Z8433" i="27"/>
  <c r="X8433" i="27"/>
  <c r="AG8431" i="27"/>
  <c r="AH8431" i="27" s="1"/>
  <c r="AJ8431" i="27"/>
  <c r="AK8431" i="27" s="1"/>
  <c r="AM8431" i="27"/>
  <c r="AN8431" i="27" s="1"/>
  <c r="V8433" i="27"/>
  <c r="U8433" i="27"/>
  <c r="T8433" i="27"/>
  <c r="H8432" i="27"/>
  <c r="F8432" i="27"/>
  <c r="G8432" i="27"/>
  <c r="B8434" i="27"/>
  <c r="Q8433" i="27"/>
  <c r="AE8433" i="27"/>
  <c r="E8433" i="27" s="1"/>
  <c r="AB8433" i="27"/>
  <c r="AC8433" i="27"/>
  <c r="N8433" i="27"/>
  <c r="I8433" i="27"/>
  <c r="M8433" i="27"/>
  <c r="L8433" i="27"/>
  <c r="D8433" i="27"/>
  <c r="J8433" i="27"/>
  <c r="AA8432" i="27"/>
  <c r="W8432" i="27"/>
  <c r="S8432" i="27"/>
  <c r="R8434" i="27" l="1"/>
  <c r="O8434" i="27"/>
  <c r="Y8434" i="27"/>
  <c r="X8434" i="27"/>
  <c r="Z8434" i="27"/>
  <c r="K8433" i="27"/>
  <c r="AG8432" i="27"/>
  <c r="AH8432" i="27" s="1"/>
  <c r="AJ8432" i="27"/>
  <c r="AK8432" i="27" s="1"/>
  <c r="AM8432" i="27"/>
  <c r="AN8432" i="27" s="1"/>
  <c r="V8434" i="27"/>
  <c r="U8434" i="27"/>
  <c r="T8434" i="27"/>
  <c r="W8433" i="27"/>
  <c r="F8433" i="27"/>
  <c r="H8433" i="27"/>
  <c r="G8433" i="27"/>
  <c r="AA8433" i="27"/>
  <c r="S8433" i="27"/>
  <c r="B8435" i="27"/>
  <c r="AC8434" i="27"/>
  <c r="AE8434" i="27"/>
  <c r="E8434" i="27" s="1"/>
  <c r="Q8434" i="27"/>
  <c r="AB8434" i="27"/>
  <c r="I8434" i="27"/>
  <c r="K8434" i="27" s="1"/>
  <c r="N8434" i="27"/>
  <c r="M8434" i="27"/>
  <c r="J8434" i="27"/>
  <c r="D8434" i="27"/>
  <c r="L8434" i="27"/>
  <c r="R8435" i="27" l="1"/>
  <c r="O8435" i="27"/>
  <c r="Y8435" i="27"/>
  <c r="Z8435" i="27"/>
  <c r="X8435" i="27"/>
  <c r="AG8433" i="27"/>
  <c r="AH8433" i="27" s="1"/>
  <c r="AJ8433" i="27"/>
  <c r="AK8433" i="27" s="1"/>
  <c r="AM8433" i="27"/>
  <c r="AN8433" i="27" s="1"/>
  <c r="V8435" i="27"/>
  <c r="U8435" i="27"/>
  <c r="T8435" i="27"/>
  <c r="S8434" i="27"/>
  <c r="AA8434" i="27"/>
  <c r="B8436" i="27"/>
  <c r="AB8435" i="27"/>
  <c r="Q8435" i="27"/>
  <c r="AE8435" i="27"/>
  <c r="E8435" i="27" s="1"/>
  <c r="AC8435" i="27"/>
  <c r="I8435" i="27"/>
  <c r="K8435" i="27" s="1"/>
  <c r="J8435" i="27"/>
  <c r="M8435" i="27"/>
  <c r="N8435" i="27"/>
  <c r="D8435" i="27"/>
  <c r="L8435" i="27"/>
  <c r="H8434" i="27"/>
  <c r="G8434" i="27"/>
  <c r="F8434" i="27"/>
  <c r="W8434" i="27"/>
  <c r="R8436" i="27" l="1"/>
  <c r="O8436" i="27"/>
  <c r="Y8436" i="27"/>
  <c r="Z8436" i="27"/>
  <c r="X8436" i="27"/>
  <c r="AG8434" i="27"/>
  <c r="AH8434" i="27" s="1"/>
  <c r="AM8434" i="27"/>
  <c r="AN8434" i="27" s="1"/>
  <c r="AJ8434" i="27"/>
  <c r="AK8434" i="27" s="1"/>
  <c r="V8436" i="27"/>
  <c r="U8436" i="27"/>
  <c r="T8436" i="27"/>
  <c r="W8435" i="27"/>
  <c r="S8435" i="27"/>
  <c r="B8437" i="27"/>
  <c r="AC8436" i="27"/>
  <c r="AB8436" i="27"/>
  <c r="AE8436" i="27"/>
  <c r="E8436" i="27" s="1"/>
  <c r="Q8436" i="27"/>
  <c r="S8436" i="27" s="1"/>
  <c r="I8436" i="27"/>
  <c r="N8436" i="27"/>
  <c r="M8436" i="27"/>
  <c r="J8436" i="27"/>
  <c r="D8436" i="27"/>
  <c r="L8436" i="27"/>
  <c r="AA8435" i="27"/>
  <c r="F8435" i="27"/>
  <c r="H8435" i="27"/>
  <c r="G8435" i="27"/>
  <c r="K8436" i="27" l="1"/>
  <c r="R8437" i="27"/>
  <c r="O8437" i="27"/>
  <c r="Y8437" i="27"/>
  <c r="Z8437" i="27"/>
  <c r="X8437" i="27"/>
  <c r="AG8435" i="27"/>
  <c r="AH8435" i="27" s="1"/>
  <c r="AM8435" i="27"/>
  <c r="AN8435" i="27" s="1"/>
  <c r="AJ8435" i="27"/>
  <c r="AK8435" i="27" s="1"/>
  <c r="V8437" i="27"/>
  <c r="U8437" i="27"/>
  <c r="T8437" i="27"/>
  <c r="W8436" i="27"/>
  <c r="AA8436" i="27"/>
  <c r="H8436" i="27"/>
  <c r="G8436" i="27"/>
  <c r="F8436" i="27"/>
  <c r="B8438" i="27"/>
  <c r="Q8437" i="27"/>
  <c r="AE8437" i="27"/>
  <c r="E8437" i="27" s="1"/>
  <c r="AB8437" i="27"/>
  <c r="AC8437" i="27"/>
  <c r="N8437" i="27"/>
  <c r="I8437" i="27"/>
  <c r="K8437" i="27" s="1"/>
  <c r="J8437" i="27"/>
  <c r="M8437" i="27"/>
  <c r="L8437" i="27"/>
  <c r="D8437" i="27"/>
  <c r="R8438" i="27" l="1"/>
  <c r="O8438" i="27"/>
  <c r="Y8438" i="27"/>
  <c r="Z8438" i="27"/>
  <c r="X8438" i="27"/>
  <c r="AG8436" i="27"/>
  <c r="AH8436" i="27" s="1"/>
  <c r="AM8436" i="27"/>
  <c r="AN8436" i="27" s="1"/>
  <c r="AJ8436" i="27"/>
  <c r="AK8436" i="27" s="1"/>
  <c r="V8438" i="27"/>
  <c r="U8438" i="27"/>
  <c r="T8438" i="27"/>
  <c r="S8437" i="27"/>
  <c r="AA8437" i="27"/>
  <c r="B8439" i="27"/>
  <c r="AC8438" i="27"/>
  <c r="Q8438" i="27"/>
  <c r="AB8438" i="27"/>
  <c r="AE8438" i="27"/>
  <c r="E8438" i="27" s="1"/>
  <c r="N8438" i="27"/>
  <c r="I8438" i="27"/>
  <c r="K8438" i="27" s="1"/>
  <c r="J8438" i="27"/>
  <c r="D8438" i="27"/>
  <c r="L8438" i="27"/>
  <c r="M8438" i="27"/>
  <c r="W8437" i="27"/>
  <c r="H8437" i="27"/>
  <c r="F8437" i="27"/>
  <c r="G8437" i="27"/>
  <c r="R8439" i="27" l="1"/>
  <c r="O8439" i="27"/>
  <c r="Y8439" i="27"/>
  <c r="Z8439" i="27"/>
  <c r="X8439" i="27"/>
  <c r="AG8437" i="27"/>
  <c r="AH8437" i="27" s="1"/>
  <c r="AJ8437" i="27"/>
  <c r="AK8437" i="27" s="1"/>
  <c r="AM8437" i="27"/>
  <c r="AN8437" i="27" s="1"/>
  <c r="V8439" i="27"/>
  <c r="T8439" i="27"/>
  <c r="U8439" i="27"/>
  <c r="S8438" i="27"/>
  <c r="W8438" i="27"/>
  <c r="AA8438" i="27"/>
  <c r="H8438" i="27"/>
  <c r="F8438" i="27"/>
  <c r="G8438" i="27"/>
  <c r="B8440" i="27"/>
  <c r="AB8439" i="27"/>
  <c r="Q8439" i="27"/>
  <c r="AE8439" i="27"/>
  <c r="E8439" i="27" s="1"/>
  <c r="AC8439" i="27"/>
  <c r="I8439" i="27"/>
  <c r="K8439" i="27" s="1"/>
  <c r="N8439" i="27"/>
  <c r="J8439" i="27"/>
  <c r="M8439" i="27"/>
  <c r="D8439" i="27"/>
  <c r="L8439" i="27"/>
  <c r="R8440" i="27" l="1"/>
  <c r="O8440" i="27"/>
  <c r="Y8440" i="27"/>
  <c r="Z8440" i="27"/>
  <c r="X8440" i="27"/>
  <c r="AG8438" i="27"/>
  <c r="AH8438" i="27" s="1"/>
  <c r="AJ8438" i="27"/>
  <c r="AK8438" i="27" s="1"/>
  <c r="AM8438" i="27"/>
  <c r="AN8438" i="27" s="1"/>
  <c r="V8440" i="27"/>
  <c r="U8440" i="27"/>
  <c r="T8440" i="27"/>
  <c r="S8439" i="27"/>
  <c r="W8439" i="27"/>
  <c r="H8439" i="27"/>
  <c r="F8439" i="27"/>
  <c r="G8439" i="27"/>
  <c r="AA8439" i="27"/>
  <c r="B8441" i="27"/>
  <c r="AC8440" i="27"/>
  <c r="Q8440" i="27"/>
  <c r="AB8440" i="27"/>
  <c r="AE8440" i="27"/>
  <c r="E8440" i="27" s="1"/>
  <c r="I8440" i="27"/>
  <c r="N8440" i="27"/>
  <c r="M8440" i="27"/>
  <c r="D8440" i="27"/>
  <c r="J8440" i="27"/>
  <c r="L8440" i="27"/>
  <c r="K8440" i="27" l="1"/>
  <c r="R8441" i="27"/>
  <c r="O8441" i="27"/>
  <c r="Y8441" i="27"/>
  <c r="Z8441" i="27"/>
  <c r="X8441" i="27"/>
  <c r="AG8439" i="27"/>
  <c r="AH8439" i="27" s="1"/>
  <c r="AJ8439" i="27"/>
  <c r="AK8439" i="27" s="1"/>
  <c r="AM8439" i="27"/>
  <c r="AN8439" i="27" s="1"/>
  <c r="V8441" i="27"/>
  <c r="U8441" i="27"/>
  <c r="T8441" i="27"/>
  <c r="S8440" i="27"/>
  <c r="AA8440" i="27"/>
  <c r="W8440" i="27"/>
  <c r="H8440" i="27"/>
  <c r="F8440" i="27"/>
  <c r="G8440" i="27"/>
  <c r="B8442" i="27"/>
  <c r="Q8441" i="27"/>
  <c r="AE8441" i="27"/>
  <c r="E8441" i="27" s="1"/>
  <c r="AB8441" i="27"/>
  <c r="AC8441" i="27"/>
  <c r="I8441" i="27"/>
  <c r="M8441" i="27"/>
  <c r="N8441" i="27"/>
  <c r="J8441" i="27"/>
  <c r="D8441" i="27"/>
  <c r="L8441" i="27"/>
  <c r="K8441" i="27" l="1"/>
  <c r="R8442" i="27"/>
  <c r="O8442" i="27"/>
  <c r="Y8442" i="27"/>
  <c r="Z8442" i="27"/>
  <c r="X8442" i="27"/>
  <c r="AG8440" i="27"/>
  <c r="AH8440" i="27" s="1"/>
  <c r="AJ8440" i="27"/>
  <c r="AK8440" i="27" s="1"/>
  <c r="AM8440" i="27"/>
  <c r="AN8440" i="27" s="1"/>
  <c r="V8442" i="27"/>
  <c r="U8442" i="27"/>
  <c r="T8442" i="27"/>
  <c r="S8441" i="27"/>
  <c r="AA8441" i="27"/>
  <c r="F8441" i="27"/>
  <c r="H8441" i="27"/>
  <c r="G8441" i="27"/>
  <c r="W8441" i="27"/>
  <c r="B8443" i="27"/>
  <c r="AC8442" i="27"/>
  <c r="AE8442" i="27"/>
  <c r="E8442" i="27" s="1"/>
  <c r="Q8442" i="27"/>
  <c r="AB8442" i="27"/>
  <c r="N8442" i="27"/>
  <c r="I8442" i="27"/>
  <c r="M8442" i="27"/>
  <c r="D8442" i="27"/>
  <c r="L8442" i="27"/>
  <c r="J8442" i="27"/>
  <c r="R8443" i="27" l="1"/>
  <c r="O8443" i="27"/>
  <c r="Y8443" i="27"/>
  <c r="Z8443" i="27"/>
  <c r="X8443" i="27"/>
  <c r="K8442" i="27"/>
  <c r="AG8441" i="27"/>
  <c r="AH8441" i="27" s="1"/>
  <c r="AJ8441" i="27"/>
  <c r="AK8441" i="27" s="1"/>
  <c r="AM8441" i="27"/>
  <c r="AN8441" i="27" s="1"/>
  <c r="V8443" i="27"/>
  <c r="U8443" i="27"/>
  <c r="T8443" i="27"/>
  <c r="AA8442" i="27"/>
  <c r="S8442" i="27"/>
  <c r="B8444" i="27"/>
  <c r="AB8443" i="27"/>
  <c r="Q8443" i="27"/>
  <c r="AE8443" i="27"/>
  <c r="E8443" i="27" s="1"/>
  <c r="AC8443" i="27"/>
  <c r="I8443" i="27"/>
  <c r="N8443" i="27"/>
  <c r="J8443" i="27"/>
  <c r="M8443" i="27"/>
  <c r="D8443" i="27"/>
  <c r="L8443" i="27"/>
  <c r="H8442" i="27"/>
  <c r="F8442" i="27"/>
  <c r="G8442" i="27"/>
  <c r="W8442" i="27"/>
  <c r="K8443" i="27" l="1"/>
  <c r="R8444" i="27"/>
  <c r="O8444" i="27"/>
  <c r="Y8444" i="27"/>
  <c r="Z8444" i="27"/>
  <c r="X8444" i="27"/>
  <c r="AG8442" i="27"/>
  <c r="AH8442" i="27" s="1"/>
  <c r="AM8442" i="27"/>
  <c r="AN8442" i="27" s="1"/>
  <c r="AJ8442" i="27"/>
  <c r="AK8442" i="27" s="1"/>
  <c r="U8444" i="27"/>
  <c r="V8444" i="27"/>
  <c r="T8444" i="27"/>
  <c r="S8443" i="27"/>
  <c r="H8443" i="27"/>
  <c r="F8443" i="27"/>
  <c r="G8443" i="27"/>
  <c r="AA8443" i="27"/>
  <c r="W8443" i="27"/>
  <c r="B8445" i="27"/>
  <c r="AC8444" i="27"/>
  <c r="AB8444" i="27"/>
  <c r="AE8444" i="27"/>
  <c r="E8444" i="27" s="1"/>
  <c r="Q8444" i="27"/>
  <c r="S8444" i="27" s="1"/>
  <c r="I8444" i="27"/>
  <c r="K8444" i="27" s="1"/>
  <c r="N8444" i="27"/>
  <c r="J8444" i="27"/>
  <c r="M8444" i="27"/>
  <c r="L8444" i="27"/>
  <c r="D8444" i="27"/>
  <c r="R8445" i="27" l="1"/>
  <c r="O8445" i="27"/>
  <c r="Y8445" i="27"/>
  <c r="Z8445" i="27"/>
  <c r="X8445" i="27"/>
  <c r="AG8443" i="27"/>
  <c r="AH8443" i="27" s="1"/>
  <c r="AM8443" i="27"/>
  <c r="AN8443" i="27" s="1"/>
  <c r="AJ8443" i="27"/>
  <c r="AK8443" i="27" s="1"/>
  <c r="V8445" i="27"/>
  <c r="T8445" i="27"/>
  <c r="U8445" i="27"/>
  <c r="W8444" i="27"/>
  <c r="AA8444" i="27"/>
  <c r="H8444" i="27"/>
  <c r="F8444" i="27"/>
  <c r="G8444" i="27"/>
  <c r="B8446" i="27"/>
  <c r="Q8445" i="27"/>
  <c r="AE8445" i="27"/>
  <c r="E8445" i="27" s="1"/>
  <c r="AB8445" i="27"/>
  <c r="AC8445" i="27"/>
  <c r="I8445" i="27"/>
  <c r="K8445" i="27" s="1"/>
  <c r="N8445" i="27"/>
  <c r="M8445" i="27"/>
  <c r="J8445" i="27"/>
  <c r="D8445" i="27"/>
  <c r="L8445" i="27"/>
  <c r="R8446" i="27" l="1"/>
  <c r="O8446" i="27"/>
  <c r="Y8446" i="27"/>
  <c r="X8446" i="27"/>
  <c r="Z8446" i="27"/>
  <c r="AG8444" i="27"/>
  <c r="AH8444" i="27" s="1"/>
  <c r="AJ8444" i="27"/>
  <c r="AK8444" i="27" s="1"/>
  <c r="AM8444" i="27"/>
  <c r="AN8444" i="27" s="1"/>
  <c r="V8446" i="27"/>
  <c r="U8446" i="27"/>
  <c r="T8446" i="27"/>
  <c r="S8445" i="27"/>
  <c r="AA8445" i="27"/>
  <c r="H8445" i="27"/>
  <c r="F8445" i="27"/>
  <c r="G8445" i="27"/>
  <c r="W8445" i="27"/>
  <c r="B8447" i="27"/>
  <c r="AC8446" i="27"/>
  <c r="Q8446" i="27"/>
  <c r="AB8446" i="27"/>
  <c r="AE8446" i="27"/>
  <c r="E8446" i="27" s="1"/>
  <c r="I8446" i="27"/>
  <c r="K8446" i="27" s="1"/>
  <c r="N8446" i="27"/>
  <c r="J8446" i="27"/>
  <c r="M8446" i="27"/>
  <c r="D8446" i="27"/>
  <c r="L8446" i="27"/>
  <c r="R8447" i="27" l="1"/>
  <c r="O8447" i="27"/>
  <c r="Y8447" i="27"/>
  <c r="Z8447" i="27"/>
  <c r="X8447" i="27"/>
  <c r="AG8445" i="27"/>
  <c r="AH8445" i="27" s="1"/>
  <c r="AM8445" i="27"/>
  <c r="AN8445" i="27" s="1"/>
  <c r="AJ8445" i="27"/>
  <c r="AK8445" i="27" s="1"/>
  <c r="V8447" i="27"/>
  <c r="U8447" i="27"/>
  <c r="T8447" i="27"/>
  <c r="S8446" i="27"/>
  <c r="B8448" i="27"/>
  <c r="AB8447" i="27"/>
  <c r="Q8447" i="27"/>
  <c r="AE8447" i="27"/>
  <c r="E8447" i="27" s="1"/>
  <c r="AC8447" i="27"/>
  <c r="N8447" i="27"/>
  <c r="I8447" i="27"/>
  <c r="J8447" i="27"/>
  <c r="M8447" i="27"/>
  <c r="D8447" i="27"/>
  <c r="L8447" i="27"/>
  <c r="AA8446" i="27"/>
  <c r="W8446" i="27"/>
  <c r="H8446" i="27"/>
  <c r="F8446" i="27"/>
  <c r="G8446" i="27"/>
  <c r="K8447" i="27" l="1"/>
  <c r="R8448" i="27"/>
  <c r="O8448" i="27"/>
  <c r="Z8448" i="27"/>
  <c r="Y8448" i="27"/>
  <c r="X8448" i="27"/>
  <c r="AJ8446" i="27"/>
  <c r="AK8446" i="27" s="1"/>
  <c r="AG8446" i="27"/>
  <c r="AH8446" i="27" s="1"/>
  <c r="AM8446" i="27"/>
  <c r="AN8446" i="27" s="1"/>
  <c r="V8448" i="27"/>
  <c r="U8448" i="27"/>
  <c r="T8448" i="27"/>
  <c r="AA8447" i="27"/>
  <c r="W8447" i="27"/>
  <c r="H8447" i="27"/>
  <c r="F8447" i="27"/>
  <c r="G8447" i="27"/>
  <c r="S8447" i="27"/>
  <c r="B8449" i="27"/>
  <c r="AC8448" i="27"/>
  <c r="Q8448" i="27"/>
  <c r="AB8448" i="27"/>
  <c r="AE8448" i="27"/>
  <c r="E8448" i="27" s="1"/>
  <c r="I8448" i="27"/>
  <c r="K8448" i="27" s="1"/>
  <c r="N8448" i="27"/>
  <c r="M8448" i="27"/>
  <c r="J8448" i="27"/>
  <c r="L8448" i="27"/>
  <c r="D8448" i="27"/>
  <c r="R8449" i="27" l="1"/>
  <c r="O8449" i="27"/>
  <c r="Y8449" i="27"/>
  <c r="Z8449" i="27"/>
  <c r="X8449" i="27"/>
  <c r="AG8447" i="27"/>
  <c r="AH8447" i="27" s="1"/>
  <c r="AM8447" i="27"/>
  <c r="AN8447" i="27" s="1"/>
  <c r="AJ8447" i="27"/>
  <c r="AK8447" i="27" s="1"/>
  <c r="V8449" i="27"/>
  <c r="U8449" i="27"/>
  <c r="T8449" i="27"/>
  <c r="H8448" i="27"/>
  <c r="F8448" i="27"/>
  <c r="G8448" i="27"/>
  <c r="AA8448" i="27"/>
  <c r="B8450" i="27"/>
  <c r="Q8449" i="27"/>
  <c r="AE8449" i="27"/>
  <c r="E8449" i="27" s="1"/>
  <c r="AB8449" i="27"/>
  <c r="AC8449" i="27"/>
  <c r="I8449" i="27"/>
  <c r="N8449" i="27"/>
  <c r="J8449" i="27"/>
  <c r="M8449" i="27"/>
  <c r="L8449" i="27"/>
  <c r="D8449" i="27"/>
  <c r="W8448" i="27"/>
  <c r="S8448" i="27"/>
  <c r="R8450" i="27" l="1"/>
  <c r="O8450" i="27"/>
  <c r="Y8450" i="27"/>
  <c r="Z8450" i="27"/>
  <c r="X8450" i="27"/>
  <c r="K8449" i="27"/>
  <c r="AG8448" i="27"/>
  <c r="AH8448" i="27" s="1"/>
  <c r="AJ8448" i="27"/>
  <c r="AK8448" i="27" s="1"/>
  <c r="AM8448" i="27"/>
  <c r="AN8448" i="27" s="1"/>
  <c r="V8450" i="27"/>
  <c r="U8450" i="27"/>
  <c r="T8450" i="27"/>
  <c r="H8449" i="27"/>
  <c r="F8449" i="27"/>
  <c r="G8449" i="27"/>
  <c r="AA8449" i="27"/>
  <c r="W8449" i="27"/>
  <c r="S8449" i="27"/>
  <c r="B8451" i="27"/>
  <c r="AC8450" i="27"/>
  <c r="AE8450" i="27"/>
  <c r="E8450" i="27" s="1"/>
  <c r="Q8450" i="27"/>
  <c r="AB8450" i="27"/>
  <c r="I8450" i="27"/>
  <c r="N8450" i="27"/>
  <c r="J8450" i="27"/>
  <c r="M8450" i="27"/>
  <c r="L8450" i="27"/>
  <c r="D8450" i="27"/>
  <c r="K8450" i="27" l="1"/>
  <c r="R8451" i="27"/>
  <c r="O8451" i="27"/>
  <c r="Y8451" i="27"/>
  <c r="Z8451" i="27"/>
  <c r="X8451" i="27"/>
  <c r="AG8449" i="27"/>
  <c r="AH8449" i="27" s="1"/>
  <c r="AJ8449" i="27"/>
  <c r="AK8449" i="27" s="1"/>
  <c r="AM8449" i="27"/>
  <c r="AN8449" i="27" s="1"/>
  <c r="V8451" i="27"/>
  <c r="U8451" i="27"/>
  <c r="T8451" i="27"/>
  <c r="W8450" i="27"/>
  <c r="H8450" i="27"/>
  <c r="F8450" i="27"/>
  <c r="G8450" i="27"/>
  <c r="S8450" i="27"/>
  <c r="B8452" i="27"/>
  <c r="AB8451" i="27"/>
  <c r="Q8451" i="27"/>
  <c r="AE8451" i="27"/>
  <c r="E8451" i="27" s="1"/>
  <c r="AC8451" i="27"/>
  <c r="I8451" i="27"/>
  <c r="N8451" i="27"/>
  <c r="J8451" i="27"/>
  <c r="D8451" i="27"/>
  <c r="L8451" i="27"/>
  <c r="M8451" i="27"/>
  <c r="AA8450" i="27"/>
  <c r="K8451" i="27" l="1"/>
  <c r="R8452" i="27"/>
  <c r="O8452" i="27"/>
  <c r="Y8452" i="27"/>
  <c r="Z8452" i="27"/>
  <c r="X8452" i="27"/>
  <c r="AG8450" i="27"/>
  <c r="AH8450" i="27" s="1"/>
  <c r="AJ8450" i="27"/>
  <c r="AK8450" i="27" s="1"/>
  <c r="AM8450" i="27"/>
  <c r="AN8450" i="27" s="1"/>
  <c r="U8452" i="27"/>
  <c r="V8452" i="27"/>
  <c r="T8452" i="27"/>
  <c r="B8453" i="27"/>
  <c r="AC8452" i="27"/>
  <c r="AB8452" i="27"/>
  <c r="AE8452" i="27"/>
  <c r="E8452" i="27" s="1"/>
  <c r="Q8452" i="27"/>
  <c r="S8452" i="27" s="1"/>
  <c r="I8452" i="27"/>
  <c r="N8452" i="27"/>
  <c r="J8452" i="27"/>
  <c r="M8452" i="27"/>
  <c r="L8452" i="27"/>
  <c r="D8452" i="27"/>
  <c r="AA8451" i="27"/>
  <c r="H8451" i="27"/>
  <c r="F8451" i="27"/>
  <c r="G8451" i="27"/>
  <c r="W8451" i="27"/>
  <c r="S8451" i="27"/>
  <c r="K8452" i="27" l="1"/>
  <c r="R8453" i="27"/>
  <c r="O8453" i="27"/>
  <c r="Y8453" i="27"/>
  <c r="Z8453" i="27"/>
  <c r="X8453" i="27"/>
  <c r="AG8451" i="27"/>
  <c r="AH8451" i="27" s="1"/>
  <c r="AM8451" i="27"/>
  <c r="AN8451" i="27" s="1"/>
  <c r="AJ8451" i="27"/>
  <c r="AK8451" i="27" s="1"/>
  <c r="V8453" i="27"/>
  <c r="T8453" i="27"/>
  <c r="U8453" i="27"/>
  <c r="AA8452" i="27"/>
  <c r="H8452" i="27"/>
  <c r="G8452" i="27"/>
  <c r="F8452" i="27"/>
  <c r="B8454" i="27"/>
  <c r="Q8453" i="27"/>
  <c r="AE8453" i="27"/>
  <c r="E8453" i="27" s="1"/>
  <c r="AB8453" i="27"/>
  <c r="AC8453" i="27"/>
  <c r="N8453" i="27"/>
  <c r="I8453" i="27"/>
  <c r="K8453" i="27" s="1"/>
  <c r="J8453" i="27"/>
  <c r="M8453" i="27"/>
  <c r="D8453" i="27"/>
  <c r="L8453" i="27"/>
  <c r="W8452" i="27"/>
  <c r="R8454" i="27" l="1"/>
  <c r="O8454" i="27"/>
  <c r="Y8454" i="27"/>
  <c r="Z8454" i="27"/>
  <c r="X8454" i="27"/>
  <c r="AG8452" i="27"/>
  <c r="AH8452" i="27" s="1"/>
  <c r="AJ8452" i="27"/>
  <c r="AK8452" i="27" s="1"/>
  <c r="AM8452" i="27"/>
  <c r="AN8452" i="27" s="1"/>
  <c r="AA8453" i="27"/>
  <c r="V8454" i="27"/>
  <c r="U8454" i="27"/>
  <c r="T8454" i="27"/>
  <c r="W8453" i="27"/>
  <c r="H8453" i="27"/>
  <c r="F8453" i="27"/>
  <c r="G8453" i="27"/>
  <c r="S8453" i="27"/>
  <c r="B8455" i="27"/>
  <c r="AC8454" i="27"/>
  <c r="Q8454" i="27"/>
  <c r="AB8454" i="27"/>
  <c r="AE8454" i="27"/>
  <c r="E8454" i="27" s="1"/>
  <c r="N8454" i="27"/>
  <c r="I8454" i="27"/>
  <c r="K8454" i="27" s="1"/>
  <c r="J8454" i="27"/>
  <c r="M8454" i="27"/>
  <c r="L8454" i="27"/>
  <c r="D8454" i="27"/>
  <c r="R8455" i="27" l="1"/>
  <c r="O8455" i="27"/>
  <c r="Y8455" i="27"/>
  <c r="Z8455" i="27"/>
  <c r="X8455" i="27"/>
  <c r="AG8453" i="27"/>
  <c r="AH8453" i="27" s="1"/>
  <c r="AM8453" i="27"/>
  <c r="AN8453" i="27" s="1"/>
  <c r="AJ8453" i="27"/>
  <c r="AK8453" i="27" s="1"/>
  <c r="V8455" i="27"/>
  <c r="T8455" i="27"/>
  <c r="U8455" i="27"/>
  <c r="W8454" i="27"/>
  <c r="H8454" i="27"/>
  <c r="F8454" i="27"/>
  <c r="G8454" i="27"/>
  <c r="B8456" i="27"/>
  <c r="AB8455" i="27"/>
  <c r="Q8455" i="27"/>
  <c r="AE8455" i="27"/>
  <c r="E8455" i="27" s="1"/>
  <c r="AC8455" i="27"/>
  <c r="N8455" i="27"/>
  <c r="I8455" i="27"/>
  <c r="K8455" i="27" s="1"/>
  <c r="M8455" i="27"/>
  <c r="J8455" i="27"/>
  <c r="L8455" i="27"/>
  <c r="D8455" i="27"/>
  <c r="AA8454" i="27"/>
  <c r="S8454" i="27"/>
  <c r="R8456" i="27" l="1"/>
  <c r="O8456" i="27"/>
  <c r="Y8456" i="27"/>
  <c r="Z8456" i="27"/>
  <c r="X8456" i="27"/>
  <c r="AG8454" i="27"/>
  <c r="AH8454" i="27" s="1"/>
  <c r="AM8454" i="27"/>
  <c r="AN8454" i="27" s="1"/>
  <c r="AJ8454" i="27"/>
  <c r="AK8454" i="27" s="1"/>
  <c r="V8456" i="27"/>
  <c r="U8456" i="27"/>
  <c r="T8456" i="27"/>
  <c r="W8455" i="27"/>
  <c r="AA8455" i="27"/>
  <c r="B8457" i="27"/>
  <c r="AC8456" i="27"/>
  <c r="Q8456" i="27"/>
  <c r="AB8456" i="27"/>
  <c r="AE8456" i="27"/>
  <c r="E8456" i="27" s="1"/>
  <c r="I8456" i="27"/>
  <c r="K8456" i="27" s="1"/>
  <c r="N8456" i="27"/>
  <c r="J8456" i="27"/>
  <c r="D8456" i="27"/>
  <c r="M8456" i="27"/>
  <c r="L8456" i="27"/>
  <c r="F8455" i="27"/>
  <c r="G8455" i="27"/>
  <c r="H8455" i="27"/>
  <c r="S8455" i="27"/>
  <c r="R8457" i="27" l="1"/>
  <c r="O8457" i="27"/>
  <c r="Y8457" i="27"/>
  <c r="Z8457" i="27"/>
  <c r="X8457" i="27"/>
  <c r="AG8455" i="27"/>
  <c r="AH8455" i="27" s="1"/>
  <c r="AJ8455" i="27"/>
  <c r="AK8455" i="27" s="1"/>
  <c r="AM8455" i="27"/>
  <c r="AN8455" i="27" s="1"/>
  <c r="V8457" i="27"/>
  <c r="U8457" i="27"/>
  <c r="T8457" i="27"/>
  <c r="S8456" i="27"/>
  <c r="AA8456" i="27"/>
  <c r="H8456" i="27"/>
  <c r="F8456" i="27"/>
  <c r="G8456" i="27"/>
  <c r="W8456" i="27"/>
  <c r="B8458" i="27"/>
  <c r="Q8457" i="27"/>
  <c r="AE8457" i="27"/>
  <c r="E8457" i="27" s="1"/>
  <c r="AB8457" i="27"/>
  <c r="AC8457" i="27"/>
  <c r="N8457" i="27"/>
  <c r="I8457" i="27"/>
  <c r="K8457" i="27" s="1"/>
  <c r="J8457" i="27"/>
  <c r="M8457" i="27"/>
  <c r="D8457" i="27"/>
  <c r="L8457" i="27"/>
  <c r="R8458" i="27" l="1"/>
  <c r="O8458" i="27"/>
  <c r="Y8458" i="27"/>
  <c r="Z8458" i="27"/>
  <c r="X8458" i="27"/>
  <c r="AG8456" i="27"/>
  <c r="AH8456" i="27" s="1"/>
  <c r="AM8456" i="27"/>
  <c r="AN8456" i="27" s="1"/>
  <c r="AJ8456" i="27"/>
  <c r="AK8456" i="27" s="1"/>
  <c r="V8458" i="27"/>
  <c r="U8458" i="27"/>
  <c r="T8458" i="27"/>
  <c r="S8457" i="27"/>
  <c r="W8457" i="27"/>
  <c r="F8457" i="27"/>
  <c r="H8457" i="27"/>
  <c r="G8457" i="27"/>
  <c r="AA8457" i="27"/>
  <c r="B8459" i="27"/>
  <c r="AC8458" i="27"/>
  <c r="AE8458" i="27"/>
  <c r="E8458" i="27" s="1"/>
  <c r="Q8458" i="27"/>
  <c r="AB8458" i="27"/>
  <c r="N8458" i="27"/>
  <c r="I8458" i="27"/>
  <c r="K8458" i="27" s="1"/>
  <c r="J8458" i="27"/>
  <c r="M8458" i="27"/>
  <c r="D8458" i="27"/>
  <c r="L8458" i="27"/>
  <c r="R8459" i="27" l="1"/>
  <c r="O8459" i="27"/>
  <c r="Y8459" i="27"/>
  <c r="Z8459" i="27"/>
  <c r="X8459" i="27"/>
  <c r="AG8457" i="27"/>
  <c r="AH8457" i="27" s="1"/>
  <c r="AJ8457" i="27"/>
  <c r="AK8457" i="27" s="1"/>
  <c r="AM8457" i="27"/>
  <c r="AN8457" i="27" s="1"/>
  <c r="V8459" i="27"/>
  <c r="U8459" i="27"/>
  <c r="T8459" i="27"/>
  <c r="W8458" i="27"/>
  <c r="S8458" i="27"/>
  <c r="B8460" i="27"/>
  <c r="AB8459" i="27"/>
  <c r="Q8459" i="27"/>
  <c r="AE8459" i="27"/>
  <c r="E8459" i="27" s="1"/>
  <c r="AC8459" i="27"/>
  <c r="I8459" i="27"/>
  <c r="K8459" i="27" s="1"/>
  <c r="N8459" i="27"/>
  <c r="J8459" i="27"/>
  <c r="M8459" i="27"/>
  <c r="D8459" i="27"/>
  <c r="L8459" i="27"/>
  <c r="AA8458" i="27"/>
  <c r="H8458" i="27"/>
  <c r="F8458" i="27"/>
  <c r="G8458" i="27"/>
  <c r="R8460" i="27" l="1"/>
  <c r="O8460" i="27"/>
  <c r="Y8460" i="27"/>
  <c r="Z8460" i="27"/>
  <c r="X8460" i="27"/>
  <c r="AG8458" i="27"/>
  <c r="AH8458" i="27" s="1"/>
  <c r="AJ8458" i="27"/>
  <c r="AK8458" i="27" s="1"/>
  <c r="AM8458" i="27"/>
  <c r="AN8458" i="27" s="1"/>
  <c r="U8460" i="27"/>
  <c r="V8460" i="27"/>
  <c r="T8460" i="27"/>
  <c r="AA8459" i="27"/>
  <c r="W8459" i="27"/>
  <c r="B8461" i="27"/>
  <c r="AC8460" i="27"/>
  <c r="AB8460" i="27"/>
  <c r="AE8460" i="27"/>
  <c r="E8460" i="27" s="1"/>
  <c r="Q8460" i="27"/>
  <c r="S8460" i="27" s="1"/>
  <c r="I8460" i="27"/>
  <c r="N8460" i="27"/>
  <c r="J8460" i="27"/>
  <c r="M8460" i="27"/>
  <c r="D8460" i="27"/>
  <c r="L8460" i="27"/>
  <c r="H8459" i="27"/>
  <c r="G8459" i="27"/>
  <c r="F8459" i="27"/>
  <c r="S8459" i="27"/>
  <c r="K8460" i="27" l="1"/>
  <c r="R8461" i="27"/>
  <c r="O8461" i="27"/>
  <c r="Y8461" i="27"/>
  <c r="Z8461" i="27"/>
  <c r="X8461" i="27"/>
  <c r="AG8459" i="27"/>
  <c r="AH8459" i="27" s="1"/>
  <c r="AM8459" i="27"/>
  <c r="AN8459" i="27" s="1"/>
  <c r="AJ8459" i="27"/>
  <c r="AK8459" i="27" s="1"/>
  <c r="V8461" i="27"/>
  <c r="T8461" i="27"/>
  <c r="U8461" i="27"/>
  <c r="AA8460" i="27"/>
  <c r="W8460" i="27"/>
  <c r="H8460" i="27"/>
  <c r="G8460" i="27"/>
  <c r="F8460" i="27"/>
  <c r="B8462" i="27"/>
  <c r="Q8461" i="27"/>
  <c r="AE8461" i="27"/>
  <c r="E8461" i="27" s="1"/>
  <c r="AB8461" i="27"/>
  <c r="AC8461" i="27"/>
  <c r="N8461" i="27"/>
  <c r="I8461" i="27"/>
  <c r="K8461" i="27" s="1"/>
  <c r="J8461" i="27"/>
  <c r="M8461" i="27"/>
  <c r="D8461" i="27"/>
  <c r="L8461" i="27"/>
  <c r="R8462" i="27" l="1"/>
  <c r="O8462" i="27"/>
  <c r="Y8462" i="27"/>
  <c r="X8462" i="27"/>
  <c r="Z8462" i="27"/>
  <c r="AG8460" i="27"/>
  <c r="AJ8460" i="27"/>
  <c r="AK8460" i="27" s="1"/>
  <c r="AM8460" i="27"/>
  <c r="AN8460" i="27" s="1"/>
  <c r="V8462" i="27"/>
  <c r="U8462" i="27"/>
  <c r="T8462" i="27"/>
  <c r="S8461" i="27"/>
  <c r="AA8461" i="27"/>
  <c r="W8461" i="27"/>
  <c r="B8463" i="27"/>
  <c r="AC8462" i="27"/>
  <c r="Q8462" i="27"/>
  <c r="AB8462" i="27"/>
  <c r="AE8462" i="27"/>
  <c r="E8462" i="27" s="1"/>
  <c r="I8462" i="27"/>
  <c r="N8462" i="27"/>
  <c r="M8462" i="27"/>
  <c r="J8462" i="27"/>
  <c r="L8462" i="27"/>
  <c r="D8462" i="27"/>
  <c r="AH8460" i="27"/>
  <c r="H8461" i="27"/>
  <c r="F8461" i="27"/>
  <c r="G8461" i="27"/>
  <c r="K8462" i="27" l="1"/>
  <c r="R8463" i="27"/>
  <c r="O8463" i="27"/>
  <c r="Y8463" i="27"/>
  <c r="Z8463" i="27"/>
  <c r="X8463" i="27"/>
  <c r="AG8461" i="27"/>
  <c r="AH8461" i="27" s="1"/>
  <c r="AJ8461" i="27"/>
  <c r="AK8461" i="27" s="1"/>
  <c r="AM8461" i="27"/>
  <c r="AN8461" i="27" s="1"/>
  <c r="V8463" i="27"/>
  <c r="U8463" i="27"/>
  <c r="T8463" i="27"/>
  <c r="W8462" i="27"/>
  <c r="S8462" i="27"/>
  <c r="B8464" i="27"/>
  <c r="AB8463" i="27"/>
  <c r="Q8463" i="27"/>
  <c r="AE8463" i="27"/>
  <c r="E8463" i="27" s="1"/>
  <c r="AC8463" i="27"/>
  <c r="I8463" i="27"/>
  <c r="N8463" i="27"/>
  <c r="J8463" i="27"/>
  <c r="M8463" i="27"/>
  <c r="L8463" i="27"/>
  <c r="D8463" i="27"/>
  <c r="AA8462" i="27"/>
  <c r="H8462" i="27"/>
  <c r="G8462" i="27"/>
  <c r="F8462" i="27"/>
  <c r="K8463" i="27" l="1"/>
  <c r="R8464" i="27"/>
  <c r="O8464" i="27"/>
  <c r="Z8464" i="27"/>
  <c r="Y8464" i="27"/>
  <c r="X8464" i="27"/>
  <c r="AG8462" i="27"/>
  <c r="AH8462" i="27" s="1"/>
  <c r="AJ8462" i="27"/>
  <c r="AK8462" i="27" s="1"/>
  <c r="AM8462" i="27"/>
  <c r="AN8462" i="27" s="1"/>
  <c r="V8464" i="27"/>
  <c r="U8464" i="27"/>
  <c r="T8464" i="27"/>
  <c r="S8463" i="27"/>
  <c r="W8463" i="27"/>
  <c r="B8465" i="27"/>
  <c r="AC8464" i="27"/>
  <c r="Q8464" i="27"/>
  <c r="AB8464" i="27"/>
  <c r="AE8464" i="27"/>
  <c r="E8464" i="27" s="1"/>
  <c r="I8464" i="27"/>
  <c r="N8464" i="27"/>
  <c r="M8464" i="27"/>
  <c r="J8464" i="27"/>
  <c r="D8464" i="27"/>
  <c r="L8464" i="27"/>
  <c r="AA8463" i="27"/>
  <c r="H8463" i="27"/>
  <c r="F8463" i="27"/>
  <c r="G8463" i="27"/>
  <c r="K8464" i="27" l="1"/>
  <c r="R8465" i="27"/>
  <c r="O8465" i="27"/>
  <c r="Y8465" i="27"/>
  <c r="Z8465" i="27"/>
  <c r="X8465" i="27"/>
  <c r="AG8463" i="27"/>
  <c r="AH8463" i="27" s="1"/>
  <c r="W8464" i="27"/>
  <c r="AJ8463" i="27"/>
  <c r="AK8463" i="27" s="1"/>
  <c r="AM8463" i="27"/>
  <c r="AN8463" i="27" s="1"/>
  <c r="S8464" i="27"/>
  <c r="V8465" i="27"/>
  <c r="U8465" i="27"/>
  <c r="T8465" i="27"/>
  <c r="AA8464" i="27"/>
  <c r="B8466" i="27"/>
  <c r="Q8465" i="27"/>
  <c r="AE8465" i="27"/>
  <c r="E8465" i="27" s="1"/>
  <c r="AB8465" i="27"/>
  <c r="AC8465" i="27"/>
  <c r="N8465" i="27"/>
  <c r="I8465" i="27"/>
  <c r="K8465" i="27" s="1"/>
  <c r="L8465" i="27"/>
  <c r="J8465" i="27"/>
  <c r="M8465" i="27"/>
  <c r="D8465" i="27"/>
  <c r="H8464" i="27"/>
  <c r="F8464" i="27"/>
  <c r="G8464" i="27"/>
  <c r="R8466" i="27" l="1"/>
  <c r="O8466" i="27"/>
  <c r="Y8466" i="27"/>
  <c r="X8466" i="27"/>
  <c r="Z8466" i="27"/>
  <c r="AJ8464" i="27"/>
  <c r="AK8464" i="27" s="1"/>
  <c r="AG8464" i="27"/>
  <c r="AH8464" i="27" s="1"/>
  <c r="AM8464" i="27"/>
  <c r="AN8464" i="27" s="1"/>
  <c r="V8466" i="27"/>
  <c r="T8466" i="27"/>
  <c r="U8466" i="27"/>
  <c r="W8465" i="27"/>
  <c r="AA8465" i="27"/>
  <c r="H8465" i="27"/>
  <c r="F8465" i="27"/>
  <c r="G8465" i="27"/>
  <c r="S8465" i="27"/>
  <c r="B8467" i="27"/>
  <c r="AC8466" i="27"/>
  <c r="AE8466" i="27"/>
  <c r="E8466" i="27" s="1"/>
  <c r="Q8466" i="27"/>
  <c r="AB8466" i="27"/>
  <c r="N8466" i="27"/>
  <c r="I8466" i="27"/>
  <c r="K8466" i="27" s="1"/>
  <c r="M8466" i="27"/>
  <c r="J8466" i="27"/>
  <c r="D8466" i="27"/>
  <c r="L8466" i="27"/>
  <c r="R8467" i="27" l="1"/>
  <c r="O8467" i="27"/>
  <c r="Y8467" i="27"/>
  <c r="Z8467" i="27"/>
  <c r="X8467" i="27"/>
  <c r="AG8465" i="27"/>
  <c r="AH8465" i="27" s="1"/>
  <c r="AM8465" i="27"/>
  <c r="AN8465" i="27" s="1"/>
  <c r="AJ8465" i="27"/>
  <c r="AK8465" i="27" s="1"/>
  <c r="V8467" i="27"/>
  <c r="U8467" i="27"/>
  <c r="T8467" i="27"/>
  <c r="S8466" i="27"/>
  <c r="AA8466" i="27"/>
  <c r="B8468" i="27"/>
  <c r="AB8467" i="27"/>
  <c r="Q8467" i="27"/>
  <c r="AE8467" i="27"/>
  <c r="E8467" i="27" s="1"/>
  <c r="AC8467" i="27"/>
  <c r="I8467" i="27"/>
  <c r="K8467" i="27" s="1"/>
  <c r="N8467" i="27"/>
  <c r="M8467" i="27"/>
  <c r="J8467" i="27"/>
  <c r="D8467" i="27"/>
  <c r="L8467" i="27"/>
  <c r="H8466" i="27"/>
  <c r="F8466" i="27"/>
  <c r="G8466" i="27"/>
  <c r="W8466" i="27"/>
  <c r="R8468" i="27" l="1"/>
  <c r="O8468" i="27"/>
  <c r="Y8468" i="27"/>
  <c r="Z8468" i="27"/>
  <c r="X8468" i="27"/>
  <c r="AG8466" i="27"/>
  <c r="AH8466" i="27" s="1"/>
  <c r="AM8466" i="27"/>
  <c r="AN8466" i="27" s="1"/>
  <c r="AJ8466" i="27"/>
  <c r="AK8466" i="27" s="1"/>
  <c r="V8468" i="27"/>
  <c r="U8468" i="27"/>
  <c r="T8468" i="27"/>
  <c r="S8467" i="27"/>
  <c r="AA8467" i="27"/>
  <c r="B8469" i="27"/>
  <c r="AC8468" i="27"/>
  <c r="AB8468" i="27"/>
  <c r="AE8468" i="27"/>
  <c r="E8468" i="27" s="1"/>
  <c r="Q8468" i="27"/>
  <c r="S8468" i="27" s="1"/>
  <c r="I8468" i="27"/>
  <c r="N8468" i="27"/>
  <c r="M8468" i="27"/>
  <c r="J8468" i="27"/>
  <c r="D8468" i="27"/>
  <c r="L8468" i="27"/>
  <c r="W8467" i="27"/>
  <c r="H8467" i="27"/>
  <c r="F8467" i="27"/>
  <c r="G8467" i="27"/>
  <c r="K8468" i="27" l="1"/>
  <c r="R8469" i="27"/>
  <c r="O8469" i="27"/>
  <c r="Y8469" i="27"/>
  <c r="Z8469" i="27"/>
  <c r="X8469" i="27"/>
  <c r="AG8467" i="27"/>
  <c r="AH8467" i="27" s="1"/>
  <c r="AJ8467" i="27"/>
  <c r="AK8467" i="27" s="1"/>
  <c r="AM8467" i="27"/>
  <c r="AN8467" i="27" s="1"/>
  <c r="V8469" i="27"/>
  <c r="U8469" i="27"/>
  <c r="T8469" i="27"/>
  <c r="W8468" i="27"/>
  <c r="AA8468" i="27"/>
  <c r="H8468" i="27"/>
  <c r="F8468" i="27"/>
  <c r="G8468" i="27"/>
  <c r="B8470" i="27"/>
  <c r="Q8469" i="27"/>
  <c r="AE8469" i="27"/>
  <c r="E8469" i="27" s="1"/>
  <c r="AB8469" i="27"/>
  <c r="AC8469" i="27"/>
  <c r="N8469" i="27"/>
  <c r="I8469" i="27"/>
  <c r="K8469" i="27" s="1"/>
  <c r="M8469" i="27"/>
  <c r="J8469" i="27"/>
  <c r="L8469" i="27"/>
  <c r="D8469" i="27"/>
  <c r="R8470" i="27" l="1"/>
  <c r="O8470" i="27"/>
  <c r="Y8470" i="27"/>
  <c r="Z8470" i="27"/>
  <c r="X8470" i="27"/>
  <c r="AG8468" i="27"/>
  <c r="AJ8468" i="27"/>
  <c r="AK8468" i="27" s="1"/>
  <c r="AM8468" i="27"/>
  <c r="AN8468" i="27" s="1"/>
  <c r="V8470" i="27"/>
  <c r="U8470" i="27"/>
  <c r="T8470" i="27"/>
  <c r="W8469" i="27"/>
  <c r="AA8469" i="27"/>
  <c r="AH8468" i="27"/>
  <c r="H8469" i="27"/>
  <c r="F8469" i="27"/>
  <c r="G8469" i="27"/>
  <c r="S8469" i="27"/>
  <c r="B8471" i="27"/>
  <c r="AC8470" i="27"/>
  <c r="Q8470" i="27"/>
  <c r="AB8470" i="27"/>
  <c r="AE8470" i="27"/>
  <c r="E8470" i="27" s="1"/>
  <c r="N8470" i="27"/>
  <c r="I8470" i="27"/>
  <c r="J8470" i="27"/>
  <c r="L8470" i="27"/>
  <c r="M8470" i="27"/>
  <c r="D8470" i="27"/>
  <c r="R8471" i="27" l="1"/>
  <c r="O8471" i="27"/>
  <c r="Y8471" i="27"/>
  <c r="Z8471" i="27"/>
  <c r="X8471" i="27"/>
  <c r="K8470" i="27"/>
  <c r="AG8469" i="27"/>
  <c r="AH8469" i="27" s="1"/>
  <c r="AM8469" i="27"/>
  <c r="AN8469" i="27" s="1"/>
  <c r="AJ8469" i="27"/>
  <c r="AK8469" i="27" s="1"/>
  <c r="V8471" i="27"/>
  <c r="T8471" i="27"/>
  <c r="U8471" i="27"/>
  <c r="S8470" i="27"/>
  <c r="AA8470" i="27"/>
  <c r="B8472" i="27"/>
  <c r="AB8471" i="27"/>
  <c r="Q8471" i="27"/>
  <c r="AE8471" i="27"/>
  <c r="E8471" i="27" s="1"/>
  <c r="AC8471" i="27"/>
  <c r="N8471" i="27"/>
  <c r="I8471" i="27"/>
  <c r="J8471" i="27"/>
  <c r="M8471" i="27"/>
  <c r="D8471" i="27"/>
  <c r="L8471" i="27"/>
  <c r="W8470" i="27"/>
  <c r="H8470" i="27"/>
  <c r="F8470" i="27"/>
  <c r="G8470" i="27"/>
  <c r="R8472" i="27" l="1"/>
  <c r="O8472" i="27"/>
  <c r="Y8472" i="27"/>
  <c r="Z8472" i="27"/>
  <c r="X8472" i="27"/>
  <c r="K8471" i="27"/>
  <c r="AG8470" i="27"/>
  <c r="AH8470" i="27" s="1"/>
  <c r="AJ8470" i="27"/>
  <c r="AK8470" i="27" s="1"/>
  <c r="AM8470" i="27"/>
  <c r="AN8470" i="27" s="1"/>
  <c r="V8472" i="27"/>
  <c r="U8472" i="27"/>
  <c r="T8472" i="27"/>
  <c r="AA8471" i="27"/>
  <c r="S8471" i="27"/>
  <c r="H8471" i="27"/>
  <c r="F8471" i="27"/>
  <c r="G8471" i="27"/>
  <c r="W8471" i="27"/>
  <c r="B8473" i="27"/>
  <c r="AC8472" i="27"/>
  <c r="Q8472" i="27"/>
  <c r="AB8472" i="27"/>
  <c r="AE8472" i="27"/>
  <c r="E8472" i="27" s="1"/>
  <c r="I8472" i="27"/>
  <c r="K8472" i="27" s="1"/>
  <c r="J8472" i="27"/>
  <c r="M8472" i="27"/>
  <c r="N8472" i="27"/>
  <c r="D8472" i="27"/>
  <c r="L8472" i="27"/>
  <c r="R8473" i="27" l="1"/>
  <c r="O8473" i="27"/>
  <c r="Y8473" i="27"/>
  <c r="Z8473" i="27"/>
  <c r="X8473" i="27"/>
  <c r="AG8471" i="27"/>
  <c r="AH8471" i="27" s="1"/>
  <c r="AJ8471" i="27"/>
  <c r="AK8471" i="27" s="1"/>
  <c r="AM8471" i="27"/>
  <c r="AN8471" i="27" s="1"/>
  <c r="V8473" i="27"/>
  <c r="U8473" i="27"/>
  <c r="T8473" i="27"/>
  <c r="S8472" i="27"/>
  <c r="W8472" i="27"/>
  <c r="B8474" i="27"/>
  <c r="Q8473" i="27"/>
  <c r="AE8473" i="27"/>
  <c r="E8473" i="27" s="1"/>
  <c r="AB8473" i="27"/>
  <c r="AC8473" i="27"/>
  <c r="I8473" i="27"/>
  <c r="M8473" i="27"/>
  <c r="N8473" i="27"/>
  <c r="J8473" i="27"/>
  <c r="L8473" i="27"/>
  <c r="D8473" i="27"/>
  <c r="AA8472" i="27"/>
  <c r="H8472" i="27"/>
  <c r="F8472" i="27"/>
  <c r="G8472" i="27"/>
  <c r="K8473" i="27" l="1"/>
  <c r="R8474" i="27"/>
  <c r="O8474" i="27"/>
  <c r="Y8474" i="27"/>
  <c r="Z8474" i="27"/>
  <c r="X8474" i="27"/>
  <c r="AG8472" i="27"/>
  <c r="AH8472" i="27" s="1"/>
  <c r="AJ8472" i="27"/>
  <c r="AK8472" i="27" s="1"/>
  <c r="AM8472" i="27"/>
  <c r="AN8472" i="27" s="1"/>
  <c r="V8474" i="27"/>
  <c r="U8474" i="27"/>
  <c r="T8474" i="27"/>
  <c r="S8473" i="27"/>
  <c r="AA8473" i="27"/>
  <c r="H8473" i="27"/>
  <c r="F8473" i="27"/>
  <c r="G8473" i="27"/>
  <c r="B8475" i="27"/>
  <c r="AC8474" i="27"/>
  <c r="AE8474" i="27"/>
  <c r="E8474" i="27" s="1"/>
  <c r="Q8474" i="27"/>
  <c r="AB8474" i="27"/>
  <c r="N8474" i="27"/>
  <c r="I8474" i="27"/>
  <c r="K8474" i="27" s="1"/>
  <c r="J8474" i="27"/>
  <c r="L8474" i="27"/>
  <c r="M8474" i="27"/>
  <c r="D8474" i="27"/>
  <c r="W8473" i="27"/>
  <c r="R8475" i="27" l="1"/>
  <c r="O8475" i="27"/>
  <c r="Y8475" i="27"/>
  <c r="Z8475" i="27"/>
  <c r="X8475" i="27"/>
  <c r="AG8473" i="27"/>
  <c r="AH8473" i="27" s="1"/>
  <c r="AM8473" i="27"/>
  <c r="AN8473" i="27" s="1"/>
  <c r="AJ8473" i="27"/>
  <c r="AK8473" i="27" s="1"/>
  <c r="V8475" i="27"/>
  <c r="U8475" i="27"/>
  <c r="T8475" i="27"/>
  <c r="AA8474" i="27"/>
  <c r="W8474" i="27"/>
  <c r="S8474" i="27"/>
  <c r="F8474" i="27"/>
  <c r="H8474" i="27"/>
  <c r="G8474" i="27"/>
  <c r="B8476" i="27"/>
  <c r="AB8475" i="27"/>
  <c r="Q8475" i="27"/>
  <c r="AE8475" i="27"/>
  <c r="E8475" i="27" s="1"/>
  <c r="AC8475" i="27"/>
  <c r="N8475" i="27"/>
  <c r="I8475" i="27"/>
  <c r="K8475" i="27" s="1"/>
  <c r="J8475" i="27"/>
  <c r="M8475" i="27"/>
  <c r="D8475" i="27"/>
  <c r="L8475" i="27"/>
  <c r="R8476" i="27" l="1"/>
  <c r="O8476" i="27"/>
  <c r="Y8476" i="27"/>
  <c r="Z8476" i="27"/>
  <c r="X8476" i="27"/>
  <c r="AG8474" i="27"/>
  <c r="AH8474" i="27" s="1"/>
  <c r="AM8474" i="27"/>
  <c r="AN8474" i="27" s="1"/>
  <c r="AJ8474" i="27"/>
  <c r="AK8474" i="27" s="1"/>
  <c r="U8476" i="27"/>
  <c r="V8476" i="27"/>
  <c r="T8476" i="27"/>
  <c r="W8475" i="27"/>
  <c r="AA8475" i="27"/>
  <c r="S8475" i="27"/>
  <c r="B8477" i="27"/>
  <c r="AC8476" i="27"/>
  <c r="AB8476" i="27"/>
  <c r="AE8476" i="27"/>
  <c r="E8476" i="27" s="1"/>
  <c r="Q8476" i="27"/>
  <c r="S8476" i="27" s="1"/>
  <c r="I8476" i="27"/>
  <c r="N8476" i="27"/>
  <c r="J8476" i="27"/>
  <c r="M8476" i="27"/>
  <c r="D8476" i="27"/>
  <c r="L8476" i="27"/>
  <c r="F8475" i="27"/>
  <c r="H8475" i="27"/>
  <c r="G8475" i="27"/>
  <c r="K8476" i="27" l="1"/>
  <c r="R8477" i="27"/>
  <c r="O8477" i="27"/>
  <c r="Y8477" i="27"/>
  <c r="Z8477" i="27"/>
  <c r="X8477" i="27"/>
  <c r="AG8475" i="27"/>
  <c r="AH8475" i="27" s="1"/>
  <c r="AM8475" i="27"/>
  <c r="AN8475" i="27" s="1"/>
  <c r="AJ8475" i="27"/>
  <c r="AK8475" i="27" s="1"/>
  <c r="V8477" i="27"/>
  <c r="T8477" i="27"/>
  <c r="U8477" i="27"/>
  <c r="W8476" i="27"/>
  <c r="AA8476" i="27"/>
  <c r="H8476" i="27"/>
  <c r="F8476" i="27"/>
  <c r="G8476" i="27"/>
  <c r="B8478" i="27"/>
  <c r="Q8477" i="27"/>
  <c r="AE8477" i="27"/>
  <c r="E8477" i="27" s="1"/>
  <c r="AB8477" i="27"/>
  <c r="AC8477" i="27"/>
  <c r="I8477" i="27"/>
  <c r="K8477" i="27" s="1"/>
  <c r="N8477" i="27"/>
  <c r="J8477" i="27"/>
  <c r="M8477" i="27"/>
  <c r="D8477" i="27"/>
  <c r="L8477" i="27"/>
  <c r="R8478" i="27" l="1"/>
  <c r="O8478" i="27"/>
  <c r="Y8478" i="27"/>
  <c r="X8478" i="27"/>
  <c r="Z8478" i="27"/>
  <c r="AG8476" i="27"/>
  <c r="AH8476" i="27" s="1"/>
  <c r="AJ8476" i="27"/>
  <c r="AK8476" i="27" s="1"/>
  <c r="AM8476" i="27"/>
  <c r="AN8476" i="27" s="1"/>
  <c r="V8478" i="27"/>
  <c r="U8478" i="27"/>
  <c r="T8478" i="27"/>
  <c r="S8477" i="27"/>
  <c r="AA8477" i="27"/>
  <c r="H8477" i="27"/>
  <c r="F8477" i="27"/>
  <c r="G8477" i="27"/>
  <c r="B8479" i="27"/>
  <c r="AC8478" i="27"/>
  <c r="Q8478" i="27"/>
  <c r="AB8478" i="27"/>
  <c r="AE8478" i="27"/>
  <c r="E8478" i="27" s="1"/>
  <c r="I8478" i="27"/>
  <c r="N8478" i="27"/>
  <c r="J8478" i="27"/>
  <c r="M8478" i="27"/>
  <c r="L8478" i="27"/>
  <c r="D8478" i="27"/>
  <c r="W8477" i="27"/>
  <c r="K8478" i="27" l="1"/>
  <c r="R8479" i="27"/>
  <c r="O8479" i="27"/>
  <c r="Y8479" i="27"/>
  <c r="Z8479" i="27"/>
  <c r="X8479" i="27"/>
  <c r="AG8477" i="27"/>
  <c r="AH8477" i="27" s="1"/>
  <c r="AM8477" i="27"/>
  <c r="AN8477" i="27" s="1"/>
  <c r="AJ8477" i="27"/>
  <c r="AK8477" i="27" s="1"/>
  <c r="V8479" i="27"/>
  <c r="U8479" i="27"/>
  <c r="T8479" i="27"/>
  <c r="W8478" i="27"/>
  <c r="S8478" i="27"/>
  <c r="H8478" i="27"/>
  <c r="F8478" i="27"/>
  <c r="G8478" i="27"/>
  <c r="AA8478" i="27"/>
  <c r="B8480" i="27"/>
  <c r="AB8479" i="27"/>
  <c r="Q8479" i="27"/>
  <c r="AE8479" i="27"/>
  <c r="E8479" i="27" s="1"/>
  <c r="AC8479" i="27"/>
  <c r="N8479" i="27"/>
  <c r="I8479" i="27"/>
  <c r="K8479" i="27" s="1"/>
  <c r="J8479" i="27"/>
  <c r="M8479" i="27"/>
  <c r="D8479" i="27"/>
  <c r="L8479" i="27"/>
  <c r="R8480" i="27" l="1"/>
  <c r="O8480" i="27"/>
  <c r="Z8480" i="27"/>
  <c r="Y8480" i="27"/>
  <c r="X8480" i="27"/>
  <c r="AG8478" i="27"/>
  <c r="AH8478" i="27" s="1"/>
  <c r="AM8478" i="27"/>
  <c r="AN8478" i="27" s="1"/>
  <c r="AJ8478" i="27"/>
  <c r="AK8478" i="27" s="1"/>
  <c r="V8480" i="27"/>
  <c r="U8480" i="27"/>
  <c r="T8480" i="27"/>
  <c r="W8479" i="27"/>
  <c r="B8481" i="27"/>
  <c r="AC8480" i="27"/>
  <c r="Q8480" i="27"/>
  <c r="S8480" i="27" s="1"/>
  <c r="AB8480" i="27"/>
  <c r="AE8480" i="27"/>
  <c r="E8480" i="27" s="1"/>
  <c r="I8480" i="27"/>
  <c r="J8480" i="27"/>
  <c r="M8480" i="27"/>
  <c r="N8480" i="27"/>
  <c r="D8480" i="27"/>
  <c r="L8480" i="27"/>
  <c r="AA8479" i="27"/>
  <c r="H8479" i="27"/>
  <c r="G8479" i="27"/>
  <c r="F8479" i="27"/>
  <c r="S8479" i="27"/>
  <c r="K8480" i="27" l="1"/>
  <c r="R8481" i="27"/>
  <c r="O8481" i="27"/>
  <c r="Y8481" i="27"/>
  <c r="Z8481" i="27"/>
  <c r="X8481" i="27"/>
  <c r="AG8479" i="27"/>
  <c r="AH8479" i="27" s="1"/>
  <c r="AJ8479" i="27"/>
  <c r="AK8479" i="27" s="1"/>
  <c r="AM8479" i="27"/>
  <c r="AN8479" i="27" s="1"/>
  <c r="V8481" i="27"/>
  <c r="U8481" i="27"/>
  <c r="T8481" i="27"/>
  <c r="AA8480" i="27"/>
  <c r="W8480" i="27"/>
  <c r="H8480" i="27"/>
  <c r="F8480" i="27"/>
  <c r="G8480" i="27"/>
  <c r="B8482" i="27"/>
  <c r="Q8481" i="27"/>
  <c r="AE8481" i="27"/>
  <c r="E8481" i="27" s="1"/>
  <c r="AB8481" i="27"/>
  <c r="AC8481" i="27"/>
  <c r="I8481" i="27"/>
  <c r="N8481" i="27"/>
  <c r="M8481" i="27"/>
  <c r="J8481" i="27"/>
  <c r="D8481" i="27"/>
  <c r="L8481" i="27"/>
  <c r="K8481" i="27" l="1"/>
  <c r="R8482" i="27"/>
  <c r="O8482" i="27"/>
  <c r="Y8482" i="27"/>
  <c r="Z8482" i="27"/>
  <c r="X8482" i="27"/>
  <c r="AG8480" i="27"/>
  <c r="AH8480" i="27" s="1"/>
  <c r="AM8480" i="27"/>
  <c r="AN8480" i="27" s="1"/>
  <c r="AJ8480" i="27"/>
  <c r="AK8480" i="27" s="1"/>
  <c r="V8482" i="27"/>
  <c r="T8482" i="27"/>
  <c r="U8482" i="27"/>
  <c r="F8481" i="27"/>
  <c r="H8481" i="27"/>
  <c r="G8481" i="27"/>
  <c r="AA8481" i="27"/>
  <c r="S8481" i="27"/>
  <c r="W8481" i="27"/>
  <c r="B8483" i="27"/>
  <c r="AC8482" i="27"/>
  <c r="AE8482" i="27"/>
  <c r="E8482" i="27" s="1"/>
  <c r="Q8482" i="27"/>
  <c r="AB8482" i="27"/>
  <c r="I8482" i="27"/>
  <c r="K8482" i="27" s="1"/>
  <c r="N8482" i="27"/>
  <c r="J8482" i="27"/>
  <c r="M8482" i="27"/>
  <c r="L8482" i="27"/>
  <c r="D8482" i="27"/>
  <c r="R8483" i="27" l="1"/>
  <c r="O8483" i="27"/>
  <c r="Y8483" i="27"/>
  <c r="Z8483" i="27"/>
  <c r="X8483" i="27"/>
  <c r="AG8481" i="27"/>
  <c r="AH8481" i="27" s="1"/>
  <c r="AJ8481" i="27"/>
  <c r="AK8481" i="27" s="1"/>
  <c r="AM8481" i="27"/>
  <c r="AN8481" i="27" s="1"/>
  <c r="V8483" i="27"/>
  <c r="U8483" i="27"/>
  <c r="T8483" i="27"/>
  <c r="AA8482" i="27"/>
  <c r="W8482" i="27"/>
  <c r="S8482" i="27"/>
  <c r="B8484" i="27"/>
  <c r="AB8483" i="27"/>
  <c r="Q8483" i="27"/>
  <c r="AE8483" i="27"/>
  <c r="E8483" i="27" s="1"/>
  <c r="AC8483" i="27"/>
  <c r="I8483" i="27"/>
  <c r="K8483" i="27" s="1"/>
  <c r="N8483" i="27"/>
  <c r="M8483" i="27"/>
  <c r="J8483" i="27"/>
  <c r="L8483" i="27"/>
  <c r="D8483" i="27"/>
  <c r="H8482" i="27"/>
  <c r="G8482" i="27"/>
  <c r="F8482" i="27"/>
  <c r="R8484" i="27" l="1"/>
  <c r="O8484" i="27"/>
  <c r="Z8484" i="27"/>
  <c r="Y8484" i="27"/>
  <c r="X8484" i="27"/>
  <c r="AM8482" i="27"/>
  <c r="AG8482" i="27"/>
  <c r="AH8482" i="27" s="1"/>
  <c r="AJ8482" i="27"/>
  <c r="AK8482" i="27" s="1"/>
  <c r="S8483" i="27"/>
  <c r="U8484" i="27"/>
  <c r="V8484" i="27"/>
  <c r="T8484" i="27"/>
  <c r="W8483" i="27"/>
  <c r="AA8483" i="27"/>
  <c r="B8485" i="27"/>
  <c r="AC8484" i="27"/>
  <c r="AB8484" i="27"/>
  <c r="AE8484" i="27"/>
  <c r="E8484" i="27" s="1"/>
  <c r="Q8484" i="27"/>
  <c r="S8484" i="27" s="1"/>
  <c r="I8484" i="27"/>
  <c r="K8484" i="27" s="1"/>
  <c r="N8484" i="27"/>
  <c r="M8484" i="27"/>
  <c r="J8484" i="27"/>
  <c r="D8484" i="27"/>
  <c r="L8484" i="27"/>
  <c r="AN8482" i="27"/>
  <c r="H8483" i="27"/>
  <c r="G8483" i="27"/>
  <c r="F8483" i="27"/>
  <c r="R8485" i="27" l="1"/>
  <c r="O8485" i="27"/>
  <c r="Y8485" i="27"/>
  <c r="Z8485" i="27"/>
  <c r="X8485" i="27"/>
  <c r="AM8483" i="27"/>
  <c r="AN8483" i="27" s="1"/>
  <c r="AG8483" i="27"/>
  <c r="AH8483" i="27" s="1"/>
  <c r="AJ8483" i="27"/>
  <c r="AK8483" i="27" s="1"/>
  <c r="V8485" i="27"/>
  <c r="T8485" i="27"/>
  <c r="U8485" i="27"/>
  <c r="W8484" i="27"/>
  <c r="AA8484" i="27"/>
  <c r="H8484" i="27"/>
  <c r="G8484" i="27"/>
  <c r="F8484" i="27"/>
  <c r="B8486" i="27"/>
  <c r="Q8485" i="27"/>
  <c r="AE8485" i="27"/>
  <c r="E8485" i="27" s="1"/>
  <c r="AB8485" i="27"/>
  <c r="AC8485" i="27"/>
  <c r="I8485" i="27"/>
  <c r="N8485" i="27"/>
  <c r="M8485" i="27"/>
  <c r="D8485" i="27"/>
  <c r="J8485" i="27"/>
  <c r="L8485" i="27"/>
  <c r="K8485" i="27" l="1"/>
  <c r="R8486" i="27"/>
  <c r="O8486" i="27"/>
  <c r="Y8486" i="27"/>
  <c r="Z8486" i="27"/>
  <c r="X8486" i="27"/>
  <c r="AG8484" i="27"/>
  <c r="AH8484" i="27" s="1"/>
  <c r="AJ8484" i="27"/>
  <c r="AK8484" i="27" s="1"/>
  <c r="AM8484" i="27"/>
  <c r="AN8484" i="27" s="1"/>
  <c r="V8486" i="27"/>
  <c r="U8486" i="27"/>
  <c r="T8486" i="27"/>
  <c r="AA8485" i="27"/>
  <c r="B8487" i="27"/>
  <c r="AC8486" i="27"/>
  <c r="Q8486" i="27"/>
  <c r="S8486" i="27" s="1"/>
  <c r="AB8486" i="27"/>
  <c r="AE8486" i="27"/>
  <c r="E8486" i="27" s="1"/>
  <c r="I8486" i="27"/>
  <c r="K8486" i="27" s="1"/>
  <c r="N8486" i="27"/>
  <c r="L8486" i="27"/>
  <c r="J8486" i="27"/>
  <c r="D8486" i="27"/>
  <c r="M8486" i="27"/>
  <c r="F8485" i="27"/>
  <c r="H8485" i="27"/>
  <c r="G8485" i="27"/>
  <c r="W8485" i="27"/>
  <c r="S8485" i="27"/>
  <c r="R8487" i="27" l="1"/>
  <c r="O8487" i="27"/>
  <c r="Y8487" i="27"/>
  <c r="Z8487" i="27"/>
  <c r="X8487" i="27"/>
  <c r="AG8485" i="27"/>
  <c r="AH8485" i="27" s="1"/>
  <c r="AM8485" i="27"/>
  <c r="AN8485" i="27" s="1"/>
  <c r="AJ8485" i="27"/>
  <c r="AK8485" i="27" s="1"/>
  <c r="V8487" i="27"/>
  <c r="T8487" i="27"/>
  <c r="U8487" i="27"/>
  <c r="AA8486" i="27"/>
  <c r="W8486" i="27"/>
  <c r="F8486" i="27"/>
  <c r="H8486" i="27"/>
  <c r="G8486" i="27"/>
  <c r="B8488" i="27"/>
  <c r="AB8487" i="27"/>
  <c r="Q8487" i="27"/>
  <c r="AE8487" i="27"/>
  <c r="E8487" i="27" s="1"/>
  <c r="AC8487" i="27"/>
  <c r="N8487" i="27"/>
  <c r="I8487" i="27"/>
  <c r="J8487" i="27"/>
  <c r="M8487" i="27"/>
  <c r="L8487" i="27"/>
  <c r="D8487" i="27"/>
  <c r="K8487" i="27" l="1"/>
  <c r="R8488" i="27"/>
  <c r="O8488" i="27"/>
  <c r="Y8488" i="27"/>
  <c r="Z8488" i="27"/>
  <c r="X8488" i="27"/>
  <c r="AJ8486" i="27"/>
  <c r="AG8486" i="27"/>
  <c r="AH8486" i="27" s="1"/>
  <c r="AM8486" i="27"/>
  <c r="AN8486" i="27" s="1"/>
  <c r="V8488" i="27"/>
  <c r="U8488" i="27"/>
  <c r="T8488" i="27"/>
  <c r="W8487" i="27"/>
  <c r="S8487" i="27"/>
  <c r="AK8486" i="27"/>
  <c r="AA8487" i="27"/>
  <c r="B8489" i="27"/>
  <c r="AC8488" i="27"/>
  <c r="Q8488" i="27"/>
  <c r="AB8488" i="27"/>
  <c r="AE8488" i="27"/>
  <c r="E8488" i="27" s="1"/>
  <c r="N8488" i="27"/>
  <c r="I8488" i="27"/>
  <c r="J8488" i="27"/>
  <c r="M8488" i="27"/>
  <c r="L8488" i="27"/>
  <c r="D8488" i="27"/>
  <c r="H8487" i="27"/>
  <c r="F8487" i="27"/>
  <c r="G8487" i="27"/>
  <c r="K8488" i="27" l="1"/>
  <c r="R8489" i="27"/>
  <c r="O8489" i="27"/>
  <c r="Y8489" i="27"/>
  <c r="Z8489" i="27"/>
  <c r="X8489" i="27"/>
  <c r="AG8487" i="27"/>
  <c r="AH8487" i="27" s="1"/>
  <c r="AJ8487" i="27"/>
  <c r="AK8487" i="27" s="1"/>
  <c r="AM8487" i="27"/>
  <c r="AN8487" i="27" s="1"/>
  <c r="S8488" i="27"/>
  <c r="V8489" i="27"/>
  <c r="U8489" i="27"/>
  <c r="T8489" i="27"/>
  <c r="W8488" i="27"/>
  <c r="AA8488" i="27"/>
  <c r="H8488" i="27"/>
  <c r="F8488" i="27"/>
  <c r="G8488" i="27"/>
  <c r="B8490" i="27"/>
  <c r="Q8489" i="27"/>
  <c r="AE8489" i="27"/>
  <c r="E8489" i="27" s="1"/>
  <c r="AB8489" i="27"/>
  <c r="AC8489" i="27"/>
  <c r="N8489" i="27"/>
  <c r="I8489" i="27"/>
  <c r="K8489" i="27" s="1"/>
  <c r="J8489" i="27"/>
  <c r="D8489" i="27"/>
  <c r="L8489" i="27"/>
  <c r="M8489" i="27"/>
  <c r="R8490" i="27" l="1"/>
  <c r="O8490" i="27"/>
  <c r="Y8490" i="27"/>
  <c r="Z8490" i="27"/>
  <c r="X8490" i="27"/>
  <c r="AJ8488" i="27"/>
  <c r="AG8488" i="27"/>
  <c r="AH8488" i="27" s="1"/>
  <c r="AM8488" i="27"/>
  <c r="AN8488" i="27" s="1"/>
  <c r="V8490" i="27"/>
  <c r="U8490" i="27"/>
  <c r="T8490" i="27"/>
  <c r="S8489" i="27"/>
  <c r="AA8489" i="27"/>
  <c r="W8489" i="27"/>
  <c r="B8491" i="27"/>
  <c r="AC8490" i="27"/>
  <c r="AE8490" i="27"/>
  <c r="E8490" i="27" s="1"/>
  <c r="Q8490" i="27"/>
  <c r="AB8490" i="27"/>
  <c r="I8490" i="27"/>
  <c r="N8490" i="27"/>
  <c r="J8490" i="27"/>
  <c r="M8490" i="27"/>
  <c r="D8490" i="27"/>
  <c r="L8490" i="27"/>
  <c r="AK8488" i="27"/>
  <c r="H8489" i="27"/>
  <c r="F8489" i="27"/>
  <c r="G8489" i="27"/>
  <c r="K8490" i="27" l="1"/>
  <c r="R8491" i="27"/>
  <c r="O8491" i="27"/>
  <c r="Y8491" i="27"/>
  <c r="Z8491" i="27"/>
  <c r="X8491" i="27"/>
  <c r="AG8489" i="27"/>
  <c r="AH8489" i="27" s="1"/>
  <c r="AM8489" i="27"/>
  <c r="AN8489" i="27" s="1"/>
  <c r="AJ8489" i="27"/>
  <c r="AK8489" i="27" s="1"/>
  <c r="V8491" i="27"/>
  <c r="U8491" i="27"/>
  <c r="T8491" i="27"/>
  <c r="AA8490" i="27"/>
  <c r="W8490" i="27"/>
  <c r="S8490" i="27"/>
  <c r="B8492" i="27"/>
  <c r="AB8491" i="27"/>
  <c r="Q8491" i="27"/>
  <c r="AE8491" i="27"/>
  <c r="E8491" i="27" s="1"/>
  <c r="AC8491" i="27"/>
  <c r="N8491" i="27"/>
  <c r="I8491" i="27"/>
  <c r="J8491" i="27"/>
  <c r="M8491" i="27"/>
  <c r="D8491" i="27"/>
  <c r="L8491" i="27"/>
  <c r="F8490" i="27"/>
  <c r="H8490" i="27"/>
  <c r="G8490" i="27"/>
  <c r="R8492" i="27" l="1"/>
  <c r="O8492" i="27"/>
  <c r="Y8492" i="27"/>
  <c r="Z8492" i="27"/>
  <c r="X8492" i="27"/>
  <c r="K8491" i="27"/>
  <c r="AG8490" i="27"/>
  <c r="AH8490" i="27" s="1"/>
  <c r="AJ8490" i="27"/>
  <c r="AK8490" i="27" s="1"/>
  <c r="AM8490" i="27"/>
  <c r="AN8490" i="27" s="1"/>
  <c r="U8492" i="27"/>
  <c r="V8492" i="27"/>
  <c r="T8492" i="27"/>
  <c r="AA8491" i="27"/>
  <c r="S8491" i="27"/>
  <c r="W8491" i="27"/>
  <c r="B8493" i="27"/>
  <c r="AC8492" i="27"/>
  <c r="AB8492" i="27"/>
  <c r="AE8492" i="27"/>
  <c r="E8492" i="27" s="1"/>
  <c r="Q8492" i="27"/>
  <c r="S8492" i="27" s="1"/>
  <c r="I8492" i="27"/>
  <c r="N8492" i="27"/>
  <c r="J8492" i="27"/>
  <c r="M8492" i="27"/>
  <c r="D8492" i="27"/>
  <c r="L8492" i="27"/>
  <c r="H8491" i="27"/>
  <c r="F8491" i="27"/>
  <c r="G8491" i="27"/>
  <c r="R8493" i="27" l="1"/>
  <c r="O8493" i="27"/>
  <c r="Y8493" i="27"/>
  <c r="Z8493" i="27"/>
  <c r="X8493" i="27"/>
  <c r="K8492" i="27"/>
  <c r="AM8491" i="27"/>
  <c r="AN8491" i="27" s="1"/>
  <c r="AJ8491" i="27"/>
  <c r="AK8491" i="27" s="1"/>
  <c r="AG8491" i="27"/>
  <c r="AH8491" i="27" s="1"/>
  <c r="V8493" i="27"/>
  <c r="T8493" i="27"/>
  <c r="U8493" i="27"/>
  <c r="AA8492" i="27"/>
  <c r="W8492" i="27"/>
  <c r="H8492" i="27"/>
  <c r="G8492" i="27"/>
  <c r="F8492" i="27"/>
  <c r="B8494" i="27"/>
  <c r="Q8493" i="27"/>
  <c r="AE8493" i="27"/>
  <c r="E8493" i="27" s="1"/>
  <c r="AB8493" i="27"/>
  <c r="AC8493" i="27"/>
  <c r="N8493" i="27"/>
  <c r="I8493" i="27"/>
  <c r="J8493" i="27"/>
  <c r="D8493" i="27"/>
  <c r="M8493" i="27"/>
  <c r="L8493" i="27"/>
  <c r="R8494" i="27" l="1"/>
  <c r="O8494" i="27"/>
  <c r="Y8494" i="27"/>
  <c r="Z8494" i="27"/>
  <c r="X8494" i="27"/>
  <c r="K8493" i="27"/>
  <c r="AG8492" i="27"/>
  <c r="AJ8492" i="27"/>
  <c r="AK8492" i="27" s="1"/>
  <c r="AM8492" i="27"/>
  <c r="AN8492" i="27" s="1"/>
  <c r="V8494" i="27"/>
  <c r="U8494" i="27"/>
  <c r="T8494" i="27"/>
  <c r="AA8493" i="27"/>
  <c r="W8493" i="27"/>
  <c r="H8493" i="27"/>
  <c r="F8493" i="27"/>
  <c r="G8493" i="27"/>
  <c r="AH8492" i="27"/>
  <c r="S8493" i="27"/>
  <c r="B8495" i="27"/>
  <c r="AC8494" i="27"/>
  <c r="Q8494" i="27"/>
  <c r="AB8494" i="27"/>
  <c r="AE8494" i="27"/>
  <c r="E8494" i="27" s="1"/>
  <c r="I8494" i="27"/>
  <c r="N8494" i="27"/>
  <c r="J8494" i="27"/>
  <c r="L8494" i="27"/>
  <c r="M8494" i="27"/>
  <c r="D8494" i="27"/>
  <c r="R8495" i="27" l="1"/>
  <c r="O8495" i="27"/>
  <c r="Y8495" i="27"/>
  <c r="Z8495" i="27"/>
  <c r="X8495" i="27"/>
  <c r="K8494" i="27"/>
  <c r="AG8493" i="27"/>
  <c r="AH8493" i="27" s="1"/>
  <c r="AJ8493" i="27"/>
  <c r="AK8493" i="27" s="1"/>
  <c r="AM8493" i="27"/>
  <c r="AN8493" i="27" s="1"/>
  <c r="V8495" i="27"/>
  <c r="U8495" i="27"/>
  <c r="T8495" i="27"/>
  <c r="S8494" i="27"/>
  <c r="AA8494" i="27"/>
  <c r="H8494" i="27"/>
  <c r="G8494" i="27"/>
  <c r="F8494" i="27"/>
  <c r="W8494" i="27"/>
  <c r="B8496" i="27"/>
  <c r="AB8495" i="27"/>
  <c r="Q8495" i="27"/>
  <c r="AE8495" i="27"/>
  <c r="E8495" i="27" s="1"/>
  <c r="AC8495" i="27"/>
  <c r="I8495" i="27"/>
  <c r="N8495" i="27"/>
  <c r="M8495" i="27"/>
  <c r="L8495" i="27"/>
  <c r="J8495" i="27"/>
  <c r="D8495" i="27"/>
  <c r="K8495" i="27" l="1"/>
  <c r="R8496" i="27"/>
  <c r="O8496" i="27"/>
  <c r="Z8496" i="27"/>
  <c r="Y8496" i="27"/>
  <c r="X8496" i="27"/>
  <c r="AG8494" i="27"/>
  <c r="AH8494" i="27" s="1"/>
  <c r="AJ8494" i="27"/>
  <c r="AK8494" i="27" s="1"/>
  <c r="AM8494" i="27"/>
  <c r="AN8494" i="27" s="1"/>
  <c r="W8495" i="27"/>
  <c r="V8496" i="27"/>
  <c r="U8496" i="27"/>
  <c r="T8496" i="27"/>
  <c r="S8495" i="27"/>
  <c r="AA8495" i="27"/>
  <c r="H8495" i="27"/>
  <c r="F8495" i="27"/>
  <c r="G8495" i="27"/>
  <c r="B8497" i="27"/>
  <c r="AC8496" i="27"/>
  <c r="Q8496" i="27"/>
  <c r="AB8496" i="27"/>
  <c r="AE8496" i="27"/>
  <c r="E8496" i="27" s="1"/>
  <c r="I8496" i="27"/>
  <c r="N8496" i="27"/>
  <c r="M8496" i="27"/>
  <c r="J8496" i="27"/>
  <c r="D8496" i="27"/>
  <c r="L8496" i="27"/>
  <c r="K8496" i="27" l="1"/>
  <c r="R8497" i="27"/>
  <c r="O8497" i="27"/>
  <c r="Y8497" i="27"/>
  <c r="Z8497" i="27"/>
  <c r="X8497" i="27"/>
  <c r="AG8495" i="27"/>
  <c r="AH8495" i="27" s="1"/>
  <c r="AJ8495" i="27"/>
  <c r="AK8495" i="27" s="1"/>
  <c r="AM8495" i="27"/>
  <c r="AN8495" i="27" s="1"/>
  <c r="V8497" i="27"/>
  <c r="U8497" i="27"/>
  <c r="T8497" i="27"/>
  <c r="AA8496" i="27"/>
  <c r="S8496" i="27"/>
  <c r="W8496" i="27"/>
  <c r="H8496" i="27"/>
  <c r="F8496" i="27"/>
  <c r="G8496" i="27"/>
  <c r="B8498" i="27"/>
  <c r="Q8497" i="27"/>
  <c r="AE8497" i="27"/>
  <c r="E8497" i="27" s="1"/>
  <c r="AB8497" i="27"/>
  <c r="AC8497" i="27"/>
  <c r="N8497" i="27"/>
  <c r="I8497" i="27"/>
  <c r="K8497" i="27" s="1"/>
  <c r="J8497" i="27"/>
  <c r="L8497" i="27"/>
  <c r="D8497" i="27"/>
  <c r="M8497" i="27"/>
  <c r="R8498" i="27" l="1"/>
  <c r="O8498" i="27"/>
  <c r="Y8498" i="27"/>
  <c r="X8498" i="27"/>
  <c r="Z8498" i="27"/>
  <c r="AG8496" i="27"/>
  <c r="AJ8496" i="27"/>
  <c r="AK8496" i="27" s="1"/>
  <c r="AM8496" i="27"/>
  <c r="AN8496" i="27" s="1"/>
  <c r="V8498" i="27"/>
  <c r="U8498" i="27"/>
  <c r="T8498" i="27"/>
  <c r="AA8497" i="27"/>
  <c r="W8497" i="27"/>
  <c r="B8499" i="27"/>
  <c r="AC8498" i="27"/>
  <c r="AE8498" i="27"/>
  <c r="E8498" i="27" s="1"/>
  <c r="Q8498" i="27"/>
  <c r="AB8498" i="27"/>
  <c r="I8498" i="27"/>
  <c r="N8498" i="27"/>
  <c r="M8498" i="27"/>
  <c r="D8498" i="27"/>
  <c r="L8498" i="27"/>
  <c r="J8498" i="27"/>
  <c r="AH8496" i="27"/>
  <c r="H8497" i="27"/>
  <c r="F8497" i="27"/>
  <c r="G8497" i="27"/>
  <c r="S8497" i="27"/>
  <c r="K8498" i="27" l="1"/>
  <c r="R8499" i="27"/>
  <c r="O8499" i="27"/>
  <c r="Y8499" i="27"/>
  <c r="Z8499" i="27"/>
  <c r="X8499" i="27"/>
  <c r="AG8497" i="27"/>
  <c r="AH8497" i="27" s="1"/>
  <c r="AM8497" i="27"/>
  <c r="AN8497" i="27" s="1"/>
  <c r="AJ8497" i="27"/>
  <c r="AK8497" i="27" s="1"/>
  <c r="V8499" i="27"/>
  <c r="U8499" i="27"/>
  <c r="T8499" i="27"/>
  <c r="AA8498" i="27"/>
  <c r="S8498" i="27"/>
  <c r="B8500" i="27"/>
  <c r="AB8499" i="27"/>
  <c r="Q8499" i="27"/>
  <c r="AE8499" i="27"/>
  <c r="E8499" i="27" s="1"/>
  <c r="AC8499" i="27"/>
  <c r="N8499" i="27"/>
  <c r="I8499" i="27"/>
  <c r="M8499" i="27"/>
  <c r="D8499" i="27"/>
  <c r="J8499" i="27"/>
  <c r="L8499" i="27"/>
  <c r="W8498" i="27"/>
  <c r="F8498" i="27"/>
  <c r="H8498" i="27"/>
  <c r="G8498" i="27"/>
  <c r="R8500" i="27" l="1"/>
  <c r="O8500" i="27"/>
  <c r="Z8500" i="27"/>
  <c r="Y8500" i="27"/>
  <c r="X8500" i="27"/>
  <c r="K8499" i="27"/>
  <c r="AM8498" i="27"/>
  <c r="AN8498" i="27" s="1"/>
  <c r="AG8498" i="27"/>
  <c r="AH8498" i="27" s="1"/>
  <c r="AJ8498" i="27"/>
  <c r="AK8498" i="27" s="1"/>
  <c r="V8500" i="27"/>
  <c r="U8500" i="27"/>
  <c r="T8500" i="27"/>
  <c r="S8499" i="27"/>
  <c r="AA8499" i="27"/>
  <c r="W8499" i="27"/>
  <c r="B8501" i="27"/>
  <c r="AC8500" i="27"/>
  <c r="AB8500" i="27"/>
  <c r="AE8500" i="27"/>
  <c r="E8500" i="27" s="1"/>
  <c r="Q8500" i="27"/>
  <c r="S8500" i="27" s="1"/>
  <c r="I8500" i="27"/>
  <c r="N8500" i="27"/>
  <c r="M8500" i="27"/>
  <c r="J8500" i="27"/>
  <c r="D8500" i="27"/>
  <c r="L8500" i="27"/>
  <c r="H8499" i="27"/>
  <c r="F8499" i="27"/>
  <c r="G8499" i="27"/>
  <c r="R8501" i="27" l="1"/>
  <c r="O8501" i="27"/>
  <c r="Y8501" i="27"/>
  <c r="Z8501" i="27"/>
  <c r="X8501" i="27"/>
  <c r="K8500" i="27"/>
  <c r="AM8499" i="27"/>
  <c r="AN8499" i="27" s="1"/>
  <c r="AG8499" i="27"/>
  <c r="AH8499" i="27" s="1"/>
  <c r="AJ8499" i="27"/>
  <c r="AK8499" i="27" s="1"/>
  <c r="V8501" i="27"/>
  <c r="U8501" i="27"/>
  <c r="T8501" i="27"/>
  <c r="W8500" i="27"/>
  <c r="AA8500" i="27"/>
  <c r="F8500" i="27"/>
  <c r="G8500" i="27"/>
  <c r="H8500" i="27"/>
  <c r="B8502" i="27"/>
  <c r="Q8501" i="27"/>
  <c r="AE8501" i="27"/>
  <c r="E8501" i="27" s="1"/>
  <c r="AB8501" i="27"/>
  <c r="AC8501" i="27"/>
  <c r="I8501" i="27"/>
  <c r="J8501" i="27"/>
  <c r="M8501" i="27"/>
  <c r="N8501" i="27"/>
  <c r="L8501" i="27"/>
  <c r="D8501" i="27"/>
  <c r="K8501" i="27" l="1"/>
  <c r="R8502" i="27"/>
  <c r="O8502" i="27"/>
  <c r="Y8502" i="27"/>
  <c r="Z8502" i="27"/>
  <c r="X8502" i="27"/>
  <c r="AG8500" i="27"/>
  <c r="AH8500" i="27" s="1"/>
  <c r="AJ8500" i="27"/>
  <c r="AK8500" i="27" s="1"/>
  <c r="AM8500" i="27"/>
  <c r="AN8500" i="27" s="1"/>
  <c r="V8502" i="27"/>
  <c r="U8502" i="27"/>
  <c r="T8502" i="27"/>
  <c r="AA8501" i="27"/>
  <c r="S8501" i="27"/>
  <c r="B8503" i="27"/>
  <c r="AC8502" i="27"/>
  <c r="Q8502" i="27"/>
  <c r="AB8502" i="27"/>
  <c r="AE8502" i="27"/>
  <c r="E8502" i="27" s="1"/>
  <c r="N8502" i="27"/>
  <c r="I8502" i="27"/>
  <c r="J8502" i="27"/>
  <c r="M8502" i="27"/>
  <c r="L8502" i="27"/>
  <c r="D8502" i="27"/>
  <c r="W8501" i="27"/>
  <c r="H8501" i="27"/>
  <c r="F8501" i="27"/>
  <c r="G8501" i="27"/>
  <c r="R8503" i="27" l="1"/>
  <c r="O8503" i="27"/>
  <c r="Y8503" i="27"/>
  <c r="Z8503" i="27"/>
  <c r="X8503" i="27"/>
  <c r="K8502" i="27"/>
  <c r="AJ8501" i="27"/>
  <c r="AK8501" i="27" s="1"/>
  <c r="AG8501" i="27"/>
  <c r="AH8501" i="27" s="1"/>
  <c r="AM8501" i="27"/>
  <c r="AN8501" i="27" s="1"/>
  <c r="V8503" i="27"/>
  <c r="T8503" i="27"/>
  <c r="U8503" i="27"/>
  <c r="S8502" i="27"/>
  <c r="AA8502" i="27"/>
  <c r="H8502" i="27"/>
  <c r="F8502" i="27"/>
  <c r="G8502" i="27"/>
  <c r="B8504" i="27"/>
  <c r="AB8503" i="27"/>
  <c r="Q8503" i="27"/>
  <c r="AE8503" i="27"/>
  <c r="E8503" i="27" s="1"/>
  <c r="AC8503" i="27"/>
  <c r="N8503" i="27"/>
  <c r="I8503" i="27"/>
  <c r="M8503" i="27"/>
  <c r="J8503" i="27"/>
  <c r="D8503" i="27"/>
  <c r="L8503" i="27"/>
  <c r="W8502" i="27"/>
  <c r="K8503" i="27" l="1"/>
  <c r="R8504" i="27"/>
  <c r="O8504" i="27"/>
  <c r="Y8504" i="27"/>
  <c r="Z8504" i="27"/>
  <c r="X8504" i="27"/>
  <c r="AG8502" i="27"/>
  <c r="AH8502" i="27" s="1"/>
  <c r="AJ8502" i="27"/>
  <c r="AK8502" i="27" s="1"/>
  <c r="AM8502" i="27"/>
  <c r="AN8502" i="27" s="1"/>
  <c r="V8504" i="27"/>
  <c r="U8504" i="27"/>
  <c r="T8504" i="27"/>
  <c r="S8503" i="27"/>
  <c r="H8503" i="27"/>
  <c r="F8503" i="27"/>
  <c r="G8503" i="27"/>
  <c r="AA8503" i="27"/>
  <c r="W8503" i="27"/>
  <c r="B8505" i="27"/>
  <c r="AC8504" i="27"/>
  <c r="Q8504" i="27"/>
  <c r="AB8504" i="27"/>
  <c r="AE8504" i="27"/>
  <c r="E8504" i="27" s="1"/>
  <c r="N8504" i="27"/>
  <c r="I8504" i="27"/>
  <c r="K8504" i="27" s="1"/>
  <c r="J8504" i="27"/>
  <c r="M8504" i="27"/>
  <c r="D8504" i="27"/>
  <c r="L8504" i="27"/>
  <c r="R8505" i="27" l="1"/>
  <c r="O8505" i="27"/>
  <c r="Y8505" i="27"/>
  <c r="Z8505" i="27"/>
  <c r="X8505" i="27"/>
  <c r="AG8503" i="27"/>
  <c r="AH8503" i="27" s="1"/>
  <c r="AM8503" i="27"/>
  <c r="AN8503" i="27" s="1"/>
  <c r="AJ8503" i="27"/>
  <c r="AK8503" i="27" s="1"/>
  <c r="V8505" i="27"/>
  <c r="U8505" i="27"/>
  <c r="T8505" i="27"/>
  <c r="AA8504" i="27"/>
  <c r="S8504" i="27"/>
  <c r="W8504" i="27"/>
  <c r="B8506" i="27"/>
  <c r="Q8505" i="27"/>
  <c r="AE8505" i="27"/>
  <c r="E8505" i="27" s="1"/>
  <c r="AB8505" i="27"/>
  <c r="AC8505" i="27"/>
  <c r="N8505" i="27"/>
  <c r="I8505" i="27"/>
  <c r="J8505" i="27"/>
  <c r="M8505" i="27"/>
  <c r="L8505" i="27"/>
  <c r="D8505" i="27"/>
  <c r="H8504" i="27"/>
  <c r="G8504" i="27"/>
  <c r="F8504" i="27"/>
  <c r="R8506" i="27" l="1"/>
  <c r="O8506" i="27"/>
  <c r="Y8506" i="27"/>
  <c r="Z8506" i="27"/>
  <c r="X8506" i="27"/>
  <c r="K8505" i="27"/>
  <c r="AG8504" i="27"/>
  <c r="AH8504" i="27" s="1"/>
  <c r="AJ8504" i="27"/>
  <c r="AK8504" i="27" s="1"/>
  <c r="AM8504" i="27"/>
  <c r="AN8504" i="27" s="1"/>
  <c r="V8506" i="27"/>
  <c r="U8506" i="27"/>
  <c r="T8506" i="27"/>
  <c r="S8505" i="27"/>
  <c r="AA8505" i="27"/>
  <c r="H8505" i="27"/>
  <c r="F8505" i="27"/>
  <c r="G8505" i="27"/>
  <c r="W8505" i="27"/>
  <c r="B8507" i="27"/>
  <c r="AC8506" i="27"/>
  <c r="AE8506" i="27"/>
  <c r="E8506" i="27" s="1"/>
  <c r="AB8506" i="27"/>
  <c r="Q8506" i="27"/>
  <c r="N8506" i="27"/>
  <c r="I8506" i="27"/>
  <c r="K8506" i="27" s="1"/>
  <c r="M8506" i="27"/>
  <c r="J8506" i="27"/>
  <c r="D8506" i="27"/>
  <c r="L8506" i="27"/>
  <c r="R8507" i="27" l="1"/>
  <c r="O8507" i="27"/>
  <c r="Y8507" i="27"/>
  <c r="Z8507" i="27"/>
  <c r="X8507" i="27"/>
  <c r="AG8505" i="27"/>
  <c r="AH8505" i="27" s="1"/>
  <c r="AM8505" i="27"/>
  <c r="AN8505" i="27" s="1"/>
  <c r="AJ8505" i="27"/>
  <c r="AK8505" i="27" s="1"/>
  <c r="V8507" i="27"/>
  <c r="U8507" i="27"/>
  <c r="T8507" i="27"/>
  <c r="AA8506" i="27"/>
  <c r="W8506" i="27"/>
  <c r="S8506" i="27"/>
  <c r="B8508" i="27"/>
  <c r="AB8507" i="27"/>
  <c r="Q8507" i="27"/>
  <c r="AE8507" i="27"/>
  <c r="E8507" i="27" s="1"/>
  <c r="AC8507" i="27"/>
  <c r="N8507" i="27"/>
  <c r="I8507" i="27"/>
  <c r="J8507" i="27"/>
  <c r="M8507" i="27"/>
  <c r="L8507" i="27"/>
  <c r="D8507" i="27"/>
  <c r="F8506" i="27"/>
  <c r="H8506" i="27"/>
  <c r="G8506" i="27"/>
  <c r="R8508" i="27" l="1"/>
  <c r="O8508" i="27"/>
  <c r="Y8508" i="27"/>
  <c r="Z8508" i="27"/>
  <c r="X8508" i="27"/>
  <c r="K8507" i="27"/>
  <c r="AG8506" i="27"/>
  <c r="AH8506" i="27" s="1"/>
  <c r="AM8506" i="27"/>
  <c r="AN8506" i="27" s="1"/>
  <c r="AJ8506" i="27"/>
  <c r="AK8506" i="27" s="1"/>
  <c r="U8508" i="27"/>
  <c r="V8508" i="27"/>
  <c r="T8508" i="27"/>
  <c r="AA8507" i="27"/>
  <c r="S8507" i="27"/>
  <c r="W8507" i="27"/>
  <c r="B8509" i="27"/>
  <c r="AC8508" i="27"/>
  <c r="AB8508" i="27"/>
  <c r="AE8508" i="27"/>
  <c r="E8508" i="27" s="1"/>
  <c r="Q8508" i="27"/>
  <c r="S8508" i="27" s="1"/>
  <c r="I8508" i="27"/>
  <c r="N8508" i="27"/>
  <c r="J8508" i="27"/>
  <c r="M8508" i="27"/>
  <c r="D8508" i="27"/>
  <c r="L8508" i="27"/>
  <c r="F8507" i="27"/>
  <c r="H8507" i="27"/>
  <c r="G8507" i="27"/>
  <c r="R8509" i="27" l="1"/>
  <c r="O8509" i="27"/>
  <c r="Y8509" i="27"/>
  <c r="Z8509" i="27"/>
  <c r="X8509" i="27"/>
  <c r="K8508" i="27"/>
  <c r="AJ8507" i="27"/>
  <c r="AK8507" i="27" s="1"/>
  <c r="AG8507" i="27"/>
  <c r="AH8507" i="27" s="1"/>
  <c r="AM8507" i="27"/>
  <c r="AN8507" i="27" s="1"/>
  <c r="V8509" i="27"/>
  <c r="T8509" i="27"/>
  <c r="U8509" i="27"/>
  <c r="W8508" i="27"/>
  <c r="AA8508" i="27"/>
  <c r="F8508" i="27"/>
  <c r="H8508" i="27"/>
  <c r="G8508" i="27"/>
  <c r="B8510" i="27"/>
  <c r="Q8509" i="27"/>
  <c r="AE8509" i="27"/>
  <c r="E8509" i="27" s="1"/>
  <c r="AB8509" i="27"/>
  <c r="AC8509" i="27"/>
  <c r="I8509" i="27"/>
  <c r="K8509" i="27" s="1"/>
  <c r="N8509" i="27"/>
  <c r="J8509" i="27"/>
  <c r="M8509" i="27"/>
  <c r="L8509" i="27"/>
  <c r="D8509" i="27"/>
  <c r="R8510" i="27" l="1"/>
  <c r="O8510" i="27"/>
  <c r="Y8510" i="27"/>
  <c r="X8510" i="27"/>
  <c r="Z8510" i="27"/>
  <c r="AG8508" i="27"/>
  <c r="AH8508" i="27" s="1"/>
  <c r="AJ8508" i="27"/>
  <c r="AK8508" i="27" s="1"/>
  <c r="AM8508" i="27"/>
  <c r="AN8508" i="27" s="1"/>
  <c r="V8510" i="27"/>
  <c r="U8510" i="27"/>
  <c r="T8510" i="27"/>
  <c r="AA8509" i="27"/>
  <c r="W8509" i="27"/>
  <c r="B8511" i="27"/>
  <c r="AC8510" i="27"/>
  <c r="Q8510" i="27"/>
  <c r="AB8510" i="27"/>
  <c r="AE8510" i="27"/>
  <c r="E8510" i="27" s="1"/>
  <c r="I8510" i="27"/>
  <c r="M8510" i="27"/>
  <c r="L8510" i="27"/>
  <c r="N8510" i="27"/>
  <c r="D8510" i="27"/>
  <c r="J8510" i="27"/>
  <c r="H8509" i="27"/>
  <c r="F8509" i="27"/>
  <c r="G8509" i="27"/>
  <c r="S8509" i="27"/>
  <c r="K8510" i="27" l="1"/>
  <c r="R8511" i="27"/>
  <c r="O8511" i="27"/>
  <c r="Y8511" i="27"/>
  <c r="Z8511" i="27"/>
  <c r="X8511" i="27"/>
  <c r="AG8509" i="27"/>
  <c r="AH8509" i="27" s="1"/>
  <c r="AJ8509" i="27"/>
  <c r="AK8509" i="27" s="1"/>
  <c r="AM8509" i="27"/>
  <c r="AN8509" i="27" s="1"/>
  <c r="V8511" i="27"/>
  <c r="U8511" i="27"/>
  <c r="T8511" i="27"/>
  <c r="W8510" i="27"/>
  <c r="S8510" i="27"/>
  <c r="H8510" i="27"/>
  <c r="F8510" i="27"/>
  <c r="G8510" i="27"/>
  <c r="AA8510" i="27"/>
  <c r="B8512" i="27"/>
  <c r="AB8511" i="27"/>
  <c r="Q8511" i="27"/>
  <c r="AE8511" i="27"/>
  <c r="E8511" i="27" s="1"/>
  <c r="AC8511" i="27"/>
  <c r="N8511" i="27"/>
  <c r="I8511" i="27"/>
  <c r="K8511" i="27" s="1"/>
  <c r="J8511" i="27"/>
  <c r="M8511" i="27"/>
  <c r="L8511" i="27"/>
  <c r="D8511" i="27"/>
  <c r="R8512" i="27" l="1"/>
  <c r="O8512" i="27"/>
  <c r="Z8512" i="27"/>
  <c r="Y8512" i="27"/>
  <c r="X8512" i="27"/>
  <c r="AG8510" i="27"/>
  <c r="AH8510" i="27" s="1"/>
  <c r="AJ8510" i="27"/>
  <c r="AK8510" i="27" s="1"/>
  <c r="AM8510" i="27"/>
  <c r="AN8510" i="27" s="1"/>
  <c r="V8512" i="27"/>
  <c r="U8512" i="27"/>
  <c r="T8512" i="27"/>
  <c r="W8511" i="27"/>
  <c r="S8511" i="27"/>
  <c r="AA8511" i="27"/>
  <c r="B8513" i="27"/>
  <c r="AC8512" i="27"/>
  <c r="Q8512" i="27"/>
  <c r="AB8512" i="27"/>
  <c r="AE8512" i="27"/>
  <c r="E8512" i="27" s="1"/>
  <c r="I8512" i="27"/>
  <c r="N8512" i="27"/>
  <c r="M8512" i="27"/>
  <c r="J8512" i="27"/>
  <c r="D8512" i="27"/>
  <c r="L8512" i="27"/>
  <c r="H8511" i="27"/>
  <c r="G8511" i="27"/>
  <c r="F8511" i="27"/>
  <c r="K8512" i="27" l="1"/>
  <c r="R8513" i="27"/>
  <c r="O8513" i="27"/>
  <c r="Y8513" i="27"/>
  <c r="Z8513" i="27"/>
  <c r="X8513" i="27"/>
  <c r="AG8511" i="27"/>
  <c r="AH8511" i="27" s="1"/>
  <c r="AM8511" i="27"/>
  <c r="AN8511" i="27" s="1"/>
  <c r="AJ8511" i="27"/>
  <c r="AK8511" i="27" s="1"/>
  <c r="V8513" i="27"/>
  <c r="U8513" i="27"/>
  <c r="T8513" i="27"/>
  <c r="W8512" i="27"/>
  <c r="S8512" i="27"/>
  <c r="AA8512" i="27"/>
  <c r="B8514" i="27"/>
  <c r="Q8513" i="27"/>
  <c r="AE8513" i="27"/>
  <c r="E8513" i="27" s="1"/>
  <c r="AB8513" i="27"/>
  <c r="AC8513" i="27"/>
  <c r="I8513" i="27"/>
  <c r="N8513" i="27"/>
  <c r="M8513" i="27"/>
  <c r="J8513" i="27"/>
  <c r="L8513" i="27"/>
  <c r="D8513" i="27"/>
  <c r="H8512" i="27"/>
  <c r="F8512" i="27"/>
  <c r="G8512" i="27"/>
  <c r="R8514" i="27" l="1"/>
  <c r="O8514" i="27"/>
  <c r="Y8514" i="27"/>
  <c r="Z8514" i="27"/>
  <c r="X8514" i="27"/>
  <c r="K8513" i="27"/>
  <c r="AG8512" i="27"/>
  <c r="AH8512" i="27" s="1"/>
  <c r="AM8512" i="27"/>
  <c r="AN8512" i="27" s="1"/>
  <c r="AJ8512" i="27"/>
  <c r="AK8512" i="27" s="1"/>
  <c r="V8514" i="27"/>
  <c r="U8514" i="27"/>
  <c r="T8514" i="27"/>
  <c r="W8513" i="27"/>
  <c r="S8513" i="27"/>
  <c r="AA8513" i="27"/>
  <c r="B8515" i="27"/>
  <c r="AC8514" i="27"/>
  <c r="AE8514" i="27"/>
  <c r="E8514" i="27" s="1"/>
  <c r="Q8514" i="27"/>
  <c r="AB8514" i="27"/>
  <c r="N8514" i="27"/>
  <c r="I8514" i="27"/>
  <c r="M8514" i="27"/>
  <c r="D8514" i="27"/>
  <c r="J8514" i="27"/>
  <c r="L8514" i="27"/>
  <c r="F8513" i="27"/>
  <c r="H8513" i="27"/>
  <c r="G8513" i="27"/>
  <c r="R8515" i="27" l="1"/>
  <c r="O8515" i="27"/>
  <c r="Y8515" i="27"/>
  <c r="Z8515" i="27"/>
  <c r="X8515" i="27"/>
  <c r="K8514" i="27"/>
  <c r="AG8513" i="27"/>
  <c r="AH8513" i="27" s="1"/>
  <c r="AM8513" i="27"/>
  <c r="AN8513" i="27" s="1"/>
  <c r="AJ8513" i="27"/>
  <c r="AK8513" i="27" s="1"/>
  <c r="V8515" i="27"/>
  <c r="U8515" i="27"/>
  <c r="T8515" i="27"/>
  <c r="AA8514" i="27"/>
  <c r="W8514" i="27"/>
  <c r="S8514" i="27"/>
  <c r="B8516" i="27"/>
  <c r="AB8515" i="27"/>
  <c r="Q8515" i="27"/>
  <c r="AE8515" i="27"/>
  <c r="E8515" i="27" s="1"/>
  <c r="AC8515" i="27"/>
  <c r="I8515" i="27"/>
  <c r="N8515" i="27"/>
  <c r="J8515" i="27"/>
  <c r="M8515" i="27"/>
  <c r="L8515" i="27"/>
  <c r="D8515" i="27"/>
  <c r="H8514" i="27"/>
  <c r="F8514" i="27"/>
  <c r="G8514" i="27"/>
  <c r="R8516" i="27" l="1"/>
  <c r="O8516" i="27"/>
  <c r="Z8516" i="27"/>
  <c r="Y8516" i="27"/>
  <c r="X8516" i="27"/>
  <c r="K8515" i="27"/>
  <c r="AM8514" i="27"/>
  <c r="AG8514" i="27"/>
  <c r="AH8514" i="27" s="1"/>
  <c r="AJ8514" i="27"/>
  <c r="AK8514" i="27" s="1"/>
  <c r="U8516" i="27"/>
  <c r="V8516" i="27"/>
  <c r="T8516" i="27"/>
  <c r="AA8515" i="27"/>
  <c r="S8515" i="27"/>
  <c r="AN8514" i="27"/>
  <c r="W8515" i="27"/>
  <c r="B8517" i="27"/>
  <c r="AC8516" i="27"/>
  <c r="AB8516" i="27"/>
  <c r="AE8516" i="27"/>
  <c r="E8516" i="27" s="1"/>
  <c r="Q8516" i="27"/>
  <c r="S8516" i="27" s="1"/>
  <c r="I8516" i="27"/>
  <c r="N8516" i="27"/>
  <c r="J8516" i="27"/>
  <c r="D8516" i="27"/>
  <c r="L8516" i="27"/>
  <c r="M8516" i="27"/>
  <c r="H8515" i="27"/>
  <c r="F8515" i="27"/>
  <c r="G8515" i="27"/>
  <c r="K8516" i="27" l="1"/>
  <c r="R8517" i="27"/>
  <c r="O8517" i="27"/>
  <c r="Y8517" i="27"/>
  <c r="Z8517" i="27"/>
  <c r="X8517" i="27"/>
  <c r="W8516" i="27"/>
  <c r="AG8515" i="27"/>
  <c r="AH8515" i="27" s="1"/>
  <c r="AM8515" i="27"/>
  <c r="AN8515" i="27" s="1"/>
  <c r="AJ8515" i="27"/>
  <c r="AK8515" i="27" s="1"/>
  <c r="V8517" i="27"/>
  <c r="T8517" i="27"/>
  <c r="U8517" i="27"/>
  <c r="AA8516" i="27"/>
  <c r="H8516" i="27"/>
  <c r="F8516" i="27"/>
  <c r="G8516" i="27"/>
  <c r="B8518" i="27"/>
  <c r="Q8517" i="27"/>
  <c r="AE8517" i="27"/>
  <c r="E8517" i="27" s="1"/>
  <c r="AB8517" i="27"/>
  <c r="AC8517" i="27"/>
  <c r="I8517" i="27"/>
  <c r="K8517" i="27" s="1"/>
  <c r="N8517" i="27"/>
  <c r="M8517" i="27"/>
  <c r="D8517" i="27"/>
  <c r="J8517" i="27"/>
  <c r="L8517" i="27"/>
  <c r="R8518" i="27" l="1"/>
  <c r="O8518" i="27"/>
  <c r="Y8518" i="27"/>
  <c r="X8518" i="27"/>
  <c r="Z8518" i="27"/>
  <c r="AG8516" i="27"/>
  <c r="AH8516" i="27" s="1"/>
  <c r="AJ8516" i="27"/>
  <c r="AK8516" i="27" s="1"/>
  <c r="AM8516" i="27"/>
  <c r="AN8516" i="27" s="1"/>
  <c r="V8518" i="27"/>
  <c r="U8518" i="27"/>
  <c r="T8518" i="27"/>
  <c r="AA8517" i="27"/>
  <c r="S8517" i="27"/>
  <c r="W8517" i="27"/>
  <c r="B8519" i="27"/>
  <c r="AC8518" i="27"/>
  <c r="Q8518" i="27"/>
  <c r="AB8518" i="27"/>
  <c r="AE8518" i="27"/>
  <c r="E8518" i="27" s="1"/>
  <c r="N8518" i="27"/>
  <c r="I8518" i="27"/>
  <c r="J8518" i="27"/>
  <c r="M8518" i="27"/>
  <c r="L8518" i="27"/>
  <c r="D8518" i="27"/>
  <c r="H8517" i="27"/>
  <c r="F8517" i="27"/>
  <c r="G8517" i="27"/>
  <c r="R8519" i="27" l="1"/>
  <c r="O8519" i="27"/>
  <c r="Y8519" i="27"/>
  <c r="Z8519" i="27"/>
  <c r="X8519" i="27"/>
  <c r="K8518" i="27"/>
  <c r="AG8517" i="27"/>
  <c r="AH8517" i="27" s="1"/>
  <c r="AJ8517" i="27"/>
  <c r="AK8517" i="27" s="1"/>
  <c r="AM8517" i="27"/>
  <c r="AN8517" i="27" s="1"/>
  <c r="V8519" i="27"/>
  <c r="T8519" i="27"/>
  <c r="U8519" i="27"/>
  <c r="S8518" i="27"/>
  <c r="AA8518" i="27"/>
  <c r="F8518" i="27"/>
  <c r="H8518" i="27"/>
  <c r="G8518" i="27"/>
  <c r="W8518" i="27"/>
  <c r="B8520" i="27"/>
  <c r="AB8519" i="27"/>
  <c r="Q8519" i="27"/>
  <c r="AE8519" i="27"/>
  <c r="E8519" i="27" s="1"/>
  <c r="AC8519" i="27"/>
  <c r="I8519" i="27"/>
  <c r="K8519" i="27" s="1"/>
  <c r="N8519" i="27"/>
  <c r="M8519" i="27"/>
  <c r="J8519" i="27"/>
  <c r="L8519" i="27"/>
  <c r="D8519" i="27"/>
  <c r="R8520" i="27" l="1"/>
  <c r="O8520" i="27"/>
  <c r="Y8520" i="27"/>
  <c r="Z8520" i="27"/>
  <c r="X8520" i="27"/>
  <c r="AG8518" i="27"/>
  <c r="AH8518" i="27" s="1"/>
  <c r="AJ8518" i="27"/>
  <c r="AK8518" i="27" s="1"/>
  <c r="AM8518" i="27"/>
  <c r="AN8518" i="27" s="1"/>
  <c r="V8520" i="27"/>
  <c r="U8520" i="27"/>
  <c r="T8520" i="27"/>
  <c r="W8519" i="27"/>
  <c r="AA8519" i="27"/>
  <c r="B8521" i="27"/>
  <c r="AC8520" i="27"/>
  <c r="Q8520" i="27"/>
  <c r="AB8520" i="27"/>
  <c r="AE8520" i="27"/>
  <c r="E8520" i="27" s="1"/>
  <c r="I8520" i="27"/>
  <c r="J8520" i="27"/>
  <c r="M8520" i="27"/>
  <c r="N8520" i="27"/>
  <c r="L8520" i="27"/>
  <c r="D8520" i="27"/>
  <c r="F8519" i="27"/>
  <c r="H8519" i="27"/>
  <c r="G8519" i="27"/>
  <c r="S8519" i="27"/>
  <c r="K8520" i="27" l="1"/>
  <c r="R8521" i="27"/>
  <c r="O8521" i="27"/>
  <c r="Y8521" i="27"/>
  <c r="Z8521" i="27"/>
  <c r="X8521" i="27"/>
  <c r="AG8519" i="27"/>
  <c r="AH8519" i="27" s="1"/>
  <c r="AM8519" i="27"/>
  <c r="AN8519" i="27" s="1"/>
  <c r="AJ8519" i="27"/>
  <c r="AK8519" i="27" s="1"/>
  <c r="V8521" i="27"/>
  <c r="U8521" i="27"/>
  <c r="T8521" i="27"/>
  <c r="S8520" i="27"/>
  <c r="W8520" i="27"/>
  <c r="F8520" i="27"/>
  <c r="H8520" i="27"/>
  <c r="G8520" i="27"/>
  <c r="AA8520" i="27"/>
  <c r="B8522" i="27"/>
  <c r="Q8521" i="27"/>
  <c r="AE8521" i="27"/>
  <c r="E8521" i="27" s="1"/>
  <c r="AB8521" i="27"/>
  <c r="AC8521" i="27"/>
  <c r="N8521" i="27"/>
  <c r="I8521" i="27"/>
  <c r="J8521" i="27"/>
  <c r="M8521" i="27"/>
  <c r="D8521" i="27"/>
  <c r="L8521" i="27"/>
  <c r="R8522" i="27" l="1"/>
  <c r="O8522" i="27"/>
  <c r="Y8522" i="27"/>
  <c r="Z8522" i="27"/>
  <c r="X8522" i="27"/>
  <c r="K8521" i="27"/>
  <c r="AG8520" i="27"/>
  <c r="AH8520" i="27" s="1"/>
  <c r="AJ8520" i="27"/>
  <c r="AK8520" i="27" s="1"/>
  <c r="AM8520" i="27"/>
  <c r="AN8520" i="27" s="1"/>
  <c r="V8522" i="27"/>
  <c r="U8522" i="27"/>
  <c r="T8522" i="27"/>
  <c r="W8521" i="27"/>
  <c r="AA8521" i="27"/>
  <c r="B8523" i="27"/>
  <c r="AC8522" i="27"/>
  <c r="AE8522" i="27"/>
  <c r="E8522" i="27" s="1"/>
  <c r="Q8522" i="27"/>
  <c r="AB8522" i="27"/>
  <c r="I8522" i="27"/>
  <c r="K8522" i="27" s="1"/>
  <c r="N8522" i="27"/>
  <c r="J8522" i="27"/>
  <c r="D8522" i="27"/>
  <c r="L8522" i="27"/>
  <c r="M8522" i="27"/>
  <c r="H8521" i="27"/>
  <c r="F8521" i="27"/>
  <c r="G8521" i="27"/>
  <c r="S8521" i="27"/>
  <c r="R8523" i="27" l="1"/>
  <c r="O8523" i="27"/>
  <c r="Y8523" i="27"/>
  <c r="Z8523" i="27"/>
  <c r="X8523" i="27"/>
  <c r="AJ8521" i="27"/>
  <c r="AK8521" i="27" s="1"/>
  <c r="AG8521" i="27"/>
  <c r="AH8521" i="27" s="1"/>
  <c r="AM8521" i="27"/>
  <c r="AN8521" i="27" s="1"/>
  <c r="V8523" i="27"/>
  <c r="U8523" i="27"/>
  <c r="T8523" i="27"/>
  <c r="W8522" i="27"/>
  <c r="H8522" i="27"/>
  <c r="F8522" i="27"/>
  <c r="G8522" i="27"/>
  <c r="AA8522" i="27"/>
  <c r="S8522" i="27"/>
  <c r="B8524" i="27"/>
  <c r="AB8523" i="27"/>
  <c r="Q8523" i="27"/>
  <c r="AE8523" i="27"/>
  <c r="E8523" i="27" s="1"/>
  <c r="AC8523" i="27"/>
  <c r="I8523" i="27"/>
  <c r="K8523" i="27" s="1"/>
  <c r="N8523" i="27"/>
  <c r="J8523" i="27"/>
  <c r="M8523" i="27"/>
  <c r="L8523" i="27"/>
  <c r="D8523" i="27"/>
  <c r="R8524" i="27" l="1"/>
  <c r="O8524" i="27"/>
  <c r="Y8524" i="27"/>
  <c r="Z8524" i="27"/>
  <c r="X8524" i="27"/>
  <c r="AG8522" i="27"/>
  <c r="AH8522" i="27" s="1"/>
  <c r="AM8522" i="27"/>
  <c r="AN8522" i="27" s="1"/>
  <c r="AJ8522" i="27"/>
  <c r="AK8522" i="27" s="1"/>
  <c r="U8524" i="27"/>
  <c r="V8524" i="27"/>
  <c r="T8524" i="27"/>
  <c r="W8523" i="27"/>
  <c r="S8523" i="27"/>
  <c r="B8525" i="27"/>
  <c r="AC8524" i="27"/>
  <c r="AB8524" i="27"/>
  <c r="AE8524" i="27"/>
  <c r="E8524" i="27" s="1"/>
  <c r="Q8524" i="27"/>
  <c r="S8524" i="27" s="1"/>
  <c r="I8524" i="27"/>
  <c r="N8524" i="27"/>
  <c r="J8524" i="27"/>
  <c r="M8524" i="27"/>
  <c r="D8524" i="27"/>
  <c r="L8524" i="27"/>
  <c r="H8523" i="27"/>
  <c r="F8523" i="27"/>
  <c r="G8523" i="27"/>
  <c r="AA8523" i="27"/>
  <c r="K8524" i="27" l="1"/>
  <c r="R8525" i="27"/>
  <c r="O8525" i="27"/>
  <c r="Y8525" i="27"/>
  <c r="Z8525" i="27"/>
  <c r="X8525" i="27"/>
  <c r="AG8523" i="27"/>
  <c r="AH8523" i="27" s="1"/>
  <c r="AM8523" i="27"/>
  <c r="AN8523" i="27" s="1"/>
  <c r="AJ8523" i="27"/>
  <c r="AK8523" i="27" s="1"/>
  <c r="V8525" i="27"/>
  <c r="T8525" i="27"/>
  <c r="U8525" i="27"/>
  <c r="AA8524" i="27"/>
  <c r="W8524" i="27"/>
  <c r="H8524" i="27"/>
  <c r="F8524" i="27"/>
  <c r="G8524" i="27"/>
  <c r="B8526" i="27"/>
  <c r="Q8525" i="27"/>
  <c r="AE8525" i="27"/>
  <c r="E8525" i="27" s="1"/>
  <c r="AB8525" i="27"/>
  <c r="AC8525" i="27"/>
  <c r="N8525" i="27"/>
  <c r="I8525" i="27"/>
  <c r="K8525" i="27" s="1"/>
  <c r="M8525" i="27"/>
  <c r="J8525" i="27"/>
  <c r="L8525" i="27"/>
  <c r="D8525" i="27"/>
  <c r="R8526" i="27" l="1"/>
  <c r="O8526" i="27"/>
  <c r="Y8526" i="27"/>
  <c r="X8526" i="27"/>
  <c r="Z8526" i="27"/>
  <c r="AG8524" i="27"/>
  <c r="AH8524" i="27" s="1"/>
  <c r="AJ8524" i="27"/>
  <c r="AK8524" i="27" s="1"/>
  <c r="AM8524" i="27"/>
  <c r="AN8524" i="27" s="1"/>
  <c r="V8526" i="27"/>
  <c r="U8526" i="27"/>
  <c r="T8526" i="27"/>
  <c r="S8525" i="27"/>
  <c r="AA8525" i="27"/>
  <c r="F8525" i="27"/>
  <c r="H8525" i="27"/>
  <c r="G8525" i="27"/>
  <c r="W8525" i="27"/>
  <c r="B8527" i="27"/>
  <c r="AC8526" i="27"/>
  <c r="Q8526" i="27"/>
  <c r="AB8526" i="27"/>
  <c r="AE8526" i="27"/>
  <c r="E8526" i="27" s="1"/>
  <c r="I8526" i="27"/>
  <c r="K8526" i="27" s="1"/>
  <c r="N8526" i="27"/>
  <c r="J8526" i="27"/>
  <c r="D8526" i="27"/>
  <c r="L8526" i="27"/>
  <c r="M8526" i="27"/>
  <c r="R8527" i="27" l="1"/>
  <c r="O8527" i="27"/>
  <c r="Y8527" i="27"/>
  <c r="Z8527" i="27"/>
  <c r="X8527" i="27"/>
  <c r="AG8525" i="27"/>
  <c r="AH8525" i="27" s="1"/>
  <c r="AJ8525" i="27"/>
  <c r="AK8525" i="27" s="1"/>
  <c r="AM8525" i="27"/>
  <c r="AN8525" i="27" s="1"/>
  <c r="V8527" i="27"/>
  <c r="U8527" i="27"/>
  <c r="T8527" i="27"/>
  <c r="W8526" i="27"/>
  <c r="AA8526" i="27"/>
  <c r="H8526" i="27"/>
  <c r="F8526" i="27"/>
  <c r="G8526" i="27"/>
  <c r="B8528" i="27"/>
  <c r="AB8527" i="27"/>
  <c r="Q8527" i="27"/>
  <c r="AE8527" i="27"/>
  <c r="E8527" i="27" s="1"/>
  <c r="AC8527" i="27"/>
  <c r="I8527" i="27"/>
  <c r="K8527" i="27" s="1"/>
  <c r="N8527" i="27"/>
  <c r="M8527" i="27"/>
  <c r="J8527" i="27"/>
  <c r="D8527" i="27"/>
  <c r="L8527" i="27"/>
  <c r="S8526" i="27"/>
  <c r="R8528" i="27" l="1"/>
  <c r="O8528" i="27"/>
  <c r="Z8528" i="27"/>
  <c r="Y8528" i="27"/>
  <c r="X8528" i="27"/>
  <c r="AG8526" i="27"/>
  <c r="AH8526" i="27" s="1"/>
  <c r="AM8526" i="27"/>
  <c r="AN8526" i="27" s="1"/>
  <c r="AJ8526" i="27"/>
  <c r="AK8526" i="27" s="1"/>
  <c r="V8528" i="27"/>
  <c r="U8528" i="27"/>
  <c r="T8528" i="27"/>
  <c r="W8527" i="27"/>
  <c r="AA8527" i="27"/>
  <c r="B8529" i="27"/>
  <c r="AC8528" i="27"/>
  <c r="Q8528" i="27"/>
  <c r="AB8528" i="27"/>
  <c r="AE8528" i="27"/>
  <c r="E8528" i="27" s="1"/>
  <c r="I8528" i="27"/>
  <c r="K8528" i="27" s="1"/>
  <c r="N8528" i="27"/>
  <c r="J8528" i="27"/>
  <c r="M8528" i="27"/>
  <c r="L8528" i="27"/>
  <c r="D8528" i="27"/>
  <c r="H8527" i="27"/>
  <c r="F8527" i="27"/>
  <c r="G8527" i="27"/>
  <c r="S8527" i="27"/>
  <c r="R8529" i="27" l="1"/>
  <c r="O8529" i="27"/>
  <c r="Y8529" i="27"/>
  <c r="Z8529" i="27"/>
  <c r="X8529" i="27"/>
  <c r="AG8527" i="27"/>
  <c r="AH8527" i="27" s="1"/>
  <c r="AJ8527" i="27"/>
  <c r="AK8527" i="27" s="1"/>
  <c r="AM8527" i="27"/>
  <c r="AN8527" i="27" s="1"/>
  <c r="V8529" i="27"/>
  <c r="U8529" i="27"/>
  <c r="T8529" i="27"/>
  <c r="AA8528" i="27"/>
  <c r="S8528" i="27"/>
  <c r="W8528" i="27"/>
  <c r="H8528" i="27"/>
  <c r="F8528" i="27"/>
  <c r="G8528" i="27"/>
  <c r="B8530" i="27"/>
  <c r="Q8529" i="27"/>
  <c r="S8529" i="27" s="1"/>
  <c r="AE8529" i="27"/>
  <c r="E8529" i="27" s="1"/>
  <c r="AB8529" i="27"/>
  <c r="AC8529" i="27"/>
  <c r="N8529" i="27"/>
  <c r="I8529" i="27"/>
  <c r="K8529" i="27" s="1"/>
  <c r="J8529" i="27"/>
  <c r="M8529" i="27"/>
  <c r="D8529" i="27"/>
  <c r="L8529" i="27"/>
  <c r="R8530" i="27" l="1"/>
  <c r="O8530" i="27"/>
  <c r="Y8530" i="27"/>
  <c r="X8530" i="27"/>
  <c r="Z8530" i="27"/>
  <c r="AG8528" i="27"/>
  <c r="AH8528" i="27" s="1"/>
  <c r="W8529" i="27"/>
  <c r="AJ8528" i="27"/>
  <c r="AK8528" i="27" s="1"/>
  <c r="AM8528" i="27"/>
  <c r="AN8528" i="27" s="1"/>
  <c r="V8530" i="27"/>
  <c r="T8530" i="27"/>
  <c r="U8530" i="27"/>
  <c r="AA8529" i="27"/>
  <c r="H8529" i="27"/>
  <c r="F8529" i="27"/>
  <c r="G8529" i="27"/>
  <c r="B8531" i="27"/>
  <c r="AC8530" i="27"/>
  <c r="AE8530" i="27"/>
  <c r="E8530" i="27" s="1"/>
  <c r="Q8530" i="27"/>
  <c r="AB8530" i="27"/>
  <c r="I8530" i="27"/>
  <c r="K8530" i="27" s="1"/>
  <c r="N8530" i="27"/>
  <c r="M8530" i="27"/>
  <c r="J8530" i="27"/>
  <c r="D8530" i="27"/>
  <c r="L8530" i="27"/>
  <c r="R8531" i="27" l="1"/>
  <c r="O8531" i="27"/>
  <c r="Y8531" i="27"/>
  <c r="Z8531" i="27"/>
  <c r="X8531" i="27"/>
  <c r="AG8529" i="27"/>
  <c r="AH8529" i="27" s="1"/>
  <c r="AM8529" i="27"/>
  <c r="AN8529" i="27" s="1"/>
  <c r="AJ8529" i="27"/>
  <c r="AK8529" i="27" s="1"/>
  <c r="V8531" i="27"/>
  <c r="U8531" i="27"/>
  <c r="T8531" i="27"/>
  <c r="W8530" i="27"/>
  <c r="AA8530" i="27"/>
  <c r="F8530" i="27"/>
  <c r="H8530" i="27"/>
  <c r="G8530" i="27"/>
  <c r="S8530" i="27"/>
  <c r="B8532" i="27"/>
  <c r="AB8531" i="27"/>
  <c r="Q8531" i="27"/>
  <c r="AE8531" i="27"/>
  <c r="E8531" i="27" s="1"/>
  <c r="AC8531" i="27"/>
  <c r="N8531" i="27"/>
  <c r="I8531" i="27"/>
  <c r="K8531" i="27" s="1"/>
  <c r="J8531" i="27"/>
  <c r="D8531" i="27"/>
  <c r="M8531" i="27"/>
  <c r="L8531" i="27"/>
  <c r="R8532" i="27" l="1"/>
  <c r="O8532" i="27"/>
  <c r="Y8532" i="27"/>
  <c r="Z8532" i="27"/>
  <c r="X8532" i="27"/>
  <c r="AG8530" i="27"/>
  <c r="AH8530" i="27" s="1"/>
  <c r="AM8530" i="27"/>
  <c r="AN8530" i="27" s="1"/>
  <c r="AJ8530" i="27"/>
  <c r="AK8530" i="27" s="1"/>
  <c r="V8532" i="27"/>
  <c r="U8532" i="27"/>
  <c r="T8532" i="27"/>
  <c r="S8531" i="27"/>
  <c r="AA8531" i="27"/>
  <c r="W8531" i="27"/>
  <c r="H8531" i="27"/>
  <c r="F8531" i="27"/>
  <c r="G8531" i="27"/>
  <c r="B8533" i="27"/>
  <c r="AC8532" i="27"/>
  <c r="AB8532" i="27"/>
  <c r="AE8532" i="27"/>
  <c r="E8532" i="27" s="1"/>
  <c r="Q8532" i="27"/>
  <c r="S8532" i="27" s="1"/>
  <c r="N8532" i="27"/>
  <c r="I8532" i="27"/>
  <c r="K8532" i="27" s="1"/>
  <c r="J8532" i="27"/>
  <c r="M8532" i="27"/>
  <c r="D8532" i="27"/>
  <c r="L8532" i="27"/>
  <c r="R8533" i="27" l="1"/>
  <c r="O8533" i="27"/>
  <c r="Y8533" i="27"/>
  <c r="Z8533" i="27"/>
  <c r="X8533" i="27"/>
  <c r="AG8531" i="27"/>
  <c r="AH8531" i="27" s="1"/>
  <c r="AJ8531" i="27"/>
  <c r="AK8531" i="27" s="1"/>
  <c r="AM8531" i="27"/>
  <c r="AN8531" i="27" s="1"/>
  <c r="V8533" i="27"/>
  <c r="U8533" i="27"/>
  <c r="T8533" i="27"/>
  <c r="AA8532" i="27"/>
  <c r="W8532" i="27"/>
  <c r="H8532" i="27"/>
  <c r="F8532" i="27"/>
  <c r="G8532" i="27"/>
  <c r="B8534" i="27"/>
  <c r="Q8533" i="27"/>
  <c r="AE8533" i="27"/>
  <c r="E8533" i="27" s="1"/>
  <c r="AB8533" i="27"/>
  <c r="AC8533" i="27"/>
  <c r="I8533" i="27"/>
  <c r="N8533" i="27"/>
  <c r="J8533" i="27"/>
  <c r="M8533" i="27"/>
  <c r="L8533" i="27"/>
  <c r="D8533" i="27"/>
  <c r="K8533" i="27" l="1"/>
  <c r="R8534" i="27"/>
  <c r="O8534" i="27"/>
  <c r="Y8534" i="27"/>
  <c r="Z8534" i="27"/>
  <c r="X8534" i="27"/>
  <c r="AG8532" i="27"/>
  <c r="AH8532" i="27" s="1"/>
  <c r="AM8532" i="27"/>
  <c r="AN8532" i="27" s="1"/>
  <c r="AJ8532" i="27"/>
  <c r="AK8532" i="27" s="1"/>
  <c r="V8534" i="27"/>
  <c r="U8534" i="27"/>
  <c r="T8534" i="27"/>
  <c r="AA8533" i="27"/>
  <c r="W8533" i="27"/>
  <c r="H8533" i="27"/>
  <c r="G8533" i="27"/>
  <c r="F8533" i="27"/>
  <c r="S8533" i="27"/>
  <c r="B8535" i="27"/>
  <c r="AC8534" i="27"/>
  <c r="Q8534" i="27"/>
  <c r="AB8534" i="27"/>
  <c r="AE8534" i="27"/>
  <c r="E8534" i="27" s="1"/>
  <c r="N8534" i="27"/>
  <c r="I8534" i="27"/>
  <c r="J8534" i="27"/>
  <c r="M8534" i="27"/>
  <c r="D8534" i="27"/>
  <c r="L8534" i="27"/>
  <c r="R8535" i="27" l="1"/>
  <c r="O8535" i="27"/>
  <c r="Y8535" i="27"/>
  <c r="Z8535" i="27"/>
  <c r="X8535" i="27"/>
  <c r="K8534" i="27"/>
  <c r="AG8533" i="27"/>
  <c r="AH8533" i="27" s="1"/>
  <c r="AJ8533" i="27"/>
  <c r="AK8533" i="27" s="1"/>
  <c r="AM8533" i="27"/>
  <c r="AN8533" i="27" s="1"/>
  <c r="V8535" i="27"/>
  <c r="T8535" i="27"/>
  <c r="U8535" i="27"/>
  <c r="W8534" i="27"/>
  <c r="AA8534" i="27"/>
  <c r="H8534" i="27"/>
  <c r="G8534" i="27"/>
  <c r="F8534" i="27"/>
  <c r="B8536" i="27"/>
  <c r="AB8535" i="27"/>
  <c r="Q8535" i="27"/>
  <c r="AE8535" i="27"/>
  <c r="E8535" i="27" s="1"/>
  <c r="AC8535" i="27"/>
  <c r="I8535" i="27"/>
  <c r="K8535" i="27" s="1"/>
  <c r="N8535" i="27"/>
  <c r="M8535" i="27"/>
  <c r="J8535" i="27"/>
  <c r="D8535" i="27"/>
  <c r="L8535" i="27"/>
  <c r="S8534" i="27"/>
  <c r="R8536" i="27" l="1"/>
  <c r="O8536" i="27"/>
  <c r="Y8536" i="27"/>
  <c r="Z8536" i="27"/>
  <c r="X8536" i="27"/>
  <c r="AG8534" i="27"/>
  <c r="AH8534" i="27" s="1"/>
  <c r="AM8534" i="27"/>
  <c r="AN8534" i="27" s="1"/>
  <c r="AJ8534" i="27"/>
  <c r="AK8534" i="27" s="1"/>
  <c r="V8536" i="27"/>
  <c r="U8536" i="27"/>
  <c r="T8536" i="27"/>
  <c r="AA8535" i="27"/>
  <c r="S8535" i="27"/>
  <c r="W8535" i="27"/>
  <c r="B8537" i="27"/>
  <c r="AC8536" i="27"/>
  <c r="Q8536" i="27"/>
  <c r="AB8536" i="27"/>
  <c r="AE8536" i="27"/>
  <c r="E8536" i="27" s="1"/>
  <c r="I8536" i="27"/>
  <c r="K8536" i="27" s="1"/>
  <c r="N8536" i="27"/>
  <c r="J8536" i="27"/>
  <c r="M8536" i="27"/>
  <c r="D8536" i="27"/>
  <c r="L8536" i="27"/>
  <c r="F8535" i="27"/>
  <c r="H8535" i="27"/>
  <c r="G8535" i="27"/>
  <c r="R8537" i="27" l="1"/>
  <c r="O8537" i="27"/>
  <c r="Y8537" i="27"/>
  <c r="Z8537" i="27"/>
  <c r="X8537" i="27"/>
  <c r="AG8535" i="27"/>
  <c r="AM8535" i="27"/>
  <c r="AN8535" i="27" s="1"/>
  <c r="AJ8535" i="27"/>
  <c r="AK8535" i="27" s="1"/>
  <c r="V8537" i="27"/>
  <c r="U8537" i="27"/>
  <c r="T8537" i="27"/>
  <c r="AA8536" i="27"/>
  <c r="S8536" i="27"/>
  <c r="W8536" i="27"/>
  <c r="H8536" i="27"/>
  <c r="G8536" i="27"/>
  <c r="F8536" i="27"/>
  <c r="AH8535" i="27"/>
  <c r="B8538" i="27"/>
  <c r="Q8537" i="27"/>
  <c r="AE8537" i="27"/>
  <c r="E8537" i="27" s="1"/>
  <c r="AB8537" i="27"/>
  <c r="AC8537" i="27"/>
  <c r="N8537" i="27"/>
  <c r="I8537" i="27"/>
  <c r="J8537" i="27"/>
  <c r="M8537" i="27"/>
  <c r="D8537" i="27"/>
  <c r="L8537" i="27"/>
  <c r="R8538" i="27" l="1"/>
  <c r="O8538" i="27"/>
  <c r="Y8538" i="27"/>
  <c r="Z8538" i="27"/>
  <c r="X8538" i="27"/>
  <c r="K8537" i="27"/>
  <c r="AG8536" i="27"/>
  <c r="AH8536" i="27" s="1"/>
  <c r="AM8536" i="27"/>
  <c r="AN8536" i="27" s="1"/>
  <c r="AJ8536" i="27"/>
  <c r="AK8536" i="27" s="1"/>
  <c r="V8538" i="27"/>
  <c r="U8538" i="27"/>
  <c r="T8538" i="27"/>
  <c r="W8537" i="27"/>
  <c r="AA8537" i="27"/>
  <c r="B8539" i="27"/>
  <c r="AC8538" i="27"/>
  <c r="AE8538" i="27"/>
  <c r="E8538" i="27" s="1"/>
  <c r="Q8538" i="27"/>
  <c r="AB8538" i="27"/>
  <c r="I8538" i="27"/>
  <c r="K8538" i="27" s="1"/>
  <c r="N8538" i="27"/>
  <c r="M8538" i="27"/>
  <c r="D8538" i="27"/>
  <c r="J8538" i="27"/>
  <c r="L8538" i="27"/>
  <c r="H8537" i="27"/>
  <c r="F8537" i="27"/>
  <c r="G8537" i="27"/>
  <c r="S8537" i="27"/>
  <c r="R8539" i="27" l="1"/>
  <c r="O8539" i="27"/>
  <c r="Y8539" i="27"/>
  <c r="Z8539" i="27"/>
  <c r="X8539" i="27"/>
  <c r="AG8537" i="27"/>
  <c r="AH8537" i="27" s="1"/>
  <c r="AJ8537" i="27"/>
  <c r="AK8537" i="27" s="1"/>
  <c r="AM8537" i="27"/>
  <c r="AN8537" i="27" s="1"/>
  <c r="V8539" i="27"/>
  <c r="U8539" i="27"/>
  <c r="T8539" i="27"/>
  <c r="AA8538" i="27"/>
  <c r="W8538" i="27"/>
  <c r="S8538" i="27"/>
  <c r="B8540" i="27"/>
  <c r="AB8539" i="27"/>
  <c r="Q8539" i="27"/>
  <c r="AE8539" i="27"/>
  <c r="E8539" i="27" s="1"/>
  <c r="AC8539" i="27"/>
  <c r="I8539" i="27"/>
  <c r="K8539" i="27" s="1"/>
  <c r="N8539" i="27"/>
  <c r="J8539" i="27"/>
  <c r="M8539" i="27"/>
  <c r="D8539" i="27"/>
  <c r="L8539" i="27"/>
  <c r="F8538" i="27"/>
  <c r="H8538" i="27"/>
  <c r="G8538" i="27"/>
  <c r="R8540" i="27" l="1"/>
  <c r="O8540" i="27"/>
  <c r="Y8540" i="27"/>
  <c r="Z8540" i="27"/>
  <c r="X8540" i="27"/>
  <c r="AG8538" i="27"/>
  <c r="AH8538" i="27" s="1"/>
  <c r="AM8538" i="27"/>
  <c r="AN8538" i="27" s="1"/>
  <c r="AJ8538" i="27"/>
  <c r="AK8538" i="27" s="1"/>
  <c r="U8540" i="27"/>
  <c r="V8540" i="27"/>
  <c r="T8540" i="27"/>
  <c r="W8539" i="27"/>
  <c r="S8539" i="27"/>
  <c r="AA8539" i="27"/>
  <c r="B8541" i="27"/>
  <c r="AC8540" i="27"/>
  <c r="AB8540" i="27"/>
  <c r="AE8540" i="27"/>
  <c r="E8540" i="27" s="1"/>
  <c r="Q8540" i="27"/>
  <c r="S8540" i="27" s="1"/>
  <c r="I8540" i="27"/>
  <c r="K8540" i="27" s="1"/>
  <c r="N8540" i="27"/>
  <c r="J8540" i="27"/>
  <c r="L8540" i="27"/>
  <c r="M8540" i="27"/>
  <c r="D8540" i="27"/>
  <c r="H8539" i="27"/>
  <c r="F8539" i="27"/>
  <c r="G8539" i="27"/>
  <c r="R8541" i="27" l="1"/>
  <c r="O8541" i="27"/>
  <c r="Y8541" i="27"/>
  <c r="Z8541" i="27"/>
  <c r="X8541" i="27"/>
  <c r="AG8539" i="27"/>
  <c r="AH8539" i="27" s="1"/>
  <c r="AM8539" i="27"/>
  <c r="AN8539" i="27" s="1"/>
  <c r="AJ8539" i="27"/>
  <c r="AK8539" i="27" s="1"/>
  <c r="V8541" i="27"/>
  <c r="T8541" i="27"/>
  <c r="U8541" i="27"/>
  <c r="AA8540" i="27"/>
  <c r="W8540" i="27"/>
  <c r="H8540" i="27"/>
  <c r="F8540" i="27"/>
  <c r="G8540" i="27"/>
  <c r="B8542" i="27"/>
  <c r="Q8541" i="27"/>
  <c r="AE8541" i="27"/>
  <c r="E8541" i="27" s="1"/>
  <c r="AB8541" i="27"/>
  <c r="AC8541" i="27"/>
  <c r="I8541" i="27"/>
  <c r="N8541" i="27"/>
  <c r="J8541" i="27"/>
  <c r="M8541" i="27"/>
  <c r="D8541" i="27"/>
  <c r="L8541" i="27"/>
  <c r="K8541" i="27" l="1"/>
  <c r="R8542" i="27"/>
  <c r="O8542" i="27"/>
  <c r="Y8542" i="27"/>
  <c r="X8542" i="27"/>
  <c r="Z8542" i="27"/>
  <c r="AG8540" i="27"/>
  <c r="AH8540" i="27" s="1"/>
  <c r="AJ8540" i="27"/>
  <c r="AK8540" i="27" s="1"/>
  <c r="AM8540" i="27"/>
  <c r="AN8540" i="27" s="1"/>
  <c r="V8542" i="27"/>
  <c r="U8542" i="27"/>
  <c r="T8542" i="27"/>
  <c r="S8541" i="27"/>
  <c r="AA8541" i="27"/>
  <c r="H8541" i="27"/>
  <c r="F8541" i="27"/>
  <c r="G8541" i="27"/>
  <c r="W8541" i="27"/>
  <c r="B8543" i="27"/>
  <c r="AC8542" i="27"/>
  <c r="Q8542" i="27"/>
  <c r="AB8542" i="27"/>
  <c r="AE8542" i="27"/>
  <c r="E8542" i="27" s="1"/>
  <c r="I8542" i="27"/>
  <c r="K8542" i="27" s="1"/>
  <c r="N8542" i="27"/>
  <c r="J8542" i="27"/>
  <c r="M8542" i="27"/>
  <c r="D8542" i="27"/>
  <c r="L8542" i="27"/>
  <c r="R8543" i="27" l="1"/>
  <c r="O8543" i="27"/>
  <c r="Y8543" i="27"/>
  <c r="Z8543" i="27"/>
  <c r="X8543" i="27"/>
  <c r="AG8541" i="27"/>
  <c r="AH8541" i="27" s="1"/>
  <c r="AM8541" i="27"/>
  <c r="AN8541" i="27" s="1"/>
  <c r="AJ8541" i="27"/>
  <c r="AK8541" i="27" s="1"/>
  <c r="V8543" i="27"/>
  <c r="U8543" i="27"/>
  <c r="T8543" i="27"/>
  <c r="W8542" i="27"/>
  <c r="S8542" i="27"/>
  <c r="AA8542" i="27"/>
  <c r="B8544" i="27"/>
  <c r="AB8543" i="27"/>
  <c r="Q8543" i="27"/>
  <c r="AE8543" i="27"/>
  <c r="E8543" i="27" s="1"/>
  <c r="AC8543" i="27"/>
  <c r="N8543" i="27"/>
  <c r="I8543" i="27"/>
  <c r="M8543" i="27"/>
  <c r="L8543" i="27"/>
  <c r="D8543" i="27"/>
  <c r="J8543" i="27"/>
  <c r="F8542" i="27"/>
  <c r="H8542" i="27"/>
  <c r="G8542" i="27"/>
  <c r="R8544" i="27" l="1"/>
  <c r="O8544" i="27"/>
  <c r="Z8544" i="27"/>
  <c r="Y8544" i="27"/>
  <c r="X8544" i="27"/>
  <c r="K8543" i="27"/>
  <c r="AG8542" i="27"/>
  <c r="AH8542" i="27" s="1"/>
  <c r="AJ8542" i="27"/>
  <c r="AK8542" i="27" s="1"/>
  <c r="AM8542" i="27"/>
  <c r="AN8542" i="27" s="1"/>
  <c r="W8543" i="27"/>
  <c r="V8544" i="27"/>
  <c r="U8544" i="27"/>
  <c r="T8544" i="27"/>
  <c r="AA8543" i="27"/>
  <c r="S8543" i="27"/>
  <c r="B8545" i="27"/>
  <c r="AC8544" i="27"/>
  <c r="Q8544" i="27"/>
  <c r="S8544" i="27" s="1"/>
  <c r="AB8544" i="27"/>
  <c r="AE8544" i="27"/>
  <c r="E8544" i="27" s="1"/>
  <c r="I8544" i="27"/>
  <c r="N8544" i="27"/>
  <c r="M8544" i="27"/>
  <c r="J8544" i="27"/>
  <c r="L8544" i="27"/>
  <c r="D8544" i="27"/>
  <c r="H8543" i="27"/>
  <c r="F8543" i="27"/>
  <c r="G8543" i="27"/>
  <c r="R8545" i="27" l="1"/>
  <c r="O8545" i="27"/>
  <c r="Y8545" i="27"/>
  <c r="Z8545" i="27"/>
  <c r="X8545" i="27"/>
  <c r="K8544" i="27"/>
  <c r="AG8543" i="27"/>
  <c r="AH8543" i="27" s="1"/>
  <c r="AJ8543" i="27"/>
  <c r="AK8543" i="27" s="1"/>
  <c r="AM8543" i="27"/>
  <c r="AN8543" i="27" s="1"/>
  <c r="V8545" i="27"/>
  <c r="U8545" i="27"/>
  <c r="T8545" i="27"/>
  <c r="W8544" i="27"/>
  <c r="AA8544" i="27"/>
  <c r="H8544" i="27"/>
  <c r="F8544" i="27"/>
  <c r="G8544" i="27"/>
  <c r="B8546" i="27"/>
  <c r="Q8545" i="27"/>
  <c r="AE8545" i="27"/>
  <c r="E8545" i="27" s="1"/>
  <c r="AB8545" i="27"/>
  <c r="AC8545" i="27"/>
  <c r="N8545" i="27"/>
  <c r="I8545" i="27"/>
  <c r="K8545" i="27" s="1"/>
  <c r="M8545" i="27"/>
  <c r="J8545" i="27"/>
  <c r="L8545" i="27"/>
  <c r="D8545" i="27"/>
  <c r="R8546" i="27" l="1"/>
  <c r="O8546" i="27"/>
  <c r="Y8546" i="27"/>
  <c r="Z8546" i="27"/>
  <c r="X8546" i="27"/>
  <c r="AG8544" i="27"/>
  <c r="AH8544" i="27" s="1"/>
  <c r="AM8544" i="27"/>
  <c r="AN8544" i="27" s="1"/>
  <c r="AJ8544" i="27"/>
  <c r="AK8544" i="27" s="1"/>
  <c r="V8546" i="27"/>
  <c r="T8546" i="27"/>
  <c r="U8546" i="27"/>
  <c r="S8545" i="27"/>
  <c r="AA8545" i="27"/>
  <c r="B8547" i="27"/>
  <c r="AC8546" i="27"/>
  <c r="AE8546" i="27"/>
  <c r="E8546" i="27" s="1"/>
  <c r="Q8546" i="27"/>
  <c r="AB8546" i="27"/>
  <c r="I8546" i="27"/>
  <c r="K8546" i="27" s="1"/>
  <c r="N8546" i="27"/>
  <c r="J8546" i="27"/>
  <c r="M8546" i="27"/>
  <c r="L8546" i="27"/>
  <c r="D8546" i="27"/>
  <c r="W8545" i="27"/>
  <c r="F8545" i="27"/>
  <c r="H8545" i="27"/>
  <c r="G8545" i="27"/>
  <c r="R8547" i="27" l="1"/>
  <c r="O8547" i="27"/>
  <c r="Y8547" i="27"/>
  <c r="Z8547" i="27"/>
  <c r="X8547" i="27"/>
  <c r="AG8545" i="27"/>
  <c r="AM8545" i="27"/>
  <c r="AN8545" i="27" s="1"/>
  <c r="AJ8545" i="27"/>
  <c r="AK8545" i="27" s="1"/>
  <c r="V8547" i="27"/>
  <c r="U8547" i="27"/>
  <c r="T8547" i="27"/>
  <c r="AA8546" i="27"/>
  <c r="W8546" i="27"/>
  <c r="S8546" i="27"/>
  <c r="B8548" i="27"/>
  <c r="AB8547" i="27"/>
  <c r="Q8547" i="27"/>
  <c r="AE8547" i="27"/>
  <c r="E8547" i="27" s="1"/>
  <c r="AC8547" i="27"/>
  <c r="I8547" i="27"/>
  <c r="K8547" i="27" s="1"/>
  <c r="J8547" i="27"/>
  <c r="M8547" i="27"/>
  <c r="D8547" i="27"/>
  <c r="L8547" i="27"/>
  <c r="N8547" i="27"/>
  <c r="H8546" i="27"/>
  <c r="F8546" i="27"/>
  <c r="G8546" i="27"/>
  <c r="AH8545" i="27"/>
  <c r="R8548" i="27" l="1"/>
  <c r="O8548" i="27"/>
  <c r="Z8548" i="27"/>
  <c r="Y8548" i="27"/>
  <c r="X8548" i="27"/>
  <c r="AG8546" i="27"/>
  <c r="AH8546" i="27" s="1"/>
  <c r="AM8546" i="27"/>
  <c r="AN8546" i="27" s="1"/>
  <c r="AJ8546" i="27"/>
  <c r="AK8546" i="27" s="1"/>
  <c r="U8548" i="27"/>
  <c r="V8548" i="27"/>
  <c r="T8548" i="27"/>
  <c r="S8547" i="27"/>
  <c r="W8547" i="27"/>
  <c r="H8547" i="27"/>
  <c r="G8547" i="27"/>
  <c r="F8547" i="27"/>
  <c r="AA8547" i="27"/>
  <c r="B8549" i="27"/>
  <c r="AC8548" i="27"/>
  <c r="AB8548" i="27"/>
  <c r="AE8548" i="27"/>
  <c r="E8548" i="27" s="1"/>
  <c r="Q8548" i="27"/>
  <c r="S8548" i="27" s="1"/>
  <c r="N8548" i="27"/>
  <c r="I8548" i="27"/>
  <c r="K8548" i="27" s="1"/>
  <c r="J8548" i="27"/>
  <c r="L8548" i="27"/>
  <c r="D8548" i="27"/>
  <c r="M8548" i="27"/>
  <c r="R8549" i="27" l="1"/>
  <c r="O8549" i="27"/>
  <c r="Y8549" i="27"/>
  <c r="Z8549" i="27"/>
  <c r="X8549" i="27"/>
  <c r="AG8547" i="27"/>
  <c r="AH8547" i="27" s="1"/>
  <c r="AJ8547" i="27"/>
  <c r="AK8547" i="27" s="1"/>
  <c r="AM8547" i="27"/>
  <c r="AN8547" i="27" s="1"/>
  <c r="V8549" i="27"/>
  <c r="T8549" i="27"/>
  <c r="U8549" i="27"/>
  <c r="AA8548" i="27"/>
  <c r="W8548" i="27"/>
  <c r="H8548" i="27"/>
  <c r="F8548" i="27"/>
  <c r="G8548" i="27"/>
  <c r="B8550" i="27"/>
  <c r="Q8549" i="27"/>
  <c r="AE8549" i="27"/>
  <c r="E8549" i="27" s="1"/>
  <c r="AB8549" i="27"/>
  <c r="AC8549" i="27"/>
  <c r="I8549" i="27"/>
  <c r="K8549" i="27" s="1"/>
  <c r="N8549" i="27"/>
  <c r="M8549" i="27"/>
  <c r="J8549" i="27"/>
  <c r="D8549" i="27"/>
  <c r="L8549" i="27"/>
  <c r="R8550" i="27" l="1"/>
  <c r="O8550" i="27"/>
  <c r="Y8550" i="27"/>
  <c r="X8550" i="27"/>
  <c r="Z8550" i="27"/>
  <c r="AG8548" i="27"/>
  <c r="AH8548" i="27" s="1"/>
  <c r="AJ8548" i="27"/>
  <c r="AK8548" i="27" s="1"/>
  <c r="AM8548" i="27"/>
  <c r="AN8548" i="27" s="1"/>
  <c r="V8550" i="27"/>
  <c r="U8550" i="27"/>
  <c r="T8550" i="27"/>
  <c r="AA8549" i="27"/>
  <c r="F8549" i="27"/>
  <c r="H8549" i="27"/>
  <c r="G8549" i="27"/>
  <c r="S8549" i="27"/>
  <c r="W8549" i="27"/>
  <c r="B8551" i="27"/>
  <c r="AC8550" i="27"/>
  <c r="Q8550" i="27"/>
  <c r="AB8550" i="27"/>
  <c r="AE8550" i="27"/>
  <c r="E8550" i="27" s="1"/>
  <c r="N8550" i="27"/>
  <c r="I8550" i="27"/>
  <c r="K8550" i="27" s="1"/>
  <c r="J8550" i="27"/>
  <c r="M8550" i="27"/>
  <c r="L8550" i="27"/>
  <c r="D8550" i="27"/>
  <c r="R8551" i="27" l="1"/>
  <c r="O8551" i="27"/>
  <c r="Y8551" i="27"/>
  <c r="Z8551" i="27"/>
  <c r="X8551" i="27"/>
  <c r="AG8549" i="27"/>
  <c r="AH8549" i="27" s="1"/>
  <c r="AJ8549" i="27"/>
  <c r="AK8549" i="27" s="1"/>
  <c r="AM8549" i="27"/>
  <c r="AN8549" i="27" s="1"/>
  <c r="V8551" i="27"/>
  <c r="T8551" i="27"/>
  <c r="U8551" i="27"/>
  <c r="AA8550" i="27"/>
  <c r="S8550" i="27"/>
  <c r="F8550" i="27"/>
  <c r="H8550" i="27"/>
  <c r="G8550" i="27"/>
  <c r="B8552" i="27"/>
  <c r="AB8551" i="27"/>
  <c r="Q8551" i="27"/>
  <c r="AE8551" i="27"/>
  <c r="E8551" i="27" s="1"/>
  <c r="AC8551" i="27"/>
  <c r="I8551" i="27"/>
  <c r="N8551" i="27"/>
  <c r="M8551" i="27"/>
  <c r="L8551" i="27"/>
  <c r="J8551" i="27"/>
  <c r="D8551" i="27"/>
  <c r="W8550" i="27"/>
  <c r="K8551" i="27" l="1"/>
  <c r="R8552" i="27"/>
  <c r="O8552" i="27"/>
  <c r="Y8552" i="27"/>
  <c r="Z8552" i="27"/>
  <c r="X8552" i="27"/>
  <c r="AG8550" i="27"/>
  <c r="AH8550" i="27" s="1"/>
  <c r="AM8550" i="27"/>
  <c r="AN8550" i="27" s="1"/>
  <c r="AJ8550" i="27"/>
  <c r="AK8550" i="27" s="1"/>
  <c r="V8552" i="27"/>
  <c r="U8552" i="27"/>
  <c r="T8552" i="27"/>
  <c r="S8551" i="27"/>
  <c r="AA8551" i="27"/>
  <c r="H8551" i="27"/>
  <c r="F8551" i="27"/>
  <c r="G8551" i="27"/>
  <c r="W8551" i="27"/>
  <c r="B8553" i="27"/>
  <c r="AC8552" i="27"/>
  <c r="Q8552" i="27"/>
  <c r="AB8552" i="27"/>
  <c r="AE8552" i="27"/>
  <c r="E8552" i="27" s="1"/>
  <c r="I8552" i="27"/>
  <c r="K8552" i="27" s="1"/>
  <c r="N8552" i="27"/>
  <c r="J8552" i="27"/>
  <c r="M8552" i="27"/>
  <c r="D8552" i="27"/>
  <c r="L8552" i="27"/>
  <c r="R8553" i="27" l="1"/>
  <c r="O8553" i="27"/>
  <c r="Y8553" i="27"/>
  <c r="Z8553" i="27"/>
  <c r="X8553" i="27"/>
  <c r="AG8551" i="27"/>
  <c r="AH8551" i="27" s="1"/>
  <c r="AJ8551" i="27"/>
  <c r="AK8551" i="27" s="1"/>
  <c r="AM8551" i="27"/>
  <c r="AN8551" i="27" s="1"/>
  <c r="V8553" i="27"/>
  <c r="U8553" i="27"/>
  <c r="T8553" i="27"/>
  <c r="AA8552" i="27"/>
  <c r="S8552" i="27"/>
  <c r="H8552" i="27"/>
  <c r="G8552" i="27"/>
  <c r="F8552" i="27"/>
  <c r="B8554" i="27"/>
  <c r="Q8553" i="27"/>
  <c r="AE8553" i="27"/>
  <c r="E8553" i="27" s="1"/>
  <c r="AB8553" i="27"/>
  <c r="AC8553" i="27"/>
  <c r="N8553" i="27"/>
  <c r="J8553" i="27"/>
  <c r="D8553" i="27"/>
  <c r="I8553" i="27"/>
  <c r="M8553" i="27"/>
  <c r="L8553" i="27"/>
  <c r="W8552" i="27"/>
  <c r="K8553" i="27" l="1"/>
  <c r="R8554" i="27"/>
  <c r="O8554" i="27"/>
  <c r="Y8554" i="27"/>
  <c r="Z8554" i="27"/>
  <c r="X8554" i="27"/>
  <c r="AG8552" i="27"/>
  <c r="AH8552" i="27" s="1"/>
  <c r="AJ8552" i="27"/>
  <c r="AK8552" i="27" s="1"/>
  <c r="AM8552" i="27"/>
  <c r="AN8552" i="27" s="1"/>
  <c r="V8554" i="27"/>
  <c r="U8554" i="27"/>
  <c r="T8554" i="27"/>
  <c r="S8553" i="27"/>
  <c r="W8553" i="27"/>
  <c r="H8553" i="27"/>
  <c r="F8553" i="27"/>
  <c r="G8553" i="27"/>
  <c r="AA8553" i="27"/>
  <c r="B8555" i="27"/>
  <c r="AC8554" i="27"/>
  <c r="AE8554" i="27"/>
  <c r="E8554" i="27" s="1"/>
  <c r="Q8554" i="27"/>
  <c r="AB8554" i="27"/>
  <c r="I8554" i="27"/>
  <c r="K8554" i="27" s="1"/>
  <c r="N8554" i="27"/>
  <c r="J8554" i="27"/>
  <c r="M8554" i="27"/>
  <c r="D8554" i="27"/>
  <c r="L8554" i="27"/>
  <c r="R8555" i="27" l="1"/>
  <c r="O8555" i="27"/>
  <c r="Y8555" i="27"/>
  <c r="Z8555" i="27"/>
  <c r="X8555" i="27"/>
  <c r="AG8553" i="27"/>
  <c r="AH8553" i="27" s="1"/>
  <c r="AM8553" i="27"/>
  <c r="AN8553" i="27" s="1"/>
  <c r="AJ8553" i="27"/>
  <c r="AK8553" i="27" s="1"/>
  <c r="V8555" i="27"/>
  <c r="U8555" i="27"/>
  <c r="T8555" i="27"/>
  <c r="AA8554" i="27"/>
  <c r="W8554" i="27"/>
  <c r="S8554" i="27"/>
  <c r="B8556" i="27"/>
  <c r="AB8555" i="27"/>
  <c r="Q8555" i="27"/>
  <c r="AE8555" i="27"/>
  <c r="E8555" i="27" s="1"/>
  <c r="AC8555" i="27"/>
  <c r="N8555" i="27"/>
  <c r="I8555" i="27"/>
  <c r="M8555" i="27"/>
  <c r="J8555" i="27"/>
  <c r="L8555" i="27"/>
  <c r="D8555" i="27"/>
  <c r="H8554" i="27"/>
  <c r="F8554" i="27"/>
  <c r="G8554" i="27"/>
  <c r="R8556" i="27" l="1"/>
  <c r="O8556" i="27"/>
  <c r="Y8556" i="27"/>
  <c r="Z8556" i="27"/>
  <c r="X8556" i="27"/>
  <c r="K8555" i="27"/>
  <c r="AG8554" i="27"/>
  <c r="AH8554" i="27" s="1"/>
  <c r="AM8554" i="27"/>
  <c r="AN8554" i="27" s="1"/>
  <c r="AJ8554" i="27"/>
  <c r="AK8554" i="27" s="1"/>
  <c r="U8556" i="27"/>
  <c r="V8556" i="27"/>
  <c r="T8556" i="27"/>
  <c r="S8555" i="27"/>
  <c r="AA8555" i="27"/>
  <c r="B8557" i="27"/>
  <c r="AC8556" i="27"/>
  <c r="AB8556" i="27"/>
  <c r="AE8556" i="27"/>
  <c r="E8556" i="27" s="1"/>
  <c r="Q8556" i="27"/>
  <c r="S8556" i="27" s="1"/>
  <c r="I8556" i="27"/>
  <c r="K8556" i="27" s="1"/>
  <c r="N8556" i="27"/>
  <c r="M8556" i="27"/>
  <c r="D8556" i="27"/>
  <c r="L8556" i="27"/>
  <c r="J8556" i="27"/>
  <c r="W8555" i="27"/>
  <c r="H8555" i="27"/>
  <c r="F8555" i="27"/>
  <c r="G8555" i="27"/>
  <c r="R8557" i="27" l="1"/>
  <c r="O8557" i="27"/>
  <c r="Y8557" i="27"/>
  <c r="Z8557" i="27"/>
  <c r="X8557" i="27"/>
  <c r="AG8555" i="27"/>
  <c r="AH8555" i="27" s="1"/>
  <c r="AM8555" i="27"/>
  <c r="AN8555" i="27" s="1"/>
  <c r="AJ8555" i="27"/>
  <c r="AK8555" i="27" s="1"/>
  <c r="V8557" i="27"/>
  <c r="T8557" i="27"/>
  <c r="U8557" i="27"/>
  <c r="W8556" i="27"/>
  <c r="AA8556" i="27"/>
  <c r="H8556" i="27"/>
  <c r="F8556" i="27"/>
  <c r="G8556" i="27"/>
  <c r="B8558" i="27"/>
  <c r="Q8557" i="27"/>
  <c r="AE8557" i="27"/>
  <c r="E8557" i="27" s="1"/>
  <c r="AB8557" i="27"/>
  <c r="AC8557" i="27"/>
  <c r="N8557" i="27"/>
  <c r="I8557" i="27"/>
  <c r="K8557" i="27" s="1"/>
  <c r="J8557" i="27"/>
  <c r="M8557" i="27"/>
  <c r="L8557" i="27"/>
  <c r="D8557" i="27"/>
  <c r="R8558" i="27" l="1"/>
  <c r="O8558" i="27"/>
  <c r="Y8558" i="27"/>
  <c r="Z8558" i="27"/>
  <c r="X8558" i="27"/>
  <c r="AG8556" i="27"/>
  <c r="AH8556" i="27" s="1"/>
  <c r="AM8556" i="27"/>
  <c r="AN8556" i="27" s="1"/>
  <c r="AJ8556" i="27"/>
  <c r="AK8556" i="27" s="1"/>
  <c r="V8558" i="27"/>
  <c r="U8558" i="27"/>
  <c r="T8558" i="27"/>
  <c r="S8557" i="27"/>
  <c r="W8557" i="27"/>
  <c r="AA8557" i="27"/>
  <c r="B8559" i="27"/>
  <c r="AC8558" i="27"/>
  <c r="Q8558" i="27"/>
  <c r="AB8558" i="27"/>
  <c r="AE8558" i="27"/>
  <c r="E8558" i="27" s="1"/>
  <c r="I8558" i="27"/>
  <c r="N8558" i="27"/>
  <c r="J8558" i="27"/>
  <c r="M8558" i="27"/>
  <c r="D8558" i="27"/>
  <c r="L8558" i="27"/>
  <c r="F8557" i="27"/>
  <c r="H8557" i="27"/>
  <c r="G8557" i="27"/>
  <c r="K8558" i="27" l="1"/>
  <c r="R8559" i="27"/>
  <c r="O8559" i="27"/>
  <c r="Y8559" i="27"/>
  <c r="Z8559" i="27"/>
  <c r="X8559" i="27"/>
  <c r="AG8557" i="27"/>
  <c r="AH8557" i="27" s="1"/>
  <c r="W8558" i="27"/>
  <c r="AM8557" i="27"/>
  <c r="AN8557" i="27" s="1"/>
  <c r="AJ8557" i="27"/>
  <c r="AK8557" i="27" s="1"/>
  <c r="AA8558" i="27"/>
  <c r="V8559" i="27"/>
  <c r="U8559" i="27"/>
  <c r="T8559" i="27"/>
  <c r="S8558" i="27"/>
  <c r="H8558" i="27"/>
  <c r="G8558" i="27"/>
  <c r="F8558" i="27"/>
  <c r="B8560" i="27"/>
  <c r="AB8559" i="27"/>
  <c r="Q8559" i="27"/>
  <c r="AE8559" i="27"/>
  <c r="E8559" i="27" s="1"/>
  <c r="AC8559" i="27"/>
  <c r="I8559" i="27"/>
  <c r="N8559" i="27"/>
  <c r="J8559" i="27"/>
  <c r="M8559" i="27"/>
  <c r="L8559" i="27"/>
  <c r="D8559" i="27"/>
  <c r="K8559" i="27" l="1"/>
  <c r="R8560" i="27"/>
  <c r="O8560" i="27"/>
  <c r="Z8560" i="27"/>
  <c r="Y8560" i="27"/>
  <c r="X8560" i="27"/>
  <c r="AG8558" i="27"/>
  <c r="AH8558" i="27" s="1"/>
  <c r="AJ8558" i="27"/>
  <c r="AM8558" i="27"/>
  <c r="AN8558" i="27" s="1"/>
  <c r="V8560" i="27"/>
  <c r="U8560" i="27"/>
  <c r="T8560" i="27"/>
  <c r="W8559" i="27"/>
  <c r="AA8559" i="27"/>
  <c r="S8559" i="27"/>
  <c r="AK8558" i="27"/>
  <c r="B8561" i="27"/>
  <c r="AC8560" i="27"/>
  <c r="Q8560" i="27"/>
  <c r="AB8560" i="27"/>
  <c r="AE8560" i="27"/>
  <c r="E8560" i="27" s="1"/>
  <c r="I8560" i="27"/>
  <c r="N8560" i="27"/>
  <c r="J8560" i="27"/>
  <c r="M8560" i="27"/>
  <c r="L8560" i="27"/>
  <c r="D8560" i="27"/>
  <c r="H8559" i="27"/>
  <c r="F8559" i="27"/>
  <c r="G8559" i="27"/>
  <c r="K8560" i="27" l="1"/>
  <c r="R8561" i="27"/>
  <c r="O8561" i="27"/>
  <c r="Y8561" i="27"/>
  <c r="Z8561" i="27"/>
  <c r="X8561" i="27"/>
  <c r="AM8559" i="27"/>
  <c r="AN8559" i="27" s="1"/>
  <c r="AG8559" i="27"/>
  <c r="AH8559" i="27" s="1"/>
  <c r="AJ8559" i="27"/>
  <c r="AK8559" i="27" s="1"/>
  <c r="V8561" i="27"/>
  <c r="U8561" i="27"/>
  <c r="T8561" i="27"/>
  <c r="S8560" i="27"/>
  <c r="AA8560" i="27"/>
  <c r="H8560" i="27"/>
  <c r="F8560" i="27"/>
  <c r="G8560" i="27"/>
  <c r="W8560" i="27"/>
  <c r="B8562" i="27"/>
  <c r="Q8561" i="27"/>
  <c r="AE8561" i="27"/>
  <c r="E8561" i="27" s="1"/>
  <c r="AB8561" i="27"/>
  <c r="AC8561" i="27"/>
  <c r="N8561" i="27"/>
  <c r="I8561" i="27"/>
  <c r="M8561" i="27"/>
  <c r="J8561" i="27"/>
  <c r="L8561" i="27"/>
  <c r="D8561" i="27"/>
  <c r="R8562" i="27" l="1"/>
  <c r="O8562" i="27"/>
  <c r="Y8562" i="27"/>
  <c r="X8562" i="27"/>
  <c r="Z8562" i="27"/>
  <c r="K8561" i="27"/>
  <c r="AG8560" i="27"/>
  <c r="AH8560" i="27" s="1"/>
  <c r="AJ8560" i="27"/>
  <c r="AK8560" i="27" s="1"/>
  <c r="AM8560" i="27"/>
  <c r="AN8560" i="27" s="1"/>
  <c r="V8562" i="27"/>
  <c r="U8562" i="27"/>
  <c r="T8562" i="27"/>
  <c r="S8561" i="27"/>
  <c r="W8561" i="27"/>
  <c r="H8561" i="27"/>
  <c r="F8561" i="27"/>
  <c r="G8561" i="27"/>
  <c r="AA8561" i="27"/>
  <c r="B8563" i="27"/>
  <c r="AC8562" i="27"/>
  <c r="AE8562" i="27"/>
  <c r="E8562" i="27" s="1"/>
  <c r="Q8562" i="27"/>
  <c r="AB8562" i="27"/>
  <c r="N8562" i="27"/>
  <c r="I8562" i="27"/>
  <c r="K8562" i="27" s="1"/>
  <c r="J8562" i="27"/>
  <c r="M8562" i="27"/>
  <c r="D8562" i="27"/>
  <c r="L8562" i="27"/>
  <c r="R8563" i="27" l="1"/>
  <c r="O8563" i="27"/>
  <c r="Y8563" i="27"/>
  <c r="Z8563" i="27"/>
  <c r="X8563" i="27"/>
  <c r="AG8561" i="27"/>
  <c r="AH8561" i="27" s="1"/>
  <c r="AM8561" i="27"/>
  <c r="AN8561" i="27" s="1"/>
  <c r="AJ8561" i="27"/>
  <c r="AK8561" i="27" s="1"/>
  <c r="AA8562" i="27"/>
  <c r="V8563" i="27"/>
  <c r="U8563" i="27"/>
  <c r="T8563" i="27"/>
  <c r="W8562" i="27"/>
  <c r="S8562" i="27"/>
  <c r="B8564" i="27"/>
  <c r="AB8563" i="27"/>
  <c r="Q8563" i="27"/>
  <c r="AE8563" i="27"/>
  <c r="E8563" i="27" s="1"/>
  <c r="AC8563" i="27"/>
  <c r="I8563" i="27"/>
  <c r="N8563" i="27"/>
  <c r="J8563" i="27"/>
  <c r="M8563" i="27"/>
  <c r="D8563" i="27"/>
  <c r="L8563" i="27"/>
  <c r="H8562" i="27"/>
  <c r="G8562" i="27"/>
  <c r="F8562" i="27"/>
  <c r="K8563" i="27" l="1"/>
  <c r="R8564" i="27"/>
  <c r="O8564" i="27"/>
  <c r="Y8564" i="27"/>
  <c r="Z8564" i="27"/>
  <c r="X8564" i="27"/>
  <c r="AG8562" i="27"/>
  <c r="AH8562" i="27" s="1"/>
  <c r="AJ8562" i="27"/>
  <c r="AK8562" i="27" s="1"/>
  <c r="AM8562" i="27"/>
  <c r="AN8562" i="27" s="1"/>
  <c r="V8564" i="27"/>
  <c r="U8564" i="27"/>
  <c r="T8564" i="27"/>
  <c r="S8563" i="27"/>
  <c r="W8563" i="27"/>
  <c r="AA8563" i="27"/>
  <c r="B8565" i="27"/>
  <c r="AC8564" i="27"/>
  <c r="AB8564" i="27"/>
  <c r="AE8564" i="27"/>
  <c r="E8564" i="27" s="1"/>
  <c r="Q8564" i="27"/>
  <c r="S8564" i="27" s="1"/>
  <c r="I8564" i="27"/>
  <c r="N8564" i="27"/>
  <c r="J8564" i="27"/>
  <c r="D8564" i="27"/>
  <c r="L8564" i="27"/>
  <c r="M8564" i="27"/>
  <c r="F8563" i="27"/>
  <c r="H8563" i="27"/>
  <c r="G8563" i="27"/>
  <c r="R8565" i="27" l="1"/>
  <c r="O8565" i="27"/>
  <c r="Y8565" i="27"/>
  <c r="Z8565" i="27"/>
  <c r="X8565" i="27"/>
  <c r="K8564" i="27"/>
  <c r="AG8563" i="27"/>
  <c r="AM8563" i="27"/>
  <c r="AN8563" i="27" s="1"/>
  <c r="AJ8563" i="27"/>
  <c r="AK8563" i="27" s="1"/>
  <c r="V8565" i="27"/>
  <c r="U8565" i="27"/>
  <c r="T8565" i="27"/>
  <c r="W8564" i="27"/>
  <c r="AA8564" i="27"/>
  <c r="AH8563" i="27"/>
  <c r="H8564" i="27"/>
  <c r="G8564" i="27"/>
  <c r="F8564" i="27"/>
  <c r="B8566" i="27"/>
  <c r="Q8565" i="27"/>
  <c r="AE8565" i="27"/>
  <c r="E8565" i="27" s="1"/>
  <c r="AB8565" i="27"/>
  <c r="AC8565" i="27"/>
  <c r="N8565" i="27"/>
  <c r="I8565" i="27"/>
  <c r="K8565" i="27" s="1"/>
  <c r="J8565" i="27"/>
  <c r="M8565" i="27"/>
  <c r="L8565" i="27"/>
  <c r="D8565" i="27"/>
  <c r="R8566" i="27" l="1"/>
  <c r="O8566" i="27"/>
  <c r="Y8566" i="27"/>
  <c r="Z8566" i="27"/>
  <c r="X8566" i="27"/>
  <c r="AG8564" i="27"/>
  <c r="AH8564" i="27" s="1"/>
  <c r="AJ8564" i="27"/>
  <c r="AK8564" i="27" s="1"/>
  <c r="AM8564" i="27"/>
  <c r="AN8564" i="27" s="1"/>
  <c r="V8566" i="27"/>
  <c r="U8566" i="27"/>
  <c r="T8566" i="27"/>
  <c r="W8565" i="27"/>
  <c r="AA8565" i="27"/>
  <c r="B8567" i="27"/>
  <c r="AC8566" i="27"/>
  <c r="Q8566" i="27"/>
  <c r="AB8566" i="27"/>
  <c r="AE8566" i="27"/>
  <c r="E8566" i="27" s="1"/>
  <c r="N8566" i="27"/>
  <c r="I8566" i="27"/>
  <c r="K8566" i="27" s="1"/>
  <c r="J8566" i="27"/>
  <c r="M8566" i="27"/>
  <c r="L8566" i="27"/>
  <c r="D8566" i="27"/>
  <c r="H8565" i="27"/>
  <c r="F8565" i="27"/>
  <c r="G8565" i="27"/>
  <c r="S8565" i="27"/>
  <c r="R8567" i="27" l="1"/>
  <c r="O8567" i="27"/>
  <c r="Y8567" i="27"/>
  <c r="Z8567" i="27"/>
  <c r="X8567" i="27"/>
  <c r="AG8565" i="27"/>
  <c r="AH8565" i="27" s="1"/>
  <c r="AJ8565" i="27"/>
  <c r="AK8565" i="27" s="1"/>
  <c r="AM8565" i="27"/>
  <c r="AN8565" i="27" s="1"/>
  <c r="V8567" i="27"/>
  <c r="T8567" i="27"/>
  <c r="U8567" i="27"/>
  <c r="W8566" i="27"/>
  <c r="AA8566" i="27"/>
  <c r="S8566" i="27"/>
  <c r="H8566" i="27"/>
  <c r="F8566" i="27"/>
  <c r="G8566" i="27"/>
  <c r="B8568" i="27"/>
  <c r="AB8567" i="27"/>
  <c r="Q8567" i="27"/>
  <c r="AE8567" i="27"/>
  <c r="E8567" i="27" s="1"/>
  <c r="AC8567" i="27"/>
  <c r="I8567" i="27"/>
  <c r="N8567" i="27"/>
  <c r="J8567" i="27"/>
  <c r="M8567" i="27"/>
  <c r="D8567" i="27"/>
  <c r="L8567" i="27"/>
  <c r="K8567" i="27" l="1"/>
  <c r="R8568" i="27"/>
  <c r="O8568" i="27"/>
  <c r="Y8568" i="27"/>
  <c r="Z8568" i="27"/>
  <c r="X8568" i="27"/>
  <c r="AG8566" i="27"/>
  <c r="AH8566" i="27" s="1"/>
  <c r="AJ8566" i="27"/>
  <c r="AK8566" i="27" s="1"/>
  <c r="AM8566" i="27"/>
  <c r="AN8566" i="27" s="1"/>
  <c r="V8568" i="27"/>
  <c r="U8568" i="27"/>
  <c r="T8568" i="27"/>
  <c r="W8567" i="27"/>
  <c r="S8567" i="27"/>
  <c r="AA8567" i="27"/>
  <c r="B8569" i="27"/>
  <c r="AC8568" i="27"/>
  <c r="Q8568" i="27"/>
  <c r="AB8568" i="27"/>
  <c r="AE8568" i="27"/>
  <c r="E8568" i="27" s="1"/>
  <c r="I8568" i="27"/>
  <c r="N8568" i="27"/>
  <c r="J8568" i="27"/>
  <c r="D8568" i="27"/>
  <c r="M8568" i="27"/>
  <c r="L8568" i="27"/>
  <c r="H8567" i="27"/>
  <c r="F8567" i="27"/>
  <c r="G8567" i="27"/>
  <c r="R8569" i="27" l="1"/>
  <c r="O8569" i="27"/>
  <c r="Y8569" i="27"/>
  <c r="Z8569" i="27"/>
  <c r="X8569" i="27"/>
  <c r="K8568" i="27"/>
  <c r="AG8567" i="27"/>
  <c r="AH8567" i="27" s="1"/>
  <c r="AM8567" i="27"/>
  <c r="AN8567" i="27" s="1"/>
  <c r="AJ8567" i="27"/>
  <c r="AK8567" i="27" s="1"/>
  <c r="V8569" i="27"/>
  <c r="U8569" i="27"/>
  <c r="T8569" i="27"/>
  <c r="AA8568" i="27"/>
  <c r="H8568" i="27"/>
  <c r="F8568" i="27"/>
  <c r="G8568" i="27"/>
  <c r="W8568" i="27"/>
  <c r="B8570" i="27"/>
  <c r="Q8569" i="27"/>
  <c r="AE8569" i="27"/>
  <c r="E8569" i="27" s="1"/>
  <c r="AB8569" i="27"/>
  <c r="AC8569" i="27"/>
  <c r="I8569" i="27"/>
  <c r="K8569" i="27" s="1"/>
  <c r="M8569" i="27"/>
  <c r="J8569" i="27"/>
  <c r="N8569" i="27"/>
  <c r="L8569" i="27"/>
  <c r="D8569" i="27"/>
  <c r="S8568" i="27"/>
  <c r="AG8568" i="27" s="1"/>
  <c r="R8570" i="27" l="1"/>
  <c r="O8570" i="27"/>
  <c r="Y8570" i="27"/>
  <c r="Z8570" i="27"/>
  <c r="X8570" i="27"/>
  <c r="W8569" i="27"/>
  <c r="AM8568" i="27"/>
  <c r="AN8568" i="27" s="1"/>
  <c r="AJ8568" i="27"/>
  <c r="AK8568" i="27" s="1"/>
  <c r="AH8568" i="27"/>
  <c r="V8570" i="27"/>
  <c r="U8570" i="27"/>
  <c r="T8570" i="27"/>
  <c r="AA8569" i="27"/>
  <c r="S8569" i="27"/>
  <c r="F8569" i="27"/>
  <c r="H8569" i="27"/>
  <c r="G8569" i="27"/>
  <c r="B8571" i="27"/>
  <c r="AC8570" i="27"/>
  <c r="AE8570" i="27"/>
  <c r="E8570" i="27" s="1"/>
  <c r="Q8570" i="27"/>
  <c r="AB8570" i="27"/>
  <c r="M8570" i="27"/>
  <c r="I8570" i="27"/>
  <c r="K8570" i="27" s="1"/>
  <c r="N8570" i="27"/>
  <c r="L8570" i="27"/>
  <c r="J8570" i="27"/>
  <c r="D8570" i="27"/>
  <c r="R8571" i="27" l="1"/>
  <c r="O8571" i="27"/>
  <c r="Y8571" i="27"/>
  <c r="Z8571" i="27"/>
  <c r="X8571" i="27"/>
  <c r="AG8569" i="27"/>
  <c r="AH8569" i="27" s="1"/>
  <c r="AM8569" i="27"/>
  <c r="AN8569" i="27" s="1"/>
  <c r="AJ8569" i="27"/>
  <c r="AK8569" i="27" s="1"/>
  <c r="V8571" i="27"/>
  <c r="U8571" i="27"/>
  <c r="T8571" i="27"/>
  <c r="AA8570" i="27"/>
  <c r="S8570" i="27"/>
  <c r="W8570" i="27"/>
  <c r="B8572" i="27"/>
  <c r="AB8571" i="27"/>
  <c r="Q8571" i="27"/>
  <c r="AE8571" i="27"/>
  <c r="E8571" i="27" s="1"/>
  <c r="AC8571" i="27"/>
  <c r="I8571" i="27"/>
  <c r="N8571" i="27"/>
  <c r="J8571" i="27"/>
  <c r="D8571" i="27"/>
  <c r="L8571" i="27"/>
  <c r="M8571" i="27"/>
  <c r="F8570" i="27"/>
  <c r="H8570" i="27"/>
  <c r="G8570" i="27"/>
  <c r="K8571" i="27" l="1"/>
  <c r="R8572" i="27"/>
  <c r="O8572" i="27"/>
  <c r="Y8572" i="27"/>
  <c r="Z8572" i="27"/>
  <c r="X8572" i="27"/>
  <c r="AG8570" i="27"/>
  <c r="AH8570" i="27" s="1"/>
  <c r="AJ8570" i="27"/>
  <c r="AK8570" i="27" s="1"/>
  <c r="AM8570" i="27"/>
  <c r="AN8570" i="27" s="1"/>
  <c r="U8572" i="27"/>
  <c r="V8572" i="27"/>
  <c r="T8572" i="27"/>
  <c r="S8571" i="27"/>
  <c r="W8571" i="27"/>
  <c r="AA8571" i="27"/>
  <c r="B8573" i="27"/>
  <c r="AC8572" i="27"/>
  <c r="AB8572" i="27"/>
  <c r="AE8572" i="27"/>
  <c r="E8572" i="27" s="1"/>
  <c r="Q8572" i="27"/>
  <c r="S8572" i="27" s="1"/>
  <c r="I8572" i="27"/>
  <c r="N8572" i="27"/>
  <c r="M8572" i="27"/>
  <c r="J8572" i="27"/>
  <c r="L8572" i="27"/>
  <c r="D8572" i="27"/>
  <c r="H8571" i="27"/>
  <c r="F8571" i="27"/>
  <c r="G8571" i="27"/>
  <c r="R8573" i="27" l="1"/>
  <c r="O8573" i="27"/>
  <c r="Y8573" i="27"/>
  <c r="Z8573" i="27"/>
  <c r="X8573" i="27"/>
  <c r="K8572" i="27"/>
  <c r="AG8571" i="27"/>
  <c r="AH8571" i="27" s="1"/>
  <c r="AJ8571" i="27"/>
  <c r="AK8571" i="27" s="1"/>
  <c r="AM8571" i="27"/>
  <c r="AN8571" i="27" s="1"/>
  <c r="V8573" i="27"/>
  <c r="T8573" i="27"/>
  <c r="U8573" i="27"/>
  <c r="W8572" i="27"/>
  <c r="H8572" i="27"/>
  <c r="F8572" i="27"/>
  <c r="G8572" i="27"/>
  <c r="B8574" i="27"/>
  <c r="Q8573" i="27"/>
  <c r="AE8573" i="27"/>
  <c r="E8573" i="27" s="1"/>
  <c r="AB8573" i="27"/>
  <c r="AC8573" i="27"/>
  <c r="I8573" i="27"/>
  <c r="K8573" i="27" s="1"/>
  <c r="N8573" i="27"/>
  <c r="D8573" i="27"/>
  <c r="J8573" i="27"/>
  <c r="M8573" i="27"/>
  <c r="L8573" i="27"/>
  <c r="AA8572" i="27"/>
  <c r="R8574" i="27" l="1"/>
  <c r="O8574" i="27"/>
  <c r="Y8574" i="27"/>
  <c r="X8574" i="27"/>
  <c r="Z8574" i="27"/>
  <c r="AG8572" i="27"/>
  <c r="AH8572" i="27" s="1"/>
  <c r="AM8572" i="27"/>
  <c r="AN8572" i="27" s="1"/>
  <c r="AJ8572" i="27"/>
  <c r="AK8572" i="27" s="1"/>
  <c r="V8574" i="27"/>
  <c r="U8574" i="27"/>
  <c r="T8574" i="27"/>
  <c r="W8573" i="27"/>
  <c r="AA8573" i="27"/>
  <c r="S8573" i="27"/>
  <c r="B8575" i="27"/>
  <c r="AC8574" i="27"/>
  <c r="Q8574" i="27"/>
  <c r="AB8574" i="27"/>
  <c r="AE8574" i="27"/>
  <c r="E8574" i="27" s="1"/>
  <c r="I8574" i="27"/>
  <c r="N8574" i="27"/>
  <c r="M8574" i="27"/>
  <c r="J8574" i="27"/>
  <c r="D8574" i="27"/>
  <c r="L8574" i="27"/>
  <c r="F8573" i="27"/>
  <c r="H8573" i="27"/>
  <c r="G8573" i="27"/>
  <c r="K8574" i="27" l="1"/>
  <c r="R8575" i="27"/>
  <c r="O8575" i="27"/>
  <c r="Y8575" i="27"/>
  <c r="Z8575" i="27"/>
  <c r="X8575" i="27"/>
  <c r="AG8573" i="27"/>
  <c r="AH8573" i="27" s="1"/>
  <c r="AM8573" i="27"/>
  <c r="AN8573" i="27" s="1"/>
  <c r="AJ8573" i="27"/>
  <c r="AK8573" i="27" s="1"/>
  <c r="V8575" i="27"/>
  <c r="U8575" i="27"/>
  <c r="T8575" i="27"/>
  <c r="S8574" i="27"/>
  <c r="W8574" i="27"/>
  <c r="F8574" i="27"/>
  <c r="H8574" i="27"/>
  <c r="G8574" i="27"/>
  <c r="B8576" i="27"/>
  <c r="AB8575" i="27"/>
  <c r="Q8575" i="27"/>
  <c r="AE8575" i="27"/>
  <c r="E8575" i="27" s="1"/>
  <c r="AC8575" i="27"/>
  <c r="N8575" i="27"/>
  <c r="I8575" i="27"/>
  <c r="J8575" i="27"/>
  <c r="M8575" i="27"/>
  <c r="L8575" i="27"/>
  <c r="D8575" i="27"/>
  <c r="AA8574" i="27"/>
  <c r="R8576" i="27" l="1"/>
  <c r="O8576" i="27"/>
  <c r="Z8576" i="27"/>
  <c r="Y8576" i="27"/>
  <c r="X8576" i="27"/>
  <c r="K8575" i="27"/>
  <c r="AG8574" i="27"/>
  <c r="AH8574" i="27" s="1"/>
  <c r="AJ8574" i="27"/>
  <c r="AK8574" i="27" s="1"/>
  <c r="AM8574" i="27"/>
  <c r="AN8574" i="27" s="1"/>
  <c r="V8576" i="27"/>
  <c r="U8576" i="27"/>
  <c r="T8576" i="27"/>
  <c r="AA8575" i="27"/>
  <c r="S8575" i="27"/>
  <c r="W8575" i="27"/>
  <c r="B8577" i="27"/>
  <c r="AC8576" i="27"/>
  <c r="Q8576" i="27"/>
  <c r="AB8576" i="27"/>
  <c r="AE8576" i="27"/>
  <c r="E8576" i="27" s="1"/>
  <c r="I8576" i="27"/>
  <c r="N8576" i="27"/>
  <c r="M8576" i="27"/>
  <c r="J8576" i="27"/>
  <c r="D8576" i="27"/>
  <c r="L8576" i="27"/>
  <c r="F8575" i="27"/>
  <c r="H8575" i="27"/>
  <c r="G8575" i="27"/>
  <c r="R8577" i="27" l="1"/>
  <c r="O8577" i="27"/>
  <c r="Y8577" i="27"/>
  <c r="Z8577" i="27"/>
  <c r="X8577" i="27"/>
  <c r="K8576" i="27"/>
  <c r="AG8575" i="27"/>
  <c r="AH8575" i="27" s="1"/>
  <c r="AM8575" i="27"/>
  <c r="AN8575" i="27" s="1"/>
  <c r="AJ8575" i="27"/>
  <c r="AK8575" i="27" s="1"/>
  <c r="V8577" i="27"/>
  <c r="T8577" i="27"/>
  <c r="U8577" i="27"/>
  <c r="S8576" i="27"/>
  <c r="AA8576" i="27"/>
  <c r="W8576" i="27"/>
  <c r="H8576" i="27"/>
  <c r="F8576" i="27"/>
  <c r="G8576" i="27"/>
  <c r="B8578" i="27"/>
  <c r="Q8577" i="27"/>
  <c r="AE8577" i="27"/>
  <c r="E8577" i="27" s="1"/>
  <c r="AB8577" i="27"/>
  <c r="AC8577" i="27"/>
  <c r="I8577" i="27"/>
  <c r="N8577" i="27"/>
  <c r="J8577" i="27"/>
  <c r="M8577" i="27"/>
  <c r="D8577" i="27"/>
  <c r="L8577" i="27"/>
  <c r="K8577" i="27" l="1"/>
  <c r="R8578" i="27"/>
  <c r="O8578" i="27"/>
  <c r="Y8578" i="27"/>
  <c r="Z8578" i="27"/>
  <c r="X8578" i="27"/>
  <c r="AG8576" i="27"/>
  <c r="AH8576" i="27" s="1"/>
  <c r="AJ8576" i="27"/>
  <c r="AK8576" i="27" s="1"/>
  <c r="AM8576" i="27"/>
  <c r="AN8576" i="27" s="1"/>
  <c r="V8578" i="27"/>
  <c r="U8578" i="27"/>
  <c r="T8578" i="27"/>
  <c r="AA8577" i="27"/>
  <c r="S8577" i="27"/>
  <c r="W8577" i="27"/>
  <c r="B8579" i="27"/>
  <c r="AC8578" i="27"/>
  <c r="AE8578" i="27"/>
  <c r="E8578" i="27" s="1"/>
  <c r="Q8578" i="27"/>
  <c r="AB8578" i="27"/>
  <c r="I8578" i="27"/>
  <c r="N8578" i="27"/>
  <c r="J8578" i="27"/>
  <c r="M8578" i="27"/>
  <c r="D8578" i="27"/>
  <c r="L8578" i="27"/>
  <c r="F8577" i="27"/>
  <c r="H8577" i="27"/>
  <c r="G8577" i="27"/>
  <c r="R8579" i="27" l="1"/>
  <c r="O8579" i="27"/>
  <c r="Y8579" i="27"/>
  <c r="Z8579" i="27"/>
  <c r="X8579" i="27"/>
  <c r="K8578" i="27"/>
  <c r="AG8577" i="27"/>
  <c r="AH8577" i="27" s="1"/>
  <c r="AM8577" i="27"/>
  <c r="AN8577" i="27" s="1"/>
  <c r="AJ8577" i="27"/>
  <c r="AK8577" i="27" s="1"/>
  <c r="V8579" i="27"/>
  <c r="U8579" i="27"/>
  <c r="T8579" i="27"/>
  <c r="S8578" i="27"/>
  <c r="B8580" i="27"/>
  <c r="AB8579" i="27"/>
  <c r="Q8579" i="27"/>
  <c r="AE8579" i="27"/>
  <c r="E8579" i="27" s="1"/>
  <c r="AC8579" i="27"/>
  <c r="I8579" i="27"/>
  <c r="N8579" i="27"/>
  <c r="J8579" i="27"/>
  <c r="D8579" i="27"/>
  <c r="L8579" i="27"/>
  <c r="M8579" i="27"/>
  <c r="H8578" i="27"/>
  <c r="F8578" i="27"/>
  <c r="G8578" i="27"/>
  <c r="W8578" i="27"/>
  <c r="AA8578" i="27"/>
  <c r="K8579" i="27" l="1"/>
  <c r="R8580" i="27"/>
  <c r="O8580" i="27"/>
  <c r="Y8580" i="27"/>
  <c r="Z8580" i="27"/>
  <c r="X8580" i="27"/>
  <c r="AG8578" i="27"/>
  <c r="AH8578" i="27" s="1"/>
  <c r="AJ8578" i="27"/>
  <c r="AK8578" i="27" s="1"/>
  <c r="AM8578" i="27"/>
  <c r="AN8578" i="27" s="1"/>
  <c r="S8579" i="27"/>
  <c r="U8580" i="27"/>
  <c r="V8580" i="27"/>
  <c r="T8580" i="27"/>
  <c r="AA8579" i="27"/>
  <c r="H8579" i="27"/>
  <c r="G8579" i="27"/>
  <c r="F8579" i="27"/>
  <c r="W8579" i="27"/>
  <c r="B8581" i="27"/>
  <c r="AC8580" i="27"/>
  <c r="AB8580" i="27"/>
  <c r="AE8580" i="27"/>
  <c r="E8580" i="27" s="1"/>
  <c r="Q8580" i="27"/>
  <c r="S8580" i="27" s="1"/>
  <c r="I8580" i="27"/>
  <c r="N8580" i="27"/>
  <c r="M8580" i="27"/>
  <c r="J8580" i="27"/>
  <c r="D8580" i="27"/>
  <c r="L8580" i="27"/>
  <c r="K8580" i="27" l="1"/>
  <c r="R8581" i="27"/>
  <c r="O8581" i="27"/>
  <c r="Y8581" i="27"/>
  <c r="Z8581" i="27"/>
  <c r="X8581" i="27"/>
  <c r="AG8579" i="27"/>
  <c r="AH8579" i="27" s="1"/>
  <c r="AM8579" i="27"/>
  <c r="AN8579" i="27" s="1"/>
  <c r="AJ8579" i="27"/>
  <c r="AK8579" i="27" s="1"/>
  <c r="V8581" i="27"/>
  <c r="T8581" i="27"/>
  <c r="U8581" i="27"/>
  <c r="AA8580" i="27"/>
  <c r="W8580" i="27"/>
  <c r="H8580" i="27"/>
  <c r="F8580" i="27"/>
  <c r="G8580" i="27"/>
  <c r="B8582" i="27"/>
  <c r="Q8581" i="27"/>
  <c r="AE8581" i="27"/>
  <c r="E8581" i="27" s="1"/>
  <c r="AB8581" i="27"/>
  <c r="AC8581" i="27"/>
  <c r="N8581" i="27"/>
  <c r="I8581" i="27"/>
  <c r="K8581" i="27" s="1"/>
  <c r="J8581" i="27"/>
  <c r="M8581" i="27"/>
  <c r="D8581" i="27"/>
  <c r="L8581" i="27"/>
  <c r="R8582" i="27" l="1"/>
  <c r="O8582" i="27"/>
  <c r="Y8582" i="27"/>
  <c r="Z8582" i="27"/>
  <c r="X8582" i="27"/>
  <c r="AG8580" i="27"/>
  <c r="AM8580" i="27"/>
  <c r="AN8580" i="27" s="1"/>
  <c r="AJ8580" i="27"/>
  <c r="AK8580" i="27" s="1"/>
  <c r="V8582" i="27"/>
  <c r="U8582" i="27"/>
  <c r="T8582" i="27"/>
  <c r="S8581" i="27"/>
  <c r="W8581" i="27"/>
  <c r="AA8581" i="27"/>
  <c r="H8581" i="27"/>
  <c r="F8581" i="27"/>
  <c r="G8581" i="27"/>
  <c r="AH8580" i="27"/>
  <c r="B8583" i="27"/>
  <c r="AC8582" i="27"/>
  <c r="Q8582" i="27"/>
  <c r="AB8582" i="27"/>
  <c r="AE8582" i="27"/>
  <c r="E8582" i="27" s="1"/>
  <c r="N8582" i="27"/>
  <c r="I8582" i="27"/>
  <c r="M8582" i="27"/>
  <c r="L8582" i="27"/>
  <c r="J8582" i="27"/>
  <c r="D8582" i="27"/>
  <c r="R8583" i="27" l="1"/>
  <c r="O8583" i="27"/>
  <c r="Y8583" i="27"/>
  <c r="Z8583" i="27"/>
  <c r="X8583" i="27"/>
  <c r="K8582" i="27"/>
  <c r="AG8581" i="27"/>
  <c r="AH8581" i="27" s="1"/>
  <c r="AM8581" i="27"/>
  <c r="AN8581" i="27" s="1"/>
  <c r="AJ8581" i="27"/>
  <c r="AK8581" i="27" s="1"/>
  <c r="V8583" i="27"/>
  <c r="U8583" i="27"/>
  <c r="T8583" i="27"/>
  <c r="W8582" i="27"/>
  <c r="S8582" i="27"/>
  <c r="H8582" i="27"/>
  <c r="F8582" i="27"/>
  <c r="G8582" i="27"/>
  <c r="AA8582" i="27"/>
  <c r="B8584" i="27"/>
  <c r="AB8583" i="27"/>
  <c r="Q8583" i="27"/>
  <c r="AE8583" i="27"/>
  <c r="E8583" i="27" s="1"/>
  <c r="AC8583" i="27"/>
  <c r="N8583" i="27"/>
  <c r="I8583" i="27"/>
  <c r="J8583" i="27"/>
  <c r="M8583" i="27"/>
  <c r="L8583" i="27"/>
  <c r="D8583" i="27"/>
  <c r="R8584" i="27" l="1"/>
  <c r="O8584" i="27"/>
  <c r="Y8584" i="27"/>
  <c r="Z8584" i="27"/>
  <c r="X8584" i="27"/>
  <c r="K8583" i="27"/>
  <c r="AG8582" i="27"/>
  <c r="AH8582" i="27" s="1"/>
  <c r="AM8582" i="27"/>
  <c r="AN8582" i="27" s="1"/>
  <c r="AJ8582" i="27"/>
  <c r="AK8582" i="27" s="1"/>
  <c r="V8584" i="27"/>
  <c r="U8584" i="27"/>
  <c r="T8584" i="27"/>
  <c r="W8583" i="27"/>
  <c r="AA8583" i="27"/>
  <c r="B8585" i="27"/>
  <c r="AC8584" i="27"/>
  <c r="Q8584" i="27"/>
  <c r="AB8584" i="27"/>
  <c r="AE8584" i="27"/>
  <c r="E8584" i="27" s="1"/>
  <c r="N8584" i="27"/>
  <c r="I8584" i="27"/>
  <c r="J8584" i="27"/>
  <c r="M8584" i="27"/>
  <c r="L8584" i="27"/>
  <c r="D8584" i="27"/>
  <c r="F8583" i="27"/>
  <c r="H8583" i="27"/>
  <c r="G8583" i="27"/>
  <c r="S8583" i="27"/>
  <c r="R8585" i="27" l="1"/>
  <c r="O8585" i="27"/>
  <c r="Y8585" i="27"/>
  <c r="Z8585" i="27"/>
  <c r="X8585" i="27"/>
  <c r="K8584" i="27"/>
  <c r="AG8583" i="27"/>
  <c r="AH8583" i="27" s="1"/>
  <c r="AJ8583" i="27"/>
  <c r="AK8583" i="27" s="1"/>
  <c r="AM8583" i="27"/>
  <c r="AN8583" i="27" s="1"/>
  <c r="V8585" i="27"/>
  <c r="T8585" i="27"/>
  <c r="U8585" i="27"/>
  <c r="AA8584" i="27"/>
  <c r="S8584" i="27"/>
  <c r="H8584" i="27"/>
  <c r="F8584" i="27"/>
  <c r="G8584" i="27"/>
  <c r="W8584" i="27"/>
  <c r="B8586" i="27"/>
  <c r="Q8585" i="27"/>
  <c r="S8585" i="27" s="1"/>
  <c r="AE8585" i="27"/>
  <c r="E8585" i="27" s="1"/>
  <c r="AB8585" i="27"/>
  <c r="AC8585" i="27"/>
  <c r="N8585" i="27"/>
  <c r="I8585" i="27"/>
  <c r="K8585" i="27" s="1"/>
  <c r="J8585" i="27"/>
  <c r="M8585" i="27"/>
  <c r="D8585" i="27"/>
  <c r="L8585" i="27"/>
  <c r="R8586" i="27" l="1"/>
  <c r="O8586" i="27"/>
  <c r="Y8586" i="27"/>
  <c r="Z8586" i="27"/>
  <c r="X8586" i="27"/>
  <c r="AG8584" i="27"/>
  <c r="AH8584" i="27" s="1"/>
  <c r="AM8584" i="27"/>
  <c r="AN8584" i="27" s="1"/>
  <c r="AJ8584" i="27"/>
  <c r="AK8584" i="27" s="1"/>
  <c r="V8586" i="27"/>
  <c r="U8586" i="27"/>
  <c r="T8586" i="27"/>
  <c r="W8585" i="27"/>
  <c r="AA8585" i="27"/>
  <c r="H8585" i="27"/>
  <c r="F8585" i="27"/>
  <c r="G8585" i="27"/>
  <c r="B8587" i="27"/>
  <c r="AC8586" i="27"/>
  <c r="AE8586" i="27"/>
  <c r="E8586" i="27" s="1"/>
  <c r="Q8586" i="27"/>
  <c r="AB8586" i="27"/>
  <c r="N8586" i="27"/>
  <c r="I8586" i="27"/>
  <c r="K8586" i="27" s="1"/>
  <c r="J8586" i="27"/>
  <c r="M8586" i="27"/>
  <c r="D8586" i="27"/>
  <c r="L8586" i="27"/>
  <c r="R8587" i="27" l="1"/>
  <c r="O8587" i="27"/>
  <c r="Y8587" i="27"/>
  <c r="Z8587" i="27"/>
  <c r="X8587" i="27"/>
  <c r="AG8585" i="27"/>
  <c r="AH8585" i="27" s="1"/>
  <c r="AM8585" i="27"/>
  <c r="AN8585" i="27" s="1"/>
  <c r="AJ8585" i="27"/>
  <c r="AK8585" i="27" s="1"/>
  <c r="V8587" i="27"/>
  <c r="U8587" i="27"/>
  <c r="T8587" i="27"/>
  <c r="AA8586" i="27"/>
  <c r="W8586" i="27"/>
  <c r="S8586" i="27"/>
  <c r="B8588" i="27"/>
  <c r="AB8587" i="27"/>
  <c r="Q8587" i="27"/>
  <c r="AE8587" i="27"/>
  <c r="E8587" i="27" s="1"/>
  <c r="AC8587" i="27"/>
  <c r="I8587" i="27"/>
  <c r="N8587" i="27"/>
  <c r="J8587" i="27"/>
  <c r="D8587" i="27"/>
  <c r="L8587" i="27"/>
  <c r="M8587" i="27"/>
  <c r="H8586" i="27"/>
  <c r="F8586" i="27"/>
  <c r="G8586" i="27"/>
  <c r="K8587" i="27" l="1"/>
  <c r="R8588" i="27"/>
  <c r="O8588" i="27"/>
  <c r="Y8588" i="27"/>
  <c r="Z8588" i="27"/>
  <c r="X8588" i="27"/>
  <c r="AG8586" i="27"/>
  <c r="AH8586" i="27" s="1"/>
  <c r="AM8586" i="27"/>
  <c r="AN8586" i="27" s="1"/>
  <c r="AJ8586" i="27"/>
  <c r="AK8586" i="27" s="1"/>
  <c r="V8588" i="27"/>
  <c r="U8588" i="27"/>
  <c r="T8588" i="27"/>
  <c r="AA8587" i="27"/>
  <c r="B8589" i="27"/>
  <c r="AC8588" i="27"/>
  <c r="AB8588" i="27"/>
  <c r="AE8588" i="27"/>
  <c r="E8588" i="27" s="1"/>
  <c r="Q8588" i="27"/>
  <c r="S8588" i="27" s="1"/>
  <c r="I8588" i="27"/>
  <c r="N8588" i="27"/>
  <c r="J8588" i="27"/>
  <c r="M8588" i="27"/>
  <c r="D8588" i="27"/>
  <c r="L8588" i="27"/>
  <c r="W8587" i="27"/>
  <c r="F8587" i="27"/>
  <c r="H8587" i="27"/>
  <c r="G8587" i="27"/>
  <c r="S8587" i="27"/>
  <c r="K8588" i="27" l="1"/>
  <c r="R8589" i="27"/>
  <c r="O8589" i="27"/>
  <c r="Y8589" i="27"/>
  <c r="Z8589" i="27"/>
  <c r="X8589" i="27"/>
  <c r="AG8587" i="27"/>
  <c r="AH8587" i="27" s="1"/>
  <c r="AJ8587" i="27"/>
  <c r="AK8587" i="27" s="1"/>
  <c r="AM8587" i="27"/>
  <c r="AN8587" i="27" s="1"/>
  <c r="V8589" i="27"/>
  <c r="T8589" i="27"/>
  <c r="U8589" i="27"/>
  <c r="AA8588" i="27"/>
  <c r="W8588" i="27"/>
  <c r="H8588" i="27"/>
  <c r="F8588" i="27"/>
  <c r="G8588" i="27"/>
  <c r="B8590" i="27"/>
  <c r="Q8589" i="27"/>
  <c r="AE8589" i="27"/>
  <c r="E8589" i="27" s="1"/>
  <c r="AB8589" i="27"/>
  <c r="AC8589" i="27"/>
  <c r="N8589" i="27"/>
  <c r="I8589" i="27"/>
  <c r="K8589" i="27" s="1"/>
  <c r="J8589" i="27"/>
  <c r="M8589" i="27"/>
  <c r="D8589" i="27"/>
  <c r="L8589" i="27"/>
  <c r="R8590" i="27" l="1"/>
  <c r="O8590" i="27"/>
  <c r="Y8590" i="27"/>
  <c r="X8590" i="27"/>
  <c r="Z8590" i="27"/>
  <c r="AG8588" i="27"/>
  <c r="AH8588" i="27" s="1"/>
  <c r="AJ8588" i="27"/>
  <c r="AK8588" i="27" s="1"/>
  <c r="AM8588" i="27"/>
  <c r="AN8588" i="27" s="1"/>
  <c r="V8590" i="27"/>
  <c r="U8590" i="27"/>
  <c r="T8590" i="27"/>
  <c r="AA8589" i="27"/>
  <c r="S8589" i="27"/>
  <c r="W8589" i="27"/>
  <c r="B8591" i="27"/>
  <c r="AC8590" i="27"/>
  <c r="Q8590" i="27"/>
  <c r="AB8590" i="27"/>
  <c r="AE8590" i="27"/>
  <c r="E8590" i="27" s="1"/>
  <c r="I8590" i="27"/>
  <c r="K8590" i="27" s="1"/>
  <c r="N8590" i="27"/>
  <c r="J8590" i="27"/>
  <c r="M8590" i="27"/>
  <c r="D8590" i="27"/>
  <c r="L8590" i="27"/>
  <c r="H8589" i="27"/>
  <c r="F8589" i="27"/>
  <c r="G8589" i="27"/>
  <c r="R8591" i="27" l="1"/>
  <c r="O8591" i="27"/>
  <c r="Y8591" i="27"/>
  <c r="Z8591" i="27"/>
  <c r="X8591" i="27"/>
  <c r="AG8589" i="27"/>
  <c r="AH8589" i="27" s="1"/>
  <c r="AJ8589" i="27"/>
  <c r="AK8589" i="27" s="1"/>
  <c r="AM8589" i="27"/>
  <c r="AN8589" i="27" s="1"/>
  <c r="V8591" i="27"/>
  <c r="U8591" i="27"/>
  <c r="T8591" i="27"/>
  <c r="W8590" i="27"/>
  <c r="S8590" i="27"/>
  <c r="B8592" i="27"/>
  <c r="AB8591" i="27"/>
  <c r="Q8591" i="27"/>
  <c r="AE8591" i="27"/>
  <c r="E8591" i="27" s="1"/>
  <c r="AC8591" i="27"/>
  <c r="I8591" i="27"/>
  <c r="K8591" i="27" s="1"/>
  <c r="N8591" i="27"/>
  <c r="J8591" i="27"/>
  <c r="L8591" i="27"/>
  <c r="M8591" i="27"/>
  <c r="D8591" i="27"/>
  <c r="AA8590" i="27"/>
  <c r="F8590" i="27"/>
  <c r="H8590" i="27"/>
  <c r="G8590" i="27"/>
  <c r="R8592" i="27" l="1"/>
  <c r="O8592" i="27"/>
  <c r="Z8592" i="27"/>
  <c r="Y8592" i="27"/>
  <c r="X8592" i="27"/>
  <c r="AJ8590" i="27"/>
  <c r="AK8590" i="27" s="1"/>
  <c r="AM8590" i="27"/>
  <c r="AN8590" i="27" s="1"/>
  <c r="AG8590" i="27"/>
  <c r="AH8590" i="27" s="1"/>
  <c r="V8592" i="27"/>
  <c r="U8592" i="27"/>
  <c r="T8592" i="27"/>
  <c r="W8591" i="27"/>
  <c r="AA8591" i="27"/>
  <c r="S8591" i="27"/>
  <c r="H8591" i="27"/>
  <c r="G8591" i="27"/>
  <c r="F8591" i="27"/>
  <c r="B8593" i="27"/>
  <c r="AC8592" i="27"/>
  <c r="Q8592" i="27"/>
  <c r="AB8592" i="27"/>
  <c r="AE8592" i="27"/>
  <c r="E8592" i="27" s="1"/>
  <c r="I8592" i="27"/>
  <c r="K8592" i="27" s="1"/>
  <c r="M8592" i="27"/>
  <c r="J8592" i="27"/>
  <c r="N8592" i="27"/>
  <c r="D8592" i="27"/>
  <c r="L8592" i="27"/>
  <c r="R8593" i="27" l="1"/>
  <c r="O8593" i="27"/>
  <c r="Y8593" i="27"/>
  <c r="Z8593" i="27"/>
  <c r="X8593" i="27"/>
  <c r="AG8591" i="27"/>
  <c r="AH8591" i="27" s="1"/>
  <c r="AJ8591" i="27"/>
  <c r="AK8591" i="27" s="1"/>
  <c r="AM8591" i="27"/>
  <c r="AN8591" i="27" s="1"/>
  <c r="V8593" i="27"/>
  <c r="T8593" i="27"/>
  <c r="U8593" i="27"/>
  <c r="S8592" i="27"/>
  <c r="AA8592" i="27"/>
  <c r="F8592" i="27"/>
  <c r="H8592" i="27"/>
  <c r="G8592" i="27"/>
  <c r="W8592" i="27"/>
  <c r="B8594" i="27"/>
  <c r="Q8593" i="27"/>
  <c r="AE8593" i="27"/>
  <c r="E8593" i="27" s="1"/>
  <c r="AB8593" i="27"/>
  <c r="AC8593" i="27"/>
  <c r="N8593" i="27"/>
  <c r="I8593" i="27"/>
  <c r="K8593" i="27" s="1"/>
  <c r="J8593" i="27"/>
  <c r="D8593" i="27"/>
  <c r="M8593" i="27"/>
  <c r="L8593" i="27"/>
  <c r="R8594" i="27" l="1"/>
  <c r="O8594" i="27"/>
  <c r="Y8594" i="27"/>
  <c r="X8594" i="27"/>
  <c r="Z8594" i="27"/>
  <c r="AG8592" i="27"/>
  <c r="AH8592" i="27" s="1"/>
  <c r="AJ8592" i="27"/>
  <c r="AK8592" i="27" s="1"/>
  <c r="AM8592" i="27"/>
  <c r="AN8592" i="27" s="1"/>
  <c r="V8594" i="27"/>
  <c r="U8594" i="27"/>
  <c r="T8594" i="27"/>
  <c r="S8593" i="27"/>
  <c r="W8593" i="27"/>
  <c r="H8593" i="27"/>
  <c r="G8593" i="27"/>
  <c r="F8593" i="27"/>
  <c r="AA8593" i="27"/>
  <c r="B8595" i="27"/>
  <c r="AC8594" i="27"/>
  <c r="AE8594" i="27"/>
  <c r="E8594" i="27" s="1"/>
  <c r="Q8594" i="27"/>
  <c r="AB8594" i="27"/>
  <c r="N8594" i="27"/>
  <c r="I8594" i="27"/>
  <c r="K8594" i="27" s="1"/>
  <c r="J8594" i="27"/>
  <c r="M8594" i="27"/>
  <c r="D8594" i="27"/>
  <c r="L8594" i="27"/>
  <c r="R8595" i="27" l="1"/>
  <c r="O8595" i="27"/>
  <c r="Y8595" i="27"/>
  <c r="Z8595" i="27"/>
  <c r="X8595" i="27"/>
  <c r="AG8593" i="27"/>
  <c r="AH8593" i="27" s="1"/>
  <c r="AJ8593" i="27"/>
  <c r="AK8593" i="27" s="1"/>
  <c r="AM8593" i="27"/>
  <c r="AN8593" i="27" s="1"/>
  <c r="V8595" i="27"/>
  <c r="U8595" i="27"/>
  <c r="T8595" i="27"/>
  <c r="AA8594" i="27"/>
  <c r="W8594" i="27"/>
  <c r="S8594" i="27"/>
  <c r="B8596" i="27"/>
  <c r="AB8595" i="27"/>
  <c r="Q8595" i="27"/>
  <c r="S8595" i="27" s="1"/>
  <c r="AE8595" i="27"/>
  <c r="E8595" i="27" s="1"/>
  <c r="AC8595" i="27"/>
  <c r="N8595" i="27"/>
  <c r="I8595" i="27"/>
  <c r="J8595" i="27"/>
  <c r="M8595" i="27"/>
  <c r="D8595" i="27"/>
  <c r="L8595" i="27"/>
  <c r="H8594" i="27"/>
  <c r="F8594" i="27"/>
  <c r="G8594" i="27"/>
  <c r="R8596" i="27" l="1"/>
  <c r="O8596" i="27"/>
  <c r="Z8596" i="27"/>
  <c r="Y8596" i="27"/>
  <c r="X8596" i="27"/>
  <c r="K8595" i="27"/>
  <c r="AG8594" i="27"/>
  <c r="AH8594" i="27" s="1"/>
  <c r="AJ8594" i="27"/>
  <c r="AK8594" i="27" s="1"/>
  <c r="AM8594" i="27"/>
  <c r="AN8594" i="27" s="1"/>
  <c r="V8596" i="27"/>
  <c r="U8596" i="27"/>
  <c r="T8596" i="27"/>
  <c r="W8595" i="27"/>
  <c r="AA8595" i="27"/>
  <c r="H8595" i="27"/>
  <c r="F8595" i="27"/>
  <c r="G8595" i="27"/>
  <c r="B8597" i="27"/>
  <c r="AC8596" i="27"/>
  <c r="AB8596" i="27"/>
  <c r="AE8596" i="27"/>
  <c r="E8596" i="27" s="1"/>
  <c r="Q8596" i="27"/>
  <c r="S8596" i="27" s="1"/>
  <c r="I8596" i="27"/>
  <c r="K8596" i="27" s="1"/>
  <c r="N8596" i="27"/>
  <c r="M8596" i="27"/>
  <c r="J8596" i="27"/>
  <c r="D8596" i="27"/>
  <c r="L8596" i="27"/>
  <c r="R8597" i="27" l="1"/>
  <c r="O8597" i="27"/>
  <c r="Y8597" i="27"/>
  <c r="Z8597" i="27"/>
  <c r="X8597" i="27"/>
  <c r="AG8595" i="27"/>
  <c r="AH8595" i="27" s="1"/>
  <c r="AM8595" i="27"/>
  <c r="AN8595" i="27" s="1"/>
  <c r="AJ8595" i="27"/>
  <c r="AK8595" i="27" s="1"/>
  <c r="V8597" i="27"/>
  <c r="T8597" i="27"/>
  <c r="U8597" i="27"/>
  <c r="AA8596" i="27"/>
  <c r="W8596" i="27"/>
  <c r="F8596" i="27"/>
  <c r="H8596" i="27"/>
  <c r="G8596" i="27"/>
  <c r="B8598" i="27"/>
  <c r="Q8597" i="27"/>
  <c r="AE8597" i="27"/>
  <c r="E8597" i="27" s="1"/>
  <c r="AB8597" i="27"/>
  <c r="AC8597" i="27"/>
  <c r="N8597" i="27"/>
  <c r="I8597" i="27"/>
  <c r="K8597" i="27" s="1"/>
  <c r="M8597" i="27"/>
  <c r="L8597" i="27"/>
  <c r="J8597" i="27"/>
  <c r="D8597" i="27"/>
  <c r="R8598" i="27" l="1"/>
  <c r="O8598" i="27"/>
  <c r="Y8598" i="27"/>
  <c r="Z8598" i="27"/>
  <c r="X8598" i="27"/>
  <c r="AG8596" i="27"/>
  <c r="AH8596" i="27" s="1"/>
  <c r="AM8596" i="27"/>
  <c r="AN8596" i="27" s="1"/>
  <c r="AJ8596" i="27"/>
  <c r="AK8596" i="27" s="1"/>
  <c r="V8598" i="27"/>
  <c r="U8598" i="27"/>
  <c r="T8598" i="27"/>
  <c r="S8597" i="27"/>
  <c r="H8597" i="27"/>
  <c r="G8597" i="27"/>
  <c r="F8597" i="27"/>
  <c r="AA8597" i="27"/>
  <c r="W8597" i="27"/>
  <c r="B8599" i="27"/>
  <c r="AC8598" i="27"/>
  <c r="Q8598" i="27"/>
  <c r="AB8598" i="27"/>
  <c r="AE8598" i="27"/>
  <c r="E8598" i="27" s="1"/>
  <c r="N8598" i="27"/>
  <c r="I8598" i="27"/>
  <c r="K8598" i="27" s="1"/>
  <c r="M8598" i="27"/>
  <c r="J8598" i="27"/>
  <c r="D8598" i="27"/>
  <c r="L8598" i="27"/>
  <c r="R8599" i="27" l="1"/>
  <c r="O8599" i="27"/>
  <c r="Y8599" i="27"/>
  <c r="Z8599" i="27"/>
  <c r="X8599" i="27"/>
  <c r="AG8597" i="27"/>
  <c r="AH8597" i="27" s="1"/>
  <c r="AJ8597" i="27"/>
  <c r="AK8597" i="27" s="1"/>
  <c r="AM8597" i="27"/>
  <c r="AN8597" i="27" s="1"/>
  <c r="V8599" i="27"/>
  <c r="U8599" i="27"/>
  <c r="T8599" i="27"/>
  <c r="W8598" i="27"/>
  <c r="AA8598" i="27"/>
  <c r="H8598" i="27"/>
  <c r="F8598" i="27"/>
  <c r="G8598" i="27"/>
  <c r="B8600" i="27"/>
  <c r="AB8599" i="27"/>
  <c r="Q8599" i="27"/>
  <c r="AE8599" i="27"/>
  <c r="E8599" i="27" s="1"/>
  <c r="AC8599" i="27"/>
  <c r="N8599" i="27"/>
  <c r="J8599" i="27"/>
  <c r="M8599" i="27"/>
  <c r="I8599" i="27"/>
  <c r="D8599" i="27"/>
  <c r="L8599" i="27"/>
  <c r="S8598" i="27"/>
  <c r="K8599" i="27" l="1"/>
  <c r="R8600" i="27"/>
  <c r="O8600" i="27"/>
  <c r="Y8600" i="27"/>
  <c r="Z8600" i="27"/>
  <c r="X8600" i="27"/>
  <c r="AG8598" i="27"/>
  <c r="AH8598" i="27" s="1"/>
  <c r="AM8598" i="27"/>
  <c r="AN8598" i="27" s="1"/>
  <c r="AJ8598" i="27"/>
  <c r="AK8598" i="27" s="1"/>
  <c r="V8600" i="27"/>
  <c r="U8600" i="27"/>
  <c r="T8600" i="27"/>
  <c r="W8599" i="27"/>
  <c r="AA8599" i="27"/>
  <c r="B8601" i="27"/>
  <c r="AC8600" i="27"/>
  <c r="Q8600" i="27"/>
  <c r="AB8600" i="27"/>
  <c r="AE8600" i="27"/>
  <c r="E8600" i="27" s="1"/>
  <c r="I8600" i="27"/>
  <c r="K8600" i="27" s="1"/>
  <c r="N8600" i="27"/>
  <c r="J8600" i="27"/>
  <c r="D8600" i="27"/>
  <c r="M8600" i="27"/>
  <c r="L8600" i="27"/>
  <c r="H8599" i="27"/>
  <c r="F8599" i="27"/>
  <c r="G8599" i="27"/>
  <c r="S8599" i="27"/>
  <c r="R8601" i="27" l="1"/>
  <c r="O8601" i="27"/>
  <c r="Y8601" i="27"/>
  <c r="Z8601" i="27"/>
  <c r="X8601" i="27"/>
  <c r="AG8599" i="27"/>
  <c r="AH8599" i="27" s="1"/>
  <c r="AJ8599" i="27"/>
  <c r="AK8599" i="27" s="1"/>
  <c r="AM8599" i="27"/>
  <c r="AN8599" i="27" s="1"/>
  <c r="V8601" i="27"/>
  <c r="T8601" i="27"/>
  <c r="U8601" i="27"/>
  <c r="AA8600" i="27"/>
  <c r="S8600" i="27"/>
  <c r="H8600" i="27"/>
  <c r="F8600" i="27"/>
  <c r="G8600" i="27"/>
  <c r="W8600" i="27"/>
  <c r="B8602" i="27"/>
  <c r="Q8601" i="27"/>
  <c r="AE8601" i="27"/>
  <c r="E8601" i="27" s="1"/>
  <c r="AB8601" i="27"/>
  <c r="AC8601" i="27"/>
  <c r="N8601" i="27"/>
  <c r="I8601" i="27"/>
  <c r="K8601" i="27" s="1"/>
  <c r="J8601" i="27"/>
  <c r="M8601" i="27"/>
  <c r="L8601" i="27"/>
  <c r="D8601" i="27"/>
  <c r="R8602" i="27" l="1"/>
  <c r="O8602" i="27"/>
  <c r="Y8602" i="27"/>
  <c r="Z8602" i="27"/>
  <c r="X8602" i="27"/>
  <c r="AG8600" i="27"/>
  <c r="AH8600" i="27" s="1"/>
  <c r="AM8600" i="27"/>
  <c r="AN8600" i="27" s="1"/>
  <c r="AJ8600" i="27"/>
  <c r="AK8600" i="27" s="1"/>
  <c r="V8602" i="27"/>
  <c r="U8602" i="27"/>
  <c r="T8602" i="27"/>
  <c r="W8601" i="27"/>
  <c r="AA8601" i="27"/>
  <c r="S8601" i="27"/>
  <c r="B8603" i="27"/>
  <c r="AC8602" i="27"/>
  <c r="AE8602" i="27"/>
  <c r="E8602" i="27" s="1"/>
  <c r="Q8602" i="27"/>
  <c r="AB8602" i="27"/>
  <c r="N8602" i="27"/>
  <c r="I8602" i="27"/>
  <c r="K8602" i="27" s="1"/>
  <c r="J8602" i="27"/>
  <c r="M8602" i="27"/>
  <c r="L8602" i="27"/>
  <c r="D8602" i="27"/>
  <c r="H8601" i="27"/>
  <c r="G8601" i="27"/>
  <c r="F8601" i="27"/>
  <c r="R8603" i="27" l="1"/>
  <c r="O8603" i="27"/>
  <c r="Y8603" i="27"/>
  <c r="Z8603" i="27"/>
  <c r="X8603" i="27"/>
  <c r="AM8601" i="27"/>
  <c r="AN8601" i="27" s="1"/>
  <c r="AG8601" i="27"/>
  <c r="AH8601" i="27" s="1"/>
  <c r="AJ8601" i="27"/>
  <c r="AK8601" i="27" s="1"/>
  <c r="V8603" i="27"/>
  <c r="U8603" i="27"/>
  <c r="T8603" i="27"/>
  <c r="W8602" i="27"/>
  <c r="S8602" i="27"/>
  <c r="B8604" i="27"/>
  <c r="AB8603" i="27"/>
  <c r="Q8603" i="27"/>
  <c r="AE8603" i="27"/>
  <c r="E8603" i="27" s="1"/>
  <c r="AC8603" i="27"/>
  <c r="I8603" i="27"/>
  <c r="N8603" i="27"/>
  <c r="J8603" i="27"/>
  <c r="M8603" i="27"/>
  <c r="D8603" i="27"/>
  <c r="L8603" i="27"/>
  <c r="AA8602" i="27"/>
  <c r="F8602" i="27"/>
  <c r="H8602" i="27"/>
  <c r="G8602" i="27"/>
  <c r="K8603" i="27" l="1"/>
  <c r="R8604" i="27"/>
  <c r="O8604" i="27"/>
  <c r="Y8604" i="27"/>
  <c r="Z8604" i="27"/>
  <c r="X8604" i="27"/>
  <c r="AG8602" i="27"/>
  <c r="AH8602" i="27" s="1"/>
  <c r="AJ8602" i="27"/>
  <c r="AK8602" i="27" s="1"/>
  <c r="AM8602" i="27"/>
  <c r="AN8602" i="27" s="1"/>
  <c r="V8604" i="27"/>
  <c r="U8604" i="27"/>
  <c r="T8604" i="27"/>
  <c r="S8603" i="27"/>
  <c r="W8603" i="27"/>
  <c r="AA8603" i="27"/>
  <c r="B8605" i="27"/>
  <c r="AC8604" i="27"/>
  <c r="AB8604" i="27"/>
  <c r="AE8604" i="27"/>
  <c r="E8604" i="27" s="1"/>
  <c r="Q8604" i="27"/>
  <c r="S8604" i="27" s="1"/>
  <c r="I8604" i="27"/>
  <c r="N8604" i="27"/>
  <c r="J8604" i="27"/>
  <c r="M8604" i="27"/>
  <c r="D8604" i="27"/>
  <c r="L8604" i="27"/>
  <c r="H8603" i="27"/>
  <c r="F8603" i="27"/>
  <c r="G8603" i="27"/>
  <c r="R8605" i="27" l="1"/>
  <c r="O8605" i="27"/>
  <c r="Y8605" i="27"/>
  <c r="Z8605" i="27"/>
  <c r="X8605" i="27"/>
  <c r="K8604" i="27"/>
  <c r="AJ8603" i="27"/>
  <c r="AK8603" i="27" s="1"/>
  <c r="AG8603" i="27"/>
  <c r="AH8603" i="27" s="1"/>
  <c r="AM8603" i="27"/>
  <c r="AN8603" i="27" s="1"/>
  <c r="V8605" i="27"/>
  <c r="T8605" i="27"/>
  <c r="U8605" i="27"/>
  <c r="W8604" i="27"/>
  <c r="H8604" i="27"/>
  <c r="G8604" i="27"/>
  <c r="F8604" i="27"/>
  <c r="B8606" i="27"/>
  <c r="Q8605" i="27"/>
  <c r="AE8605" i="27"/>
  <c r="E8605" i="27" s="1"/>
  <c r="AB8605" i="27"/>
  <c r="AC8605" i="27"/>
  <c r="I8605" i="27"/>
  <c r="K8605" i="27" s="1"/>
  <c r="N8605" i="27"/>
  <c r="M8605" i="27"/>
  <c r="J8605" i="27"/>
  <c r="L8605" i="27"/>
  <c r="D8605" i="27"/>
  <c r="AA8604" i="27"/>
  <c r="R8606" i="27" l="1"/>
  <c r="O8606" i="27"/>
  <c r="Y8606" i="27"/>
  <c r="X8606" i="27"/>
  <c r="Z8606" i="27"/>
  <c r="AG8604" i="27"/>
  <c r="AH8604" i="27" s="1"/>
  <c r="AJ8604" i="27"/>
  <c r="AK8604" i="27" s="1"/>
  <c r="AM8604" i="27"/>
  <c r="AN8604" i="27" s="1"/>
  <c r="W8605" i="27"/>
  <c r="V8606" i="27"/>
  <c r="U8606" i="27"/>
  <c r="T8606" i="27"/>
  <c r="AA8605" i="27"/>
  <c r="S8605" i="27"/>
  <c r="B8607" i="27"/>
  <c r="AC8606" i="27"/>
  <c r="Q8606" i="27"/>
  <c r="AB8606" i="27"/>
  <c r="AE8606" i="27"/>
  <c r="E8606" i="27" s="1"/>
  <c r="I8606" i="27"/>
  <c r="N8606" i="27"/>
  <c r="M8606" i="27"/>
  <c r="L8606" i="27"/>
  <c r="J8606" i="27"/>
  <c r="D8606" i="27"/>
  <c r="H8605" i="27"/>
  <c r="F8605" i="27"/>
  <c r="G8605" i="27"/>
  <c r="K8606" i="27" l="1"/>
  <c r="R8607" i="27"/>
  <c r="O8607" i="27"/>
  <c r="Y8607" i="27"/>
  <c r="Z8607" i="27"/>
  <c r="X8607" i="27"/>
  <c r="AG8605" i="27"/>
  <c r="AH8605" i="27" s="1"/>
  <c r="AM8605" i="27"/>
  <c r="AN8605" i="27" s="1"/>
  <c r="AJ8605" i="27"/>
  <c r="AK8605" i="27" s="1"/>
  <c r="V8607" i="27"/>
  <c r="U8607" i="27"/>
  <c r="T8607" i="27"/>
  <c r="S8606" i="27"/>
  <c r="W8606" i="27"/>
  <c r="F8606" i="27"/>
  <c r="H8606" i="27"/>
  <c r="G8606" i="27"/>
  <c r="B8608" i="27"/>
  <c r="AB8607" i="27"/>
  <c r="Q8607" i="27"/>
  <c r="AE8607" i="27"/>
  <c r="E8607" i="27" s="1"/>
  <c r="AC8607" i="27"/>
  <c r="N8607" i="27"/>
  <c r="I8607" i="27"/>
  <c r="K8607" i="27" s="1"/>
  <c r="J8607" i="27"/>
  <c r="M8607" i="27"/>
  <c r="L8607" i="27"/>
  <c r="D8607" i="27"/>
  <c r="AA8606" i="27"/>
  <c r="R8608" i="27" l="1"/>
  <c r="O8608" i="27"/>
  <c r="Z8608" i="27"/>
  <c r="Y8608" i="27"/>
  <c r="X8608" i="27"/>
  <c r="AG8606" i="27"/>
  <c r="AH8606" i="27" s="1"/>
  <c r="AJ8606" i="27"/>
  <c r="AK8606" i="27" s="1"/>
  <c r="AM8606" i="27"/>
  <c r="AN8606" i="27" s="1"/>
  <c r="V8608" i="27"/>
  <c r="U8608" i="27"/>
  <c r="T8608" i="27"/>
  <c r="AA8607" i="27"/>
  <c r="S8607" i="27"/>
  <c r="W8607" i="27"/>
  <c r="B8609" i="27"/>
  <c r="AC8608" i="27"/>
  <c r="Q8608" i="27"/>
  <c r="AB8608" i="27"/>
  <c r="AE8608" i="27"/>
  <c r="E8608" i="27" s="1"/>
  <c r="I8608" i="27"/>
  <c r="K8608" i="27" s="1"/>
  <c r="N8608" i="27"/>
  <c r="J8608" i="27"/>
  <c r="M8608" i="27"/>
  <c r="D8608" i="27"/>
  <c r="L8608" i="27"/>
  <c r="H8607" i="27"/>
  <c r="F8607" i="27"/>
  <c r="G8607" i="27"/>
  <c r="R8609" i="27" l="1"/>
  <c r="O8609" i="27"/>
  <c r="Y8609" i="27"/>
  <c r="Z8609" i="27"/>
  <c r="X8609" i="27"/>
  <c r="AM8607" i="27"/>
  <c r="AN8607" i="27" s="1"/>
  <c r="AG8607" i="27"/>
  <c r="AH8607" i="27" s="1"/>
  <c r="AJ8607" i="27"/>
  <c r="AK8607" i="27" s="1"/>
  <c r="V8609" i="27"/>
  <c r="T8609" i="27"/>
  <c r="U8609" i="27"/>
  <c r="S8608" i="27"/>
  <c r="AA8608" i="27"/>
  <c r="W8608" i="27"/>
  <c r="H8608" i="27"/>
  <c r="F8608" i="27"/>
  <c r="G8608" i="27"/>
  <c r="B8610" i="27"/>
  <c r="Q8609" i="27"/>
  <c r="AE8609" i="27"/>
  <c r="E8609" i="27" s="1"/>
  <c r="AB8609" i="27"/>
  <c r="AC8609" i="27"/>
  <c r="I8609" i="27"/>
  <c r="K8609" i="27" s="1"/>
  <c r="N8609" i="27"/>
  <c r="J8609" i="27"/>
  <c r="M8609" i="27"/>
  <c r="L8609" i="27"/>
  <c r="D8609" i="27"/>
  <c r="R8610" i="27" l="1"/>
  <c r="O8610" i="27"/>
  <c r="Y8610" i="27"/>
  <c r="Z8610" i="27"/>
  <c r="X8610" i="27"/>
  <c r="AG8608" i="27"/>
  <c r="AH8608" i="27" s="1"/>
  <c r="AJ8608" i="27"/>
  <c r="AK8608" i="27" s="1"/>
  <c r="AM8608" i="27"/>
  <c r="AN8608" i="27" s="1"/>
  <c r="V8610" i="27"/>
  <c r="U8610" i="27"/>
  <c r="T8610" i="27"/>
  <c r="AA8609" i="27"/>
  <c r="S8609" i="27"/>
  <c r="W8609" i="27"/>
  <c r="B8611" i="27"/>
  <c r="AC8610" i="27"/>
  <c r="AE8610" i="27"/>
  <c r="E8610" i="27" s="1"/>
  <c r="Q8610" i="27"/>
  <c r="AB8610" i="27"/>
  <c r="N8610" i="27"/>
  <c r="I8610" i="27"/>
  <c r="J8610" i="27"/>
  <c r="M8610" i="27"/>
  <c r="D8610" i="27"/>
  <c r="L8610" i="27"/>
  <c r="H8609" i="27"/>
  <c r="F8609" i="27"/>
  <c r="G8609" i="27"/>
  <c r="R8611" i="27" l="1"/>
  <c r="O8611" i="27"/>
  <c r="Y8611" i="27"/>
  <c r="Z8611" i="27"/>
  <c r="X8611" i="27"/>
  <c r="K8610" i="27"/>
  <c r="AG8609" i="27"/>
  <c r="AM8609" i="27"/>
  <c r="AN8609" i="27" s="1"/>
  <c r="AJ8609" i="27"/>
  <c r="AK8609" i="27" s="1"/>
  <c r="V8611" i="27"/>
  <c r="U8611" i="27"/>
  <c r="T8611" i="27"/>
  <c r="W8610" i="27"/>
  <c r="AA8610" i="27"/>
  <c r="AH8609" i="27"/>
  <c r="S8610" i="27"/>
  <c r="B8612" i="27"/>
  <c r="AB8611" i="27"/>
  <c r="Q8611" i="27"/>
  <c r="AE8611" i="27"/>
  <c r="E8611" i="27" s="1"/>
  <c r="AC8611" i="27"/>
  <c r="I8611" i="27"/>
  <c r="N8611" i="27"/>
  <c r="J8611" i="27"/>
  <c r="M8611" i="27"/>
  <c r="L8611" i="27"/>
  <c r="D8611" i="27"/>
  <c r="H8610" i="27"/>
  <c r="F8610" i="27"/>
  <c r="G8610" i="27"/>
  <c r="K8611" i="27" l="1"/>
  <c r="R8612" i="27"/>
  <c r="O8612" i="27"/>
  <c r="Y8612" i="27"/>
  <c r="Z8612" i="27"/>
  <c r="X8612" i="27"/>
  <c r="AG8610" i="27"/>
  <c r="AH8610" i="27" s="1"/>
  <c r="AM8610" i="27"/>
  <c r="AN8610" i="27" s="1"/>
  <c r="AJ8610" i="27"/>
  <c r="AK8610" i="27" s="1"/>
  <c r="U8612" i="27"/>
  <c r="V8612" i="27"/>
  <c r="T8612" i="27"/>
  <c r="AA8611" i="27"/>
  <c r="S8611" i="27"/>
  <c r="W8611" i="27"/>
  <c r="B8613" i="27"/>
  <c r="AC8612" i="27"/>
  <c r="AB8612" i="27"/>
  <c r="AE8612" i="27"/>
  <c r="E8612" i="27" s="1"/>
  <c r="Q8612" i="27"/>
  <c r="S8612" i="27" s="1"/>
  <c r="I8612" i="27"/>
  <c r="N8612" i="27"/>
  <c r="M8612" i="27"/>
  <c r="J8612" i="27"/>
  <c r="L8612" i="27"/>
  <c r="D8612" i="27"/>
  <c r="F8611" i="27"/>
  <c r="H8611" i="27"/>
  <c r="G8611" i="27"/>
  <c r="R8613" i="27" l="1"/>
  <c r="O8613" i="27"/>
  <c r="Y8613" i="27"/>
  <c r="Z8613" i="27"/>
  <c r="X8613" i="27"/>
  <c r="K8612" i="27"/>
  <c r="AJ8611" i="27"/>
  <c r="AK8611" i="27" s="1"/>
  <c r="AG8611" i="27"/>
  <c r="AH8611" i="27" s="1"/>
  <c r="AM8611" i="27"/>
  <c r="AN8611" i="27" s="1"/>
  <c r="AA8612" i="27"/>
  <c r="V8613" i="27"/>
  <c r="T8613" i="27"/>
  <c r="U8613" i="27"/>
  <c r="W8612" i="27"/>
  <c r="F8612" i="27"/>
  <c r="H8612" i="27"/>
  <c r="G8612" i="27"/>
  <c r="B8614" i="27"/>
  <c r="Q8613" i="27"/>
  <c r="AE8613" i="27"/>
  <c r="E8613" i="27" s="1"/>
  <c r="AB8613" i="27"/>
  <c r="AC8613" i="27"/>
  <c r="N8613" i="27"/>
  <c r="I8613" i="27"/>
  <c r="K8613" i="27" s="1"/>
  <c r="M8613" i="27"/>
  <c r="D8613" i="27"/>
  <c r="J8613" i="27"/>
  <c r="L8613" i="27"/>
  <c r="R8614" i="27" l="1"/>
  <c r="O8614" i="27"/>
  <c r="Y8614" i="27"/>
  <c r="Z8614" i="27"/>
  <c r="X8614" i="27"/>
  <c r="AG8612" i="27"/>
  <c r="AH8612" i="27" s="1"/>
  <c r="AJ8612" i="27"/>
  <c r="AK8612" i="27" s="1"/>
  <c r="AM8612" i="27"/>
  <c r="AN8612" i="27" s="1"/>
  <c r="V8614" i="27"/>
  <c r="U8614" i="27"/>
  <c r="T8614" i="27"/>
  <c r="S8613" i="27"/>
  <c r="W8613" i="27"/>
  <c r="B8615" i="27"/>
  <c r="AC8614" i="27"/>
  <c r="Q8614" i="27"/>
  <c r="AB8614" i="27"/>
  <c r="AE8614" i="27"/>
  <c r="E8614" i="27" s="1"/>
  <c r="N8614" i="27"/>
  <c r="I8614" i="27"/>
  <c r="M8614" i="27"/>
  <c r="J8614" i="27"/>
  <c r="L8614" i="27"/>
  <c r="D8614" i="27"/>
  <c r="AA8613" i="27"/>
  <c r="F8613" i="27"/>
  <c r="H8613" i="27"/>
  <c r="G8613" i="27"/>
  <c r="K8614" i="27" l="1"/>
  <c r="R8615" i="27"/>
  <c r="O8615" i="27"/>
  <c r="Y8615" i="27"/>
  <c r="Z8615" i="27"/>
  <c r="X8615" i="27"/>
  <c r="AG8613" i="27"/>
  <c r="AM8613" i="27"/>
  <c r="AN8613" i="27" s="1"/>
  <c r="AJ8613" i="27"/>
  <c r="AK8613" i="27" s="1"/>
  <c r="V8615" i="27"/>
  <c r="U8615" i="27"/>
  <c r="T8615" i="27"/>
  <c r="W8614" i="27"/>
  <c r="S8614" i="27"/>
  <c r="AH8613" i="27"/>
  <c r="H8614" i="27"/>
  <c r="F8614" i="27"/>
  <c r="G8614" i="27"/>
  <c r="AA8614" i="27"/>
  <c r="B8616" i="27"/>
  <c r="AB8615" i="27"/>
  <c r="Q8615" i="27"/>
  <c r="S8615" i="27" s="1"/>
  <c r="AE8615" i="27"/>
  <c r="E8615" i="27" s="1"/>
  <c r="AC8615" i="27"/>
  <c r="N8615" i="27"/>
  <c r="I8615" i="27"/>
  <c r="M8615" i="27"/>
  <c r="L8615" i="27"/>
  <c r="J8615" i="27"/>
  <c r="D8615" i="27"/>
  <c r="R8616" i="27" l="1"/>
  <c r="O8616" i="27"/>
  <c r="Y8616" i="27"/>
  <c r="Z8616" i="27"/>
  <c r="X8616" i="27"/>
  <c r="K8615" i="27"/>
  <c r="AG8614" i="27"/>
  <c r="AH8614" i="27" s="1"/>
  <c r="AJ8614" i="27"/>
  <c r="AK8614" i="27" s="1"/>
  <c r="AM8614" i="27"/>
  <c r="AN8614" i="27" s="1"/>
  <c r="V8616" i="27"/>
  <c r="U8616" i="27"/>
  <c r="T8616" i="27"/>
  <c r="W8615" i="27"/>
  <c r="AA8615" i="27"/>
  <c r="B8617" i="27"/>
  <c r="AC8616" i="27"/>
  <c r="Q8616" i="27"/>
  <c r="AE8616" i="27"/>
  <c r="E8616" i="27" s="1"/>
  <c r="AB8616" i="27"/>
  <c r="I8616" i="27"/>
  <c r="N8616" i="27"/>
  <c r="J8616" i="27"/>
  <c r="M8616" i="27"/>
  <c r="D8616" i="27"/>
  <c r="L8616" i="27"/>
  <c r="F8615" i="27"/>
  <c r="H8615" i="27"/>
  <c r="G8615" i="27"/>
  <c r="K8616" i="27" l="1"/>
  <c r="R8617" i="27"/>
  <c r="O8617" i="27"/>
  <c r="Y8617" i="27"/>
  <c r="Z8617" i="27"/>
  <c r="X8617" i="27"/>
  <c r="AG8615" i="27"/>
  <c r="AH8615" i="27" s="1"/>
  <c r="AM8615" i="27"/>
  <c r="AN8615" i="27" s="1"/>
  <c r="AJ8615" i="27"/>
  <c r="AK8615" i="27" s="1"/>
  <c r="V8617" i="27"/>
  <c r="T8617" i="27"/>
  <c r="U8617" i="27"/>
  <c r="AA8616" i="27"/>
  <c r="S8616" i="27"/>
  <c r="W8616" i="27"/>
  <c r="H8616" i="27"/>
  <c r="G8616" i="27"/>
  <c r="F8616" i="27"/>
  <c r="B8618" i="27"/>
  <c r="Q8617" i="27"/>
  <c r="AE8617" i="27"/>
  <c r="E8617" i="27" s="1"/>
  <c r="AB8617" i="27"/>
  <c r="AC8617" i="27"/>
  <c r="I8617" i="27"/>
  <c r="K8617" i="27" s="1"/>
  <c r="N8617" i="27"/>
  <c r="J8617" i="27"/>
  <c r="D8617" i="27"/>
  <c r="M8617" i="27"/>
  <c r="L8617" i="27"/>
  <c r="R8618" i="27" l="1"/>
  <c r="O8618" i="27"/>
  <c r="Y8618" i="27"/>
  <c r="Z8618" i="27"/>
  <c r="X8618" i="27"/>
  <c r="AM8616" i="27"/>
  <c r="AN8616" i="27" s="1"/>
  <c r="AJ8616" i="27"/>
  <c r="AK8616" i="27" s="1"/>
  <c r="AG8616" i="27"/>
  <c r="AH8616" i="27" s="1"/>
  <c r="V8618" i="27"/>
  <c r="U8618" i="27"/>
  <c r="T8618" i="27"/>
  <c r="AA8617" i="27"/>
  <c r="S8617" i="27"/>
  <c r="W8617" i="27"/>
  <c r="B8619" i="27"/>
  <c r="AC8618" i="27"/>
  <c r="AE8618" i="27"/>
  <c r="E8618" i="27" s="1"/>
  <c r="Q8618" i="27"/>
  <c r="AB8618" i="27"/>
  <c r="I8618" i="27"/>
  <c r="K8618" i="27" s="1"/>
  <c r="N8618" i="27"/>
  <c r="J8618" i="27"/>
  <c r="D8618" i="27"/>
  <c r="M8618" i="27"/>
  <c r="L8618" i="27"/>
  <c r="H8617" i="27"/>
  <c r="G8617" i="27"/>
  <c r="F8617" i="27"/>
  <c r="R8619" i="27" l="1"/>
  <c r="O8619" i="27"/>
  <c r="Y8619" i="27"/>
  <c r="Z8619" i="27"/>
  <c r="X8619" i="27"/>
  <c r="AG8617" i="27"/>
  <c r="AH8617" i="27" s="1"/>
  <c r="AM8617" i="27"/>
  <c r="AN8617" i="27" s="1"/>
  <c r="AJ8617" i="27"/>
  <c r="AK8617" i="27" s="1"/>
  <c r="V8619" i="27"/>
  <c r="U8619" i="27"/>
  <c r="T8619" i="27"/>
  <c r="AA8618" i="27"/>
  <c r="W8618" i="27"/>
  <c r="S8618" i="27"/>
  <c r="B8620" i="27"/>
  <c r="AB8619" i="27"/>
  <c r="Q8619" i="27"/>
  <c r="AE8619" i="27"/>
  <c r="E8619" i="27" s="1"/>
  <c r="AC8619" i="27"/>
  <c r="N8619" i="27"/>
  <c r="I8619" i="27"/>
  <c r="M8619" i="27"/>
  <c r="J8619" i="27"/>
  <c r="D8619" i="27"/>
  <c r="L8619" i="27"/>
  <c r="H8618" i="27"/>
  <c r="F8618" i="27"/>
  <c r="G8618" i="27"/>
  <c r="R8620" i="27" l="1"/>
  <c r="O8620" i="27"/>
  <c r="Y8620" i="27"/>
  <c r="Z8620" i="27"/>
  <c r="X8620" i="27"/>
  <c r="K8619" i="27"/>
  <c r="AM8618" i="27"/>
  <c r="AN8618" i="27" s="1"/>
  <c r="AJ8618" i="27"/>
  <c r="AK8618" i="27" s="1"/>
  <c r="AG8618" i="27"/>
  <c r="AH8618" i="27" s="1"/>
  <c r="S8619" i="27"/>
  <c r="AA8619" i="27"/>
  <c r="V8620" i="27"/>
  <c r="U8620" i="27"/>
  <c r="T8620" i="27"/>
  <c r="W8619" i="27"/>
  <c r="B8621" i="27"/>
  <c r="AC8620" i="27"/>
  <c r="AB8620" i="27"/>
  <c r="AE8620" i="27"/>
  <c r="E8620" i="27" s="1"/>
  <c r="Q8620" i="27"/>
  <c r="S8620" i="27" s="1"/>
  <c r="I8620" i="27"/>
  <c r="N8620" i="27"/>
  <c r="J8620" i="27"/>
  <c r="M8620" i="27"/>
  <c r="D8620" i="27"/>
  <c r="L8620" i="27"/>
  <c r="H8619" i="27"/>
  <c r="F8619" i="27"/>
  <c r="G8619" i="27"/>
  <c r="R8621" i="27" l="1"/>
  <c r="O8621" i="27"/>
  <c r="Y8621" i="27"/>
  <c r="Z8621" i="27"/>
  <c r="X8621" i="27"/>
  <c r="K8620" i="27"/>
  <c r="AG8619" i="27"/>
  <c r="AH8619" i="27" s="1"/>
  <c r="AM8619" i="27"/>
  <c r="AN8619" i="27" s="1"/>
  <c r="AJ8619" i="27"/>
  <c r="AK8619" i="27" s="1"/>
  <c r="V8621" i="27"/>
  <c r="T8621" i="27"/>
  <c r="U8621" i="27"/>
  <c r="AA8620" i="27"/>
  <c r="W8620" i="27"/>
  <c r="H8620" i="27"/>
  <c r="F8620" i="27"/>
  <c r="G8620" i="27"/>
  <c r="B8622" i="27"/>
  <c r="Q8621" i="27"/>
  <c r="AE8621" i="27"/>
  <c r="E8621" i="27" s="1"/>
  <c r="AB8621" i="27"/>
  <c r="AC8621" i="27"/>
  <c r="N8621" i="27"/>
  <c r="I8621" i="27"/>
  <c r="K8621" i="27" s="1"/>
  <c r="M8621" i="27"/>
  <c r="J8621" i="27"/>
  <c r="D8621" i="27"/>
  <c r="L8621" i="27"/>
  <c r="R8622" i="27" l="1"/>
  <c r="O8622" i="27"/>
  <c r="Y8622" i="27"/>
  <c r="Z8622" i="27"/>
  <c r="X8622" i="27"/>
  <c r="AG8620" i="27"/>
  <c r="AJ8620" i="27"/>
  <c r="AK8620" i="27" s="1"/>
  <c r="AM8620" i="27"/>
  <c r="AN8620" i="27" s="1"/>
  <c r="V8622" i="27"/>
  <c r="U8622" i="27"/>
  <c r="T8622" i="27"/>
  <c r="S8621" i="27"/>
  <c r="AA8621" i="27"/>
  <c r="W8621" i="27"/>
  <c r="B8623" i="27"/>
  <c r="AC8622" i="27"/>
  <c r="Q8622" i="27"/>
  <c r="AB8622" i="27"/>
  <c r="AE8622" i="27"/>
  <c r="E8622" i="27" s="1"/>
  <c r="I8622" i="27"/>
  <c r="N8622" i="27"/>
  <c r="J8622" i="27"/>
  <c r="D8622" i="27"/>
  <c r="M8622" i="27"/>
  <c r="L8622" i="27"/>
  <c r="AH8620" i="27"/>
  <c r="H8621" i="27"/>
  <c r="F8621" i="27"/>
  <c r="G8621" i="27"/>
  <c r="K8622" i="27" l="1"/>
  <c r="R8623" i="27"/>
  <c r="O8623" i="27"/>
  <c r="Y8623" i="27"/>
  <c r="Z8623" i="27"/>
  <c r="X8623" i="27"/>
  <c r="AG8621" i="27"/>
  <c r="AJ8621" i="27"/>
  <c r="AK8621" i="27" s="1"/>
  <c r="AM8621" i="27"/>
  <c r="AN8621" i="27" s="1"/>
  <c r="V8623" i="27"/>
  <c r="U8623" i="27"/>
  <c r="T8623" i="27"/>
  <c r="S8622" i="27"/>
  <c r="W8622" i="27"/>
  <c r="AA8622" i="27"/>
  <c r="B8624" i="27"/>
  <c r="AB8623" i="27"/>
  <c r="Q8623" i="27"/>
  <c r="AE8623" i="27"/>
  <c r="E8623" i="27" s="1"/>
  <c r="AC8623" i="27"/>
  <c r="I8623" i="27"/>
  <c r="J8623" i="27"/>
  <c r="M8623" i="27"/>
  <c r="N8623" i="27"/>
  <c r="D8623" i="27"/>
  <c r="L8623" i="27"/>
  <c r="AH8621" i="27"/>
  <c r="H8622" i="27"/>
  <c r="F8622" i="27"/>
  <c r="G8622" i="27"/>
  <c r="R8624" i="27" l="1"/>
  <c r="O8624" i="27"/>
  <c r="Z8624" i="27"/>
  <c r="Y8624" i="27"/>
  <c r="X8624" i="27"/>
  <c r="K8623" i="27"/>
  <c r="AG8622" i="27"/>
  <c r="AH8622" i="27" s="1"/>
  <c r="AJ8622" i="27"/>
  <c r="AK8622" i="27" s="1"/>
  <c r="AM8622" i="27"/>
  <c r="AN8622" i="27" s="1"/>
  <c r="AA8623" i="27"/>
  <c r="V8624" i="27"/>
  <c r="U8624" i="27"/>
  <c r="T8624" i="27"/>
  <c r="W8623" i="27"/>
  <c r="S8623" i="27"/>
  <c r="H8623" i="27"/>
  <c r="F8623" i="27"/>
  <c r="G8623" i="27"/>
  <c r="B8625" i="27"/>
  <c r="AC8624" i="27"/>
  <c r="Q8624" i="27"/>
  <c r="AB8624" i="27"/>
  <c r="AE8624" i="27"/>
  <c r="E8624" i="27" s="1"/>
  <c r="I8624" i="27"/>
  <c r="K8624" i="27" s="1"/>
  <c r="N8624" i="27"/>
  <c r="M8624" i="27"/>
  <c r="J8624" i="27"/>
  <c r="L8624" i="27"/>
  <c r="D8624" i="27"/>
  <c r="R8625" i="27" l="1"/>
  <c r="O8625" i="27"/>
  <c r="Y8625" i="27"/>
  <c r="Z8625" i="27"/>
  <c r="X8625" i="27"/>
  <c r="AG8623" i="27"/>
  <c r="AM8623" i="27"/>
  <c r="AN8623" i="27" s="1"/>
  <c r="AJ8623" i="27"/>
  <c r="AK8623" i="27" s="1"/>
  <c r="V8625" i="27"/>
  <c r="T8625" i="27"/>
  <c r="U8625" i="27"/>
  <c r="AA8624" i="27"/>
  <c r="S8624" i="27"/>
  <c r="AH8623" i="27"/>
  <c r="F8624" i="27"/>
  <c r="H8624" i="27"/>
  <c r="G8624" i="27"/>
  <c r="W8624" i="27"/>
  <c r="B8626" i="27"/>
  <c r="Q8625" i="27"/>
  <c r="AE8625" i="27"/>
  <c r="E8625" i="27" s="1"/>
  <c r="AB8625" i="27"/>
  <c r="AC8625" i="27"/>
  <c r="I8625" i="27"/>
  <c r="K8625" i="27" s="1"/>
  <c r="N8625" i="27"/>
  <c r="J8625" i="27"/>
  <c r="L8625" i="27"/>
  <c r="D8625" i="27"/>
  <c r="M8625" i="27"/>
  <c r="R8626" i="27" l="1"/>
  <c r="O8626" i="27"/>
  <c r="Y8626" i="27"/>
  <c r="X8626" i="27"/>
  <c r="Z8626" i="27"/>
  <c r="AG8624" i="27"/>
  <c r="AH8624" i="27" s="1"/>
  <c r="AJ8624" i="27"/>
  <c r="AK8624" i="27" s="1"/>
  <c r="AM8624" i="27"/>
  <c r="AN8624" i="27" s="1"/>
  <c r="V8626" i="27"/>
  <c r="U8626" i="27"/>
  <c r="T8626" i="27"/>
  <c r="AA8625" i="27"/>
  <c r="H8625" i="27"/>
  <c r="F8625" i="27"/>
  <c r="G8625" i="27"/>
  <c r="W8625" i="27"/>
  <c r="S8625" i="27"/>
  <c r="B8627" i="27"/>
  <c r="AC8626" i="27"/>
  <c r="AE8626" i="27"/>
  <c r="E8626" i="27" s="1"/>
  <c r="Q8626" i="27"/>
  <c r="AB8626" i="27"/>
  <c r="I8626" i="27"/>
  <c r="K8626" i="27" s="1"/>
  <c r="N8626" i="27"/>
  <c r="M8626" i="27"/>
  <c r="J8626" i="27"/>
  <c r="L8626" i="27"/>
  <c r="D8626" i="27"/>
  <c r="R8627" i="27" l="1"/>
  <c r="O8627" i="27"/>
  <c r="Y8627" i="27"/>
  <c r="Z8627" i="27"/>
  <c r="X8627" i="27"/>
  <c r="AG8625" i="27"/>
  <c r="AH8625" i="27" s="1"/>
  <c r="AJ8625" i="27"/>
  <c r="AK8625" i="27" s="1"/>
  <c r="AM8625" i="27"/>
  <c r="AN8625" i="27" s="1"/>
  <c r="V8627" i="27"/>
  <c r="U8627" i="27"/>
  <c r="T8627" i="27"/>
  <c r="S8626" i="27"/>
  <c r="W8626" i="27"/>
  <c r="AA8626" i="27"/>
  <c r="B8628" i="27"/>
  <c r="AB8627" i="27"/>
  <c r="Q8627" i="27"/>
  <c r="AE8627" i="27"/>
  <c r="E8627" i="27" s="1"/>
  <c r="AC8627" i="27"/>
  <c r="N8627" i="27"/>
  <c r="I8627" i="27"/>
  <c r="M8627" i="27"/>
  <c r="J8627" i="27"/>
  <c r="D8627" i="27"/>
  <c r="L8627" i="27"/>
  <c r="H8626" i="27"/>
  <c r="F8626" i="27"/>
  <c r="G8626" i="27"/>
  <c r="R8628" i="27" l="1"/>
  <c r="O8628" i="27"/>
  <c r="Z8628" i="27"/>
  <c r="Y8628" i="27"/>
  <c r="X8628" i="27"/>
  <c r="K8627" i="27"/>
  <c r="AG8626" i="27"/>
  <c r="AH8626" i="27" s="1"/>
  <c r="AJ8626" i="27"/>
  <c r="AK8626" i="27" s="1"/>
  <c r="AM8626" i="27"/>
  <c r="AN8626" i="27" s="1"/>
  <c r="V8628" i="27"/>
  <c r="U8628" i="27"/>
  <c r="T8628" i="27"/>
  <c r="W8627" i="27"/>
  <c r="S8627" i="27"/>
  <c r="AA8627" i="27"/>
  <c r="B8629" i="27"/>
  <c r="AC8628" i="27"/>
  <c r="AB8628" i="27"/>
  <c r="AE8628" i="27"/>
  <c r="E8628" i="27" s="1"/>
  <c r="Q8628" i="27"/>
  <c r="S8628" i="27" s="1"/>
  <c r="I8628" i="27"/>
  <c r="N8628" i="27"/>
  <c r="J8628" i="27"/>
  <c r="M8628" i="27"/>
  <c r="D8628" i="27"/>
  <c r="L8628" i="27"/>
  <c r="H8627" i="27"/>
  <c r="F8627" i="27"/>
  <c r="G8627" i="27"/>
  <c r="R8629" i="27" l="1"/>
  <c r="O8629" i="27"/>
  <c r="Y8629" i="27"/>
  <c r="Z8629" i="27"/>
  <c r="X8629" i="27"/>
  <c r="K8628" i="27"/>
  <c r="AJ8627" i="27"/>
  <c r="AK8627" i="27" s="1"/>
  <c r="AG8627" i="27"/>
  <c r="AH8627" i="27" s="1"/>
  <c r="AM8627" i="27"/>
  <c r="AN8627" i="27" s="1"/>
  <c r="V8629" i="27"/>
  <c r="T8629" i="27"/>
  <c r="U8629" i="27"/>
  <c r="AA8628" i="27"/>
  <c r="W8628" i="27"/>
  <c r="H8628" i="27"/>
  <c r="F8628" i="27"/>
  <c r="G8628" i="27"/>
  <c r="B8630" i="27"/>
  <c r="Q8629" i="27"/>
  <c r="AE8629" i="27"/>
  <c r="E8629" i="27" s="1"/>
  <c r="AB8629" i="27"/>
  <c r="AC8629" i="27"/>
  <c r="N8629" i="27"/>
  <c r="I8629" i="27"/>
  <c r="K8629" i="27" s="1"/>
  <c r="M8629" i="27"/>
  <c r="J8629" i="27"/>
  <c r="L8629" i="27"/>
  <c r="D8629" i="27"/>
  <c r="R8630" i="27" l="1"/>
  <c r="O8630" i="27"/>
  <c r="Y8630" i="27"/>
  <c r="X8630" i="27"/>
  <c r="Z8630" i="27"/>
  <c r="AG8628" i="27"/>
  <c r="AH8628" i="27" s="1"/>
  <c r="AM8628" i="27"/>
  <c r="AN8628" i="27" s="1"/>
  <c r="AJ8628" i="27"/>
  <c r="AK8628" i="27" s="1"/>
  <c r="V8630" i="27"/>
  <c r="U8630" i="27"/>
  <c r="T8630" i="27"/>
  <c r="W8629" i="27"/>
  <c r="S8629" i="27"/>
  <c r="H8629" i="27"/>
  <c r="F8629" i="27"/>
  <c r="G8629" i="27"/>
  <c r="AA8629" i="27"/>
  <c r="B8631" i="27"/>
  <c r="AC8630" i="27"/>
  <c r="Q8630" i="27"/>
  <c r="AB8630" i="27"/>
  <c r="AE8630" i="27"/>
  <c r="E8630" i="27" s="1"/>
  <c r="I8630" i="27"/>
  <c r="K8630" i="27" s="1"/>
  <c r="N8630" i="27"/>
  <c r="J8630" i="27"/>
  <c r="M8630" i="27"/>
  <c r="L8630" i="27"/>
  <c r="D8630" i="27"/>
  <c r="R8631" i="27" l="1"/>
  <c r="O8631" i="27"/>
  <c r="Y8631" i="27"/>
  <c r="Z8631" i="27"/>
  <c r="X8631" i="27"/>
  <c r="AG8629" i="27"/>
  <c r="AH8629" i="27" s="1"/>
  <c r="AM8629" i="27"/>
  <c r="AN8629" i="27" s="1"/>
  <c r="AJ8629" i="27"/>
  <c r="AK8629" i="27" s="1"/>
  <c r="V8631" i="27"/>
  <c r="U8631" i="27"/>
  <c r="T8631" i="27"/>
  <c r="S8630" i="27"/>
  <c r="AA8630" i="27"/>
  <c r="H8630" i="27"/>
  <c r="F8630" i="27"/>
  <c r="G8630" i="27"/>
  <c r="W8630" i="27"/>
  <c r="B8632" i="27"/>
  <c r="AB8631" i="27"/>
  <c r="Q8631" i="27"/>
  <c r="AE8631" i="27"/>
  <c r="E8631" i="27" s="1"/>
  <c r="AC8631" i="27"/>
  <c r="I8631" i="27"/>
  <c r="K8631" i="27" s="1"/>
  <c r="N8631" i="27"/>
  <c r="J8631" i="27"/>
  <c r="D8631" i="27"/>
  <c r="M8631" i="27"/>
  <c r="L8631" i="27"/>
  <c r="R8632" i="27" l="1"/>
  <c r="O8632" i="27"/>
  <c r="Y8632" i="27"/>
  <c r="Z8632" i="27"/>
  <c r="X8632" i="27"/>
  <c r="AJ8630" i="27"/>
  <c r="AK8630" i="27" s="1"/>
  <c r="AG8630" i="27"/>
  <c r="AH8630" i="27" s="1"/>
  <c r="AM8630" i="27"/>
  <c r="AN8630" i="27" s="1"/>
  <c r="V8632" i="27"/>
  <c r="U8632" i="27"/>
  <c r="T8632" i="27"/>
  <c r="W8631" i="27"/>
  <c r="S8631" i="27"/>
  <c r="AA8631" i="27"/>
  <c r="B8633" i="27"/>
  <c r="AC8632" i="27"/>
  <c r="Q8632" i="27"/>
  <c r="S8632" i="27" s="1"/>
  <c r="AB8632" i="27"/>
  <c r="AE8632" i="27"/>
  <c r="E8632" i="27" s="1"/>
  <c r="N8632" i="27"/>
  <c r="I8632" i="27"/>
  <c r="M8632" i="27"/>
  <c r="J8632" i="27"/>
  <c r="D8632" i="27"/>
  <c r="L8632" i="27"/>
  <c r="H8631" i="27"/>
  <c r="F8631" i="27"/>
  <c r="G8631" i="27"/>
  <c r="R8633" i="27" l="1"/>
  <c r="O8633" i="27"/>
  <c r="Y8633" i="27"/>
  <c r="Z8633" i="27"/>
  <c r="X8633" i="27"/>
  <c r="K8632" i="27"/>
  <c r="AG8631" i="27"/>
  <c r="AH8631" i="27" s="1"/>
  <c r="AM8631" i="27"/>
  <c r="AN8631" i="27" s="1"/>
  <c r="AJ8631" i="27"/>
  <c r="AK8631" i="27" s="1"/>
  <c r="V8633" i="27"/>
  <c r="T8633" i="27"/>
  <c r="U8633" i="27"/>
  <c r="W8632" i="27"/>
  <c r="AA8632" i="27"/>
  <c r="H8632" i="27"/>
  <c r="F8632" i="27"/>
  <c r="G8632" i="27"/>
  <c r="B8634" i="27"/>
  <c r="Q8633" i="27"/>
  <c r="AE8633" i="27"/>
  <c r="E8633" i="27" s="1"/>
  <c r="AB8633" i="27"/>
  <c r="AC8633" i="27"/>
  <c r="N8633" i="27"/>
  <c r="I8633" i="27"/>
  <c r="K8633" i="27" s="1"/>
  <c r="M8633" i="27"/>
  <c r="J8633" i="27"/>
  <c r="L8633" i="27"/>
  <c r="D8633" i="27"/>
  <c r="R8634" i="27" l="1"/>
  <c r="O8634" i="27"/>
  <c r="Y8634" i="27"/>
  <c r="Z8634" i="27"/>
  <c r="X8634" i="27"/>
  <c r="AG8632" i="27"/>
  <c r="AH8632" i="27" s="1"/>
  <c r="AM8632" i="27"/>
  <c r="AN8632" i="27" s="1"/>
  <c r="AJ8632" i="27"/>
  <c r="AK8632" i="27" s="1"/>
  <c r="V8634" i="27"/>
  <c r="U8634" i="27"/>
  <c r="T8634" i="27"/>
  <c r="W8633" i="27"/>
  <c r="S8633" i="27"/>
  <c r="B8635" i="27"/>
  <c r="AC8634" i="27"/>
  <c r="AE8634" i="27"/>
  <c r="E8634" i="27" s="1"/>
  <c r="Q8634" i="27"/>
  <c r="AB8634" i="27"/>
  <c r="I8634" i="27"/>
  <c r="N8634" i="27"/>
  <c r="M8634" i="27"/>
  <c r="J8634" i="27"/>
  <c r="L8634" i="27"/>
  <c r="D8634" i="27"/>
  <c r="AA8633" i="27"/>
  <c r="H8633" i="27"/>
  <c r="F8633" i="27"/>
  <c r="G8633" i="27"/>
  <c r="K8634" i="27" l="1"/>
  <c r="R8635" i="27"/>
  <c r="O8635" i="27"/>
  <c r="Y8635" i="27"/>
  <c r="Z8635" i="27"/>
  <c r="X8635" i="27"/>
  <c r="AG8633" i="27"/>
  <c r="AH8633" i="27" s="1"/>
  <c r="AM8633" i="27"/>
  <c r="AN8633" i="27" s="1"/>
  <c r="AJ8633" i="27"/>
  <c r="AK8633" i="27" s="1"/>
  <c r="V8635" i="27"/>
  <c r="U8635" i="27"/>
  <c r="T8635" i="27"/>
  <c r="S8634" i="27"/>
  <c r="W8634" i="27"/>
  <c r="B8636" i="27"/>
  <c r="AB8635" i="27"/>
  <c r="Q8635" i="27"/>
  <c r="AE8635" i="27"/>
  <c r="E8635" i="27" s="1"/>
  <c r="AC8635" i="27"/>
  <c r="N8635" i="27"/>
  <c r="I8635" i="27"/>
  <c r="J8635" i="27"/>
  <c r="M8635" i="27"/>
  <c r="L8635" i="27"/>
  <c r="D8635" i="27"/>
  <c r="F8634" i="27"/>
  <c r="H8634" i="27"/>
  <c r="G8634" i="27"/>
  <c r="AA8634" i="27"/>
  <c r="R8636" i="27" l="1"/>
  <c r="O8636" i="27"/>
  <c r="Y8636" i="27"/>
  <c r="Z8636" i="27"/>
  <c r="X8636" i="27"/>
  <c r="K8635" i="27"/>
  <c r="AG8634" i="27"/>
  <c r="AH8634" i="27" s="1"/>
  <c r="AJ8634" i="27"/>
  <c r="AK8634" i="27" s="1"/>
  <c r="AM8634" i="27"/>
  <c r="AN8634" i="27" s="1"/>
  <c r="V8636" i="27"/>
  <c r="U8636" i="27"/>
  <c r="T8636" i="27"/>
  <c r="AA8635" i="27"/>
  <c r="S8635" i="27"/>
  <c r="W8635" i="27"/>
  <c r="B8637" i="27"/>
  <c r="AC8636" i="27"/>
  <c r="AB8636" i="27"/>
  <c r="AE8636" i="27"/>
  <c r="E8636" i="27" s="1"/>
  <c r="Q8636" i="27"/>
  <c r="S8636" i="27" s="1"/>
  <c r="I8636" i="27"/>
  <c r="N8636" i="27"/>
  <c r="M8636" i="27"/>
  <c r="J8636" i="27"/>
  <c r="D8636" i="27"/>
  <c r="L8636" i="27"/>
  <c r="H8635" i="27"/>
  <c r="F8635" i="27"/>
  <c r="G8635" i="27"/>
  <c r="R8637" i="27" l="1"/>
  <c r="O8637" i="27"/>
  <c r="Y8637" i="27"/>
  <c r="Z8637" i="27"/>
  <c r="X8637" i="27"/>
  <c r="K8636" i="27"/>
  <c r="AJ8635" i="27"/>
  <c r="AK8635" i="27" s="1"/>
  <c r="AG8635" i="27"/>
  <c r="AH8635" i="27" s="1"/>
  <c r="AM8635" i="27"/>
  <c r="AN8635" i="27" s="1"/>
  <c r="V8637" i="27"/>
  <c r="T8637" i="27"/>
  <c r="U8637" i="27"/>
  <c r="W8636" i="27"/>
  <c r="F8636" i="27"/>
  <c r="H8636" i="27"/>
  <c r="G8636" i="27"/>
  <c r="B8638" i="27"/>
  <c r="Q8637" i="27"/>
  <c r="AE8637" i="27"/>
  <c r="E8637" i="27" s="1"/>
  <c r="AB8637" i="27"/>
  <c r="AC8637" i="27"/>
  <c r="I8637" i="27"/>
  <c r="N8637" i="27"/>
  <c r="J8637" i="27"/>
  <c r="M8637" i="27"/>
  <c r="L8637" i="27"/>
  <c r="D8637" i="27"/>
  <c r="AA8636" i="27"/>
  <c r="K8637" i="27" l="1"/>
  <c r="R8638" i="27"/>
  <c r="O8638" i="27"/>
  <c r="Y8638" i="27"/>
  <c r="X8638" i="27"/>
  <c r="Z8638" i="27"/>
  <c r="AG8636" i="27"/>
  <c r="AH8636" i="27" s="1"/>
  <c r="AM8636" i="27"/>
  <c r="AN8636" i="27" s="1"/>
  <c r="AJ8636" i="27"/>
  <c r="AK8636" i="27" s="1"/>
  <c r="V8638" i="27"/>
  <c r="U8638" i="27"/>
  <c r="T8638" i="27"/>
  <c r="AA8637" i="27"/>
  <c r="W8637" i="27"/>
  <c r="H8637" i="27"/>
  <c r="F8637" i="27"/>
  <c r="G8637" i="27"/>
  <c r="S8637" i="27"/>
  <c r="B8639" i="27"/>
  <c r="AC8638" i="27"/>
  <c r="Q8638" i="27"/>
  <c r="AB8638" i="27"/>
  <c r="AE8638" i="27"/>
  <c r="E8638" i="27" s="1"/>
  <c r="I8638" i="27"/>
  <c r="K8638" i="27" s="1"/>
  <c r="N8638" i="27"/>
  <c r="M8638" i="27"/>
  <c r="D8638" i="27"/>
  <c r="J8638" i="27"/>
  <c r="L8638" i="27"/>
  <c r="R8639" i="27" l="1"/>
  <c r="O8639" i="27"/>
  <c r="Y8639" i="27"/>
  <c r="Z8639" i="27"/>
  <c r="X8639" i="27"/>
  <c r="AG8637" i="27"/>
  <c r="AH8637" i="27" s="1"/>
  <c r="AJ8637" i="27"/>
  <c r="AK8637" i="27" s="1"/>
  <c r="AM8637" i="27"/>
  <c r="AN8637" i="27" s="1"/>
  <c r="V8639" i="27"/>
  <c r="U8639" i="27"/>
  <c r="T8639" i="27"/>
  <c r="AA8638" i="27"/>
  <c r="W8638" i="27"/>
  <c r="H8638" i="27"/>
  <c r="F8638" i="27"/>
  <c r="G8638" i="27"/>
  <c r="B8640" i="27"/>
  <c r="AB8639" i="27"/>
  <c r="Q8639" i="27"/>
  <c r="AE8639" i="27"/>
  <c r="E8639" i="27" s="1"/>
  <c r="AC8639" i="27"/>
  <c r="N8639" i="27"/>
  <c r="I8639" i="27"/>
  <c r="J8639" i="27"/>
  <c r="M8639" i="27"/>
  <c r="D8639" i="27"/>
  <c r="L8639" i="27"/>
  <c r="S8638" i="27"/>
  <c r="K8639" i="27" l="1"/>
  <c r="R8640" i="27"/>
  <c r="O8640" i="27"/>
  <c r="Z8640" i="27"/>
  <c r="Y8640" i="27"/>
  <c r="X8640" i="27"/>
  <c r="AG8638" i="27"/>
  <c r="AH8638" i="27" s="1"/>
  <c r="AJ8638" i="27"/>
  <c r="AK8638" i="27" s="1"/>
  <c r="AM8638" i="27"/>
  <c r="AN8638" i="27" s="1"/>
  <c r="V8640" i="27"/>
  <c r="U8640" i="27"/>
  <c r="T8640" i="27"/>
  <c r="AA8639" i="27"/>
  <c r="S8639" i="27"/>
  <c r="H8639" i="27"/>
  <c r="F8639" i="27"/>
  <c r="G8639" i="27"/>
  <c r="W8639" i="27"/>
  <c r="B8641" i="27"/>
  <c r="AC8640" i="27"/>
  <c r="Q8640" i="27"/>
  <c r="AB8640" i="27"/>
  <c r="AE8640" i="27"/>
  <c r="E8640" i="27" s="1"/>
  <c r="I8640" i="27"/>
  <c r="K8640" i="27" s="1"/>
  <c r="N8640" i="27"/>
  <c r="J8640" i="27"/>
  <c r="L8640" i="27"/>
  <c r="M8640" i="27"/>
  <c r="D8640" i="27"/>
  <c r="R8641" i="27" l="1"/>
  <c r="O8641" i="27"/>
  <c r="Y8641" i="27"/>
  <c r="Z8641" i="27"/>
  <c r="X8641" i="27"/>
  <c r="AG8639" i="27"/>
  <c r="AH8639" i="27" s="1"/>
  <c r="AM8639" i="27"/>
  <c r="AN8639" i="27" s="1"/>
  <c r="AJ8639" i="27"/>
  <c r="AK8639" i="27" s="1"/>
  <c r="V8641" i="27"/>
  <c r="T8641" i="27"/>
  <c r="U8641" i="27"/>
  <c r="W8640" i="27"/>
  <c r="S8640" i="27"/>
  <c r="H8640" i="27"/>
  <c r="G8640" i="27"/>
  <c r="F8640" i="27"/>
  <c r="B8642" i="27"/>
  <c r="Q8641" i="27"/>
  <c r="AE8641" i="27"/>
  <c r="E8641" i="27" s="1"/>
  <c r="AB8641" i="27"/>
  <c r="AC8641" i="27"/>
  <c r="N8641" i="27"/>
  <c r="I8641" i="27"/>
  <c r="K8641" i="27" s="1"/>
  <c r="M8641" i="27"/>
  <c r="J8641" i="27"/>
  <c r="D8641" i="27"/>
  <c r="L8641" i="27"/>
  <c r="AA8640" i="27"/>
  <c r="R8642" i="27" l="1"/>
  <c r="O8642" i="27"/>
  <c r="Y8642" i="27"/>
  <c r="Z8642" i="27"/>
  <c r="X8642" i="27"/>
  <c r="AG8640" i="27"/>
  <c r="AM8640" i="27"/>
  <c r="AN8640" i="27" s="1"/>
  <c r="AJ8640" i="27"/>
  <c r="AK8640" i="27" s="1"/>
  <c r="V8642" i="27"/>
  <c r="U8642" i="27"/>
  <c r="T8642" i="27"/>
  <c r="AA8641" i="27"/>
  <c r="S8641" i="27"/>
  <c r="W8641" i="27"/>
  <c r="F8641" i="27"/>
  <c r="H8641" i="27"/>
  <c r="G8641" i="27"/>
  <c r="AH8640" i="27"/>
  <c r="B8643" i="27"/>
  <c r="AC8642" i="27"/>
  <c r="AE8642" i="27"/>
  <c r="E8642" i="27" s="1"/>
  <c r="Q8642" i="27"/>
  <c r="AB8642" i="27"/>
  <c r="N8642" i="27"/>
  <c r="J8642" i="27"/>
  <c r="I8642" i="27"/>
  <c r="K8642" i="27" s="1"/>
  <c r="M8642" i="27"/>
  <c r="D8642" i="27"/>
  <c r="L8642" i="27"/>
  <c r="R8643" i="27" l="1"/>
  <c r="O8643" i="27"/>
  <c r="Y8643" i="27"/>
  <c r="Z8643" i="27"/>
  <c r="X8643" i="27"/>
  <c r="AG8641" i="27"/>
  <c r="AH8641" i="27" s="1"/>
  <c r="AM8641" i="27"/>
  <c r="AN8641" i="27" s="1"/>
  <c r="AJ8641" i="27"/>
  <c r="AK8641" i="27" s="1"/>
  <c r="V8643" i="27"/>
  <c r="U8643" i="27"/>
  <c r="T8643" i="27"/>
  <c r="S8642" i="27"/>
  <c r="AA8642" i="27"/>
  <c r="W8642" i="27"/>
  <c r="B8644" i="27"/>
  <c r="AB8643" i="27"/>
  <c r="Q8643" i="27"/>
  <c r="AE8643" i="27"/>
  <c r="E8643" i="27" s="1"/>
  <c r="AC8643" i="27"/>
  <c r="I8643" i="27"/>
  <c r="N8643" i="27"/>
  <c r="L8643" i="27"/>
  <c r="M8643" i="27"/>
  <c r="J8643" i="27"/>
  <c r="D8643" i="27"/>
  <c r="F8642" i="27"/>
  <c r="H8642" i="27"/>
  <c r="G8642" i="27"/>
  <c r="K8643" i="27" l="1"/>
  <c r="R8644" i="27"/>
  <c r="O8644" i="27"/>
  <c r="Z8644" i="27"/>
  <c r="Y8644" i="27"/>
  <c r="X8644" i="27"/>
  <c r="AJ8642" i="27"/>
  <c r="AK8642" i="27" s="1"/>
  <c r="AG8642" i="27"/>
  <c r="AH8642" i="27" s="1"/>
  <c r="AM8642" i="27"/>
  <c r="AN8642" i="27" s="1"/>
  <c r="U8644" i="27"/>
  <c r="V8644" i="27"/>
  <c r="T8644" i="27"/>
  <c r="S8643" i="27"/>
  <c r="W8643" i="27"/>
  <c r="B8645" i="27"/>
  <c r="AC8644" i="27"/>
  <c r="AB8644" i="27"/>
  <c r="AE8644" i="27"/>
  <c r="E8644" i="27" s="1"/>
  <c r="Q8644" i="27"/>
  <c r="S8644" i="27" s="1"/>
  <c r="I8644" i="27"/>
  <c r="N8644" i="27"/>
  <c r="J8644" i="27"/>
  <c r="M8644" i="27"/>
  <c r="D8644" i="27"/>
  <c r="L8644" i="27"/>
  <c r="AA8643" i="27"/>
  <c r="H8643" i="27"/>
  <c r="F8643" i="27"/>
  <c r="G8643" i="27"/>
  <c r="K8644" i="27" l="1"/>
  <c r="R8645" i="27"/>
  <c r="O8645" i="27"/>
  <c r="Y8645" i="27"/>
  <c r="Z8645" i="27"/>
  <c r="X8645" i="27"/>
  <c r="AJ8643" i="27"/>
  <c r="AK8643" i="27" s="1"/>
  <c r="AG8643" i="27"/>
  <c r="AH8643" i="27" s="1"/>
  <c r="AM8643" i="27"/>
  <c r="AN8643" i="27" s="1"/>
  <c r="V8645" i="27"/>
  <c r="T8645" i="27"/>
  <c r="U8645" i="27"/>
  <c r="AA8644" i="27"/>
  <c r="W8644" i="27"/>
  <c r="H8644" i="27"/>
  <c r="F8644" i="27"/>
  <c r="G8644" i="27"/>
  <c r="B8646" i="27"/>
  <c r="Q8645" i="27"/>
  <c r="AE8645" i="27"/>
  <c r="E8645" i="27" s="1"/>
  <c r="AB8645" i="27"/>
  <c r="AC8645" i="27"/>
  <c r="I8645" i="27"/>
  <c r="N8645" i="27"/>
  <c r="D8645" i="27"/>
  <c r="M8645" i="27"/>
  <c r="J8645" i="27"/>
  <c r="L8645" i="27"/>
  <c r="K8645" i="27" l="1"/>
  <c r="R8646" i="27"/>
  <c r="O8646" i="27"/>
  <c r="Y8646" i="27"/>
  <c r="Z8646" i="27"/>
  <c r="X8646" i="27"/>
  <c r="AG8644" i="27"/>
  <c r="AJ8644" i="27"/>
  <c r="AK8644" i="27" s="1"/>
  <c r="AM8644" i="27"/>
  <c r="AN8644" i="27" s="1"/>
  <c r="V8646" i="27"/>
  <c r="U8646" i="27"/>
  <c r="T8646" i="27"/>
  <c r="W8645" i="27"/>
  <c r="S8645" i="27"/>
  <c r="AA8645" i="27"/>
  <c r="B8647" i="27"/>
  <c r="AC8646" i="27"/>
  <c r="Q8646" i="27"/>
  <c r="AB8646" i="27"/>
  <c r="AE8646" i="27"/>
  <c r="E8646" i="27" s="1"/>
  <c r="N8646" i="27"/>
  <c r="I8646" i="27"/>
  <c r="J8646" i="27"/>
  <c r="M8646" i="27"/>
  <c r="L8646" i="27"/>
  <c r="D8646" i="27"/>
  <c r="AH8644" i="27"/>
  <c r="H8645" i="27"/>
  <c r="G8645" i="27"/>
  <c r="F8645" i="27"/>
  <c r="R8647" i="27" l="1"/>
  <c r="O8647" i="27"/>
  <c r="Y8647" i="27"/>
  <c r="Z8647" i="27"/>
  <c r="X8647" i="27"/>
  <c r="K8646" i="27"/>
  <c r="AG8645" i="27"/>
  <c r="AH8645" i="27" s="1"/>
  <c r="AJ8645" i="27"/>
  <c r="AK8645" i="27" s="1"/>
  <c r="AM8645" i="27"/>
  <c r="AN8645" i="27" s="1"/>
  <c r="V8647" i="27"/>
  <c r="U8647" i="27"/>
  <c r="T8647" i="27"/>
  <c r="AA8646" i="27"/>
  <c r="S8646" i="27"/>
  <c r="W8646" i="27"/>
  <c r="F8646" i="27"/>
  <c r="H8646" i="27"/>
  <c r="G8646" i="27"/>
  <c r="B8648" i="27"/>
  <c r="AB8647" i="27"/>
  <c r="Q8647" i="27"/>
  <c r="AE8647" i="27"/>
  <c r="E8647" i="27" s="1"/>
  <c r="AC8647" i="27"/>
  <c r="N8647" i="27"/>
  <c r="I8647" i="27"/>
  <c r="L8647" i="27"/>
  <c r="J8647" i="27"/>
  <c r="M8647" i="27"/>
  <c r="D8647" i="27"/>
  <c r="R8648" i="27" l="1"/>
  <c r="O8648" i="27"/>
  <c r="Y8648" i="27"/>
  <c r="Z8648" i="27"/>
  <c r="X8648" i="27"/>
  <c r="K8647" i="27"/>
  <c r="AM8646" i="27"/>
  <c r="AN8646" i="27" s="1"/>
  <c r="AG8646" i="27"/>
  <c r="AH8646" i="27" s="1"/>
  <c r="AJ8646" i="27"/>
  <c r="AK8646" i="27" s="1"/>
  <c r="V8648" i="27"/>
  <c r="U8648" i="27"/>
  <c r="T8648" i="27"/>
  <c r="AA8647" i="27"/>
  <c r="W8647" i="27"/>
  <c r="B8649" i="27"/>
  <c r="AC8648" i="27"/>
  <c r="Q8648" i="27"/>
  <c r="AB8648" i="27"/>
  <c r="AE8648" i="27"/>
  <c r="E8648" i="27" s="1"/>
  <c r="I8648" i="27"/>
  <c r="K8648" i="27" s="1"/>
  <c r="N8648" i="27"/>
  <c r="J8648" i="27"/>
  <c r="M8648" i="27"/>
  <c r="L8648" i="27"/>
  <c r="D8648" i="27"/>
  <c r="F8647" i="27"/>
  <c r="H8647" i="27"/>
  <c r="G8647" i="27"/>
  <c r="S8647" i="27"/>
  <c r="R8649" i="27" l="1"/>
  <c r="O8649" i="27"/>
  <c r="Y8649" i="27"/>
  <c r="Z8649" i="27"/>
  <c r="X8649" i="27"/>
  <c r="AG8647" i="27"/>
  <c r="AH8647" i="27" s="1"/>
  <c r="AJ8647" i="27"/>
  <c r="AK8647" i="27" s="1"/>
  <c r="AM8647" i="27"/>
  <c r="AN8647" i="27" s="1"/>
  <c r="V8649" i="27"/>
  <c r="T8649" i="27"/>
  <c r="U8649" i="27"/>
  <c r="S8648" i="27"/>
  <c r="W8648" i="27"/>
  <c r="H8648" i="27"/>
  <c r="F8648" i="27"/>
  <c r="G8648" i="27"/>
  <c r="AA8648" i="27"/>
  <c r="B8650" i="27"/>
  <c r="Q8649" i="27"/>
  <c r="AE8649" i="27"/>
  <c r="E8649" i="27" s="1"/>
  <c r="AB8649" i="27"/>
  <c r="AC8649" i="27"/>
  <c r="N8649" i="27"/>
  <c r="I8649" i="27"/>
  <c r="K8649" i="27" s="1"/>
  <c r="M8649" i="27"/>
  <c r="J8649" i="27"/>
  <c r="D8649" i="27"/>
  <c r="L8649" i="27"/>
  <c r="R8650" i="27" l="1"/>
  <c r="O8650" i="27"/>
  <c r="Y8650" i="27"/>
  <c r="Z8650" i="27"/>
  <c r="X8650" i="27"/>
  <c r="AG8648" i="27"/>
  <c r="AH8648" i="27" s="1"/>
  <c r="AM8648" i="27"/>
  <c r="AN8648" i="27" s="1"/>
  <c r="AJ8648" i="27"/>
  <c r="AK8648" i="27" s="1"/>
  <c r="V8650" i="27"/>
  <c r="U8650" i="27"/>
  <c r="T8650" i="27"/>
  <c r="W8649" i="27"/>
  <c r="S8649" i="27"/>
  <c r="AA8649" i="27"/>
  <c r="H8649" i="27"/>
  <c r="F8649" i="27"/>
  <c r="G8649" i="27"/>
  <c r="B8651" i="27"/>
  <c r="AC8650" i="27"/>
  <c r="AE8650" i="27"/>
  <c r="E8650" i="27" s="1"/>
  <c r="Q8650" i="27"/>
  <c r="AB8650" i="27"/>
  <c r="I8650" i="27"/>
  <c r="N8650" i="27"/>
  <c r="J8650" i="27"/>
  <c r="D8650" i="27"/>
  <c r="L8650" i="27"/>
  <c r="M8650" i="27"/>
  <c r="K8650" i="27" l="1"/>
  <c r="R8651" i="27"/>
  <c r="O8651" i="27"/>
  <c r="Y8651" i="27"/>
  <c r="Z8651" i="27"/>
  <c r="X8651" i="27"/>
  <c r="AJ8649" i="27"/>
  <c r="AK8649" i="27" s="1"/>
  <c r="AG8649" i="27"/>
  <c r="AH8649" i="27" s="1"/>
  <c r="AM8649" i="27"/>
  <c r="AN8649" i="27" s="1"/>
  <c r="V8651" i="27"/>
  <c r="U8651" i="27"/>
  <c r="T8651" i="27"/>
  <c r="AA8650" i="27"/>
  <c r="W8650" i="27"/>
  <c r="S8650" i="27"/>
  <c r="H8650" i="27"/>
  <c r="F8650" i="27"/>
  <c r="G8650" i="27"/>
  <c r="B8652" i="27"/>
  <c r="AB8651" i="27"/>
  <c r="Q8651" i="27"/>
  <c r="S8651" i="27" s="1"/>
  <c r="AE8651" i="27"/>
  <c r="E8651" i="27" s="1"/>
  <c r="AC8651" i="27"/>
  <c r="I8651" i="27"/>
  <c r="K8651" i="27" s="1"/>
  <c r="N8651" i="27"/>
  <c r="M8651" i="27"/>
  <c r="J8651" i="27"/>
  <c r="D8651" i="27"/>
  <c r="L8651" i="27"/>
  <c r="R8652" i="27" l="1"/>
  <c r="O8652" i="27"/>
  <c r="Y8652" i="27"/>
  <c r="Z8652" i="27"/>
  <c r="X8652" i="27"/>
  <c r="AG8650" i="27"/>
  <c r="AH8650" i="27" s="1"/>
  <c r="AJ8650" i="27"/>
  <c r="AK8650" i="27" s="1"/>
  <c r="AM8650" i="27"/>
  <c r="AN8650" i="27" s="1"/>
  <c r="V8652" i="27"/>
  <c r="U8652" i="27"/>
  <c r="T8652" i="27"/>
  <c r="F8651" i="27"/>
  <c r="H8651" i="27"/>
  <c r="G8651" i="27"/>
  <c r="AA8651" i="27"/>
  <c r="W8651" i="27"/>
  <c r="B8653" i="27"/>
  <c r="AC8652" i="27"/>
  <c r="AB8652" i="27"/>
  <c r="AE8652" i="27"/>
  <c r="E8652" i="27" s="1"/>
  <c r="Q8652" i="27"/>
  <c r="S8652" i="27" s="1"/>
  <c r="I8652" i="27"/>
  <c r="N8652" i="27"/>
  <c r="J8652" i="27"/>
  <c r="M8652" i="27"/>
  <c r="D8652" i="27"/>
  <c r="L8652" i="27"/>
  <c r="K8652" i="27" l="1"/>
  <c r="R8653" i="27"/>
  <c r="O8653" i="27"/>
  <c r="Y8653" i="27"/>
  <c r="Z8653" i="27"/>
  <c r="X8653" i="27"/>
  <c r="AG8651" i="27"/>
  <c r="AH8651" i="27" s="1"/>
  <c r="AJ8651" i="27"/>
  <c r="AK8651" i="27" s="1"/>
  <c r="AM8651" i="27"/>
  <c r="AN8651" i="27" s="1"/>
  <c r="V8653" i="27"/>
  <c r="T8653" i="27"/>
  <c r="U8653" i="27"/>
  <c r="AA8652" i="27"/>
  <c r="W8652" i="27"/>
  <c r="H8652" i="27"/>
  <c r="F8652" i="27"/>
  <c r="G8652" i="27"/>
  <c r="B8654" i="27"/>
  <c r="Q8653" i="27"/>
  <c r="AE8653" i="27"/>
  <c r="E8653" i="27" s="1"/>
  <c r="AB8653" i="27"/>
  <c r="AC8653" i="27"/>
  <c r="N8653" i="27"/>
  <c r="I8653" i="27"/>
  <c r="K8653" i="27" s="1"/>
  <c r="M8653" i="27"/>
  <c r="J8653" i="27"/>
  <c r="L8653" i="27"/>
  <c r="D8653" i="27"/>
  <c r="R8654" i="27" l="1"/>
  <c r="O8654" i="27"/>
  <c r="Y8654" i="27"/>
  <c r="X8654" i="27"/>
  <c r="Z8654" i="27"/>
  <c r="AG8652" i="27"/>
  <c r="AH8652" i="27" s="1"/>
  <c r="AM8652" i="27"/>
  <c r="AN8652" i="27" s="1"/>
  <c r="AJ8652" i="27"/>
  <c r="AK8652" i="27" s="1"/>
  <c r="V8654" i="27"/>
  <c r="U8654" i="27"/>
  <c r="T8654" i="27"/>
  <c r="W8653" i="27"/>
  <c r="AA8653" i="27"/>
  <c r="S8653" i="27"/>
  <c r="B8655" i="27"/>
  <c r="AC8654" i="27"/>
  <c r="Q8654" i="27"/>
  <c r="AB8654" i="27"/>
  <c r="AE8654" i="27"/>
  <c r="E8654" i="27" s="1"/>
  <c r="I8654" i="27"/>
  <c r="K8654" i="27" s="1"/>
  <c r="N8654" i="27"/>
  <c r="J8654" i="27"/>
  <c r="M8654" i="27"/>
  <c r="D8654" i="27"/>
  <c r="L8654" i="27"/>
  <c r="H8653" i="27"/>
  <c r="F8653" i="27"/>
  <c r="G8653" i="27"/>
  <c r="R8655" i="27" l="1"/>
  <c r="O8655" i="27"/>
  <c r="Y8655" i="27"/>
  <c r="Z8655" i="27"/>
  <c r="X8655" i="27"/>
  <c r="AG8653" i="27"/>
  <c r="AM8653" i="27"/>
  <c r="AN8653" i="27" s="1"/>
  <c r="AJ8653" i="27"/>
  <c r="AK8653" i="27" s="1"/>
  <c r="V8655" i="27"/>
  <c r="U8655" i="27"/>
  <c r="T8655" i="27"/>
  <c r="AA8654" i="27"/>
  <c r="W8654" i="27"/>
  <c r="S8654" i="27"/>
  <c r="B8656" i="27"/>
  <c r="AB8655" i="27"/>
  <c r="Q8655" i="27"/>
  <c r="AE8655" i="27"/>
  <c r="E8655" i="27" s="1"/>
  <c r="AC8655" i="27"/>
  <c r="I8655" i="27"/>
  <c r="N8655" i="27"/>
  <c r="M8655" i="27"/>
  <c r="J8655" i="27"/>
  <c r="D8655" i="27"/>
  <c r="L8655" i="27"/>
  <c r="AH8653" i="27"/>
  <c r="H8654" i="27"/>
  <c r="G8654" i="27"/>
  <c r="F8654" i="27"/>
  <c r="K8655" i="27" l="1"/>
  <c r="R8656" i="27"/>
  <c r="O8656" i="27"/>
  <c r="Z8656" i="27"/>
  <c r="Y8656" i="27"/>
  <c r="X8656" i="27"/>
  <c r="AG8654" i="27"/>
  <c r="AJ8654" i="27"/>
  <c r="AK8654" i="27" s="1"/>
  <c r="AM8654" i="27"/>
  <c r="AN8654" i="27" s="1"/>
  <c r="V8656" i="27"/>
  <c r="U8656" i="27"/>
  <c r="T8656" i="27"/>
  <c r="S8655" i="27"/>
  <c r="AA8655" i="27"/>
  <c r="AH8654" i="27"/>
  <c r="H8655" i="27"/>
  <c r="G8655" i="27"/>
  <c r="F8655" i="27"/>
  <c r="W8655" i="27"/>
  <c r="B8657" i="27"/>
  <c r="AC8656" i="27"/>
  <c r="Q8656" i="27"/>
  <c r="AB8656" i="27"/>
  <c r="AE8656" i="27"/>
  <c r="E8656" i="27" s="1"/>
  <c r="I8656" i="27"/>
  <c r="N8656" i="27"/>
  <c r="M8656" i="27"/>
  <c r="D8656" i="27"/>
  <c r="L8656" i="27"/>
  <c r="J8656" i="27"/>
  <c r="R8657" i="27" l="1"/>
  <c r="O8657" i="27"/>
  <c r="Y8657" i="27"/>
  <c r="Z8657" i="27"/>
  <c r="X8657" i="27"/>
  <c r="K8656" i="27"/>
  <c r="AG8655" i="27"/>
  <c r="AH8655" i="27" s="1"/>
  <c r="AJ8655" i="27"/>
  <c r="AK8655" i="27" s="1"/>
  <c r="AM8655" i="27"/>
  <c r="AN8655" i="27" s="1"/>
  <c r="V8657" i="27"/>
  <c r="T8657" i="27"/>
  <c r="U8657" i="27"/>
  <c r="S8656" i="27"/>
  <c r="W8656" i="27"/>
  <c r="F8656" i="27"/>
  <c r="H8656" i="27"/>
  <c r="G8656" i="27"/>
  <c r="B8658" i="27"/>
  <c r="Q8657" i="27"/>
  <c r="AE8657" i="27"/>
  <c r="E8657" i="27" s="1"/>
  <c r="AB8657" i="27"/>
  <c r="AC8657" i="27"/>
  <c r="N8657" i="27"/>
  <c r="I8657" i="27"/>
  <c r="K8657" i="27" s="1"/>
  <c r="J8657" i="27"/>
  <c r="M8657" i="27"/>
  <c r="D8657" i="27"/>
  <c r="L8657" i="27"/>
  <c r="AA8656" i="27"/>
  <c r="R8658" i="27" l="1"/>
  <c r="O8658" i="27"/>
  <c r="Y8658" i="27"/>
  <c r="X8658" i="27"/>
  <c r="Z8658" i="27"/>
  <c r="AG8656" i="27"/>
  <c r="AH8656" i="27" s="1"/>
  <c r="AM8656" i="27"/>
  <c r="AN8656" i="27" s="1"/>
  <c r="AJ8656" i="27"/>
  <c r="AK8656" i="27" s="1"/>
  <c r="V8658" i="27"/>
  <c r="U8658" i="27"/>
  <c r="T8658" i="27"/>
  <c r="AA8657" i="27"/>
  <c r="W8657" i="27"/>
  <c r="H8657" i="27"/>
  <c r="F8657" i="27"/>
  <c r="G8657" i="27"/>
  <c r="S8657" i="27"/>
  <c r="B8659" i="27"/>
  <c r="AC8658" i="27"/>
  <c r="AE8658" i="27"/>
  <c r="E8658" i="27" s="1"/>
  <c r="AB8658" i="27"/>
  <c r="Q8658" i="27"/>
  <c r="N8658" i="27"/>
  <c r="I8658" i="27"/>
  <c r="K8658" i="27" s="1"/>
  <c r="M8658" i="27"/>
  <c r="J8658" i="27"/>
  <c r="D8658" i="27"/>
  <c r="L8658" i="27"/>
  <c r="R8659" i="27" l="1"/>
  <c r="O8659" i="27"/>
  <c r="Y8659" i="27"/>
  <c r="Z8659" i="27"/>
  <c r="X8659" i="27"/>
  <c r="AG8657" i="27"/>
  <c r="AH8657" i="27" s="1"/>
  <c r="AM8657" i="27"/>
  <c r="AN8657" i="27" s="1"/>
  <c r="AJ8657" i="27"/>
  <c r="AK8657" i="27" s="1"/>
  <c r="V8659" i="27"/>
  <c r="U8659" i="27"/>
  <c r="T8659" i="27"/>
  <c r="S8658" i="27"/>
  <c r="AA8658" i="27"/>
  <c r="B8660" i="27"/>
  <c r="AB8659" i="27"/>
  <c r="Q8659" i="27"/>
  <c r="AE8659" i="27"/>
  <c r="E8659" i="27" s="1"/>
  <c r="AC8659" i="27"/>
  <c r="N8659" i="27"/>
  <c r="M8659" i="27"/>
  <c r="J8659" i="27"/>
  <c r="I8659" i="27"/>
  <c r="K8659" i="27" s="1"/>
  <c r="D8659" i="27"/>
  <c r="L8659" i="27"/>
  <c r="H8658" i="27"/>
  <c r="F8658" i="27"/>
  <c r="G8658" i="27"/>
  <c r="W8658" i="27"/>
  <c r="R8660" i="27" l="1"/>
  <c r="O8660" i="27"/>
  <c r="Y8660" i="27"/>
  <c r="Z8660" i="27"/>
  <c r="X8660" i="27"/>
  <c r="AG8658" i="27"/>
  <c r="AH8658" i="27" s="1"/>
  <c r="AJ8658" i="27"/>
  <c r="AK8658" i="27" s="1"/>
  <c r="AM8658" i="27"/>
  <c r="AN8658" i="27" s="1"/>
  <c r="V8660" i="27"/>
  <c r="U8660" i="27"/>
  <c r="T8660" i="27"/>
  <c r="AA8659" i="27"/>
  <c r="B8661" i="27"/>
  <c r="AC8660" i="27"/>
  <c r="AB8660" i="27"/>
  <c r="AE8660" i="27"/>
  <c r="E8660" i="27" s="1"/>
  <c r="Q8660" i="27"/>
  <c r="S8660" i="27" s="1"/>
  <c r="I8660" i="27"/>
  <c r="N8660" i="27"/>
  <c r="J8660" i="27"/>
  <c r="M8660" i="27"/>
  <c r="D8660" i="27"/>
  <c r="L8660" i="27"/>
  <c r="H8659" i="27"/>
  <c r="F8659" i="27"/>
  <c r="G8659" i="27"/>
  <c r="S8659" i="27"/>
  <c r="W8659" i="27"/>
  <c r="K8660" i="27" l="1"/>
  <c r="R8661" i="27"/>
  <c r="O8661" i="27"/>
  <c r="Y8661" i="27"/>
  <c r="Z8661" i="27"/>
  <c r="X8661" i="27"/>
  <c r="AG8659" i="27"/>
  <c r="AH8659" i="27" s="1"/>
  <c r="AM8659" i="27"/>
  <c r="AN8659" i="27" s="1"/>
  <c r="AJ8659" i="27"/>
  <c r="AK8659" i="27" s="1"/>
  <c r="V8661" i="27"/>
  <c r="T8661" i="27"/>
  <c r="U8661" i="27"/>
  <c r="AA8660" i="27"/>
  <c r="W8660" i="27"/>
  <c r="F8660" i="27"/>
  <c r="H8660" i="27"/>
  <c r="G8660" i="27"/>
  <c r="B8662" i="27"/>
  <c r="Q8661" i="27"/>
  <c r="AE8661" i="27"/>
  <c r="E8661" i="27" s="1"/>
  <c r="AB8661" i="27"/>
  <c r="AC8661" i="27"/>
  <c r="I8661" i="27"/>
  <c r="K8661" i="27" s="1"/>
  <c r="N8661" i="27"/>
  <c r="M8661" i="27"/>
  <c r="L8661" i="27"/>
  <c r="J8661" i="27"/>
  <c r="D8661" i="27"/>
  <c r="R8662" i="27" l="1"/>
  <c r="O8662" i="27"/>
  <c r="Y8662" i="27"/>
  <c r="Z8662" i="27"/>
  <c r="X8662" i="27"/>
  <c r="AG8660" i="27"/>
  <c r="AM8660" i="27"/>
  <c r="AN8660" i="27" s="1"/>
  <c r="AJ8660" i="27"/>
  <c r="AK8660" i="27" s="1"/>
  <c r="V8662" i="27"/>
  <c r="U8662" i="27"/>
  <c r="T8662" i="27"/>
  <c r="W8661" i="27"/>
  <c r="S8661" i="27"/>
  <c r="AA8661" i="27"/>
  <c r="B8663" i="27"/>
  <c r="AC8662" i="27"/>
  <c r="Q8662" i="27"/>
  <c r="AB8662" i="27"/>
  <c r="AE8662" i="27"/>
  <c r="E8662" i="27" s="1"/>
  <c r="I8662" i="27"/>
  <c r="N8662" i="27"/>
  <c r="M8662" i="27"/>
  <c r="J8662" i="27"/>
  <c r="D8662" i="27"/>
  <c r="L8662" i="27"/>
  <c r="AH8660" i="27"/>
  <c r="H8661" i="27"/>
  <c r="F8661" i="27"/>
  <c r="G8661" i="27"/>
  <c r="K8662" i="27" l="1"/>
  <c r="R8663" i="27"/>
  <c r="O8663" i="27"/>
  <c r="Y8663" i="27"/>
  <c r="Z8663" i="27"/>
  <c r="X8663" i="27"/>
  <c r="AG8661" i="27"/>
  <c r="AH8661" i="27" s="1"/>
  <c r="AJ8661" i="27"/>
  <c r="AK8661" i="27" s="1"/>
  <c r="AM8661" i="27"/>
  <c r="AN8661" i="27" s="1"/>
  <c r="V8663" i="27"/>
  <c r="U8663" i="27"/>
  <c r="T8663" i="27"/>
  <c r="S8662" i="27"/>
  <c r="AA8662" i="27"/>
  <c r="W8662" i="27"/>
  <c r="H8662" i="27"/>
  <c r="F8662" i="27"/>
  <c r="G8662" i="27"/>
  <c r="B8664" i="27"/>
  <c r="AB8663" i="27"/>
  <c r="Q8663" i="27"/>
  <c r="AE8663" i="27"/>
  <c r="E8663" i="27" s="1"/>
  <c r="AC8663" i="27"/>
  <c r="I8663" i="27"/>
  <c r="N8663" i="27"/>
  <c r="J8663" i="27"/>
  <c r="M8663" i="27"/>
  <c r="D8663" i="27"/>
  <c r="L8663" i="27"/>
  <c r="K8663" i="27" l="1"/>
  <c r="R8664" i="27"/>
  <c r="O8664" i="27"/>
  <c r="Y8664" i="27"/>
  <c r="Z8664" i="27"/>
  <c r="X8664" i="27"/>
  <c r="AJ8662" i="27"/>
  <c r="AK8662" i="27" s="1"/>
  <c r="AG8662" i="27"/>
  <c r="AH8662" i="27" s="1"/>
  <c r="AM8662" i="27"/>
  <c r="AN8662" i="27" s="1"/>
  <c r="V8664" i="27"/>
  <c r="U8664" i="27"/>
  <c r="T8664" i="27"/>
  <c r="AA8663" i="27"/>
  <c r="B8665" i="27"/>
  <c r="AC8664" i="27"/>
  <c r="Q8664" i="27"/>
  <c r="AE8664" i="27"/>
  <c r="E8664" i="27" s="1"/>
  <c r="AB8664" i="27"/>
  <c r="I8664" i="27"/>
  <c r="M8664" i="27"/>
  <c r="J8664" i="27"/>
  <c r="D8664" i="27"/>
  <c r="N8664" i="27"/>
  <c r="L8664" i="27"/>
  <c r="W8663" i="27"/>
  <c r="H8663" i="27"/>
  <c r="F8663" i="27"/>
  <c r="G8663" i="27"/>
  <c r="S8663" i="27"/>
  <c r="K8664" i="27" l="1"/>
  <c r="R8665" i="27"/>
  <c r="O8665" i="27"/>
  <c r="Y8665" i="27"/>
  <c r="Z8665" i="27"/>
  <c r="X8665" i="27"/>
  <c r="AG8663" i="27"/>
  <c r="AH8663" i="27" s="1"/>
  <c r="AM8663" i="27"/>
  <c r="AN8663" i="27" s="1"/>
  <c r="AJ8663" i="27"/>
  <c r="AK8663" i="27" s="1"/>
  <c r="V8665" i="27"/>
  <c r="T8665" i="27"/>
  <c r="U8665" i="27"/>
  <c r="S8664" i="27"/>
  <c r="W8664" i="27"/>
  <c r="AA8664" i="27"/>
  <c r="H8664" i="27"/>
  <c r="F8664" i="27"/>
  <c r="G8664" i="27"/>
  <c r="B8666" i="27"/>
  <c r="Q8665" i="27"/>
  <c r="AE8665" i="27"/>
  <c r="E8665" i="27" s="1"/>
  <c r="AB8665" i="27"/>
  <c r="AC8665" i="27"/>
  <c r="N8665" i="27"/>
  <c r="I8665" i="27"/>
  <c r="J8665" i="27"/>
  <c r="M8665" i="27"/>
  <c r="L8665" i="27"/>
  <c r="D8665" i="27"/>
  <c r="R8666" i="27" l="1"/>
  <c r="O8666" i="27"/>
  <c r="Y8666" i="27"/>
  <c r="Z8666" i="27"/>
  <c r="X8666" i="27"/>
  <c r="K8665" i="27"/>
  <c r="AM8664" i="27"/>
  <c r="AN8664" i="27" s="1"/>
  <c r="AG8664" i="27"/>
  <c r="AJ8664" i="27"/>
  <c r="AK8664" i="27" s="1"/>
  <c r="V8666" i="27"/>
  <c r="U8666" i="27"/>
  <c r="T8666" i="27"/>
  <c r="W8665" i="27"/>
  <c r="S8665" i="27"/>
  <c r="AA8665" i="27"/>
  <c r="AH8664" i="27"/>
  <c r="H8665" i="27"/>
  <c r="F8665" i="27"/>
  <c r="G8665" i="27"/>
  <c r="B8667" i="27"/>
  <c r="AC8666" i="27"/>
  <c r="AE8666" i="27"/>
  <c r="E8666" i="27" s="1"/>
  <c r="Q8666" i="27"/>
  <c r="AB8666" i="27"/>
  <c r="N8666" i="27"/>
  <c r="I8666" i="27"/>
  <c r="K8666" i="27" s="1"/>
  <c r="M8666" i="27"/>
  <c r="D8666" i="27"/>
  <c r="J8666" i="27"/>
  <c r="L8666" i="27"/>
  <c r="R8667" i="27" l="1"/>
  <c r="O8667" i="27"/>
  <c r="Y8667" i="27"/>
  <c r="Z8667" i="27"/>
  <c r="X8667" i="27"/>
  <c r="AG8665" i="27"/>
  <c r="AH8665" i="27" s="1"/>
  <c r="AM8665" i="27"/>
  <c r="AN8665" i="27" s="1"/>
  <c r="AJ8665" i="27"/>
  <c r="AK8665" i="27" s="1"/>
  <c r="V8667" i="27"/>
  <c r="U8667" i="27"/>
  <c r="T8667" i="27"/>
  <c r="AA8666" i="27"/>
  <c r="W8666" i="27"/>
  <c r="S8666" i="27"/>
  <c r="B8668" i="27"/>
  <c r="AB8667" i="27"/>
  <c r="Q8667" i="27"/>
  <c r="S8667" i="27" s="1"/>
  <c r="AE8667" i="27"/>
  <c r="E8667" i="27" s="1"/>
  <c r="AC8667" i="27"/>
  <c r="N8667" i="27"/>
  <c r="I8667" i="27"/>
  <c r="K8667" i="27" s="1"/>
  <c r="J8667" i="27"/>
  <c r="M8667" i="27"/>
  <c r="D8667" i="27"/>
  <c r="L8667" i="27"/>
  <c r="H8666" i="27"/>
  <c r="F8666" i="27"/>
  <c r="G8666" i="27"/>
  <c r="R8668" i="27" l="1"/>
  <c r="O8668" i="27"/>
  <c r="Y8668" i="27"/>
  <c r="Z8668" i="27"/>
  <c r="X8668" i="27"/>
  <c r="AM8666" i="27"/>
  <c r="AN8666" i="27" s="1"/>
  <c r="AG8666" i="27"/>
  <c r="AH8666" i="27" s="1"/>
  <c r="AJ8666" i="27"/>
  <c r="AK8666" i="27" s="1"/>
  <c r="AA8667" i="27"/>
  <c r="V8668" i="27"/>
  <c r="U8668" i="27"/>
  <c r="T8668" i="27"/>
  <c r="W8667" i="27"/>
  <c r="F8667" i="27"/>
  <c r="H8667" i="27"/>
  <c r="G8667" i="27"/>
  <c r="B8669" i="27"/>
  <c r="AC8668" i="27"/>
  <c r="AB8668" i="27"/>
  <c r="AE8668" i="27"/>
  <c r="E8668" i="27" s="1"/>
  <c r="Q8668" i="27"/>
  <c r="S8668" i="27" s="1"/>
  <c r="I8668" i="27"/>
  <c r="N8668" i="27"/>
  <c r="J8668" i="27"/>
  <c r="M8668" i="27"/>
  <c r="D8668" i="27"/>
  <c r="L8668" i="27"/>
  <c r="K8668" i="27" l="1"/>
  <c r="R8669" i="27"/>
  <c r="O8669" i="27"/>
  <c r="Y8669" i="27"/>
  <c r="Z8669" i="27"/>
  <c r="X8669" i="27"/>
  <c r="AG8667" i="27"/>
  <c r="AH8667" i="27" s="1"/>
  <c r="AJ8667" i="27"/>
  <c r="AK8667" i="27" s="1"/>
  <c r="AM8667" i="27"/>
  <c r="AN8667" i="27" s="1"/>
  <c r="V8669" i="27"/>
  <c r="T8669" i="27"/>
  <c r="U8669" i="27"/>
  <c r="AA8668" i="27"/>
  <c r="W8668" i="27"/>
  <c r="H8668" i="27"/>
  <c r="F8668" i="27"/>
  <c r="G8668" i="27"/>
  <c r="B8670" i="27"/>
  <c r="Q8669" i="27"/>
  <c r="AE8669" i="27"/>
  <c r="E8669" i="27" s="1"/>
  <c r="AB8669" i="27"/>
  <c r="AC8669" i="27"/>
  <c r="I8669" i="27"/>
  <c r="K8669" i="27" s="1"/>
  <c r="N8669" i="27"/>
  <c r="J8669" i="27"/>
  <c r="M8669" i="27"/>
  <c r="D8669" i="27"/>
  <c r="L8669" i="27"/>
  <c r="R8670" i="27" l="1"/>
  <c r="O8670" i="27"/>
  <c r="Y8670" i="27"/>
  <c r="X8670" i="27"/>
  <c r="Z8670" i="27"/>
  <c r="AG8668" i="27"/>
  <c r="AH8668" i="27" s="1"/>
  <c r="AM8668" i="27"/>
  <c r="AN8668" i="27" s="1"/>
  <c r="AJ8668" i="27"/>
  <c r="AK8668" i="27" s="1"/>
  <c r="V8670" i="27"/>
  <c r="U8670" i="27"/>
  <c r="T8670" i="27"/>
  <c r="S8669" i="27"/>
  <c r="W8669" i="27"/>
  <c r="AA8669" i="27"/>
  <c r="B8671" i="27"/>
  <c r="AC8670" i="27"/>
  <c r="Q8670" i="27"/>
  <c r="AB8670" i="27"/>
  <c r="AE8670" i="27"/>
  <c r="E8670" i="27" s="1"/>
  <c r="I8670" i="27"/>
  <c r="N8670" i="27"/>
  <c r="J8670" i="27"/>
  <c r="D8670" i="27"/>
  <c r="M8670" i="27"/>
  <c r="L8670" i="27"/>
  <c r="H8669" i="27"/>
  <c r="F8669" i="27"/>
  <c r="G8669" i="27"/>
  <c r="K8670" i="27" l="1"/>
  <c r="R8671" i="27"/>
  <c r="O8671" i="27"/>
  <c r="Y8671" i="27"/>
  <c r="Z8671" i="27"/>
  <c r="X8671" i="27"/>
  <c r="AG8669" i="27"/>
  <c r="AH8669" i="27" s="1"/>
  <c r="AM8669" i="27"/>
  <c r="AN8669" i="27" s="1"/>
  <c r="AJ8669" i="27"/>
  <c r="AK8669" i="27" s="1"/>
  <c r="V8671" i="27"/>
  <c r="U8671" i="27"/>
  <c r="T8671" i="27"/>
  <c r="AA8670" i="27"/>
  <c r="S8670" i="27"/>
  <c r="B8672" i="27"/>
  <c r="AB8671" i="27"/>
  <c r="Q8671" i="27"/>
  <c r="AE8671" i="27"/>
  <c r="E8671" i="27" s="1"/>
  <c r="AC8671" i="27"/>
  <c r="N8671" i="27"/>
  <c r="I8671" i="27"/>
  <c r="J8671" i="27"/>
  <c r="M8671" i="27"/>
  <c r="L8671" i="27"/>
  <c r="D8671" i="27"/>
  <c r="W8670" i="27"/>
  <c r="F8670" i="27"/>
  <c r="H8670" i="27"/>
  <c r="G8670" i="27"/>
  <c r="R8672" i="27" l="1"/>
  <c r="O8672" i="27"/>
  <c r="Z8672" i="27"/>
  <c r="Y8672" i="27"/>
  <c r="X8672" i="27"/>
  <c r="K8671" i="27"/>
  <c r="AG8670" i="27"/>
  <c r="AH8670" i="27" s="1"/>
  <c r="AJ8670" i="27"/>
  <c r="AK8670" i="27" s="1"/>
  <c r="AM8670" i="27"/>
  <c r="AN8670" i="27" s="1"/>
  <c r="V8672" i="27"/>
  <c r="U8672" i="27"/>
  <c r="T8672" i="27"/>
  <c r="S8671" i="27"/>
  <c r="AA8671" i="27"/>
  <c r="B8673" i="27"/>
  <c r="AC8672" i="27"/>
  <c r="Q8672" i="27"/>
  <c r="S8672" i="27" s="1"/>
  <c r="AB8672" i="27"/>
  <c r="AE8672" i="27"/>
  <c r="E8672" i="27" s="1"/>
  <c r="I8672" i="27"/>
  <c r="N8672" i="27"/>
  <c r="J8672" i="27"/>
  <c r="L8672" i="27"/>
  <c r="M8672" i="27"/>
  <c r="D8672" i="27"/>
  <c r="H8671" i="27"/>
  <c r="F8671" i="27"/>
  <c r="G8671" i="27"/>
  <c r="W8671" i="27"/>
  <c r="K8672" i="27" l="1"/>
  <c r="R8673" i="27"/>
  <c r="O8673" i="27"/>
  <c r="Y8673" i="27"/>
  <c r="Z8673" i="27"/>
  <c r="X8673" i="27"/>
  <c r="AG8671" i="27"/>
  <c r="AH8671" i="27" s="1"/>
  <c r="AM8671" i="27"/>
  <c r="AN8671" i="27" s="1"/>
  <c r="AJ8671" i="27"/>
  <c r="AK8671" i="27" s="1"/>
  <c r="V8673" i="27"/>
  <c r="T8673" i="27"/>
  <c r="U8673" i="27"/>
  <c r="W8672" i="27"/>
  <c r="B8674" i="27"/>
  <c r="Q8673" i="27"/>
  <c r="AE8673" i="27"/>
  <c r="E8673" i="27" s="1"/>
  <c r="AB8673" i="27"/>
  <c r="AC8673" i="27"/>
  <c r="I8673" i="27"/>
  <c r="K8673" i="27" s="1"/>
  <c r="N8673" i="27"/>
  <c r="M8673" i="27"/>
  <c r="J8673" i="27"/>
  <c r="D8673" i="27"/>
  <c r="L8673" i="27"/>
  <c r="AA8672" i="27"/>
  <c r="H8672" i="27"/>
  <c r="G8672" i="27"/>
  <c r="F8672" i="27"/>
  <c r="R8674" i="27" l="1"/>
  <c r="O8674" i="27"/>
  <c r="Y8674" i="27"/>
  <c r="Z8674" i="27"/>
  <c r="X8674" i="27"/>
  <c r="AG8672" i="27"/>
  <c r="AH8672" i="27" s="1"/>
  <c r="AJ8672" i="27"/>
  <c r="AK8672" i="27" s="1"/>
  <c r="AM8672" i="27"/>
  <c r="AN8672" i="27" s="1"/>
  <c r="V8674" i="27"/>
  <c r="U8674" i="27"/>
  <c r="T8674" i="27"/>
  <c r="S8673" i="27"/>
  <c r="F8673" i="27"/>
  <c r="H8673" i="27"/>
  <c r="G8673" i="27"/>
  <c r="W8673" i="27"/>
  <c r="AA8673" i="27"/>
  <c r="B8675" i="27"/>
  <c r="AC8674" i="27"/>
  <c r="AE8674" i="27"/>
  <c r="E8674" i="27" s="1"/>
  <c r="Q8674" i="27"/>
  <c r="AB8674" i="27"/>
  <c r="N8674" i="27"/>
  <c r="I8674" i="27"/>
  <c r="K8674" i="27" s="1"/>
  <c r="J8674" i="27"/>
  <c r="M8674" i="27"/>
  <c r="D8674" i="27"/>
  <c r="L8674" i="27"/>
  <c r="R8675" i="27" l="1"/>
  <c r="O8675" i="27"/>
  <c r="Y8675" i="27"/>
  <c r="Z8675" i="27"/>
  <c r="X8675" i="27"/>
  <c r="AG8673" i="27"/>
  <c r="AH8673" i="27" s="1"/>
  <c r="AJ8673" i="27"/>
  <c r="AK8673" i="27" s="1"/>
  <c r="AM8673" i="27"/>
  <c r="AN8673" i="27" s="1"/>
  <c r="V8675" i="27"/>
  <c r="U8675" i="27"/>
  <c r="T8675" i="27"/>
  <c r="AA8674" i="27"/>
  <c r="W8674" i="27"/>
  <c r="S8674" i="27"/>
  <c r="B8676" i="27"/>
  <c r="AB8675" i="27"/>
  <c r="Q8675" i="27"/>
  <c r="AE8675" i="27"/>
  <c r="E8675" i="27" s="1"/>
  <c r="AC8675" i="27"/>
  <c r="N8675" i="27"/>
  <c r="I8675" i="27"/>
  <c r="M8675" i="27"/>
  <c r="J8675" i="27"/>
  <c r="D8675" i="27"/>
  <c r="L8675" i="27"/>
  <c r="H8674" i="27"/>
  <c r="F8674" i="27"/>
  <c r="G8674" i="27"/>
  <c r="R8676" i="27" l="1"/>
  <c r="O8676" i="27"/>
  <c r="Z8676" i="27"/>
  <c r="Y8676" i="27"/>
  <c r="X8676" i="27"/>
  <c r="K8675" i="27"/>
  <c r="AM8674" i="27"/>
  <c r="AN8674" i="27" s="1"/>
  <c r="AG8674" i="27"/>
  <c r="AH8674" i="27" s="1"/>
  <c r="AJ8674" i="27"/>
  <c r="AK8674" i="27" s="1"/>
  <c r="U8676" i="27"/>
  <c r="V8676" i="27"/>
  <c r="T8676" i="27"/>
  <c r="W8675" i="27"/>
  <c r="AA8675" i="27"/>
  <c r="H8675" i="27"/>
  <c r="F8675" i="27"/>
  <c r="G8675" i="27"/>
  <c r="S8675" i="27"/>
  <c r="B8677" i="27"/>
  <c r="AC8676" i="27"/>
  <c r="AB8676" i="27"/>
  <c r="AE8676" i="27"/>
  <c r="E8676" i="27" s="1"/>
  <c r="Q8676" i="27"/>
  <c r="S8676" i="27" s="1"/>
  <c r="I8676" i="27"/>
  <c r="K8676" i="27" s="1"/>
  <c r="N8676" i="27"/>
  <c r="J8676" i="27"/>
  <c r="M8676" i="27"/>
  <c r="L8676" i="27"/>
  <c r="D8676" i="27"/>
  <c r="R8677" i="27" l="1"/>
  <c r="O8677" i="27"/>
  <c r="Y8677" i="27"/>
  <c r="Z8677" i="27"/>
  <c r="X8677" i="27"/>
  <c r="AG8675" i="27"/>
  <c r="AH8675" i="27" s="1"/>
  <c r="AJ8675" i="27"/>
  <c r="AK8675" i="27" s="1"/>
  <c r="AM8675" i="27"/>
  <c r="AN8675" i="27" s="1"/>
  <c r="V8677" i="27"/>
  <c r="T8677" i="27"/>
  <c r="U8677" i="27"/>
  <c r="W8676" i="27"/>
  <c r="AA8676" i="27"/>
  <c r="F8676" i="27"/>
  <c r="H8676" i="27"/>
  <c r="G8676" i="27"/>
  <c r="B8678" i="27"/>
  <c r="Q8677" i="27"/>
  <c r="AE8677" i="27"/>
  <c r="E8677" i="27" s="1"/>
  <c r="AB8677" i="27"/>
  <c r="AC8677" i="27"/>
  <c r="I8677" i="27"/>
  <c r="K8677" i="27" s="1"/>
  <c r="N8677" i="27"/>
  <c r="J8677" i="27"/>
  <c r="D8677" i="27"/>
  <c r="M8677" i="27"/>
  <c r="L8677" i="27"/>
  <c r="R8678" i="27" l="1"/>
  <c r="O8678" i="27"/>
  <c r="Y8678" i="27"/>
  <c r="X8678" i="27"/>
  <c r="Z8678" i="27"/>
  <c r="AG8676" i="27"/>
  <c r="AH8676" i="27" s="1"/>
  <c r="AM8676" i="27"/>
  <c r="AN8676" i="27" s="1"/>
  <c r="AJ8676" i="27"/>
  <c r="AK8676" i="27" s="1"/>
  <c r="V8678" i="27"/>
  <c r="U8678" i="27"/>
  <c r="T8678" i="27"/>
  <c r="S8677" i="27"/>
  <c r="H8677" i="27"/>
  <c r="F8677" i="27"/>
  <c r="G8677" i="27"/>
  <c r="AA8677" i="27"/>
  <c r="W8677" i="27"/>
  <c r="B8679" i="27"/>
  <c r="AC8678" i="27"/>
  <c r="Q8678" i="27"/>
  <c r="S8678" i="27" s="1"/>
  <c r="AB8678" i="27"/>
  <c r="AE8678" i="27"/>
  <c r="E8678" i="27" s="1"/>
  <c r="N8678" i="27"/>
  <c r="I8678" i="27"/>
  <c r="M8678" i="27"/>
  <c r="J8678" i="27"/>
  <c r="L8678" i="27"/>
  <c r="D8678" i="27"/>
  <c r="K8678" i="27" l="1"/>
  <c r="R8679" i="27"/>
  <c r="O8679" i="27"/>
  <c r="Y8679" i="27"/>
  <c r="Z8679" i="27"/>
  <c r="X8679" i="27"/>
  <c r="AG8677" i="27"/>
  <c r="AH8677" i="27" s="1"/>
  <c r="AJ8677" i="27"/>
  <c r="AK8677" i="27" s="1"/>
  <c r="AM8677" i="27"/>
  <c r="AN8677" i="27" s="1"/>
  <c r="V8679" i="27"/>
  <c r="U8679" i="27"/>
  <c r="T8679" i="27"/>
  <c r="AA8678" i="27"/>
  <c r="W8678" i="27"/>
  <c r="H8678" i="27"/>
  <c r="F8678" i="27"/>
  <c r="G8678" i="27"/>
  <c r="B8680" i="27"/>
  <c r="AB8679" i="27"/>
  <c r="Q8679" i="27"/>
  <c r="AE8679" i="27"/>
  <c r="E8679" i="27" s="1"/>
  <c r="AC8679" i="27"/>
  <c r="I8679" i="27"/>
  <c r="K8679" i="27" s="1"/>
  <c r="M8679" i="27"/>
  <c r="N8679" i="27"/>
  <c r="J8679" i="27"/>
  <c r="L8679" i="27"/>
  <c r="D8679" i="27"/>
  <c r="R8680" i="27" l="1"/>
  <c r="O8680" i="27"/>
  <c r="Y8680" i="27"/>
  <c r="Z8680" i="27"/>
  <c r="X8680" i="27"/>
  <c r="AG8678" i="27"/>
  <c r="AH8678" i="27" s="1"/>
  <c r="AJ8678" i="27"/>
  <c r="AK8678" i="27" s="1"/>
  <c r="AM8678" i="27"/>
  <c r="AN8678" i="27" s="1"/>
  <c r="V8680" i="27"/>
  <c r="U8680" i="27"/>
  <c r="T8680" i="27"/>
  <c r="AA8679" i="27"/>
  <c r="S8679" i="27"/>
  <c r="H8679" i="27"/>
  <c r="F8679" i="27"/>
  <c r="G8679" i="27"/>
  <c r="W8679" i="27"/>
  <c r="B8681" i="27"/>
  <c r="AC8680" i="27"/>
  <c r="Q8680" i="27"/>
  <c r="AB8680" i="27"/>
  <c r="AE8680" i="27"/>
  <c r="E8680" i="27" s="1"/>
  <c r="I8680" i="27"/>
  <c r="N8680" i="27"/>
  <c r="M8680" i="27"/>
  <c r="D8680" i="27"/>
  <c r="L8680" i="27"/>
  <c r="J8680" i="27"/>
  <c r="K8680" i="27" l="1"/>
  <c r="R8681" i="27"/>
  <c r="O8681" i="27"/>
  <c r="Y8681" i="27"/>
  <c r="Z8681" i="27"/>
  <c r="X8681" i="27"/>
  <c r="AG8679" i="27"/>
  <c r="AH8679" i="27" s="1"/>
  <c r="AJ8679" i="27"/>
  <c r="AK8679" i="27" s="1"/>
  <c r="AM8679" i="27"/>
  <c r="AN8679" i="27" s="1"/>
  <c r="V8681" i="27"/>
  <c r="T8681" i="27"/>
  <c r="U8681" i="27"/>
  <c r="S8680" i="27"/>
  <c r="W8680" i="27"/>
  <c r="AA8680" i="27"/>
  <c r="H8680" i="27"/>
  <c r="F8680" i="27"/>
  <c r="G8680" i="27"/>
  <c r="B8682" i="27"/>
  <c r="Q8681" i="27"/>
  <c r="AE8681" i="27"/>
  <c r="E8681" i="27" s="1"/>
  <c r="AB8681" i="27"/>
  <c r="AC8681" i="27"/>
  <c r="I8681" i="27"/>
  <c r="K8681" i="27" s="1"/>
  <c r="N8681" i="27"/>
  <c r="J8681" i="27"/>
  <c r="M8681" i="27"/>
  <c r="D8681" i="27"/>
  <c r="L8681" i="27"/>
  <c r="R8682" i="27" l="1"/>
  <c r="O8682" i="27"/>
  <c r="Y8682" i="27"/>
  <c r="Z8682" i="27"/>
  <c r="X8682" i="27"/>
  <c r="AG8680" i="27"/>
  <c r="AH8680" i="27" s="1"/>
  <c r="AJ8680" i="27"/>
  <c r="AK8680" i="27" s="1"/>
  <c r="AM8680" i="27"/>
  <c r="AN8680" i="27" s="1"/>
  <c r="V8682" i="27"/>
  <c r="U8682" i="27"/>
  <c r="T8682" i="27"/>
  <c r="S8681" i="27"/>
  <c r="H8681" i="27"/>
  <c r="G8681" i="27"/>
  <c r="F8681" i="27"/>
  <c r="W8681" i="27"/>
  <c r="AA8681" i="27"/>
  <c r="B8683" i="27"/>
  <c r="AC8682" i="27"/>
  <c r="AE8682" i="27"/>
  <c r="E8682" i="27" s="1"/>
  <c r="Q8682" i="27"/>
  <c r="AB8682" i="27"/>
  <c r="N8682" i="27"/>
  <c r="I8682" i="27"/>
  <c r="K8682" i="27" s="1"/>
  <c r="J8682" i="27"/>
  <c r="M8682" i="27"/>
  <c r="D8682" i="27"/>
  <c r="L8682" i="27"/>
  <c r="R8683" i="27" l="1"/>
  <c r="O8683" i="27"/>
  <c r="Y8683" i="27"/>
  <c r="Z8683" i="27"/>
  <c r="X8683" i="27"/>
  <c r="AG8681" i="27"/>
  <c r="AH8681" i="27" s="1"/>
  <c r="AJ8681" i="27"/>
  <c r="AK8681" i="27" s="1"/>
  <c r="AM8681" i="27"/>
  <c r="AN8681" i="27" s="1"/>
  <c r="V8683" i="27"/>
  <c r="U8683" i="27"/>
  <c r="T8683" i="27"/>
  <c r="S8682" i="27"/>
  <c r="W8682" i="27"/>
  <c r="H8682" i="27"/>
  <c r="F8682" i="27"/>
  <c r="G8682" i="27"/>
  <c r="B8684" i="27"/>
  <c r="AB8683" i="27"/>
  <c r="Q8683" i="27"/>
  <c r="AE8683" i="27"/>
  <c r="E8683" i="27" s="1"/>
  <c r="AC8683" i="27"/>
  <c r="N8683" i="27"/>
  <c r="I8683" i="27"/>
  <c r="K8683" i="27" s="1"/>
  <c r="M8683" i="27"/>
  <c r="J8683" i="27"/>
  <c r="L8683" i="27"/>
  <c r="D8683" i="27"/>
  <c r="AA8682" i="27"/>
  <c r="R8684" i="27" l="1"/>
  <c r="O8684" i="27"/>
  <c r="Y8684" i="27"/>
  <c r="Z8684" i="27"/>
  <c r="X8684" i="27"/>
  <c r="AG8682" i="27"/>
  <c r="AH8682" i="27" s="1"/>
  <c r="AM8682" i="27"/>
  <c r="AN8682" i="27" s="1"/>
  <c r="AJ8682" i="27"/>
  <c r="AK8682" i="27" s="1"/>
  <c r="V8684" i="27"/>
  <c r="U8684" i="27"/>
  <c r="T8684" i="27"/>
  <c r="S8683" i="27"/>
  <c r="H8683" i="27"/>
  <c r="F8683" i="27"/>
  <c r="G8683" i="27"/>
  <c r="AA8683" i="27"/>
  <c r="W8683" i="27"/>
  <c r="B8685" i="27"/>
  <c r="AC8684" i="27"/>
  <c r="AB8684" i="27"/>
  <c r="AE8684" i="27"/>
  <c r="E8684" i="27" s="1"/>
  <c r="Q8684" i="27"/>
  <c r="S8684" i="27" s="1"/>
  <c r="I8684" i="27"/>
  <c r="M8684" i="27"/>
  <c r="N8684" i="27"/>
  <c r="D8684" i="27"/>
  <c r="L8684" i="27"/>
  <c r="J8684" i="27"/>
  <c r="K8684" i="27" l="1"/>
  <c r="R8685" i="27"/>
  <c r="O8685" i="27"/>
  <c r="Y8685" i="27"/>
  <c r="Z8685" i="27"/>
  <c r="X8685" i="27"/>
  <c r="AG8683" i="27"/>
  <c r="AH8683" i="27" s="1"/>
  <c r="AJ8683" i="27"/>
  <c r="AK8683" i="27" s="1"/>
  <c r="AM8683" i="27"/>
  <c r="AN8683" i="27" s="1"/>
  <c r="V8685" i="27"/>
  <c r="T8685" i="27"/>
  <c r="U8685" i="27"/>
  <c r="W8684" i="27"/>
  <c r="B8686" i="27"/>
  <c r="Q8685" i="27"/>
  <c r="AE8685" i="27"/>
  <c r="E8685" i="27" s="1"/>
  <c r="AB8685" i="27"/>
  <c r="AC8685" i="27"/>
  <c r="N8685" i="27"/>
  <c r="I8685" i="27"/>
  <c r="K8685" i="27" s="1"/>
  <c r="L8685" i="27"/>
  <c r="J8685" i="27"/>
  <c r="M8685" i="27"/>
  <c r="D8685" i="27"/>
  <c r="H8684" i="27"/>
  <c r="F8684" i="27"/>
  <c r="G8684" i="27"/>
  <c r="AA8684" i="27"/>
  <c r="R8686" i="27" l="1"/>
  <c r="O8686" i="27"/>
  <c r="Y8686" i="27"/>
  <c r="Z8686" i="27"/>
  <c r="X8686" i="27"/>
  <c r="AG8684" i="27"/>
  <c r="AH8684" i="27" s="1"/>
  <c r="AJ8684" i="27"/>
  <c r="AK8684" i="27" s="1"/>
  <c r="AM8684" i="27"/>
  <c r="AN8684" i="27" s="1"/>
  <c r="V8686" i="27"/>
  <c r="U8686" i="27"/>
  <c r="T8686" i="27"/>
  <c r="W8685" i="27"/>
  <c r="F8685" i="27"/>
  <c r="H8685" i="27"/>
  <c r="G8685" i="27"/>
  <c r="S8685" i="27"/>
  <c r="AA8685" i="27"/>
  <c r="B8687" i="27"/>
  <c r="AC8686" i="27"/>
  <c r="Q8686" i="27"/>
  <c r="AB8686" i="27"/>
  <c r="AE8686" i="27"/>
  <c r="E8686" i="27" s="1"/>
  <c r="I8686" i="27"/>
  <c r="N8686" i="27"/>
  <c r="M8686" i="27"/>
  <c r="L8686" i="27"/>
  <c r="J8686" i="27"/>
  <c r="D8686" i="27"/>
  <c r="K8686" i="27" l="1"/>
  <c r="R8687" i="27"/>
  <c r="O8687" i="27"/>
  <c r="Y8687" i="27"/>
  <c r="Z8687" i="27"/>
  <c r="X8687" i="27"/>
  <c r="AG8685" i="27"/>
  <c r="AH8685" i="27" s="1"/>
  <c r="AM8685" i="27"/>
  <c r="AN8685" i="27" s="1"/>
  <c r="AJ8685" i="27"/>
  <c r="AK8685" i="27" s="1"/>
  <c r="V8687" i="27"/>
  <c r="U8687" i="27"/>
  <c r="T8687" i="27"/>
  <c r="S8686" i="27"/>
  <c r="W8686" i="27"/>
  <c r="H8686" i="27"/>
  <c r="F8686" i="27"/>
  <c r="G8686" i="27"/>
  <c r="B8688" i="27"/>
  <c r="AB8687" i="27"/>
  <c r="Q8687" i="27"/>
  <c r="AE8687" i="27"/>
  <c r="E8687" i="27" s="1"/>
  <c r="AC8687" i="27"/>
  <c r="I8687" i="27"/>
  <c r="K8687" i="27" s="1"/>
  <c r="N8687" i="27"/>
  <c r="J8687" i="27"/>
  <c r="M8687" i="27"/>
  <c r="L8687" i="27"/>
  <c r="D8687" i="27"/>
  <c r="AA8686" i="27"/>
  <c r="R8688" i="27" l="1"/>
  <c r="O8688" i="27"/>
  <c r="Z8688" i="27"/>
  <c r="Y8688" i="27"/>
  <c r="X8688" i="27"/>
  <c r="AG8686" i="27"/>
  <c r="AH8686" i="27" s="1"/>
  <c r="AM8686" i="27"/>
  <c r="AN8686" i="27" s="1"/>
  <c r="AJ8686" i="27"/>
  <c r="AK8686" i="27" s="1"/>
  <c r="V8688" i="27"/>
  <c r="U8688" i="27"/>
  <c r="T8688" i="27"/>
  <c r="S8687" i="27"/>
  <c r="AA8687" i="27"/>
  <c r="F8687" i="27"/>
  <c r="H8687" i="27"/>
  <c r="G8687" i="27"/>
  <c r="W8687" i="27"/>
  <c r="B8689" i="27"/>
  <c r="AC8688" i="27"/>
  <c r="Q8688" i="27"/>
  <c r="AB8688" i="27"/>
  <c r="AE8688" i="27"/>
  <c r="E8688" i="27" s="1"/>
  <c r="I8688" i="27"/>
  <c r="K8688" i="27" s="1"/>
  <c r="N8688" i="27"/>
  <c r="J8688" i="27"/>
  <c r="M8688" i="27"/>
  <c r="L8688" i="27"/>
  <c r="D8688" i="27"/>
  <c r="R8689" i="27" l="1"/>
  <c r="O8689" i="27"/>
  <c r="Y8689" i="27"/>
  <c r="Z8689" i="27"/>
  <c r="X8689" i="27"/>
  <c r="AG8687" i="27"/>
  <c r="AH8687" i="27" s="1"/>
  <c r="AJ8687" i="27"/>
  <c r="AK8687" i="27" s="1"/>
  <c r="AM8687" i="27"/>
  <c r="AN8687" i="27" s="1"/>
  <c r="V8689" i="27"/>
  <c r="T8689" i="27"/>
  <c r="U8689" i="27"/>
  <c r="AA8688" i="27"/>
  <c r="W8688" i="27"/>
  <c r="S8688" i="27"/>
  <c r="B8690" i="27"/>
  <c r="Q8689" i="27"/>
  <c r="AE8689" i="27"/>
  <c r="E8689" i="27" s="1"/>
  <c r="AB8689" i="27"/>
  <c r="AC8689" i="27"/>
  <c r="N8689" i="27"/>
  <c r="I8689" i="27"/>
  <c r="J8689" i="27"/>
  <c r="M8689" i="27"/>
  <c r="D8689" i="27"/>
  <c r="L8689" i="27"/>
  <c r="H8688" i="27"/>
  <c r="F8688" i="27"/>
  <c r="G8688" i="27"/>
  <c r="R8690" i="27" l="1"/>
  <c r="O8690" i="27"/>
  <c r="Y8690" i="27"/>
  <c r="X8690" i="27"/>
  <c r="Z8690" i="27"/>
  <c r="K8689" i="27"/>
  <c r="AG8688" i="27"/>
  <c r="AH8688" i="27" s="1"/>
  <c r="AJ8688" i="27"/>
  <c r="AK8688" i="27" s="1"/>
  <c r="AM8688" i="27"/>
  <c r="AN8688" i="27" s="1"/>
  <c r="V8690" i="27"/>
  <c r="U8690" i="27"/>
  <c r="T8690" i="27"/>
  <c r="AA8689" i="27"/>
  <c r="S8689" i="27"/>
  <c r="H8689" i="27"/>
  <c r="F8689" i="27"/>
  <c r="G8689" i="27"/>
  <c r="W8689" i="27"/>
  <c r="B8691" i="27"/>
  <c r="AC8690" i="27"/>
  <c r="AE8690" i="27"/>
  <c r="E8690" i="27" s="1"/>
  <c r="AB8690" i="27"/>
  <c r="Q8690" i="27"/>
  <c r="N8690" i="27"/>
  <c r="I8690" i="27"/>
  <c r="M8690" i="27"/>
  <c r="J8690" i="27"/>
  <c r="D8690" i="27"/>
  <c r="L8690" i="27"/>
  <c r="R8691" i="27" l="1"/>
  <c r="O8691" i="27"/>
  <c r="Y8691" i="27"/>
  <c r="Z8691" i="27"/>
  <c r="X8691" i="27"/>
  <c r="K8690" i="27"/>
  <c r="AG8689" i="27"/>
  <c r="AH8689" i="27" s="1"/>
  <c r="AM8689" i="27"/>
  <c r="AN8689" i="27" s="1"/>
  <c r="AJ8689" i="27"/>
  <c r="AK8689" i="27" s="1"/>
  <c r="S8690" i="27"/>
  <c r="V8691" i="27"/>
  <c r="U8691" i="27"/>
  <c r="T8691" i="27"/>
  <c r="AA8690" i="27"/>
  <c r="H8690" i="27"/>
  <c r="G8690" i="27"/>
  <c r="F8690" i="27"/>
  <c r="B8692" i="27"/>
  <c r="AB8691" i="27"/>
  <c r="Q8691" i="27"/>
  <c r="AE8691" i="27"/>
  <c r="E8691" i="27" s="1"/>
  <c r="AC8691" i="27"/>
  <c r="N8691" i="27"/>
  <c r="I8691" i="27"/>
  <c r="K8691" i="27" s="1"/>
  <c r="J8691" i="27"/>
  <c r="M8691" i="27"/>
  <c r="D8691" i="27"/>
  <c r="L8691" i="27"/>
  <c r="W8690" i="27"/>
  <c r="R8692" i="27" l="1"/>
  <c r="O8692" i="27"/>
  <c r="Y8692" i="27"/>
  <c r="Z8692" i="27"/>
  <c r="X8692" i="27"/>
  <c r="AG8690" i="27"/>
  <c r="AH8690" i="27" s="1"/>
  <c r="AJ8690" i="27"/>
  <c r="AK8690" i="27" s="1"/>
  <c r="AM8690" i="27"/>
  <c r="AN8690" i="27" s="1"/>
  <c r="W8691" i="27"/>
  <c r="V8692" i="27"/>
  <c r="U8692" i="27"/>
  <c r="T8692" i="27"/>
  <c r="S8691" i="27"/>
  <c r="F8691" i="27"/>
  <c r="H8691" i="27"/>
  <c r="G8691" i="27"/>
  <c r="AA8691" i="27"/>
  <c r="B8693" i="27"/>
  <c r="AC8692" i="27"/>
  <c r="AB8692" i="27"/>
  <c r="AE8692" i="27"/>
  <c r="E8692" i="27" s="1"/>
  <c r="Q8692" i="27"/>
  <c r="S8692" i="27" s="1"/>
  <c r="I8692" i="27"/>
  <c r="K8692" i="27" s="1"/>
  <c r="N8692" i="27"/>
  <c r="J8692" i="27"/>
  <c r="M8692" i="27"/>
  <c r="D8692" i="27"/>
  <c r="L8692" i="27"/>
  <c r="R8693" i="27" l="1"/>
  <c r="O8693" i="27"/>
  <c r="Y8693" i="27"/>
  <c r="Z8693" i="27"/>
  <c r="X8693" i="27"/>
  <c r="AG8691" i="27"/>
  <c r="AH8691" i="27" s="1"/>
  <c r="AM8691" i="27"/>
  <c r="AN8691" i="27" s="1"/>
  <c r="AJ8691" i="27"/>
  <c r="AK8691" i="27" s="1"/>
  <c r="V8693" i="27"/>
  <c r="T8693" i="27"/>
  <c r="U8693" i="27"/>
  <c r="W8692" i="27"/>
  <c r="H8692" i="27"/>
  <c r="F8692" i="27"/>
  <c r="G8692" i="27"/>
  <c r="B8694" i="27"/>
  <c r="Q8693" i="27"/>
  <c r="AE8693" i="27"/>
  <c r="E8693" i="27" s="1"/>
  <c r="AB8693" i="27"/>
  <c r="AC8693" i="27"/>
  <c r="I8693" i="27"/>
  <c r="N8693" i="27"/>
  <c r="J8693" i="27"/>
  <c r="M8693" i="27"/>
  <c r="L8693" i="27"/>
  <c r="D8693" i="27"/>
  <c r="AA8692" i="27"/>
  <c r="R8694" i="27" l="1"/>
  <c r="O8694" i="27"/>
  <c r="Y8694" i="27"/>
  <c r="Z8694" i="27"/>
  <c r="X8694" i="27"/>
  <c r="K8693" i="27"/>
  <c r="AG8692" i="27"/>
  <c r="AH8692" i="27" s="1"/>
  <c r="AM8692" i="27"/>
  <c r="AN8692" i="27" s="1"/>
  <c r="AJ8692" i="27"/>
  <c r="AK8692" i="27" s="1"/>
  <c r="V8694" i="27"/>
  <c r="U8694" i="27"/>
  <c r="T8694" i="27"/>
  <c r="S8693" i="27"/>
  <c r="W8693" i="27"/>
  <c r="AA8693" i="27"/>
  <c r="B8695" i="27"/>
  <c r="AC8694" i="27"/>
  <c r="Q8694" i="27"/>
  <c r="AB8694" i="27"/>
  <c r="AE8694" i="27"/>
  <c r="E8694" i="27" s="1"/>
  <c r="I8694" i="27"/>
  <c r="N8694" i="27"/>
  <c r="J8694" i="27"/>
  <c r="M8694" i="27"/>
  <c r="D8694" i="27"/>
  <c r="L8694" i="27"/>
  <c r="F8693" i="27"/>
  <c r="H8693" i="27"/>
  <c r="G8693" i="27"/>
  <c r="R8695" i="27" l="1"/>
  <c r="O8695" i="27"/>
  <c r="Y8695" i="27"/>
  <c r="Z8695" i="27"/>
  <c r="X8695" i="27"/>
  <c r="K8694" i="27"/>
  <c r="AJ8693" i="27"/>
  <c r="AK8693" i="27" s="1"/>
  <c r="AG8693" i="27"/>
  <c r="AH8693" i="27" s="1"/>
  <c r="AM8693" i="27"/>
  <c r="AN8693" i="27" s="1"/>
  <c r="V8695" i="27"/>
  <c r="U8695" i="27"/>
  <c r="T8695" i="27"/>
  <c r="AA8694" i="27"/>
  <c r="H8694" i="27"/>
  <c r="F8694" i="27"/>
  <c r="G8694" i="27"/>
  <c r="W8694" i="27"/>
  <c r="B8696" i="27"/>
  <c r="AB8695" i="27"/>
  <c r="Q8695" i="27"/>
  <c r="AE8695" i="27"/>
  <c r="E8695" i="27" s="1"/>
  <c r="AC8695" i="27"/>
  <c r="I8695" i="27"/>
  <c r="K8695" i="27" s="1"/>
  <c r="N8695" i="27"/>
  <c r="J8695" i="27"/>
  <c r="D8695" i="27"/>
  <c r="M8695" i="27"/>
  <c r="L8695" i="27"/>
  <c r="S8694" i="27"/>
  <c r="R8696" i="27" l="1"/>
  <c r="O8696" i="27"/>
  <c r="Y8696" i="27"/>
  <c r="Z8696" i="27"/>
  <c r="X8696" i="27"/>
  <c r="AG8694" i="27"/>
  <c r="AH8694" i="27" s="1"/>
  <c r="AJ8694" i="27"/>
  <c r="AK8694" i="27" s="1"/>
  <c r="AM8694" i="27"/>
  <c r="AN8694" i="27" s="1"/>
  <c r="V8696" i="27"/>
  <c r="U8696" i="27"/>
  <c r="T8696" i="27"/>
  <c r="S8695" i="27"/>
  <c r="W8695" i="27"/>
  <c r="F8695" i="27"/>
  <c r="H8695" i="27"/>
  <c r="G8695" i="27"/>
  <c r="AA8695" i="27"/>
  <c r="B8697" i="27"/>
  <c r="AC8696" i="27"/>
  <c r="Q8696" i="27"/>
  <c r="AB8696" i="27"/>
  <c r="AE8696" i="27"/>
  <c r="E8696" i="27" s="1"/>
  <c r="I8696" i="27"/>
  <c r="K8696" i="27" s="1"/>
  <c r="N8696" i="27"/>
  <c r="J8696" i="27"/>
  <c r="M8696" i="27"/>
  <c r="D8696" i="27"/>
  <c r="L8696" i="27"/>
  <c r="R8697" i="27" l="1"/>
  <c r="O8697" i="27"/>
  <c r="Y8697" i="27"/>
  <c r="Z8697" i="27"/>
  <c r="X8697" i="27"/>
  <c r="AG8695" i="27"/>
  <c r="AH8695" i="27" s="1"/>
  <c r="AJ8695" i="27"/>
  <c r="AK8695" i="27" s="1"/>
  <c r="AM8695" i="27"/>
  <c r="AN8695" i="27" s="1"/>
  <c r="V8697" i="27"/>
  <c r="T8697" i="27"/>
  <c r="U8697" i="27"/>
  <c r="AA8696" i="27"/>
  <c r="W8696" i="27"/>
  <c r="H8696" i="27"/>
  <c r="G8696" i="27"/>
  <c r="F8696" i="27"/>
  <c r="B8698" i="27"/>
  <c r="Q8697" i="27"/>
  <c r="AE8697" i="27"/>
  <c r="E8697" i="27" s="1"/>
  <c r="AB8697" i="27"/>
  <c r="AC8697" i="27"/>
  <c r="I8697" i="27"/>
  <c r="K8697" i="27" s="1"/>
  <c r="N8697" i="27"/>
  <c r="M8697" i="27"/>
  <c r="J8697" i="27"/>
  <c r="L8697" i="27"/>
  <c r="D8697" i="27"/>
  <c r="S8696" i="27"/>
  <c r="R8698" i="27" l="1"/>
  <c r="O8698" i="27"/>
  <c r="Y8698" i="27"/>
  <c r="Z8698" i="27"/>
  <c r="X8698" i="27"/>
  <c r="AG8696" i="27"/>
  <c r="AH8696" i="27" s="1"/>
  <c r="AJ8696" i="27"/>
  <c r="AK8696" i="27" s="1"/>
  <c r="AM8696" i="27"/>
  <c r="AN8696" i="27" s="1"/>
  <c r="V8698" i="27"/>
  <c r="U8698" i="27"/>
  <c r="T8698" i="27"/>
  <c r="AA8697" i="27"/>
  <c r="W8697" i="27"/>
  <c r="S8697" i="27"/>
  <c r="B8699" i="27"/>
  <c r="AC8698" i="27"/>
  <c r="AE8698" i="27"/>
  <c r="E8698" i="27" s="1"/>
  <c r="Q8698" i="27"/>
  <c r="AB8698" i="27"/>
  <c r="I8698" i="27"/>
  <c r="N8698" i="27"/>
  <c r="M8698" i="27"/>
  <c r="L8698" i="27"/>
  <c r="J8698" i="27"/>
  <c r="D8698" i="27"/>
  <c r="F8697" i="27"/>
  <c r="H8697" i="27"/>
  <c r="G8697" i="27"/>
  <c r="K8698" i="27" l="1"/>
  <c r="R8699" i="27"/>
  <c r="O8699" i="27"/>
  <c r="Y8699" i="27"/>
  <c r="Z8699" i="27"/>
  <c r="X8699" i="27"/>
  <c r="AG8697" i="27"/>
  <c r="AH8697" i="27" s="1"/>
  <c r="AJ8697" i="27"/>
  <c r="AK8697" i="27" s="1"/>
  <c r="AM8697" i="27"/>
  <c r="AN8697" i="27" s="1"/>
  <c r="V8699" i="27"/>
  <c r="U8699" i="27"/>
  <c r="T8699" i="27"/>
  <c r="W8698" i="27"/>
  <c r="AA8698" i="27"/>
  <c r="S8698" i="27"/>
  <c r="B8700" i="27"/>
  <c r="AB8699" i="27"/>
  <c r="Q8699" i="27"/>
  <c r="AE8699" i="27"/>
  <c r="E8699" i="27" s="1"/>
  <c r="AC8699" i="27"/>
  <c r="N8699" i="27"/>
  <c r="I8699" i="27"/>
  <c r="J8699" i="27"/>
  <c r="D8699" i="27"/>
  <c r="M8699" i="27"/>
  <c r="L8699" i="27"/>
  <c r="H8698" i="27"/>
  <c r="G8698" i="27"/>
  <c r="F8698" i="27"/>
  <c r="R8700" i="27" l="1"/>
  <c r="O8700" i="27"/>
  <c r="Y8700" i="27"/>
  <c r="Z8700" i="27"/>
  <c r="X8700" i="27"/>
  <c r="K8699" i="27"/>
  <c r="AG8698" i="27"/>
  <c r="AH8698" i="27" s="1"/>
  <c r="AJ8698" i="27"/>
  <c r="AK8698" i="27" s="1"/>
  <c r="AM8698" i="27"/>
  <c r="AN8698" i="27" s="1"/>
  <c r="V8700" i="27"/>
  <c r="U8700" i="27"/>
  <c r="T8700" i="27"/>
  <c r="W8699" i="27"/>
  <c r="S8699" i="27"/>
  <c r="H8699" i="27"/>
  <c r="G8699" i="27"/>
  <c r="F8699" i="27"/>
  <c r="AA8699" i="27"/>
  <c r="B8701" i="27"/>
  <c r="AC8700" i="27"/>
  <c r="AB8700" i="27"/>
  <c r="AE8700" i="27"/>
  <c r="E8700" i="27" s="1"/>
  <c r="Q8700" i="27"/>
  <c r="S8700" i="27" s="1"/>
  <c r="I8700" i="27"/>
  <c r="N8700" i="27"/>
  <c r="J8700" i="27"/>
  <c r="M8700" i="27"/>
  <c r="L8700" i="27"/>
  <c r="D8700" i="27"/>
  <c r="K8700" i="27" l="1"/>
  <c r="R8701" i="27"/>
  <c r="O8701" i="27"/>
  <c r="Y8701" i="27"/>
  <c r="Z8701" i="27"/>
  <c r="X8701" i="27"/>
  <c r="AG8699" i="27"/>
  <c r="AH8699" i="27" s="1"/>
  <c r="AJ8699" i="27"/>
  <c r="AK8699" i="27" s="1"/>
  <c r="AM8699" i="27"/>
  <c r="AN8699" i="27" s="1"/>
  <c r="V8701" i="27"/>
  <c r="T8701" i="27"/>
  <c r="U8701" i="27"/>
  <c r="AA8700" i="27"/>
  <c r="W8700" i="27"/>
  <c r="H8700" i="27"/>
  <c r="F8700" i="27"/>
  <c r="G8700" i="27"/>
  <c r="B8702" i="27"/>
  <c r="Q8701" i="27"/>
  <c r="AE8701" i="27"/>
  <c r="E8701" i="27" s="1"/>
  <c r="AB8701" i="27"/>
  <c r="AC8701" i="27"/>
  <c r="I8701" i="27"/>
  <c r="K8701" i="27" s="1"/>
  <c r="N8701" i="27"/>
  <c r="M8701" i="27"/>
  <c r="D8701" i="27"/>
  <c r="J8701" i="27"/>
  <c r="L8701" i="27"/>
  <c r="R8702" i="27" l="1"/>
  <c r="O8702" i="27"/>
  <c r="Y8702" i="27"/>
  <c r="X8702" i="27"/>
  <c r="Z8702" i="27"/>
  <c r="AG8700" i="27"/>
  <c r="AH8700" i="27" s="1"/>
  <c r="AJ8700" i="27"/>
  <c r="AM8700" i="27"/>
  <c r="AN8700" i="27" s="1"/>
  <c r="V8702" i="27"/>
  <c r="U8702" i="27"/>
  <c r="T8702" i="27"/>
  <c r="AA8701" i="27"/>
  <c r="S8701" i="27"/>
  <c r="W8701" i="27"/>
  <c r="AK8700" i="27"/>
  <c r="B8703" i="27"/>
  <c r="AC8702" i="27"/>
  <c r="Q8702" i="27"/>
  <c r="AB8702" i="27"/>
  <c r="AE8702" i="27"/>
  <c r="E8702" i="27" s="1"/>
  <c r="I8702" i="27"/>
  <c r="N8702" i="27"/>
  <c r="M8702" i="27"/>
  <c r="J8702" i="27"/>
  <c r="L8702" i="27"/>
  <c r="D8702" i="27"/>
  <c r="H8701" i="27"/>
  <c r="G8701" i="27"/>
  <c r="F8701" i="27"/>
  <c r="R8703" i="27" l="1"/>
  <c r="O8703" i="27"/>
  <c r="Y8703" i="27"/>
  <c r="Z8703" i="27"/>
  <c r="X8703" i="27"/>
  <c r="K8702" i="27"/>
  <c r="AG8701" i="27"/>
  <c r="AH8701" i="27" s="1"/>
  <c r="AJ8701" i="27"/>
  <c r="AK8701" i="27" s="1"/>
  <c r="AM8701" i="27"/>
  <c r="AN8701" i="27" s="1"/>
  <c r="V8703" i="27"/>
  <c r="U8703" i="27"/>
  <c r="T8703" i="27"/>
  <c r="AA8702" i="27"/>
  <c r="S8702" i="27"/>
  <c r="W8702" i="27"/>
  <c r="B8704" i="27"/>
  <c r="AB8703" i="27"/>
  <c r="Q8703" i="27"/>
  <c r="AE8703" i="27"/>
  <c r="E8703" i="27" s="1"/>
  <c r="AC8703" i="27"/>
  <c r="N8703" i="27"/>
  <c r="I8703" i="27"/>
  <c r="K8703" i="27" s="1"/>
  <c r="M8703" i="27"/>
  <c r="J8703" i="27"/>
  <c r="D8703" i="27"/>
  <c r="L8703" i="27"/>
  <c r="H8702" i="27"/>
  <c r="F8702" i="27"/>
  <c r="G8702" i="27"/>
  <c r="R8704" i="27" l="1"/>
  <c r="O8704" i="27"/>
  <c r="Z8704" i="27"/>
  <c r="Y8704" i="27"/>
  <c r="X8704" i="27"/>
  <c r="AJ8702" i="27"/>
  <c r="AK8702" i="27" s="1"/>
  <c r="AG8702" i="27"/>
  <c r="AH8702" i="27" s="1"/>
  <c r="AM8702" i="27"/>
  <c r="AN8702" i="27" s="1"/>
  <c r="V8704" i="27"/>
  <c r="U8704" i="27"/>
  <c r="T8704" i="27"/>
  <c r="W8703" i="27"/>
  <c r="S8703" i="27"/>
  <c r="AA8703" i="27"/>
  <c r="B8705" i="27"/>
  <c r="AC8704" i="27"/>
  <c r="Q8704" i="27"/>
  <c r="S8704" i="27" s="1"/>
  <c r="AB8704" i="27"/>
  <c r="AE8704" i="27"/>
  <c r="E8704" i="27" s="1"/>
  <c r="I8704" i="27"/>
  <c r="N8704" i="27"/>
  <c r="J8704" i="27"/>
  <c r="D8704" i="27"/>
  <c r="M8704" i="27"/>
  <c r="L8704" i="27"/>
  <c r="H8703" i="27"/>
  <c r="G8703" i="27"/>
  <c r="F8703" i="27"/>
  <c r="K8704" i="27" l="1"/>
  <c r="R8705" i="27"/>
  <c r="O8705" i="27"/>
  <c r="Y8705" i="27"/>
  <c r="Z8705" i="27"/>
  <c r="X8705" i="27"/>
  <c r="AM8703" i="27"/>
  <c r="AN8703" i="27" s="1"/>
  <c r="AG8703" i="27"/>
  <c r="AH8703" i="27" s="1"/>
  <c r="AJ8703" i="27"/>
  <c r="AK8703" i="27" s="1"/>
  <c r="V8705" i="27"/>
  <c r="T8705" i="27"/>
  <c r="U8705" i="27"/>
  <c r="AA8704" i="27"/>
  <c r="W8704" i="27"/>
  <c r="H8704" i="27"/>
  <c r="F8704" i="27"/>
  <c r="G8704" i="27"/>
  <c r="B8706" i="27"/>
  <c r="Q8705" i="27"/>
  <c r="AE8705" i="27"/>
  <c r="E8705" i="27" s="1"/>
  <c r="AB8705" i="27"/>
  <c r="AC8705" i="27"/>
  <c r="I8705" i="27"/>
  <c r="K8705" i="27" s="1"/>
  <c r="N8705" i="27"/>
  <c r="J8705" i="27"/>
  <c r="M8705" i="27"/>
  <c r="D8705" i="27"/>
  <c r="L8705" i="27"/>
  <c r="R8706" i="27" l="1"/>
  <c r="O8706" i="27"/>
  <c r="Y8706" i="27"/>
  <c r="Z8706" i="27"/>
  <c r="X8706" i="27"/>
  <c r="AG8704" i="27"/>
  <c r="AH8704" i="27" s="1"/>
  <c r="AJ8704" i="27"/>
  <c r="AK8704" i="27" s="1"/>
  <c r="AM8704" i="27"/>
  <c r="AN8704" i="27" s="1"/>
  <c r="V8706" i="27"/>
  <c r="U8706" i="27"/>
  <c r="T8706" i="27"/>
  <c r="W8705" i="27"/>
  <c r="S8705" i="27"/>
  <c r="B8707" i="27"/>
  <c r="AC8706" i="27"/>
  <c r="AE8706" i="27"/>
  <c r="E8706" i="27" s="1"/>
  <c r="Q8706" i="27"/>
  <c r="AB8706" i="27"/>
  <c r="I8706" i="27"/>
  <c r="K8706" i="27" s="1"/>
  <c r="N8706" i="27"/>
  <c r="J8706" i="27"/>
  <c r="M8706" i="27"/>
  <c r="D8706" i="27"/>
  <c r="L8706" i="27"/>
  <c r="H8705" i="27"/>
  <c r="F8705" i="27"/>
  <c r="G8705" i="27"/>
  <c r="AA8705" i="27"/>
  <c r="R8707" i="27" l="1"/>
  <c r="O8707" i="27"/>
  <c r="Y8707" i="27"/>
  <c r="Z8707" i="27"/>
  <c r="X8707" i="27"/>
  <c r="AG8705" i="27"/>
  <c r="AH8705" i="27" s="1"/>
  <c r="AJ8705" i="27"/>
  <c r="AK8705" i="27" s="1"/>
  <c r="AM8705" i="27"/>
  <c r="AN8705" i="27" s="1"/>
  <c r="V8707" i="27"/>
  <c r="U8707" i="27"/>
  <c r="T8707" i="27"/>
  <c r="S8706" i="27"/>
  <c r="AA8706" i="27"/>
  <c r="F8706" i="27"/>
  <c r="H8706" i="27"/>
  <c r="G8706" i="27"/>
  <c r="B8708" i="27"/>
  <c r="AB8707" i="27"/>
  <c r="Q8707" i="27"/>
  <c r="AE8707" i="27"/>
  <c r="E8707" i="27" s="1"/>
  <c r="AC8707" i="27"/>
  <c r="N8707" i="27"/>
  <c r="I8707" i="27"/>
  <c r="K8707" i="27" s="1"/>
  <c r="M8707" i="27"/>
  <c r="J8707" i="27"/>
  <c r="L8707" i="27"/>
  <c r="D8707" i="27"/>
  <c r="W8706" i="27"/>
  <c r="R8708" i="27" l="1"/>
  <c r="O8708" i="27"/>
  <c r="Y8708" i="27"/>
  <c r="Z8708" i="27"/>
  <c r="X8708" i="27"/>
  <c r="AG8706" i="27"/>
  <c r="AH8706" i="27" s="1"/>
  <c r="AJ8706" i="27"/>
  <c r="AK8706" i="27" s="1"/>
  <c r="AM8706" i="27"/>
  <c r="AN8706" i="27" s="1"/>
  <c r="U8708" i="27"/>
  <c r="V8708" i="27"/>
  <c r="T8708" i="27"/>
  <c r="W8707" i="27"/>
  <c r="S8707" i="27"/>
  <c r="AA8707" i="27"/>
  <c r="B8709" i="27"/>
  <c r="AC8708" i="27"/>
  <c r="AB8708" i="27"/>
  <c r="AE8708" i="27"/>
  <c r="E8708" i="27" s="1"/>
  <c r="Q8708" i="27"/>
  <c r="S8708" i="27" s="1"/>
  <c r="N8708" i="27"/>
  <c r="I8708" i="27"/>
  <c r="J8708" i="27"/>
  <c r="L8708" i="27"/>
  <c r="M8708" i="27"/>
  <c r="D8708" i="27"/>
  <c r="H8707" i="27"/>
  <c r="F8707" i="27"/>
  <c r="G8707" i="27"/>
  <c r="R8709" i="27" l="1"/>
  <c r="O8709" i="27"/>
  <c r="Y8709" i="27"/>
  <c r="Z8709" i="27"/>
  <c r="X8709" i="27"/>
  <c r="K8708" i="27"/>
  <c r="AG8707" i="27"/>
  <c r="AH8707" i="27" s="1"/>
  <c r="AJ8707" i="27"/>
  <c r="AK8707" i="27" s="1"/>
  <c r="AM8707" i="27"/>
  <c r="AN8707" i="27" s="1"/>
  <c r="V8709" i="27"/>
  <c r="T8709" i="27"/>
  <c r="U8709" i="27"/>
  <c r="AA8708" i="27"/>
  <c r="H8708" i="27"/>
  <c r="F8708" i="27"/>
  <c r="G8708" i="27"/>
  <c r="B8710" i="27"/>
  <c r="Q8709" i="27"/>
  <c r="AE8709" i="27"/>
  <c r="E8709" i="27" s="1"/>
  <c r="AB8709" i="27"/>
  <c r="AC8709" i="27"/>
  <c r="N8709" i="27"/>
  <c r="I8709" i="27"/>
  <c r="K8709" i="27" s="1"/>
  <c r="J8709" i="27"/>
  <c r="M8709" i="27"/>
  <c r="D8709" i="27"/>
  <c r="L8709" i="27"/>
  <c r="W8708" i="27"/>
  <c r="R8710" i="27" l="1"/>
  <c r="O8710" i="27"/>
  <c r="Y8710" i="27"/>
  <c r="Z8710" i="27"/>
  <c r="X8710" i="27"/>
  <c r="AG8708" i="27"/>
  <c r="AH8708" i="27" s="1"/>
  <c r="AM8708" i="27"/>
  <c r="AN8708" i="27" s="1"/>
  <c r="AJ8708" i="27"/>
  <c r="AK8708" i="27" s="1"/>
  <c r="V8710" i="27"/>
  <c r="U8710" i="27"/>
  <c r="T8710" i="27"/>
  <c r="W8709" i="27"/>
  <c r="AA8709" i="27"/>
  <c r="B8711" i="27"/>
  <c r="AC8710" i="27"/>
  <c r="Q8710" i="27"/>
  <c r="AB8710" i="27"/>
  <c r="AE8710" i="27"/>
  <c r="E8710" i="27" s="1"/>
  <c r="N8710" i="27"/>
  <c r="I8710" i="27"/>
  <c r="M8710" i="27"/>
  <c r="L8710" i="27"/>
  <c r="J8710" i="27"/>
  <c r="D8710" i="27"/>
  <c r="S8709" i="27"/>
  <c r="F8709" i="27"/>
  <c r="G8709" i="27"/>
  <c r="H8709" i="27"/>
  <c r="K8710" i="27" l="1"/>
  <c r="R8711" i="27"/>
  <c r="O8711" i="27"/>
  <c r="Y8711" i="27"/>
  <c r="Z8711" i="27"/>
  <c r="X8711" i="27"/>
  <c r="AG8709" i="27"/>
  <c r="AH8709" i="27" s="1"/>
  <c r="AJ8709" i="27"/>
  <c r="AK8709" i="27" s="1"/>
  <c r="AM8709" i="27"/>
  <c r="AN8709" i="27" s="1"/>
  <c r="V8711" i="27"/>
  <c r="U8711" i="27"/>
  <c r="T8711" i="27"/>
  <c r="AA8710" i="27"/>
  <c r="W8710" i="27"/>
  <c r="S8710" i="27"/>
  <c r="F8710" i="27"/>
  <c r="H8710" i="27"/>
  <c r="G8710" i="27"/>
  <c r="B8712" i="27"/>
  <c r="AB8711" i="27"/>
  <c r="Q8711" i="27"/>
  <c r="AE8711" i="27"/>
  <c r="E8711" i="27" s="1"/>
  <c r="AC8711" i="27"/>
  <c r="I8711" i="27"/>
  <c r="K8711" i="27" s="1"/>
  <c r="N8711" i="27"/>
  <c r="J8711" i="27"/>
  <c r="L8711" i="27"/>
  <c r="M8711" i="27"/>
  <c r="D8711" i="27"/>
  <c r="R8712" i="27" l="1"/>
  <c r="O8712" i="27"/>
  <c r="Y8712" i="27"/>
  <c r="Z8712" i="27"/>
  <c r="X8712" i="27"/>
  <c r="AG8710" i="27"/>
  <c r="AH8710" i="27" s="1"/>
  <c r="AM8710" i="27"/>
  <c r="AN8710" i="27" s="1"/>
  <c r="AJ8710" i="27"/>
  <c r="AK8710" i="27" s="1"/>
  <c r="V8712" i="27"/>
  <c r="U8712" i="27"/>
  <c r="T8712" i="27"/>
  <c r="S8711" i="27"/>
  <c r="W8711" i="27"/>
  <c r="B8713" i="27"/>
  <c r="AC8712" i="27"/>
  <c r="Q8712" i="27"/>
  <c r="AB8712" i="27"/>
  <c r="AE8712" i="27"/>
  <c r="E8712" i="27" s="1"/>
  <c r="N8712" i="27"/>
  <c r="I8712" i="27"/>
  <c r="K8712" i="27" s="1"/>
  <c r="J8712" i="27"/>
  <c r="M8712" i="27"/>
  <c r="D8712" i="27"/>
  <c r="L8712" i="27"/>
  <c r="AA8711" i="27"/>
  <c r="H8711" i="27"/>
  <c r="F8711" i="27"/>
  <c r="G8711" i="27"/>
  <c r="R8713" i="27" l="1"/>
  <c r="O8713" i="27"/>
  <c r="Y8713" i="27"/>
  <c r="Z8713" i="27"/>
  <c r="X8713" i="27"/>
  <c r="AG8711" i="27"/>
  <c r="AH8711" i="27" s="1"/>
  <c r="AM8711" i="27"/>
  <c r="AN8711" i="27" s="1"/>
  <c r="AJ8711" i="27"/>
  <c r="AK8711" i="27" s="1"/>
  <c r="V8713" i="27"/>
  <c r="T8713" i="27"/>
  <c r="U8713" i="27"/>
  <c r="AA8712" i="27"/>
  <c r="S8712" i="27"/>
  <c r="W8712" i="27"/>
  <c r="H8712" i="27"/>
  <c r="F8712" i="27"/>
  <c r="G8712" i="27"/>
  <c r="B8714" i="27"/>
  <c r="Q8713" i="27"/>
  <c r="AE8713" i="27"/>
  <c r="E8713" i="27" s="1"/>
  <c r="AB8713" i="27"/>
  <c r="AC8713" i="27"/>
  <c r="N8713" i="27"/>
  <c r="J8713" i="27"/>
  <c r="M8713" i="27"/>
  <c r="D8713" i="27"/>
  <c r="L8713" i="27"/>
  <c r="I8713" i="27"/>
  <c r="K8713" i="27" s="1"/>
  <c r="R8714" i="27" l="1"/>
  <c r="O8714" i="27"/>
  <c r="Y8714" i="27"/>
  <c r="Z8714" i="27"/>
  <c r="X8714" i="27"/>
  <c r="AJ8712" i="27"/>
  <c r="AK8712" i="27" s="1"/>
  <c r="AG8712" i="27"/>
  <c r="AH8712" i="27" s="1"/>
  <c r="AM8712" i="27"/>
  <c r="AN8712" i="27" s="1"/>
  <c r="V8714" i="27"/>
  <c r="U8714" i="27"/>
  <c r="T8714" i="27"/>
  <c r="W8713" i="27"/>
  <c r="S8713" i="27"/>
  <c r="B8715" i="27"/>
  <c r="AC8714" i="27"/>
  <c r="AE8714" i="27"/>
  <c r="E8714" i="27" s="1"/>
  <c r="Q8714" i="27"/>
  <c r="AB8714" i="27"/>
  <c r="N8714" i="27"/>
  <c r="I8714" i="27"/>
  <c r="K8714" i="27" s="1"/>
  <c r="J8714" i="27"/>
  <c r="M8714" i="27"/>
  <c r="L8714" i="27"/>
  <c r="D8714" i="27"/>
  <c r="AA8713" i="27"/>
  <c r="H8713" i="27"/>
  <c r="F8713" i="27"/>
  <c r="G8713" i="27"/>
  <c r="R8715" i="27" l="1"/>
  <c r="O8715" i="27"/>
  <c r="Y8715" i="27"/>
  <c r="Z8715" i="27"/>
  <c r="X8715" i="27"/>
  <c r="AJ8713" i="27"/>
  <c r="AK8713" i="27" s="1"/>
  <c r="AG8713" i="27"/>
  <c r="AH8713" i="27" s="1"/>
  <c r="AM8713" i="27"/>
  <c r="AN8713" i="27" s="1"/>
  <c r="V8715" i="27"/>
  <c r="U8715" i="27"/>
  <c r="T8715" i="27"/>
  <c r="S8714" i="27"/>
  <c r="AA8714" i="27"/>
  <c r="B8716" i="27"/>
  <c r="AB8715" i="27"/>
  <c r="Q8715" i="27"/>
  <c r="AE8715" i="27"/>
  <c r="E8715" i="27" s="1"/>
  <c r="AC8715" i="27"/>
  <c r="I8715" i="27"/>
  <c r="N8715" i="27"/>
  <c r="J8715" i="27"/>
  <c r="D8715" i="27"/>
  <c r="M8715" i="27"/>
  <c r="L8715" i="27"/>
  <c r="F8714" i="27"/>
  <c r="H8714" i="27"/>
  <c r="G8714" i="27"/>
  <c r="W8714" i="27"/>
  <c r="K8715" i="27" l="1"/>
  <c r="R8716" i="27"/>
  <c r="O8716" i="27"/>
  <c r="Y8716" i="27"/>
  <c r="Z8716" i="27"/>
  <c r="X8716" i="27"/>
  <c r="AG8714" i="27"/>
  <c r="AH8714" i="27" s="1"/>
  <c r="AJ8714" i="27"/>
  <c r="AK8714" i="27" s="1"/>
  <c r="AM8714" i="27"/>
  <c r="AN8714" i="27" s="1"/>
  <c r="V8716" i="27"/>
  <c r="U8716" i="27"/>
  <c r="T8716" i="27"/>
  <c r="S8715" i="27"/>
  <c r="W8715" i="27"/>
  <c r="AA8715" i="27"/>
  <c r="B8717" i="27"/>
  <c r="AC8716" i="27"/>
  <c r="AB8716" i="27"/>
  <c r="AE8716" i="27"/>
  <c r="E8716" i="27" s="1"/>
  <c r="Q8716" i="27"/>
  <c r="S8716" i="27" s="1"/>
  <c r="I8716" i="27"/>
  <c r="N8716" i="27"/>
  <c r="J8716" i="27"/>
  <c r="M8716" i="27"/>
  <c r="L8716" i="27"/>
  <c r="D8716" i="27"/>
  <c r="H8715" i="27"/>
  <c r="F8715" i="27"/>
  <c r="G8715" i="27"/>
  <c r="R8717" i="27" l="1"/>
  <c r="O8717" i="27"/>
  <c r="Y8717" i="27"/>
  <c r="Z8717" i="27"/>
  <c r="X8717" i="27"/>
  <c r="K8716" i="27"/>
  <c r="AG8715" i="27"/>
  <c r="AH8715" i="27" s="1"/>
  <c r="AM8715" i="27"/>
  <c r="AN8715" i="27" s="1"/>
  <c r="AJ8715" i="27"/>
  <c r="AK8715" i="27" s="1"/>
  <c r="V8717" i="27"/>
  <c r="T8717" i="27"/>
  <c r="U8717" i="27"/>
  <c r="W8716" i="27"/>
  <c r="AA8716" i="27"/>
  <c r="H8716" i="27"/>
  <c r="F8716" i="27"/>
  <c r="G8716" i="27"/>
  <c r="B8718" i="27"/>
  <c r="Q8717" i="27"/>
  <c r="AE8717" i="27"/>
  <c r="E8717" i="27" s="1"/>
  <c r="AB8717" i="27"/>
  <c r="AC8717" i="27"/>
  <c r="N8717" i="27"/>
  <c r="I8717" i="27"/>
  <c r="K8717" i="27" s="1"/>
  <c r="J8717" i="27"/>
  <c r="M8717" i="27"/>
  <c r="L8717" i="27"/>
  <c r="D8717" i="27"/>
  <c r="R8718" i="27" l="1"/>
  <c r="O8718" i="27"/>
  <c r="Y8718" i="27"/>
  <c r="X8718" i="27"/>
  <c r="Z8718" i="27"/>
  <c r="AG8716" i="27"/>
  <c r="AH8716" i="27" s="1"/>
  <c r="AM8716" i="27"/>
  <c r="AN8716" i="27" s="1"/>
  <c r="AJ8716" i="27"/>
  <c r="AK8716" i="27" s="1"/>
  <c r="V8718" i="27"/>
  <c r="U8718" i="27"/>
  <c r="T8718" i="27"/>
  <c r="AA8717" i="27"/>
  <c r="S8717" i="27"/>
  <c r="B8719" i="27"/>
  <c r="AC8718" i="27"/>
  <c r="Q8718" i="27"/>
  <c r="AB8718" i="27"/>
  <c r="AE8718" i="27"/>
  <c r="E8718" i="27" s="1"/>
  <c r="I8718" i="27"/>
  <c r="N8718" i="27"/>
  <c r="M8718" i="27"/>
  <c r="J8718" i="27"/>
  <c r="L8718" i="27"/>
  <c r="D8718" i="27"/>
  <c r="W8717" i="27"/>
  <c r="H8717" i="27"/>
  <c r="F8717" i="27"/>
  <c r="G8717" i="27"/>
  <c r="K8718" i="27" l="1"/>
  <c r="R8719" i="27"/>
  <c r="O8719" i="27"/>
  <c r="Y8719" i="27"/>
  <c r="Z8719" i="27"/>
  <c r="X8719" i="27"/>
  <c r="AG8717" i="27"/>
  <c r="AH8717" i="27" s="1"/>
  <c r="AJ8717" i="27"/>
  <c r="AK8717" i="27" s="1"/>
  <c r="AM8717" i="27"/>
  <c r="AN8717" i="27" s="1"/>
  <c r="V8719" i="27"/>
  <c r="U8719" i="27"/>
  <c r="T8719" i="27"/>
  <c r="AA8718" i="27"/>
  <c r="F8718" i="27"/>
  <c r="H8718" i="27"/>
  <c r="G8718" i="27"/>
  <c r="W8718" i="27"/>
  <c r="B8720" i="27"/>
  <c r="AB8719" i="27"/>
  <c r="Q8719" i="27"/>
  <c r="AE8719" i="27"/>
  <c r="E8719" i="27" s="1"/>
  <c r="AC8719" i="27"/>
  <c r="I8719" i="27"/>
  <c r="K8719" i="27" s="1"/>
  <c r="N8719" i="27"/>
  <c r="J8719" i="27"/>
  <c r="M8719" i="27"/>
  <c r="D8719" i="27"/>
  <c r="L8719" i="27"/>
  <c r="S8718" i="27"/>
  <c r="R8720" i="27" l="1"/>
  <c r="O8720" i="27"/>
  <c r="Z8720" i="27"/>
  <c r="Y8720" i="27"/>
  <c r="X8720" i="27"/>
  <c r="AG8718" i="27"/>
  <c r="AH8718" i="27" s="1"/>
  <c r="AJ8718" i="27"/>
  <c r="AK8718" i="27" s="1"/>
  <c r="AM8718" i="27"/>
  <c r="AN8718" i="27" s="1"/>
  <c r="V8720" i="27"/>
  <c r="U8720" i="27"/>
  <c r="T8720" i="27"/>
  <c r="AA8719" i="27"/>
  <c r="W8719" i="27"/>
  <c r="B8721" i="27"/>
  <c r="AC8720" i="27"/>
  <c r="Q8720" i="27"/>
  <c r="AB8720" i="27"/>
  <c r="AE8720" i="27"/>
  <c r="E8720" i="27" s="1"/>
  <c r="I8720" i="27"/>
  <c r="N8720" i="27"/>
  <c r="M8720" i="27"/>
  <c r="J8720" i="27"/>
  <c r="D8720" i="27"/>
  <c r="L8720" i="27"/>
  <c r="H8719" i="27"/>
  <c r="F8719" i="27"/>
  <c r="G8719" i="27"/>
  <c r="S8719" i="27"/>
  <c r="AG8719" i="27" s="1"/>
  <c r="K8720" i="27" l="1"/>
  <c r="R8721" i="27"/>
  <c r="O8721" i="27"/>
  <c r="Y8721" i="27"/>
  <c r="Z8721" i="27"/>
  <c r="X8721" i="27"/>
  <c r="AM8719" i="27"/>
  <c r="AN8719" i="27" s="1"/>
  <c r="AJ8719" i="27"/>
  <c r="AK8719" i="27" s="1"/>
  <c r="V8721" i="27"/>
  <c r="T8721" i="27"/>
  <c r="U8721" i="27"/>
  <c r="AA8720" i="27"/>
  <c r="S8720" i="27"/>
  <c r="W8720" i="27"/>
  <c r="B8722" i="27"/>
  <c r="Q8721" i="27"/>
  <c r="AE8721" i="27"/>
  <c r="E8721" i="27" s="1"/>
  <c r="AB8721" i="27"/>
  <c r="AC8721" i="27"/>
  <c r="I8721" i="27"/>
  <c r="K8721" i="27" s="1"/>
  <c r="N8721" i="27"/>
  <c r="J8721" i="27"/>
  <c r="D8721" i="27"/>
  <c r="L8721" i="27"/>
  <c r="M8721" i="27"/>
  <c r="AH8719" i="27"/>
  <c r="H8720" i="27"/>
  <c r="F8720" i="27"/>
  <c r="G8720" i="27"/>
  <c r="R8722" i="27" l="1"/>
  <c r="O8722" i="27"/>
  <c r="Y8722" i="27"/>
  <c r="X8722" i="27"/>
  <c r="Z8722" i="27"/>
  <c r="AG8720" i="27"/>
  <c r="AH8720" i="27" s="1"/>
  <c r="AM8720" i="27"/>
  <c r="AN8720" i="27" s="1"/>
  <c r="AJ8720" i="27"/>
  <c r="AK8720" i="27" s="1"/>
  <c r="V8722" i="27"/>
  <c r="U8722" i="27"/>
  <c r="T8722" i="27"/>
  <c r="W8721" i="27"/>
  <c r="S8721" i="27"/>
  <c r="H8721" i="27"/>
  <c r="G8721" i="27"/>
  <c r="F8721" i="27"/>
  <c r="AA8721" i="27"/>
  <c r="B8723" i="27"/>
  <c r="AC8722" i="27"/>
  <c r="AE8722" i="27"/>
  <c r="E8722" i="27" s="1"/>
  <c r="Q8722" i="27"/>
  <c r="AB8722" i="27"/>
  <c r="I8722" i="27"/>
  <c r="K8722" i="27" s="1"/>
  <c r="N8722" i="27"/>
  <c r="M8722" i="27"/>
  <c r="J8722" i="27"/>
  <c r="L8722" i="27"/>
  <c r="D8722" i="27"/>
  <c r="R8723" i="27" l="1"/>
  <c r="O8723" i="27"/>
  <c r="Y8723" i="27"/>
  <c r="Z8723" i="27"/>
  <c r="X8723" i="27"/>
  <c r="AG8721" i="27"/>
  <c r="AH8721" i="27" s="1"/>
  <c r="AM8721" i="27"/>
  <c r="AN8721" i="27" s="1"/>
  <c r="AJ8721" i="27"/>
  <c r="AK8721" i="27" s="1"/>
  <c r="V8723" i="27"/>
  <c r="U8723" i="27"/>
  <c r="T8723" i="27"/>
  <c r="W8722" i="27"/>
  <c r="AA8722" i="27"/>
  <c r="S8722" i="27"/>
  <c r="B8724" i="27"/>
  <c r="AB8723" i="27"/>
  <c r="Q8723" i="27"/>
  <c r="AE8723" i="27"/>
  <c r="E8723" i="27" s="1"/>
  <c r="AC8723" i="27"/>
  <c r="I8723" i="27"/>
  <c r="K8723" i="27" s="1"/>
  <c r="N8723" i="27"/>
  <c r="M8723" i="27"/>
  <c r="J8723" i="27"/>
  <c r="D8723" i="27"/>
  <c r="L8723" i="27"/>
  <c r="H8722" i="27"/>
  <c r="F8722" i="27"/>
  <c r="G8722" i="27"/>
  <c r="R8724" i="27" l="1"/>
  <c r="O8724" i="27"/>
  <c r="Z8724" i="27"/>
  <c r="Y8724" i="27"/>
  <c r="X8724" i="27"/>
  <c r="AG8722" i="27"/>
  <c r="AJ8722" i="27"/>
  <c r="AK8722" i="27" s="1"/>
  <c r="AM8722" i="27"/>
  <c r="AN8722" i="27" s="1"/>
  <c r="S8723" i="27"/>
  <c r="V8724" i="27"/>
  <c r="U8724" i="27"/>
  <c r="T8724" i="27"/>
  <c r="AA8723" i="27"/>
  <c r="W8723" i="27"/>
  <c r="H8723" i="27"/>
  <c r="G8723" i="27"/>
  <c r="F8723" i="27"/>
  <c r="AH8722" i="27"/>
  <c r="B8725" i="27"/>
  <c r="AC8724" i="27"/>
  <c r="AB8724" i="27"/>
  <c r="AE8724" i="27"/>
  <c r="E8724" i="27" s="1"/>
  <c r="Q8724" i="27"/>
  <c r="S8724" i="27" s="1"/>
  <c r="N8724" i="27"/>
  <c r="I8724" i="27"/>
  <c r="M8724" i="27"/>
  <c r="J8724" i="27"/>
  <c r="D8724" i="27"/>
  <c r="L8724" i="27"/>
  <c r="R8725" i="27" l="1"/>
  <c r="O8725" i="27"/>
  <c r="Y8725" i="27"/>
  <c r="Z8725" i="27"/>
  <c r="X8725" i="27"/>
  <c r="K8724" i="27"/>
  <c r="AG8723" i="27"/>
  <c r="AH8723" i="27" s="1"/>
  <c r="AJ8723" i="27"/>
  <c r="AK8723" i="27" s="1"/>
  <c r="AM8723" i="27"/>
  <c r="AN8723" i="27" s="1"/>
  <c r="V8725" i="27"/>
  <c r="T8725" i="27"/>
  <c r="U8725" i="27"/>
  <c r="W8724" i="27"/>
  <c r="AA8724" i="27"/>
  <c r="F8724" i="27"/>
  <c r="H8724" i="27"/>
  <c r="G8724" i="27"/>
  <c r="B8726" i="27"/>
  <c r="Q8725" i="27"/>
  <c r="AE8725" i="27"/>
  <c r="E8725" i="27" s="1"/>
  <c r="AB8725" i="27"/>
  <c r="AC8725" i="27"/>
  <c r="N8725" i="27"/>
  <c r="I8725" i="27"/>
  <c r="K8725" i="27" s="1"/>
  <c r="J8725" i="27"/>
  <c r="M8725" i="27"/>
  <c r="L8725" i="27"/>
  <c r="D8725" i="27"/>
  <c r="R8726" i="27" l="1"/>
  <c r="O8726" i="27"/>
  <c r="Y8726" i="27"/>
  <c r="Z8726" i="27"/>
  <c r="X8726" i="27"/>
  <c r="AG8724" i="27"/>
  <c r="AH8724" i="27" s="1"/>
  <c r="AM8724" i="27"/>
  <c r="AN8724" i="27" s="1"/>
  <c r="AJ8724" i="27"/>
  <c r="AK8724" i="27" s="1"/>
  <c r="V8726" i="27"/>
  <c r="U8726" i="27"/>
  <c r="T8726" i="27"/>
  <c r="S8725" i="27"/>
  <c r="AA8725" i="27"/>
  <c r="H8725" i="27"/>
  <c r="F8725" i="27"/>
  <c r="G8725" i="27"/>
  <c r="W8725" i="27"/>
  <c r="B8727" i="27"/>
  <c r="AC8726" i="27"/>
  <c r="Q8726" i="27"/>
  <c r="AB8726" i="27"/>
  <c r="AE8726" i="27"/>
  <c r="E8726" i="27" s="1"/>
  <c r="I8726" i="27"/>
  <c r="K8726" i="27" s="1"/>
  <c r="N8726" i="27"/>
  <c r="J8726" i="27"/>
  <c r="L8726" i="27"/>
  <c r="D8726" i="27"/>
  <c r="M8726" i="27"/>
  <c r="R8727" i="27" l="1"/>
  <c r="O8727" i="27"/>
  <c r="Y8727" i="27"/>
  <c r="Z8727" i="27"/>
  <c r="X8727" i="27"/>
  <c r="AG8725" i="27"/>
  <c r="AH8725" i="27" s="1"/>
  <c r="AM8725" i="27"/>
  <c r="AN8725" i="27" s="1"/>
  <c r="AJ8725" i="27"/>
  <c r="AK8725" i="27" s="1"/>
  <c r="V8727" i="27"/>
  <c r="U8727" i="27"/>
  <c r="T8727" i="27"/>
  <c r="S8726" i="27"/>
  <c r="AA8726" i="27"/>
  <c r="H8726" i="27"/>
  <c r="F8726" i="27"/>
  <c r="G8726" i="27"/>
  <c r="W8726" i="27"/>
  <c r="B8728" i="27"/>
  <c r="AB8727" i="27"/>
  <c r="Q8727" i="27"/>
  <c r="AE8727" i="27"/>
  <c r="E8727" i="27" s="1"/>
  <c r="AC8727" i="27"/>
  <c r="I8727" i="27"/>
  <c r="K8727" i="27" s="1"/>
  <c r="N8727" i="27"/>
  <c r="J8727" i="27"/>
  <c r="M8727" i="27"/>
  <c r="D8727" i="27"/>
  <c r="L8727" i="27"/>
  <c r="R8728" i="27" l="1"/>
  <c r="O8728" i="27"/>
  <c r="Y8728" i="27"/>
  <c r="Z8728" i="27"/>
  <c r="X8728" i="27"/>
  <c r="AG8726" i="27"/>
  <c r="AH8726" i="27" s="1"/>
  <c r="AM8726" i="27"/>
  <c r="AN8726" i="27" s="1"/>
  <c r="AJ8726" i="27"/>
  <c r="AK8726" i="27" s="1"/>
  <c r="V8728" i="27"/>
  <c r="U8728" i="27"/>
  <c r="T8728" i="27"/>
  <c r="S8727" i="27"/>
  <c r="B8729" i="27"/>
  <c r="AC8728" i="27"/>
  <c r="Q8728" i="27"/>
  <c r="AB8728" i="27"/>
  <c r="AE8728" i="27"/>
  <c r="E8728" i="27" s="1"/>
  <c r="I8728" i="27"/>
  <c r="K8728" i="27" s="1"/>
  <c r="N8728" i="27"/>
  <c r="J8728" i="27"/>
  <c r="M8728" i="27"/>
  <c r="D8728" i="27"/>
  <c r="L8728" i="27"/>
  <c r="AA8727" i="27"/>
  <c r="W8727" i="27"/>
  <c r="F8727" i="27"/>
  <c r="H8727" i="27"/>
  <c r="G8727" i="27"/>
  <c r="R8729" i="27" l="1"/>
  <c r="O8729" i="27"/>
  <c r="Y8729" i="27"/>
  <c r="Z8729" i="27"/>
  <c r="X8729" i="27"/>
  <c r="AJ8727" i="27"/>
  <c r="AK8727" i="27" s="1"/>
  <c r="AG8727" i="27"/>
  <c r="AH8727" i="27" s="1"/>
  <c r="AM8727" i="27"/>
  <c r="AN8727" i="27" s="1"/>
  <c r="V8729" i="27"/>
  <c r="T8729" i="27"/>
  <c r="U8729" i="27"/>
  <c r="S8728" i="27"/>
  <c r="AA8728" i="27"/>
  <c r="W8728" i="27"/>
  <c r="H8728" i="27"/>
  <c r="F8728" i="27"/>
  <c r="G8728" i="27"/>
  <c r="B8730" i="27"/>
  <c r="Q8729" i="27"/>
  <c r="AE8729" i="27"/>
  <c r="E8729" i="27" s="1"/>
  <c r="AB8729" i="27"/>
  <c r="AC8729" i="27"/>
  <c r="I8729" i="27"/>
  <c r="N8729" i="27"/>
  <c r="L8729" i="27"/>
  <c r="M8729" i="27"/>
  <c r="J8729" i="27"/>
  <c r="D8729" i="27"/>
  <c r="K8729" i="27" l="1"/>
  <c r="R8730" i="27"/>
  <c r="O8730" i="27"/>
  <c r="Y8730" i="27"/>
  <c r="Z8730" i="27"/>
  <c r="X8730" i="27"/>
  <c r="AG8728" i="27"/>
  <c r="AH8728" i="27" s="1"/>
  <c r="AM8728" i="27"/>
  <c r="AN8728" i="27" s="1"/>
  <c r="AJ8728" i="27"/>
  <c r="AK8728" i="27" s="1"/>
  <c r="V8730" i="27"/>
  <c r="U8730" i="27"/>
  <c r="T8730" i="27"/>
  <c r="AA8729" i="27"/>
  <c r="S8729" i="27"/>
  <c r="W8729" i="27"/>
  <c r="B8731" i="27"/>
  <c r="AC8730" i="27"/>
  <c r="AE8730" i="27"/>
  <c r="E8730" i="27" s="1"/>
  <c r="Q8730" i="27"/>
  <c r="AB8730" i="27"/>
  <c r="I8730" i="27"/>
  <c r="N8730" i="27"/>
  <c r="M8730" i="27"/>
  <c r="J8730" i="27"/>
  <c r="D8730" i="27"/>
  <c r="L8730" i="27"/>
  <c r="H8729" i="27"/>
  <c r="F8729" i="27"/>
  <c r="G8729" i="27"/>
  <c r="R8731" i="27" l="1"/>
  <c r="O8731" i="27"/>
  <c r="Y8731" i="27"/>
  <c r="Z8731" i="27"/>
  <c r="X8731" i="27"/>
  <c r="K8730" i="27"/>
  <c r="AM8729" i="27"/>
  <c r="AN8729" i="27" s="1"/>
  <c r="AG8729" i="27"/>
  <c r="AH8729" i="27" s="1"/>
  <c r="AJ8729" i="27"/>
  <c r="AK8729" i="27" s="1"/>
  <c r="V8731" i="27"/>
  <c r="U8731" i="27"/>
  <c r="T8731" i="27"/>
  <c r="AA8730" i="27"/>
  <c r="S8730" i="27"/>
  <c r="B8732" i="27"/>
  <c r="AB8731" i="27"/>
  <c r="Q8731" i="27"/>
  <c r="AE8731" i="27"/>
  <c r="E8731" i="27" s="1"/>
  <c r="AC8731" i="27"/>
  <c r="N8731" i="27"/>
  <c r="I8731" i="27"/>
  <c r="J8731" i="27"/>
  <c r="D8731" i="27"/>
  <c r="M8731" i="27"/>
  <c r="L8731" i="27"/>
  <c r="W8730" i="27"/>
  <c r="H8730" i="27"/>
  <c r="G8730" i="27"/>
  <c r="F8730" i="27"/>
  <c r="R8732" i="27" l="1"/>
  <c r="O8732" i="27"/>
  <c r="Y8732" i="27"/>
  <c r="Z8732" i="27"/>
  <c r="X8732" i="27"/>
  <c r="K8731" i="27"/>
  <c r="AM8730" i="27"/>
  <c r="AN8730" i="27" s="1"/>
  <c r="AJ8730" i="27"/>
  <c r="AK8730" i="27" s="1"/>
  <c r="AG8730" i="27"/>
  <c r="AH8730" i="27" s="1"/>
  <c r="V8732" i="27"/>
  <c r="U8732" i="27"/>
  <c r="T8732" i="27"/>
  <c r="S8731" i="27"/>
  <c r="W8731" i="27"/>
  <c r="AA8731" i="27"/>
  <c r="B8733" i="27"/>
  <c r="AC8732" i="27"/>
  <c r="AB8732" i="27"/>
  <c r="AE8732" i="27"/>
  <c r="E8732" i="27" s="1"/>
  <c r="Q8732" i="27"/>
  <c r="S8732" i="27" s="1"/>
  <c r="I8732" i="27"/>
  <c r="N8732" i="27"/>
  <c r="J8732" i="27"/>
  <c r="M8732" i="27"/>
  <c r="D8732" i="27"/>
  <c r="L8732" i="27"/>
  <c r="H8731" i="27"/>
  <c r="F8731" i="27"/>
  <c r="G8731" i="27"/>
  <c r="R8733" i="27" l="1"/>
  <c r="O8733" i="27"/>
  <c r="Y8733" i="27"/>
  <c r="Z8733" i="27"/>
  <c r="X8733" i="27"/>
  <c r="K8732" i="27"/>
  <c r="AG8731" i="27"/>
  <c r="AH8731" i="27" s="1"/>
  <c r="AM8731" i="27"/>
  <c r="AN8731" i="27" s="1"/>
  <c r="AJ8731" i="27"/>
  <c r="AK8731" i="27" s="1"/>
  <c r="V8733" i="27"/>
  <c r="T8733" i="27"/>
  <c r="U8733" i="27"/>
  <c r="AA8732" i="27"/>
  <c r="W8732" i="27"/>
  <c r="H8732" i="27"/>
  <c r="F8732" i="27"/>
  <c r="G8732" i="27"/>
  <c r="B8734" i="27"/>
  <c r="Q8733" i="27"/>
  <c r="AE8733" i="27"/>
  <c r="E8733" i="27" s="1"/>
  <c r="AB8733" i="27"/>
  <c r="AC8733" i="27"/>
  <c r="I8733" i="27"/>
  <c r="K8733" i="27" s="1"/>
  <c r="N8733" i="27"/>
  <c r="M8733" i="27"/>
  <c r="J8733" i="27"/>
  <c r="L8733" i="27"/>
  <c r="D8733" i="27"/>
  <c r="R8734" i="27" l="1"/>
  <c r="O8734" i="27"/>
  <c r="Y8734" i="27"/>
  <c r="X8734" i="27"/>
  <c r="Z8734" i="27"/>
  <c r="AG8732" i="27"/>
  <c r="AH8732" i="27" s="1"/>
  <c r="AJ8732" i="27"/>
  <c r="AK8732" i="27" s="1"/>
  <c r="AM8732" i="27"/>
  <c r="AN8732" i="27" s="1"/>
  <c r="V8734" i="27"/>
  <c r="U8734" i="27"/>
  <c r="T8734" i="27"/>
  <c r="AA8733" i="27"/>
  <c r="H8733" i="27"/>
  <c r="F8733" i="27"/>
  <c r="G8733" i="27"/>
  <c r="B8735" i="27"/>
  <c r="AC8734" i="27"/>
  <c r="Q8734" i="27"/>
  <c r="AB8734" i="27"/>
  <c r="AE8734" i="27"/>
  <c r="E8734" i="27" s="1"/>
  <c r="I8734" i="27"/>
  <c r="N8734" i="27"/>
  <c r="J8734" i="27"/>
  <c r="M8734" i="27"/>
  <c r="D8734" i="27"/>
  <c r="L8734" i="27"/>
  <c r="W8733" i="27"/>
  <c r="S8733" i="27"/>
  <c r="R8735" i="27" l="1"/>
  <c r="O8735" i="27"/>
  <c r="Y8735" i="27"/>
  <c r="Z8735" i="27"/>
  <c r="X8735" i="27"/>
  <c r="K8734" i="27"/>
  <c r="AG8733" i="27"/>
  <c r="AH8733" i="27" s="1"/>
  <c r="AJ8733" i="27"/>
  <c r="AK8733" i="27" s="1"/>
  <c r="AM8733" i="27"/>
  <c r="AN8733" i="27" s="1"/>
  <c r="V8735" i="27"/>
  <c r="U8735" i="27"/>
  <c r="T8735" i="27"/>
  <c r="S8734" i="27"/>
  <c r="AA8734" i="27"/>
  <c r="H8734" i="27"/>
  <c r="F8734" i="27"/>
  <c r="G8734" i="27"/>
  <c r="W8734" i="27"/>
  <c r="B8736" i="27"/>
  <c r="AB8735" i="27"/>
  <c r="Q8735" i="27"/>
  <c r="AE8735" i="27"/>
  <c r="E8735" i="27" s="1"/>
  <c r="AC8735" i="27"/>
  <c r="N8735" i="27"/>
  <c r="I8735" i="27"/>
  <c r="J8735" i="27"/>
  <c r="D8735" i="27"/>
  <c r="M8735" i="27"/>
  <c r="L8735" i="27"/>
  <c r="R8736" i="27" l="1"/>
  <c r="O8736" i="27"/>
  <c r="Y8736" i="27"/>
  <c r="Z8736" i="27"/>
  <c r="X8736" i="27"/>
  <c r="K8735" i="27"/>
  <c r="AG8734" i="27"/>
  <c r="AH8734" i="27" s="1"/>
  <c r="AM8734" i="27"/>
  <c r="AN8734" i="27" s="1"/>
  <c r="AJ8734" i="27"/>
  <c r="AK8734" i="27" s="1"/>
  <c r="V8736" i="27"/>
  <c r="U8736" i="27"/>
  <c r="T8736" i="27"/>
  <c r="AA8735" i="27"/>
  <c r="W8735" i="27"/>
  <c r="B8737" i="27"/>
  <c r="AC8736" i="27"/>
  <c r="Q8736" i="27"/>
  <c r="AE8736" i="27"/>
  <c r="E8736" i="27" s="1"/>
  <c r="AB8736" i="27"/>
  <c r="I8736" i="27"/>
  <c r="K8736" i="27" s="1"/>
  <c r="J8736" i="27"/>
  <c r="M8736" i="27"/>
  <c r="N8736" i="27"/>
  <c r="D8736" i="27"/>
  <c r="L8736" i="27"/>
  <c r="H8735" i="27"/>
  <c r="F8735" i="27"/>
  <c r="G8735" i="27"/>
  <c r="S8735" i="27"/>
  <c r="R8737" i="27" l="1"/>
  <c r="O8737" i="27"/>
  <c r="Y8737" i="27"/>
  <c r="Z8737" i="27"/>
  <c r="X8737" i="27"/>
  <c r="AG8735" i="27"/>
  <c r="AH8735" i="27" s="1"/>
  <c r="AJ8735" i="27"/>
  <c r="AK8735" i="27" s="1"/>
  <c r="AM8735" i="27"/>
  <c r="AN8735" i="27" s="1"/>
  <c r="V8737" i="27"/>
  <c r="T8737" i="27"/>
  <c r="U8737" i="27"/>
  <c r="S8736" i="27"/>
  <c r="AA8736" i="27"/>
  <c r="W8736" i="27"/>
  <c r="H8736" i="27"/>
  <c r="F8736" i="27"/>
  <c r="G8736" i="27"/>
  <c r="B8738" i="27"/>
  <c r="Q8737" i="27"/>
  <c r="AE8737" i="27"/>
  <c r="E8737" i="27" s="1"/>
  <c r="AB8737" i="27"/>
  <c r="AC8737" i="27"/>
  <c r="I8737" i="27"/>
  <c r="K8737" i="27" s="1"/>
  <c r="N8737" i="27"/>
  <c r="M8737" i="27"/>
  <c r="J8737" i="27"/>
  <c r="D8737" i="27"/>
  <c r="L8737" i="27"/>
  <c r="R8738" i="27" l="1"/>
  <c r="O8738" i="27"/>
  <c r="Y8738" i="27"/>
  <c r="Z8738" i="27"/>
  <c r="X8738" i="27"/>
  <c r="AG8736" i="27"/>
  <c r="AH8736" i="27" s="1"/>
  <c r="AJ8736" i="27"/>
  <c r="AK8736" i="27" s="1"/>
  <c r="AM8736" i="27"/>
  <c r="AN8736" i="27" s="1"/>
  <c r="V8738" i="27"/>
  <c r="U8738" i="27"/>
  <c r="T8738" i="27"/>
  <c r="S8737" i="27"/>
  <c r="AA8737" i="27"/>
  <c r="B8739" i="27"/>
  <c r="AC8738" i="27"/>
  <c r="AE8738" i="27"/>
  <c r="E8738" i="27" s="1"/>
  <c r="Q8738" i="27"/>
  <c r="AB8738" i="27"/>
  <c r="I8738" i="27"/>
  <c r="K8738" i="27" s="1"/>
  <c r="N8738" i="27"/>
  <c r="J8738" i="27"/>
  <c r="M8738" i="27"/>
  <c r="D8738" i="27"/>
  <c r="L8738" i="27"/>
  <c r="W8737" i="27"/>
  <c r="F8737" i="27"/>
  <c r="H8737" i="27"/>
  <c r="G8737" i="27"/>
  <c r="R8739" i="27" l="1"/>
  <c r="O8739" i="27"/>
  <c r="Y8739" i="27"/>
  <c r="Z8739" i="27"/>
  <c r="X8739" i="27"/>
  <c r="AG8737" i="27"/>
  <c r="AH8737" i="27" s="1"/>
  <c r="AM8737" i="27"/>
  <c r="AN8737" i="27" s="1"/>
  <c r="AJ8737" i="27"/>
  <c r="AK8737" i="27" s="1"/>
  <c r="V8739" i="27"/>
  <c r="U8739" i="27"/>
  <c r="T8739" i="27"/>
  <c r="W8738" i="27"/>
  <c r="S8738" i="27"/>
  <c r="AA8738" i="27"/>
  <c r="B8740" i="27"/>
  <c r="AB8739" i="27"/>
  <c r="Q8739" i="27"/>
  <c r="AE8739" i="27"/>
  <c r="E8739" i="27" s="1"/>
  <c r="AC8739" i="27"/>
  <c r="I8739" i="27"/>
  <c r="N8739" i="27"/>
  <c r="J8739" i="27"/>
  <c r="M8739" i="27"/>
  <c r="L8739" i="27"/>
  <c r="D8739" i="27"/>
  <c r="H8738" i="27"/>
  <c r="F8738" i="27"/>
  <c r="G8738" i="27"/>
  <c r="K8739" i="27" l="1"/>
  <c r="R8740" i="27"/>
  <c r="O8740" i="27"/>
  <c r="Y8740" i="27"/>
  <c r="Z8740" i="27"/>
  <c r="X8740" i="27"/>
  <c r="AJ8738" i="27"/>
  <c r="AK8738" i="27" s="1"/>
  <c r="AG8738" i="27"/>
  <c r="AH8738" i="27" s="1"/>
  <c r="AM8738" i="27"/>
  <c r="AN8738" i="27" s="1"/>
  <c r="U8740" i="27"/>
  <c r="V8740" i="27"/>
  <c r="T8740" i="27"/>
  <c r="AA8739" i="27"/>
  <c r="S8739" i="27"/>
  <c r="W8739" i="27"/>
  <c r="F8739" i="27"/>
  <c r="G8739" i="27"/>
  <c r="H8739" i="27"/>
  <c r="B8741" i="27"/>
  <c r="AC8740" i="27"/>
  <c r="AB8740" i="27"/>
  <c r="AE8740" i="27"/>
  <c r="E8740" i="27" s="1"/>
  <c r="Q8740" i="27"/>
  <c r="S8740" i="27" s="1"/>
  <c r="N8740" i="27"/>
  <c r="I8740" i="27"/>
  <c r="J8740" i="27"/>
  <c r="M8740" i="27"/>
  <c r="D8740" i="27"/>
  <c r="L8740" i="27"/>
  <c r="R8741" i="27" l="1"/>
  <c r="O8741" i="27"/>
  <c r="Y8741" i="27"/>
  <c r="Z8741" i="27"/>
  <c r="X8741" i="27"/>
  <c r="K8740" i="27"/>
  <c r="AG8739" i="27"/>
  <c r="AH8739" i="27" s="1"/>
  <c r="AM8739" i="27"/>
  <c r="AN8739" i="27" s="1"/>
  <c r="AJ8739" i="27"/>
  <c r="AK8739" i="27" s="1"/>
  <c r="V8741" i="27"/>
  <c r="T8741" i="27"/>
  <c r="U8741" i="27"/>
  <c r="W8740" i="27"/>
  <c r="AA8740" i="27"/>
  <c r="H8740" i="27"/>
  <c r="F8740" i="27"/>
  <c r="G8740" i="27"/>
  <c r="B8742" i="27"/>
  <c r="Q8741" i="27"/>
  <c r="AE8741" i="27"/>
  <c r="E8741" i="27" s="1"/>
  <c r="AB8741" i="27"/>
  <c r="AC8741" i="27"/>
  <c r="N8741" i="27"/>
  <c r="I8741" i="27"/>
  <c r="K8741" i="27" s="1"/>
  <c r="M8741" i="27"/>
  <c r="J8741" i="27"/>
  <c r="D8741" i="27"/>
  <c r="L8741" i="27"/>
  <c r="R8742" i="27" l="1"/>
  <c r="O8742" i="27"/>
  <c r="Y8742" i="27"/>
  <c r="Z8742" i="27"/>
  <c r="X8742" i="27"/>
  <c r="AG8740" i="27"/>
  <c r="AH8740" i="27" s="1"/>
  <c r="AJ8740" i="27"/>
  <c r="AK8740" i="27" s="1"/>
  <c r="AM8740" i="27"/>
  <c r="AN8740" i="27" s="1"/>
  <c r="AA8741" i="27"/>
  <c r="V8742" i="27"/>
  <c r="U8742" i="27"/>
  <c r="T8742" i="27"/>
  <c r="W8741" i="27"/>
  <c r="H8741" i="27"/>
  <c r="F8741" i="27"/>
  <c r="G8741" i="27"/>
  <c r="S8741" i="27"/>
  <c r="B8743" i="27"/>
  <c r="AC8742" i="27"/>
  <c r="Q8742" i="27"/>
  <c r="AB8742" i="27"/>
  <c r="AE8742" i="27"/>
  <c r="E8742" i="27" s="1"/>
  <c r="I8742" i="27"/>
  <c r="N8742" i="27"/>
  <c r="M8742" i="27"/>
  <c r="L8742" i="27"/>
  <c r="D8742" i="27"/>
  <c r="J8742" i="27"/>
  <c r="K8742" i="27" l="1"/>
  <c r="R8743" i="27"/>
  <c r="O8743" i="27"/>
  <c r="Y8743" i="27"/>
  <c r="Z8743" i="27"/>
  <c r="X8743" i="27"/>
  <c r="AG8741" i="27"/>
  <c r="AH8741" i="27" s="1"/>
  <c r="AJ8741" i="27"/>
  <c r="AK8741" i="27" s="1"/>
  <c r="AM8741" i="27"/>
  <c r="AN8741" i="27" s="1"/>
  <c r="V8743" i="27"/>
  <c r="U8743" i="27"/>
  <c r="T8743" i="27"/>
  <c r="AA8742" i="27"/>
  <c r="H8742" i="27"/>
  <c r="F8742" i="27"/>
  <c r="G8742" i="27"/>
  <c r="W8742" i="27"/>
  <c r="B8744" i="27"/>
  <c r="AB8743" i="27"/>
  <c r="Q8743" i="27"/>
  <c r="AE8743" i="27"/>
  <c r="E8743" i="27" s="1"/>
  <c r="AC8743" i="27"/>
  <c r="N8743" i="27"/>
  <c r="I8743" i="27"/>
  <c r="M8743" i="27"/>
  <c r="L8743" i="27"/>
  <c r="J8743" i="27"/>
  <c r="D8743" i="27"/>
  <c r="S8742" i="27"/>
  <c r="K8743" i="27" l="1"/>
  <c r="R8744" i="27"/>
  <c r="O8744" i="27"/>
  <c r="Y8744" i="27"/>
  <c r="Z8744" i="27"/>
  <c r="X8744" i="27"/>
  <c r="AG8742" i="27"/>
  <c r="AH8742" i="27" s="1"/>
  <c r="AJ8742" i="27"/>
  <c r="AK8742" i="27" s="1"/>
  <c r="AM8742" i="27"/>
  <c r="AN8742" i="27" s="1"/>
  <c r="V8744" i="27"/>
  <c r="U8744" i="27"/>
  <c r="T8744" i="27"/>
  <c r="S8743" i="27"/>
  <c r="AA8743" i="27"/>
  <c r="W8743" i="27"/>
  <c r="B8745" i="27"/>
  <c r="AC8744" i="27"/>
  <c r="Q8744" i="27"/>
  <c r="AB8744" i="27"/>
  <c r="AE8744" i="27"/>
  <c r="E8744" i="27" s="1"/>
  <c r="I8744" i="27"/>
  <c r="N8744" i="27"/>
  <c r="J8744" i="27"/>
  <c r="M8744" i="27"/>
  <c r="L8744" i="27"/>
  <c r="D8744" i="27"/>
  <c r="H8743" i="27"/>
  <c r="F8743" i="27"/>
  <c r="G8743" i="27"/>
  <c r="K8744" i="27" l="1"/>
  <c r="R8745" i="27"/>
  <c r="O8745" i="27"/>
  <c r="Y8745" i="27"/>
  <c r="Z8745" i="27"/>
  <c r="X8745" i="27"/>
  <c r="AG8743" i="27"/>
  <c r="AH8743" i="27" s="1"/>
  <c r="AM8743" i="27"/>
  <c r="AN8743" i="27" s="1"/>
  <c r="AJ8743" i="27"/>
  <c r="AK8743" i="27" s="1"/>
  <c r="V8745" i="27"/>
  <c r="T8745" i="27"/>
  <c r="U8745" i="27"/>
  <c r="AA8744" i="27"/>
  <c r="S8744" i="27"/>
  <c r="B8746" i="27"/>
  <c r="Q8745" i="27"/>
  <c r="AE8745" i="27"/>
  <c r="E8745" i="27" s="1"/>
  <c r="AB8745" i="27"/>
  <c r="AC8745" i="27"/>
  <c r="I8745" i="27"/>
  <c r="K8745" i="27" s="1"/>
  <c r="N8745" i="27"/>
  <c r="J8745" i="27"/>
  <c r="M8745" i="27"/>
  <c r="D8745" i="27"/>
  <c r="L8745" i="27"/>
  <c r="W8744" i="27"/>
  <c r="H8744" i="27"/>
  <c r="G8744" i="27"/>
  <c r="F8744" i="27"/>
  <c r="R8746" i="27" l="1"/>
  <c r="O8746" i="27"/>
  <c r="Y8746" i="27"/>
  <c r="Z8746" i="27"/>
  <c r="X8746" i="27"/>
  <c r="AJ8744" i="27"/>
  <c r="AK8744" i="27" s="1"/>
  <c r="AG8744" i="27"/>
  <c r="AH8744" i="27" s="1"/>
  <c r="AM8744" i="27"/>
  <c r="AN8744" i="27" s="1"/>
  <c r="V8746" i="27"/>
  <c r="U8746" i="27"/>
  <c r="T8746" i="27"/>
  <c r="AA8745" i="27"/>
  <c r="S8745" i="27"/>
  <c r="H8745" i="27"/>
  <c r="G8745" i="27"/>
  <c r="F8745" i="27"/>
  <c r="W8745" i="27"/>
  <c r="B8747" i="27"/>
  <c r="AC8746" i="27"/>
  <c r="AE8746" i="27"/>
  <c r="E8746" i="27" s="1"/>
  <c r="AB8746" i="27"/>
  <c r="Q8746" i="27"/>
  <c r="I8746" i="27"/>
  <c r="J8746" i="27"/>
  <c r="N8746" i="27"/>
  <c r="D8746" i="27"/>
  <c r="M8746" i="27"/>
  <c r="L8746" i="27"/>
  <c r="K8746" i="27" l="1"/>
  <c r="R8747" i="27"/>
  <c r="O8747" i="27"/>
  <c r="Y8747" i="27"/>
  <c r="Z8747" i="27"/>
  <c r="X8747" i="27"/>
  <c r="AG8745" i="27"/>
  <c r="AH8745" i="27" s="1"/>
  <c r="AJ8745" i="27"/>
  <c r="AK8745" i="27" s="1"/>
  <c r="AM8745" i="27"/>
  <c r="AN8745" i="27" s="1"/>
  <c r="V8747" i="27"/>
  <c r="U8747" i="27"/>
  <c r="T8747" i="27"/>
  <c r="W8746" i="27"/>
  <c r="S8746" i="27"/>
  <c r="AA8746" i="27"/>
  <c r="B8748" i="27"/>
  <c r="AB8747" i="27"/>
  <c r="Q8747" i="27"/>
  <c r="AE8747" i="27"/>
  <c r="E8747" i="27" s="1"/>
  <c r="AC8747" i="27"/>
  <c r="I8747" i="27"/>
  <c r="N8747" i="27"/>
  <c r="J8747" i="27"/>
  <c r="M8747" i="27"/>
  <c r="D8747" i="27"/>
  <c r="L8747" i="27"/>
  <c r="H8746" i="27"/>
  <c r="F8746" i="27"/>
  <c r="G8746" i="27"/>
  <c r="R8748" i="27" l="1"/>
  <c r="O8748" i="27"/>
  <c r="Y8748" i="27"/>
  <c r="Z8748" i="27"/>
  <c r="X8748" i="27"/>
  <c r="K8747" i="27"/>
  <c r="AG8746" i="27"/>
  <c r="AH8746" i="27" s="1"/>
  <c r="AJ8746" i="27"/>
  <c r="AK8746" i="27" s="1"/>
  <c r="AM8746" i="27"/>
  <c r="AN8746" i="27" s="1"/>
  <c r="V8748" i="27"/>
  <c r="U8748" i="27"/>
  <c r="T8748" i="27"/>
  <c r="AA8747" i="27"/>
  <c r="B8749" i="27"/>
  <c r="AC8748" i="27"/>
  <c r="AB8748" i="27"/>
  <c r="AE8748" i="27"/>
  <c r="E8748" i="27" s="1"/>
  <c r="Q8748" i="27"/>
  <c r="S8748" i="27" s="1"/>
  <c r="I8748" i="27"/>
  <c r="N8748" i="27"/>
  <c r="J8748" i="27"/>
  <c r="M8748" i="27"/>
  <c r="L8748" i="27"/>
  <c r="D8748" i="27"/>
  <c r="H8747" i="27"/>
  <c r="G8747" i="27"/>
  <c r="F8747" i="27"/>
  <c r="S8747" i="27"/>
  <c r="W8747" i="27"/>
  <c r="K8748" i="27" l="1"/>
  <c r="R8749" i="27"/>
  <c r="O8749" i="27"/>
  <c r="Y8749" i="27"/>
  <c r="Z8749" i="27"/>
  <c r="X8749" i="27"/>
  <c r="AG8747" i="27"/>
  <c r="AH8747" i="27" s="1"/>
  <c r="AJ8747" i="27"/>
  <c r="AK8747" i="27" s="1"/>
  <c r="AM8747" i="27"/>
  <c r="AN8747" i="27" s="1"/>
  <c r="V8749" i="27"/>
  <c r="T8749" i="27"/>
  <c r="U8749" i="27"/>
  <c r="W8748" i="27"/>
  <c r="AA8748" i="27"/>
  <c r="H8748" i="27"/>
  <c r="F8748" i="27"/>
  <c r="G8748" i="27"/>
  <c r="B8750" i="27"/>
  <c r="Q8749" i="27"/>
  <c r="AE8749" i="27"/>
  <c r="E8749" i="27" s="1"/>
  <c r="AB8749" i="27"/>
  <c r="AC8749" i="27"/>
  <c r="N8749" i="27"/>
  <c r="I8749" i="27"/>
  <c r="K8749" i="27" s="1"/>
  <c r="J8749" i="27"/>
  <c r="D8749" i="27"/>
  <c r="M8749" i="27"/>
  <c r="L8749" i="27"/>
  <c r="R8750" i="27" l="1"/>
  <c r="O8750" i="27"/>
  <c r="Y8750" i="27"/>
  <c r="Z8750" i="27"/>
  <c r="X8750" i="27"/>
  <c r="AG8748" i="27"/>
  <c r="AH8748" i="27" s="1"/>
  <c r="AJ8748" i="27"/>
  <c r="AK8748" i="27" s="1"/>
  <c r="AM8748" i="27"/>
  <c r="AN8748" i="27" s="1"/>
  <c r="V8750" i="27"/>
  <c r="U8750" i="27"/>
  <c r="T8750" i="27"/>
  <c r="S8749" i="27"/>
  <c r="AA8749" i="27"/>
  <c r="H8749" i="27"/>
  <c r="G8749" i="27"/>
  <c r="F8749" i="27"/>
  <c r="B8751" i="27"/>
  <c r="AC8750" i="27"/>
  <c r="Q8750" i="27"/>
  <c r="AB8750" i="27"/>
  <c r="AE8750" i="27"/>
  <c r="E8750" i="27" s="1"/>
  <c r="I8750" i="27"/>
  <c r="K8750" i="27" s="1"/>
  <c r="N8750" i="27"/>
  <c r="J8750" i="27"/>
  <c r="L8750" i="27"/>
  <c r="M8750" i="27"/>
  <c r="D8750" i="27"/>
  <c r="W8749" i="27"/>
  <c r="R8751" i="27" l="1"/>
  <c r="O8751" i="27"/>
  <c r="Y8751" i="27"/>
  <c r="Z8751" i="27"/>
  <c r="X8751" i="27"/>
  <c r="AG8749" i="27"/>
  <c r="AH8749" i="27" s="1"/>
  <c r="AJ8749" i="27"/>
  <c r="AK8749" i="27" s="1"/>
  <c r="AM8749" i="27"/>
  <c r="AN8749" i="27" s="1"/>
  <c r="V8751" i="27"/>
  <c r="U8751" i="27"/>
  <c r="T8751" i="27"/>
  <c r="S8750" i="27"/>
  <c r="AA8750" i="27"/>
  <c r="F8750" i="27"/>
  <c r="H8750" i="27"/>
  <c r="G8750" i="27"/>
  <c r="W8750" i="27"/>
  <c r="B8752" i="27"/>
  <c r="AB8751" i="27"/>
  <c r="Q8751" i="27"/>
  <c r="AE8751" i="27"/>
  <c r="E8751" i="27" s="1"/>
  <c r="AC8751" i="27"/>
  <c r="I8751" i="27"/>
  <c r="K8751" i="27" s="1"/>
  <c r="N8751" i="27"/>
  <c r="M8751" i="27"/>
  <c r="J8751" i="27"/>
  <c r="D8751" i="27"/>
  <c r="L8751" i="27"/>
  <c r="R8752" i="27" l="1"/>
  <c r="O8752" i="27"/>
  <c r="Y8752" i="27"/>
  <c r="Z8752" i="27"/>
  <c r="X8752" i="27"/>
  <c r="AM8750" i="27"/>
  <c r="AN8750" i="27" s="1"/>
  <c r="AJ8750" i="27"/>
  <c r="AK8750" i="27" s="1"/>
  <c r="AG8750" i="27"/>
  <c r="AH8750" i="27" s="1"/>
  <c r="V8752" i="27"/>
  <c r="U8752" i="27"/>
  <c r="T8752" i="27"/>
  <c r="W8751" i="27"/>
  <c r="B8753" i="27"/>
  <c r="AC8752" i="27"/>
  <c r="Q8752" i="27"/>
  <c r="AB8752" i="27"/>
  <c r="AE8752" i="27"/>
  <c r="E8752" i="27" s="1"/>
  <c r="I8752" i="27"/>
  <c r="N8752" i="27"/>
  <c r="J8752" i="27"/>
  <c r="M8752" i="27"/>
  <c r="D8752" i="27"/>
  <c r="L8752" i="27"/>
  <c r="AA8751" i="27"/>
  <c r="H8751" i="27"/>
  <c r="G8751" i="27"/>
  <c r="F8751" i="27"/>
  <c r="S8751" i="27"/>
  <c r="K8752" i="27" l="1"/>
  <c r="R8753" i="27"/>
  <c r="O8753" i="27"/>
  <c r="Y8753" i="27"/>
  <c r="Z8753" i="27"/>
  <c r="X8753" i="27"/>
  <c r="AG8751" i="27"/>
  <c r="AH8751" i="27" s="1"/>
  <c r="AJ8751" i="27"/>
  <c r="AK8751" i="27" s="1"/>
  <c r="AM8751" i="27"/>
  <c r="AN8751" i="27" s="1"/>
  <c r="V8753" i="27"/>
  <c r="T8753" i="27"/>
  <c r="U8753" i="27"/>
  <c r="S8752" i="27"/>
  <c r="W8752" i="27"/>
  <c r="AA8752" i="27"/>
  <c r="F8752" i="27"/>
  <c r="H8752" i="27"/>
  <c r="G8752" i="27"/>
  <c r="B8754" i="27"/>
  <c r="Q8753" i="27"/>
  <c r="AE8753" i="27"/>
  <c r="E8753" i="27" s="1"/>
  <c r="AB8753" i="27"/>
  <c r="AC8753" i="27"/>
  <c r="N8753" i="27"/>
  <c r="I8753" i="27"/>
  <c r="K8753" i="27" s="1"/>
  <c r="J8753" i="27"/>
  <c r="L8753" i="27"/>
  <c r="D8753" i="27"/>
  <c r="M8753" i="27"/>
  <c r="R8754" i="27" l="1"/>
  <c r="O8754" i="27"/>
  <c r="Y8754" i="27"/>
  <c r="X8754" i="27"/>
  <c r="Z8754" i="27"/>
  <c r="AG8752" i="27"/>
  <c r="AH8752" i="27" s="1"/>
  <c r="AJ8752" i="27"/>
  <c r="AK8752" i="27" s="1"/>
  <c r="AM8752" i="27"/>
  <c r="AN8752" i="27" s="1"/>
  <c r="AA8753" i="27"/>
  <c r="V8754" i="27"/>
  <c r="U8754" i="27"/>
  <c r="T8754" i="27"/>
  <c r="S8753" i="27"/>
  <c r="W8753" i="27"/>
  <c r="H8753" i="27"/>
  <c r="G8753" i="27"/>
  <c r="F8753" i="27"/>
  <c r="B8755" i="27"/>
  <c r="AC8754" i="27"/>
  <c r="AE8754" i="27"/>
  <c r="E8754" i="27" s="1"/>
  <c r="Q8754" i="27"/>
  <c r="AB8754" i="27"/>
  <c r="I8754" i="27"/>
  <c r="N8754" i="27"/>
  <c r="M8754" i="27"/>
  <c r="L8754" i="27"/>
  <c r="J8754" i="27"/>
  <c r="D8754" i="27"/>
  <c r="R8755" i="27" l="1"/>
  <c r="O8755" i="27"/>
  <c r="Y8755" i="27"/>
  <c r="Z8755" i="27"/>
  <c r="X8755" i="27"/>
  <c r="K8754" i="27"/>
  <c r="AG8753" i="27"/>
  <c r="AH8753" i="27" s="1"/>
  <c r="AM8753" i="27"/>
  <c r="AN8753" i="27" s="1"/>
  <c r="AJ8753" i="27"/>
  <c r="AK8753" i="27" s="1"/>
  <c r="V8755" i="27"/>
  <c r="U8755" i="27"/>
  <c r="T8755" i="27"/>
  <c r="S8754" i="27"/>
  <c r="AA8754" i="27"/>
  <c r="W8754" i="27"/>
  <c r="H8754" i="27"/>
  <c r="F8754" i="27"/>
  <c r="G8754" i="27"/>
  <c r="B8756" i="27"/>
  <c r="AB8755" i="27"/>
  <c r="Q8755" i="27"/>
  <c r="AE8755" i="27"/>
  <c r="E8755" i="27" s="1"/>
  <c r="AC8755" i="27"/>
  <c r="I8755" i="27"/>
  <c r="K8755" i="27" s="1"/>
  <c r="N8755" i="27"/>
  <c r="J8755" i="27"/>
  <c r="M8755" i="27"/>
  <c r="D8755" i="27"/>
  <c r="L8755" i="27"/>
  <c r="R8756" i="27" l="1"/>
  <c r="O8756" i="27"/>
  <c r="Y8756" i="27"/>
  <c r="Z8756" i="27"/>
  <c r="X8756" i="27"/>
  <c r="AJ8754" i="27"/>
  <c r="AK8754" i="27" s="1"/>
  <c r="AG8754" i="27"/>
  <c r="AH8754" i="27" s="1"/>
  <c r="AM8754" i="27"/>
  <c r="AN8754" i="27" s="1"/>
  <c r="V8756" i="27"/>
  <c r="U8756" i="27"/>
  <c r="T8756" i="27"/>
  <c r="AA8755" i="27"/>
  <c r="W8755" i="27"/>
  <c r="B8757" i="27"/>
  <c r="AC8756" i="27"/>
  <c r="AB8756" i="27"/>
  <c r="AE8756" i="27"/>
  <c r="E8756" i="27" s="1"/>
  <c r="Q8756" i="27"/>
  <c r="S8756" i="27" s="1"/>
  <c r="N8756" i="27"/>
  <c r="M8756" i="27"/>
  <c r="I8756" i="27"/>
  <c r="K8756" i="27" s="1"/>
  <c r="J8756" i="27"/>
  <c r="D8756" i="27"/>
  <c r="L8756" i="27"/>
  <c r="H8755" i="27"/>
  <c r="F8755" i="27"/>
  <c r="G8755" i="27"/>
  <c r="S8755" i="27"/>
  <c r="R8757" i="27" l="1"/>
  <c r="O8757" i="27"/>
  <c r="Y8757" i="27"/>
  <c r="Z8757" i="27"/>
  <c r="X8757" i="27"/>
  <c r="AG8755" i="27"/>
  <c r="AH8755" i="27" s="1"/>
  <c r="AM8755" i="27"/>
  <c r="AN8755" i="27" s="1"/>
  <c r="AJ8755" i="27"/>
  <c r="AK8755" i="27" s="1"/>
  <c r="V8757" i="27"/>
  <c r="T8757" i="27"/>
  <c r="U8757" i="27"/>
  <c r="AA8756" i="27"/>
  <c r="W8756" i="27"/>
  <c r="F8756" i="27"/>
  <c r="H8756" i="27"/>
  <c r="G8756" i="27"/>
  <c r="B8758" i="27"/>
  <c r="Q8757" i="27"/>
  <c r="AE8757" i="27"/>
  <c r="E8757" i="27" s="1"/>
  <c r="AB8757" i="27"/>
  <c r="AC8757" i="27"/>
  <c r="N8757" i="27"/>
  <c r="I8757" i="27"/>
  <c r="K8757" i="27" s="1"/>
  <c r="M8757" i="27"/>
  <c r="J8757" i="27"/>
  <c r="L8757" i="27"/>
  <c r="D8757" i="27"/>
  <c r="R8758" i="27" l="1"/>
  <c r="O8758" i="27"/>
  <c r="Y8758" i="27"/>
  <c r="X8758" i="27"/>
  <c r="Z8758" i="27"/>
  <c r="AG8756" i="27"/>
  <c r="AH8756" i="27" s="1"/>
  <c r="AJ8756" i="27"/>
  <c r="AK8756" i="27" s="1"/>
  <c r="AM8756" i="27"/>
  <c r="AN8756" i="27" s="1"/>
  <c r="V8758" i="27"/>
  <c r="U8758" i="27"/>
  <c r="T8758" i="27"/>
  <c r="S8757" i="27"/>
  <c r="AA8757" i="27"/>
  <c r="W8757" i="27"/>
  <c r="B8759" i="27"/>
  <c r="AC8758" i="27"/>
  <c r="Q8758" i="27"/>
  <c r="AB8758" i="27"/>
  <c r="AE8758" i="27"/>
  <c r="E8758" i="27" s="1"/>
  <c r="I8758" i="27"/>
  <c r="K8758" i="27" s="1"/>
  <c r="N8758" i="27"/>
  <c r="J8758" i="27"/>
  <c r="M8758" i="27"/>
  <c r="D8758" i="27"/>
  <c r="L8758" i="27"/>
  <c r="H8757" i="27"/>
  <c r="F8757" i="27"/>
  <c r="G8757" i="27"/>
  <c r="R8759" i="27" l="1"/>
  <c r="O8759" i="27"/>
  <c r="Y8759" i="27"/>
  <c r="Z8759" i="27"/>
  <c r="X8759" i="27"/>
  <c r="AG8757" i="27"/>
  <c r="AH8757" i="27" s="1"/>
  <c r="AM8757" i="27"/>
  <c r="AN8757" i="27" s="1"/>
  <c r="AJ8757" i="27"/>
  <c r="AK8757" i="27" s="1"/>
  <c r="V8759" i="27"/>
  <c r="U8759" i="27"/>
  <c r="T8759" i="27"/>
  <c r="S8758" i="27"/>
  <c r="AA8758" i="27"/>
  <c r="H8758" i="27"/>
  <c r="F8758" i="27"/>
  <c r="G8758" i="27"/>
  <c r="W8758" i="27"/>
  <c r="B8760" i="27"/>
  <c r="AB8759" i="27"/>
  <c r="Q8759" i="27"/>
  <c r="AE8759" i="27"/>
  <c r="E8759" i="27" s="1"/>
  <c r="AC8759" i="27"/>
  <c r="N8759" i="27"/>
  <c r="I8759" i="27"/>
  <c r="K8759" i="27" s="1"/>
  <c r="J8759" i="27"/>
  <c r="M8759" i="27"/>
  <c r="D8759" i="27"/>
  <c r="L8759" i="27"/>
  <c r="R8760" i="27" l="1"/>
  <c r="O8760" i="27"/>
  <c r="Y8760" i="27"/>
  <c r="Z8760" i="27"/>
  <c r="X8760" i="27"/>
  <c r="AG8758" i="27"/>
  <c r="AH8758" i="27" s="1"/>
  <c r="AM8758" i="27"/>
  <c r="AN8758" i="27" s="1"/>
  <c r="AJ8758" i="27"/>
  <c r="AK8758" i="27" s="1"/>
  <c r="V8760" i="27"/>
  <c r="U8760" i="27"/>
  <c r="T8760" i="27"/>
  <c r="S8759" i="27"/>
  <c r="W8759" i="27"/>
  <c r="B8761" i="27"/>
  <c r="AC8760" i="27"/>
  <c r="Q8760" i="27"/>
  <c r="AE8760" i="27"/>
  <c r="E8760" i="27" s="1"/>
  <c r="AB8760" i="27"/>
  <c r="N8760" i="27"/>
  <c r="AA8760" i="27"/>
  <c r="I8760" i="27"/>
  <c r="M8760" i="27"/>
  <c r="J8760" i="27"/>
  <c r="D8760" i="27"/>
  <c r="L8760" i="27"/>
  <c r="AA8759" i="27"/>
  <c r="F8759" i="27"/>
  <c r="H8759" i="27"/>
  <c r="G8759" i="27"/>
  <c r="R8761" i="27" l="1"/>
  <c r="O8761" i="27"/>
  <c r="Y8761" i="27"/>
  <c r="Z8761" i="27"/>
  <c r="X8761" i="27"/>
  <c r="K8760" i="27"/>
  <c r="AG8759" i="27"/>
  <c r="AH8759" i="27" s="1"/>
  <c r="AJ8759" i="27"/>
  <c r="AK8759" i="27" s="1"/>
  <c r="AM8759" i="27"/>
  <c r="AN8759" i="27" s="1"/>
  <c r="V8761" i="27"/>
  <c r="T8761" i="27"/>
  <c r="U8761" i="27"/>
  <c r="S8760" i="27"/>
  <c r="W8760" i="27"/>
  <c r="H8760" i="27"/>
  <c r="G8760" i="27"/>
  <c r="F8760" i="27"/>
  <c r="B8762" i="27"/>
  <c r="Q8761" i="27"/>
  <c r="AE8761" i="27"/>
  <c r="E8761" i="27" s="1"/>
  <c r="AB8761" i="27"/>
  <c r="AC8761" i="27"/>
  <c r="N8761" i="27"/>
  <c r="I8761" i="27"/>
  <c r="K8761" i="27" s="1"/>
  <c r="J8761" i="27"/>
  <c r="M8761" i="27"/>
  <c r="L8761" i="27"/>
  <c r="D8761" i="27"/>
  <c r="R8762" i="27" l="1"/>
  <c r="O8762" i="27"/>
  <c r="Y8762" i="27"/>
  <c r="Z8762" i="27"/>
  <c r="X8762" i="27"/>
  <c r="AJ8760" i="27"/>
  <c r="AK8760" i="27" s="1"/>
  <c r="AM8760" i="27"/>
  <c r="AN8760" i="27" s="1"/>
  <c r="AG8760" i="27"/>
  <c r="AH8760" i="27" s="1"/>
  <c r="V8762" i="27"/>
  <c r="U8762" i="27"/>
  <c r="T8762" i="27"/>
  <c r="AA8761" i="27"/>
  <c r="S8761" i="27"/>
  <c r="W8761" i="27"/>
  <c r="H8761" i="27"/>
  <c r="F8761" i="27"/>
  <c r="G8761" i="27"/>
  <c r="B8763" i="27"/>
  <c r="AC8762" i="27"/>
  <c r="AE8762" i="27"/>
  <c r="E8762" i="27" s="1"/>
  <c r="Q8762" i="27"/>
  <c r="AB8762" i="27"/>
  <c r="N8762" i="27"/>
  <c r="I8762" i="27"/>
  <c r="K8762" i="27" s="1"/>
  <c r="J8762" i="27"/>
  <c r="D8762" i="27"/>
  <c r="M8762" i="27"/>
  <c r="L8762" i="27"/>
  <c r="R8763" i="27" l="1"/>
  <c r="O8763" i="27"/>
  <c r="Y8763" i="27"/>
  <c r="Z8763" i="27"/>
  <c r="X8763" i="27"/>
  <c r="AG8761" i="27"/>
  <c r="AH8761" i="27" s="1"/>
  <c r="AJ8761" i="27"/>
  <c r="AK8761" i="27" s="1"/>
  <c r="AM8761" i="27"/>
  <c r="AN8761" i="27" s="1"/>
  <c r="V8763" i="27"/>
  <c r="U8763" i="27"/>
  <c r="T8763" i="27"/>
  <c r="S8762" i="27"/>
  <c r="W8762" i="27"/>
  <c r="AA8762" i="27"/>
  <c r="B8764" i="27"/>
  <c r="AB8763" i="27"/>
  <c r="Q8763" i="27"/>
  <c r="AE8763" i="27"/>
  <c r="E8763" i="27" s="1"/>
  <c r="AC8763" i="27"/>
  <c r="N8763" i="27"/>
  <c r="I8763" i="27"/>
  <c r="J8763" i="27"/>
  <c r="M8763" i="27"/>
  <c r="L8763" i="27"/>
  <c r="D8763" i="27"/>
  <c r="H8762" i="27"/>
  <c r="G8762" i="27"/>
  <c r="F8762" i="27"/>
  <c r="R8764" i="27" l="1"/>
  <c r="O8764" i="27"/>
  <c r="Y8764" i="27"/>
  <c r="Z8764" i="27"/>
  <c r="X8764" i="27"/>
  <c r="K8763" i="27"/>
  <c r="AG8762" i="27"/>
  <c r="AH8762" i="27" s="1"/>
  <c r="AJ8762" i="27"/>
  <c r="AK8762" i="27" s="1"/>
  <c r="AM8762" i="27"/>
  <c r="AN8762" i="27" s="1"/>
  <c r="V8764" i="27"/>
  <c r="U8764" i="27"/>
  <c r="T8764" i="27"/>
  <c r="W8763" i="27"/>
  <c r="S8763" i="27"/>
  <c r="AA8763" i="27"/>
  <c r="B8765" i="27"/>
  <c r="AC8764" i="27"/>
  <c r="AB8764" i="27"/>
  <c r="AE8764" i="27"/>
  <c r="E8764" i="27" s="1"/>
  <c r="Q8764" i="27"/>
  <c r="S8764" i="27" s="1"/>
  <c r="I8764" i="27"/>
  <c r="N8764" i="27"/>
  <c r="M8764" i="27"/>
  <c r="J8764" i="27"/>
  <c r="D8764" i="27"/>
  <c r="L8764" i="27"/>
  <c r="H8763" i="27"/>
  <c r="F8763" i="27"/>
  <c r="G8763" i="27"/>
  <c r="R8765" i="27" l="1"/>
  <c r="O8765" i="27"/>
  <c r="Y8765" i="27"/>
  <c r="Z8765" i="27"/>
  <c r="X8765" i="27"/>
  <c r="K8764" i="27"/>
  <c r="AJ8763" i="27"/>
  <c r="AK8763" i="27" s="1"/>
  <c r="AG8763" i="27"/>
  <c r="AH8763" i="27" s="1"/>
  <c r="AM8763" i="27"/>
  <c r="AN8763" i="27" s="1"/>
  <c r="V8765" i="27"/>
  <c r="T8765" i="27"/>
  <c r="U8765" i="27"/>
  <c r="AA8764" i="27"/>
  <c r="H8764" i="27"/>
  <c r="F8764" i="27"/>
  <c r="G8764" i="27"/>
  <c r="B8766" i="27"/>
  <c r="Q8765" i="27"/>
  <c r="AE8765" i="27"/>
  <c r="E8765" i="27" s="1"/>
  <c r="AB8765" i="27"/>
  <c r="AC8765" i="27"/>
  <c r="I8765" i="27"/>
  <c r="K8765" i="27" s="1"/>
  <c r="N8765" i="27"/>
  <c r="M8765" i="27"/>
  <c r="J8765" i="27"/>
  <c r="L8765" i="27"/>
  <c r="D8765" i="27"/>
  <c r="W8764" i="27"/>
  <c r="R8766" i="27" l="1"/>
  <c r="O8766" i="27"/>
  <c r="Y8766" i="27"/>
  <c r="X8766" i="27"/>
  <c r="Z8766" i="27"/>
  <c r="AG8764" i="27"/>
  <c r="AH8764" i="27" s="1"/>
  <c r="AJ8764" i="27"/>
  <c r="AK8764" i="27" s="1"/>
  <c r="AM8764" i="27"/>
  <c r="AN8764" i="27" s="1"/>
  <c r="V8766" i="27"/>
  <c r="U8766" i="27"/>
  <c r="T8766" i="27"/>
  <c r="W8765" i="27"/>
  <c r="AA8765" i="27"/>
  <c r="B8767" i="27"/>
  <c r="AC8766" i="27"/>
  <c r="Q8766" i="27"/>
  <c r="AB8766" i="27"/>
  <c r="AE8766" i="27"/>
  <c r="E8766" i="27" s="1"/>
  <c r="I8766" i="27"/>
  <c r="K8766" i="27" s="1"/>
  <c r="N8766" i="27"/>
  <c r="J8766" i="27"/>
  <c r="M8766" i="27"/>
  <c r="L8766" i="27"/>
  <c r="D8766" i="27"/>
  <c r="H8765" i="27"/>
  <c r="F8765" i="27"/>
  <c r="G8765" i="27"/>
  <c r="S8765" i="27"/>
  <c r="R8767" i="27" l="1"/>
  <c r="O8767" i="27"/>
  <c r="Y8767" i="27"/>
  <c r="Z8767" i="27"/>
  <c r="X8767" i="27"/>
  <c r="AG8765" i="27"/>
  <c r="AH8765" i="27" s="1"/>
  <c r="AJ8765" i="27"/>
  <c r="AK8765" i="27" s="1"/>
  <c r="AM8765" i="27"/>
  <c r="AN8765" i="27" s="1"/>
  <c r="S8766" i="27"/>
  <c r="V8767" i="27"/>
  <c r="U8767" i="27"/>
  <c r="T8767" i="27"/>
  <c r="AA8766" i="27"/>
  <c r="F8766" i="27"/>
  <c r="H8766" i="27"/>
  <c r="G8766" i="27"/>
  <c r="W8766" i="27"/>
  <c r="B8768" i="27"/>
  <c r="AB8767" i="27"/>
  <c r="Q8767" i="27"/>
  <c r="AE8767" i="27"/>
  <c r="E8767" i="27" s="1"/>
  <c r="AC8767" i="27"/>
  <c r="N8767" i="27"/>
  <c r="I8767" i="27"/>
  <c r="K8767" i="27" s="1"/>
  <c r="J8767" i="27"/>
  <c r="M8767" i="27"/>
  <c r="L8767" i="27"/>
  <c r="D8767" i="27"/>
  <c r="R8768" i="27" l="1"/>
  <c r="O8768" i="27"/>
  <c r="Y8768" i="27"/>
  <c r="Z8768" i="27"/>
  <c r="X8768" i="27"/>
  <c r="AG8766" i="27"/>
  <c r="AH8766" i="27" s="1"/>
  <c r="AJ8766" i="27"/>
  <c r="AK8766" i="27" s="1"/>
  <c r="AM8766" i="27"/>
  <c r="AN8766" i="27" s="1"/>
  <c r="V8768" i="27"/>
  <c r="U8768" i="27"/>
  <c r="T8768" i="27"/>
  <c r="W8767" i="27"/>
  <c r="AA8767" i="27"/>
  <c r="S8767" i="27"/>
  <c r="B8769" i="27"/>
  <c r="AC8768" i="27"/>
  <c r="Q8768" i="27"/>
  <c r="AB8768" i="27"/>
  <c r="AE8768" i="27"/>
  <c r="E8768" i="27" s="1"/>
  <c r="I8768" i="27"/>
  <c r="K8768" i="27" s="1"/>
  <c r="N8768" i="27"/>
  <c r="J8768" i="27"/>
  <c r="M8768" i="27"/>
  <c r="D8768" i="27"/>
  <c r="L8768" i="27"/>
  <c r="H8767" i="27"/>
  <c r="F8767" i="27"/>
  <c r="G8767" i="27"/>
  <c r="R8769" i="27" l="1"/>
  <c r="O8769" i="27"/>
  <c r="Y8769" i="27"/>
  <c r="Z8769" i="27"/>
  <c r="X8769" i="27"/>
  <c r="AG8767" i="27"/>
  <c r="AH8767" i="27" s="1"/>
  <c r="AM8767" i="27"/>
  <c r="AN8767" i="27" s="1"/>
  <c r="AJ8767" i="27"/>
  <c r="AK8767" i="27" s="1"/>
  <c r="V8769" i="27"/>
  <c r="T8769" i="27"/>
  <c r="U8769" i="27"/>
  <c r="AA8768" i="27"/>
  <c r="S8768" i="27"/>
  <c r="H8768" i="27"/>
  <c r="F8768" i="27"/>
  <c r="G8768" i="27"/>
  <c r="W8768" i="27"/>
  <c r="B8770" i="27"/>
  <c r="Q8769" i="27"/>
  <c r="AE8769" i="27"/>
  <c r="E8769" i="27" s="1"/>
  <c r="AB8769" i="27"/>
  <c r="AC8769" i="27"/>
  <c r="I8769" i="27"/>
  <c r="K8769" i="27" s="1"/>
  <c r="N8769" i="27"/>
  <c r="M8769" i="27"/>
  <c r="J8769" i="27"/>
  <c r="L8769" i="27"/>
  <c r="D8769" i="27"/>
  <c r="R8770" i="27" l="1"/>
  <c r="O8770" i="27"/>
  <c r="Y8770" i="27"/>
  <c r="Z8770" i="27"/>
  <c r="X8770" i="27"/>
  <c r="AG8768" i="27"/>
  <c r="AH8768" i="27" s="1"/>
  <c r="AM8768" i="27"/>
  <c r="AN8768" i="27" s="1"/>
  <c r="AJ8768" i="27"/>
  <c r="AK8768" i="27" s="1"/>
  <c r="V8770" i="27"/>
  <c r="U8770" i="27"/>
  <c r="T8770" i="27"/>
  <c r="AA8769" i="27"/>
  <c r="S8769" i="27"/>
  <c r="B8771" i="27"/>
  <c r="AC8770" i="27"/>
  <c r="AE8770" i="27"/>
  <c r="E8770" i="27" s="1"/>
  <c r="Q8770" i="27"/>
  <c r="AB8770" i="27"/>
  <c r="I8770" i="27"/>
  <c r="K8770" i="27" s="1"/>
  <c r="N8770" i="27"/>
  <c r="J8770" i="27"/>
  <c r="M8770" i="27"/>
  <c r="D8770" i="27"/>
  <c r="L8770" i="27"/>
  <c r="W8769" i="27"/>
  <c r="H8769" i="27"/>
  <c r="F8769" i="27"/>
  <c r="G8769" i="27"/>
  <c r="R8771" i="27" l="1"/>
  <c r="O8771" i="27"/>
  <c r="Y8771" i="27"/>
  <c r="Z8771" i="27"/>
  <c r="X8771" i="27"/>
  <c r="AM8769" i="27"/>
  <c r="AN8769" i="27" s="1"/>
  <c r="AG8769" i="27"/>
  <c r="AH8769" i="27" s="1"/>
  <c r="AJ8769" i="27"/>
  <c r="AK8769" i="27" s="1"/>
  <c r="V8771" i="27"/>
  <c r="U8771" i="27"/>
  <c r="T8771" i="27"/>
  <c r="S8770" i="27"/>
  <c r="AA8770" i="27"/>
  <c r="W8770" i="27"/>
  <c r="B8772" i="27"/>
  <c r="AB8771" i="27"/>
  <c r="Q8771" i="27"/>
  <c r="AE8771" i="27"/>
  <c r="E8771" i="27" s="1"/>
  <c r="AC8771" i="27"/>
  <c r="N8771" i="27"/>
  <c r="I8771" i="27"/>
  <c r="J8771" i="27"/>
  <c r="M8771" i="27"/>
  <c r="L8771" i="27"/>
  <c r="D8771" i="27"/>
  <c r="H8770" i="27"/>
  <c r="F8770" i="27"/>
  <c r="G8770" i="27"/>
  <c r="R8772" i="27" l="1"/>
  <c r="O8772" i="27"/>
  <c r="Y8772" i="27"/>
  <c r="Z8772" i="27"/>
  <c r="X8772" i="27"/>
  <c r="K8771" i="27"/>
  <c r="AM8770" i="27"/>
  <c r="AN8770" i="27" s="1"/>
  <c r="AG8770" i="27"/>
  <c r="AH8770" i="27" s="1"/>
  <c r="AJ8770" i="27"/>
  <c r="AK8770" i="27" s="1"/>
  <c r="U8772" i="27"/>
  <c r="T8772" i="27"/>
  <c r="V8772" i="27"/>
  <c r="W8771" i="27"/>
  <c r="S8771" i="27"/>
  <c r="F8771" i="27"/>
  <c r="H8771" i="27"/>
  <c r="G8771" i="27"/>
  <c r="AA8771" i="27"/>
  <c r="B8773" i="27"/>
  <c r="AC8772" i="27"/>
  <c r="AB8772" i="27"/>
  <c r="AE8772" i="27"/>
  <c r="E8772" i="27" s="1"/>
  <c r="Q8772" i="27"/>
  <c r="S8772" i="27" s="1"/>
  <c r="I8772" i="27"/>
  <c r="K8772" i="27" s="1"/>
  <c r="N8772" i="27"/>
  <c r="J8772" i="27"/>
  <c r="M8772" i="27"/>
  <c r="L8772" i="27"/>
  <c r="D8772" i="27"/>
  <c r="R8773" i="27" l="1"/>
  <c r="O8773" i="27"/>
  <c r="Y8773" i="27"/>
  <c r="Z8773" i="27"/>
  <c r="X8773" i="27"/>
  <c r="AG8771" i="27"/>
  <c r="AH8771" i="27" s="1"/>
  <c r="AM8771" i="27"/>
  <c r="AN8771" i="27" s="1"/>
  <c r="AJ8771" i="27"/>
  <c r="AK8771" i="27" s="1"/>
  <c r="V8773" i="27"/>
  <c r="T8773" i="27"/>
  <c r="U8773" i="27"/>
  <c r="W8772" i="27"/>
  <c r="H8772" i="27"/>
  <c r="F8772" i="27"/>
  <c r="G8772" i="27"/>
  <c r="B8774" i="27"/>
  <c r="Q8773" i="27"/>
  <c r="AE8773" i="27"/>
  <c r="E8773" i="27" s="1"/>
  <c r="AB8773" i="27"/>
  <c r="AC8773" i="27"/>
  <c r="I8773" i="27"/>
  <c r="N8773" i="27"/>
  <c r="J8773" i="27"/>
  <c r="M8773" i="27"/>
  <c r="D8773" i="27"/>
  <c r="L8773" i="27"/>
  <c r="AA8772" i="27"/>
  <c r="R8774" i="27" l="1"/>
  <c r="O8774" i="27"/>
  <c r="Y8774" i="27"/>
  <c r="Z8774" i="27"/>
  <c r="X8774" i="27"/>
  <c r="K8773" i="27"/>
  <c r="AG8772" i="27"/>
  <c r="AH8772" i="27" s="1"/>
  <c r="AJ8772" i="27"/>
  <c r="AK8772" i="27" s="1"/>
  <c r="AM8772" i="27"/>
  <c r="AN8772" i="27" s="1"/>
  <c r="V8774" i="27"/>
  <c r="U8774" i="27"/>
  <c r="T8774" i="27"/>
  <c r="S8773" i="27"/>
  <c r="AA8773" i="27"/>
  <c r="W8773" i="27"/>
  <c r="F8773" i="27"/>
  <c r="H8773" i="27"/>
  <c r="G8773" i="27"/>
  <c r="B8775" i="27"/>
  <c r="AC8774" i="27"/>
  <c r="Q8774" i="27"/>
  <c r="AB8774" i="27"/>
  <c r="AE8774" i="27"/>
  <c r="E8774" i="27" s="1"/>
  <c r="I8774" i="27"/>
  <c r="K8774" i="27" s="1"/>
  <c r="J8774" i="27"/>
  <c r="N8774" i="27"/>
  <c r="L8774" i="27"/>
  <c r="D8774" i="27"/>
  <c r="M8774" i="27"/>
  <c r="R8775" i="27" l="1"/>
  <c r="O8775" i="27"/>
  <c r="Y8775" i="27"/>
  <c r="Z8775" i="27"/>
  <c r="X8775" i="27"/>
  <c r="AG8773" i="27"/>
  <c r="AH8773" i="27" s="1"/>
  <c r="AJ8773" i="27"/>
  <c r="AK8773" i="27" s="1"/>
  <c r="AM8773" i="27"/>
  <c r="AN8773" i="27" s="1"/>
  <c r="V8775" i="27"/>
  <c r="U8775" i="27"/>
  <c r="T8775" i="27"/>
  <c r="S8774" i="27"/>
  <c r="AA8774" i="27"/>
  <c r="H8774" i="27"/>
  <c r="G8774" i="27"/>
  <c r="F8774" i="27"/>
  <c r="W8774" i="27"/>
  <c r="B8776" i="27"/>
  <c r="AB8775" i="27"/>
  <c r="Q8775" i="27"/>
  <c r="AE8775" i="27"/>
  <c r="E8775" i="27" s="1"/>
  <c r="AC8775" i="27"/>
  <c r="N8775" i="27"/>
  <c r="I8775" i="27"/>
  <c r="L8775" i="27"/>
  <c r="M8775" i="27"/>
  <c r="J8775" i="27"/>
  <c r="D8775" i="27"/>
  <c r="K8775" i="27" l="1"/>
  <c r="R8776" i="27"/>
  <c r="O8776" i="27"/>
  <c r="Y8776" i="27"/>
  <c r="Z8776" i="27"/>
  <c r="X8776" i="27"/>
  <c r="AG8774" i="27"/>
  <c r="AH8774" i="27" s="1"/>
  <c r="AM8774" i="27"/>
  <c r="AN8774" i="27" s="1"/>
  <c r="AJ8774" i="27"/>
  <c r="AK8774" i="27" s="1"/>
  <c r="V8776" i="27"/>
  <c r="U8776" i="27"/>
  <c r="T8776" i="27"/>
  <c r="W8775" i="27"/>
  <c r="S8775" i="27"/>
  <c r="B8777" i="27"/>
  <c r="AC8776" i="27"/>
  <c r="Q8776" i="27"/>
  <c r="AB8776" i="27"/>
  <c r="AE8776" i="27"/>
  <c r="E8776" i="27" s="1"/>
  <c r="N8776" i="27"/>
  <c r="I8776" i="27"/>
  <c r="D8776" i="27"/>
  <c r="J8776" i="27"/>
  <c r="M8776" i="27"/>
  <c r="L8776" i="27"/>
  <c r="AA8775" i="27"/>
  <c r="F8775" i="27"/>
  <c r="H8775" i="27"/>
  <c r="G8775" i="27"/>
  <c r="R8777" i="27" l="1"/>
  <c r="O8777" i="27"/>
  <c r="Y8777" i="27"/>
  <c r="Z8777" i="27"/>
  <c r="X8777" i="27"/>
  <c r="K8776" i="27"/>
  <c r="AG8775" i="27"/>
  <c r="AH8775" i="27" s="1"/>
  <c r="AJ8775" i="27"/>
  <c r="AK8775" i="27" s="1"/>
  <c r="AM8775" i="27"/>
  <c r="AN8775" i="27" s="1"/>
  <c r="V8777" i="27"/>
  <c r="T8777" i="27"/>
  <c r="U8777" i="27"/>
  <c r="S8776" i="27"/>
  <c r="AA8776" i="27"/>
  <c r="H8776" i="27"/>
  <c r="F8776" i="27"/>
  <c r="G8776" i="27"/>
  <c r="W8776" i="27"/>
  <c r="B8778" i="27"/>
  <c r="Q8777" i="27"/>
  <c r="AE8777" i="27"/>
  <c r="E8777" i="27" s="1"/>
  <c r="AB8777" i="27"/>
  <c r="AC8777" i="27"/>
  <c r="I8777" i="27"/>
  <c r="K8777" i="27" s="1"/>
  <c r="N8777" i="27"/>
  <c r="M8777" i="27"/>
  <c r="J8777" i="27"/>
  <c r="D8777" i="27"/>
  <c r="L8777" i="27"/>
  <c r="R8778" i="27" l="1"/>
  <c r="O8778" i="27"/>
  <c r="Y8778" i="27"/>
  <c r="Z8778" i="27"/>
  <c r="X8778" i="27"/>
  <c r="AJ8776" i="27"/>
  <c r="AK8776" i="27" s="1"/>
  <c r="AG8776" i="27"/>
  <c r="AH8776" i="27" s="1"/>
  <c r="AM8776" i="27"/>
  <c r="AN8776" i="27" s="1"/>
  <c r="V8778" i="27"/>
  <c r="U8778" i="27"/>
  <c r="T8778" i="27"/>
  <c r="S8777" i="27"/>
  <c r="AA8777" i="27"/>
  <c r="B8779" i="27"/>
  <c r="AC8778" i="27"/>
  <c r="AE8778" i="27"/>
  <c r="E8778" i="27" s="1"/>
  <c r="Q8778" i="27"/>
  <c r="AB8778" i="27"/>
  <c r="N8778" i="27"/>
  <c r="I8778" i="27"/>
  <c r="K8778" i="27" s="1"/>
  <c r="J8778" i="27"/>
  <c r="D8778" i="27"/>
  <c r="L8778" i="27"/>
  <c r="M8778" i="27"/>
  <c r="W8777" i="27"/>
  <c r="H8777" i="27"/>
  <c r="F8777" i="27"/>
  <c r="G8777" i="27"/>
  <c r="R8779" i="27" l="1"/>
  <c r="O8779" i="27"/>
  <c r="Y8779" i="27"/>
  <c r="Z8779" i="27"/>
  <c r="X8779" i="27"/>
  <c r="AG8777" i="27"/>
  <c r="AH8777" i="27" s="1"/>
  <c r="AM8777" i="27"/>
  <c r="AN8777" i="27" s="1"/>
  <c r="AJ8777" i="27"/>
  <c r="AK8777" i="27" s="1"/>
  <c r="V8779" i="27"/>
  <c r="U8779" i="27"/>
  <c r="T8779" i="27"/>
  <c r="W8778" i="27"/>
  <c r="S8778" i="27"/>
  <c r="B8780" i="27"/>
  <c r="AB8779" i="27"/>
  <c r="Q8779" i="27"/>
  <c r="AE8779" i="27"/>
  <c r="E8779" i="27" s="1"/>
  <c r="AC8779" i="27"/>
  <c r="I8779" i="27"/>
  <c r="K8779" i="27" s="1"/>
  <c r="N8779" i="27"/>
  <c r="J8779" i="27"/>
  <c r="D8779" i="27"/>
  <c r="L8779" i="27"/>
  <c r="M8779" i="27"/>
  <c r="AA8778" i="27"/>
  <c r="H8778" i="27"/>
  <c r="F8778" i="27"/>
  <c r="G8778" i="27"/>
  <c r="R8780" i="27" l="1"/>
  <c r="O8780" i="27"/>
  <c r="Y8780" i="27"/>
  <c r="Z8780" i="27"/>
  <c r="X8780" i="27"/>
  <c r="AG8778" i="27"/>
  <c r="AH8778" i="27" s="1"/>
  <c r="AJ8778" i="27"/>
  <c r="AK8778" i="27" s="1"/>
  <c r="S8779" i="27"/>
  <c r="AM8778" i="27"/>
  <c r="AN8778" i="27" s="1"/>
  <c r="V8780" i="27"/>
  <c r="U8780" i="27"/>
  <c r="T8780" i="27"/>
  <c r="AA8779" i="27"/>
  <c r="H8779" i="27"/>
  <c r="F8779" i="27"/>
  <c r="G8779" i="27"/>
  <c r="W8779" i="27"/>
  <c r="B8781" i="27"/>
  <c r="AC8780" i="27"/>
  <c r="AB8780" i="27"/>
  <c r="AE8780" i="27"/>
  <c r="E8780" i="27" s="1"/>
  <c r="Q8780" i="27"/>
  <c r="S8780" i="27" s="1"/>
  <c r="I8780" i="27"/>
  <c r="N8780" i="27"/>
  <c r="M8780" i="27"/>
  <c r="J8780" i="27"/>
  <c r="D8780" i="27"/>
  <c r="L8780" i="27"/>
  <c r="K8780" i="27" l="1"/>
  <c r="R8781" i="27"/>
  <c r="O8781" i="27"/>
  <c r="Y8781" i="27"/>
  <c r="Z8781" i="27"/>
  <c r="X8781" i="27"/>
  <c r="AG8779" i="27"/>
  <c r="AH8779" i="27" s="1"/>
  <c r="AJ8779" i="27"/>
  <c r="AK8779" i="27" s="1"/>
  <c r="AM8779" i="27"/>
  <c r="AN8779" i="27" s="1"/>
  <c r="V8781" i="27"/>
  <c r="T8781" i="27"/>
  <c r="U8781" i="27"/>
  <c r="AA8780" i="27"/>
  <c r="W8780" i="27"/>
  <c r="F8780" i="27"/>
  <c r="H8780" i="27"/>
  <c r="G8780" i="27"/>
  <c r="B8782" i="27"/>
  <c r="Q8781" i="27"/>
  <c r="AE8781" i="27"/>
  <c r="E8781" i="27" s="1"/>
  <c r="AB8781" i="27"/>
  <c r="AC8781" i="27"/>
  <c r="N8781" i="27"/>
  <c r="I8781" i="27"/>
  <c r="K8781" i="27" s="1"/>
  <c r="J8781" i="27"/>
  <c r="M8781" i="27"/>
  <c r="L8781" i="27"/>
  <c r="D8781" i="27"/>
  <c r="R8782" i="27" l="1"/>
  <c r="O8782" i="27"/>
  <c r="Y8782" i="27"/>
  <c r="X8782" i="27"/>
  <c r="Z8782" i="27"/>
  <c r="AG8780" i="27"/>
  <c r="AH8780" i="27" s="1"/>
  <c r="AM8780" i="27"/>
  <c r="AN8780" i="27" s="1"/>
  <c r="AJ8780" i="27"/>
  <c r="AK8780" i="27" s="1"/>
  <c r="V8782" i="27"/>
  <c r="U8782" i="27"/>
  <c r="T8782" i="27"/>
  <c r="AA8781" i="27"/>
  <c r="W8781" i="27"/>
  <c r="H8781" i="27"/>
  <c r="G8781" i="27"/>
  <c r="F8781" i="27"/>
  <c r="S8781" i="27"/>
  <c r="B8783" i="27"/>
  <c r="AC8782" i="27"/>
  <c r="Q8782" i="27"/>
  <c r="AB8782" i="27"/>
  <c r="AE8782" i="27"/>
  <c r="E8782" i="27" s="1"/>
  <c r="I8782" i="27"/>
  <c r="K8782" i="27" s="1"/>
  <c r="N8782" i="27"/>
  <c r="J8782" i="27"/>
  <c r="M8782" i="27"/>
  <c r="D8782" i="27"/>
  <c r="L8782" i="27"/>
  <c r="R8783" i="27" l="1"/>
  <c r="O8783" i="27"/>
  <c r="Y8783" i="27"/>
  <c r="Z8783" i="27"/>
  <c r="X8783" i="27"/>
  <c r="AG8781" i="27"/>
  <c r="AH8781" i="27" s="1"/>
  <c r="AM8781" i="27"/>
  <c r="AN8781" i="27" s="1"/>
  <c r="AJ8781" i="27"/>
  <c r="AK8781" i="27" s="1"/>
  <c r="V8783" i="27"/>
  <c r="U8783" i="27"/>
  <c r="T8783" i="27"/>
  <c r="AA8782" i="27"/>
  <c r="H8782" i="27"/>
  <c r="F8782" i="27"/>
  <c r="G8782" i="27"/>
  <c r="W8782" i="27"/>
  <c r="B8784" i="27"/>
  <c r="AB8783" i="27"/>
  <c r="Q8783" i="27"/>
  <c r="AE8783" i="27"/>
  <c r="E8783" i="27" s="1"/>
  <c r="AC8783" i="27"/>
  <c r="I8783" i="27"/>
  <c r="N8783" i="27"/>
  <c r="J8783" i="27"/>
  <c r="M8783" i="27"/>
  <c r="D8783" i="27"/>
  <c r="L8783" i="27"/>
  <c r="S8782" i="27"/>
  <c r="K8783" i="27" l="1"/>
  <c r="R8784" i="27"/>
  <c r="O8784" i="27"/>
  <c r="Y8784" i="27"/>
  <c r="Z8784" i="27"/>
  <c r="X8784" i="27"/>
  <c r="AG8782" i="27"/>
  <c r="AH8782" i="27" s="1"/>
  <c r="AJ8782" i="27"/>
  <c r="AK8782" i="27" s="1"/>
  <c r="AM8782" i="27"/>
  <c r="AN8782" i="27" s="1"/>
  <c r="V8784" i="27"/>
  <c r="U8784" i="27"/>
  <c r="T8784" i="27"/>
  <c r="S8783" i="27"/>
  <c r="W8783" i="27"/>
  <c r="B8785" i="27"/>
  <c r="AC8784" i="27"/>
  <c r="Q8784" i="27"/>
  <c r="AE8784" i="27"/>
  <c r="E8784" i="27" s="1"/>
  <c r="AB8784" i="27"/>
  <c r="I8784" i="27"/>
  <c r="N8784" i="27"/>
  <c r="M8784" i="27"/>
  <c r="J8784" i="27"/>
  <c r="D8784" i="27"/>
  <c r="L8784" i="27"/>
  <c r="AA8783" i="27"/>
  <c r="H8783" i="27"/>
  <c r="F8783" i="27"/>
  <c r="G8783" i="27"/>
  <c r="K8784" i="27" l="1"/>
  <c r="R8785" i="27"/>
  <c r="O8785" i="27"/>
  <c r="Y8785" i="27"/>
  <c r="Z8785" i="27"/>
  <c r="X8785" i="27"/>
  <c r="AJ8783" i="27"/>
  <c r="AK8783" i="27" s="1"/>
  <c r="AG8783" i="27"/>
  <c r="AH8783" i="27" s="1"/>
  <c r="AM8783" i="27"/>
  <c r="AN8783" i="27" s="1"/>
  <c r="V8785" i="27"/>
  <c r="T8785" i="27"/>
  <c r="U8785" i="27"/>
  <c r="AA8784" i="27"/>
  <c r="W8784" i="27"/>
  <c r="S8784" i="27"/>
  <c r="H8784" i="27"/>
  <c r="F8784" i="27"/>
  <c r="G8784" i="27"/>
  <c r="B8786" i="27"/>
  <c r="Q8785" i="27"/>
  <c r="AE8785" i="27"/>
  <c r="E8785" i="27" s="1"/>
  <c r="AB8785" i="27"/>
  <c r="AC8785" i="27"/>
  <c r="N8785" i="27"/>
  <c r="I8785" i="27"/>
  <c r="K8785" i="27" s="1"/>
  <c r="J8785" i="27"/>
  <c r="M8785" i="27"/>
  <c r="L8785" i="27"/>
  <c r="D8785" i="27"/>
  <c r="R8786" i="27" l="1"/>
  <c r="O8786" i="27"/>
  <c r="Y8786" i="27"/>
  <c r="X8786" i="27"/>
  <c r="Z8786" i="27"/>
  <c r="AG8784" i="27"/>
  <c r="AH8784" i="27" s="1"/>
  <c r="AM8784" i="27"/>
  <c r="AN8784" i="27" s="1"/>
  <c r="AJ8784" i="27"/>
  <c r="AK8784" i="27" s="1"/>
  <c r="V8786" i="27"/>
  <c r="U8786" i="27"/>
  <c r="T8786" i="27"/>
  <c r="W8785" i="27"/>
  <c r="AA8785" i="27"/>
  <c r="H8785" i="27"/>
  <c r="F8785" i="27"/>
  <c r="G8785" i="27"/>
  <c r="S8785" i="27"/>
  <c r="B8787" i="27"/>
  <c r="AC8786" i="27"/>
  <c r="AE8786" i="27"/>
  <c r="E8786" i="27" s="1"/>
  <c r="Q8786" i="27"/>
  <c r="AB8786" i="27"/>
  <c r="N8786" i="27"/>
  <c r="I8786" i="27"/>
  <c r="K8786" i="27" s="1"/>
  <c r="M8786" i="27"/>
  <c r="J8786" i="27"/>
  <c r="D8786" i="27"/>
  <c r="L8786" i="27"/>
  <c r="R8787" i="27" l="1"/>
  <c r="O8787" i="27"/>
  <c r="Y8787" i="27"/>
  <c r="Z8787" i="27"/>
  <c r="X8787" i="27"/>
  <c r="AG8785" i="27"/>
  <c r="AH8785" i="27" s="1"/>
  <c r="AM8785" i="27"/>
  <c r="AN8785" i="27" s="1"/>
  <c r="AJ8785" i="27"/>
  <c r="AK8785" i="27" s="1"/>
  <c r="V8787" i="27"/>
  <c r="U8787" i="27"/>
  <c r="T8787" i="27"/>
  <c r="AA8786" i="27"/>
  <c r="W8786" i="27"/>
  <c r="S8786" i="27"/>
  <c r="B8788" i="27"/>
  <c r="AB8787" i="27"/>
  <c r="Q8787" i="27"/>
  <c r="AE8787" i="27"/>
  <c r="E8787" i="27" s="1"/>
  <c r="AC8787" i="27"/>
  <c r="N8787" i="27"/>
  <c r="I8787" i="27"/>
  <c r="J8787" i="27"/>
  <c r="M8787" i="27"/>
  <c r="D8787" i="27"/>
  <c r="L8787" i="27"/>
  <c r="H8786" i="27"/>
  <c r="F8786" i="27"/>
  <c r="G8786" i="27"/>
  <c r="R8788" i="27" l="1"/>
  <c r="O8788" i="27"/>
  <c r="Y8788" i="27"/>
  <c r="Z8788" i="27"/>
  <c r="X8788" i="27"/>
  <c r="K8787" i="27"/>
  <c r="AM8786" i="27"/>
  <c r="AN8786" i="27" s="1"/>
  <c r="AG8786" i="27"/>
  <c r="AH8786" i="27" s="1"/>
  <c r="AJ8786" i="27"/>
  <c r="AK8786" i="27" s="1"/>
  <c r="V8788" i="27"/>
  <c r="U8788" i="27"/>
  <c r="T8788" i="27"/>
  <c r="W8787" i="27"/>
  <c r="S8787" i="27"/>
  <c r="AA8787" i="27"/>
  <c r="B8789" i="27"/>
  <c r="AC8788" i="27"/>
  <c r="AB8788" i="27"/>
  <c r="AE8788" i="27"/>
  <c r="E8788" i="27" s="1"/>
  <c r="Q8788" i="27"/>
  <c r="S8788" i="27" s="1"/>
  <c r="I8788" i="27"/>
  <c r="N8788" i="27"/>
  <c r="M8788" i="27"/>
  <c r="J8788" i="27"/>
  <c r="D8788" i="27"/>
  <c r="L8788" i="27"/>
  <c r="H8787" i="27"/>
  <c r="F8787" i="27"/>
  <c r="G8787" i="27"/>
  <c r="R8789" i="27" l="1"/>
  <c r="O8789" i="27"/>
  <c r="Y8789" i="27"/>
  <c r="Z8789" i="27"/>
  <c r="X8789" i="27"/>
  <c r="K8788" i="27"/>
  <c r="AG8787" i="27"/>
  <c r="AH8787" i="27" s="1"/>
  <c r="AM8787" i="27"/>
  <c r="AN8787" i="27" s="1"/>
  <c r="AJ8787" i="27"/>
  <c r="AK8787" i="27" s="1"/>
  <c r="V8789" i="27"/>
  <c r="T8789" i="27"/>
  <c r="U8789" i="27"/>
  <c r="W8788" i="27"/>
  <c r="F8788" i="27"/>
  <c r="H8788" i="27"/>
  <c r="G8788" i="27"/>
  <c r="B8790" i="27"/>
  <c r="Q8789" i="27"/>
  <c r="AE8789" i="27"/>
  <c r="E8789" i="27" s="1"/>
  <c r="AB8789" i="27"/>
  <c r="AC8789" i="27"/>
  <c r="I8789" i="27"/>
  <c r="K8789" i="27" s="1"/>
  <c r="N8789" i="27"/>
  <c r="M8789" i="27"/>
  <c r="J8789" i="27"/>
  <c r="L8789" i="27"/>
  <c r="D8789" i="27"/>
  <c r="AA8788" i="27"/>
  <c r="R8790" i="27" l="1"/>
  <c r="O8790" i="27"/>
  <c r="Y8790" i="27"/>
  <c r="Z8790" i="27"/>
  <c r="X8790" i="27"/>
  <c r="AG8788" i="27"/>
  <c r="AH8788" i="27" s="1"/>
  <c r="AJ8788" i="27"/>
  <c r="AK8788" i="27" s="1"/>
  <c r="AM8788" i="27"/>
  <c r="AN8788" i="27" s="1"/>
  <c r="V8790" i="27"/>
  <c r="U8790" i="27"/>
  <c r="T8790" i="27"/>
  <c r="W8789" i="27"/>
  <c r="AA8789" i="27"/>
  <c r="S8789" i="27"/>
  <c r="F8789" i="27"/>
  <c r="H8789" i="27"/>
  <c r="G8789" i="27"/>
  <c r="B8791" i="27"/>
  <c r="AC8790" i="27"/>
  <c r="Q8790" i="27"/>
  <c r="AB8790" i="27"/>
  <c r="AE8790" i="27"/>
  <c r="E8790" i="27" s="1"/>
  <c r="I8790" i="27"/>
  <c r="K8790" i="27" s="1"/>
  <c r="N8790" i="27"/>
  <c r="J8790" i="27"/>
  <c r="M8790" i="27"/>
  <c r="L8790" i="27"/>
  <c r="D8790" i="27"/>
  <c r="R8791" i="27" l="1"/>
  <c r="O8791" i="27"/>
  <c r="Y8791" i="27"/>
  <c r="Z8791" i="27"/>
  <c r="X8791" i="27"/>
  <c r="AG8789" i="27"/>
  <c r="AH8789" i="27" s="1"/>
  <c r="AJ8789" i="27"/>
  <c r="AK8789" i="27" s="1"/>
  <c r="AM8789" i="27"/>
  <c r="AN8789" i="27" s="1"/>
  <c r="V8791" i="27"/>
  <c r="U8791" i="27"/>
  <c r="T8791" i="27"/>
  <c r="S8790" i="27"/>
  <c r="AA8790" i="27"/>
  <c r="H8790" i="27"/>
  <c r="G8790" i="27"/>
  <c r="F8790" i="27"/>
  <c r="W8790" i="27"/>
  <c r="B8792" i="27"/>
  <c r="AB8791" i="27"/>
  <c r="Q8791" i="27"/>
  <c r="AE8791" i="27"/>
  <c r="E8791" i="27" s="1"/>
  <c r="AC8791" i="27"/>
  <c r="N8791" i="27"/>
  <c r="I8791" i="27"/>
  <c r="M8791" i="27"/>
  <c r="D8791" i="27"/>
  <c r="J8791" i="27"/>
  <c r="L8791" i="27"/>
  <c r="K8791" i="27" l="1"/>
  <c r="R8792" i="27"/>
  <c r="O8792" i="27"/>
  <c r="Y8792" i="27"/>
  <c r="Z8792" i="27"/>
  <c r="X8792" i="27"/>
  <c r="AG8790" i="27"/>
  <c r="AH8790" i="27" s="1"/>
  <c r="AM8790" i="27"/>
  <c r="AN8790" i="27" s="1"/>
  <c r="AJ8790" i="27"/>
  <c r="AK8790" i="27" s="1"/>
  <c r="V8792" i="27"/>
  <c r="U8792" i="27"/>
  <c r="T8792" i="27"/>
  <c r="AA8791" i="27"/>
  <c r="W8791" i="27"/>
  <c r="B8793" i="27"/>
  <c r="AC8792" i="27"/>
  <c r="Q8792" i="27"/>
  <c r="AB8792" i="27"/>
  <c r="AE8792" i="27"/>
  <c r="E8792" i="27" s="1"/>
  <c r="I8792" i="27"/>
  <c r="N8792" i="27"/>
  <c r="M8792" i="27"/>
  <c r="J8792" i="27"/>
  <c r="D8792" i="27"/>
  <c r="L8792" i="27"/>
  <c r="F8791" i="27"/>
  <c r="H8791" i="27"/>
  <c r="G8791" i="27"/>
  <c r="S8791" i="27"/>
  <c r="K8792" i="27" l="1"/>
  <c r="R8793" i="27"/>
  <c r="O8793" i="27"/>
  <c r="Y8793" i="27"/>
  <c r="Z8793" i="27"/>
  <c r="X8793" i="27"/>
  <c r="AG8791" i="27"/>
  <c r="AH8791" i="27" s="1"/>
  <c r="AM8791" i="27"/>
  <c r="AN8791" i="27" s="1"/>
  <c r="AJ8791" i="27"/>
  <c r="AK8791" i="27" s="1"/>
  <c r="V8793" i="27"/>
  <c r="T8793" i="27"/>
  <c r="U8793" i="27"/>
  <c r="S8792" i="27"/>
  <c r="W8792" i="27"/>
  <c r="H8792" i="27"/>
  <c r="F8792" i="27"/>
  <c r="G8792" i="27"/>
  <c r="AA8792" i="27"/>
  <c r="B8794" i="27"/>
  <c r="Q8793" i="27"/>
  <c r="AE8793" i="27"/>
  <c r="E8793" i="27" s="1"/>
  <c r="AB8793" i="27"/>
  <c r="AC8793" i="27"/>
  <c r="N8793" i="27"/>
  <c r="I8793" i="27"/>
  <c r="K8793" i="27" s="1"/>
  <c r="J8793" i="27"/>
  <c r="L8793" i="27"/>
  <c r="M8793" i="27"/>
  <c r="D8793" i="27"/>
  <c r="R8794" i="27" l="1"/>
  <c r="O8794" i="27"/>
  <c r="Y8794" i="27"/>
  <c r="Z8794" i="27"/>
  <c r="X8794" i="27"/>
  <c r="AG8792" i="27"/>
  <c r="AH8792" i="27" s="1"/>
  <c r="AM8792" i="27"/>
  <c r="AN8792" i="27" s="1"/>
  <c r="AJ8792" i="27"/>
  <c r="AK8792" i="27" s="1"/>
  <c r="V8794" i="27"/>
  <c r="U8794" i="27"/>
  <c r="T8794" i="27"/>
  <c r="AA8793" i="27"/>
  <c r="B8795" i="27"/>
  <c r="AC8794" i="27"/>
  <c r="AE8794" i="27"/>
  <c r="E8794" i="27" s="1"/>
  <c r="Q8794" i="27"/>
  <c r="AB8794" i="27"/>
  <c r="N8794" i="27"/>
  <c r="I8794" i="27"/>
  <c r="K8794" i="27" s="1"/>
  <c r="M8794" i="27"/>
  <c r="J8794" i="27"/>
  <c r="D8794" i="27"/>
  <c r="L8794" i="27"/>
  <c r="F8793" i="27"/>
  <c r="H8793" i="27"/>
  <c r="G8793" i="27"/>
  <c r="W8793" i="27"/>
  <c r="S8793" i="27"/>
  <c r="R8795" i="27" l="1"/>
  <c r="O8795" i="27"/>
  <c r="Y8795" i="27"/>
  <c r="Z8795" i="27"/>
  <c r="X8795" i="27"/>
  <c r="AG8793" i="27"/>
  <c r="AH8793" i="27" s="1"/>
  <c r="AM8793" i="27"/>
  <c r="AN8793" i="27" s="1"/>
  <c r="AJ8793" i="27"/>
  <c r="AK8793" i="27" s="1"/>
  <c r="V8795" i="27"/>
  <c r="U8795" i="27"/>
  <c r="T8795" i="27"/>
  <c r="AA8794" i="27"/>
  <c r="W8794" i="27"/>
  <c r="H8794" i="27"/>
  <c r="G8794" i="27"/>
  <c r="F8794" i="27"/>
  <c r="S8794" i="27"/>
  <c r="B8796" i="27"/>
  <c r="AB8795" i="27"/>
  <c r="Q8795" i="27"/>
  <c r="AE8795" i="27"/>
  <c r="E8795" i="27" s="1"/>
  <c r="AC8795" i="27"/>
  <c r="N8795" i="27"/>
  <c r="I8795" i="27"/>
  <c r="K8795" i="27" s="1"/>
  <c r="J8795" i="27"/>
  <c r="M8795" i="27"/>
  <c r="L8795" i="27"/>
  <c r="D8795" i="27"/>
  <c r="R8796" i="27" l="1"/>
  <c r="O8796" i="27"/>
  <c r="Y8796" i="27"/>
  <c r="Z8796" i="27"/>
  <c r="X8796" i="27"/>
  <c r="AG8794" i="27"/>
  <c r="AH8794" i="27" s="1"/>
  <c r="AJ8794" i="27"/>
  <c r="AK8794" i="27" s="1"/>
  <c r="AM8794" i="27"/>
  <c r="AN8794" i="27" s="1"/>
  <c r="V8796" i="27"/>
  <c r="U8796" i="27"/>
  <c r="T8796" i="27"/>
  <c r="S8795" i="27"/>
  <c r="AA8795" i="27"/>
  <c r="W8795" i="27"/>
  <c r="B8797" i="27"/>
  <c r="AC8796" i="27"/>
  <c r="AB8796" i="27"/>
  <c r="AE8796" i="27"/>
  <c r="E8796" i="27" s="1"/>
  <c r="Q8796" i="27"/>
  <c r="S8796" i="27" s="1"/>
  <c r="I8796" i="27"/>
  <c r="N8796" i="27"/>
  <c r="J8796" i="27"/>
  <c r="M8796" i="27"/>
  <c r="L8796" i="27"/>
  <c r="D8796" i="27"/>
  <c r="H8795" i="27"/>
  <c r="F8795" i="27"/>
  <c r="G8795" i="27"/>
  <c r="K8796" i="27" l="1"/>
  <c r="R8797" i="27"/>
  <c r="O8797" i="27"/>
  <c r="Y8797" i="27"/>
  <c r="Z8797" i="27"/>
  <c r="X8797" i="27"/>
  <c r="AM8795" i="27"/>
  <c r="AN8795" i="27" s="1"/>
  <c r="AJ8795" i="27"/>
  <c r="AK8795" i="27" s="1"/>
  <c r="AG8795" i="27"/>
  <c r="AH8795" i="27" s="1"/>
  <c r="V8797" i="27"/>
  <c r="T8797" i="27"/>
  <c r="U8797" i="27"/>
  <c r="AA8796" i="27"/>
  <c r="W8796" i="27"/>
  <c r="H8796" i="27"/>
  <c r="G8796" i="27"/>
  <c r="F8796" i="27"/>
  <c r="B8798" i="27"/>
  <c r="Q8797" i="27"/>
  <c r="AE8797" i="27"/>
  <c r="E8797" i="27" s="1"/>
  <c r="AB8797" i="27"/>
  <c r="AC8797" i="27"/>
  <c r="I8797" i="27"/>
  <c r="K8797" i="27" s="1"/>
  <c r="N8797" i="27"/>
  <c r="J8797" i="27"/>
  <c r="M8797" i="27"/>
  <c r="D8797" i="27"/>
  <c r="L8797" i="27"/>
  <c r="R8798" i="27" l="1"/>
  <c r="O8798" i="27"/>
  <c r="Y8798" i="27"/>
  <c r="X8798" i="27"/>
  <c r="Z8798" i="27"/>
  <c r="AG8796" i="27"/>
  <c r="AH8796" i="27" s="1"/>
  <c r="AJ8796" i="27"/>
  <c r="AK8796" i="27" s="1"/>
  <c r="AM8796" i="27"/>
  <c r="AN8796" i="27" s="1"/>
  <c r="V8798" i="27"/>
  <c r="U8798" i="27"/>
  <c r="T8798" i="27"/>
  <c r="AA8797" i="27"/>
  <c r="W8797" i="27"/>
  <c r="B8799" i="27"/>
  <c r="AC8798" i="27"/>
  <c r="Q8798" i="27"/>
  <c r="AB8798" i="27"/>
  <c r="AE8798" i="27"/>
  <c r="E8798" i="27" s="1"/>
  <c r="I8798" i="27"/>
  <c r="K8798" i="27" s="1"/>
  <c r="N8798" i="27"/>
  <c r="J8798" i="27"/>
  <c r="D8798" i="27"/>
  <c r="M8798" i="27"/>
  <c r="L8798" i="27"/>
  <c r="H8797" i="27"/>
  <c r="F8797" i="27"/>
  <c r="G8797" i="27"/>
  <c r="S8797" i="27"/>
  <c r="R8799" i="27" l="1"/>
  <c r="O8799" i="27"/>
  <c r="Y8799" i="27"/>
  <c r="Z8799" i="27"/>
  <c r="X8799" i="27"/>
  <c r="AG8797" i="27"/>
  <c r="AH8797" i="27" s="1"/>
  <c r="AM8797" i="27"/>
  <c r="AN8797" i="27" s="1"/>
  <c r="AJ8797" i="27"/>
  <c r="AK8797" i="27" s="1"/>
  <c r="V8799" i="27"/>
  <c r="U8799" i="27"/>
  <c r="T8799" i="27"/>
  <c r="S8798" i="27"/>
  <c r="AA8798" i="27"/>
  <c r="H8798" i="27"/>
  <c r="F8798" i="27"/>
  <c r="G8798" i="27"/>
  <c r="W8798" i="27"/>
  <c r="B8800" i="27"/>
  <c r="AB8799" i="27"/>
  <c r="Q8799" i="27"/>
  <c r="AE8799" i="27"/>
  <c r="E8799" i="27" s="1"/>
  <c r="AC8799" i="27"/>
  <c r="N8799" i="27"/>
  <c r="I8799" i="27"/>
  <c r="K8799" i="27" s="1"/>
  <c r="M8799" i="27"/>
  <c r="D8799" i="27"/>
  <c r="J8799" i="27"/>
  <c r="L8799" i="27"/>
  <c r="R8800" i="27" l="1"/>
  <c r="O8800" i="27"/>
  <c r="Y8800" i="27"/>
  <c r="Z8800" i="27"/>
  <c r="X8800" i="27"/>
  <c r="AG8798" i="27"/>
  <c r="AH8798" i="27" s="1"/>
  <c r="AJ8798" i="27"/>
  <c r="AK8798" i="27" s="1"/>
  <c r="AM8798" i="27"/>
  <c r="AN8798" i="27" s="1"/>
  <c r="V8800" i="27"/>
  <c r="U8800" i="27"/>
  <c r="T8800" i="27"/>
  <c r="W8799" i="27"/>
  <c r="S8799" i="27"/>
  <c r="B8801" i="27"/>
  <c r="AC8800" i="27"/>
  <c r="Q8800" i="27"/>
  <c r="S8800" i="27" s="1"/>
  <c r="AB8800" i="27"/>
  <c r="AE8800" i="27"/>
  <c r="E8800" i="27" s="1"/>
  <c r="I8800" i="27"/>
  <c r="N8800" i="27"/>
  <c r="D8800" i="27"/>
  <c r="J8800" i="27"/>
  <c r="M8800" i="27"/>
  <c r="L8800" i="27"/>
  <c r="AA8799" i="27"/>
  <c r="H8799" i="27"/>
  <c r="F8799" i="27"/>
  <c r="G8799" i="27"/>
  <c r="K8800" i="27" l="1"/>
  <c r="R8801" i="27"/>
  <c r="O8801" i="27"/>
  <c r="Y8801" i="27"/>
  <c r="Z8801" i="27"/>
  <c r="X8801" i="27"/>
  <c r="AG8799" i="27"/>
  <c r="AH8799" i="27" s="1"/>
  <c r="AM8799" i="27"/>
  <c r="AN8799" i="27" s="1"/>
  <c r="AJ8799" i="27"/>
  <c r="AK8799" i="27" s="1"/>
  <c r="V8801" i="27"/>
  <c r="T8801" i="27"/>
  <c r="U8801" i="27"/>
  <c r="AA8800" i="27"/>
  <c r="W8800" i="27"/>
  <c r="H8800" i="27"/>
  <c r="F8800" i="27"/>
  <c r="G8800" i="27"/>
  <c r="B8802" i="27"/>
  <c r="Q8801" i="27"/>
  <c r="AE8801" i="27"/>
  <c r="E8801" i="27" s="1"/>
  <c r="AB8801" i="27"/>
  <c r="AC8801" i="27"/>
  <c r="I8801" i="27"/>
  <c r="K8801" i="27" s="1"/>
  <c r="N8801" i="27"/>
  <c r="J8801" i="27"/>
  <c r="M8801" i="27"/>
  <c r="L8801" i="27"/>
  <c r="D8801" i="27"/>
  <c r="R8802" i="27" l="1"/>
  <c r="O8802" i="27"/>
  <c r="Y8802" i="27"/>
  <c r="Z8802" i="27"/>
  <c r="X8802" i="27"/>
  <c r="AG8800" i="27"/>
  <c r="AH8800" i="27" s="1"/>
  <c r="AJ8800" i="27"/>
  <c r="AK8800" i="27" s="1"/>
  <c r="AM8800" i="27"/>
  <c r="AN8800" i="27" s="1"/>
  <c r="V8802" i="27"/>
  <c r="U8802" i="27"/>
  <c r="T8802" i="27"/>
  <c r="AA8801" i="27"/>
  <c r="S8801" i="27"/>
  <c r="W8801" i="27"/>
  <c r="B8803" i="27"/>
  <c r="AC8802" i="27"/>
  <c r="AE8802" i="27"/>
  <c r="E8802" i="27" s="1"/>
  <c r="AB8802" i="27"/>
  <c r="Q8802" i="27"/>
  <c r="I8802" i="27"/>
  <c r="K8802" i="27" s="1"/>
  <c r="J8802" i="27"/>
  <c r="N8802" i="27"/>
  <c r="M8802" i="27"/>
  <c r="L8802" i="27"/>
  <c r="D8802" i="27"/>
  <c r="F8801" i="27"/>
  <c r="H8801" i="27"/>
  <c r="G8801" i="27"/>
  <c r="R8803" i="27" l="1"/>
  <c r="O8803" i="27"/>
  <c r="Y8803" i="27"/>
  <c r="Z8803" i="27"/>
  <c r="X8803" i="27"/>
  <c r="AG8801" i="27"/>
  <c r="AH8801" i="27" s="1"/>
  <c r="AJ8801" i="27"/>
  <c r="AK8801" i="27" s="1"/>
  <c r="AM8801" i="27"/>
  <c r="AN8801" i="27" s="1"/>
  <c r="V8803" i="27"/>
  <c r="U8803" i="27"/>
  <c r="T8803" i="27"/>
  <c r="W8802" i="27"/>
  <c r="S8802" i="27"/>
  <c r="AA8802" i="27"/>
  <c r="B8804" i="27"/>
  <c r="AB8803" i="27"/>
  <c r="Q8803" i="27"/>
  <c r="AE8803" i="27"/>
  <c r="E8803" i="27" s="1"/>
  <c r="AC8803" i="27"/>
  <c r="I8803" i="27"/>
  <c r="N8803" i="27"/>
  <c r="J8803" i="27"/>
  <c r="D8803" i="27"/>
  <c r="L8803" i="27"/>
  <c r="M8803" i="27"/>
  <c r="H8802" i="27"/>
  <c r="F8802" i="27"/>
  <c r="G8802" i="27"/>
  <c r="K8803" i="27" l="1"/>
  <c r="R8804" i="27"/>
  <c r="O8804" i="27"/>
  <c r="Y8804" i="27"/>
  <c r="Z8804" i="27"/>
  <c r="X8804" i="27"/>
  <c r="AG8802" i="27"/>
  <c r="AH8802" i="27" s="1"/>
  <c r="AJ8802" i="27"/>
  <c r="AK8802" i="27" s="1"/>
  <c r="AM8802" i="27"/>
  <c r="AN8802" i="27" s="1"/>
  <c r="U8804" i="27"/>
  <c r="V8804" i="27"/>
  <c r="T8804" i="27"/>
  <c r="S8803" i="27"/>
  <c r="W8803" i="27"/>
  <c r="AA8803" i="27"/>
  <c r="B8805" i="27"/>
  <c r="AC8804" i="27"/>
  <c r="AB8804" i="27"/>
  <c r="AE8804" i="27"/>
  <c r="E8804" i="27" s="1"/>
  <c r="Q8804" i="27"/>
  <c r="S8804" i="27" s="1"/>
  <c r="I8804" i="27"/>
  <c r="N8804" i="27"/>
  <c r="J8804" i="27"/>
  <c r="M8804" i="27"/>
  <c r="D8804" i="27"/>
  <c r="L8804" i="27"/>
  <c r="F8803" i="27"/>
  <c r="H8803" i="27"/>
  <c r="G8803" i="27"/>
  <c r="R8805" i="27" l="1"/>
  <c r="O8805" i="27"/>
  <c r="Y8805" i="27"/>
  <c r="Z8805" i="27"/>
  <c r="X8805" i="27"/>
  <c r="K8804" i="27"/>
  <c r="AM8803" i="27"/>
  <c r="AN8803" i="27" s="1"/>
  <c r="AG8803" i="27"/>
  <c r="AH8803" i="27" s="1"/>
  <c r="AJ8803" i="27"/>
  <c r="AK8803" i="27" s="1"/>
  <c r="V8805" i="27"/>
  <c r="T8805" i="27"/>
  <c r="U8805" i="27"/>
  <c r="AA8804" i="27"/>
  <c r="W8804" i="27"/>
  <c r="H8804" i="27"/>
  <c r="G8804" i="27"/>
  <c r="F8804" i="27"/>
  <c r="B8806" i="27"/>
  <c r="Q8805" i="27"/>
  <c r="AE8805" i="27"/>
  <c r="E8805" i="27" s="1"/>
  <c r="AB8805" i="27"/>
  <c r="AC8805" i="27"/>
  <c r="I8805" i="27"/>
  <c r="K8805" i="27" s="1"/>
  <c r="N8805" i="27"/>
  <c r="J8805" i="27"/>
  <c r="D8805" i="27"/>
  <c r="M8805" i="27"/>
  <c r="L8805" i="27"/>
  <c r="R8806" i="27" l="1"/>
  <c r="O8806" i="27"/>
  <c r="Y8806" i="27"/>
  <c r="Z8806" i="27"/>
  <c r="X8806" i="27"/>
  <c r="AG8804" i="27"/>
  <c r="AH8804" i="27" s="1"/>
  <c r="AM8804" i="27"/>
  <c r="AN8804" i="27" s="1"/>
  <c r="AJ8804" i="27"/>
  <c r="AK8804" i="27" s="1"/>
  <c r="AA8805" i="27"/>
  <c r="V8806" i="27"/>
  <c r="U8806" i="27"/>
  <c r="T8806" i="27"/>
  <c r="W8805" i="27"/>
  <c r="S8805" i="27"/>
  <c r="B8807" i="27"/>
  <c r="AC8806" i="27"/>
  <c r="Q8806" i="27"/>
  <c r="AB8806" i="27"/>
  <c r="AE8806" i="27"/>
  <c r="E8806" i="27" s="1"/>
  <c r="N8806" i="27"/>
  <c r="I8806" i="27"/>
  <c r="J8806" i="27"/>
  <c r="L8806" i="27"/>
  <c r="D8806" i="27"/>
  <c r="M8806" i="27"/>
  <c r="H8805" i="27"/>
  <c r="F8805" i="27"/>
  <c r="G8805" i="27"/>
  <c r="R8807" i="27" l="1"/>
  <c r="O8807" i="27"/>
  <c r="Y8807" i="27"/>
  <c r="Z8807" i="27"/>
  <c r="X8807" i="27"/>
  <c r="K8806" i="27"/>
  <c r="AJ8805" i="27"/>
  <c r="AK8805" i="27" s="1"/>
  <c r="AG8805" i="27"/>
  <c r="AH8805" i="27" s="1"/>
  <c r="AM8805" i="27"/>
  <c r="AN8805" i="27" s="1"/>
  <c r="V8807" i="27"/>
  <c r="U8807" i="27"/>
  <c r="T8807" i="27"/>
  <c r="S8806" i="27"/>
  <c r="AA8806" i="27"/>
  <c r="W8806" i="27"/>
  <c r="H8806" i="27"/>
  <c r="G8806" i="27"/>
  <c r="F8806" i="27"/>
  <c r="B8808" i="27"/>
  <c r="AB8807" i="27"/>
  <c r="Q8807" i="27"/>
  <c r="AE8807" i="27"/>
  <c r="E8807" i="27" s="1"/>
  <c r="AC8807" i="27"/>
  <c r="N8807" i="27"/>
  <c r="I8807" i="27"/>
  <c r="L8807" i="27"/>
  <c r="J8807" i="27"/>
  <c r="M8807" i="27"/>
  <c r="D8807" i="27"/>
  <c r="R8808" i="27" l="1"/>
  <c r="O8808" i="27"/>
  <c r="Y8808" i="27"/>
  <c r="Z8808" i="27"/>
  <c r="X8808" i="27"/>
  <c r="K8807" i="27"/>
  <c r="AG8806" i="27"/>
  <c r="AH8806" i="27" s="1"/>
  <c r="AJ8806" i="27"/>
  <c r="AK8806" i="27" s="1"/>
  <c r="AM8806" i="27"/>
  <c r="AN8806" i="27" s="1"/>
  <c r="V8808" i="27"/>
  <c r="U8808" i="27"/>
  <c r="T8808" i="27"/>
  <c r="S8807" i="27"/>
  <c r="W8807" i="27"/>
  <c r="B8809" i="27"/>
  <c r="AC8808" i="27"/>
  <c r="Q8808" i="27"/>
  <c r="AE8808" i="27"/>
  <c r="E8808" i="27" s="1"/>
  <c r="AB8808" i="27"/>
  <c r="I8808" i="27"/>
  <c r="N8808" i="27"/>
  <c r="M8808" i="27"/>
  <c r="J8808" i="27"/>
  <c r="L8808" i="27"/>
  <c r="D8808" i="27"/>
  <c r="AA8807" i="27"/>
  <c r="H8807" i="27"/>
  <c r="F8807" i="27"/>
  <c r="G8807" i="27"/>
  <c r="K8808" i="27" l="1"/>
  <c r="R8809" i="27"/>
  <c r="O8809" i="27"/>
  <c r="Y8809" i="27"/>
  <c r="Z8809" i="27"/>
  <c r="X8809" i="27"/>
  <c r="AG8807" i="27"/>
  <c r="AH8807" i="27" s="1"/>
  <c r="AJ8807" i="27"/>
  <c r="AK8807" i="27" s="1"/>
  <c r="AM8807" i="27"/>
  <c r="AN8807" i="27" s="1"/>
  <c r="V8809" i="27"/>
  <c r="T8809" i="27"/>
  <c r="U8809" i="27"/>
  <c r="AA8808" i="27"/>
  <c r="S8808" i="27"/>
  <c r="W8808" i="27"/>
  <c r="H8808" i="27"/>
  <c r="F8808" i="27"/>
  <c r="G8808" i="27"/>
  <c r="B8810" i="27"/>
  <c r="Q8809" i="27"/>
  <c r="AE8809" i="27"/>
  <c r="E8809" i="27" s="1"/>
  <c r="AB8809" i="27"/>
  <c r="AC8809" i="27"/>
  <c r="I8809" i="27"/>
  <c r="N8809" i="27"/>
  <c r="M8809" i="27"/>
  <c r="J8809" i="27"/>
  <c r="D8809" i="27"/>
  <c r="L8809" i="27"/>
  <c r="K8809" i="27" l="1"/>
  <c r="R8810" i="27"/>
  <c r="O8810" i="27"/>
  <c r="Y8810" i="27"/>
  <c r="Z8810" i="27"/>
  <c r="X8810" i="27"/>
  <c r="AJ8808" i="27"/>
  <c r="AK8808" i="27" s="1"/>
  <c r="AG8808" i="27"/>
  <c r="AH8808" i="27" s="1"/>
  <c r="AM8808" i="27"/>
  <c r="AN8808" i="27" s="1"/>
  <c r="V8810" i="27"/>
  <c r="U8810" i="27"/>
  <c r="T8810" i="27"/>
  <c r="S8809" i="27"/>
  <c r="H8809" i="27"/>
  <c r="F8809" i="27"/>
  <c r="G8809" i="27"/>
  <c r="AA8809" i="27"/>
  <c r="W8809" i="27"/>
  <c r="B8811" i="27"/>
  <c r="AC8810" i="27"/>
  <c r="AE8810" i="27"/>
  <c r="E8810" i="27" s="1"/>
  <c r="Q8810" i="27"/>
  <c r="AB8810" i="27"/>
  <c r="I8810" i="27"/>
  <c r="K8810" i="27" s="1"/>
  <c r="J8810" i="27"/>
  <c r="M8810" i="27"/>
  <c r="N8810" i="27"/>
  <c r="D8810" i="27"/>
  <c r="L8810" i="27"/>
  <c r="R8811" i="27" l="1"/>
  <c r="O8811" i="27"/>
  <c r="Y8811" i="27"/>
  <c r="Z8811" i="27"/>
  <c r="X8811" i="27"/>
  <c r="AG8809" i="27"/>
  <c r="AH8809" i="27" s="1"/>
  <c r="AJ8809" i="27"/>
  <c r="AK8809" i="27" s="1"/>
  <c r="AM8809" i="27"/>
  <c r="AN8809" i="27" s="1"/>
  <c r="V8811" i="27"/>
  <c r="U8811" i="27"/>
  <c r="T8811" i="27"/>
  <c r="AA8810" i="27"/>
  <c r="W8810" i="27"/>
  <c r="S8810" i="27"/>
  <c r="B8812" i="27"/>
  <c r="AB8811" i="27"/>
  <c r="Q8811" i="27"/>
  <c r="AE8811" i="27"/>
  <c r="E8811" i="27" s="1"/>
  <c r="AC8811" i="27"/>
  <c r="I8811" i="27"/>
  <c r="K8811" i="27" s="1"/>
  <c r="N8811" i="27"/>
  <c r="M8811" i="27"/>
  <c r="J8811" i="27"/>
  <c r="L8811" i="27"/>
  <c r="D8811" i="27"/>
  <c r="H8810" i="27"/>
  <c r="F8810" i="27"/>
  <c r="G8810" i="27"/>
  <c r="R8812" i="27" l="1"/>
  <c r="O8812" i="27"/>
  <c r="Y8812" i="27"/>
  <c r="Z8812" i="27"/>
  <c r="X8812" i="27"/>
  <c r="AG8810" i="27"/>
  <c r="AH8810" i="27" s="1"/>
  <c r="AJ8810" i="27"/>
  <c r="AK8810" i="27" s="1"/>
  <c r="AM8810" i="27"/>
  <c r="AN8810" i="27" s="1"/>
  <c r="V8812" i="27"/>
  <c r="U8812" i="27"/>
  <c r="T8812" i="27"/>
  <c r="AA8811" i="27"/>
  <c r="S8811" i="27"/>
  <c r="W8811" i="27"/>
  <c r="B8813" i="27"/>
  <c r="AC8812" i="27"/>
  <c r="AB8812" i="27"/>
  <c r="AE8812" i="27"/>
  <c r="E8812" i="27" s="1"/>
  <c r="Q8812" i="27"/>
  <c r="S8812" i="27" s="1"/>
  <c r="I8812" i="27"/>
  <c r="K8812" i="27" s="1"/>
  <c r="N8812" i="27"/>
  <c r="M8812" i="27"/>
  <c r="J8812" i="27"/>
  <c r="D8812" i="27"/>
  <c r="L8812" i="27"/>
  <c r="H8811" i="27"/>
  <c r="F8811" i="27"/>
  <c r="G8811" i="27"/>
  <c r="R8813" i="27" l="1"/>
  <c r="O8813" i="27"/>
  <c r="Y8813" i="27"/>
  <c r="Z8813" i="27"/>
  <c r="X8813" i="27"/>
  <c r="AJ8811" i="27"/>
  <c r="AK8811" i="27" s="1"/>
  <c r="AG8811" i="27"/>
  <c r="AH8811" i="27" s="1"/>
  <c r="AM8811" i="27"/>
  <c r="AN8811" i="27" s="1"/>
  <c r="V8813" i="27"/>
  <c r="T8813" i="27"/>
  <c r="U8813" i="27"/>
  <c r="W8812" i="27"/>
  <c r="H8812" i="27"/>
  <c r="F8812" i="27"/>
  <c r="G8812" i="27"/>
  <c r="B8814" i="27"/>
  <c r="Q8813" i="27"/>
  <c r="AE8813" i="27"/>
  <c r="E8813" i="27" s="1"/>
  <c r="AB8813" i="27"/>
  <c r="AC8813" i="27"/>
  <c r="N8813" i="27"/>
  <c r="I8813" i="27"/>
  <c r="K8813" i="27" s="1"/>
  <c r="M8813" i="27"/>
  <c r="J8813" i="27"/>
  <c r="D8813" i="27"/>
  <c r="L8813" i="27"/>
  <c r="AA8812" i="27"/>
  <c r="R8814" i="27" l="1"/>
  <c r="O8814" i="27"/>
  <c r="Y8814" i="27"/>
  <c r="Z8814" i="27"/>
  <c r="X8814" i="27"/>
  <c r="AG8812" i="27"/>
  <c r="AH8812" i="27" s="1"/>
  <c r="AM8812" i="27"/>
  <c r="AN8812" i="27" s="1"/>
  <c r="AJ8812" i="27"/>
  <c r="AK8812" i="27" s="1"/>
  <c r="V8814" i="27"/>
  <c r="U8814" i="27"/>
  <c r="T8814" i="27"/>
  <c r="AA8813" i="27"/>
  <c r="W8813" i="27"/>
  <c r="F8813" i="27"/>
  <c r="H8813" i="27"/>
  <c r="G8813" i="27"/>
  <c r="S8813" i="27"/>
  <c r="B8815" i="27"/>
  <c r="AC8814" i="27"/>
  <c r="Q8814" i="27"/>
  <c r="AB8814" i="27"/>
  <c r="AE8814" i="27"/>
  <c r="E8814" i="27" s="1"/>
  <c r="I8814" i="27"/>
  <c r="K8814" i="27" s="1"/>
  <c r="N8814" i="27"/>
  <c r="J8814" i="27"/>
  <c r="M8814" i="27"/>
  <c r="L8814" i="27"/>
  <c r="D8814" i="27"/>
  <c r="R8815" i="27" l="1"/>
  <c r="O8815" i="27"/>
  <c r="Y8815" i="27"/>
  <c r="Z8815" i="27"/>
  <c r="X8815" i="27"/>
  <c r="AG8813" i="27"/>
  <c r="AH8813" i="27" s="1"/>
  <c r="AJ8813" i="27"/>
  <c r="AK8813" i="27" s="1"/>
  <c r="AM8813" i="27"/>
  <c r="AN8813" i="27" s="1"/>
  <c r="V8815" i="27"/>
  <c r="U8815" i="27"/>
  <c r="T8815" i="27"/>
  <c r="S8814" i="27"/>
  <c r="AA8814" i="27"/>
  <c r="F8814" i="27"/>
  <c r="H8814" i="27"/>
  <c r="G8814" i="27"/>
  <c r="W8814" i="27"/>
  <c r="B8816" i="27"/>
  <c r="AB8815" i="27"/>
  <c r="Q8815" i="27"/>
  <c r="AE8815" i="27"/>
  <c r="E8815" i="27" s="1"/>
  <c r="AC8815" i="27"/>
  <c r="I8815" i="27"/>
  <c r="K8815" i="27" s="1"/>
  <c r="N8815" i="27"/>
  <c r="J8815" i="27"/>
  <c r="D8815" i="27"/>
  <c r="L8815" i="27"/>
  <c r="M8815" i="27"/>
  <c r="R8816" i="27" l="1"/>
  <c r="O8816" i="27"/>
  <c r="Y8816" i="27"/>
  <c r="Z8816" i="27"/>
  <c r="X8816" i="27"/>
  <c r="AG8814" i="27"/>
  <c r="AM8814" i="27"/>
  <c r="AN8814" i="27" s="1"/>
  <c r="AJ8814" i="27"/>
  <c r="AK8814" i="27" s="1"/>
  <c r="V8816" i="27"/>
  <c r="U8816" i="27"/>
  <c r="T8816" i="27"/>
  <c r="S8815" i="27"/>
  <c r="W8815" i="27"/>
  <c r="AA8815" i="27"/>
  <c r="H8815" i="27"/>
  <c r="F8815" i="27"/>
  <c r="G8815" i="27"/>
  <c r="AH8814" i="27"/>
  <c r="B8817" i="27"/>
  <c r="AC8816" i="27"/>
  <c r="Q8816" i="27"/>
  <c r="AB8816" i="27"/>
  <c r="AE8816" i="27"/>
  <c r="E8816" i="27" s="1"/>
  <c r="I8816" i="27"/>
  <c r="K8816" i="27" s="1"/>
  <c r="N8816" i="27"/>
  <c r="J8816" i="27"/>
  <c r="M8816" i="27"/>
  <c r="D8816" i="27"/>
  <c r="L8816" i="27"/>
  <c r="R8817" i="27" l="1"/>
  <c r="O8817" i="27"/>
  <c r="Y8817" i="27"/>
  <c r="Z8817" i="27"/>
  <c r="X8817" i="27"/>
  <c r="AG8815" i="27"/>
  <c r="AH8815" i="27" s="1"/>
  <c r="AJ8815" i="27"/>
  <c r="AK8815" i="27" s="1"/>
  <c r="AM8815" i="27"/>
  <c r="AN8815" i="27" s="1"/>
  <c r="AA8816" i="27"/>
  <c r="V8817" i="27"/>
  <c r="T8817" i="27"/>
  <c r="U8817" i="27"/>
  <c r="S8816" i="27"/>
  <c r="F8816" i="27"/>
  <c r="H8816" i="27"/>
  <c r="G8816" i="27"/>
  <c r="W8816" i="27"/>
  <c r="B8818" i="27"/>
  <c r="Q8817" i="27"/>
  <c r="AE8817" i="27"/>
  <c r="E8817" i="27" s="1"/>
  <c r="AB8817" i="27"/>
  <c r="AC8817" i="27"/>
  <c r="N8817" i="27"/>
  <c r="I8817" i="27"/>
  <c r="K8817" i="27" s="1"/>
  <c r="J8817" i="27"/>
  <c r="M8817" i="27"/>
  <c r="L8817" i="27"/>
  <c r="D8817" i="27"/>
  <c r="R8818" i="27" l="1"/>
  <c r="O8818" i="27"/>
  <c r="Y8818" i="27"/>
  <c r="X8818" i="27"/>
  <c r="Z8818" i="27"/>
  <c r="AG8816" i="27"/>
  <c r="AH8816" i="27" s="1"/>
  <c r="AM8816" i="27"/>
  <c r="AN8816" i="27" s="1"/>
  <c r="AJ8816" i="27"/>
  <c r="AK8816" i="27" s="1"/>
  <c r="V8818" i="27"/>
  <c r="U8818" i="27"/>
  <c r="T8818" i="27"/>
  <c r="AA8817" i="27"/>
  <c r="S8817" i="27"/>
  <c r="H8817" i="27"/>
  <c r="F8817" i="27"/>
  <c r="G8817" i="27"/>
  <c r="W8817" i="27"/>
  <c r="B8819" i="27"/>
  <c r="AC8818" i="27"/>
  <c r="AE8818" i="27"/>
  <c r="E8818" i="27" s="1"/>
  <c r="AB8818" i="27"/>
  <c r="Q8818" i="27"/>
  <c r="I8818" i="27"/>
  <c r="K8818" i="27" s="1"/>
  <c r="N8818" i="27"/>
  <c r="M8818" i="27"/>
  <c r="J8818" i="27"/>
  <c r="D8818" i="27"/>
  <c r="L8818" i="27"/>
  <c r="R8819" i="27" l="1"/>
  <c r="O8819" i="27"/>
  <c r="Y8819" i="27"/>
  <c r="Z8819" i="27"/>
  <c r="X8819" i="27"/>
  <c r="AG8817" i="27"/>
  <c r="AH8817" i="27" s="1"/>
  <c r="AM8817" i="27"/>
  <c r="AN8817" i="27" s="1"/>
  <c r="AJ8817" i="27"/>
  <c r="AK8817" i="27" s="1"/>
  <c r="V8819" i="27"/>
  <c r="U8819" i="27"/>
  <c r="T8819" i="27"/>
  <c r="AA8818" i="27"/>
  <c r="W8818" i="27"/>
  <c r="S8818" i="27"/>
  <c r="B8820" i="27"/>
  <c r="AB8819" i="27"/>
  <c r="Q8819" i="27"/>
  <c r="AE8819" i="27"/>
  <c r="E8819" i="27" s="1"/>
  <c r="AC8819" i="27"/>
  <c r="N8819" i="27"/>
  <c r="I8819" i="27"/>
  <c r="M8819" i="27"/>
  <c r="J8819" i="27"/>
  <c r="D8819" i="27"/>
  <c r="L8819" i="27"/>
  <c r="H8818" i="27"/>
  <c r="G8818" i="27"/>
  <c r="F8818" i="27"/>
  <c r="R8820" i="27" l="1"/>
  <c r="O8820" i="27"/>
  <c r="Y8820" i="27"/>
  <c r="Z8820" i="27"/>
  <c r="X8820" i="27"/>
  <c r="K8819" i="27"/>
  <c r="AM8818" i="27"/>
  <c r="AN8818" i="27" s="1"/>
  <c r="AG8818" i="27"/>
  <c r="AH8818" i="27" s="1"/>
  <c r="AJ8818" i="27"/>
  <c r="AK8818" i="27" s="1"/>
  <c r="V8820" i="27"/>
  <c r="U8820" i="27"/>
  <c r="T8820" i="27"/>
  <c r="W8819" i="27"/>
  <c r="AA8819" i="27"/>
  <c r="B8821" i="27"/>
  <c r="AC8820" i="27"/>
  <c r="AB8820" i="27"/>
  <c r="AE8820" i="27"/>
  <c r="E8820" i="27" s="1"/>
  <c r="Q8820" i="27"/>
  <c r="S8820" i="27" s="1"/>
  <c r="I8820" i="27"/>
  <c r="N8820" i="27"/>
  <c r="J8820" i="27"/>
  <c r="D8820" i="27"/>
  <c r="M8820" i="27"/>
  <c r="L8820" i="27"/>
  <c r="F8819" i="27"/>
  <c r="H8819" i="27"/>
  <c r="G8819" i="27"/>
  <c r="S8819" i="27"/>
  <c r="K8820" i="27" l="1"/>
  <c r="R8821" i="27"/>
  <c r="O8821" i="27"/>
  <c r="Y8821" i="27"/>
  <c r="Z8821" i="27"/>
  <c r="X8821" i="27"/>
  <c r="AG8819" i="27"/>
  <c r="AH8819" i="27" s="1"/>
  <c r="AJ8819" i="27"/>
  <c r="AK8819" i="27" s="1"/>
  <c r="AM8819" i="27"/>
  <c r="AN8819" i="27" s="1"/>
  <c r="V8821" i="27"/>
  <c r="T8821" i="27"/>
  <c r="U8821" i="27"/>
  <c r="AA8820" i="27"/>
  <c r="W8820" i="27"/>
  <c r="H8820" i="27"/>
  <c r="G8820" i="27"/>
  <c r="F8820" i="27"/>
  <c r="B8822" i="27"/>
  <c r="Q8821" i="27"/>
  <c r="AE8821" i="27"/>
  <c r="E8821" i="27" s="1"/>
  <c r="AB8821" i="27"/>
  <c r="AC8821" i="27"/>
  <c r="I8821" i="27"/>
  <c r="K8821" i="27" s="1"/>
  <c r="N8821" i="27"/>
  <c r="J8821" i="27"/>
  <c r="M8821" i="27"/>
  <c r="L8821" i="27"/>
  <c r="D8821" i="27"/>
  <c r="R8822" i="27" l="1"/>
  <c r="O8822" i="27"/>
  <c r="Y8822" i="27"/>
  <c r="X8822" i="27"/>
  <c r="Z8822" i="27"/>
  <c r="AG8820" i="27"/>
  <c r="AJ8820" i="27"/>
  <c r="AK8820" i="27" s="1"/>
  <c r="AM8820" i="27"/>
  <c r="AN8820" i="27" s="1"/>
  <c r="V8822" i="27"/>
  <c r="U8822" i="27"/>
  <c r="T8822" i="27"/>
  <c r="AA8821" i="27"/>
  <c r="S8821" i="27"/>
  <c r="W8821" i="27"/>
  <c r="B8823" i="27"/>
  <c r="AC8822" i="27"/>
  <c r="Q8822" i="27"/>
  <c r="AB8822" i="27"/>
  <c r="AE8822" i="27"/>
  <c r="E8822" i="27" s="1"/>
  <c r="I8822" i="27"/>
  <c r="K8822" i="27" s="1"/>
  <c r="N8822" i="27"/>
  <c r="M8822" i="27"/>
  <c r="J8822" i="27"/>
  <c r="D8822" i="27"/>
  <c r="L8822" i="27"/>
  <c r="AH8820" i="27"/>
  <c r="H8821" i="27"/>
  <c r="F8821" i="27"/>
  <c r="G8821" i="27"/>
  <c r="R8823" i="27" l="1"/>
  <c r="O8823" i="27"/>
  <c r="Y8823" i="27"/>
  <c r="Z8823" i="27"/>
  <c r="X8823" i="27"/>
  <c r="AG8821" i="27"/>
  <c r="AH8821" i="27" s="1"/>
  <c r="AM8821" i="27"/>
  <c r="AN8821" i="27" s="1"/>
  <c r="AJ8821" i="27"/>
  <c r="AK8821" i="27" s="1"/>
  <c r="V8823" i="27"/>
  <c r="U8823" i="27"/>
  <c r="T8823" i="27"/>
  <c r="AA8822" i="27"/>
  <c r="S8822" i="27"/>
  <c r="W8822" i="27"/>
  <c r="H8822" i="27"/>
  <c r="F8822" i="27"/>
  <c r="G8822" i="27"/>
  <c r="B8824" i="27"/>
  <c r="AB8823" i="27"/>
  <c r="Q8823" i="27"/>
  <c r="AE8823" i="27"/>
  <c r="E8823" i="27" s="1"/>
  <c r="AC8823" i="27"/>
  <c r="I8823" i="27"/>
  <c r="N8823" i="27"/>
  <c r="J8823" i="27"/>
  <c r="M8823" i="27"/>
  <c r="D8823" i="27"/>
  <c r="L8823" i="27"/>
  <c r="K8823" i="27" l="1"/>
  <c r="R8824" i="27"/>
  <c r="O8824" i="27"/>
  <c r="Y8824" i="27"/>
  <c r="Z8824" i="27"/>
  <c r="X8824" i="27"/>
  <c r="AG8822" i="27"/>
  <c r="AH8822" i="27" s="1"/>
  <c r="AM8822" i="27"/>
  <c r="AN8822" i="27" s="1"/>
  <c r="AJ8822" i="27"/>
  <c r="AK8822" i="27" s="1"/>
  <c r="V8824" i="27"/>
  <c r="U8824" i="27"/>
  <c r="T8824" i="27"/>
  <c r="S8823" i="27"/>
  <c r="W8823" i="27"/>
  <c r="B8825" i="27"/>
  <c r="AC8824" i="27"/>
  <c r="Q8824" i="27"/>
  <c r="AB8824" i="27"/>
  <c r="AE8824" i="27"/>
  <c r="E8824" i="27" s="1"/>
  <c r="I8824" i="27"/>
  <c r="K8824" i="27" s="1"/>
  <c r="N8824" i="27"/>
  <c r="J8824" i="27"/>
  <c r="M8824" i="27"/>
  <c r="D8824" i="27"/>
  <c r="L8824" i="27"/>
  <c r="AA8823" i="27"/>
  <c r="H8823" i="27"/>
  <c r="G8823" i="27"/>
  <c r="F8823" i="27"/>
  <c r="R8825" i="27" l="1"/>
  <c r="O8825" i="27"/>
  <c r="Y8825" i="27"/>
  <c r="Z8825" i="27"/>
  <c r="X8825" i="27"/>
  <c r="AG8823" i="27"/>
  <c r="AH8823" i="27" s="1"/>
  <c r="AJ8823" i="27"/>
  <c r="AK8823" i="27" s="1"/>
  <c r="AM8823" i="27"/>
  <c r="AN8823" i="27" s="1"/>
  <c r="V8825" i="27"/>
  <c r="T8825" i="27"/>
  <c r="U8825" i="27"/>
  <c r="AA8824" i="27"/>
  <c r="S8824" i="27"/>
  <c r="H8824" i="27"/>
  <c r="F8824" i="27"/>
  <c r="G8824" i="27"/>
  <c r="W8824" i="27"/>
  <c r="B8826" i="27"/>
  <c r="Q8825" i="27"/>
  <c r="AE8825" i="27"/>
  <c r="E8825" i="27" s="1"/>
  <c r="AB8825" i="27"/>
  <c r="AC8825" i="27"/>
  <c r="I8825" i="27"/>
  <c r="K8825" i="27" s="1"/>
  <c r="N8825" i="27"/>
  <c r="M8825" i="27"/>
  <c r="J8825" i="27"/>
  <c r="D8825" i="27"/>
  <c r="L8825" i="27"/>
  <c r="R8826" i="27" l="1"/>
  <c r="O8826" i="27"/>
  <c r="Y8826" i="27"/>
  <c r="Z8826" i="27"/>
  <c r="X8826" i="27"/>
  <c r="AG8824" i="27"/>
  <c r="AH8824" i="27" s="1"/>
  <c r="AJ8824" i="27"/>
  <c r="AK8824" i="27" s="1"/>
  <c r="AM8824" i="27"/>
  <c r="AN8824" i="27" s="1"/>
  <c r="V8826" i="27"/>
  <c r="U8826" i="27"/>
  <c r="T8826" i="27"/>
  <c r="AA8825" i="27"/>
  <c r="B8827" i="27"/>
  <c r="AC8826" i="27"/>
  <c r="AE8826" i="27"/>
  <c r="E8826" i="27" s="1"/>
  <c r="Q8826" i="27"/>
  <c r="AB8826" i="27"/>
  <c r="N8826" i="27"/>
  <c r="I8826" i="27"/>
  <c r="M8826" i="27"/>
  <c r="L8826" i="27"/>
  <c r="D8826" i="27"/>
  <c r="J8826" i="27"/>
  <c r="H8825" i="27"/>
  <c r="F8825" i="27"/>
  <c r="G8825" i="27"/>
  <c r="W8825" i="27"/>
  <c r="S8825" i="27"/>
  <c r="K8826" i="27" l="1"/>
  <c r="R8827" i="27"/>
  <c r="O8827" i="27"/>
  <c r="Y8827" i="27"/>
  <c r="Z8827" i="27"/>
  <c r="X8827" i="27"/>
  <c r="AG8825" i="27"/>
  <c r="AH8825" i="27" s="1"/>
  <c r="AJ8825" i="27"/>
  <c r="AK8825" i="27" s="1"/>
  <c r="AM8825" i="27"/>
  <c r="AN8825" i="27" s="1"/>
  <c r="V8827" i="27"/>
  <c r="U8827" i="27"/>
  <c r="T8827" i="27"/>
  <c r="AA8826" i="27"/>
  <c r="W8826" i="27"/>
  <c r="H8826" i="27"/>
  <c r="G8826" i="27"/>
  <c r="F8826" i="27"/>
  <c r="S8826" i="27"/>
  <c r="B8828" i="27"/>
  <c r="AB8827" i="27"/>
  <c r="Q8827" i="27"/>
  <c r="AE8827" i="27"/>
  <c r="E8827" i="27" s="1"/>
  <c r="AC8827" i="27"/>
  <c r="I8827" i="27"/>
  <c r="K8827" i="27" s="1"/>
  <c r="N8827" i="27"/>
  <c r="J8827" i="27"/>
  <c r="D8827" i="27"/>
  <c r="L8827" i="27"/>
  <c r="M8827" i="27"/>
  <c r="R8828" i="27" l="1"/>
  <c r="O8828" i="27"/>
  <c r="Y8828" i="27"/>
  <c r="Z8828" i="27"/>
  <c r="X8828" i="27"/>
  <c r="AG8826" i="27"/>
  <c r="AH8826" i="27" s="1"/>
  <c r="AJ8826" i="27"/>
  <c r="AK8826" i="27" s="1"/>
  <c r="AM8826" i="27"/>
  <c r="AN8826" i="27" s="1"/>
  <c r="V8828" i="27"/>
  <c r="U8828" i="27"/>
  <c r="T8828" i="27"/>
  <c r="W8827" i="27"/>
  <c r="S8827" i="27"/>
  <c r="AA8827" i="27"/>
  <c r="B8829" i="27"/>
  <c r="AC8828" i="27"/>
  <c r="AB8828" i="27"/>
  <c r="AE8828" i="27"/>
  <c r="E8828" i="27" s="1"/>
  <c r="Q8828" i="27"/>
  <c r="S8828" i="27" s="1"/>
  <c r="I8828" i="27"/>
  <c r="K8828" i="27" s="1"/>
  <c r="J8828" i="27"/>
  <c r="N8828" i="27"/>
  <c r="L8828" i="27"/>
  <c r="D8828" i="27"/>
  <c r="M8828" i="27"/>
  <c r="H8827" i="27"/>
  <c r="G8827" i="27"/>
  <c r="F8827" i="27"/>
  <c r="R8829" i="27" l="1"/>
  <c r="O8829" i="27"/>
  <c r="Y8829" i="27"/>
  <c r="Z8829" i="27"/>
  <c r="X8829" i="27"/>
  <c r="AG8827" i="27"/>
  <c r="AH8827" i="27" s="1"/>
  <c r="AM8827" i="27"/>
  <c r="AN8827" i="27" s="1"/>
  <c r="AJ8827" i="27"/>
  <c r="AK8827" i="27" s="1"/>
  <c r="V8829" i="27"/>
  <c r="T8829" i="27"/>
  <c r="U8829" i="27"/>
  <c r="AA8828" i="27"/>
  <c r="W8828" i="27"/>
  <c r="H8828" i="27"/>
  <c r="F8828" i="27"/>
  <c r="G8828" i="27"/>
  <c r="B8830" i="27"/>
  <c r="Q8829" i="27"/>
  <c r="AE8829" i="27"/>
  <c r="E8829" i="27" s="1"/>
  <c r="AB8829" i="27"/>
  <c r="AC8829" i="27"/>
  <c r="I8829" i="27"/>
  <c r="K8829" i="27" s="1"/>
  <c r="N8829" i="27"/>
  <c r="M8829" i="27"/>
  <c r="L8829" i="27"/>
  <c r="J8829" i="27"/>
  <c r="D8829" i="27"/>
  <c r="R8830" i="27" l="1"/>
  <c r="O8830" i="27"/>
  <c r="Y8830" i="27"/>
  <c r="X8830" i="27"/>
  <c r="Z8830" i="27"/>
  <c r="AG8828" i="27"/>
  <c r="AH8828" i="27" s="1"/>
  <c r="AJ8828" i="27"/>
  <c r="AK8828" i="27" s="1"/>
  <c r="AM8828" i="27"/>
  <c r="AN8828" i="27" s="1"/>
  <c r="V8830" i="27"/>
  <c r="U8830" i="27"/>
  <c r="T8830" i="27"/>
  <c r="AA8829" i="27"/>
  <c r="S8829" i="27"/>
  <c r="H8829" i="27"/>
  <c r="F8829" i="27"/>
  <c r="G8829" i="27"/>
  <c r="W8829" i="27"/>
  <c r="B8831" i="27"/>
  <c r="AC8830" i="27"/>
  <c r="Q8830" i="27"/>
  <c r="AB8830" i="27"/>
  <c r="AE8830" i="27"/>
  <c r="E8830" i="27" s="1"/>
  <c r="I8830" i="27"/>
  <c r="K8830" i="27" s="1"/>
  <c r="N8830" i="27"/>
  <c r="J8830" i="27"/>
  <c r="M8830" i="27"/>
  <c r="D8830" i="27"/>
  <c r="L8830" i="27"/>
  <c r="R8831" i="27" l="1"/>
  <c r="O8831" i="27"/>
  <c r="Y8831" i="27"/>
  <c r="Z8831" i="27"/>
  <c r="X8831" i="27"/>
  <c r="AG8829" i="27"/>
  <c r="AH8829" i="27" s="1"/>
  <c r="AJ8829" i="27"/>
  <c r="AK8829" i="27" s="1"/>
  <c r="AM8829" i="27"/>
  <c r="AN8829" i="27" s="1"/>
  <c r="V8831" i="27"/>
  <c r="U8831" i="27"/>
  <c r="T8831" i="27"/>
  <c r="AA8830" i="27"/>
  <c r="H8830" i="27"/>
  <c r="F8830" i="27"/>
  <c r="G8830" i="27"/>
  <c r="W8830" i="27"/>
  <c r="B8832" i="27"/>
  <c r="AB8831" i="27"/>
  <c r="Q8831" i="27"/>
  <c r="AE8831" i="27"/>
  <c r="E8831" i="27" s="1"/>
  <c r="AC8831" i="27"/>
  <c r="N8831" i="27"/>
  <c r="M8831" i="27"/>
  <c r="I8831" i="27"/>
  <c r="K8831" i="27" s="1"/>
  <c r="J8831" i="27"/>
  <c r="D8831" i="27"/>
  <c r="L8831" i="27"/>
  <c r="S8830" i="27"/>
  <c r="R8832" i="27" l="1"/>
  <c r="O8832" i="27"/>
  <c r="Y8832" i="27"/>
  <c r="Z8832" i="27"/>
  <c r="X8832" i="27"/>
  <c r="AG8830" i="27"/>
  <c r="AH8830" i="27" s="1"/>
  <c r="AJ8830" i="27"/>
  <c r="AK8830" i="27" s="1"/>
  <c r="AM8830" i="27"/>
  <c r="AN8830" i="27" s="1"/>
  <c r="V8832" i="27"/>
  <c r="U8832" i="27"/>
  <c r="T8832" i="27"/>
  <c r="AA8831" i="27"/>
  <c r="W8831" i="27"/>
  <c r="B8833" i="27"/>
  <c r="AC8832" i="27"/>
  <c r="Q8832" i="27"/>
  <c r="AB8832" i="27"/>
  <c r="AE8832" i="27"/>
  <c r="E8832" i="27" s="1"/>
  <c r="I8832" i="27"/>
  <c r="K8832" i="27" s="1"/>
  <c r="N8832" i="27"/>
  <c r="J8832" i="27"/>
  <c r="L8832" i="27"/>
  <c r="M8832" i="27"/>
  <c r="D8832" i="27"/>
  <c r="H8831" i="27"/>
  <c r="G8831" i="27"/>
  <c r="F8831" i="27"/>
  <c r="S8831" i="27"/>
  <c r="R8833" i="27" l="1"/>
  <c r="O8833" i="27"/>
  <c r="Y8833" i="27"/>
  <c r="Z8833" i="27"/>
  <c r="X8833" i="27"/>
  <c r="AG8831" i="27"/>
  <c r="AH8831" i="27" s="1"/>
  <c r="AM8831" i="27"/>
  <c r="AN8831" i="27" s="1"/>
  <c r="AJ8831" i="27"/>
  <c r="AK8831" i="27" s="1"/>
  <c r="V8833" i="27"/>
  <c r="T8833" i="27"/>
  <c r="U8833" i="27"/>
  <c r="AA8832" i="27"/>
  <c r="S8832" i="27"/>
  <c r="B8834" i="27"/>
  <c r="Q8833" i="27"/>
  <c r="AE8833" i="27"/>
  <c r="E8833" i="27" s="1"/>
  <c r="AB8833" i="27"/>
  <c r="AC8833" i="27"/>
  <c r="I8833" i="27"/>
  <c r="K8833" i="27" s="1"/>
  <c r="N8833" i="27"/>
  <c r="J8833" i="27"/>
  <c r="M8833" i="27"/>
  <c r="L8833" i="27"/>
  <c r="D8833" i="27"/>
  <c r="W8832" i="27"/>
  <c r="F8832" i="27"/>
  <c r="H8832" i="27"/>
  <c r="G8832" i="27"/>
  <c r="R8834" i="27" l="1"/>
  <c r="O8834" i="27"/>
  <c r="Y8834" i="27"/>
  <c r="Z8834" i="27"/>
  <c r="X8834" i="27"/>
  <c r="AG8832" i="27"/>
  <c r="AH8832" i="27" s="1"/>
  <c r="AM8832" i="27"/>
  <c r="AN8832" i="27" s="1"/>
  <c r="AJ8832" i="27"/>
  <c r="AK8832" i="27" s="1"/>
  <c r="V8834" i="27"/>
  <c r="U8834" i="27"/>
  <c r="T8834" i="27"/>
  <c r="AA8833" i="27"/>
  <c r="S8833" i="27"/>
  <c r="H8833" i="27"/>
  <c r="G8833" i="27"/>
  <c r="F8833" i="27"/>
  <c r="W8833" i="27"/>
  <c r="B8835" i="27"/>
  <c r="AC8834" i="27"/>
  <c r="AE8834" i="27"/>
  <c r="E8834" i="27" s="1"/>
  <c r="Q8834" i="27"/>
  <c r="AB8834" i="27"/>
  <c r="N8834" i="27"/>
  <c r="I8834" i="27"/>
  <c r="K8834" i="27" s="1"/>
  <c r="M8834" i="27"/>
  <c r="J8834" i="27"/>
  <c r="D8834" i="27"/>
  <c r="L8834" i="27"/>
  <c r="R8835" i="27" l="1"/>
  <c r="O8835" i="27"/>
  <c r="Y8835" i="27"/>
  <c r="Z8835" i="27"/>
  <c r="X8835" i="27"/>
  <c r="AG8833" i="27"/>
  <c r="AH8833" i="27" s="1"/>
  <c r="AJ8833" i="27"/>
  <c r="AK8833" i="27" s="1"/>
  <c r="AM8833" i="27"/>
  <c r="AN8833" i="27" s="1"/>
  <c r="V8835" i="27"/>
  <c r="U8835" i="27"/>
  <c r="T8835" i="27"/>
  <c r="S8834" i="27"/>
  <c r="AA8834" i="27"/>
  <c r="W8834" i="27"/>
  <c r="B8836" i="27"/>
  <c r="AB8835" i="27"/>
  <c r="Q8835" i="27"/>
  <c r="AE8835" i="27"/>
  <c r="E8835" i="27" s="1"/>
  <c r="AC8835" i="27"/>
  <c r="I8835" i="27"/>
  <c r="K8835" i="27" s="1"/>
  <c r="N8835" i="27"/>
  <c r="M8835" i="27"/>
  <c r="J8835" i="27"/>
  <c r="D8835" i="27"/>
  <c r="L8835" i="27"/>
  <c r="H8834" i="27"/>
  <c r="F8834" i="27"/>
  <c r="G8834" i="27"/>
  <c r="R8836" i="27" l="1"/>
  <c r="O8836" i="27"/>
  <c r="Y8836" i="27"/>
  <c r="Z8836" i="27"/>
  <c r="X8836" i="27"/>
  <c r="AJ8834" i="27"/>
  <c r="AK8834" i="27" s="1"/>
  <c r="AG8834" i="27"/>
  <c r="AH8834" i="27" s="1"/>
  <c r="AM8834" i="27"/>
  <c r="AN8834" i="27" s="1"/>
  <c r="U8836" i="27"/>
  <c r="V8836" i="27"/>
  <c r="T8836" i="27"/>
  <c r="AA8835" i="27"/>
  <c r="W8835" i="27"/>
  <c r="S8835" i="27"/>
  <c r="B8837" i="27"/>
  <c r="AC8836" i="27"/>
  <c r="AB8836" i="27"/>
  <c r="AE8836" i="27"/>
  <c r="E8836" i="27" s="1"/>
  <c r="Q8836" i="27"/>
  <c r="S8836" i="27" s="1"/>
  <c r="I8836" i="27"/>
  <c r="N8836" i="27"/>
  <c r="J8836" i="27"/>
  <c r="M8836" i="27"/>
  <c r="L8836" i="27"/>
  <c r="D8836" i="27"/>
  <c r="H8835" i="27"/>
  <c r="F8835" i="27"/>
  <c r="G8835" i="27"/>
  <c r="K8836" i="27" l="1"/>
  <c r="R8837" i="27"/>
  <c r="O8837" i="27"/>
  <c r="Y8837" i="27"/>
  <c r="Z8837" i="27"/>
  <c r="X8837" i="27"/>
  <c r="AG8835" i="27"/>
  <c r="AH8835" i="27" s="1"/>
  <c r="AJ8835" i="27"/>
  <c r="AK8835" i="27" s="1"/>
  <c r="AM8835" i="27"/>
  <c r="AN8835" i="27" s="1"/>
  <c r="V8837" i="27"/>
  <c r="T8837" i="27"/>
  <c r="U8837" i="27"/>
  <c r="W8836" i="27"/>
  <c r="AA8836" i="27"/>
  <c r="H8836" i="27"/>
  <c r="F8836" i="27"/>
  <c r="G8836" i="27"/>
  <c r="B8838" i="27"/>
  <c r="Q8837" i="27"/>
  <c r="AE8837" i="27"/>
  <c r="E8837" i="27" s="1"/>
  <c r="AB8837" i="27"/>
  <c r="AC8837" i="27"/>
  <c r="N8837" i="27"/>
  <c r="I8837" i="27"/>
  <c r="K8837" i="27" s="1"/>
  <c r="J8837" i="27"/>
  <c r="M8837" i="27"/>
  <c r="D8837" i="27"/>
  <c r="L8837" i="27"/>
  <c r="R8838" i="27" l="1"/>
  <c r="O8838" i="27"/>
  <c r="Y8838" i="27"/>
  <c r="Z8838" i="27"/>
  <c r="X8838" i="27"/>
  <c r="AG8836" i="27"/>
  <c r="AH8836" i="27" s="1"/>
  <c r="AM8836" i="27"/>
  <c r="AN8836" i="27" s="1"/>
  <c r="AJ8836" i="27"/>
  <c r="AK8836" i="27" s="1"/>
  <c r="V8838" i="27"/>
  <c r="U8838" i="27"/>
  <c r="T8838" i="27"/>
  <c r="S8837" i="27"/>
  <c r="AA8837" i="27"/>
  <c r="B8839" i="27"/>
  <c r="AC8838" i="27"/>
  <c r="Q8838" i="27"/>
  <c r="AB8838" i="27"/>
  <c r="AE8838" i="27"/>
  <c r="E8838" i="27" s="1"/>
  <c r="I8838" i="27"/>
  <c r="N8838" i="27"/>
  <c r="M8838" i="27"/>
  <c r="J8838" i="27"/>
  <c r="D8838" i="27"/>
  <c r="L8838" i="27"/>
  <c r="W8837" i="27"/>
  <c r="F8837" i="27"/>
  <c r="H8837" i="27"/>
  <c r="G8837" i="27"/>
  <c r="K8838" i="27" l="1"/>
  <c r="R8839" i="27"/>
  <c r="O8839" i="27"/>
  <c r="Y8839" i="27"/>
  <c r="Z8839" i="27"/>
  <c r="X8839" i="27"/>
  <c r="AG8837" i="27"/>
  <c r="AH8837" i="27" s="1"/>
  <c r="AM8837" i="27"/>
  <c r="AN8837" i="27" s="1"/>
  <c r="AJ8837" i="27"/>
  <c r="AK8837" i="27" s="1"/>
  <c r="V8839" i="27"/>
  <c r="U8839" i="27"/>
  <c r="T8839" i="27"/>
  <c r="S8838" i="27"/>
  <c r="AA8838" i="27"/>
  <c r="W8838" i="27"/>
  <c r="H8838" i="27"/>
  <c r="F8838" i="27"/>
  <c r="G8838" i="27"/>
  <c r="B8840" i="27"/>
  <c r="AB8839" i="27"/>
  <c r="Q8839" i="27"/>
  <c r="AE8839" i="27"/>
  <c r="E8839" i="27" s="1"/>
  <c r="AC8839" i="27"/>
  <c r="N8839" i="27"/>
  <c r="I8839" i="27"/>
  <c r="J8839" i="27"/>
  <c r="M8839" i="27"/>
  <c r="L8839" i="27"/>
  <c r="D8839" i="27"/>
  <c r="R8840" i="27" l="1"/>
  <c r="O8840" i="27"/>
  <c r="Y8840" i="27"/>
  <c r="Z8840" i="27"/>
  <c r="X8840" i="27"/>
  <c r="K8839" i="27"/>
  <c r="AM8838" i="27"/>
  <c r="AN8838" i="27" s="1"/>
  <c r="AG8838" i="27"/>
  <c r="AH8838" i="27" s="1"/>
  <c r="AJ8838" i="27"/>
  <c r="AK8838" i="27" s="1"/>
  <c r="W8839" i="27"/>
  <c r="V8840" i="27"/>
  <c r="U8840" i="27"/>
  <c r="T8840" i="27"/>
  <c r="AA8839" i="27"/>
  <c r="S8839" i="27"/>
  <c r="B8841" i="27"/>
  <c r="AC8840" i="27"/>
  <c r="Q8840" i="27"/>
  <c r="AB8840" i="27"/>
  <c r="AE8840" i="27"/>
  <c r="E8840" i="27" s="1"/>
  <c r="N8840" i="27"/>
  <c r="M8840" i="27"/>
  <c r="J8840" i="27"/>
  <c r="I8840" i="27"/>
  <c r="K8840" i="27" s="1"/>
  <c r="D8840" i="27"/>
  <c r="L8840" i="27"/>
  <c r="H8839" i="27"/>
  <c r="F8839" i="27"/>
  <c r="G8839" i="27"/>
  <c r="R8841" i="27" l="1"/>
  <c r="O8841" i="27"/>
  <c r="Y8841" i="27"/>
  <c r="Z8841" i="27"/>
  <c r="X8841" i="27"/>
  <c r="AG8839" i="27"/>
  <c r="AH8839" i="27" s="1"/>
  <c r="AJ8839" i="27"/>
  <c r="AK8839" i="27" s="1"/>
  <c r="AM8839" i="27"/>
  <c r="AN8839" i="27" s="1"/>
  <c r="V8841" i="27"/>
  <c r="T8841" i="27"/>
  <c r="U8841" i="27"/>
  <c r="AA8840" i="27"/>
  <c r="S8840" i="27"/>
  <c r="H8840" i="27"/>
  <c r="F8840" i="27"/>
  <c r="G8840" i="27"/>
  <c r="W8840" i="27"/>
  <c r="B8842" i="27"/>
  <c r="Q8841" i="27"/>
  <c r="AE8841" i="27"/>
  <c r="E8841" i="27" s="1"/>
  <c r="AB8841" i="27"/>
  <c r="AC8841" i="27"/>
  <c r="N8841" i="27"/>
  <c r="I8841" i="27"/>
  <c r="K8841" i="27" s="1"/>
  <c r="J8841" i="27"/>
  <c r="M8841" i="27"/>
  <c r="D8841" i="27"/>
  <c r="L8841" i="27"/>
  <c r="R8842" i="27" l="1"/>
  <c r="O8842" i="27"/>
  <c r="Y8842" i="27"/>
  <c r="Z8842" i="27"/>
  <c r="X8842" i="27"/>
  <c r="AG8840" i="27"/>
  <c r="AH8840" i="27" s="1"/>
  <c r="AJ8840" i="27"/>
  <c r="AK8840" i="27" s="1"/>
  <c r="AM8840" i="27"/>
  <c r="AN8840" i="27" s="1"/>
  <c r="V8842" i="27"/>
  <c r="U8842" i="27"/>
  <c r="T8842" i="27"/>
  <c r="AA8841" i="27"/>
  <c r="H8841" i="27"/>
  <c r="F8841" i="27"/>
  <c r="G8841" i="27"/>
  <c r="S8841" i="27"/>
  <c r="W8841" i="27"/>
  <c r="B8843" i="27"/>
  <c r="AC8842" i="27"/>
  <c r="AE8842" i="27"/>
  <c r="E8842" i="27" s="1"/>
  <c r="Q8842" i="27"/>
  <c r="AB8842" i="27"/>
  <c r="N8842" i="27"/>
  <c r="I8842" i="27"/>
  <c r="K8842" i="27" s="1"/>
  <c r="J8842" i="27"/>
  <c r="D8842" i="27"/>
  <c r="M8842" i="27"/>
  <c r="L8842" i="27"/>
  <c r="R8843" i="27" l="1"/>
  <c r="O8843" i="27"/>
  <c r="Y8843" i="27"/>
  <c r="Z8843" i="27"/>
  <c r="X8843" i="27"/>
  <c r="AG8841" i="27"/>
  <c r="AH8841" i="27" s="1"/>
  <c r="AM8841" i="27"/>
  <c r="AN8841" i="27" s="1"/>
  <c r="AJ8841" i="27"/>
  <c r="AK8841" i="27" s="1"/>
  <c r="V8843" i="27"/>
  <c r="U8843" i="27"/>
  <c r="T8843" i="27"/>
  <c r="AA8842" i="27"/>
  <c r="W8842" i="27"/>
  <c r="S8842" i="27"/>
  <c r="B8844" i="27"/>
  <c r="AB8843" i="27"/>
  <c r="Q8843" i="27"/>
  <c r="AE8843" i="27"/>
  <c r="E8843" i="27" s="1"/>
  <c r="AC8843" i="27"/>
  <c r="I8843" i="27"/>
  <c r="N8843" i="27"/>
  <c r="J8843" i="27"/>
  <c r="M8843" i="27"/>
  <c r="L8843" i="27"/>
  <c r="D8843" i="27"/>
  <c r="H8842" i="27"/>
  <c r="F8842" i="27"/>
  <c r="G8842" i="27"/>
  <c r="K8843" i="27" l="1"/>
  <c r="R8844" i="27"/>
  <c r="O8844" i="27"/>
  <c r="Y8844" i="27"/>
  <c r="Z8844" i="27"/>
  <c r="X8844" i="27"/>
  <c r="AJ8842" i="27"/>
  <c r="AK8842" i="27" s="1"/>
  <c r="AM8842" i="27"/>
  <c r="AN8842" i="27" s="1"/>
  <c r="AG8842" i="27"/>
  <c r="AH8842" i="27" s="1"/>
  <c r="V8844" i="27"/>
  <c r="U8844" i="27"/>
  <c r="T8844" i="27"/>
  <c r="S8843" i="27"/>
  <c r="AA8843" i="27"/>
  <c r="B8845" i="27"/>
  <c r="AC8844" i="27"/>
  <c r="AB8844" i="27"/>
  <c r="AE8844" i="27"/>
  <c r="E8844" i="27" s="1"/>
  <c r="Q8844" i="27"/>
  <c r="S8844" i="27" s="1"/>
  <c r="I8844" i="27"/>
  <c r="N8844" i="27"/>
  <c r="J8844" i="27"/>
  <c r="D8844" i="27"/>
  <c r="L8844" i="27"/>
  <c r="M8844" i="27"/>
  <c r="W8843" i="27"/>
  <c r="H8843" i="27"/>
  <c r="F8843" i="27"/>
  <c r="G8843" i="27"/>
  <c r="K8844" i="27" l="1"/>
  <c r="R8845" i="27"/>
  <c r="O8845" i="27"/>
  <c r="Y8845" i="27"/>
  <c r="Z8845" i="27"/>
  <c r="X8845" i="27"/>
  <c r="AJ8843" i="27"/>
  <c r="AK8843" i="27" s="1"/>
  <c r="AG8843" i="27"/>
  <c r="AH8843" i="27" s="1"/>
  <c r="AM8843" i="27"/>
  <c r="AN8843" i="27" s="1"/>
  <c r="V8845" i="27"/>
  <c r="T8845" i="27"/>
  <c r="U8845" i="27"/>
  <c r="W8844" i="27"/>
  <c r="AA8844" i="27"/>
  <c r="H8844" i="27"/>
  <c r="F8844" i="27"/>
  <c r="G8844" i="27"/>
  <c r="B8846" i="27"/>
  <c r="Q8845" i="27"/>
  <c r="AE8845" i="27"/>
  <c r="E8845" i="27" s="1"/>
  <c r="AB8845" i="27"/>
  <c r="AC8845" i="27"/>
  <c r="N8845" i="27"/>
  <c r="I8845" i="27"/>
  <c r="K8845" i="27" s="1"/>
  <c r="M8845" i="27"/>
  <c r="J8845" i="27"/>
  <c r="L8845" i="27"/>
  <c r="D8845" i="27"/>
  <c r="R8846" i="27" l="1"/>
  <c r="O8846" i="27"/>
  <c r="Y8846" i="27"/>
  <c r="X8846" i="27"/>
  <c r="Z8846" i="27"/>
  <c r="AG8844" i="27"/>
  <c r="AH8844" i="27" s="1"/>
  <c r="AJ8844" i="27"/>
  <c r="AK8844" i="27" s="1"/>
  <c r="AM8844" i="27"/>
  <c r="AN8844" i="27" s="1"/>
  <c r="V8846" i="27"/>
  <c r="U8846" i="27"/>
  <c r="T8846" i="27"/>
  <c r="AA8845" i="27"/>
  <c r="B8847" i="27"/>
  <c r="AC8846" i="27"/>
  <c r="Q8846" i="27"/>
  <c r="AB8846" i="27"/>
  <c r="AE8846" i="27"/>
  <c r="E8846" i="27" s="1"/>
  <c r="I8846" i="27"/>
  <c r="N8846" i="27"/>
  <c r="J8846" i="27"/>
  <c r="M8846" i="27"/>
  <c r="D8846" i="27"/>
  <c r="L8846" i="27"/>
  <c r="H8845" i="27"/>
  <c r="F8845" i="27"/>
  <c r="G8845" i="27"/>
  <c r="W8845" i="27"/>
  <c r="S8845" i="27"/>
  <c r="K8846" i="27" l="1"/>
  <c r="R8847" i="27"/>
  <c r="O8847" i="27"/>
  <c r="Y8847" i="27"/>
  <c r="Z8847" i="27"/>
  <c r="X8847" i="27"/>
  <c r="AG8845" i="27"/>
  <c r="AH8845" i="27" s="1"/>
  <c r="AJ8845" i="27"/>
  <c r="AK8845" i="27" s="1"/>
  <c r="AM8845" i="27"/>
  <c r="AN8845" i="27" s="1"/>
  <c r="V8847" i="27"/>
  <c r="U8847" i="27"/>
  <c r="T8847" i="27"/>
  <c r="S8846" i="27"/>
  <c r="AA8846" i="27"/>
  <c r="H8846" i="27"/>
  <c r="F8846" i="27"/>
  <c r="G8846" i="27"/>
  <c r="W8846" i="27"/>
  <c r="B8848" i="27"/>
  <c r="AB8847" i="27"/>
  <c r="Q8847" i="27"/>
  <c r="AE8847" i="27"/>
  <c r="E8847" i="27" s="1"/>
  <c r="AC8847" i="27"/>
  <c r="I8847" i="27"/>
  <c r="K8847" i="27" s="1"/>
  <c r="N8847" i="27"/>
  <c r="M8847" i="27"/>
  <c r="J8847" i="27"/>
  <c r="D8847" i="27"/>
  <c r="L8847" i="27"/>
  <c r="R8848" i="27" l="1"/>
  <c r="O8848" i="27"/>
  <c r="Y8848" i="27"/>
  <c r="Z8848" i="27"/>
  <c r="X8848" i="27"/>
  <c r="AG8846" i="27"/>
  <c r="AH8846" i="27" s="1"/>
  <c r="AM8846" i="27"/>
  <c r="AN8846" i="27" s="1"/>
  <c r="AJ8846" i="27"/>
  <c r="AK8846" i="27" s="1"/>
  <c r="V8848" i="27"/>
  <c r="U8848" i="27"/>
  <c r="T8848" i="27"/>
  <c r="W8847" i="27"/>
  <c r="AA8847" i="27"/>
  <c r="S8847" i="27"/>
  <c r="B8849" i="27"/>
  <c r="AC8848" i="27"/>
  <c r="Q8848" i="27"/>
  <c r="S8848" i="27" s="1"/>
  <c r="AE8848" i="27"/>
  <c r="E8848" i="27" s="1"/>
  <c r="AB8848" i="27"/>
  <c r="I8848" i="27"/>
  <c r="K8848" i="27" s="1"/>
  <c r="M8848" i="27"/>
  <c r="J8848" i="27"/>
  <c r="D8848" i="27"/>
  <c r="N8848" i="27"/>
  <c r="L8848" i="27"/>
  <c r="F8847" i="27"/>
  <c r="G8847" i="27"/>
  <c r="H8847" i="27"/>
  <c r="R8849" i="27" l="1"/>
  <c r="O8849" i="27"/>
  <c r="Y8849" i="27"/>
  <c r="Z8849" i="27"/>
  <c r="X8849" i="27"/>
  <c r="AG8847" i="27"/>
  <c r="AH8847" i="27" s="1"/>
  <c r="AJ8847" i="27"/>
  <c r="AK8847" i="27" s="1"/>
  <c r="AM8847" i="27"/>
  <c r="AN8847" i="27" s="1"/>
  <c r="V8849" i="27"/>
  <c r="T8849" i="27"/>
  <c r="U8849" i="27"/>
  <c r="AA8848" i="27"/>
  <c r="W8848" i="27"/>
  <c r="F8848" i="27"/>
  <c r="H8848" i="27"/>
  <c r="G8848" i="27"/>
  <c r="B8850" i="27"/>
  <c r="Q8849" i="27"/>
  <c r="AE8849" i="27"/>
  <c r="E8849" i="27" s="1"/>
  <c r="AB8849" i="27"/>
  <c r="AC8849" i="27"/>
  <c r="I8849" i="27"/>
  <c r="N8849" i="27"/>
  <c r="L8849" i="27"/>
  <c r="M8849" i="27"/>
  <c r="D8849" i="27"/>
  <c r="J8849" i="27"/>
  <c r="K8849" i="27" l="1"/>
  <c r="R8850" i="27"/>
  <c r="O8850" i="27"/>
  <c r="Y8850" i="27"/>
  <c r="X8850" i="27"/>
  <c r="Z8850" i="27"/>
  <c r="AG8848" i="27"/>
  <c r="AH8848" i="27" s="1"/>
  <c r="AM8848" i="27"/>
  <c r="AN8848" i="27" s="1"/>
  <c r="AJ8848" i="27"/>
  <c r="AK8848" i="27" s="1"/>
  <c r="V8850" i="27"/>
  <c r="U8850" i="27"/>
  <c r="T8850" i="27"/>
  <c r="S8849" i="27"/>
  <c r="AA8849" i="27"/>
  <c r="H8849" i="27"/>
  <c r="G8849" i="27"/>
  <c r="F8849" i="27"/>
  <c r="W8849" i="27"/>
  <c r="B8851" i="27"/>
  <c r="AC8850" i="27"/>
  <c r="AE8850" i="27"/>
  <c r="E8850" i="27" s="1"/>
  <c r="Q8850" i="27"/>
  <c r="AB8850" i="27"/>
  <c r="N8850" i="27"/>
  <c r="I8850" i="27"/>
  <c r="M8850" i="27"/>
  <c r="J8850" i="27"/>
  <c r="D8850" i="27"/>
  <c r="L8850" i="27"/>
  <c r="R8851" i="27" l="1"/>
  <c r="O8851" i="27"/>
  <c r="Y8851" i="27"/>
  <c r="Z8851" i="27"/>
  <c r="X8851" i="27"/>
  <c r="K8850" i="27"/>
  <c r="AG8849" i="27"/>
  <c r="AH8849" i="27" s="1"/>
  <c r="AJ8849" i="27"/>
  <c r="AK8849" i="27" s="1"/>
  <c r="AM8849" i="27"/>
  <c r="AN8849" i="27" s="1"/>
  <c r="V8851" i="27"/>
  <c r="U8851" i="27"/>
  <c r="T8851" i="27"/>
  <c r="W8850" i="27"/>
  <c r="S8850" i="27"/>
  <c r="B8852" i="27"/>
  <c r="AB8851" i="27"/>
  <c r="Q8851" i="27"/>
  <c r="AE8851" i="27"/>
  <c r="E8851" i="27" s="1"/>
  <c r="AC8851" i="27"/>
  <c r="N8851" i="27"/>
  <c r="I8851" i="27"/>
  <c r="M8851" i="27"/>
  <c r="D8851" i="27"/>
  <c r="J8851" i="27"/>
  <c r="L8851" i="27"/>
  <c r="AA8850" i="27"/>
  <c r="H8850" i="27"/>
  <c r="G8850" i="27"/>
  <c r="F8850" i="27"/>
  <c r="R8852" i="27" l="1"/>
  <c r="O8852" i="27"/>
  <c r="Y8852" i="27"/>
  <c r="Z8852" i="27"/>
  <c r="X8852" i="27"/>
  <c r="K8851" i="27"/>
  <c r="AG8850" i="27"/>
  <c r="AH8850" i="27" s="1"/>
  <c r="AM8850" i="27"/>
  <c r="AN8850" i="27" s="1"/>
  <c r="AJ8850" i="27"/>
  <c r="AK8850" i="27" s="1"/>
  <c r="V8852" i="27"/>
  <c r="U8852" i="27"/>
  <c r="T8852" i="27"/>
  <c r="W8851" i="27"/>
  <c r="S8851" i="27"/>
  <c r="F8851" i="27"/>
  <c r="H8851" i="27"/>
  <c r="G8851" i="27"/>
  <c r="AA8851" i="27"/>
  <c r="B8853" i="27"/>
  <c r="AC8852" i="27"/>
  <c r="AB8852" i="27"/>
  <c r="AE8852" i="27"/>
  <c r="E8852" i="27" s="1"/>
  <c r="Q8852" i="27"/>
  <c r="S8852" i="27" s="1"/>
  <c r="I8852" i="27"/>
  <c r="K8852" i="27" s="1"/>
  <c r="J8852" i="27"/>
  <c r="N8852" i="27"/>
  <c r="L8852" i="27"/>
  <c r="D8852" i="27"/>
  <c r="M8852" i="27"/>
  <c r="R8853" i="27" l="1"/>
  <c r="O8853" i="27"/>
  <c r="Y8853" i="27"/>
  <c r="Z8853" i="27"/>
  <c r="X8853" i="27"/>
  <c r="AG8851" i="27"/>
  <c r="AH8851" i="27" s="1"/>
  <c r="AM8851" i="27"/>
  <c r="AN8851" i="27" s="1"/>
  <c r="AJ8851" i="27"/>
  <c r="AK8851" i="27" s="1"/>
  <c r="V8853" i="27"/>
  <c r="T8853" i="27"/>
  <c r="U8853" i="27"/>
  <c r="AA8852" i="27"/>
  <c r="W8852" i="27"/>
  <c r="F8852" i="27"/>
  <c r="H8852" i="27"/>
  <c r="G8852" i="27"/>
  <c r="B8854" i="27"/>
  <c r="Q8853" i="27"/>
  <c r="AE8853" i="27"/>
  <c r="E8853" i="27" s="1"/>
  <c r="AB8853" i="27"/>
  <c r="AC8853" i="27"/>
  <c r="N8853" i="27"/>
  <c r="I8853" i="27"/>
  <c r="J8853" i="27"/>
  <c r="M8853" i="27"/>
  <c r="L8853" i="27"/>
  <c r="D8853" i="27"/>
  <c r="K8853" i="27" l="1"/>
  <c r="R8854" i="27"/>
  <c r="O8854" i="27"/>
  <c r="Y8854" i="27"/>
  <c r="Z8854" i="27"/>
  <c r="X8854" i="27"/>
  <c r="AG8852" i="27"/>
  <c r="AH8852" i="27" s="1"/>
  <c r="AJ8852" i="27"/>
  <c r="AK8852" i="27" s="1"/>
  <c r="AM8852" i="27"/>
  <c r="AN8852" i="27" s="1"/>
  <c r="V8854" i="27"/>
  <c r="U8854" i="27"/>
  <c r="T8854" i="27"/>
  <c r="AA8853" i="27"/>
  <c r="W8853" i="27"/>
  <c r="S8853" i="27"/>
  <c r="H8853" i="27"/>
  <c r="F8853" i="27"/>
  <c r="G8853" i="27"/>
  <c r="B8855" i="27"/>
  <c r="AC8854" i="27"/>
  <c r="Q8854" i="27"/>
  <c r="AB8854" i="27"/>
  <c r="AE8854" i="27"/>
  <c r="E8854" i="27" s="1"/>
  <c r="N8854" i="27"/>
  <c r="I8854" i="27"/>
  <c r="K8854" i="27" s="1"/>
  <c r="J8854" i="27"/>
  <c r="M8854" i="27"/>
  <c r="L8854" i="27"/>
  <c r="D8854" i="27"/>
  <c r="R8855" i="27" l="1"/>
  <c r="O8855" i="27"/>
  <c r="Y8855" i="27"/>
  <c r="Z8855" i="27"/>
  <c r="X8855" i="27"/>
  <c r="AG8853" i="27"/>
  <c r="AH8853" i="27" s="1"/>
  <c r="AJ8853" i="27"/>
  <c r="AK8853" i="27" s="1"/>
  <c r="AM8853" i="27"/>
  <c r="AN8853" i="27" s="1"/>
  <c r="V8855" i="27"/>
  <c r="U8855" i="27"/>
  <c r="T8855" i="27"/>
  <c r="AA8854" i="27"/>
  <c r="W8854" i="27"/>
  <c r="H8854" i="27"/>
  <c r="F8854" i="27"/>
  <c r="G8854" i="27"/>
  <c r="B8856" i="27"/>
  <c r="AB8855" i="27"/>
  <c r="Q8855" i="27"/>
  <c r="AE8855" i="27"/>
  <c r="E8855" i="27" s="1"/>
  <c r="AC8855" i="27"/>
  <c r="N8855" i="27"/>
  <c r="I8855" i="27"/>
  <c r="J8855" i="27"/>
  <c r="D8855" i="27"/>
  <c r="M8855" i="27"/>
  <c r="L8855" i="27"/>
  <c r="S8854" i="27"/>
  <c r="K8855" i="27" l="1"/>
  <c r="R8856" i="27"/>
  <c r="O8856" i="27"/>
  <c r="Y8856" i="27"/>
  <c r="Z8856" i="27"/>
  <c r="X8856" i="27"/>
  <c r="AG8854" i="27"/>
  <c r="AH8854" i="27" s="1"/>
  <c r="AM8854" i="27"/>
  <c r="AN8854" i="27" s="1"/>
  <c r="AJ8854" i="27"/>
  <c r="AK8854" i="27" s="1"/>
  <c r="V8856" i="27"/>
  <c r="U8856" i="27"/>
  <c r="T8856" i="27"/>
  <c r="S8855" i="27"/>
  <c r="AA8855" i="27"/>
  <c r="B8857" i="27"/>
  <c r="AC8856" i="27"/>
  <c r="Q8856" i="27"/>
  <c r="S8856" i="27" s="1"/>
  <c r="AB8856" i="27"/>
  <c r="AE8856" i="27"/>
  <c r="E8856" i="27" s="1"/>
  <c r="I8856" i="27"/>
  <c r="K8856" i="27" s="1"/>
  <c r="N8856" i="27"/>
  <c r="J8856" i="27"/>
  <c r="M8856" i="27"/>
  <c r="D8856" i="27"/>
  <c r="L8856" i="27"/>
  <c r="H8855" i="27"/>
  <c r="F8855" i="27"/>
  <c r="G8855" i="27"/>
  <c r="W8855" i="27"/>
  <c r="R8857" i="27" l="1"/>
  <c r="O8857" i="27"/>
  <c r="Y8857" i="27"/>
  <c r="Z8857" i="27"/>
  <c r="X8857" i="27"/>
  <c r="AG8855" i="27"/>
  <c r="AH8855" i="27" s="1"/>
  <c r="AM8855" i="27"/>
  <c r="AN8855" i="27" s="1"/>
  <c r="AJ8855" i="27"/>
  <c r="AK8855" i="27" s="1"/>
  <c r="V8857" i="27"/>
  <c r="T8857" i="27"/>
  <c r="U8857" i="27"/>
  <c r="AA8856" i="27"/>
  <c r="W8856" i="27"/>
  <c r="H8856" i="27"/>
  <c r="G8856" i="27"/>
  <c r="F8856" i="27"/>
  <c r="B8858" i="27"/>
  <c r="Q8857" i="27"/>
  <c r="AE8857" i="27"/>
  <c r="E8857" i="27" s="1"/>
  <c r="AB8857" i="27"/>
  <c r="AC8857" i="27"/>
  <c r="I8857" i="27"/>
  <c r="K8857" i="27" s="1"/>
  <c r="N8857" i="27"/>
  <c r="M8857" i="27"/>
  <c r="J8857" i="27"/>
  <c r="D8857" i="27"/>
  <c r="L8857" i="27"/>
  <c r="R8858" i="27" l="1"/>
  <c r="O8858" i="27"/>
  <c r="Y8858" i="27"/>
  <c r="Z8858" i="27"/>
  <c r="X8858" i="27"/>
  <c r="AG8856" i="27"/>
  <c r="AH8856" i="27" s="1"/>
  <c r="AM8856" i="27"/>
  <c r="AN8856" i="27" s="1"/>
  <c r="AJ8856" i="27"/>
  <c r="AK8856" i="27" s="1"/>
  <c r="V8858" i="27"/>
  <c r="U8858" i="27"/>
  <c r="T8858" i="27"/>
  <c r="AA8857" i="27"/>
  <c r="W8857" i="27"/>
  <c r="S8857" i="27"/>
  <c r="B8859" i="27"/>
  <c r="AC8858" i="27"/>
  <c r="AE8858" i="27"/>
  <c r="E8858" i="27" s="1"/>
  <c r="Q8858" i="27"/>
  <c r="AB8858" i="27"/>
  <c r="I8858" i="27"/>
  <c r="K8858" i="27" s="1"/>
  <c r="J8858" i="27"/>
  <c r="M8858" i="27"/>
  <c r="D8858" i="27"/>
  <c r="N8858" i="27"/>
  <c r="L8858" i="27"/>
  <c r="H8857" i="27"/>
  <c r="F8857" i="27"/>
  <c r="G8857" i="27"/>
  <c r="R8859" i="27" l="1"/>
  <c r="O8859" i="27"/>
  <c r="Y8859" i="27"/>
  <c r="Z8859" i="27"/>
  <c r="X8859" i="27"/>
  <c r="AG8857" i="27"/>
  <c r="AH8857" i="27" s="1"/>
  <c r="AM8857" i="27"/>
  <c r="AN8857" i="27" s="1"/>
  <c r="AJ8857" i="27"/>
  <c r="AK8857" i="27" s="1"/>
  <c r="V8859" i="27"/>
  <c r="U8859" i="27"/>
  <c r="T8859" i="27"/>
  <c r="AA8858" i="27"/>
  <c r="W8858" i="27"/>
  <c r="S8858" i="27"/>
  <c r="B8860" i="27"/>
  <c r="AB8859" i="27"/>
  <c r="Q8859" i="27"/>
  <c r="AE8859" i="27"/>
  <c r="E8859" i="27" s="1"/>
  <c r="AC8859" i="27"/>
  <c r="N8859" i="27"/>
  <c r="I8859" i="27"/>
  <c r="J8859" i="27"/>
  <c r="M8859" i="27"/>
  <c r="D8859" i="27"/>
  <c r="L8859" i="27"/>
  <c r="H8858" i="27"/>
  <c r="F8858" i="27"/>
  <c r="G8858" i="27"/>
  <c r="R8860" i="27" l="1"/>
  <c r="O8860" i="27"/>
  <c r="Y8860" i="27"/>
  <c r="Z8860" i="27"/>
  <c r="X8860" i="27"/>
  <c r="K8859" i="27"/>
  <c r="AG8858" i="27"/>
  <c r="AH8858" i="27" s="1"/>
  <c r="AM8858" i="27"/>
  <c r="AN8858" i="27" s="1"/>
  <c r="AJ8858" i="27"/>
  <c r="AK8858" i="27" s="1"/>
  <c r="V8860" i="27"/>
  <c r="U8860" i="27"/>
  <c r="T8860" i="27"/>
  <c r="W8859" i="27"/>
  <c r="S8859" i="27"/>
  <c r="AA8859" i="27"/>
  <c r="B8861" i="27"/>
  <c r="AC8860" i="27"/>
  <c r="AB8860" i="27"/>
  <c r="AE8860" i="27"/>
  <c r="E8860" i="27" s="1"/>
  <c r="Q8860" i="27"/>
  <c r="S8860" i="27" s="1"/>
  <c r="I8860" i="27"/>
  <c r="N8860" i="27"/>
  <c r="J8860" i="27"/>
  <c r="M8860" i="27"/>
  <c r="L8860" i="27"/>
  <c r="D8860" i="27"/>
  <c r="H8859" i="27"/>
  <c r="F8859" i="27"/>
  <c r="G8859" i="27"/>
  <c r="R8861" i="27" l="1"/>
  <c r="O8861" i="27"/>
  <c r="Y8861" i="27"/>
  <c r="Z8861" i="27"/>
  <c r="X8861" i="27"/>
  <c r="K8860" i="27"/>
  <c r="AJ8859" i="27"/>
  <c r="AK8859" i="27" s="1"/>
  <c r="AM8859" i="27"/>
  <c r="AN8859" i="27" s="1"/>
  <c r="AG8859" i="27"/>
  <c r="AH8859" i="27" s="1"/>
  <c r="V8861" i="27"/>
  <c r="T8861" i="27"/>
  <c r="U8861" i="27"/>
  <c r="AA8860" i="27"/>
  <c r="W8860" i="27"/>
  <c r="H8860" i="27"/>
  <c r="F8860" i="27"/>
  <c r="G8860" i="27"/>
  <c r="B8862" i="27"/>
  <c r="Q8861" i="27"/>
  <c r="AE8861" i="27"/>
  <c r="E8861" i="27" s="1"/>
  <c r="AB8861" i="27"/>
  <c r="AC8861" i="27"/>
  <c r="I8861" i="27"/>
  <c r="K8861" i="27" s="1"/>
  <c r="N8861" i="27"/>
  <c r="M8861" i="27"/>
  <c r="J8861" i="27"/>
  <c r="D8861" i="27"/>
  <c r="L8861" i="27"/>
  <c r="R8862" i="27" l="1"/>
  <c r="O8862" i="27"/>
  <c r="Y8862" i="27"/>
  <c r="X8862" i="27"/>
  <c r="Z8862" i="27"/>
  <c r="AG8860" i="27"/>
  <c r="AH8860" i="27" s="1"/>
  <c r="AM8860" i="27"/>
  <c r="AN8860" i="27" s="1"/>
  <c r="AJ8860" i="27"/>
  <c r="AK8860" i="27" s="1"/>
  <c r="V8862" i="27"/>
  <c r="U8862" i="27"/>
  <c r="T8862" i="27"/>
  <c r="AA8861" i="27"/>
  <c r="S8861" i="27"/>
  <c r="H8861" i="27"/>
  <c r="F8861" i="27"/>
  <c r="G8861" i="27"/>
  <c r="W8861" i="27"/>
  <c r="B8863" i="27"/>
  <c r="AC8862" i="27"/>
  <c r="Q8862" i="27"/>
  <c r="AB8862" i="27"/>
  <c r="AE8862" i="27"/>
  <c r="E8862" i="27" s="1"/>
  <c r="I8862" i="27"/>
  <c r="K8862" i="27" s="1"/>
  <c r="N8862" i="27"/>
  <c r="J8862" i="27"/>
  <c r="D8862" i="27"/>
  <c r="M8862" i="27"/>
  <c r="L8862" i="27"/>
  <c r="R8863" i="27" l="1"/>
  <c r="O8863" i="27"/>
  <c r="Y8863" i="27"/>
  <c r="Z8863" i="27"/>
  <c r="X8863" i="27"/>
  <c r="AG8861" i="27"/>
  <c r="AH8861" i="27" s="1"/>
  <c r="AJ8861" i="27"/>
  <c r="AK8861" i="27" s="1"/>
  <c r="AM8861" i="27"/>
  <c r="AN8861" i="27" s="1"/>
  <c r="V8863" i="27"/>
  <c r="U8863" i="27"/>
  <c r="T8863" i="27"/>
  <c r="S8862" i="27"/>
  <c r="AA8862" i="27"/>
  <c r="H8862" i="27"/>
  <c r="F8862" i="27"/>
  <c r="G8862" i="27"/>
  <c r="W8862" i="27"/>
  <c r="B8864" i="27"/>
  <c r="AB8863" i="27"/>
  <c r="Q8863" i="27"/>
  <c r="AE8863" i="27"/>
  <c r="E8863" i="27" s="1"/>
  <c r="AC8863" i="27"/>
  <c r="N8863" i="27"/>
  <c r="I8863" i="27"/>
  <c r="K8863" i="27" s="1"/>
  <c r="M8863" i="27"/>
  <c r="J8863" i="27"/>
  <c r="D8863" i="27"/>
  <c r="L8863" i="27"/>
  <c r="R8864" i="27" l="1"/>
  <c r="O8864" i="27"/>
  <c r="Y8864" i="27"/>
  <c r="Z8864" i="27"/>
  <c r="X8864" i="27"/>
  <c r="AG8862" i="27"/>
  <c r="AH8862" i="27" s="1"/>
  <c r="AM8862" i="27"/>
  <c r="AN8862" i="27" s="1"/>
  <c r="AJ8862" i="27"/>
  <c r="AK8862" i="27" s="1"/>
  <c r="V8864" i="27"/>
  <c r="U8864" i="27"/>
  <c r="T8864" i="27"/>
  <c r="S8863" i="27"/>
  <c r="W8863" i="27"/>
  <c r="B8865" i="27"/>
  <c r="AC8864" i="27"/>
  <c r="Q8864" i="27"/>
  <c r="AB8864" i="27"/>
  <c r="AE8864" i="27"/>
  <c r="E8864" i="27" s="1"/>
  <c r="I8864" i="27"/>
  <c r="K8864" i="27" s="1"/>
  <c r="N8864" i="27"/>
  <c r="J8864" i="27"/>
  <c r="M8864" i="27"/>
  <c r="D8864" i="27"/>
  <c r="L8864" i="27"/>
  <c r="AA8863" i="27"/>
  <c r="H8863" i="27"/>
  <c r="F8863" i="27"/>
  <c r="G8863" i="27"/>
  <c r="R8865" i="27" l="1"/>
  <c r="O8865" i="27"/>
  <c r="Y8865" i="27"/>
  <c r="Z8865" i="27"/>
  <c r="X8865" i="27"/>
  <c r="AG8863" i="27"/>
  <c r="AH8863" i="27" s="1"/>
  <c r="AM8863" i="27"/>
  <c r="AN8863" i="27" s="1"/>
  <c r="AJ8863" i="27"/>
  <c r="AK8863" i="27" s="1"/>
  <c r="V8865" i="27"/>
  <c r="T8865" i="27"/>
  <c r="U8865" i="27"/>
  <c r="W8864" i="27"/>
  <c r="AA8864" i="27"/>
  <c r="F8864" i="27"/>
  <c r="H8864" i="27"/>
  <c r="G8864" i="27"/>
  <c r="B8866" i="27"/>
  <c r="Q8865" i="27"/>
  <c r="AE8865" i="27"/>
  <c r="E8865" i="27" s="1"/>
  <c r="AB8865" i="27"/>
  <c r="AC8865" i="27"/>
  <c r="I8865" i="27"/>
  <c r="K8865" i="27" s="1"/>
  <c r="N8865" i="27"/>
  <c r="M8865" i="27"/>
  <c r="J8865" i="27"/>
  <c r="D8865" i="27"/>
  <c r="L8865" i="27"/>
  <c r="S8864" i="27"/>
  <c r="R8866" i="27" l="1"/>
  <c r="O8866" i="27"/>
  <c r="Y8866" i="27"/>
  <c r="Z8866" i="27"/>
  <c r="X8866" i="27"/>
  <c r="AG8864" i="27"/>
  <c r="AH8864" i="27" s="1"/>
  <c r="AM8864" i="27"/>
  <c r="AN8864" i="27" s="1"/>
  <c r="AJ8864" i="27"/>
  <c r="AK8864" i="27" s="1"/>
  <c r="V8866" i="27"/>
  <c r="U8866" i="27"/>
  <c r="T8866" i="27"/>
  <c r="S8865" i="27"/>
  <c r="AA8865" i="27"/>
  <c r="W8865" i="27"/>
  <c r="B8867" i="27"/>
  <c r="AC8866" i="27"/>
  <c r="AE8866" i="27"/>
  <c r="E8866" i="27" s="1"/>
  <c r="AB8866" i="27"/>
  <c r="Q8866" i="27"/>
  <c r="N8866" i="27"/>
  <c r="I8866" i="27"/>
  <c r="M8866" i="27"/>
  <c r="L8866" i="27"/>
  <c r="J8866" i="27"/>
  <c r="D8866" i="27"/>
  <c r="F8865" i="27"/>
  <c r="H8865" i="27"/>
  <c r="G8865" i="27"/>
  <c r="R8867" i="27" l="1"/>
  <c r="O8867" i="27"/>
  <c r="Y8867" i="27"/>
  <c r="Z8867" i="27"/>
  <c r="X8867" i="27"/>
  <c r="K8866" i="27"/>
  <c r="AG8865" i="27"/>
  <c r="AH8865" i="27" s="1"/>
  <c r="AM8865" i="27"/>
  <c r="AN8865" i="27" s="1"/>
  <c r="AJ8865" i="27"/>
  <c r="AK8865" i="27" s="1"/>
  <c r="V8867" i="27"/>
  <c r="U8867" i="27"/>
  <c r="T8867" i="27"/>
  <c r="AA8866" i="27"/>
  <c r="W8866" i="27"/>
  <c r="S8866" i="27"/>
  <c r="B8868" i="27"/>
  <c r="AB8867" i="27"/>
  <c r="Q8867" i="27"/>
  <c r="AE8867" i="27"/>
  <c r="E8867" i="27" s="1"/>
  <c r="AC8867" i="27"/>
  <c r="N8867" i="27"/>
  <c r="I8867" i="27"/>
  <c r="J8867" i="27"/>
  <c r="M8867" i="27"/>
  <c r="L8867" i="27"/>
  <c r="D8867" i="27"/>
  <c r="F8866" i="27"/>
  <c r="H8866" i="27"/>
  <c r="G8866" i="27"/>
  <c r="R8868" i="27" l="1"/>
  <c r="O8868" i="27"/>
  <c r="Y8868" i="27"/>
  <c r="Z8868" i="27"/>
  <c r="X8868" i="27"/>
  <c r="K8867" i="27"/>
  <c r="AG8866" i="27"/>
  <c r="AH8866" i="27" s="1"/>
  <c r="AJ8866" i="27"/>
  <c r="AK8866" i="27" s="1"/>
  <c r="AM8866" i="27"/>
  <c r="AN8866" i="27" s="1"/>
  <c r="U8868" i="27"/>
  <c r="V8868" i="27"/>
  <c r="T8868" i="27"/>
  <c r="W8867" i="27"/>
  <c r="S8867" i="27"/>
  <c r="AA8867" i="27"/>
  <c r="F8867" i="27"/>
  <c r="H8867" i="27"/>
  <c r="G8867" i="27"/>
  <c r="B8869" i="27"/>
  <c r="AC8868" i="27"/>
  <c r="AB8868" i="27"/>
  <c r="AE8868" i="27"/>
  <c r="E8868" i="27" s="1"/>
  <c r="Q8868" i="27"/>
  <c r="S8868" i="27" s="1"/>
  <c r="I8868" i="27"/>
  <c r="K8868" i="27" s="1"/>
  <c r="N8868" i="27"/>
  <c r="J8868" i="27"/>
  <c r="D8868" i="27"/>
  <c r="M8868" i="27"/>
  <c r="L8868" i="27"/>
  <c r="R8869" i="27" l="1"/>
  <c r="O8869" i="27"/>
  <c r="Y8869" i="27"/>
  <c r="Z8869" i="27"/>
  <c r="X8869" i="27"/>
  <c r="AG8867" i="27"/>
  <c r="AH8867" i="27" s="1"/>
  <c r="AJ8867" i="27"/>
  <c r="AK8867" i="27" s="1"/>
  <c r="AM8867" i="27"/>
  <c r="AN8867" i="27" s="1"/>
  <c r="V8869" i="27"/>
  <c r="T8869" i="27"/>
  <c r="U8869" i="27"/>
  <c r="AA8868" i="27"/>
  <c r="W8868" i="27"/>
  <c r="H8868" i="27"/>
  <c r="F8868" i="27"/>
  <c r="G8868" i="27"/>
  <c r="B8870" i="27"/>
  <c r="Q8869" i="27"/>
  <c r="AE8869" i="27"/>
  <c r="E8869" i="27" s="1"/>
  <c r="AB8869" i="27"/>
  <c r="AC8869" i="27"/>
  <c r="I8869" i="27"/>
  <c r="N8869" i="27"/>
  <c r="M8869" i="27"/>
  <c r="D8869" i="27"/>
  <c r="J8869" i="27"/>
  <c r="L8869" i="27"/>
  <c r="K8869" i="27" l="1"/>
  <c r="R8870" i="27"/>
  <c r="O8870" i="27"/>
  <c r="Y8870" i="27"/>
  <c r="X8870" i="27"/>
  <c r="Z8870" i="27"/>
  <c r="AG8868" i="27"/>
  <c r="AJ8868" i="27"/>
  <c r="AK8868" i="27" s="1"/>
  <c r="AM8868" i="27"/>
  <c r="AN8868" i="27" s="1"/>
  <c r="V8870" i="27"/>
  <c r="U8870" i="27"/>
  <c r="T8870" i="27"/>
  <c r="S8869" i="27"/>
  <c r="AA8869" i="27"/>
  <c r="W8869" i="27"/>
  <c r="H8869" i="27"/>
  <c r="F8869" i="27"/>
  <c r="G8869" i="27"/>
  <c r="AH8868" i="27"/>
  <c r="B8871" i="27"/>
  <c r="AC8870" i="27"/>
  <c r="Q8870" i="27"/>
  <c r="AB8870" i="27"/>
  <c r="AE8870" i="27"/>
  <c r="E8870" i="27" s="1"/>
  <c r="N8870" i="27"/>
  <c r="I8870" i="27"/>
  <c r="J8870" i="27"/>
  <c r="M8870" i="27"/>
  <c r="D8870" i="27"/>
  <c r="L8870" i="27"/>
  <c r="R8871" i="27" l="1"/>
  <c r="O8871" i="27"/>
  <c r="Y8871" i="27"/>
  <c r="Z8871" i="27"/>
  <c r="X8871" i="27"/>
  <c r="K8870" i="27"/>
  <c r="AG8869" i="27"/>
  <c r="AH8869" i="27" s="1"/>
  <c r="AM8869" i="27"/>
  <c r="AN8869" i="27" s="1"/>
  <c r="AJ8869" i="27"/>
  <c r="AK8869" i="27" s="1"/>
  <c r="V8871" i="27"/>
  <c r="U8871" i="27"/>
  <c r="T8871" i="27"/>
  <c r="AA8870" i="27"/>
  <c r="S8870" i="27"/>
  <c r="W8870" i="27"/>
  <c r="H8870" i="27"/>
  <c r="G8870" i="27"/>
  <c r="F8870" i="27"/>
  <c r="B8872" i="27"/>
  <c r="AB8871" i="27"/>
  <c r="Q8871" i="27"/>
  <c r="AE8871" i="27"/>
  <c r="E8871" i="27" s="1"/>
  <c r="AC8871" i="27"/>
  <c r="N8871" i="27"/>
  <c r="I8871" i="27"/>
  <c r="J8871" i="27"/>
  <c r="L8871" i="27"/>
  <c r="M8871" i="27"/>
  <c r="D8871" i="27"/>
  <c r="R8872" i="27" l="1"/>
  <c r="O8872" i="27"/>
  <c r="Y8872" i="27"/>
  <c r="Z8872" i="27"/>
  <c r="X8872" i="27"/>
  <c r="K8871" i="27"/>
  <c r="AG8870" i="27"/>
  <c r="AH8870" i="27" s="1"/>
  <c r="AJ8870" i="27"/>
  <c r="AK8870" i="27" s="1"/>
  <c r="AM8870" i="27"/>
  <c r="AN8870" i="27" s="1"/>
  <c r="V8872" i="27"/>
  <c r="U8872" i="27"/>
  <c r="T8872" i="27"/>
  <c r="S8871" i="27"/>
  <c r="W8871" i="27"/>
  <c r="B8873" i="27"/>
  <c r="AC8872" i="27"/>
  <c r="Q8872" i="27"/>
  <c r="AE8872" i="27"/>
  <c r="E8872" i="27" s="1"/>
  <c r="AB8872" i="27"/>
  <c r="I8872" i="27"/>
  <c r="K8872" i="27" s="1"/>
  <c r="N8872" i="27"/>
  <c r="J8872" i="27"/>
  <c r="M8872" i="27"/>
  <c r="L8872" i="27"/>
  <c r="D8872" i="27"/>
  <c r="AA8871" i="27"/>
  <c r="H8871" i="27"/>
  <c r="F8871" i="27"/>
  <c r="G8871" i="27"/>
  <c r="R8873" i="27" l="1"/>
  <c r="O8873" i="27"/>
  <c r="Y8873" i="27"/>
  <c r="Z8873" i="27"/>
  <c r="X8873" i="27"/>
  <c r="AG8871" i="27"/>
  <c r="AH8871" i="27" s="1"/>
  <c r="AJ8871" i="27"/>
  <c r="AK8871" i="27" s="1"/>
  <c r="AM8871" i="27"/>
  <c r="AN8871" i="27" s="1"/>
  <c r="V8873" i="27"/>
  <c r="T8873" i="27"/>
  <c r="U8873" i="27"/>
  <c r="AA8872" i="27"/>
  <c r="S8872" i="27"/>
  <c r="W8872" i="27"/>
  <c r="H8872" i="27"/>
  <c r="F8872" i="27"/>
  <c r="G8872" i="27"/>
  <c r="B8874" i="27"/>
  <c r="Q8873" i="27"/>
  <c r="AE8873" i="27"/>
  <c r="E8873" i="27" s="1"/>
  <c r="AB8873" i="27"/>
  <c r="AC8873" i="27"/>
  <c r="I8873" i="27"/>
  <c r="K8873" i="27" s="1"/>
  <c r="N8873" i="27"/>
  <c r="J8873" i="27"/>
  <c r="M8873" i="27"/>
  <c r="D8873" i="27"/>
  <c r="L8873" i="27"/>
  <c r="R8874" i="27" l="1"/>
  <c r="O8874" i="27"/>
  <c r="Y8874" i="27"/>
  <c r="Z8874" i="27"/>
  <c r="X8874" i="27"/>
  <c r="AG8872" i="27"/>
  <c r="AH8872" i="27" s="1"/>
  <c r="AM8872" i="27"/>
  <c r="AN8872" i="27" s="1"/>
  <c r="AJ8872" i="27"/>
  <c r="AK8872" i="27" s="1"/>
  <c r="V8874" i="27"/>
  <c r="U8874" i="27"/>
  <c r="T8874" i="27"/>
  <c r="AA8873" i="27"/>
  <c r="S8873" i="27"/>
  <c r="H8873" i="27"/>
  <c r="G8873" i="27"/>
  <c r="F8873" i="27"/>
  <c r="W8873" i="27"/>
  <c r="B8875" i="27"/>
  <c r="AC8874" i="27"/>
  <c r="AE8874" i="27"/>
  <c r="E8874" i="27" s="1"/>
  <c r="Q8874" i="27"/>
  <c r="AB8874" i="27"/>
  <c r="N8874" i="27"/>
  <c r="I8874" i="27"/>
  <c r="K8874" i="27" s="1"/>
  <c r="M8874" i="27"/>
  <c r="J8874" i="27"/>
  <c r="D8874" i="27"/>
  <c r="L8874" i="27"/>
  <c r="R8875" i="27" l="1"/>
  <c r="O8875" i="27"/>
  <c r="Y8875" i="27"/>
  <c r="Z8875" i="27"/>
  <c r="X8875" i="27"/>
  <c r="AG8873" i="27"/>
  <c r="AH8873" i="27" s="1"/>
  <c r="AM8873" i="27"/>
  <c r="AN8873" i="27" s="1"/>
  <c r="AJ8873" i="27"/>
  <c r="AK8873" i="27" s="1"/>
  <c r="V8875" i="27"/>
  <c r="U8875" i="27"/>
  <c r="T8875" i="27"/>
  <c r="S8874" i="27"/>
  <c r="AA8874" i="27"/>
  <c r="B8876" i="27"/>
  <c r="AB8875" i="27"/>
  <c r="Q8875" i="27"/>
  <c r="AE8875" i="27"/>
  <c r="E8875" i="27" s="1"/>
  <c r="AC8875" i="27"/>
  <c r="N8875" i="27"/>
  <c r="I8875" i="27"/>
  <c r="K8875" i="27" s="1"/>
  <c r="M8875" i="27"/>
  <c r="J8875" i="27"/>
  <c r="D8875" i="27"/>
  <c r="L8875" i="27"/>
  <c r="H8874" i="27"/>
  <c r="F8874" i="27"/>
  <c r="G8874" i="27"/>
  <c r="W8874" i="27"/>
  <c r="R8876" i="27" l="1"/>
  <c r="O8876" i="27"/>
  <c r="Y8876" i="27"/>
  <c r="Z8876" i="27"/>
  <c r="X8876" i="27"/>
  <c r="AG8874" i="27"/>
  <c r="AH8874" i="27" s="1"/>
  <c r="AJ8874" i="27"/>
  <c r="AK8874" i="27" s="1"/>
  <c r="AM8874" i="27"/>
  <c r="AN8874" i="27" s="1"/>
  <c r="V8876" i="27"/>
  <c r="U8876" i="27"/>
  <c r="T8876" i="27"/>
  <c r="W8875" i="27"/>
  <c r="AA8875" i="27"/>
  <c r="B8877" i="27"/>
  <c r="AC8876" i="27"/>
  <c r="AB8876" i="27"/>
  <c r="AE8876" i="27"/>
  <c r="E8876" i="27" s="1"/>
  <c r="Q8876" i="27"/>
  <c r="S8876" i="27" s="1"/>
  <c r="I8876" i="27"/>
  <c r="K8876" i="27" s="1"/>
  <c r="N8876" i="27"/>
  <c r="J8876" i="27"/>
  <c r="L8876" i="27"/>
  <c r="M8876" i="27"/>
  <c r="D8876" i="27"/>
  <c r="H8875" i="27"/>
  <c r="F8875" i="27"/>
  <c r="G8875" i="27"/>
  <c r="S8875" i="27"/>
  <c r="R8877" i="27" l="1"/>
  <c r="O8877" i="27"/>
  <c r="Y8877" i="27"/>
  <c r="Z8877" i="27"/>
  <c r="X8877" i="27"/>
  <c r="AG8875" i="27"/>
  <c r="AH8875" i="27" s="1"/>
  <c r="AJ8875" i="27"/>
  <c r="AK8875" i="27" s="1"/>
  <c r="AM8875" i="27"/>
  <c r="AN8875" i="27" s="1"/>
  <c r="V8877" i="27"/>
  <c r="T8877" i="27"/>
  <c r="U8877" i="27"/>
  <c r="AA8876" i="27"/>
  <c r="W8876" i="27"/>
  <c r="H8876" i="27"/>
  <c r="F8876" i="27"/>
  <c r="G8876" i="27"/>
  <c r="B8878" i="27"/>
  <c r="Q8877" i="27"/>
  <c r="AE8877" i="27"/>
  <c r="E8877" i="27" s="1"/>
  <c r="AB8877" i="27"/>
  <c r="AC8877" i="27"/>
  <c r="N8877" i="27"/>
  <c r="I8877" i="27"/>
  <c r="K8877" i="27" s="1"/>
  <c r="J8877" i="27"/>
  <c r="D8877" i="27"/>
  <c r="M8877" i="27"/>
  <c r="L8877" i="27"/>
  <c r="R8878" i="27" l="1"/>
  <c r="O8878" i="27"/>
  <c r="Y8878" i="27"/>
  <c r="Z8878" i="27"/>
  <c r="X8878" i="27"/>
  <c r="AG8876" i="27"/>
  <c r="AH8876" i="27" s="1"/>
  <c r="AM8876" i="27"/>
  <c r="AN8876" i="27" s="1"/>
  <c r="AJ8876" i="27"/>
  <c r="AK8876" i="27" s="1"/>
  <c r="V8878" i="27"/>
  <c r="U8878" i="27"/>
  <c r="T8878" i="27"/>
  <c r="W8877" i="27"/>
  <c r="S8877" i="27"/>
  <c r="H8877" i="27"/>
  <c r="F8877" i="27"/>
  <c r="G8877" i="27"/>
  <c r="AA8877" i="27"/>
  <c r="B8879" i="27"/>
  <c r="AC8878" i="27"/>
  <c r="Q8878" i="27"/>
  <c r="AB8878" i="27"/>
  <c r="AE8878" i="27"/>
  <c r="E8878" i="27" s="1"/>
  <c r="I8878" i="27"/>
  <c r="K8878" i="27" s="1"/>
  <c r="N8878" i="27"/>
  <c r="J8878" i="27"/>
  <c r="M8878" i="27"/>
  <c r="L8878" i="27"/>
  <c r="D8878" i="27"/>
  <c r="R8879" i="27" l="1"/>
  <c r="O8879" i="27"/>
  <c r="Y8879" i="27"/>
  <c r="Z8879" i="27"/>
  <c r="X8879" i="27"/>
  <c r="AG8877" i="27"/>
  <c r="AH8877" i="27" s="1"/>
  <c r="AJ8877" i="27"/>
  <c r="AK8877" i="27" s="1"/>
  <c r="AM8877" i="27"/>
  <c r="AN8877" i="27" s="1"/>
  <c r="V8879" i="27"/>
  <c r="U8879" i="27"/>
  <c r="T8879" i="27"/>
  <c r="S8878" i="27"/>
  <c r="AA8878" i="27"/>
  <c r="F8878" i="27"/>
  <c r="H8878" i="27"/>
  <c r="G8878" i="27"/>
  <c r="W8878" i="27"/>
  <c r="B8880" i="27"/>
  <c r="AB8879" i="27"/>
  <c r="Q8879" i="27"/>
  <c r="AE8879" i="27"/>
  <c r="E8879" i="27" s="1"/>
  <c r="AC8879" i="27"/>
  <c r="I8879" i="27"/>
  <c r="K8879" i="27" s="1"/>
  <c r="N8879" i="27"/>
  <c r="M8879" i="27"/>
  <c r="J8879" i="27"/>
  <c r="L8879" i="27"/>
  <c r="D8879" i="27"/>
  <c r="R8880" i="27" l="1"/>
  <c r="O8880" i="27"/>
  <c r="Y8880" i="27"/>
  <c r="Z8880" i="27"/>
  <c r="X8880" i="27"/>
  <c r="AG8878" i="27"/>
  <c r="AH8878" i="27" s="1"/>
  <c r="AJ8878" i="27"/>
  <c r="AM8878" i="27"/>
  <c r="AN8878" i="27" s="1"/>
  <c r="V8880" i="27"/>
  <c r="U8880" i="27"/>
  <c r="T8880" i="27"/>
  <c r="W8879" i="27"/>
  <c r="S8879" i="27"/>
  <c r="AA8879" i="27"/>
  <c r="AK8878" i="27"/>
  <c r="B8881" i="27"/>
  <c r="AC8880" i="27"/>
  <c r="Q8880" i="27"/>
  <c r="AB8880" i="27"/>
  <c r="AE8880" i="27"/>
  <c r="E8880" i="27" s="1"/>
  <c r="I8880" i="27"/>
  <c r="N8880" i="27"/>
  <c r="M8880" i="27"/>
  <c r="L8880" i="27"/>
  <c r="D8880" i="27"/>
  <c r="J8880" i="27"/>
  <c r="H8879" i="27"/>
  <c r="F8879" i="27"/>
  <c r="G8879" i="27"/>
  <c r="R8881" i="27" l="1"/>
  <c r="O8881" i="27"/>
  <c r="Y8881" i="27"/>
  <c r="Z8881" i="27"/>
  <c r="X8881" i="27"/>
  <c r="K8880" i="27"/>
  <c r="AG8879" i="27"/>
  <c r="AH8879" i="27" s="1"/>
  <c r="AM8879" i="27"/>
  <c r="AN8879" i="27" s="1"/>
  <c r="AJ8879" i="27"/>
  <c r="AK8879" i="27" s="1"/>
  <c r="V8881" i="27"/>
  <c r="T8881" i="27"/>
  <c r="U8881" i="27"/>
  <c r="S8880" i="27"/>
  <c r="AA8880" i="27"/>
  <c r="F8880" i="27"/>
  <c r="H8880" i="27"/>
  <c r="G8880" i="27"/>
  <c r="W8880" i="27"/>
  <c r="B8882" i="27"/>
  <c r="Q8881" i="27"/>
  <c r="AE8881" i="27"/>
  <c r="E8881" i="27" s="1"/>
  <c r="AB8881" i="27"/>
  <c r="AC8881" i="27"/>
  <c r="I8881" i="27"/>
  <c r="K8881" i="27" s="1"/>
  <c r="J8881" i="27"/>
  <c r="N8881" i="27"/>
  <c r="D8881" i="27"/>
  <c r="L8881" i="27"/>
  <c r="M8881" i="27"/>
  <c r="R8882" i="27" l="1"/>
  <c r="O8882" i="27"/>
  <c r="Y8882" i="27"/>
  <c r="X8882" i="27"/>
  <c r="Z8882" i="27"/>
  <c r="AG8880" i="27"/>
  <c r="AH8880" i="27" s="1"/>
  <c r="AJ8880" i="27"/>
  <c r="AK8880" i="27" s="1"/>
  <c r="AM8880" i="27"/>
  <c r="AN8880" i="27" s="1"/>
  <c r="V8882" i="27"/>
  <c r="U8882" i="27"/>
  <c r="T8882" i="27"/>
  <c r="S8881" i="27"/>
  <c r="AA8881" i="27"/>
  <c r="W8881" i="27"/>
  <c r="B8883" i="27"/>
  <c r="AC8882" i="27"/>
  <c r="AE8882" i="27"/>
  <c r="E8882" i="27" s="1"/>
  <c r="Q8882" i="27"/>
  <c r="AB8882" i="27"/>
  <c r="I8882" i="27"/>
  <c r="K8882" i="27" s="1"/>
  <c r="M8882" i="27"/>
  <c r="N8882" i="27"/>
  <c r="J8882" i="27"/>
  <c r="D8882" i="27"/>
  <c r="L8882" i="27"/>
  <c r="H8881" i="27"/>
  <c r="F8881" i="27"/>
  <c r="G8881" i="27"/>
  <c r="R8883" i="27" l="1"/>
  <c r="O8883" i="27"/>
  <c r="Y8883" i="27"/>
  <c r="Z8883" i="27"/>
  <c r="X8883" i="27"/>
  <c r="AG8881" i="27"/>
  <c r="AH8881" i="27" s="1"/>
  <c r="AM8881" i="27"/>
  <c r="AN8881" i="27" s="1"/>
  <c r="AJ8881" i="27"/>
  <c r="AK8881" i="27" s="1"/>
  <c r="V8883" i="27"/>
  <c r="U8883" i="27"/>
  <c r="T8883" i="27"/>
  <c r="AA8882" i="27"/>
  <c r="W8882" i="27"/>
  <c r="S8882" i="27"/>
  <c r="B8884" i="27"/>
  <c r="AB8883" i="27"/>
  <c r="Q8883" i="27"/>
  <c r="AE8883" i="27"/>
  <c r="E8883" i="27" s="1"/>
  <c r="AC8883" i="27"/>
  <c r="N8883" i="27"/>
  <c r="I8883" i="27"/>
  <c r="J8883" i="27"/>
  <c r="M8883" i="27"/>
  <c r="D8883" i="27"/>
  <c r="L8883" i="27"/>
  <c r="H8882" i="27"/>
  <c r="G8882" i="27"/>
  <c r="F8882" i="27"/>
  <c r="R8884" i="27" l="1"/>
  <c r="O8884" i="27"/>
  <c r="Y8884" i="27"/>
  <c r="Z8884" i="27"/>
  <c r="X8884" i="27"/>
  <c r="K8883" i="27"/>
  <c r="AG8882" i="27"/>
  <c r="AH8882" i="27" s="1"/>
  <c r="AM8882" i="27"/>
  <c r="AN8882" i="27" s="1"/>
  <c r="AJ8882" i="27"/>
  <c r="AK8882" i="27" s="1"/>
  <c r="V8884" i="27"/>
  <c r="U8884" i="27"/>
  <c r="T8884" i="27"/>
  <c r="S8883" i="27"/>
  <c r="W8883" i="27"/>
  <c r="AA8883" i="27"/>
  <c r="B8885" i="27"/>
  <c r="AC8884" i="27"/>
  <c r="AB8884" i="27"/>
  <c r="AE8884" i="27"/>
  <c r="E8884" i="27" s="1"/>
  <c r="Q8884" i="27"/>
  <c r="S8884" i="27" s="1"/>
  <c r="I8884" i="27"/>
  <c r="N8884" i="27"/>
  <c r="J8884" i="27"/>
  <c r="L8884" i="27"/>
  <c r="D8884" i="27"/>
  <c r="M8884" i="27"/>
  <c r="H8883" i="27"/>
  <c r="G8883" i="27"/>
  <c r="F8883" i="27"/>
  <c r="R8885" i="27" l="1"/>
  <c r="O8885" i="27"/>
  <c r="Y8885" i="27"/>
  <c r="Z8885" i="27"/>
  <c r="X8885" i="27"/>
  <c r="K8884" i="27"/>
  <c r="AG8883" i="27"/>
  <c r="AH8883" i="27" s="1"/>
  <c r="AJ8883" i="27"/>
  <c r="AK8883" i="27" s="1"/>
  <c r="AM8883" i="27"/>
  <c r="AN8883" i="27" s="1"/>
  <c r="V8885" i="27"/>
  <c r="T8885" i="27"/>
  <c r="U8885" i="27"/>
  <c r="AA8884" i="27"/>
  <c r="W8884" i="27"/>
  <c r="F8884" i="27"/>
  <c r="H8884" i="27"/>
  <c r="G8884" i="27"/>
  <c r="B8886" i="27"/>
  <c r="Q8885" i="27"/>
  <c r="AE8885" i="27"/>
  <c r="E8885" i="27" s="1"/>
  <c r="AB8885" i="27"/>
  <c r="AC8885" i="27"/>
  <c r="I8885" i="27"/>
  <c r="K8885" i="27" s="1"/>
  <c r="N8885" i="27"/>
  <c r="J8885" i="27"/>
  <c r="L8885" i="27"/>
  <c r="M8885" i="27"/>
  <c r="D8885" i="27"/>
  <c r="R8886" i="27" l="1"/>
  <c r="O8886" i="27"/>
  <c r="Y8886" i="27"/>
  <c r="Z8886" i="27"/>
  <c r="X8886" i="27"/>
  <c r="AG8884" i="27"/>
  <c r="AH8884" i="27" s="1"/>
  <c r="AJ8884" i="27"/>
  <c r="AK8884" i="27" s="1"/>
  <c r="AM8884" i="27"/>
  <c r="AN8884" i="27" s="1"/>
  <c r="V8886" i="27"/>
  <c r="U8886" i="27"/>
  <c r="T8886" i="27"/>
  <c r="AA8885" i="27"/>
  <c r="W8885" i="27"/>
  <c r="H8885" i="27"/>
  <c r="F8885" i="27"/>
  <c r="G8885" i="27"/>
  <c r="S8885" i="27"/>
  <c r="B8887" i="27"/>
  <c r="AC8886" i="27"/>
  <c r="Q8886" i="27"/>
  <c r="AB8886" i="27"/>
  <c r="AE8886" i="27"/>
  <c r="E8886" i="27" s="1"/>
  <c r="I8886" i="27"/>
  <c r="K8886" i="27" s="1"/>
  <c r="N8886" i="27"/>
  <c r="M8886" i="27"/>
  <c r="J8886" i="27"/>
  <c r="D8886" i="27"/>
  <c r="L8886" i="27"/>
  <c r="R8887" i="27" l="1"/>
  <c r="O8887" i="27"/>
  <c r="Y8887" i="27"/>
  <c r="Z8887" i="27"/>
  <c r="X8887" i="27"/>
  <c r="AG8885" i="27"/>
  <c r="AH8885" i="27" s="1"/>
  <c r="AM8885" i="27"/>
  <c r="AN8885" i="27" s="1"/>
  <c r="AJ8885" i="27"/>
  <c r="AK8885" i="27" s="1"/>
  <c r="V8887" i="27"/>
  <c r="U8887" i="27"/>
  <c r="T8887" i="27"/>
  <c r="S8886" i="27"/>
  <c r="AA8886" i="27"/>
  <c r="W8886" i="27"/>
  <c r="H8886" i="27"/>
  <c r="F8886" i="27"/>
  <c r="G8886" i="27"/>
  <c r="B8888" i="27"/>
  <c r="AB8887" i="27"/>
  <c r="Q8887" i="27"/>
  <c r="AE8887" i="27"/>
  <c r="E8887" i="27" s="1"/>
  <c r="AC8887" i="27"/>
  <c r="N8887" i="27"/>
  <c r="I8887" i="27"/>
  <c r="J8887" i="27"/>
  <c r="M8887" i="27"/>
  <c r="D8887" i="27"/>
  <c r="L8887" i="27"/>
  <c r="K8887" i="27" l="1"/>
  <c r="R8888" i="27"/>
  <c r="O8888" i="27"/>
  <c r="Y8888" i="27"/>
  <c r="Z8888" i="27"/>
  <c r="X8888" i="27"/>
  <c r="AG8886" i="27"/>
  <c r="AH8886" i="27" s="1"/>
  <c r="AM8886" i="27"/>
  <c r="AN8886" i="27" s="1"/>
  <c r="AJ8886" i="27"/>
  <c r="AK8886" i="27" s="1"/>
  <c r="V8888" i="27"/>
  <c r="U8888" i="27"/>
  <c r="T8888" i="27"/>
  <c r="AA8887" i="27"/>
  <c r="W8887" i="27"/>
  <c r="B8889" i="27"/>
  <c r="AC8888" i="27"/>
  <c r="Q8888" i="27"/>
  <c r="AB8888" i="27"/>
  <c r="AE8888" i="27"/>
  <c r="E8888" i="27" s="1"/>
  <c r="I8888" i="27"/>
  <c r="N8888" i="27"/>
  <c r="M8888" i="27"/>
  <c r="J8888" i="27"/>
  <c r="D8888" i="27"/>
  <c r="L8888" i="27"/>
  <c r="F8887" i="27"/>
  <c r="H8887" i="27"/>
  <c r="G8887" i="27"/>
  <c r="S8887" i="27"/>
  <c r="K8888" i="27" l="1"/>
  <c r="R8889" i="27"/>
  <c r="O8889" i="27"/>
  <c r="Y8889" i="27"/>
  <c r="Z8889" i="27"/>
  <c r="X8889" i="27"/>
  <c r="AM8887" i="27"/>
  <c r="AN8887" i="27" s="1"/>
  <c r="AG8887" i="27"/>
  <c r="AH8887" i="27" s="1"/>
  <c r="AJ8887" i="27"/>
  <c r="AK8887" i="27" s="1"/>
  <c r="V8889" i="27"/>
  <c r="T8889" i="27"/>
  <c r="U8889" i="27"/>
  <c r="AA8888" i="27"/>
  <c r="S8888" i="27"/>
  <c r="H8888" i="27"/>
  <c r="F8888" i="27"/>
  <c r="G8888" i="27"/>
  <c r="W8888" i="27"/>
  <c r="B8890" i="27"/>
  <c r="Q8889" i="27"/>
  <c r="AE8889" i="27"/>
  <c r="E8889" i="27" s="1"/>
  <c r="AB8889" i="27"/>
  <c r="AC8889" i="27"/>
  <c r="N8889" i="27"/>
  <c r="I8889" i="27"/>
  <c r="K8889" i="27" s="1"/>
  <c r="J8889" i="27"/>
  <c r="M8889" i="27"/>
  <c r="D8889" i="27"/>
  <c r="L8889" i="27"/>
  <c r="R8890" i="27" l="1"/>
  <c r="O8890" i="27"/>
  <c r="Y8890" i="27"/>
  <c r="Z8890" i="27"/>
  <c r="X8890" i="27"/>
  <c r="AG8888" i="27"/>
  <c r="AH8888" i="27" s="1"/>
  <c r="AM8888" i="27"/>
  <c r="AN8888" i="27" s="1"/>
  <c r="AJ8888" i="27"/>
  <c r="AK8888" i="27" s="1"/>
  <c r="V8890" i="27"/>
  <c r="U8890" i="27"/>
  <c r="T8890" i="27"/>
  <c r="AA8889" i="27"/>
  <c r="W8889" i="27"/>
  <c r="B8891" i="27"/>
  <c r="AC8890" i="27"/>
  <c r="AE8890" i="27"/>
  <c r="E8890" i="27" s="1"/>
  <c r="Q8890" i="27"/>
  <c r="AB8890" i="27"/>
  <c r="I8890" i="27"/>
  <c r="K8890" i="27" s="1"/>
  <c r="N8890" i="27"/>
  <c r="J8890" i="27"/>
  <c r="L8890" i="27"/>
  <c r="M8890" i="27"/>
  <c r="D8890" i="27"/>
  <c r="H8889" i="27"/>
  <c r="F8889" i="27"/>
  <c r="G8889" i="27"/>
  <c r="S8889" i="27"/>
  <c r="R8891" i="27" l="1"/>
  <c r="O8891" i="27"/>
  <c r="Y8891" i="27"/>
  <c r="Z8891" i="27"/>
  <c r="X8891" i="27"/>
  <c r="AG8889" i="27"/>
  <c r="AH8889" i="27" s="1"/>
  <c r="AJ8889" i="27"/>
  <c r="AK8889" i="27" s="1"/>
  <c r="AM8889" i="27"/>
  <c r="AN8889" i="27" s="1"/>
  <c r="V8891" i="27"/>
  <c r="U8891" i="27"/>
  <c r="T8891" i="27"/>
  <c r="S8890" i="27"/>
  <c r="AA8890" i="27"/>
  <c r="W8890" i="27"/>
  <c r="F8890" i="27"/>
  <c r="H8890" i="27"/>
  <c r="G8890" i="27"/>
  <c r="B8892" i="27"/>
  <c r="AB8891" i="27"/>
  <c r="Q8891" i="27"/>
  <c r="AE8891" i="27"/>
  <c r="E8891" i="27" s="1"/>
  <c r="AC8891" i="27"/>
  <c r="N8891" i="27"/>
  <c r="I8891" i="27"/>
  <c r="K8891" i="27" s="1"/>
  <c r="J8891" i="27"/>
  <c r="M8891" i="27"/>
  <c r="L8891" i="27"/>
  <c r="D8891" i="27"/>
  <c r="R8892" i="27" l="1"/>
  <c r="O8892" i="27"/>
  <c r="Y8892" i="27"/>
  <c r="Z8892" i="27"/>
  <c r="X8892" i="27"/>
  <c r="AG8890" i="27"/>
  <c r="AH8890" i="27" s="1"/>
  <c r="AM8890" i="27"/>
  <c r="AN8890" i="27" s="1"/>
  <c r="AJ8890" i="27"/>
  <c r="AK8890" i="27" s="1"/>
  <c r="V8892" i="27"/>
  <c r="U8892" i="27"/>
  <c r="T8892" i="27"/>
  <c r="S8891" i="27"/>
  <c r="W8891" i="27"/>
  <c r="AA8891" i="27"/>
  <c r="B8893" i="27"/>
  <c r="AC8892" i="27"/>
  <c r="AB8892" i="27"/>
  <c r="AE8892" i="27"/>
  <c r="E8892" i="27" s="1"/>
  <c r="Q8892" i="27"/>
  <c r="S8892" i="27" s="1"/>
  <c r="I8892" i="27"/>
  <c r="N8892" i="27"/>
  <c r="D8892" i="27"/>
  <c r="J8892" i="27"/>
  <c r="M8892" i="27"/>
  <c r="L8892" i="27"/>
  <c r="H8891" i="27"/>
  <c r="F8891" i="27"/>
  <c r="G8891" i="27"/>
  <c r="K8892" i="27" l="1"/>
  <c r="R8893" i="27"/>
  <c r="O8893" i="27"/>
  <c r="Y8893" i="27"/>
  <c r="Z8893" i="27"/>
  <c r="X8893" i="27"/>
  <c r="AG8891" i="27"/>
  <c r="AH8891" i="27" s="1"/>
  <c r="AJ8891" i="27"/>
  <c r="AK8891" i="27" s="1"/>
  <c r="AM8891" i="27"/>
  <c r="AN8891" i="27" s="1"/>
  <c r="V8893" i="27"/>
  <c r="T8893" i="27"/>
  <c r="U8893" i="27"/>
  <c r="AA8892" i="27"/>
  <c r="W8892" i="27"/>
  <c r="H8892" i="27"/>
  <c r="F8892" i="27"/>
  <c r="G8892" i="27"/>
  <c r="B8894" i="27"/>
  <c r="Q8893" i="27"/>
  <c r="AE8893" i="27"/>
  <c r="E8893" i="27" s="1"/>
  <c r="AB8893" i="27"/>
  <c r="AC8893" i="27"/>
  <c r="I8893" i="27"/>
  <c r="K8893" i="27" s="1"/>
  <c r="N8893" i="27"/>
  <c r="M8893" i="27"/>
  <c r="J8893" i="27"/>
  <c r="L8893" i="27"/>
  <c r="D8893" i="27"/>
  <c r="R8894" i="27" l="1"/>
  <c r="O8894" i="27"/>
  <c r="Y8894" i="27"/>
  <c r="X8894" i="27"/>
  <c r="Z8894" i="27"/>
  <c r="AG8892" i="27"/>
  <c r="AH8892" i="27" s="1"/>
  <c r="AM8892" i="27"/>
  <c r="AN8892" i="27" s="1"/>
  <c r="AJ8892" i="27"/>
  <c r="AK8892" i="27" s="1"/>
  <c r="V8894" i="27"/>
  <c r="U8894" i="27"/>
  <c r="T8894" i="27"/>
  <c r="AA8893" i="27"/>
  <c r="S8893" i="27"/>
  <c r="W8893" i="27"/>
  <c r="B8895" i="27"/>
  <c r="AC8894" i="27"/>
  <c r="Q8894" i="27"/>
  <c r="AB8894" i="27"/>
  <c r="AE8894" i="27"/>
  <c r="E8894" i="27" s="1"/>
  <c r="I8894" i="27"/>
  <c r="K8894" i="27" s="1"/>
  <c r="N8894" i="27"/>
  <c r="J8894" i="27"/>
  <c r="M8894" i="27"/>
  <c r="L8894" i="27"/>
  <c r="D8894" i="27"/>
  <c r="H8893" i="27"/>
  <c r="F8893" i="27"/>
  <c r="G8893" i="27"/>
  <c r="R8895" i="27" l="1"/>
  <c r="O8895" i="27"/>
  <c r="Y8895" i="27"/>
  <c r="Z8895" i="27"/>
  <c r="X8895" i="27"/>
  <c r="AM8893" i="27"/>
  <c r="AN8893" i="27" s="1"/>
  <c r="AJ8893" i="27"/>
  <c r="AK8893" i="27" s="1"/>
  <c r="AG8893" i="27"/>
  <c r="AH8893" i="27" s="1"/>
  <c r="V8895" i="27"/>
  <c r="U8895" i="27"/>
  <c r="T8895" i="27"/>
  <c r="S8894" i="27"/>
  <c r="AA8894" i="27"/>
  <c r="F8894" i="27"/>
  <c r="H8894" i="27"/>
  <c r="G8894" i="27"/>
  <c r="W8894" i="27"/>
  <c r="B8896" i="27"/>
  <c r="AB8895" i="27"/>
  <c r="Q8895" i="27"/>
  <c r="AE8895" i="27"/>
  <c r="E8895" i="27" s="1"/>
  <c r="AC8895" i="27"/>
  <c r="N8895" i="27"/>
  <c r="I8895" i="27"/>
  <c r="M8895" i="27"/>
  <c r="D8895" i="27"/>
  <c r="J8895" i="27"/>
  <c r="L8895" i="27"/>
  <c r="K8895" i="27" l="1"/>
  <c r="R8896" i="27"/>
  <c r="O8896" i="27"/>
  <c r="Y8896" i="27"/>
  <c r="Z8896" i="27"/>
  <c r="X8896" i="27"/>
  <c r="AG8894" i="27"/>
  <c r="AH8894" i="27" s="1"/>
  <c r="AJ8894" i="27"/>
  <c r="AK8894" i="27" s="1"/>
  <c r="AM8894" i="27"/>
  <c r="AN8894" i="27" s="1"/>
  <c r="V8896" i="27"/>
  <c r="U8896" i="27"/>
  <c r="T8896" i="27"/>
  <c r="S8895" i="27"/>
  <c r="W8895" i="27"/>
  <c r="B8897" i="27"/>
  <c r="AC8896" i="27"/>
  <c r="Q8896" i="27"/>
  <c r="AB8896" i="27"/>
  <c r="AE8896" i="27"/>
  <c r="E8896" i="27" s="1"/>
  <c r="I8896" i="27"/>
  <c r="N8896" i="27"/>
  <c r="J8896" i="27"/>
  <c r="M8896" i="27"/>
  <c r="L8896" i="27"/>
  <c r="D8896" i="27"/>
  <c r="AA8895" i="27"/>
  <c r="H8895" i="27"/>
  <c r="F8895" i="27"/>
  <c r="G8895" i="27"/>
  <c r="K8896" i="27" l="1"/>
  <c r="R8897" i="27"/>
  <c r="O8897" i="27"/>
  <c r="Y8897" i="27"/>
  <c r="Z8897" i="27"/>
  <c r="X8897" i="27"/>
  <c r="AG8895" i="27"/>
  <c r="AH8895" i="27" s="1"/>
  <c r="AM8895" i="27"/>
  <c r="AN8895" i="27" s="1"/>
  <c r="AJ8895" i="27"/>
  <c r="AK8895" i="27" s="1"/>
  <c r="V8897" i="27"/>
  <c r="T8897" i="27"/>
  <c r="U8897" i="27"/>
  <c r="AA8896" i="27"/>
  <c r="S8896" i="27"/>
  <c r="W8896" i="27"/>
  <c r="H8896" i="27"/>
  <c r="F8896" i="27"/>
  <c r="G8896" i="27"/>
  <c r="B8898" i="27"/>
  <c r="Q8897" i="27"/>
  <c r="AE8897" i="27"/>
  <c r="E8897" i="27" s="1"/>
  <c r="AB8897" i="27"/>
  <c r="AC8897" i="27"/>
  <c r="I8897" i="27"/>
  <c r="N8897" i="27"/>
  <c r="M8897" i="27"/>
  <c r="J8897" i="27"/>
  <c r="D8897" i="27"/>
  <c r="L8897" i="27"/>
  <c r="K8897" i="27" l="1"/>
  <c r="R8898" i="27"/>
  <c r="O8898" i="27"/>
  <c r="Y8898" i="27"/>
  <c r="Z8898" i="27"/>
  <c r="X8898" i="27"/>
  <c r="AG8896" i="27"/>
  <c r="AH8896" i="27" s="1"/>
  <c r="AJ8896" i="27"/>
  <c r="AK8896" i="27" s="1"/>
  <c r="AM8896" i="27"/>
  <c r="AN8896" i="27" s="1"/>
  <c r="V8898" i="27"/>
  <c r="U8898" i="27"/>
  <c r="T8898" i="27"/>
  <c r="AA8897" i="27"/>
  <c r="S8897" i="27"/>
  <c r="W8897" i="27"/>
  <c r="B8899" i="27"/>
  <c r="AC8898" i="27"/>
  <c r="AE8898" i="27"/>
  <c r="E8898" i="27" s="1"/>
  <c r="Q8898" i="27"/>
  <c r="AB8898" i="27"/>
  <c r="N8898" i="27"/>
  <c r="I8898" i="27"/>
  <c r="K8898" i="27" s="1"/>
  <c r="J8898" i="27"/>
  <c r="M8898" i="27"/>
  <c r="D8898" i="27"/>
  <c r="L8898" i="27"/>
  <c r="H8897" i="27"/>
  <c r="G8897" i="27"/>
  <c r="F8897" i="27"/>
  <c r="R8899" i="27" l="1"/>
  <c r="O8899" i="27"/>
  <c r="Y8899" i="27"/>
  <c r="Z8899" i="27"/>
  <c r="X8899" i="27"/>
  <c r="AG8897" i="27"/>
  <c r="AH8897" i="27" s="1"/>
  <c r="AM8897" i="27"/>
  <c r="AN8897" i="27" s="1"/>
  <c r="AJ8897" i="27"/>
  <c r="AK8897" i="27" s="1"/>
  <c r="V8899" i="27"/>
  <c r="U8899" i="27"/>
  <c r="T8899" i="27"/>
  <c r="W8898" i="27"/>
  <c r="AA8898" i="27"/>
  <c r="S8898" i="27"/>
  <c r="B8900" i="27"/>
  <c r="AB8899" i="27"/>
  <c r="Q8899" i="27"/>
  <c r="AE8899" i="27"/>
  <c r="E8899" i="27" s="1"/>
  <c r="AC8899" i="27"/>
  <c r="I8899" i="27"/>
  <c r="K8899" i="27" s="1"/>
  <c r="N8899" i="27"/>
  <c r="J8899" i="27"/>
  <c r="M8899" i="27"/>
  <c r="L8899" i="27"/>
  <c r="D8899" i="27"/>
  <c r="H8898" i="27"/>
  <c r="F8898" i="27"/>
  <c r="G8898" i="27"/>
  <c r="R8900" i="27" l="1"/>
  <c r="O8900" i="27"/>
  <c r="Y8900" i="27"/>
  <c r="Z8900" i="27"/>
  <c r="X8900" i="27"/>
  <c r="AM8898" i="27"/>
  <c r="AG8898" i="27"/>
  <c r="AH8898" i="27" s="1"/>
  <c r="AJ8898" i="27"/>
  <c r="AK8898" i="27" s="1"/>
  <c r="U8900" i="27"/>
  <c r="V8900" i="27"/>
  <c r="T8900" i="27"/>
  <c r="S8899" i="27"/>
  <c r="W8899" i="27"/>
  <c r="AA8899" i="27"/>
  <c r="B8901" i="27"/>
  <c r="AC8900" i="27"/>
  <c r="AB8900" i="27"/>
  <c r="AE8900" i="27"/>
  <c r="E8900" i="27" s="1"/>
  <c r="Q8900" i="27"/>
  <c r="S8900" i="27" s="1"/>
  <c r="I8900" i="27"/>
  <c r="N8900" i="27"/>
  <c r="J8900" i="27"/>
  <c r="M8900" i="27"/>
  <c r="L8900" i="27"/>
  <c r="D8900" i="27"/>
  <c r="AN8898" i="27"/>
  <c r="H8899" i="27"/>
  <c r="F8899" i="27"/>
  <c r="G8899" i="27"/>
  <c r="K8900" i="27" l="1"/>
  <c r="R8901" i="27"/>
  <c r="O8901" i="27"/>
  <c r="Y8901" i="27"/>
  <c r="Z8901" i="27"/>
  <c r="X8901" i="27"/>
  <c r="AG8899" i="27"/>
  <c r="AH8899" i="27" s="1"/>
  <c r="AM8899" i="27"/>
  <c r="AN8899" i="27" s="1"/>
  <c r="AJ8899" i="27"/>
  <c r="AK8899" i="27" s="1"/>
  <c r="V8901" i="27"/>
  <c r="T8901" i="27"/>
  <c r="U8901" i="27"/>
  <c r="AA8900" i="27"/>
  <c r="W8900" i="27"/>
  <c r="H8900" i="27"/>
  <c r="F8900" i="27"/>
  <c r="G8900" i="27"/>
  <c r="B8902" i="27"/>
  <c r="Q8901" i="27"/>
  <c r="AE8901" i="27"/>
  <c r="E8901" i="27" s="1"/>
  <c r="AB8901" i="27"/>
  <c r="AC8901" i="27"/>
  <c r="N8901" i="27"/>
  <c r="I8901" i="27"/>
  <c r="K8901" i="27" s="1"/>
  <c r="M8901" i="27"/>
  <c r="J8901" i="27"/>
  <c r="D8901" i="27"/>
  <c r="L8901" i="27"/>
  <c r="R8902" i="27" l="1"/>
  <c r="O8902" i="27"/>
  <c r="Y8902" i="27"/>
  <c r="Z8902" i="27"/>
  <c r="X8902" i="27"/>
  <c r="AG8900" i="27"/>
  <c r="AH8900" i="27" s="1"/>
  <c r="AM8900" i="27"/>
  <c r="AN8900" i="27" s="1"/>
  <c r="AJ8900" i="27"/>
  <c r="AK8900" i="27" s="1"/>
  <c r="V8902" i="27"/>
  <c r="U8902" i="27"/>
  <c r="T8902" i="27"/>
  <c r="W8901" i="27"/>
  <c r="AA8901" i="27"/>
  <c r="S8901" i="27"/>
  <c r="B8903" i="27"/>
  <c r="AC8902" i="27"/>
  <c r="Q8902" i="27"/>
  <c r="AB8902" i="27"/>
  <c r="AE8902" i="27"/>
  <c r="E8902" i="27" s="1"/>
  <c r="N8902" i="27"/>
  <c r="I8902" i="27"/>
  <c r="J8902" i="27"/>
  <c r="M8902" i="27"/>
  <c r="D8902" i="27"/>
  <c r="L8902" i="27"/>
  <c r="H8901" i="27"/>
  <c r="F8901" i="27"/>
  <c r="G8901" i="27"/>
  <c r="R8903" i="27" l="1"/>
  <c r="O8903" i="27"/>
  <c r="Y8903" i="27"/>
  <c r="Z8903" i="27"/>
  <c r="X8903" i="27"/>
  <c r="K8902" i="27"/>
  <c r="AJ8901" i="27"/>
  <c r="AK8901" i="27" s="1"/>
  <c r="AG8901" i="27"/>
  <c r="AH8901" i="27" s="1"/>
  <c r="AM8901" i="27"/>
  <c r="AN8901" i="27" s="1"/>
  <c r="V8903" i="27"/>
  <c r="U8903" i="27"/>
  <c r="T8903" i="27"/>
  <c r="S8902" i="27"/>
  <c r="AA8902" i="27"/>
  <c r="W8902" i="27"/>
  <c r="F8902" i="27"/>
  <c r="H8902" i="27"/>
  <c r="G8902" i="27"/>
  <c r="B8904" i="27"/>
  <c r="AB8903" i="27"/>
  <c r="Q8903" i="27"/>
  <c r="AE8903" i="27"/>
  <c r="E8903" i="27" s="1"/>
  <c r="AC8903" i="27"/>
  <c r="I8903" i="27"/>
  <c r="N8903" i="27"/>
  <c r="J8903" i="27"/>
  <c r="L8903" i="27"/>
  <c r="M8903" i="27"/>
  <c r="D8903" i="27"/>
  <c r="K8903" i="27" l="1"/>
  <c r="R8904" i="27"/>
  <c r="O8904" i="27"/>
  <c r="Y8904" i="27"/>
  <c r="Z8904" i="27"/>
  <c r="X8904" i="27"/>
  <c r="AJ8902" i="27"/>
  <c r="AK8902" i="27" s="1"/>
  <c r="AM8902" i="27"/>
  <c r="AN8902" i="27" s="1"/>
  <c r="AG8902" i="27"/>
  <c r="AH8902" i="27" s="1"/>
  <c r="V8904" i="27"/>
  <c r="U8904" i="27"/>
  <c r="T8904" i="27"/>
  <c r="W8903" i="27"/>
  <c r="AA8903" i="27"/>
  <c r="S8903" i="27"/>
  <c r="B8905" i="27"/>
  <c r="AC8904" i="27"/>
  <c r="Q8904" i="27"/>
  <c r="S8904" i="27" s="1"/>
  <c r="AB8904" i="27"/>
  <c r="AE8904" i="27"/>
  <c r="E8904" i="27" s="1"/>
  <c r="N8904" i="27"/>
  <c r="I8904" i="27"/>
  <c r="M8904" i="27"/>
  <c r="D8904" i="27"/>
  <c r="J8904" i="27"/>
  <c r="L8904" i="27"/>
  <c r="F8903" i="27"/>
  <c r="H8903" i="27"/>
  <c r="G8903" i="27"/>
  <c r="R8905" i="27" l="1"/>
  <c r="O8905" i="27"/>
  <c r="Y8905" i="27"/>
  <c r="Z8905" i="27"/>
  <c r="X8905" i="27"/>
  <c r="K8904" i="27"/>
  <c r="AG8903" i="27"/>
  <c r="AH8903" i="27" s="1"/>
  <c r="AM8903" i="27"/>
  <c r="AN8903" i="27" s="1"/>
  <c r="AJ8903" i="27"/>
  <c r="AK8903" i="27" s="1"/>
  <c r="V8905" i="27"/>
  <c r="T8905" i="27"/>
  <c r="U8905" i="27"/>
  <c r="AA8904" i="27"/>
  <c r="W8904" i="27"/>
  <c r="H8904" i="27"/>
  <c r="F8904" i="27"/>
  <c r="G8904" i="27"/>
  <c r="B8906" i="27"/>
  <c r="Q8905" i="27"/>
  <c r="AE8905" i="27"/>
  <c r="E8905" i="27" s="1"/>
  <c r="AB8905" i="27"/>
  <c r="AC8905" i="27"/>
  <c r="I8905" i="27"/>
  <c r="K8905" i="27" s="1"/>
  <c r="N8905" i="27"/>
  <c r="M8905" i="27"/>
  <c r="J8905" i="27"/>
  <c r="D8905" i="27"/>
  <c r="L8905" i="27"/>
  <c r="R8906" i="27" l="1"/>
  <c r="O8906" i="27"/>
  <c r="Y8906" i="27"/>
  <c r="Z8906" i="27"/>
  <c r="X8906" i="27"/>
  <c r="AM8904" i="27"/>
  <c r="AN8904" i="27" s="1"/>
  <c r="AG8904" i="27"/>
  <c r="AH8904" i="27" s="1"/>
  <c r="AJ8904" i="27"/>
  <c r="AK8904" i="27" s="1"/>
  <c r="V8906" i="27"/>
  <c r="U8906" i="27"/>
  <c r="T8906" i="27"/>
  <c r="S8905" i="27"/>
  <c r="AA8905" i="27"/>
  <c r="W8905" i="27"/>
  <c r="B8907" i="27"/>
  <c r="AC8906" i="27"/>
  <c r="AE8906" i="27"/>
  <c r="E8906" i="27" s="1"/>
  <c r="Q8906" i="27"/>
  <c r="AB8906" i="27"/>
  <c r="I8906" i="27"/>
  <c r="N8906" i="27"/>
  <c r="J8906" i="27"/>
  <c r="L8906" i="27"/>
  <c r="M8906" i="27"/>
  <c r="D8906" i="27"/>
  <c r="H8905" i="27"/>
  <c r="G8905" i="27"/>
  <c r="F8905" i="27"/>
  <c r="K8906" i="27" l="1"/>
  <c r="R8907" i="27"/>
  <c r="O8907" i="27"/>
  <c r="Y8907" i="27"/>
  <c r="Z8907" i="27"/>
  <c r="X8907" i="27"/>
  <c r="AG8905" i="27"/>
  <c r="AH8905" i="27" s="1"/>
  <c r="AJ8905" i="27"/>
  <c r="AK8905" i="27" s="1"/>
  <c r="AM8905" i="27"/>
  <c r="AN8905" i="27" s="1"/>
  <c r="V8907" i="27"/>
  <c r="U8907" i="27"/>
  <c r="T8907" i="27"/>
  <c r="AA8906" i="27"/>
  <c r="F8906" i="27"/>
  <c r="H8906" i="27"/>
  <c r="G8906" i="27"/>
  <c r="W8906" i="27"/>
  <c r="S8906" i="27"/>
  <c r="B8908" i="27"/>
  <c r="AB8907" i="27"/>
  <c r="Q8907" i="27"/>
  <c r="AE8907" i="27"/>
  <c r="E8907" i="27" s="1"/>
  <c r="AC8907" i="27"/>
  <c r="N8907" i="27"/>
  <c r="I8907" i="27"/>
  <c r="M8907" i="27"/>
  <c r="J8907" i="27"/>
  <c r="D8907" i="27"/>
  <c r="L8907" i="27"/>
  <c r="R8908" i="27" l="1"/>
  <c r="O8908" i="27"/>
  <c r="Y8908" i="27"/>
  <c r="Z8908" i="27"/>
  <c r="X8908" i="27"/>
  <c r="K8907" i="27"/>
  <c r="AG8906" i="27"/>
  <c r="AH8906" i="27" s="1"/>
  <c r="AJ8906" i="27"/>
  <c r="AK8906" i="27" s="1"/>
  <c r="AM8906" i="27"/>
  <c r="AN8906" i="27" s="1"/>
  <c r="V8908" i="27"/>
  <c r="U8908" i="27"/>
  <c r="T8908" i="27"/>
  <c r="W8907" i="27"/>
  <c r="S8907" i="27"/>
  <c r="AA8907" i="27"/>
  <c r="H8907" i="27"/>
  <c r="F8907" i="27"/>
  <c r="G8907" i="27"/>
  <c r="B8909" i="27"/>
  <c r="AC8908" i="27"/>
  <c r="AB8908" i="27"/>
  <c r="AE8908" i="27"/>
  <c r="E8908" i="27" s="1"/>
  <c r="Q8908" i="27"/>
  <c r="S8908" i="27" s="1"/>
  <c r="I8908" i="27"/>
  <c r="N8908" i="27"/>
  <c r="D8908" i="27"/>
  <c r="M8908" i="27"/>
  <c r="J8908" i="27"/>
  <c r="L8908" i="27"/>
  <c r="K8908" i="27" l="1"/>
  <c r="R8909" i="27"/>
  <c r="O8909" i="27"/>
  <c r="Y8909" i="27"/>
  <c r="Z8909" i="27"/>
  <c r="X8909" i="27"/>
  <c r="AG8907" i="27"/>
  <c r="AH8907" i="27" s="1"/>
  <c r="AM8907" i="27"/>
  <c r="AN8907" i="27" s="1"/>
  <c r="AJ8907" i="27"/>
  <c r="AK8907" i="27" s="1"/>
  <c r="V8909" i="27"/>
  <c r="T8909" i="27"/>
  <c r="U8909" i="27"/>
  <c r="AA8908" i="27"/>
  <c r="W8908" i="27"/>
  <c r="H8908" i="27"/>
  <c r="F8908" i="27"/>
  <c r="G8908" i="27"/>
  <c r="B8910" i="27"/>
  <c r="Q8909" i="27"/>
  <c r="AE8909" i="27"/>
  <c r="E8909" i="27" s="1"/>
  <c r="AB8909" i="27"/>
  <c r="AC8909" i="27"/>
  <c r="N8909" i="27"/>
  <c r="I8909" i="27"/>
  <c r="K8909" i="27" s="1"/>
  <c r="J8909" i="27"/>
  <c r="D8909" i="27"/>
  <c r="L8909" i="27"/>
  <c r="M8909" i="27"/>
  <c r="R8910" i="27" l="1"/>
  <c r="O8910" i="27"/>
  <c r="Y8910" i="27"/>
  <c r="X8910" i="27"/>
  <c r="Z8910" i="27"/>
  <c r="AG8908" i="27"/>
  <c r="AH8908" i="27" s="1"/>
  <c r="AJ8908" i="27"/>
  <c r="AK8908" i="27" s="1"/>
  <c r="AM8908" i="27"/>
  <c r="AN8908" i="27" s="1"/>
  <c r="V8910" i="27"/>
  <c r="U8910" i="27"/>
  <c r="T8910" i="27"/>
  <c r="S8909" i="27"/>
  <c r="W8909" i="27"/>
  <c r="AA8909" i="27"/>
  <c r="B8911" i="27"/>
  <c r="AC8910" i="27"/>
  <c r="Q8910" i="27"/>
  <c r="AB8910" i="27"/>
  <c r="AE8910" i="27"/>
  <c r="E8910" i="27" s="1"/>
  <c r="I8910" i="27"/>
  <c r="K8910" i="27" s="1"/>
  <c r="N8910" i="27"/>
  <c r="D8910" i="27"/>
  <c r="L8910" i="27"/>
  <c r="M8910" i="27"/>
  <c r="J8910" i="27"/>
  <c r="H8909" i="27"/>
  <c r="F8909" i="27"/>
  <c r="G8909" i="27"/>
  <c r="R8911" i="27" l="1"/>
  <c r="O8911" i="27"/>
  <c r="Y8911" i="27"/>
  <c r="Z8911" i="27"/>
  <c r="X8911" i="27"/>
  <c r="AJ8909" i="27"/>
  <c r="AK8909" i="27" s="1"/>
  <c r="AG8909" i="27"/>
  <c r="AH8909" i="27" s="1"/>
  <c r="AM8909" i="27"/>
  <c r="AN8909" i="27" s="1"/>
  <c r="V8911" i="27"/>
  <c r="U8911" i="27"/>
  <c r="T8911" i="27"/>
  <c r="S8910" i="27"/>
  <c r="AA8910" i="27"/>
  <c r="H8910" i="27"/>
  <c r="F8910" i="27"/>
  <c r="G8910" i="27"/>
  <c r="W8910" i="27"/>
  <c r="B8912" i="27"/>
  <c r="AB8911" i="27"/>
  <c r="Q8911" i="27"/>
  <c r="AE8911" i="27"/>
  <c r="E8911" i="27" s="1"/>
  <c r="AC8911" i="27"/>
  <c r="I8911" i="27"/>
  <c r="K8911" i="27" s="1"/>
  <c r="N8911" i="27"/>
  <c r="J8911" i="27"/>
  <c r="M8911" i="27"/>
  <c r="L8911" i="27"/>
  <c r="D8911" i="27"/>
  <c r="R8912" i="27" l="1"/>
  <c r="O8912" i="27"/>
  <c r="Y8912" i="27"/>
  <c r="Z8912" i="27"/>
  <c r="X8912" i="27"/>
  <c r="AG8910" i="27"/>
  <c r="AH8910" i="27" s="1"/>
  <c r="AJ8910" i="27"/>
  <c r="AK8910" i="27" s="1"/>
  <c r="AM8910" i="27"/>
  <c r="AN8910" i="27" s="1"/>
  <c r="V8912" i="27"/>
  <c r="U8912" i="27"/>
  <c r="T8912" i="27"/>
  <c r="AA8911" i="27"/>
  <c r="W8911" i="27"/>
  <c r="B8913" i="27"/>
  <c r="AC8912" i="27"/>
  <c r="Q8912" i="27"/>
  <c r="AE8912" i="27"/>
  <c r="E8912" i="27" s="1"/>
  <c r="AB8912" i="27"/>
  <c r="I8912" i="27"/>
  <c r="K8912" i="27" s="1"/>
  <c r="N8912" i="27"/>
  <c r="J8912" i="27"/>
  <c r="L8912" i="27"/>
  <c r="D8912" i="27"/>
  <c r="M8912" i="27"/>
  <c r="H8911" i="27"/>
  <c r="G8911" i="27"/>
  <c r="F8911" i="27"/>
  <c r="S8911" i="27"/>
  <c r="R8913" i="27" l="1"/>
  <c r="O8913" i="27"/>
  <c r="Y8913" i="27"/>
  <c r="Z8913" i="27"/>
  <c r="X8913" i="27"/>
  <c r="AG8911" i="27"/>
  <c r="AH8911" i="27" s="1"/>
  <c r="AJ8911" i="27"/>
  <c r="AK8911" i="27" s="1"/>
  <c r="AM8911" i="27"/>
  <c r="AN8911" i="27" s="1"/>
  <c r="V8913" i="27"/>
  <c r="T8913" i="27"/>
  <c r="U8913" i="27"/>
  <c r="AA8912" i="27"/>
  <c r="S8912" i="27"/>
  <c r="W8912" i="27"/>
  <c r="H8912" i="27"/>
  <c r="F8912" i="27"/>
  <c r="G8912" i="27"/>
  <c r="B8914" i="27"/>
  <c r="Q8913" i="27"/>
  <c r="AE8913" i="27"/>
  <c r="E8913" i="27" s="1"/>
  <c r="AB8913" i="27"/>
  <c r="AC8913" i="27"/>
  <c r="N8913" i="27"/>
  <c r="I8913" i="27"/>
  <c r="K8913" i="27" s="1"/>
  <c r="J8913" i="27"/>
  <c r="L8913" i="27"/>
  <c r="M8913" i="27"/>
  <c r="D8913" i="27"/>
  <c r="R8914" i="27" l="1"/>
  <c r="O8914" i="27"/>
  <c r="Y8914" i="27"/>
  <c r="X8914" i="27"/>
  <c r="Z8914" i="27"/>
  <c r="AG8912" i="27"/>
  <c r="AH8912" i="27" s="1"/>
  <c r="AJ8912" i="27"/>
  <c r="AK8912" i="27" s="1"/>
  <c r="AM8912" i="27"/>
  <c r="AN8912" i="27" s="1"/>
  <c r="V8914" i="27"/>
  <c r="U8914" i="27"/>
  <c r="T8914" i="27"/>
  <c r="S8913" i="27"/>
  <c r="AA8913" i="27"/>
  <c r="H8913" i="27"/>
  <c r="F8913" i="27"/>
  <c r="G8913" i="27"/>
  <c r="W8913" i="27"/>
  <c r="B8915" i="27"/>
  <c r="AC8914" i="27"/>
  <c r="AE8914" i="27"/>
  <c r="E8914" i="27" s="1"/>
  <c r="Q8914" i="27"/>
  <c r="AB8914" i="27"/>
  <c r="I8914" i="27"/>
  <c r="K8914" i="27" s="1"/>
  <c r="N8914" i="27"/>
  <c r="M8914" i="27"/>
  <c r="J8914" i="27"/>
  <c r="L8914" i="27"/>
  <c r="D8914" i="27"/>
  <c r="R8915" i="27" l="1"/>
  <c r="O8915" i="27"/>
  <c r="Y8915" i="27"/>
  <c r="Z8915" i="27"/>
  <c r="X8915" i="27"/>
  <c r="AJ8913" i="27"/>
  <c r="AK8913" i="27" s="1"/>
  <c r="AG8913" i="27"/>
  <c r="AH8913" i="27" s="1"/>
  <c r="AM8913" i="27"/>
  <c r="AN8913" i="27" s="1"/>
  <c r="V8915" i="27"/>
  <c r="U8915" i="27"/>
  <c r="T8915" i="27"/>
  <c r="W8914" i="27"/>
  <c r="S8914" i="27"/>
  <c r="AA8914" i="27"/>
  <c r="B8916" i="27"/>
  <c r="AB8915" i="27"/>
  <c r="Q8915" i="27"/>
  <c r="AE8915" i="27"/>
  <c r="E8915" i="27" s="1"/>
  <c r="AC8915" i="27"/>
  <c r="I8915" i="27"/>
  <c r="K8915" i="27" s="1"/>
  <c r="N8915" i="27"/>
  <c r="M8915" i="27"/>
  <c r="J8915" i="27"/>
  <c r="D8915" i="27"/>
  <c r="L8915" i="27"/>
  <c r="F8914" i="27"/>
  <c r="H8914" i="27"/>
  <c r="G8914" i="27"/>
  <c r="R8916" i="27" l="1"/>
  <c r="O8916" i="27"/>
  <c r="Y8916" i="27"/>
  <c r="Z8916" i="27"/>
  <c r="X8916" i="27"/>
  <c r="AG8914" i="27"/>
  <c r="AH8914" i="27" s="1"/>
  <c r="AM8914" i="27"/>
  <c r="AN8914" i="27" s="1"/>
  <c r="AJ8914" i="27"/>
  <c r="AK8914" i="27" s="1"/>
  <c r="V8916" i="27"/>
  <c r="U8916" i="27"/>
  <c r="T8916" i="27"/>
  <c r="S8915" i="27"/>
  <c r="AA8915" i="27"/>
  <c r="W8915" i="27"/>
  <c r="B8917" i="27"/>
  <c r="AC8916" i="27"/>
  <c r="AB8916" i="27"/>
  <c r="AE8916" i="27"/>
  <c r="E8916" i="27" s="1"/>
  <c r="Q8916" i="27"/>
  <c r="S8916" i="27" s="1"/>
  <c r="I8916" i="27"/>
  <c r="N8916" i="27"/>
  <c r="M8916" i="27"/>
  <c r="J8916" i="27"/>
  <c r="L8916" i="27"/>
  <c r="D8916" i="27"/>
  <c r="F8915" i="27"/>
  <c r="H8915" i="27"/>
  <c r="G8915" i="27"/>
  <c r="K8916" i="27" l="1"/>
  <c r="R8917" i="27"/>
  <c r="O8917" i="27"/>
  <c r="Y8917" i="27"/>
  <c r="Z8917" i="27"/>
  <c r="X8917" i="27"/>
  <c r="AG8915" i="27"/>
  <c r="AH8915" i="27" s="1"/>
  <c r="AM8915" i="27"/>
  <c r="AN8915" i="27" s="1"/>
  <c r="AJ8915" i="27"/>
  <c r="AK8915" i="27" s="1"/>
  <c r="V8917" i="27"/>
  <c r="T8917" i="27"/>
  <c r="U8917" i="27"/>
  <c r="AA8916" i="27"/>
  <c r="W8916" i="27"/>
  <c r="H8916" i="27"/>
  <c r="G8916" i="27"/>
  <c r="F8916" i="27"/>
  <c r="B8918" i="27"/>
  <c r="Q8917" i="27"/>
  <c r="S8917" i="27" s="1"/>
  <c r="AE8917" i="27"/>
  <c r="E8917" i="27" s="1"/>
  <c r="AB8917" i="27"/>
  <c r="AC8917" i="27"/>
  <c r="I8917" i="27"/>
  <c r="K8917" i="27" s="1"/>
  <c r="N8917" i="27"/>
  <c r="M8917" i="27"/>
  <c r="J8917" i="27"/>
  <c r="L8917" i="27"/>
  <c r="D8917" i="27"/>
  <c r="R8918" i="27" l="1"/>
  <c r="O8918" i="27"/>
  <c r="Y8918" i="27"/>
  <c r="Z8918" i="27"/>
  <c r="X8918" i="27"/>
  <c r="AG8916" i="27"/>
  <c r="AM8916" i="27"/>
  <c r="AN8916" i="27" s="1"/>
  <c r="AJ8916" i="27"/>
  <c r="AK8916" i="27" s="1"/>
  <c r="V8918" i="27"/>
  <c r="U8918" i="27"/>
  <c r="T8918" i="27"/>
  <c r="AA8917" i="27"/>
  <c r="W8917" i="27"/>
  <c r="AH8916" i="27"/>
  <c r="F8917" i="27"/>
  <c r="H8917" i="27"/>
  <c r="G8917" i="27"/>
  <c r="B8919" i="27"/>
  <c r="AC8918" i="27"/>
  <c r="Q8918" i="27"/>
  <c r="AB8918" i="27"/>
  <c r="AE8918" i="27"/>
  <c r="E8918" i="27" s="1"/>
  <c r="N8918" i="27"/>
  <c r="I8918" i="27"/>
  <c r="M8918" i="27"/>
  <c r="J8918" i="27"/>
  <c r="L8918" i="27"/>
  <c r="D8918" i="27"/>
  <c r="K8918" i="27" l="1"/>
  <c r="R8919" i="27"/>
  <c r="O8919" i="27"/>
  <c r="Y8919" i="27"/>
  <c r="Z8919" i="27"/>
  <c r="X8919" i="27"/>
  <c r="AG8917" i="27"/>
  <c r="AH8917" i="27" s="1"/>
  <c r="AJ8917" i="27"/>
  <c r="AK8917" i="27" s="1"/>
  <c r="AM8917" i="27"/>
  <c r="AN8917" i="27" s="1"/>
  <c r="V8919" i="27"/>
  <c r="U8919" i="27"/>
  <c r="T8919" i="27"/>
  <c r="S8918" i="27"/>
  <c r="AA8918" i="27"/>
  <c r="W8918" i="27"/>
  <c r="H8918" i="27"/>
  <c r="F8918" i="27"/>
  <c r="G8918" i="27"/>
  <c r="B8920" i="27"/>
  <c r="AB8919" i="27"/>
  <c r="Q8919" i="27"/>
  <c r="AE8919" i="27"/>
  <c r="E8919" i="27" s="1"/>
  <c r="AC8919" i="27"/>
  <c r="I8919" i="27"/>
  <c r="N8919" i="27"/>
  <c r="J8919" i="27"/>
  <c r="M8919" i="27"/>
  <c r="D8919" i="27"/>
  <c r="L8919" i="27"/>
  <c r="K8919" i="27" l="1"/>
  <c r="R8920" i="27"/>
  <c r="O8920" i="27"/>
  <c r="Y8920" i="27"/>
  <c r="Z8920" i="27"/>
  <c r="X8920" i="27"/>
  <c r="AG8918" i="27"/>
  <c r="AH8918" i="27" s="1"/>
  <c r="AM8918" i="27"/>
  <c r="AN8918" i="27" s="1"/>
  <c r="AJ8918" i="27"/>
  <c r="AK8918" i="27" s="1"/>
  <c r="V8920" i="27"/>
  <c r="U8920" i="27"/>
  <c r="T8920" i="27"/>
  <c r="W8919" i="27"/>
  <c r="AA8919" i="27"/>
  <c r="B8921" i="27"/>
  <c r="AC8920" i="27"/>
  <c r="Q8920" i="27"/>
  <c r="AB8920" i="27"/>
  <c r="AE8920" i="27"/>
  <c r="E8920" i="27" s="1"/>
  <c r="I8920" i="27"/>
  <c r="N8920" i="27"/>
  <c r="M8920" i="27"/>
  <c r="J8920" i="27"/>
  <c r="D8920" i="27"/>
  <c r="L8920" i="27"/>
  <c r="F8919" i="27"/>
  <c r="H8919" i="27"/>
  <c r="G8919" i="27"/>
  <c r="S8919" i="27"/>
  <c r="K8920" i="27" l="1"/>
  <c r="R8921" i="27"/>
  <c r="O8921" i="27"/>
  <c r="Y8921" i="27"/>
  <c r="Z8921" i="27"/>
  <c r="X8921" i="27"/>
  <c r="AG8919" i="27"/>
  <c r="AH8919" i="27" s="1"/>
  <c r="AJ8919" i="27"/>
  <c r="AK8919" i="27" s="1"/>
  <c r="AM8919" i="27"/>
  <c r="AN8919" i="27" s="1"/>
  <c r="V8921" i="27"/>
  <c r="T8921" i="27"/>
  <c r="U8921" i="27"/>
  <c r="AA8920" i="27"/>
  <c r="S8920" i="27"/>
  <c r="W8920" i="27"/>
  <c r="B8922" i="27"/>
  <c r="Q8921" i="27"/>
  <c r="AE8921" i="27"/>
  <c r="E8921" i="27" s="1"/>
  <c r="AB8921" i="27"/>
  <c r="AC8921" i="27"/>
  <c r="I8921" i="27"/>
  <c r="N8921" i="27"/>
  <c r="M8921" i="27"/>
  <c r="J8921" i="27"/>
  <c r="L8921" i="27"/>
  <c r="D8921" i="27"/>
  <c r="H8920" i="27"/>
  <c r="F8920" i="27"/>
  <c r="G8920" i="27"/>
  <c r="R8922" i="27" l="1"/>
  <c r="O8922" i="27"/>
  <c r="Y8922" i="27"/>
  <c r="Z8922" i="27"/>
  <c r="X8922" i="27"/>
  <c r="K8921" i="27"/>
  <c r="AG8920" i="27"/>
  <c r="AM8920" i="27"/>
  <c r="AN8920" i="27" s="1"/>
  <c r="AJ8920" i="27"/>
  <c r="AK8920" i="27" s="1"/>
  <c r="V8922" i="27"/>
  <c r="U8922" i="27"/>
  <c r="T8922" i="27"/>
  <c r="AA8921" i="27"/>
  <c r="W8921" i="27"/>
  <c r="S8921" i="27"/>
  <c r="H8921" i="27"/>
  <c r="F8921" i="27"/>
  <c r="G8921" i="27"/>
  <c r="AH8920" i="27"/>
  <c r="B8923" i="27"/>
  <c r="AC8922" i="27"/>
  <c r="AE8922" i="27"/>
  <c r="E8922" i="27" s="1"/>
  <c r="Q8922" i="27"/>
  <c r="AB8922" i="27"/>
  <c r="I8922" i="27"/>
  <c r="N8922" i="27"/>
  <c r="D8922" i="27"/>
  <c r="J8922" i="27"/>
  <c r="M8922" i="27"/>
  <c r="L8922" i="27"/>
  <c r="R8923" i="27" l="1"/>
  <c r="O8923" i="27"/>
  <c r="Y8923" i="27"/>
  <c r="Z8923" i="27"/>
  <c r="X8923" i="27"/>
  <c r="K8922" i="27"/>
  <c r="AG8921" i="27"/>
  <c r="AH8921" i="27" s="1"/>
  <c r="AJ8921" i="27"/>
  <c r="AK8921" i="27" s="1"/>
  <c r="AM8921" i="27"/>
  <c r="AN8921" i="27" s="1"/>
  <c r="V8923" i="27"/>
  <c r="U8923" i="27"/>
  <c r="T8923" i="27"/>
  <c r="AA8922" i="27"/>
  <c r="W8922" i="27"/>
  <c r="S8922" i="27"/>
  <c r="B8924" i="27"/>
  <c r="AB8923" i="27"/>
  <c r="Q8923" i="27"/>
  <c r="AE8923" i="27"/>
  <c r="E8923" i="27" s="1"/>
  <c r="AC8923" i="27"/>
  <c r="N8923" i="27"/>
  <c r="I8923" i="27"/>
  <c r="J8923" i="27"/>
  <c r="M8923" i="27"/>
  <c r="L8923" i="27"/>
  <c r="D8923" i="27"/>
  <c r="H8922" i="27"/>
  <c r="F8922" i="27"/>
  <c r="G8922" i="27"/>
  <c r="R8924" i="27" l="1"/>
  <c r="O8924" i="27"/>
  <c r="Y8924" i="27"/>
  <c r="Z8924" i="27"/>
  <c r="X8924" i="27"/>
  <c r="K8923" i="27"/>
  <c r="AG8922" i="27"/>
  <c r="AH8922" i="27" s="1"/>
  <c r="AM8922" i="27"/>
  <c r="AN8922" i="27" s="1"/>
  <c r="AJ8922" i="27"/>
  <c r="AK8922" i="27" s="1"/>
  <c r="V8924" i="27"/>
  <c r="U8924" i="27"/>
  <c r="T8924" i="27"/>
  <c r="AA8923" i="27"/>
  <c r="S8923" i="27"/>
  <c r="B8925" i="27"/>
  <c r="AC8924" i="27"/>
  <c r="AB8924" i="27"/>
  <c r="AE8924" i="27"/>
  <c r="E8924" i="27" s="1"/>
  <c r="Q8924" i="27"/>
  <c r="S8924" i="27" s="1"/>
  <c r="I8924" i="27"/>
  <c r="N8924" i="27"/>
  <c r="J8924" i="27"/>
  <c r="D8924" i="27"/>
  <c r="M8924" i="27"/>
  <c r="L8924" i="27"/>
  <c r="H8923" i="27"/>
  <c r="G8923" i="27"/>
  <c r="F8923" i="27"/>
  <c r="W8923" i="27"/>
  <c r="K8924" i="27" l="1"/>
  <c r="R8925" i="27"/>
  <c r="O8925" i="27"/>
  <c r="Y8925" i="27"/>
  <c r="Z8925" i="27"/>
  <c r="X8925" i="27"/>
  <c r="AG8923" i="27"/>
  <c r="AH8923" i="27" s="1"/>
  <c r="AM8923" i="27"/>
  <c r="AN8923" i="27" s="1"/>
  <c r="AJ8923" i="27"/>
  <c r="AK8923" i="27" s="1"/>
  <c r="V8925" i="27"/>
  <c r="T8925" i="27"/>
  <c r="U8925" i="27"/>
  <c r="AA8924" i="27"/>
  <c r="W8924" i="27"/>
  <c r="H8924" i="27"/>
  <c r="G8924" i="27"/>
  <c r="F8924" i="27"/>
  <c r="B8926" i="27"/>
  <c r="Q8925" i="27"/>
  <c r="AE8925" i="27"/>
  <c r="E8925" i="27" s="1"/>
  <c r="AB8925" i="27"/>
  <c r="AC8925" i="27"/>
  <c r="I8925" i="27"/>
  <c r="K8925" i="27" s="1"/>
  <c r="N8925" i="27"/>
  <c r="M8925" i="27"/>
  <c r="J8925" i="27"/>
  <c r="L8925" i="27"/>
  <c r="D8925" i="27"/>
  <c r="R8926" i="27" l="1"/>
  <c r="O8926" i="27"/>
  <c r="Y8926" i="27"/>
  <c r="X8926" i="27"/>
  <c r="Z8926" i="27"/>
  <c r="AG8924" i="27"/>
  <c r="AH8924" i="27" s="1"/>
  <c r="AJ8924" i="27"/>
  <c r="AK8924" i="27" s="1"/>
  <c r="AM8924" i="27"/>
  <c r="AN8924" i="27" s="1"/>
  <c r="V8926" i="27"/>
  <c r="U8926" i="27"/>
  <c r="T8926" i="27"/>
  <c r="AA8925" i="27"/>
  <c r="S8925" i="27"/>
  <c r="H8925" i="27"/>
  <c r="G8925" i="27"/>
  <c r="F8925" i="27"/>
  <c r="W8925" i="27"/>
  <c r="B8927" i="27"/>
  <c r="AC8926" i="27"/>
  <c r="Q8926" i="27"/>
  <c r="AB8926" i="27"/>
  <c r="AE8926" i="27"/>
  <c r="E8926" i="27" s="1"/>
  <c r="I8926" i="27"/>
  <c r="K8926" i="27" s="1"/>
  <c r="N8926" i="27"/>
  <c r="J8926" i="27"/>
  <c r="D8926" i="27"/>
  <c r="L8926" i="27"/>
  <c r="M8926" i="27"/>
  <c r="R8927" i="27" l="1"/>
  <c r="O8927" i="27"/>
  <c r="Y8927" i="27"/>
  <c r="Z8927" i="27"/>
  <c r="X8927" i="27"/>
  <c r="AG8925" i="27"/>
  <c r="AH8925" i="27" s="1"/>
  <c r="AJ8925" i="27"/>
  <c r="AK8925" i="27" s="1"/>
  <c r="AM8925" i="27"/>
  <c r="AN8925" i="27" s="1"/>
  <c r="V8927" i="27"/>
  <c r="U8927" i="27"/>
  <c r="T8927" i="27"/>
  <c r="S8926" i="27"/>
  <c r="AA8926" i="27"/>
  <c r="H8926" i="27"/>
  <c r="F8926" i="27"/>
  <c r="G8926" i="27"/>
  <c r="W8926" i="27"/>
  <c r="B8928" i="27"/>
  <c r="AB8927" i="27"/>
  <c r="Q8927" i="27"/>
  <c r="AE8927" i="27"/>
  <c r="E8927" i="27" s="1"/>
  <c r="AC8927" i="27"/>
  <c r="N8927" i="27"/>
  <c r="I8927" i="27"/>
  <c r="K8927" i="27" s="1"/>
  <c r="J8927" i="27"/>
  <c r="M8927" i="27"/>
  <c r="D8927" i="27"/>
  <c r="L8927" i="27"/>
  <c r="R8928" i="27" l="1"/>
  <c r="O8928" i="27"/>
  <c r="Y8928" i="27"/>
  <c r="Z8928" i="27"/>
  <c r="X8928" i="27"/>
  <c r="AG8926" i="27"/>
  <c r="AH8926" i="27" s="1"/>
  <c r="AJ8926" i="27"/>
  <c r="AK8926" i="27" s="1"/>
  <c r="AM8926" i="27"/>
  <c r="AN8926" i="27" s="1"/>
  <c r="V8928" i="27"/>
  <c r="U8928" i="27"/>
  <c r="T8928" i="27"/>
  <c r="S8927" i="27"/>
  <c r="AA8927" i="27"/>
  <c r="B8929" i="27"/>
  <c r="AC8928" i="27"/>
  <c r="Q8928" i="27"/>
  <c r="AB8928" i="27"/>
  <c r="AE8928" i="27"/>
  <c r="E8928" i="27" s="1"/>
  <c r="I8928" i="27"/>
  <c r="N8928" i="27"/>
  <c r="D8928" i="27"/>
  <c r="J8928" i="27"/>
  <c r="M8928" i="27"/>
  <c r="L8928" i="27"/>
  <c r="H8927" i="27"/>
  <c r="F8927" i="27"/>
  <c r="G8927" i="27"/>
  <c r="W8927" i="27"/>
  <c r="K8928" i="27" l="1"/>
  <c r="R8929" i="27"/>
  <c r="O8929" i="27"/>
  <c r="Y8929" i="27"/>
  <c r="Z8929" i="27"/>
  <c r="X8929" i="27"/>
  <c r="AG8927" i="27"/>
  <c r="AH8927" i="27" s="1"/>
  <c r="AM8927" i="27"/>
  <c r="AN8927" i="27" s="1"/>
  <c r="AJ8927" i="27"/>
  <c r="AK8927" i="27" s="1"/>
  <c r="V8929" i="27"/>
  <c r="T8929" i="27"/>
  <c r="U8929" i="27"/>
  <c r="S8928" i="27"/>
  <c r="AA8928" i="27"/>
  <c r="W8928" i="27"/>
  <c r="H8928" i="27"/>
  <c r="F8928" i="27"/>
  <c r="G8928" i="27"/>
  <c r="B8930" i="27"/>
  <c r="Q8929" i="27"/>
  <c r="AE8929" i="27"/>
  <c r="E8929" i="27" s="1"/>
  <c r="AB8929" i="27"/>
  <c r="AC8929" i="27"/>
  <c r="I8929" i="27"/>
  <c r="N8929" i="27"/>
  <c r="J8929" i="27"/>
  <c r="M8929" i="27"/>
  <c r="D8929" i="27"/>
  <c r="L8929" i="27"/>
  <c r="K8929" i="27" l="1"/>
  <c r="R8930" i="27"/>
  <c r="O8930" i="27"/>
  <c r="Y8930" i="27"/>
  <c r="Z8930" i="27"/>
  <c r="X8930" i="27"/>
  <c r="AG8928" i="27"/>
  <c r="AH8928" i="27" s="1"/>
  <c r="AJ8928" i="27"/>
  <c r="AK8928" i="27" s="1"/>
  <c r="AM8928" i="27"/>
  <c r="AN8928" i="27" s="1"/>
  <c r="V8930" i="27"/>
  <c r="U8930" i="27"/>
  <c r="T8930" i="27"/>
  <c r="S8929" i="27"/>
  <c r="W8929" i="27"/>
  <c r="B8931" i="27"/>
  <c r="AC8930" i="27"/>
  <c r="AE8930" i="27"/>
  <c r="E8930" i="27" s="1"/>
  <c r="Q8930" i="27"/>
  <c r="AB8930" i="27"/>
  <c r="I8930" i="27"/>
  <c r="K8930" i="27" s="1"/>
  <c r="N8930" i="27"/>
  <c r="M8930" i="27"/>
  <c r="J8930" i="27"/>
  <c r="L8930" i="27"/>
  <c r="D8930" i="27"/>
  <c r="F8929" i="27"/>
  <c r="H8929" i="27"/>
  <c r="G8929" i="27"/>
  <c r="AA8929" i="27"/>
  <c r="R8931" i="27" l="1"/>
  <c r="O8931" i="27"/>
  <c r="Y8931" i="27"/>
  <c r="Z8931" i="27"/>
  <c r="X8931" i="27"/>
  <c r="AG8929" i="27"/>
  <c r="AH8929" i="27" s="1"/>
  <c r="AJ8929" i="27"/>
  <c r="AK8929" i="27" s="1"/>
  <c r="AM8929" i="27"/>
  <c r="AN8929" i="27" s="1"/>
  <c r="V8931" i="27"/>
  <c r="U8931" i="27"/>
  <c r="T8931" i="27"/>
  <c r="AA8930" i="27"/>
  <c r="W8930" i="27"/>
  <c r="F8930" i="27"/>
  <c r="H8930" i="27"/>
  <c r="G8930" i="27"/>
  <c r="S8930" i="27"/>
  <c r="B8932" i="27"/>
  <c r="AB8931" i="27"/>
  <c r="Q8931" i="27"/>
  <c r="AE8931" i="27"/>
  <c r="E8931" i="27" s="1"/>
  <c r="AC8931" i="27"/>
  <c r="I8931" i="27"/>
  <c r="N8931" i="27"/>
  <c r="M8931" i="27"/>
  <c r="J8931" i="27"/>
  <c r="L8931" i="27"/>
  <c r="D8931" i="27"/>
  <c r="K8931" i="27" l="1"/>
  <c r="R8932" i="27"/>
  <c r="O8932" i="27"/>
  <c r="Y8932" i="27"/>
  <c r="Z8932" i="27"/>
  <c r="X8932" i="27"/>
  <c r="AG8930" i="27"/>
  <c r="AH8930" i="27" s="1"/>
  <c r="AJ8930" i="27"/>
  <c r="AK8930" i="27" s="1"/>
  <c r="AM8930" i="27"/>
  <c r="AN8930" i="27" s="1"/>
  <c r="U8932" i="27"/>
  <c r="V8932" i="27"/>
  <c r="T8932" i="27"/>
  <c r="W8931" i="27"/>
  <c r="S8931" i="27"/>
  <c r="AA8931" i="27"/>
  <c r="B8933" i="27"/>
  <c r="AC8932" i="27"/>
  <c r="AB8932" i="27"/>
  <c r="AE8932" i="27"/>
  <c r="E8932" i="27" s="1"/>
  <c r="Q8932" i="27"/>
  <c r="S8932" i="27" s="1"/>
  <c r="I8932" i="27"/>
  <c r="N8932" i="27"/>
  <c r="J8932" i="27"/>
  <c r="M8932" i="27"/>
  <c r="D8932" i="27"/>
  <c r="L8932" i="27"/>
  <c r="H8931" i="27"/>
  <c r="F8931" i="27"/>
  <c r="G8931" i="27"/>
  <c r="R8933" i="27" l="1"/>
  <c r="O8933" i="27"/>
  <c r="Y8933" i="27"/>
  <c r="Z8933" i="27"/>
  <c r="X8933" i="27"/>
  <c r="K8932" i="27"/>
  <c r="AG8931" i="27"/>
  <c r="AH8931" i="27" s="1"/>
  <c r="AJ8931" i="27"/>
  <c r="AK8931" i="27" s="1"/>
  <c r="AM8931" i="27"/>
  <c r="AN8931" i="27" s="1"/>
  <c r="V8933" i="27"/>
  <c r="T8933" i="27"/>
  <c r="U8933" i="27"/>
  <c r="AA8932" i="27"/>
  <c r="W8932" i="27"/>
  <c r="F8932" i="27"/>
  <c r="H8932" i="27"/>
  <c r="G8932" i="27"/>
  <c r="B8934" i="27"/>
  <c r="Q8933" i="27"/>
  <c r="AE8933" i="27"/>
  <c r="E8933" i="27" s="1"/>
  <c r="AB8933" i="27"/>
  <c r="AC8933" i="27"/>
  <c r="N8933" i="27"/>
  <c r="I8933" i="27"/>
  <c r="AA8933" i="27"/>
  <c r="M8933" i="27"/>
  <c r="J8933" i="27"/>
  <c r="D8933" i="27"/>
  <c r="L8933" i="27"/>
  <c r="K8933" i="27" l="1"/>
  <c r="R8934" i="27"/>
  <c r="O8934" i="27"/>
  <c r="Y8934" i="27"/>
  <c r="Z8934" i="27"/>
  <c r="X8934" i="27"/>
  <c r="AG8932" i="27"/>
  <c r="AH8932" i="27" s="1"/>
  <c r="AJ8932" i="27"/>
  <c r="AK8932" i="27" s="1"/>
  <c r="AM8932" i="27"/>
  <c r="AN8932" i="27" s="1"/>
  <c r="V8934" i="27"/>
  <c r="U8934" i="27"/>
  <c r="T8934" i="27"/>
  <c r="W8933" i="27"/>
  <c r="S8933" i="27"/>
  <c r="B8935" i="27"/>
  <c r="AC8934" i="27"/>
  <c r="Q8934" i="27"/>
  <c r="AB8934" i="27"/>
  <c r="AE8934" i="27"/>
  <c r="E8934" i="27" s="1"/>
  <c r="I8934" i="27"/>
  <c r="N8934" i="27"/>
  <c r="M8934" i="27"/>
  <c r="D8934" i="27"/>
  <c r="J8934" i="27"/>
  <c r="L8934" i="27"/>
  <c r="H8933" i="27"/>
  <c r="G8933" i="27"/>
  <c r="F8933" i="27"/>
  <c r="K8934" i="27" l="1"/>
  <c r="R8935" i="27"/>
  <c r="O8935" i="27"/>
  <c r="Y8935" i="27"/>
  <c r="Z8935" i="27"/>
  <c r="X8935" i="27"/>
  <c r="AG8933" i="27"/>
  <c r="AH8933" i="27" s="1"/>
  <c r="AM8933" i="27"/>
  <c r="AN8933" i="27" s="1"/>
  <c r="AJ8933" i="27"/>
  <c r="AK8933" i="27" s="1"/>
  <c r="V8935" i="27"/>
  <c r="U8935" i="27"/>
  <c r="T8935" i="27"/>
  <c r="S8934" i="27"/>
  <c r="AA8934" i="27"/>
  <c r="W8934" i="27"/>
  <c r="H8934" i="27"/>
  <c r="F8934" i="27"/>
  <c r="G8934" i="27"/>
  <c r="B8936" i="27"/>
  <c r="AB8935" i="27"/>
  <c r="Q8935" i="27"/>
  <c r="AE8935" i="27"/>
  <c r="E8935" i="27" s="1"/>
  <c r="AC8935" i="27"/>
  <c r="N8935" i="27"/>
  <c r="I8935" i="27"/>
  <c r="J8935" i="27"/>
  <c r="M8935" i="27"/>
  <c r="L8935" i="27"/>
  <c r="D8935" i="27"/>
  <c r="R8936" i="27" l="1"/>
  <c r="O8936" i="27"/>
  <c r="Y8936" i="27"/>
  <c r="Z8936" i="27"/>
  <c r="X8936" i="27"/>
  <c r="K8935" i="27"/>
  <c r="AG8934" i="27"/>
  <c r="AH8934" i="27" s="1"/>
  <c r="AJ8934" i="27"/>
  <c r="AK8934" i="27" s="1"/>
  <c r="AM8934" i="27"/>
  <c r="AN8934" i="27" s="1"/>
  <c r="V8936" i="27"/>
  <c r="U8936" i="27"/>
  <c r="T8936" i="27"/>
  <c r="W8935" i="27"/>
  <c r="AA8935" i="27"/>
  <c r="S8935" i="27"/>
  <c r="H8935" i="27"/>
  <c r="F8935" i="27"/>
  <c r="G8935" i="27"/>
  <c r="B8937" i="27"/>
  <c r="AC8936" i="27"/>
  <c r="Q8936" i="27"/>
  <c r="AB8936" i="27"/>
  <c r="AE8936" i="27"/>
  <c r="E8936" i="27" s="1"/>
  <c r="N8936" i="27"/>
  <c r="I8936" i="27"/>
  <c r="M8936" i="27"/>
  <c r="J8936" i="27"/>
  <c r="L8936" i="27"/>
  <c r="D8936" i="27"/>
  <c r="R8937" i="27" l="1"/>
  <c r="O8937" i="27"/>
  <c r="Y8937" i="27"/>
  <c r="Z8937" i="27"/>
  <c r="X8937" i="27"/>
  <c r="K8936" i="27"/>
  <c r="AG8935" i="27"/>
  <c r="AH8935" i="27" s="1"/>
  <c r="AJ8935" i="27"/>
  <c r="AK8935" i="27" s="1"/>
  <c r="AM8935" i="27"/>
  <c r="AN8935" i="27" s="1"/>
  <c r="V8937" i="27"/>
  <c r="T8937" i="27"/>
  <c r="U8937" i="27"/>
  <c r="S8936" i="27"/>
  <c r="W8936" i="27"/>
  <c r="H8936" i="27"/>
  <c r="F8936" i="27"/>
  <c r="G8936" i="27"/>
  <c r="AA8936" i="27"/>
  <c r="B8938" i="27"/>
  <c r="Q8937" i="27"/>
  <c r="AE8937" i="27"/>
  <c r="E8937" i="27" s="1"/>
  <c r="AB8937" i="27"/>
  <c r="AC8937" i="27"/>
  <c r="I8937" i="27"/>
  <c r="K8937" i="27" s="1"/>
  <c r="N8937" i="27"/>
  <c r="J8937" i="27"/>
  <c r="M8937" i="27"/>
  <c r="D8937" i="27"/>
  <c r="L8937" i="27"/>
  <c r="R8938" i="27" l="1"/>
  <c r="O8938" i="27"/>
  <c r="Y8938" i="27"/>
  <c r="Z8938" i="27"/>
  <c r="X8938" i="27"/>
  <c r="AG8936" i="27"/>
  <c r="AH8936" i="27" s="1"/>
  <c r="AJ8936" i="27"/>
  <c r="AK8936" i="27" s="1"/>
  <c r="AM8936" i="27"/>
  <c r="AN8936" i="27" s="1"/>
  <c r="V8938" i="27"/>
  <c r="U8938" i="27"/>
  <c r="T8938" i="27"/>
  <c r="AA8937" i="27"/>
  <c r="S8937" i="27"/>
  <c r="W8937" i="27"/>
  <c r="B8939" i="27"/>
  <c r="AC8938" i="27"/>
  <c r="AE8938" i="27"/>
  <c r="E8938" i="27" s="1"/>
  <c r="Q8938" i="27"/>
  <c r="AB8938" i="27"/>
  <c r="N8938" i="27"/>
  <c r="I8938" i="27"/>
  <c r="J8938" i="27"/>
  <c r="L8938" i="27"/>
  <c r="M8938" i="27"/>
  <c r="D8938" i="27"/>
  <c r="F8937" i="27"/>
  <c r="H8937" i="27"/>
  <c r="G8937" i="27"/>
  <c r="R8939" i="27" l="1"/>
  <c r="O8939" i="27"/>
  <c r="Y8939" i="27"/>
  <c r="Z8939" i="27"/>
  <c r="X8939" i="27"/>
  <c r="K8938" i="27"/>
  <c r="AG8937" i="27"/>
  <c r="AH8937" i="27" s="1"/>
  <c r="AJ8937" i="27"/>
  <c r="AK8937" i="27" s="1"/>
  <c r="AM8937" i="27"/>
  <c r="AN8937" i="27" s="1"/>
  <c r="V8939" i="27"/>
  <c r="U8939" i="27"/>
  <c r="T8939" i="27"/>
  <c r="W8938" i="27"/>
  <c r="AA8938" i="27"/>
  <c r="S8938" i="27"/>
  <c r="B8940" i="27"/>
  <c r="AB8939" i="27"/>
  <c r="Q8939" i="27"/>
  <c r="AE8939" i="27"/>
  <c r="E8939" i="27" s="1"/>
  <c r="AC8939" i="27"/>
  <c r="I8939" i="27"/>
  <c r="N8939" i="27"/>
  <c r="J8939" i="27"/>
  <c r="D8939" i="27"/>
  <c r="M8939" i="27"/>
  <c r="L8939" i="27"/>
  <c r="H8938" i="27"/>
  <c r="F8938" i="27"/>
  <c r="G8938" i="27"/>
  <c r="R8940" i="27" l="1"/>
  <c r="O8940" i="27"/>
  <c r="Y8940" i="27"/>
  <c r="Z8940" i="27"/>
  <c r="X8940" i="27"/>
  <c r="K8939" i="27"/>
  <c r="AG8938" i="27"/>
  <c r="AH8938" i="27" s="1"/>
  <c r="AM8938" i="27"/>
  <c r="AN8938" i="27" s="1"/>
  <c r="AJ8938" i="27"/>
  <c r="AK8938" i="27" s="1"/>
  <c r="V8940" i="27"/>
  <c r="U8940" i="27"/>
  <c r="T8940" i="27"/>
  <c r="W8939" i="27"/>
  <c r="AA8939" i="27"/>
  <c r="B8941" i="27"/>
  <c r="AC8940" i="27"/>
  <c r="AB8940" i="27"/>
  <c r="AE8940" i="27"/>
  <c r="E8940" i="27" s="1"/>
  <c r="Q8940" i="27"/>
  <c r="S8940" i="27" s="1"/>
  <c r="I8940" i="27"/>
  <c r="M8940" i="27"/>
  <c r="N8940" i="27"/>
  <c r="L8940" i="27"/>
  <c r="J8940" i="27"/>
  <c r="D8940" i="27"/>
  <c r="H8939" i="27"/>
  <c r="F8939" i="27"/>
  <c r="G8939" i="27"/>
  <c r="S8939" i="27"/>
  <c r="K8940" i="27" l="1"/>
  <c r="R8941" i="27"/>
  <c r="O8941" i="27"/>
  <c r="Y8941" i="27"/>
  <c r="Z8941" i="27"/>
  <c r="X8941" i="27"/>
  <c r="AJ8939" i="27"/>
  <c r="AK8939" i="27" s="1"/>
  <c r="AG8939" i="27"/>
  <c r="AH8939" i="27" s="1"/>
  <c r="AM8939" i="27"/>
  <c r="AN8939" i="27" s="1"/>
  <c r="V8941" i="27"/>
  <c r="T8941" i="27"/>
  <c r="U8941" i="27"/>
  <c r="AA8940" i="27"/>
  <c r="W8940" i="27"/>
  <c r="H8940" i="27"/>
  <c r="F8940" i="27"/>
  <c r="G8940" i="27"/>
  <c r="B8942" i="27"/>
  <c r="Q8941" i="27"/>
  <c r="AE8941" i="27"/>
  <c r="E8941" i="27" s="1"/>
  <c r="AB8941" i="27"/>
  <c r="AC8941" i="27"/>
  <c r="N8941" i="27"/>
  <c r="I8941" i="27"/>
  <c r="K8941" i="27" s="1"/>
  <c r="J8941" i="27"/>
  <c r="L8941" i="27"/>
  <c r="M8941" i="27"/>
  <c r="D8941" i="27"/>
  <c r="R8942" i="27" l="1"/>
  <c r="O8942" i="27"/>
  <c r="Y8942" i="27"/>
  <c r="Z8942" i="27"/>
  <c r="X8942" i="27"/>
  <c r="AG8940" i="27"/>
  <c r="AH8940" i="27" s="1"/>
  <c r="AJ8940" i="27"/>
  <c r="AK8940" i="27" s="1"/>
  <c r="AM8940" i="27"/>
  <c r="AN8940" i="27" s="1"/>
  <c r="V8942" i="27"/>
  <c r="U8942" i="27"/>
  <c r="T8942" i="27"/>
  <c r="S8941" i="27"/>
  <c r="H8941" i="27"/>
  <c r="G8941" i="27"/>
  <c r="F8941" i="27"/>
  <c r="W8941" i="27"/>
  <c r="AA8941" i="27"/>
  <c r="B8943" i="27"/>
  <c r="AC8942" i="27"/>
  <c r="Q8942" i="27"/>
  <c r="AB8942" i="27"/>
  <c r="AE8942" i="27"/>
  <c r="E8942" i="27" s="1"/>
  <c r="I8942" i="27"/>
  <c r="K8942" i="27" s="1"/>
  <c r="N8942" i="27"/>
  <c r="J8942" i="27"/>
  <c r="D8942" i="27"/>
  <c r="M8942" i="27"/>
  <c r="L8942" i="27"/>
  <c r="R8943" i="27" l="1"/>
  <c r="O8943" i="27"/>
  <c r="Y8943" i="27"/>
  <c r="Z8943" i="27"/>
  <c r="X8943" i="27"/>
  <c r="AG8941" i="27"/>
  <c r="AH8941" i="27" s="1"/>
  <c r="AM8941" i="27"/>
  <c r="AN8941" i="27" s="1"/>
  <c r="AJ8941" i="27"/>
  <c r="AK8941" i="27" s="1"/>
  <c r="V8943" i="27"/>
  <c r="U8943" i="27"/>
  <c r="T8943" i="27"/>
  <c r="S8942" i="27"/>
  <c r="AA8942" i="27"/>
  <c r="H8942" i="27"/>
  <c r="F8942" i="27"/>
  <c r="G8942" i="27"/>
  <c r="W8942" i="27"/>
  <c r="B8944" i="27"/>
  <c r="AB8943" i="27"/>
  <c r="Q8943" i="27"/>
  <c r="AE8943" i="27"/>
  <c r="E8943" i="27" s="1"/>
  <c r="AC8943" i="27"/>
  <c r="I8943" i="27"/>
  <c r="N8943" i="27"/>
  <c r="J8943" i="27"/>
  <c r="M8943" i="27"/>
  <c r="D8943" i="27"/>
  <c r="L8943" i="27"/>
  <c r="K8943" i="27" l="1"/>
  <c r="R8944" i="27"/>
  <c r="O8944" i="27"/>
  <c r="Y8944" i="27"/>
  <c r="Z8944" i="27"/>
  <c r="X8944" i="27"/>
  <c r="AG8942" i="27"/>
  <c r="AH8942" i="27" s="1"/>
  <c r="AM8942" i="27"/>
  <c r="AN8942" i="27" s="1"/>
  <c r="AJ8942" i="27"/>
  <c r="AK8942" i="27" s="1"/>
  <c r="V8944" i="27"/>
  <c r="U8944" i="27"/>
  <c r="T8944" i="27"/>
  <c r="S8943" i="27"/>
  <c r="AA8943" i="27"/>
  <c r="H8943" i="27"/>
  <c r="G8943" i="27"/>
  <c r="F8943" i="27"/>
  <c r="W8943" i="27"/>
  <c r="B8945" i="27"/>
  <c r="AC8944" i="27"/>
  <c r="Q8944" i="27"/>
  <c r="AB8944" i="27"/>
  <c r="AE8944" i="27"/>
  <c r="E8944" i="27" s="1"/>
  <c r="I8944" i="27"/>
  <c r="N8944" i="27"/>
  <c r="J8944" i="27"/>
  <c r="M8944" i="27"/>
  <c r="D8944" i="27"/>
  <c r="L8944" i="27"/>
  <c r="K8944" i="27" l="1"/>
  <c r="R8945" i="27"/>
  <c r="O8945" i="27"/>
  <c r="Y8945" i="27"/>
  <c r="Z8945" i="27"/>
  <c r="X8945" i="27"/>
  <c r="AG8943" i="27"/>
  <c r="AH8943" i="27" s="1"/>
  <c r="AM8943" i="27"/>
  <c r="AN8943" i="27" s="1"/>
  <c r="AJ8943" i="27"/>
  <c r="AK8943" i="27" s="1"/>
  <c r="V8945" i="27"/>
  <c r="T8945" i="27"/>
  <c r="U8945" i="27"/>
  <c r="AA8944" i="27"/>
  <c r="W8944" i="27"/>
  <c r="B8946" i="27"/>
  <c r="Q8945" i="27"/>
  <c r="AE8945" i="27"/>
  <c r="E8945" i="27" s="1"/>
  <c r="AB8945" i="27"/>
  <c r="AC8945" i="27"/>
  <c r="I8945" i="27"/>
  <c r="K8945" i="27" s="1"/>
  <c r="N8945" i="27"/>
  <c r="J8945" i="27"/>
  <c r="M8945" i="27"/>
  <c r="D8945" i="27"/>
  <c r="L8945" i="27"/>
  <c r="F8944" i="27"/>
  <c r="H8944" i="27"/>
  <c r="G8944" i="27"/>
  <c r="S8944" i="27"/>
  <c r="R8946" i="27" l="1"/>
  <c r="O8946" i="27"/>
  <c r="Y8946" i="27"/>
  <c r="X8946" i="27"/>
  <c r="Z8946" i="27"/>
  <c r="AG8944" i="27"/>
  <c r="AH8944" i="27" s="1"/>
  <c r="AJ8944" i="27"/>
  <c r="AK8944" i="27" s="1"/>
  <c r="AM8944" i="27"/>
  <c r="AN8944" i="27" s="1"/>
  <c r="V8946" i="27"/>
  <c r="U8946" i="27"/>
  <c r="T8946" i="27"/>
  <c r="AA8945" i="27"/>
  <c r="S8945" i="27"/>
  <c r="H8945" i="27"/>
  <c r="F8945" i="27"/>
  <c r="G8945" i="27"/>
  <c r="W8945" i="27"/>
  <c r="B8947" i="27"/>
  <c r="AC8946" i="27"/>
  <c r="AE8946" i="27"/>
  <c r="E8946" i="27" s="1"/>
  <c r="Q8946" i="27"/>
  <c r="AB8946" i="27"/>
  <c r="N8946" i="27"/>
  <c r="I8946" i="27"/>
  <c r="K8946" i="27" s="1"/>
  <c r="M8946" i="27"/>
  <c r="J8946" i="27"/>
  <c r="L8946" i="27"/>
  <c r="D8946" i="27"/>
  <c r="R8947" i="27" l="1"/>
  <c r="O8947" i="27"/>
  <c r="Y8947" i="27"/>
  <c r="Z8947" i="27"/>
  <c r="X8947" i="27"/>
  <c r="AG8945" i="27"/>
  <c r="AH8945" i="27" s="1"/>
  <c r="AM8945" i="27"/>
  <c r="AN8945" i="27" s="1"/>
  <c r="AJ8945" i="27"/>
  <c r="AK8945" i="27" s="1"/>
  <c r="V8947" i="27"/>
  <c r="U8947" i="27"/>
  <c r="T8947" i="27"/>
  <c r="S8946" i="27"/>
  <c r="AA8946" i="27"/>
  <c r="H8946" i="27"/>
  <c r="F8946" i="27"/>
  <c r="G8946" i="27"/>
  <c r="B8948" i="27"/>
  <c r="AB8947" i="27"/>
  <c r="Q8947" i="27"/>
  <c r="AE8947" i="27"/>
  <c r="E8947" i="27" s="1"/>
  <c r="AC8947" i="27"/>
  <c r="I8947" i="27"/>
  <c r="N8947" i="27"/>
  <c r="J8947" i="27"/>
  <c r="M8947" i="27"/>
  <c r="D8947" i="27"/>
  <c r="L8947" i="27"/>
  <c r="W8946" i="27"/>
  <c r="K8947" i="27" l="1"/>
  <c r="R8948" i="27"/>
  <c r="O8948" i="27"/>
  <c r="Y8948" i="27"/>
  <c r="Z8948" i="27"/>
  <c r="X8948" i="27"/>
  <c r="AG8946" i="27"/>
  <c r="AH8946" i="27" s="1"/>
  <c r="AM8946" i="27"/>
  <c r="AN8946" i="27" s="1"/>
  <c r="AJ8946" i="27"/>
  <c r="AK8946" i="27" s="1"/>
  <c r="V8948" i="27"/>
  <c r="U8948" i="27"/>
  <c r="T8948" i="27"/>
  <c r="S8947" i="27"/>
  <c r="W8947" i="27"/>
  <c r="B8949" i="27"/>
  <c r="AC8948" i="27"/>
  <c r="AB8948" i="27"/>
  <c r="AE8948" i="27"/>
  <c r="E8948" i="27" s="1"/>
  <c r="Q8948" i="27"/>
  <c r="S8948" i="27" s="1"/>
  <c r="N8948" i="27"/>
  <c r="I8948" i="27"/>
  <c r="J8948" i="27"/>
  <c r="M8948" i="27"/>
  <c r="L8948" i="27"/>
  <c r="D8948" i="27"/>
  <c r="AA8947" i="27"/>
  <c r="H8947" i="27"/>
  <c r="F8947" i="27"/>
  <c r="G8947" i="27"/>
  <c r="R8949" i="27" l="1"/>
  <c r="O8949" i="27"/>
  <c r="Y8949" i="27"/>
  <c r="Z8949" i="27"/>
  <c r="X8949" i="27"/>
  <c r="K8948" i="27"/>
  <c r="AG8947" i="27"/>
  <c r="AH8947" i="27" s="1"/>
  <c r="AM8947" i="27"/>
  <c r="AN8947" i="27" s="1"/>
  <c r="AJ8947" i="27"/>
  <c r="AK8947" i="27" s="1"/>
  <c r="V8949" i="27"/>
  <c r="T8949" i="27"/>
  <c r="U8949" i="27"/>
  <c r="AA8948" i="27"/>
  <c r="W8948" i="27"/>
  <c r="H8948" i="27"/>
  <c r="F8948" i="27"/>
  <c r="G8948" i="27"/>
  <c r="B8950" i="27"/>
  <c r="Q8949" i="27"/>
  <c r="AE8949" i="27"/>
  <c r="E8949" i="27" s="1"/>
  <c r="AB8949" i="27"/>
  <c r="AC8949" i="27"/>
  <c r="I8949" i="27"/>
  <c r="K8949" i="27" s="1"/>
  <c r="N8949" i="27"/>
  <c r="J8949" i="27"/>
  <c r="M8949" i="27"/>
  <c r="L8949" i="27"/>
  <c r="D8949" i="27"/>
  <c r="R8950" i="27" l="1"/>
  <c r="O8950" i="27"/>
  <c r="Y8950" i="27"/>
  <c r="Z8950" i="27"/>
  <c r="X8950" i="27"/>
  <c r="AG8948" i="27"/>
  <c r="AH8948" i="27" s="1"/>
  <c r="AJ8948" i="27"/>
  <c r="AK8948" i="27" s="1"/>
  <c r="AM8948" i="27"/>
  <c r="AN8948" i="27" s="1"/>
  <c r="V8950" i="27"/>
  <c r="U8950" i="27"/>
  <c r="T8950" i="27"/>
  <c r="AA8949" i="27"/>
  <c r="W8949" i="27"/>
  <c r="S8949" i="27"/>
  <c r="H8949" i="27"/>
  <c r="G8949" i="27"/>
  <c r="F8949" i="27"/>
  <c r="B8951" i="27"/>
  <c r="AC8950" i="27"/>
  <c r="Q8950" i="27"/>
  <c r="AB8950" i="27"/>
  <c r="AE8950" i="27"/>
  <c r="E8950" i="27" s="1"/>
  <c r="N8950" i="27"/>
  <c r="I8950" i="27"/>
  <c r="K8950" i="27" s="1"/>
  <c r="J8950" i="27"/>
  <c r="M8950" i="27"/>
  <c r="D8950" i="27"/>
  <c r="L8950" i="27"/>
  <c r="R8951" i="27" l="1"/>
  <c r="O8951" i="27"/>
  <c r="Y8951" i="27"/>
  <c r="Z8951" i="27"/>
  <c r="X8951" i="27"/>
  <c r="AG8949" i="27"/>
  <c r="AH8949" i="27" s="1"/>
  <c r="AJ8949" i="27"/>
  <c r="AK8949" i="27" s="1"/>
  <c r="AM8949" i="27"/>
  <c r="AN8949" i="27" s="1"/>
  <c r="V8951" i="27"/>
  <c r="U8951" i="27"/>
  <c r="T8951" i="27"/>
  <c r="AA8950" i="27"/>
  <c r="S8950" i="27"/>
  <c r="W8950" i="27"/>
  <c r="F8950" i="27"/>
  <c r="H8950" i="27"/>
  <c r="G8950" i="27"/>
  <c r="B8952" i="27"/>
  <c r="AB8951" i="27"/>
  <c r="Q8951" i="27"/>
  <c r="AE8951" i="27"/>
  <c r="E8951" i="27" s="1"/>
  <c r="AC8951" i="27"/>
  <c r="N8951" i="27"/>
  <c r="I8951" i="27"/>
  <c r="K8951" i="27" s="1"/>
  <c r="M8951" i="27"/>
  <c r="J8951" i="27"/>
  <c r="D8951" i="27"/>
  <c r="L8951" i="27"/>
  <c r="R8952" i="27" l="1"/>
  <c r="O8952" i="27"/>
  <c r="Y8952" i="27"/>
  <c r="Z8952" i="27"/>
  <c r="X8952" i="27"/>
  <c r="AG8950" i="27"/>
  <c r="AH8950" i="27" s="1"/>
  <c r="AM8950" i="27"/>
  <c r="AN8950" i="27" s="1"/>
  <c r="AJ8950" i="27"/>
  <c r="AK8950" i="27" s="1"/>
  <c r="V8952" i="27"/>
  <c r="U8952" i="27"/>
  <c r="T8952" i="27"/>
  <c r="AA8951" i="27"/>
  <c r="S8951" i="27"/>
  <c r="W8951" i="27"/>
  <c r="B8953" i="27"/>
  <c r="AC8952" i="27"/>
  <c r="Q8952" i="27"/>
  <c r="AB8952" i="27"/>
  <c r="AE8952" i="27"/>
  <c r="E8952" i="27" s="1"/>
  <c r="I8952" i="27"/>
  <c r="K8952" i="27" s="1"/>
  <c r="N8952" i="27"/>
  <c r="J8952" i="27"/>
  <c r="M8952" i="27"/>
  <c r="D8952" i="27"/>
  <c r="L8952" i="27"/>
  <c r="F8951" i="27"/>
  <c r="H8951" i="27"/>
  <c r="G8951" i="27"/>
  <c r="R8953" i="27" l="1"/>
  <c r="O8953" i="27"/>
  <c r="Y8953" i="27"/>
  <c r="Z8953" i="27"/>
  <c r="X8953" i="27"/>
  <c r="AG8951" i="27"/>
  <c r="AH8951" i="27" s="1"/>
  <c r="AJ8951" i="27"/>
  <c r="AK8951" i="27" s="1"/>
  <c r="AM8951" i="27"/>
  <c r="AN8951" i="27" s="1"/>
  <c r="V8953" i="27"/>
  <c r="T8953" i="27"/>
  <c r="U8953" i="27"/>
  <c r="S8952" i="27"/>
  <c r="H8952" i="27"/>
  <c r="F8952" i="27"/>
  <c r="G8952" i="27"/>
  <c r="AA8952" i="27"/>
  <c r="W8952" i="27"/>
  <c r="B8954" i="27"/>
  <c r="Q8953" i="27"/>
  <c r="AE8953" i="27"/>
  <c r="E8953" i="27" s="1"/>
  <c r="AB8953" i="27"/>
  <c r="AC8953" i="27"/>
  <c r="I8953" i="27"/>
  <c r="K8953" i="27" s="1"/>
  <c r="N8953" i="27"/>
  <c r="J8953" i="27"/>
  <c r="M8953" i="27"/>
  <c r="L8953" i="27"/>
  <c r="D8953" i="27"/>
  <c r="R8954" i="27" l="1"/>
  <c r="O8954" i="27"/>
  <c r="Y8954" i="27"/>
  <c r="Z8954" i="27"/>
  <c r="X8954" i="27"/>
  <c r="AG8952" i="27"/>
  <c r="AH8952" i="27" s="1"/>
  <c r="AM8952" i="27"/>
  <c r="AN8952" i="27" s="1"/>
  <c r="AJ8952" i="27"/>
  <c r="AK8952" i="27" s="1"/>
  <c r="V8954" i="27"/>
  <c r="U8954" i="27"/>
  <c r="T8954" i="27"/>
  <c r="S8953" i="27"/>
  <c r="AA8953" i="27"/>
  <c r="F8953" i="27"/>
  <c r="G8953" i="27"/>
  <c r="H8953" i="27"/>
  <c r="W8953" i="27"/>
  <c r="B8955" i="27"/>
  <c r="AC8954" i="27"/>
  <c r="AE8954" i="27"/>
  <c r="E8954" i="27" s="1"/>
  <c r="Q8954" i="27"/>
  <c r="AB8954" i="27"/>
  <c r="I8954" i="27"/>
  <c r="N8954" i="27"/>
  <c r="M8954" i="27"/>
  <c r="L8954" i="27"/>
  <c r="D8954" i="27"/>
  <c r="J8954" i="27"/>
  <c r="K8954" i="27" l="1"/>
  <c r="R8955" i="27"/>
  <c r="O8955" i="27"/>
  <c r="Y8955" i="27"/>
  <c r="Z8955" i="27"/>
  <c r="X8955" i="27"/>
  <c r="AG8953" i="27"/>
  <c r="AH8953" i="27" s="1"/>
  <c r="AJ8953" i="27"/>
  <c r="AK8953" i="27" s="1"/>
  <c r="AM8953" i="27"/>
  <c r="AN8953" i="27" s="1"/>
  <c r="V8955" i="27"/>
  <c r="U8955" i="27"/>
  <c r="T8955" i="27"/>
  <c r="S8954" i="27"/>
  <c r="B8956" i="27"/>
  <c r="AB8955" i="27"/>
  <c r="Q8955" i="27"/>
  <c r="AE8955" i="27"/>
  <c r="E8955" i="27" s="1"/>
  <c r="AC8955" i="27"/>
  <c r="I8955" i="27"/>
  <c r="N8955" i="27"/>
  <c r="J8955" i="27"/>
  <c r="M8955" i="27"/>
  <c r="L8955" i="27"/>
  <c r="D8955" i="27"/>
  <c r="AA8954" i="27"/>
  <c r="H8954" i="27"/>
  <c r="F8954" i="27"/>
  <c r="G8954" i="27"/>
  <c r="W8954" i="27"/>
  <c r="K8955" i="27" l="1"/>
  <c r="R8956" i="27"/>
  <c r="O8956" i="27"/>
  <c r="Y8956" i="27"/>
  <c r="Z8956" i="27"/>
  <c r="X8956" i="27"/>
  <c r="AG8954" i="27"/>
  <c r="AH8954" i="27" s="1"/>
  <c r="AJ8954" i="27"/>
  <c r="AK8954" i="27" s="1"/>
  <c r="AM8954" i="27"/>
  <c r="AN8954" i="27" s="1"/>
  <c r="V8956" i="27"/>
  <c r="U8956" i="27"/>
  <c r="T8956" i="27"/>
  <c r="S8955" i="27"/>
  <c r="W8955" i="27"/>
  <c r="H8955" i="27"/>
  <c r="F8955" i="27"/>
  <c r="G8955" i="27"/>
  <c r="AA8955" i="27"/>
  <c r="B8957" i="27"/>
  <c r="AC8956" i="27"/>
  <c r="AB8956" i="27"/>
  <c r="AE8956" i="27"/>
  <c r="E8956" i="27" s="1"/>
  <c r="Q8956" i="27"/>
  <c r="S8956" i="27" s="1"/>
  <c r="I8956" i="27"/>
  <c r="N8956" i="27"/>
  <c r="J8956" i="27"/>
  <c r="M8956" i="27"/>
  <c r="D8956" i="27"/>
  <c r="L8956" i="27"/>
  <c r="K8956" i="27" l="1"/>
  <c r="R8957" i="27"/>
  <c r="O8957" i="27"/>
  <c r="Y8957" i="27"/>
  <c r="Z8957" i="27"/>
  <c r="X8957" i="27"/>
  <c r="AG8955" i="27"/>
  <c r="AH8955" i="27" s="1"/>
  <c r="AJ8955" i="27"/>
  <c r="AK8955" i="27" s="1"/>
  <c r="AM8955" i="27"/>
  <c r="AN8955" i="27" s="1"/>
  <c r="V8957" i="27"/>
  <c r="T8957" i="27"/>
  <c r="U8957" i="27"/>
  <c r="AA8956" i="27"/>
  <c r="W8956" i="27"/>
  <c r="H8956" i="27"/>
  <c r="F8956" i="27"/>
  <c r="G8956" i="27"/>
  <c r="B8958" i="27"/>
  <c r="Q8957" i="27"/>
  <c r="AE8957" i="27"/>
  <c r="E8957" i="27" s="1"/>
  <c r="AB8957" i="27"/>
  <c r="AC8957" i="27"/>
  <c r="I8957" i="27"/>
  <c r="K8957" i="27" s="1"/>
  <c r="N8957" i="27"/>
  <c r="J8957" i="27"/>
  <c r="D8957" i="27"/>
  <c r="M8957" i="27"/>
  <c r="L8957" i="27"/>
  <c r="R8958" i="27" l="1"/>
  <c r="O8958" i="27"/>
  <c r="Y8958" i="27"/>
  <c r="X8958" i="27"/>
  <c r="Z8958" i="27"/>
  <c r="AG8956" i="27"/>
  <c r="AH8956" i="27" s="1"/>
  <c r="AJ8956" i="27"/>
  <c r="AK8956" i="27" s="1"/>
  <c r="AM8956" i="27"/>
  <c r="AN8956" i="27" s="1"/>
  <c r="V8958" i="27"/>
  <c r="U8958" i="27"/>
  <c r="T8958" i="27"/>
  <c r="S8957" i="27"/>
  <c r="H8957" i="27"/>
  <c r="F8957" i="27"/>
  <c r="G8957" i="27"/>
  <c r="AA8957" i="27"/>
  <c r="W8957" i="27"/>
  <c r="B8959" i="27"/>
  <c r="AC8958" i="27"/>
  <c r="Q8958" i="27"/>
  <c r="AB8958" i="27"/>
  <c r="AE8958" i="27"/>
  <c r="E8958" i="27" s="1"/>
  <c r="I8958" i="27"/>
  <c r="N8958" i="27"/>
  <c r="M8958" i="27"/>
  <c r="J8958" i="27"/>
  <c r="D8958" i="27"/>
  <c r="L8958" i="27"/>
  <c r="K8958" i="27" l="1"/>
  <c r="R8959" i="27"/>
  <c r="O8959" i="27"/>
  <c r="Y8959" i="27"/>
  <c r="Z8959" i="27"/>
  <c r="X8959" i="27"/>
  <c r="AG8957" i="27"/>
  <c r="AH8957" i="27" s="1"/>
  <c r="AM8957" i="27"/>
  <c r="AN8957" i="27" s="1"/>
  <c r="AJ8957" i="27"/>
  <c r="AK8957" i="27" s="1"/>
  <c r="V8959" i="27"/>
  <c r="U8959" i="27"/>
  <c r="T8959" i="27"/>
  <c r="S8958" i="27"/>
  <c r="W8958" i="27"/>
  <c r="B8960" i="27"/>
  <c r="AB8959" i="27"/>
  <c r="Q8959" i="27"/>
  <c r="AE8959" i="27"/>
  <c r="E8959" i="27" s="1"/>
  <c r="AC8959" i="27"/>
  <c r="N8959" i="27"/>
  <c r="I8959" i="27"/>
  <c r="M8959" i="27"/>
  <c r="D8959" i="27"/>
  <c r="J8959" i="27"/>
  <c r="L8959" i="27"/>
  <c r="AA8958" i="27"/>
  <c r="F8958" i="27"/>
  <c r="H8958" i="27"/>
  <c r="G8958" i="27"/>
  <c r="R8960" i="27" l="1"/>
  <c r="O8960" i="27"/>
  <c r="Y8960" i="27"/>
  <c r="Z8960" i="27"/>
  <c r="X8960" i="27"/>
  <c r="K8959" i="27"/>
  <c r="AG8958" i="27"/>
  <c r="AH8958" i="27" s="1"/>
  <c r="AJ8958" i="27"/>
  <c r="AK8958" i="27" s="1"/>
  <c r="AM8958" i="27"/>
  <c r="AN8958" i="27" s="1"/>
  <c r="V8960" i="27"/>
  <c r="U8960" i="27"/>
  <c r="T8960" i="27"/>
  <c r="S8959" i="27"/>
  <c r="AA8959" i="27"/>
  <c r="H8959" i="27"/>
  <c r="G8959" i="27"/>
  <c r="F8959" i="27"/>
  <c r="W8959" i="27"/>
  <c r="B8961" i="27"/>
  <c r="AC8960" i="27"/>
  <c r="Q8960" i="27"/>
  <c r="AB8960" i="27"/>
  <c r="AE8960" i="27"/>
  <c r="E8960" i="27" s="1"/>
  <c r="I8960" i="27"/>
  <c r="K8960" i="27" s="1"/>
  <c r="N8960" i="27"/>
  <c r="J8960" i="27"/>
  <c r="M8960" i="27"/>
  <c r="D8960" i="27"/>
  <c r="L8960" i="27"/>
  <c r="R8961" i="27" l="1"/>
  <c r="O8961" i="27"/>
  <c r="Y8961" i="27"/>
  <c r="Z8961" i="27"/>
  <c r="X8961" i="27"/>
  <c r="AG8959" i="27"/>
  <c r="AH8959" i="27" s="1"/>
  <c r="AM8959" i="27"/>
  <c r="AN8959" i="27" s="1"/>
  <c r="AJ8959" i="27"/>
  <c r="AK8959" i="27" s="1"/>
  <c r="V8961" i="27"/>
  <c r="T8961" i="27"/>
  <c r="U8961" i="27"/>
  <c r="AA8960" i="27"/>
  <c r="S8960" i="27"/>
  <c r="B8962" i="27"/>
  <c r="Q8961" i="27"/>
  <c r="AE8961" i="27"/>
  <c r="E8961" i="27" s="1"/>
  <c r="AB8961" i="27"/>
  <c r="AC8961" i="27"/>
  <c r="N8961" i="27"/>
  <c r="I8961" i="27"/>
  <c r="K8961" i="27" s="1"/>
  <c r="M8961" i="27"/>
  <c r="J8961" i="27"/>
  <c r="D8961" i="27"/>
  <c r="L8961" i="27"/>
  <c r="W8960" i="27"/>
  <c r="F8960" i="27"/>
  <c r="H8960" i="27"/>
  <c r="G8960" i="27"/>
  <c r="R8962" i="27" l="1"/>
  <c r="O8962" i="27"/>
  <c r="Y8962" i="27"/>
  <c r="Z8962" i="27"/>
  <c r="X8962" i="27"/>
  <c r="AG8960" i="27"/>
  <c r="AH8960" i="27" s="1"/>
  <c r="AM8960" i="27"/>
  <c r="AN8960" i="27" s="1"/>
  <c r="AJ8960" i="27"/>
  <c r="AK8960" i="27" s="1"/>
  <c r="V8962" i="27"/>
  <c r="U8962" i="27"/>
  <c r="T8962" i="27"/>
  <c r="S8961" i="27"/>
  <c r="H8961" i="27"/>
  <c r="F8961" i="27"/>
  <c r="G8961" i="27"/>
  <c r="AA8961" i="27"/>
  <c r="W8961" i="27"/>
  <c r="B8963" i="27"/>
  <c r="AC8962" i="27"/>
  <c r="AE8962" i="27"/>
  <c r="E8962" i="27" s="1"/>
  <c r="Q8962" i="27"/>
  <c r="AB8962" i="27"/>
  <c r="I8962" i="27"/>
  <c r="J8962" i="27"/>
  <c r="M8962" i="27"/>
  <c r="N8962" i="27"/>
  <c r="D8962" i="27"/>
  <c r="L8962" i="27"/>
  <c r="K8962" i="27" l="1"/>
  <c r="R8963" i="27"/>
  <c r="O8963" i="27"/>
  <c r="Y8963" i="27"/>
  <c r="Z8963" i="27"/>
  <c r="X8963" i="27"/>
  <c r="AG8961" i="27"/>
  <c r="AH8961" i="27" s="1"/>
  <c r="AM8961" i="27"/>
  <c r="AN8961" i="27" s="1"/>
  <c r="AJ8961" i="27"/>
  <c r="AK8961" i="27" s="1"/>
  <c r="V8963" i="27"/>
  <c r="U8963" i="27"/>
  <c r="T8963" i="27"/>
  <c r="S8962" i="27"/>
  <c r="AA8962" i="27"/>
  <c r="H8962" i="27"/>
  <c r="F8962" i="27"/>
  <c r="G8962" i="27"/>
  <c r="B8964" i="27"/>
  <c r="AB8963" i="27"/>
  <c r="Q8963" i="27"/>
  <c r="AE8963" i="27"/>
  <c r="E8963" i="27" s="1"/>
  <c r="AC8963" i="27"/>
  <c r="N8963" i="27"/>
  <c r="I8963" i="27"/>
  <c r="K8963" i="27" s="1"/>
  <c r="M8963" i="27"/>
  <c r="J8963" i="27"/>
  <c r="L8963" i="27"/>
  <c r="D8963" i="27"/>
  <c r="W8962" i="27"/>
  <c r="R8964" i="27" l="1"/>
  <c r="O8964" i="27"/>
  <c r="Y8964" i="27"/>
  <c r="Z8964" i="27"/>
  <c r="X8964" i="27"/>
  <c r="AG8962" i="27"/>
  <c r="AH8962" i="27" s="1"/>
  <c r="AM8962" i="27"/>
  <c r="AN8962" i="27" s="1"/>
  <c r="AJ8962" i="27"/>
  <c r="AK8962" i="27" s="1"/>
  <c r="U8964" i="27"/>
  <c r="V8964" i="27"/>
  <c r="T8964" i="27"/>
  <c r="AA8963" i="27"/>
  <c r="S8963" i="27"/>
  <c r="B8965" i="27"/>
  <c r="AC8964" i="27"/>
  <c r="AB8964" i="27"/>
  <c r="AE8964" i="27"/>
  <c r="E8964" i="27" s="1"/>
  <c r="Q8964" i="27"/>
  <c r="S8964" i="27" s="1"/>
  <c r="N8964" i="27"/>
  <c r="I8964" i="27"/>
  <c r="K8964" i="27" s="1"/>
  <c r="J8964" i="27"/>
  <c r="L8964" i="27"/>
  <c r="D8964" i="27"/>
  <c r="M8964" i="27"/>
  <c r="W8963" i="27"/>
  <c r="H8963" i="27"/>
  <c r="F8963" i="27"/>
  <c r="G8963" i="27"/>
  <c r="R8965" i="27" l="1"/>
  <c r="O8965" i="27"/>
  <c r="Y8965" i="27"/>
  <c r="Z8965" i="27"/>
  <c r="X8965" i="27"/>
  <c r="AM8963" i="27"/>
  <c r="AN8963" i="27" s="1"/>
  <c r="AG8963" i="27"/>
  <c r="AH8963" i="27" s="1"/>
  <c r="AJ8963" i="27"/>
  <c r="AK8963" i="27" s="1"/>
  <c r="V8965" i="27"/>
  <c r="T8965" i="27"/>
  <c r="U8965" i="27"/>
  <c r="AA8964" i="27"/>
  <c r="W8964" i="27"/>
  <c r="H8964" i="27"/>
  <c r="F8964" i="27"/>
  <c r="G8964" i="27"/>
  <c r="B8966" i="27"/>
  <c r="Q8965" i="27"/>
  <c r="AE8965" i="27"/>
  <c r="E8965" i="27" s="1"/>
  <c r="AB8965" i="27"/>
  <c r="AC8965" i="27"/>
  <c r="N8965" i="27"/>
  <c r="I8965" i="27"/>
  <c r="K8965" i="27" s="1"/>
  <c r="J8965" i="27"/>
  <c r="M8965" i="27"/>
  <c r="D8965" i="27"/>
  <c r="L8965" i="27"/>
  <c r="R8966" i="27" l="1"/>
  <c r="O8966" i="27"/>
  <c r="Y8966" i="27"/>
  <c r="X8966" i="27"/>
  <c r="Z8966" i="27"/>
  <c r="AG8964" i="27"/>
  <c r="AH8964" i="27" s="1"/>
  <c r="AJ8964" i="27"/>
  <c r="AK8964" i="27" s="1"/>
  <c r="AM8964" i="27"/>
  <c r="AN8964" i="27" s="1"/>
  <c r="V8966" i="27"/>
  <c r="U8966" i="27"/>
  <c r="T8966" i="27"/>
  <c r="W8965" i="27"/>
  <c r="S8965" i="27"/>
  <c r="H8965" i="27"/>
  <c r="G8965" i="27"/>
  <c r="F8965" i="27"/>
  <c r="AA8965" i="27"/>
  <c r="B8967" i="27"/>
  <c r="AC8966" i="27"/>
  <c r="Q8966" i="27"/>
  <c r="AB8966" i="27"/>
  <c r="AE8966" i="27"/>
  <c r="E8966" i="27" s="1"/>
  <c r="I8966" i="27"/>
  <c r="K8966" i="27" s="1"/>
  <c r="N8966" i="27"/>
  <c r="M8966" i="27"/>
  <c r="J8966" i="27"/>
  <c r="D8966" i="27"/>
  <c r="L8966" i="27"/>
  <c r="R8967" i="27" l="1"/>
  <c r="O8967" i="27"/>
  <c r="Y8967" i="27"/>
  <c r="Z8967" i="27"/>
  <c r="X8967" i="27"/>
  <c r="AG8965" i="27"/>
  <c r="AH8965" i="27" s="1"/>
  <c r="AJ8965" i="27"/>
  <c r="AK8965" i="27" s="1"/>
  <c r="AM8965" i="27"/>
  <c r="AN8965" i="27" s="1"/>
  <c r="V8967" i="27"/>
  <c r="U8967" i="27"/>
  <c r="T8967" i="27"/>
  <c r="W8966" i="27"/>
  <c r="F8966" i="27"/>
  <c r="H8966" i="27"/>
  <c r="G8966" i="27"/>
  <c r="B8968" i="27"/>
  <c r="AB8967" i="27"/>
  <c r="Q8967" i="27"/>
  <c r="AE8967" i="27"/>
  <c r="E8967" i="27" s="1"/>
  <c r="AC8967" i="27"/>
  <c r="I8967" i="27"/>
  <c r="N8967" i="27"/>
  <c r="J8967" i="27"/>
  <c r="L8967" i="27"/>
  <c r="M8967" i="27"/>
  <c r="D8967" i="27"/>
  <c r="S8966" i="27"/>
  <c r="AA8966" i="27"/>
  <c r="R8968" i="27" l="1"/>
  <c r="O8968" i="27"/>
  <c r="Y8968" i="27"/>
  <c r="Z8968" i="27"/>
  <c r="X8968" i="27"/>
  <c r="K8967" i="27"/>
  <c r="AG8966" i="27"/>
  <c r="AH8966" i="27" s="1"/>
  <c r="AJ8966" i="27"/>
  <c r="AK8966" i="27" s="1"/>
  <c r="AM8966" i="27"/>
  <c r="AN8966" i="27" s="1"/>
  <c r="V8968" i="27"/>
  <c r="U8968" i="27"/>
  <c r="T8968" i="27"/>
  <c r="W8967" i="27"/>
  <c r="S8967" i="27"/>
  <c r="AA8967" i="27"/>
  <c r="H8967" i="27"/>
  <c r="F8967" i="27"/>
  <c r="G8967" i="27"/>
  <c r="B8969" i="27"/>
  <c r="AC8968" i="27"/>
  <c r="Q8968" i="27"/>
  <c r="AB8968" i="27"/>
  <c r="AE8968" i="27"/>
  <c r="E8968" i="27" s="1"/>
  <c r="N8968" i="27"/>
  <c r="I8968" i="27"/>
  <c r="M8968" i="27"/>
  <c r="J8968" i="27"/>
  <c r="D8968" i="27"/>
  <c r="L8968" i="27"/>
  <c r="R8969" i="27" l="1"/>
  <c r="O8969" i="27"/>
  <c r="Y8969" i="27"/>
  <c r="Z8969" i="27"/>
  <c r="X8969" i="27"/>
  <c r="K8968" i="27"/>
  <c r="AG8967" i="27"/>
  <c r="AH8967" i="27" s="1"/>
  <c r="AM8967" i="27"/>
  <c r="AN8967" i="27" s="1"/>
  <c r="AJ8967" i="27"/>
  <c r="AK8967" i="27" s="1"/>
  <c r="V8969" i="27"/>
  <c r="T8969" i="27"/>
  <c r="U8969" i="27"/>
  <c r="AA8968" i="27"/>
  <c r="H8968" i="27"/>
  <c r="G8968" i="27"/>
  <c r="F8968" i="27"/>
  <c r="W8968" i="27"/>
  <c r="B8970" i="27"/>
  <c r="Q8969" i="27"/>
  <c r="AE8969" i="27"/>
  <c r="E8969" i="27" s="1"/>
  <c r="AB8969" i="27"/>
  <c r="AC8969" i="27"/>
  <c r="I8969" i="27"/>
  <c r="K8969" i="27" s="1"/>
  <c r="N8969" i="27"/>
  <c r="J8969" i="27"/>
  <c r="D8969" i="27"/>
  <c r="L8969" i="27"/>
  <c r="M8969" i="27"/>
  <c r="S8968" i="27"/>
  <c r="R8970" i="27" l="1"/>
  <c r="O8970" i="27"/>
  <c r="Y8970" i="27"/>
  <c r="Z8970" i="27"/>
  <c r="X8970" i="27"/>
  <c r="AG8968" i="27"/>
  <c r="AH8968" i="27" s="1"/>
  <c r="AJ8968" i="27"/>
  <c r="AK8968" i="27" s="1"/>
  <c r="AM8968" i="27"/>
  <c r="AN8968" i="27" s="1"/>
  <c r="S8969" i="27"/>
  <c r="V8970" i="27"/>
  <c r="U8970" i="27"/>
  <c r="T8970" i="27"/>
  <c r="AA8969" i="27"/>
  <c r="H8969" i="27"/>
  <c r="F8969" i="27"/>
  <c r="G8969" i="27"/>
  <c r="W8969" i="27"/>
  <c r="B8971" i="27"/>
  <c r="AC8970" i="27"/>
  <c r="AE8970" i="27"/>
  <c r="E8970" i="27" s="1"/>
  <c r="Q8970" i="27"/>
  <c r="AB8970" i="27"/>
  <c r="N8970" i="27"/>
  <c r="I8970" i="27"/>
  <c r="K8970" i="27" s="1"/>
  <c r="J8970" i="27"/>
  <c r="L8970" i="27"/>
  <c r="M8970" i="27"/>
  <c r="D8970" i="27"/>
  <c r="R8971" i="27" l="1"/>
  <c r="O8971" i="27"/>
  <c r="Y8971" i="27"/>
  <c r="Z8971" i="27"/>
  <c r="X8971" i="27"/>
  <c r="AG8969" i="27"/>
  <c r="AH8969" i="27" s="1"/>
  <c r="AM8969" i="27"/>
  <c r="AN8969" i="27" s="1"/>
  <c r="AJ8969" i="27"/>
  <c r="AK8969" i="27" s="1"/>
  <c r="V8971" i="27"/>
  <c r="U8971" i="27"/>
  <c r="T8971" i="27"/>
  <c r="S8970" i="27"/>
  <c r="H8970" i="27"/>
  <c r="F8970" i="27"/>
  <c r="G8970" i="27"/>
  <c r="AA8970" i="27"/>
  <c r="B8972" i="27"/>
  <c r="AB8971" i="27"/>
  <c r="Q8971" i="27"/>
  <c r="AE8971" i="27"/>
  <c r="E8971" i="27" s="1"/>
  <c r="AC8971" i="27"/>
  <c r="I8971" i="27"/>
  <c r="J8971" i="27"/>
  <c r="L8971" i="27"/>
  <c r="M8971" i="27"/>
  <c r="N8971" i="27"/>
  <c r="D8971" i="27"/>
  <c r="W8970" i="27"/>
  <c r="K8971" i="27" l="1"/>
  <c r="R8972" i="27"/>
  <c r="O8972" i="27"/>
  <c r="Y8972" i="27"/>
  <c r="Z8972" i="27"/>
  <c r="X8972" i="27"/>
  <c r="AG8970" i="27"/>
  <c r="AH8970" i="27" s="1"/>
  <c r="AJ8970" i="27"/>
  <c r="AK8970" i="27" s="1"/>
  <c r="AM8970" i="27"/>
  <c r="AN8970" i="27" s="1"/>
  <c r="V8972" i="27"/>
  <c r="U8972" i="27"/>
  <c r="T8972" i="27"/>
  <c r="S8971" i="27"/>
  <c r="W8971" i="27"/>
  <c r="H8971" i="27"/>
  <c r="F8971" i="27"/>
  <c r="G8971" i="27"/>
  <c r="AA8971" i="27"/>
  <c r="B8973" i="27"/>
  <c r="AC8972" i="27"/>
  <c r="AB8972" i="27"/>
  <c r="AE8972" i="27"/>
  <c r="E8972" i="27" s="1"/>
  <c r="Q8972" i="27"/>
  <c r="S8972" i="27" s="1"/>
  <c r="I8972" i="27"/>
  <c r="N8972" i="27"/>
  <c r="M8972" i="27"/>
  <c r="J8972" i="27"/>
  <c r="L8972" i="27"/>
  <c r="D8972" i="27"/>
  <c r="K8972" i="27" l="1"/>
  <c r="R8973" i="27"/>
  <c r="O8973" i="27"/>
  <c r="Y8973" i="27"/>
  <c r="Z8973" i="27"/>
  <c r="X8973" i="27"/>
  <c r="AG8971" i="27"/>
  <c r="AH8971" i="27" s="1"/>
  <c r="AM8971" i="27"/>
  <c r="AN8971" i="27" s="1"/>
  <c r="AJ8971" i="27"/>
  <c r="AK8971" i="27" s="1"/>
  <c r="V8973" i="27"/>
  <c r="T8973" i="27"/>
  <c r="U8973" i="27"/>
  <c r="AA8972" i="27"/>
  <c r="W8972" i="27"/>
  <c r="H8972" i="27"/>
  <c r="F8972" i="27"/>
  <c r="G8972" i="27"/>
  <c r="B8974" i="27"/>
  <c r="Q8973" i="27"/>
  <c r="AE8973" i="27"/>
  <c r="E8973" i="27" s="1"/>
  <c r="AB8973" i="27"/>
  <c r="AC8973" i="27"/>
  <c r="N8973" i="27"/>
  <c r="I8973" i="27"/>
  <c r="K8973" i="27" s="1"/>
  <c r="J8973" i="27"/>
  <c r="M8973" i="27"/>
  <c r="D8973" i="27"/>
  <c r="L8973" i="27"/>
  <c r="R8974" i="27" l="1"/>
  <c r="O8974" i="27"/>
  <c r="Y8974" i="27"/>
  <c r="X8974" i="27"/>
  <c r="Z8974" i="27"/>
  <c r="AG8972" i="27"/>
  <c r="AH8972" i="27" s="1"/>
  <c r="AJ8972" i="27"/>
  <c r="AK8972" i="27" s="1"/>
  <c r="AM8972" i="27"/>
  <c r="AN8972" i="27" s="1"/>
  <c r="V8974" i="27"/>
  <c r="U8974" i="27"/>
  <c r="T8974" i="27"/>
  <c r="H8973" i="27"/>
  <c r="F8973" i="27"/>
  <c r="G8973" i="27"/>
  <c r="W8973" i="27"/>
  <c r="S8973" i="27"/>
  <c r="AA8973" i="27"/>
  <c r="B8975" i="27"/>
  <c r="AC8974" i="27"/>
  <c r="Q8974" i="27"/>
  <c r="AB8974" i="27"/>
  <c r="AE8974" i="27"/>
  <c r="E8974" i="27" s="1"/>
  <c r="I8974" i="27"/>
  <c r="K8974" i="27" s="1"/>
  <c r="N8974" i="27"/>
  <c r="J8974" i="27"/>
  <c r="M8974" i="27"/>
  <c r="D8974" i="27"/>
  <c r="L8974" i="27"/>
  <c r="R8975" i="27" l="1"/>
  <c r="O8975" i="27"/>
  <c r="Y8975" i="27"/>
  <c r="Z8975" i="27"/>
  <c r="X8975" i="27"/>
  <c r="AG8973" i="27"/>
  <c r="AH8973" i="27" s="1"/>
  <c r="AM8973" i="27"/>
  <c r="AN8973" i="27" s="1"/>
  <c r="AJ8973" i="27"/>
  <c r="AK8973" i="27" s="1"/>
  <c r="V8975" i="27"/>
  <c r="U8975" i="27"/>
  <c r="T8975" i="27"/>
  <c r="S8974" i="27"/>
  <c r="W8974" i="27"/>
  <c r="B8976" i="27"/>
  <c r="AB8975" i="27"/>
  <c r="Q8975" i="27"/>
  <c r="AE8975" i="27"/>
  <c r="E8975" i="27" s="1"/>
  <c r="AC8975" i="27"/>
  <c r="I8975" i="27"/>
  <c r="N8975" i="27"/>
  <c r="D8975" i="27"/>
  <c r="L8975" i="27"/>
  <c r="J8975" i="27"/>
  <c r="M8975" i="27"/>
  <c r="AA8974" i="27"/>
  <c r="H8974" i="27"/>
  <c r="F8974" i="27"/>
  <c r="G8974" i="27"/>
  <c r="K8975" i="27" l="1"/>
  <c r="R8976" i="27"/>
  <c r="O8976" i="27"/>
  <c r="Y8976" i="27"/>
  <c r="Z8976" i="27"/>
  <c r="X8976" i="27"/>
  <c r="AG8974" i="27"/>
  <c r="AH8974" i="27" s="1"/>
  <c r="AM8974" i="27"/>
  <c r="AN8974" i="27" s="1"/>
  <c r="AJ8974" i="27"/>
  <c r="AK8974" i="27" s="1"/>
  <c r="V8976" i="27"/>
  <c r="U8976" i="27"/>
  <c r="T8976" i="27"/>
  <c r="W8975" i="27"/>
  <c r="AA8975" i="27"/>
  <c r="S8975" i="27"/>
  <c r="H8975" i="27"/>
  <c r="F8975" i="27"/>
  <c r="G8975" i="27"/>
  <c r="B8977" i="27"/>
  <c r="AC8976" i="27"/>
  <c r="Q8976" i="27"/>
  <c r="AE8976" i="27"/>
  <c r="E8976" i="27" s="1"/>
  <c r="AB8976" i="27"/>
  <c r="I8976" i="27"/>
  <c r="N8976" i="27"/>
  <c r="J8976" i="27"/>
  <c r="M8976" i="27"/>
  <c r="D8976" i="27"/>
  <c r="L8976" i="27"/>
  <c r="K8976" i="27" l="1"/>
  <c r="R8977" i="27"/>
  <c r="O8977" i="27"/>
  <c r="Y8977" i="27"/>
  <c r="Z8977" i="27"/>
  <c r="X8977" i="27"/>
  <c r="AG8975" i="27"/>
  <c r="AH8975" i="27" s="1"/>
  <c r="AJ8975" i="27"/>
  <c r="AK8975" i="27" s="1"/>
  <c r="AM8975" i="27"/>
  <c r="AN8975" i="27" s="1"/>
  <c r="V8977" i="27"/>
  <c r="T8977" i="27"/>
  <c r="U8977" i="27"/>
  <c r="W8976" i="27"/>
  <c r="H8976" i="27"/>
  <c r="F8976" i="27"/>
  <c r="G8976" i="27"/>
  <c r="B8978" i="27"/>
  <c r="Q8977" i="27"/>
  <c r="AE8977" i="27"/>
  <c r="E8977" i="27" s="1"/>
  <c r="AB8977" i="27"/>
  <c r="AC8977" i="27"/>
  <c r="N8977" i="27"/>
  <c r="I8977" i="27"/>
  <c r="K8977" i="27" s="1"/>
  <c r="J8977" i="27"/>
  <c r="D8977" i="27"/>
  <c r="M8977" i="27"/>
  <c r="L8977" i="27"/>
  <c r="AA8976" i="27"/>
  <c r="S8976" i="27"/>
  <c r="R8978" i="27" l="1"/>
  <c r="O8978" i="27"/>
  <c r="Y8978" i="27"/>
  <c r="X8978" i="27"/>
  <c r="Z8978" i="27"/>
  <c r="AG8976" i="27"/>
  <c r="AH8976" i="27" s="1"/>
  <c r="AM8976" i="27"/>
  <c r="AN8976" i="27" s="1"/>
  <c r="AJ8976" i="27"/>
  <c r="AK8976" i="27" s="1"/>
  <c r="V8978" i="27"/>
  <c r="U8978" i="27"/>
  <c r="T8978" i="27"/>
  <c r="S8977" i="27"/>
  <c r="AA8977" i="27"/>
  <c r="H8977" i="27"/>
  <c r="G8977" i="27"/>
  <c r="F8977" i="27"/>
  <c r="W8977" i="27"/>
  <c r="B8979" i="27"/>
  <c r="AC8978" i="27"/>
  <c r="AE8978" i="27"/>
  <c r="E8978" i="27" s="1"/>
  <c r="Q8978" i="27"/>
  <c r="AB8978" i="27"/>
  <c r="I8978" i="27"/>
  <c r="N8978" i="27"/>
  <c r="M8978" i="27"/>
  <c r="J8978" i="27"/>
  <c r="D8978" i="27"/>
  <c r="L8978" i="27"/>
  <c r="K8978" i="27" l="1"/>
  <c r="R8979" i="27"/>
  <c r="O8979" i="27"/>
  <c r="Y8979" i="27"/>
  <c r="Z8979" i="27"/>
  <c r="X8979" i="27"/>
  <c r="AG8977" i="27"/>
  <c r="AH8977" i="27" s="1"/>
  <c r="AM8977" i="27"/>
  <c r="AN8977" i="27" s="1"/>
  <c r="AJ8977" i="27"/>
  <c r="AK8977" i="27" s="1"/>
  <c r="V8979" i="27"/>
  <c r="U8979" i="27"/>
  <c r="T8979" i="27"/>
  <c r="AA8978" i="27"/>
  <c r="F8978" i="27"/>
  <c r="H8978" i="27"/>
  <c r="G8978" i="27"/>
  <c r="W8978" i="27"/>
  <c r="S8978" i="27"/>
  <c r="B8980" i="27"/>
  <c r="AB8979" i="27"/>
  <c r="Q8979" i="27"/>
  <c r="AE8979" i="27"/>
  <c r="E8979" i="27" s="1"/>
  <c r="AC8979" i="27"/>
  <c r="I8979" i="27"/>
  <c r="N8979" i="27"/>
  <c r="J8979" i="27"/>
  <c r="M8979" i="27"/>
  <c r="D8979" i="27"/>
  <c r="L8979" i="27"/>
  <c r="K8979" i="27" l="1"/>
  <c r="R8980" i="27"/>
  <c r="O8980" i="27"/>
  <c r="Y8980" i="27"/>
  <c r="Z8980" i="27"/>
  <c r="X8980" i="27"/>
  <c r="AG8978" i="27"/>
  <c r="AH8978" i="27" s="1"/>
  <c r="AJ8978" i="27"/>
  <c r="AK8978" i="27" s="1"/>
  <c r="AM8978" i="27"/>
  <c r="AN8978" i="27" s="1"/>
  <c r="V8980" i="27"/>
  <c r="U8980" i="27"/>
  <c r="T8980" i="27"/>
  <c r="AA8979" i="27"/>
  <c r="W8979" i="27"/>
  <c r="B8981" i="27"/>
  <c r="AC8980" i="27"/>
  <c r="AB8980" i="27"/>
  <c r="AE8980" i="27"/>
  <c r="E8980" i="27" s="1"/>
  <c r="Q8980" i="27"/>
  <c r="S8980" i="27" s="1"/>
  <c r="I8980" i="27"/>
  <c r="N8980" i="27"/>
  <c r="J8980" i="27"/>
  <c r="M8980" i="27"/>
  <c r="L8980" i="27"/>
  <c r="D8980" i="27"/>
  <c r="H8979" i="27"/>
  <c r="F8979" i="27"/>
  <c r="G8979" i="27"/>
  <c r="S8979" i="27"/>
  <c r="K8980" i="27" l="1"/>
  <c r="R8981" i="27"/>
  <c r="O8981" i="27"/>
  <c r="Y8981" i="27"/>
  <c r="Z8981" i="27"/>
  <c r="X8981" i="27"/>
  <c r="AG8979" i="27"/>
  <c r="AH8979" i="27" s="1"/>
  <c r="AM8979" i="27"/>
  <c r="AN8979" i="27" s="1"/>
  <c r="AJ8979" i="27"/>
  <c r="AK8979" i="27" s="1"/>
  <c r="V8981" i="27"/>
  <c r="T8981" i="27"/>
  <c r="U8981" i="27"/>
  <c r="AA8980" i="27"/>
  <c r="W8980" i="27"/>
  <c r="H8980" i="27"/>
  <c r="F8980" i="27"/>
  <c r="G8980" i="27"/>
  <c r="B8982" i="27"/>
  <c r="Q8981" i="27"/>
  <c r="AE8981" i="27"/>
  <c r="E8981" i="27" s="1"/>
  <c r="AB8981" i="27"/>
  <c r="AC8981" i="27"/>
  <c r="N8981" i="27"/>
  <c r="I8981" i="27"/>
  <c r="K8981" i="27" s="1"/>
  <c r="J8981" i="27"/>
  <c r="L8981" i="27"/>
  <c r="M8981" i="27"/>
  <c r="D8981" i="27"/>
  <c r="R8982" i="27" l="1"/>
  <c r="O8982" i="27"/>
  <c r="Y8982" i="27"/>
  <c r="X8982" i="27"/>
  <c r="Z8982" i="27"/>
  <c r="AG8980" i="27"/>
  <c r="AH8980" i="27" s="1"/>
  <c r="AM8980" i="27"/>
  <c r="AN8980" i="27" s="1"/>
  <c r="AJ8980" i="27"/>
  <c r="AK8980" i="27" s="1"/>
  <c r="V8982" i="27"/>
  <c r="U8982" i="27"/>
  <c r="T8982" i="27"/>
  <c r="AA8981" i="27"/>
  <c r="W8981" i="27"/>
  <c r="S8981" i="27"/>
  <c r="B8983" i="27"/>
  <c r="AC8982" i="27"/>
  <c r="Q8982" i="27"/>
  <c r="AB8982" i="27"/>
  <c r="AE8982" i="27"/>
  <c r="E8982" i="27" s="1"/>
  <c r="I8982" i="27"/>
  <c r="N8982" i="27"/>
  <c r="M8982" i="27"/>
  <c r="J8982" i="27"/>
  <c r="D8982" i="27"/>
  <c r="L8982" i="27"/>
  <c r="H8981" i="27"/>
  <c r="F8981" i="27"/>
  <c r="G8981" i="27"/>
  <c r="K8982" i="27" l="1"/>
  <c r="R8983" i="27"/>
  <c r="O8983" i="27"/>
  <c r="Y8983" i="27"/>
  <c r="Z8983" i="27"/>
  <c r="X8983" i="27"/>
  <c r="AG8981" i="27"/>
  <c r="AJ8981" i="27"/>
  <c r="AK8981" i="27" s="1"/>
  <c r="AM8981" i="27"/>
  <c r="AN8981" i="27" s="1"/>
  <c r="V8983" i="27"/>
  <c r="U8983" i="27"/>
  <c r="T8983" i="27"/>
  <c r="AA8982" i="27"/>
  <c r="S8982" i="27"/>
  <c r="AH8981" i="27"/>
  <c r="W8982" i="27"/>
  <c r="H8982" i="27"/>
  <c r="F8982" i="27"/>
  <c r="G8982" i="27"/>
  <c r="B8984" i="27"/>
  <c r="AB8983" i="27"/>
  <c r="Q8983" i="27"/>
  <c r="AE8983" i="27"/>
  <c r="E8983" i="27" s="1"/>
  <c r="AC8983" i="27"/>
  <c r="N8983" i="27"/>
  <c r="I8983" i="27"/>
  <c r="J8983" i="27"/>
  <c r="D8983" i="27"/>
  <c r="M8983" i="27"/>
  <c r="L8983" i="27"/>
  <c r="R8984" i="27" l="1"/>
  <c r="O8984" i="27"/>
  <c r="Y8984" i="27"/>
  <c r="Z8984" i="27"/>
  <c r="X8984" i="27"/>
  <c r="K8983" i="27"/>
  <c r="AG8982" i="27"/>
  <c r="AH8982" i="27" s="1"/>
  <c r="AJ8982" i="27"/>
  <c r="AK8982" i="27" s="1"/>
  <c r="AM8982" i="27"/>
  <c r="AN8982" i="27" s="1"/>
  <c r="V8984" i="27"/>
  <c r="U8984" i="27"/>
  <c r="T8984" i="27"/>
  <c r="AA8983" i="27"/>
  <c r="S8983" i="27"/>
  <c r="W8983" i="27"/>
  <c r="B8985" i="27"/>
  <c r="AC8984" i="27"/>
  <c r="Q8984" i="27"/>
  <c r="AB8984" i="27"/>
  <c r="AE8984" i="27"/>
  <c r="E8984" i="27" s="1"/>
  <c r="I8984" i="27"/>
  <c r="N8984" i="27"/>
  <c r="D8984" i="27"/>
  <c r="M8984" i="27"/>
  <c r="L8984" i="27"/>
  <c r="J8984" i="27"/>
  <c r="H8983" i="27"/>
  <c r="F8983" i="27"/>
  <c r="G8983" i="27"/>
  <c r="R8985" i="27" l="1"/>
  <c r="O8985" i="27"/>
  <c r="Y8985" i="27"/>
  <c r="Z8985" i="27"/>
  <c r="X8985" i="27"/>
  <c r="K8984" i="27"/>
  <c r="AG8983" i="27"/>
  <c r="AH8983" i="27" s="1"/>
  <c r="AM8983" i="27"/>
  <c r="AN8983" i="27" s="1"/>
  <c r="AJ8983" i="27"/>
  <c r="AK8983" i="27" s="1"/>
  <c r="V8985" i="27"/>
  <c r="T8985" i="27"/>
  <c r="U8985" i="27"/>
  <c r="S8984" i="27"/>
  <c r="AA8984" i="27"/>
  <c r="H8984" i="27"/>
  <c r="F8984" i="27"/>
  <c r="G8984" i="27"/>
  <c r="W8984" i="27"/>
  <c r="B8986" i="27"/>
  <c r="Q8985" i="27"/>
  <c r="S8985" i="27" s="1"/>
  <c r="AE8985" i="27"/>
  <c r="E8985" i="27" s="1"/>
  <c r="AB8985" i="27"/>
  <c r="AC8985" i="27"/>
  <c r="I8985" i="27"/>
  <c r="K8985" i="27" s="1"/>
  <c r="N8985" i="27"/>
  <c r="J8985" i="27"/>
  <c r="M8985" i="27"/>
  <c r="D8985" i="27"/>
  <c r="L8985" i="27"/>
  <c r="R8986" i="27" l="1"/>
  <c r="O8986" i="27"/>
  <c r="Y8986" i="27"/>
  <c r="Z8986" i="27"/>
  <c r="X8986" i="27"/>
  <c r="AG8984" i="27"/>
  <c r="AH8984" i="27" s="1"/>
  <c r="AM8984" i="27"/>
  <c r="AN8984" i="27" s="1"/>
  <c r="AJ8984" i="27"/>
  <c r="AK8984" i="27" s="1"/>
  <c r="V8986" i="27"/>
  <c r="U8986" i="27"/>
  <c r="T8986" i="27"/>
  <c r="AA8985" i="27"/>
  <c r="W8985" i="27"/>
  <c r="B8987" i="27"/>
  <c r="AC8986" i="27"/>
  <c r="AE8986" i="27"/>
  <c r="E8986" i="27" s="1"/>
  <c r="Q8986" i="27"/>
  <c r="AB8986" i="27"/>
  <c r="I8986" i="27"/>
  <c r="K8986" i="27" s="1"/>
  <c r="N8986" i="27"/>
  <c r="M8986" i="27"/>
  <c r="J8986" i="27"/>
  <c r="L8986" i="27"/>
  <c r="D8986" i="27"/>
  <c r="H8985" i="27"/>
  <c r="F8985" i="27"/>
  <c r="G8985" i="27"/>
  <c r="R8987" i="27" l="1"/>
  <c r="O8987" i="27"/>
  <c r="Y8987" i="27"/>
  <c r="Z8987" i="27"/>
  <c r="X8987" i="27"/>
  <c r="AG8985" i="27"/>
  <c r="AH8985" i="27" s="1"/>
  <c r="AJ8985" i="27"/>
  <c r="AK8985" i="27" s="1"/>
  <c r="AM8985" i="27"/>
  <c r="AN8985" i="27" s="1"/>
  <c r="AA8986" i="27"/>
  <c r="V8987" i="27"/>
  <c r="U8987" i="27"/>
  <c r="T8987" i="27"/>
  <c r="H8986" i="27"/>
  <c r="F8986" i="27"/>
  <c r="G8986" i="27"/>
  <c r="W8986" i="27"/>
  <c r="S8986" i="27"/>
  <c r="B8988" i="27"/>
  <c r="AB8987" i="27"/>
  <c r="Q8987" i="27"/>
  <c r="AE8987" i="27"/>
  <c r="E8987" i="27" s="1"/>
  <c r="AC8987" i="27"/>
  <c r="N8987" i="27"/>
  <c r="I8987" i="27"/>
  <c r="K8987" i="27" s="1"/>
  <c r="J8987" i="27"/>
  <c r="M8987" i="27"/>
  <c r="L8987" i="27"/>
  <c r="D8987" i="27"/>
  <c r="R8988" i="27" l="1"/>
  <c r="O8988" i="27"/>
  <c r="Y8988" i="27"/>
  <c r="Z8988" i="27"/>
  <c r="X8988" i="27"/>
  <c r="AG8986" i="27"/>
  <c r="AH8986" i="27" s="1"/>
  <c r="AM8986" i="27"/>
  <c r="AN8986" i="27" s="1"/>
  <c r="AJ8986" i="27"/>
  <c r="AK8986" i="27" s="1"/>
  <c r="V8988" i="27"/>
  <c r="U8988" i="27"/>
  <c r="T8988" i="27"/>
  <c r="AA8987" i="27"/>
  <c r="H8987" i="27"/>
  <c r="G8987" i="27"/>
  <c r="F8987" i="27"/>
  <c r="B8989" i="27"/>
  <c r="AC8988" i="27"/>
  <c r="AB8988" i="27"/>
  <c r="AE8988" i="27"/>
  <c r="E8988" i="27" s="1"/>
  <c r="Q8988" i="27"/>
  <c r="S8988" i="27" s="1"/>
  <c r="I8988" i="27"/>
  <c r="N8988" i="27"/>
  <c r="J8988" i="27"/>
  <c r="M8988" i="27"/>
  <c r="L8988" i="27"/>
  <c r="D8988" i="27"/>
  <c r="W8987" i="27"/>
  <c r="S8987" i="27"/>
  <c r="R8989" i="27" l="1"/>
  <c r="O8989" i="27"/>
  <c r="Y8989" i="27"/>
  <c r="Z8989" i="27"/>
  <c r="X8989" i="27"/>
  <c r="K8988" i="27"/>
  <c r="AG8987" i="27"/>
  <c r="AH8987" i="27" s="1"/>
  <c r="AM8987" i="27"/>
  <c r="AN8987" i="27" s="1"/>
  <c r="AJ8987" i="27"/>
  <c r="AK8987" i="27" s="1"/>
  <c r="V8989" i="27"/>
  <c r="T8989" i="27"/>
  <c r="U8989" i="27"/>
  <c r="AA8988" i="27"/>
  <c r="W8988" i="27"/>
  <c r="H8988" i="27"/>
  <c r="F8988" i="27"/>
  <c r="G8988" i="27"/>
  <c r="B8990" i="27"/>
  <c r="Q8989" i="27"/>
  <c r="AE8989" i="27"/>
  <c r="E8989" i="27" s="1"/>
  <c r="AB8989" i="27"/>
  <c r="AC8989" i="27"/>
  <c r="I8989" i="27"/>
  <c r="N8989" i="27"/>
  <c r="M8989" i="27"/>
  <c r="L8989" i="27"/>
  <c r="J8989" i="27"/>
  <c r="D8989" i="27"/>
  <c r="K8989" i="27" l="1"/>
  <c r="R8990" i="27"/>
  <c r="O8990" i="27"/>
  <c r="Y8990" i="27"/>
  <c r="Z8990" i="27"/>
  <c r="X8990" i="27"/>
  <c r="AG8988" i="27"/>
  <c r="AH8988" i="27" s="1"/>
  <c r="AM8988" i="27"/>
  <c r="AN8988" i="27" s="1"/>
  <c r="AJ8988" i="27"/>
  <c r="AK8988" i="27" s="1"/>
  <c r="V8990" i="27"/>
  <c r="U8990" i="27"/>
  <c r="T8990" i="27"/>
  <c r="S8989" i="27"/>
  <c r="AA8989" i="27"/>
  <c r="H8989" i="27"/>
  <c r="F8989" i="27"/>
  <c r="G8989" i="27"/>
  <c r="W8989" i="27"/>
  <c r="B8991" i="27"/>
  <c r="AC8990" i="27"/>
  <c r="Q8990" i="27"/>
  <c r="AB8990" i="27"/>
  <c r="AE8990" i="27"/>
  <c r="E8990" i="27" s="1"/>
  <c r="I8990" i="27"/>
  <c r="N8990" i="27"/>
  <c r="M8990" i="27"/>
  <c r="J8990" i="27"/>
  <c r="D8990" i="27"/>
  <c r="L8990" i="27"/>
  <c r="K8990" i="27" l="1"/>
  <c r="R8991" i="27"/>
  <c r="O8991" i="27"/>
  <c r="Y8991" i="27"/>
  <c r="Z8991" i="27"/>
  <c r="X8991" i="27"/>
  <c r="AG8989" i="27"/>
  <c r="AH8989" i="27" s="1"/>
  <c r="AJ8989" i="27"/>
  <c r="AK8989" i="27" s="1"/>
  <c r="AM8989" i="27"/>
  <c r="AN8989" i="27" s="1"/>
  <c r="V8991" i="27"/>
  <c r="U8991" i="27"/>
  <c r="T8991" i="27"/>
  <c r="AA8990" i="27"/>
  <c r="F8990" i="27"/>
  <c r="H8990" i="27"/>
  <c r="G8990" i="27"/>
  <c r="W8990" i="27"/>
  <c r="B8992" i="27"/>
  <c r="AB8991" i="27"/>
  <c r="Q8991" i="27"/>
  <c r="S8991" i="27" s="1"/>
  <c r="AE8991" i="27"/>
  <c r="E8991" i="27" s="1"/>
  <c r="AC8991" i="27"/>
  <c r="N8991" i="27"/>
  <c r="I8991" i="27"/>
  <c r="K8991" i="27" s="1"/>
  <c r="J8991" i="27"/>
  <c r="M8991" i="27"/>
  <c r="D8991" i="27"/>
  <c r="L8991" i="27"/>
  <c r="S8990" i="27"/>
  <c r="R8992" i="27" l="1"/>
  <c r="O8992" i="27"/>
  <c r="Y8992" i="27"/>
  <c r="Z8992" i="27"/>
  <c r="X8992" i="27"/>
  <c r="AG8990" i="27"/>
  <c r="AH8990" i="27" s="1"/>
  <c r="AJ8990" i="27"/>
  <c r="AK8990" i="27" s="1"/>
  <c r="AM8990" i="27"/>
  <c r="AN8990" i="27" s="1"/>
  <c r="V8992" i="27"/>
  <c r="U8992" i="27"/>
  <c r="T8992" i="27"/>
  <c r="AA8991" i="27"/>
  <c r="H8991" i="27"/>
  <c r="G8991" i="27"/>
  <c r="F8991" i="27"/>
  <c r="W8991" i="27"/>
  <c r="AG8991" i="27" s="1"/>
  <c r="B8993" i="27"/>
  <c r="AC8992" i="27"/>
  <c r="Q8992" i="27"/>
  <c r="AB8992" i="27"/>
  <c r="AE8992" i="27"/>
  <c r="E8992" i="27" s="1"/>
  <c r="I8992" i="27"/>
  <c r="N8992" i="27"/>
  <c r="J8992" i="27"/>
  <c r="M8992" i="27"/>
  <c r="L8992" i="27"/>
  <c r="D8992" i="27"/>
  <c r="K8992" i="27" l="1"/>
  <c r="R8993" i="27"/>
  <c r="O8993" i="27"/>
  <c r="Y8993" i="27"/>
  <c r="Z8993" i="27"/>
  <c r="X8993" i="27"/>
  <c r="AJ8991" i="27"/>
  <c r="AK8991" i="27" s="1"/>
  <c r="AM8991" i="27"/>
  <c r="AN8991" i="27" s="1"/>
  <c r="AA8992" i="27"/>
  <c r="V8993" i="27"/>
  <c r="T8993" i="27"/>
  <c r="U8993" i="27"/>
  <c r="W8992" i="27"/>
  <c r="B8994" i="27"/>
  <c r="Q8993" i="27"/>
  <c r="AE8993" i="27"/>
  <c r="E8993" i="27" s="1"/>
  <c r="AB8993" i="27"/>
  <c r="AC8993" i="27"/>
  <c r="I8993" i="27"/>
  <c r="K8993" i="27" s="1"/>
  <c r="N8993" i="27"/>
  <c r="J8993" i="27"/>
  <c r="M8993" i="27"/>
  <c r="L8993" i="27"/>
  <c r="D8993" i="27"/>
  <c r="H8992" i="27"/>
  <c r="F8992" i="27"/>
  <c r="G8992" i="27"/>
  <c r="S8992" i="27"/>
  <c r="AH8991" i="27"/>
  <c r="R8994" i="27" l="1"/>
  <c r="O8994" i="27"/>
  <c r="Y8994" i="27"/>
  <c r="Z8994" i="27"/>
  <c r="X8994" i="27"/>
  <c r="AG8992" i="27"/>
  <c r="AH8992" i="27" s="1"/>
  <c r="AJ8992" i="27"/>
  <c r="AK8992" i="27" s="1"/>
  <c r="AM8992" i="27"/>
  <c r="AN8992" i="27" s="1"/>
  <c r="V8994" i="27"/>
  <c r="U8994" i="27"/>
  <c r="T8994" i="27"/>
  <c r="S8993" i="27"/>
  <c r="AA8993" i="27"/>
  <c r="F8993" i="27"/>
  <c r="H8993" i="27"/>
  <c r="G8993" i="27"/>
  <c r="W8993" i="27"/>
  <c r="B8995" i="27"/>
  <c r="AC8994" i="27"/>
  <c r="AE8994" i="27"/>
  <c r="E8994" i="27" s="1"/>
  <c r="Q8994" i="27"/>
  <c r="AB8994" i="27"/>
  <c r="I8994" i="27"/>
  <c r="K8994" i="27" s="1"/>
  <c r="N8994" i="27"/>
  <c r="J8994" i="27"/>
  <c r="M8994" i="27"/>
  <c r="D8994" i="27"/>
  <c r="L8994" i="27"/>
  <c r="R8995" i="27" l="1"/>
  <c r="O8995" i="27"/>
  <c r="Y8995" i="27"/>
  <c r="Z8995" i="27"/>
  <c r="X8995" i="27"/>
  <c r="AG8993" i="27"/>
  <c r="AH8993" i="27" s="1"/>
  <c r="AJ8993" i="27"/>
  <c r="AK8993" i="27" s="1"/>
  <c r="AM8993" i="27"/>
  <c r="AN8993" i="27" s="1"/>
  <c r="V8995" i="27"/>
  <c r="U8995" i="27"/>
  <c r="T8995" i="27"/>
  <c r="S8994" i="27"/>
  <c r="AA8994" i="27"/>
  <c r="B8996" i="27"/>
  <c r="AB8995" i="27"/>
  <c r="Q8995" i="27"/>
  <c r="AE8995" i="27"/>
  <c r="E8995" i="27" s="1"/>
  <c r="AC8995" i="27"/>
  <c r="N8995" i="27"/>
  <c r="I8995" i="27"/>
  <c r="K8995" i="27" s="1"/>
  <c r="J8995" i="27"/>
  <c r="M8995" i="27"/>
  <c r="D8995" i="27"/>
  <c r="L8995" i="27"/>
  <c r="H8994" i="27"/>
  <c r="F8994" i="27"/>
  <c r="G8994" i="27"/>
  <c r="W8994" i="27"/>
  <c r="R8996" i="27" l="1"/>
  <c r="O8996" i="27"/>
  <c r="Y8996" i="27"/>
  <c r="Z8996" i="27"/>
  <c r="X8996" i="27"/>
  <c r="AG8994" i="27"/>
  <c r="AH8994" i="27" s="1"/>
  <c r="AJ8994" i="27"/>
  <c r="AK8994" i="27" s="1"/>
  <c r="AM8994" i="27"/>
  <c r="AN8994" i="27" s="1"/>
  <c r="U8996" i="27"/>
  <c r="V8996" i="27"/>
  <c r="T8996" i="27"/>
  <c r="AA8995" i="27"/>
  <c r="S8995" i="27"/>
  <c r="W8995" i="27"/>
  <c r="B8997" i="27"/>
  <c r="AC8996" i="27"/>
  <c r="AB8996" i="27"/>
  <c r="AE8996" i="27"/>
  <c r="E8996" i="27" s="1"/>
  <c r="Q8996" i="27"/>
  <c r="S8996" i="27" s="1"/>
  <c r="N8996" i="27"/>
  <c r="I8996" i="27"/>
  <c r="J8996" i="27"/>
  <c r="M8996" i="27"/>
  <c r="L8996" i="27"/>
  <c r="D8996" i="27"/>
  <c r="F8995" i="27"/>
  <c r="H8995" i="27"/>
  <c r="G8995" i="27"/>
  <c r="R8997" i="27" l="1"/>
  <c r="O8997" i="27"/>
  <c r="Y8997" i="27"/>
  <c r="Z8997" i="27"/>
  <c r="X8997" i="27"/>
  <c r="K8996" i="27"/>
  <c r="AG8995" i="27"/>
  <c r="AH8995" i="27" s="1"/>
  <c r="AM8995" i="27"/>
  <c r="AN8995" i="27" s="1"/>
  <c r="AJ8995" i="27"/>
  <c r="AK8995" i="27" s="1"/>
  <c r="V8997" i="27"/>
  <c r="T8997" i="27"/>
  <c r="U8997" i="27"/>
  <c r="AA8996" i="27"/>
  <c r="W8996" i="27"/>
  <c r="H8996" i="27"/>
  <c r="F8996" i="27"/>
  <c r="G8996" i="27"/>
  <c r="B8998" i="27"/>
  <c r="Q8997" i="27"/>
  <c r="AE8997" i="27"/>
  <c r="E8997" i="27" s="1"/>
  <c r="AB8997" i="27"/>
  <c r="AC8997" i="27"/>
  <c r="I8997" i="27"/>
  <c r="K8997" i="27" s="1"/>
  <c r="N8997" i="27"/>
  <c r="J8997" i="27"/>
  <c r="D8997" i="27"/>
  <c r="M8997" i="27"/>
  <c r="L8997" i="27"/>
  <c r="R8998" i="27" l="1"/>
  <c r="O8998" i="27"/>
  <c r="Y8998" i="27"/>
  <c r="Z8998" i="27"/>
  <c r="X8998" i="27"/>
  <c r="AG8996" i="27"/>
  <c r="AH8996" i="27" s="1"/>
  <c r="AJ8996" i="27"/>
  <c r="AK8996" i="27" s="1"/>
  <c r="AM8996" i="27"/>
  <c r="AN8996" i="27" s="1"/>
  <c r="V8998" i="27"/>
  <c r="U8998" i="27"/>
  <c r="T8998" i="27"/>
  <c r="W8997" i="27"/>
  <c r="S8997" i="27"/>
  <c r="AA8997" i="27"/>
  <c r="B8999" i="27"/>
  <c r="AC8998" i="27"/>
  <c r="Q8998" i="27"/>
  <c r="AB8998" i="27"/>
  <c r="AE8998" i="27"/>
  <c r="E8998" i="27" s="1"/>
  <c r="I8998" i="27"/>
  <c r="K8998" i="27" s="1"/>
  <c r="N8998" i="27"/>
  <c r="M8998" i="27"/>
  <c r="J8998" i="27"/>
  <c r="D8998" i="27"/>
  <c r="L8998" i="27"/>
  <c r="H8997" i="27"/>
  <c r="F8997" i="27"/>
  <c r="G8997" i="27"/>
  <c r="R8999" i="27" l="1"/>
  <c r="O8999" i="27"/>
  <c r="Y8999" i="27"/>
  <c r="Z8999" i="27"/>
  <c r="X8999" i="27"/>
  <c r="AJ8997" i="27"/>
  <c r="AK8997" i="27" s="1"/>
  <c r="AG8997" i="27"/>
  <c r="AH8997" i="27" s="1"/>
  <c r="AM8997" i="27"/>
  <c r="AN8997" i="27" s="1"/>
  <c r="V8999" i="27"/>
  <c r="U8999" i="27"/>
  <c r="T8999" i="27"/>
  <c r="AA8998" i="27"/>
  <c r="W8998" i="27"/>
  <c r="H8998" i="27"/>
  <c r="F8998" i="27"/>
  <c r="G8998" i="27"/>
  <c r="B9000" i="27"/>
  <c r="AB8999" i="27"/>
  <c r="Q8999" i="27"/>
  <c r="AE8999" i="27"/>
  <c r="E8999" i="27" s="1"/>
  <c r="AC8999" i="27"/>
  <c r="I8999" i="27"/>
  <c r="N8999" i="27"/>
  <c r="J8999" i="27"/>
  <c r="M8999" i="27"/>
  <c r="L8999" i="27"/>
  <c r="D8999" i="27"/>
  <c r="S8998" i="27"/>
  <c r="K8999" i="27" l="1"/>
  <c r="R9000" i="27"/>
  <c r="O9000" i="27"/>
  <c r="Y9000" i="27"/>
  <c r="Z9000" i="27"/>
  <c r="X9000" i="27"/>
  <c r="AG8998" i="27"/>
  <c r="AH8998" i="27" s="1"/>
  <c r="AM8998" i="27"/>
  <c r="AN8998" i="27" s="1"/>
  <c r="AJ8998" i="27"/>
  <c r="AK8998" i="27" s="1"/>
  <c r="V9000" i="27"/>
  <c r="U9000" i="27"/>
  <c r="T9000" i="27"/>
  <c r="S8999" i="27"/>
  <c r="W8999" i="27"/>
  <c r="AA8999" i="27"/>
  <c r="B9001" i="27"/>
  <c r="AC9000" i="27"/>
  <c r="Q9000" i="27"/>
  <c r="AB9000" i="27"/>
  <c r="AE9000" i="27"/>
  <c r="E9000" i="27" s="1"/>
  <c r="I9000" i="27"/>
  <c r="N9000" i="27"/>
  <c r="J9000" i="27"/>
  <c r="M9000" i="27"/>
  <c r="D9000" i="27"/>
  <c r="L9000" i="27"/>
  <c r="H8999" i="27"/>
  <c r="G8999" i="27"/>
  <c r="F8999" i="27"/>
  <c r="R9001" i="27" l="1"/>
  <c r="O9001" i="27"/>
  <c r="Y9001" i="27"/>
  <c r="Z9001" i="27"/>
  <c r="X9001" i="27"/>
  <c r="K9000" i="27"/>
  <c r="AG8999" i="27"/>
  <c r="AH8999" i="27" s="1"/>
  <c r="AM8999" i="27"/>
  <c r="AN8999" i="27" s="1"/>
  <c r="AJ8999" i="27"/>
  <c r="AK8999" i="27" s="1"/>
  <c r="V9001" i="27"/>
  <c r="T9001" i="27"/>
  <c r="U9001" i="27"/>
  <c r="S9000" i="27"/>
  <c r="AA9000" i="27"/>
  <c r="B9002" i="27"/>
  <c r="Q9001" i="27"/>
  <c r="AE9001" i="27"/>
  <c r="E9001" i="27" s="1"/>
  <c r="AB9001" i="27"/>
  <c r="AC9001" i="27"/>
  <c r="N9001" i="27"/>
  <c r="I9001" i="27"/>
  <c r="D9001" i="27"/>
  <c r="J9001" i="27"/>
  <c r="M9001" i="27"/>
  <c r="L9001" i="27"/>
  <c r="W9000" i="27"/>
  <c r="H9000" i="27"/>
  <c r="F9000" i="27"/>
  <c r="G9000" i="27"/>
  <c r="R9002" i="27" l="1"/>
  <c r="O9002" i="27"/>
  <c r="Y9002" i="27"/>
  <c r="Z9002" i="27"/>
  <c r="X9002" i="27"/>
  <c r="K9001" i="27"/>
  <c r="AG9000" i="27"/>
  <c r="AH9000" i="27" s="1"/>
  <c r="AM9000" i="27"/>
  <c r="AN9000" i="27" s="1"/>
  <c r="AJ9000" i="27"/>
  <c r="AK9000" i="27" s="1"/>
  <c r="V9002" i="27"/>
  <c r="U9002" i="27"/>
  <c r="T9002" i="27"/>
  <c r="AA9001" i="27"/>
  <c r="S9001" i="27"/>
  <c r="W9001" i="27"/>
  <c r="B9003" i="27"/>
  <c r="AC9002" i="27"/>
  <c r="AE9002" i="27"/>
  <c r="E9002" i="27" s="1"/>
  <c r="Q9002" i="27"/>
  <c r="AB9002" i="27"/>
  <c r="I9002" i="27"/>
  <c r="N9002" i="27"/>
  <c r="J9002" i="27"/>
  <c r="M9002" i="27"/>
  <c r="D9002" i="27"/>
  <c r="L9002" i="27"/>
  <c r="F9001" i="27"/>
  <c r="H9001" i="27"/>
  <c r="G9001" i="27"/>
  <c r="R9003" i="27" l="1"/>
  <c r="O9003" i="27"/>
  <c r="Y9003" i="27"/>
  <c r="Z9003" i="27"/>
  <c r="X9003" i="27"/>
  <c r="K9002" i="27"/>
  <c r="AG9001" i="27"/>
  <c r="AH9001" i="27" s="1"/>
  <c r="AM9001" i="27"/>
  <c r="AN9001" i="27" s="1"/>
  <c r="AJ9001" i="27"/>
  <c r="AK9001" i="27" s="1"/>
  <c r="V9003" i="27"/>
  <c r="U9003" i="27"/>
  <c r="T9003" i="27"/>
  <c r="S9002" i="27"/>
  <c r="AA9002" i="27"/>
  <c r="W9002" i="27"/>
  <c r="B9004" i="27"/>
  <c r="AB9003" i="27"/>
  <c r="Q9003" i="27"/>
  <c r="AE9003" i="27"/>
  <c r="E9003" i="27" s="1"/>
  <c r="AC9003" i="27"/>
  <c r="I9003" i="27"/>
  <c r="N9003" i="27"/>
  <c r="J9003" i="27"/>
  <c r="M9003" i="27"/>
  <c r="D9003" i="27"/>
  <c r="L9003" i="27"/>
  <c r="H9002" i="27"/>
  <c r="F9002" i="27"/>
  <c r="G9002" i="27"/>
  <c r="R9004" i="27" l="1"/>
  <c r="O9004" i="27"/>
  <c r="Y9004" i="27"/>
  <c r="Z9004" i="27"/>
  <c r="X9004" i="27"/>
  <c r="K9003" i="27"/>
  <c r="AG9002" i="27"/>
  <c r="AH9002" i="27" s="1"/>
  <c r="AJ9002" i="27"/>
  <c r="AK9002" i="27" s="1"/>
  <c r="AM9002" i="27"/>
  <c r="AN9002" i="27" s="1"/>
  <c r="V9004" i="27"/>
  <c r="U9004" i="27"/>
  <c r="T9004" i="27"/>
  <c r="S9003" i="27"/>
  <c r="W9003" i="27"/>
  <c r="H9003" i="27"/>
  <c r="G9003" i="27"/>
  <c r="F9003" i="27"/>
  <c r="AA9003" i="27"/>
  <c r="B9005" i="27"/>
  <c r="AC9004" i="27"/>
  <c r="AB9004" i="27"/>
  <c r="AE9004" i="27"/>
  <c r="E9004" i="27" s="1"/>
  <c r="Q9004" i="27"/>
  <c r="S9004" i="27" s="1"/>
  <c r="I9004" i="27"/>
  <c r="K9004" i="27" s="1"/>
  <c r="N9004" i="27"/>
  <c r="J9004" i="27"/>
  <c r="M9004" i="27"/>
  <c r="D9004" i="27"/>
  <c r="L9004" i="27"/>
  <c r="R9005" i="27" l="1"/>
  <c r="O9005" i="27"/>
  <c r="Y9005" i="27"/>
  <c r="Z9005" i="27"/>
  <c r="X9005" i="27"/>
  <c r="AG9003" i="27"/>
  <c r="AH9003" i="27" s="1"/>
  <c r="AJ9003" i="27"/>
  <c r="AK9003" i="27" s="1"/>
  <c r="AM9003" i="27"/>
  <c r="AN9003" i="27" s="1"/>
  <c r="V9005" i="27"/>
  <c r="T9005" i="27"/>
  <c r="U9005" i="27"/>
  <c r="AA9004" i="27"/>
  <c r="W9004" i="27"/>
  <c r="H9004" i="27"/>
  <c r="F9004" i="27"/>
  <c r="G9004" i="27"/>
  <c r="B9006" i="27"/>
  <c r="Q9005" i="27"/>
  <c r="AE9005" i="27"/>
  <c r="E9005" i="27" s="1"/>
  <c r="AB9005" i="27"/>
  <c r="AC9005" i="27"/>
  <c r="N9005" i="27"/>
  <c r="J9005" i="27"/>
  <c r="I9005" i="27"/>
  <c r="K9005" i="27" s="1"/>
  <c r="M9005" i="27"/>
  <c r="D9005" i="27"/>
  <c r="L9005" i="27"/>
  <c r="R9006" i="27" l="1"/>
  <c r="O9006" i="27"/>
  <c r="Y9006" i="27"/>
  <c r="Z9006" i="27"/>
  <c r="X9006" i="27"/>
  <c r="AG9004" i="27"/>
  <c r="AH9004" i="27" s="1"/>
  <c r="AJ9004" i="27"/>
  <c r="AK9004" i="27" s="1"/>
  <c r="AM9004" i="27"/>
  <c r="AN9004" i="27" s="1"/>
  <c r="V9006" i="27"/>
  <c r="U9006" i="27"/>
  <c r="T9006" i="27"/>
  <c r="S9005" i="27"/>
  <c r="H9005" i="27"/>
  <c r="F9005" i="27"/>
  <c r="G9005" i="27"/>
  <c r="W9005" i="27"/>
  <c r="AA9005" i="27"/>
  <c r="B9007" i="27"/>
  <c r="AC9006" i="27"/>
  <c r="Q9006" i="27"/>
  <c r="AB9006" i="27"/>
  <c r="AE9006" i="27"/>
  <c r="E9006" i="27" s="1"/>
  <c r="I9006" i="27"/>
  <c r="N9006" i="27"/>
  <c r="M9006" i="27"/>
  <c r="J9006" i="27"/>
  <c r="D9006" i="27"/>
  <c r="L9006" i="27"/>
  <c r="K9006" i="27" l="1"/>
  <c r="R9007" i="27"/>
  <c r="O9007" i="27"/>
  <c r="Y9007" i="27"/>
  <c r="Z9007" i="27"/>
  <c r="X9007" i="27"/>
  <c r="AG9005" i="27"/>
  <c r="AM9005" i="27"/>
  <c r="AN9005" i="27" s="1"/>
  <c r="AJ9005" i="27"/>
  <c r="AK9005" i="27" s="1"/>
  <c r="V9007" i="27"/>
  <c r="U9007" i="27"/>
  <c r="T9007" i="27"/>
  <c r="AA9006" i="27"/>
  <c r="S9006" i="27"/>
  <c r="W9006" i="27"/>
  <c r="B9008" i="27"/>
  <c r="AB9007" i="27"/>
  <c r="Q9007" i="27"/>
  <c r="AE9007" i="27"/>
  <c r="E9007" i="27" s="1"/>
  <c r="AC9007" i="27"/>
  <c r="I9007" i="27"/>
  <c r="N9007" i="27"/>
  <c r="J9007" i="27"/>
  <c r="L9007" i="27"/>
  <c r="M9007" i="27"/>
  <c r="D9007" i="27"/>
  <c r="AH9005" i="27"/>
  <c r="H9006" i="27"/>
  <c r="F9006" i="27"/>
  <c r="G9006" i="27"/>
  <c r="R9008" i="27" l="1"/>
  <c r="O9008" i="27"/>
  <c r="Y9008" i="27"/>
  <c r="Z9008" i="27"/>
  <c r="X9008" i="27"/>
  <c r="K9007" i="27"/>
  <c r="AJ9006" i="27"/>
  <c r="AK9006" i="27" s="1"/>
  <c r="AG9006" i="27"/>
  <c r="AH9006" i="27" s="1"/>
  <c r="AM9006" i="27"/>
  <c r="AN9006" i="27" s="1"/>
  <c r="V9008" i="27"/>
  <c r="U9008" i="27"/>
  <c r="T9008" i="27"/>
  <c r="AA9007" i="27"/>
  <c r="W9007" i="27"/>
  <c r="S9007" i="27"/>
  <c r="B9009" i="27"/>
  <c r="AC9008" i="27"/>
  <c r="Q9008" i="27"/>
  <c r="AB9008" i="27"/>
  <c r="AE9008" i="27"/>
  <c r="E9008" i="27" s="1"/>
  <c r="I9008" i="27"/>
  <c r="N9008" i="27"/>
  <c r="M9008" i="27"/>
  <c r="J9008" i="27"/>
  <c r="L9008" i="27"/>
  <c r="D9008" i="27"/>
  <c r="H9007" i="27"/>
  <c r="G9007" i="27"/>
  <c r="F9007" i="27"/>
  <c r="R9009" i="27" l="1"/>
  <c r="O9009" i="27"/>
  <c r="Y9009" i="27"/>
  <c r="Z9009" i="27"/>
  <c r="X9009" i="27"/>
  <c r="K9008" i="27"/>
  <c r="AG9007" i="27"/>
  <c r="AH9007" i="27" s="1"/>
  <c r="AJ9007" i="27"/>
  <c r="AK9007" i="27" s="1"/>
  <c r="AM9007" i="27"/>
  <c r="AN9007" i="27" s="1"/>
  <c r="V9009" i="27"/>
  <c r="T9009" i="27"/>
  <c r="U9009" i="27"/>
  <c r="AA9008" i="27"/>
  <c r="S9008" i="27"/>
  <c r="H9008" i="27"/>
  <c r="F9008" i="27"/>
  <c r="G9008" i="27"/>
  <c r="W9008" i="27"/>
  <c r="B9010" i="27"/>
  <c r="Q9009" i="27"/>
  <c r="AE9009" i="27"/>
  <c r="E9009" i="27" s="1"/>
  <c r="AB9009" i="27"/>
  <c r="AC9009" i="27"/>
  <c r="N9009" i="27"/>
  <c r="I9009" i="27"/>
  <c r="K9009" i="27" s="1"/>
  <c r="J9009" i="27"/>
  <c r="D9009" i="27"/>
  <c r="M9009" i="27"/>
  <c r="L9009" i="27"/>
  <c r="R9010" i="27" l="1"/>
  <c r="O9010" i="27"/>
  <c r="Y9010" i="27"/>
  <c r="Z9010" i="27"/>
  <c r="X9010" i="27"/>
  <c r="AG9008" i="27"/>
  <c r="AH9008" i="27" s="1"/>
  <c r="AJ9008" i="27"/>
  <c r="AK9008" i="27" s="1"/>
  <c r="AM9008" i="27"/>
  <c r="AN9008" i="27" s="1"/>
  <c r="V9010" i="27"/>
  <c r="U9010" i="27"/>
  <c r="T9010" i="27"/>
  <c r="H9009" i="27"/>
  <c r="F9009" i="27"/>
  <c r="G9009" i="27"/>
  <c r="AA9009" i="27"/>
  <c r="S9009" i="27"/>
  <c r="W9009" i="27"/>
  <c r="B9011" i="27"/>
  <c r="AC9010" i="27"/>
  <c r="AE9010" i="27"/>
  <c r="E9010" i="27" s="1"/>
  <c r="Q9010" i="27"/>
  <c r="AB9010" i="27"/>
  <c r="N9010" i="27"/>
  <c r="I9010" i="27"/>
  <c r="K9010" i="27" s="1"/>
  <c r="M9010" i="27"/>
  <c r="D9010" i="27"/>
  <c r="J9010" i="27"/>
  <c r="L9010" i="27"/>
  <c r="R9011" i="27" l="1"/>
  <c r="O9011" i="27"/>
  <c r="Y9011" i="27"/>
  <c r="Z9011" i="27"/>
  <c r="X9011" i="27"/>
  <c r="AG9009" i="27"/>
  <c r="AH9009" i="27" s="1"/>
  <c r="AJ9009" i="27"/>
  <c r="AK9009" i="27" s="1"/>
  <c r="AM9009" i="27"/>
  <c r="AN9009" i="27" s="1"/>
  <c r="V9011" i="27"/>
  <c r="U9011" i="27"/>
  <c r="T9011" i="27"/>
  <c r="S9010" i="27"/>
  <c r="AA9010" i="27"/>
  <c r="B9012" i="27"/>
  <c r="AB9011" i="27"/>
  <c r="Q9011" i="27"/>
  <c r="AE9011" i="27"/>
  <c r="E9011" i="27" s="1"/>
  <c r="AC9011" i="27"/>
  <c r="I9011" i="27"/>
  <c r="N9011" i="27"/>
  <c r="M9011" i="27"/>
  <c r="J9011" i="27"/>
  <c r="D9011" i="27"/>
  <c r="L9011" i="27"/>
  <c r="F9010" i="27"/>
  <c r="H9010" i="27"/>
  <c r="G9010" i="27"/>
  <c r="W9010" i="27"/>
  <c r="K9011" i="27" l="1"/>
  <c r="R9012" i="27"/>
  <c r="O9012" i="27"/>
  <c r="Y9012" i="27"/>
  <c r="Z9012" i="27"/>
  <c r="X9012" i="27"/>
  <c r="AG9010" i="27"/>
  <c r="AH9010" i="27" s="1"/>
  <c r="AM9010" i="27"/>
  <c r="AN9010" i="27" s="1"/>
  <c r="AJ9010" i="27"/>
  <c r="AK9010" i="27" s="1"/>
  <c r="V9012" i="27"/>
  <c r="U9012" i="27"/>
  <c r="T9012" i="27"/>
  <c r="AA9011" i="27"/>
  <c r="W9011" i="27"/>
  <c r="S9011" i="27"/>
  <c r="B9013" i="27"/>
  <c r="AC9012" i="27"/>
  <c r="AB9012" i="27"/>
  <c r="AE9012" i="27"/>
  <c r="E9012" i="27" s="1"/>
  <c r="Q9012" i="27"/>
  <c r="S9012" i="27" s="1"/>
  <c r="I9012" i="27"/>
  <c r="N9012" i="27"/>
  <c r="M9012" i="27"/>
  <c r="L9012" i="27"/>
  <c r="D9012" i="27"/>
  <c r="J9012" i="27"/>
  <c r="H9011" i="27"/>
  <c r="G9011" i="27"/>
  <c r="F9011" i="27"/>
  <c r="R9013" i="27" l="1"/>
  <c r="O9013" i="27"/>
  <c r="Y9013" i="27"/>
  <c r="Z9013" i="27"/>
  <c r="X9013" i="27"/>
  <c r="K9012" i="27"/>
  <c r="AG9011" i="27"/>
  <c r="AH9011" i="27" s="1"/>
  <c r="AJ9011" i="27"/>
  <c r="AK9011" i="27" s="1"/>
  <c r="AM9011" i="27"/>
  <c r="AN9011" i="27" s="1"/>
  <c r="V9013" i="27"/>
  <c r="T9013" i="27"/>
  <c r="U9013" i="27"/>
  <c r="AA9012" i="27"/>
  <c r="W9012" i="27"/>
  <c r="H9012" i="27"/>
  <c r="F9012" i="27"/>
  <c r="G9012" i="27"/>
  <c r="B9014" i="27"/>
  <c r="Q9013" i="27"/>
  <c r="AE9013" i="27"/>
  <c r="E9013" i="27" s="1"/>
  <c r="AB9013" i="27"/>
  <c r="AC9013" i="27"/>
  <c r="I9013" i="27"/>
  <c r="K9013" i="27" s="1"/>
  <c r="N9013" i="27"/>
  <c r="J9013" i="27"/>
  <c r="M9013" i="27"/>
  <c r="L9013" i="27"/>
  <c r="D9013" i="27"/>
  <c r="R9014" i="27" l="1"/>
  <c r="O9014" i="27"/>
  <c r="Y9014" i="27"/>
  <c r="Z9014" i="27"/>
  <c r="X9014" i="27"/>
  <c r="AG9012" i="27"/>
  <c r="AH9012" i="27" s="1"/>
  <c r="AM9012" i="27"/>
  <c r="AN9012" i="27" s="1"/>
  <c r="AJ9012" i="27"/>
  <c r="AK9012" i="27" s="1"/>
  <c r="V9014" i="27"/>
  <c r="U9014" i="27"/>
  <c r="T9014" i="27"/>
  <c r="AA9013" i="27"/>
  <c r="W9013" i="27"/>
  <c r="S9013" i="27"/>
  <c r="B9015" i="27"/>
  <c r="AC9014" i="27"/>
  <c r="Q9014" i="27"/>
  <c r="AB9014" i="27"/>
  <c r="AE9014" i="27"/>
  <c r="E9014" i="27" s="1"/>
  <c r="N9014" i="27"/>
  <c r="I9014" i="27"/>
  <c r="J9014" i="27"/>
  <c r="L9014" i="27"/>
  <c r="M9014" i="27"/>
  <c r="D9014" i="27"/>
  <c r="H9013" i="27"/>
  <c r="F9013" i="27"/>
  <c r="G9013" i="27"/>
  <c r="R9015" i="27" l="1"/>
  <c r="O9015" i="27"/>
  <c r="Y9015" i="27"/>
  <c r="Z9015" i="27"/>
  <c r="X9015" i="27"/>
  <c r="K9014" i="27"/>
  <c r="AG9013" i="27"/>
  <c r="AH9013" i="27" s="1"/>
  <c r="AM9013" i="27"/>
  <c r="AN9013" i="27" s="1"/>
  <c r="AJ9013" i="27"/>
  <c r="AK9013" i="27" s="1"/>
  <c r="V9015" i="27"/>
  <c r="U9015" i="27"/>
  <c r="T9015" i="27"/>
  <c r="S9014" i="27"/>
  <c r="AA9014" i="27"/>
  <c r="W9014" i="27"/>
  <c r="H9014" i="27"/>
  <c r="F9014" i="27"/>
  <c r="G9014" i="27"/>
  <c r="B9016" i="27"/>
  <c r="AB9015" i="27"/>
  <c r="Q9015" i="27"/>
  <c r="AE9015" i="27"/>
  <c r="E9015" i="27" s="1"/>
  <c r="AC9015" i="27"/>
  <c r="I9015" i="27"/>
  <c r="K9015" i="27" s="1"/>
  <c r="N9015" i="27"/>
  <c r="J9015" i="27"/>
  <c r="D9015" i="27"/>
  <c r="M9015" i="27"/>
  <c r="L9015" i="27"/>
  <c r="R9016" i="27" l="1"/>
  <c r="O9016" i="27"/>
  <c r="Y9016" i="27"/>
  <c r="Z9016" i="27"/>
  <c r="X9016" i="27"/>
  <c r="W9015" i="27"/>
  <c r="AG9014" i="27"/>
  <c r="AH9014" i="27" s="1"/>
  <c r="AJ9014" i="27"/>
  <c r="AK9014" i="27" s="1"/>
  <c r="AM9014" i="27"/>
  <c r="AN9014" i="27" s="1"/>
  <c r="V9016" i="27"/>
  <c r="U9016" i="27"/>
  <c r="T9016" i="27"/>
  <c r="S9015" i="27"/>
  <c r="B9017" i="27"/>
  <c r="AC9016" i="27"/>
  <c r="Q9016" i="27"/>
  <c r="AE9016" i="27"/>
  <c r="E9016" i="27" s="1"/>
  <c r="AB9016" i="27"/>
  <c r="I9016" i="27"/>
  <c r="K9016" i="27" s="1"/>
  <c r="N9016" i="27"/>
  <c r="J9016" i="27"/>
  <c r="M9016" i="27"/>
  <c r="D9016" i="27"/>
  <c r="L9016" i="27"/>
  <c r="AA9015" i="27"/>
  <c r="F9015" i="27"/>
  <c r="H9015" i="27"/>
  <c r="G9015" i="27"/>
  <c r="R9017" i="27" l="1"/>
  <c r="O9017" i="27"/>
  <c r="Y9017" i="27"/>
  <c r="Z9017" i="27"/>
  <c r="X9017" i="27"/>
  <c r="AG9015" i="27"/>
  <c r="AH9015" i="27" s="1"/>
  <c r="AM9015" i="27"/>
  <c r="AN9015" i="27" s="1"/>
  <c r="AJ9015" i="27"/>
  <c r="AK9015" i="27" s="1"/>
  <c r="V9017" i="27"/>
  <c r="T9017" i="27"/>
  <c r="U9017" i="27"/>
  <c r="AA9016" i="27"/>
  <c r="S9016" i="27"/>
  <c r="W9016" i="27"/>
  <c r="H9016" i="27"/>
  <c r="F9016" i="27"/>
  <c r="G9016" i="27"/>
  <c r="B9018" i="27"/>
  <c r="Q9017" i="27"/>
  <c r="AE9017" i="27"/>
  <c r="E9017" i="27" s="1"/>
  <c r="AB9017" i="27"/>
  <c r="AC9017" i="27"/>
  <c r="I9017" i="27"/>
  <c r="K9017" i="27" s="1"/>
  <c r="N9017" i="27"/>
  <c r="J9017" i="27"/>
  <c r="M9017" i="27"/>
  <c r="L9017" i="27"/>
  <c r="D9017" i="27"/>
  <c r="R9018" i="27" l="1"/>
  <c r="O9018" i="27"/>
  <c r="Y9018" i="27"/>
  <c r="Z9018" i="27"/>
  <c r="X9018" i="27"/>
  <c r="AG9016" i="27"/>
  <c r="AH9016" i="27" s="1"/>
  <c r="AJ9016" i="27"/>
  <c r="AK9016" i="27" s="1"/>
  <c r="AM9016" i="27"/>
  <c r="AN9016" i="27" s="1"/>
  <c r="V9018" i="27"/>
  <c r="U9018" i="27"/>
  <c r="T9018" i="27"/>
  <c r="AA9017" i="27"/>
  <c r="S9017" i="27"/>
  <c r="W9017" i="27"/>
  <c r="B9019" i="27"/>
  <c r="AC9018" i="27"/>
  <c r="AE9018" i="27"/>
  <c r="E9018" i="27" s="1"/>
  <c r="Q9018" i="27"/>
  <c r="AB9018" i="27"/>
  <c r="N9018" i="27"/>
  <c r="I9018" i="27"/>
  <c r="J9018" i="27"/>
  <c r="M9018" i="27"/>
  <c r="D9018" i="27"/>
  <c r="L9018" i="27"/>
  <c r="F9017" i="27"/>
  <c r="H9017" i="27"/>
  <c r="G9017" i="27"/>
  <c r="R9019" i="27" l="1"/>
  <c r="O9019" i="27"/>
  <c r="Y9019" i="27"/>
  <c r="Z9019" i="27"/>
  <c r="X9019" i="27"/>
  <c r="K9018" i="27"/>
  <c r="AG9017" i="27"/>
  <c r="AH9017" i="27" s="1"/>
  <c r="AM9017" i="27"/>
  <c r="AN9017" i="27" s="1"/>
  <c r="AJ9017" i="27"/>
  <c r="AK9017" i="27" s="1"/>
  <c r="V9019" i="27"/>
  <c r="U9019" i="27"/>
  <c r="T9019" i="27"/>
  <c r="S9018" i="27"/>
  <c r="AA9018" i="27"/>
  <c r="B9020" i="27"/>
  <c r="AB9019" i="27"/>
  <c r="Q9019" i="27"/>
  <c r="AE9019" i="27"/>
  <c r="E9019" i="27" s="1"/>
  <c r="AC9019" i="27"/>
  <c r="N9019" i="27"/>
  <c r="I9019" i="27"/>
  <c r="J9019" i="27"/>
  <c r="D9019" i="27"/>
  <c r="L9019" i="27"/>
  <c r="M9019" i="27"/>
  <c r="F9018" i="27"/>
  <c r="H9018" i="27"/>
  <c r="G9018" i="27"/>
  <c r="W9018" i="27"/>
  <c r="R9020" i="27" l="1"/>
  <c r="O9020" i="27"/>
  <c r="Y9020" i="27"/>
  <c r="Z9020" i="27"/>
  <c r="X9020" i="27"/>
  <c r="K9019" i="27"/>
  <c r="AG9018" i="27"/>
  <c r="AH9018" i="27" s="1"/>
  <c r="AJ9018" i="27"/>
  <c r="AK9018" i="27" s="1"/>
  <c r="AM9018" i="27"/>
  <c r="AN9018" i="27" s="1"/>
  <c r="V9020" i="27"/>
  <c r="U9020" i="27"/>
  <c r="T9020" i="27"/>
  <c r="S9019" i="27"/>
  <c r="AA9019" i="27"/>
  <c r="B9021" i="27"/>
  <c r="AC9020" i="27"/>
  <c r="AB9020" i="27"/>
  <c r="AE9020" i="27"/>
  <c r="E9020" i="27" s="1"/>
  <c r="Q9020" i="27"/>
  <c r="S9020" i="27" s="1"/>
  <c r="I9020" i="27"/>
  <c r="K9020" i="27" s="1"/>
  <c r="N9020" i="27"/>
  <c r="J9020" i="27"/>
  <c r="M9020" i="27"/>
  <c r="L9020" i="27"/>
  <c r="D9020" i="27"/>
  <c r="W9019" i="27"/>
  <c r="H9019" i="27"/>
  <c r="F9019" i="27"/>
  <c r="G9019" i="27"/>
  <c r="R9021" i="27" l="1"/>
  <c r="O9021" i="27"/>
  <c r="Y9021" i="27"/>
  <c r="Z9021" i="27"/>
  <c r="X9021" i="27"/>
  <c r="AG9019" i="27"/>
  <c r="AH9019" i="27" s="1"/>
  <c r="AJ9019" i="27"/>
  <c r="AM9019" i="27"/>
  <c r="AN9019" i="27" s="1"/>
  <c r="V9021" i="27"/>
  <c r="T9021" i="27"/>
  <c r="U9021" i="27"/>
  <c r="AA9020" i="27"/>
  <c r="W9020" i="27"/>
  <c r="H9020" i="27"/>
  <c r="F9020" i="27"/>
  <c r="G9020" i="27"/>
  <c r="B9022" i="27"/>
  <c r="Q9021" i="27"/>
  <c r="AE9021" i="27"/>
  <c r="E9021" i="27" s="1"/>
  <c r="AB9021" i="27"/>
  <c r="AC9021" i="27"/>
  <c r="I9021" i="27"/>
  <c r="N9021" i="27"/>
  <c r="J9021" i="27"/>
  <c r="M9021" i="27"/>
  <c r="D9021" i="27"/>
  <c r="L9021" i="27"/>
  <c r="AK9019" i="27"/>
  <c r="K9021" i="27" l="1"/>
  <c r="R9022" i="27"/>
  <c r="O9022" i="27"/>
  <c r="Y9022" i="27"/>
  <c r="Z9022" i="27"/>
  <c r="X9022" i="27"/>
  <c r="AG9020" i="27"/>
  <c r="AH9020" i="27" s="1"/>
  <c r="AM9020" i="27"/>
  <c r="AN9020" i="27" s="1"/>
  <c r="AJ9020" i="27"/>
  <c r="AK9020" i="27" s="1"/>
  <c r="V9022" i="27"/>
  <c r="U9022" i="27"/>
  <c r="T9022" i="27"/>
  <c r="S9021" i="27"/>
  <c r="AA9021" i="27"/>
  <c r="H9021" i="27"/>
  <c r="G9021" i="27"/>
  <c r="F9021" i="27"/>
  <c r="W9021" i="27"/>
  <c r="B9023" i="27"/>
  <c r="AC9022" i="27"/>
  <c r="Q9022" i="27"/>
  <c r="AB9022" i="27"/>
  <c r="AE9022" i="27"/>
  <c r="E9022" i="27" s="1"/>
  <c r="I9022" i="27"/>
  <c r="K9022" i="27" s="1"/>
  <c r="N9022" i="27"/>
  <c r="J9022" i="27"/>
  <c r="M9022" i="27"/>
  <c r="D9022" i="27"/>
  <c r="L9022" i="27"/>
  <c r="R9023" i="27" l="1"/>
  <c r="O9023" i="27"/>
  <c r="Y9023" i="27"/>
  <c r="Z9023" i="27"/>
  <c r="X9023" i="27"/>
  <c r="AG9021" i="27"/>
  <c r="AJ9021" i="27"/>
  <c r="AK9021" i="27" s="1"/>
  <c r="AM9021" i="27"/>
  <c r="AN9021" i="27" s="1"/>
  <c r="V9023" i="27"/>
  <c r="U9023" i="27"/>
  <c r="T9023" i="27"/>
  <c r="S9022" i="27"/>
  <c r="AA9022" i="27"/>
  <c r="F9022" i="27"/>
  <c r="H9022" i="27"/>
  <c r="G9022" i="27"/>
  <c r="AH9021" i="27"/>
  <c r="W9022" i="27"/>
  <c r="B9024" i="27"/>
  <c r="AB9023" i="27"/>
  <c r="Q9023" i="27"/>
  <c r="AE9023" i="27"/>
  <c r="E9023" i="27" s="1"/>
  <c r="AC9023" i="27"/>
  <c r="N9023" i="27"/>
  <c r="I9023" i="27"/>
  <c r="J9023" i="27"/>
  <c r="L9023" i="27"/>
  <c r="D9023" i="27"/>
  <c r="M9023" i="27"/>
  <c r="R9024" i="27" l="1"/>
  <c r="O9024" i="27"/>
  <c r="Y9024" i="27"/>
  <c r="Z9024" i="27"/>
  <c r="X9024" i="27"/>
  <c r="K9023" i="27"/>
  <c r="AG9022" i="27"/>
  <c r="AH9022" i="27" s="1"/>
  <c r="AJ9022" i="27"/>
  <c r="AK9022" i="27" s="1"/>
  <c r="AM9022" i="27"/>
  <c r="AN9022" i="27" s="1"/>
  <c r="V9024" i="27"/>
  <c r="U9024" i="27"/>
  <c r="T9024" i="27"/>
  <c r="W9023" i="27"/>
  <c r="S9023" i="27"/>
  <c r="AA9023" i="27"/>
  <c r="H9023" i="27"/>
  <c r="G9023" i="27"/>
  <c r="F9023" i="27"/>
  <c r="B9025" i="27"/>
  <c r="AC9024" i="27"/>
  <c r="Q9024" i="27"/>
  <c r="AB9024" i="27"/>
  <c r="AE9024" i="27"/>
  <c r="E9024" i="27" s="1"/>
  <c r="I9024" i="27"/>
  <c r="K9024" i="27" s="1"/>
  <c r="N9024" i="27"/>
  <c r="J9024" i="27"/>
  <c r="M9024" i="27"/>
  <c r="L9024" i="27"/>
  <c r="D9024" i="27"/>
  <c r="R9025" i="27" l="1"/>
  <c r="O9025" i="27"/>
  <c r="Y9025" i="27"/>
  <c r="Z9025" i="27"/>
  <c r="X9025" i="27"/>
  <c r="AM9023" i="27"/>
  <c r="AN9023" i="27" s="1"/>
  <c r="AG9023" i="27"/>
  <c r="AH9023" i="27" s="1"/>
  <c r="AJ9023" i="27"/>
  <c r="AK9023" i="27" s="1"/>
  <c r="V9025" i="27"/>
  <c r="T9025" i="27"/>
  <c r="U9025" i="27"/>
  <c r="AA9024" i="27"/>
  <c r="S9024" i="27"/>
  <c r="W9024" i="27"/>
  <c r="H9024" i="27"/>
  <c r="F9024" i="27"/>
  <c r="G9024" i="27"/>
  <c r="B9026" i="27"/>
  <c r="Q9025" i="27"/>
  <c r="AE9025" i="27"/>
  <c r="E9025" i="27" s="1"/>
  <c r="AB9025" i="27"/>
  <c r="AC9025" i="27"/>
  <c r="I9025" i="27"/>
  <c r="K9025" i="27" s="1"/>
  <c r="N9025" i="27"/>
  <c r="J9025" i="27"/>
  <c r="M9025" i="27"/>
  <c r="L9025" i="27"/>
  <c r="D9025" i="27"/>
  <c r="R9026" i="27" l="1"/>
  <c r="O9026" i="27"/>
  <c r="Y9026" i="27"/>
  <c r="Z9026" i="27"/>
  <c r="X9026" i="27"/>
  <c r="AG9024" i="27"/>
  <c r="AH9024" i="27" s="1"/>
  <c r="AJ9024" i="27"/>
  <c r="AK9024" i="27" s="1"/>
  <c r="AM9024" i="27"/>
  <c r="AN9024" i="27" s="1"/>
  <c r="V9026" i="27"/>
  <c r="U9026" i="27"/>
  <c r="T9026" i="27"/>
  <c r="AA9025" i="27"/>
  <c r="S9025" i="27"/>
  <c r="W9025" i="27"/>
  <c r="B9027" i="27"/>
  <c r="AC9026" i="27"/>
  <c r="AE9026" i="27"/>
  <c r="E9026" i="27" s="1"/>
  <c r="Q9026" i="27"/>
  <c r="AB9026" i="27"/>
  <c r="N9026" i="27"/>
  <c r="I9026" i="27"/>
  <c r="J9026" i="27"/>
  <c r="M9026" i="27"/>
  <c r="D9026" i="27"/>
  <c r="L9026" i="27"/>
  <c r="H9025" i="27"/>
  <c r="G9025" i="27"/>
  <c r="F9025" i="27"/>
  <c r="R9027" i="27" l="1"/>
  <c r="O9027" i="27"/>
  <c r="Y9027" i="27"/>
  <c r="Z9027" i="27"/>
  <c r="X9027" i="27"/>
  <c r="K9026" i="27"/>
  <c r="AM9025" i="27"/>
  <c r="AN9025" i="27" s="1"/>
  <c r="AG9025" i="27"/>
  <c r="AH9025" i="27" s="1"/>
  <c r="AJ9025" i="27"/>
  <c r="AK9025" i="27" s="1"/>
  <c r="V9027" i="27"/>
  <c r="U9027" i="27"/>
  <c r="T9027" i="27"/>
  <c r="S9026" i="27"/>
  <c r="AA9026" i="27"/>
  <c r="W9026" i="27"/>
  <c r="B9028" i="27"/>
  <c r="AB9027" i="27"/>
  <c r="Q9027" i="27"/>
  <c r="AE9027" i="27"/>
  <c r="E9027" i="27" s="1"/>
  <c r="AC9027" i="27"/>
  <c r="I9027" i="27"/>
  <c r="J9027" i="27"/>
  <c r="M9027" i="27"/>
  <c r="L9027" i="27"/>
  <c r="N9027" i="27"/>
  <c r="D9027" i="27"/>
  <c r="H9026" i="27"/>
  <c r="F9026" i="27"/>
  <c r="G9026" i="27"/>
  <c r="K9027" i="27" l="1"/>
  <c r="R9028" i="27"/>
  <c r="O9028" i="27"/>
  <c r="Y9028" i="27"/>
  <c r="Z9028" i="27"/>
  <c r="X9028" i="27"/>
  <c r="AG9026" i="27"/>
  <c r="AH9026" i="27" s="1"/>
  <c r="AM9026" i="27"/>
  <c r="AN9026" i="27" s="1"/>
  <c r="AJ9026" i="27"/>
  <c r="AK9026" i="27" s="1"/>
  <c r="U9028" i="27"/>
  <c r="T9028" i="27"/>
  <c r="V9028" i="27"/>
  <c r="AA9027" i="27"/>
  <c r="W9027" i="27"/>
  <c r="S9027" i="27"/>
  <c r="B9029" i="27"/>
  <c r="AC9028" i="27"/>
  <c r="AB9028" i="27"/>
  <c r="AE9028" i="27"/>
  <c r="E9028" i="27" s="1"/>
  <c r="Q9028" i="27"/>
  <c r="S9028" i="27" s="1"/>
  <c r="N9028" i="27"/>
  <c r="I9028" i="27"/>
  <c r="M9028" i="27"/>
  <c r="J9028" i="27"/>
  <c r="D9028" i="27"/>
  <c r="L9028" i="27"/>
  <c r="H9027" i="27"/>
  <c r="F9027" i="27"/>
  <c r="G9027" i="27"/>
  <c r="R9029" i="27" l="1"/>
  <c r="O9029" i="27"/>
  <c r="Y9029" i="27"/>
  <c r="Z9029" i="27"/>
  <c r="X9029" i="27"/>
  <c r="K9028" i="27"/>
  <c r="AG9027" i="27"/>
  <c r="AH9027" i="27" s="1"/>
  <c r="AJ9027" i="27"/>
  <c r="AK9027" i="27" s="1"/>
  <c r="AM9027" i="27"/>
  <c r="AN9027" i="27" s="1"/>
  <c r="V9029" i="27"/>
  <c r="T9029" i="27"/>
  <c r="U9029" i="27"/>
  <c r="AA9028" i="27"/>
  <c r="W9028" i="27"/>
  <c r="H9028" i="27"/>
  <c r="F9028" i="27"/>
  <c r="G9028" i="27"/>
  <c r="B9030" i="27"/>
  <c r="Q9029" i="27"/>
  <c r="AE9029" i="27"/>
  <c r="E9029" i="27" s="1"/>
  <c r="AB9029" i="27"/>
  <c r="AC9029" i="27"/>
  <c r="I9029" i="27"/>
  <c r="N9029" i="27"/>
  <c r="M9029" i="27"/>
  <c r="D9029" i="27"/>
  <c r="J9029" i="27"/>
  <c r="L9029" i="27"/>
  <c r="K9029" i="27" l="1"/>
  <c r="R9030" i="27"/>
  <c r="O9030" i="27"/>
  <c r="Y9030" i="27"/>
  <c r="Z9030" i="27"/>
  <c r="X9030" i="27"/>
  <c r="AG9028" i="27"/>
  <c r="AH9028" i="27" s="1"/>
  <c r="AJ9028" i="27"/>
  <c r="AK9028" i="27" s="1"/>
  <c r="AM9028" i="27"/>
  <c r="AN9028" i="27" s="1"/>
  <c r="V9030" i="27"/>
  <c r="U9030" i="27"/>
  <c r="T9030" i="27"/>
  <c r="S9029" i="27"/>
  <c r="W9029" i="27"/>
  <c r="H9029" i="27"/>
  <c r="F9029" i="27"/>
  <c r="G9029" i="27"/>
  <c r="AA9029" i="27"/>
  <c r="B9031" i="27"/>
  <c r="AC9030" i="27"/>
  <c r="Q9030" i="27"/>
  <c r="AB9030" i="27"/>
  <c r="AE9030" i="27"/>
  <c r="E9030" i="27" s="1"/>
  <c r="I9030" i="27"/>
  <c r="N9030" i="27"/>
  <c r="M9030" i="27"/>
  <c r="J9030" i="27"/>
  <c r="D9030" i="27"/>
  <c r="L9030" i="27"/>
  <c r="K9030" i="27" l="1"/>
  <c r="R9031" i="27"/>
  <c r="O9031" i="27"/>
  <c r="Y9031" i="27"/>
  <c r="Z9031" i="27"/>
  <c r="X9031" i="27"/>
  <c r="AG9029" i="27"/>
  <c r="AH9029" i="27" s="1"/>
  <c r="AJ9029" i="27"/>
  <c r="AK9029" i="27" s="1"/>
  <c r="AM9029" i="27"/>
  <c r="AN9029" i="27" s="1"/>
  <c r="AA9030" i="27"/>
  <c r="V9031" i="27"/>
  <c r="U9031" i="27"/>
  <c r="T9031" i="27"/>
  <c r="S9030" i="27"/>
  <c r="W9030" i="27"/>
  <c r="F9030" i="27"/>
  <c r="H9030" i="27"/>
  <c r="G9030" i="27"/>
  <c r="B9032" i="27"/>
  <c r="AB9031" i="27"/>
  <c r="Q9031" i="27"/>
  <c r="AE9031" i="27"/>
  <c r="E9031" i="27" s="1"/>
  <c r="AC9031" i="27"/>
  <c r="I9031" i="27"/>
  <c r="K9031" i="27" s="1"/>
  <c r="N9031" i="27"/>
  <c r="J9031" i="27"/>
  <c r="L9031" i="27"/>
  <c r="M9031" i="27"/>
  <c r="D9031" i="27"/>
  <c r="R9032" i="27" l="1"/>
  <c r="O9032" i="27"/>
  <c r="Y9032" i="27"/>
  <c r="Z9032" i="27"/>
  <c r="X9032" i="27"/>
  <c r="AG9030" i="27"/>
  <c r="AH9030" i="27" s="1"/>
  <c r="AM9030" i="27"/>
  <c r="AN9030" i="27" s="1"/>
  <c r="AJ9030" i="27"/>
  <c r="AK9030" i="27" s="1"/>
  <c r="V9032" i="27"/>
  <c r="U9032" i="27"/>
  <c r="T9032" i="27"/>
  <c r="S9031" i="27"/>
  <c r="W9031" i="27"/>
  <c r="B9033" i="27"/>
  <c r="AC9032" i="27"/>
  <c r="Q9032" i="27"/>
  <c r="AB9032" i="27"/>
  <c r="AE9032" i="27"/>
  <c r="E9032" i="27" s="1"/>
  <c r="I9032" i="27"/>
  <c r="K9032" i="27" s="1"/>
  <c r="N9032" i="27"/>
  <c r="J9032" i="27"/>
  <c r="M9032" i="27"/>
  <c r="L9032" i="27"/>
  <c r="D9032" i="27"/>
  <c r="AA9031" i="27"/>
  <c r="H9031" i="27"/>
  <c r="F9031" i="27"/>
  <c r="G9031" i="27"/>
  <c r="R9033" i="27" l="1"/>
  <c r="O9033" i="27"/>
  <c r="Y9033" i="27"/>
  <c r="Z9033" i="27"/>
  <c r="X9033" i="27"/>
  <c r="AJ9031" i="27"/>
  <c r="AK9031" i="27" s="1"/>
  <c r="AG9031" i="27"/>
  <c r="AH9031" i="27" s="1"/>
  <c r="AM9031" i="27"/>
  <c r="AN9031" i="27" s="1"/>
  <c r="V9033" i="27"/>
  <c r="T9033" i="27"/>
  <c r="U9033" i="27"/>
  <c r="S9032" i="27"/>
  <c r="AA9032" i="27"/>
  <c r="B9034" i="27"/>
  <c r="Q9033" i="27"/>
  <c r="AE9033" i="27"/>
  <c r="E9033" i="27" s="1"/>
  <c r="AB9033" i="27"/>
  <c r="AC9033" i="27"/>
  <c r="I9033" i="27"/>
  <c r="K9033" i="27" s="1"/>
  <c r="N9033" i="27"/>
  <c r="J9033" i="27"/>
  <c r="M9033" i="27"/>
  <c r="D9033" i="27"/>
  <c r="L9033" i="27"/>
  <c r="W9032" i="27"/>
  <c r="H9032" i="27"/>
  <c r="F9032" i="27"/>
  <c r="G9032" i="27"/>
  <c r="R9034" i="27" l="1"/>
  <c r="O9034" i="27"/>
  <c r="Y9034" i="27"/>
  <c r="Z9034" i="27"/>
  <c r="X9034" i="27"/>
  <c r="AG9032" i="27"/>
  <c r="AH9032" i="27" s="1"/>
  <c r="AJ9032" i="27"/>
  <c r="AK9032" i="27" s="1"/>
  <c r="AM9032" i="27"/>
  <c r="AN9032" i="27" s="1"/>
  <c r="V9034" i="27"/>
  <c r="U9034" i="27"/>
  <c r="T9034" i="27"/>
  <c r="AA9033" i="27"/>
  <c r="S9033" i="27"/>
  <c r="H9033" i="27"/>
  <c r="F9033" i="27"/>
  <c r="G9033" i="27"/>
  <c r="W9033" i="27"/>
  <c r="B9035" i="27"/>
  <c r="AC9034" i="27"/>
  <c r="AE9034" i="27"/>
  <c r="E9034" i="27" s="1"/>
  <c r="Q9034" i="27"/>
  <c r="AB9034" i="27"/>
  <c r="N9034" i="27"/>
  <c r="I9034" i="27"/>
  <c r="K9034" i="27" s="1"/>
  <c r="J9034" i="27"/>
  <c r="D9034" i="27"/>
  <c r="M9034" i="27"/>
  <c r="L9034" i="27"/>
  <c r="R9035" i="27" l="1"/>
  <c r="O9035" i="27"/>
  <c r="Y9035" i="27"/>
  <c r="Z9035" i="27"/>
  <c r="X9035" i="27"/>
  <c r="AG9033" i="27"/>
  <c r="AH9033" i="27" s="1"/>
  <c r="AJ9033" i="27"/>
  <c r="AK9033" i="27" s="1"/>
  <c r="AM9033" i="27"/>
  <c r="AN9033" i="27" s="1"/>
  <c r="V9035" i="27"/>
  <c r="U9035" i="27"/>
  <c r="T9035" i="27"/>
  <c r="AA9034" i="27"/>
  <c r="W9034" i="27"/>
  <c r="S9034" i="27"/>
  <c r="B9036" i="27"/>
  <c r="AB9035" i="27"/>
  <c r="Q9035" i="27"/>
  <c r="AE9035" i="27"/>
  <c r="E9035" i="27" s="1"/>
  <c r="AC9035" i="27"/>
  <c r="N9035" i="27"/>
  <c r="I9035" i="27"/>
  <c r="K9035" i="27" s="1"/>
  <c r="M9035" i="27"/>
  <c r="J9035" i="27"/>
  <c r="D9035" i="27"/>
  <c r="L9035" i="27"/>
  <c r="F9034" i="27"/>
  <c r="H9034" i="27"/>
  <c r="G9034" i="27"/>
  <c r="R9036" i="27" l="1"/>
  <c r="O9036" i="27"/>
  <c r="Y9036" i="27"/>
  <c r="Z9036" i="27"/>
  <c r="X9036" i="27"/>
  <c r="AG9034" i="27"/>
  <c r="AH9034" i="27" s="1"/>
  <c r="AM9034" i="27"/>
  <c r="AN9034" i="27" s="1"/>
  <c r="AJ9034" i="27"/>
  <c r="AK9034" i="27" s="1"/>
  <c r="V9036" i="27"/>
  <c r="U9036" i="27"/>
  <c r="T9036" i="27"/>
  <c r="AA9035" i="27"/>
  <c r="W9035" i="27"/>
  <c r="S9035" i="27"/>
  <c r="F9035" i="27"/>
  <c r="H9035" i="27"/>
  <c r="G9035" i="27"/>
  <c r="B9037" i="27"/>
  <c r="AC9036" i="27"/>
  <c r="AB9036" i="27"/>
  <c r="AE9036" i="27"/>
  <c r="E9036" i="27" s="1"/>
  <c r="Q9036" i="27"/>
  <c r="S9036" i="27" s="1"/>
  <c r="I9036" i="27"/>
  <c r="K9036" i="27" s="1"/>
  <c r="N9036" i="27"/>
  <c r="J9036" i="27"/>
  <c r="D9036" i="27"/>
  <c r="M9036" i="27"/>
  <c r="L9036" i="27"/>
  <c r="R9037" i="27" l="1"/>
  <c r="O9037" i="27"/>
  <c r="Y9037" i="27"/>
  <c r="Z9037" i="27"/>
  <c r="X9037" i="27"/>
  <c r="AG9035" i="27"/>
  <c r="AH9035" i="27" s="1"/>
  <c r="AJ9035" i="27"/>
  <c r="AK9035" i="27" s="1"/>
  <c r="AM9035" i="27"/>
  <c r="AN9035" i="27" s="1"/>
  <c r="V9037" i="27"/>
  <c r="T9037" i="27"/>
  <c r="U9037" i="27"/>
  <c r="AA9036" i="27"/>
  <c r="W9036" i="27"/>
  <c r="H9036" i="27"/>
  <c r="F9036" i="27"/>
  <c r="G9036" i="27"/>
  <c r="B9038" i="27"/>
  <c r="Q9037" i="27"/>
  <c r="AE9037" i="27"/>
  <c r="E9037" i="27" s="1"/>
  <c r="AB9037" i="27"/>
  <c r="AC9037" i="27"/>
  <c r="N9037" i="27"/>
  <c r="I9037" i="27"/>
  <c r="J9037" i="27"/>
  <c r="D9037" i="27"/>
  <c r="M9037" i="27"/>
  <c r="L9037" i="27"/>
  <c r="AG9036" i="27" l="1"/>
  <c r="K9037" i="27"/>
  <c r="R9038" i="27"/>
  <c r="O9038" i="27"/>
  <c r="Y9038" i="27"/>
  <c r="Z9038" i="27"/>
  <c r="X9038" i="27"/>
  <c r="AJ9036" i="27"/>
  <c r="AK9036" i="27" s="1"/>
  <c r="AM9036" i="27"/>
  <c r="AN9036" i="27" s="1"/>
  <c r="V9038" i="27"/>
  <c r="U9038" i="27"/>
  <c r="T9038" i="27"/>
  <c r="AH9036" i="27"/>
  <c r="W9037" i="27"/>
  <c r="S9037" i="27"/>
  <c r="H9037" i="27"/>
  <c r="F9037" i="27"/>
  <c r="G9037" i="27"/>
  <c r="AA9037" i="27"/>
  <c r="B9039" i="27"/>
  <c r="AC9038" i="27"/>
  <c r="Q9038" i="27"/>
  <c r="AB9038" i="27"/>
  <c r="AE9038" i="27"/>
  <c r="E9038" i="27" s="1"/>
  <c r="I9038" i="27"/>
  <c r="N9038" i="27"/>
  <c r="L9038" i="27"/>
  <c r="J9038" i="27"/>
  <c r="D9038" i="27"/>
  <c r="M9038" i="27"/>
  <c r="R9039" i="27" l="1"/>
  <c r="O9039" i="27"/>
  <c r="Y9039" i="27"/>
  <c r="Z9039" i="27"/>
  <c r="X9039" i="27"/>
  <c r="K9038" i="27"/>
  <c r="AJ9037" i="27"/>
  <c r="AK9037" i="27" s="1"/>
  <c r="AG9037" i="27"/>
  <c r="AH9037" i="27" s="1"/>
  <c r="AM9037" i="27"/>
  <c r="AN9037" i="27" s="1"/>
  <c r="V9039" i="27"/>
  <c r="U9039" i="27"/>
  <c r="T9039" i="27"/>
  <c r="S9038" i="27"/>
  <c r="AA9038" i="27"/>
  <c r="H9038" i="27"/>
  <c r="F9038" i="27"/>
  <c r="G9038" i="27"/>
  <c r="W9038" i="27"/>
  <c r="B9040" i="27"/>
  <c r="AB9039" i="27"/>
  <c r="Q9039" i="27"/>
  <c r="AE9039" i="27"/>
  <c r="E9039" i="27" s="1"/>
  <c r="AC9039" i="27"/>
  <c r="I9039" i="27"/>
  <c r="K9039" i="27" s="1"/>
  <c r="N9039" i="27"/>
  <c r="M9039" i="27"/>
  <c r="J9039" i="27"/>
  <c r="D9039" i="27"/>
  <c r="L9039" i="27"/>
  <c r="R9040" i="27" l="1"/>
  <c r="O9040" i="27"/>
  <c r="Y9040" i="27"/>
  <c r="Z9040" i="27"/>
  <c r="X9040" i="27"/>
  <c r="AG9038" i="27"/>
  <c r="AH9038" i="27" s="1"/>
  <c r="AJ9038" i="27"/>
  <c r="AK9038" i="27" s="1"/>
  <c r="AM9038" i="27"/>
  <c r="AN9038" i="27" s="1"/>
  <c r="V9040" i="27"/>
  <c r="U9040" i="27"/>
  <c r="T9040" i="27"/>
  <c r="AA9039" i="27"/>
  <c r="H9039" i="27"/>
  <c r="G9039" i="27"/>
  <c r="F9039" i="27"/>
  <c r="B9041" i="27"/>
  <c r="AC9040" i="27"/>
  <c r="Q9040" i="27"/>
  <c r="AB9040" i="27"/>
  <c r="AE9040" i="27"/>
  <c r="E9040" i="27" s="1"/>
  <c r="I9040" i="27"/>
  <c r="N9040" i="27"/>
  <c r="J9040" i="27"/>
  <c r="M9040" i="27"/>
  <c r="D9040" i="27"/>
  <c r="L9040" i="27"/>
  <c r="S9039" i="27"/>
  <c r="W9039" i="27"/>
  <c r="R9041" i="27" l="1"/>
  <c r="O9041" i="27"/>
  <c r="Y9041" i="27"/>
  <c r="Z9041" i="27"/>
  <c r="X9041" i="27"/>
  <c r="K9040" i="27"/>
  <c r="AG9039" i="27"/>
  <c r="AH9039" i="27" s="1"/>
  <c r="AJ9039" i="27"/>
  <c r="AK9039" i="27" s="1"/>
  <c r="AM9039" i="27"/>
  <c r="AN9039" i="27" s="1"/>
  <c r="V9041" i="27"/>
  <c r="T9041" i="27"/>
  <c r="U9041" i="27"/>
  <c r="AA9040" i="27"/>
  <c r="S9040" i="27"/>
  <c r="H9040" i="27"/>
  <c r="F9040" i="27"/>
  <c r="G9040" i="27"/>
  <c r="W9040" i="27"/>
  <c r="B9042" i="27"/>
  <c r="Q9041" i="27"/>
  <c r="AE9041" i="27"/>
  <c r="E9041" i="27" s="1"/>
  <c r="AB9041" i="27"/>
  <c r="AC9041" i="27"/>
  <c r="N9041" i="27"/>
  <c r="I9041" i="27"/>
  <c r="K9041" i="27" s="1"/>
  <c r="M9041" i="27"/>
  <c r="J9041" i="27"/>
  <c r="L9041" i="27"/>
  <c r="D9041" i="27"/>
  <c r="R9042" i="27" l="1"/>
  <c r="O9042" i="27"/>
  <c r="Y9042" i="27"/>
  <c r="Z9042" i="27"/>
  <c r="X9042" i="27"/>
  <c r="AM9040" i="27"/>
  <c r="AN9040" i="27" s="1"/>
  <c r="AG9040" i="27"/>
  <c r="AH9040" i="27" s="1"/>
  <c r="AJ9040" i="27"/>
  <c r="AK9040" i="27" s="1"/>
  <c r="V9042" i="27"/>
  <c r="U9042" i="27"/>
  <c r="T9042" i="27"/>
  <c r="S9041" i="27"/>
  <c r="AA9041" i="27"/>
  <c r="H9041" i="27"/>
  <c r="F9041" i="27"/>
  <c r="G9041" i="27"/>
  <c r="W9041" i="27"/>
  <c r="B9043" i="27"/>
  <c r="AC9042" i="27"/>
  <c r="AE9042" i="27"/>
  <c r="E9042" i="27" s="1"/>
  <c r="Q9042" i="27"/>
  <c r="AB9042" i="27"/>
  <c r="N9042" i="27"/>
  <c r="I9042" i="27"/>
  <c r="M9042" i="27"/>
  <c r="L9042" i="27"/>
  <c r="D9042" i="27"/>
  <c r="J9042" i="27"/>
  <c r="K9042" i="27" l="1"/>
  <c r="R9043" i="27"/>
  <c r="O9043" i="27"/>
  <c r="Y9043" i="27"/>
  <c r="Z9043" i="27"/>
  <c r="X9043" i="27"/>
  <c r="AG9041" i="27"/>
  <c r="AH9041" i="27" s="1"/>
  <c r="AJ9041" i="27"/>
  <c r="AK9041" i="27" s="1"/>
  <c r="AM9041" i="27"/>
  <c r="AN9041" i="27" s="1"/>
  <c r="V9043" i="27"/>
  <c r="U9043" i="27"/>
  <c r="T9043" i="27"/>
  <c r="W9042" i="27"/>
  <c r="AA9042" i="27"/>
  <c r="H9042" i="27"/>
  <c r="G9042" i="27"/>
  <c r="F9042" i="27"/>
  <c r="S9042" i="27"/>
  <c r="B9044" i="27"/>
  <c r="AB9043" i="27"/>
  <c r="Q9043" i="27"/>
  <c r="AE9043" i="27"/>
  <c r="E9043" i="27" s="1"/>
  <c r="AC9043" i="27"/>
  <c r="I9043" i="27"/>
  <c r="M9043" i="27"/>
  <c r="N9043" i="27"/>
  <c r="J9043" i="27"/>
  <c r="D9043" i="27"/>
  <c r="L9043" i="27"/>
  <c r="K9043" i="27" l="1"/>
  <c r="R9044" i="27"/>
  <c r="O9044" i="27"/>
  <c r="Y9044" i="27"/>
  <c r="Z9044" i="27"/>
  <c r="X9044" i="27"/>
  <c r="AG9042" i="27"/>
  <c r="AH9042" i="27" s="1"/>
  <c r="AJ9042" i="27"/>
  <c r="AK9042" i="27" s="1"/>
  <c r="AM9042" i="27"/>
  <c r="AN9042" i="27" s="1"/>
  <c r="V9044" i="27"/>
  <c r="U9044" i="27"/>
  <c r="T9044" i="27"/>
  <c r="W9043" i="27"/>
  <c r="S9043" i="27"/>
  <c r="H9043" i="27"/>
  <c r="F9043" i="27"/>
  <c r="G9043" i="27"/>
  <c r="AA9043" i="27"/>
  <c r="B9045" i="27"/>
  <c r="AC9044" i="27"/>
  <c r="AB9044" i="27"/>
  <c r="AE9044" i="27"/>
  <c r="E9044" i="27" s="1"/>
  <c r="Q9044" i="27"/>
  <c r="S9044" i="27" s="1"/>
  <c r="N9044" i="27"/>
  <c r="I9044" i="27"/>
  <c r="K9044" i="27" s="1"/>
  <c r="J9044" i="27"/>
  <c r="M9044" i="27"/>
  <c r="L9044" i="27"/>
  <c r="D9044" i="27"/>
  <c r="R9045" i="27" l="1"/>
  <c r="O9045" i="27"/>
  <c r="Y9045" i="27"/>
  <c r="Z9045" i="27"/>
  <c r="X9045" i="27"/>
  <c r="AG9043" i="27"/>
  <c r="AH9043" i="27" s="1"/>
  <c r="AM9043" i="27"/>
  <c r="AN9043" i="27" s="1"/>
  <c r="AJ9043" i="27"/>
  <c r="AK9043" i="27" s="1"/>
  <c r="V9045" i="27"/>
  <c r="T9045" i="27"/>
  <c r="U9045" i="27"/>
  <c r="W9044" i="27"/>
  <c r="H9044" i="27"/>
  <c r="F9044" i="27"/>
  <c r="G9044" i="27"/>
  <c r="B9046" i="27"/>
  <c r="Q9045" i="27"/>
  <c r="AE9045" i="27"/>
  <c r="E9045" i="27" s="1"/>
  <c r="AB9045" i="27"/>
  <c r="AC9045" i="27"/>
  <c r="N9045" i="27"/>
  <c r="I9045" i="27"/>
  <c r="K9045" i="27" s="1"/>
  <c r="M9045" i="27"/>
  <c r="J9045" i="27"/>
  <c r="L9045" i="27"/>
  <c r="D9045" i="27"/>
  <c r="AA9044" i="27"/>
  <c r="R9046" i="27" l="1"/>
  <c r="O9046" i="27"/>
  <c r="Y9046" i="27"/>
  <c r="Z9046" i="27"/>
  <c r="X9046" i="27"/>
  <c r="AG9044" i="27"/>
  <c r="AH9044" i="27" s="1"/>
  <c r="AM9044" i="27"/>
  <c r="AN9044" i="27" s="1"/>
  <c r="AJ9044" i="27"/>
  <c r="AK9044" i="27" s="1"/>
  <c r="V9046" i="27"/>
  <c r="U9046" i="27"/>
  <c r="T9046" i="27"/>
  <c r="AA9045" i="27"/>
  <c r="W9045" i="27"/>
  <c r="S9045" i="27"/>
  <c r="B9047" i="27"/>
  <c r="AC9046" i="27"/>
  <c r="Q9046" i="27"/>
  <c r="AB9046" i="27"/>
  <c r="AE9046" i="27"/>
  <c r="E9046" i="27" s="1"/>
  <c r="N9046" i="27"/>
  <c r="I9046" i="27"/>
  <c r="J9046" i="27"/>
  <c r="D9046" i="27"/>
  <c r="M9046" i="27"/>
  <c r="L9046" i="27"/>
  <c r="F9045" i="27"/>
  <c r="H9045" i="27"/>
  <c r="G9045" i="27"/>
  <c r="R9047" i="27" l="1"/>
  <c r="O9047" i="27"/>
  <c r="Y9047" i="27"/>
  <c r="Z9047" i="27"/>
  <c r="X9047" i="27"/>
  <c r="K9046" i="27"/>
  <c r="AJ9045" i="27"/>
  <c r="AK9045" i="27" s="1"/>
  <c r="AM9045" i="27"/>
  <c r="AN9045" i="27" s="1"/>
  <c r="AG9045" i="27"/>
  <c r="AH9045" i="27" s="1"/>
  <c r="V9047" i="27"/>
  <c r="U9047" i="27"/>
  <c r="T9047" i="27"/>
  <c r="AA9046" i="27"/>
  <c r="W9046" i="27"/>
  <c r="H9046" i="27"/>
  <c r="F9046" i="27"/>
  <c r="G9046" i="27"/>
  <c r="B9048" i="27"/>
  <c r="AB9047" i="27"/>
  <c r="Q9047" i="27"/>
  <c r="AE9047" i="27"/>
  <c r="E9047" i="27" s="1"/>
  <c r="AC9047" i="27"/>
  <c r="N9047" i="27"/>
  <c r="I9047" i="27"/>
  <c r="J9047" i="27"/>
  <c r="M9047" i="27"/>
  <c r="D9047" i="27"/>
  <c r="L9047" i="27"/>
  <c r="S9046" i="27"/>
  <c r="K9047" i="27" l="1"/>
  <c r="R9048" i="27"/>
  <c r="O9048" i="27"/>
  <c r="Y9048" i="27"/>
  <c r="Z9048" i="27"/>
  <c r="X9048" i="27"/>
  <c r="AG9046" i="27"/>
  <c r="AH9046" i="27" s="1"/>
  <c r="AJ9046" i="27"/>
  <c r="AK9046" i="27" s="1"/>
  <c r="AM9046" i="27"/>
  <c r="AN9046" i="27" s="1"/>
  <c r="V9048" i="27"/>
  <c r="U9048" i="27"/>
  <c r="T9048" i="27"/>
  <c r="AA9047" i="27"/>
  <c r="W9047" i="27"/>
  <c r="B9049" i="27"/>
  <c r="AC9048" i="27"/>
  <c r="Q9048" i="27"/>
  <c r="AB9048" i="27"/>
  <c r="AE9048" i="27"/>
  <c r="E9048" i="27" s="1"/>
  <c r="I9048" i="27"/>
  <c r="K9048" i="27" s="1"/>
  <c r="N9048" i="27"/>
  <c r="J9048" i="27"/>
  <c r="M9048" i="27"/>
  <c r="D9048" i="27"/>
  <c r="L9048" i="27"/>
  <c r="H9047" i="27"/>
  <c r="F9047" i="27"/>
  <c r="G9047" i="27"/>
  <c r="S9047" i="27"/>
  <c r="R9049" i="27" l="1"/>
  <c r="O9049" i="27"/>
  <c r="Y9049" i="27"/>
  <c r="Z9049" i="27"/>
  <c r="X9049" i="27"/>
  <c r="AG9047" i="27"/>
  <c r="AH9047" i="27" s="1"/>
  <c r="AJ9047" i="27"/>
  <c r="AK9047" i="27" s="1"/>
  <c r="AM9047" i="27"/>
  <c r="AN9047" i="27" s="1"/>
  <c r="V9049" i="27"/>
  <c r="T9049" i="27"/>
  <c r="U9049" i="27"/>
  <c r="S9048" i="27"/>
  <c r="AA9048" i="27"/>
  <c r="H9048" i="27"/>
  <c r="F9048" i="27"/>
  <c r="G9048" i="27"/>
  <c r="W9048" i="27"/>
  <c r="B9050" i="27"/>
  <c r="Q9049" i="27"/>
  <c r="AE9049" i="27"/>
  <c r="E9049" i="27" s="1"/>
  <c r="AB9049" i="27"/>
  <c r="AC9049" i="27"/>
  <c r="I9049" i="27"/>
  <c r="K9049" i="27" s="1"/>
  <c r="N9049" i="27"/>
  <c r="J9049" i="27"/>
  <c r="L9049" i="27"/>
  <c r="M9049" i="27"/>
  <c r="D9049" i="27"/>
  <c r="R9050" i="27" l="1"/>
  <c r="O9050" i="27"/>
  <c r="Y9050" i="27"/>
  <c r="Z9050" i="27"/>
  <c r="X9050" i="27"/>
  <c r="AG9048" i="27"/>
  <c r="AH9048" i="27" s="1"/>
  <c r="AM9048" i="27"/>
  <c r="AN9048" i="27" s="1"/>
  <c r="AJ9048" i="27"/>
  <c r="AK9048" i="27" s="1"/>
  <c r="V9050" i="27"/>
  <c r="U9050" i="27"/>
  <c r="T9050" i="27"/>
  <c r="S9049" i="27"/>
  <c r="AA9049" i="27"/>
  <c r="F9049" i="27"/>
  <c r="H9049" i="27"/>
  <c r="G9049" i="27"/>
  <c r="W9049" i="27"/>
  <c r="B9051" i="27"/>
  <c r="AC9050" i="27"/>
  <c r="AE9050" i="27"/>
  <c r="E9050" i="27" s="1"/>
  <c r="AB9050" i="27"/>
  <c r="Q9050" i="27"/>
  <c r="I9050" i="27"/>
  <c r="K9050" i="27" s="1"/>
  <c r="N9050" i="27"/>
  <c r="J9050" i="27"/>
  <c r="M9050" i="27"/>
  <c r="L9050" i="27"/>
  <c r="D9050" i="27"/>
  <c r="R9051" i="27" l="1"/>
  <c r="O9051" i="27"/>
  <c r="Y9051" i="27"/>
  <c r="Z9051" i="27"/>
  <c r="X9051" i="27"/>
  <c r="AJ9049" i="27"/>
  <c r="AK9049" i="27" s="1"/>
  <c r="AG9049" i="27"/>
  <c r="AH9049" i="27" s="1"/>
  <c r="AM9049" i="27"/>
  <c r="AN9049" i="27" s="1"/>
  <c r="V9051" i="27"/>
  <c r="U9051" i="27"/>
  <c r="T9051" i="27"/>
  <c r="S9050" i="27"/>
  <c r="B9052" i="27"/>
  <c r="AB9051" i="27"/>
  <c r="Q9051" i="27"/>
  <c r="AE9051" i="27"/>
  <c r="E9051" i="27" s="1"/>
  <c r="AC9051" i="27"/>
  <c r="I9051" i="27"/>
  <c r="N9051" i="27"/>
  <c r="J9051" i="27"/>
  <c r="M9051" i="27"/>
  <c r="L9051" i="27"/>
  <c r="D9051" i="27"/>
  <c r="AA9050" i="27"/>
  <c r="F9050" i="27"/>
  <c r="H9050" i="27"/>
  <c r="G9050" i="27"/>
  <c r="W9050" i="27"/>
  <c r="K9051" i="27" l="1"/>
  <c r="R9052" i="27"/>
  <c r="O9052" i="27"/>
  <c r="Y9052" i="27"/>
  <c r="Z9052" i="27"/>
  <c r="X9052" i="27"/>
  <c r="AG9050" i="27"/>
  <c r="AH9050" i="27" s="1"/>
  <c r="AJ9050" i="27"/>
  <c r="AK9050" i="27" s="1"/>
  <c r="AM9050" i="27"/>
  <c r="AN9050" i="27" s="1"/>
  <c r="V9052" i="27"/>
  <c r="U9052" i="27"/>
  <c r="T9052" i="27"/>
  <c r="W9051" i="27"/>
  <c r="S9051" i="27"/>
  <c r="AA9051" i="27"/>
  <c r="H9051" i="27"/>
  <c r="F9051" i="27"/>
  <c r="G9051" i="27"/>
  <c r="B9053" i="27"/>
  <c r="AC9052" i="27"/>
  <c r="AB9052" i="27"/>
  <c r="AE9052" i="27"/>
  <c r="E9052" i="27" s="1"/>
  <c r="Q9052" i="27"/>
  <c r="S9052" i="27" s="1"/>
  <c r="I9052" i="27"/>
  <c r="N9052" i="27"/>
  <c r="M9052" i="27"/>
  <c r="J9052" i="27"/>
  <c r="D9052" i="27"/>
  <c r="L9052" i="27"/>
  <c r="K9052" i="27" l="1"/>
  <c r="R9053" i="27"/>
  <c r="O9053" i="27"/>
  <c r="Y9053" i="27"/>
  <c r="Z9053" i="27"/>
  <c r="X9053" i="27"/>
  <c r="AG9051" i="27"/>
  <c r="AH9051" i="27" s="1"/>
  <c r="AJ9051" i="27"/>
  <c r="AK9051" i="27" s="1"/>
  <c r="AM9051" i="27"/>
  <c r="AN9051" i="27" s="1"/>
  <c r="V9053" i="27"/>
  <c r="T9053" i="27"/>
  <c r="U9053" i="27"/>
  <c r="AA9052" i="27"/>
  <c r="W9052" i="27"/>
  <c r="H9052" i="27"/>
  <c r="G9052" i="27"/>
  <c r="F9052" i="27"/>
  <c r="B9054" i="27"/>
  <c r="Q9053" i="27"/>
  <c r="AE9053" i="27"/>
  <c r="E9053" i="27" s="1"/>
  <c r="AB9053" i="27"/>
  <c r="AC9053" i="27"/>
  <c r="I9053" i="27"/>
  <c r="J9053" i="27"/>
  <c r="N9053" i="27"/>
  <c r="M9053" i="27"/>
  <c r="D9053" i="27"/>
  <c r="L9053" i="27"/>
  <c r="K9053" i="27" l="1"/>
  <c r="R9054" i="27"/>
  <c r="O9054" i="27"/>
  <c r="Y9054" i="27"/>
  <c r="Z9054" i="27"/>
  <c r="X9054" i="27"/>
  <c r="AG9052" i="27"/>
  <c r="AH9052" i="27" s="1"/>
  <c r="AJ9052" i="27"/>
  <c r="AK9052" i="27" s="1"/>
  <c r="AM9052" i="27"/>
  <c r="AN9052" i="27" s="1"/>
  <c r="V9054" i="27"/>
  <c r="U9054" i="27"/>
  <c r="T9054" i="27"/>
  <c r="AA9053" i="27"/>
  <c r="S9053" i="27"/>
  <c r="W9053" i="27"/>
  <c r="B9055" i="27"/>
  <c r="AC9054" i="27"/>
  <c r="Q9054" i="27"/>
  <c r="AB9054" i="27"/>
  <c r="AE9054" i="27"/>
  <c r="E9054" i="27" s="1"/>
  <c r="I9054" i="27"/>
  <c r="N9054" i="27"/>
  <c r="J9054" i="27"/>
  <c r="M9054" i="27"/>
  <c r="D9054" i="27"/>
  <c r="L9054" i="27"/>
  <c r="F9053" i="27"/>
  <c r="H9053" i="27"/>
  <c r="G9053" i="27"/>
  <c r="R9055" i="27" l="1"/>
  <c r="O9055" i="27"/>
  <c r="Y9055" i="27"/>
  <c r="Z9055" i="27"/>
  <c r="X9055" i="27"/>
  <c r="K9054" i="27"/>
  <c r="AG9053" i="27"/>
  <c r="AH9053" i="27" s="1"/>
  <c r="AM9053" i="27"/>
  <c r="AN9053" i="27" s="1"/>
  <c r="AJ9053" i="27"/>
  <c r="AK9053" i="27" s="1"/>
  <c r="V9055" i="27"/>
  <c r="U9055" i="27"/>
  <c r="T9055" i="27"/>
  <c r="S9054" i="27"/>
  <c r="AA9054" i="27"/>
  <c r="H9054" i="27"/>
  <c r="F9054" i="27"/>
  <c r="G9054" i="27"/>
  <c r="W9054" i="27"/>
  <c r="B9056" i="27"/>
  <c r="AB9055" i="27"/>
  <c r="Q9055" i="27"/>
  <c r="AE9055" i="27"/>
  <c r="E9055" i="27" s="1"/>
  <c r="AC9055" i="27"/>
  <c r="N9055" i="27"/>
  <c r="I9055" i="27"/>
  <c r="J9055" i="27"/>
  <c r="M9055" i="27"/>
  <c r="L9055" i="27"/>
  <c r="D9055" i="27"/>
  <c r="R9056" i="27" l="1"/>
  <c r="O9056" i="27"/>
  <c r="Y9056" i="27"/>
  <c r="Z9056" i="27"/>
  <c r="X9056" i="27"/>
  <c r="K9055" i="27"/>
  <c r="AG9054" i="27"/>
  <c r="AH9054" i="27" s="1"/>
  <c r="AM9054" i="27"/>
  <c r="AN9054" i="27" s="1"/>
  <c r="AJ9054" i="27"/>
  <c r="AK9054" i="27" s="1"/>
  <c r="V9056" i="27"/>
  <c r="U9056" i="27"/>
  <c r="T9056" i="27"/>
  <c r="AA9055" i="27"/>
  <c r="S9055" i="27"/>
  <c r="H9055" i="27"/>
  <c r="F9055" i="27"/>
  <c r="G9055" i="27"/>
  <c r="W9055" i="27"/>
  <c r="B9057" i="27"/>
  <c r="AC9056" i="27"/>
  <c r="Q9056" i="27"/>
  <c r="AB9056" i="27"/>
  <c r="AE9056" i="27"/>
  <c r="E9056" i="27" s="1"/>
  <c r="I9056" i="27"/>
  <c r="K9056" i="27" s="1"/>
  <c r="N9056" i="27"/>
  <c r="J9056" i="27"/>
  <c r="M9056" i="27"/>
  <c r="D9056" i="27"/>
  <c r="L9056" i="27"/>
  <c r="R9057" i="27" l="1"/>
  <c r="O9057" i="27"/>
  <c r="Y9057" i="27"/>
  <c r="Z9057" i="27"/>
  <c r="X9057" i="27"/>
  <c r="AG9055" i="27"/>
  <c r="AH9055" i="27" s="1"/>
  <c r="AJ9055" i="27"/>
  <c r="AK9055" i="27" s="1"/>
  <c r="AM9055" i="27"/>
  <c r="AN9055" i="27" s="1"/>
  <c r="V9057" i="27"/>
  <c r="T9057" i="27"/>
  <c r="U9057" i="27"/>
  <c r="S9056" i="27"/>
  <c r="AA9056" i="27"/>
  <c r="B9058" i="27"/>
  <c r="Q9057" i="27"/>
  <c r="AE9057" i="27"/>
  <c r="E9057" i="27" s="1"/>
  <c r="AB9057" i="27"/>
  <c r="AC9057" i="27"/>
  <c r="I9057" i="27"/>
  <c r="K9057" i="27" s="1"/>
  <c r="N9057" i="27"/>
  <c r="M9057" i="27"/>
  <c r="J9057" i="27"/>
  <c r="D9057" i="27"/>
  <c r="L9057" i="27"/>
  <c r="W9056" i="27"/>
  <c r="H9056" i="27"/>
  <c r="F9056" i="27"/>
  <c r="G9056" i="27"/>
  <c r="R9058" i="27" l="1"/>
  <c r="O9058" i="27"/>
  <c r="Y9058" i="27"/>
  <c r="Z9058" i="27"/>
  <c r="X9058" i="27"/>
  <c r="AG9056" i="27"/>
  <c r="AH9056" i="27" s="1"/>
  <c r="AM9056" i="27"/>
  <c r="AN9056" i="27" s="1"/>
  <c r="AJ9056" i="27"/>
  <c r="AK9056" i="27" s="1"/>
  <c r="V9058" i="27"/>
  <c r="U9058" i="27"/>
  <c r="T9058" i="27"/>
  <c r="S9057" i="27"/>
  <c r="AA9057" i="27"/>
  <c r="H9057" i="27"/>
  <c r="F9057" i="27"/>
  <c r="G9057" i="27"/>
  <c r="W9057" i="27"/>
  <c r="B9059" i="27"/>
  <c r="AC9058" i="27"/>
  <c r="AE9058" i="27"/>
  <c r="E9058" i="27" s="1"/>
  <c r="Q9058" i="27"/>
  <c r="AB9058" i="27"/>
  <c r="N9058" i="27"/>
  <c r="I9058" i="27"/>
  <c r="M9058" i="27"/>
  <c r="D9058" i="27"/>
  <c r="L9058" i="27"/>
  <c r="J9058" i="27"/>
  <c r="K9058" i="27" l="1"/>
  <c r="R9059" i="27"/>
  <c r="O9059" i="27"/>
  <c r="Y9059" i="27"/>
  <c r="Z9059" i="27"/>
  <c r="X9059" i="27"/>
  <c r="AG9057" i="27"/>
  <c r="AH9057" i="27" s="1"/>
  <c r="AJ9057" i="27"/>
  <c r="AK9057" i="27" s="1"/>
  <c r="AM9057" i="27"/>
  <c r="AN9057" i="27" s="1"/>
  <c r="AA9058" i="27"/>
  <c r="V9059" i="27"/>
  <c r="U9059" i="27"/>
  <c r="T9059" i="27"/>
  <c r="S9058" i="27"/>
  <c r="B9060" i="27"/>
  <c r="AB9059" i="27"/>
  <c r="Q9059" i="27"/>
  <c r="AE9059" i="27"/>
  <c r="E9059" i="27" s="1"/>
  <c r="AC9059" i="27"/>
  <c r="I9059" i="27"/>
  <c r="N9059" i="27"/>
  <c r="J9059" i="27"/>
  <c r="L9059" i="27"/>
  <c r="M9059" i="27"/>
  <c r="D9059" i="27"/>
  <c r="H9058" i="27"/>
  <c r="F9058" i="27"/>
  <c r="G9058" i="27"/>
  <c r="W9058" i="27"/>
  <c r="K9059" i="27" l="1"/>
  <c r="R9060" i="27"/>
  <c r="O9060" i="27"/>
  <c r="Y9060" i="27"/>
  <c r="Z9060" i="27"/>
  <c r="X9060" i="27"/>
  <c r="AJ9058" i="27"/>
  <c r="AK9058" i="27" s="1"/>
  <c r="AG9058" i="27"/>
  <c r="AH9058" i="27" s="1"/>
  <c r="AM9058" i="27"/>
  <c r="AN9058" i="27" s="1"/>
  <c r="U9060" i="27"/>
  <c r="V9060" i="27"/>
  <c r="T9060" i="27"/>
  <c r="S9059" i="27"/>
  <c r="W9059" i="27"/>
  <c r="H9059" i="27"/>
  <c r="F9059" i="27"/>
  <c r="G9059" i="27"/>
  <c r="AA9059" i="27"/>
  <c r="B9061" i="27"/>
  <c r="AC9060" i="27"/>
  <c r="AB9060" i="27"/>
  <c r="AE9060" i="27"/>
  <c r="E9060" i="27" s="1"/>
  <c r="Q9060" i="27"/>
  <c r="S9060" i="27" s="1"/>
  <c r="N9060" i="27"/>
  <c r="I9060" i="27"/>
  <c r="M9060" i="27"/>
  <c r="J9060" i="27"/>
  <c r="L9060" i="27"/>
  <c r="D9060" i="27"/>
  <c r="R9061" i="27" l="1"/>
  <c r="O9061" i="27"/>
  <c r="Y9061" i="27"/>
  <c r="Z9061" i="27"/>
  <c r="X9061" i="27"/>
  <c r="K9060" i="27"/>
  <c r="AG9059" i="27"/>
  <c r="AH9059" i="27" s="1"/>
  <c r="AM9059" i="27"/>
  <c r="AN9059" i="27" s="1"/>
  <c r="AJ9059" i="27"/>
  <c r="AK9059" i="27" s="1"/>
  <c r="V9061" i="27"/>
  <c r="T9061" i="27"/>
  <c r="U9061" i="27"/>
  <c r="AA9060" i="27"/>
  <c r="W9060" i="27"/>
  <c r="H9060" i="27"/>
  <c r="G9060" i="27"/>
  <c r="F9060" i="27"/>
  <c r="B9062" i="27"/>
  <c r="Q9061" i="27"/>
  <c r="AE9061" i="27"/>
  <c r="E9061" i="27" s="1"/>
  <c r="AB9061" i="27"/>
  <c r="AC9061" i="27"/>
  <c r="I9061" i="27"/>
  <c r="K9061" i="27" s="1"/>
  <c r="N9061" i="27"/>
  <c r="J9061" i="27"/>
  <c r="D9061" i="27"/>
  <c r="M9061" i="27"/>
  <c r="L9061" i="27"/>
  <c r="R9062" i="27" l="1"/>
  <c r="O9062" i="27"/>
  <c r="Y9062" i="27"/>
  <c r="Z9062" i="27"/>
  <c r="X9062" i="27"/>
  <c r="AG9060" i="27"/>
  <c r="AH9060" i="27" s="1"/>
  <c r="AJ9060" i="27"/>
  <c r="AK9060" i="27" s="1"/>
  <c r="AM9060" i="27"/>
  <c r="AN9060" i="27" s="1"/>
  <c r="V9062" i="27"/>
  <c r="U9062" i="27"/>
  <c r="T9062" i="27"/>
  <c r="AA9061" i="27"/>
  <c r="S9061" i="27"/>
  <c r="W9061" i="27"/>
  <c r="B9063" i="27"/>
  <c r="AC9062" i="27"/>
  <c r="Q9062" i="27"/>
  <c r="AB9062" i="27"/>
  <c r="AE9062" i="27"/>
  <c r="E9062" i="27" s="1"/>
  <c r="I9062" i="27"/>
  <c r="N9062" i="27"/>
  <c r="J9062" i="27"/>
  <c r="M9062" i="27"/>
  <c r="D9062" i="27"/>
  <c r="L9062" i="27"/>
  <c r="H9061" i="27"/>
  <c r="F9061" i="27"/>
  <c r="G9061" i="27"/>
  <c r="K9062" i="27" l="1"/>
  <c r="R9063" i="27"/>
  <c r="O9063" i="27"/>
  <c r="Y9063" i="27"/>
  <c r="Z9063" i="27"/>
  <c r="X9063" i="27"/>
  <c r="AG9061" i="27"/>
  <c r="AM9061" i="27"/>
  <c r="AN9061" i="27" s="1"/>
  <c r="AJ9061" i="27"/>
  <c r="AK9061" i="27" s="1"/>
  <c r="V9063" i="27"/>
  <c r="U9063" i="27"/>
  <c r="T9063" i="27"/>
  <c r="S9062" i="27"/>
  <c r="AA9062" i="27"/>
  <c r="W9062" i="27"/>
  <c r="H9062" i="27"/>
  <c r="F9062" i="27"/>
  <c r="G9062" i="27"/>
  <c r="AH9061" i="27"/>
  <c r="B9064" i="27"/>
  <c r="AB9063" i="27"/>
  <c r="Q9063" i="27"/>
  <c r="AE9063" i="27"/>
  <c r="E9063" i="27" s="1"/>
  <c r="AC9063" i="27"/>
  <c r="N9063" i="27"/>
  <c r="I9063" i="27"/>
  <c r="M9063" i="27"/>
  <c r="J9063" i="27"/>
  <c r="L9063" i="27"/>
  <c r="D9063" i="27"/>
  <c r="R9064" i="27" l="1"/>
  <c r="O9064" i="27"/>
  <c r="Y9064" i="27"/>
  <c r="Z9064" i="27"/>
  <c r="X9064" i="27"/>
  <c r="K9063" i="27"/>
  <c r="AG9062" i="27"/>
  <c r="AJ9062" i="27"/>
  <c r="AK9062" i="27" s="1"/>
  <c r="AM9062" i="27"/>
  <c r="AN9062" i="27" s="1"/>
  <c r="V9064" i="27"/>
  <c r="U9064" i="27"/>
  <c r="T9064" i="27"/>
  <c r="AA9063" i="27"/>
  <c r="S9063" i="27"/>
  <c r="AH9062" i="27"/>
  <c r="H9063" i="27"/>
  <c r="G9063" i="27"/>
  <c r="F9063" i="27"/>
  <c r="W9063" i="27"/>
  <c r="B9065" i="27"/>
  <c r="AC9064" i="27"/>
  <c r="Q9064" i="27"/>
  <c r="AB9064" i="27"/>
  <c r="AE9064" i="27"/>
  <c r="E9064" i="27" s="1"/>
  <c r="I9064" i="27"/>
  <c r="N9064" i="27"/>
  <c r="J9064" i="27"/>
  <c r="M9064" i="27"/>
  <c r="D9064" i="27"/>
  <c r="L9064" i="27"/>
  <c r="R9065" i="27" l="1"/>
  <c r="O9065" i="27"/>
  <c r="Y9065" i="27"/>
  <c r="Z9065" i="27"/>
  <c r="X9065" i="27"/>
  <c r="K9064" i="27"/>
  <c r="AG9063" i="27"/>
  <c r="AH9063" i="27" s="1"/>
  <c r="AM9063" i="27"/>
  <c r="AN9063" i="27" s="1"/>
  <c r="AJ9063" i="27"/>
  <c r="AK9063" i="27" s="1"/>
  <c r="V9065" i="27"/>
  <c r="T9065" i="27"/>
  <c r="U9065" i="27"/>
  <c r="S9064" i="27"/>
  <c r="AA9064" i="27"/>
  <c r="W9064" i="27"/>
  <c r="B9066" i="27"/>
  <c r="Q9065" i="27"/>
  <c r="AE9065" i="27"/>
  <c r="E9065" i="27" s="1"/>
  <c r="AB9065" i="27"/>
  <c r="AC9065" i="27"/>
  <c r="I9065" i="27"/>
  <c r="N9065" i="27"/>
  <c r="M9065" i="27"/>
  <c r="J9065" i="27"/>
  <c r="D9065" i="27"/>
  <c r="L9065" i="27"/>
  <c r="H9064" i="27"/>
  <c r="F9064" i="27"/>
  <c r="G9064" i="27"/>
  <c r="R9066" i="27" l="1"/>
  <c r="O9066" i="27"/>
  <c r="Y9066" i="27"/>
  <c r="Z9066" i="27"/>
  <c r="X9066" i="27"/>
  <c r="K9065" i="27"/>
  <c r="AG9064" i="27"/>
  <c r="AH9064" i="27" s="1"/>
  <c r="AJ9064" i="27"/>
  <c r="AK9064" i="27" s="1"/>
  <c r="AM9064" i="27"/>
  <c r="AN9064" i="27" s="1"/>
  <c r="V9066" i="27"/>
  <c r="U9066" i="27"/>
  <c r="T9066" i="27"/>
  <c r="S9065" i="27"/>
  <c r="AA9065" i="27"/>
  <c r="F9065" i="27"/>
  <c r="H9065" i="27"/>
  <c r="G9065" i="27"/>
  <c r="W9065" i="27"/>
  <c r="B9067" i="27"/>
  <c r="AC9066" i="27"/>
  <c r="AE9066" i="27"/>
  <c r="E9066" i="27" s="1"/>
  <c r="Q9066" i="27"/>
  <c r="AB9066" i="27"/>
  <c r="N9066" i="27"/>
  <c r="I9066" i="27"/>
  <c r="M9066" i="27"/>
  <c r="D9066" i="27"/>
  <c r="L9066" i="27"/>
  <c r="J9066" i="27"/>
  <c r="R9067" i="27" l="1"/>
  <c r="O9067" i="27"/>
  <c r="Y9067" i="27"/>
  <c r="Z9067" i="27"/>
  <c r="X9067" i="27"/>
  <c r="K9066" i="27"/>
  <c r="AG9065" i="27"/>
  <c r="AH9065" i="27" s="1"/>
  <c r="AJ9065" i="27"/>
  <c r="AK9065" i="27" s="1"/>
  <c r="AM9065" i="27"/>
  <c r="AN9065" i="27" s="1"/>
  <c r="V9067" i="27"/>
  <c r="U9067" i="27"/>
  <c r="T9067" i="27"/>
  <c r="W9066" i="27"/>
  <c r="S9066" i="27"/>
  <c r="AA9066" i="27"/>
  <c r="B9068" i="27"/>
  <c r="AB9067" i="27"/>
  <c r="Q9067" i="27"/>
  <c r="AE9067" i="27"/>
  <c r="E9067" i="27" s="1"/>
  <c r="AC9067" i="27"/>
  <c r="N9067" i="27"/>
  <c r="I9067" i="27"/>
  <c r="J9067" i="27"/>
  <c r="M9067" i="27"/>
  <c r="D9067" i="27"/>
  <c r="L9067" i="27"/>
  <c r="F9066" i="27"/>
  <c r="H9066" i="27"/>
  <c r="G9066" i="27"/>
  <c r="R9068" i="27" l="1"/>
  <c r="O9068" i="27"/>
  <c r="Y9068" i="27"/>
  <c r="Z9068" i="27"/>
  <c r="X9068" i="27"/>
  <c r="K9067" i="27"/>
  <c r="AM9066" i="27"/>
  <c r="AN9066" i="27" s="1"/>
  <c r="AG9066" i="27"/>
  <c r="AH9066" i="27" s="1"/>
  <c r="AJ9066" i="27"/>
  <c r="AK9066" i="27" s="1"/>
  <c r="V9068" i="27"/>
  <c r="U9068" i="27"/>
  <c r="T9068" i="27"/>
  <c r="AA9067" i="27"/>
  <c r="W9067" i="27"/>
  <c r="B9069" i="27"/>
  <c r="AC9068" i="27"/>
  <c r="AB9068" i="27"/>
  <c r="AE9068" i="27"/>
  <c r="E9068" i="27" s="1"/>
  <c r="Q9068" i="27"/>
  <c r="S9068" i="27" s="1"/>
  <c r="I9068" i="27"/>
  <c r="N9068" i="27"/>
  <c r="J9068" i="27"/>
  <c r="M9068" i="27"/>
  <c r="D9068" i="27"/>
  <c r="L9068" i="27"/>
  <c r="F9067" i="27"/>
  <c r="H9067" i="27"/>
  <c r="G9067" i="27"/>
  <c r="S9067" i="27"/>
  <c r="K9068" i="27" l="1"/>
  <c r="R9069" i="27"/>
  <c r="O9069" i="27"/>
  <c r="Y9069" i="27"/>
  <c r="Z9069" i="27"/>
  <c r="X9069" i="27"/>
  <c r="AG9067" i="27"/>
  <c r="AH9067" i="27" s="1"/>
  <c r="AM9067" i="27"/>
  <c r="AN9067" i="27" s="1"/>
  <c r="AJ9067" i="27"/>
  <c r="AK9067" i="27" s="1"/>
  <c r="V9069" i="27"/>
  <c r="T9069" i="27"/>
  <c r="U9069" i="27"/>
  <c r="AA9068" i="27"/>
  <c r="W9068" i="27"/>
  <c r="H9068" i="27"/>
  <c r="F9068" i="27"/>
  <c r="G9068" i="27"/>
  <c r="B9070" i="27"/>
  <c r="Q9069" i="27"/>
  <c r="AE9069" i="27"/>
  <c r="E9069" i="27" s="1"/>
  <c r="AB9069" i="27"/>
  <c r="AC9069" i="27"/>
  <c r="N9069" i="27"/>
  <c r="I9069" i="27"/>
  <c r="K9069" i="27" s="1"/>
  <c r="J9069" i="27"/>
  <c r="D9069" i="27"/>
  <c r="L9069" i="27"/>
  <c r="M9069" i="27"/>
  <c r="R9070" i="27" l="1"/>
  <c r="O9070" i="27"/>
  <c r="Y9070" i="27"/>
  <c r="Z9070" i="27"/>
  <c r="X9070" i="27"/>
  <c r="AG9068" i="27"/>
  <c r="AH9068" i="27" s="1"/>
  <c r="AJ9068" i="27"/>
  <c r="AK9068" i="27" s="1"/>
  <c r="AM9068" i="27"/>
  <c r="AN9068" i="27" s="1"/>
  <c r="V9070" i="27"/>
  <c r="U9070" i="27"/>
  <c r="T9070" i="27"/>
  <c r="AA9069" i="27"/>
  <c r="W9069" i="27"/>
  <c r="S9069" i="27"/>
  <c r="B9071" i="27"/>
  <c r="AC9070" i="27"/>
  <c r="Q9070" i="27"/>
  <c r="AB9070" i="27"/>
  <c r="AE9070" i="27"/>
  <c r="E9070" i="27" s="1"/>
  <c r="I9070" i="27"/>
  <c r="K9070" i="27" s="1"/>
  <c r="N9070" i="27"/>
  <c r="J9070" i="27"/>
  <c r="D9070" i="27"/>
  <c r="L9070" i="27"/>
  <c r="M9070" i="27"/>
  <c r="H9069" i="27"/>
  <c r="F9069" i="27"/>
  <c r="G9069" i="27"/>
  <c r="R9071" i="27" l="1"/>
  <c r="O9071" i="27"/>
  <c r="Y9071" i="27"/>
  <c r="Z9071" i="27"/>
  <c r="X9071" i="27"/>
  <c r="AG9069" i="27"/>
  <c r="AH9069" i="27" s="1"/>
  <c r="AJ9069" i="27"/>
  <c r="AK9069" i="27" s="1"/>
  <c r="AM9069" i="27"/>
  <c r="AN9069" i="27" s="1"/>
  <c r="V9071" i="27"/>
  <c r="U9071" i="27"/>
  <c r="T9071" i="27"/>
  <c r="S9070" i="27"/>
  <c r="W9070" i="27"/>
  <c r="B9072" i="27"/>
  <c r="AB9071" i="27"/>
  <c r="Q9071" i="27"/>
  <c r="AE9071" i="27"/>
  <c r="E9071" i="27" s="1"/>
  <c r="AC9071" i="27"/>
  <c r="N9071" i="27"/>
  <c r="I9071" i="27"/>
  <c r="M9071" i="27"/>
  <c r="L9071" i="27"/>
  <c r="J9071" i="27"/>
  <c r="D9071" i="27"/>
  <c r="AA9070" i="27"/>
  <c r="H9070" i="27"/>
  <c r="F9070" i="27"/>
  <c r="G9070" i="27"/>
  <c r="K9071" i="27" l="1"/>
  <c r="R9072" i="27"/>
  <c r="O9072" i="27"/>
  <c r="Y9072" i="27"/>
  <c r="Z9072" i="27"/>
  <c r="X9072" i="27"/>
  <c r="AG9070" i="27"/>
  <c r="AH9070" i="27" s="1"/>
  <c r="AM9070" i="27"/>
  <c r="AN9070" i="27" s="1"/>
  <c r="AJ9070" i="27"/>
  <c r="AK9070" i="27" s="1"/>
  <c r="V9072" i="27"/>
  <c r="U9072" i="27"/>
  <c r="T9072" i="27"/>
  <c r="S9071" i="27"/>
  <c r="AA9071" i="27"/>
  <c r="W9071" i="27"/>
  <c r="B9073" i="27"/>
  <c r="AC9072" i="27"/>
  <c r="Q9072" i="27"/>
  <c r="AB9072" i="27"/>
  <c r="AE9072" i="27"/>
  <c r="E9072" i="27" s="1"/>
  <c r="I9072" i="27"/>
  <c r="N9072" i="27"/>
  <c r="J9072" i="27"/>
  <c r="M9072" i="27"/>
  <c r="D9072" i="27"/>
  <c r="L9072" i="27"/>
  <c r="H9071" i="27"/>
  <c r="F9071" i="27"/>
  <c r="G9071" i="27"/>
  <c r="R9073" i="27" l="1"/>
  <c r="O9073" i="27"/>
  <c r="Y9073" i="27"/>
  <c r="Z9073" i="27"/>
  <c r="X9073" i="27"/>
  <c r="K9072" i="27"/>
  <c r="AG9071" i="27"/>
  <c r="AH9071" i="27" s="1"/>
  <c r="AJ9071" i="27"/>
  <c r="AK9071" i="27" s="1"/>
  <c r="AM9071" i="27"/>
  <c r="AN9071" i="27" s="1"/>
  <c r="V9073" i="27"/>
  <c r="T9073" i="27"/>
  <c r="U9073" i="27"/>
  <c r="S9072" i="27"/>
  <c r="AA9072" i="27"/>
  <c r="B9074" i="27"/>
  <c r="Q9073" i="27"/>
  <c r="AE9073" i="27"/>
  <c r="E9073" i="27" s="1"/>
  <c r="AB9073" i="27"/>
  <c r="AC9073" i="27"/>
  <c r="I9073" i="27"/>
  <c r="N9073" i="27"/>
  <c r="J9073" i="27"/>
  <c r="M9073" i="27"/>
  <c r="D9073" i="27"/>
  <c r="L9073" i="27"/>
  <c r="W9072" i="27"/>
  <c r="H9072" i="27"/>
  <c r="G9072" i="27"/>
  <c r="F9072" i="27"/>
  <c r="K9073" i="27" l="1"/>
  <c r="R9074" i="27"/>
  <c r="O9074" i="27"/>
  <c r="Y9074" i="27"/>
  <c r="Z9074" i="27"/>
  <c r="X9074" i="27"/>
  <c r="AJ9072" i="27"/>
  <c r="AK9072" i="27" s="1"/>
  <c r="AG9072" i="27"/>
  <c r="AH9072" i="27" s="1"/>
  <c r="AM9072" i="27"/>
  <c r="AN9072" i="27" s="1"/>
  <c r="V9074" i="27"/>
  <c r="U9074" i="27"/>
  <c r="T9074" i="27"/>
  <c r="S9073" i="27"/>
  <c r="AA9073" i="27"/>
  <c r="W9073" i="27"/>
  <c r="B9075" i="27"/>
  <c r="AC9074" i="27"/>
  <c r="AE9074" i="27"/>
  <c r="E9074" i="27" s="1"/>
  <c r="Q9074" i="27"/>
  <c r="AB9074" i="27"/>
  <c r="I9074" i="27"/>
  <c r="N9074" i="27"/>
  <c r="J9074" i="27"/>
  <c r="M9074" i="27"/>
  <c r="L9074" i="27"/>
  <c r="D9074" i="27"/>
  <c r="H9073" i="27"/>
  <c r="F9073" i="27"/>
  <c r="G9073" i="27"/>
  <c r="R9075" i="27" l="1"/>
  <c r="O9075" i="27"/>
  <c r="Y9075" i="27"/>
  <c r="Z9075" i="27"/>
  <c r="X9075" i="27"/>
  <c r="K9074" i="27"/>
  <c r="AG9073" i="27"/>
  <c r="AH9073" i="27" s="1"/>
  <c r="AJ9073" i="27"/>
  <c r="AK9073" i="27" s="1"/>
  <c r="AM9073" i="27"/>
  <c r="AN9073" i="27" s="1"/>
  <c r="V9075" i="27"/>
  <c r="U9075" i="27"/>
  <c r="T9075" i="27"/>
  <c r="S9074" i="27"/>
  <c r="AA9074" i="27"/>
  <c r="H9074" i="27"/>
  <c r="F9074" i="27"/>
  <c r="G9074" i="27"/>
  <c r="W9074" i="27"/>
  <c r="B9076" i="27"/>
  <c r="AB9075" i="27"/>
  <c r="Q9075" i="27"/>
  <c r="AE9075" i="27"/>
  <c r="E9075" i="27" s="1"/>
  <c r="AC9075" i="27"/>
  <c r="I9075" i="27"/>
  <c r="N9075" i="27"/>
  <c r="J9075" i="27"/>
  <c r="L9075" i="27"/>
  <c r="M9075" i="27"/>
  <c r="D9075" i="27"/>
  <c r="K9075" i="27" l="1"/>
  <c r="R9076" i="27"/>
  <c r="O9076" i="27"/>
  <c r="Y9076" i="27"/>
  <c r="Z9076" i="27"/>
  <c r="X9076" i="27"/>
  <c r="AG9074" i="27"/>
  <c r="AH9074" i="27" s="1"/>
  <c r="AM9074" i="27"/>
  <c r="AN9074" i="27" s="1"/>
  <c r="AJ9074" i="27"/>
  <c r="AK9074" i="27" s="1"/>
  <c r="V9076" i="27"/>
  <c r="U9076" i="27"/>
  <c r="T9076" i="27"/>
  <c r="AA9075" i="27"/>
  <c r="W9075" i="27"/>
  <c r="B9077" i="27"/>
  <c r="AC9076" i="27"/>
  <c r="AB9076" i="27"/>
  <c r="AE9076" i="27"/>
  <c r="E9076" i="27" s="1"/>
  <c r="Q9076" i="27"/>
  <c r="S9076" i="27" s="1"/>
  <c r="N9076" i="27"/>
  <c r="I9076" i="27"/>
  <c r="M9076" i="27"/>
  <c r="J9076" i="27"/>
  <c r="D9076" i="27"/>
  <c r="L9076" i="27"/>
  <c r="H9075" i="27"/>
  <c r="G9075" i="27"/>
  <c r="F9075" i="27"/>
  <c r="S9075" i="27"/>
  <c r="R9077" i="27" l="1"/>
  <c r="O9077" i="27"/>
  <c r="Y9077" i="27"/>
  <c r="Z9077" i="27"/>
  <c r="X9077" i="27"/>
  <c r="K9076" i="27"/>
  <c r="AG9075" i="27"/>
  <c r="AH9075" i="27" s="1"/>
  <c r="AJ9075" i="27"/>
  <c r="AK9075" i="27" s="1"/>
  <c r="AM9075" i="27"/>
  <c r="AN9075" i="27" s="1"/>
  <c r="V9077" i="27"/>
  <c r="T9077" i="27"/>
  <c r="U9077" i="27"/>
  <c r="AA9076" i="27"/>
  <c r="W9076" i="27"/>
  <c r="H9076" i="27"/>
  <c r="F9076" i="27"/>
  <c r="G9076" i="27"/>
  <c r="B9078" i="27"/>
  <c r="Q9077" i="27"/>
  <c r="AE9077" i="27"/>
  <c r="E9077" i="27" s="1"/>
  <c r="AB9077" i="27"/>
  <c r="AC9077" i="27"/>
  <c r="I9077" i="27"/>
  <c r="N9077" i="27"/>
  <c r="J9077" i="27"/>
  <c r="M9077" i="27"/>
  <c r="D9077" i="27"/>
  <c r="L9077" i="27"/>
  <c r="K9077" i="27" l="1"/>
  <c r="R9078" i="27"/>
  <c r="O9078" i="27"/>
  <c r="Y9078" i="27"/>
  <c r="Z9078" i="27"/>
  <c r="X9078" i="27"/>
  <c r="AG9076" i="27"/>
  <c r="AM9076" i="27"/>
  <c r="AN9076" i="27" s="1"/>
  <c r="AJ9076" i="27"/>
  <c r="AK9076" i="27" s="1"/>
  <c r="V9078" i="27"/>
  <c r="U9078" i="27"/>
  <c r="T9078" i="27"/>
  <c r="AA9077" i="27"/>
  <c r="S9077" i="27"/>
  <c r="W9077" i="27"/>
  <c r="B9079" i="27"/>
  <c r="AC9078" i="27"/>
  <c r="Q9078" i="27"/>
  <c r="S9078" i="27" s="1"/>
  <c r="AB9078" i="27"/>
  <c r="AE9078" i="27"/>
  <c r="E9078" i="27" s="1"/>
  <c r="N9078" i="27"/>
  <c r="I9078" i="27"/>
  <c r="M9078" i="27"/>
  <c r="J9078" i="27"/>
  <c r="L9078" i="27"/>
  <c r="D9078" i="27"/>
  <c r="AH9076" i="27"/>
  <c r="F9077" i="27"/>
  <c r="H9077" i="27"/>
  <c r="G9077" i="27"/>
  <c r="R9079" i="27" l="1"/>
  <c r="O9079" i="27"/>
  <c r="Y9079" i="27"/>
  <c r="Z9079" i="27"/>
  <c r="X9079" i="27"/>
  <c r="K9078" i="27"/>
  <c r="AG9077" i="27"/>
  <c r="AH9077" i="27" s="1"/>
  <c r="AM9077" i="27"/>
  <c r="AN9077" i="27" s="1"/>
  <c r="AJ9077" i="27"/>
  <c r="AK9077" i="27" s="1"/>
  <c r="V9079" i="27"/>
  <c r="U9079" i="27"/>
  <c r="T9079" i="27"/>
  <c r="AA9078" i="27"/>
  <c r="W9078" i="27"/>
  <c r="F9078" i="27"/>
  <c r="H9078" i="27"/>
  <c r="G9078" i="27"/>
  <c r="B9080" i="27"/>
  <c r="AB9079" i="27"/>
  <c r="Q9079" i="27"/>
  <c r="AE9079" i="27"/>
  <c r="E9079" i="27" s="1"/>
  <c r="AC9079" i="27"/>
  <c r="N9079" i="27"/>
  <c r="I9079" i="27"/>
  <c r="K9079" i="27" s="1"/>
  <c r="J9079" i="27"/>
  <c r="M9079" i="27"/>
  <c r="D9079" i="27"/>
  <c r="L9079" i="27"/>
  <c r="R9080" i="27" l="1"/>
  <c r="O9080" i="27"/>
  <c r="Y9080" i="27"/>
  <c r="Z9080" i="27"/>
  <c r="X9080" i="27"/>
  <c r="AG9078" i="27"/>
  <c r="AH9078" i="27" s="1"/>
  <c r="AJ9078" i="27"/>
  <c r="AK9078" i="27" s="1"/>
  <c r="AM9078" i="27"/>
  <c r="AN9078" i="27" s="1"/>
  <c r="V9080" i="27"/>
  <c r="U9080" i="27"/>
  <c r="T9080" i="27"/>
  <c r="AA9079" i="27"/>
  <c r="S9079" i="27"/>
  <c r="W9079" i="27"/>
  <c r="B9081" i="27"/>
  <c r="AC9080" i="27"/>
  <c r="Q9080" i="27"/>
  <c r="AB9080" i="27"/>
  <c r="AE9080" i="27"/>
  <c r="E9080" i="27" s="1"/>
  <c r="I9080" i="27"/>
  <c r="N9080" i="27"/>
  <c r="M9080" i="27"/>
  <c r="J9080" i="27"/>
  <c r="D9080" i="27"/>
  <c r="L9080" i="27"/>
  <c r="H9079" i="27"/>
  <c r="F9079" i="27"/>
  <c r="G9079" i="27"/>
  <c r="K9080" i="27" l="1"/>
  <c r="R9081" i="27"/>
  <c r="O9081" i="27"/>
  <c r="Y9081" i="27"/>
  <c r="Z9081" i="27"/>
  <c r="X9081" i="27"/>
  <c r="AJ9079" i="27"/>
  <c r="AK9079" i="27" s="1"/>
  <c r="AG9079" i="27"/>
  <c r="AH9079" i="27" s="1"/>
  <c r="AM9079" i="27"/>
  <c r="AN9079" i="27" s="1"/>
  <c r="V9081" i="27"/>
  <c r="T9081" i="27"/>
  <c r="U9081" i="27"/>
  <c r="S9080" i="27"/>
  <c r="AA9080" i="27"/>
  <c r="H9080" i="27"/>
  <c r="F9080" i="27"/>
  <c r="G9080" i="27"/>
  <c r="W9080" i="27"/>
  <c r="B9082" i="27"/>
  <c r="Q9081" i="27"/>
  <c r="AE9081" i="27"/>
  <c r="E9081" i="27" s="1"/>
  <c r="AB9081" i="27"/>
  <c r="AC9081" i="27"/>
  <c r="I9081" i="27"/>
  <c r="K9081" i="27" s="1"/>
  <c r="N9081" i="27"/>
  <c r="J9081" i="27"/>
  <c r="D9081" i="27"/>
  <c r="M9081" i="27"/>
  <c r="L9081" i="27"/>
  <c r="R9082" i="27" l="1"/>
  <c r="O9082" i="27"/>
  <c r="Y9082" i="27"/>
  <c r="Z9082" i="27"/>
  <c r="X9082" i="27"/>
  <c r="AG9080" i="27"/>
  <c r="AH9080" i="27" s="1"/>
  <c r="AM9080" i="27"/>
  <c r="AN9080" i="27" s="1"/>
  <c r="AJ9080" i="27"/>
  <c r="AK9080" i="27" s="1"/>
  <c r="V9082" i="27"/>
  <c r="U9082" i="27"/>
  <c r="T9082" i="27"/>
  <c r="W9081" i="27"/>
  <c r="S9081" i="27"/>
  <c r="AA9081" i="27"/>
  <c r="B9083" i="27"/>
  <c r="AC9082" i="27"/>
  <c r="AE9082" i="27"/>
  <c r="E9082" i="27" s="1"/>
  <c r="Q9082" i="27"/>
  <c r="AB9082" i="27"/>
  <c r="I9082" i="27"/>
  <c r="K9082" i="27" s="1"/>
  <c r="N9082" i="27"/>
  <c r="L9082" i="27"/>
  <c r="J9082" i="27"/>
  <c r="M9082" i="27"/>
  <c r="D9082" i="27"/>
  <c r="H9081" i="27"/>
  <c r="F9081" i="27"/>
  <c r="G9081" i="27"/>
  <c r="R9083" i="27" l="1"/>
  <c r="O9083" i="27"/>
  <c r="Y9083" i="27"/>
  <c r="Z9083" i="27"/>
  <c r="X9083" i="27"/>
  <c r="AG9081" i="27"/>
  <c r="AH9081" i="27" s="1"/>
  <c r="AJ9081" i="27"/>
  <c r="AK9081" i="27" s="1"/>
  <c r="AM9081" i="27"/>
  <c r="AN9081" i="27" s="1"/>
  <c r="AA9082" i="27"/>
  <c r="V9083" i="27"/>
  <c r="U9083" i="27"/>
  <c r="T9083" i="27"/>
  <c r="W9082" i="27"/>
  <c r="H9082" i="27"/>
  <c r="G9082" i="27"/>
  <c r="F9082" i="27"/>
  <c r="S9082" i="27"/>
  <c r="B9084" i="27"/>
  <c r="AB9083" i="27"/>
  <c r="Q9083" i="27"/>
  <c r="AE9083" i="27"/>
  <c r="E9083" i="27" s="1"/>
  <c r="AC9083" i="27"/>
  <c r="I9083" i="27"/>
  <c r="K9083" i="27" s="1"/>
  <c r="N9083" i="27"/>
  <c r="J9083" i="27"/>
  <c r="M9083" i="27"/>
  <c r="L9083" i="27"/>
  <c r="D9083" i="27"/>
  <c r="R9084" i="27" l="1"/>
  <c r="O9084" i="27"/>
  <c r="Y9084" i="27"/>
  <c r="Z9084" i="27"/>
  <c r="X9084" i="27"/>
  <c r="AG9082" i="27"/>
  <c r="AH9082" i="27" s="1"/>
  <c r="AJ9082" i="27"/>
  <c r="AK9082" i="27" s="1"/>
  <c r="AM9082" i="27"/>
  <c r="AN9082" i="27" s="1"/>
  <c r="V9084" i="27"/>
  <c r="U9084" i="27"/>
  <c r="T9084" i="27"/>
  <c r="W9083" i="27"/>
  <c r="AA9083" i="27"/>
  <c r="S9083" i="27"/>
  <c r="B9085" i="27"/>
  <c r="AC9084" i="27"/>
  <c r="AB9084" i="27"/>
  <c r="AE9084" i="27"/>
  <c r="E9084" i="27" s="1"/>
  <c r="Q9084" i="27"/>
  <c r="S9084" i="27" s="1"/>
  <c r="I9084" i="27"/>
  <c r="N9084" i="27"/>
  <c r="J9084" i="27"/>
  <c r="D9084" i="27"/>
  <c r="M9084" i="27"/>
  <c r="L9084" i="27"/>
  <c r="H9083" i="27"/>
  <c r="F9083" i="27"/>
  <c r="G9083" i="27"/>
  <c r="K9084" i="27" l="1"/>
  <c r="R9085" i="27"/>
  <c r="O9085" i="27"/>
  <c r="Y9085" i="27"/>
  <c r="Z9085" i="27"/>
  <c r="X9085" i="27"/>
  <c r="AM9083" i="27"/>
  <c r="AN9083" i="27" s="1"/>
  <c r="AG9083" i="27"/>
  <c r="AH9083" i="27" s="1"/>
  <c r="AJ9083" i="27"/>
  <c r="AK9083" i="27" s="1"/>
  <c r="V9085" i="27"/>
  <c r="T9085" i="27"/>
  <c r="U9085" i="27"/>
  <c r="AA9084" i="27"/>
  <c r="W9084" i="27"/>
  <c r="H9084" i="27"/>
  <c r="F9084" i="27"/>
  <c r="G9084" i="27"/>
  <c r="B9086" i="27"/>
  <c r="Q9085" i="27"/>
  <c r="AE9085" i="27"/>
  <c r="E9085" i="27" s="1"/>
  <c r="AB9085" i="27"/>
  <c r="AC9085" i="27"/>
  <c r="N9085" i="27"/>
  <c r="I9085" i="27"/>
  <c r="K9085" i="27" s="1"/>
  <c r="J9085" i="27"/>
  <c r="M9085" i="27"/>
  <c r="D9085" i="27"/>
  <c r="L9085" i="27"/>
  <c r="R9086" i="27" l="1"/>
  <c r="O9086" i="27"/>
  <c r="Y9086" i="27"/>
  <c r="Z9086" i="27"/>
  <c r="X9086" i="27"/>
  <c r="AG9084" i="27"/>
  <c r="AH9084" i="27" s="1"/>
  <c r="AJ9084" i="27"/>
  <c r="AK9084" i="27" s="1"/>
  <c r="AM9084" i="27"/>
  <c r="AN9084" i="27" s="1"/>
  <c r="V9086" i="27"/>
  <c r="U9086" i="27"/>
  <c r="T9086" i="27"/>
  <c r="AA9085" i="27"/>
  <c r="S9085" i="27"/>
  <c r="B9087" i="27"/>
  <c r="AC9086" i="27"/>
  <c r="Q9086" i="27"/>
  <c r="AB9086" i="27"/>
  <c r="AE9086" i="27"/>
  <c r="E9086" i="27" s="1"/>
  <c r="I9086" i="27"/>
  <c r="K9086" i="27" s="1"/>
  <c r="J9086" i="27"/>
  <c r="N9086" i="27"/>
  <c r="M9086" i="27"/>
  <c r="D9086" i="27"/>
  <c r="L9086" i="27"/>
  <c r="H9085" i="27"/>
  <c r="G9085" i="27"/>
  <c r="F9085" i="27"/>
  <c r="W9085" i="27"/>
  <c r="R9087" i="27" l="1"/>
  <c r="O9087" i="27"/>
  <c r="Y9087" i="27"/>
  <c r="Z9087" i="27"/>
  <c r="X9087" i="27"/>
  <c r="AG9085" i="27"/>
  <c r="AH9085" i="27" s="1"/>
  <c r="AJ9085" i="27"/>
  <c r="AK9085" i="27" s="1"/>
  <c r="AM9085" i="27"/>
  <c r="AN9085" i="27" s="1"/>
  <c r="V9087" i="27"/>
  <c r="U9087" i="27"/>
  <c r="T9087" i="27"/>
  <c r="S9086" i="27"/>
  <c r="AA9086" i="27"/>
  <c r="H9086" i="27"/>
  <c r="F9086" i="27"/>
  <c r="G9086" i="27"/>
  <c r="W9086" i="27"/>
  <c r="B9088" i="27"/>
  <c r="AB9087" i="27"/>
  <c r="Q9087" i="27"/>
  <c r="AE9087" i="27"/>
  <c r="E9087" i="27" s="1"/>
  <c r="AC9087" i="27"/>
  <c r="N9087" i="27"/>
  <c r="I9087" i="27"/>
  <c r="D9087" i="27"/>
  <c r="L9087" i="27"/>
  <c r="M9087" i="27"/>
  <c r="J9087" i="27"/>
  <c r="K9087" i="27" l="1"/>
  <c r="R9088" i="27"/>
  <c r="O9088" i="27"/>
  <c r="Y9088" i="27"/>
  <c r="Z9088" i="27"/>
  <c r="X9088" i="27"/>
  <c r="AG9086" i="27"/>
  <c r="AH9086" i="27" s="1"/>
  <c r="AJ9086" i="27"/>
  <c r="AK9086" i="27" s="1"/>
  <c r="AM9086" i="27"/>
  <c r="AN9086" i="27" s="1"/>
  <c r="V9088" i="27"/>
  <c r="U9088" i="27"/>
  <c r="T9088" i="27"/>
  <c r="S9087" i="27"/>
  <c r="W9087" i="27"/>
  <c r="B9089" i="27"/>
  <c r="AC9088" i="27"/>
  <c r="Q9088" i="27"/>
  <c r="AB9088" i="27"/>
  <c r="AE9088" i="27"/>
  <c r="E9088" i="27" s="1"/>
  <c r="I9088" i="27"/>
  <c r="N9088" i="27"/>
  <c r="M9088" i="27"/>
  <c r="J9088" i="27"/>
  <c r="D9088" i="27"/>
  <c r="L9088" i="27"/>
  <c r="AA9087" i="27"/>
  <c r="F9087" i="27"/>
  <c r="H9087" i="27"/>
  <c r="G9087" i="27"/>
  <c r="K9088" i="27" l="1"/>
  <c r="R9089" i="27"/>
  <c r="O9089" i="27"/>
  <c r="Y9089" i="27"/>
  <c r="Z9089" i="27"/>
  <c r="X9089" i="27"/>
  <c r="AM9087" i="27"/>
  <c r="AN9087" i="27" s="1"/>
  <c r="AJ9087" i="27"/>
  <c r="AK9087" i="27" s="1"/>
  <c r="AG9087" i="27"/>
  <c r="AH9087" i="27" s="1"/>
  <c r="V9089" i="27"/>
  <c r="T9089" i="27"/>
  <c r="U9089" i="27"/>
  <c r="S9088" i="27"/>
  <c r="AA9088" i="27"/>
  <c r="W9088" i="27"/>
  <c r="B9090" i="27"/>
  <c r="Q9089" i="27"/>
  <c r="AE9089" i="27"/>
  <c r="E9089" i="27" s="1"/>
  <c r="AB9089" i="27"/>
  <c r="AC9089" i="27"/>
  <c r="N9089" i="27"/>
  <c r="I9089" i="27"/>
  <c r="K9089" i="27" s="1"/>
  <c r="M9089" i="27"/>
  <c r="J9089" i="27"/>
  <c r="D9089" i="27"/>
  <c r="L9089" i="27"/>
  <c r="H9088" i="27"/>
  <c r="F9088" i="27"/>
  <c r="G9088" i="27"/>
  <c r="R9090" i="27" l="1"/>
  <c r="O9090" i="27"/>
  <c r="Y9090" i="27"/>
  <c r="Z9090" i="27"/>
  <c r="X9090" i="27"/>
  <c r="AG9088" i="27"/>
  <c r="AM9088" i="27"/>
  <c r="AN9088" i="27" s="1"/>
  <c r="AJ9088" i="27"/>
  <c r="AK9088" i="27" s="1"/>
  <c r="V9090" i="27"/>
  <c r="U9090" i="27"/>
  <c r="T9090" i="27"/>
  <c r="S9089" i="27"/>
  <c r="AA9089" i="27"/>
  <c r="W9089" i="27"/>
  <c r="B9091" i="27"/>
  <c r="AC9090" i="27"/>
  <c r="AE9090" i="27"/>
  <c r="E9090" i="27" s="1"/>
  <c r="Q9090" i="27"/>
  <c r="AB9090" i="27"/>
  <c r="I9090" i="27"/>
  <c r="K9090" i="27" s="1"/>
  <c r="N9090" i="27"/>
  <c r="J9090" i="27"/>
  <c r="M9090" i="27"/>
  <c r="L9090" i="27"/>
  <c r="D9090" i="27"/>
  <c r="AH9088" i="27"/>
  <c r="F9089" i="27"/>
  <c r="H9089" i="27"/>
  <c r="G9089" i="27"/>
  <c r="R9091" i="27" l="1"/>
  <c r="O9091" i="27"/>
  <c r="Y9091" i="27"/>
  <c r="Z9091" i="27"/>
  <c r="X9091" i="27"/>
  <c r="AG9089" i="27"/>
  <c r="AH9089" i="27" s="1"/>
  <c r="AJ9089" i="27"/>
  <c r="AK9089" i="27" s="1"/>
  <c r="AM9089" i="27"/>
  <c r="AN9089" i="27" s="1"/>
  <c r="V9091" i="27"/>
  <c r="U9091" i="27"/>
  <c r="T9091" i="27"/>
  <c r="W9090" i="27"/>
  <c r="S9090" i="27"/>
  <c r="B9092" i="27"/>
  <c r="AB9091" i="27"/>
  <c r="Q9091" i="27"/>
  <c r="AE9091" i="27"/>
  <c r="E9091" i="27" s="1"/>
  <c r="AC9091" i="27"/>
  <c r="I9091" i="27"/>
  <c r="N9091" i="27"/>
  <c r="M9091" i="27"/>
  <c r="L9091" i="27"/>
  <c r="J9091" i="27"/>
  <c r="D9091" i="27"/>
  <c r="AA9090" i="27"/>
  <c r="F9090" i="27"/>
  <c r="H9090" i="27"/>
  <c r="G9090" i="27"/>
  <c r="K9091" i="27" l="1"/>
  <c r="R9092" i="27"/>
  <c r="O9092" i="27"/>
  <c r="Y9092" i="27"/>
  <c r="Z9092" i="27"/>
  <c r="X9092" i="27"/>
  <c r="AG9090" i="27"/>
  <c r="AH9090" i="27" s="1"/>
  <c r="AM9090" i="27"/>
  <c r="AN9090" i="27" s="1"/>
  <c r="AJ9090" i="27"/>
  <c r="AK9090" i="27" s="1"/>
  <c r="U9092" i="27"/>
  <c r="T9092" i="27"/>
  <c r="V9092" i="27"/>
  <c r="S9091" i="27"/>
  <c r="W9091" i="27"/>
  <c r="AA9091" i="27"/>
  <c r="B9093" i="27"/>
  <c r="AC9092" i="27"/>
  <c r="AB9092" i="27"/>
  <c r="AE9092" i="27"/>
  <c r="E9092" i="27" s="1"/>
  <c r="Q9092" i="27"/>
  <c r="I9092" i="27"/>
  <c r="N9092" i="27"/>
  <c r="J9092" i="27"/>
  <c r="M9092" i="27"/>
  <c r="L9092" i="27"/>
  <c r="D9092" i="27"/>
  <c r="F9091" i="27"/>
  <c r="H9091" i="27"/>
  <c r="G9091" i="27"/>
  <c r="R9093" i="27" l="1"/>
  <c r="O9093" i="27"/>
  <c r="Y9093" i="27"/>
  <c r="Z9093" i="27"/>
  <c r="X9093" i="27"/>
  <c r="K9092" i="27"/>
  <c r="AJ9091" i="27"/>
  <c r="AK9091" i="27" s="1"/>
  <c r="AM9091" i="27"/>
  <c r="AN9091" i="27" s="1"/>
  <c r="AG9091" i="27"/>
  <c r="AH9091" i="27" s="1"/>
  <c r="V9093" i="27"/>
  <c r="T9093" i="27"/>
  <c r="U9093" i="27"/>
  <c r="S9092" i="27"/>
  <c r="AA9092" i="27"/>
  <c r="W9092" i="27"/>
  <c r="F9092" i="27"/>
  <c r="H9092" i="27"/>
  <c r="G9092" i="27"/>
  <c r="B9094" i="27"/>
  <c r="Q9093" i="27"/>
  <c r="AE9093" i="27"/>
  <c r="E9093" i="27" s="1"/>
  <c r="AB9093" i="27"/>
  <c r="AC9093" i="27"/>
  <c r="N9093" i="27"/>
  <c r="I9093" i="27"/>
  <c r="K9093" i="27" s="1"/>
  <c r="J9093" i="27"/>
  <c r="M9093" i="27"/>
  <c r="D9093" i="27"/>
  <c r="L9093" i="27"/>
  <c r="R9094" i="27" l="1"/>
  <c r="O9094" i="27"/>
  <c r="Y9094" i="27"/>
  <c r="Z9094" i="27"/>
  <c r="X9094" i="27"/>
  <c r="AG9092" i="27"/>
  <c r="AH9092" i="27" s="1"/>
  <c r="AJ9092" i="27"/>
  <c r="AK9092" i="27" s="1"/>
  <c r="AM9092" i="27"/>
  <c r="AN9092" i="27" s="1"/>
  <c r="V9094" i="27"/>
  <c r="U9094" i="27"/>
  <c r="T9094" i="27"/>
  <c r="AA9093" i="27"/>
  <c r="W9093" i="27"/>
  <c r="S9093" i="27"/>
  <c r="H9093" i="27"/>
  <c r="G9093" i="27"/>
  <c r="F9093" i="27"/>
  <c r="B9095" i="27"/>
  <c r="AC9094" i="27"/>
  <c r="Q9094" i="27"/>
  <c r="S9094" i="27" s="1"/>
  <c r="AB9094" i="27"/>
  <c r="AE9094" i="27"/>
  <c r="E9094" i="27" s="1"/>
  <c r="N9094" i="27"/>
  <c r="I9094" i="27"/>
  <c r="K9094" i="27" s="1"/>
  <c r="J9094" i="27"/>
  <c r="M9094" i="27"/>
  <c r="D9094" i="27"/>
  <c r="L9094" i="27"/>
  <c r="R9095" i="27" l="1"/>
  <c r="O9095" i="27"/>
  <c r="Y9095" i="27"/>
  <c r="Z9095" i="27"/>
  <c r="X9095" i="27"/>
  <c r="AG9093" i="27"/>
  <c r="AH9093" i="27" s="1"/>
  <c r="AJ9093" i="27"/>
  <c r="AK9093" i="27" s="1"/>
  <c r="AM9093" i="27"/>
  <c r="AN9093" i="27" s="1"/>
  <c r="V9095" i="27"/>
  <c r="U9095" i="27"/>
  <c r="T9095" i="27"/>
  <c r="AA9094" i="27"/>
  <c r="B9096" i="27"/>
  <c r="AB9095" i="27"/>
  <c r="Q9095" i="27"/>
  <c r="AE9095" i="27"/>
  <c r="E9095" i="27" s="1"/>
  <c r="AC9095" i="27"/>
  <c r="I9095" i="27"/>
  <c r="N9095" i="27"/>
  <c r="J9095" i="27"/>
  <c r="M9095" i="27"/>
  <c r="D9095" i="27"/>
  <c r="L9095" i="27"/>
  <c r="W9094" i="27"/>
  <c r="AG9094" i="27" s="1"/>
  <c r="H9094" i="27"/>
  <c r="F9094" i="27"/>
  <c r="G9094" i="27"/>
  <c r="K9095" i="27" l="1"/>
  <c r="R9096" i="27"/>
  <c r="O9096" i="27"/>
  <c r="Y9096" i="27"/>
  <c r="Z9096" i="27"/>
  <c r="X9096" i="27"/>
  <c r="AJ9094" i="27"/>
  <c r="AK9094" i="27" s="1"/>
  <c r="AM9094" i="27"/>
  <c r="AN9094" i="27" s="1"/>
  <c r="V9096" i="27"/>
  <c r="U9096" i="27"/>
  <c r="T9096" i="27"/>
  <c r="AA9095" i="27"/>
  <c r="W9095" i="27"/>
  <c r="AH9094" i="27"/>
  <c r="H9095" i="27"/>
  <c r="F9095" i="27"/>
  <c r="G9095" i="27"/>
  <c r="S9095" i="27"/>
  <c r="B9097" i="27"/>
  <c r="AC9096" i="27"/>
  <c r="Q9096" i="27"/>
  <c r="AB9096" i="27"/>
  <c r="AE9096" i="27"/>
  <c r="E9096" i="27" s="1"/>
  <c r="N9096" i="27"/>
  <c r="I9096" i="27"/>
  <c r="J9096" i="27"/>
  <c r="M9096" i="27"/>
  <c r="D9096" i="27"/>
  <c r="L9096" i="27"/>
  <c r="R9097" i="27" l="1"/>
  <c r="O9097" i="27"/>
  <c r="Y9097" i="27"/>
  <c r="Z9097" i="27"/>
  <c r="X9097" i="27"/>
  <c r="K9096" i="27"/>
  <c r="AG9095" i="27"/>
  <c r="AH9095" i="27" s="1"/>
  <c r="AM9095" i="27"/>
  <c r="AN9095" i="27" s="1"/>
  <c r="AJ9095" i="27"/>
  <c r="AK9095" i="27" s="1"/>
  <c r="V9097" i="27"/>
  <c r="T9097" i="27"/>
  <c r="U9097" i="27"/>
  <c r="AA9096" i="27"/>
  <c r="S9096" i="27"/>
  <c r="W9096" i="27"/>
  <c r="H9096" i="27"/>
  <c r="F9096" i="27"/>
  <c r="G9096" i="27"/>
  <c r="B9098" i="27"/>
  <c r="Q9097" i="27"/>
  <c r="AE9097" i="27"/>
  <c r="E9097" i="27" s="1"/>
  <c r="AB9097" i="27"/>
  <c r="AC9097" i="27"/>
  <c r="I9097" i="27"/>
  <c r="N9097" i="27"/>
  <c r="J9097" i="27"/>
  <c r="L9097" i="27"/>
  <c r="M9097" i="27"/>
  <c r="D9097" i="27"/>
  <c r="K9097" i="27" l="1"/>
  <c r="R9098" i="27"/>
  <c r="O9098" i="27"/>
  <c r="Y9098" i="27"/>
  <c r="Z9098" i="27"/>
  <c r="X9098" i="27"/>
  <c r="AG9096" i="27"/>
  <c r="AH9096" i="27" s="1"/>
  <c r="AM9096" i="27"/>
  <c r="AN9096" i="27" s="1"/>
  <c r="AJ9096" i="27"/>
  <c r="AK9096" i="27" s="1"/>
  <c r="V9098" i="27"/>
  <c r="U9098" i="27"/>
  <c r="T9098" i="27"/>
  <c r="S9097" i="27"/>
  <c r="H9097" i="27"/>
  <c r="F9097" i="27"/>
  <c r="G9097" i="27"/>
  <c r="AA9097" i="27"/>
  <c r="W9097" i="27"/>
  <c r="B9099" i="27"/>
  <c r="AC9098" i="27"/>
  <c r="AE9098" i="27"/>
  <c r="E9098" i="27" s="1"/>
  <c r="Q9098" i="27"/>
  <c r="AB9098" i="27"/>
  <c r="N9098" i="27"/>
  <c r="I9098" i="27"/>
  <c r="K9098" i="27" s="1"/>
  <c r="J9098" i="27"/>
  <c r="L9098" i="27"/>
  <c r="M9098" i="27"/>
  <c r="D9098" i="27"/>
  <c r="R9099" i="27" l="1"/>
  <c r="O9099" i="27"/>
  <c r="Y9099" i="27"/>
  <c r="Z9099" i="27"/>
  <c r="X9099" i="27"/>
  <c r="AG9097" i="27"/>
  <c r="AH9097" i="27" s="1"/>
  <c r="AJ9097" i="27"/>
  <c r="AK9097" i="27" s="1"/>
  <c r="AM9097" i="27"/>
  <c r="AN9097" i="27" s="1"/>
  <c r="V9099" i="27"/>
  <c r="U9099" i="27"/>
  <c r="T9099" i="27"/>
  <c r="S9098" i="27"/>
  <c r="AA9098" i="27"/>
  <c r="W9098" i="27"/>
  <c r="B9100" i="27"/>
  <c r="AB9099" i="27"/>
  <c r="Q9099" i="27"/>
  <c r="AE9099" i="27"/>
  <c r="E9099" i="27" s="1"/>
  <c r="AC9099" i="27"/>
  <c r="I9099" i="27"/>
  <c r="K9099" i="27" s="1"/>
  <c r="N9099" i="27"/>
  <c r="J9099" i="27"/>
  <c r="M9099" i="27"/>
  <c r="D9099" i="27"/>
  <c r="L9099" i="27"/>
  <c r="F9098" i="27"/>
  <c r="H9098" i="27"/>
  <c r="G9098" i="27"/>
  <c r="R9100" i="27" l="1"/>
  <c r="O9100" i="27"/>
  <c r="Y9100" i="27"/>
  <c r="Z9100" i="27"/>
  <c r="X9100" i="27"/>
  <c r="AG9098" i="27"/>
  <c r="AH9098" i="27" s="1"/>
  <c r="AJ9098" i="27"/>
  <c r="AK9098" i="27" s="1"/>
  <c r="AM9098" i="27"/>
  <c r="AN9098" i="27" s="1"/>
  <c r="V9100" i="27"/>
  <c r="U9100" i="27"/>
  <c r="T9100" i="27"/>
  <c r="S9099" i="27"/>
  <c r="AA9099" i="27"/>
  <c r="W9099" i="27"/>
  <c r="H9099" i="27"/>
  <c r="F9099" i="27"/>
  <c r="G9099" i="27"/>
  <c r="B9101" i="27"/>
  <c r="AC9100" i="27"/>
  <c r="AB9100" i="27"/>
  <c r="AE9100" i="27"/>
  <c r="E9100" i="27" s="1"/>
  <c r="Q9100" i="27"/>
  <c r="S9100" i="27" s="1"/>
  <c r="I9100" i="27"/>
  <c r="N9100" i="27"/>
  <c r="M9100" i="27"/>
  <c r="J9100" i="27"/>
  <c r="D9100" i="27"/>
  <c r="L9100" i="27"/>
  <c r="K9100" i="27" l="1"/>
  <c r="R9101" i="27"/>
  <c r="O9101" i="27"/>
  <c r="Y9101" i="27"/>
  <c r="Z9101" i="27"/>
  <c r="X9101" i="27"/>
  <c r="AG9099" i="27"/>
  <c r="AH9099" i="27" s="1"/>
  <c r="AM9099" i="27"/>
  <c r="AN9099" i="27" s="1"/>
  <c r="AJ9099" i="27"/>
  <c r="AK9099" i="27" s="1"/>
  <c r="V9101" i="27"/>
  <c r="T9101" i="27"/>
  <c r="U9101" i="27"/>
  <c r="W9100" i="27"/>
  <c r="H9100" i="27"/>
  <c r="G9100" i="27"/>
  <c r="F9100" i="27"/>
  <c r="B9102" i="27"/>
  <c r="Q9101" i="27"/>
  <c r="AE9101" i="27"/>
  <c r="E9101" i="27" s="1"/>
  <c r="AB9101" i="27"/>
  <c r="AC9101" i="27"/>
  <c r="N9101" i="27"/>
  <c r="I9101" i="27"/>
  <c r="J9101" i="27"/>
  <c r="D9101" i="27"/>
  <c r="L9101" i="27"/>
  <c r="M9101" i="27"/>
  <c r="AA9100" i="27"/>
  <c r="K9101" i="27" l="1"/>
  <c r="R9102" i="27"/>
  <c r="O9102" i="27"/>
  <c r="Y9102" i="27"/>
  <c r="Z9102" i="27"/>
  <c r="X9102" i="27"/>
  <c r="AG9100" i="27"/>
  <c r="AH9100" i="27" s="1"/>
  <c r="AJ9100" i="27"/>
  <c r="AK9100" i="27" s="1"/>
  <c r="AM9100" i="27"/>
  <c r="AN9100" i="27" s="1"/>
  <c r="V9102" i="27"/>
  <c r="U9102" i="27"/>
  <c r="T9102" i="27"/>
  <c r="AA9101" i="27"/>
  <c r="W9101" i="27"/>
  <c r="S9101" i="27"/>
  <c r="H9101" i="27"/>
  <c r="G9101" i="27"/>
  <c r="F9101" i="27"/>
  <c r="B9103" i="27"/>
  <c r="AC9102" i="27"/>
  <c r="Q9102" i="27"/>
  <c r="AB9102" i="27"/>
  <c r="AE9102" i="27"/>
  <c r="E9102" i="27" s="1"/>
  <c r="I9102" i="27"/>
  <c r="N9102" i="27"/>
  <c r="J9102" i="27"/>
  <c r="M9102" i="27"/>
  <c r="L9102" i="27"/>
  <c r="D9102" i="27"/>
  <c r="K9102" i="27" l="1"/>
  <c r="R9103" i="27"/>
  <c r="O9103" i="27"/>
  <c r="Y9103" i="27"/>
  <c r="Z9103" i="27"/>
  <c r="X9103" i="27"/>
  <c r="AG9101" i="27"/>
  <c r="AH9101" i="27" s="1"/>
  <c r="AJ9101" i="27"/>
  <c r="AK9101" i="27" s="1"/>
  <c r="AM9101" i="27"/>
  <c r="AN9101" i="27" s="1"/>
  <c r="V9103" i="27"/>
  <c r="U9103" i="27"/>
  <c r="T9103" i="27"/>
  <c r="S9102" i="27"/>
  <c r="AA9102" i="27"/>
  <c r="H9102" i="27"/>
  <c r="F9102" i="27"/>
  <c r="G9102" i="27"/>
  <c r="W9102" i="27"/>
  <c r="B9104" i="27"/>
  <c r="AB9103" i="27"/>
  <c r="Q9103" i="27"/>
  <c r="AE9103" i="27"/>
  <c r="E9103" i="27" s="1"/>
  <c r="AC9103" i="27"/>
  <c r="I9103" i="27"/>
  <c r="N9103" i="27"/>
  <c r="J9103" i="27"/>
  <c r="M9103" i="27"/>
  <c r="D9103" i="27"/>
  <c r="L9103" i="27"/>
  <c r="K9103" i="27" l="1"/>
  <c r="R9104" i="27"/>
  <c r="O9104" i="27"/>
  <c r="Y9104" i="27"/>
  <c r="Z9104" i="27"/>
  <c r="X9104" i="27"/>
  <c r="AG9102" i="27"/>
  <c r="AH9102" i="27" s="1"/>
  <c r="AJ9102" i="27"/>
  <c r="AK9102" i="27" s="1"/>
  <c r="AM9102" i="27"/>
  <c r="AN9102" i="27" s="1"/>
  <c r="V9104" i="27"/>
  <c r="U9104" i="27"/>
  <c r="T9104" i="27"/>
  <c r="AA9103" i="27"/>
  <c r="S9103" i="27"/>
  <c r="W9103" i="27"/>
  <c r="B9105" i="27"/>
  <c r="AC9104" i="27"/>
  <c r="Q9104" i="27"/>
  <c r="AB9104" i="27"/>
  <c r="AE9104" i="27"/>
  <c r="E9104" i="27" s="1"/>
  <c r="N9104" i="27"/>
  <c r="I9104" i="27"/>
  <c r="M9104" i="27"/>
  <c r="J9104" i="27"/>
  <c r="D9104" i="27"/>
  <c r="L9104" i="27"/>
  <c r="H9103" i="27"/>
  <c r="F9103" i="27"/>
  <c r="G9103" i="27"/>
  <c r="R9105" i="27" l="1"/>
  <c r="O9105" i="27"/>
  <c r="Y9105" i="27"/>
  <c r="Z9105" i="27"/>
  <c r="X9105" i="27"/>
  <c r="K9104" i="27"/>
  <c r="AG9103" i="27"/>
  <c r="AH9103" i="27" s="1"/>
  <c r="AM9103" i="27"/>
  <c r="AN9103" i="27" s="1"/>
  <c r="AJ9103" i="27"/>
  <c r="AK9103" i="27" s="1"/>
  <c r="V9105" i="27"/>
  <c r="T9105" i="27"/>
  <c r="U9105" i="27"/>
  <c r="S9104" i="27"/>
  <c r="AA9104" i="27"/>
  <c r="H9104" i="27"/>
  <c r="G9104" i="27"/>
  <c r="F9104" i="27"/>
  <c r="W9104" i="27"/>
  <c r="B9106" i="27"/>
  <c r="Q9105" i="27"/>
  <c r="AE9105" i="27"/>
  <c r="E9105" i="27" s="1"/>
  <c r="AB9105" i="27"/>
  <c r="AC9105" i="27"/>
  <c r="N9105" i="27"/>
  <c r="I9105" i="27"/>
  <c r="K9105" i="27" s="1"/>
  <c r="J9105" i="27"/>
  <c r="M9105" i="27"/>
  <c r="D9105" i="27"/>
  <c r="L9105" i="27"/>
  <c r="R9106" i="27" l="1"/>
  <c r="O9106" i="27"/>
  <c r="Y9106" i="27"/>
  <c r="Z9106" i="27"/>
  <c r="X9106" i="27"/>
  <c r="AG9104" i="27"/>
  <c r="AH9104" i="27" s="1"/>
  <c r="AJ9104" i="27"/>
  <c r="AK9104" i="27" s="1"/>
  <c r="AM9104" i="27"/>
  <c r="AN9104" i="27" s="1"/>
  <c r="V9106" i="27"/>
  <c r="U9106" i="27"/>
  <c r="T9106" i="27"/>
  <c r="S9105" i="27"/>
  <c r="W9105" i="27"/>
  <c r="B9107" i="27"/>
  <c r="AC9106" i="27"/>
  <c r="AE9106" i="27"/>
  <c r="E9106" i="27" s="1"/>
  <c r="Q9106" i="27"/>
  <c r="AB9106" i="27"/>
  <c r="N9106" i="27"/>
  <c r="I9106" i="27"/>
  <c r="K9106" i="27" s="1"/>
  <c r="J9106" i="27"/>
  <c r="M9106" i="27"/>
  <c r="D9106" i="27"/>
  <c r="L9106" i="27"/>
  <c r="AA9105" i="27"/>
  <c r="H9105" i="27"/>
  <c r="F9105" i="27"/>
  <c r="G9105" i="27"/>
  <c r="R9107" i="27" l="1"/>
  <c r="O9107" i="27"/>
  <c r="Y9107" i="27"/>
  <c r="Z9107" i="27"/>
  <c r="X9107" i="27"/>
  <c r="AG9105" i="27"/>
  <c r="AH9105" i="27" s="1"/>
  <c r="AM9105" i="27"/>
  <c r="AN9105" i="27" s="1"/>
  <c r="AJ9105" i="27"/>
  <c r="AK9105" i="27" s="1"/>
  <c r="V9107" i="27"/>
  <c r="U9107" i="27"/>
  <c r="T9107" i="27"/>
  <c r="AA9106" i="27"/>
  <c r="W9106" i="27"/>
  <c r="S9106" i="27"/>
  <c r="B9108" i="27"/>
  <c r="AB9107" i="27"/>
  <c r="Q9107" i="27"/>
  <c r="AE9107" i="27"/>
  <c r="E9107" i="27" s="1"/>
  <c r="AC9107" i="27"/>
  <c r="N9107" i="27"/>
  <c r="I9107" i="27"/>
  <c r="M9107" i="27"/>
  <c r="L9107" i="27"/>
  <c r="J9107" i="27"/>
  <c r="D9107" i="27"/>
  <c r="H9106" i="27"/>
  <c r="F9106" i="27"/>
  <c r="G9106" i="27"/>
  <c r="R9108" i="27" l="1"/>
  <c r="O9108" i="27"/>
  <c r="Y9108" i="27"/>
  <c r="Z9108" i="27"/>
  <c r="X9108" i="27"/>
  <c r="K9107" i="27"/>
  <c r="AG9106" i="27"/>
  <c r="AH9106" i="27" s="1"/>
  <c r="AM9106" i="27"/>
  <c r="AN9106" i="27" s="1"/>
  <c r="AJ9106" i="27"/>
  <c r="AK9106" i="27" s="1"/>
  <c r="V9108" i="27"/>
  <c r="U9108" i="27"/>
  <c r="T9108" i="27"/>
  <c r="S9107" i="27"/>
  <c r="W9107" i="27"/>
  <c r="AA9107" i="27"/>
  <c r="B9109" i="27"/>
  <c r="AC9108" i="27"/>
  <c r="AB9108" i="27"/>
  <c r="AE9108" i="27"/>
  <c r="E9108" i="27" s="1"/>
  <c r="Q9108" i="27"/>
  <c r="S9108" i="27" s="1"/>
  <c r="I9108" i="27"/>
  <c r="N9108" i="27"/>
  <c r="J9108" i="27"/>
  <c r="M9108" i="27"/>
  <c r="D9108" i="27"/>
  <c r="L9108" i="27"/>
  <c r="H9107" i="27"/>
  <c r="F9107" i="27"/>
  <c r="G9107" i="27"/>
  <c r="R9109" i="27" l="1"/>
  <c r="O9109" i="27"/>
  <c r="Y9109" i="27"/>
  <c r="Z9109" i="27"/>
  <c r="X9109" i="27"/>
  <c r="K9108" i="27"/>
  <c r="AG9107" i="27"/>
  <c r="AH9107" i="27" s="1"/>
  <c r="AJ9107" i="27"/>
  <c r="AK9107" i="27" s="1"/>
  <c r="AM9107" i="27"/>
  <c r="AN9107" i="27" s="1"/>
  <c r="V9109" i="27"/>
  <c r="T9109" i="27"/>
  <c r="U9109" i="27"/>
  <c r="AA9108" i="27"/>
  <c r="W9108" i="27"/>
  <c r="F9108" i="27"/>
  <c r="H9108" i="27"/>
  <c r="G9108" i="27"/>
  <c r="B9110" i="27"/>
  <c r="Q9109" i="27"/>
  <c r="AE9109" i="27"/>
  <c r="E9109" i="27" s="1"/>
  <c r="AB9109" i="27"/>
  <c r="AC9109" i="27"/>
  <c r="I9109" i="27"/>
  <c r="K9109" i="27" s="1"/>
  <c r="N9109" i="27"/>
  <c r="M9109" i="27"/>
  <c r="J9109" i="27"/>
  <c r="D9109" i="27"/>
  <c r="L9109" i="27"/>
  <c r="R9110" i="27" l="1"/>
  <c r="O9110" i="27"/>
  <c r="Y9110" i="27"/>
  <c r="Z9110" i="27"/>
  <c r="X9110" i="27"/>
  <c r="AG9108" i="27"/>
  <c r="AH9108" i="27" s="1"/>
  <c r="AM9108" i="27"/>
  <c r="AN9108" i="27" s="1"/>
  <c r="AJ9108" i="27"/>
  <c r="AK9108" i="27" s="1"/>
  <c r="S9109" i="27"/>
  <c r="V9110" i="27"/>
  <c r="U9110" i="27"/>
  <c r="T9110" i="27"/>
  <c r="AA9109" i="27"/>
  <c r="W9109" i="27"/>
  <c r="B9111" i="27"/>
  <c r="AC9110" i="27"/>
  <c r="Q9110" i="27"/>
  <c r="AB9110" i="27"/>
  <c r="AE9110" i="27"/>
  <c r="E9110" i="27" s="1"/>
  <c r="N9110" i="27"/>
  <c r="I9110" i="27"/>
  <c r="J9110" i="27"/>
  <c r="D9110" i="27"/>
  <c r="M9110" i="27"/>
  <c r="L9110" i="27"/>
  <c r="F9109" i="27"/>
  <c r="H9109" i="27"/>
  <c r="G9109" i="27"/>
  <c r="R9111" i="27" l="1"/>
  <c r="O9111" i="27"/>
  <c r="Y9111" i="27"/>
  <c r="Z9111" i="27"/>
  <c r="X9111" i="27"/>
  <c r="K9110" i="27"/>
  <c r="AG9109" i="27"/>
  <c r="AM9109" i="27"/>
  <c r="AN9109" i="27" s="1"/>
  <c r="AJ9109" i="27"/>
  <c r="AK9109" i="27" s="1"/>
  <c r="S9110" i="27"/>
  <c r="V9111" i="27"/>
  <c r="U9111" i="27"/>
  <c r="T9111" i="27"/>
  <c r="AA9110" i="27"/>
  <c r="AH9109" i="27"/>
  <c r="B9112" i="27"/>
  <c r="AB9111" i="27"/>
  <c r="Q9111" i="27"/>
  <c r="AE9111" i="27"/>
  <c r="E9111" i="27" s="1"/>
  <c r="AC9111" i="27"/>
  <c r="N9111" i="27"/>
  <c r="I9111" i="27"/>
  <c r="K9111" i="27" s="1"/>
  <c r="J9111" i="27"/>
  <c r="M9111" i="27"/>
  <c r="D9111" i="27"/>
  <c r="L9111" i="27"/>
  <c r="W9110" i="27"/>
  <c r="H9110" i="27"/>
  <c r="F9110" i="27"/>
  <c r="G9110" i="27"/>
  <c r="R9112" i="27" l="1"/>
  <c r="O9112" i="27"/>
  <c r="Y9112" i="27"/>
  <c r="Z9112" i="27"/>
  <c r="X9112" i="27"/>
  <c r="AJ9110" i="27"/>
  <c r="AK9110" i="27" s="1"/>
  <c r="AG9110" i="27"/>
  <c r="AH9110" i="27" s="1"/>
  <c r="AM9110" i="27"/>
  <c r="AN9110" i="27" s="1"/>
  <c r="V9112" i="27"/>
  <c r="U9112" i="27"/>
  <c r="T9112" i="27"/>
  <c r="W9111" i="27"/>
  <c r="AA9111" i="27"/>
  <c r="B9113" i="27"/>
  <c r="AC9112" i="27"/>
  <c r="Q9112" i="27"/>
  <c r="AB9112" i="27"/>
  <c r="AE9112" i="27"/>
  <c r="E9112" i="27" s="1"/>
  <c r="I9112" i="27"/>
  <c r="K9112" i="27" s="1"/>
  <c r="N9112" i="27"/>
  <c r="J9112" i="27"/>
  <c r="M9112" i="27"/>
  <c r="L9112" i="27"/>
  <c r="D9112" i="27"/>
  <c r="F9111" i="27"/>
  <c r="H9111" i="27"/>
  <c r="G9111" i="27"/>
  <c r="S9111" i="27"/>
  <c r="R9113" i="27" l="1"/>
  <c r="O9113" i="27"/>
  <c r="Y9113" i="27"/>
  <c r="Z9113" i="27"/>
  <c r="X9113" i="27"/>
  <c r="AG9111" i="27"/>
  <c r="AH9111" i="27" s="1"/>
  <c r="AJ9111" i="27"/>
  <c r="AK9111" i="27" s="1"/>
  <c r="AM9111" i="27"/>
  <c r="AN9111" i="27" s="1"/>
  <c r="V9113" i="27"/>
  <c r="T9113" i="27"/>
  <c r="U9113" i="27"/>
  <c r="W9112" i="27"/>
  <c r="S9112" i="27"/>
  <c r="AA9112" i="27"/>
  <c r="H9112" i="27"/>
  <c r="F9112" i="27"/>
  <c r="G9112" i="27"/>
  <c r="B9114" i="27"/>
  <c r="Q9113" i="27"/>
  <c r="AE9113" i="27"/>
  <c r="E9113" i="27" s="1"/>
  <c r="AB9113" i="27"/>
  <c r="AC9113" i="27"/>
  <c r="I9113" i="27"/>
  <c r="K9113" i="27" s="1"/>
  <c r="N9113" i="27"/>
  <c r="J9113" i="27"/>
  <c r="D9113" i="27"/>
  <c r="L9113" i="27"/>
  <c r="M9113" i="27"/>
  <c r="R9114" i="27" l="1"/>
  <c r="O9114" i="27"/>
  <c r="Y9114" i="27"/>
  <c r="Z9114" i="27"/>
  <c r="X9114" i="27"/>
  <c r="AG9112" i="27"/>
  <c r="AH9112" i="27" s="1"/>
  <c r="AM9112" i="27"/>
  <c r="AN9112" i="27" s="1"/>
  <c r="AJ9112" i="27"/>
  <c r="AK9112" i="27" s="1"/>
  <c r="AA9113" i="27"/>
  <c r="V9114" i="27"/>
  <c r="U9114" i="27"/>
  <c r="T9114" i="27"/>
  <c r="W9113" i="27"/>
  <c r="S9113" i="27"/>
  <c r="H9113" i="27"/>
  <c r="G9113" i="27"/>
  <c r="F9113" i="27"/>
  <c r="B9115" i="27"/>
  <c r="AC9114" i="27"/>
  <c r="AE9114" i="27"/>
  <c r="E9114" i="27" s="1"/>
  <c r="Q9114" i="27"/>
  <c r="AB9114" i="27"/>
  <c r="I9114" i="27"/>
  <c r="K9114" i="27" s="1"/>
  <c r="N9114" i="27"/>
  <c r="L9114" i="27"/>
  <c r="J9114" i="27"/>
  <c r="M9114" i="27"/>
  <c r="D9114" i="27"/>
  <c r="R9115" i="27" l="1"/>
  <c r="O9115" i="27"/>
  <c r="Y9115" i="27"/>
  <c r="Z9115" i="27"/>
  <c r="X9115" i="27"/>
  <c r="AG9113" i="27"/>
  <c r="AH9113" i="27" s="1"/>
  <c r="AJ9113" i="27"/>
  <c r="AK9113" i="27" s="1"/>
  <c r="AM9113" i="27"/>
  <c r="AN9113" i="27" s="1"/>
  <c r="V9115" i="27"/>
  <c r="U9115" i="27"/>
  <c r="T9115" i="27"/>
  <c r="AA9114" i="27"/>
  <c r="S9114" i="27"/>
  <c r="W9114" i="27"/>
  <c r="B9116" i="27"/>
  <c r="AB9115" i="27"/>
  <c r="Q9115" i="27"/>
  <c r="AE9115" i="27"/>
  <c r="E9115" i="27" s="1"/>
  <c r="AC9115" i="27"/>
  <c r="I9115" i="27"/>
  <c r="N9115" i="27"/>
  <c r="J9115" i="27"/>
  <c r="M9115" i="27"/>
  <c r="L9115" i="27"/>
  <c r="D9115" i="27"/>
  <c r="H9114" i="27"/>
  <c r="F9114" i="27"/>
  <c r="G9114" i="27"/>
  <c r="K9115" i="27" l="1"/>
  <c r="R9116" i="27"/>
  <c r="O9116" i="27"/>
  <c r="Y9116" i="27"/>
  <c r="Z9116" i="27"/>
  <c r="X9116" i="27"/>
  <c r="AJ9114" i="27"/>
  <c r="AK9114" i="27" s="1"/>
  <c r="AG9114" i="27"/>
  <c r="AH9114" i="27" s="1"/>
  <c r="AM9114" i="27"/>
  <c r="AN9114" i="27" s="1"/>
  <c r="V9116" i="27"/>
  <c r="U9116" i="27"/>
  <c r="T9116" i="27"/>
  <c r="AA9115" i="27"/>
  <c r="S9115" i="27"/>
  <c r="W9115" i="27"/>
  <c r="B9117" i="27"/>
  <c r="AC9116" i="27"/>
  <c r="AB9116" i="27"/>
  <c r="AE9116" i="27"/>
  <c r="E9116" i="27" s="1"/>
  <c r="Q9116" i="27"/>
  <c r="S9116" i="27" s="1"/>
  <c r="I9116" i="27"/>
  <c r="N9116" i="27"/>
  <c r="M9116" i="27"/>
  <c r="J9116" i="27"/>
  <c r="D9116" i="27"/>
  <c r="L9116" i="27"/>
  <c r="H9115" i="27"/>
  <c r="F9115" i="27"/>
  <c r="G9115" i="27"/>
  <c r="R9117" i="27" l="1"/>
  <c r="O9117" i="27"/>
  <c r="Y9117" i="27"/>
  <c r="Z9117" i="27"/>
  <c r="X9117" i="27"/>
  <c r="K9116" i="27"/>
  <c r="AG9115" i="27"/>
  <c r="AH9115" i="27" s="1"/>
  <c r="AJ9115" i="27"/>
  <c r="AK9115" i="27" s="1"/>
  <c r="AM9115" i="27"/>
  <c r="AN9115" i="27" s="1"/>
  <c r="V9117" i="27"/>
  <c r="T9117" i="27"/>
  <c r="U9117" i="27"/>
  <c r="W9116" i="27"/>
  <c r="AA9116" i="27"/>
  <c r="F9116" i="27"/>
  <c r="H9116" i="27"/>
  <c r="G9116" i="27"/>
  <c r="B9118" i="27"/>
  <c r="Q9117" i="27"/>
  <c r="S9117" i="27" s="1"/>
  <c r="AE9117" i="27"/>
  <c r="E9117" i="27" s="1"/>
  <c r="AB9117" i="27"/>
  <c r="AC9117" i="27"/>
  <c r="N9117" i="27"/>
  <c r="I9117" i="27"/>
  <c r="K9117" i="27" s="1"/>
  <c r="J9117" i="27"/>
  <c r="M9117" i="27"/>
  <c r="D9117" i="27"/>
  <c r="L9117" i="27"/>
  <c r="R9118" i="27" l="1"/>
  <c r="O9118" i="27"/>
  <c r="Y9118" i="27"/>
  <c r="Z9118" i="27"/>
  <c r="X9118" i="27"/>
  <c r="AG9116" i="27"/>
  <c r="AH9116" i="27" s="1"/>
  <c r="AJ9116" i="27"/>
  <c r="AK9116" i="27" s="1"/>
  <c r="AM9116" i="27"/>
  <c r="AN9116" i="27" s="1"/>
  <c r="V9118" i="27"/>
  <c r="U9118" i="27"/>
  <c r="T9118" i="27"/>
  <c r="AA9117" i="27"/>
  <c r="W9117" i="27"/>
  <c r="B9119" i="27"/>
  <c r="AC9118" i="27"/>
  <c r="Q9118" i="27"/>
  <c r="AB9118" i="27"/>
  <c r="AE9118" i="27"/>
  <c r="E9118" i="27" s="1"/>
  <c r="I9118" i="27"/>
  <c r="K9118" i="27" s="1"/>
  <c r="N9118" i="27"/>
  <c r="J9118" i="27"/>
  <c r="L9118" i="27"/>
  <c r="D9118" i="27"/>
  <c r="M9118" i="27"/>
  <c r="H9117" i="27"/>
  <c r="F9117" i="27"/>
  <c r="G9117" i="27"/>
  <c r="R9119" i="27" l="1"/>
  <c r="O9119" i="27"/>
  <c r="Y9119" i="27"/>
  <c r="Z9119" i="27"/>
  <c r="X9119" i="27"/>
  <c r="AG9117" i="27"/>
  <c r="AH9117" i="27" s="1"/>
  <c r="AJ9117" i="27"/>
  <c r="AK9117" i="27" s="1"/>
  <c r="AM9117" i="27"/>
  <c r="AN9117" i="27" s="1"/>
  <c r="V9119" i="27"/>
  <c r="U9119" i="27"/>
  <c r="T9119" i="27"/>
  <c r="AA9118" i="27"/>
  <c r="H9118" i="27"/>
  <c r="F9118" i="27"/>
  <c r="G9118" i="27"/>
  <c r="B9120" i="27"/>
  <c r="AB9119" i="27"/>
  <c r="Q9119" i="27"/>
  <c r="AE9119" i="27"/>
  <c r="E9119" i="27" s="1"/>
  <c r="AC9119" i="27"/>
  <c r="I9119" i="27"/>
  <c r="N9119" i="27"/>
  <c r="J9119" i="27"/>
  <c r="M9119" i="27"/>
  <c r="D9119" i="27"/>
  <c r="L9119" i="27"/>
  <c r="W9118" i="27"/>
  <c r="S9118" i="27"/>
  <c r="R9120" i="27" l="1"/>
  <c r="O9120" i="27"/>
  <c r="Y9120" i="27"/>
  <c r="Z9120" i="27"/>
  <c r="X9120" i="27"/>
  <c r="K9119" i="27"/>
  <c r="AG9118" i="27"/>
  <c r="AH9118" i="27" s="1"/>
  <c r="AM9118" i="27"/>
  <c r="AN9118" i="27" s="1"/>
  <c r="AJ9118" i="27"/>
  <c r="AK9118" i="27" s="1"/>
  <c r="AA9119" i="27"/>
  <c r="V9120" i="27"/>
  <c r="U9120" i="27"/>
  <c r="T9120" i="27"/>
  <c r="S9119" i="27"/>
  <c r="H9119" i="27"/>
  <c r="F9119" i="27"/>
  <c r="G9119" i="27"/>
  <c r="W9119" i="27"/>
  <c r="B9121" i="27"/>
  <c r="AC9120" i="27"/>
  <c r="Q9120" i="27"/>
  <c r="AB9120" i="27"/>
  <c r="AE9120" i="27"/>
  <c r="E9120" i="27" s="1"/>
  <c r="I9120" i="27"/>
  <c r="N9120" i="27"/>
  <c r="M9120" i="27"/>
  <c r="J9120" i="27"/>
  <c r="D9120" i="27"/>
  <c r="L9120" i="27"/>
  <c r="K9120" i="27" l="1"/>
  <c r="R9121" i="27"/>
  <c r="O9121" i="27"/>
  <c r="Y9121" i="27"/>
  <c r="Z9121" i="27"/>
  <c r="X9121" i="27"/>
  <c r="AG9119" i="27"/>
  <c r="AH9119" i="27" s="1"/>
  <c r="AM9119" i="27"/>
  <c r="AN9119" i="27" s="1"/>
  <c r="AJ9119" i="27"/>
  <c r="AK9119" i="27" s="1"/>
  <c r="V9121" i="27"/>
  <c r="T9121" i="27"/>
  <c r="U9121" i="27"/>
  <c r="S9120" i="27"/>
  <c r="B9122" i="27"/>
  <c r="Q9121" i="27"/>
  <c r="AE9121" i="27"/>
  <c r="E9121" i="27" s="1"/>
  <c r="AB9121" i="27"/>
  <c r="AC9121" i="27"/>
  <c r="I9121" i="27"/>
  <c r="K9121" i="27" s="1"/>
  <c r="N9121" i="27"/>
  <c r="J9121" i="27"/>
  <c r="M9121" i="27"/>
  <c r="D9121" i="27"/>
  <c r="L9121" i="27"/>
  <c r="W9120" i="27"/>
  <c r="AA9120" i="27"/>
  <c r="H9120" i="27"/>
  <c r="F9120" i="27"/>
  <c r="G9120" i="27"/>
  <c r="R9122" i="27" l="1"/>
  <c r="O9122" i="27"/>
  <c r="Y9122" i="27"/>
  <c r="Z9122" i="27"/>
  <c r="X9122" i="27"/>
  <c r="AG9120" i="27"/>
  <c r="AH9120" i="27" s="1"/>
  <c r="AJ9120" i="27"/>
  <c r="AK9120" i="27" s="1"/>
  <c r="AM9120" i="27"/>
  <c r="AN9120" i="27" s="1"/>
  <c r="S9121" i="27"/>
  <c r="V9122" i="27"/>
  <c r="U9122" i="27"/>
  <c r="T9122" i="27"/>
  <c r="W9121" i="27"/>
  <c r="AA9121" i="27"/>
  <c r="F9121" i="27"/>
  <c r="H9121" i="27"/>
  <c r="G9121" i="27"/>
  <c r="B9123" i="27"/>
  <c r="AC9122" i="27"/>
  <c r="AE9122" i="27"/>
  <c r="E9122" i="27" s="1"/>
  <c r="Q9122" i="27"/>
  <c r="AB9122" i="27"/>
  <c r="N9122" i="27"/>
  <c r="I9122" i="27"/>
  <c r="K9122" i="27" s="1"/>
  <c r="M9122" i="27"/>
  <c r="D9122" i="27"/>
  <c r="J9122" i="27"/>
  <c r="L9122" i="27"/>
  <c r="R9123" i="27" l="1"/>
  <c r="O9123" i="27"/>
  <c r="Y9123" i="27"/>
  <c r="Z9123" i="27"/>
  <c r="X9123" i="27"/>
  <c r="AG9121" i="27"/>
  <c r="AH9121" i="27" s="1"/>
  <c r="AM9121" i="27"/>
  <c r="AN9121" i="27" s="1"/>
  <c r="AJ9121" i="27"/>
  <c r="AK9121" i="27" s="1"/>
  <c r="V9123" i="27"/>
  <c r="U9123" i="27"/>
  <c r="T9123" i="27"/>
  <c r="AA9122" i="27"/>
  <c r="S9122" i="27"/>
  <c r="W9122" i="27"/>
  <c r="B9124" i="27"/>
  <c r="AB9123" i="27"/>
  <c r="Q9123" i="27"/>
  <c r="AE9123" i="27"/>
  <c r="E9123" i="27" s="1"/>
  <c r="AC9123" i="27"/>
  <c r="N9123" i="27"/>
  <c r="I9123" i="27"/>
  <c r="J9123" i="27"/>
  <c r="M9123" i="27"/>
  <c r="L9123" i="27"/>
  <c r="D9123" i="27"/>
  <c r="H9122" i="27"/>
  <c r="F9122" i="27"/>
  <c r="G9122" i="27"/>
  <c r="R9124" i="27" l="1"/>
  <c r="O9124" i="27"/>
  <c r="Y9124" i="27"/>
  <c r="Z9124" i="27"/>
  <c r="X9124" i="27"/>
  <c r="K9123" i="27"/>
  <c r="AG9122" i="27"/>
  <c r="AH9122" i="27" s="1"/>
  <c r="AM9122" i="27"/>
  <c r="AN9122" i="27" s="1"/>
  <c r="AJ9122" i="27"/>
  <c r="AK9122" i="27" s="1"/>
  <c r="U9124" i="27"/>
  <c r="V9124" i="27"/>
  <c r="T9124" i="27"/>
  <c r="W9123" i="27"/>
  <c r="AA9123" i="27"/>
  <c r="S9123" i="27"/>
  <c r="B9125" i="27"/>
  <c r="AC9124" i="27"/>
  <c r="AB9124" i="27"/>
  <c r="AE9124" i="27"/>
  <c r="E9124" i="27" s="1"/>
  <c r="Q9124" i="27"/>
  <c r="S9124" i="27" s="1"/>
  <c r="N9124" i="27"/>
  <c r="I9124" i="27"/>
  <c r="M9124" i="27"/>
  <c r="J9124" i="27"/>
  <c r="L9124" i="27"/>
  <c r="D9124" i="27"/>
  <c r="H9123" i="27"/>
  <c r="F9123" i="27"/>
  <c r="G9123" i="27"/>
  <c r="R9125" i="27" l="1"/>
  <c r="O9125" i="27"/>
  <c r="Y9125" i="27"/>
  <c r="Z9125" i="27"/>
  <c r="X9125" i="27"/>
  <c r="K9124" i="27"/>
  <c r="AG9123" i="27"/>
  <c r="AH9123" i="27" s="1"/>
  <c r="AJ9123" i="27"/>
  <c r="AK9123" i="27" s="1"/>
  <c r="AM9123" i="27"/>
  <c r="AN9123" i="27" s="1"/>
  <c r="V9125" i="27"/>
  <c r="T9125" i="27"/>
  <c r="U9125" i="27"/>
  <c r="W9124" i="27"/>
  <c r="AA9124" i="27"/>
  <c r="H9124" i="27"/>
  <c r="F9124" i="27"/>
  <c r="G9124" i="27"/>
  <c r="B9126" i="27"/>
  <c r="Q9125" i="27"/>
  <c r="AE9125" i="27"/>
  <c r="E9125" i="27" s="1"/>
  <c r="AB9125" i="27"/>
  <c r="AC9125" i="27"/>
  <c r="I9125" i="27"/>
  <c r="N9125" i="27"/>
  <c r="J9125" i="27"/>
  <c r="D9125" i="27"/>
  <c r="M9125" i="27"/>
  <c r="L9125" i="27"/>
  <c r="K9125" i="27" l="1"/>
  <c r="R9126" i="27"/>
  <c r="O9126" i="27"/>
  <c r="Y9126" i="27"/>
  <c r="Z9126" i="27"/>
  <c r="X9126" i="27"/>
  <c r="AG9124" i="27"/>
  <c r="AH9124" i="27" s="1"/>
  <c r="AJ9124" i="27"/>
  <c r="AK9124" i="27" s="1"/>
  <c r="AM9124" i="27"/>
  <c r="AN9124" i="27" s="1"/>
  <c r="V9126" i="27"/>
  <c r="U9126" i="27"/>
  <c r="T9126" i="27"/>
  <c r="AA9125" i="27"/>
  <c r="W9125" i="27"/>
  <c r="S9125" i="27"/>
  <c r="B9127" i="27"/>
  <c r="AC9126" i="27"/>
  <c r="Q9126" i="27"/>
  <c r="AB9126" i="27"/>
  <c r="AE9126" i="27"/>
  <c r="E9126" i="27" s="1"/>
  <c r="I9126" i="27"/>
  <c r="N9126" i="27"/>
  <c r="L9126" i="27"/>
  <c r="J9126" i="27"/>
  <c r="D9126" i="27"/>
  <c r="M9126" i="27"/>
  <c r="H9125" i="27"/>
  <c r="F9125" i="27"/>
  <c r="G9125" i="27"/>
  <c r="R9127" i="27" l="1"/>
  <c r="O9127" i="27"/>
  <c r="Y9127" i="27"/>
  <c r="Z9127" i="27"/>
  <c r="X9127" i="27"/>
  <c r="K9126" i="27"/>
  <c r="AG9125" i="27"/>
  <c r="AH9125" i="27" s="1"/>
  <c r="AM9125" i="27"/>
  <c r="AN9125" i="27" s="1"/>
  <c r="AJ9125" i="27"/>
  <c r="AK9125" i="27" s="1"/>
  <c r="V9127" i="27"/>
  <c r="U9127" i="27"/>
  <c r="T9127" i="27"/>
  <c r="AA9126" i="27"/>
  <c r="S9126" i="27"/>
  <c r="W9126" i="27"/>
  <c r="H9126" i="27"/>
  <c r="F9126" i="27"/>
  <c r="G9126" i="27"/>
  <c r="B9128" i="27"/>
  <c r="AB9127" i="27"/>
  <c r="Q9127" i="27"/>
  <c r="AE9127" i="27"/>
  <c r="E9127" i="27" s="1"/>
  <c r="AC9127" i="27"/>
  <c r="N9127" i="27"/>
  <c r="I9127" i="27"/>
  <c r="M9127" i="27"/>
  <c r="J9127" i="27"/>
  <c r="L9127" i="27"/>
  <c r="D9127" i="27"/>
  <c r="R9128" i="27" l="1"/>
  <c r="O9128" i="27"/>
  <c r="Y9128" i="27"/>
  <c r="Z9128" i="27"/>
  <c r="X9128" i="27"/>
  <c r="K9127" i="27"/>
  <c r="AG9126" i="27"/>
  <c r="AH9126" i="27" s="1"/>
  <c r="AJ9126" i="27"/>
  <c r="AK9126" i="27" s="1"/>
  <c r="AM9126" i="27"/>
  <c r="AN9126" i="27" s="1"/>
  <c r="V9128" i="27"/>
  <c r="U9128" i="27"/>
  <c r="T9128" i="27"/>
  <c r="S9127" i="27"/>
  <c r="W9127" i="27"/>
  <c r="B9129" i="27"/>
  <c r="AC9128" i="27"/>
  <c r="Q9128" i="27"/>
  <c r="AB9128" i="27"/>
  <c r="AE9128" i="27"/>
  <c r="E9128" i="27" s="1"/>
  <c r="N9128" i="27"/>
  <c r="I9128" i="27"/>
  <c r="J9128" i="27"/>
  <c r="D9128" i="27"/>
  <c r="M9128" i="27"/>
  <c r="L9128" i="27"/>
  <c r="H9127" i="27"/>
  <c r="F9127" i="27"/>
  <c r="G9127" i="27"/>
  <c r="AA9127" i="27"/>
  <c r="R9129" i="27" l="1"/>
  <c r="O9129" i="27"/>
  <c r="Y9129" i="27"/>
  <c r="Z9129" i="27"/>
  <c r="X9129" i="27"/>
  <c r="K9128" i="27"/>
  <c r="AJ9127" i="27"/>
  <c r="AK9127" i="27" s="1"/>
  <c r="AG9127" i="27"/>
  <c r="AH9127" i="27" s="1"/>
  <c r="AM9127" i="27"/>
  <c r="AN9127" i="27" s="1"/>
  <c r="V9129" i="27"/>
  <c r="T9129" i="27"/>
  <c r="U9129" i="27"/>
  <c r="S9128" i="27"/>
  <c r="W9128" i="27"/>
  <c r="H9128" i="27"/>
  <c r="F9128" i="27"/>
  <c r="G9128" i="27"/>
  <c r="AA9128" i="27"/>
  <c r="B9130" i="27"/>
  <c r="Q9129" i="27"/>
  <c r="AE9129" i="27"/>
  <c r="E9129" i="27" s="1"/>
  <c r="AB9129" i="27"/>
  <c r="AC9129" i="27"/>
  <c r="I9129" i="27"/>
  <c r="M9129" i="27"/>
  <c r="J9129" i="27"/>
  <c r="N9129" i="27"/>
  <c r="D9129" i="27"/>
  <c r="L9129" i="27"/>
  <c r="K9129" i="27" l="1"/>
  <c r="R9130" i="27"/>
  <c r="O9130" i="27"/>
  <c r="Y9130" i="27"/>
  <c r="Z9130" i="27"/>
  <c r="X9130" i="27"/>
  <c r="AG9128" i="27"/>
  <c r="AH9128" i="27" s="1"/>
  <c r="AJ9128" i="27"/>
  <c r="AK9128" i="27" s="1"/>
  <c r="AM9128" i="27"/>
  <c r="AN9128" i="27" s="1"/>
  <c r="V9130" i="27"/>
  <c r="U9130" i="27"/>
  <c r="T9130" i="27"/>
  <c r="S9129" i="27"/>
  <c r="AA9129" i="27"/>
  <c r="W9129" i="27"/>
  <c r="H9129" i="27"/>
  <c r="F9129" i="27"/>
  <c r="G9129" i="27"/>
  <c r="B9131" i="27"/>
  <c r="AC9130" i="27"/>
  <c r="AE9130" i="27"/>
  <c r="E9130" i="27" s="1"/>
  <c r="Q9130" i="27"/>
  <c r="AB9130" i="27"/>
  <c r="I9130" i="27"/>
  <c r="N9130" i="27"/>
  <c r="M9130" i="27"/>
  <c r="D9130" i="27"/>
  <c r="L9130" i="27"/>
  <c r="J9130" i="27"/>
  <c r="K9130" i="27" l="1"/>
  <c r="R9131" i="27"/>
  <c r="O9131" i="27"/>
  <c r="Y9131" i="27"/>
  <c r="Z9131" i="27"/>
  <c r="X9131" i="27"/>
  <c r="AG9129" i="27"/>
  <c r="AH9129" i="27" s="1"/>
  <c r="AM9129" i="27"/>
  <c r="AN9129" i="27" s="1"/>
  <c r="AJ9129" i="27"/>
  <c r="AK9129" i="27" s="1"/>
  <c r="V9131" i="27"/>
  <c r="U9131" i="27"/>
  <c r="T9131" i="27"/>
  <c r="W9130" i="27"/>
  <c r="AA9130" i="27"/>
  <c r="S9130" i="27"/>
  <c r="B9132" i="27"/>
  <c r="AB9131" i="27"/>
  <c r="Q9131" i="27"/>
  <c r="AE9131" i="27"/>
  <c r="E9131" i="27" s="1"/>
  <c r="AC9131" i="27"/>
  <c r="N9131" i="27"/>
  <c r="I9131" i="27"/>
  <c r="J9131" i="27"/>
  <c r="M9131" i="27"/>
  <c r="L9131" i="27"/>
  <c r="D9131" i="27"/>
  <c r="H9130" i="27"/>
  <c r="F9130" i="27"/>
  <c r="G9130" i="27"/>
  <c r="R9132" i="27" l="1"/>
  <c r="O9132" i="27"/>
  <c r="Y9132" i="27"/>
  <c r="Z9132" i="27"/>
  <c r="X9132" i="27"/>
  <c r="K9131" i="27"/>
  <c r="AG9130" i="27"/>
  <c r="AH9130" i="27" s="1"/>
  <c r="AJ9130" i="27"/>
  <c r="AK9130" i="27" s="1"/>
  <c r="AM9130" i="27"/>
  <c r="AN9130" i="27" s="1"/>
  <c r="V9132" i="27"/>
  <c r="U9132" i="27"/>
  <c r="T9132" i="27"/>
  <c r="S9131" i="27"/>
  <c r="H9131" i="27"/>
  <c r="F9131" i="27"/>
  <c r="G9131" i="27"/>
  <c r="AA9131" i="27"/>
  <c r="W9131" i="27"/>
  <c r="B9133" i="27"/>
  <c r="AC9132" i="27"/>
  <c r="AB9132" i="27"/>
  <c r="AE9132" i="27"/>
  <c r="E9132" i="27" s="1"/>
  <c r="Q9132" i="27"/>
  <c r="I9132" i="27"/>
  <c r="K9132" i="27" s="1"/>
  <c r="N9132" i="27"/>
  <c r="J9132" i="27"/>
  <c r="M9132" i="27"/>
  <c r="D9132" i="27"/>
  <c r="L9132" i="27"/>
  <c r="R9133" i="27" l="1"/>
  <c r="O9133" i="27"/>
  <c r="Y9133" i="27"/>
  <c r="Z9133" i="27"/>
  <c r="X9133" i="27"/>
  <c r="AG9131" i="27"/>
  <c r="AH9131" i="27" s="1"/>
  <c r="AM9131" i="27"/>
  <c r="AN9131" i="27" s="1"/>
  <c r="AJ9131" i="27"/>
  <c r="AK9131" i="27" s="1"/>
  <c r="V9133" i="27"/>
  <c r="T9133" i="27"/>
  <c r="U9133" i="27"/>
  <c r="S9132" i="27"/>
  <c r="W9132" i="27"/>
  <c r="AA9132" i="27"/>
  <c r="H9132" i="27"/>
  <c r="G9132" i="27"/>
  <c r="F9132" i="27"/>
  <c r="B9134" i="27"/>
  <c r="Q9133" i="27"/>
  <c r="AE9133" i="27"/>
  <c r="E9133" i="27" s="1"/>
  <c r="AB9133" i="27"/>
  <c r="AC9133" i="27"/>
  <c r="N9133" i="27"/>
  <c r="I9133" i="27"/>
  <c r="K9133" i="27" s="1"/>
  <c r="J9133" i="27"/>
  <c r="D9133" i="27"/>
  <c r="L9133" i="27"/>
  <c r="M9133" i="27"/>
  <c r="R9134" i="27" l="1"/>
  <c r="O9134" i="27"/>
  <c r="Y9134" i="27"/>
  <c r="Z9134" i="27"/>
  <c r="X9134" i="27"/>
  <c r="AM9132" i="27"/>
  <c r="AN9132" i="27" s="1"/>
  <c r="AG9132" i="27"/>
  <c r="AH9132" i="27" s="1"/>
  <c r="AJ9132" i="27"/>
  <c r="AK9132" i="27" s="1"/>
  <c r="V9134" i="27"/>
  <c r="U9134" i="27"/>
  <c r="T9134" i="27"/>
  <c r="AA9133" i="27"/>
  <c r="B9135" i="27"/>
  <c r="AC9134" i="27"/>
  <c r="Q9134" i="27"/>
  <c r="AB9134" i="27"/>
  <c r="AE9134" i="27"/>
  <c r="E9134" i="27" s="1"/>
  <c r="I9134" i="27"/>
  <c r="N9134" i="27"/>
  <c r="J9134" i="27"/>
  <c r="L9134" i="27"/>
  <c r="M9134" i="27"/>
  <c r="D9134" i="27"/>
  <c r="W9133" i="27"/>
  <c r="F9133" i="27"/>
  <c r="H9133" i="27"/>
  <c r="G9133" i="27"/>
  <c r="S9133" i="27"/>
  <c r="K9134" i="27" l="1"/>
  <c r="R9135" i="27"/>
  <c r="O9135" i="27"/>
  <c r="Y9135" i="27"/>
  <c r="Z9135" i="27"/>
  <c r="X9135" i="27"/>
  <c r="AG9133" i="27"/>
  <c r="AH9133" i="27" s="1"/>
  <c r="AJ9133" i="27"/>
  <c r="AK9133" i="27" s="1"/>
  <c r="AM9133" i="27"/>
  <c r="AN9133" i="27" s="1"/>
  <c r="V9135" i="27"/>
  <c r="U9135" i="27"/>
  <c r="T9135" i="27"/>
  <c r="W9134" i="27"/>
  <c r="S9134" i="27"/>
  <c r="AA9134" i="27"/>
  <c r="H9134" i="27"/>
  <c r="F9134" i="27"/>
  <c r="G9134" i="27"/>
  <c r="B9136" i="27"/>
  <c r="AB9135" i="27"/>
  <c r="Q9135" i="27"/>
  <c r="AE9135" i="27"/>
  <c r="E9135" i="27" s="1"/>
  <c r="AC9135" i="27"/>
  <c r="I9135" i="27"/>
  <c r="N9135" i="27"/>
  <c r="M9135" i="27"/>
  <c r="J9135" i="27"/>
  <c r="L9135" i="27"/>
  <c r="D9135" i="27"/>
  <c r="K9135" i="27" l="1"/>
  <c r="R9136" i="27"/>
  <c r="O9136" i="27"/>
  <c r="Y9136" i="27"/>
  <c r="Z9136" i="27"/>
  <c r="X9136" i="27"/>
  <c r="AJ9134" i="27"/>
  <c r="AK9134" i="27" s="1"/>
  <c r="AG9134" i="27"/>
  <c r="AH9134" i="27" s="1"/>
  <c r="AM9134" i="27"/>
  <c r="AN9134" i="27" s="1"/>
  <c r="V9136" i="27"/>
  <c r="U9136" i="27"/>
  <c r="T9136" i="27"/>
  <c r="S9135" i="27"/>
  <c r="AA9135" i="27"/>
  <c r="W9135" i="27"/>
  <c r="B9137" i="27"/>
  <c r="AC9136" i="27"/>
  <c r="Q9136" i="27"/>
  <c r="AB9136" i="27"/>
  <c r="AE9136" i="27"/>
  <c r="E9136" i="27" s="1"/>
  <c r="I9136" i="27"/>
  <c r="N9136" i="27"/>
  <c r="J9136" i="27"/>
  <c r="M9136" i="27"/>
  <c r="D9136" i="27"/>
  <c r="L9136" i="27"/>
  <c r="H9135" i="27"/>
  <c r="F9135" i="27"/>
  <c r="G9135" i="27"/>
  <c r="R9137" i="27" l="1"/>
  <c r="O9137" i="27"/>
  <c r="Y9137" i="27"/>
  <c r="Z9137" i="27"/>
  <c r="X9137" i="27"/>
  <c r="K9136" i="27"/>
  <c r="AG9135" i="27"/>
  <c r="AH9135" i="27" s="1"/>
  <c r="AM9135" i="27"/>
  <c r="AN9135" i="27" s="1"/>
  <c r="AJ9135" i="27"/>
  <c r="AK9135" i="27" s="1"/>
  <c r="V9137" i="27"/>
  <c r="T9137" i="27"/>
  <c r="U9137" i="27"/>
  <c r="W9136" i="27"/>
  <c r="S9136" i="27"/>
  <c r="AA9136" i="27"/>
  <c r="F9136" i="27"/>
  <c r="H9136" i="27"/>
  <c r="G9136" i="27"/>
  <c r="B9138" i="27"/>
  <c r="Q9137" i="27"/>
  <c r="AE9137" i="27"/>
  <c r="E9137" i="27" s="1"/>
  <c r="AB9137" i="27"/>
  <c r="AC9137" i="27"/>
  <c r="N9137" i="27"/>
  <c r="I9137" i="27"/>
  <c r="K9137" i="27" s="1"/>
  <c r="J9137" i="27"/>
  <c r="M9137" i="27"/>
  <c r="D9137" i="27"/>
  <c r="L9137" i="27"/>
  <c r="R9138" i="27" l="1"/>
  <c r="O9138" i="27"/>
  <c r="Y9138" i="27"/>
  <c r="Z9138" i="27"/>
  <c r="X9138" i="27"/>
  <c r="AG9136" i="27"/>
  <c r="AH9136" i="27" s="1"/>
  <c r="AJ9136" i="27"/>
  <c r="AK9136" i="27" s="1"/>
  <c r="AM9136" i="27"/>
  <c r="AN9136" i="27" s="1"/>
  <c r="V9138" i="27"/>
  <c r="U9138" i="27"/>
  <c r="T9138" i="27"/>
  <c r="S9137" i="27"/>
  <c r="W9137" i="27"/>
  <c r="AA9137" i="27"/>
  <c r="H9137" i="27"/>
  <c r="F9137" i="27"/>
  <c r="G9137" i="27"/>
  <c r="B9139" i="27"/>
  <c r="AC9138" i="27"/>
  <c r="AE9138" i="27"/>
  <c r="E9138" i="27" s="1"/>
  <c r="Q9138" i="27"/>
  <c r="AB9138" i="27"/>
  <c r="I9138" i="27"/>
  <c r="K9138" i="27" s="1"/>
  <c r="N9138" i="27"/>
  <c r="J9138" i="27"/>
  <c r="M9138" i="27"/>
  <c r="L9138" i="27"/>
  <c r="D9138" i="27"/>
  <c r="R9139" i="27" l="1"/>
  <c r="O9139" i="27"/>
  <c r="Y9139" i="27"/>
  <c r="Z9139" i="27"/>
  <c r="X9139" i="27"/>
  <c r="AG9137" i="27"/>
  <c r="AH9137" i="27" s="1"/>
  <c r="AM9137" i="27"/>
  <c r="AN9137" i="27" s="1"/>
  <c r="AJ9137" i="27"/>
  <c r="AK9137" i="27" s="1"/>
  <c r="V9139" i="27"/>
  <c r="U9139" i="27"/>
  <c r="T9139" i="27"/>
  <c r="S9138" i="27"/>
  <c r="W9138" i="27"/>
  <c r="AA9138" i="27"/>
  <c r="B9140" i="27"/>
  <c r="AB9139" i="27"/>
  <c r="Q9139" i="27"/>
  <c r="AE9139" i="27"/>
  <c r="E9139" i="27" s="1"/>
  <c r="AC9139" i="27"/>
  <c r="I9139" i="27"/>
  <c r="N9139" i="27"/>
  <c r="J9139" i="27"/>
  <c r="L9139" i="27"/>
  <c r="M9139" i="27"/>
  <c r="D9139" i="27"/>
  <c r="H9138" i="27"/>
  <c r="F9138" i="27"/>
  <c r="G9138" i="27"/>
  <c r="K9139" i="27" l="1"/>
  <c r="R9140" i="27"/>
  <c r="O9140" i="27"/>
  <c r="Y9140" i="27"/>
  <c r="Z9140" i="27"/>
  <c r="X9140" i="27"/>
  <c r="AG9138" i="27"/>
  <c r="AH9138" i="27" s="1"/>
  <c r="AJ9138" i="27"/>
  <c r="AK9138" i="27" s="1"/>
  <c r="AM9138" i="27"/>
  <c r="AN9138" i="27" s="1"/>
  <c r="V9140" i="27"/>
  <c r="U9140" i="27"/>
  <c r="T9140" i="27"/>
  <c r="W9139" i="27"/>
  <c r="S9139" i="27"/>
  <c r="AA9139" i="27"/>
  <c r="B9141" i="27"/>
  <c r="AC9140" i="27"/>
  <c r="AB9140" i="27"/>
  <c r="AE9140" i="27"/>
  <c r="E9140" i="27" s="1"/>
  <c r="Q9140" i="27"/>
  <c r="S9140" i="27" s="1"/>
  <c r="I9140" i="27"/>
  <c r="N9140" i="27"/>
  <c r="M9140" i="27"/>
  <c r="J9140" i="27"/>
  <c r="D9140" i="27"/>
  <c r="L9140" i="27"/>
  <c r="H9139" i="27"/>
  <c r="F9139" i="27"/>
  <c r="G9139" i="27"/>
  <c r="R9141" i="27" l="1"/>
  <c r="O9141" i="27"/>
  <c r="Y9141" i="27"/>
  <c r="Z9141" i="27"/>
  <c r="X9141" i="27"/>
  <c r="K9140" i="27"/>
  <c r="AG9139" i="27"/>
  <c r="AH9139" i="27" s="1"/>
  <c r="AJ9139" i="27"/>
  <c r="AK9139" i="27" s="1"/>
  <c r="AM9139" i="27"/>
  <c r="AN9139" i="27" s="1"/>
  <c r="V9141" i="27"/>
  <c r="T9141" i="27"/>
  <c r="U9141" i="27"/>
  <c r="W9140" i="27"/>
  <c r="AA9140" i="27"/>
  <c r="F9140" i="27"/>
  <c r="H9140" i="27"/>
  <c r="G9140" i="27"/>
  <c r="B9142" i="27"/>
  <c r="Q9141" i="27"/>
  <c r="AE9141" i="27"/>
  <c r="E9141" i="27" s="1"/>
  <c r="AB9141" i="27"/>
  <c r="AC9141" i="27"/>
  <c r="I9141" i="27"/>
  <c r="K9141" i="27" s="1"/>
  <c r="N9141" i="27"/>
  <c r="J9141" i="27"/>
  <c r="D9141" i="27"/>
  <c r="M9141" i="27"/>
  <c r="L9141" i="27"/>
  <c r="R9142" i="27" l="1"/>
  <c r="O9142" i="27"/>
  <c r="Y9142" i="27"/>
  <c r="Z9142" i="27"/>
  <c r="X9142" i="27"/>
  <c r="AG9140" i="27"/>
  <c r="AH9140" i="27" s="1"/>
  <c r="AM9140" i="27"/>
  <c r="AN9140" i="27" s="1"/>
  <c r="AJ9140" i="27"/>
  <c r="AK9140" i="27" s="1"/>
  <c r="V9142" i="27"/>
  <c r="U9142" i="27"/>
  <c r="T9142" i="27"/>
  <c r="S9141" i="27"/>
  <c r="H9141" i="27"/>
  <c r="F9141" i="27"/>
  <c r="G9141" i="27"/>
  <c r="AA9141" i="27"/>
  <c r="B9143" i="27"/>
  <c r="AC9142" i="27"/>
  <c r="Q9142" i="27"/>
  <c r="AB9142" i="27"/>
  <c r="AE9142" i="27"/>
  <c r="E9142" i="27" s="1"/>
  <c r="N9142" i="27"/>
  <c r="I9142" i="27"/>
  <c r="D9142" i="27"/>
  <c r="M9142" i="27"/>
  <c r="L9142" i="27"/>
  <c r="J9142" i="27"/>
  <c r="W9141" i="27"/>
  <c r="K9142" i="27" l="1"/>
  <c r="R9143" i="27"/>
  <c r="O9143" i="27"/>
  <c r="Y9143" i="27"/>
  <c r="Z9143" i="27"/>
  <c r="X9143" i="27"/>
  <c r="AG9141" i="27"/>
  <c r="AH9141" i="27" s="1"/>
  <c r="AJ9141" i="27"/>
  <c r="AK9141" i="27" s="1"/>
  <c r="AM9141" i="27"/>
  <c r="AN9141" i="27" s="1"/>
  <c r="V9143" i="27"/>
  <c r="U9143" i="27"/>
  <c r="T9143" i="27"/>
  <c r="S9142" i="27"/>
  <c r="AA9142" i="27"/>
  <c r="H9142" i="27"/>
  <c r="F9142" i="27"/>
  <c r="G9142" i="27"/>
  <c r="W9142" i="27"/>
  <c r="B9144" i="27"/>
  <c r="AB9143" i="27"/>
  <c r="Q9143" i="27"/>
  <c r="AE9143" i="27"/>
  <c r="E9143" i="27" s="1"/>
  <c r="AC9143" i="27"/>
  <c r="I9143" i="27"/>
  <c r="K9143" i="27" s="1"/>
  <c r="N9143" i="27"/>
  <c r="J9143" i="27"/>
  <c r="M9143" i="27"/>
  <c r="D9143" i="27"/>
  <c r="L9143" i="27"/>
  <c r="R9144" i="27" l="1"/>
  <c r="O9144" i="27"/>
  <c r="Y9144" i="27"/>
  <c r="Z9144" i="27"/>
  <c r="X9144" i="27"/>
  <c r="AG9142" i="27"/>
  <c r="AH9142" i="27" s="1"/>
  <c r="AM9142" i="27"/>
  <c r="AN9142" i="27" s="1"/>
  <c r="AJ9142" i="27"/>
  <c r="AK9142" i="27" s="1"/>
  <c r="U9144" i="27"/>
  <c r="V9144" i="27"/>
  <c r="T9144" i="27"/>
  <c r="S9143" i="27"/>
  <c r="AA9143" i="27"/>
  <c r="B9145" i="27"/>
  <c r="AC9144" i="27"/>
  <c r="Q9144" i="27"/>
  <c r="AB9144" i="27"/>
  <c r="AE9144" i="27"/>
  <c r="E9144" i="27" s="1"/>
  <c r="I9144" i="27"/>
  <c r="N9144" i="27"/>
  <c r="M9144" i="27"/>
  <c r="J9144" i="27"/>
  <c r="D9144" i="27"/>
  <c r="L9144" i="27"/>
  <c r="W9143" i="27"/>
  <c r="F9143" i="27"/>
  <c r="G9143" i="27"/>
  <c r="H9143" i="27"/>
  <c r="K9144" i="27" l="1"/>
  <c r="R9145" i="27"/>
  <c r="O9145" i="27"/>
  <c r="Y9145" i="27"/>
  <c r="Z9145" i="27"/>
  <c r="X9145" i="27"/>
  <c r="AJ9143" i="27"/>
  <c r="AK9143" i="27" s="1"/>
  <c r="AG9143" i="27"/>
  <c r="AH9143" i="27" s="1"/>
  <c r="AM9143" i="27"/>
  <c r="AN9143" i="27" s="1"/>
  <c r="V9145" i="27"/>
  <c r="T9145" i="27"/>
  <c r="U9145" i="27"/>
  <c r="S9144" i="27"/>
  <c r="W9144" i="27"/>
  <c r="AA9144" i="27"/>
  <c r="H9144" i="27"/>
  <c r="F9144" i="27"/>
  <c r="G9144" i="27"/>
  <c r="B9146" i="27"/>
  <c r="Q9145" i="27"/>
  <c r="AE9145" i="27"/>
  <c r="E9145" i="27" s="1"/>
  <c r="AB9145" i="27"/>
  <c r="AC9145" i="27"/>
  <c r="I9145" i="27"/>
  <c r="K9145" i="27" s="1"/>
  <c r="N9145" i="27"/>
  <c r="J9145" i="27"/>
  <c r="D9145" i="27"/>
  <c r="L9145" i="27"/>
  <c r="M9145" i="27"/>
  <c r="R9146" i="27" l="1"/>
  <c r="O9146" i="27"/>
  <c r="Y9146" i="27"/>
  <c r="Z9146" i="27"/>
  <c r="X9146" i="27"/>
  <c r="AG9144" i="27"/>
  <c r="AH9144" i="27" s="1"/>
  <c r="AM9144" i="27"/>
  <c r="AN9144" i="27" s="1"/>
  <c r="AJ9144" i="27"/>
  <c r="AK9144" i="27" s="1"/>
  <c r="V9146" i="27"/>
  <c r="U9146" i="27"/>
  <c r="T9146" i="27"/>
  <c r="S9145" i="27"/>
  <c r="AA9145" i="27"/>
  <c r="B9147" i="27"/>
  <c r="AC9146" i="27"/>
  <c r="AE9146" i="27"/>
  <c r="E9146" i="27" s="1"/>
  <c r="Q9146" i="27"/>
  <c r="AB9146" i="27"/>
  <c r="N9146" i="27"/>
  <c r="I9146" i="27"/>
  <c r="K9146" i="27" s="1"/>
  <c r="M9146" i="27"/>
  <c r="L9146" i="27"/>
  <c r="J9146" i="27"/>
  <c r="D9146" i="27"/>
  <c r="W9145" i="27"/>
  <c r="H9145" i="27"/>
  <c r="F9145" i="27"/>
  <c r="G9145" i="27"/>
  <c r="R9147" i="27" l="1"/>
  <c r="O9147" i="27"/>
  <c r="Y9147" i="27"/>
  <c r="Z9147" i="27"/>
  <c r="X9147" i="27"/>
  <c r="AG9145" i="27"/>
  <c r="AH9145" i="27" s="1"/>
  <c r="AM9145" i="27"/>
  <c r="AN9145" i="27" s="1"/>
  <c r="W9146" i="27"/>
  <c r="AJ9145" i="27"/>
  <c r="AK9145" i="27" s="1"/>
  <c r="V9147" i="27"/>
  <c r="U9147" i="27"/>
  <c r="T9147" i="27"/>
  <c r="AA9146" i="27"/>
  <c r="S9146" i="27"/>
  <c r="B9148" i="27"/>
  <c r="AB9147" i="27"/>
  <c r="Q9147" i="27"/>
  <c r="AE9147" i="27"/>
  <c r="E9147" i="27" s="1"/>
  <c r="AC9147" i="27"/>
  <c r="I9147" i="27"/>
  <c r="N9147" i="27"/>
  <c r="J9147" i="27"/>
  <c r="M9147" i="27"/>
  <c r="L9147" i="27"/>
  <c r="D9147" i="27"/>
  <c r="H9146" i="27"/>
  <c r="F9146" i="27"/>
  <c r="G9146" i="27"/>
  <c r="K9147" i="27" l="1"/>
  <c r="R9148" i="27"/>
  <c r="O9148" i="27"/>
  <c r="Y9148" i="27"/>
  <c r="Z9148" i="27"/>
  <c r="X9148" i="27"/>
  <c r="AM9146" i="27"/>
  <c r="AN9146" i="27" s="1"/>
  <c r="AG9146" i="27"/>
  <c r="AH9146" i="27" s="1"/>
  <c r="AJ9146" i="27"/>
  <c r="AK9146" i="27" s="1"/>
  <c r="V9148" i="27"/>
  <c r="U9148" i="27"/>
  <c r="T9148" i="27"/>
  <c r="W9147" i="27"/>
  <c r="S9147" i="27"/>
  <c r="B9149" i="27"/>
  <c r="AC9148" i="27"/>
  <c r="AB9148" i="27"/>
  <c r="AE9148" i="27"/>
  <c r="E9148" i="27" s="1"/>
  <c r="Q9148" i="27"/>
  <c r="S9148" i="27" s="1"/>
  <c r="I9148" i="27"/>
  <c r="N9148" i="27"/>
  <c r="J9148" i="27"/>
  <c r="M9148" i="27"/>
  <c r="D9148" i="27"/>
  <c r="L9148" i="27"/>
  <c r="H9147" i="27"/>
  <c r="F9147" i="27"/>
  <c r="G9147" i="27"/>
  <c r="AA9147" i="27"/>
  <c r="K9148" i="27" l="1"/>
  <c r="R9149" i="27"/>
  <c r="O9149" i="27"/>
  <c r="Y9149" i="27"/>
  <c r="Z9149" i="27"/>
  <c r="X9149" i="27"/>
  <c r="AG9147" i="27"/>
  <c r="AH9147" i="27" s="1"/>
  <c r="AJ9147" i="27"/>
  <c r="AK9147" i="27" s="1"/>
  <c r="AM9147" i="27"/>
  <c r="AN9147" i="27" s="1"/>
  <c r="V9149" i="27"/>
  <c r="T9149" i="27"/>
  <c r="U9149" i="27"/>
  <c r="W9148" i="27"/>
  <c r="AA9148" i="27"/>
  <c r="H9148" i="27"/>
  <c r="F9148" i="27"/>
  <c r="G9148" i="27"/>
  <c r="B9150" i="27"/>
  <c r="Q9149" i="27"/>
  <c r="AE9149" i="27"/>
  <c r="E9149" i="27" s="1"/>
  <c r="AB9149" i="27"/>
  <c r="AC9149" i="27"/>
  <c r="N9149" i="27"/>
  <c r="I9149" i="27"/>
  <c r="K9149" i="27" s="1"/>
  <c r="J9149" i="27"/>
  <c r="M9149" i="27"/>
  <c r="D9149" i="27"/>
  <c r="L9149" i="27"/>
  <c r="R9150" i="27" l="1"/>
  <c r="O9150" i="27"/>
  <c r="Y9150" i="27"/>
  <c r="Z9150" i="27"/>
  <c r="X9150" i="27"/>
  <c r="AG9148" i="27"/>
  <c r="AH9148" i="27" s="1"/>
  <c r="AM9148" i="27"/>
  <c r="AN9148" i="27" s="1"/>
  <c r="AJ9148" i="27"/>
  <c r="AK9148" i="27" s="1"/>
  <c r="V9150" i="27"/>
  <c r="U9150" i="27"/>
  <c r="T9150" i="27"/>
  <c r="S9149" i="27"/>
  <c r="W9149" i="27"/>
  <c r="F9149" i="27"/>
  <c r="H9149" i="27"/>
  <c r="G9149" i="27"/>
  <c r="B9151" i="27"/>
  <c r="AC9150" i="27"/>
  <c r="Q9150" i="27"/>
  <c r="AB9150" i="27"/>
  <c r="AE9150" i="27"/>
  <c r="E9150" i="27" s="1"/>
  <c r="I9150" i="27"/>
  <c r="K9150" i="27" s="1"/>
  <c r="N9150" i="27"/>
  <c r="J9150" i="27"/>
  <c r="M9150" i="27"/>
  <c r="D9150" i="27"/>
  <c r="L9150" i="27"/>
  <c r="AA9149" i="27"/>
  <c r="R9151" i="27" l="1"/>
  <c r="O9151" i="27"/>
  <c r="Y9151" i="27"/>
  <c r="Z9151" i="27"/>
  <c r="X9151" i="27"/>
  <c r="AG9149" i="27"/>
  <c r="AH9149" i="27" s="1"/>
  <c r="AJ9149" i="27"/>
  <c r="AK9149" i="27" s="1"/>
  <c r="AM9149" i="27"/>
  <c r="AN9149" i="27" s="1"/>
  <c r="V9151" i="27"/>
  <c r="U9151" i="27"/>
  <c r="T9151" i="27"/>
  <c r="W9150" i="27"/>
  <c r="S9150" i="27"/>
  <c r="AA9150" i="27"/>
  <c r="H9150" i="27"/>
  <c r="G9150" i="27"/>
  <c r="F9150" i="27"/>
  <c r="B9152" i="27"/>
  <c r="AB9151" i="27"/>
  <c r="Q9151" i="27"/>
  <c r="AE9151" i="27"/>
  <c r="E9151" i="27" s="1"/>
  <c r="AC9151" i="27"/>
  <c r="I9151" i="27"/>
  <c r="K9151" i="27" s="1"/>
  <c r="N9151" i="27"/>
  <c r="L9151" i="27"/>
  <c r="J9151" i="27"/>
  <c r="M9151" i="27"/>
  <c r="D9151" i="27"/>
  <c r="R9152" i="27" l="1"/>
  <c r="O9152" i="27"/>
  <c r="Y9152" i="27"/>
  <c r="Z9152" i="27"/>
  <c r="X9152" i="27"/>
  <c r="AG9150" i="27"/>
  <c r="AH9150" i="27" s="1"/>
  <c r="AJ9150" i="27"/>
  <c r="AK9150" i="27" s="1"/>
  <c r="AM9150" i="27"/>
  <c r="AN9150" i="27" s="1"/>
  <c r="V9152" i="27"/>
  <c r="U9152" i="27"/>
  <c r="T9152" i="27"/>
  <c r="S9151" i="27"/>
  <c r="W9151" i="27"/>
  <c r="AA9151" i="27"/>
  <c r="B9153" i="27"/>
  <c r="AC9152" i="27"/>
  <c r="Q9152" i="27"/>
  <c r="AB9152" i="27"/>
  <c r="AE9152" i="27"/>
  <c r="E9152" i="27" s="1"/>
  <c r="N9152" i="27"/>
  <c r="I9152" i="27"/>
  <c r="M9152" i="27"/>
  <c r="J9152" i="27"/>
  <c r="D9152" i="27"/>
  <c r="L9152" i="27"/>
  <c r="F9151" i="27"/>
  <c r="H9151" i="27"/>
  <c r="G9151" i="27"/>
  <c r="R9153" i="27" l="1"/>
  <c r="O9153" i="27"/>
  <c r="Y9153" i="27"/>
  <c r="Z9153" i="27"/>
  <c r="X9153" i="27"/>
  <c r="K9152" i="27"/>
  <c r="AG9151" i="27"/>
  <c r="AH9151" i="27" s="1"/>
  <c r="AJ9151" i="27"/>
  <c r="AK9151" i="27" s="1"/>
  <c r="AM9151" i="27"/>
  <c r="AN9151" i="27" s="1"/>
  <c r="V9153" i="27"/>
  <c r="T9153" i="27"/>
  <c r="U9153" i="27"/>
  <c r="W9152" i="27"/>
  <c r="AA9152" i="27"/>
  <c r="F9152" i="27"/>
  <c r="H9152" i="27"/>
  <c r="G9152" i="27"/>
  <c r="B9154" i="27"/>
  <c r="Q9153" i="27"/>
  <c r="AE9153" i="27"/>
  <c r="E9153" i="27" s="1"/>
  <c r="AB9153" i="27"/>
  <c r="AC9153" i="27"/>
  <c r="I9153" i="27"/>
  <c r="K9153" i="27" s="1"/>
  <c r="N9153" i="27"/>
  <c r="M9153" i="27"/>
  <c r="J9153" i="27"/>
  <c r="D9153" i="27"/>
  <c r="L9153" i="27"/>
  <c r="S9152" i="27"/>
  <c r="R9154" i="27" l="1"/>
  <c r="O9154" i="27"/>
  <c r="Y9154" i="27"/>
  <c r="Z9154" i="27"/>
  <c r="X9154" i="27"/>
  <c r="AG9152" i="27"/>
  <c r="AH9152" i="27" s="1"/>
  <c r="AJ9152" i="27"/>
  <c r="AK9152" i="27" s="1"/>
  <c r="AM9152" i="27"/>
  <c r="AN9152" i="27" s="1"/>
  <c r="V9154" i="27"/>
  <c r="U9154" i="27"/>
  <c r="T9154" i="27"/>
  <c r="S9153" i="27"/>
  <c r="W9153" i="27"/>
  <c r="H9153" i="27"/>
  <c r="G9153" i="27"/>
  <c r="F9153" i="27"/>
  <c r="AA9153" i="27"/>
  <c r="B9155" i="27"/>
  <c r="AC9154" i="27"/>
  <c r="AE9154" i="27"/>
  <c r="E9154" i="27" s="1"/>
  <c r="Q9154" i="27"/>
  <c r="AB9154" i="27"/>
  <c r="N9154" i="27"/>
  <c r="I9154" i="27"/>
  <c r="K9154" i="27" s="1"/>
  <c r="J9154" i="27"/>
  <c r="M9154" i="27"/>
  <c r="L9154" i="27"/>
  <c r="D9154" i="27"/>
  <c r="R9155" i="27" l="1"/>
  <c r="O9155" i="27"/>
  <c r="Y9155" i="27"/>
  <c r="Z9155" i="27"/>
  <c r="X9155" i="27"/>
  <c r="AG9153" i="27"/>
  <c r="AH9153" i="27" s="1"/>
  <c r="AM9153" i="27"/>
  <c r="AN9153" i="27" s="1"/>
  <c r="AJ9153" i="27"/>
  <c r="AK9153" i="27" s="1"/>
  <c r="V9155" i="27"/>
  <c r="U9155" i="27"/>
  <c r="T9155" i="27"/>
  <c r="S9154" i="27"/>
  <c r="W9154" i="27"/>
  <c r="AA9154" i="27"/>
  <c r="B9156" i="27"/>
  <c r="AB9155" i="27"/>
  <c r="Q9155" i="27"/>
  <c r="AE9155" i="27"/>
  <c r="E9155" i="27" s="1"/>
  <c r="AC9155" i="27"/>
  <c r="N9155" i="27"/>
  <c r="I9155" i="27"/>
  <c r="L9155" i="27"/>
  <c r="M9155" i="27"/>
  <c r="J9155" i="27"/>
  <c r="D9155" i="27"/>
  <c r="H9154" i="27"/>
  <c r="F9154" i="27"/>
  <c r="G9154" i="27"/>
  <c r="R9156" i="27" l="1"/>
  <c r="O9156" i="27"/>
  <c r="Y9156" i="27"/>
  <c r="Z9156" i="27"/>
  <c r="X9156" i="27"/>
  <c r="K9155" i="27"/>
  <c r="AJ9154" i="27"/>
  <c r="AK9154" i="27" s="1"/>
  <c r="AG9154" i="27"/>
  <c r="AH9154" i="27" s="1"/>
  <c r="AM9154" i="27"/>
  <c r="AN9154" i="27" s="1"/>
  <c r="V9156" i="27"/>
  <c r="U9156" i="27"/>
  <c r="T9156" i="27"/>
  <c r="AA9155" i="27"/>
  <c r="S9155" i="27"/>
  <c r="W9155" i="27"/>
  <c r="B9157" i="27"/>
  <c r="AC9156" i="27"/>
  <c r="AB9156" i="27"/>
  <c r="AE9156" i="27"/>
  <c r="E9156" i="27" s="1"/>
  <c r="Q9156" i="27"/>
  <c r="S9156" i="27" s="1"/>
  <c r="I9156" i="27"/>
  <c r="N9156" i="27"/>
  <c r="J9156" i="27"/>
  <c r="M9156" i="27"/>
  <c r="L9156" i="27"/>
  <c r="D9156" i="27"/>
  <c r="F9155" i="27"/>
  <c r="H9155" i="27"/>
  <c r="G9155" i="27"/>
  <c r="R9157" i="27" l="1"/>
  <c r="O9157" i="27"/>
  <c r="Y9157" i="27"/>
  <c r="Z9157" i="27"/>
  <c r="X9157" i="27"/>
  <c r="K9156" i="27"/>
  <c r="AG9155" i="27"/>
  <c r="AH9155" i="27" s="1"/>
  <c r="AM9155" i="27"/>
  <c r="AN9155" i="27" s="1"/>
  <c r="AJ9155" i="27"/>
  <c r="AK9155" i="27" s="1"/>
  <c r="V9157" i="27"/>
  <c r="T9157" i="27"/>
  <c r="U9157" i="27"/>
  <c r="W9156" i="27"/>
  <c r="AA9156" i="27"/>
  <c r="H9156" i="27"/>
  <c r="F9156" i="27"/>
  <c r="G9156" i="27"/>
  <c r="B9158" i="27"/>
  <c r="Q9157" i="27"/>
  <c r="AE9157" i="27"/>
  <c r="E9157" i="27" s="1"/>
  <c r="AB9157" i="27"/>
  <c r="AC9157" i="27"/>
  <c r="I9157" i="27"/>
  <c r="J9157" i="27"/>
  <c r="N9157" i="27"/>
  <c r="D9157" i="27"/>
  <c r="M9157" i="27"/>
  <c r="L9157" i="27"/>
  <c r="K9157" i="27" l="1"/>
  <c r="R9158" i="27"/>
  <c r="O9158" i="27"/>
  <c r="Y9158" i="27"/>
  <c r="Z9158" i="27"/>
  <c r="X9158" i="27"/>
  <c r="AG9156" i="27"/>
  <c r="AH9156" i="27" s="1"/>
  <c r="AM9156" i="27"/>
  <c r="AN9156" i="27" s="1"/>
  <c r="AJ9156" i="27"/>
  <c r="AK9156" i="27" s="1"/>
  <c r="V9158" i="27"/>
  <c r="U9158" i="27"/>
  <c r="T9158" i="27"/>
  <c r="S9157" i="27"/>
  <c r="W9157" i="27"/>
  <c r="B9159" i="27"/>
  <c r="AC9158" i="27"/>
  <c r="Q9158" i="27"/>
  <c r="AB9158" i="27"/>
  <c r="AE9158" i="27"/>
  <c r="E9158" i="27" s="1"/>
  <c r="N9158" i="27"/>
  <c r="I9158" i="27"/>
  <c r="K9158" i="27" s="1"/>
  <c r="J9158" i="27"/>
  <c r="M9158" i="27"/>
  <c r="D9158" i="27"/>
  <c r="L9158" i="27"/>
  <c r="AA9157" i="27"/>
  <c r="H9157" i="27"/>
  <c r="G9157" i="27"/>
  <c r="F9157" i="27"/>
  <c r="R9159" i="27" l="1"/>
  <c r="O9159" i="27"/>
  <c r="Y9159" i="27"/>
  <c r="Z9159" i="27"/>
  <c r="X9159" i="27"/>
  <c r="AG9157" i="27"/>
  <c r="AH9157" i="27" s="1"/>
  <c r="AJ9157" i="27"/>
  <c r="AK9157" i="27" s="1"/>
  <c r="AM9157" i="27"/>
  <c r="AN9157" i="27" s="1"/>
  <c r="V9159" i="27"/>
  <c r="U9159" i="27"/>
  <c r="T9159" i="27"/>
  <c r="S9158" i="27"/>
  <c r="W9158" i="27"/>
  <c r="AA9158" i="27"/>
  <c r="H9158" i="27"/>
  <c r="F9158" i="27"/>
  <c r="G9158" i="27"/>
  <c r="B9160" i="27"/>
  <c r="AB9159" i="27"/>
  <c r="Q9159" i="27"/>
  <c r="AE9159" i="27"/>
  <c r="E9159" i="27" s="1"/>
  <c r="AC9159" i="27"/>
  <c r="I9159" i="27"/>
  <c r="K9159" i="27" s="1"/>
  <c r="N9159" i="27"/>
  <c r="J9159" i="27"/>
  <c r="M9159" i="27"/>
  <c r="D9159" i="27"/>
  <c r="L9159" i="27"/>
  <c r="R9160" i="27" l="1"/>
  <c r="O9160" i="27"/>
  <c r="Y9160" i="27"/>
  <c r="Z9160" i="27"/>
  <c r="X9160" i="27"/>
  <c r="AG9158" i="27"/>
  <c r="AH9158" i="27" s="1"/>
  <c r="AM9158" i="27"/>
  <c r="AN9158" i="27" s="1"/>
  <c r="AJ9158" i="27"/>
  <c r="AK9158" i="27" s="1"/>
  <c r="U9160" i="27"/>
  <c r="V9160" i="27"/>
  <c r="T9160" i="27"/>
  <c r="S9159" i="27"/>
  <c r="W9159" i="27"/>
  <c r="AA9159" i="27"/>
  <c r="B9161" i="27"/>
  <c r="AC9160" i="27"/>
  <c r="Q9160" i="27"/>
  <c r="AB9160" i="27"/>
  <c r="AE9160" i="27"/>
  <c r="E9160" i="27" s="1"/>
  <c r="N9160" i="27"/>
  <c r="I9160" i="27"/>
  <c r="J9160" i="27"/>
  <c r="M9160" i="27"/>
  <c r="D9160" i="27"/>
  <c r="L9160" i="27"/>
  <c r="H9159" i="27"/>
  <c r="G9159" i="27"/>
  <c r="F9159" i="27"/>
  <c r="R9161" i="27" l="1"/>
  <c r="O9161" i="27"/>
  <c r="Y9161" i="27"/>
  <c r="Z9161" i="27"/>
  <c r="X9161" i="27"/>
  <c r="K9160" i="27"/>
  <c r="AG9159" i="27"/>
  <c r="AH9159" i="27" s="1"/>
  <c r="AJ9159" i="27"/>
  <c r="AK9159" i="27" s="1"/>
  <c r="AM9159" i="27"/>
  <c r="AN9159" i="27" s="1"/>
  <c r="V9161" i="27"/>
  <c r="T9161" i="27"/>
  <c r="U9161" i="27"/>
  <c r="W9160" i="27"/>
  <c r="AA9160" i="27"/>
  <c r="S9160" i="27"/>
  <c r="F9160" i="27"/>
  <c r="H9160" i="27"/>
  <c r="G9160" i="27"/>
  <c r="B9162" i="27"/>
  <c r="Q9161" i="27"/>
  <c r="AE9161" i="27"/>
  <c r="E9161" i="27" s="1"/>
  <c r="AB9161" i="27"/>
  <c r="AC9161" i="27"/>
  <c r="I9161" i="27"/>
  <c r="K9161" i="27" s="1"/>
  <c r="N9161" i="27"/>
  <c r="J9161" i="27"/>
  <c r="M9161" i="27"/>
  <c r="D9161" i="27"/>
  <c r="L9161" i="27"/>
  <c r="R9162" i="27" l="1"/>
  <c r="O9162" i="27"/>
  <c r="Y9162" i="27"/>
  <c r="Z9162" i="27"/>
  <c r="X9162" i="27"/>
  <c r="AG9160" i="27"/>
  <c r="AH9160" i="27" s="1"/>
  <c r="AM9160" i="27"/>
  <c r="AN9160" i="27" s="1"/>
  <c r="AJ9160" i="27"/>
  <c r="AK9160" i="27" s="1"/>
  <c r="S9161" i="27"/>
  <c r="V9162" i="27"/>
  <c r="U9162" i="27"/>
  <c r="T9162" i="27"/>
  <c r="W9161" i="27"/>
  <c r="F9161" i="27"/>
  <c r="H9161" i="27"/>
  <c r="G9161" i="27"/>
  <c r="AA9161" i="27"/>
  <c r="B9163" i="27"/>
  <c r="AC9162" i="27"/>
  <c r="AE9162" i="27"/>
  <c r="E9162" i="27" s="1"/>
  <c r="Q9162" i="27"/>
  <c r="AB9162" i="27"/>
  <c r="N9162" i="27"/>
  <c r="I9162" i="27"/>
  <c r="K9162" i="27" s="1"/>
  <c r="J9162" i="27"/>
  <c r="L9162" i="27"/>
  <c r="D9162" i="27"/>
  <c r="M9162" i="27"/>
  <c r="R9163" i="27" l="1"/>
  <c r="O9163" i="27"/>
  <c r="Y9163" i="27"/>
  <c r="Z9163" i="27"/>
  <c r="X9163" i="27"/>
  <c r="AG9161" i="27"/>
  <c r="AH9161" i="27" s="1"/>
  <c r="AJ9161" i="27"/>
  <c r="AK9161" i="27" s="1"/>
  <c r="AM9161" i="27"/>
  <c r="AN9161" i="27" s="1"/>
  <c r="V9163" i="27"/>
  <c r="U9163" i="27"/>
  <c r="T9163" i="27"/>
  <c r="S9162" i="27"/>
  <c r="W9162" i="27"/>
  <c r="AA9162" i="27"/>
  <c r="B9164" i="27"/>
  <c r="AB9163" i="27"/>
  <c r="Q9163" i="27"/>
  <c r="AE9163" i="27"/>
  <c r="E9163" i="27" s="1"/>
  <c r="AC9163" i="27"/>
  <c r="N9163" i="27"/>
  <c r="I9163" i="27"/>
  <c r="J9163" i="27"/>
  <c r="M9163" i="27"/>
  <c r="D9163" i="27"/>
  <c r="L9163" i="27"/>
  <c r="H9162" i="27"/>
  <c r="F9162" i="27"/>
  <c r="G9162" i="27"/>
  <c r="R9164" i="27" l="1"/>
  <c r="O9164" i="27"/>
  <c r="Y9164" i="27"/>
  <c r="Z9164" i="27"/>
  <c r="X9164" i="27"/>
  <c r="K9163" i="27"/>
  <c r="AG9162" i="27"/>
  <c r="AH9162" i="27" s="1"/>
  <c r="AM9162" i="27"/>
  <c r="AN9162" i="27" s="1"/>
  <c r="AJ9162" i="27"/>
  <c r="AK9162" i="27" s="1"/>
  <c r="V9164" i="27"/>
  <c r="U9164" i="27"/>
  <c r="T9164" i="27"/>
  <c r="W9163" i="27"/>
  <c r="AA9163" i="27"/>
  <c r="S9163" i="27"/>
  <c r="H9163" i="27"/>
  <c r="F9163" i="27"/>
  <c r="G9163" i="27"/>
  <c r="B9165" i="27"/>
  <c r="AC9164" i="27"/>
  <c r="AB9164" i="27"/>
  <c r="AE9164" i="27"/>
  <c r="E9164" i="27" s="1"/>
  <c r="Q9164" i="27"/>
  <c r="S9164" i="27" s="1"/>
  <c r="I9164" i="27"/>
  <c r="N9164" i="27"/>
  <c r="M9164" i="27"/>
  <c r="J9164" i="27"/>
  <c r="D9164" i="27"/>
  <c r="L9164" i="27"/>
  <c r="K9164" i="27" l="1"/>
  <c r="R9165" i="27"/>
  <c r="O9165" i="27"/>
  <c r="Y9165" i="27"/>
  <c r="Z9165" i="27"/>
  <c r="X9165" i="27"/>
  <c r="AG9163" i="27"/>
  <c r="AH9163" i="27" s="1"/>
  <c r="AM9163" i="27"/>
  <c r="AN9163" i="27" s="1"/>
  <c r="AJ9163" i="27"/>
  <c r="AK9163" i="27" s="1"/>
  <c r="V9165" i="27"/>
  <c r="T9165" i="27"/>
  <c r="U9165" i="27"/>
  <c r="W9164" i="27"/>
  <c r="AA9164" i="27"/>
  <c r="H9164" i="27"/>
  <c r="F9164" i="27"/>
  <c r="G9164" i="27"/>
  <c r="B9166" i="27"/>
  <c r="Q9165" i="27"/>
  <c r="AE9165" i="27"/>
  <c r="E9165" i="27" s="1"/>
  <c r="AB9165" i="27"/>
  <c r="AC9165" i="27"/>
  <c r="N9165" i="27"/>
  <c r="I9165" i="27"/>
  <c r="K9165" i="27" s="1"/>
  <c r="J9165" i="27"/>
  <c r="D9165" i="27"/>
  <c r="L9165" i="27"/>
  <c r="M9165" i="27"/>
  <c r="R9166" i="27" l="1"/>
  <c r="O9166" i="27"/>
  <c r="Y9166" i="27"/>
  <c r="Z9166" i="27"/>
  <c r="X9166" i="27"/>
  <c r="AG9164" i="27"/>
  <c r="AH9164" i="27" s="1"/>
  <c r="AJ9164" i="27"/>
  <c r="AK9164" i="27" s="1"/>
  <c r="AM9164" i="27"/>
  <c r="AN9164" i="27" s="1"/>
  <c r="V9166" i="27"/>
  <c r="U9166" i="27"/>
  <c r="T9166" i="27"/>
  <c r="S9165" i="27"/>
  <c r="W9165" i="27"/>
  <c r="B9167" i="27"/>
  <c r="AC9166" i="27"/>
  <c r="Q9166" i="27"/>
  <c r="AB9166" i="27"/>
  <c r="AE9166" i="27"/>
  <c r="E9166" i="27" s="1"/>
  <c r="I9166" i="27"/>
  <c r="K9166" i="27" s="1"/>
  <c r="N9166" i="27"/>
  <c r="J9166" i="27"/>
  <c r="L9166" i="27"/>
  <c r="D9166" i="27"/>
  <c r="M9166" i="27"/>
  <c r="AA9165" i="27"/>
  <c r="H9165" i="27"/>
  <c r="F9165" i="27"/>
  <c r="G9165" i="27"/>
  <c r="R9167" i="27" l="1"/>
  <c r="O9167" i="27"/>
  <c r="Y9167" i="27"/>
  <c r="Z9167" i="27"/>
  <c r="X9167" i="27"/>
  <c r="AG9165" i="27"/>
  <c r="AH9165" i="27" s="1"/>
  <c r="AJ9165" i="27"/>
  <c r="AK9165" i="27" s="1"/>
  <c r="AM9165" i="27"/>
  <c r="AN9165" i="27" s="1"/>
  <c r="V9167" i="27"/>
  <c r="U9167" i="27"/>
  <c r="T9167" i="27"/>
  <c r="S9166" i="27"/>
  <c r="AA9166" i="27"/>
  <c r="W9166" i="27"/>
  <c r="H9166" i="27"/>
  <c r="F9166" i="27"/>
  <c r="G9166" i="27"/>
  <c r="B9168" i="27"/>
  <c r="AB9167" i="27"/>
  <c r="Q9167" i="27"/>
  <c r="AE9167" i="27"/>
  <c r="E9167" i="27" s="1"/>
  <c r="AC9167" i="27"/>
  <c r="I9167" i="27"/>
  <c r="N9167" i="27"/>
  <c r="J9167" i="27"/>
  <c r="M9167" i="27"/>
  <c r="D9167" i="27"/>
  <c r="L9167" i="27"/>
  <c r="K9167" i="27" l="1"/>
  <c r="R9168" i="27"/>
  <c r="O9168" i="27"/>
  <c r="Y9168" i="27"/>
  <c r="Z9168" i="27"/>
  <c r="X9168" i="27"/>
  <c r="AG9166" i="27"/>
  <c r="AH9166" i="27" s="1"/>
  <c r="AJ9166" i="27"/>
  <c r="AK9166" i="27" s="1"/>
  <c r="AM9166" i="27"/>
  <c r="AN9166" i="27" s="1"/>
  <c r="V9168" i="27"/>
  <c r="U9168" i="27"/>
  <c r="T9168" i="27"/>
  <c r="W9167" i="27"/>
  <c r="AA9167" i="27"/>
  <c r="B9169" i="27"/>
  <c r="AC9168" i="27"/>
  <c r="Q9168" i="27"/>
  <c r="AB9168" i="27"/>
  <c r="AE9168" i="27"/>
  <c r="E9168" i="27" s="1"/>
  <c r="I9168" i="27"/>
  <c r="K9168" i="27" s="1"/>
  <c r="M9168" i="27"/>
  <c r="N9168" i="27"/>
  <c r="J9168" i="27"/>
  <c r="D9168" i="27"/>
  <c r="L9168" i="27"/>
  <c r="H9167" i="27"/>
  <c r="F9167" i="27"/>
  <c r="G9167" i="27"/>
  <c r="S9167" i="27"/>
  <c r="R9169" i="27" l="1"/>
  <c r="O9169" i="27"/>
  <c r="Y9169" i="27"/>
  <c r="Z9169" i="27"/>
  <c r="X9169" i="27"/>
  <c r="AG9167" i="27"/>
  <c r="AH9167" i="27" s="1"/>
  <c r="AM9167" i="27"/>
  <c r="AN9167" i="27" s="1"/>
  <c r="AJ9167" i="27"/>
  <c r="AK9167" i="27" s="1"/>
  <c r="V9169" i="27"/>
  <c r="T9169" i="27"/>
  <c r="U9169" i="27"/>
  <c r="W9168" i="27"/>
  <c r="S9168" i="27"/>
  <c r="AA9168" i="27"/>
  <c r="H9168" i="27"/>
  <c r="F9168" i="27"/>
  <c r="G9168" i="27"/>
  <c r="B9170" i="27"/>
  <c r="Q9169" i="27"/>
  <c r="AE9169" i="27"/>
  <c r="E9169" i="27" s="1"/>
  <c r="AB9169" i="27"/>
  <c r="AC9169" i="27"/>
  <c r="I9169" i="27"/>
  <c r="K9169" i="27" s="1"/>
  <c r="N9169" i="27"/>
  <c r="J9169" i="27"/>
  <c r="M9169" i="27"/>
  <c r="D9169" i="27"/>
  <c r="L9169" i="27"/>
  <c r="R9170" i="27" l="1"/>
  <c r="O9170" i="27"/>
  <c r="Y9170" i="27"/>
  <c r="Z9170" i="27"/>
  <c r="X9170" i="27"/>
  <c r="AG9168" i="27"/>
  <c r="AH9168" i="27" s="1"/>
  <c r="AM9168" i="27"/>
  <c r="AN9168" i="27" s="1"/>
  <c r="AJ9168" i="27"/>
  <c r="AK9168" i="27" s="1"/>
  <c r="V9170" i="27"/>
  <c r="U9170" i="27"/>
  <c r="T9170" i="27"/>
  <c r="W9169" i="27"/>
  <c r="S9169" i="27"/>
  <c r="H9169" i="27"/>
  <c r="F9169" i="27"/>
  <c r="G9169" i="27"/>
  <c r="AA9169" i="27"/>
  <c r="B9171" i="27"/>
  <c r="AC9170" i="27"/>
  <c r="AE9170" i="27"/>
  <c r="E9170" i="27" s="1"/>
  <c r="Q9170" i="27"/>
  <c r="AB9170" i="27"/>
  <c r="I9170" i="27"/>
  <c r="N9170" i="27"/>
  <c r="M9170" i="27"/>
  <c r="J9170" i="27"/>
  <c r="L9170" i="27"/>
  <c r="D9170" i="27"/>
  <c r="K9170" i="27" l="1"/>
  <c r="R9171" i="27"/>
  <c r="O9171" i="27"/>
  <c r="Y9171" i="27"/>
  <c r="Z9171" i="27"/>
  <c r="X9171" i="27"/>
  <c r="AG9169" i="27"/>
  <c r="AH9169" i="27" s="1"/>
  <c r="AJ9169" i="27"/>
  <c r="AK9169" i="27" s="1"/>
  <c r="AM9169" i="27"/>
  <c r="AN9169" i="27" s="1"/>
  <c r="V9171" i="27"/>
  <c r="U9171" i="27"/>
  <c r="T9171" i="27"/>
  <c r="W9170" i="27"/>
  <c r="S9170" i="27"/>
  <c r="AA9170" i="27"/>
  <c r="B9172" i="27"/>
  <c r="AB9171" i="27"/>
  <c r="Q9171" i="27"/>
  <c r="AE9171" i="27"/>
  <c r="E9171" i="27" s="1"/>
  <c r="AC9171" i="27"/>
  <c r="I9171" i="27"/>
  <c r="N9171" i="27"/>
  <c r="M9171" i="27"/>
  <c r="D9171" i="27"/>
  <c r="L9171" i="27"/>
  <c r="J9171" i="27"/>
  <c r="F9170" i="27"/>
  <c r="H9170" i="27"/>
  <c r="G9170" i="27"/>
  <c r="R9172" i="27" l="1"/>
  <c r="O9172" i="27"/>
  <c r="Y9172" i="27"/>
  <c r="Z9172" i="27"/>
  <c r="X9172" i="27"/>
  <c r="K9171" i="27"/>
  <c r="AG9170" i="27"/>
  <c r="AH9170" i="27" s="1"/>
  <c r="AJ9170" i="27"/>
  <c r="AK9170" i="27" s="1"/>
  <c r="AM9170" i="27"/>
  <c r="AN9170" i="27" s="1"/>
  <c r="V9172" i="27"/>
  <c r="U9172" i="27"/>
  <c r="T9172" i="27"/>
  <c r="S9171" i="27"/>
  <c r="W9171" i="27"/>
  <c r="AA9171" i="27"/>
  <c r="B9173" i="27"/>
  <c r="AC9172" i="27"/>
  <c r="AB9172" i="27"/>
  <c r="AE9172" i="27"/>
  <c r="E9172" i="27" s="1"/>
  <c r="Q9172" i="27"/>
  <c r="S9172" i="27" s="1"/>
  <c r="I9172" i="27"/>
  <c r="N9172" i="27"/>
  <c r="J9172" i="27"/>
  <c r="M9172" i="27"/>
  <c r="D9172" i="27"/>
  <c r="L9172" i="27"/>
  <c r="H9171" i="27"/>
  <c r="F9171" i="27"/>
  <c r="G9171" i="27"/>
  <c r="R9173" i="27" l="1"/>
  <c r="O9173" i="27"/>
  <c r="Y9173" i="27"/>
  <c r="Z9173" i="27"/>
  <c r="X9173" i="27"/>
  <c r="K9172" i="27"/>
  <c r="AG9171" i="27"/>
  <c r="AH9171" i="27" s="1"/>
  <c r="AM9171" i="27"/>
  <c r="AN9171" i="27" s="1"/>
  <c r="AJ9171" i="27"/>
  <c r="AK9171" i="27" s="1"/>
  <c r="V9173" i="27"/>
  <c r="T9173" i="27"/>
  <c r="U9173" i="27"/>
  <c r="AA9172" i="27"/>
  <c r="F9172" i="27"/>
  <c r="H9172" i="27"/>
  <c r="G9172" i="27"/>
  <c r="B9174" i="27"/>
  <c r="Q9173" i="27"/>
  <c r="AE9173" i="27"/>
  <c r="E9173" i="27" s="1"/>
  <c r="AB9173" i="27"/>
  <c r="AC9173" i="27"/>
  <c r="I9173" i="27"/>
  <c r="K9173" i="27" s="1"/>
  <c r="N9173" i="27"/>
  <c r="M9173" i="27"/>
  <c r="J9173" i="27"/>
  <c r="D9173" i="27"/>
  <c r="L9173" i="27"/>
  <c r="W9172" i="27"/>
  <c r="R9174" i="27" l="1"/>
  <c r="O9174" i="27"/>
  <c r="Y9174" i="27"/>
  <c r="Z9174" i="27"/>
  <c r="X9174" i="27"/>
  <c r="AG9172" i="27"/>
  <c r="AH9172" i="27" s="1"/>
  <c r="AJ9172" i="27"/>
  <c r="AK9172" i="27" s="1"/>
  <c r="AM9172" i="27"/>
  <c r="AN9172" i="27" s="1"/>
  <c r="V9174" i="27"/>
  <c r="U9174" i="27"/>
  <c r="T9174" i="27"/>
  <c r="S9173" i="27"/>
  <c r="AA9173" i="27"/>
  <c r="W9173" i="27"/>
  <c r="B9175" i="27"/>
  <c r="AC9174" i="27"/>
  <c r="Q9174" i="27"/>
  <c r="AB9174" i="27"/>
  <c r="AE9174" i="27"/>
  <c r="E9174" i="27" s="1"/>
  <c r="N9174" i="27"/>
  <c r="I9174" i="27"/>
  <c r="J9174" i="27"/>
  <c r="L9174" i="27"/>
  <c r="D9174" i="27"/>
  <c r="M9174" i="27"/>
  <c r="H9173" i="27"/>
  <c r="G9173" i="27"/>
  <c r="F9173" i="27"/>
  <c r="R9175" i="27" l="1"/>
  <c r="O9175" i="27"/>
  <c r="Y9175" i="27"/>
  <c r="Z9175" i="27"/>
  <c r="X9175" i="27"/>
  <c r="K9174" i="27"/>
  <c r="AG9173" i="27"/>
  <c r="AH9173" i="27" s="1"/>
  <c r="AJ9173" i="27"/>
  <c r="AK9173" i="27" s="1"/>
  <c r="AM9173" i="27"/>
  <c r="AN9173" i="27" s="1"/>
  <c r="V9175" i="27"/>
  <c r="U9175" i="27"/>
  <c r="T9175" i="27"/>
  <c r="S9174" i="27"/>
  <c r="W9174" i="27"/>
  <c r="H9174" i="27"/>
  <c r="F9174" i="27"/>
  <c r="G9174" i="27"/>
  <c r="AA9174" i="27"/>
  <c r="B9176" i="27"/>
  <c r="AB9175" i="27"/>
  <c r="Q9175" i="27"/>
  <c r="AE9175" i="27"/>
  <c r="E9175" i="27" s="1"/>
  <c r="AC9175" i="27"/>
  <c r="I9175" i="27"/>
  <c r="K9175" i="27" s="1"/>
  <c r="N9175" i="27"/>
  <c r="J9175" i="27"/>
  <c r="M9175" i="27"/>
  <c r="D9175" i="27"/>
  <c r="L9175" i="27"/>
  <c r="R9176" i="27" l="1"/>
  <c r="O9176" i="27"/>
  <c r="Y9176" i="27"/>
  <c r="Z9176" i="27"/>
  <c r="X9176" i="27"/>
  <c r="AG9174" i="27"/>
  <c r="AH9174" i="27" s="1"/>
  <c r="AJ9174" i="27"/>
  <c r="AK9174" i="27" s="1"/>
  <c r="AM9174" i="27"/>
  <c r="AN9174" i="27" s="1"/>
  <c r="U9176" i="27"/>
  <c r="T9176" i="27"/>
  <c r="V9176" i="27"/>
  <c r="S9175" i="27"/>
  <c r="AA9175" i="27"/>
  <c r="W9175" i="27"/>
  <c r="F9175" i="27"/>
  <c r="H9175" i="27"/>
  <c r="G9175" i="27"/>
  <c r="B9177" i="27"/>
  <c r="AC9176" i="27"/>
  <c r="Q9176" i="27"/>
  <c r="AB9176" i="27"/>
  <c r="AE9176" i="27"/>
  <c r="E9176" i="27" s="1"/>
  <c r="I9176" i="27"/>
  <c r="K9176" i="27" s="1"/>
  <c r="N9176" i="27"/>
  <c r="J9176" i="27"/>
  <c r="M9176" i="27"/>
  <c r="D9176" i="27"/>
  <c r="L9176" i="27"/>
  <c r="R9177" i="27" l="1"/>
  <c r="O9177" i="27"/>
  <c r="Y9177" i="27"/>
  <c r="Z9177" i="27"/>
  <c r="X9177" i="27"/>
  <c r="AG9175" i="27"/>
  <c r="AH9175" i="27" s="1"/>
  <c r="AJ9175" i="27"/>
  <c r="AK9175" i="27" s="1"/>
  <c r="AM9175" i="27"/>
  <c r="AN9175" i="27" s="1"/>
  <c r="V9177" i="27"/>
  <c r="T9177" i="27"/>
  <c r="U9177" i="27"/>
  <c r="AA9176" i="27"/>
  <c r="W9176" i="27"/>
  <c r="S9176" i="27"/>
  <c r="B9178" i="27"/>
  <c r="Q9177" i="27"/>
  <c r="AE9177" i="27"/>
  <c r="E9177" i="27" s="1"/>
  <c r="AB9177" i="27"/>
  <c r="AC9177" i="27"/>
  <c r="N9177" i="27"/>
  <c r="I9177" i="27"/>
  <c r="J9177" i="27"/>
  <c r="M9177" i="27"/>
  <c r="D9177" i="27"/>
  <c r="L9177" i="27"/>
  <c r="H9176" i="27"/>
  <c r="F9176" i="27"/>
  <c r="G9176" i="27"/>
  <c r="R9178" i="27" l="1"/>
  <c r="O9178" i="27"/>
  <c r="Y9178" i="27"/>
  <c r="Z9178" i="27"/>
  <c r="X9178" i="27"/>
  <c r="K9177" i="27"/>
  <c r="AM9176" i="27"/>
  <c r="AN9176" i="27" s="1"/>
  <c r="AG9176" i="27"/>
  <c r="AH9176" i="27" s="1"/>
  <c r="AJ9176" i="27"/>
  <c r="AK9176" i="27" s="1"/>
  <c r="V9178" i="27"/>
  <c r="U9178" i="27"/>
  <c r="T9178" i="27"/>
  <c r="AA9177" i="27"/>
  <c r="W9177" i="27"/>
  <c r="S9177" i="27"/>
  <c r="H9177" i="27"/>
  <c r="G9177" i="27"/>
  <c r="F9177" i="27"/>
  <c r="B9179" i="27"/>
  <c r="AC9178" i="27"/>
  <c r="AE9178" i="27"/>
  <c r="E9178" i="27" s="1"/>
  <c r="Q9178" i="27"/>
  <c r="AB9178" i="27"/>
  <c r="N9178" i="27"/>
  <c r="I9178" i="27"/>
  <c r="L9178" i="27"/>
  <c r="J9178" i="27"/>
  <c r="M9178" i="27"/>
  <c r="D9178" i="27"/>
  <c r="R9179" i="27" l="1"/>
  <c r="O9179" i="27"/>
  <c r="Y9179" i="27"/>
  <c r="Z9179" i="27"/>
  <c r="X9179" i="27"/>
  <c r="K9178" i="27"/>
  <c r="AG9177" i="27"/>
  <c r="AH9177" i="27" s="1"/>
  <c r="AM9177" i="27"/>
  <c r="AN9177" i="27" s="1"/>
  <c r="AJ9177" i="27"/>
  <c r="AK9177" i="27" s="1"/>
  <c r="V9179" i="27"/>
  <c r="U9179" i="27"/>
  <c r="T9179" i="27"/>
  <c r="AA9178" i="27"/>
  <c r="W9178" i="27"/>
  <c r="S9178" i="27"/>
  <c r="B9180" i="27"/>
  <c r="AB9179" i="27"/>
  <c r="Q9179" i="27"/>
  <c r="AE9179" i="27"/>
  <c r="E9179" i="27" s="1"/>
  <c r="AC9179" i="27"/>
  <c r="I9179" i="27"/>
  <c r="J9179" i="27"/>
  <c r="N9179" i="27"/>
  <c r="L9179" i="27"/>
  <c r="M9179" i="27"/>
  <c r="D9179" i="27"/>
  <c r="H9178" i="27"/>
  <c r="G9178" i="27"/>
  <c r="F9178" i="27"/>
  <c r="R9180" i="27" l="1"/>
  <c r="O9180" i="27"/>
  <c r="Y9180" i="27"/>
  <c r="Z9180" i="27"/>
  <c r="X9180" i="27"/>
  <c r="K9179" i="27"/>
  <c r="AG9178" i="27"/>
  <c r="AH9178" i="27" s="1"/>
  <c r="AJ9178" i="27"/>
  <c r="AK9178" i="27" s="1"/>
  <c r="AM9178" i="27"/>
  <c r="AN9178" i="27" s="1"/>
  <c r="V9180" i="27"/>
  <c r="U9180" i="27"/>
  <c r="T9180" i="27"/>
  <c r="W9179" i="27"/>
  <c r="AA9179" i="27"/>
  <c r="B9181" i="27"/>
  <c r="AC9180" i="27"/>
  <c r="AB9180" i="27"/>
  <c r="AE9180" i="27"/>
  <c r="E9180" i="27" s="1"/>
  <c r="Q9180" i="27"/>
  <c r="S9180" i="27" s="1"/>
  <c r="I9180" i="27"/>
  <c r="K9180" i="27" s="1"/>
  <c r="N9180" i="27"/>
  <c r="M9180" i="27"/>
  <c r="J9180" i="27"/>
  <c r="D9180" i="27"/>
  <c r="L9180" i="27"/>
  <c r="F9179" i="27"/>
  <c r="H9179" i="27"/>
  <c r="G9179" i="27"/>
  <c r="S9179" i="27"/>
  <c r="R9181" i="27" l="1"/>
  <c r="O9181" i="27"/>
  <c r="Y9181" i="27"/>
  <c r="Z9181" i="27"/>
  <c r="X9181" i="27"/>
  <c r="AG9179" i="27"/>
  <c r="AH9179" i="27" s="1"/>
  <c r="AJ9179" i="27"/>
  <c r="AK9179" i="27" s="1"/>
  <c r="AM9179" i="27"/>
  <c r="AN9179" i="27" s="1"/>
  <c r="V9181" i="27"/>
  <c r="T9181" i="27"/>
  <c r="U9181" i="27"/>
  <c r="AA9180" i="27"/>
  <c r="W9180" i="27"/>
  <c r="H9180" i="27"/>
  <c r="F9180" i="27"/>
  <c r="G9180" i="27"/>
  <c r="B9182" i="27"/>
  <c r="Q9181" i="27"/>
  <c r="AE9181" i="27"/>
  <c r="E9181" i="27" s="1"/>
  <c r="AB9181" i="27"/>
  <c r="AC9181" i="27"/>
  <c r="N9181" i="27"/>
  <c r="I9181" i="27"/>
  <c r="J9181" i="27"/>
  <c r="L9181" i="27"/>
  <c r="M9181" i="27"/>
  <c r="D9181" i="27"/>
  <c r="K9181" i="27" l="1"/>
  <c r="R9182" i="27"/>
  <c r="O9182" i="27"/>
  <c r="Y9182" i="27"/>
  <c r="Z9182" i="27"/>
  <c r="X9182" i="27"/>
  <c r="AG9180" i="27"/>
  <c r="AH9180" i="27" s="1"/>
  <c r="AJ9180" i="27"/>
  <c r="AK9180" i="27" s="1"/>
  <c r="AM9180" i="27"/>
  <c r="AN9180" i="27" s="1"/>
  <c r="V9182" i="27"/>
  <c r="U9182" i="27"/>
  <c r="T9182" i="27"/>
  <c r="S9181" i="27"/>
  <c r="AA9181" i="27"/>
  <c r="W9181" i="27"/>
  <c r="B9183" i="27"/>
  <c r="AC9182" i="27"/>
  <c r="Q9182" i="27"/>
  <c r="AB9182" i="27"/>
  <c r="AE9182" i="27"/>
  <c r="E9182" i="27" s="1"/>
  <c r="I9182" i="27"/>
  <c r="N9182" i="27"/>
  <c r="J9182" i="27"/>
  <c r="L9182" i="27"/>
  <c r="D9182" i="27"/>
  <c r="M9182" i="27"/>
  <c r="H9181" i="27"/>
  <c r="F9181" i="27"/>
  <c r="G9181" i="27"/>
  <c r="R9183" i="27" l="1"/>
  <c r="O9183" i="27"/>
  <c r="Y9183" i="27"/>
  <c r="Z9183" i="27"/>
  <c r="X9183" i="27"/>
  <c r="K9182" i="27"/>
  <c r="AG9181" i="27"/>
  <c r="AH9181" i="27" s="1"/>
  <c r="AM9181" i="27"/>
  <c r="AN9181" i="27" s="1"/>
  <c r="AJ9181" i="27"/>
  <c r="AK9181" i="27" s="1"/>
  <c r="S9182" i="27"/>
  <c r="V9183" i="27"/>
  <c r="U9183" i="27"/>
  <c r="T9183" i="27"/>
  <c r="AA9182" i="27"/>
  <c r="H9182" i="27"/>
  <c r="F9182" i="27"/>
  <c r="G9182" i="27"/>
  <c r="W9182" i="27"/>
  <c r="B9184" i="27"/>
  <c r="AB9183" i="27"/>
  <c r="Q9183" i="27"/>
  <c r="AE9183" i="27"/>
  <c r="E9183" i="27" s="1"/>
  <c r="AC9183" i="27"/>
  <c r="I9183" i="27"/>
  <c r="K9183" i="27" s="1"/>
  <c r="N9183" i="27"/>
  <c r="J9183" i="27"/>
  <c r="M9183" i="27"/>
  <c r="D9183" i="27"/>
  <c r="L9183" i="27"/>
  <c r="R9184" i="27" l="1"/>
  <c r="O9184" i="27"/>
  <c r="Y9184" i="27"/>
  <c r="Z9184" i="27"/>
  <c r="X9184" i="27"/>
  <c r="AG9182" i="27"/>
  <c r="AH9182" i="27" s="1"/>
  <c r="AM9182" i="27"/>
  <c r="AJ9182" i="27"/>
  <c r="AK9182" i="27" s="1"/>
  <c r="V9184" i="27"/>
  <c r="U9184" i="27"/>
  <c r="T9184" i="27"/>
  <c r="W9183" i="27"/>
  <c r="AA9183" i="27"/>
  <c r="S9183" i="27"/>
  <c r="AN9182" i="27"/>
  <c r="B9185" i="27"/>
  <c r="AC9184" i="27"/>
  <c r="Q9184" i="27"/>
  <c r="S9184" i="27" s="1"/>
  <c r="AB9184" i="27"/>
  <c r="AE9184" i="27"/>
  <c r="E9184" i="27" s="1"/>
  <c r="I9184" i="27"/>
  <c r="N9184" i="27"/>
  <c r="M9184" i="27"/>
  <c r="J9184" i="27"/>
  <c r="D9184" i="27"/>
  <c r="L9184" i="27"/>
  <c r="F9183" i="27"/>
  <c r="H9183" i="27"/>
  <c r="G9183" i="27"/>
  <c r="R9185" i="27" l="1"/>
  <c r="O9185" i="27"/>
  <c r="Y9185" i="27"/>
  <c r="Z9185" i="27"/>
  <c r="X9185" i="27"/>
  <c r="K9184" i="27"/>
  <c r="AG9183" i="27"/>
  <c r="AH9183" i="27" s="1"/>
  <c r="AJ9183" i="27"/>
  <c r="AK9183" i="27" s="1"/>
  <c r="AM9183" i="27"/>
  <c r="AN9183" i="27" s="1"/>
  <c r="V9185" i="27"/>
  <c r="T9185" i="27"/>
  <c r="U9185" i="27"/>
  <c r="AA9184" i="27"/>
  <c r="W9184" i="27"/>
  <c r="H9184" i="27"/>
  <c r="F9184" i="27"/>
  <c r="G9184" i="27"/>
  <c r="B9186" i="27"/>
  <c r="Q9185" i="27"/>
  <c r="AE9185" i="27"/>
  <c r="E9185" i="27" s="1"/>
  <c r="AB9185" i="27"/>
  <c r="AC9185" i="27"/>
  <c r="I9185" i="27"/>
  <c r="K9185" i="27" s="1"/>
  <c r="N9185" i="27"/>
  <c r="J9185" i="27"/>
  <c r="M9185" i="27"/>
  <c r="D9185" i="27"/>
  <c r="L9185" i="27"/>
  <c r="R9186" i="27" l="1"/>
  <c r="O9186" i="27"/>
  <c r="Y9186" i="27"/>
  <c r="Z9186" i="27"/>
  <c r="X9186" i="27"/>
  <c r="AG9184" i="27"/>
  <c r="AH9184" i="27" s="1"/>
  <c r="AM9184" i="27"/>
  <c r="AN9184" i="27" s="1"/>
  <c r="AJ9184" i="27"/>
  <c r="AK9184" i="27" s="1"/>
  <c r="S9185" i="27"/>
  <c r="V9186" i="27"/>
  <c r="U9186" i="27"/>
  <c r="T9186" i="27"/>
  <c r="AA9185" i="27"/>
  <c r="W9185" i="27"/>
  <c r="B9187" i="27"/>
  <c r="AC9186" i="27"/>
  <c r="AE9186" i="27"/>
  <c r="E9186" i="27" s="1"/>
  <c r="Q9186" i="27"/>
  <c r="AB9186" i="27"/>
  <c r="N9186" i="27"/>
  <c r="I9186" i="27"/>
  <c r="M9186" i="27"/>
  <c r="J9186" i="27"/>
  <c r="D9186" i="27"/>
  <c r="L9186" i="27"/>
  <c r="H9185" i="27"/>
  <c r="F9185" i="27"/>
  <c r="G9185" i="27"/>
  <c r="R9187" i="27" l="1"/>
  <c r="O9187" i="27"/>
  <c r="Y9187" i="27"/>
  <c r="Z9187" i="27"/>
  <c r="X9187" i="27"/>
  <c r="K9186" i="27"/>
  <c r="AJ9185" i="27"/>
  <c r="AK9185" i="27" s="1"/>
  <c r="AM9185" i="27"/>
  <c r="AN9185" i="27" s="1"/>
  <c r="AG9185" i="27"/>
  <c r="AH9185" i="27" s="1"/>
  <c r="V9187" i="27"/>
  <c r="U9187" i="27"/>
  <c r="T9187" i="27"/>
  <c r="W9186" i="27"/>
  <c r="S9186" i="27"/>
  <c r="AA9186" i="27"/>
  <c r="B9188" i="27"/>
  <c r="AB9187" i="27"/>
  <c r="Q9187" i="27"/>
  <c r="AE9187" i="27"/>
  <c r="E9187" i="27" s="1"/>
  <c r="AC9187" i="27"/>
  <c r="I9187" i="27"/>
  <c r="N9187" i="27"/>
  <c r="L9187" i="27"/>
  <c r="M9187" i="27"/>
  <c r="J9187" i="27"/>
  <c r="D9187" i="27"/>
  <c r="H9186" i="27"/>
  <c r="F9186" i="27"/>
  <c r="G9186" i="27"/>
  <c r="R9188" i="27" l="1"/>
  <c r="O9188" i="27"/>
  <c r="Y9188" i="27"/>
  <c r="Z9188" i="27"/>
  <c r="X9188" i="27"/>
  <c r="K9187" i="27"/>
  <c r="AG9186" i="27"/>
  <c r="AH9186" i="27" s="1"/>
  <c r="AM9186" i="27"/>
  <c r="AN9186" i="27" s="1"/>
  <c r="AJ9186" i="27"/>
  <c r="AK9186" i="27" s="1"/>
  <c r="V9188" i="27"/>
  <c r="U9188" i="27"/>
  <c r="T9188" i="27"/>
  <c r="W9187" i="27"/>
  <c r="S9187" i="27"/>
  <c r="AA9187" i="27"/>
  <c r="B9189" i="27"/>
  <c r="AC9188" i="27"/>
  <c r="AB9188" i="27"/>
  <c r="AE9188" i="27"/>
  <c r="E9188" i="27" s="1"/>
  <c r="Q9188" i="27"/>
  <c r="S9188" i="27" s="1"/>
  <c r="N9188" i="27"/>
  <c r="I9188" i="27"/>
  <c r="M9188" i="27"/>
  <c r="J9188" i="27"/>
  <c r="L9188" i="27"/>
  <c r="D9188" i="27"/>
  <c r="H9187" i="27"/>
  <c r="F9187" i="27"/>
  <c r="G9187" i="27"/>
  <c r="R9189" i="27" l="1"/>
  <c r="O9189" i="27"/>
  <c r="Y9189" i="27"/>
  <c r="Z9189" i="27"/>
  <c r="X9189" i="27"/>
  <c r="K9188" i="27"/>
  <c r="AG9187" i="27"/>
  <c r="AH9187" i="27" s="1"/>
  <c r="AJ9187" i="27"/>
  <c r="AK9187" i="27" s="1"/>
  <c r="AM9187" i="27"/>
  <c r="AN9187" i="27" s="1"/>
  <c r="V9189" i="27"/>
  <c r="T9189" i="27"/>
  <c r="U9189" i="27"/>
  <c r="AA9188" i="27"/>
  <c r="W9188" i="27"/>
  <c r="H9188" i="27"/>
  <c r="G9188" i="27"/>
  <c r="F9188" i="27"/>
  <c r="B9190" i="27"/>
  <c r="Q9189" i="27"/>
  <c r="AE9189" i="27"/>
  <c r="E9189" i="27" s="1"/>
  <c r="AB9189" i="27"/>
  <c r="AC9189" i="27"/>
  <c r="N9189" i="27"/>
  <c r="I9189" i="27"/>
  <c r="K9189" i="27" s="1"/>
  <c r="J9189" i="27"/>
  <c r="D9189" i="27"/>
  <c r="M9189" i="27"/>
  <c r="L9189" i="27"/>
  <c r="R9190" i="27" l="1"/>
  <c r="O9190" i="27"/>
  <c r="Y9190" i="27"/>
  <c r="Z9190" i="27"/>
  <c r="X9190" i="27"/>
  <c r="AG9188" i="27"/>
  <c r="AH9188" i="27" s="1"/>
  <c r="AJ9188" i="27"/>
  <c r="AK9188" i="27" s="1"/>
  <c r="AM9188" i="27"/>
  <c r="AN9188" i="27" s="1"/>
  <c r="V9190" i="27"/>
  <c r="U9190" i="27"/>
  <c r="T9190" i="27"/>
  <c r="AA9189" i="27"/>
  <c r="S9189" i="27"/>
  <c r="H9189" i="27"/>
  <c r="G9189" i="27"/>
  <c r="F9189" i="27"/>
  <c r="W9189" i="27"/>
  <c r="B9191" i="27"/>
  <c r="AC9190" i="27"/>
  <c r="Q9190" i="27"/>
  <c r="AB9190" i="27"/>
  <c r="AE9190" i="27"/>
  <c r="E9190" i="27" s="1"/>
  <c r="I9190" i="27"/>
  <c r="N9190" i="27"/>
  <c r="J9190" i="27"/>
  <c r="M9190" i="27"/>
  <c r="D9190" i="27"/>
  <c r="L9190" i="27"/>
  <c r="K9190" i="27" l="1"/>
  <c r="R9191" i="27"/>
  <c r="O9191" i="27"/>
  <c r="Y9191" i="27"/>
  <c r="Z9191" i="27"/>
  <c r="X9191" i="27"/>
  <c r="AG9189" i="27"/>
  <c r="AH9189" i="27" s="1"/>
  <c r="AJ9189" i="27"/>
  <c r="AK9189" i="27" s="1"/>
  <c r="AM9189" i="27"/>
  <c r="AN9189" i="27" s="1"/>
  <c r="V9191" i="27"/>
  <c r="U9191" i="27"/>
  <c r="T9191" i="27"/>
  <c r="S9190" i="27"/>
  <c r="AA9190" i="27"/>
  <c r="H9190" i="27"/>
  <c r="F9190" i="27"/>
  <c r="G9190" i="27"/>
  <c r="W9190" i="27"/>
  <c r="B9192" i="27"/>
  <c r="AB9191" i="27"/>
  <c r="Q9191" i="27"/>
  <c r="AE9191" i="27"/>
  <c r="E9191" i="27" s="1"/>
  <c r="AC9191" i="27"/>
  <c r="I9191" i="27"/>
  <c r="K9191" i="27" s="1"/>
  <c r="N9191" i="27"/>
  <c r="M9191" i="27"/>
  <c r="J9191" i="27"/>
  <c r="L9191" i="27"/>
  <c r="D9191" i="27"/>
  <c r="R9192" i="27" l="1"/>
  <c r="O9192" i="27"/>
  <c r="Y9192" i="27"/>
  <c r="Z9192" i="27"/>
  <c r="X9192" i="27"/>
  <c r="AM9190" i="27"/>
  <c r="AN9190" i="27" s="1"/>
  <c r="AJ9190" i="27"/>
  <c r="AK9190" i="27" s="1"/>
  <c r="AG9190" i="27"/>
  <c r="AH9190" i="27" s="1"/>
  <c r="U9192" i="27"/>
  <c r="V9192" i="27"/>
  <c r="T9192" i="27"/>
  <c r="AA9191" i="27"/>
  <c r="W9191" i="27"/>
  <c r="B9193" i="27"/>
  <c r="AC9192" i="27"/>
  <c r="Q9192" i="27"/>
  <c r="AB9192" i="27"/>
  <c r="AE9192" i="27"/>
  <c r="E9192" i="27" s="1"/>
  <c r="I9192" i="27"/>
  <c r="J9192" i="27"/>
  <c r="N9192" i="27"/>
  <c r="M9192" i="27"/>
  <c r="D9192" i="27"/>
  <c r="L9192" i="27"/>
  <c r="H9191" i="27"/>
  <c r="F9191" i="27"/>
  <c r="G9191" i="27"/>
  <c r="S9191" i="27"/>
  <c r="K9192" i="27" l="1"/>
  <c r="R9193" i="27"/>
  <c r="O9193" i="27"/>
  <c r="Y9193" i="27"/>
  <c r="Z9193" i="27"/>
  <c r="X9193" i="27"/>
  <c r="AG9191" i="27"/>
  <c r="AH9191" i="27" s="1"/>
  <c r="AJ9191" i="27"/>
  <c r="AK9191" i="27" s="1"/>
  <c r="AM9191" i="27"/>
  <c r="AN9191" i="27" s="1"/>
  <c r="S9192" i="27"/>
  <c r="V9193" i="27"/>
  <c r="T9193" i="27"/>
  <c r="U9193" i="27"/>
  <c r="AA9192" i="27"/>
  <c r="B9194" i="27"/>
  <c r="Q9193" i="27"/>
  <c r="AE9193" i="27"/>
  <c r="E9193" i="27" s="1"/>
  <c r="AB9193" i="27"/>
  <c r="AC9193" i="27"/>
  <c r="I9193" i="27"/>
  <c r="N9193" i="27"/>
  <c r="M9193" i="27"/>
  <c r="J9193" i="27"/>
  <c r="D9193" i="27"/>
  <c r="L9193" i="27"/>
  <c r="W9192" i="27"/>
  <c r="F9192" i="27"/>
  <c r="H9192" i="27"/>
  <c r="G9192" i="27"/>
  <c r="K9193" i="27" l="1"/>
  <c r="R9194" i="27"/>
  <c r="O9194" i="27"/>
  <c r="Y9194" i="27"/>
  <c r="Z9194" i="27"/>
  <c r="X9194" i="27"/>
  <c r="AG9192" i="27"/>
  <c r="AH9192" i="27" s="1"/>
  <c r="AJ9192" i="27"/>
  <c r="AK9192" i="27" s="1"/>
  <c r="AM9192" i="27"/>
  <c r="AN9192" i="27" s="1"/>
  <c r="S9193" i="27"/>
  <c r="V9194" i="27"/>
  <c r="U9194" i="27"/>
  <c r="T9194" i="27"/>
  <c r="AA9193" i="27"/>
  <c r="H9193" i="27"/>
  <c r="F9193" i="27"/>
  <c r="G9193" i="27"/>
  <c r="W9193" i="27"/>
  <c r="B9195" i="27"/>
  <c r="AC9194" i="27"/>
  <c r="AE9194" i="27"/>
  <c r="E9194" i="27" s="1"/>
  <c r="Q9194" i="27"/>
  <c r="AB9194" i="27"/>
  <c r="I9194" i="27"/>
  <c r="N9194" i="27"/>
  <c r="D9194" i="27"/>
  <c r="L9194" i="27"/>
  <c r="J9194" i="27"/>
  <c r="M9194" i="27"/>
  <c r="K9194" i="27" l="1"/>
  <c r="R9195" i="27"/>
  <c r="O9195" i="27"/>
  <c r="Y9195" i="27"/>
  <c r="Z9195" i="27"/>
  <c r="X9195" i="27"/>
  <c r="AG9193" i="27"/>
  <c r="AH9193" i="27" s="1"/>
  <c r="AJ9193" i="27"/>
  <c r="AK9193" i="27" s="1"/>
  <c r="AM9193" i="27"/>
  <c r="AN9193" i="27" s="1"/>
  <c r="V9195" i="27"/>
  <c r="U9195" i="27"/>
  <c r="T9195" i="27"/>
  <c r="W9194" i="27"/>
  <c r="S9194" i="27"/>
  <c r="B9196" i="27"/>
  <c r="AB9195" i="27"/>
  <c r="Q9195" i="27"/>
  <c r="AE9195" i="27"/>
  <c r="E9195" i="27" s="1"/>
  <c r="AC9195" i="27"/>
  <c r="N9195" i="27"/>
  <c r="I9195" i="27"/>
  <c r="J9195" i="27"/>
  <c r="M9195" i="27"/>
  <c r="L9195" i="27"/>
  <c r="D9195" i="27"/>
  <c r="F9194" i="27"/>
  <c r="H9194" i="27"/>
  <c r="G9194" i="27"/>
  <c r="AA9194" i="27"/>
  <c r="R9196" i="27" l="1"/>
  <c r="O9196" i="27"/>
  <c r="Y9196" i="27"/>
  <c r="Z9196" i="27"/>
  <c r="X9196" i="27"/>
  <c r="K9195" i="27"/>
  <c r="AG9194" i="27"/>
  <c r="AH9194" i="27" s="1"/>
  <c r="AJ9194" i="27"/>
  <c r="AK9194" i="27" s="1"/>
  <c r="AM9194" i="27"/>
  <c r="AN9194" i="27" s="1"/>
  <c r="S9195" i="27"/>
  <c r="V9196" i="27"/>
  <c r="U9196" i="27"/>
  <c r="T9196" i="27"/>
  <c r="W9195" i="27"/>
  <c r="AA9195" i="27"/>
  <c r="B9197" i="27"/>
  <c r="AC9196" i="27"/>
  <c r="AB9196" i="27"/>
  <c r="AE9196" i="27"/>
  <c r="E9196" i="27" s="1"/>
  <c r="Q9196" i="27"/>
  <c r="S9196" i="27" s="1"/>
  <c r="I9196" i="27"/>
  <c r="N9196" i="27"/>
  <c r="J9196" i="27"/>
  <c r="M9196" i="27"/>
  <c r="D9196" i="27"/>
  <c r="L9196" i="27"/>
  <c r="F9195" i="27"/>
  <c r="H9195" i="27"/>
  <c r="G9195" i="27"/>
  <c r="R9197" i="27" l="1"/>
  <c r="O9197" i="27"/>
  <c r="Y9197" i="27"/>
  <c r="Z9197" i="27"/>
  <c r="X9197" i="27"/>
  <c r="K9196" i="27"/>
  <c r="AG9195" i="27"/>
  <c r="AH9195" i="27" s="1"/>
  <c r="AJ9195" i="27"/>
  <c r="AK9195" i="27" s="1"/>
  <c r="AM9195" i="27"/>
  <c r="AN9195" i="27" s="1"/>
  <c r="V9197" i="27"/>
  <c r="T9197" i="27"/>
  <c r="U9197" i="27"/>
  <c r="W9196" i="27"/>
  <c r="AA9196" i="27"/>
  <c r="H9196" i="27"/>
  <c r="G9196" i="27"/>
  <c r="F9196" i="27"/>
  <c r="B9198" i="27"/>
  <c r="Q9197" i="27"/>
  <c r="AE9197" i="27"/>
  <c r="E9197" i="27" s="1"/>
  <c r="AB9197" i="27"/>
  <c r="AC9197" i="27"/>
  <c r="N9197" i="27"/>
  <c r="I9197" i="27"/>
  <c r="K9197" i="27" s="1"/>
  <c r="J9197" i="27"/>
  <c r="D9197" i="27"/>
  <c r="L9197" i="27"/>
  <c r="M9197" i="27"/>
  <c r="R9198" i="27" l="1"/>
  <c r="O9198" i="27"/>
  <c r="Y9198" i="27"/>
  <c r="Z9198" i="27"/>
  <c r="X9198" i="27"/>
  <c r="AG9196" i="27"/>
  <c r="AH9196" i="27" s="1"/>
  <c r="AJ9196" i="27"/>
  <c r="AK9196" i="27" s="1"/>
  <c r="AM9196" i="27"/>
  <c r="AN9196" i="27" s="1"/>
  <c r="V9198" i="27"/>
  <c r="U9198" i="27"/>
  <c r="T9198" i="27"/>
  <c r="S9197" i="27"/>
  <c r="AA9197" i="27"/>
  <c r="F9197" i="27"/>
  <c r="H9197" i="27"/>
  <c r="G9197" i="27"/>
  <c r="W9197" i="27"/>
  <c r="B9199" i="27"/>
  <c r="AC9198" i="27"/>
  <c r="Q9198" i="27"/>
  <c r="AB9198" i="27"/>
  <c r="AE9198" i="27"/>
  <c r="E9198" i="27" s="1"/>
  <c r="I9198" i="27"/>
  <c r="K9198" i="27" s="1"/>
  <c r="N9198" i="27"/>
  <c r="J9198" i="27"/>
  <c r="L9198" i="27"/>
  <c r="M9198" i="27"/>
  <c r="D9198" i="27"/>
  <c r="R9199" i="27" l="1"/>
  <c r="O9199" i="27"/>
  <c r="Y9199" i="27"/>
  <c r="Z9199" i="27"/>
  <c r="X9199" i="27"/>
  <c r="AG9197" i="27"/>
  <c r="AH9197" i="27" s="1"/>
  <c r="AJ9197" i="27"/>
  <c r="AK9197" i="27" s="1"/>
  <c r="AM9197" i="27"/>
  <c r="AN9197" i="27" s="1"/>
  <c r="V9199" i="27"/>
  <c r="U9199" i="27"/>
  <c r="T9199" i="27"/>
  <c r="S9198" i="27"/>
  <c r="AA9198" i="27"/>
  <c r="H9198" i="27"/>
  <c r="F9198" i="27"/>
  <c r="G9198" i="27"/>
  <c r="W9198" i="27"/>
  <c r="B9200" i="27"/>
  <c r="AB9199" i="27"/>
  <c r="Q9199" i="27"/>
  <c r="AE9199" i="27"/>
  <c r="E9199" i="27" s="1"/>
  <c r="AC9199" i="27"/>
  <c r="I9199" i="27"/>
  <c r="N9199" i="27"/>
  <c r="J9199" i="27"/>
  <c r="M9199" i="27"/>
  <c r="L9199" i="27"/>
  <c r="D9199" i="27"/>
  <c r="K9199" i="27" l="1"/>
  <c r="R9200" i="27"/>
  <c r="O9200" i="27"/>
  <c r="Y9200" i="27"/>
  <c r="Z9200" i="27"/>
  <c r="X9200" i="27"/>
  <c r="AG9198" i="27"/>
  <c r="AH9198" i="27" s="1"/>
  <c r="AM9198" i="27"/>
  <c r="AN9198" i="27" s="1"/>
  <c r="AJ9198" i="27"/>
  <c r="AK9198" i="27" s="1"/>
  <c r="V9200" i="27"/>
  <c r="U9200" i="27"/>
  <c r="T9200" i="27"/>
  <c r="W9199" i="27"/>
  <c r="AA9199" i="27"/>
  <c r="S9199" i="27"/>
  <c r="B9201" i="27"/>
  <c r="AC9200" i="27"/>
  <c r="Q9200" i="27"/>
  <c r="AB9200" i="27"/>
  <c r="AE9200" i="27"/>
  <c r="E9200" i="27" s="1"/>
  <c r="I9200" i="27"/>
  <c r="N9200" i="27"/>
  <c r="J9200" i="27"/>
  <c r="M9200" i="27"/>
  <c r="D9200" i="27"/>
  <c r="L9200" i="27"/>
  <c r="H9199" i="27"/>
  <c r="F9199" i="27"/>
  <c r="G9199" i="27"/>
  <c r="R9201" i="27" l="1"/>
  <c r="O9201" i="27"/>
  <c r="Y9201" i="27"/>
  <c r="Z9201" i="27"/>
  <c r="X9201" i="27"/>
  <c r="K9200" i="27"/>
  <c r="AM9199" i="27"/>
  <c r="AN9199" i="27" s="1"/>
  <c r="AG9199" i="27"/>
  <c r="AH9199" i="27" s="1"/>
  <c r="AJ9199" i="27"/>
  <c r="AK9199" i="27" s="1"/>
  <c r="V9201" i="27"/>
  <c r="T9201" i="27"/>
  <c r="U9201" i="27"/>
  <c r="S9200" i="27"/>
  <c r="AA9200" i="27"/>
  <c r="H9200" i="27"/>
  <c r="G9200" i="27"/>
  <c r="F9200" i="27"/>
  <c r="W9200" i="27"/>
  <c r="B9202" i="27"/>
  <c r="Q9201" i="27"/>
  <c r="AE9201" i="27"/>
  <c r="E9201" i="27" s="1"/>
  <c r="AB9201" i="27"/>
  <c r="AC9201" i="27"/>
  <c r="N9201" i="27"/>
  <c r="I9201" i="27"/>
  <c r="K9201" i="27" s="1"/>
  <c r="J9201" i="27"/>
  <c r="M9201" i="27"/>
  <c r="L9201" i="27"/>
  <c r="D9201" i="27"/>
  <c r="R9202" i="27" l="1"/>
  <c r="O9202" i="27"/>
  <c r="Y9202" i="27"/>
  <c r="Z9202" i="27"/>
  <c r="X9202" i="27"/>
  <c r="AG9200" i="27"/>
  <c r="AH9200" i="27" s="1"/>
  <c r="AJ9200" i="27"/>
  <c r="AK9200" i="27" s="1"/>
  <c r="AM9200" i="27"/>
  <c r="AN9200" i="27" s="1"/>
  <c r="V9202" i="27"/>
  <c r="U9202" i="27"/>
  <c r="T9202" i="27"/>
  <c r="AA9201" i="27"/>
  <c r="S9201" i="27"/>
  <c r="H9201" i="27"/>
  <c r="F9201" i="27"/>
  <c r="G9201" i="27"/>
  <c r="W9201" i="27"/>
  <c r="B9203" i="27"/>
  <c r="AC9202" i="27"/>
  <c r="AE9202" i="27"/>
  <c r="E9202" i="27" s="1"/>
  <c r="Q9202" i="27"/>
  <c r="AB9202" i="27"/>
  <c r="I9202" i="27"/>
  <c r="K9202" i="27" s="1"/>
  <c r="N9202" i="27"/>
  <c r="J9202" i="27"/>
  <c r="D9202" i="27"/>
  <c r="M9202" i="27"/>
  <c r="L9202" i="27"/>
  <c r="R9203" i="27" l="1"/>
  <c r="O9203" i="27"/>
  <c r="Y9203" i="27"/>
  <c r="Z9203" i="27"/>
  <c r="X9203" i="27"/>
  <c r="AG9201" i="27"/>
  <c r="AH9201" i="27" s="1"/>
  <c r="AJ9201" i="27"/>
  <c r="AK9201" i="27" s="1"/>
  <c r="AM9201" i="27"/>
  <c r="AN9201" i="27" s="1"/>
  <c r="V9203" i="27"/>
  <c r="U9203" i="27"/>
  <c r="T9203" i="27"/>
  <c r="AA9202" i="27"/>
  <c r="W9202" i="27"/>
  <c r="S9202" i="27"/>
  <c r="B9204" i="27"/>
  <c r="AB9203" i="27"/>
  <c r="Q9203" i="27"/>
  <c r="AE9203" i="27"/>
  <c r="E9203" i="27" s="1"/>
  <c r="AC9203" i="27"/>
  <c r="N9203" i="27"/>
  <c r="I9203" i="27"/>
  <c r="J9203" i="27"/>
  <c r="M9203" i="27"/>
  <c r="D9203" i="27"/>
  <c r="L9203" i="27"/>
  <c r="H9202" i="27"/>
  <c r="F9202" i="27"/>
  <c r="G9202" i="27"/>
  <c r="R9204" i="27" l="1"/>
  <c r="O9204" i="27"/>
  <c r="Y9204" i="27"/>
  <c r="Z9204" i="27"/>
  <c r="X9204" i="27"/>
  <c r="K9203" i="27"/>
  <c r="AG9202" i="27"/>
  <c r="AH9202" i="27" s="1"/>
  <c r="AJ9202" i="27"/>
  <c r="AK9202" i="27" s="1"/>
  <c r="AM9202" i="27"/>
  <c r="AN9202" i="27" s="1"/>
  <c r="V9204" i="27"/>
  <c r="U9204" i="27"/>
  <c r="T9204" i="27"/>
  <c r="S9203" i="27"/>
  <c r="AA9203" i="27"/>
  <c r="H9203" i="27"/>
  <c r="F9203" i="27"/>
  <c r="G9203" i="27"/>
  <c r="W9203" i="27"/>
  <c r="B9205" i="27"/>
  <c r="AC9204" i="27"/>
  <c r="AB9204" i="27"/>
  <c r="AE9204" i="27"/>
  <c r="E9204" i="27" s="1"/>
  <c r="Q9204" i="27"/>
  <c r="S9204" i="27" s="1"/>
  <c r="I9204" i="27"/>
  <c r="N9204" i="27"/>
  <c r="M9204" i="27"/>
  <c r="J9204" i="27"/>
  <c r="D9204" i="27"/>
  <c r="L9204" i="27"/>
  <c r="K9204" i="27" l="1"/>
  <c r="R9205" i="27"/>
  <c r="O9205" i="27"/>
  <c r="Y9205" i="27"/>
  <c r="Z9205" i="27"/>
  <c r="X9205" i="27"/>
  <c r="AJ9203" i="27"/>
  <c r="AK9203" i="27" s="1"/>
  <c r="AG9203" i="27"/>
  <c r="AH9203" i="27" s="1"/>
  <c r="AM9203" i="27"/>
  <c r="AN9203" i="27" s="1"/>
  <c r="V9205" i="27"/>
  <c r="T9205" i="27"/>
  <c r="U9205" i="27"/>
  <c r="AA9204" i="27"/>
  <c r="B9206" i="27"/>
  <c r="Q9205" i="27"/>
  <c r="AE9205" i="27"/>
  <c r="E9205" i="27" s="1"/>
  <c r="AB9205" i="27"/>
  <c r="AC9205" i="27"/>
  <c r="N9205" i="27"/>
  <c r="I9205" i="27"/>
  <c r="K9205" i="27" s="1"/>
  <c r="M9205" i="27"/>
  <c r="J9205" i="27"/>
  <c r="L9205" i="27"/>
  <c r="D9205" i="27"/>
  <c r="W9204" i="27"/>
  <c r="H9204" i="27"/>
  <c r="F9204" i="27"/>
  <c r="G9204" i="27"/>
  <c r="R9206" i="27" l="1"/>
  <c r="O9206" i="27"/>
  <c r="Y9206" i="27"/>
  <c r="Z9206" i="27"/>
  <c r="X9206" i="27"/>
  <c r="AG9204" i="27"/>
  <c r="AH9204" i="27" s="1"/>
  <c r="AJ9204" i="27"/>
  <c r="AK9204" i="27" s="1"/>
  <c r="AM9204" i="27"/>
  <c r="AN9204" i="27" s="1"/>
  <c r="V9206" i="27"/>
  <c r="U9206" i="27"/>
  <c r="T9206" i="27"/>
  <c r="W9205" i="27"/>
  <c r="AA9205" i="27"/>
  <c r="S9205" i="27"/>
  <c r="B9207" i="27"/>
  <c r="AC9206" i="27"/>
  <c r="Q9206" i="27"/>
  <c r="AB9206" i="27"/>
  <c r="AE9206" i="27"/>
  <c r="E9206" i="27" s="1"/>
  <c r="I9206" i="27"/>
  <c r="K9206" i="27" s="1"/>
  <c r="N9206" i="27"/>
  <c r="J9206" i="27"/>
  <c r="D9206" i="27"/>
  <c r="L9206" i="27"/>
  <c r="M9206" i="27"/>
  <c r="H9205" i="27"/>
  <c r="F9205" i="27"/>
  <c r="G9205" i="27"/>
  <c r="R9207" i="27" l="1"/>
  <c r="O9207" i="27"/>
  <c r="Y9207" i="27"/>
  <c r="Z9207" i="27"/>
  <c r="X9207" i="27"/>
  <c r="AG9205" i="27"/>
  <c r="AH9205" i="27" s="1"/>
  <c r="AM9205" i="27"/>
  <c r="AN9205" i="27" s="1"/>
  <c r="AJ9205" i="27"/>
  <c r="AK9205" i="27" s="1"/>
  <c r="V9207" i="27"/>
  <c r="U9207" i="27"/>
  <c r="T9207" i="27"/>
  <c r="W9206" i="27"/>
  <c r="S9206" i="27"/>
  <c r="AA9206" i="27"/>
  <c r="H9206" i="27"/>
  <c r="G9206" i="27"/>
  <c r="F9206" i="27"/>
  <c r="B9208" i="27"/>
  <c r="AB9207" i="27"/>
  <c r="Q9207" i="27"/>
  <c r="AE9207" i="27"/>
  <c r="E9207" i="27" s="1"/>
  <c r="AC9207" i="27"/>
  <c r="N9207" i="27"/>
  <c r="I9207" i="27"/>
  <c r="K9207" i="27" s="1"/>
  <c r="J9207" i="27"/>
  <c r="M9207" i="27"/>
  <c r="L9207" i="27"/>
  <c r="D9207" i="27"/>
  <c r="R9208" i="27" l="1"/>
  <c r="O9208" i="27"/>
  <c r="Y9208" i="27"/>
  <c r="Z9208" i="27"/>
  <c r="X9208" i="27"/>
  <c r="AG9206" i="27"/>
  <c r="AH9206" i="27" s="1"/>
  <c r="AJ9206" i="27"/>
  <c r="AK9206" i="27" s="1"/>
  <c r="AM9206" i="27"/>
  <c r="AN9206" i="27" s="1"/>
  <c r="U9208" i="27"/>
  <c r="T9208" i="27"/>
  <c r="V9208" i="27"/>
  <c r="W9207" i="27"/>
  <c r="S9207" i="27"/>
  <c r="F9207" i="27"/>
  <c r="H9207" i="27"/>
  <c r="G9207" i="27"/>
  <c r="AA9207" i="27"/>
  <c r="B9209" i="27"/>
  <c r="AC9208" i="27"/>
  <c r="Q9208" i="27"/>
  <c r="AB9208" i="27"/>
  <c r="AE9208" i="27"/>
  <c r="E9208" i="27" s="1"/>
  <c r="I9208" i="27"/>
  <c r="K9208" i="27" s="1"/>
  <c r="N9208" i="27"/>
  <c r="J9208" i="27"/>
  <c r="M9208" i="27"/>
  <c r="L9208" i="27"/>
  <c r="D9208" i="27"/>
  <c r="R9209" i="27" l="1"/>
  <c r="O9209" i="27"/>
  <c r="Y9209" i="27"/>
  <c r="Z9209" i="27"/>
  <c r="X9209" i="27"/>
  <c r="AG9207" i="27"/>
  <c r="AH9207" i="27" s="1"/>
  <c r="AJ9207" i="27"/>
  <c r="AK9207" i="27" s="1"/>
  <c r="AM9207" i="27"/>
  <c r="AN9207" i="27" s="1"/>
  <c r="V9209" i="27"/>
  <c r="T9209" i="27"/>
  <c r="U9209" i="27"/>
  <c r="S9208" i="27"/>
  <c r="B9210" i="27"/>
  <c r="Q9209" i="27"/>
  <c r="AE9209" i="27"/>
  <c r="E9209" i="27" s="1"/>
  <c r="AB9209" i="27"/>
  <c r="AC9209" i="27"/>
  <c r="I9209" i="27"/>
  <c r="N9209" i="27"/>
  <c r="J9209" i="27"/>
  <c r="M9209" i="27"/>
  <c r="D9209" i="27"/>
  <c r="L9209" i="27"/>
  <c r="W9208" i="27"/>
  <c r="AA9208" i="27"/>
  <c r="H9208" i="27"/>
  <c r="G9208" i="27"/>
  <c r="F9208" i="27"/>
  <c r="K9209" i="27" l="1"/>
  <c r="R9210" i="27"/>
  <c r="O9210" i="27"/>
  <c r="Y9210" i="27"/>
  <c r="Z9210" i="27"/>
  <c r="X9210" i="27"/>
  <c r="AG9208" i="27"/>
  <c r="AH9208" i="27" s="1"/>
  <c r="AJ9208" i="27"/>
  <c r="AK9208" i="27" s="1"/>
  <c r="AM9208" i="27"/>
  <c r="AN9208" i="27" s="1"/>
  <c r="V9210" i="27"/>
  <c r="U9210" i="27"/>
  <c r="T9210" i="27"/>
  <c r="AA9209" i="27"/>
  <c r="S9209" i="27"/>
  <c r="W9209" i="27"/>
  <c r="H9209" i="27"/>
  <c r="F9209" i="27"/>
  <c r="G9209" i="27"/>
  <c r="B9211" i="27"/>
  <c r="AC9210" i="27"/>
  <c r="AE9210" i="27"/>
  <c r="E9210" i="27" s="1"/>
  <c r="Q9210" i="27"/>
  <c r="AB9210" i="27"/>
  <c r="I9210" i="27"/>
  <c r="K9210" i="27" s="1"/>
  <c r="N9210" i="27"/>
  <c r="J9210" i="27"/>
  <c r="M9210" i="27"/>
  <c r="D9210" i="27"/>
  <c r="L9210" i="27"/>
  <c r="R9211" i="27" l="1"/>
  <c r="O9211" i="27"/>
  <c r="Y9211" i="27"/>
  <c r="Z9211" i="27"/>
  <c r="X9211" i="27"/>
  <c r="AJ9209" i="27"/>
  <c r="AK9209" i="27" s="1"/>
  <c r="AG9209" i="27"/>
  <c r="AH9209" i="27" s="1"/>
  <c r="AM9209" i="27"/>
  <c r="AN9209" i="27" s="1"/>
  <c r="V9211" i="27"/>
  <c r="U9211" i="27"/>
  <c r="T9211" i="27"/>
  <c r="W9210" i="27"/>
  <c r="S9210" i="27"/>
  <c r="AA9210" i="27"/>
  <c r="B9212" i="27"/>
  <c r="AB9211" i="27"/>
  <c r="Q9211" i="27"/>
  <c r="AE9211" i="27"/>
  <c r="E9211" i="27" s="1"/>
  <c r="AC9211" i="27"/>
  <c r="N9211" i="27"/>
  <c r="I9211" i="27"/>
  <c r="J9211" i="27"/>
  <c r="M9211" i="27"/>
  <c r="D9211" i="27"/>
  <c r="L9211" i="27"/>
  <c r="H9210" i="27"/>
  <c r="F9210" i="27"/>
  <c r="G9210" i="27"/>
  <c r="R9212" i="27" l="1"/>
  <c r="O9212" i="27"/>
  <c r="Y9212" i="27"/>
  <c r="Z9212" i="27"/>
  <c r="X9212" i="27"/>
  <c r="K9211" i="27"/>
  <c r="AM9210" i="27"/>
  <c r="AN9210" i="27" s="1"/>
  <c r="AG9210" i="27"/>
  <c r="AJ9210" i="27"/>
  <c r="AK9210" i="27" s="1"/>
  <c r="V9212" i="27"/>
  <c r="U9212" i="27"/>
  <c r="T9212" i="27"/>
  <c r="S9211" i="27"/>
  <c r="F9211" i="27"/>
  <c r="H9211" i="27"/>
  <c r="G9211" i="27"/>
  <c r="AA9211" i="27"/>
  <c r="B9213" i="27"/>
  <c r="AC9212" i="27"/>
  <c r="AB9212" i="27"/>
  <c r="AE9212" i="27"/>
  <c r="E9212" i="27" s="1"/>
  <c r="Q9212" i="27"/>
  <c r="S9212" i="27" s="1"/>
  <c r="I9212" i="27"/>
  <c r="N9212" i="27"/>
  <c r="J9212" i="27"/>
  <c r="D9212" i="27"/>
  <c r="M9212" i="27"/>
  <c r="L9212" i="27"/>
  <c r="AH9210" i="27"/>
  <c r="W9211" i="27"/>
  <c r="K9212" i="27" l="1"/>
  <c r="R9213" i="27"/>
  <c r="O9213" i="27"/>
  <c r="Y9213" i="27"/>
  <c r="Z9213" i="27"/>
  <c r="X9213" i="27"/>
  <c r="AG9211" i="27"/>
  <c r="AH9211" i="27" s="1"/>
  <c r="AJ9211" i="27"/>
  <c r="AK9211" i="27" s="1"/>
  <c r="AM9211" i="27"/>
  <c r="AN9211" i="27" s="1"/>
  <c r="V9213" i="27"/>
  <c r="T9213" i="27"/>
  <c r="U9213" i="27"/>
  <c r="AA9212" i="27"/>
  <c r="F9212" i="27"/>
  <c r="H9212" i="27"/>
  <c r="G9212" i="27"/>
  <c r="B9214" i="27"/>
  <c r="Q9213" i="27"/>
  <c r="AE9213" i="27"/>
  <c r="E9213" i="27" s="1"/>
  <c r="AB9213" i="27"/>
  <c r="AC9213" i="27"/>
  <c r="I9213" i="27"/>
  <c r="N9213" i="27"/>
  <c r="M9213" i="27"/>
  <c r="D9213" i="27"/>
  <c r="L9213" i="27"/>
  <c r="J9213" i="27"/>
  <c r="W9212" i="27"/>
  <c r="K9213" i="27" l="1"/>
  <c r="R9214" i="27"/>
  <c r="O9214" i="27"/>
  <c r="Y9214" i="27"/>
  <c r="Z9214" i="27"/>
  <c r="X9214" i="27"/>
  <c r="AG9212" i="27"/>
  <c r="AH9212" i="27" s="1"/>
  <c r="AJ9212" i="27"/>
  <c r="AK9212" i="27" s="1"/>
  <c r="AM9212" i="27"/>
  <c r="AN9212" i="27" s="1"/>
  <c r="V9214" i="27"/>
  <c r="U9214" i="27"/>
  <c r="T9214" i="27"/>
  <c r="AA9213" i="27"/>
  <c r="S9213" i="27"/>
  <c r="B9215" i="27"/>
  <c r="AC9214" i="27"/>
  <c r="Q9214" i="27"/>
  <c r="AB9214" i="27"/>
  <c r="AE9214" i="27"/>
  <c r="E9214" i="27" s="1"/>
  <c r="N9214" i="27"/>
  <c r="I9214" i="27"/>
  <c r="K9214" i="27" s="1"/>
  <c r="J9214" i="27"/>
  <c r="M9214" i="27"/>
  <c r="L9214" i="27"/>
  <c r="D9214" i="27"/>
  <c r="F9213" i="27"/>
  <c r="G9213" i="27"/>
  <c r="H9213" i="27"/>
  <c r="W9213" i="27"/>
  <c r="R9215" i="27" l="1"/>
  <c r="O9215" i="27"/>
  <c r="Y9215" i="27"/>
  <c r="Z9215" i="27"/>
  <c r="X9215" i="27"/>
  <c r="AG9213" i="27"/>
  <c r="AH9213" i="27" s="1"/>
  <c r="AM9213" i="27"/>
  <c r="AN9213" i="27" s="1"/>
  <c r="AJ9213" i="27"/>
  <c r="AK9213" i="27" s="1"/>
  <c r="V9215" i="27"/>
  <c r="U9215" i="27"/>
  <c r="T9215" i="27"/>
  <c r="AA9214" i="27"/>
  <c r="S9214" i="27"/>
  <c r="W9214" i="27"/>
  <c r="B9216" i="27"/>
  <c r="AB9215" i="27"/>
  <c r="Q9215" i="27"/>
  <c r="AE9215" i="27"/>
  <c r="E9215" i="27" s="1"/>
  <c r="AC9215" i="27"/>
  <c r="I9215" i="27"/>
  <c r="K9215" i="27" s="1"/>
  <c r="J9215" i="27"/>
  <c r="L9215" i="27"/>
  <c r="N9215" i="27"/>
  <c r="M9215" i="27"/>
  <c r="D9215" i="27"/>
  <c r="H9214" i="27"/>
  <c r="F9214" i="27"/>
  <c r="G9214" i="27"/>
  <c r="R9216" i="27" l="1"/>
  <c r="O9216" i="27"/>
  <c r="Y9216" i="27"/>
  <c r="Z9216" i="27"/>
  <c r="X9216" i="27"/>
  <c r="AG9214" i="27"/>
  <c r="AH9214" i="27" s="1"/>
  <c r="AJ9214" i="27"/>
  <c r="AK9214" i="27" s="1"/>
  <c r="AM9214" i="27"/>
  <c r="AN9214" i="27" s="1"/>
  <c r="V9216" i="27"/>
  <c r="U9216" i="27"/>
  <c r="T9216" i="27"/>
  <c r="S9215" i="27"/>
  <c r="W9215" i="27"/>
  <c r="B9217" i="27"/>
  <c r="AC9216" i="27"/>
  <c r="Q9216" i="27"/>
  <c r="AB9216" i="27"/>
  <c r="AE9216" i="27"/>
  <c r="E9216" i="27" s="1"/>
  <c r="I9216" i="27"/>
  <c r="N9216" i="27"/>
  <c r="M9216" i="27"/>
  <c r="J9216" i="27"/>
  <c r="L9216" i="27"/>
  <c r="D9216" i="27"/>
  <c r="AA9215" i="27"/>
  <c r="H9215" i="27"/>
  <c r="F9215" i="27"/>
  <c r="G9215" i="27"/>
  <c r="K9216" i="27" l="1"/>
  <c r="R9217" i="27"/>
  <c r="O9217" i="27"/>
  <c r="Y9217" i="27"/>
  <c r="Z9217" i="27"/>
  <c r="X9217" i="27"/>
  <c r="AG9215" i="27"/>
  <c r="AH9215" i="27" s="1"/>
  <c r="AM9215" i="27"/>
  <c r="AN9215" i="27" s="1"/>
  <c r="AJ9215" i="27"/>
  <c r="AK9215" i="27" s="1"/>
  <c r="V9217" i="27"/>
  <c r="T9217" i="27"/>
  <c r="U9217" i="27"/>
  <c r="W9216" i="27"/>
  <c r="AA9216" i="27"/>
  <c r="H9216" i="27"/>
  <c r="F9216" i="27"/>
  <c r="G9216" i="27"/>
  <c r="B9218" i="27"/>
  <c r="Q9217" i="27"/>
  <c r="AE9217" i="27"/>
  <c r="E9217" i="27" s="1"/>
  <c r="AB9217" i="27"/>
  <c r="AC9217" i="27"/>
  <c r="N9217" i="27"/>
  <c r="I9217" i="27"/>
  <c r="K9217" i="27" s="1"/>
  <c r="J9217" i="27"/>
  <c r="M9217" i="27"/>
  <c r="D9217" i="27"/>
  <c r="L9217" i="27"/>
  <c r="S9216" i="27"/>
  <c r="R9218" i="27" l="1"/>
  <c r="O9218" i="27"/>
  <c r="Y9218" i="27"/>
  <c r="Z9218" i="27"/>
  <c r="X9218" i="27"/>
  <c r="AG9216" i="27"/>
  <c r="AH9216" i="27" s="1"/>
  <c r="AM9216" i="27"/>
  <c r="AN9216" i="27" s="1"/>
  <c r="AJ9216" i="27"/>
  <c r="AK9216" i="27" s="1"/>
  <c r="V9218" i="27"/>
  <c r="U9218" i="27"/>
  <c r="T9218" i="27"/>
  <c r="S9217" i="27"/>
  <c r="W9217" i="27"/>
  <c r="AA9217" i="27"/>
  <c r="F9217" i="27"/>
  <c r="H9217" i="27"/>
  <c r="G9217" i="27"/>
  <c r="B9219" i="27"/>
  <c r="AC9218" i="27"/>
  <c r="AE9218" i="27"/>
  <c r="E9218" i="27" s="1"/>
  <c r="Q9218" i="27"/>
  <c r="AB9218" i="27"/>
  <c r="I9218" i="27"/>
  <c r="K9218" i="27" s="1"/>
  <c r="N9218" i="27"/>
  <c r="J9218" i="27"/>
  <c r="M9218" i="27"/>
  <c r="D9218" i="27"/>
  <c r="L9218" i="27"/>
  <c r="R9219" i="27" l="1"/>
  <c r="O9219" i="27"/>
  <c r="Y9219" i="27"/>
  <c r="Z9219" i="27"/>
  <c r="X9219" i="27"/>
  <c r="AG9217" i="27"/>
  <c r="AH9217" i="27" s="1"/>
  <c r="AJ9217" i="27"/>
  <c r="AK9217" i="27" s="1"/>
  <c r="AM9217" i="27"/>
  <c r="AN9217" i="27" s="1"/>
  <c r="V9219" i="27"/>
  <c r="U9219" i="27"/>
  <c r="T9219" i="27"/>
  <c r="W9218" i="27"/>
  <c r="AA9218" i="27"/>
  <c r="S9218" i="27"/>
  <c r="B9220" i="27"/>
  <c r="AB9219" i="27"/>
  <c r="Q9219" i="27"/>
  <c r="AE9219" i="27"/>
  <c r="E9219" i="27" s="1"/>
  <c r="AC9219" i="27"/>
  <c r="N9219" i="27"/>
  <c r="I9219" i="27"/>
  <c r="J9219" i="27"/>
  <c r="D9219" i="27"/>
  <c r="L9219" i="27"/>
  <c r="M9219" i="27"/>
  <c r="H9218" i="27"/>
  <c r="F9218" i="27"/>
  <c r="G9218" i="27"/>
  <c r="R9220" i="27" l="1"/>
  <c r="O9220" i="27"/>
  <c r="Y9220" i="27"/>
  <c r="Z9220" i="27"/>
  <c r="X9220" i="27"/>
  <c r="K9219" i="27"/>
  <c r="AG9218" i="27"/>
  <c r="AH9218" i="27" s="1"/>
  <c r="AJ9218" i="27"/>
  <c r="AK9218" i="27" s="1"/>
  <c r="AM9218" i="27"/>
  <c r="AN9218" i="27" s="1"/>
  <c r="V9220" i="27"/>
  <c r="U9220" i="27"/>
  <c r="T9220" i="27"/>
  <c r="W9219" i="27"/>
  <c r="B9221" i="27"/>
  <c r="AC9220" i="27"/>
  <c r="AB9220" i="27"/>
  <c r="AE9220" i="27"/>
  <c r="E9220" i="27" s="1"/>
  <c r="Q9220" i="27"/>
  <c r="S9220" i="27" s="1"/>
  <c r="I9220" i="27"/>
  <c r="M9220" i="27"/>
  <c r="J9220" i="27"/>
  <c r="N9220" i="27"/>
  <c r="D9220" i="27"/>
  <c r="L9220" i="27"/>
  <c r="AA9219" i="27"/>
  <c r="H9219" i="27"/>
  <c r="F9219" i="27"/>
  <c r="G9219" i="27"/>
  <c r="S9219" i="27"/>
  <c r="K9220" i="27" l="1"/>
  <c r="R9221" i="27"/>
  <c r="O9221" i="27"/>
  <c r="Y9221" i="27"/>
  <c r="Z9221" i="27"/>
  <c r="X9221" i="27"/>
  <c r="AG9219" i="27"/>
  <c r="AH9219" i="27" s="1"/>
  <c r="AJ9219" i="27"/>
  <c r="AK9219" i="27" s="1"/>
  <c r="AM9219" i="27"/>
  <c r="AN9219" i="27" s="1"/>
  <c r="V9221" i="27"/>
  <c r="T9221" i="27"/>
  <c r="U9221" i="27"/>
  <c r="W9220" i="27"/>
  <c r="AA9220" i="27"/>
  <c r="H9220" i="27"/>
  <c r="G9220" i="27"/>
  <c r="F9220" i="27"/>
  <c r="B9222" i="27"/>
  <c r="Q9221" i="27"/>
  <c r="AE9221" i="27"/>
  <c r="E9221" i="27" s="1"/>
  <c r="AB9221" i="27"/>
  <c r="AC9221" i="27"/>
  <c r="I9221" i="27"/>
  <c r="K9221" i="27" s="1"/>
  <c r="N9221" i="27"/>
  <c r="M9221" i="27"/>
  <c r="J9221" i="27"/>
  <c r="D9221" i="27"/>
  <c r="L9221" i="27"/>
  <c r="R9222" i="27" l="1"/>
  <c r="O9222" i="27"/>
  <c r="Y9222" i="27"/>
  <c r="Z9222" i="27"/>
  <c r="X9222" i="27"/>
  <c r="AG9220" i="27"/>
  <c r="AH9220" i="27" s="1"/>
  <c r="AJ9220" i="27"/>
  <c r="AK9220" i="27" s="1"/>
  <c r="AM9220" i="27"/>
  <c r="AN9220" i="27" s="1"/>
  <c r="V9222" i="27"/>
  <c r="U9222" i="27"/>
  <c r="T9222" i="27"/>
  <c r="AA9221" i="27"/>
  <c r="W9221" i="27"/>
  <c r="S9221" i="27"/>
  <c r="B9223" i="27"/>
  <c r="AC9222" i="27"/>
  <c r="Q9222" i="27"/>
  <c r="AB9222" i="27"/>
  <c r="AE9222" i="27"/>
  <c r="E9222" i="27" s="1"/>
  <c r="I9222" i="27"/>
  <c r="D9222" i="27"/>
  <c r="L9222" i="27"/>
  <c r="M9222" i="27"/>
  <c r="J9222" i="27"/>
  <c r="N9222" i="27"/>
  <c r="H9221" i="27"/>
  <c r="F9221" i="27"/>
  <c r="G9221" i="27"/>
  <c r="K9222" i="27" l="1"/>
  <c r="R9223" i="27"/>
  <c r="O9223" i="27"/>
  <c r="Y9223" i="27"/>
  <c r="Z9223" i="27"/>
  <c r="X9223" i="27"/>
  <c r="AM9221" i="27"/>
  <c r="AN9221" i="27" s="1"/>
  <c r="AG9221" i="27"/>
  <c r="AH9221" i="27" s="1"/>
  <c r="AJ9221" i="27"/>
  <c r="AK9221" i="27" s="1"/>
  <c r="V9223" i="27"/>
  <c r="U9223" i="27"/>
  <c r="T9223" i="27"/>
  <c r="S9222" i="27"/>
  <c r="W9222" i="27"/>
  <c r="H9222" i="27"/>
  <c r="F9222" i="27"/>
  <c r="G9222" i="27"/>
  <c r="B9224" i="27"/>
  <c r="AB9223" i="27"/>
  <c r="Q9223" i="27"/>
  <c r="AE9223" i="27"/>
  <c r="E9223" i="27" s="1"/>
  <c r="AC9223" i="27"/>
  <c r="N9223" i="27"/>
  <c r="I9223" i="27"/>
  <c r="K9223" i="27" s="1"/>
  <c r="J9223" i="27"/>
  <c r="M9223" i="27"/>
  <c r="L9223" i="27"/>
  <c r="D9223" i="27"/>
  <c r="AA9222" i="27"/>
  <c r="R9224" i="27" l="1"/>
  <c r="O9224" i="27"/>
  <c r="Y9224" i="27"/>
  <c r="Z9224" i="27"/>
  <c r="X9224" i="27"/>
  <c r="AG9222" i="27"/>
  <c r="AH9222" i="27" s="1"/>
  <c r="AM9222" i="27"/>
  <c r="AN9222" i="27" s="1"/>
  <c r="AJ9222" i="27"/>
  <c r="AK9222" i="27" s="1"/>
  <c r="U9224" i="27"/>
  <c r="V9224" i="27"/>
  <c r="T9224" i="27"/>
  <c r="S9223" i="27"/>
  <c r="W9223" i="27"/>
  <c r="B9225" i="27"/>
  <c r="AC9224" i="27"/>
  <c r="Q9224" i="27"/>
  <c r="AB9224" i="27"/>
  <c r="AE9224" i="27"/>
  <c r="E9224" i="27" s="1"/>
  <c r="N9224" i="27"/>
  <c r="I9224" i="27"/>
  <c r="K9224" i="27" s="1"/>
  <c r="J9224" i="27"/>
  <c r="M9224" i="27"/>
  <c r="L9224" i="27"/>
  <c r="D9224" i="27"/>
  <c r="AA9223" i="27"/>
  <c r="F9223" i="27"/>
  <c r="H9223" i="27"/>
  <c r="G9223" i="27"/>
  <c r="R9225" i="27" l="1"/>
  <c r="O9225" i="27"/>
  <c r="Y9225" i="27"/>
  <c r="Z9225" i="27"/>
  <c r="X9225" i="27"/>
  <c r="AG9223" i="27"/>
  <c r="AM9223" i="27"/>
  <c r="AJ9223" i="27"/>
  <c r="AK9223" i="27" s="1"/>
  <c r="V9225" i="27"/>
  <c r="T9225" i="27"/>
  <c r="U9225" i="27"/>
  <c r="AN9223" i="27"/>
  <c r="W9224" i="27"/>
  <c r="AA9224" i="27"/>
  <c r="H9224" i="27"/>
  <c r="G9224" i="27"/>
  <c r="F9224" i="27"/>
  <c r="AH9223" i="27"/>
  <c r="B9226" i="27"/>
  <c r="Q9225" i="27"/>
  <c r="AE9225" i="27"/>
  <c r="E9225" i="27" s="1"/>
  <c r="AB9225" i="27"/>
  <c r="AC9225" i="27"/>
  <c r="I9225" i="27"/>
  <c r="N9225" i="27"/>
  <c r="J9225" i="27"/>
  <c r="D9225" i="27"/>
  <c r="M9225" i="27"/>
  <c r="L9225" i="27"/>
  <c r="S9224" i="27"/>
  <c r="K9225" i="27" l="1"/>
  <c r="R9226" i="27"/>
  <c r="O9226" i="27"/>
  <c r="Y9226" i="27"/>
  <c r="Z9226" i="27"/>
  <c r="X9226" i="27"/>
  <c r="AG9224" i="27"/>
  <c r="AH9224" i="27" s="1"/>
  <c r="AM9224" i="27"/>
  <c r="AN9224" i="27" s="1"/>
  <c r="AJ9224" i="27"/>
  <c r="AK9224" i="27" s="1"/>
  <c r="V9226" i="27"/>
  <c r="U9226" i="27"/>
  <c r="T9226" i="27"/>
  <c r="B9227" i="27"/>
  <c r="AC9226" i="27"/>
  <c r="AE9226" i="27"/>
  <c r="E9226" i="27" s="1"/>
  <c r="Q9226" i="27"/>
  <c r="AB9226" i="27"/>
  <c r="I9226" i="27"/>
  <c r="N9226" i="27"/>
  <c r="J9226" i="27"/>
  <c r="D9226" i="27"/>
  <c r="M9226" i="27"/>
  <c r="L9226" i="27"/>
  <c r="W9225" i="27"/>
  <c r="H9225" i="27"/>
  <c r="F9225" i="27"/>
  <c r="G9225" i="27"/>
  <c r="AA9225" i="27"/>
  <c r="S9225" i="27"/>
  <c r="K9226" i="27" l="1"/>
  <c r="R9227" i="27"/>
  <c r="O9227" i="27"/>
  <c r="Y9227" i="27"/>
  <c r="Z9227" i="27"/>
  <c r="X9227" i="27"/>
  <c r="AG9225" i="27"/>
  <c r="AH9225" i="27" s="1"/>
  <c r="AJ9225" i="27"/>
  <c r="AK9225" i="27" s="1"/>
  <c r="AM9225" i="27"/>
  <c r="AN9225" i="27" s="1"/>
  <c r="V9227" i="27"/>
  <c r="U9227" i="27"/>
  <c r="T9227" i="27"/>
  <c r="W9226" i="27"/>
  <c r="AA9226" i="27"/>
  <c r="S9226" i="27"/>
  <c r="B9228" i="27"/>
  <c r="AB9227" i="27"/>
  <c r="Q9227" i="27"/>
  <c r="AE9227" i="27"/>
  <c r="E9227" i="27" s="1"/>
  <c r="AC9227" i="27"/>
  <c r="N9227" i="27"/>
  <c r="I9227" i="27"/>
  <c r="M9227" i="27"/>
  <c r="D9227" i="27"/>
  <c r="J9227" i="27"/>
  <c r="L9227" i="27"/>
  <c r="H9226" i="27"/>
  <c r="G9226" i="27"/>
  <c r="F9226" i="27"/>
  <c r="R9228" i="27" l="1"/>
  <c r="O9228" i="27"/>
  <c r="Y9228" i="27"/>
  <c r="Z9228" i="27"/>
  <c r="X9228" i="27"/>
  <c r="K9227" i="27"/>
  <c r="AG9226" i="27"/>
  <c r="AH9226" i="27" s="1"/>
  <c r="AJ9226" i="27"/>
  <c r="AK9226" i="27" s="1"/>
  <c r="AM9226" i="27"/>
  <c r="AN9226" i="27" s="1"/>
  <c r="V9228" i="27"/>
  <c r="U9228" i="27"/>
  <c r="T9228" i="27"/>
  <c r="W9227" i="27"/>
  <c r="AA9227" i="27"/>
  <c r="S9227" i="27"/>
  <c r="B9229" i="27"/>
  <c r="AC9228" i="27"/>
  <c r="AB9228" i="27"/>
  <c r="AE9228" i="27"/>
  <c r="E9228" i="27" s="1"/>
  <c r="Q9228" i="27"/>
  <c r="S9228" i="27" s="1"/>
  <c r="I9228" i="27"/>
  <c r="N9228" i="27"/>
  <c r="J9228" i="27"/>
  <c r="M9228" i="27"/>
  <c r="L9228" i="27"/>
  <c r="D9228" i="27"/>
  <c r="H9227" i="27"/>
  <c r="F9227" i="27"/>
  <c r="G9227" i="27"/>
  <c r="R9229" i="27" l="1"/>
  <c r="O9229" i="27"/>
  <c r="Y9229" i="27"/>
  <c r="Z9229" i="27"/>
  <c r="X9229" i="27"/>
  <c r="K9228" i="27"/>
  <c r="AG9227" i="27"/>
  <c r="AH9227" i="27" s="1"/>
  <c r="AJ9227" i="27"/>
  <c r="AK9227" i="27" s="1"/>
  <c r="AM9227" i="27"/>
  <c r="AN9227" i="27" s="1"/>
  <c r="V9229" i="27"/>
  <c r="T9229" i="27"/>
  <c r="U9229" i="27"/>
  <c r="AA9228" i="27"/>
  <c r="H9228" i="27"/>
  <c r="F9228" i="27"/>
  <c r="G9228" i="27"/>
  <c r="B9230" i="27"/>
  <c r="Q9229" i="27"/>
  <c r="AE9229" i="27"/>
  <c r="E9229" i="27" s="1"/>
  <c r="AB9229" i="27"/>
  <c r="AC9229" i="27"/>
  <c r="I9229" i="27"/>
  <c r="N9229" i="27"/>
  <c r="M9229" i="27"/>
  <c r="D9229" i="27"/>
  <c r="L9229" i="27"/>
  <c r="J9229" i="27"/>
  <c r="W9228" i="27"/>
  <c r="K9229" i="27" l="1"/>
  <c r="R9230" i="27"/>
  <c r="O9230" i="27"/>
  <c r="Y9230" i="27"/>
  <c r="Z9230" i="27"/>
  <c r="X9230" i="27"/>
  <c r="AG9228" i="27"/>
  <c r="AH9228" i="27" s="1"/>
  <c r="AM9228" i="27"/>
  <c r="AN9228" i="27" s="1"/>
  <c r="AJ9228" i="27"/>
  <c r="AK9228" i="27" s="1"/>
  <c r="V9230" i="27"/>
  <c r="U9230" i="27"/>
  <c r="T9230" i="27"/>
  <c r="S9229" i="27"/>
  <c r="H9229" i="27"/>
  <c r="F9229" i="27"/>
  <c r="G9229" i="27"/>
  <c r="W9229" i="27"/>
  <c r="AA9229" i="27"/>
  <c r="B9231" i="27"/>
  <c r="AC9230" i="27"/>
  <c r="Q9230" i="27"/>
  <c r="AB9230" i="27"/>
  <c r="AE9230" i="27"/>
  <c r="E9230" i="27" s="1"/>
  <c r="I9230" i="27"/>
  <c r="N9230" i="27"/>
  <c r="J9230" i="27"/>
  <c r="M9230" i="27"/>
  <c r="D9230" i="27"/>
  <c r="L9230" i="27"/>
  <c r="K9230" i="27" l="1"/>
  <c r="R9231" i="27"/>
  <c r="O9231" i="27"/>
  <c r="Y9231" i="27"/>
  <c r="Z9231" i="27"/>
  <c r="X9231" i="27"/>
  <c r="AG9229" i="27"/>
  <c r="AH9229" i="27" s="1"/>
  <c r="AM9229" i="27"/>
  <c r="AN9229" i="27" s="1"/>
  <c r="AJ9229" i="27"/>
  <c r="AK9229" i="27" s="1"/>
  <c r="V9231" i="27"/>
  <c r="U9231" i="27"/>
  <c r="T9231" i="27"/>
  <c r="S9230" i="27"/>
  <c r="B9232" i="27"/>
  <c r="AB9231" i="27"/>
  <c r="Q9231" i="27"/>
  <c r="AE9231" i="27"/>
  <c r="E9231" i="27" s="1"/>
  <c r="AC9231" i="27"/>
  <c r="N9231" i="27"/>
  <c r="I9231" i="27"/>
  <c r="J9231" i="27"/>
  <c r="L9231" i="27"/>
  <c r="M9231" i="27"/>
  <c r="D9231" i="27"/>
  <c r="AA9230" i="27"/>
  <c r="H9230" i="27"/>
  <c r="G9230" i="27"/>
  <c r="F9230" i="27"/>
  <c r="W9230" i="27"/>
  <c r="K9231" i="27" l="1"/>
  <c r="R9232" i="27"/>
  <c r="O9232" i="27"/>
  <c r="Y9232" i="27"/>
  <c r="Z9232" i="27"/>
  <c r="X9232" i="27"/>
  <c r="AG9230" i="27"/>
  <c r="AH9230" i="27" s="1"/>
  <c r="AM9230" i="27"/>
  <c r="AN9230" i="27" s="1"/>
  <c r="AJ9230" i="27"/>
  <c r="AK9230" i="27" s="1"/>
  <c r="V9232" i="27"/>
  <c r="U9232" i="27"/>
  <c r="T9232" i="27"/>
  <c r="AA9231" i="27"/>
  <c r="S9231" i="27"/>
  <c r="F9231" i="27"/>
  <c r="H9231" i="27"/>
  <c r="G9231" i="27"/>
  <c r="W9231" i="27"/>
  <c r="B9233" i="27"/>
  <c r="AC9232" i="27"/>
  <c r="Q9232" i="27"/>
  <c r="AB9232" i="27"/>
  <c r="AE9232" i="27"/>
  <c r="E9232" i="27" s="1"/>
  <c r="I9232" i="27"/>
  <c r="N9232" i="27"/>
  <c r="M9232" i="27"/>
  <c r="J9232" i="27"/>
  <c r="L9232" i="27"/>
  <c r="D9232" i="27"/>
  <c r="K9232" i="27" l="1"/>
  <c r="R9233" i="27"/>
  <c r="O9233" i="27"/>
  <c r="Y9233" i="27"/>
  <c r="Z9233" i="27"/>
  <c r="X9233" i="27"/>
  <c r="AG9231" i="27"/>
  <c r="AH9231" i="27" s="1"/>
  <c r="AM9231" i="27"/>
  <c r="AN9231" i="27" s="1"/>
  <c r="AJ9231" i="27"/>
  <c r="AK9231" i="27" s="1"/>
  <c r="V9233" i="27"/>
  <c r="T9233" i="27"/>
  <c r="U9233" i="27"/>
  <c r="AA9232" i="27"/>
  <c r="F9232" i="27"/>
  <c r="H9232" i="27"/>
  <c r="G9232" i="27"/>
  <c r="W9232" i="27"/>
  <c r="B9234" i="27"/>
  <c r="Q9233" i="27"/>
  <c r="AE9233" i="27"/>
  <c r="E9233" i="27" s="1"/>
  <c r="AB9233" i="27"/>
  <c r="AC9233" i="27"/>
  <c r="N9233" i="27"/>
  <c r="I9233" i="27"/>
  <c r="K9233" i="27" s="1"/>
  <c r="D9233" i="27"/>
  <c r="J9233" i="27"/>
  <c r="M9233" i="27"/>
  <c r="L9233" i="27"/>
  <c r="S9232" i="27"/>
  <c r="R9234" i="27" l="1"/>
  <c r="O9234" i="27"/>
  <c r="Y9234" i="27"/>
  <c r="Z9234" i="27"/>
  <c r="X9234" i="27"/>
  <c r="AG9232" i="27"/>
  <c r="AH9232" i="27" s="1"/>
  <c r="AJ9232" i="27"/>
  <c r="AK9232" i="27" s="1"/>
  <c r="AM9232" i="27"/>
  <c r="AN9232" i="27" s="1"/>
  <c r="V9234" i="27"/>
  <c r="U9234" i="27"/>
  <c r="T9234" i="27"/>
  <c r="AA9233" i="27"/>
  <c r="W9233" i="27"/>
  <c r="S9233" i="27"/>
  <c r="H9233" i="27"/>
  <c r="F9233" i="27"/>
  <c r="G9233" i="27"/>
  <c r="B9235" i="27"/>
  <c r="AC9234" i="27"/>
  <c r="AE9234" i="27"/>
  <c r="E9234" i="27" s="1"/>
  <c r="Q9234" i="27"/>
  <c r="AB9234" i="27"/>
  <c r="I9234" i="27"/>
  <c r="K9234" i="27" s="1"/>
  <c r="N9234" i="27"/>
  <c r="J9234" i="27"/>
  <c r="D9234" i="27"/>
  <c r="M9234" i="27"/>
  <c r="L9234" i="27"/>
  <c r="R9235" i="27" l="1"/>
  <c r="O9235" i="27"/>
  <c r="Y9235" i="27"/>
  <c r="Z9235" i="27"/>
  <c r="X9235" i="27"/>
  <c r="AG9233" i="27"/>
  <c r="AH9233" i="27" s="1"/>
  <c r="AJ9233" i="27"/>
  <c r="AK9233" i="27" s="1"/>
  <c r="AM9233" i="27"/>
  <c r="AN9233" i="27" s="1"/>
  <c r="V9235" i="27"/>
  <c r="U9235" i="27"/>
  <c r="T9235" i="27"/>
  <c r="S9234" i="27"/>
  <c r="W9234" i="27"/>
  <c r="AA9234" i="27"/>
  <c r="B9236" i="27"/>
  <c r="AB9235" i="27"/>
  <c r="Q9235" i="27"/>
  <c r="AE9235" i="27"/>
  <c r="E9235" i="27" s="1"/>
  <c r="AC9235" i="27"/>
  <c r="N9235" i="27"/>
  <c r="I9235" i="27"/>
  <c r="M9235" i="27"/>
  <c r="J9235" i="27"/>
  <c r="D9235" i="27"/>
  <c r="L9235" i="27"/>
  <c r="H9234" i="27"/>
  <c r="F9234" i="27"/>
  <c r="G9234" i="27"/>
  <c r="R9236" i="27" l="1"/>
  <c r="O9236" i="27"/>
  <c r="Y9236" i="27"/>
  <c r="Z9236" i="27"/>
  <c r="X9236" i="27"/>
  <c r="K9235" i="27"/>
  <c r="AJ9234" i="27"/>
  <c r="AK9234" i="27" s="1"/>
  <c r="AG9234" i="27"/>
  <c r="AH9234" i="27" s="1"/>
  <c r="AM9234" i="27"/>
  <c r="AN9234" i="27" s="1"/>
  <c r="V9236" i="27"/>
  <c r="U9236" i="27"/>
  <c r="T9236" i="27"/>
  <c r="S9235" i="27"/>
  <c r="AA9235" i="27"/>
  <c r="B9237" i="27"/>
  <c r="AC9236" i="27"/>
  <c r="AB9236" i="27"/>
  <c r="AE9236" i="27"/>
  <c r="E9236" i="27" s="1"/>
  <c r="Q9236" i="27"/>
  <c r="S9236" i="27" s="1"/>
  <c r="I9236" i="27"/>
  <c r="N9236" i="27"/>
  <c r="M9236" i="27"/>
  <c r="J9236" i="27"/>
  <c r="D9236" i="27"/>
  <c r="L9236" i="27"/>
  <c r="W9235" i="27"/>
  <c r="H9235" i="27"/>
  <c r="F9235" i="27"/>
  <c r="G9235" i="27"/>
  <c r="K9236" i="27" l="1"/>
  <c r="R9237" i="27"/>
  <c r="O9237" i="27"/>
  <c r="Y9237" i="27"/>
  <c r="Z9237" i="27"/>
  <c r="X9237" i="27"/>
  <c r="AJ9235" i="27"/>
  <c r="AK9235" i="27" s="1"/>
  <c r="AM9235" i="27"/>
  <c r="AG9235" i="27"/>
  <c r="AH9235" i="27" s="1"/>
  <c r="AA9236" i="27"/>
  <c r="V9237" i="27"/>
  <c r="T9237" i="27"/>
  <c r="U9237" i="27"/>
  <c r="W9236" i="27"/>
  <c r="H9236" i="27"/>
  <c r="G9236" i="27"/>
  <c r="F9236" i="27"/>
  <c r="B9238" i="27"/>
  <c r="Q9237" i="27"/>
  <c r="AE9237" i="27"/>
  <c r="E9237" i="27" s="1"/>
  <c r="AB9237" i="27"/>
  <c r="AC9237" i="27"/>
  <c r="I9237" i="27"/>
  <c r="K9237" i="27" s="1"/>
  <c r="N9237" i="27"/>
  <c r="M9237" i="27"/>
  <c r="J9237" i="27"/>
  <c r="D9237" i="27"/>
  <c r="L9237" i="27"/>
  <c r="AN9235" i="27"/>
  <c r="R9238" i="27" l="1"/>
  <c r="O9238" i="27"/>
  <c r="Y9238" i="27"/>
  <c r="Z9238" i="27"/>
  <c r="X9238" i="27"/>
  <c r="AG9236" i="27"/>
  <c r="AH9236" i="27" s="1"/>
  <c r="AJ9236" i="27"/>
  <c r="AK9236" i="27" s="1"/>
  <c r="AM9236" i="27"/>
  <c r="AN9236" i="27" s="1"/>
  <c r="V9238" i="27"/>
  <c r="U9238" i="27"/>
  <c r="T9238" i="27"/>
  <c r="S9237" i="27"/>
  <c r="H9237" i="27"/>
  <c r="F9237" i="27"/>
  <c r="G9237" i="27"/>
  <c r="AA9237" i="27"/>
  <c r="W9237" i="27"/>
  <c r="B9239" i="27"/>
  <c r="AC9238" i="27"/>
  <c r="Q9238" i="27"/>
  <c r="AB9238" i="27"/>
  <c r="AE9238" i="27"/>
  <c r="E9238" i="27" s="1"/>
  <c r="N9238" i="27"/>
  <c r="I9238" i="27"/>
  <c r="D9238" i="27"/>
  <c r="L9238" i="27"/>
  <c r="M9238" i="27"/>
  <c r="J9238" i="27"/>
  <c r="K9238" i="27" l="1"/>
  <c r="R9239" i="27"/>
  <c r="O9239" i="27"/>
  <c r="Y9239" i="27"/>
  <c r="Z9239" i="27"/>
  <c r="X9239" i="27"/>
  <c r="AG9237" i="27"/>
  <c r="AH9237" i="27" s="1"/>
  <c r="AM9237" i="27"/>
  <c r="AN9237" i="27" s="1"/>
  <c r="AJ9237" i="27"/>
  <c r="AK9237" i="27" s="1"/>
  <c r="V9239" i="27"/>
  <c r="U9239" i="27"/>
  <c r="T9239" i="27"/>
  <c r="S9238" i="27"/>
  <c r="W9238" i="27"/>
  <c r="B9240" i="27"/>
  <c r="AB9239" i="27"/>
  <c r="Q9239" i="27"/>
  <c r="AE9239" i="27"/>
  <c r="E9239" i="27" s="1"/>
  <c r="AC9239" i="27"/>
  <c r="I9239" i="27"/>
  <c r="N9239" i="27"/>
  <c r="J9239" i="27"/>
  <c r="L9239" i="27"/>
  <c r="M9239" i="27"/>
  <c r="D9239" i="27"/>
  <c r="AA9238" i="27"/>
  <c r="F9238" i="27"/>
  <c r="H9238" i="27"/>
  <c r="G9238" i="27"/>
  <c r="K9239" i="27" l="1"/>
  <c r="R9240" i="27"/>
  <c r="O9240" i="27"/>
  <c r="Y9240" i="27"/>
  <c r="Z9240" i="27"/>
  <c r="X9240" i="27"/>
  <c r="AG9238" i="27"/>
  <c r="AH9238" i="27" s="1"/>
  <c r="AM9238" i="27"/>
  <c r="AN9238" i="27" s="1"/>
  <c r="AJ9238" i="27"/>
  <c r="AK9238" i="27" s="1"/>
  <c r="U9240" i="27"/>
  <c r="T9240" i="27"/>
  <c r="V9240" i="27"/>
  <c r="S9239" i="27"/>
  <c r="W9239" i="27"/>
  <c r="H9239" i="27"/>
  <c r="F9239" i="27"/>
  <c r="G9239" i="27"/>
  <c r="B9241" i="27"/>
  <c r="AC9240" i="27"/>
  <c r="Q9240" i="27"/>
  <c r="AB9240" i="27"/>
  <c r="AE9240" i="27"/>
  <c r="E9240" i="27" s="1"/>
  <c r="I9240" i="27"/>
  <c r="K9240" i="27" s="1"/>
  <c r="J9240" i="27"/>
  <c r="M9240" i="27"/>
  <c r="L9240" i="27"/>
  <c r="N9240" i="27"/>
  <c r="D9240" i="27"/>
  <c r="AA9239" i="27"/>
  <c r="R9241" i="27" l="1"/>
  <c r="O9241" i="27"/>
  <c r="Y9241" i="27"/>
  <c r="Z9241" i="27"/>
  <c r="X9241" i="27"/>
  <c r="AG9239" i="27"/>
  <c r="AH9239" i="27" s="1"/>
  <c r="AJ9239" i="27"/>
  <c r="AK9239" i="27" s="1"/>
  <c r="AM9239" i="27"/>
  <c r="AN9239" i="27" s="1"/>
  <c r="V9241" i="27"/>
  <c r="T9241" i="27"/>
  <c r="U9241" i="27"/>
  <c r="AA9240" i="27"/>
  <c r="W9240" i="27"/>
  <c r="S9240" i="27"/>
  <c r="H9240" i="27"/>
  <c r="F9240" i="27"/>
  <c r="G9240" i="27"/>
  <c r="B9242" i="27"/>
  <c r="Q9241" i="27"/>
  <c r="AE9241" i="27"/>
  <c r="E9241" i="27" s="1"/>
  <c r="AB9241" i="27"/>
  <c r="AC9241" i="27"/>
  <c r="I9241" i="27"/>
  <c r="K9241" i="27" s="1"/>
  <c r="N9241" i="27"/>
  <c r="J9241" i="27"/>
  <c r="M9241" i="27"/>
  <c r="D9241" i="27"/>
  <c r="L9241" i="27"/>
  <c r="R9242" i="27" l="1"/>
  <c r="O9242" i="27"/>
  <c r="Y9242" i="27"/>
  <c r="Z9242" i="27"/>
  <c r="X9242" i="27"/>
  <c r="AG9240" i="27"/>
  <c r="AH9240" i="27" s="1"/>
  <c r="AJ9240" i="27"/>
  <c r="AK9240" i="27" s="1"/>
  <c r="AM9240" i="27"/>
  <c r="AN9240" i="27" s="1"/>
  <c r="V9242" i="27"/>
  <c r="U9242" i="27"/>
  <c r="T9242" i="27"/>
  <c r="AA9241" i="27"/>
  <c r="S9241" i="27"/>
  <c r="W9241" i="27"/>
  <c r="B9243" i="27"/>
  <c r="AC9242" i="27"/>
  <c r="AE9242" i="27"/>
  <c r="E9242" i="27" s="1"/>
  <c r="Q9242" i="27"/>
  <c r="AB9242" i="27"/>
  <c r="I9242" i="27"/>
  <c r="K9242" i="27" s="1"/>
  <c r="N9242" i="27"/>
  <c r="J9242" i="27"/>
  <c r="D9242" i="27"/>
  <c r="L9242" i="27"/>
  <c r="M9242" i="27"/>
  <c r="H9241" i="27"/>
  <c r="F9241" i="27"/>
  <c r="G9241" i="27"/>
  <c r="R9243" i="27" l="1"/>
  <c r="O9243" i="27"/>
  <c r="Y9243" i="27"/>
  <c r="Z9243" i="27"/>
  <c r="X9243" i="27"/>
  <c r="AG9241" i="27"/>
  <c r="AH9241" i="27" s="1"/>
  <c r="AM9241" i="27"/>
  <c r="AN9241" i="27" s="1"/>
  <c r="AJ9241" i="27"/>
  <c r="AK9241" i="27" s="1"/>
  <c r="V9243" i="27"/>
  <c r="U9243" i="27"/>
  <c r="T9243" i="27"/>
  <c r="AA9242" i="27"/>
  <c r="W9242" i="27"/>
  <c r="H9242" i="27"/>
  <c r="F9242" i="27"/>
  <c r="G9242" i="27"/>
  <c r="S9242" i="27"/>
  <c r="B9244" i="27"/>
  <c r="AB9243" i="27"/>
  <c r="Q9243" i="27"/>
  <c r="AE9243" i="27"/>
  <c r="E9243" i="27" s="1"/>
  <c r="AC9243" i="27"/>
  <c r="N9243" i="27"/>
  <c r="I9243" i="27"/>
  <c r="K9243" i="27" s="1"/>
  <c r="J9243" i="27"/>
  <c r="M9243" i="27"/>
  <c r="D9243" i="27"/>
  <c r="L9243" i="27"/>
  <c r="R9244" i="27" l="1"/>
  <c r="O9244" i="27"/>
  <c r="Y9244" i="27"/>
  <c r="Z9244" i="27"/>
  <c r="X9244" i="27"/>
  <c r="AG9242" i="27"/>
  <c r="AH9242" i="27" s="1"/>
  <c r="AM9242" i="27"/>
  <c r="AN9242" i="27" s="1"/>
  <c r="AJ9242" i="27"/>
  <c r="AK9242" i="27" s="1"/>
  <c r="V9244" i="27"/>
  <c r="U9244" i="27"/>
  <c r="T9244" i="27"/>
  <c r="W9243" i="27"/>
  <c r="S9243" i="27"/>
  <c r="AA9243" i="27"/>
  <c r="B9245" i="27"/>
  <c r="AC9244" i="27"/>
  <c r="AB9244" i="27"/>
  <c r="AE9244" i="27"/>
  <c r="E9244" i="27" s="1"/>
  <c r="Q9244" i="27"/>
  <c r="S9244" i="27" s="1"/>
  <c r="I9244" i="27"/>
  <c r="N9244" i="27"/>
  <c r="J9244" i="27"/>
  <c r="L9244" i="27"/>
  <c r="D9244" i="27"/>
  <c r="M9244" i="27"/>
  <c r="F9243" i="27"/>
  <c r="H9243" i="27"/>
  <c r="G9243" i="27"/>
  <c r="K9244" i="27" l="1"/>
  <c r="R9245" i="27"/>
  <c r="O9245" i="27"/>
  <c r="Y9245" i="27"/>
  <c r="Z9245" i="27"/>
  <c r="X9245" i="27"/>
  <c r="AM9243" i="27"/>
  <c r="AN9243" i="27" s="1"/>
  <c r="AG9243" i="27"/>
  <c r="AH9243" i="27" s="1"/>
  <c r="AJ9243" i="27"/>
  <c r="AK9243" i="27" s="1"/>
  <c r="V9245" i="27"/>
  <c r="T9245" i="27"/>
  <c r="U9245" i="27"/>
  <c r="AA9244" i="27"/>
  <c r="W9244" i="27"/>
  <c r="H9244" i="27"/>
  <c r="F9244" i="27"/>
  <c r="G9244" i="27"/>
  <c r="B9246" i="27"/>
  <c r="Q9245" i="27"/>
  <c r="AE9245" i="27"/>
  <c r="E9245" i="27" s="1"/>
  <c r="AB9245" i="27"/>
  <c r="AC9245" i="27"/>
  <c r="I9245" i="27"/>
  <c r="N9245" i="27"/>
  <c r="M9245" i="27"/>
  <c r="D9245" i="27"/>
  <c r="J9245" i="27"/>
  <c r="L9245" i="27"/>
  <c r="K9245" i="27" l="1"/>
  <c r="R9246" i="27"/>
  <c r="O9246" i="27"/>
  <c r="Y9246" i="27"/>
  <c r="Z9246" i="27"/>
  <c r="X9246" i="27"/>
  <c r="AG9244" i="27"/>
  <c r="AJ9244" i="27"/>
  <c r="AK9244" i="27" s="1"/>
  <c r="AM9244" i="27"/>
  <c r="AN9244" i="27" s="1"/>
  <c r="V9246" i="27"/>
  <c r="U9246" i="27"/>
  <c r="T9246" i="27"/>
  <c r="W9245" i="27"/>
  <c r="S9245" i="27"/>
  <c r="AA9245" i="27"/>
  <c r="B9247" i="27"/>
  <c r="AC9246" i="27"/>
  <c r="Q9246" i="27"/>
  <c r="AB9246" i="27"/>
  <c r="AE9246" i="27"/>
  <c r="E9246" i="27" s="1"/>
  <c r="N9246" i="27"/>
  <c r="I9246" i="27"/>
  <c r="J9246" i="27"/>
  <c r="M9246" i="27"/>
  <c r="L9246" i="27"/>
  <c r="D9246" i="27"/>
  <c r="AH9244" i="27"/>
  <c r="H9245" i="27"/>
  <c r="F9245" i="27"/>
  <c r="G9245" i="27"/>
  <c r="R9247" i="27" l="1"/>
  <c r="O9247" i="27"/>
  <c r="Y9247" i="27"/>
  <c r="Z9247" i="27"/>
  <c r="X9247" i="27"/>
  <c r="K9246" i="27"/>
  <c r="AG9245" i="27"/>
  <c r="AH9245" i="27" s="1"/>
  <c r="AM9245" i="27"/>
  <c r="AN9245" i="27" s="1"/>
  <c r="AJ9245" i="27"/>
  <c r="AK9245" i="27" s="1"/>
  <c r="V9247" i="27"/>
  <c r="U9247" i="27"/>
  <c r="T9247" i="27"/>
  <c r="S9246" i="27"/>
  <c r="AA9246" i="27"/>
  <c r="W9246" i="27"/>
  <c r="H9246" i="27"/>
  <c r="F9246" i="27"/>
  <c r="G9246" i="27"/>
  <c r="B9248" i="27"/>
  <c r="AB9247" i="27"/>
  <c r="Q9247" i="27"/>
  <c r="AE9247" i="27"/>
  <c r="E9247" i="27" s="1"/>
  <c r="AC9247" i="27"/>
  <c r="I9247" i="27"/>
  <c r="N9247" i="27"/>
  <c r="J9247" i="27"/>
  <c r="M9247" i="27"/>
  <c r="L9247" i="27"/>
  <c r="D9247" i="27"/>
  <c r="K9247" i="27" l="1"/>
  <c r="R9248" i="27"/>
  <c r="O9248" i="27"/>
  <c r="Y9248" i="27"/>
  <c r="Z9248" i="27"/>
  <c r="X9248" i="27"/>
  <c r="AG9246" i="27"/>
  <c r="AH9246" i="27" s="1"/>
  <c r="AM9246" i="27"/>
  <c r="AN9246" i="27" s="1"/>
  <c r="AJ9246" i="27"/>
  <c r="AK9246" i="27" s="1"/>
  <c r="V9248" i="27"/>
  <c r="U9248" i="27"/>
  <c r="T9248" i="27"/>
  <c r="W9247" i="27"/>
  <c r="B9249" i="27"/>
  <c r="AC9248" i="27"/>
  <c r="Q9248" i="27"/>
  <c r="AB9248" i="27"/>
  <c r="AE9248" i="27"/>
  <c r="E9248" i="27" s="1"/>
  <c r="I9248" i="27"/>
  <c r="K9248" i="27" s="1"/>
  <c r="N9248" i="27"/>
  <c r="J9248" i="27"/>
  <c r="M9248" i="27"/>
  <c r="L9248" i="27"/>
  <c r="D9248" i="27"/>
  <c r="AA9247" i="27"/>
  <c r="H9247" i="27"/>
  <c r="F9247" i="27"/>
  <c r="G9247" i="27"/>
  <c r="S9247" i="27"/>
  <c r="R9249" i="27" l="1"/>
  <c r="O9249" i="27"/>
  <c r="Y9249" i="27"/>
  <c r="Z9249" i="27"/>
  <c r="X9249" i="27"/>
  <c r="AG9247" i="27"/>
  <c r="AH9247" i="27" s="1"/>
  <c r="AM9247" i="27"/>
  <c r="AN9247" i="27" s="1"/>
  <c r="AJ9247" i="27"/>
  <c r="AK9247" i="27" s="1"/>
  <c r="V9249" i="27"/>
  <c r="T9249" i="27"/>
  <c r="U9249" i="27"/>
  <c r="AA9248" i="27"/>
  <c r="S9248" i="27"/>
  <c r="W9248" i="27"/>
  <c r="H9248" i="27"/>
  <c r="F9248" i="27"/>
  <c r="G9248" i="27"/>
  <c r="B9250" i="27"/>
  <c r="Q9249" i="27"/>
  <c r="AE9249" i="27"/>
  <c r="E9249" i="27" s="1"/>
  <c r="AB9249" i="27"/>
  <c r="AC9249" i="27"/>
  <c r="N9249" i="27"/>
  <c r="I9249" i="27"/>
  <c r="K9249" i="27" s="1"/>
  <c r="J9249" i="27"/>
  <c r="M9249" i="27"/>
  <c r="L9249" i="27"/>
  <c r="D9249" i="27"/>
  <c r="R9250" i="27" l="1"/>
  <c r="O9250" i="27"/>
  <c r="Y9250" i="27"/>
  <c r="Z9250" i="27"/>
  <c r="X9250" i="27"/>
  <c r="AG9248" i="27"/>
  <c r="AH9248" i="27" s="1"/>
  <c r="AM9248" i="27"/>
  <c r="AN9248" i="27" s="1"/>
  <c r="AJ9248" i="27"/>
  <c r="AK9248" i="27" s="1"/>
  <c r="V9250" i="27"/>
  <c r="U9250" i="27"/>
  <c r="T9250" i="27"/>
  <c r="S9249" i="27"/>
  <c r="B9251" i="27"/>
  <c r="AC9250" i="27"/>
  <c r="AE9250" i="27"/>
  <c r="E9250" i="27" s="1"/>
  <c r="Q9250" i="27"/>
  <c r="AB9250" i="27"/>
  <c r="N9250" i="27"/>
  <c r="J9250" i="27"/>
  <c r="I9250" i="27"/>
  <c r="D9250" i="27"/>
  <c r="M9250" i="27"/>
  <c r="L9250" i="27"/>
  <c r="W9249" i="27"/>
  <c r="H9249" i="27"/>
  <c r="F9249" i="27"/>
  <c r="G9249" i="27"/>
  <c r="AA9249" i="27"/>
  <c r="K9250" i="27" l="1"/>
  <c r="R9251" i="27"/>
  <c r="O9251" i="27"/>
  <c r="Y9251" i="27"/>
  <c r="Z9251" i="27"/>
  <c r="X9251" i="27"/>
  <c r="AG9249" i="27"/>
  <c r="AH9249" i="27" s="1"/>
  <c r="AJ9249" i="27"/>
  <c r="AK9249" i="27" s="1"/>
  <c r="AM9249" i="27"/>
  <c r="AN9249" i="27" s="1"/>
  <c r="AA9250" i="27"/>
  <c r="V9251" i="27"/>
  <c r="U9251" i="27"/>
  <c r="T9251" i="27"/>
  <c r="W9250" i="27"/>
  <c r="H9250" i="27"/>
  <c r="F9250" i="27"/>
  <c r="G9250" i="27"/>
  <c r="S9250" i="27"/>
  <c r="B9252" i="27"/>
  <c r="AB9251" i="27"/>
  <c r="Q9251" i="27"/>
  <c r="AE9251" i="27"/>
  <c r="E9251" i="27" s="1"/>
  <c r="AC9251" i="27"/>
  <c r="N9251" i="27"/>
  <c r="I9251" i="27"/>
  <c r="D9251" i="27"/>
  <c r="L9251" i="27"/>
  <c r="J9251" i="27"/>
  <c r="M9251" i="27"/>
  <c r="R9252" i="27" l="1"/>
  <c r="O9252" i="27"/>
  <c r="Y9252" i="27"/>
  <c r="Z9252" i="27"/>
  <c r="X9252" i="27"/>
  <c r="K9251" i="27"/>
  <c r="AG9250" i="27"/>
  <c r="AH9250" i="27" s="1"/>
  <c r="AJ9250" i="27"/>
  <c r="AK9250" i="27" s="1"/>
  <c r="AM9250" i="27"/>
  <c r="AN9250" i="27" s="1"/>
  <c r="V9252" i="27"/>
  <c r="U9252" i="27"/>
  <c r="T9252" i="27"/>
  <c r="AA9251" i="27"/>
  <c r="B9253" i="27"/>
  <c r="AC9252" i="27"/>
  <c r="AB9252" i="27"/>
  <c r="AE9252" i="27"/>
  <c r="E9252" i="27" s="1"/>
  <c r="Q9252" i="27"/>
  <c r="S9252" i="27" s="1"/>
  <c r="N9252" i="27"/>
  <c r="I9252" i="27"/>
  <c r="K9252" i="27" s="1"/>
  <c r="M9252" i="27"/>
  <c r="J9252" i="27"/>
  <c r="D9252" i="27"/>
  <c r="L9252" i="27"/>
  <c r="W9251" i="27"/>
  <c r="H9251" i="27"/>
  <c r="G9251" i="27"/>
  <c r="F9251" i="27"/>
  <c r="S9251" i="27"/>
  <c r="R9253" i="27" l="1"/>
  <c r="O9253" i="27"/>
  <c r="Y9253" i="27"/>
  <c r="Z9253" i="27"/>
  <c r="X9253" i="27"/>
  <c r="AG9251" i="27"/>
  <c r="AH9251" i="27" s="1"/>
  <c r="AM9251" i="27"/>
  <c r="AN9251" i="27" s="1"/>
  <c r="AJ9251" i="27"/>
  <c r="AK9251" i="27" s="1"/>
  <c r="V9253" i="27"/>
  <c r="T9253" i="27"/>
  <c r="U9253" i="27"/>
  <c r="AA9252" i="27"/>
  <c r="W9252" i="27"/>
  <c r="H9252" i="27"/>
  <c r="F9252" i="27"/>
  <c r="G9252" i="27"/>
  <c r="B9254" i="27"/>
  <c r="Q9253" i="27"/>
  <c r="AE9253" i="27"/>
  <c r="E9253" i="27" s="1"/>
  <c r="AB9253" i="27"/>
  <c r="AC9253" i="27"/>
  <c r="N9253" i="27"/>
  <c r="I9253" i="27"/>
  <c r="K9253" i="27" s="1"/>
  <c r="M9253" i="27"/>
  <c r="J9253" i="27"/>
  <c r="L9253" i="27"/>
  <c r="D9253" i="27"/>
  <c r="R9254" i="27" l="1"/>
  <c r="O9254" i="27"/>
  <c r="Y9254" i="27"/>
  <c r="Z9254" i="27"/>
  <c r="X9254" i="27"/>
  <c r="AJ9252" i="27"/>
  <c r="AK9252" i="27" s="1"/>
  <c r="AG9252" i="27"/>
  <c r="AH9252" i="27" s="1"/>
  <c r="AM9252" i="27"/>
  <c r="AN9252" i="27" s="1"/>
  <c r="V9254" i="27"/>
  <c r="U9254" i="27"/>
  <c r="T9254" i="27"/>
  <c r="AA9253" i="27"/>
  <c r="S9253" i="27"/>
  <c r="F9253" i="27"/>
  <c r="H9253" i="27"/>
  <c r="G9253" i="27"/>
  <c r="W9253" i="27"/>
  <c r="B9255" i="27"/>
  <c r="AC9254" i="27"/>
  <c r="Q9254" i="27"/>
  <c r="AB9254" i="27"/>
  <c r="AE9254" i="27"/>
  <c r="E9254" i="27" s="1"/>
  <c r="N9254" i="27"/>
  <c r="I9254" i="27"/>
  <c r="D9254" i="27"/>
  <c r="L9254" i="27"/>
  <c r="J9254" i="27"/>
  <c r="M9254" i="27"/>
  <c r="K9254" i="27" l="1"/>
  <c r="R9255" i="27"/>
  <c r="O9255" i="27"/>
  <c r="Y9255" i="27"/>
  <c r="Z9255" i="27"/>
  <c r="X9255" i="27"/>
  <c r="AJ9253" i="27"/>
  <c r="AK9253" i="27" s="1"/>
  <c r="AG9253" i="27"/>
  <c r="AH9253" i="27" s="1"/>
  <c r="AM9253" i="27"/>
  <c r="AN9253" i="27" s="1"/>
  <c r="V9255" i="27"/>
  <c r="U9255" i="27"/>
  <c r="T9255" i="27"/>
  <c r="S9254" i="27"/>
  <c r="AA9254" i="27"/>
  <c r="H9254" i="27"/>
  <c r="F9254" i="27"/>
  <c r="G9254" i="27"/>
  <c r="W9254" i="27"/>
  <c r="B9256" i="27"/>
  <c r="AB9255" i="27"/>
  <c r="Q9255" i="27"/>
  <c r="AE9255" i="27"/>
  <c r="E9255" i="27" s="1"/>
  <c r="AC9255" i="27"/>
  <c r="N9255" i="27"/>
  <c r="I9255" i="27"/>
  <c r="J9255" i="27"/>
  <c r="L9255" i="27"/>
  <c r="M9255" i="27"/>
  <c r="D9255" i="27"/>
  <c r="R9256" i="27" l="1"/>
  <c r="O9256" i="27"/>
  <c r="Y9256" i="27"/>
  <c r="Z9256" i="27"/>
  <c r="X9256" i="27"/>
  <c r="K9255" i="27"/>
  <c r="AG9254" i="27"/>
  <c r="AH9254" i="27" s="1"/>
  <c r="AM9254" i="27"/>
  <c r="AN9254" i="27" s="1"/>
  <c r="AJ9254" i="27"/>
  <c r="AK9254" i="27" s="1"/>
  <c r="U9256" i="27"/>
  <c r="V9256" i="27"/>
  <c r="T9256" i="27"/>
  <c r="AA9255" i="27"/>
  <c r="H9255" i="27"/>
  <c r="G9255" i="27"/>
  <c r="F9255" i="27"/>
  <c r="W9255" i="27"/>
  <c r="B9257" i="27"/>
  <c r="AC9256" i="27"/>
  <c r="Q9256" i="27"/>
  <c r="AB9256" i="27"/>
  <c r="AE9256" i="27"/>
  <c r="E9256" i="27" s="1"/>
  <c r="N9256" i="27"/>
  <c r="I9256" i="27"/>
  <c r="K9256" i="27" s="1"/>
  <c r="J9256" i="27"/>
  <c r="M9256" i="27"/>
  <c r="L9256" i="27"/>
  <c r="D9256" i="27"/>
  <c r="S9255" i="27"/>
  <c r="R9257" i="27" l="1"/>
  <c r="O9257" i="27"/>
  <c r="Y9257" i="27"/>
  <c r="Z9257" i="27"/>
  <c r="X9257" i="27"/>
  <c r="AG9255" i="27"/>
  <c r="AH9255" i="27" s="1"/>
  <c r="AJ9255" i="27"/>
  <c r="AK9255" i="27" s="1"/>
  <c r="AM9255" i="27"/>
  <c r="AN9255" i="27" s="1"/>
  <c r="V9257" i="27"/>
  <c r="T9257" i="27"/>
  <c r="U9257" i="27"/>
  <c r="AA9256" i="27"/>
  <c r="H9256" i="27"/>
  <c r="G9256" i="27"/>
  <c r="F9256" i="27"/>
  <c r="W9256" i="27"/>
  <c r="B9258" i="27"/>
  <c r="Q9257" i="27"/>
  <c r="S9257" i="27" s="1"/>
  <c r="AE9257" i="27"/>
  <c r="E9257" i="27" s="1"/>
  <c r="AB9257" i="27"/>
  <c r="AC9257" i="27"/>
  <c r="I9257" i="27"/>
  <c r="K9257" i="27" s="1"/>
  <c r="N9257" i="27"/>
  <c r="J9257" i="27"/>
  <c r="M9257" i="27"/>
  <c r="L9257" i="27"/>
  <c r="D9257" i="27"/>
  <c r="S9256" i="27"/>
  <c r="R9258" i="27" l="1"/>
  <c r="O9258" i="27"/>
  <c r="Y9258" i="27"/>
  <c r="Z9258" i="27"/>
  <c r="X9258" i="27"/>
  <c r="AG9256" i="27"/>
  <c r="AH9256" i="27" s="1"/>
  <c r="AJ9256" i="27"/>
  <c r="AK9256" i="27" s="1"/>
  <c r="AM9256" i="27"/>
  <c r="AN9256" i="27" s="1"/>
  <c r="V9258" i="27"/>
  <c r="U9258" i="27"/>
  <c r="T9258" i="27"/>
  <c r="AA9257" i="27"/>
  <c r="H9257" i="27"/>
  <c r="F9257" i="27"/>
  <c r="G9257" i="27"/>
  <c r="B9259" i="27"/>
  <c r="AC9258" i="27"/>
  <c r="AE9258" i="27"/>
  <c r="E9258" i="27" s="1"/>
  <c r="Q9258" i="27"/>
  <c r="AB9258" i="27"/>
  <c r="I9258" i="27"/>
  <c r="N9258" i="27"/>
  <c r="J9258" i="27"/>
  <c r="D9258" i="27"/>
  <c r="L9258" i="27"/>
  <c r="M9258" i="27"/>
  <c r="W9257" i="27"/>
  <c r="R9259" i="27" l="1"/>
  <c r="O9259" i="27"/>
  <c r="Y9259" i="27"/>
  <c r="Z9259" i="27"/>
  <c r="X9259" i="27"/>
  <c r="K9258" i="27"/>
  <c r="AG9257" i="27"/>
  <c r="AH9257" i="27" s="1"/>
  <c r="AM9257" i="27"/>
  <c r="AN9257" i="27" s="1"/>
  <c r="AJ9257" i="27"/>
  <c r="AK9257" i="27" s="1"/>
  <c r="V9259" i="27"/>
  <c r="U9259" i="27"/>
  <c r="T9259" i="27"/>
  <c r="W9258" i="27"/>
  <c r="AA9258" i="27"/>
  <c r="S9258" i="27"/>
  <c r="B9260" i="27"/>
  <c r="AB9259" i="27"/>
  <c r="Q9259" i="27"/>
  <c r="AE9259" i="27"/>
  <c r="E9259" i="27" s="1"/>
  <c r="AC9259" i="27"/>
  <c r="N9259" i="27"/>
  <c r="I9259" i="27"/>
  <c r="J9259" i="27"/>
  <c r="D9259" i="27"/>
  <c r="L9259" i="27"/>
  <c r="M9259" i="27"/>
  <c r="H9258" i="27"/>
  <c r="F9258" i="27"/>
  <c r="G9258" i="27"/>
  <c r="R9260" i="27" l="1"/>
  <c r="O9260" i="27"/>
  <c r="Y9260" i="27"/>
  <c r="Z9260" i="27"/>
  <c r="X9260" i="27"/>
  <c r="K9259" i="27"/>
  <c r="AM9258" i="27"/>
  <c r="AN9258" i="27" s="1"/>
  <c r="AG9258" i="27"/>
  <c r="AH9258" i="27" s="1"/>
  <c r="AJ9258" i="27"/>
  <c r="AK9258" i="27" s="1"/>
  <c r="V9260" i="27"/>
  <c r="U9260" i="27"/>
  <c r="T9260" i="27"/>
  <c r="AA9259" i="27"/>
  <c r="W9259" i="27"/>
  <c r="B9261" i="27"/>
  <c r="AC9260" i="27"/>
  <c r="AB9260" i="27"/>
  <c r="AE9260" i="27"/>
  <c r="E9260" i="27" s="1"/>
  <c r="Q9260" i="27"/>
  <c r="S9260" i="27" s="1"/>
  <c r="I9260" i="27"/>
  <c r="N9260" i="27"/>
  <c r="J9260" i="27"/>
  <c r="M9260" i="27"/>
  <c r="D9260" i="27"/>
  <c r="L9260" i="27"/>
  <c r="F9259" i="27"/>
  <c r="H9259" i="27"/>
  <c r="G9259" i="27"/>
  <c r="S9259" i="27"/>
  <c r="K9260" i="27" l="1"/>
  <c r="R9261" i="27"/>
  <c r="O9261" i="27"/>
  <c r="Y9261" i="27"/>
  <c r="Z9261" i="27"/>
  <c r="X9261" i="27"/>
  <c r="AG9259" i="27"/>
  <c r="AH9259" i="27" s="1"/>
  <c r="AM9259" i="27"/>
  <c r="AN9259" i="27" s="1"/>
  <c r="AJ9259" i="27"/>
  <c r="AK9259" i="27" s="1"/>
  <c r="V9261" i="27"/>
  <c r="T9261" i="27"/>
  <c r="U9261" i="27"/>
  <c r="AA9260" i="27"/>
  <c r="W9260" i="27"/>
  <c r="H9260" i="27"/>
  <c r="F9260" i="27"/>
  <c r="G9260" i="27"/>
  <c r="B9262" i="27"/>
  <c r="Q9261" i="27"/>
  <c r="AE9261" i="27"/>
  <c r="E9261" i="27" s="1"/>
  <c r="AB9261" i="27"/>
  <c r="AC9261" i="27"/>
  <c r="N9261" i="27"/>
  <c r="I9261" i="27"/>
  <c r="K9261" i="27" s="1"/>
  <c r="M9261" i="27"/>
  <c r="J9261" i="27"/>
  <c r="D9261" i="27"/>
  <c r="L9261" i="27"/>
  <c r="R9262" i="27" l="1"/>
  <c r="O9262" i="27"/>
  <c r="Y9262" i="27"/>
  <c r="Z9262" i="27"/>
  <c r="X9262" i="27"/>
  <c r="AG9260" i="27"/>
  <c r="AJ9260" i="27"/>
  <c r="AK9260" i="27" s="1"/>
  <c r="AM9260" i="27"/>
  <c r="AN9260" i="27" s="1"/>
  <c r="V9262" i="27"/>
  <c r="U9262" i="27"/>
  <c r="T9262" i="27"/>
  <c r="S9261" i="27"/>
  <c r="AA9261" i="27"/>
  <c r="W9261" i="27"/>
  <c r="B9263" i="27"/>
  <c r="AC9262" i="27"/>
  <c r="Q9262" i="27"/>
  <c r="AB9262" i="27"/>
  <c r="AE9262" i="27"/>
  <c r="E9262" i="27" s="1"/>
  <c r="I9262" i="27"/>
  <c r="N9262" i="27"/>
  <c r="J9262" i="27"/>
  <c r="M9262" i="27"/>
  <c r="L9262" i="27"/>
  <c r="D9262" i="27"/>
  <c r="AH9260" i="27"/>
  <c r="F9261" i="27"/>
  <c r="H9261" i="27"/>
  <c r="G9261" i="27"/>
  <c r="K9262" i="27" l="1"/>
  <c r="R9263" i="27"/>
  <c r="O9263" i="27"/>
  <c r="Y9263" i="27"/>
  <c r="Z9263" i="27"/>
  <c r="X9263" i="27"/>
  <c r="AG9261" i="27"/>
  <c r="AH9261" i="27" s="1"/>
  <c r="AM9261" i="27"/>
  <c r="AN9261" i="27" s="1"/>
  <c r="AJ9261" i="27"/>
  <c r="AK9261" i="27" s="1"/>
  <c r="V9263" i="27"/>
  <c r="U9263" i="27"/>
  <c r="T9263" i="27"/>
  <c r="S9262" i="27"/>
  <c r="AA9262" i="27"/>
  <c r="W9262" i="27"/>
  <c r="H9262" i="27"/>
  <c r="G9262" i="27"/>
  <c r="F9262" i="27"/>
  <c r="B9264" i="27"/>
  <c r="AB9263" i="27"/>
  <c r="Q9263" i="27"/>
  <c r="AE9263" i="27"/>
  <c r="E9263" i="27" s="1"/>
  <c r="AC9263" i="27"/>
  <c r="N9263" i="27"/>
  <c r="I9263" i="27"/>
  <c r="J9263" i="27"/>
  <c r="L9263" i="27"/>
  <c r="M9263" i="27"/>
  <c r="D9263" i="27"/>
  <c r="R9264" i="27" l="1"/>
  <c r="O9264" i="27"/>
  <c r="Y9264" i="27"/>
  <c r="Z9264" i="27"/>
  <c r="X9264" i="27"/>
  <c r="K9263" i="27"/>
  <c r="AG9262" i="27"/>
  <c r="AH9262" i="27" s="1"/>
  <c r="AM9262" i="27"/>
  <c r="AN9262" i="27" s="1"/>
  <c r="AJ9262" i="27"/>
  <c r="AK9262" i="27" s="1"/>
  <c r="V9264" i="27"/>
  <c r="U9264" i="27"/>
  <c r="T9264" i="27"/>
  <c r="AA9263" i="27"/>
  <c r="S9263" i="27"/>
  <c r="W9263" i="27"/>
  <c r="B9265" i="27"/>
  <c r="AC9264" i="27"/>
  <c r="Q9264" i="27"/>
  <c r="AB9264" i="27"/>
  <c r="AE9264" i="27"/>
  <c r="E9264" i="27" s="1"/>
  <c r="I9264" i="27"/>
  <c r="N9264" i="27"/>
  <c r="J9264" i="27"/>
  <c r="M9264" i="27"/>
  <c r="L9264" i="27"/>
  <c r="D9264" i="27"/>
  <c r="F9263" i="27"/>
  <c r="H9263" i="27"/>
  <c r="G9263" i="27"/>
  <c r="R9265" i="27" l="1"/>
  <c r="O9265" i="27"/>
  <c r="Y9265" i="27"/>
  <c r="Z9265" i="27"/>
  <c r="X9265" i="27"/>
  <c r="K9264" i="27"/>
  <c r="AG9263" i="27"/>
  <c r="AH9263" i="27" s="1"/>
  <c r="AM9263" i="27"/>
  <c r="AN9263" i="27" s="1"/>
  <c r="AJ9263" i="27"/>
  <c r="AK9263" i="27" s="1"/>
  <c r="V9265" i="27"/>
  <c r="T9265" i="27"/>
  <c r="U9265" i="27"/>
  <c r="AA9264" i="27"/>
  <c r="S9264" i="27"/>
  <c r="B9266" i="27"/>
  <c r="Q9265" i="27"/>
  <c r="AE9265" i="27"/>
  <c r="E9265" i="27" s="1"/>
  <c r="AB9265" i="27"/>
  <c r="AC9265" i="27"/>
  <c r="N9265" i="27"/>
  <c r="I9265" i="27"/>
  <c r="K9265" i="27" s="1"/>
  <c r="J9265" i="27"/>
  <c r="M9265" i="27"/>
  <c r="D9265" i="27"/>
  <c r="L9265" i="27"/>
  <c r="W9264" i="27"/>
  <c r="F9264" i="27"/>
  <c r="H9264" i="27"/>
  <c r="G9264" i="27"/>
  <c r="R9266" i="27" l="1"/>
  <c r="O9266" i="27"/>
  <c r="Y9266" i="27"/>
  <c r="Z9266" i="27"/>
  <c r="X9266" i="27"/>
  <c r="AJ9264" i="27"/>
  <c r="AK9264" i="27" s="1"/>
  <c r="AG9264" i="27"/>
  <c r="AH9264" i="27" s="1"/>
  <c r="AM9264" i="27"/>
  <c r="AN9264" i="27" s="1"/>
  <c r="S9265" i="27"/>
  <c r="V9266" i="27"/>
  <c r="U9266" i="27"/>
  <c r="T9266" i="27"/>
  <c r="W9265" i="27"/>
  <c r="AA9265" i="27"/>
  <c r="B9267" i="27"/>
  <c r="AC9266" i="27"/>
  <c r="AE9266" i="27"/>
  <c r="E9266" i="27" s="1"/>
  <c r="Q9266" i="27"/>
  <c r="AB9266" i="27"/>
  <c r="I9266" i="27"/>
  <c r="N9266" i="27"/>
  <c r="J9266" i="27"/>
  <c r="D9266" i="27"/>
  <c r="L9266" i="27"/>
  <c r="M9266" i="27"/>
  <c r="H9265" i="27"/>
  <c r="F9265" i="27"/>
  <c r="G9265" i="27"/>
  <c r="K9266" i="27" l="1"/>
  <c r="R9267" i="27"/>
  <c r="O9267" i="27"/>
  <c r="Y9267" i="27"/>
  <c r="Z9267" i="27"/>
  <c r="X9267" i="27"/>
  <c r="AM9265" i="27"/>
  <c r="AN9265" i="27" s="1"/>
  <c r="AG9265" i="27"/>
  <c r="AH9265" i="27" s="1"/>
  <c r="AJ9265" i="27"/>
  <c r="AK9265" i="27" s="1"/>
  <c r="V9267" i="27"/>
  <c r="U9267" i="27"/>
  <c r="T9267" i="27"/>
  <c r="AA9266" i="27"/>
  <c r="W9266" i="27"/>
  <c r="S9266" i="27"/>
  <c r="B9268" i="27"/>
  <c r="AB9267" i="27"/>
  <c r="Q9267" i="27"/>
  <c r="AE9267" i="27"/>
  <c r="E9267" i="27" s="1"/>
  <c r="AC9267" i="27"/>
  <c r="N9267" i="27"/>
  <c r="I9267" i="27"/>
  <c r="J9267" i="27"/>
  <c r="M9267" i="27"/>
  <c r="D9267" i="27"/>
  <c r="L9267" i="27"/>
  <c r="H9266" i="27"/>
  <c r="F9266" i="27"/>
  <c r="G9266" i="27"/>
  <c r="R9268" i="27" l="1"/>
  <c r="O9268" i="27"/>
  <c r="Y9268" i="27"/>
  <c r="Z9268" i="27"/>
  <c r="X9268" i="27"/>
  <c r="K9267" i="27"/>
  <c r="AG9266" i="27"/>
  <c r="AH9266" i="27" s="1"/>
  <c r="AJ9266" i="27"/>
  <c r="AK9266" i="27" s="1"/>
  <c r="AM9266" i="27"/>
  <c r="AN9266" i="27" s="1"/>
  <c r="V9268" i="27"/>
  <c r="U9268" i="27"/>
  <c r="T9268" i="27"/>
  <c r="AA9267" i="27"/>
  <c r="W9267" i="27"/>
  <c r="S9267" i="27"/>
  <c r="B9269" i="27"/>
  <c r="AC9268" i="27"/>
  <c r="AB9268" i="27"/>
  <c r="AE9268" i="27"/>
  <c r="E9268" i="27" s="1"/>
  <c r="Q9268" i="27"/>
  <c r="S9268" i="27" s="1"/>
  <c r="I9268" i="27"/>
  <c r="N9268" i="27"/>
  <c r="M9268" i="27"/>
  <c r="J9268" i="27"/>
  <c r="D9268" i="27"/>
  <c r="L9268" i="27"/>
  <c r="H9267" i="27"/>
  <c r="G9267" i="27"/>
  <c r="F9267" i="27"/>
  <c r="R9269" i="27" l="1"/>
  <c r="O9269" i="27"/>
  <c r="Y9269" i="27"/>
  <c r="Z9269" i="27"/>
  <c r="X9269" i="27"/>
  <c r="K9268" i="27"/>
  <c r="AG9267" i="27"/>
  <c r="AH9267" i="27" s="1"/>
  <c r="AJ9267" i="27"/>
  <c r="AK9267" i="27" s="1"/>
  <c r="AM9267" i="27"/>
  <c r="AN9267" i="27" s="1"/>
  <c r="V9269" i="27"/>
  <c r="T9269" i="27"/>
  <c r="U9269" i="27"/>
  <c r="AA9268" i="27"/>
  <c r="W9268" i="27"/>
  <c r="H9268" i="27"/>
  <c r="F9268" i="27"/>
  <c r="G9268" i="27"/>
  <c r="B9270" i="27"/>
  <c r="Q9269" i="27"/>
  <c r="AE9269" i="27"/>
  <c r="E9269" i="27" s="1"/>
  <c r="AB9269" i="27"/>
  <c r="AC9269" i="27"/>
  <c r="I9269" i="27"/>
  <c r="K9269" i="27" s="1"/>
  <c r="N9269" i="27"/>
  <c r="M9269" i="27"/>
  <c r="J9269" i="27"/>
  <c r="D9269" i="27"/>
  <c r="L9269" i="27"/>
  <c r="R9270" i="27" l="1"/>
  <c r="O9270" i="27"/>
  <c r="Y9270" i="27"/>
  <c r="Z9270" i="27"/>
  <c r="X9270" i="27"/>
  <c r="AG9268" i="27"/>
  <c r="AH9268" i="27" s="1"/>
  <c r="AJ9268" i="27"/>
  <c r="AK9268" i="27" s="1"/>
  <c r="AM9268" i="27"/>
  <c r="AN9268" i="27" s="1"/>
  <c r="V9270" i="27"/>
  <c r="U9270" i="27"/>
  <c r="T9270" i="27"/>
  <c r="AA9269" i="27"/>
  <c r="S9269" i="27"/>
  <c r="H9269" i="27"/>
  <c r="F9269" i="27"/>
  <c r="G9269" i="27"/>
  <c r="W9269" i="27"/>
  <c r="B9271" i="27"/>
  <c r="AC9270" i="27"/>
  <c r="Q9270" i="27"/>
  <c r="AB9270" i="27"/>
  <c r="AE9270" i="27"/>
  <c r="E9270" i="27" s="1"/>
  <c r="I9270" i="27"/>
  <c r="K9270" i="27" s="1"/>
  <c r="N9270" i="27"/>
  <c r="J9270" i="27"/>
  <c r="D9270" i="27"/>
  <c r="L9270" i="27"/>
  <c r="M9270" i="27"/>
  <c r="R9271" i="27" l="1"/>
  <c r="O9271" i="27"/>
  <c r="Y9271" i="27"/>
  <c r="Z9271" i="27"/>
  <c r="X9271" i="27"/>
  <c r="AG9269" i="27"/>
  <c r="AH9269" i="27" s="1"/>
  <c r="AJ9269" i="27"/>
  <c r="AK9269" i="27" s="1"/>
  <c r="AM9269" i="27"/>
  <c r="AN9269" i="27" s="1"/>
  <c r="V9271" i="27"/>
  <c r="U9271" i="27"/>
  <c r="T9271" i="27"/>
  <c r="S9270" i="27"/>
  <c r="AA9270" i="27"/>
  <c r="F9270" i="27"/>
  <c r="G9270" i="27"/>
  <c r="H9270" i="27"/>
  <c r="W9270" i="27"/>
  <c r="B9272" i="27"/>
  <c r="AB9271" i="27"/>
  <c r="Q9271" i="27"/>
  <c r="AE9271" i="27"/>
  <c r="E9271" i="27" s="1"/>
  <c r="AC9271" i="27"/>
  <c r="N9271" i="27"/>
  <c r="I9271" i="27"/>
  <c r="J9271" i="27"/>
  <c r="L9271" i="27"/>
  <c r="D9271" i="27"/>
  <c r="M9271" i="27"/>
  <c r="K9271" i="27" l="1"/>
  <c r="R9272" i="27"/>
  <c r="O9272" i="27"/>
  <c r="Y9272" i="27"/>
  <c r="Z9272" i="27"/>
  <c r="X9272" i="27"/>
  <c r="AG9270" i="27"/>
  <c r="AH9270" i="27" s="1"/>
  <c r="AJ9270" i="27"/>
  <c r="AK9270" i="27" s="1"/>
  <c r="AM9270" i="27"/>
  <c r="AN9270" i="27" s="1"/>
  <c r="U9272" i="27"/>
  <c r="V9272" i="27"/>
  <c r="T9272" i="27"/>
  <c r="AA9271" i="27"/>
  <c r="S9271" i="27"/>
  <c r="B9273" i="27"/>
  <c r="AC9272" i="27"/>
  <c r="Q9272" i="27"/>
  <c r="AB9272" i="27"/>
  <c r="AE9272" i="27"/>
  <c r="E9272" i="27" s="1"/>
  <c r="I9272" i="27"/>
  <c r="K9272" i="27" s="1"/>
  <c r="N9272" i="27"/>
  <c r="J9272" i="27"/>
  <c r="M9272" i="27"/>
  <c r="L9272" i="27"/>
  <c r="D9272" i="27"/>
  <c r="W9271" i="27"/>
  <c r="F9271" i="27"/>
  <c r="H9271" i="27"/>
  <c r="G9271" i="27"/>
  <c r="R9273" i="27" l="1"/>
  <c r="O9273" i="27"/>
  <c r="Y9273" i="27"/>
  <c r="Z9273" i="27"/>
  <c r="X9273" i="27"/>
  <c r="AG9271" i="27"/>
  <c r="AH9271" i="27" s="1"/>
  <c r="AM9271" i="27"/>
  <c r="AN9271" i="27" s="1"/>
  <c r="AJ9271" i="27"/>
  <c r="AK9271" i="27" s="1"/>
  <c r="V9273" i="27"/>
  <c r="T9273" i="27"/>
  <c r="U9273" i="27"/>
  <c r="AA9272" i="27"/>
  <c r="S9272" i="27"/>
  <c r="H9272" i="27"/>
  <c r="G9272" i="27"/>
  <c r="F9272" i="27"/>
  <c r="W9272" i="27"/>
  <c r="B9274" i="27"/>
  <c r="Q9273" i="27"/>
  <c r="AE9273" i="27"/>
  <c r="E9273" i="27" s="1"/>
  <c r="AB9273" i="27"/>
  <c r="AC9273" i="27"/>
  <c r="I9273" i="27"/>
  <c r="K9273" i="27" s="1"/>
  <c r="N9273" i="27"/>
  <c r="J9273" i="27"/>
  <c r="D9273" i="27"/>
  <c r="M9273" i="27"/>
  <c r="L9273" i="27"/>
  <c r="R9274" i="27" l="1"/>
  <c r="O9274" i="27"/>
  <c r="Y9274" i="27"/>
  <c r="Z9274" i="27"/>
  <c r="X9274" i="27"/>
  <c r="AG9272" i="27"/>
  <c r="AH9272" i="27" s="1"/>
  <c r="AM9272" i="27"/>
  <c r="AN9272" i="27" s="1"/>
  <c r="AJ9272" i="27"/>
  <c r="AK9272" i="27" s="1"/>
  <c r="V9274" i="27"/>
  <c r="U9274" i="27"/>
  <c r="T9274" i="27"/>
  <c r="S9273" i="27"/>
  <c r="AA9273" i="27"/>
  <c r="W9273" i="27"/>
  <c r="B9275" i="27"/>
  <c r="AC9274" i="27"/>
  <c r="AE9274" i="27"/>
  <c r="E9274" i="27" s="1"/>
  <c r="Q9274" i="27"/>
  <c r="AB9274" i="27"/>
  <c r="N9274" i="27"/>
  <c r="I9274" i="27"/>
  <c r="J9274" i="27"/>
  <c r="D9274" i="27"/>
  <c r="M9274" i="27"/>
  <c r="L9274" i="27"/>
  <c r="H9273" i="27"/>
  <c r="F9273" i="27"/>
  <c r="G9273" i="27"/>
  <c r="R9275" i="27" l="1"/>
  <c r="O9275" i="27"/>
  <c r="Y9275" i="27"/>
  <c r="Z9275" i="27"/>
  <c r="X9275" i="27"/>
  <c r="K9274" i="27"/>
  <c r="AG9273" i="27"/>
  <c r="AH9273" i="27" s="1"/>
  <c r="AJ9273" i="27"/>
  <c r="AK9273" i="27" s="1"/>
  <c r="AM9273" i="27"/>
  <c r="AN9273" i="27" s="1"/>
  <c r="V9275" i="27"/>
  <c r="U9275" i="27"/>
  <c r="T9275" i="27"/>
  <c r="AA9274" i="27"/>
  <c r="W9274" i="27"/>
  <c r="S9274" i="27"/>
  <c r="H9274" i="27"/>
  <c r="F9274" i="27"/>
  <c r="G9274" i="27"/>
  <c r="B9276" i="27"/>
  <c r="AB9275" i="27"/>
  <c r="Q9275" i="27"/>
  <c r="AE9275" i="27"/>
  <c r="E9275" i="27" s="1"/>
  <c r="AC9275" i="27"/>
  <c r="N9275" i="27"/>
  <c r="I9275" i="27"/>
  <c r="J9275" i="27"/>
  <c r="M9275" i="27"/>
  <c r="D9275" i="27"/>
  <c r="L9275" i="27"/>
  <c r="R9276" i="27" l="1"/>
  <c r="O9276" i="27"/>
  <c r="Y9276" i="27"/>
  <c r="Z9276" i="27"/>
  <c r="X9276" i="27"/>
  <c r="K9275" i="27"/>
  <c r="AG9274" i="27"/>
  <c r="AH9274" i="27" s="1"/>
  <c r="AM9274" i="27"/>
  <c r="AN9274" i="27" s="1"/>
  <c r="AJ9274" i="27"/>
  <c r="AK9274" i="27" s="1"/>
  <c r="V9276" i="27"/>
  <c r="U9276" i="27"/>
  <c r="T9276" i="27"/>
  <c r="AA9275" i="27"/>
  <c r="W9275" i="27"/>
  <c r="S9275" i="27"/>
  <c r="B9277" i="27"/>
  <c r="AC9276" i="27"/>
  <c r="AB9276" i="27"/>
  <c r="AE9276" i="27"/>
  <c r="E9276" i="27" s="1"/>
  <c r="Q9276" i="27"/>
  <c r="S9276" i="27" s="1"/>
  <c r="I9276" i="27"/>
  <c r="N9276" i="27"/>
  <c r="J9276" i="27"/>
  <c r="D9276" i="27"/>
  <c r="M9276" i="27"/>
  <c r="L9276" i="27"/>
  <c r="F9275" i="27"/>
  <c r="H9275" i="27"/>
  <c r="G9275" i="27"/>
  <c r="R9277" i="27" l="1"/>
  <c r="O9277" i="27"/>
  <c r="Y9277" i="27"/>
  <c r="Z9277" i="27"/>
  <c r="X9277" i="27"/>
  <c r="K9276" i="27"/>
  <c r="AG9275" i="27"/>
  <c r="AH9275" i="27" s="1"/>
  <c r="AM9275" i="27"/>
  <c r="AN9275" i="27" s="1"/>
  <c r="AJ9275" i="27"/>
  <c r="AK9275" i="27" s="1"/>
  <c r="V9277" i="27"/>
  <c r="T9277" i="27"/>
  <c r="U9277" i="27"/>
  <c r="AA9276" i="27"/>
  <c r="W9276" i="27"/>
  <c r="H9276" i="27"/>
  <c r="F9276" i="27"/>
  <c r="G9276" i="27"/>
  <c r="B9278" i="27"/>
  <c r="Q9277" i="27"/>
  <c r="AE9277" i="27"/>
  <c r="E9277" i="27" s="1"/>
  <c r="AB9277" i="27"/>
  <c r="AC9277" i="27"/>
  <c r="I9277" i="27"/>
  <c r="N9277" i="27"/>
  <c r="M9277" i="27"/>
  <c r="D9277" i="27"/>
  <c r="L9277" i="27"/>
  <c r="J9277" i="27"/>
  <c r="K9277" i="27" l="1"/>
  <c r="R9278" i="27"/>
  <c r="O9278" i="27"/>
  <c r="Y9278" i="27"/>
  <c r="Z9278" i="27"/>
  <c r="X9278" i="27"/>
  <c r="AG9276" i="27"/>
  <c r="AH9276" i="27" s="1"/>
  <c r="AM9276" i="27"/>
  <c r="AN9276" i="27" s="1"/>
  <c r="AJ9276" i="27"/>
  <c r="AK9276" i="27" s="1"/>
  <c r="V9278" i="27"/>
  <c r="U9278" i="27"/>
  <c r="T9278" i="27"/>
  <c r="S9277" i="27"/>
  <c r="W9277" i="27"/>
  <c r="AA9277" i="27"/>
  <c r="F9277" i="27"/>
  <c r="H9277" i="27"/>
  <c r="G9277" i="27"/>
  <c r="B9279" i="27"/>
  <c r="AC9278" i="27"/>
  <c r="Q9278" i="27"/>
  <c r="AB9278" i="27"/>
  <c r="AE9278" i="27"/>
  <c r="E9278" i="27" s="1"/>
  <c r="I9278" i="27"/>
  <c r="J9278" i="27"/>
  <c r="M9278" i="27"/>
  <c r="N9278" i="27"/>
  <c r="D9278" i="27"/>
  <c r="L9278" i="27"/>
  <c r="R9279" i="27" l="1"/>
  <c r="O9279" i="27"/>
  <c r="Y9279" i="27"/>
  <c r="Z9279" i="27"/>
  <c r="X9279" i="27"/>
  <c r="K9278" i="27"/>
  <c r="AG9277" i="27"/>
  <c r="AH9277" i="27" s="1"/>
  <c r="AM9277" i="27"/>
  <c r="AN9277" i="27" s="1"/>
  <c r="AJ9277" i="27"/>
  <c r="AK9277" i="27" s="1"/>
  <c r="V9279" i="27"/>
  <c r="U9279" i="27"/>
  <c r="T9279" i="27"/>
  <c r="S9278" i="27"/>
  <c r="AA9278" i="27"/>
  <c r="W9278" i="27"/>
  <c r="H9278" i="27"/>
  <c r="F9278" i="27"/>
  <c r="G9278" i="27"/>
  <c r="B9280" i="27"/>
  <c r="AB9279" i="27"/>
  <c r="Q9279" i="27"/>
  <c r="AE9279" i="27"/>
  <c r="E9279" i="27" s="1"/>
  <c r="AC9279" i="27"/>
  <c r="I9279" i="27"/>
  <c r="N9279" i="27"/>
  <c r="J9279" i="27"/>
  <c r="L9279" i="27"/>
  <c r="M9279" i="27"/>
  <c r="D9279" i="27"/>
  <c r="K9279" i="27" l="1"/>
  <c r="R9280" i="27"/>
  <c r="O9280" i="27"/>
  <c r="Y9280" i="27"/>
  <c r="Z9280" i="27"/>
  <c r="X9280" i="27"/>
  <c r="AG9278" i="27"/>
  <c r="AH9278" i="27" s="1"/>
  <c r="AJ9278" i="27"/>
  <c r="AK9278" i="27" s="1"/>
  <c r="AM9278" i="27"/>
  <c r="AN9278" i="27" s="1"/>
  <c r="V9280" i="27"/>
  <c r="U9280" i="27"/>
  <c r="T9280" i="27"/>
  <c r="AA9279" i="27"/>
  <c r="W9279" i="27"/>
  <c r="B9281" i="27"/>
  <c r="AC9280" i="27"/>
  <c r="Q9280" i="27"/>
  <c r="AB9280" i="27"/>
  <c r="AE9280" i="27"/>
  <c r="E9280" i="27" s="1"/>
  <c r="I9280" i="27"/>
  <c r="N9280" i="27"/>
  <c r="M9280" i="27"/>
  <c r="J9280" i="27"/>
  <c r="L9280" i="27"/>
  <c r="D9280" i="27"/>
  <c r="H9279" i="27"/>
  <c r="F9279" i="27"/>
  <c r="G9279" i="27"/>
  <c r="S9279" i="27"/>
  <c r="K9280" i="27" l="1"/>
  <c r="R9281" i="27"/>
  <c r="O9281" i="27"/>
  <c r="Y9281" i="27"/>
  <c r="Z9281" i="27"/>
  <c r="X9281" i="27"/>
  <c r="AG9279" i="27"/>
  <c r="AH9279" i="27" s="1"/>
  <c r="AM9279" i="27"/>
  <c r="AN9279" i="27" s="1"/>
  <c r="AJ9279" i="27"/>
  <c r="AK9279" i="27" s="1"/>
  <c r="V9281" i="27"/>
  <c r="T9281" i="27"/>
  <c r="U9281" i="27"/>
  <c r="AA9280" i="27"/>
  <c r="S9280" i="27"/>
  <c r="W9280" i="27"/>
  <c r="H9280" i="27"/>
  <c r="F9280" i="27"/>
  <c r="G9280" i="27"/>
  <c r="B9282" i="27"/>
  <c r="Q9281" i="27"/>
  <c r="AE9281" i="27"/>
  <c r="E9281" i="27" s="1"/>
  <c r="AB9281" i="27"/>
  <c r="AC9281" i="27"/>
  <c r="N9281" i="27"/>
  <c r="I9281" i="27"/>
  <c r="K9281" i="27" s="1"/>
  <c r="J9281" i="27"/>
  <c r="M9281" i="27"/>
  <c r="L9281" i="27"/>
  <c r="D9281" i="27"/>
  <c r="R9282" i="27" l="1"/>
  <c r="O9282" i="27"/>
  <c r="Y9282" i="27"/>
  <c r="Z9282" i="27"/>
  <c r="X9282" i="27"/>
  <c r="AG9280" i="27"/>
  <c r="AH9280" i="27" s="1"/>
  <c r="AJ9280" i="27"/>
  <c r="AK9280" i="27" s="1"/>
  <c r="AM9280" i="27"/>
  <c r="AN9280" i="27" s="1"/>
  <c r="V9282" i="27"/>
  <c r="U9282" i="27"/>
  <c r="T9282" i="27"/>
  <c r="AA9281" i="27"/>
  <c r="S9281" i="27"/>
  <c r="W9281" i="27"/>
  <c r="H9281" i="27"/>
  <c r="F9281" i="27"/>
  <c r="G9281" i="27"/>
  <c r="B9283" i="27"/>
  <c r="AC9282" i="27"/>
  <c r="AE9282" i="27"/>
  <c r="E9282" i="27" s="1"/>
  <c r="Q9282" i="27"/>
  <c r="AB9282" i="27"/>
  <c r="I9282" i="27"/>
  <c r="K9282" i="27" s="1"/>
  <c r="N9282" i="27"/>
  <c r="J9282" i="27"/>
  <c r="M9282" i="27"/>
  <c r="D9282" i="27"/>
  <c r="L9282" i="27"/>
  <c r="R9283" i="27" l="1"/>
  <c r="O9283" i="27"/>
  <c r="Y9283" i="27"/>
  <c r="Z9283" i="27"/>
  <c r="X9283" i="27"/>
  <c r="AG9281" i="27"/>
  <c r="AH9281" i="27" s="1"/>
  <c r="AJ9281" i="27"/>
  <c r="AK9281" i="27" s="1"/>
  <c r="AM9281" i="27"/>
  <c r="AN9281" i="27" s="1"/>
  <c r="V9283" i="27"/>
  <c r="U9283" i="27"/>
  <c r="T9283" i="27"/>
  <c r="AA9282" i="27"/>
  <c r="W9282" i="27"/>
  <c r="S9282" i="27"/>
  <c r="B9284" i="27"/>
  <c r="AB9283" i="27"/>
  <c r="Q9283" i="27"/>
  <c r="AE9283" i="27"/>
  <c r="E9283" i="27" s="1"/>
  <c r="AC9283" i="27"/>
  <c r="N9283" i="27"/>
  <c r="I9283" i="27"/>
  <c r="J9283" i="27"/>
  <c r="D9283" i="27"/>
  <c r="L9283" i="27"/>
  <c r="M9283" i="27"/>
  <c r="H9282" i="27"/>
  <c r="F9282" i="27"/>
  <c r="G9282" i="27"/>
  <c r="R9284" i="27" l="1"/>
  <c r="O9284" i="27"/>
  <c r="Y9284" i="27"/>
  <c r="Z9284" i="27"/>
  <c r="X9284" i="27"/>
  <c r="K9283" i="27"/>
  <c r="AM9282" i="27"/>
  <c r="AN9282" i="27" s="1"/>
  <c r="AJ9282" i="27"/>
  <c r="AK9282" i="27" s="1"/>
  <c r="AG9282" i="27"/>
  <c r="AH9282" i="27" s="1"/>
  <c r="V9284" i="27"/>
  <c r="U9284" i="27"/>
  <c r="T9284" i="27"/>
  <c r="S9283" i="27"/>
  <c r="W9283" i="27"/>
  <c r="AA9283" i="27"/>
  <c r="H9283" i="27"/>
  <c r="F9283" i="27"/>
  <c r="G9283" i="27"/>
  <c r="B9285" i="27"/>
  <c r="AC9284" i="27"/>
  <c r="AB9284" i="27"/>
  <c r="AE9284" i="27"/>
  <c r="E9284" i="27" s="1"/>
  <c r="Q9284" i="27"/>
  <c r="S9284" i="27" s="1"/>
  <c r="N9284" i="27"/>
  <c r="I9284" i="27"/>
  <c r="M9284" i="27"/>
  <c r="J9284" i="27"/>
  <c r="D9284" i="27"/>
  <c r="L9284" i="27"/>
  <c r="R9285" i="27" l="1"/>
  <c r="O9285" i="27"/>
  <c r="Y9285" i="27"/>
  <c r="Z9285" i="27"/>
  <c r="X9285" i="27"/>
  <c r="K9284" i="27"/>
  <c r="AG9283" i="27"/>
  <c r="AH9283" i="27" s="1"/>
  <c r="AM9283" i="27"/>
  <c r="AN9283" i="27" s="1"/>
  <c r="AJ9283" i="27"/>
  <c r="AK9283" i="27" s="1"/>
  <c r="V9285" i="27"/>
  <c r="T9285" i="27"/>
  <c r="U9285" i="27"/>
  <c r="W9284" i="27"/>
  <c r="AA9284" i="27"/>
  <c r="H9284" i="27"/>
  <c r="F9284" i="27"/>
  <c r="G9284" i="27"/>
  <c r="B9286" i="27"/>
  <c r="Q9285" i="27"/>
  <c r="AE9285" i="27"/>
  <c r="E9285" i="27" s="1"/>
  <c r="AB9285" i="27"/>
  <c r="AC9285" i="27"/>
  <c r="I9285" i="27"/>
  <c r="K9285" i="27" s="1"/>
  <c r="N9285" i="27"/>
  <c r="M9285" i="27"/>
  <c r="J9285" i="27"/>
  <c r="D9285" i="27"/>
  <c r="L9285" i="27"/>
  <c r="R9286" i="27" l="1"/>
  <c r="O9286" i="27"/>
  <c r="Y9286" i="27"/>
  <c r="Z9286" i="27"/>
  <c r="X9286" i="27"/>
  <c r="AM9284" i="27"/>
  <c r="AN9284" i="27" s="1"/>
  <c r="AG9284" i="27"/>
  <c r="AH9284" i="27" s="1"/>
  <c r="AJ9284" i="27"/>
  <c r="AK9284" i="27" s="1"/>
  <c r="V9286" i="27"/>
  <c r="U9286" i="27"/>
  <c r="T9286" i="27"/>
  <c r="W9285" i="27"/>
  <c r="S9285" i="27"/>
  <c r="AA9285" i="27"/>
  <c r="B9287" i="27"/>
  <c r="AC9286" i="27"/>
  <c r="Q9286" i="27"/>
  <c r="AB9286" i="27"/>
  <c r="AE9286" i="27"/>
  <c r="E9286" i="27" s="1"/>
  <c r="N9286" i="27"/>
  <c r="I9286" i="27"/>
  <c r="D9286" i="27"/>
  <c r="L9286" i="27"/>
  <c r="M9286" i="27"/>
  <c r="J9286" i="27"/>
  <c r="H9285" i="27"/>
  <c r="F9285" i="27"/>
  <c r="G9285" i="27"/>
  <c r="R9287" i="27" l="1"/>
  <c r="O9287" i="27"/>
  <c r="Y9287" i="27"/>
  <c r="Z9287" i="27"/>
  <c r="X9287" i="27"/>
  <c r="K9286" i="27"/>
  <c r="AG9285" i="27"/>
  <c r="AH9285" i="27" s="1"/>
  <c r="AM9285" i="27"/>
  <c r="AN9285" i="27" s="1"/>
  <c r="AJ9285" i="27"/>
  <c r="AK9285" i="27" s="1"/>
  <c r="V9287" i="27"/>
  <c r="U9287" i="27"/>
  <c r="T9287" i="27"/>
  <c r="AA9286" i="27"/>
  <c r="W9286" i="27"/>
  <c r="S9286" i="27"/>
  <c r="H9286" i="27"/>
  <c r="F9286" i="27"/>
  <c r="G9286" i="27"/>
  <c r="B9288" i="27"/>
  <c r="AB9287" i="27"/>
  <c r="Q9287" i="27"/>
  <c r="AE9287" i="27"/>
  <c r="E9287" i="27" s="1"/>
  <c r="AC9287" i="27"/>
  <c r="N9287" i="27"/>
  <c r="I9287" i="27"/>
  <c r="J9287" i="27"/>
  <c r="L9287" i="27"/>
  <c r="M9287" i="27"/>
  <c r="D9287" i="27"/>
  <c r="R9288" i="27" l="1"/>
  <c r="O9288" i="27"/>
  <c r="Y9288" i="27"/>
  <c r="Z9288" i="27"/>
  <c r="X9288" i="27"/>
  <c r="K9287" i="27"/>
  <c r="AG9286" i="27"/>
  <c r="AH9286" i="27" s="1"/>
  <c r="AJ9286" i="27"/>
  <c r="AK9286" i="27" s="1"/>
  <c r="AM9286" i="27"/>
  <c r="AN9286" i="27" s="1"/>
  <c r="U9288" i="27"/>
  <c r="V9288" i="27"/>
  <c r="T9288" i="27"/>
  <c r="S9287" i="27"/>
  <c r="AA9287" i="27"/>
  <c r="W9287" i="27"/>
  <c r="B9289" i="27"/>
  <c r="AC9288" i="27"/>
  <c r="Q9288" i="27"/>
  <c r="AB9288" i="27"/>
  <c r="AE9288" i="27"/>
  <c r="E9288" i="27" s="1"/>
  <c r="N9288" i="27"/>
  <c r="I9288" i="27"/>
  <c r="J9288" i="27"/>
  <c r="M9288" i="27"/>
  <c r="L9288" i="27"/>
  <c r="D9288" i="27"/>
  <c r="F9287" i="27"/>
  <c r="H9287" i="27"/>
  <c r="G9287" i="27"/>
  <c r="R9289" i="27" l="1"/>
  <c r="O9289" i="27"/>
  <c r="Y9289" i="27"/>
  <c r="Z9289" i="27"/>
  <c r="X9289" i="27"/>
  <c r="K9288" i="27"/>
  <c r="AG9287" i="27"/>
  <c r="AH9287" i="27" s="1"/>
  <c r="AJ9287" i="27"/>
  <c r="AK9287" i="27" s="1"/>
  <c r="AM9287" i="27"/>
  <c r="AN9287" i="27" s="1"/>
  <c r="V9289" i="27"/>
  <c r="T9289" i="27"/>
  <c r="U9289" i="27"/>
  <c r="S9288" i="27"/>
  <c r="AA9288" i="27"/>
  <c r="B9290" i="27"/>
  <c r="Q9289" i="27"/>
  <c r="AE9289" i="27"/>
  <c r="E9289" i="27" s="1"/>
  <c r="AB9289" i="27"/>
  <c r="AC9289" i="27"/>
  <c r="I9289" i="27"/>
  <c r="K9289" i="27" s="1"/>
  <c r="N9289" i="27"/>
  <c r="J9289" i="27"/>
  <c r="M9289" i="27"/>
  <c r="D9289" i="27"/>
  <c r="L9289" i="27"/>
  <c r="W9288" i="27"/>
  <c r="H9288" i="27"/>
  <c r="F9288" i="27"/>
  <c r="G9288" i="27"/>
  <c r="R9290" i="27" l="1"/>
  <c r="O9290" i="27"/>
  <c r="Y9290" i="27"/>
  <c r="Z9290" i="27"/>
  <c r="X9290" i="27"/>
  <c r="AM9288" i="27"/>
  <c r="AN9288" i="27" s="1"/>
  <c r="AG9288" i="27"/>
  <c r="AH9288" i="27" s="1"/>
  <c r="AJ9288" i="27"/>
  <c r="AK9288" i="27" s="1"/>
  <c r="V9290" i="27"/>
  <c r="U9290" i="27"/>
  <c r="T9290" i="27"/>
  <c r="AA9289" i="27"/>
  <c r="S9289" i="27"/>
  <c r="W9289" i="27"/>
  <c r="H9289" i="27"/>
  <c r="F9289" i="27"/>
  <c r="G9289" i="27"/>
  <c r="B9291" i="27"/>
  <c r="AC9290" i="27"/>
  <c r="AE9290" i="27"/>
  <c r="E9290" i="27" s="1"/>
  <c r="Q9290" i="27"/>
  <c r="AB9290" i="27"/>
  <c r="I9290" i="27"/>
  <c r="K9290" i="27" s="1"/>
  <c r="N9290" i="27"/>
  <c r="J9290" i="27"/>
  <c r="D9290" i="27"/>
  <c r="L9290" i="27"/>
  <c r="M9290" i="27"/>
  <c r="R9291" i="27" l="1"/>
  <c r="O9291" i="27"/>
  <c r="Y9291" i="27"/>
  <c r="Z9291" i="27"/>
  <c r="X9291" i="27"/>
  <c r="W9290" i="27"/>
  <c r="AG9289" i="27"/>
  <c r="AH9289" i="27" s="1"/>
  <c r="AJ9289" i="27"/>
  <c r="AK9289" i="27" s="1"/>
  <c r="AM9289" i="27"/>
  <c r="AN9289" i="27" s="1"/>
  <c r="V9291" i="27"/>
  <c r="U9291" i="27"/>
  <c r="T9291" i="27"/>
  <c r="AA9290" i="27"/>
  <c r="S9290" i="27"/>
  <c r="B9292" i="27"/>
  <c r="AB9291" i="27"/>
  <c r="Q9291" i="27"/>
  <c r="AE9291" i="27"/>
  <c r="E9291" i="27" s="1"/>
  <c r="AC9291" i="27"/>
  <c r="N9291" i="27"/>
  <c r="I9291" i="27"/>
  <c r="M9291" i="27"/>
  <c r="D9291" i="27"/>
  <c r="L9291" i="27"/>
  <c r="J9291" i="27"/>
  <c r="H9290" i="27"/>
  <c r="F9290" i="27"/>
  <c r="G9290" i="27"/>
  <c r="R9292" i="27" l="1"/>
  <c r="O9292" i="27"/>
  <c r="Y9292" i="27"/>
  <c r="Z9292" i="27"/>
  <c r="X9292" i="27"/>
  <c r="K9291" i="27"/>
  <c r="AG9290" i="27"/>
  <c r="AH9290" i="27" s="1"/>
  <c r="AJ9290" i="27"/>
  <c r="AK9290" i="27" s="1"/>
  <c r="AM9290" i="27"/>
  <c r="AN9290" i="27" s="1"/>
  <c r="V9292" i="27"/>
  <c r="U9292" i="27"/>
  <c r="T9292" i="27"/>
  <c r="S9291" i="27"/>
  <c r="W9291" i="27"/>
  <c r="B9293" i="27"/>
  <c r="AC9292" i="27"/>
  <c r="AB9292" i="27"/>
  <c r="AE9292" i="27"/>
  <c r="E9292" i="27" s="1"/>
  <c r="Q9292" i="27"/>
  <c r="S9292" i="27" s="1"/>
  <c r="I9292" i="27"/>
  <c r="N9292" i="27"/>
  <c r="J9292" i="27"/>
  <c r="M9292" i="27"/>
  <c r="D9292" i="27"/>
  <c r="L9292" i="27"/>
  <c r="H9291" i="27"/>
  <c r="F9291" i="27"/>
  <c r="G9291" i="27"/>
  <c r="AA9291" i="27"/>
  <c r="K9292" i="27" l="1"/>
  <c r="R9293" i="27"/>
  <c r="O9293" i="27"/>
  <c r="Y9293" i="27"/>
  <c r="Z9293" i="27"/>
  <c r="X9293" i="27"/>
  <c r="AG9291" i="27"/>
  <c r="AH9291" i="27" s="1"/>
  <c r="AJ9291" i="27"/>
  <c r="AK9291" i="27" s="1"/>
  <c r="AM9291" i="27"/>
  <c r="AN9291" i="27" s="1"/>
  <c r="V9293" i="27"/>
  <c r="T9293" i="27"/>
  <c r="U9293" i="27"/>
  <c r="W9292" i="27"/>
  <c r="AA9292" i="27"/>
  <c r="H9292" i="27"/>
  <c r="F9292" i="27"/>
  <c r="G9292" i="27"/>
  <c r="B9294" i="27"/>
  <c r="Q9293" i="27"/>
  <c r="AE9293" i="27"/>
  <c r="E9293" i="27" s="1"/>
  <c r="AB9293" i="27"/>
  <c r="AC9293" i="27"/>
  <c r="N9293" i="27"/>
  <c r="I9293" i="27"/>
  <c r="K9293" i="27" s="1"/>
  <c r="M9293" i="27"/>
  <c r="D9293" i="27"/>
  <c r="J9293" i="27"/>
  <c r="L9293" i="27"/>
  <c r="R9294" i="27" l="1"/>
  <c r="O9294" i="27"/>
  <c r="Y9294" i="27"/>
  <c r="Z9294" i="27"/>
  <c r="X9294" i="27"/>
  <c r="AG9292" i="27"/>
  <c r="AH9292" i="27" s="1"/>
  <c r="AM9292" i="27"/>
  <c r="AN9292" i="27" s="1"/>
  <c r="AJ9292" i="27"/>
  <c r="AK9292" i="27" s="1"/>
  <c r="V9294" i="27"/>
  <c r="U9294" i="27"/>
  <c r="T9294" i="27"/>
  <c r="W9293" i="27"/>
  <c r="S9293" i="27"/>
  <c r="AA9293" i="27"/>
  <c r="B9295" i="27"/>
  <c r="AC9294" i="27"/>
  <c r="Q9294" i="27"/>
  <c r="AB9294" i="27"/>
  <c r="AE9294" i="27"/>
  <c r="E9294" i="27" s="1"/>
  <c r="I9294" i="27"/>
  <c r="K9294" i="27" s="1"/>
  <c r="N9294" i="27"/>
  <c r="J9294" i="27"/>
  <c r="M9294" i="27"/>
  <c r="D9294" i="27"/>
  <c r="L9294" i="27"/>
  <c r="H9293" i="27"/>
  <c r="F9293" i="27"/>
  <c r="G9293" i="27"/>
  <c r="R9295" i="27" l="1"/>
  <c r="O9295" i="27"/>
  <c r="Y9295" i="27"/>
  <c r="Z9295" i="27"/>
  <c r="X9295" i="27"/>
  <c r="AG9293" i="27"/>
  <c r="AH9293" i="27" s="1"/>
  <c r="AM9293" i="27"/>
  <c r="AN9293" i="27" s="1"/>
  <c r="AJ9293" i="27"/>
  <c r="AK9293" i="27" s="1"/>
  <c r="V9295" i="27"/>
  <c r="U9295" i="27"/>
  <c r="T9295" i="27"/>
  <c r="S9294" i="27"/>
  <c r="AA9294" i="27"/>
  <c r="W9294" i="27"/>
  <c r="H9294" i="27"/>
  <c r="G9294" i="27"/>
  <c r="F9294" i="27"/>
  <c r="B9296" i="27"/>
  <c r="AB9295" i="27"/>
  <c r="Q9295" i="27"/>
  <c r="AE9295" i="27"/>
  <c r="E9295" i="27" s="1"/>
  <c r="AC9295" i="27"/>
  <c r="N9295" i="27"/>
  <c r="J9295" i="27"/>
  <c r="L9295" i="27"/>
  <c r="M9295" i="27"/>
  <c r="I9295" i="27"/>
  <c r="K9295" i="27" s="1"/>
  <c r="D9295" i="27"/>
  <c r="R9296" i="27" l="1"/>
  <c r="O9296" i="27"/>
  <c r="Y9296" i="27"/>
  <c r="Z9296" i="27"/>
  <c r="X9296" i="27"/>
  <c r="AM9294" i="27"/>
  <c r="AN9294" i="27" s="1"/>
  <c r="AG9294" i="27"/>
  <c r="AH9294" i="27" s="1"/>
  <c r="AJ9294" i="27"/>
  <c r="AK9294" i="27" s="1"/>
  <c r="V9296" i="27"/>
  <c r="U9296" i="27"/>
  <c r="T9296" i="27"/>
  <c r="AA9295" i="27"/>
  <c r="W9295" i="27"/>
  <c r="B9297" i="27"/>
  <c r="AE9296" i="27"/>
  <c r="E9296" i="27" s="1"/>
  <c r="Q9296" i="27"/>
  <c r="AB9296" i="27"/>
  <c r="AC9296" i="27"/>
  <c r="I9296" i="27"/>
  <c r="K9296" i="27" s="1"/>
  <c r="N9296" i="27"/>
  <c r="J9296" i="27"/>
  <c r="D9296" i="27"/>
  <c r="L9296" i="27"/>
  <c r="M9296" i="27"/>
  <c r="H9295" i="27"/>
  <c r="F9295" i="27"/>
  <c r="G9295" i="27"/>
  <c r="S9295" i="27"/>
  <c r="R9297" i="27" l="1"/>
  <c r="O9297" i="27"/>
  <c r="Y9297" i="27"/>
  <c r="Z9297" i="27"/>
  <c r="X9297" i="27"/>
  <c r="AG9295" i="27"/>
  <c r="AH9295" i="27" s="1"/>
  <c r="AJ9295" i="27"/>
  <c r="AK9295" i="27" s="1"/>
  <c r="AM9295" i="27"/>
  <c r="AN9295" i="27" s="1"/>
  <c r="V9297" i="27"/>
  <c r="T9297" i="27"/>
  <c r="U9297" i="27"/>
  <c r="W9296" i="27"/>
  <c r="S9296" i="27"/>
  <c r="H9296" i="27"/>
  <c r="F9296" i="27"/>
  <c r="G9296" i="27"/>
  <c r="AA9296" i="27"/>
  <c r="B9298" i="27"/>
  <c r="AC9297" i="27"/>
  <c r="Q9297" i="27"/>
  <c r="AE9297" i="27"/>
  <c r="E9297" i="27" s="1"/>
  <c r="AB9297" i="27"/>
  <c r="N9297" i="27"/>
  <c r="I9297" i="27"/>
  <c r="K9297" i="27" s="1"/>
  <c r="L9297" i="27"/>
  <c r="J9297" i="27"/>
  <c r="M9297" i="27"/>
  <c r="D9297" i="27"/>
  <c r="R9298" i="27" l="1"/>
  <c r="O9298" i="27"/>
  <c r="Y9298" i="27"/>
  <c r="Z9298" i="27"/>
  <c r="X9298" i="27"/>
  <c r="AG9296" i="27"/>
  <c r="AH9296" i="27" s="1"/>
  <c r="AJ9296" i="27"/>
  <c r="AK9296" i="27" s="1"/>
  <c r="AM9296" i="27"/>
  <c r="AN9296" i="27" s="1"/>
  <c r="V9298" i="27"/>
  <c r="U9298" i="27"/>
  <c r="T9298" i="27"/>
  <c r="S9297" i="27"/>
  <c r="W9297" i="27"/>
  <c r="F9297" i="27"/>
  <c r="H9297" i="27"/>
  <c r="G9297" i="27"/>
  <c r="AA9297" i="27"/>
  <c r="B9299" i="27"/>
  <c r="AB9298" i="27"/>
  <c r="AC9298" i="27"/>
  <c r="Q9298" i="27"/>
  <c r="AE9298" i="27"/>
  <c r="E9298" i="27" s="1"/>
  <c r="I9298" i="27"/>
  <c r="K9298" i="27" s="1"/>
  <c r="N9298" i="27"/>
  <c r="M9298" i="27"/>
  <c r="J9298" i="27"/>
  <c r="L9298" i="27"/>
  <c r="D9298" i="27"/>
  <c r="R9299" i="27" l="1"/>
  <c r="O9299" i="27"/>
  <c r="Y9299" i="27"/>
  <c r="Z9299" i="27"/>
  <c r="X9299" i="27"/>
  <c r="AG9297" i="27"/>
  <c r="AH9297" i="27" s="1"/>
  <c r="AM9297" i="27"/>
  <c r="AN9297" i="27" s="1"/>
  <c r="AJ9297" i="27"/>
  <c r="AK9297" i="27" s="1"/>
  <c r="V9299" i="27"/>
  <c r="U9299" i="27"/>
  <c r="T9299" i="27"/>
  <c r="S9298" i="27"/>
  <c r="AA9298" i="27"/>
  <c r="W9298" i="27"/>
  <c r="F9298" i="27"/>
  <c r="H9298" i="27"/>
  <c r="G9298" i="27"/>
  <c r="B9300" i="27"/>
  <c r="AB9299" i="27"/>
  <c r="AC9299" i="27"/>
  <c r="Q9299" i="27"/>
  <c r="AE9299" i="27"/>
  <c r="E9299" i="27" s="1"/>
  <c r="N9299" i="27"/>
  <c r="I9299" i="27"/>
  <c r="M9299" i="27"/>
  <c r="D9299" i="27"/>
  <c r="L9299" i="27"/>
  <c r="J9299" i="27"/>
  <c r="K9299" i="27" l="1"/>
  <c r="R9300" i="27"/>
  <c r="O9300" i="27"/>
  <c r="Y9300" i="27"/>
  <c r="Z9300" i="27"/>
  <c r="X9300" i="27"/>
  <c r="AJ9298" i="27"/>
  <c r="AK9298" i="27" s="1"/>
  <c r="AG9298" i="27"/>
  <c r="AH9298" i="27" s="1"/>
  <c r="AM9298" i="27"/>
  <c r="AN9298" i="27" s="1"/>
  <c r="V9300" i="27"/>
  <c r="U9300" i="27"/>
  <c r="T9300" i="27"/>
  <c r="W9299" i="27"/>
  <c r="H9299" i="27"/>
  <c r="G9299" i="27"/>
  <c r="F9299" i="27"/>
  <c r="S9299" i="27"/>
  <c r="B9301" i="27"/>
  <c r="Q9300" i="27"/>
  <c r="AE9300" i="27"/>
  <c r="E9300" i="27" s="1"/>
  <c r="AB9300" i="27"/>
  <c r="AC9300" i="27"/>
  <c r="N9300" i="27"/>
  <c r="I9300" i="27"/>
  <c r="K9300" i="27" s="1"/>
  <c r="M9300" i="27"/>
  <c r="J9300" i="27"/>
  <c r="D9300" i="27"/>
  <c r="L9300" i="27"/>
  <c r="AA9299" i="27"/>
  <c r="R9301" i="27" l="1"/>
  <c r="O9301" i="27"/>
  <c r="Y9301" i="27"/>
  <c r="Z9301" i="27"/>
  <c r="X9301" i="27"/>
  <c r="AG9299" i="27"/>
  <c r="AH9299" i="27" s="1"/>
  <c r="AJ9299" i="27"/>
  <c r="AK9299" i="27" s="1"/>
  <c r="AM9299" i="27"/>
  <c r="AN9299" i="27" s="1"/>
  <c r="V9301" i="27"/>
  <c r="T9301" i="27"/>
  <c r="U9301" i="27"/>
  <c r="S9300" i="27"/>
  <c r="W9300" i="27"/>
  <c r="AA9300" i="27"/>
  <c r="B9302" i="27"/>
  <c r="AC9301" i="27"/>
  <c r="Q9301" i="27"/>
  <c r="AE9301" i="27"/>
  <c r="E9301" i="27" s="1"/>
  <c r="AB9301" i="27"/>
  <c r="I9301" i="27"/>
  <c r="N9301" i="27"/>
  <c r="M9301" i="27"/>
  <c r="J9301" i="27"/>
  <c r="L9301" i="27"/>
  <c r="D9301" i="27"/>
  <c r="H9300" i="27"/>
  <c r="F9300" i="27"/>
  <c r="G9300" i="27"/>
  <c r="K9301" i="27" l="1"/>
  <c r="R9302" i="27"/>
  <c r="O9302" i="27"/>
  <c r="Y9302" i="27"/>
  <c r="Z9302" i="27"/>
  <c r="X9302" i="27"/>
  <c r="AG9300" i="27"/>
  <c r="AH9300" i="27" s="1"/>
  <c r="AM9300" i="27"/>
  <c r="AN9300" i="27" s="1"/>
  <c r="AJ9300" i="27"/>
  <c r="AK9300" i="27" s="1"/>
  <c r="V9302" i="27"/>
  <c r="U9302" i="27"/>
  <c r="T9302" i="27"/>
  <c r="W9301" i="27"/>
  <c r="AA9301" i="27"/>
  <c r="S9301" i="27"/>
  <c r="B9303" i="27"/>
  <c r="AB9302" i="27"/>
  <c r="AC9302" i="27"/>
  <c r="Q9302" i="27"/>
  <c r="AE9302" i="27"/>
  <c r="E9302" i="27" s="1"/>
  <c r="I9302" i="27"/>
  <c r="N9302" i="27"/>
  <c r="D9302" i="27"/>
  <c r="L9302" i="27"/>
  <c r="M9302" i="27"/>
  <c r="J9302" i="27"/>
  <c r="H9301" i="27"/>
  <c r="F9301" i="27"/>
  <c r="G9301" i="27"/>
  <c r="R9303" i="27" l="1"/>
  <c r="O9303" i="27"/>
  <c r="Y9303" i="27"/>
  <c r="Z9303" i="27"/>
  <c r="X9303" i="27"/>
  <c r="K9302" i="27"/>
  <c r="AG9301" i="27"/>
  <c r="AJ9301" i="27"/>
  <c r="AK9301" i="27" s="1"/>
  <c r="AM9301" i="27"/>
  <c r="AN9301" i="27" s="1"/>
  <c r="V9303" i="27"/>
  <c r="U9303" i="27"/>
  <c r="T9303" i="27"/>
  <c r="W9302" i="27"/>
  <c r="AA9302" i="27"/>
  <c r="AH9301" i="27"/>
  <c r="S9302" i="27"/>
  <c r="F9302" i="27"/>
  <c r="H9302" i="27"/>
  <c r="G9302" i="27"/>
  <c r="B9304" i="27"/>
  <c r="AB9303" i="27"/>
  <c r="AC9303" i="27"/>
  <c r="Q9303" i="27"/>
  <c r="AE9303" i="27"/>
  <c r="E9303" i="27" s="1"/>
  <c r="I9303" i="27"/>
  <c r="N9303" i="27"/>
  <c r="J9303" i="27"/>
  <c r="D9303" i="27"/>
  <c r="L9303" i="27"/>
  <c r="M9303" i="27"/>
  <c r="R9304" i="27" l="1"/>
  <c r="O9304" i="27"/>
  <c r="Y9304" i="27"/>
  <c r="Z9304" i="27"/>
  <c r="X9304" i="27"/>
  <c r="K9303" i="27"/>
  <c r="AG9302" i="27"/>
  <c r="AH9302" i="27" s="1"/>
  <c r="AJ9302" i="27"/>
  <c r="AK9302" i="27" s="1"/>
  <c r="AM9302" i="27"/>
  <c r="AN9302" i="27" s="1"/>
  <c r="U9304" i="27"/>
  <c r="T9304" i="27"/>
  <c r="V9304" i="27"/>
  <c r="W9303" i="27"/>
  <c r="AA9303" i="27"/>
  <c r="H9303" i="27"/>
  <c r="G9303" i="27"/>
  <c r="F9303" i="27"/>
  <c r="S9303" i="27"/>
  <c r="B9305" i="27"/>
  <c r="Q9304" i="27"/>
  <c r="AE9304" i="27"/>
  <c r="E9304" i="27" s="1"/>
  <c r="AB9304" i="27"/>
  <c r="AC9304" i="27"/>
  <c r="I9304" i="27"/>
  <c r="K9304" i="27" s="1"/>
  <c r="N9304" i="27"/>
  <c r="M9304" i="27"/>
  <c r="J9304" i="27"/>
  <c r="D9304" i="27"/>
  <c r="L9304" i="27"/>
  <c r="R9305" i="27" l="1"/>
  <c r="O9305" i="27"/>
  <c r="Y9305" i="27"/>
  <c r="Z9305" i="27"/>
  <c r="X9305" i="27"/>
  <c r="AG9303" i="27"/>
  <c r="AH9303" i="27" s="1"/>
  <c r="AJ9303" i="27"/>
  <c r="AK9303" i="27" s="1"/>
  <c r="AM9303" i="27"/>
  <c r="AN9303" i="27" s="1"/>
  <c r="V9305" i="27"/>
  <c r="T9305" i="27"/>
  <c r="U9305" i="27"/>
  <c r="AA9304" i="27"/>
  <c r="W9304" i="27"/>
  <c r="H9304" i="27"/>
  <c r="F9304" i="27"/>
  <c r="G9304" i="27"/>
  <c r="S9304" i="27"/>
  <c r="B9306" i="27"/>
  <c r="AC9305" i="27"/>
  <c r="Q9305" i="27"/>
  <c r="AE9305" i="27"/>
  <c r="E9305" i="27" s="1"/>
  <c r="AB9305" i="27"/>
  <c r="N9305" i="27"/>
  <c r="I9305" i="27"/>
  <c r="K9305" i="27" s="1"/>
  <c r="J9305" i="27"/>
  <c r="M9305" i="27"/>
  <c r="L9305" i="27"/>
  <c r="D9305" i="27"/>
  <c r="R9306" i="27" l="1"/>
  <c r="O9306" i="27"/>
  <c r="Y9306" i="27"/>
  <c r="Z9306" i="27"/>
  <c r="X9306" i="27"/>
  <c r="AG9304" i="27"/>
  <c r="AH9304" i="27" s="1"/>
  <c r="AJ9304" i="27"/>
  <c r="AK9304" i="27" s="1"/>
  <c r="AM9304" i="27"/>
  <c r="AN9304" i="27" s="1"/>
  <c r="V9306" i="27"/>
  <c r="U9306" i="27"/>
  <c r="T9306" i="27"/>
  <c r="W9305" i="27"/>
  <c r="S9305" i="27"/>
  <c r="AA9305" i="27"/>
  <c r="B9307" i="27"/>
  <c r="AB9306" i="27"/>
  <c r="AC9306" i="27"/>
  <c r="Q9306" i="27"/>
  <c r="AE9306" i="27"/>
  <c r="E9306" i="27" s="1"/>
  <c r="I9306" i="27"/>
  <c r="K9306" i="27" s="1"/>
  <c r="N9306" i="27"/>
  <c r="J9306" i="27"/>
  <c r="L9306" i="27"/>
  <c r="M9306" i="27"/>
  <c r="D9306" i="27"/>
  <c r="H9305" i="27"/>
  <c r="F9305" i="27"/>
  <c r="G9305" i="27"/>
  <c r="R9307" i="27" l="1"/>
  <c r="O9307" i="27"/>
  <c r="Y9307" i="27"/>
  <c r="Z9307" i="27"/>
  <c r="X9307" i="27"/>
  <c r="AG9305" i="27"/>
  <c r="AH9305" i="27" s="1"/>
  <c r="AM9305" i="27"/>
  <c r="AN9305" i="27" s="1"/>
  <c r="AJ9305" i="27"/>
  <c r="AK9305" i="27" s="1"/>
  <c r="AA9306" i="27"/>
  <c r="V9307" i="27"/>
  <c r="U9307" i="27"/>
  <c r="T9307" i="27"/>
  <c r="W9306" i="27"/>
  <c r="H9306" i="27"/>
  <c r="G9306" i="27"/>
  <c r="F9306" i="27"/>
  <c r="B9308" i="27"/>
  <c r="AB9307" i="27"/>
  <c r="AC9307" i="27"/>
  <c r="Q9307" i="27"/>
  <c r="AE9307" i="27"/>
  <c r="E9307" i="27" s="1"/>
  <c r="I9307" i="27"/>
  <c r="K9307" i="27" s="1"/>
  <c r="N9307" i="27"/>
  <c r="M9307" i="27"/>
  <c r="J9307" i="27"/>
  <c r="D9307" i="27"/>
  <c r="L9307" i="27"/>
  <c r="S9306" i="27"/>
  <c r="R9308" i="27" l="1"/>
  <c r="O9308" i="27"/>
  <c r="Y9308" i="27"/>
  <c r="Z9308" i="27"/>
  <c r="X9308" i="27"/>
  <c r="AG9306" i="27"/>
  <c r="AH9306" i="27" s="1"/>
  <c r="AM9306" i="27"/>
  <c r="AN9306" i="27" s="1"/>
  <c r="AJ9306" i="27"/>
  <c r="AK9306" i="27" s="1"/>
  <c r="W9307" i="27"/>
  <c r="V9308" i="27"/>
  <c r="U9308" i="27"/>
  <c r="T9308" i="27"/>
  <c r="AA9307" i="27"/>
  <c r="H9307" i="27"/>
  <c r="F9307" i="27"/>
  <c r="G9307" i="27"/>
  <c r="S9307" i="27"/>
  <c r="B9309" i="27"/>
  <c r="Q9308" i="27"/>
  <c r="AE9308" i="27"/>
  <c r="E9308" i="27" s="1"/>
  <c r="AB9308" i="27"/>
  <c r="AC9308" i="27"/>
  <c r="I9308" i="27"/>
  <c r="K9308" i="27" s="1"/>
  <c r="N9308" i="27"/>
  <c r="J9308" i="27"/>
  <c r="M9308" i="27"/>
  <c r="D9308" i="27"/>
  <c r="L9308" i="27"/>
  <c r="R9309" i="27" l="1"/>
  <c r="O9309" i="27"/>
  <c r="Y9309" i="27"/>
  <c r="Z9309" i="27"/>
  <c r="X9309" i="27"/>
  <c r="AG9307" i="27"/>
  <c r="AH9307" i="27" s="1"/>
  <c r="AM9307" i="27"/>
  <c r="AN9307" i="27" s="1"/>
  <c r="AJ9307" i="27"/>
  <c r="AK9307" i="27" s="1"/>
  <c r="V9309" i="27"/>
  <c r="T9309" i="27"/>
  <c r="U9309" i="27"/>
  <c r="W9308" i="27"/>
  <c r="H9308" i="27"/>
  <c r="F9308" i="27"/>
  <c r="G9308" i="27"/>
  <c r="AA9308" i="27"/>
  <c r="S9308" i="27"/>
  <c r="B9310" i="27"/>
  <c r="AC9309" i="27"/>
  <c r="Q9309" i="27"/>
  <c r="AE9309" i="27"/>
  <c r="E9309" i="27" s="1"/>
  <c r="AB9309" i="27"/>
  <c r="N9309" i="27"/>
  <c r="I9309" i="27"/>
  <c r="K9309" i="27" s="1"/>
  <c r="J9309" i="27"/>
  <c r="L9309" i="27"/>
  <c r="D9309" i="27"/>
  <c r="M9309" i="27"/>
  <c r="R9310" i="27" l="1"/>
  <c r="O9310" i="27"/>
  <c r="Y9310" i="27"/>
  <c r="Z9310" i="27"/>
  <c r="X9310" i="27"/>
  <c r="AG9308" i="27"/>
  <c r="AM9308" i="27"/>
  <c r="AN9308" i="27" s="1"/>
  <c r="AJ9308" i="27"/>
  <c r="AK9308" i="27" s="1"/>
  <c r="V9310" i="27"/>
  <c r="U9310" i="27"/>
  <c r="T9310" i="27"/>
  <c r="S9309" i="27"/>
  <c r="W9309" i="27"/>
  <c r="AA9309" i="27"/>
  <c r="B9311" i="27"/>
  <c r="AB9310" i="27"/>
  <c r="AC9310" i="27"/>
  <c r="Q9310" i="27"/>
  <c r="AE9310" i="27"/>
  <c r="E9310" i="27" s="1"/>
  <c r="I9310" i="27"/>
  <c r="K9310" i="27" s="1"/>
  <c r="N9310" i="27"/>
  <c r="J9310" i="27"/>
  <c r="M9310" i="27"/>
  <c r="L9310" i="27"/>
  <c r="D9310" i="27"/>
  <c r="AH9308" i="27"/>
  <c r="H9309" i="27"/>
  <c r="F9309" i="27"/>
  <c r="G9309" i="27"/>
  <c r="R9311" i="27" l="1"/>
  <c r="O9311" i="27"/>
  <c r="Y9311" i="27"/>
  <c r="Z9311" i="27"/>
  <c r="X9311" i="27"/>
  <c r="AG9309" i="27"/>
  <c r="AH9309" i="27" s="1"/>
  <c r="AJ9309" i="27"/>
  <c r="AK9309" i="27" s="1"/>
  <c r="AM9309" i="27"/>
  <c r="AN9309" i="27" s="1"/>
  <c r="V9311" i="27"/>
  <c r="U9311" i="27"/>
  <c r="T9311" i="27"/>
  <c r="AA9310" i="27"/>
  <c r="S9310" i="27"/>
  <c r="W9310" i="27"/>
  <c r="H9310" i="27"/>
  <c r="F9310" i="27"/>
  <c r="G9310" i="27"/>
  <c r="B9312" i="27"/>
  <c r="AB9311" i="27"/>
  <c r="AC9311" i="27"/>
  <c r="AE9311" i="27"/>
  <c r="E9311" i="27" s="1"/>
  <c r="Q9311" i="27"/>
  <c r="S9311" i="27" s="1"/>
  <c r="I9311" i="27"/>
  <c r="K9311" i="27" s="1"/>
  <c r="M9311" i="27"/>
  <c r="J9311" i="27"/>
  <c r="N9311" i="27"/>
  <c r="L9311" i="27"/>
  <c r="D9311" i="27"/>
  <c r="R9312" i="27" l="1"/>
  <c r="O9312" i="27"/>
  <c r="Y9312" i="27"/>
  <c r="Z9312" i="27"/>
  <c r="X9312" i="27"/>
  <c r="AG9310" i="27"/>
  <c r="AH9310" i="27" s="1"/>
  <c r="AM9310" i="27"/>
  <c r="AN9310" i="27" s="1"/>
  <c r="AJ9310" i="27"/>
  <c r="AK9310" i="27" s="1"/>
  <c r="V9312" i="27"/>
  <c r="U9312" i="27"/>
  <c r="T9312" i="27"/>
  <c r="W9311" i="27"/>
  <c r="AA9311" i="27"/>
  <c r="H9311" i="27"/>
  <c r="F9311" i="27"/>
  <c r="G9311" i="27"/>
  <c r="B9313" i="27"/>
  <c r="Q9312" i="27"/>
  <c r="AE9312" i="27"/>
  <c r="E9312" i="27" s="1"/>
  <c r="AB9312" i="27"/>
  <c r="AC9312" i="27"/>
  <c r="I9312" i="27"/>
  <c r="N9312" i="27"/>
  <c r="J9312" i="27"/>
  <c r="M9312" i="27"/>
  <c r="D9312" i="27"/>
  <c r="L9312" i="27"/>
  <c r="K9312" i="27" l="1"/>
  <c r="R9313" i="27"/>
  <c r="O9313" i="27"/>
  <c r="Y9313" i="27"/>
  <c r="Z9313" i="27"/>
  <c r="X9313" i="27"/>
  <c r="AG9311" i="27"/>
  <c r="AH9311" i="27" s="1"/>
  <c r="AJ9311" i="27"/>
  <c r="AK9311" i="27" s="1"/>
  <c r="AM9311" i="27"/>
  <c r="AN9311" i="27" s="1"/>
  <c r="V9313" i="27"/>
  <c r="T9313" i="27"/>
  <c r="U9313" i="27"/>
  <c r="S9312" i="27"/>
  <c r="W9312" i="27"/>
  <c r="AA9312" i="27"/>
  <c r="B9314" i="27"/>
  <c r="AC9313" i="27"/>
  <c r="Q9313" i="27"/>
  <c r="AE9313" i="27"/>
  <c r="E9313" i="27" s="1"/>
  <c r="AB9313" i="27"/>
  <c r="N9313" i="27"/>
  <c r="I9313" i="27"/>
  <c r="J9313" i="27"/>
  <c r="M9313" i="27"/>
  <c r="D9313" i="27"/>
  <c r="L9313" i="27"/>
  <c r="H9312" i="27"/>
  <c r="G9312" i="27"/>
  <c r="F9312" i="27"/>
  <c r="R9314" i="27" l="1"/>
  <c r="O9314" i="27"/>
  <c r="Y9314" i="27"/>
  <c r="Z9314" i="27"/>
  <c r="X9314" i="27"/>
  <c r="K9313" i="27"/>
  <c r="AG9312" i="27"/>
  <c r="AH9312" i="27" s="1"/>
  <c r="AM9312" i="27"/>
  <c r="AN9312" i="27" s="1"/>
  <c r="AJ9312" i="27"/>
  <c r="AK9312" i="27" s="1"/>
  <c r="V9314" i="27"/>
  <c r="U9314" i="27"/>
  <c r="T9314" i="27"/>
  <c r="W9313" i="27"/>
  <c r="S9313" i="27"/>
  <c r="H9313" i="27"/>
  <c r="F9313" i="27"/>
  <c r="G9313" i="27"/>
  <c r="AA9313" i="27"/>
  <c r="B9315" i="27"/>
  <c r="AB9314" i="27"/>
  <c r="AC9314" i="27"/>
  <c r="Q9314" i="27"/>
  <c r="AE9314" i="27"/>
  <c r="E9314" i="27" s="1"/>
  <c r="I9314" i="27"/>
  <c r="N9314" i="27"/>
  <c r="D9314" i="27"/>
  <c r="M9314" i="27"/>
  <c r="J9314" i="27"/>
  <c r="L9314" i="27"/>
  <c r="K9314" i="27" l="1"/>
  <c r="R9315" i="27"/>
  <c r="O9315" i="27"/>
  <c r="Y9315" i="27"/>
  <c r="Z9315" i="27"/>
  <c r="X9315" i="27"/>
  <c r="AG9313" i="27"/>
  <c r="AH9313" i="27" s="1"/>
  <c r="AM9313" i="27"/>
  <c r="AN9313" i="27" s="1"/>
  <c r="AJ9313" i="27"/>
  <c r="AK9313" i="27" s="1"/>
  <c r="V9315" i="27"/>
  <c r="U9315" i="27"/>
  <c r="T9315" i="27"/>
  <c r="S9314" i="27"/>
  <c r="H9314" i="27"/>
  <c r="F9314" i="27"/>
  <c r="G9314" i="27"/>
  <c r="B9316" i="27"/>
  <c r="AB9315" i="27"/>
  <c r="AC9315" i="27"/>
  <c r="Q9315" i="27"/>
  <c r="AE9315" i="27"/>
  <c r="E9315" i="27" s="1"/>
  <c r="N9315" i="27"/>
  <c r="I9315" i="27"/>
  <c r="K9315" i="27" s="1"/>
  <c r="M9315" i="27"/>
  <c r="J9315" i="27"/>
  <c r="D9315" i="27"/>
  <c r="L9315" i="27"/>
  <c r="W9314" i="27"/>
  <c r="AA9314" i="27"/>
  <c r="R9316" i="27" l="1"/>
  <c r="O9316" i="27"/>
  <c r="Y9316" i="27"/>
  <c r="Z9316" i="27"/>
  <c r="X9316" i="27"/>
  <c r="AG9314" i="27"/>
  <c r="AH9314" i="27" s="1"/>
  <c r="AJ9314" i="27"/>
  <c r="AK9314" i="27" s="1"/>
  <c r="AM9314" i="27"/>
  <c r="AN9314" i="27" s="1"/>
  <c r="V9316" i="27"/>
  <c r="U9316" i="27"/>
  <c r="T9316" i="27"/>
  <c r="AA9315" i="27"/>
  <c r="S9315" i="27"/>
  <c r="W9315" i="27"/>
  <c r="G9315" i="27"/>
  <c r="H9315" i="27"/>
  <c r="F9315" i="27"/>
  <c r="B9317" i="27"/>
  <c r="Q9316" i="27"/>
  <c r="AE9316" i="27"/>
  <c r="E9316" i="27" s="1"/>
  <c r="AB9316" i="27"/>
  <c r="AC9316" i="27"/>
  <c r="I9316" i="27"/>
  <c r="K9316" i="27" s="1"/>
  <c r="N9316" i="27"/>
  <c r="D9316" i="27"/>
  <c r="L9316" i="27"/>
  <c r="J9316" i="27"/>
  <c r="M9316" i="27"/>
  <c r="R9317" i="27" l="1"/>
  <c r="O9317" i="27"/>
  <c r="Y9317" i="27"/>
  <c r="Z9317" i="27"/>
  <c r="X9317" i="27"/>
  <c r="AG9315" i="27"/>
  <c r="AH9315" i="27" s="1"/>
  <c r="AM9315" i="27"/>
  <c r="AN9315" i="27" s="1"/>
  <c r="AJ9315" i="27"/>
  <c r="AK9315" i="27" s="1"/>
  <c r="V9317" i="27"/>
  <c r="T9317" i="27"/>
  <c r="U9317" i="27"/>
  <c r="AA9316" i="27"/>
  <c r="F9316" i="27"/>
  <c r="H9316" i="27"/>
  <c r="G9316" i="27"/>
  <c r="S9316" i="27"/>
  <c r="W9316" i="27"/>
  <c r="B9318" i="27"/>
  <c r="AC9317" i="27"/>
  <c r="Q9317" i="27"/>
  <c r="AE9317" i="27"/>
  <c r="E9317" i="27" s="1"/>
  <c r="AB9317" i="27"/>
  <c r="I9317" i="27"/>
  <c r="N9317" i="27"/>
  <c r="J9317" i="27"/>
  <c r="M9317" i="27"/>
  <c r="D9317" i="27"/>
  <c r="L9317" i="27"/>
  <c r="K9317" i="27" l="1"/>
  <c r="R9318" i="27"/>
  <c r="O9318" i="27"/>
  <c r="Y9318" i="27"/>
  <c r="Z9318" i="27"/>
  <c r="X9318" i="27"/>
  <c r="AG9316" i="27"/>
  <c r="AH9316" i="27" s="1"/>
  <c r="AM9316" i="27"/>
  <c r="AN9316" i="27" s="1"/>
  <c r="AJ9316" i="27"/>
  <c r="AK9316" i="27" s="1"/>
  <c r="V9318" i="27"/>
  <c r="U9318" i="27"/>
  <c r="T9318" i="27"/>
  <c r="W9317" i="27"/>
  <c r="S9317" i="27"/>
  <c r="B9319" i="27"/>
  <c r="AB9318" i="27"/>
  <c r="AC9318" i="27"/>
  <c r="Q9318" i="27"/>
  <c r="AE9318" i="27"/>
  <c r="E9318" i="27" s="1"/>
  <c r="N9318" i="27"/>
  <c r="I9318" i="27"/>
  <c r="M9318" i="27"/>
  <c r="J9318" i="27"/>
  <c r="D9318" i="27"/>
  <c r="L9318" i="27"/>
  <c r="AA9317" i="27"/>
  <c r="H9317" i="27"/>
  <c r="G9317" i="27"/>
  <c r="F9317" i="27"/>
  <c r="R9319" i="27" l="1"/>
  <c r="O9319" i="27"/>
  <c r="Y9319" i="27"/>
  <c r="Z9319" i="27"/>
  <c r="X9319" i="27"/>
  <c r="K9318" i="27"/>
  <c r="AG9317" i="27"/>
  <c r="AH9317" i="27" s="1"/>
  <c r="AJ9317" i="27"/>
  <c r="AK9317" i="27" s="1"/>
  <c r="AM9317" i="27"/>
  <c r="AN9317" i="27" s="1"/>
  <c r="V9319" i="27"/>
  <c r="U9319" i="27"/>
  <c r="T9319" i="27"/>
  <c r="S9318" i="27"/>
  <c r="AA9318" i="27"/>
  <c r="W9318" i="27"/>
  <c r="H9318" i="27"/>
  <c r="F9318" i="27"/>
  <c r="G9318" i="27"/>
  <c r="B9320" i="27"/>
  <c r="AB9319" i="27"/>
  <c r="AC9319" i="27"/>
  <c r="Q9319" i="27"/>
  <c r="AE9319" i="27"/>
  <c r="E9319" i="27" s="1"/>
  <c r="N9319" i="27"/>
  <c r="I9319" i="27"/>
  <c r="M9319" i="27"/>
  <c r="J9319" i="27"/>
  <c r="D9319" i="27"/>
  <c r="L9319" i="27"/>
  <c r="R9320" i="27" l="1"/>
  <c r="O9320" i="27"/>
  <c r="Y9320" i="27"/>
  <c r="Z9320" i="27"/>
  <c r="X9320" i="27"/>
  <c r="K9319" i="27"/>
  <c r="AG9318" i="27"/>
  <c r="AH9318" i="27" s="1"/>
  <c r="AJ9318" i="27"/>
  <c r="AK9318" i="27" s="1"/>
  <c r="AM9318" i="27"/>
  <c r="AN9318" i="27" s="1"/>
  <c r="U9320" i="27"/>
  <c r="V9320" i="27"/>
  <c r="T9320" i="27"/>
  <c r="W9319" i="27"/>
  <c r="AA9319" i="27"/>
  <c r="H9319" i="27"/>
  <c r="F9319" i="27"/>
  <c r="G9319" i="27"/>
  <c r="S9319" i="27"/>
  <c r="B9321" i="27"/>
  <c r="Q9320" i="27"/>
  <c r="AE9320" i="27"/>
  <c r="E9320" i="27" s="1"/>
  <c r="AB9320" i="27"/>
  <c r="AC9320" i="27"/>
  <c r="I9320" i="27"/>
  <c r="K9320" i="27" s="1"/>
  <c r="N9320" i="27"/>
  <c r="J9320" i="27"/>
  <c r="D9320" i="27"/>
  <c r="L9320" i="27"/>
  <c r="M9320" i="27"/>
  <c r="R9321" i="27" l="1"/>
  <c r="O9321" i="27"/>
  <c r="Y9321" i="27"/>
  <c r="Z9321" i="27"/>
  <c r="X9321" i="27"/>
  <c r="AG9319" i="27"/>
  <c r="AH9319" i="27" s="1"/>
  <c r="AM9319" i="27"/>
  <c r="AN9319" i="27" s="1"/>
  <c r="AJ9319" i="27"/>
  <c r="AK9319" i="27" s="1"/>
  <c r="V9321" i="27"/>
  <c r="T9321" i="27"/>
  <c r="U9321" i="27"/>
  <c r="W9320" i="27"/>
  <c r="S9320" i="27"/>
  <c r="AA9320" i="27"/>
  <c r="B9322" i="27"/>
  <c r="AC9321" i="27"/>
  <c r="Q9321" i="27"/>
  <c r="AE9321" i="27"/>
  <c r="E9321" i="27" s="1"/>
  <c r="AB9321" i="27"/>
  <c r="N9321" i="27"/>
  <c r="I9321" i="27"/>
  <c r="J9321" i="27"/>
  <c r="M9321" i="27"/>
  <c r="D9321" i="27"/>
  <c r="L9321" i="27"/>
  <c r="H9320" i="27"/>
  <c r="G9320" i="27"/>
  <c r="F9320" i="27"/>
  <c r="R9322" i="27" l="1"/>
  <c r="O9322" i="27"/>
  <c r="Y9322" i="27"/>
  <c r="Z9322" i="27"/>
  <c r="X9322" i="27"/>
  <c r="K9321" i="27"/>
  <c r="AG9320" i="27"/>
  <c r="AH9320" i="27" s="1"/>
  <c r="AM9320" i="27"/>
  <c r="AN9320" i="27" s="1"/>
  <c r="AJ9320" i="27"/>
  <c r="AK9320" i="27" s="1"/>
  <c r="S9321" i="27"/>
  <c r="V9322" i="27"/>
  <c r="U9322" i="27"/>
  <c r="T9322" i="27"/>
  <c r="AA9321" i="27"/>
  <c r="W9321" i="27"/>
  <c r="B9323" i="27"/>
  <c r="AB9322" i="27"/>
  <c r="AC9322" i="27"/>
  <c r="Q9322" i="27"/>
  <c r="AE9322" i="27"/>
  <c r="E9322" i="27" s="1"/>
  <c r="I9322" i="27"/>
  <c r="N9322" i="27"/>
  <c r="J9322" i="27"/>
  <c r="D9322" i="27"/>
  <c r="L9322" i="27"/>
  <c r="M9322" i="27"/>
  <c r="F9321" i="27"/>
  <c r="H9321" i="27"/>
  <c r="G9321" i="27"/>
  <c r="R9323" i="27" l="1"/>
  <c r="O9323" i="27"/>
  <c r="Y9323" i="27"/>
  <c r="Z9323" i="27"/>
  <c r="X9323" i="27"/>
  <c r="K9322" i="27"/>
  <c r="AG9321" i="27"/>
  <c r="AH9321" i="27" s="1"/>
  <c r="AJ9321" i="27"/>
  <c r="AK9321" i="27" s="1"/>
  <c r="AM9321" i="27"/>
  <c r="AN9321" i="27" s="1"/>
  <c r="V9323" i="27"/>
  <c r="U9323" i="27"/>
  <c r="T9323" i="27"/>
  <c r="S9322" i="27"/>
  <c r="W9322" i="27"/>
  <c r="AA9322" i="27"/>
  <c r="H9322" i="27"/>
  <c r="F9322" i="27"/>
  <c r="G9322" i="27"/>
  <c r="B9324" i="27"/>
  <c r="AB9323" i="27"/>
  <c r="AC9323" i="27"/>
  <c r="Q9323" i="27"/>
  <c r="AE9323" i="27"/>
  <c r="E9323" i="27" s="1"/>
  <c r="N9323" i="27"/>
  <c r="I9323" i="27"/>
  <c r="J9323" i="27"/>
  <c r="M9323" i="27"/>
  <c r="D9323" i="27"/>
  <c r="L9323" i="27"/>
  <c r="R9324" i="27" l="1"/>
  <c r="O9324" i="27"/>
  <c r="Y9324" i="27"/>
  <c r="Z9324" i="27"/>
  <c r="X9324" i="27"/>
  <c r="K9323" i="27"/>
  <c r="AG9322" i="27"/>
  <c r="AH9322" i="27" s="1"/>
  <c r="AM9322" i="27"/>
  <c r="AN9322" i="27" s="1"/>
  <c r="AJ9322" i="27"/>
  <c r="AK9322" i="27" s="1"/>
  <c r="V9324" i="27"/>
  <c r="U9324" i="27"/>
  <c r="T9324" i="27"/>
  <c r="W9323" i="27"/>
  <c r="AA9323" i="27"/>
  <c r="S9323" i="27"/>
  <c r="F9323" i="27"/>
  <c r="H9323" i="27"/>
  <c r="G9323" i="27"/>
  <c r="B9325" i="27"/>
  <c r="Q9324" i="27"/>
  <c r="AE9324" i="27"/>
  <c r="E9324" i="27" s="1"/>
  <c r="AB9324" i="27"/>
  <c r="AC9324" i="27"/>
  <c r="I9324" i="27"/>
  <c r="K9324" i="27" s="1"/>
  <c r="N9324" i="27"/>
  <c r="J9324" i="27"/>
  <c r="L9324" i="27"/>
  <c r="D9324" i="27"/>
  <c r="M9324" i="27"/>
  <c r="R9325" i="27" l="1"/>
  <c r="O9325" i="27"/>
  <c r="Y9325" i="27"/>
  <c r="Z9325" i="27"/>
  <c r="X9325" i="27"/>
  <c r="AG9323" i="27"/>
  <c r="AH9323" i="27" s="1"/>
  <c r="AJ9323" i="27"/>
  <c r="AK9323" i="27" s="1"/>
  <c r="AM9323" i="27"/>
  <c r="AN9323" i="27" s="1"/>
  <c r="V9325" i="27"/>
  <c r="T9325" i="27"/>
  <c r="U9325" i="27"/>
  <c r="W9324" i="27"/>
  <c r="S9324" i="27"/>
  <c r="AA9324" i="27"/>
  <c r="B9326" i="27"/>
  <c r="AC9325" i="27"/>
  <c r="Q9325" i="27"/>
  <c r="AE9325" i="27"/>
  <c r="E9325" i="27" s="1"/>
  <c r="AB9325" i="27"/>
  <c r="I9325" i="27"/>
  <c r="K9325" i="27" s="1"/>
  <c r="N9325" i="27"/>
  <c r="M9325" i="27"/>
  <c r="J9325" i="27"/>
  <c r="D9325" i="27"/>
  <c r="L9325" i="27"/>
  <c r="H9324" i="27"/>
  <c r="F9324" i="27"/>
  <c r="G9324" i="27"/>
  <c r="R9326" i="27" l="1"/>
  <c r="O9326" i="27"/>
  <c r="Y9326" i="27"/>
  <c r="Z9326" i="27"/>
  <c r="X9326" i="27"/>
  <c r="AG9324" i="27"/>
  <c r="AH9324" i="27" s="1"/>
  <c r="AJ9324" i="27"/>
  <c r="AK9324" i="27" s="1"/>
  <c r="AM9324" i="27"/>
  <c r="AN9324" i="27" s="1"/>
  <c r="V9326" i="27"/>
  <c r="U9326" i="27"/>
  <c r="T9326" i="27"/>
  <c r="AA9325" i="27"/>
  <c r="S9325" i="27"/>
  <c r="W9325" i="27"/>
  <c r="B9327" i="27"/>
  <c r="AB9326" i="27"/>
  <c r="AC9326" i="27"/>
  <c r="Q9326" i="27"/>
  <c r="AE9326" i="27"/>
  <c r="E9326" i="27" s="1"/>
  <c r="N9326" i="27"/>
  <c r="I9326" i="27"/>
  <c r="J9326" i="27"/>
  <c r="M9326" i="27"/>
  <c r="L9326" i="27"/>
  <c r="D9326" i="27"/>
  <c r="H9325" i="27"/>
  <c r="F9325" i="27"/>
  <c r="G9325" i="27"/>
  <c r="R9327" i="27" l="1"/>
  <c r="O9327" i="27"/>
  <c r="Y9327" i="27"/>
  <c r="Z9327" i="27"/>
  <c r="X9327" i="27"/>
  <c r="K9326" i="27"/>
  <c r="AJ9325" i="27"/>
  <c r="AK9325" i="27" s="1"/>
  <c r="AG9325" i="27"/>
  <c r="AH9325" i="27" s="1"/>
  <c r="AM9325" i="27"/>
  <c r="AN9325" i="27" s="1"/>
  <c r="V9327" i="27"/>
  <c r="U9327" i="27"/>
  <c r="T9327" i="27"/>
  <c r="S9326" i="27"/>
  <c r="AA9326" i="27"/>
  <c r="W9326" i="27"/>
  <c r="H9326" i="27"/>
  <c r="F9326" i="27"/>
  <c r="G9326" i="27"/>
  <c r="B9328" i="27"/>
  <c r="AB9327" i="27"/>
  <c r="AC9327" i="27"/>
  <c r="AE9327" i="27"/>
  <c r="E9327" i="27" s="1"/>
  <c r="Q9327" i="27"/>
  <c r="S9327" i="27" s="1"/>
  <c r="N9327" i="27"/>
  <c r="I9327" i="27"/>
  <c r="J9327" i="27"/>
  <c r="M9327" i="27"/>
  <c r="D9327" i="27"/>
  <c r="L9327" i="27"/>
  <c r="R9328" i="27" l="1"/>
  <c r="O9328" i="27"/>
  <c r="Y9328" i="27"/>
  <c r="Z9328" i="27"/>
  <c r="X9328" i="27"/>
  <c r="K9327" i="27"/>
  <c r="AG9326" i="27"/>
  <c r="AH9326" i="27" s="1"/>
  <c r="AM9326" i="27"/>
  <c r="AN9326" i="27" s="1"/>
  <c r="AJ9326" i="27"/>
  <c r="AK9326" i="27" s="1"/>
  <c r="V9328" i="27"/>
  <c r="U9328" i="27"/>
  <c r="T9328" i="27"/>
  <c r="AA9327" i="27"/>
  <c r="W9327" i="27"/>
  <c r="F9327" i="27"/>
  <c r="H9327" i="27"/>
  <c r="G9327" i="27"/>
  <c r="B9329" i="27"/>
  <c r="Q9328" i="27"/>
  <c r="AE9328" i="27"/>
  <c r="E9328" i="27" s="1"/>
  <c r="AB9328" i="27"/>
  <c r="AC9328" i="27"/>
  <c r="I9328" i="27"/>
  <c r="K9328" i="27" s="1"/>
  <c r="N9328" i="27"/>
  <c r="J9328" i="27"/>
  <c r="M9328" i="27"/>
  <c r="D9328" i="27"/>
  <c r="L9328" i="27"/>
  <c r="R9329" i="27" l="1"/>
  <c r="O9329" i="27"/>
  <c r="Y9329" i="27"/>
  <c r="Z9329" i="27"/>
  <c r="X9329" i="27"/>
  <c r="AG9327" i="27"/>
  <c r="AH9327" i="27" s="1"/>
  <c r="AM9327" i="27"/>
  <c r="AN9327" i="27" s="1"/>
  <c r="AJ9327" i="27"/>
  <c r="AK9327" i="27" s="1"/>
  <c r="V9329" i="27"/>
  <c r="T9329" i="27"/>
  <c r="U9329" i="27"/>
  <c r="S9328" i="27"/>
  <c r="AA9328" i="27"/>
  <c r="B9330" i="27"/>
  <c r="AC9329" i="27"/>
  <c r="Q9329" i="27"/>
  <c r="AE9329" i="27"/>
  <c r="E9329" i="27" s="1"/>
  <c r="AB9329" i="27"/>
  <c r="I9329" i="27"/>
  <c r="N9329" i="27"/>
  <c r="M9329" i="27"/>
  <c r="L9329" i="27"/>
  <c r="J9329" i="27"/>
  <c r="D9329" i="27"/>
  <c r="W9328" i="27"/>
  <c r="H9328" i="27"/>
  <c r="F9328" i="27"/>
  <c r="G9328" i="27"/>
  <c r="K9329" i="27" l="1"/>
  <c r="R9330" i="27"/>
  <c r="O9330" i="27"/>
  <c r="Y9330" i="27"/>
  <c r="Z9330" i="27"/>
  <c r="X9330" i="27"/>
  <c r="AM9328" i="27"/>
  <c r="AN9328" i="27" s="1"/>
  <c r="AG9328" i="27"/>
  <c r="AH9328" i="27" s="1"/>
  <c r="AJ9328" i="27"/>
  <c r="AK9328" i="27" s="1"/>
  <c r="V9330" i="27"/>
  <c r="U9330" i="27"/>
  <c r="T9330" i="27"/>
  <c r="S9329" i="27"/>
  <c r="AA9329" i="27"/>
  <c r="F9329" i="27"/>
  <c r="H9329" i="27"/>
  <c r="G9329" i="27"/>
  <c r="W9329" i="27"/>
  <c r="B9331" i="27"/>
  <c r="AB9330" i="27"/>
  <c r="AC9330" i="27"/>
  <c r="Q9330" i="27"/>
  <c r="AE9330" i="27"/>
  <c r="E9330" i="27" s="1"/>
  <c r="I9330" i="27"/>
  <c r="N9330" i="27"/>
  <c r="M9330" i="27"/>
  <c r="J9330" i="27"/>
  <c r="L9330" i="27"/>
  <c r="D9330" i="27"/>
  <c r="K9330" i="27" l="1"/>
  <c r="R9331" i="27"/>
  <c r="O9331" i="27"/>
  <c r="Y9331" i="27"/>
  <c r="Z9331" i="27"/>
  <c r="X9331" i="27"/>
  <c r="AG9329" i="27"/>
  <c r="AH9329" i="27" s="1"/>
  <c r="AJ9329" i="27"/>
  <c r="AK9329" i="27" s="1"/>
  <c r="AM9329" i="27"/>
  <c r="AN9329" i="27" s="1"/>
  <c r="V9331" i="27"/>
  <c r="U9331" i="27"/>
  <c r="T9331" i="27"/>
  <c r="S9330" i="27"/>
  <c r="AA9330" i="27"/>
  <c r="H9330" i="27"/>
  <c r="F9330" i="27"/>
  <c r="G9330" i="27"/>
  <c r="B9332" i="27"/>
  <c r="AB9331" i="27"/>
  <c r="AC9331" i="27"/>
  <c r="Q9331" i="27"/>
  <c r="AE9331" i="27"/>
  <c r="E9331" i="27" s="1"/>
  <c r="I9331" i="27"/>
  <c r="N9331" i="27"/>
  <c r="J9331" i="27"/>
  <c r="L9331" i="27"/>
  <c r="D9331" i="27"/>
  <c r="M9331" i="27"/>
  <c r="W9330" i="27"/>
  <c r="R9332" i="27" l="1"/>
  <c r="O9332" i="27"/>
  <c r="Y9332" i="27"/>
  <c r="Z9332" i="27"/>
  <c r="X9332" i="27"/>
  <c r="K9331" i="27"/>
  <c r="AG9330" i="27"/>
  <c r="AH9330" i="27" s="1"/>
  <c r="AM9330" i="27"/>
  <c r="AN9330" i="27" s="1"/>
  <c r="AJ9330" i="27"/>
  <c r="AK9330" i="27" s="1"/>
  <c r="V9332" i="27"/>
  <c r="U9332" i="27"/>
  <c r="T9332" i="27"/>
  <c r="AA9331" i="27"/>
  <c r="W9331" i="27"/>
  <c r="H9331" i="27"/>
  <c r="F9331" i="27"/>
  <c r="G9331" i="27"/>
  <c r="S9331" i="27"/>
  <c r="B9333" i="27"/>
  <c r="Q9332" i="27"/>
  <c r="AE9332" i="27"/>
  <c r="E9332" i="27" s="1"/>
  <c r="AB9332" i="27"/>
  <c r="AC9332" i="27"/>
  <c r="I9332" i="27"/>
  <c r="K9332" i="27" s="1"/>
  <c r="N9332" i="27"/>
  <c r="M9332" i="27"/>
  <c r="J9332" i="27"/>
  <c r="D9332" i="27"/>
  <c r="L9332" i="27"/>
  <c r="R9333" i="27" l="1"/>
  <c r="O9333" i="27"/>
  <c r="Y9333" i="27"/>
  <c r="Z9333" i="27"/>
  <c r="X9333" i="27"/>
  <c r="AG9331" i="27"/>
  <c r="AH9331" i="27" s="1"/>
  <c r="AJ9331" i="27"/>
  <c r="AK9331" i="27" s="1"/>
  <c r="AM9331" i="27"/>
  <c r="AN9331" i="27" s="1"/>
  <c r="V9333" i="27"/>
  <c r="T9333" i="27"/>
  <c r="U9333" i="27"/>
  <c r="AA9332" i="27"/>
  <c r="H9332" i="27"/>
  <c r="F9332" i="27"/>
  <c r="G9332" i="27"/>
  <c r="S9332" i="27"/>
  <c r="W9332" i="27"/>
  <c r="B9334" i="27"/>
  <c r="AC9333" i="27"/>
  <c r="Q9333" i="27"/>
  <c r="AE9333" i="27"/>
  <c r="E9333" i="27" s="1"/>
  <c r="AB9333" i="27"/>
  <c r="N9333" i="27"/>
  <c r="I9333" i="27"/>
  <c r="K9333" i="27" s="1"/>
  <c r="M9333" i="27"/>
  <c r="J9333" i="27"/>
  <c r="L9333" i="27"/>
  <c r="D9333" i="27"/>
  <c r="R9334" i="27" l="1"/>
  <c r="O9334" i="27"/>
  <c r="Y9334" i="27"/>
  <c r="Z9334" i="27"/>
  <c r="X9334" i="27"/>
  <c r="AG9332" i="27"/>
  <c r="AH9332" i="27" s="1"/>
  <c r="AM9332" i="27"/>
  <c r="AN9332" i="27" s="1"/>
  <c r="AJ9332" i="27"/>
  <c r="AK9332" i="27" s="1"/>
  <c r="V9334" i="27"/>
  <c r="U9334" i="27"/>
  <c r="T9334" i="27"/>
  <c r="S9333" i="27"/>
  <c r="AA9333" i="27"/>
  <c r="W9333" i="27"/>
  <c r="B9335" i="27"/>
  <c r="AB9334" i="27"/>
  <c r="AC9334" i="27"/>
  <c r="Q9334" i="27"/>
  <c r="AE9334" i="27"/>
  <c r="E9334" i="27" s="1"/>
  <c r="I9334" i="27"/>
  <c r="K9334" i="27" s="1"/>
  <c r="N9334" i="27"/>
  <c r="D9334" i="27"/>
  <c r="L9334" i="27"/>
  <c r="M9334" i="27"/>
  <c r="J9334" i="27"/>
  <c r="F9333" i="27"/>
  <c r="H9333" i="27"/>
  <c r="G9333" i="27"/>
  <c r="R9335" i="27" l="1"/>
  <c r="O9335" i="27"/>
  <c r="Y9335" i="27"/>
  <c r="Z9335" i="27"/>
  <c r="X9335" i="27"/>
  <c r="AG9333" i="27"/>
  <c r="AH9333" i="27" s="1"/>
  <c r="AM9333" i="27"/>
  <c r="AN9333" i="27" s="1"/>
  <c r="AJ9333" i="27"/>
  <c r="AK9333" i="27" s="1"/>
  <c r="V9335" i="27"/>
  <c r="U9335" i="27"/>
  <c r="T9335" i="27"/>
  <c r="S9334" i="27"/>
  <c r="AA9334" i="27"/>
  <c r="W9334" i="27"/>
  <c r="H9334" i="27"/>
  <c r="G9334" i="27"/>
  <c r="F9334" i="27"/>
  <c r="B9336" i="27"/>
  <c r="AB9335" i="27"/>
  <c r="AC9335" i="27"/>
  <c r="Q9335" i="27"/>
  <c r="AE9335" i="27"/>
  <c r="E9335" i="27" s="1"/>
  <c r="I9335" i="27"/>
  <c r="K9335" i="27" s="1"/>
  <c r="N9335" i="27"/>
  <c r="J9335" i="27"/>
  <c r="M9335" i="27"/>
  <c r="D9335" i="27"/>
  <c r="L9335" i="27"/>
  <c r="R9336" i="27" l="1"/>
  <c r="O9336" i="27"/>
  <c r="Y9336" i="27"/>
  <c r="Z9336" i="27"/>
  <c r="X9336" i="27"/>
  <c r="AG9334" i="27"/>
  <c r="AJ9334" i="27"/>
  <c r="AK9334" i="27" s="1"/>
  <c r="AM9334" i="27"/>
  <c r="AN9334" i="27" s="1"/>
  <c r="U9336" i="27"/>
  <c r="T9336" i="27"/>
  <c r="V9336" i="27"/>
  <c r="W9335" i="27"/>
  <c r="S9335" i="27"/>
  <c r="AA9335" i="27"/>
  <c r="H9335" i="27"/>
  <c r="G9335" i="27"/>
  <c r="F9335" i="27"/>
  <c r="AH9334" i="27"/>
  <c r="B9337" i="27"/>
  <c r="Q9336" i="27"/>
  <c r="AE9336" i="27"/>
  <c r="E9336" i="27" s="1"/>
  <c r="AB9336" i="27"/>
  <c r="AC9336" i="27"/>
  <c r="I9336" i="27"/>
  <c r="K9336" i="27" s="1"/>
  <c r="N9336" i="27"/>
  <c r="M9336" i="27"/>
  <c r="J9336" i="27"/>
  <c r="D9336" i="27"/>
  <c r="L9336" i="27"/>
  <c r="R9337" i="27" l="1"/>
  <c r="O9337" i="27"/>
  <c r="Y9337" i="27"/>
  <c r="Z9337" i="27"/>
  <c r="X9337" i="27"/>
  <c r="AG9335" i="27"/>
  <c r="AJ9335" i="27"/>
  <c r="AK9335" i="27" s="1"/>
  <c r="AM9335" i="27"/>
  <c r="AN9335" i="27" s="1"/>
  <c r="V9337" i="27"/>
  <c r="T9337" i="27"/>
  <c r="U9337" i="27"/>
  <c r="W9336" i="27"/>
  <c r="AA9336" i="27"/>
  <c r="S9336" i="27"/>
  <c r="B9338" i="27"/>
  <c r="AC9337" i="27"/>
  <c r="Q9337" i="27"/>
  <c r="AE9337" i="27"/>
  <c r="E9337" i="27" s="1"/>
  <c r="AB9337" i="27"/>
  <c r="N9337" i="27"/>
  <c r="I9337" i="27"/>
  <c r="J9337" i="27"/>
  <c r="L9337" i="27"/>
  <c r="M9337" i="27"/>
  <c r="D9337" i="27"/>
  <c r="AH9335" i="27"/>
  <c r="H9336" i="27"/>
  <c r="F9336" i="27"/>
  <c r="G9336" i="27"/>
  <c r="R9338" i="27" l="1"/>
  <c r="O9338" i="27"/>
  <c r="Y9338" i="27"/>
  <c r="Z9338" i="27"/>
  <c r="X9338" i="27"/>
  <c r="K9337" i="27"/>
  <c r="AG9336" i="27"/>
  <c r="AH9336" i="27" s="1"/>
  <c r="AM9336" i="27"/>
  <c r="AN9336" i="27" s="1"/>
  <c r="AJ9336" i="27"/>
  <c r="AK9336" i="27" s="1"/>
  <c r="V9338" i="27"/>
  <c r="U9338" i="27"/>
  <c r="T9338" i="27"/>
  <c r="W9337" i="27"/>
  <c r="AA9337" i="27"/>
  <c r="B9339" i="27"/>
  <c r="AB9338" i="27"/>
  <c r="AC9338" i="27"/>
  <c r="Q9338" i="27"/>
  <c r="AE9338" i="27"/>
  <c r="E9338" i="27" s="1"/>
  <c r="N9338" i="27"/>
  <c r="I9338" i="27"/>
  <c r="K9338" i="27" s="1"/>
  <c r="J9338" i="27"/>
  <c r="L9338" i="27"/>
  <c r="M9338" i="27"/>
  <c r="D9338" i="27"/>
  <c r="H9337" i="27"/>
  <c r="F9337" i="27"/>
  <c r="G9337" i="27"/>
  <c r="S9337" i="27"/>
  <c r="R9339" i="27" l="1"/>
  <c r="O9339" i="27"/>
  <c r="Y9339" i="27"/>
  <c r="Z9339" i="27"/>
  <c r="X9339" i="27"/>
  <c r="AG9337" i="27"/>
  <c r="AH9337" i="27" s="1"/>
  <c r="AJ9337" i="27"/>
  <c r="AK9337" i="27" s="1"/>
  <c r="AM9337" i="27"/>
  <c r="AN9337" i="27" s="1"/>
  <c r="V9339" i="27"/>
  <c r="U9339" i="27"/>
  <c r="T9339" i="27"/>
  <c r="S9338" i="27"/>
  <c r="W9338" i="27"/>
  <c r="AA9338" i="27"/>
  <c r="H9338" i="27"/>
  <c r="G9338" i="27"/>
  <c r="F9338" i="27"/>
  <c r="B9340" i="27"/>
  <c r="AB9339" i="27"/>
  <c r="AC9339" i="27"/>
  <c r="Q9339" i="27"/>
  <c r="AE9339" i="27"/>
  <c r="E9339" i="27" s="1"/>
  <c r="I9339" i="27"/>
  <c r="N9339" i="27"/>
  <c r="M9339" i="27"/>
  <c r="J9339" i="27"/>
  <c r="D9339" i="27"/>
  <c r="L9339" i="27"/>
  <c r="K9339" i="27" l="1"/>
  <c r="R9340" i="27"/>
  <c r="O9340" i="27"/>
  <c r="Y9340" i="27"/>
  <c r="Z9340" i="27"/>
  <c r="X9340" i="27"/>
  <c r="AG9338" i="27"/>
  <c r="AH9338" i="27" s="1"/>
  <c r="AJ9338" i="27"/>
  <c r="AK9338" i="27" s="1"/>
  <c r="AM9338" i="27"/>
  <c r="AN9338" i="27" s="1"/>
  <c r="V9340" i="27"/>
  <c r="U9340" i="27"/>
  <c r="T9340" i="27"/>
  <c r="AA9339" i="27"/>
  <c r="S9339" i="27"/>
  <c r="W9339" i="27"/>
  <c r="H9339" i="27"/>
  <c r="F9339" i="27"/>
  <c r="G9339" i="27"/>
  <c r="B9341" i="27"/>
  <c r="Q9340" i="27"/>
  <c r="AE9340" i="27"/>
  <c r="E9340" i="27" s="1"/>
  <c r="AB9340" i="27"/>
  <c r="AC9340" i="27"/>
  <c r="I9340" i="27"/>
  <c r="K9340" i="27" s="1"/>
  <c r="N9340" i="27"/>
  <c r="J9340" i="27"/>
  <c r="M9340" i="27"/>
  <c r="L9340" i="27"/>
  <c r="D9340" i="27"/>
  <c r="R9341" i="27" l="1"/>
  <c r="O9341" i="27"/>
  <c r="Y9341" i="27"/>
  <c r="Z9341" i="27"/>
  <c r="X9341" i="27"/>
  <c r="AG9339" i="27"/>
  <c r="AH9339" i="27" s="1"/>
  <c r="AJ9339" i="27"/>
  <c r="AK9339" i="27" s="1"/>
  <c r="AM9339" i="27"/>
  <c r="AN9339" i="27" s="1"/>
  <c r="V9341" i="27"/>
  <c r="T9341" i="27"/>
  <c r="U9341" i="27"/>
  <c r="AA9340" i="27"/>
  <c r="W9340" i="27"/>
  <c r="H9340" i="27"/>
  <c r="G9340" i="27"/>
  <c r="F9340" i="27"/>
  <c r="S9340" i="27"/>
  <c r="B9342" i="27"/>
  <c r="AC9341" i="27"/>
  <c r="Q9341" i="27"/>
  <c r="AE9341" i="27"/>
  <c r="E9341" i="27" s="1"/>
  <c r="AB9341" i="27"/>
  <c r="N9341" i="27"/>
  <c r="I9341" i="27"/>
  <c r="K9341" i="27" s="1"/>
  <c r="J9341" i="27"/>
  <c r="M9341" i="27"/>
  <c r="D9341" i="27"/>
  <c r="L9341" i="27"/>
  <c r="R9342" i="27" l="1"/>
  <c r="O9342" i="27"/>
  <c r="Y9342" i="27"/>
  <c r="Z9342" i="27"/>
  <c r="X9342" i="27"/>
  <c r="AG9340" i="27"/>
  <c r="AH9340" i="27" s="1"/>
  <c r="AJ9340" i="27"/>
  <c r="AK9340" i="27" s="1"/>
  <c r="AM9340" i="27"/>
  <c r="AN9340" i="27" s="1"/>
  <c r="V9342" i="27"/>
  <c r="U9342" i="27"/>
  <c r="T9342" i="27"/>
  <c r="S9341" i="27"/>
  <c r="AA9341" i="27"/>
  <c r="B9343" i="27"/>
  <c r="AB9342" i="27"/>
  <c r="AC9342" i="27"/>
  <c r="AE9342" i="27"/>
  <c r="E9342" i="27" s="1"/>
  <c r="Q9342" i="27"/>
  <c r="I9342" i="27"/>
  <c r="K9342" i="27" s="1"/>
  <c r="N9342" i="27"/>
  <c r="J9342" i="27"/>
  <c r="L9342" i="27"/>
  <c r="M9342" i="27"/>
  <c r="D9342" i="27"/>
  <c r="H9341" i="27"/>
  <c r="F9341" i="27"/>
  <c r="G9341" i="27"/>
  <c r="W9341" i="27"/>
  <c r="R9343" i="27" l="1"/>
  <c r="O9343" i="27"/>
  <c r="Y9343" i="27"/>
  <c r="Z9343" i="27"/>
  <c r="X9343" i="27"/>
  <c r="AG9341" i="27"/>
  <c r="AH9341" i="27" s="1"/>
  <c r="AM9341" i="27"/>
  <c r="AN9341" i="27" s="1"/>
  <c r="AJ9341" i="27"/>
  <c r="AK9341" i="27" s="1"/>
  <c r="V9343" i="27"/>
  <c r="U9343" i="27"/>
  <c r="T9343" i="27"/>
  <c r="AA9342" i="27"/>
  <c r="W9342" i="27"/>
  <c r="S9342" i="27"/>
  <c r="B9344" i="27"/>
  <c r="AB9343" i="27"/>
  <c r="AC9343" i="27"/>
  <c r="AE9343" i="27"/>
  <c r="E9343" i="27" s="1"/>
  <c r="Q9343" i="27"/>
  <c r="S9343" i="27" s="1"/>
  <c r="I9343" i="27"/>
  <c r="K9343" i="27" s="1"/>
  <c r="N9343" i="27"/>
  <c r="M9343" i="27"/>
  <c r="D9343" i="27"/>
  <c r="J9343" i="27"/>
  <c r="L9343" i="27"/>
  <c r="H9342" i="27"/>
  <c r="F9342" i="27"/>
  <c r="G9342" i="27"/>
  <c r="R9344" i="27" l="1"/>
  <c r="O9344" i="27"/>
  <c r="Y9344" i="27"/>
  <c r="Z9344" i="27"/>
  <c r="X9344" i="27"/>
  <c r="AJ9342" i="27"/>
  <c r="AK9342" i="27" s="1"/>
  <c r="AM9342" i="27"/>
  <c r="AN9342" i="27" s="1"/>
  <c r="AG9342" i="27"/>
  <c r="AH9342" i="27" s="1"/>
  <c r="V9344" i="27"/>
  <c r="U9344" i="27"/>
  <c r="T9344" i="27"/>
  <c r="AA9343" i="27"/>
  <c r="W9343" i="27"/>
  <c r="F9343" i="27"/>
  <c r="H9343" i="27"/>
  <c r="G9343" i="27"/>
  <c r="B9345" i="27"/>
  <c r="Q9344" i="27"/>
  <c r="AE9344" i="27"/>
  <c r="E9344" i="27" s="1"/>
  <c r="AB9344" i="27"/>
  <c r="AC9344" i="27"/>
  <c r="N9344" i="27"/>
  <c r="I9344" i="27"/>
  <c r="J9344" i="27"/>
  <c r="M9344" i="27"/>
  <c r="L9344" i="27"/>
  <c r="D9344" i="27"/>
  <c r="K9344" i="27" l="1"/>
  <c r="R9345" i="27"/>
  <c r="O9345" i="27"/>
  <c r="Y9345" i="27"/>
  <c r="Z9345" i="27"/>
  <c r="X9345" i="27"/>
  <c r="AG9343" i="27"/>
  <c r="AH9343" i="27" s="1"/>
  <c r="AJ9343" i="27"/>
  <c r="AK9343" i="27" s="1"/>
  <c r="AM9343" i="27"/>
  <c r="AN9343" i="27" s="1"/>
  <c r="V9345" i="27"/>
  <c r="T9345" i="27"/>
  <c r="U9345" i="27"/>
  <c r="W9344" i="27"/>
  <c r="S9344" i="27"/>
  <c r="AA9344" i="27"/>
  <c r="H9344" i="27"/>
  <c r="F9344" i="27"/>
  <c r="G9344" i="27"/>
  <c r="B9346" i="27"/>
  <c r="AC9345" i="27"/>
  <c r="Q9345" i="27"/>
  <c r="AE9345" i="27"/>
  <c r="E9345" i="27" s="1"/>
  <c r="AB9345" i="27"/>
  <c r="N9345" i="27"/>
  <c r="I9345" i="27"/>
  <c r="J9345" i="27"/>
  <c r="M9345" i="27"/>
  <c r="D9345" i="27"/>
  <c r="L9345" i="27"/>
  <c r="R9346" i="27" l="1"/>
  <c r="O9346" i="27"/>
  <c r="Y9346" i="27"/>
  <c r="Z9346" i="27"/>
  <c r="X9346" i="27"/>
  <c r="K9345" i="27"/>
  <c r="AG9344" i="27"/>
  <c r="AH9344" i="27" s="1"/>
  <c r="AM9344" i="27"/>
  <c r="AN9344" i="27" s="1"/>
  <c r="AJ9344" i="27"/>
  <c r="AK9344" i="27" s="1"/>
  <c r="V9346" i="27"/>
  <c r="U9346" i="27"/>
  <c r="T9346" i="27"/>
  <c r="AA9345" i="27"/>
  <c r="S9345" i="27"/>
  <c r="W9345" i="27"/>
  <c r="B9347" i="27"/>
  <c r="AB9346" i="27"/>
  <c r="AC9346" i="27"/>
  <c r="Q9346" i="27"/>
  <c r="AE9346" i="27"/>
  <c r="E9346" i="27" s="1"/>
  <c r="I9346" i="27"/>
  <c r="K9346" i="27" s="1"/>
  <c r="N9346" i="27"/>
  <c r="J9346" i="27"/>
  <c r="D9346" i="27"/>
  <c r="L9346" i="27"/>
  <c r="M9346" i="27"/>
  <c r="H9345" i="27"/>
  <c r="F9345" i="27"/>
  <c r="G9345" i="27"/>
  <c r="R9347" i="27" l="1"/>
  <c r="O9347" i="27"/>
  <c r="Y9347" i="27"/>
  <c r="Z9347" i="27"/>
  <c r="X9347" i="27"/>
  <c r="AM9345" i="27"/>
  <c r="AN9345" i="27" s="1"/>
  <c r="AG9345" i="27"/>
  <c r="AH9345" i="27" s="1"/>
  <c r="AJ9345" i="27"/>
  <c r="AK9345" i="27" s="1"/>
  <c r="V9347" i="27"/>
  <c r="U9347" i="27"/>
  <c r="T9347" i="27"/>
  <c r="W9346" i="27"/>
  <c r="AA9346" i="27"/>
  <c r="H9346" i="27"/>
  <c r="F9346" i="27"/>
  <c r="G9346" i="27"/>
  <c r="B9348" i="27"/>
  <c r="AB9347" i="27"/>
  <c r="AC9347" i="27"/>
  <c r="Q9347" i="27"/>
  <c r="AE9347" i="27"/>
  <c r="E9347" i="27" s="1"/>
  <c r="N9347" i="27"/>
  <c r="I9347" i="27"/>
  <c r="M9347" i="27"/>
  <c r="J9347" i="27"/>
  <c r="D9347" i="27"/>
  <c r="L9347" i="27"/>
  <c r="S9346" i="27"/>
  <c r="K9347" i="27" l="1"/>
  <c r="R9348" i="27"/>
  <c r="O9348" i="27"/>
  <c r="Y9348" i="27"/>
  <c r="Z9348" i="27"/>
  <c r="X9348" i="27"/>
  <c r="AG9346" i="27"/>
  <c r="AJ9346" i="27"/>
  <c r="AK9346" i="27" s="1"/>
  <c r="AM9346" i="27"/>
  <c r="AN9346" i="27" s="1"/>
  <c r="V9348" i="27"/>
  <c r="U9348" i="27"/>
  <c r="T9348" i="27"/>
  <c r="AA9347" i="27"/>
  <c r="S9347" i="27"/>
  <c r="W9347" i="27"/>
  <c r="H9347" i="27"/>
  <c r="G9347" i="27"/>
  <c r="F9347" i="27"/>
  <c r="AH9346" i="27"/>
  <c r="B9349" i="27"/>
  <c r="Q9348" i="27"/>
  <c r="AE9348" i="27"/>
  <c r="E9348" i="27" s="1"/>
  <c r="AB9348" i="27"/>
  <c r="AC9348" i="27"/>
  <c r="I9348" i="27"/>
  <c r="N9348" i="27"/>
  <c r="D9348" i="27"/>
  <c r="L9348" i="27"/>
  <c r="M9348" i="27"/>
  <c r="J9348" i="27"/>
  <c r="R9349" i="27" l="1"/>
  <c r="O9349" i="27"/>
  <c r="Y9349" i="27"/>
  <c r="Z9349" i="27"/>
  <c r="X9349" i="27"/>
  <c r="K9348" i="27"/>
  <c r="AG9347" i="27"/>
  <c r="AH9347" i="27" s="1"/>
  <c r="AM9347" i="27"/>
  <c r="AN9347" i="27" s="1"/>
  <c r="AJ9347" i="27"/>
  <c r="AK9347" i="27" s="1"/>
  <c r="V9349" i="27"/>
  <c r="T9349" i="27"/>
  <c r="U9349" i="27"/>
  <c r="AA9348" i="27"/>
  <c r="F9348" i="27"/>
  <c r="H9348" i="27"/>
  <c r="G9348" i="27"/>
  <c r="S9348" i="27"/>
  <c r="W9348" i="27"/>
  <c r="B9350" i="27"/>
  <c r="AC9349" i="27"/>
  <c r="Q9349" i="27"/>
  <c r="AE9349" i="27"/>
  <c r="E9349" i="27" s="1"/>
  <c r="AB9349" i="27"/>
  <c r="N9349" i="27"/>
  <c r="I9349" i="27"/>
  <c r="J9349" i="27"/>
  <c r="D9349" i="27"/>
  <c r="L9349" i="27"/>
  <c r="M9349" i="27"/>
  <c r="R9350" i="27" l="1"/>
  <c r="O9350" i="27"/>
  <c r="Y9350" i="27"/>
  <c r="Z9350" i="27"/>
  <c r="X9350" i="27"/>
  <c r="K9349" i="27"/>
  <c r="AG9348" i="27"/>
  <c r="AH9348" i="27" s="1"/>
  <c r="AJ9348" i="27"/>
  <c r="AK9348" i="27" s="1"/>
  <c r="AM9348" i="27"/>
  <c r="AN9348" i="27" s="1"/>
  <c r="V9350" i="27"/>
  <c r="U9350" i="27"/>
  <c r="T9350" i="27"/>
  <c r="AA9349" i="27"/>
  <c r="S9349" i="27"/>
  <c r="W9349" i="27"/>
  <c r="B9351" i="27"/>
  <c r="AB9350" i="27"/>
  <c r="AC9350" i="27"/>
  <c r="Q9350" i="27"/>
  <c r="AE9350" i="27"/>
  <c r="E9350" i="27" s="1"/>
  <c r="I9350" i="27"/>
  <c r="N9350" i="27"/>
  <c r="M9350" i="27"/>
  <c r="J9350" i="27"/>
  <c r="D9350" i="27"/>
  <c r="L9350" i="27"/>
  <c r="H9349" i="27"/>
  <c r="F9349" i="27"/>
  <c r="G9349" i="27"/>
  <c r="R9351" i="27" l="1"/>
  <c r="O9351" i="27"/>
  <c r="Y9351" i="27"/>
  <c r="Z9351" i="27"/>
  <c r="X9351" i="27"/>
  <c r="K9350" i="27"/>
  <c r="AG9349" i="27"/>
  <c r="AH9349" i="27" s="1"/>
  <c r="AJ9349" i="27"/>
  <c r="AK9349" i="27" s="1"/>
  <c r="AM9349" i="27"/>
  <c r="AN9349" i="27" s="1"/>
  <c r="V9351" i="27"/>
  <c r="U9351" i="27"/>
  <c r="T9351" i="27"/>
  <c r="AA9350" i="27"/>
  <c r="W9350" i="27"/>
  <c r="H9350" i="27"/>
  <c r="F9350" i="27"/>
  <c r="G9350" i="27"/>
  <c r="B9352" i="27"/>
  <c r="AB9351" i="27"/>
  <c r="AC9351" i="27"/>
  <c r="Q9351" i="27"/>
  <c r="AE9351" i="27"/>
  <c r="E9351" i="27" s="1"/>
  <c r="N9351" i="27"/>
  <c r="I9351" i="27"/>
  <c r="K9351" i="27" s="1"/>
  <c r="M9351" i="27"/>
  <c r="J9351" i="27"/>
  <c r="L9351" i="27"/>
  <c r="D9351" i="27"/>
  <c r="S9350" i="27"/>
  <c r="R9352" i="27" l="1"/>
  <c r="O9352" i="27"/>
  <c r="Y9352" i="27"/>
  <c r="Z9352" i="27"/>
  <c r="X9352" i="27"/>
  <c r="AG9350" i="27"/>
  <c r="AH9350" i="27" s="1"/>
  <c r="AM9350" i="27"/>
  <c r="AN9350" i="27" s="1"/>
  <c r="AJ9350" i="27"/>
  <c r="AK9350" i="27" s="1"/>
  <c r="U9352" i="27"/>
  <c r="V9352" i="27"/>
  <c r="T9352" i="27"/>
  <c r="AA9351" i="27"/>
  <c r="W9351" i="27"/>
  <c r="F9351" i="27"/>
  <c r="H9351" i="27"/>
  <c r="G9351" i="27"/>
  <c r="S9351" i="27"/>
  <c r="B9353" i="27"/>
  <c r="Q9352" i="27"/>
  <c r="AE9352" i="27"/>
  <c r="E9352" i="27" s="1"/>
  <c r="AB9352" i="27"/>
  <c r="AC9352" i="27"/>
  <c r="N9352" i="27"/>
  <c r="I9352" i="27"/>
  <c r="K9352" i="27" s="1"/>
  <c r="D9352" i="27"/>
  <c r="L9352" i="27"/>
  <c r="J9352" i="27"/>
  <c r="M9352" i="27"/>
  <c r="R9353" i="27" l="1"/>
  <c r="O9353" i="27"/>
  <c r="Y9353" i="27"/>
  <c r="Z9353" i="27"/>
  <c r="X9353" i="27"/>
  <c r="AJ9351" i="27"/>
  <c r="AK9351" i="27" s="1"/>
  <c r="AG9351" i="27"/>
  <c r="AH9351" i="27" s="1"/>
  <c r="AM9351" i="27"/>
  <c r="AN9351" i="27" s="1"/>
  <c r="V9353" i="27"/>
  <c r="T9353" i="27"/>
  <c r="U9353" i="27"/>
  <c r="W9352" i="27"/>
  <c r="B9354" i="27"/>
  <c r="AC9353" i="27"/>
  <c r="Q9353" i="27"/>
  <c r="S9353" i="27" s="1"/>
  <c r="AE9353" i="27"/>
  <c r="E9353" i="27" s="1"/>
  <c r="AB9353" i="27"/>
  <c r="I9353" i="27"/>
  <c r="J9353" i="27"/>
  <c r="N9353" i="27"/>
  <c r="D9353" i="27"/>
  <c r="M9353" i="27"/>
  <c r="L9353" i="27"/>
  <c r="AA9352" i="27"/>
  <c r="H9352" i="27"/>
  <c r="F9352" i="27"/>
  <c r="G9352" i="27"/>
  <c r="S9352" i="27"/>
  <c r="K9353" i="27" l="1"/>
  <c r="R9354" i="27"/>
  <c r="O9354" i="27"/>
  <c r="Y9354" i="27"/>
  <c r="Z9354" i="27"/>
  <c r="X9354" i="27"/>
  <c r="AG9352" i="27"/>
  <c r="AH9352" i="27" s="1"/>
  <c r="AJ9352" i="27"/>
  <c r="AK9352" i="27" s="1"/>
  <c r="AM9352" i="27"/>
  <c r="AN9352" i="27" s="1"/>
  <c r="V9354" i="27"/>
  <c r="U9354" i="27"/>
  <c r="T9354" i="27"/>
  <c r="W9353" i="27"/>
  <c r="AA9353" i="27"/>
  <c r="B9355" i="27"/>
  <c r="AB9354" i="27"/>
  <c r="AC9354" i="27"/>
  <c r="Q9354" i="27"/>
  <c r="AE9354" i="27"/>
  <c r="E9354" i="27" s="1"/>
  <c r="I9354" i="27"/>
  <c r="K9354" i="27" s="1"/>
  <c r="N9354" i="27"/>
  <c r="J9354" i="27"/>
  <c r="M9354" i="27"/>
  <c r="D9354" i="27"/>
  <c r="L9354" i="27"/>
  <c r="F9353" i="27"/>
  <c r="H9353" i="27"/>
  <c r="G9353" i="27"/>
  <c r="R9355" i="27" l="1"/>
  <c r="O9355" i="27"/>
  <c r="Y9355" i="27"/>
  <c r="Z9355" i="27"/>
  <c r="X9355" i="27"/>
  <c r="AG9353" i="27"/>
  <c r="AH9353" i="27" s="1"/>
  <c r="AJ9353" i="27"/>
  <c r="AK9353" i="27" s="1"/>
  <c r="AM9353" i="27"/>
  <c r="AN9353" i="27" s="1"/>
  <c r="V9355" i="27"/>
  <c r="U9355" i="27"/>
  <c r="T9355" i="27"/>
  <c r="W9354" i="27"/>
  <c r="AA9354" i="27"/>
  <c r="S9354" i="27"/>
  <c r="H9354" i="27"/>
  <c r="F9354" i="27"/>
  <c r="G9354" i="27"/>
  <c r="B9356" i="27"/>
  <c r="AB9355" i="27"/>
  <c r="AC9355" i="27"/>
  <c r="Q9355" i="27"/>
  <c r="AE9355" i="27"/>
  <c r="E9355" i="27" s="1"/>
  <c r="N9355" i="27"/>
  <c r="I9355" i="27"/>
  <c r="K9355" i="27" s="1"/>
  <c r="J9355" i="27"/>
  <c r="D9355" i="27"/>
  <c r="M9355" i="27"/>
  <c r="L9355" i="27"/>
  <c r="R9356" i="27" l="1"/>
  <c r="O9356" i="27"/>
  <c r="Y9356" i="27"/>
  <c r="Z9356" i="27"/>
  <c r="X9356" i="27"/>
  <c r="AG9354" i="27"/>
  <c r="AH9354" i="27" s="1"/>
  <c r="AM9354" i="27"/>
  <c r="AN9354" i="27" s="1"/>
  <c r="AJ9354" i="27"/>
  <c r="AK9354" i="27" s="1"/>
  <c r="V9356" i="27"/>
  <c r="U9356" i="27"/>
  <c r="T9356" i="27"/>
  <c r="S9355" i="27"/>
  <c r="W9355" i="27"/>
  <c r="F9355" i="27"/>
  <c r="H9355" i="27"/>
  <c r="G9355" i="27"/>
  <c r="B9357" i="27"/>
  <c r="Q9356" i="27"/>
  <c r="AE9356" i="27"/>
  <c r="E9356" i="27" s="1"/>
  <c r="AB9356" i="27"/>
  <c r="AC9356" i="27"/>
  <c r="I9356" i="27"/>
  <c r="N9356" i="27"/>
  <c r="J9356" i="27"/>
  <c r="M9356" i="27"/>
  <c r="L9356" i="27"/>
  <c r="D9356" i="27"/>
  <c r="AA9355" i="27"/>
  <c r="K9356" i="27" l="1"/>
  <c r="R9357" i="27"/>
  <c r="O9357" i="27"/>
  <c r="Y9357" i="27"/>
  <c r="Z9357" i="27"/>
  <c r="X9357" i="27"/>
  <c r="AG9355" i="27"/>
  <c r="AH9355" i="27" s="1"/>
  <c r="AM9355" i="27"/>
  <c r="AN9355" i="27" s="1"/>
  <c r="AJ9355" i="27"/>
  <c r="AK9355" i="27" s="1"/>
  <c r="V9357" i="27"/>
  <c r="T9357" i="27"/>
  <c r="U9357" i="27"/>
  <c r="W9356" i="27"/>
  <c r="H9356" i="27"/>
  <c r="F9356" i="27"/>
  <c r="G9356" i="27"/>
  <c r="S9356" i="27"/>
  <c r="AA9356" i="27"/>
  <c r="B9358" i="27"/>
  <c r="AC9357" i="27"/>
  <c r="Q9357" i="27"/>
  <c r="AE9357" i="27"/>
  <c r="E9357" i="27" s="1"/>
  <c r="AB9357" i="27"/>
  <c r="N9357" i="27"/>
  <c r="I9357" i="27"/>
  <c r="M9357" i="27"/>
  <c r="J9357" i="27"/>
  <c r="D9357" i="27"/>
  <c r="L9357" i="27"/>
  <c r="R9358" i="27" l="1"/>
  <c r="O9358" i="27"/>
  <c r="Y9358" i="27"/>
  <c r="Z9358" i="27"/>
  <c r="X9358" i="27"/>
  <c r="K9357" i="27"/>
  <c r="AG9356" i="27"/>
  <c r="AH9356" i="27" s="1"/>
  <c r="AJ9356" i="27"/>
  <c r="AK9356" i="27" s="1"/>
  <c r="AM9356" i="27"/>
  <c r="AN9356" i="27" s="1"/>
  <c r="V9358" i="27"/>
  <c r="U9358" i="27"/>
  <c r="T9358" i="27"/>
  <c r="AA9357" i="27"/>
  <c r="W9357" i="27"/>
  <c r="S9357" i="27"/>
  <c r="F9357" i="27"/>
  <c r="G9357" i="27"/>
  <c r="H9357" i="27"/>
  <c r="B9359" i="27"/>
  <c r="AB9358" i="27"/>
  <c r="AC9358" i="27"/>
  <c r="Q9358" i="27"/>
  <c r="AE9358" i="27"/>
  <c r="E9358" i="27" s="1"/>
  <c r="I9358" i="27"/>
  <c r="K9358" i="27" s="1"/>
  <c r="N9358" i="27"/>
  <c r="J9358" i="27"/>
  <c r="M9358" i="27"/>
  <c r="D9358" i="27"/>
  <c r="L9358" i="27"/>
  <c r="R9359" i="27" l="1"/>
  <c r="O9359" i="27"/>
  <c r="Y9359" i="27"/>
  <c r="Z9359" i="27"/>
  <c r="X9359" i="27"/>
  <c r="AG9357" i="27"/>
  <c r="AH9357" i="27" s="1"/>
  <c r="AJ9357" i="27"/>
  <c r="AK9357" i="27" s="1"/>
  <c r="AM9357" i="27"/>
  <c r="AN9357" i="27" s="1"/>
  <c r="V9359" i="27"/>
  <c r="U9359" i="27"/>
  <c r="T9359" i="27"/>
  <c r="W9358" i="27"/>
  <c r="S9358" i="27"/>
  <c r="AA9358" i="27"/>
  <c r="H9358" i="27"/>
  <c r="G9358" i="27"/>
  <c r="F9358" i="27"/>
  <c r="B9360" i="27"/>
  <c r="AB9359" i="27"/>
  <c r="AC9359" i="27"/>
  <c r="AE9359" i="27"/>
  <c r="E9359" i="27" s="1"/>
  <c r="Q9359" i="27"/>
  <c r="S9359" i="27" s="1"/>
  <c r="N9359" i="27"/>
  <c r="I9359" i="27"/>
  <c r="K9359" i="27" s="1"/>
  <c r="J9359" i="27"/>
  <c r="D9359" i="27"/>
  <c r="M9359" i="27"/>
  <c r="L9359" i="27"/>
  <c r="R9360" i="27" l="1"/>
  <c r="O9360" i="27"/>
  <c r="Y9360" i="27"/>
  <c r="Z9360" i="27"/>
  <c r="X9360" i="27"/>
  <c r="AG9358" i="27"/>
  <c r="AH9358" i="27" s="1"/>
  <c r="AJ9358" i="27"/>
  <c r="AK9358" i="27" s="1"/>
  <c r="AM9358" i="27"/>
  <c r="AN9358" i="27" s="1"/>
  <c r="V9360" i="27"/>
  <c r="U9360" i="27"/>
  <c r="T9360" i="27"/>
  <c r="AA9359" i="27"/>
  <c r="W9359" i="27"/>
  <c r="F9359" i="27"/>
  <c r="H9359" i="27"/>
  <c r="G9359" i="27"/>
  <c r="B9361" i="27"/>
  <c r="Q9360" i="27"/>
  <c r="AE9360" i="27"/>
  <c r="E9360" i="27" s="1"/>
  <c r="AB9360" i="27"/>
  <c r="AC9360" i="27"/>
  <c r="I9360" i="27"/>
  <c r="N9360" i="27"/>
  <c r="J9360" i="27"/>
  <c r="L9360" i="27"/>
  <c r="M9360" i="27"/>
  <c r="D9360" i="27"/>
  <c r="K9360" i="27" l="1"/>
  <c r="R9361" i="27"/>
  <c r="O9361" i="27"/>
  <c r="Y9361" i="27"/>
  <c r="Z9361" i="27"/>
  <c r="X9361" i="27"/>
  <c r="AG9359" i="27"/>
  <c r="AH9359" i="27" s="1"/>
  <c r="AJ9359" i="27"/>
  <c r="AK9359" i="27" s="1"/>
  <c r="AM9359" i="27"/>
  <c r="AN9359" i="27" s="1"/>
  <c r="V9361" i="27"/>
  <c r="T9361" i="27"/>
  <c r="U9361" i="27"/>
  <c r="AA9360" i="27"/>
  <c r="H9360" i="27"/>
  <c r="F9360" i="27"/>
  <c r="G9360" i="27"/>
  <c r="S9360" i="27"/>
  <c r="W9360" i="27"/>
  <c r="B9362" i="27"/>
  <c r="AC9361" i="27"/>
  <c r="Q9361" i="27"/>
  <c r="AE9361" i="27"/>
  <c r="E9361" i="27" s="1"/>
  <c r="AB9361" i="27"/>
  <c r="I9361" i="27"/>
  <c r="K9361" i="27" s="1"/>
  <c r="N9361" i="27"/>
  <c r="D9361" i="27"/>
  <c r="L9361" i="27"/>
  <c r="J9361" i="27"/>
  <c r="M9361" i="27"/>
  <c r="R9362" i="27" l="1"/>
  <c r="O9362" i="27"/>
  <c r="Y9362" i="27"/>
  <c r="Z9362" i="27"/>
  <c r="X9362" i="27"/>
  <c r="AG9360" i="27"/>
  <c r="AH9360" i="27" s="1"/>
  <c r="AM9360" i="27"/>
  <c r="AN9360" i="27" s="1"/>
  <c r="AJ9360" i="27"/>
  <c r="AK9360" i="27" s="1"/>
  <c r="V9362" i="27"/>
  <c r="U9362" i="27"/>
  <c r="T9362" i="27"/>
  <c r="W9361" i="27"/>
  <c r="S9361" i="27"/>
  <c r="AA9361" i="27"/>
  <c r="B9363" i="27"/>
  <c r="AB9362" i="27"/>
  <c r="AC9362" i="27"/>
  <c r="Q9362" i="27"/>
  <c r="AE9362" i="27"/>
  <c r="E9362" i="27" s="1"/>
  <c r="I9362" i="27"/>
  <c r="K9362" i="27" s="1"/>
  <c r="N9362" i="27"/>
  <c r="J9362" i="27"/>
  <c r="M9362" i="27"/>
  <c r="L9362" i="27"/>
  <c r="D9362" i="27"/>
  <c r="F9361" i="27"/>
  <c r="H9361" i="27"/>
  <c r="G9361" i="27"/>
  <c r="R9363" i="27" l="1"/>
  <c r="O9363" i="27"/>
  <c r="Y9363" i="27"/>
  <c r="Z9363" i="27"/>
  <c r="X9363" i="27"/>
  <c r="AG9361" i="27"/>
  <c r="AH9361" i="27" s="1"/>
  <c r="AM9361" i="27"/>
  <c r="AN9361" i="27" s="1"/>
  <c r="AJ9361" i="27"/>
  <c r="AK9361" i="27" s="1"/>
  <c r="V9363" i="27"/>
  <c r="U9363" i="27"/>
  <c r="T9363" i="27"/>
  <c r="W9362" i="27"/>
  <c r="S9362" i="27"/>
  <c r="AA9362" i="27"/>
  <c r="F9362" i="27"/>
  <c r="H9362" i="27"/>
  <c r="G9362" i="27"/>
  <c r="B9364" i="27"/>
  <c r="AB9363" i="27"/>
  <c r="AC9363" i="27"/>
  <c r="Q9363" i="27"/>
  <c r="AE9363" i="27"/>
  <c r="E9363" i="27" s="1"/>
  <c r="I9363" i="27"/>
  <c r="K9363" i="27" s="1"/>
  <c r="N9363" i="27"/>
  <c r="J9363" i="27"/>
  <c r="M9363" i="27"/>
  <c r="L9363" i="27"/>
  <c r="D9363" i="27"/>
  <c r="R9364" i="27" l="1"/>
  <c r="O9364" i="27"/>
  <c r="Y9364" i="27"/>
  <c r="Z9364" i="27"/>
  <c r="X9364" i="27"/>
  <c r="AJ9362" i="27"/>
  <c r="AG9362" i="27"/>
  <c r="AH9362" i="27" s="1"/>
  <c r="AM9362" i="27"/>
  <c r="AN9362" i="27" s="1"/>
  <c r="V9364" i="27"/>
  <c r="U9364" i="27"/>
  <c r="T9364" i="27"/>
  <c r="S9363" i="27"/>
  <c r="W9363" i="27"/>
  <c r="H9363" i="27"/>
  <c r="F9363" i="27"/>
  <c r="G9363" i="27"/>
  <c r="AA9363" i="27"/>
  <c r="B9365" i="27"/>
  <c r="Q9364" i="27"/>
  <c r="AE9364" i="27"/>
  <c r="E9364" i="27" s="1"/>
  <c r="AB9364" i="27"/>
  <c r="AC9364" i="27"/>
  <c r="I9364" i="27"/>
  <c r="K9364" i="27" s="1"/>
  <c r="M9364" i="27"/>
  <c r="J9364" i="27"/>
  <c r="N9364" i="27"/>
  <c r="D9364" i="27"/>
  <c r="L9364" i="27"/>
  <c r="AK9362" i="27"/>
  <c r="R9365" i="27" l="1"/>
  <c r="O9365" i="27"/>
  <c r="Y9365" i="27"/>
  <c r="Z9365" i="27"/>
  <c r="X9365" i="27"/>
  <c r="AG9363" i="27"/>
  <c r="AH9363" i="27" s="1"/>
  <c r="AM9363" i="27"/>
  <c r="AN9363" i="27" s="1"/>
  <c r="AJ9363" i="27"/>
  <c r="AK9363" i="27" s="1"/>
  <c r="V9365" i="27"/>
  <c r="T9365" i="27"/>
  <c r="U9365" i="27"/>
  <c r="S9364" i="27"/>
  <c r="AA9364" i="27"/>
  <c r="B9366" i="27"/>
  <c r="AC9365" i="27"/>
  <c r="Q9365" i="27"/>
  <c r="AE9365" i="27"/>
  <c r="E9365" i="27" s="1"/>
  <c r="AB9365" i="27"/>
  <c r="I9365" i="27"/>
  <c r="K9365" i="27" s="1"/>
  <c r="N9365" i="27"/>
  <c r="M9365" i="27"/>
  <c r="J9365" i="27"/>
  <c r="D9365" i="27"/>
  <c r="L9365" i="27"/>
  <c r="W9364" i="27"/>
  <c r="H9364" i="27"/>
  <c r="F9364" i="27"/>
  <c r="G9364" i="27"/>
  <c r="R9366" i="27" l="1"/>
  <c r="O9366" i="27"/>
  <c r="Y9366" i="27"/>
  <c r="Z9366" i="27"/>
  <c r="X9366" i="27"/>
  <c r="AG9364" i="27"/>
  <c r="AH9364" i="27" s="1"/>
  <c r="AM9364" i="27"/>
  <c r="AN9364" i="27" s="1"/>
  <c r="AJ9364" i="27"/>
  <c r="AK9364" i="27" s="1"/>
  <c r="V9366" i="27"/>
  <c r="U9366" i="27"/>
  <c r="T9366" i="27"/>
  <c r="W9365" i="27"/>
  <c r="S9365" i="27"/>
  <c r="AA9365" i="27"/>
  <c r="B9367" i="27"/>
  <c r="AB9366" i="27"/>
  <c r="AC9366" i="27"/>
  <c r="Q9366" i="27"/>
  <c r="AE9366" i="27"/>
  <c r="E9366" i="27" s="1"/>
  <c r="I9366" i="27"/>
  <c r="K9366" i="27" s="1"/>
  <c r="N9366" i="27"/>
  <c r="J9366" i="27"/>
  <c r="D9366" i="27"/>
  <c r="L9366" i="27"/>
  <c r="M9366" i="27"/>
  <c r="H9365" i="27"/>
  <c r="F9365" i="27"/>
  <c r="G9365" i="27"/>
  <c r="R9367" i="27" l="1"/>
  <c r="O9367" i="27"/>
  <c r="Y9367" i="27"/>
  <c r="Z9367" i="27"/>
  <c r="X9367" i="27"/>
  <c r="AG9365" i="27"/>
  <c r="AH9365" i="27" s="1"/>
  <c r="AJ9365" i="27"/>
  <c r="AK9365" i="27" s="1"/>
  <c r="AM9365" i="27"/>
  <c r="AN9365" i="27" s="1"/>
  <c r="AA9366" i="27"/>
  <c r="V9367" i="27"/>
  <c r="U9367" i="27"/>
  <c r="T9367" i="27"/>
  <c r="S9366" i="27"/>
  <c r="W9366" i="27"/>
  <c r="H9366" i="27"/>
  <c r="G9366" i="27"/>
  <c r="F9366" i="27"/>
  <c r="B9368" i="27"/>
  <c r="AB9367" i="27"/>
  <c r="AC9367" i="27"/>
  <c r="Q9367" i="27"/>
  <c r="AE9367" i="27"/>
  <c r="E9367" i="27" s="1"/>
  <c r="I9367" i="27"/>
  <c r="K9367" i="27" s="1"/>
  <c r="N9367" i="27"/>
  <c r="J9367" i="27"/>
  <c r="D9367" i="27"/>
  <c r="L9367" i="27"/>
  <c r="M9367" i="27"/>
  <c r="R9368" i="27" l="1"/>
  <c r="O9368" i="27"/>
  <c r="Y9368" i="27"/>
  <c r="Z9368" i="27"/>
  <c r="X9368" i="27"/>
  <c r="AM9366" i="27"/>
  <c r="AN9366" i="27" s="1"/>
  <c r="AG9366" i="27"/>
  <c r="AH9366" i="27" s="1"/>
  <c r="AJ9366" i="27"/>
  <c r="AK9366" i="27" s="1"/>
  <c r="U9368" i="27"/>
  <c r="T9368" i="27"/>
  <c r="V9368" i="27"/>
  <c r="S9367" i="27"/>
  <c r="W9367" i="27"/>
  <c r="AA9367" i="27"/>
  <c r="H9367" i="27"/>
  <c r="F9367" i="27"/>
  <c r="G9367" i="27"/>
  <c r="B9369" i="27"/>
  <c r="Q9368" i="27"/>
  <c r="AE9368" i="27"/>
  <c r="E9368" i="27" s="1"/>
  <c r="AB9368" i="27"/>
  <c r="AC9368" i="27"/>
  <c r="I9368" i="27"/>
  <c r="N9368" i="27"/>
  <c r="M9368" i="27"/>
  <c r="J9368" i="27"/>
  <c r="D9368" i="27"/>
  <c r="L9368" i="27"/>
  <c r="K9368" i="27" l="1"/>
  <c r="R9369" i="27"/>
  <c r="O9369" i="27"/>
  <c r="Y9369" i="27"/>
  <c r="Z9369" i="27"/>
  <c r="X9369" i="27"/>
  <c r="AG9367" i="27"/>
  <c r="AH9367" i="27" s="1"/>
  <c r="AJ9367" i="27"/>
  <c r="AK9367" i="27" s="1"/>
  <c r="AM9367" i="27"/>
  <c r="AN9367" i="27" s="1"/>
  <c r="V9369" i="27"/>
  <c r="T9369" i="27"/>
  <c r="U9369" i="27"/>
  <c r="AA9368" i="27"/>
  <c r="S9368" i="27"/>
  <c r="W9368" i="27"/>
  <c r="B9370" i="27"/>
  <c r="AC9369" i="27"/>
  <c r="Q9369" i="27"/>
  <c r="AE9369" i="27"/>
  <c r="E9369" i="27" s="1"/>
  <c r="AB9369" i="27"/>
  <c r="N9369" i="27"/>
  <c r="I9369" i="27"/>
  <c r="J9369" i="27"/>
  <c r="L9369" i="27"/>
  <c r="D9369" i="27"/>
  <c r="M9369" i="27"/>
  <c r="H9368" i="27"/>
  <c r="F9368" i="27"/>
  <c r="G9368" i="27"/>
  <c r="R9370" i="27" l="1"/>
  <c r="O9370" i="27"/>
  <c r="Y9370" i="27"/>
  <c r="Z9370" i="27"/>
  <c r="X9370" i="27"/>
  <c r="K9369" i="27"/>
  <c r="AG9368" i="27"/>
  <c r="AH9368" i="27" s="1"/>
  <c r="AM9368" i="27"/>
  <c r="AN9368" i="27" s="1"/>
  <c r="AJ9368" i="27"/>
  <c r="AK9368" i="27" s="1"/>
  <c r="V9370" i="27"/>
  <c r="U9370" i="27"/>
  <c r="T9370" i="27"/>
  <c r="S9369" i="27"/>
  <c r="W9369" i="27"/>
  <c r="H9369" i="27"/>
  <c r="F9369" i="27"/>
  <c r="G9369" i="27"/>
  <c r="AA9369" i="27"/>
  <c r="B9371" i="27"/>
  <c r="AB9370" i="27"/>
  <c r="AC9370" i="27"/>
  <c r="Q9370" i="27"/>
  <c r="AE9370" i="27"/>
  <c r="E9370" i="27" s="1"/>
  <c r="I9370" i="27"/>
  <c r="K9370" i="27" s="1"/>
  <c r="N9370" i="27"/>
  <c r="J9370" i="27"/>
  <c r="M9370" i="27"/>
  <c r="L9370" i="27"/>
  <c r="D9370" i="27"/>
  <c r="R9371" i="27" l="1"/>
  <c r="O9371" i="27"/>
  <c r="Y9371" i="27"/>
  <c r="Z9371" i="27"/>
  <c r="X9371" i="27"/>
  <c r="AG9369" i="27"/>
  <c r="AH9369" i="27" s="1"/>
  <c r="AM9369" i="27"/>
  <c r="AN9369" i="27" s="1"/>
  <c r="AJ9369" i="27"/>
  <c r="AK9369" i="27" s="1"/>
  <c r="V9371" i="27"/>
  <c r="U9371" i="27"/>
  <c r="T9371" i="27"/>
  <c r="S9370" i="27"/>
  <c r="AA9370" i="27"/>
  <c r="H9370" i="27"/>
  <c r="G9370" i="27"/>
  <c r="F9370" i="27"/>
  <c r="B9372" i="27"/>
  <c r="AB9371" i="27"/>
  <c r="AC9371" i="27"/>
  <c r="Q9371" i="27"/>
  <c r="AE9371" i="27"/>
  <c r="E9371" i="27" s="1"/>
  <c r="I9371" i="27"/>
  <c r="K9371" i="27" s="1"/>
  <c r="N9371" i="27"/>
  <c r="M9371" i="27"/>
  <c r="J9371" i="27"/>
  <c r="L9371" i="27"/>
  <c r="D9371" i="27"/>
  <c r="W9370" i="27"/>
  <c r="R9372" i="27" l="1"/>
  <c r="O9372" i="27"/>
  <c r="Y9372" i="27"/>
  <c r="Z9372" i="27"/>
  <c r="X9372" i="27"/>
  <c r="AG9370" i="27"/>
  <c r="AH9370" i="27" s="1"/>
  <c r="AJ9370" i="27"/>
  <c r="AK9370" i="27" s="1"/>
  <c r="AM9370" i="27"/>
  <c r="AN9370" i="27" s="1"/>
  <c r="V9372" i="27"/>
  <c r="U9372" i="27"/>
  <c r="T9372" i="27"/>
  <c r="S9371" i="27"/>
  <c r="W9371" i="27"/>
  <c r="H9371" i="27"/>
  <c r="F9371" i="27"/>
  <c r="G9371" i="27"/>
  <c r="B9373" i="27"/>
  <c r="Q9372" i="27"/>
  <c r="AE9372" i="27"/>
  <c r="E9372" i="27" s="1"/>
  <c r="AB9372" i="27"/>
  <c r="AC9372" i="27"/>
  <c r="I9372" i="27"/>
  <c r="J9372" i="27"/>
  <c r="N9372" i="27"/>
  <c r="M9372" i="27"/>
  <c r="D9372" i="27"/>
  <c r="L9372" i="27"/>
  <c r="AA9371" i="27"/>
  <c r="K9372" i="27" l="1"/>
  <c r="R9373" i="27"/>
  <c r="O9373" i="27"/>
  <c r="Y9373" i="27"/>
  <c r="Z9373" i="27"/>
  <c r="X9373" i="27"/>
  <c r="AG9371" i="27"/>
  <c r="AH9371" i="27" s="1"/>
  <c r="AM9371" i="27"/>
  <c r="AN9371" i="27" s="1"/>
  <c r="AJ9371" i="27"/>
  <c r="AK9371" i="27" s="1"/>
  <c r="V9373" i="27"/>
  <c r="T9373" i="27"/>
  <c r="U9373" i="27"/>
  <c r="W9372" i="27"/>
  <c r="H9372" i="27"/>
  <c r="F9372" i="27"/>
  <c r="G9372" i="27"/>
  <c r="S9372" i="27"/>
  <c r="AA9372" i="27"/>
  <c r="B9374" i="27"/>
  <c r="AC9373" i="27"/>
  <c r="Q9373" i="27"/>
  <c r="AE9373" i="27"/>
  <c r="E9373" i="27" s="1"/>
  <c r="AB9373" i="27"/>
  <c r="N9373" i="27"/>
  <c r="I9373" i="27"/>
  <c r="J9373" i="27"/>
  <c r="M9373" i="27"/>
  <c r="L9373" i="27"/>
  <c r="D9373" i="27"/>
  <c r="R9374" i="27" l="1"/>
  <c r="O9374" i="27"/>
  <c r="Y9374" i="27"/>
  <c r="Z9374" i="27"/>
  <c r="X9374" i="27"/>
  <c r="K9373" i="27"/>
  <c r="AG9372" i="27"/>
  <c r="AH9372" i="27" s="1"/>
  <c r="AM9372" i="27"/>
  <c r="AN9372" i="27" s="1"/>
  <c r="AJ9372" i="27"/>
  <c r="AK9372" i="27" s="1"/>
  <c r="V9374" i="27"/>
  <c r="U9374" i="27"/>
  <c r="T9374" i="27"/>
  <c r="S9373" i="27"/>
  <c r="AA9373" i="27"/>
  <c r="B9375" i="27"/>
  <c r="AB9374" i="27"/>
  <c r="AC9374" i="27"/>
  <c r="Q9374" i="27"/>
  <c r="AE9374" i="27"/>
  <c r="E9374" i="27" s="1"/>
  <c r="I9374" i="27"/>
  <c r="N9374" i="27"/>
  <c r="J9374" i="27"/>
  <c r="M9374" i="27"/>
  <c r="D9374" i="27"/>
  <c r="L9374" i="27"/>
  <c r="W9373" i="27"/>
  <c r="H9373" i="27"/>
  <c r="F9373" i="27"/>
  <c r="G9373" i="27"/>
  <c r="K9374" i="27" l="1"/>
  <c r="R9375" i="27"/>
  <c r="O9375" i="27"/>
  <c r="Y9375" i="27"/>
  <c r="Z9375" i="27"/>
  <c r="X9375" i="27"/>
  <c r="AG9373" i="27"/>
  <c r="AH9373" i="27" s="1"/>
  <c r="AJ9373" i="27"/>
  <c r="AK9373" i="27" s="1"/>
  <c r="AM9373" i="27"/>
  <c r="AN9373" i="27" s="1"/>
  <c r="V9375" i="27"/>
  <c r="U9375" i="27"/>
  <c r="T9375" i="27"/>
  <c r="W9374" i="27"/>
  <c r="AA9374" i="27"/>
  <c r="H9374" i="27"/>
  <c r="F9374" i="27"/>
  <c r="G9374" i="27"/>
  <c r="B9376" i="27"/>
  <c r="AB9375" i="27"/>
  <c r="AC9375" i="27"/>
  <c r="AE9375" i="27"/>
  <c r="E9375" i="27" s="1"/>
  <c r="Q9375" i="27"/>
  <c r="S9375" i="27" s="1"/>
  <c r="N9375" i="27"/>
  <c r="I9375" i="27"/>
  <c r="M9375" i="27"/>
  <c r="D9375" i="27"/>
  <c r="L9375" i="27"/>
  <c r="J9375" i="27"/>
  <c r="S9374" i="27"/>
  <c r="K9375" i="27" l="1"/>
  <c r="R9376" i="27"/>
  <c r="O9376" i="27"/>
  <c r="Y9376" i="27"/>
  <c r="Z9376" i="27"/>
  <c r="X9376" i="27"/>
  <c r="AG9374" i="27"/>
  <c r="AH9374" i="27" s="1"/>
  <c r="AJ9374" i="27"/>
  <c r="AK9374" i="27" s="1"/>
  <c r="AM9374" i="27"/>
  <c r="AN9374" i="27" s="1"/>
  <c r="V9376" i="27"/>
  <c r="U9376" i="27"/>
  <c r="T9376" i="27"/>
  <c r="W9375" i="27"/>
  <c r="AA9375" i="27"/>
  <c r="H9375" i="27"/>
  <c r="F9375" i="27"/>
  <c r="G9375" i="27"/>
  <c r="B9377" i="27"/>
  <c r="Q9376" i="27"/>
  <c r="AE9376" i="27"/>
  <c r="E9376" i="27" s="1"/>
  <c r="AB9376" i="27"/>
  <c r="AC9376" i="27"/>
  <c r="I9376" i="27"/>
  <c r="K9376" i="27" s="1"/>
  <c r="N9376" i="27"/>
  <c r="J9376" i="27"/>
  <c r="M9376" i="27"/>
  <c r="L9376" i="27"/>
  <c r="D9376" i="27"/>
  <c r="R9377" i="27" l="1"/>
  <c r="O9377" i="27"/>
  <c r="Y9377" i="27"/>
  <c r="Z9377" i="27"/>
  <c r="X9377" i="27"/>
  <c r="AG9375" i="27"/>
  <c r="AH9375" i="27" s="1"/>
  <c r="AJ9375" i="27"/>
  <c r="AK9375" i="27" s="1"/>
  <c r="W9376" i="27"/>
  <c r="AM9375" i="27"/>
  <c r="AN9375" i="27" s="1"/>
  <c r="AA9376" i="27"/>
  <c r="V9377" i="27"/>
  <c r="T9377" i="27"/>
  <c r="U9377" i="27"/>
  <c r="S9376" i="27"/>
  <c r="B9378" i="27"/>
  <c r="AC9377" i="27"/>
  <c r="Q9377" i="27"/>
  <c r="AE9377" i="27"/>
  <c r="E9377" i="27" s="1"/>
  <c r="AB9377" i="27"/>
  <c r="N9377" i="27"/>
  <c r="I9377" i="27"/>
  <c r="J9377" i="27"/>
  <c r="M9377" i="27"/>
  <c r="D9377" i="27"/>
  <c r="L9377" i="27"/>
  <c r="H9376" i="27"/>
  <c r="G9376" i="27"/>
  <c r="F9376" i="27"/>
  <c r="R9378" i="27" l="1"/>
  <c r="O9378" i="27"/>
  <c r="Y9378" i="27"/>
  <c r="Z9378" i="27"/>
  <c r="X9378" i="27"/>
  <c r="K9377" i="27"/>
  <c r="AG9376" i="27"/>
  <c r="AH9376" i="27" s="1"/>
  <c r="AJ9376" i="27"/>
  <c r="AK9376" i="27" s="1"/>
  <c r="AM9376" i="27"/>
  <c r="AN9376" i="27" s="1"/>
  <c r="V9378" i="27"/>
  <c r="U9378" i="27"/>
  <c r="T9378" i="27"/>
  <c r="AA9377" i="27"/>
  <c r="S9377" i="27"/>
  <c r="W9377" i="27"/>
  <c r="B9379" i="27"/>
  <c r="AB9378" i="27"/>
  <c r="AC9378" i="27"/>
  <c r="AE9378" i="27"/>
  <c r="E9378" i="27" s="1"/>
  <c r="Q9378" i="27"/>
  <c r="I9378" i="27"/>
  <c r="N9378" i="27"/>
  <c r="J9378" i="27"/>
  <c r="D9378" i="27"/>
  <c r="M9378" i="27"/>
  <c r="L9378" i="27"/>
  <c r="F9377" i="27"/>
  <c r="H9377" i="27"/>
  <c r="G9377" i="27"/>
  <c r="R9379" i="27" l="1"/>
  <c r="O9379" i="27"/>
  <c r="Y9379" i="27"/>
  <c r="Z9379" i="27"/>
  <c r="X9379" i="27"/>
  <c r="K9378" i="27"/>
  <c r="AM9377" i="27"/>
  <c r="AN9377" i="27" s="1"/>
  <c r="AG9377" i="27"/>
  <c r="AH9377" i="27" s="1"/>
  <c r="AJ9377" i="27"/>
  <c r="AK9377" i="27" s="1"/>
  <c r="W9378" i="27"/>
  <c r="V9379" i="27"/>
  <c r="U9379" i="27"/>
  <c r="T9379" i="27"/>
  <c r="AA9378" i="27"/>
  <c r="S9378" i="27"/>
  <c r="B9380" i="27"/>
  <c r="AB9379" i="27"/>
  <c r="AC9379" i="27"/>
  <c r="Q9379" i="27"/>
  <c r="AE9379" i="27"/>
  <c r="E9379" i="27" s="1"/>
  <c r="N9379" i="27"/>
  <c r="I9379" i="27"/>
  <c r="J9379" i="27"/>
  <c r="M9379" i="27"/>
  <c r="D9379" i="27"/>
  <c r="L9379" i="27"/>
  <c r="H9378" i="27"/>
  <c r="F9378" i="27"/>
  <c r="G9378" i="27"/>
  <c r="R9380" i="27" l="1"/>
  <c r="O9380" i="27"/>
  <c r="Y9380" i="27"/>
  <c r="Z9380" i="27"/>
  <c r="X9380" i="27"/>
  <c r="K9379" i="27"/>
  <c r="AG9378" i="27"/>
  <c r="AH9378" i="27" s="1"/>
  <c r="AM9378" i="27"/>
  <c r="AN9378" i="27" s="1"/>
  <c r="AJ9378" i="27"/>
  <c r="AK9378" i="27" s="1"/>
  <c r="S9379" i="27"/>
  <c r="V9380" i="27"/>
  <c r="U9380" i="27"/>
  <c r="T9380" i="27"/>
  <c r="W9379" i="27"/>
  <c r="B9381" i="27"/>
  <c r="Q9380" i="27"/>
  <c r="AE9380" i="27"/>
  <c r="E9380" i="27" s="1"/>
  <c r="AB9380" i="27"/>
  <c r="AC9380" i="27"/>
  <c r="N9380" i="27"/>
  <c r="I9380" i="27"/>
  <c r="D9380" i="27"/>
  <c r="L9380" i="27"/>
  <c r="M9380" i="27"/>
  <c r="J9380" i="27"/>
  <c r="AA9379" i="27"/>
  <c r="H9379" i="27"/>
  <c r="F9379" i="27"/>
  <c r="G9379" i="27"/>
  <c r="R9381" i="27" l="1"/>
  <c r="O9381" i="27"/>
  <c r="Y9381" i="27"/>
  <c r="Z9381" i="27"/>
  <c r="X9381" i="27"/>
  <c r="K9380" i="27"/>
  <c r="AG9379" i="27"/>
  <c r="AH9379" i="27" s="1"/>
  <c r="AJ9379" i="27"/>
  <c r="AK9379" i="27" s="1"/>
  <c r="AM9379" i="27"/>
  <c r="AN9379" i="27" s="1"/>
  <c r="W9380" i="27"/>
  <c r="V9381" i="27"/>
  <c r="T9381" i="27"/>
  <c r="U9381" i="27"/>
  <c r="H9380" i="27"/>
  <c r="F9380" i="27"/>
  <c r="G9380" i="27"/>
  <c r="S9380" i="27"/>
  <c r="AA9380" i="27"/>
  <c r="B9382" i="27"/>
  <c r="AC9381" i="27"/>
  <c r="Q9381" i="27"/>
  <c r="AE9381" i="27"/>
  <c r="E9381" i="27" s="1"/>
  <c r="AB9381" i="27"/>
  <c r="N9381" i="27"/>
  <c r="I9381" i="27"/>
  <c r="J9381" i="27"/>
  <c r="M9381" i="27"/>
  <c r="D9381" i="27"/>
  <c r="L9381" i="27"/>
  <c r="R9382" i="27" l="1"/>
  <c r="O9382" i="27"/>
  <c r="Y9382" i="27"/>
  <c r="Z9382" i="27"/>
  <c r="X9382" i="27"/>
  <c r="K9381" i="27"/>
  <c r="AG9380" i="27"/>
  <c r="AH9380" i="27" s="1"/>
  <c r="AM9380" i="27"/>
  <c r="AN9380" i="27" s="1"/>
  <c r="AJ9380" i="27"/>
  <c r="AK9380" i="27" s="1"/>
  <c r="V9382" i="27"/>
  <c r="U9382" i="27"/>
  <c r="T9382" i="27"/>
  <c r="W9381" i="27"/>
  <c r="S9381" i="27"/>
  <c r="AA9381" i="27"/>
  <c r="H9381" i="27"/>
  <c r="F9381" i="27"/>
  <c r="G9381" i="27"/>
  <c r="B9383" i="27"/>
  <c r="AB9382" i="27"/>
  <c r="AC9382" i="27"/>
  <c r="Q9382" i="27"/>
  <c r="AE9382" i="27"/>
  <c r="E9382" i="27" s="1"/>
  <c r="I9382" i="27"/>
  <c r="K9382" i="27" s="1"/>
  <c r="N9382" i="27"/>
  <c r="M9382" i="27"/>
  <c r="J9382" i="27"/>
  <c r="D9382" i="27"/>
  <c r="L9382" i="27"/>
  <c r="R9383" i="27" l="1"/>
  <c r="O9383" i="27"/>
  <c r="Y9383" i="27"/>
  <c r="Z9383" i="27"/>
  <c r="X9383" i="27"/>
  <c r="AG9381" i="27"/>
  <c r="AH9381" i="27" s="1"/>
  <c r="AJ9381" i="27"/>
  <c r="AM9381" i="27"/>
  <c r="AN9381" i="27" s="1"/>
  <c r="V9383" i="27"/>
  <c r="U9383" i="27"/>
  <c r="T9383" i="27"/>
  <c r="W9382" i="27"/>
  <c r="S9382" i="27"/>
  <c r="AA9382" i="27"/>
  <c r="AK9381" i="27"/>
  <c r="H9382" i="27"/>
  <c r="F9382" i="27"/>
  <c r="G9382" i="27"/>
  <c r="B9384" i="27"/>
  <c r="AB9383" i="27"/>
  <c r="AC9383" i="27"/>
  <c r="Q9383" i="27"/>
  <c r="AE9383" i="27"/>
  <c r="E9383" i="27" s="1"/>
  <c r="N9383" i="27"/>
  <c r="I9383" i="27"/>
  <c r="M9383" i="27"/>
  <c r="J9383" i="27"/>
  <c r="L9383" i="27"/>
  <c r="D9383" i="27"/>
  <c r="R9384" i="27" l="1"/>
  <c r="O9384" i="27"/>
  <c r="Y9384" i="27"/>
  <c r="Z9384" i="27"/>
  <c r="X9384" i="27"/>
  <c r="K9383" i="27"/>
  <c r="AJ9382" i="27"/>
  <c r="AK9382" i="27" s="1"/>
  <c r="AG9382" i="27"/>
  <c r="AH9382" i="27" s="1"/>
  <c r="AM9382" i="27"/>
  <c r="AN9382" i="27" s="1"/>
  <c r="U9384" i="27"/>
  <c r="V9384" i="27"/>
  <c r="T9384" i="27"/>
  <c r="W9383" i="27"/>
  <c r="AA9383" i="27"/>
  <c r="S9383" i="27"/>
  <c r="H9383" i="27"/>
  <c r="F9383" i="27"/>
  <c r="G9383" i="27"/>
  <c r="B9385" i="27"/>
  <c r="Q9384" i="27"/>
  <c r="AE9384" i="27"/>
  <c r="E9384" i="27" s="1"/>
  <c r="AB9384" i="27"/>
  <c r="AC9384" i="27"/>
  <c r="I9384" i="27"/>
  <c r="N9384" i="27"/>
  <c r="D9384" i="27"/>
  <c r="L9384" i="27"/>
  <c r="M9384" i="27"/>
  <c r="J9384" i="27"/>
  <c r="K9384" i="27" l="1"/>
  <c r="R9385" i="27"/>
  <c r="O9385" i="27"/>
  <c r="Y9385" i="27"/>
  <c r="Z9385" i="27"/>
  <c r="X9385" i="27"/>
  <c r="AG9383" i="27"/>
  <c r="AH9383" i="27" s="1"/>
  <c r="AJ9383" i="27"/>
  <c r="AK9383" i="27" s="1"/>
  <c r="AM9383" i="27"/>
  <c r="AN9383" i="27" s="1"/>
  <c r="V9385" i="27"/>
  <c r="T9385" i="27"/>
  <c r="U9385" i="27"/>
  <c r="AA9384" i="27"/>
  <c r="W9384" i="27"/>
  <c r="H9384" i="27"/>
  <c r="G9384" i="27"/>
  <c r="F9384" i="27"/>
  <c r="S9384" i="27"/>
  <c r="B9386" i="27"/>
  <c r="AC9385" i="27"/>
  <c r="Q9385" i="27"/>
  <c r="AE9385" i="27"/>
  <c r="E9385" i="27" s="1"/>
  <c r="AB9385" i="27"/>
  <c r="N9385" i="27"/>
  <c r="I9385" i="27"/>
  <c r="K9385" i="27" s="1"/>
  <c r="J9385" i="27"/>
  <c r="M9385" i="27"/>
  <c r="D9385" i="27"/>
  <c r="L9385" i="27"/>
  <c r="R9386" i="27" l="1"/>
  <c r="O9386" i="27"/>
  <c r="Y9386" i="27"/>
  <c r="Z9386" i="27"/>
  <c r="X9386" i="27"/>
  <c r="AG9384" i="27"/>
  <c r="AH9384" i="27" s="1"/>
  <c r="AJ9384" i="27"/>
  <c r="AK9384" i="27" s="1"/>
  <c r="AM9384" i="27"/>
  <c r="AN9384" i="27" s="1"/>
  <c r="V9386" i="27"/>
  <c r="U9386" i="27"/>
  <c r="T9386" i="27"/>
  <c r="S9385" i="27"/>
  <c r="AA9385" i="27"/>
  <c r="H9385" i="27"/>
  <c r="F9385" i="27"/>
  <c r="G9385" i="27"/>
  <c r="W9385" i="27"/>
  <c r="B9387" i="27"/>
  <c r="AB9386" i="27"/>
  <c r="AC9386" i="27"/>
  <c r="Q9386" i="27"/>
  <c r="AE9386" i="27"/>
  <c r="E9386" i="27" s="1"/>
  <c r="I9386" i="27"/>
  <c r="K9386" i="27" s="1"/>
  <c r="N9386" i="27"/>
  <c r="M9386" i="27"/>
  <c r="J9386" i="27"/>
  <c r="D9386" i="27"/>
  <c r="L9386" i="27"/>
  <c r="R9387" i="27" l="1"/>
  <c r="O9387" i="27"/>
  <c r="Y9387" i="27"/>
  <c r="Z9387" i="27"/>
  <c r="X9387" i="27"/>
  <c r="AG9385" i="27"/>
  <c r="AH9385" i="27" s="1"/>
  <c r="AM9385" i="27"/>
  <c r="AN9385" i="27" s="1"/>
  <c r="AJ9385" i="27"/>
  <c r="AK9385" i="27" s="1"/>
  <c r="V9387" i="27"/>
  <c r="U9387" i="27"/>
  <c r="T9387" i="27"/>
  <c r="S9386" i="27"/>
  <c r="W9386" i="27"/>
  <c r="H9386" i="27"/>
  <c r="F9386" i="27"/>
  <c r="G9386" i="27"/>
  <c r="B9388" i="27"/>
  <c r="AB9387" i="27"/>
  <c r="AC9387" i="27"/>
  <c r="Q9387" i="27"/>
  <c r="AE9387" i="27"/>
  <c r="E9387" i="27" s="1"/>
  <c r="N9387" i="27"/>
  <c r="I9387" i="27"/>
  <c r="K9387" i="27" s="1"/>
  <c r="J9387" i="27"/>
  <c r="M9387" i="27"/>
  <c r="D9387" i="27"/>
  <c r="L9387" i="27"/>
  <c r="AA9386" i="27"/>
  <c r="R9388" i="27" l="1"/>
  <c r="O9388" i="27"/>
  <c r="Y9388" i="27"/>
  <c r="Z9388" i="27"/>
  <c r="X9388" i="27"/>
  <c r="AG9386" i="27"/>
  <c r="AH9386" i="27" s="1"/>
  <c r="AM9386" i="27"/>
  <c r="AN9386" i="27" s="1"/>
  <c r="AJ9386" i="27"/>
  <c r="AK9386" i="27" s="1"/>
  <c r="V9388" i="27"/>
  <c r="U9388" i="27"/>
  <c r="T9388" i="27"/>
  <c r="AA9387" i="27"/>
  <c r="W9387" i="27"/>
  <c r="S9387" i="27"/>
  <c r="F9387" i="27"/>
  <c r="H9387" i="27"/>
  <c r="G9387" i="27"/>
  <c r="B9389" i="27"/>
  <c r="Q9388" i="27"/>
  <c r="AE9388" i="27"/>
  <c r="E9388" i="27" s="1"/>
  <c r="AB9388" i="27"/>
  <c r="AC9388" i="27"/>
  <c r="I9388" i="27"/>
  <c r="K9388" i="27" s="1"/>
  <c r="N9388" i="27"/>
  <c r="J9388" i="27"/>
  <c r="D9388" i="27"/>
  <c r="M9388" i="27"/>
  <c r="L9388" i="27"/>
  <c r="R9389" i="27" l="1"/>
  <c r="O9389" i="27"/>
  <c r="Y9389" i="27"/>
  <c r="Z9389" i="27"/>
  <c r="X9389" i="27"/>
  <c r="AG9387" i="27"/>
  <c r="AH9387" i="27" s="1"/>
  <c r="AM9387" i="27"/>
  <c r="AN9387" i="27" s="1"/>
  <c r="AJ9387" i="27"/>
  <c r="AK9387" i="27" s="1"/>
  <c r="V9389" i="27"/>
  <c r="T9389" i="27"/>
  <c r="U9389" i="27"/>
  <c r="W9388" i="27"/>
  <c r="H9388" i="27"/>
  <c r="F9388" i="27"/>
  <c r="G9388" i="27"/>
  <c r="AA9388" i="27"/>
  <c r="S9388" i="27"/>
  <c r="B9390" i="27"/>
  <c r="AC9389" i="27"/>
  <c r="Q9389" i="27"/>
  <c r="AE9389" i="27"/>
  <c r="E9389" i="27" s="1"/>
  <c r="AB9389" i="27"/>
  <c r="I9389" i="27"/>
  <c r="N9389" i="27"/>
  <c r="M9389" i="27"/>
  <c r="J9389" i="27"/>
  <c r="D9389" i="27"/>
  <c r="L9389" i="27"/>
  <c r="K9389" i="27" l="1"/>
  <c r="R9390" i="27"/>
  <c r="O9390" i="27"/>
  <c r="Y9390" i="27"/>
  <c r="Z9390" i="27"/>
  <c r="X9390" i="27"/>
  <c r="AG9388" i="27"/>
  <c r="AH9388" i="27" s="1"/>
  <c r="AM9388" i="27"/>
  <c r="AN9388" i="27" s="1"/>
  <c r="AJ9388" i="27"/>
  <c r="AK9388" i="27" s="1"/>
  <c r="V9390" i="27"/>
  <c r="U9390" i="27"/>
  <c r="T9390" i="27"/>
  <c r="S9389" i="27"/>
  <c r="AA9389" i="27"/>
  <c r="F9389" i="27"/>
  <c r="H9389" i="27"/>
  <c r="G9389" i="27"/>
  <c r="W9389" i="27"/>
  <c r="B9391" i="27"/>
  <c r="AB9390" i="27"/>
  <c r="AC9390" i="27"/>
  <c r="AE9390" i="27"/>
  <c r="E9390" i="27" s="1"/>
  <c r="Q9390" i="27"/>
  <c r="I9390" i="27"/>
  <c r="K9390" i="27" s="1"/>
  <c r="N9390" i="27"/>
  <c r="J9390" i="27"/>
  <c r="M9390" i="27"/>
  <c r="D9390" i="27"/>
  <c r="L9390" i="27"/>
  <c r="R9391" i="27" l="1"/>
  <c r="O9391" i="27"/>
  <c r="Y9391" i="27"/>
  <c r="Z9391" i="27"/>
  <c r="X9391" i="27"/>
  <c r="AG9389" i="27"/>
  <c r="AH9389" i="27" s="1"/>
  <c r="AJ9389" i="27"/>
  <c r="AK9389" i="27" s="1"/>
  <c r="AM9389" i="27"/>
  <c r="AN9389" i="27" s="1"/>
  <c r="V9391" i="27"/>
  <c r="U9391" i="27"/>
  <c r="T9391" i="27"/>
  <c r="W9390" i="27"/>
  <c r="AA9390" i="27"/>
  <c r="S9390" i="27"/>
  <c r="B9392" i="27"/>
  <c r="AB9391" i="27"/>
  <c r="AC9391" i="27"/>
  <c r="AE9391" i="27"/>
  <c r="E9391" i="27" s="1"/>
  <c r="Q9391" i="27"/>
  <c r="S9391" i="27" s="1"/>
  <c r="N9391" i="27"/>
  <c r="I9391" i="27"/>
  <c r="J9391" i="27"/>
  <c r="L9391" i="27"/>
  <c r="M9391" i="27"/>
  <c r="D9391" i="27"/>
  <c r="H9390" i="27"/>
  <c r="F9390" i="27"/>
  <c r="G9390" i="27"/>
  <c r="R9392" i="27" l="1"/>
  <c r="O9392" i="27"/>
  <c r="Y9392" i="27"/>
  <c r="Z9392" i="27"/>
  <c r="X9392" i="27"/>
  <c r="K9391" i="27"/>
  <c r="AM9390" i="27"/>
  <c r="AN9390" i="27" s="1"/>
  <c r="AJ9390" i="27"/>
  <c r="AG9390" i="27"/>
  <c r="AH9390" i="27" s="1"/>
  <c r="V9392" i="27"/>
  <c r="U9392" i="27"/>
  <c r="T9392" i="27"/>
  <c r="W9391" i="27"/>
  <c r="F9391" i="27"/>
  <c r="H9391" i="27"/>
  <c r="G9391" i="27"/>
  <c r="B9393" i="27"/>
  <c r="Q9392" i="27"/>
  <c r="AE9392" i="27"/>
  <c r="E9392" i="27" s="1"/>
  <c r="AB9392" i="27"/>
  <c r="AC9392" i="27"/>
  <c r="I9392" i="27"/>
  <c r="N9392" i="27"/>
  <c r="J9392" i="27"/>
  <c r="M9392" i="27"/>
  <c r="L9392" i="27"/>
  <c r="D9392" i="27"/>
  <c r="AK9390" i="27"/>
  <c r="AA9391" i="27"/>
  <c r="K9392" i="27" l="1"/>
  <c r="R9393" i="27"/>
  <c r="O9393" i="27"/>
  <c r="Y9393" i="27"/>
  <c r="Z9393" i="27"/>
  <c r="X9393" i="27"/>
  <c r="AG9391" i="27"/>
  <c r="AH9391" i="27" s="1"/>
  <c r="AJ9391" i="27"/>
  <c r="AK9391" i="27" s="1"/>
  <c r="AM9391" i="27"/>
  <c r="AN9391" i="27" s="1"/>
  <c r="V9393" i="27"/>
  <c r="T9393" i="27"/>
  <c r="U9393" i="27"/>
  <c r="W9392" i="27"/>
  <c r="AA9392" i="27"/>
  <c r="H9392" i="27"/>
  <c r="F9392" i="27"/>
  <c r="G9392" i="27"/>
  <c r="S9392" i="27"/>
  <c r="B9394" i="27"/>
  <c r="AC9393" i="27"/>
  <c r="Q9393" i="27"/>
  <c r="AE9393" i="27"/>
  <c r="E9393" i="27" s="1"/>
  <c r="AB9393" i="27"/>
  <c r="I9393" i="27"/>
  <c r="K9393" i="27" s="1"/>
  <c r="N9393" i="27"/>
  <c r="J9393" i="27"/>
  <c r="D9393" i="27"/>
  <c r="L9393" i="27"/>
  <c r="M9393" i="27"/>
  <c r="R9394" i="27" l="1"/>
  <c r="O9394" i="27"/>
  <c r="Y9394" i="27"/>
  <c r="Z9394" i="27"/>
  <c r="X9394" i="27"/>
  <c r="AG9392" i="27"/>
  <c r="AH9392" i="27" s="1"/>
  <c r="AM9392" i="27"/>
  <c r="AN9392" i="27" s="1"/>
  <c r="AJ9392" i="27"/>
  <c r="AK9392" i="27" s="1"/>
  <c r="V9394" i="27"/>
  <c r="U9394" i="27"/>
  <c r="T9394" i="27"/>
  <c r="AA9393" i="27"/>
  <c r="S9393" i="27"/>
  <c r="W9393" i="27"/>
  <c r="B9395" i="27"/>
  <c r="AB9394" i="27"/>
  <c r="AC9394" i="27"/>
  <c r="Q9394" i="27"/>
  <c r="AE9394" i="27"/>
  <c r="E9394" i="27" s="1"/>
  <c r="I9394" i="27"/>
  <c r="K9394" i="27" s="1"/>
  <c r="N9394" i="27"/>
  <c r="J9394" i="27"/>
  <c r="M9394" i="27"/>
  <c r="L9394" i="27"/>
  <c r="D9394" i="27"/>
  <c r="H9393" i="27"/>
  <c r="F9393" i="27"/>
  <c r="G9393" i="27"/>
  <c r="R9395" i="27" l="1"/>
  <c r="O9395" i="27"/>
  <c r="Y9395" i="27"/>
  <c r="Z9395" i="27"/>
  <c r="X9395" i="27"/>
  <c r="AG9393" i="27"/>
  <c r="AH9393" i="27" s="1"/>
  <c r="AJ9393" i="27"/>
  <c r="AK9393" i="27" s="1"/>
  <c r="AM9393" i="27"/>
  <c r="AN9393" i="27" s="1"/>
  <c r="V9395" i="27"/>
  <c r="U9395" i="27"/>
  <c r="T9395" i="27"/>
  <c r="W9394" i="27"/>
  <c r="S9394" i="27"/>
  <c r="H9394" i="27"/>
  <c r="F9394" i="27"/>
  <c r="G9394" i="27"/>
  <c r="B9396" i="27"/>
  <c r="AB9395" i="27"/>
  <c r="AC9395" i="27"/>
  <c r="Q9395" i="27"/>
  <c r="AE9395" i="27"/>
  <c r="E9395" i="27" s="1"/>
  <c r="I9395" i="27"/>
  <c r="K9395" i="27" s="1"/>
  <c r="N9395" i="27"/>
  <c r="J9395" i="27"/>
  <c r="D9395" i="27"/>
  <c r="L9395" i="27"/>
  <c r="M9395" i="27"/>
  <c r="AA9394" i="27"/>
  <c r="R9396" i="27" l="1"/>
  <c r="O9396" i="27"/>
  <c r="Y9396" i="27"/>
  <c r="Z9396" i="27"/>
  <c r="X9396" i="27"/>
  <c r="AG9394" i="27"/>
  <c r="AH9394" i="27" s="1"/>
  <c r="AJ9394" i="27"/>
  <c r="AK9394" i="27" s="1"/>
  <c r="AM9394" i="27"/>
  <c r="AN9394" i="27" s="1"/>
  <c r="S9395" i="27"/>
  <c r="V9396" i="27"/>
  <c r="U9396" i="27"/>
  <c r="T9396" i="27"/>
  <c r="W9395" i="27"/>
  <c r="AA9395" i="27"/>
  <c r="F9395" i="27"/>
  <c r="H9395" i="27"/>
  <c r="G9395" i="27"/>
  <c r="B9397" i="27"/>
  <c r="Q9396" i="27"/>
  <c r="AE9396" i="27"/>
  <c r="E9396" i="27" s="1"/>
  <c r="AB9396" i="27"/>
  <c r="AC9396" i="27"/>
  <c r="N9396" i="27"/>
  <c r="I9396" i="27"/>
  <c r="K9396" i="27" s="1"/>
  <c r="M9396" i="27"/>
  <c r="J9396" i="27"/>
  <c r="D9396" i="27"/>
  <c r="L9396" i="27"/>
  <c r="R9397" i="27" l="1"/>
  <c r="O9397" i="27"/>
  <c r="Y9397" i="27"/>
  <c r="Z9397" i="27"/>
  <c r="X9397" i="27"/>
  <c r="AG9395" i="27"/>
  <c r="AH9395" i="27" s="1"/>
  <c r="AJ9395" i="27"/>
  <c r="AK9395" i="27" s="1"/>
  <c r="AM9395" i="27"/>
  <c r="AN9395" i="27" s="1"/>
  <c r="V9397" i="27"/>
  <c r="T9397" i="27"/>
  <c r="U9397" i="27"/>
  <c r="S9396" i="27"/>
  <c r="W9396" i="27"/>
  <c r="H9396" i="27"/>
  <c r="F9396" i="27"/>
  <c r="G9396" i="27"/>
  <c r="B9398" i="27"/>
  <c r="AC9397" i="27"/>
  <c r="Q9397" i="27"/>
  <c r="AE9397" i="27"/>
  <c r="E9397" i="27" s="1"/>
  <c r="AB9397" i="27"/>
  <c r="N9397" i="27"/>
  <c r="I9397" i="27"/>
  <c r="K9397" i="27" s="1"/>
  <c r="M9397" i="27"/>
  <c r="J9397" i="27"/>
  <c r="L9397" i="27"/>
  <c r="D9397" i="27"/>
  <c r="AA9396" i="27"/>
  <c r="R9398" i="27" l="1"/>
  <c r="O9398" i="27"/>
  <c r="Y9398" i="27"/>
  <c r="Z9398" i="27"/>
  <c r="X9398" i="27"/>
  <c r="AG9396" i="27"/>
  <c r="AH9396" i="27" s="1"/>
  <c r="AM9396" i="27"/>
  <c r="AN9396" i="27" s="1"/>
  <c r="AJ9396" i="27"/>
  <c r="AK9396" i="27" s="1"/>
  <c r="V9398" i="27"/>
  <c r="U9398" i="27"/>
  <c r="T9398" i="27"/>
  <c r="S9397" i="27"/>
  <c r="W9397" i="27"/>
  <c r="B9399" i="27"/>
  <c r="AB9398" i="27"/>
  <c r="AC9398" i="27"/>
  <c r="Q9398" i="27"/>
  <c r="AE9398" i="27"/>
  <c r="E9398" i="27" s="1"/>
  <c r="I9398" i="27"/>
  <c r="N9398" i="27"/>
  <c r="D9398" i="27"/>
  <c r="L9398" i="27"/>
  <c r="J9398" i="27"/>
  <c r="M9398" i="27"/>
  <c r="AA9397" i="27"/>
  <c r="F9397" i="27"/>
  <c r="H9397" i="27"/>
  <c r="G9397" i="27"/>
  <c r="K9398" i="27" l="1"/>
  <c r="R9399" i="27"/>
  <c r="O9399" i="27"/>
  <c r="Y9399" i="27"/>
  <c r="Z9399" i="27"/>
  <c r="X9399" i="27"/>
  <c r="AG9397" i="27"/>
  <c r="AH9397" i="27" s="1"/>
  <c r="AJ9397" i="27"/>
  <c r="AK9397" i="27" s="1"/>
  <c r="AM9397" i="27"/>
  <c r="AN9397" i="27" s="1"/>
  <c r="V9399" i="27"/>
  <c r="U9399" i="27"/>
  <c r="T9399" i="27"/>
  <c r="AA9398" i="27"/>
  <c r="S9398" i="27"/>
  <c r="W9398" i="27"/>
  <c r="H9398" i="27"/>
  <c r="G9398" i="27"/>
  <c r="F9398" i="27"/>
  <c r="B9400" i="27"/>
  <c r="AB9399" i="27"/>
  <c r="AC9399" i="27"/>
  <c r="Q9399" i="27"/>
  <c r="AE9399" i="27"/>
  <c r="E9399" i="27" s="1"/>
  <c r="N9399" i="27"/>
  <c r="I9399" i="27"/>
  <c r="K9399" i="27" s="1"/>
  <c r="J9399" i="27"/>
  <c r="M9399" i="27"/>
  <c r="D9399" i="27"/>
  <c r="L9399" i="27"/>
  <c r="R9400" i="27" l="1"/>
  <c r="O9400" i="27"/>
  <c r="Y9400" i="27"/>
  <c r="Z9400" i="27"/>
  <c r="X9400" i="27"/>
  <c r="AG9398" i="27"/>
  <c r="AH9398" i="27" s="1"/>
  <c r="AJ9398" i="27"/>
  <c r="AK9398" i="27" s="1"/>
  <c r="AM9398" i="27"/>
  <c r="AN9398" i="27" s="1"/>
  <c r="U9400" i="27"/>
  <c r="V9400" i="27"/>
  <c r="T9400" i="27"/>
  <c r="W9399" i="27"/>
  <c r="AA9399" i="27"/>
  <c r="H9399" i="27"/>
  <c r="G9399" i="27"/>
  <c r="F9399" i="27"/>
  <c r="S9399" i="27"/>
  <c r="B9401" i="27"/>
  <c r="Q9400" i="27"/>
  <c r="AE9400" i="27"/>
  <c r="E9400" i="27" s="1"/>
  <c r="AB9400" i="27"/>
  <c r="AC9400" i="27"/>
  <c r="I9400" i="27"/>
  <c r="K9400" i="27" s="1"/>
  <c r="M9400" i="27"/>
  <c r="J9400" i="27"/>
  <c r="N9400" i="27"/>
  <c r="D9400" i="27"/>
  <c r="L9400" i="27"/>
  <c r="R9401" i="27" l="1"/>
  <c r="O9401" i="27"/>
  <c r="Y9401" i="27"/>
  <c r="Z9401" i="27"/>
  <c r="X9401" i="27"/>
  <c r="AG9399" i="27"/>
  <c r="AH9399" i="27" s="1"/>
  <c r="AJ9399" i="27"/>
  <c r="AK9399" i="27" s="1"/>
  <c r="AM9399" i="27"/>
  <c r="AN9399" i="27" s="1"/>
  <c r="V9401" i="27"/>
  <c r="T9401" i="27"/>
  <c r="U9401" i="27"/>
  <c r="AA9400" i="27"/>
  <c r="S9400" i="27"/>
  <c r="H9400" i="27"/>
  <c r="F9400" i="27"/>
  <c r="G9400" i="27"/>
  <c r="B9402" i="27"/>
  <c r="AC9401" i="27"/>
  <c r="Q9401" i="27"/>
  <c r="AE9401" i="27"/>
  <c r="E9401" i="27" s="1"/>
  <c r="AB9401" i="27"/>
  <c r="N9401" i="27"/>
  <c r="I9401" i="27"/>
  <c r="K9401" i="27" s="1"/>
  <c r="J9401" i="27"/>
  <c r="L9401" i="27"/>
  <c r="D9401" i="27"/>
  <c r="M9401" i="27"/>
  <c r="W9400" i="27"/>
  <c r="R9402" i="27" l="1"/>
  <c r="O9402" i="27"/>
  <c r="Y9402" i="27"/>
  <c r="Z9402" i="27"/>
  <c r="X9402" i="27"/>
  <c r="AG9400" i="27"/>
  <c r="AM9400" i="27"/>
  <c r="AN9400" i="27" s="1"/>
  <c r="AJ9400" i="27"/>
  <c r="AK9400" i="27" s="1"/>
  <c r="V9402" i="27"/>
  <c r="U9402" i="27"/>
  <c r="T9402" i="27"/>
  <c r="W9401" i="27"/>
  <c r="S9401" i="27"/>
  <c r="AA9401" i="27"/>
  <c r="B9403" i="27"/>
  <c r="AB9402" i="27"/>
  <c r="AC9402" i="27"/>
  <c r="Q9402" i="27"/>
  <c r="AE9402" i="27"/>
  <c r="E9402" i="27" s="1"/>
  <c r="N9402" i="27"/>
  <c r="I9402" i="27"/>
  <c r="J9402" i="27"/>
  <c r="M9402" i="27"/>
  <c r="L9402" i="27"/>
  <c r="D9402" i="27"/>
  <c r="AH9400" i="27"/>
  <c r="H9401" i="27"/>
  <c r="G9401" i="27"/>
  <c r="F9401" i="27"/>
  <c r="R9403" i="27" l="1"/>
  <c r="O9403" i="27"/>
  <c r="Y9403" i="27"/>
  <c r="Z9403" i="27"/>
  <c r="X9403" i="27"/>
  <c r="K9402" i="27"/>
  <c r="AG9401" i="27"/>
  <c r="AH9401" i="27" s="1"/>
  <c r="AJ9401" i="27"/>
  <c r="AK9401" i="27" s="1"/>
  <c r="AM9401" i="27"/>
  <c r="AN9401" i="27" s="1"/>
  <c r="V9403" i="27"/>
  <c r="U9403" i="27"/>
  <c r="T9403" i="27"/>
  <c r="S9402" i="27"/>
  <c r="AA9402" i="27"/>
  <c r="W9402" i="27"/>
  <c r="H9402" i="27"/>
  <c r="G9402" i="27"/>
  <c r="F9402" i="27"/>
  <c r="B9404" i="27"/>
  <c r="AB9403" i="27"/>
  <c r="AC9403" i="27"/>
  <c r="Q9403" i="27"/>
  <c r="AE9403" i="27"/>
  <c r="E9403" i="27" s="1"/>
  <c r="I9403" i="27"/>
  <c r="M9403" i="27"/>
  <c r="J9403" i="27"/>
  <c r="N9403" i="27"/>
  <c r="L9403" i="27"/>
  <c r="D9403" i="27"/>
  <c r="K9403" i="27" l="1"/>
  <c r="R9404" i="27"/>
  <c r="O9404" i="27"/>
  <c r="Y9404" i="27"/>
  <c r="Z9404" i="27"/>
  <c r="X9404" i="27"/>
  <c r="AJ9402" i="27"/>
  <c r="AG9402" i="27"/>
  <c r="AH9402" i="27" s="1"/>
  <c r="AM9402" i="27"/>
  <c r="AN9402" i="27" s="1"/>
  <c r="V9404" i="27"/>
  <c r="U9404" i="27"/>
  <c r="T9404" i="27"/>
  <c r="AA9403" i="27"/>
  <c r="W9403" i="27"/>
  <c r="S9403" i="27"/>
  <c r="B9405" i="27"/>
  <c r="Q9404" i="27"/>
  <c r="AE9404" i="27"/>
  <c r="E9404" i="27" s="1"/>
  <c r="AB9404" i="27"/>
  <c r="AC9404" i="27"/>
  <c r="I9404" i="27"/>
  <c r="N9404" i="27"/>
  <c r="J9404" i="27"/>
  <c r="M9404" i="27"/>
  <c r="D9404" i="27"/>
  <c r="L9404" i="27"/>
  <c r="AK9402" i="27"/>
  <c r="H9403" i="27"/>
  <c r="F9403" i="27"/>
  <c r="G9403" i="27"/>
  <c r="R9405" i="27" l="1"/>
  <c r="O9405" i="27"/>
  <c r="Y9405" i="27"/>
  <c r="Z9405" i="27"/>
  <c r="X9405" i="27"/>
  <c r="K9404" i="27"/>
  <c r="AG9403" i="27"/>
  <c r="AH9403" i="27" s="1"/>
  <c r="AJ9403" i="27"/>
  <c r="AK9403" i="27" s="1"/>
  <c r="AM9403" i="27"/>
  <c r="AN9403" i="27" s="1"/>
  <c r="V9405" i="27"/>
  <c r="T9405" i="27"/>
  <c r="U9405" i="27"/>
  <c r="W9404" i="27"/>
  <c r="S9404" i="27"/>
  <c r="H9404" i="27"/>
  <c r="G9404" i="27"/>
  <c r="F9404" i="27"/>
  <c r="AA9404" i="27"/>
  <c r="B9406" i="27"/>
  <c r="AC9405" i="27"/>
  <c r="Q9405" i="27"/>
  <c r="AE9405" i="27"/>
  <c r="E9405" i="27" s="1"/>
  <c r="AB9405" i="27"/>
  <c r="N9405" i="27"/>
  <c r="I9405" i="27"/>
  <c r="J9405" i="27"/>
  <c r="L9405" i="27"/>
  <c r="M9405" i="27"/>
  <c r="D9405" i="27"/>
  <c r="R9406" i="27" l="1"/>
  <c r="O9406" i="27"/>
  <c r="Y9406" i="27"/>
  <c r="Z9406" i="27"/>
  <c r="X9406" i="27"/>
  <c r="K9405" i="27"/>
  <c r="AG9404" i="27"/>
  <c r="AH9404" i="27" s="1"/>
  <c r="AM9404" i="27"/>
  <c r="AN9404" i="27" s="1"/>
  <c r="AJ9404" i="27"/>
  <c r="AK9404" i="27" s="1"/>
  <c r="V9406" i="27"/>
  <c r="U9406" i="27"/>
  <c r="T9406" i="27"/>
  <c r="S9405" i="27"/>
  <c r="W9405" i="27"/>
  <c r="B9407" i="27"/>
  <c r="AB9406" i="27"/>
  <c r="AC9406" i="27"/>
  <c r="Q9406" i="27"/>
  <c r="AE9406" i="27"/>
  <c r="E9406" i="27" s="1"/>
  <c r="I9406" i="27"/>
  <c r="K9406" i="27" s="1"/>
  <c r="N9406" i="27"/>
  <c r="J9406" i="27"/>
  <c r="L9406" i="27"/>
  <c r="D9406" i="27"/>
  <c r="M9406" i="27"/>
  <c r="AA9405" i="27"/>
  <c r="H9405" i="27"/>
  <c r="F9405" i="27"/>
  <c r="G9405" i="27"/>
  <c r="R9407" i="27" l="1"/>
  <c r="O9407" i="27"/>
  <c r="Y9407" i="27"/>
  <c r="Z9407" i="27"/>
  <c r="X9407" i="27"/>
  <c r="AJ9405" i="27"/>
  <c r="AK9405" i="27" s="1"/>
  <c r="AG9405" i="27"/>
  <c r="AH9405" i="27" s="1"/>
  <c r="AM9405" i="27"/>
  <c r="AN9405" i="27" s="1"/>
  <c r="V9407" i="27"/>
  <c r="U9407" i="27"/>
  <c r="T9407" i="27"/>
  <c r="S9406" i="27"/>
  <c r="W9406" i="27"/>
  <c r="H9406" i="27"/>
  <c r="F9406" i="27"/>
  <c r="G9406" i="27"/>
  <c r="B9408" i="27"/>
  <c r="AB9407" i="27"/>
  <c r="AC9407" i="27"/>
  <c r="AE9407" i="27"/>
  <c r="E9407" i="27" s="1"/>
  <c r="Q9407" i="27"/>
  <c r="S9407" i="27" s="1"/>
  <c r="I9407" i="27"/>
  <c r="K9407" i="27" s="1"/>
  <c r="N9407" i="27"/>
  <c r="M9407" i="27"/>
  <c r="J9407" i="27"/>
  <c r="L9407" i="27"/>
  <c r="D9407" i="27"/>
  <c r="AA9406" i="27"/>
  <c r="R9408" i="27" l="1"/>
  <c r="O9408" i="27"/>
  <c r="Y9408" i="27"/>
  <c r="Z9408" i="27"/>
  <c r="X9408" i="27"/>
  <c r="AG9406" i="27"/>
  <c r="AH9406" i="27" s="1"/>
  <c r="AJ9406" i="27"/>
  <c r="AK9406" i="27" s="1"/>
  <c r="AM9406" i="27"/>
  <c r="AN9406" i="27" s="1"/>
  <c r="V9408" i="27"/>
  <c r="U9408" i="27"/>
  <c r="T9408" i="27"/>
  <c r="AA9407" i="27"/>
  <c r="W9407" i="27"/>
  <c r="H9407" i="27"/>
  <c r="F9407" i="27"/>
  <c r="G9407" i="27"/>
  <c r="B9409" i="27"/>
  <c r="Q9408" i="27"/>
  <c r="AE9408" i="27"/>
  <c r="E9408" i="27" s="1"/>
  <c r="AB9408" i="27"/>
  <c r="AC9408" i="27"/>
  <c r="N9408" i="27"/>
  <c r="I9408" i="27"/>
  <c r="K9408" i="27" s="1"/>
  <c r="J9408" i="27"/>
  <c r="M9408" i="27"/>
  <c r="D9408" i="27"/>
  <c r="L9408" i="27"/>
  <c r="R9409" i="27" l="1"/>
  <c r="O9409" i="27"/>
  <c r="Y9409" i="27"/>
  <c r="Z9409" i="27"/>
  <c r="X9409" i="27"/>
  <c r="AG9407" i="27"/>
  <c r="AM9407" i="27"/>
  <c r="AN9407" i="27" s="1"/>
  <c r="AJ9407" i="27"/>
  <c r="AK9407" i="27" s="1"/>
  <c r="V9409" i="27"/>
  <c r="T9409" i="27"/>
  <c r="U9409" i="27"/>
  <c r="W9408" i="27"/>
  <c r="AA9408" i="27"/>
  <c r="S9408" i="27"/>
  <c r="H9408" i="27"/>
  <c r="F9408" i="27"/>
  <c r="G9408" i="27"/>
  <c r="AH9407" i="27"/>
  <c r="B9410" i="27"/>
  <c r="AC9409" i="27"/>
  <c r="Q9409" i="27"/>
  <c r="AE9409" i="27"/>
  <c r="E9409" i="27" s="1"/>
  <c r="AB9409" i="27"/>
  <c r="N9409" i="27"/>
  <c r="I9409" i="27"/>
  <c r="J9409" i="27"/>
  <c r="D9409" i="27"/>
  <c r="M9409" i="27"/>
  <c r="L9409" i="27"/>
  <c r="R9410" i="27" l="1"/>
  <c r="O9410" i="27"/>
  <c r="Y9410" i="27"/>
  <c r="Z9410" i="27"/>
  <c r="X9410" i="27"/>
  <c r="K9409" i="27"/>
  <c r="AG9408" i="27"/>
  <c r="AH9408" i="27" s="1"/>
  <c r="AJ9408" i="27"/>
  <c r="AK9408" i="27" s="1"/>
  <c r="AM9408" i="27"/>
  <c r="AN9408" i="27" s="1"/>
  <c r="V9410" i="27"/>
  <c r="U9410" i="27"/>
  <c r="T9410" i="27"/>
  <c r="W9409" i="27"/>
  <c r="S9409" i="27"/>
  <c r="F9409" i="27"/>
  <c r="G9409" i="27"/>
  <c r="H9409" i="27"/>
  <c r="AA9409" i="27"/>
  <c r="B9411" i="27"/>
  <c r="AB9410" i="27"/>
  <c r="AC9410" i="27"/>
  <c r="Q9410" i="27"/>
  <c r="AE9410" i="27"/>
  <c r="E9410" i="27" s="1"/>
  <c r="I9410" i="27"/>
  <c r="K9410" i="27" s="1"/>
  <c r="N9410" i="27"/>
  <c r="J9410" i="27"/>
  <c r="M9410" i="27"/>
  <c r="D9410" i="27"/>
  <c r="L9410" i="27"/>
  <c r="R9411" i="27" l="1"/>
  <c r="O9411" i="27"/>
  <c r="Y9411" i="27"/>
  <c r="Z9411" i="27"/>
  <c r="X9411" i="27"/>
  <c r="AG9409" i="27"/>
  <c r="AH9409" i="27" s="1"/>
  <c r="AM9409" i="27"/>
  <c r="AN9409" i="27" s="1"/>
  <c r="AJ9409" i="27"/>
  <c r="AK9409" i="27" s="1"/>
  <c r="V9411" i="27"/>
  <c r="U9411" i="27"/>
  <c r="T9411" i="27"/>
  <c r="S9410" i="27"/>
  <c r="AA9410" i="27"/>
  <c r="W9410" i="27"/>
  <c r="H9410" i="27"/>
  <c r="F9410" i="27"/>
  <c r="G9410" i="27"/>
  <c r="B9412" i="27"/>
  <c r="AB9411" i="27"/>
  <c r="AC9411" i="27"/>
  <c r="Q9411" i="27"/>
  <c r="AE9411" i="27"/>
  <c r="E9411" i="27" s="1"/>
  <c r="I9411" i="27"/>
  <c r="K9411" i="27" s="1"/>
  <c r="N9411" i="27"/>
  <c r="J9411" i="27"/>
  <c r="M9411" i="27"/>
  <c r="D9411" i="27"/>
  <c r="L9411" i="27"/>
  <c r="R9412" i="27" l="1"/>
  <c r="O9412" i="27"/>
  <c r="Y9412" i="27"/>
  <c r="Z9412" i="27"/>
  <c r="X9412" i="27"/>
  <c r="AM9410" i="27"/>
  <c r="AN9410" i="27" s="1"/>
  <c r="AJ9410" i="27"/>
  <c r="AK9410" i="27" s="1"/>
  <c r="AG9410" i="27"/>
  <c r="AH9410" i="27" s="1"/>
  <c r="V9412" i="27"/>
  <c r="U9412" i="27"/>
  <c r="T9412" i="27"/>
  <c r="AA9411" i="27"/>
  <c r="W9411" i="27"/>
  <c r="S9411" i="27"/>
  <c r="H9411" i="27"/>
  <c r="F9411" i="27"/>
  <c r="G9411" i="27"/>
  <c r="B9413" i="27"/>
  <c r="Q9412" i="27"/>
  <c r="AE9412" i="27"/>
  <c r="E9412" i="27" s="1"/>
  <c r="AB9412" i="27"/>
  <c r="AC9412" i="27"/>
  <c r="N9412" i="27"/>
  <c r="I9412" i="27"/>
  <c r="K9412" i="27" s="1"/>
  <c r="J9412" i="27"/>
  <c r="D9412" i="27"/>
  <c r="L9412" i="27"/>
  <c r="M9412" i="27"/>
  <c r="R9413" i="27" l="1"/>
  <c r="O9413" i="27"/>
  <c r="Y9413" i="27"/>
  <c r="Z9413" i="27"/>
  <c r="X9413" i="27"/>
  <c r="AG9411" i="27"/>
  <c r="AH9411" i="27" s="1"/>
  <c r="AM9411" i="27"/>
  <c r="AN9411" i="27" s="1"/>
  <c r="AJ9411" i="27"/>
  <c r="AK9411" i="27" s="1"/>
  <c r="V9413" i="27"/>
  <c r="T9413" i="27"/>
  <c r="U9413" i="27"/>
  <c r="W9412" i="27"/>
  <c r="AA9412" i="27"/>
  <c r="F9412" i="27"/>
  <c r="H9412" i="27"/>
  <c r="G9412" i="27"/>
  <c r="S9412" i="27"/>
  <c r="B9414" i="27"/>
  <c r="AC9413" i="27"/>
  <c r="Q9413" i="27"/>
  <c r="AE9413" i="27"/>
  <c r="E9413" i="27" s="1"/>
  <c r="AB9413" i="27"/>
  <c r="I9413" i="27"/>
  <c r="N9413" i="27"/>
  <c r="J9413" i="27"/>
  <c r="D9413" i="27"/>
  <c r="L9413" i="27"/>
  <c r="M9413" i="27"/>
  <c r="K9413" i="27" l="1"/>
  <c r="R9414" i="27"/>
  <c r="O9414" i="27"/>
  <c r="Y9414" i="27"/>
  <c r="Z9414" i="27"/>
  <c r="X9414" i="27"/>
  <c r="AG9412" i="27"/>
  <c r="AH9412" i="27" s="1"/>
  <c r="AJ9412" i="27"/>
  <c r="AK9412" i="27" s="1"/>
  <c r="AM9412" i="27"/>
  <c r="AN9412" i="27" s="1"/>
  <c r="V9414" i="27"/>
  <c r="U9414" i="27"/>
  <c r="T9414" i="27"/>
  <c r="S9413" i="27"/>
  <c r="AA9413" i="27"/>
  <c r="W9413" i="27"/>
  <c r="B9415" i="27"/>
  <c r="AB9414" i="27"/>
  <c r="AC9414" i="27"/>
  <c r="AE9414" i="27"/>
  <c r="E9414" i="27" s="1"/>
  <c r="Q9414" i="27"/>
  <c r="N9414" i="27"/>
  <c r="I9414" i="27"/>
  <c r="M9414" i="27"/>
  <c r="J9414" i="27"/>
  <c r="D9414" i="27"/>
  <c r="L9414" i="27"/>
  <c r="H9413" i="27"/>
  <c r="F9413" i="27"/>
  <c r="G9413" i="27"/>
  <c r="R9415" i="27" l="1"/>
  <c r="O9415" i="27"/>
  <c r="Y9415" i="27"/>
  <c r="Z9415" i="27"/>
  <c r="X9415" i="27"/>
  <c r="K9414" i="27"/>
  <c r="AG9413" i="27"/>
  <c r="AH9413" i="27" s="1"/>
  <c r="AJ9413" i="27"/>
  <c r="AK9413" i="27" s="1"/>
  <c r="AM9413" i="27"/>
  <c r="AN9413" i="27" s="1"/>
  <c r="V9415" i="27"/>
  <c r="U9415" i="27"/>
  <c r="T9415" i="27"/>
  <c r="W9414" i="27"/>
  <c r="AA9414" i="27"/>
  <c r="S9414" i="27"/>
  <c r="B9416" i="27"/>
  <c r="AB9415" i="27"/>
  <c r="AC9415" i="27"/>
  <c r="Q9415" i="27"/>
  <c r="AE9415" i="27"/>
  <c r="E9415" i="27" s="1"/>
  <c r="I9415" i="27"/>
  <c r="N9415" i="27"/>
  <c r="M9415" i="27"/>
  <c r="J9415" i="27"/>
  <c r="L9415" i="27"/>
  <c r="D9415" i="27"/>
  <c r="H9414" i="27"/>
  <c r="F9414" i="27"/>
  <c r="G9414" i="27"/>
  <c r="R9416" i="27" l="1"/>
  <c r="O9416" i="27"/>
  <c r="Y9416" i="27"/>
  <c r="Z9416" i="27"/>
  <c r="X9416" i="27"/>
  <c r="K9415" i="27"/>
  <c r="AG9414" i="27"/>
  <c r="AH9414" i="27" s="1"/>
  <c r="AJ9414" i="27"/>
  <c r="AK9414" i="27" s="1"/>
  <c r="AM9414" i="27"/>
  <c r="AN9414" i="27" s="1"/>
  <c r="U9416" i="27"/>
  <c r="V9416" i="27"/>
  <c r="T9416" i="27"/>
  <c r="W9415" i="27"/>
  <c r="AA9415" i="27"/>
  <c r="F9415" i="27"/>
  <c r="H9415" i="27"/>
  <c r="G9415" i="27"/>
  <c r="S9415" i="27"/>
  <c r="B9417" i="27"/>
  <c r="Q9416" i="27"/>
  <c r="AE9416" i="27"/>
  <c r="E9416" i="27" s="1"/>
  <c r="AB9416" i="27"/>
  <c r="AC9416" i="27"/>
  <c r="I9416" i="27"/>
  <c r="K9416" i="27" s="1"/>
  <c r="N9416" i="27"/>
  <c r="D9416" i="27"/>
  <c r="L9416" i="27"/>
  <c r="M9416" i="27"/>
  <c r="J9416" i="27"/>
  <c r="R9417" i="27" l="1"/>
  <c r="O9417" i="27"/>
  <c r="Y9417" i="27"/>
  <c r="Z9417" i="27"/>
  <c r="X9417" i="27"/>
  <c r="AG9415" i="27"/>
  <c r="AH9415" i="27" s="1"/>
  <c r="AM9415" i="27"/>
  <c r="AN9415" i="27" s="1"/>
  <c r="AJ9415" i="27"/>
  <c r="AK9415" i="27" s="1"/>
  <c r="V9417" i="27"/>
  <c r="T9417" i="27"/>
  <c r="U9417" i="27"/>
  <c r="W9416" i="27"/>
  <c r="S9416" i="27"/>
  <c r="AA9416" i="27"/>
  <c r="B9418" i="27"/>
  <c r="AC9417" i="27"/>
  <c r="Q9417" i="27"/>
  <c r="AE9417" i="27"/>
  <c r="E9417" i="27" s="1"/>
  <c r="AB9417" i="27"/>
  <c r="I9417" i="27"/>
  <c r="N9417" i="27"/>
  <c r="J9417" i="27"/>
  <c r="M9417" i="27"/>
  <c r="D9417" i="27"/>
  <c r="L9417" i="27"/>
  <c r="H9416" i="27"/>
  <c r="G9416" i="27"/>
  <c r="F9416" i="27"/>
  <c r="K9417" i="27" l="1"/>
  <c r="R9418" i="27"/>
  <c r="O9418" i="27"/>
  <c r="Y9418" i="27"/>
  <c r="Z9418" i="27"/>
  <c r="X9418" i="27"/>
  <c r="AG9416" i="27"/>
  <c r="AH9416" i="27" s="1"/>
  <c r="AJ9416" i="27"/>
  <c r="AK9416" i="27" s="1"/>
  <c r="AM9416" i="27"/>
  <c r="AN9416" i="27" s="1"/>
  <c r="S9417" i="27"/>
  <c r="V9418" i="27"/>
  <c r="U9418" i="27"/>
  <c r="T9418" i="27"/>
  <c r="AA9417" i="27"/>
  <c r="W9417" i="27"/>
  <c r="B9419" i="27"/>
  <c r="AB9418" i="27"/>
  <c r="AC9418" i="27"/>
  <c r="AE9418" i="27"/>
  <c r="E9418" i="27" s="1"/>
  <c r="Q9418" i="27"/>
  <c r="I9418" i="27"/>
  <c r="N9418" i="27"/>
  <c r="J9418" i="27"/>
  <c r="D9418" i="27"/>
  <c r="L9418" i="27"/>
  <c r="M9418" i="27"/>
  <c r="F9417" i="27"/>
  <c r="H9417" i="27"/>
  <c r="G9417" i="27"/>
  <c r="R9419" i="27" l="1"/>
  <c r="O9419" i="27"/>
  <c r="Y9419" i="27"/>
  <c r="Z9419" i="27"/>
  <c r="X9419" i="27"/>
  <c r="K9418" i="27"/>
  <c r="AM9417" i="27"/>
  <c r="AJ9417" i="27"/>
  <c r="AK9417" i="27" s="1"/>
  <c r="AG9417" i="27"/>
  <c r="AH9417" i="27" s="1"/>
  <c r="V9419" i="27"/>
  <c r="U9419" i="27"/>
  <c r="T9419" i="27"/>
  <c r="W9418" i="27"/>
  <c r="AA9418" i="27"/>
  <c r="S9418" i="27"/>
  <c r="B9420" i="27"/>
  <c r="AB9419" i="27"/>
  <c r="AC9419" i="27"/>
  <c r="Q9419" i="27"/>
  <c r="AE9419" i="27"/>
  <c r="E9419" i="27" s="1"/>
  <c r="N9419" i="27"/>
  <c r="I9419" i="27"/>
  <c r="M9419" i="27"/>
  <c r="D9419" i="27"/>
  <c r="L9419" i="27"/>
  <c r="J9419" i="27"/>
  <c r="AN9417" i="27"/>
  <c r="H9418" i="27"/>
  <c r="G9418" i="27"/>
  <c r="F9418" i="27"/>
  <c r="R9420" i="27" l="1"/>
  <c r="O9420" i="27"/>
  <c r="Y9420" i="27"/>
  <c r="Z9420" i="27"/>
  <c r="X9420" i="27"/>
  <c r="K9419" i="27"/>
  <c r="AG9418" i="27"/>
  <c r="AH9418" i="27" s="1"/>
  <c r="AM9418" i="27"/>
  <c r="AN9418" i="27" s="1"/>
  <c r="AJ9418" i="27"/>
  <c r="AK9418" i="27" s="1"/>
  <c r="V9420" i="27"/>
  <c r="U9420" i="27"/>
  <c r="T9420" i="27"/>
  <c r="W9419" i="27"/>
  <c r="S9419" i="27"/>
  <c r="AA9419" i="27"/>
  <c r="H9419" i="27"/>
  <c r="F9419" i="27"/>
  <c r="G9419" i="27"/>
  <c r="B9421" i="27"/>
  <c r="Q9420" i="27"/>
  <c r="AE9420" i="27"/>
  <c r="E9420" i="27" s="1"/>
  <c r="AB9420" i="27"/>
  <c r="AC9420" i="27"/>
  <c r="I9420" i="27"/>
  <c r="K9420" i="27" s="1"/>
  <c r="N9420" i="27"/>
  <c r="J9420" i="27"/>
  <c r="M9420" i="27"/>
  <c r="D9420" i="27"/>
  <c r="L9420" i="27"/>
  <c r="R9421" i="27" l="1"/>
  <c r="O9421" i="27"/>
  <c r="Y9421" i="27"/>
  <c r="Z9421" i="27"/>
  <c r="X9421" i="27"/>
  <c r="AG9419" i="27"/>
  <c r="AH9419" i="27" s="1"/>
  <c r="AJ9419" i="27"/>
  <c r="AK9419" i="27" s="1"/>
  <c r="AM9419" i="27"/>
  <c r="AN9419" i="27" s="1"/>
  <c r="V9421" i="27"/>
  <c r="T9421" i="27"/>
  <c r="U9421" i="27"/>
  <c r="W9420" i="27"/>
  <c r="H9420" i="27"/>
  <c r="F9420" i="27"/>
  <c r="G9420" i="27"/>
  <c r="S9420" i="27"/>
  <c r="AA9420" i="27"/>
  <c r="B9422" i="27"/>
  <c r="AC9421" i="27"/>
  <c r="Q9421" i="27"/>
  <c r="AE9421" i="27"/>
  <c r="E9421" i="27" s="1"/>
  <c r="AB9421" i="27"/>
  <c r="I9421" i="27"/>
  <c r="N9421" i="27"/>
  <c r="M9421" i="27"/>
  <c r="D9421" i="27"/>
  <c r="J9421" i="27"/>
  <c r="L9421" i="27"/>
  <c r="K9421" i="27" l="1"/>
  <c r="R9422" i="27"/>
  <c r="O9422" i="27"/>
  <c r="Y9422" i="27"/>
  <c r="Z9422" i="27"/>
  <c r="X9422" i="27"/>
  <c r="AG9420" i="27"/>
  <c r="AH9420" i="27" s="1"/>
  <c r="AJ9420" i="27"/>
  <c r="AK9420" i="27" s="1"/>
  <c r="AM9420" i="27"/>
  <c r="AN9420" i="27" s="1"/>
  <c r="V9422" i="27"/>
  <c r="U9422" i="27"/>
  <c r="T9422" i="27"/>
  <c r="AA9421" i="27"/>
  <c r="S9421" i="27"/>
  <c r="W9421" i="27"/>
  <c r="B9423" i="27"/>
  <c r="AB9422" i="27"/>
  <c r="AC9422" i="27"/>
  <c r="AE9422" i="27"/>
  <c r="E9422" i="27" s="1"/>
  <c r="Q9422" i="27"/>
  <c r="I9422" i="27"/>
  <c r="N9422" i="27"/>
  <c r="J9422" i="27"/>
  <c r="M9422" i="27"/>
  <c r="D9422" i="27"/>
  <c r="L9422" i="27"/>
  <c r="H9421" i="27"/>
  <c r="F9421" i="27"/>
  <c r="G9421" i="27"/>
  <c r="R9423" i="27" l="1"/>
  <c r="O9423" i="27"/>
  <c r="Y9423" i="27"/>
  <c r="Z9423" i="27"/>
  <c r="X9423" i="27"/>
  <c r="K9422" i="27"/>
  <c r="AG9421" i="27"/>
  <c r="AH9421" i="27" s="1"/>
  <c r="AM9421" i="27"/>
  <c r="AN9421" i="27" s="1"/>
  <c r="AJ9421" i="27"/>
  <c r="AK9421" i="27" s="1"/>
  <c r="V9423" i="27"/>
  <c r="U9423" i="27"/>
  <c r="T9423" i="27"/>
  <c r="W9422" i="27"/>
  <c r="AA9422" i="27"/>
  <c r="S9422" i="27"/>
  <c r="H9422" i="27"/>
  <c r="G9422" i="27"/>
  <c r="F9422" i="27"/>
  <c r="B9424" i="27"/>
  <c r="AB9423" i="27"/>
  <c r="AC9423" i="27"/>
  <c r="AE9423" i="27"/>
  <c r="E9423" i="27" s="1"/>
  <c r="Q9423" i="27"/>
  <c r="S9423" i="27" s="1"/>
  <c r="N9423" i="27"/>
  <c r="I9423" i="27"/>
  <c r="J9423" i="27"/>
  <c r="L9423" i="27"/>
  <c r="M9423" i="27"/>
  <c r="D9423" i="27"/>
  <c r="R9424" i="27" l="1"/>
  <c r="O9424" i="27"/>
  <c r="Y9424" i="27"/>
  <c r="Z9424" i="27"/>
  <c r="X9424" i="27"/>
  <c r="K9423" i="27"/>
  <c r="AG9422" i="27"/>
  <c r="AH9422" i="27" s="1"/>
  <c r="AJ9422" i="27"/>
  <c r="AK9422" i="27" s="1"/>
  <c r="AM9422" i="27"/>
  <c r="AN9422" i="27" s="1"/>
  <c r="V9424" i="27"/>
  <c r="U9424" i="27"/>
  <c r="T9424" i="27"/>
  <c r="AA9423" i="27"/>
  <c r="W9423" i="27"/>
  <c r="F9423" i="27"/>
  <c r="H9423" i="27"/>
  <c r="G9423" i="27"/>
  <c r="B9425" i="27"/>
  <c r="Q9424" i="27"/>
  <c r="AE9424" i="27"/>
  <c r="E9424" i="27" s="1"/>
  <c r="AB9424" i="27"/>
  <c r="AC9424" i="27"/>
  <c r="I9424" i="27"/>
  <c r="J9424" i="27"/>
  <c r="D9424" i="27"/>
  <c r="L9424" i="27"/>
  <c r="N9424" i="27"/>
  <c r="M9424" i="27"/>
  <c r="K9424" i="27" l="1"/>
  <c r="R9425" i="27"/>
  <c r="O9425" i="27"/>
  <c r="Y9425" i="27"/>
  <c r="Z9425" i="27"/>
  <c r="X9425" i="27"/>
  <c r="AG9423" i="27"/>
  <c r="AH9423" i="27" s="1"/>
  <c r="AM9423" i="27"/>
  <c r="AN9423" i="27" s="1"/>
  <c r="AJ9423" i="27"/>
  <c r="AK9423" i="27" s="1"/>
  <c r="V9425" i="27"/>
  <c r="T9425" i="27"/>
  <c r="U9425" i="27"/>
  <c r="AA9424" i="27"/>
  <c r="W9424" i="27"/>
  <c r="S9424" i="27"/>
  <c r="B9426" i="27"/>
  <c r="AC9425" i="27"/>
  <c r="Q9425" i="27"/>
  <c r="AE9425" i="27"/>
  <c r="E9425" i="27" s="1"/>
  <c r="AB9425" i="27"/>
  <c r="N9425" i="27"/>
  <c r="I9425" i="27"/>
  <c r="L9425" i="27"/>
  <c r="J9425" i="27"/>
  <c r="M9425" i="27"/>
  <c r="D9425" i="27"/>
  <c r="H9424" i="27"/>
  <c r="F9424" i="27"/>
  <c r="G9424" i="27"/>
  <c r="R9426" i="27" l="1"/>
  <c r="O9426" i="27"/>
  <c r="Y9426" i="27"/>
  <c r="Z9426" i="27"/>
  <c r="X9426" i="27"/>
  <c r="K9425" i="27"/>
  <c r="AG9424" i="27"/>
  <c r="AH9424" i="27" s="1"/>
  <c r="AM9424" i="27"/>
  <c r="AN9424" i="27" s="1"/>
  <c r="AJ9424" i="27"/>
  <c r="AK9424" i="27" s="1"/>
  <c r="V9426" i="27"/>
  <c r="U9426" i="27"/>
  <c r="T9426" i="27"/>
  <c r="S9425" i="27"/>
  <c r="W9425" i="27"/>
  <c r="B9427" i="27"/>
  <c r="AB9426" i="27"/>
  <c r="AC9426" i="27"/>
  <c r="Q9426" i="27"/>
  <c r="AE9426" i="27"/>
  <c r="E9426" i="27" s="1"/>
  <c r="I9426" i="27"/>
  <c r="N9426" i="27"/>
  <c r="M9426" i="27"/>
  <c r="J9426" i="27"/>
  <c r="L9426" i="27"/>
  <c r="D9426" i="27"/>
  <c r="AA9425" i="27"/>
  <c r="F9425" i="27"/>
  <c r="H9425" i="27"/>
  <c r="G9425" i="27"/>
  <c r="K9426" i="27" l="1"/>
  <c r="R9427" i="27"/>
  <c r="O9427" i="27"/>
  <c r="Y9427" i="27"/>
  <c r="Z9427" i="27"/>
  <c r="X9427" i="27"/>
  <c r="AG9425" i="27"/>
  <c r="AH9425" i="27" s="1"/>
  <c r="AJ9425" i="27"/>
  <c r="AK9425" i="27" s="1"/>
  <c r="AM9425" i="27"/>
  <c r="AN9425" i="27" s="1"/>
  <c r="V9427" i="27"/>
  <c r="U9427" i="27"/>
  <c r="T9427" i="27"/>
  <c r="S9426" i="27"/>
  <c r="W9426" i="27"/>
  <c r="AA9426" i="27"/>
  <c r="F9426" i="27"/>
  <c r="H9426" i="27"/>
  <c r="G9426" i="27"/>
  <c r="B9428" i="27"/>
  <c r="AB9427" i="27"/>
  <c r="AC9427" i="27"/>
  <c r="Q9427" i="27"/>
  <c r="AE9427" i="27"/>
  <c r="E9427" i="27" s="1"/>
  <c r="N9427" i="27"/>
  <c r="I9427" i="27"/>
  <c r="J9427" i="27"/>
  <c r="M9427" i="27"/>
  <c r="L9427" i="27"/>
  <c r="D9427" i="27"/>
  <c r="R9428" i="27" l="1"/>
  <c r="O9428" i="27"/>
  <c r="Y9428" i="27"/>
  <c r="Z9428" i="27"/>
  <c r="X9428" i="27"/>
  <c r="K9427" i="27"/>
  <c r="AG9426" i="27"/>
  <c r="AH9426" i="27" s="1"/>
  <c r="AM9426" i="27"/>
  <c r="AN9426" i="27" s="1"/>
  <c r="AJ9426" i="27"/>
  <c r="AK9426" i="27" s="1"/>
  <c r="V9428" i="27"/>
  <c r="U9428" i="27"/>
  <c r="T9428" i="27"/>
  <c r="S9427" i="27"/>
  <c r="W9427" i="27"/>
  <c r="AA9427" i="27"/>
  <c r="H9427" i="27"/>
  <c r="G9427" i="27"/>
  <c r="F9427" i="27"/>
  <c r="B9429" i="27"/>
  <c r="Q9428" i="27"/>
  <c r="AE9428" i="27"/>
  <c r="E9428" i="27" s="1"/>
  <c r="AB9428" i="27"/>
  <c r="AC9428" i="27"/>
  <c r="I9428" i="27"/>
  <c r="K9428" i="27" s="1"/>
  <c r="N9428" i="27"/>
  <c r="M9428" i="27"/>
  <c r="J9428" i="27"/>
  <c r="D9428" i="27"/>
  <c r="L9428" i="27"/>
  <c r="R9429" i="27" l="1"/>
  <c r="O9429" i="27"/>
  <c r="Y9429" i="27"/>
  <c r="Z9429" i="27"/>
  <c r="X9429" i="27"/>
  <c r="AG9427" i="27"/>
  <c r="AH9427" i="27" s="1"/>
  <c r="AJ9427" i="27"/>
  <c r="AK9427" i="27" s="1"/>
  <c r="AM9427" i="27"/>
  <c r="AN9427" i="27" s="1"/>
  <c r="V9429" i="27"/>
  <c r="T9429" i="27"/>
  <c r="U9429" i="27"/>
  <c r="W9428" i="27"/>
  <c r="S9428" i="27"/>
  <c r="H9428" i="27"/>
  <c r="G9428" i="27"/>
  <c r="F9428" i="27"/>
  <c r="AA9428" i="27"/>
  <c r="B9430" i="27"/>
  <c r="AC9429" i="27"/>
  <c r="Q9429" i="27"/>
  <c r="AE9429" i="27"/>
  <c r="E9429" i="27" s="1"/>
  <c r="AB9429" i="27"/>
  <c r="I9429" i="27"/>
  <c r="K9429" i="27" s="1"/>
  <c r="N9429" i="27"/>
  <c r="M9429" i="27"/>
  <c r="J9429" i="27"/>
  <c r="L9429" i="27"/>
  <c r="D9429" i="27"/>
  <c r="R9430" i="27" l="1"/>
  <c r="O9430" i="27"/>
  <c r="Y9430" i="27"/>
  <c r="Z9430" i="27"/>
  <c r="X9430" i="27"/>
  <c r="AG9428" i="27"/>
  <c r="AH9428" i="27" s="1"/>
  <c r="AM9428" i="27"/>
  <c r="AN9428" i="27" s="1"/>
  <c r="AJ9428" i="27"/>
  <c r="AK9428" i="27" s="1"/>
  <c r="V9430" i="27"/>
  <c r="U9430" i="27"/>
  <c r="T9430" i="27"/>
  <c r="S9429" i="27"/>
  <c r="W9429" i="27"/>
  <c r="B9431" i="27"/>
  <c r="AB9430" i="27"/>
  <c r="AC9430" i="27"/>
  <c r="Q9430" i="27"/>
  <c r="AE9430" i="27"/>
  <c r="E9430" i="27" s="1"/>
  <c r="N9430" i="27"/>
  <c r="I9430" i="27"/>
  <c r="D9430" i="27"/>
  <c r="L9430" i="27"/>
  <c r="M9430" i="27"/>
  <c r="J9430" i="27"/>
  <c r="AA9429" i="27"/>
  <c r="H9429" i="27"/>
  <c r="F9429" i="27"/>
  <c r="G9429" i="27"/>
  <c r="K9430" i="27" l="1"/>
  <c r="R9431" i="27"/>
  <c r="O9431" i="27"/>
  <c r="Y9431" i="27"/>
  <c r="Z9431" i="27"/>
  <c r="X9431" i="27"/>
  <c r="AG9429" i="27"/>
  <c r="AH9429" i="27" s="1"/>
  <c r="AM9429" i="27"/>
  <c r="AN9429" i="27" s="1"/>
  <c r="AJ9429" i="27"/>
  <c r="AK9429" i="27" s="1"/>
  <c r="V9431" i="27"/>
  <c r="U9431" i="27"/>
  <c r="T9431" i="27"/>
  <c r="S9430" i="27"/>
  <c r="AA9430" i="27"/>
  <c r="W9430" i="27"/>
  <c r="H9430" i="27"/>
  <c r="G9430" i="27"/>
  <c r="F9430" i="27"/>
  <c r="B9432" i="27"/>
  <c r="AB9431" i="27"/>
  <c r="AC9431" i="27"/>
  <c r="Q9431" i="27"/>
  <c r="AE9431" i="27"/>
  <c r="E9431" i="27" s="1"/>
  <c r="N9431" i="27"/>
  <c r="I9431" i="27"/>
  <c r="J9431" i="27"/>
  <c r="D9431" i="27"/>
  <c r="L9431" i="27"/>
  <c r="M9431" i="27"/>
  <c r="R9432" i="27" l="1"/>
  <c r="O9432" i="27"/>
  <c r="Y9432" i="27"/>
  <c r="Z9432" i="27"/>
  <c r="X9432" i="27"/>
  <c r="K9431" i="27"/>
  <c r="W9431" i="27"/>
  <c r="AG9430" i="27"/>
  <c r="AH9430" i="27" s="1"/>
  <c r="AJ9430" i="27"/>
  <c r="AK9430" i="27" s="1"/>
  <c r="AM9430" i="27"/>
  <c r="AN9430" i="27" s="1"/>
  <c r="U9432" i="27"/>
  <c r="T9432" i="27"/>
  <c r="V9432" i="27"/>
  <c r="AA9431" i="27"/>
  <c r="H9431" i="27"/>
  <c r="F9431" i="27"/>
  <c r="G9431" i="27"/>
  <c r="S9431" i="27"/>
  <c r="B9433" i="27"/>
  <c r="Q9432" i="27"/>
  <c r="AE9432" i="27"/>
  <c r="E9432" i="27" s="1"/>
  <c r="AB9432" i="27"/>
  <c r="AC9432" i="27"/>
  <c r="N9432" i="27"/>
  <c r="I9432" i="27"/>
  <c r="M9432" i="27"/>
  <c r="J9432" i="27"/>
  <c r="D9432" i="27"/>
  <c r="L9432" i="27"/>
  <c r="R9433" i="27" l="1"/>
  <c r="O9433" i="27"/>
  <c r="Y9433" i="27"/>
  <c r="Z9433" i="27"/>
  <c r="X9433" i="27"/>
  <c r="K9432" i="27"/>
  <c r="AG9431" i="27"/>
  <c r="AH9431" i="27" s="1"/>
  <c r="AJ9431" i="27"/>
  <c r="AK9431" i="27" s="1"/>
  <c r="AM9431" i="27"/>
  <c r="AN9431" i="27" s="1"/>
  <c r="V9433" i="27"/>
  <c r="T9433" i="27"/>
  <c r="U9433" i="27"/>
  <c r="AA9432" i="27"/>
  <c r="H9432" i="27"/>
  <c r="F9432" i="27"/>
  <c r="G9432" i="27"/>
  <c r="S9432" i="27"/>
  <c r="W9432" i="27"/>
  <c r="B9434" i="27"/>
  <c r="AC9433" i="27"/>
  <c r="Q9433" i="27"/>
  <c r="AE9433" i="27"/>
  <c r="E9433" i="27" s="1"/>
  <c r="AB9433" i="27"/>
  <c r="N9433" i="27"/>
  <c r="I9433" i="27"/>
  <c r="J9433" i="27"/>
  <c r="L9433" i="27"/>
  <c r="M9433" i="27"/>
  <c r="D9433" i="27"/>
  <c r="R9434" i="27" l="1"/>
  <c r="O9434" i="27"/>
  <c r="Y9434" i="27"/>
  <c r="Z9434" i="27"/>
  <c r="X9434" i="27"/>
  <c r="K9433" i="27"/>
  <c r="AG9432" i="27"/>
  <c r="AH9432" i="27" s="1"/>
  <c r="AJ9432" i="27"/>
  <c r="AK9432" i="27" s="1"/>
  <c r="AM9432" i="27"/>
  <c r="AN9432" i="27" s="1"/>
  <c r="V9434" i="27"/>
  <c r="U9434" i="27"/>
  <c r="T9434" i="27"/>
  <c r="W9433" i="27"/>
  <c r="AA9433" i="27"/>
  <c r="S9433" i="27"/>
  <c r="B9435" i="27"/>
  <c r="AB9434" i="27"/>
  <c r="AC9434" i="27"/>
  <c r="AE9434" i="27"/>
  <c r="E9434" i="27" s="1"/>
  <c r="Q9434" i="27"/>
  <c r="I9434" i="27"/>
  <c r="J9434" i="27"/>
  <c r="N9434" i="27"/>
  <c r="L9434" i="27"/>
  <c r="M9434" i="27"/>
  <c r="D9434" i="27"/>
  <c r="H9433" i="27"/>
  <c r="F9433" i="27"/>
  <c r="G9433" i="27"/>
  <c r="R9435" i="27" l="1"/>
  <c r="O9435" i="27"/>
  <c r="Y9435" i="27"/>
  <c r="Z9435" i="27"/>
  <c r="X9435" i="27"/>
  <c r="K9434" i="27"/>
  <c r="AM9433" i="27"/>
  <c r="AN9433" i="27" s="1"/>
  <c r="AG9433" i="27"/>
  <c r="AH9433" i="27" s="1"/>
  <c r="AJ9433" i="27"/>
  <c r="AK9433" i="27" s="1"/>
  <c r="V9435" i="27"/>
  <c r="U9435" i="27"/>
  <c r="T9435" i="27"/>
  <c r="S9434" i="27"/>
  <c r="B9436" i="27"/>
  <c r="AB9435" i="27"/>
  <c r="AC9435" i="27"/>
  <c r="Q9435" i="27"/>
  <c r="AE9435" i="27"/>
  <c r="E9435" i="27" s="1"/>
  <c r="I9435" i="27"/>
  <c r="N9435" i="27"/>
  <c r="M9435" i="27"/>
  <c r="J9435" i="27"/>
  <c r="D9435" i="27"/>
  <c r="L9435" i="27"/>
  <c r="H9434" i="27"/>
  <c r="F9434" i="27"/>
  <c r="G9434" i="27"/>
  <c r="AA9434" i="27"/>
  <c r="W9434" i="27"/>
  <c r="K9435" i="27" l="1"/>
  <c r="R9436" i="27"/>
  <c r="O9436" i="27"/>
  <c r="Y9436" i="27"/>
  <c r="Z9436" i="27"/>
  <c r="X9436" i="27"/>
  <c r="AG9434" i="27"/>
  <c r="AH9434" i="27" s="1"/>
  <c r="AM9434" i="27"/>
  <c r="AN9434" i="27" s="1"/>
  <c r="AJ9434" i="27"/>
  <c r="AK9434" i="27" s="1"/>
  <c r="V9436" i="27"/>
  <c r="U9436" i="27"/>
  <c r="T9436" i="27"/>
  <c r="S9435" i="27"/>
  <c r="AA9435" i="27"/>
  <c r="W9435" i="27"/>
  <c r="H9435" i="27"/>
  <c r="F9435" i="27"/>
  <c r="G9435" i="27"/>
  <c r="B9437" i="27"/>
  <c r="Q9436" i="27"/>
  <c r="AE9436" i="27"/>
  <c r="E9436" i="27" s="1"/>
  <c r="AB9436" i="27"/>
  <c r="AC9436" i="27"/>
  <c r="N9436" i="27"/>
  <c r="I9436" i="27"/>
  <c r="K9436" i="27" s="1"/>
  <c r="J9436" i="27"/>
  <c r="M9436" i="27"/>
  <c r="L9436" i="27"/>
  <c r="D9436" i="27"/>
  <c r="R9437" i="27" l="1"/>
  <c r="O9437" i="27"/>
  <c r="Y9437" i="27"/>
  <c r="Z9437" i="27"/>
  <c r="X9437" i="27"/>
  <c r="AM9435" i="27"/>
  <c r="AN9435" i="27" s="1"/>
  <c r="AG9435" i="27"/>
  <c r="AH9435" i="27" s="1"/>
  <c r="AJ9435" i="27"/>
  <c r="AK9435" i="27" s="1"/>
  <c r="V9437" i="27"/>
  <c r="T9437" i="27"/>
  <c r="U9437" i="27"/>
  <c r="W9436" i="27"/>
  <c r="H9436" i="27"/>
  <c r="F9436" i="27"/>
  <c r="G9436" i="27"/>
  <c r="S9436" i="27"/>
  <c r="AA9436" i="27"/>
  <c r="B9438" i="27"/>
  <c r="AC9437" i="27"/>
  <c r="Q9437" i="27"/>
  <c r="AE9437" i="27"/>
  <c r="E9437" i="27" s="1"/>
  <c r="AB9437" i="27"/>
  <c r="N9437" i="27"/>
  <c r="I9437" i="27"/>
  <c r="J9437" i="27"/>
  <c r="L9437" i="27"/>
  <c r="D9437" i="27"/>
  <c r="M9437" i="27"/>
  <c r="K9437" i="27" l="1"/>
  <c r="R9438" i="27"/>
  <c r="O9438" i="27"/>
  <c r="Y9438" i="27"/>
  <c r="Z9438" i="27"/>
  <c r="X9438" i="27"/>
  <c r="AG9436" i="27"/>
  <c r="AH9436" i="27" s="1"/>
  <c r="AM9436" i="27"/>
  <c r="AN9436" i="27" s="1"/>
  <c r="AJ9436" i="27"/>
  <c r="AK9436" i="27" s="1"/>
  <c r="V9438" i="27"/>
  <c r="U9438" i="27"/>
  <c r="T9438" i="27"/>
  <c r="S9437" i="27"/>
  <c r="AA9437" i="27"/>
  <c r="B9439" i="27"/>
  <c r="AB9438" i="27"/>
  <c r="AC9438" i="27"/>
  <c r="AE9438" i="27"/>
  <c r="E9438" i="27" s="1"/>
  <c r="Q9438" i="27"/>
  <c r="I9438" i="27"/>
  <c r="N9438" i="27"/>
  <c r="J9438" i="27"/>
  <c r="M9438" i="27"/>
  <c r="D9438" i="27"/>
  <c r="L9438" i="27"/>
  <c r="W9437" i="27"/>
  <c r="F9437" i="27"/>
  <c r="H9437" i="27"/>
  <c r="G9437" i="27"/>
  <c r="K9438" i="27" l="1"/>
  <c r="R9439" i="27"/>
  <c r="O9439" i="27"/>
  <c r="Y9439" i="27"/>
  <c r="Z9439" i="27"/>
  <c r="X9439" i="27"/>
  <c r="AG9437" i="27"/>
  <c r="AH9437" i="27" s="1"/>
  <c r="AM9437" i="27"/>
  <c r="AN9437" i="27" s="1"/>
  <c r="AJ9437" i="27"/>
  <c r="AK9437" i="27" s="1"/>
  <c r="V9439" i="27"/>
  <c r="U9439" i="27"/>
  <c r="T9439" i="27"/>
  <c r="AA9438" i="27"/>
  <c r="W9438" i="27"/>
  <c r="H9438" i="27"/>
  <c r="F9438" i="27"/>
  <c r="G9438" i="27"/>
  <c r="S9438" i="27"/>
  <c r="B9440" i="27"/>
  <c r="AB9439" i="27"/>
  <c r="AC9439" i="27"/>
  <c r="AE9439" i="27"/>
  <c r="E9439" i="27" s="1"/>
  <c r="Q9439" i="27"/>
  <c r="S9439" i="27" s="1"/>
  <c r="N9439" i="27"/>
  <c r="I9439" i="27"/>
  <c r="M9439" i="27"/>
  <c r="J9439" i="27"/>
  <c r="L9439" i="27"/>
  <c r="D9439" i="27"/>
  <c r="R9440" i="27" l="1"/>
  <c r="O9440" i="27"/>
  <c r="Y9440" i="27"/>
  <c r="Z9440" i="27"/>
  <c r="X9440" i="27"/>
  <c r="K9439" i="27"/>
  <c r="AG9438" i="27"/>
  <c r="AH9438" i="27" s="1"/>
  <c r="AM9438" i="27"/>
  <c r="AN9438" i="27" s="1"/>
  <c r="AJ9438" i="27"/>
  <c r="AK9438" i="27" s="1"/>
  <c r="V9440" i="27"/>
  <c r="U9440" i="27"/>
  <c r="T9440" i="27"/>
  <c r="H9439" i="27"/>
  <c r="F9439" i="27"/>
  <c r="G9439" i="27"/>
  <c r="B9441" i="27"/>
  <c r="Q9440" i="27"/>
  <c r="AE9440" i="27"/>
  <c r="E9440" i="27" s="1"/>
  <c r="AB9440" i="27"/>
  <c r="AC9440" i="27"/>
  <c r="I9440" i="27"/>
  <c r="N9440" i="27"/>
  <c r="J9440" i="27"/>
  <c r="M9440" i="27"/>
  <c r="D9440" i="27"/>
  <c r="L9440" i="27"/>
  <c r="W9439" i="27"/>
  <c r="AA9439" i="27"/>
  <c r="R9441" i="27" l="1"/>
  <c r="O9441" i="27"/>
  <c r="Y9441" i="27"/>
  <c r="Z9441" i="27"/>
  <c r="X9441" i="27"/>
  <c r="K9440" i="27"/>
  <c r="AG9439" i="27"/>
  <c r="AH9439" i="27" s="1"/>
  <c r="AM9439" i="27"/>
  <c r="AN9439" i="27" s="1"/>
  <c r="AJ9439" i="27"/>
  <c r="AK9439" i="27" s="1"/>
  <c r="V9441" i="27"/>
  <c r="T9441" i="27"/>
  <c r="U9441" i="27"/>
  <c r="AA9440" i="27"/>
  <c r="H9440" i="27"/>
  <c r="G9440" i="27"/>
  <c r="F9440" i="27"/>
  <c r="S9440" i="27"/>
  <c r="W9440" i="27"/>
  <c r="B9442" i="27"/>
  <c r="AC9441" i="27"/>
  <c r="Q9441" i="27"/>
  <c r="AE9441" i="27"/>
  <c r="E9441" i="27" s="1"/>
  <c r="AB9441" i="27"/>
  <c r="N9441" i="27"/>
  <c r="I9441" i="27"/>
  <c r="J9441" i="27"/>
  <c r="M9441" i="27"/>
  <c r="D9441" i="27"/>
  <c r="L9441" i="27"/>
  <c r="R9442" i="27" l="1"/>
  <c r="O9442" i="27"/>
  <c r="Y9442" i="27"/>
  <c r="Z9442" i="27"/>
  <c r="X9442" i="27"/>
  <c r="K9441" i="27"/>
  <c r="AG9440" i="27"/>
  <c r="AH9440" i="27" s="1"/>
  <c r="AJ9440" i="27"/>
  <c r="AK9440" i="27" s="1"/>
  <c r="AM9440" i="27"/>
  <c r="AN9440" i="27" s="1"/>
  <c r="V9442" i="27"/>
  <c r="U9442" i="27"/>
  <c r="T9442" i="27"/>
  <c r="S9441" i="27"/>
  <c r="W9441" i="27"/>
  <c r="AA9441" i="27"/>
  <c r="H9441" i="27"/>
  <c r="F9441" i="27"/>
  <c r="G9441" i="27"/>
  <c r="B9443" i="27"/>
  <c r="AB9442" i="27"/>
  <c r="AC9442" i="27"/>
  <c r="AE9442" i="27"/>
  <c r="E9442" i="27" s="1"/>
  <c r="Q9442" i="27"/>
  <c r="I9442" i="27"/>
  <c r="K9442" i="27" s="1"/>
  <c r="N9442" i="27"/>
  <c r="D9442" i="27"/>
  <c r="J9442" i="27"/>
  <c r="L9442" i="27"/>
  <c r="M9442" i="27"/>
  <c r="R9443" i="27" l="1"/>
  <c r="O9443" i="27"/>
  <c r="Y9443" i="27"/>
  <c r="Z9443" i="27"/>
  <c r="X9443" i="27"/>
  <c r="AG9441" i="27"/>
  <c r="AH9441" i="27" s="1"/>
  <c r="AJ9441" i="27"/>
  <c r="AK9441" i="27" s="1"/>
  <c r="AM9441" i="27"/>
  <c r="AN9441" i="27" s="1"/>
  <c r="V9443" i="27"/>
  <c r="U9443" i="27"/>
  <c r="T9443" i="27"/>
  <c r="AA9442" i="27"/>
  <c r="W9442" i="27"/>
  <c r="S9442" i="27"/>
  <c r="B9444" i="27"/>
  <c r="AB9443" i="27"/>
  <c r="AC9443" i="27"/>
  <c r="Q9443" i="27"/>
  <c r="AE9443" i="27"/>
  <c r="E9443" i="27" s="1"/>
  <c r="N9443" i="27"/>
  <c r="I9443" i="27"/>
  <c r="K9443" i="27" s="1"/>
  <c r="M9443" i="27"/>
  <c r="J9443" i="27"/>
  <c r="D9443" i="27"/>
  <c r="L9443" i="27"/>
  <c r="H9442" i="27"/>
  <c r="F9442" i="27"/>
  <c r="G9442" i="27"/>
  <c r="R9444" i="27" l="1"/>
  <c r="O9444" i="27"/>
  <c r="Y9444" i="27"/>
  <c r="Z9444" i="27"/>
  <c r="X9444" i="27"/>
  <c r="AM9442" i="27"/>
  <c r="AN9442" i="27" s="1"/>
  <c r="AG9442" i="27"/>
  <c r="AH9442" i="27" s="1"/>
  <c r="AJ9442" i="27"/>
  <c r="AK9442" i="27" s="1"/>
  <c r="V9444" i="27"/>
  <c r="U9444" i="27"/>
  <c r="T9444" i="27"/>
  <c r="AA9443" i="27"/>
  <c r="S9443" i="27"/>
  <c r="W9443" i="27"/>
  <c r="H9443" i="27"/>
  <c r="F9443" i="27"/>
  <c r="G9443" i="27"/>
  <c r="B9445" i="27"/>
  <c r="Q9444" i="27"/>
  <c r="AE9444" i="27"/>
  <c r="E9444" i="27" s="1"/>
  <c r="AB9444" i="27"/>
  <c r="AC9444" i="27"/>
  <c r="I9444" i="27"/>
  <c r="K9444" i="27" s="1"/>
  <c r="N9444" i="27"/>
  <c r="D9444" i="27"/>
  <c r="L9444" i="27"/>
  <c r="J9444" i="27"/>
  <c r="M9444" i="27"/>
  <c r="R9445" i="27" l="1"/>
  <c r="O9445" i="27"/>
  <c r="Y9445" i="27"/>
  <c r="Z9445" i="27"/>
  <c r="X9445" i="27"/>
  <c r="AG9443" i="27"/>
  <c r="AH9443" i="27" s="1"/>
  <c r="AM9443" i="27"/>
  <c r="AN9443" i="27" s="1"/>
  <c r="AJ9443" i="27"/>
  <c r="AK9443" i="27" s="1"/>
  <c r="V9445" i="27"/>
  <c r="T9445" i="27"/>
  <c r="U9445" i="27"/>
  <c r="AA9444" i="27"/>
  <c r="S9444" i="27"/>
  <c r="W9444" i="27"/>
  <c r="B9446" i="27"/>
  <c r="AC9445" i="27"/>
  <c r="Q9445" i="27"/>
  <c r="AE9445" i="27"/>
  <c r="E9445" i="27" s="1"/>
  <c r="AB9445" i="27"/>
  <c r="I9445" i="27"/>
  <c r="K9445" i="27" s="1"/>
  <c r="N9445" i="27"/>
  <c r="J9445" i="27"/>
  <c r="M9445" i="27"/>
  <c r="D9445" i="27"/>
  <c r="L9445" i="27"/>
  <c r="F9444" i="27"/>
  <c r="H9444" i="27"/>
  <c r="G9444" i="27"/>
  <c r="R9446" i="27" l="1"/>
  <c r="O9446" i="27"/>
  <c r="Y9446" i="27"/>
  <c r="Z9446" i="27"/>
  <c r="X9446" i="27"/>
  <c r="AG9444" i="27"/>
  <c r="AH9444" i="27" s="1"/>
  <c r="AJ9444" i="27"/>
  <c r="AK9444" i="27" s="1"/>
  <c r="AM9444" i="27"/>
  <c r="AN9444" i="27" s="1"/>
  <c r="V9446" i="27"/>
  <c r="U9446" i="27"/>
  <c r="T9446" i="27"/>
  <c r="S9445" i="27"/>
  <c r="W9445" i="27"/>
  <c r="B9447" i="27"/>
  <c r="AB9446" i="27"/>
  <c r="AC9446" i="27"/>
  <c r="Q9446" i="27"/>
  <c r="AE9446" i="27"/>
  <c r="E9446" i="27" s="1"/>
  <c r="N9446" i="27"/>
  <c r="I9446" i="27"/>
  <c r="K9446" i="27" s="1"/>
  <c r="M9446" i="27"/>
  <c r="J9446" i="27"/>
  <c r="D9446" i="27"/>
  <c r="L9446" i="27"/>
  <c r="AA9445" i="27"/>
  <c r="H9445" i="27"/>
  <c r="F9445" i="27"/>
  <c r="G9445" i="27"/>
  <c r="R9447" i="27" l="1"/>
  <c r="O9447" i="27"/>
  <c r="Y9447" i="27"/>
  <c r="Z9447" i="27"/>
  <c r="X9447" i="27"/>
  <c r="AG9445" i="27"/>
  <c r="AH9445" i="27" s="1"/>
  <c r="AJ9445" i="27"/>
  <c r="AK9445" i="27" s="1"/>
  <c r="AM9445" i="27"/>
  <c r="AN9445" i="27" s="1"/>
  <c r="V9447" i="27"/>
  <c r="U9447" i="27"/>
  <c r="T9447" i="27"/>
  <c r="S9446" i="27"/>
  <c r="AA9446" i="27"/>
  <c r="W9446" i="27"/>
  <c r="H9446" i="27"/>
  <c r="F9446" i="27"/>
  <c r="G9446" i="27"/>
  <c r="B9448" i="27"/>
  <c r="AB9447" i="27"/>
  <c r="AC9447" i="27"/>
  <c r="Q9447" i="27"/>
  <c r="AE9447" i="27"/>
  <c r="E9447" i="27" s="1"/>
  <c r="N9447" i="27"/>
  <c r="I9447" i="27"/>
  <c r="M9447" i="27"/>
  <c r="J9447" i="27"/>
  <c r="L9447" i="27"/>
  <c r="D9447" i="27"/>
  <c r="K9447" i="27" l="1"/>
  <c r="R9448" i="27"/>
  <c r="O9448" i="27"/>
  <c r="Y9448" i="27"/>
  <c r="Z9448" i="27"/>
  <c r="X9448" i="27"/>
  <c r="AG9446" i="27"/>
  <c r="AH9446" i="27" s="1"/>
  <c r="AJ9446" i="27"/>
  <c r="AK9446" i="27" s="1"/>
  <c r="AM9446" i="27"/>
  <c r="AN9446" i="27" s="1"/>
  <c r="U9448" i="27"/>
  <c r="V9448" i="27"/>
  <c r="T9448" i="27"/>
  <c r="AA9447" i="27"/>
  <c r="S9447" i="27"/>
  <c r="H9447" i="27"/>
  <c r="F9447" i="27"/>
  <c r="G9447" i="27"/>
  <c r="B9449" i="27"/>
  <c r="Q9448" i="27"/>
  <c r="AE9448" i="27"/>
  <c r="E9448" i="27" s="1"/>
  <c r="AB9448" i="27"/>
  <c r="AC9448" i="27"/>
  <c r="I9448" i="27"/>
  <c r="K9448" i="27" s="1"/>
  <c r="N9448" i="27"/>
  <c r="J9448" i="27"/>
  <c r="D9448" i="27"/>
  <c r="L9448" i="27"/>
  <c r="M9448" i="27"/>
  <c r="W9447" i="27"/>
  <c r="R9449" i="27" l="1"/>
  <c r="O9449" i="27"/>
  <c r="Y9449" i="27"/>
  <c r="Z9449" i="27"/>
  <c r="X9449" i="27"/>
  <c r="AG9447" i="27"/>
  <c r="AH9447" i="27" s="1"/>
  <c r="AM9447" i="27"/>
  <c r="AN9447" i="27" s="1"/>
  <c r="AJ9447" i="27"/>
  <c r="AK9447" i="27" s="1"/>
  <c r="V9449" i="27"/>
  <c r="T9449" i="27"/>
  <c r="U9449" i="27"/>
  <c r="W9448" i="27"/>
  <c r="AA9448" i="27"/>
  <c r="H9448" i="27"/>
  <c r="G9448" i="27"/>
  <c r="F9448" i="27"/>
  <c r="S9448" i="27"/>
  <c r="B9450" i="27"/>
  <c r="AC9449" i="27"/>
  <c r="Q9449" i="27"/>
  <c r="AE9449" i="27"/>
  <c r="E9449" i="27" s="1"/>
  <c r="AB9449" i="27"/>
  <c r="I9449" i="27"/>
  <c r="K9449" i="27" s="1"/>
  <c r="N9449" i="27"/>
  <c r="J9449" i="27"/>
  <c r="M9449" i="27"/>
  <c r="D9449" i="27"/>
  <c r="L9449" i="27"/>
  <c r="R9450" i="27" l="1"/>
  <c r="O9450" i="27"/>
  <c r="Y9450" i="27"/>
  <c r="Z9450" i="27"/>
  <c r="X9450" i="27"/>
  <c r="AG9448" i="27"/>
  <c r="AH9448" i="27" s="1"/>
  <c r="AM9448" i="27"/>
  <c r="AN9448" i="27" s="1"/>
  <c r="AJ9448" i="27"/>
  <c r="AK9448" i="27" s="1"/>
  <c r="V9450" i="27"/>
  <c r="U9450" i="27"/>
  <c r="T9450" i="27"/>
  <c r="B9451" i="27"/>
  <c r="AB9450" i="27"/>
  <c r="AC9450" i="27"/>
  <c r="Q9450" i="27"/>
  <c r="AE9450" i="27"/>
  <c r="E9450" i="27" s="1"/>
  <c r="I9450" i="27"/>
  <c r="N9450" i="27"/>
  <c r="J9450" i="27"/>
  <c r="M9450" i="27"/>
  <c r="D9450" i="27"/>
  <c r="L9450" i="27"/>
  <c r="F9449" i="27"/>
  <c r="H9449" i="27"/>
  <c r="G9449" i="27"/>
  <c r="AA9449" i="27"/>
  <c r="S9449" i="27"/>
  <c r="W9449" i="27"/>
  <c r="R9451" i="27" l="1"/>
  <c r="O9451" i="27"/>
  <c r="Y9451" i="27"/>
  <c r="Z9451" i="27"/>
  <c r="X9451" i="27"/>
  <c r="K9450" i="27"/>
  <c r="AG9449" i="27"/>
  <c r="AH9449" i="27" s="1"/>
  <c r="AM9449" i="27"/>
  <c r="AN9449" i="27" s="1"/>
  <c r="AJ9449" i="27"/>
  <c r="AK9449" i="27" s="1"/>
  <c r="V9451" i="27"/>
  <c r="U9451" i="27"/>
  <c r="T9451" i="27"/>
  <c r="S9450" i="27"/>
  <c r="W9450" i="27"/>
  <c r="AA9450" i="27"/>
  <c r="H9450" i="27"/>
  <c r="F9450" i="27"/>
  <c r="G9450" i="27"/>
  <c r="B9452" i="27"/>
  <c r="AB9451" i="27"/>
  <c r="AC9451" i="27"/>
  <c r="Q9451" i="27"/>
  <c r="AE9451" i="27"/>
  <c r="E9451" i="27" s="1"/>
  <c r="N9451" i="27"/>
  <c r="I9451" i="27"/>
  <c r="J9451" i="27"/>
  <c r="M9451" i="27"/>
  <c r="D9451" i="27"/>
  <c r="L9451" i="27"/>
  <c r="R9452" i="27" l="1"/>
  <c r="O9452" i="27"/>
  <c r="Y9452" i="27"/>
  <c r="Z9452" i="27"/>
  <c r="X9452" i="27"/>
  <c r="K9451" i="27"/>
  <c r="AM9450" i="27"/>
  <c r="AN9450" i="27" s="1"/>
  <c r="AG9450" i="27"/>
  <c r="AH9450" i="27" s="1"/>
  <c r="AJ9450" i="27"/>
  <c r="AK9450" i="27" s="1"/>
  <c r="S9451" i="27"/>
  <c r="V9452" i="27"/>
  <c r="U9452" i="27"/>
  <c r="T9452" i="27"/>
  <c r="B9453" i="27"/>
  <c r="Q9452" i="27"/>
  <c r="AE9452" i="27"/>
  <c r="E9452" i="27" s="1"/>
  <c r="AB9452" i="27"/>
  <c r="AC9452" i="27"/>
  <c r="I9452" i="27"/>
  <c r="K9452" i="27" s="1"/>
  <c r="N9452" i="27"/>
  <c r="J9452" i="27"/>
  <c r="L9452" i="27"/>
  <c r="D9452" i="27"/>
  <c r="M9452" i="27"/>
  <c r="AA9451" i="27"/>
  <c r="W9451" i="27"/>
  <c r="F9451" i="27"/>
  <c r="H9451" i="27"/>
  <c r="G9451" i="27"/>
  <c r="R9453" i="27" l="1"/>
  <c r="O9453" i="27"/>
  <c r="Y9453" i="27"/>
  <c r="Z9453" i="27"/>
  <c r="X9453" i="27"/>
  <c r="AM9451" i="27"/>
  <c r="AN9451" i="27" s="1"/>
  <c r="AG9451" i="27"/>
  <c r="AH9451" i="27" s="1"/>
  <c r="AJ9451" i="27"/>
  <c r="AK9451" i="27" s="1"/>
  <c r="V9453" i="27"/>
  <c r="T9453" i="27"/>
  <c r="U9453" i="27"/>
  <c r="AA9452" i="27"/>
  <c r="W9452" i="27"/>
  <c r="H9452" i="27"/>
  <c r="F9452" i="27"/>
  <c r="G9452" i="27"/>
  <c r="S9452" i="27"/>
  <c r="B9454" i="27"/>
  <c r="AC9453" i="27"/>
  <c r="Q9453" i="27"/>
  <c r="AE9453" i="27"/>
  <c r="E9453" i="27" s="1"/>
  <c r="AB9453" i="27"/>
  <c r="I9453" i="27"/>
  <c r="N9453" i="27"/>
  <c r="M9453" i="27"/>
  <c r="J9453" i="27"/>
  <c r="D9453" i="27"/>
  <c r="L9453" i="27"/>
  <c r="K9453" i="27" l="1"/>
  <c r="R9454" i="27"/>
  <c r="O9454" i="27"/>
  <c r="Y9454" i="27"/>
  <c r="Z9454" i="27"/>
  <c r="X9454" i="27"/>
  <c r="AG9452" i="27"/>
  <c r="AH9452" i="27" s="1"/>
  <c r="AM9452" i="27"/>
  <c r="AN9452" i="27" s="1"/>
  <c r="AJ9452" i="27"/>
  <c r="AK9452" i="27" s="1"/>
  <c r="V9454" i="27"/>
  <c r="U9454" i="27"/>
  <c r="T9454" i="27"/>
  <c r="S9453" i="27"/>
  <c r="AA9453" i="27"/>
  <c r="W9453" i="27"/>
  <c r="B9455" i="27"/>
  <c r="AB9454" i="27"/>
  <c r="AC9454" i="27"/>
  <c r="Q9454" i="27"/>
  <c r="AE9454" i="27"/>
  <c r="E9454" i="27" s="1"/>
  <c r="I9454" i="27"/>
  <c r="N9454" i="27"/>
  <c r="J9454" i="27"/>
  <c r="M9454" i="27"/>
  <c r="L9454" i="27"/>
  <c r="D9454" i="27"/>
  <c r="H9453" i="27"/>
  <c r="F9453" i="27"/>
  <c r="G9453" i="27"/>
  <c r="R9455" i="27" l="1"/>
  <c r="O9455" i="27"/>
  <c r="Y9455" i="27"/>
  <c r="Z9455" i="27"/>
  <c r="X9455" i="27"/>
  <c r="K9454" i="27"/>
  <c r="AG9453" i="27"/>
  <c r="AH9453" i="27" s="1"/>
  <c r="AJ9453" i="27"/>
  <c r="AK9453" i="27" s="1"/>
  <c r="AM9453" i="27"/>
  <c r="AN9453" i="27" s="1"/>
  <c r="V9455" i="27"/>
  <c r="U9455" i="27"/>
  <c r="T9455" i="27"/>
  <c r="S9454" i="27"/>
  <c r="W9454" i="27"/>
  <c r="H9454" i="27"/>
  <c r="F9454" i="27"/>
  <c r="G9454" i="27"/>
  <c r="B9456" i="27"/>
  <c r="AB9455" i="27"/>
  <c r="AC9455" i="27"/>
  <c r="AE9455" i="27"/>
  <c r="E9455" i="27" s="1"/>
  <c r="Q9455" i="27"/>
  <c r="S9455" i="27" s="1"/>
  <c r="N9455" i="27"/>
  <c r="I9455" i="27"/>
  <c r="K9455" i="27" s="1"/>
  <c r="J9455" i="27"/>
  <c r="M9455" i="27"/>
  <c r="D9455" i="27"/>
  <c r="L9455" i="27"/>
  <c r="AA9454" i="27"/>
  <c r="R9456" i="27" l="1"/>
  <c r="O9456" i="27"/>
  <c r="Y9456" i="27"/>
  <c r="Z9456" i="27"/>
  <c r="X9456" i="27"/>
  <c r="AG9454" i="27"/>
  <c r="AH9454" i="27" s="1"/>
  <c r="AM9454" i="27"/>
  <c r="AN9454" i="27" s="1"/>
  <c r="AJ9454" i="27"/>
  <c r="AK9454" i="27" s="1"/>
  <c r="V9456" i="27"/>
  <c r="U9456" i="27"/>
  <c r="T9456" i="27"/>
  <c r="AA9455" i="27"/>
  <c r="W9455" i="27"/>
  <c r="H9455" i="27"/>
  <c r="F9455" i="27"/>
  <c r="G9455" i="27"/>
  <c r="B9457" i="27"/>
  <c r="Q9456" i="27"/>
  <c r="AE9456" i="27"/>
  <c r="E9456" i="27" s="1"/>
  <c r="AB9456" i="27"/>
  <c r="AC9456" i="27"/>
  <c r="I9456" i="27"/>
  <c r="K9456" i="27" s="1"/>
  <c r="N9456" i="27"/>
  <c r="J9456" i="27"/>
  <c r="M9456" i="27"/>
  <c r="D9456" i="27"/>
  <c r="L9456" i="27"/>
  <c r="R9457" i="27" l="1"/>
  <c r="O9457" i="27"/>
  <c r="Y9457" i="27"/>
  <c r="Z9457" i="27"/>
  <c r="X9457" i="27"/>
  <c r="AG9455" i="27"/>
  <c r="AH9455" i="27" s="1"/>
  <c r="AM9455" i="27"/>
  <c r="AN9455" i="27" s="1"/>
  <c r="AJ9455" i="27"/>
  <c r="AK9455" i="27" s="1"/>
  <c r="V9457" i="27"/>
  <c r="T9457" i="27"/>
  <c r="U9457" i="27"/>
  <c r="AA9456" i="27"/>
  <c r="W9456" i="27"/>
  <c r="S9456" i="27"/>
  <c r="B9458" i="27"/>
  <c r="AC9457" i="27"/>
  <c r="Q9457" i="27"/>
  <c r="AE9457" i="27"/>
  <c r="E9457" i="27" s="1"/>
  <c r="AB9457" i="27"/>
  <c r="I9457" i="27"/>
  <c r="N9457" i="27"/>
  <c r="M9457" i="27"/>
  <c r="L9457" i="27"/>
  <c r="J9457" i="27"/>
  <c r="D9457" i="27"/>
  <c r="H9456" i="27"/>
  <c r="F9456" i="27"/>
  <c r="G9456" i="27"/>
  <c r="K9457" i="27" l="1"/>
  <c r="R9458" i="27"/>
  <c r="O9458" i="27"/>
  <c r="Y9458" i="27"/>
  <c r="Z9458" i="27"/>
  <c r="X9458" i="27"/>
  <c r="AG9456" i="27"/>
  <c r="AH9456" i="27" s="1"/>
  <c r="AM9456" i="27"/>
  <c r="AN9456" i="27" s="1"/>
  <c r="AJ9456" i="27"/>
  <c r="AK9456" i="27" s="1"/>
  <c r="V9458" i="27"/>
  <c r="U9458" i="27"/>
  <c r="T9458" i="27"/>
  <c r="S9457" i="27"/>
  <c r="W9457" i="27"/>
  <c r="B9459" i="27"/>
  <c r="AB9458" i="27"/>
  <c r="AC9458" i="27"/>
  <c r="Q9458" i="27"/>
  <c r="AE9458" i="27"/>
  <c r="E9458" i="27" s="1"/>
  <c r="I9458" i="27"/>
  <c r="N9458" i="27"/>
  <c r="M9458" i="27"/>
  <c r="J9458" i="27"/>
  <c r="L9458" i="27"/>
  <c r="D9458" i="27"/>
  <c r="AA9457" i="27"/>
  <c r="H9457" i="27"/>
  <c r="F9457" i="27"/>
  <c r="G9457" i="27"/>
  <c r="K9458" i="27" l="1"/>
  <c r="R9459" i="27"/>
  <c r="O9459" i="27"/>
  <c r="Y9459" i="27"/>
  <c r="Z9459" i="27"/>
  <c r="X9459" i="27"/>
  <c r="AG9457" i="27"/>
  <c r="AH9457" i="27" s="1"/>
  <c r="AM9457" i="27"/>
  <c r="AN9457" i="27" s="1"/>
  <c r="AJ9457" i="27"/>
  <c r="AK9457" i="27" s="1"/>
  <c r="V9459" i="27"/>
  <c r="U9459" i="27"/>
  <c r="T9459" i="27"/>
  <c r="W9458" i="27"/>
  <c r="H9458" i="27"/>
  <c r="F9458" i="27"/>
  <c r="G9458" i="27"/>
  <c r="B9460" i="27"/>
  <c r="AB9459" i="27"/>
  <c r="AC9459" i="27"/>
  <c r="Q9459" i="27"/>
  <c r="AE9459" i="27"/>
  <c r="E9459" i="27" s="1"/>
  <c r="I9459" i="27"/>
  <c r="N9459" i="27"/>
  <c r="J9459" i="27"/>
  <c r="L9459" i="27"/>
  <c r="M9459" i="27"/>
  <c r="D9459" i="27"/>
  <c r="S9458" i="27"/>
  <c r="AA9458" i="27"/>
  <c r="K9459" i="27" l="1"/>
  <c r="R9460" i="27"/>
  <c r="O9460" i="27"/>
  <c r="Y9460" i="27"/>
  <c r="Z9460" i="27"/>
  <c r="X9460" i="27"/>
  <c r="AG9458" i="27"/>
  <c r="AH9458" i="27" s="1"/>
  <c r="AM9458" i="27"/>
  <c r="AN9458" i="27" s="1"/>
  <c r="AJ9458" i="27"/>
  <c r="AK9458" i="27" s="1"/>
  <c r="V9460" i="27"/>
  <c r="U9460" i="27"/>
  <c r="T9460" i="27"/>
  <c r="AA9459" i="27"/>
  <c r="W9459" i="27"/>
  <c r="H9459" i="27"/>
  <c r="F9459" i="27"/>
  <c r="G9459" i="27"/>
  <c r="S9459" i="27"/>
  <c r="B9461" i="27"/>
  <c r="Q9460" i="27"/>
  <c r="AE9460" i="27"/>
  <c r="E9460" i="27" s="1"/>
  <c r="AB9460" i="27"/>
  <c r="AC9460" i="27"/>
  <c r="I9460" i="27"/>
  <c r="K9460" i="27" s="1"/>
  <c r="N9460" i="27"/>
  <c r="M9460" i="27"/>
  <c r="J9460" i="27"/>
  <c r="D9460" i="27"/>
  <c r="L9460" i="27"/>
  <c r="R9461" i="27" l="1"/>
  <c r="O9461" i="27"/>
  <c r="Y9461" i="27"/>
  <c r="Z9461" i="27"/>
  <c r="X9461" i="27"/>
  <c r="AG9459" i="27"/>
  <c r="AH9459" i="27" s="1"/>
  <c r="AJ9459" i="27"/>
  <c r="AK9459" i="27" s="1"/>
  <c r="AM9459" i="27"/>
  <c r="AN9459" i="27" s="1"/>
  <c r="V9461" i="27"/>
  <c r="T9461" i="27"/>
  <c r="U9461" i="27"/>
  <c r="AA9460" i="27"/>
  <c r="S9460" i="27"/>
  <c r="W9460" i="27"/>
  <c r="B9462" i="27"/>
  <c r="AC9461" i="27"/>
  <c r="Q9461" i="27"/>
  <c r="AE9461" i="27"/>
  <c r="E9461" i="27" s="1"/>
  <c r="AB9461" i="27"/>
  <c r="N9461" i="27"/>
  <c r="I9461" i="27"/>
  <c r="M9461" i="27"/>
  <c r="J9461" i="27"/>
  <c r="L9461" i="27"/>
  <c r="D9461" i="27"/>
  <c r="H9460" i="27"/>
  <c r="F9460" i="27"/>
  <c r="G9460" i="27"/>
  <c r="R9462" i="27" l="1"/>
  <c r="O9462" i="27"/>
  <c r="Y9462" i="27"/>
  <c r="Z9462" i="27"/>
  <c r="X9462" i="27"/>
  <c r="K9461" i="27"/>
  <c r="AG9460" i="27"/>
  <c r="AJ9460" i="27"/>
  <c r="AK9460" i="27" s="1"/>
  <c r="AM9460" i="27"/>
  <c r="AN9460" i="27" s="1"/>
  <c r="V9462" i="27"/>
  <c r="U9462" i="27"/>
  <c r="T9462" i="27"/>
  <c r="S9461" i="27"/>
  <c r="W9461" i="27"/>
  <c r="AA9461" i="27"/>
  <c r="F9461" i="27"/>
  <c r="H9461" i="27"/>
  <c r="G9461" i="27"/>
  <c r="AH9460" i="27"/>
  <c r="B9463" i="27"/>
  <c r="AB9462" i="27"/>
  <c r="AC9462" i="27"/>
  <c r="Q9462" i="27"/>
  <c r="AE9462" i="27"/>
  <c r="E9462" i="27" s="1"/>
  <c r="I9462" i="27"/>
  <c r="N9462" i="27"/>
  <c r="D9462" i="27"/>
  <c r="L9462" i="27"/>
  <c r="M9462" i="27"/>
  <c r="J9462" i="27"/>
  <c r="R9463" i="27" l="1"/>
  <c r="O9463" i="27"/>
  <c r="Y9463" i="27"/>
  <c r="Z9463" i="27"/>
  <c r="X9463" i="27"/>
  <c r="K9462" i="27"/>
  <c r="AG9461" i="27"/>
  <c r="AH9461" i="27" s="1"/>
  <c r="AJ9461" i="27"/>
  <c r="AK9461" i="27" s="1"/>
  <c r="AM9461" i="27"/>
  <c r="AN9461" i="27" s="1"/>
  <c r="V9463" i="27"/>
  <c r="U9463" i="27"/>
  <c r="T9463" i="27"/>
  <c r="AA9462" i="27"/>
  <c r="W9462" i="27"/>
  <c r="S9462" i="27"/>
  <c r="H9462" i="27"/>
  <c r="G9462" i="27"/>
  <c r="F9462" i="27"/>
  <c r="B9464" i="27"/>
  <c r="AB9463" i="27"/>
  <c r="AC9463" i="27"/>
  <c r="Q9463" i="27"/>
  <c r="AE9463" i="27"/>
  <c r="E9463" i="27" s="1"/>
  <c r="N9463" i="27"/>
  <c r="I9463" i="27"/>
  <c r="J9463" i="27"/>
  <c r="M9463" i="27"/>
  <c r="D9463" i="27"/>
  <c r="L9463" i="27"/>
  <c r="R9464" i="27" l="1"/>
  <c r="O9464" i="27"/>
  <c r="Y9464" i="27"/>
  <c r="Z9464" i="27"/>
  <c r="X9464" i="27"/>
  <c r="K9463" i="27"/>
  <c r="AG9462" i="27"/>
  <c r="AH9462" i="27" s="1"/>
  <c r="AJ9462" i="27"/>
  <c r="AK9462" i="27" s="1"/>
  <c r="AM9462" i="27"/>
  <c r="AN9462" i="27" s="1"/>
  <c r="U9464" i="27"/>
  <c r="T9464" i="27"/>
  <c r="V9464" i="27"/>
  <c r="W9463" i="27"/>
  <c r="S9463" i="27"/>
  <c r="AA9463" i="27"/>
  <c r="H9463" i="27"/>
  <c r="F9463" i="27"/>
  <c r="G9463" i="27"/>
  <c r="B9465" i="27"/>
  <c r="Q9464" i="27"/>
  <c r="AE9464" i="27"/>
  <c r="E9464" i="27" s="1"/>
  <c r="AB9464" i="27"/>
  <c r="AC9464" i="27"/>
  <c r="N9464" i="27"/>
  <c r="I9464" i="27"/>
  <c r="K9464" i="27" s="1"/>
  <c r="M9464" i="27"/>
  <c r="J9464" i="27"/>
  <c r="D9464" i="27"/>
  <c r="L9464" i="27"/>
  <c r="R9465" i="27" l="1"/>
  <c r="O9465" i="27"/>
  <c r="Y9465" i="27"/>
  <c r="Z9465" i="27"/>
  <c r="X9465" i="27"/>
  <c r="AG9463" i="27"/>
  <c r="AH9463" i="27" s="1"/>
  <c r="AJ9463" i="27"/>
  <c r="AK9463" i="27" s="1"/>
  <c r="AM9463" i="27"/>
  <c r="AN9463" i="27" s="1"/>
  <c r="V9465" i="27"/>
  <c r="T9465" i="27"/>
  <c r="U9465" i="27"/>
  <c r="W9464" i="27"/>
  <c r="H9464" i="27"/>
  <c r="F9464" i="27"/>
  <c r="G9464" i="27"/>
  <c r="S9464" i="27"/>
  <c r="AA9464" i="27"/>
  <c r="B9466" i="27"/>
  <c r="AC9465" i="27"/>
  <c r="Q9465" i="27"/>
  <c r="AE9465" i="27"/>
  <c r="E9465" i="27" s="1"/>
  <c r="AB9465" i="27"/>
  <c r="N9465" i="27"/>
  <c r="I9465" i="27"/>
  <c r="K9465" i="27" s="1"/>
  <c r="J9465" i="27"/>
  <c r="L9465" i="27"/>
  <c r="M9465" i="27"/>
  <c r="D9465" i="27"/>
  <c r="R9466" i="27" l="1"/>
  <c r="O9466" i="27"/>
  <c r="Y9466" i="27"/>
  <c r="Z9466" i="27"/>
  <c r="X9466" i="27"/>
  <c r="AG9464" i="27"/>
  <c r="AH9464" i="27" s="1"/>
  <c r="AM9464" i="27"/>
  <c r="AN9464" i="27" s="1"/>
  <c r="AJ9464" i="27"/>
  <c r="AK9464" i="27" s="1"/>
  <c r="V9466" i="27"/>
  <c r="U9466" i="27"/>
  <c r="T9466" i="27"/>
  <c r="W9465" i="27"/>
  <c r="S9465" i="27"/>
  <c r="AA9465" i="27"/>
  <c r="B9467" i="27"/>
  <c r="AB9466" i="27"/>
  <c r="AC9466" i="27"/>
  <c r="Q9466" i="27"/>
  <c r="AE9466" i="27"/>
  <c r="E9466" i="27" s="1"/>
  <c r="N9466" i="27"/>
  <c r="I9466" i="27"/>
  <c r="J9466" i="27"/>
  <c r="M9466" i="27"/>
  <c r="L9466" i="27"/>
  <c r="D9466" i="27"/>
  <c r="H9465" i="27"/>
  <c r="F9465" i="27"/>
  <c r="G9465" i="27"/>
  <c r="R9467" i="27" l="1"/>
  <c r="O9467" i="27"/>
  <c r="Y9467" i="27"/>
  <c r="Z9467" i="27"/>
  <c r="X9467" i="27"/>
  <c r="K9466" i="27"/>
  <c r="AG9465" i="27"/>
  <c r="AM9465" i="27"/>
  <c r="AN9465" i="27" s="1"/>
  <c r="AJ9465" i="27"/>
  <c r="AK9465" i="27" s="1"/>
  <c r="V9467" i="27"/>
  <c r="U9467" i="27"/>
  <c r="T9467" i="27"/>
  <c r="AA9466" i="27"/>
  <c r="W9466" i="27"/>
  <c r="AH9465" i="27"/>
  <c r="H9466" i="27"/>
  <c r="G9466" i="27"/>
  <c r="F9466" i="27"/>
  <c r="B9468" i="27"/>
  <c r="AB9467" i="27"/>
  <c r="AC9467" i="27"/>
  <c r="Q9467" i="27"/>
  <c r="AE9467" i="27"/>
  <c r="E9467" i="27" s="1"/>
  <c r="I9467" i="27"/>
  <c r="K9467" i="27" s="1"/>
  <c r="N9467" i="27"/>
  <c r="M9467" i="27"/>
  <c r="J9467" i="27"/>
  <c r="D9467" i="27"/>
  <c r="L9467" i="27"/>
  <c r="S9466" i="27"/>
  <c r="R9468" i="27" l="1"/>
  <c r="O9468" i="27"/>
  <c r="Y9468" i="27"/>
  <c r="Z9468" i="27"/>
  <c r="X9468" i="27"/>
  <c r="AG9466" i="27"/>
  <c r="AH9466" i="27" s="1"/>
  <c r="AM9466" i="27"/>
  <c r="AN9466" i="27" s="1"/>
  <c r="AJ9466" i="27"/>
  <c r="AK9466" i="27" s="1"/>
  <c r="V9468" i="27"/>
  <c r="U9468" i="27"/>
  <c r="T9468" i="27"/>
  <c r="W9467" i="27"/>
  <c r="AA9467" i="27"/>
  <c r="S9467" i="27"/>
  <c r="H9467" i="27"/>
  <c r="F9467" i="27"/>
  <c r="G9467" i="27"/>
  <c r="B9469" i="27"/>
  <c r="Q9468" i="27"/>
  <c r="AE9468" i="27"/>
  <c r="E9468" i="27" s="1"/>
  <c r="AB9468" i="27"/>
  <c r="AC9468" i="27"/>
  <c r="I9468" i="27"/>
  <c r="K9468" i="27" s="1"/>
  <c r="N9468" i="27"/>
  <c r="J9468" i="27"/>
  <c r="M9468" i="27"/>
  <c r="L9468" i="27"/>
  <c r="D9468" i="27"/>
  <c r="R9469" i="27" l="1"/>
  <c r="O9469" i="27"/>
  <c r="Y9469" i="27"/>
  <c r="Z9469" i="27"/>
  <c r="X9469" i="27"/>
  <c r="AG9467" i="27"/>
  <c r="AH9467" i="27" s="1"/>
  <c r="AJ9467" i="27"/>
  <c r="AK9467" i="27" s="1"/>
  <c r="AM9467" i="27"/>
  <c r="AN9467" i="27" s="1"/>
  <c r="V9469" i="27"/>
  <c r="T9469" i="27"/>
  <c r="U9469" i="27"/>
  <c r="W9468" i="27"/>
  <c r="H9468" i="27"/>
  <c r="G9468" i="27"/>
  <c r="F9468" i="27"/>
  <c r="AA9468" i="27"/>
  <c r="S9468" i="27"/>
  <c r="B9470" i="27"/>
  <c r="AC9469" i="27"/>
  <c r="Q9469" i="27"/>
  <c r="AE9469" i="27"/>
  <c r="E9469" i="27" s="1"/>
  <c r="AB9469" i="27"/>
  <c r="N9469" i="27"/>
  <c r="I9469" i="27"/>
  <c r="K9469" i="27" s="1"/>
  <c r="J9469" i="27"/>
  <c r="M9469" i="27"/>
  <c r="D9469" i="27"/>
  <c r="L9469" i="27"/>
  <c r="R9470" i="27" l="1"/>
  <c r="O9470" i="27"/>
  <c r="Y9470" i="27"/>
  <c r="Z9470" i="27"/>
  <c r="X9470" i="27"/>
  <c r="AG9468" i="27"/>
  <c r="AH9468" i="27" s="1"/>
  <c r="AJ9468" i="27"/>
  <c r="AK9468" i="27" s="1"/>
  <c r="AM9468" i="27"/>
  <c r="AN9468" i="27" s="1"/>
  <c r="V9470" i="27"/>
  <c r="U9470" i="27"/>
  <c r="T9470" i="27"/>
  <c r="W9469" i="27"/>
  <c r="S9469" i="27"/>
  <c r="AA9469" i="27"/>
  <c r="B9471" i="27"/>
  <c r="AB9470" i="27"/>
  <c r="AC9470" i="27"/>
  <c r="AE9470" i="27"/>
  <c r="E9470" i="27" s="1"/>
  <c r="Q9470" i="27"/>
  <c r="I9470" i="27"/>
  <c r="K9470" i="27" s="1"/>
  <c r="N9470" i="27"/>
  <c r="J9470" i="27"/>
  <c r="L9470" i="27"/>
  <c r="M9470" i="27"/>
  <c r="D9470" i="27"/>
  <c r="F9469" i="27"/>
  <c r="H9469" i="27"/>
  <c r="G9469" i="27"/>
  <c r="R9471" i="27" l="1"/>
  <c r="O9471" i="27"/>
  <c r="Y9471" i="27"/>
  <c r="Z9471" i="27"/>
  <c r="X9471" i="27"/>
  <c r="AJ9469" i="27"/>
  <c r="AG9469" i="27"/>
  <c r="AH9469" i="27" s="1"/>
  <c r="AM9469" i="27"/>
  <c r="AN9469" i="27" s="1"/>
  <c r="V9471" i="27"/>
  <c r="U9471" i="27"/>
  <c r="T9471" i="27"/>
  <c r="W9470" i="27"/>
  <c r="S9470" i="27"/>
  <c r="B9472" i="27"/>
  <c r="AB9471" i="27"/>
  <c r="AC9471" i="27"/>
  <c r="AE9471" i="27"/>
  <c r="E9471" i="27" s="1"/>
  <c r="Q9471" i="27"/>
  <c r="S9471" i="27" s="1"/>
  <c r="I9471" i="27"/>
  <c r="N9471" i="27"/>
  <c r="M9471" i="27"/>
  <c r="D9471" i="27"/>
  <c r="J9471" i="27"/>
  <c r="L9471" i="27"/>
  <c r="AA9470" i="27"/>
  <c r="F9470" i="27"/>
  <c r="H9470" i="27"/>
  <c r="G9470" i="27"/>
  <c r="AK9469" i="27"/>
  <c r="K9471" i="27" l="1"/>
  <c r="R9472" i="27"/>
  <c r="O9472" i="27"/>
  <c r="Y9472" i="27"/>
  <c r="Z9472" i="27"/>
  <c r="X9472" i="27"/>
  <c r="AG9470" i="27"/>
  <c r="AH9470" i="27" s="1"/>
  <c r="AJ9470" i="27"/>
  <c r="AK9470" i="27" s="1"/>
  <c r="AM9470" i="27"/>
  <c r="AN9470" i="27" s="1"/>
  <c r="V9472" i="27"/>
  <c r="U9472" i="27"/>
  <c r="T9472" i="27"/>
  <c r="W9471" i="27"/>
  <c r="AA9471" i="27"/>
  <c r="F9471" i="27"/>
  <c r="H9471" i="27"/>
  <c r="G9471" i="27"/>
  <c r="B9473" i="27"/>
  <c r="Q9472" i="27"/>
  <c r="AE9472" i="27"/>
  <c r="E9472" i="27" s="1"/>
  <c r="AB9472" i="27"/>
  <c r="AC9472" i="27"/>
  <c r="I9472" i="27"/>
  <c r="N9472" i="27"/>
  <c r="J9472" i="27"/>
  <c r="M9472" i="27"/>
  <c r="L9472" i="27"/>
  <c r="D9472" i="27"/>
  <c r="K9472" i="27" l="1"/>
  <c r="R9473" i="27"/>
  <c r="O9473" i="27"/>
  <c r="Y9473" i="27"/>
  <c r="Z9473" i="27"/>
  <c r="X9473" i="27"/>
  <c r="AG9471" i="27"/>
  <c r="AJ9471" i="27"/>
  <c r="AK9471" i="27" s="1"/>
  <c r="AM9471" i="27"/>
  <c r="AN9471" i="27" s="1"/>
  <c r="V9473" i="27"/>
  <c r="T9473" i="27"/>
  <c r="U9473" i="27"/>
  <c r="W9472" i="27"/>
  <c r="AA9472" i="27"/>
  <c r="S9472" i="27"/>
  <c r="F9472" i="27"/>
  <c r="G9472" i="27"/>
  <c r="H9472" i="27"/>
  <c r="AH9471" i="27"/>
  <c r="B9474" i="27"/>
  <c r="AC9473" i="27"/>
  <c r="Q9473" i="27"/>
  <c r="AE9473" i="27"/>
  <c r="E9473" i="27" s="1"/>
  <c r="AB9473" i="27"/>
  <c r="N9473" i="27"/>
  <c r="I9473" i="27"/>
  <c r="J9473" i="27"/>
  <c r="M9473" i="27"/>
  <c r="D9473" i="27"/>
  <c r="L9473" i="27"/>
  <c r="R9474" i="27" l="1"/>
  <c r="O9474" i="27"/>
  <c r="Y9474" i="27"/>
  <c r="Z9474" i="27"/>
  <c r="X9474" i="27"/>
  <c r="K9473" i="27"/>
  <c r="AG9472" i="27"/>
  <c r="AH9472" i="27" s="1"/>
  <c r="W9473" i="27"/>
  <c r="AJ9472" i="27"/>
  <c r="AK9472" i="27" s="1"/>
  <c r="AM9472" i="27"/>
  <c r="AN9472" i="27" s="1"/>
  <c r="V9474" i="27"/>
  <c r="U9474" i="27"/>
  <c r="T9474" i="27"/>
  <c r="AA9473" i="27"/>
  <c r="S9473" i="27"/>
  <c r="B9475" i="27"/>
  <c r="AB9474" i="27"/>
  <c r="AC9474" i="27"/>
  <c r="Q9474" i="27"/>
  <c r="AE9474" i="27"/>
  <c r="E9474" i="27" s="1"/>
  <c r="I9474" i="27"/>
  <c r="D9474" i="27"/>
  <c r="N9474" i="27"/>
  <c r="J9474" i="27"/>
  <c r="M9474" i="27"/>
  <c r="L9474" i="27"/>
  <c r="F9473" i="27"/>
  <c r="H9473" i="27"/>
  <c r="G9473" i="27"/>
  <c r="R9475" i="27" l="1"/>
  <c r="O9475" i="27"/>
  <c r="Y9475" i="27"/>
  <c r="Z9475" i="27"/>
  <c r="X9475" i="27"/>
  <c r="K9474" i="27"/>
  <c r="AG9473" i="27"/>
  <c r="AH9473" i="27" s="1"/>
  <c r="AM9473" i="27"/>
  <c r="AN9473" i="27" s="1"/>
  <c r="AJ9473" i="27"/>
  <c r="AK9473" i="27" s="1"/>
  <c r="V9475" i="27"/>
  <c r="U9475" i="27"/>
  <c r="T9475" i="27"/>
  <c r="W9474" i="27"/>
  <c r="S9474" i="27"/>
  <c r="AA9474" i="27"/>
  <c r="H9474" i="27"/>
  <c r="F9474" i="27"/>
  <c r="G9474" i="27"/>
  <c r="B9476" i="27"/>
  <c r="AB9475" i="27"/>
  <c r="AC9475" i="27"/>
  <c r="Q9475" i="27"/>
  <c r="AE9475" i="27"/>
  <c r="E9475" i="27" s="1"/>
  <c r="I9475" i="27"/>
  <c r="N9475" i="27"/>
  <c r="M9475" i="27"/>
  <c r="J9475" i="27"/>
  <c r="D9475" i="27"/>
  <c r="L9475" i="27"/>
  <c r="K9475" i="27" l="1"/>
  <c r="R9476" i="27"/>
  <c r="O9476" i="27"/>
  <c r="Y9476" i="27"/>
  <c r="Z9476" i="27"/>
  <c r="X9476" i="27"/>
  <c r="AJ9474" i="27"/>
  <c r="AK9474" i="27" s="1"/>
  <c r="AG9474" i="27"/>
  <c r="AH9474" i="27" s="1"/>
  <c r="AM9474" i="27"/>
  <c r="AN9474" i="27" s="1"/>
  <c r="V9476" i="27"/>
  <c r="U9476" i="27"/>
  <c r="T9476" i="27"/>
  <c r="AA9475" i="27"/>
  <c r="H9475" i="27"/>
  <c r="F9475" i="27"/>
  <c r="G9475" i="27"/>
  <c r="W9475" i="27"/>
  <c r="S9475" i="27"/>
  <c r="B9477" i="27"/>
  <c r="Q9476" i="27"/>
  <c r="AE9476" i="27"/>
  <c r="E9476" i="27" s="1"/>
  <c r="AB9476" i="27"/>
  <c r="AC9476" i="27"/>
  <c r="I9476" i="27"/>
  <c r="N9476" i="27"/>
  <c r="D9476" i="27"/>
  <c r="L9476" i="27"/>
  <c r="M9476" i="27"/>
  <c r="J9476" i="27"/>
  <c r="K9476" i="27" l="1"/>
  <c r="R9477" i="27"/>
  <c r="O9477" i="27"/>
  <c r="Y9477" i="27"/>
  <c r="Z9477" i="27"/>
  <c r="X9477" i="27"/>
  <c r="AG9475" i="27"/>
  <c r="AH9475" i="27" s="1"/>
  <c r="AM9475" i="27"/>
  <c r="AN9475" i="27" s="1"/>
  <c r="AJ9475" i="27"/>
  <c r="AK9475" i="27" s="1"/>
  <c r="V9477" i="27"/>
  <c r="T9477" i="27"/>
  <c r="U9477" i="27"/>
  <c r="F9476" i="27"/>
  <c r="H9476" i="27"/>
  <c r="G9476" i="27"/>
  <c r="AA9476" i="27"/>
  <c r="S9476" i="27"/>
  <c r="W9476" i="27"/>
  <c r="B9478" i="27"/>
  <c r="AC9477" i="27"/>
  <c r="Q9477" i="27"/>
  <c r="AE9477" i="27"/>
  <c r="E9477" i="27" s="1"/>
  <c r="AB9477" i="27"/>
  <c r="N9477" i="27"/>
  <c r="I9477" i="27"/>
  <c r="J9477" i="27"/>
  <c r="D9477" i="27"/>
  <c r="L9477" i="27"/>
  <c r="M9477" i="27"/>
  <c r="R9478" i="27" l="1"/>
  <c r="O9478" i="27"/>
  <c r="Y9478" i="27"/>
  <c r="Z9478" i="27"/>
  <c r="X9478" i="27"/>
  <c r="K9477" i="27"/>
  <c r="AG9476" i="27"/>
  <c r="AH9476" i="27" s="1"/>
  <c r="AM9476" i="27"/>
  <c r="AN9476" i="27" s="1"/>
  <c r="AJ9476" i="27"/>
  <c r="AK9476" i="27" s="1"/>
  <c r="V9478" i="27"/>
  <c r="U9478" i="27"/>
  <c r="T9478" i="27"/>
  <c r="AA9477" i="27"/>
  <c r="H9477" i="27"/>
  <c r="G9477" i="27"/>
  <c r="F9477" i="27"/>
  <c r="S9477" i="27"/>
  <c r="B9479" i="27"/>
  <c r="AB9478" i="27"/>
  <c r="AC9478" i="27"/>
  <c r="AE9478" i="27"/>
  <c r="E9478" i="27" s="1"/>
  <c r="Q9478" i="27"/>
  <c r="I9478" i="27"/>
  <c r="K9478" i="27" s="1"/>
  <c r="M9478" i="27"/>
  <c r="N9478" i="27"/>
  <c r="J9478" i="27"/>
  <c r="D9478" i="27"/>
  <c r="L9478" i="27"/>
  <c r="W9477" i="27"/>
  <c r="R9479" i="27" l="1"/>
  <c r="O9479" i="27"/>
  <c r="Y9479" i="27"/>
  <c r="Z9479" i="27"/>
  <c r="X9479" i="27"/>
  <c r="AG9477" i="27"/>
  <c r="AH9477" i="27" s="1"/>
  <c r="AJ9477" i="27"/>
  <c r="AK9477" i="27" s="1"/>
  <c r="AM9477" i="27"/>
  <c r="AN9477" i="27" s="1"/>
  <c r="V9479" i="27"/>
  <c r="U9479" i="27"/>
  <c r="T9479" i="27"/>
  <c r="AA9478" i="27"/>
  <c r="H9478" i="27"/>
  <c r="F9478" i="27"/>
  <c r="G9478" i="27"/>
  <c r="W9478" i="27"/>
  <c r="S9478" i="27"/>
  <c r="B9480" i="27"/>
  <c r="AB9479" i="27"/>
  <c r="AC9479" i="27"/>
  <c r="Q9479" i="27"/>
  <c r="AE9479" i="27"/>
  <c r="E9479" i="27" s="1"/>
  <c r="N9479" i="27"/>
  <c r="I9479" i="27"/>
  <c r="K9479" i="27" s="1"/>
  <c r="M9479" i="27"/>
  <c r="J9479" i="27"/>
  <c r="L9479" i="27"/>
  <c r="D9479" i="27"/>
  <c r="R9480" i="27" l="1"/>
  <c r="O9480" i="27"/>
  <c r="Y9480" i="27"/>
  <c r="Z9480" i="27"/>
  <c r="X9480" i="27"/>
  <c r="AG9478" i="27"/>
  <c r="AH9478" i="27" s="1"/>
  <c r="AJ9478" i="27"/>
  <c r="AK9478" i="27" s="1"/>
  <c r="AM9478" i="27"/>
  <c r="AN9478" i="27" s="1"/>
  <c r="U9480" i="27"/>
  <c r="V9480" i="27"/>
  <c r="T9480" i="27"/>
  <c r="W9479" i="27"/>
  <c r="S9479" i="27"/>
  <c r="AA9479" i="27"/>
  <c r="B9481" i="27"/>
  <c r="Q9480" i="27"/>
  <c r="AE9480" i="27"/>
  <c r="E9480" i="27" s="1"/>
  <c r="AB9480" i="27"/>
  <c r="AC9480" i="27"/>
  <c r="N9480" i="27"/>
  <c r="I9480" i="27"/>
  <c r="D9480" i="27"/>
  <c r="L9480" i="27"/>
  <c r="J9480" i="27"/>
  <c r="M9480" i="27"/>
  <c r="F9479" i="27"/>
  <c r="H9479" i="27"/>
  <c r="G9479" i="27"/>
  <c r="R9481" i="27" l="1"/>
  <c r="O9481" i="27"/>
  <c r="Y9481" i="27"/>
  <c r="Z9481" i="27"/>
  <c r="X9481" i="27"/>
  <c r="K9480" i="27"/>
  <c r="AG9479" i="27"/>
  <c r="AH9479" i="27" s="1"/>
  <c r="AJ9479" i="27"/>
  <c r="AK9479" i="27" s="1"/>
  <c r="AM9479" i="27"/>
  <c r="AN9479" i="27" s="1"/>
  <c r="V9481" i="27"/>
  <c r="T9481" i="27"/>
  <c r="U9481" i="27"/>
  <c r="S9480" i="27"/>
  <c r="AA9480" i="27"/>
  <c r="W9480" i="27"/>
  <c r="H9480" i="27"/>
  <c r="G9480" i="27"/>
  <c r="F9480" i="27"/>
  <c r="B9482" i="27"/>
  <c r="AC9481" i="27"/>
  <c r="Q9481" i="27"/>
  <c r="AE9481" i="27"/>
  <c r="E9481" i="27" s="1"/>
  <c r="AB9481" i="27"/>
  <c r="N9481" i="27"/>
  <c r="I9481" i="27"/>
  <c r="J9481" i="27"/>
  <c r="M9481" i="27"/>
  <c r="D9481" i="27"/>
  <c r="L9481" i="27"/>
  <c r="R9482" i="27" l="1"/>
  <c r="O9482" i="27"/>
  <c r="Y9482" i="27"/>
  <c r="Z9482" i="27"/>
  <c r="X9482" i="27"/>
  <c r="K9481" i="27"/>
  <c r="AG9480" i="27"/>
  <c r="AH9480" i="27" s="1"/>
  <c r="AJ9480" i="27"/>
  <c r="AK9480" i="27" s="1"/>
  <c r="AM9480" i="27"/>
  <c r="AN9480" i="27" s="1"/>
  <c r="V9482" i="27"/>
  <c r="U9482" i="27"/>
  <c r="T9482" i="27"/>
  <c r="B9483" i="27"/>
  <c r="AB9482" i="27"/>
  <c r="AC9482" i="27"/>
  <c r="Q9482" i="27"/>
  <c r="AE9482" i="27"/>
  <c r="E9482" i="27" s="1"/>
  <c r="I9482" i="27"/>
  <c r="N9482" i="27"/>
  <c r="J9482" i="27"/>
  <c r="M9482" i="27"/>
  <c r="D9482" i="27"/>
  <c r="L9482" i="27"/>
  <c r="AA9481" i="27"/>
  <c r="F9481" i="27"/>
  <c r="H9481" i="27"/>
  <c r="G9481" i="27"/>
  <c r="W9481" i="27"/>
  <c r="S9481" i="27"/>
  <c r="K9482" i="27" l="1"/>
  <c r="R9483" i="27"/>
  <c r="O9483" i="27"/>
  <c r="Y9483" i="27"/>
  <c r="Z9483" i="27"/>
  <c r="X9483" i="27"/>
  <c r="AG9481" i="27"/>
  <c r="AH9481" i="27" s="1"/>
  <c r="AM9481" i="27"/>
  <c r="AN9481" i="27" s="1"/>
  <c r="AJ9481" i="27"/>
  <c r="AK9481" i="27" s="1"/>
  <c r="V9483" i="27"/>
  <c r="U9483" i="27"/>
  <c r="T9483" i="27"/>
  <c r="AA9482" i="27"/>
  <c r="S9482" i="27"/>
  <c r="W9482" i="27"/>
  <c r="H9482" i="27"/>
  <c r="F9482" i="27"/>
  <c r="G9482" i="27"/>
  <c r="B9484" i="27"/>
  <c r="AB9483" i="27"/>
  <c r="AC9483" i="27"/>
  <c r="Q9483" i="27"/>
  <c r="AE9483" i="27"/>
  <c r="E9483" i="27" s="1"/>
  <c r="N9483" i="27"/>
  <c r="I9483" i="27"/>
  <c r="J9483" i="27"/>
  <c r="D9483" i="27"/>
  <c r="M9483" i="27"/>
  <c r="L9483" i="27"/>
  <c r="R9484" i="27" l="1"/>
  <c r="O9484" i="27"/>
  <c r="Y9484" i="27"/>
  <c r="Z9484" i="27"/>
  <c r="X9484" i="27"/>
  <c r="K9483" i="27"/>
  <c r="AG9482" i="27"/>
  <c r="AJ9482" i="27"/>
  <c r="AK9482" i="27" s="1"/>
  <c r="AM9482" i="27"/>
  <c r="AN9482" i="27" s="1"/>
  <c r="V9484" i="27"/>
  <c r="U9484" i="27"/>
  <c r="T9484" i="27"/>
  <c r="W9483" i="27"/>
  <c r="S9483" i="27"/>
  <c r="AH9482" i="27"/>
  <c r="F9483" i="27"/>
  <c r="H9483" i="27"/>
  <c r="G9483" i="27"/>
  <c r="B9485" i="27"/>
  <c r="Q9484" i="27"/>
  <c r="AE9484" i="27"/>
  <c r="E9484" i="27" s="1"/>
  <c r="AB9484" i="27"/>
  <c r="AC9484" i="27"/>
  <c r="I9484" i="27"/>
  <c r="K9484" i="27" s="1"/>
  <c r="N9484" i="27"/>
  <c r="J9484" i="27"/>
  <c r="M9484" i="27"/>
  <c r="L9484" i="27"/>
  <c r="D9484" i="27"/>
  <c r="AA9483" i="27"/>
  <c r="R9485" i="27" l="1"/>
  <c r="O9485" i="27"/>
  <c r="Y9485" i="27"/>
  <c r="Z9485" i="27"/>
  <c r="X9485" i="27"/>
  <c r="AG9483" i="27"/>
  <c r="AH9483" i="27" s="1"/>
  <c r="AM9483" i="27"/>
  <c r="AN9483" i="27" s="1"/>
  <c r="AJ9483" i="27"/>
  <c r="AK9483" i="27" s="1"/>
  <c r="V9485" i="27"/>
  <c r="T9485" i="27"/>
  <c r="U9485" i="27"/>
  <c r="H9484" i="27"/>
  <c r="F9484" i="27"/>
  <c r="G9484" i="27"/>
  <c r="W9484" i="27"/>
  <c r="AA9484" i="27"/>
  <c r="S9484" i="27"/>
  <c r="B9486" i="27"/>
  <c r="AC9485" i="27"/>
  <c r="Q9485" i="27"/>
  <c r="AE9485" i="27"/>
  <c r="E9485" i="27" s="1"/>
  <c r="AB9485" i="27"/>
  <c r="I9485" i="27"/>
  <c r="K9485" i="27" s="1"/>
  <c r="M9485" i="27"/>
  <c r="N9485" i="27"/>
  <c r="J9485" i="27"/>
  <c r="L9485" i="27"/>
  <c r="D9485" i="27"/>
  <c r="R9486" i="27" l="1"/>
  <c r="O9486" i="27"/>
  <c r="Y9486" i="27"/>
  <c r="Z9486" i="27"/>
  <c r="X9486" i="27"/>
  <c r="AG9484" i="27"/>
  <c r="AH9484" i="27" s="1"/>
  <c r="AJ9484" i="27"/>
  <c r="AK9484" i="27" s="1"/>
  <c r="AM9484" i="27"/>
  <c r="AN9484" i="27" s="1"/>
  <c r="V9486" i="27"/>
  <c r="U9486" i="27"/>
  <c r="T9486" i="27"/>
  <c r="AA9485" i="27"/>
  <c r="W9485" i="27"/>
  <c r="F9485" i="27"/>
  <c r="H9485" i="27"/>
  <c r="G9485" i="27"/>
  <c r="S9485" i="27"/>
  <c r="B9487" i="27"/>
  <c r="AB9486" i="27"/>
  <c r="AC9486" i="27"/>
  <c r="Q9486" i="27"/>
  <c r="AE9486" i="27"/>
  <c r="E9486" i="27" s="1"/>
  <c r="I9486" i="27"/>
  <c r="K9486" i="27" s="1"/>
  <c r="N9486" i="27"/>
  <c r="J9486" i="27"/>
  <c r="M9486" i="27"/>
  <c r="D9486" i="27"/>
  <c r="L9486" i="27"/>
  <c r="R9487" i="27" l="1"/>
  <c r="O9487" i="27"/>
  <c r="Y9487" i="27"/>
  <c r="Z9487" i="27"/>
  <c r="X9487" i="27"/>
  <c r="AG9485" i="27"/>
  <c r="AH9485" i="27" s="1"/>
  <c r="AJ9485" i="27"/>
  <c r="AK9485" i="27" s="1"/>
  <c r="AM9485" i="27"/>
  <c r="AN9485" i="27" s="1"/>
  <c r="V9487" i="27"/>
  <c r="U9487" i="27"/>
  <c r="T9487" i="27"/>
  <c r="W9486" i="27"/>
  <c r="AA9486" i="27"/>
  <c r="H9486" i="27"/>
  <c r="G9486" i="27"/>
  <c r="F9486" i="27"/>
  <c r="B9488" i="27"/>
  <c r="AB9487" i="27"/>
  <c r="AC9487" i="27"/>
  <c r="AE9487" i="27"/>
  <c r="E9487" i="27" s="1"/>
  <c r="Q9487" i="27"/>
  <c r="S9487" i="27" s="1"/>
  <c r="N9487" i="27"/>
  <c r="I9487" i="27"/>
  <c r="J9487" i="27"/>
  <c r="D9487" i="27"/>
  <c r="M9487" i="27"/>
  <c r="L9487" i="27"/>
  <c r="S9486" i="27"/>
  <c r="K9487" i="27" l="1"/>
  <c r="R9488" i="27"/>
  <c r="O9488" i="27"/>
  <c r="Y9488" i="27"/>
  <c r="Z9488" i="27"/>
  <c r="X9488" i="27"/>
  <c r="AG9486" i="27"/>
  <c r="AH9486" i="27" s="1"/>
  <c r="AJ9486" i="27"/>
  <c r="AK9486" i="27" s="1"/>
  <c r="AM9486" i="27"/>
  <c r="AN9486" i="27" s="1"/>
  <c r="V9488" i="27"/>
  <c r="U9488" i="27"/>
  <c r="T9488" i="27"/>
  <c r="W9487" i="27"/>
  <c r="B9489" i="27"/>
  <c r="Q9488" i="27"/>
  <c r="AE9488" i="27"/>
  <c r="E9488" i="27" s="1"/>
  <c r="AB9488" i="27"/>
  <c r="AC9488" i="27"/>
  <c r="I9488" i="27"/>
  <c r="K9488" i="27" s="1"/>
  <c r="N9488" i="27"/>
  <c r="J9488" i="27"/>
  <c r="L9488" i="27"/>
  <c r="M9488" i="27"/>
  <c r="D9488" i="27"/>
  <c r="AA9487" i="27"/>
  <c r="H9487" i="27"/>
  <c r="F9487" i="27"/>
  <c r="G9487" i="27"/>
  <c r="R9489" i="27" l="1"/>
  <c r="O9489" i="27"/>
  <c r="Y9489" i="27"/>
  <c r="Z9489" i="27"/>
  <c r="X9489" i="27"/>
  <c r="AG9487" i="27"/>
  <c r="AH9487" i="27" s="1"/>
  <c r="AJ9487" i="27"/>
  <c r="AK9487" i="27" s="1"/>
  <c r="AM9487" i="27"/>
  <c r="AN9487" i="27" s="1"/>
  <c r="V9489" i="27"/>
  <c r="T9489" i="27"/>
  <c r="U9489" i="27"/>
  <c r="AA9488" i="27"/>
  <c r="W9488" i="27"/>
  <c r="S9488" i="27"/>
  <c r="B9490" i="27"/>
  <c r="AC9489" i="27"/>
  <c r="Q9489" i="27"/>
  <c r="AE9489" i="27"/>
  <c r="E9489" i="27" s="1"/>
  <c r="AB9489" i="27"/>
  <c r="I9489" i="27"/>
  <c r="K9489" i="27" s="1"/>
  <c r="N9489" i="27"/>
  <c r="D9489" i="27"/>
  <c r="L9489" i="27"/>
  <c r="M9489" i="27"/>
  <c r="J9489" i="27"/>
  <c r="H9488" i="27"/>
  <c r="F9488" i="27"/>
  <c r="G9488" i="27"/>
  <c r="R9490" i="27" l="1"/>
  <c r="O9490" i="27"/>
  <c r="Y9490" i="27"/>
  <c r="Z9490" i="27"/>
  <c r="X9490" i="27"/>
  <c r="AG9488" i="27"/>
  <c r="AH9488" i="27" s="1"/>
  <c r="AJ9488" i="27"/>
  <c r="AK9488" i="27" s="1"/>
  <c r="AM9488" i="27"/>
  <c r="AN9488" i="27" s="1"/>
  <c r="V9490" i="27"/>
  <c r="U9490" i="27"/>
  <c r="T9490" i="27"/>
  <c r="W9489" i="27"/>
  <c r="AA9489" i="27"/>
  <c r="B9491" i="27"/>
  <c r="AB9490" i="27"/>
  <c r="AC9490" i="27"/>
  <c r="AE9490" i="27"/>
  <c r="E9490" i="27" s="1"/>
  <c r="Q9490" i="27"/>
  <c r="I9490" i="27"/>
  <c r="K9490" i="27" s="1"/>
  <c r="N9490" i="27"/>
  <c r="J9490" i="27"/>
  <c r="M9490" i="27"/>
  <c r="L9490" i="27"/>
  <c r="D9490" i="27"/>
  <c r="F9489" i="27"/>
  <c r="H9489" i="27"/>
  <c r="G9489" i="27"/>
  <c r="S9489" i="27"/>
  <c r="R9491" i="27" l="1"/>
  <c r="O9491" i="27"/>
  <c r="Y9491" i="27"/>
  <c r="Z9491" i="27"/>
  <c r="X9491" i="27"/>
  <c r="AG9489" i="27"/>
  <c r="AH9489" i="27" s="1"/>
  <c r="AJ9489" i="27"/>
  <c r="AK9489" i="27" s="1"/>
  <c r="AM9489" i="27"/>
  <c r="AN9489" i="27" s="1"/>
  <c r="V9491" i="27"/>
  <c r="U9491" i="27"/>
  <c r="T9491" i="27"/>
  <c r="S9490" i="27"/>
  <c r="AA9490" i="27"/>
  <c r="B9492" i="27"/>
  <c r="AB9491" i="27"/>
  <c r="AC9491" i="27"/>
  <c r="Q9491" i="27"/>
  <c r="AE9491" i="27"/>
  <c r="E9491" i="27" s="1"/>
  <c r="N9491" i="27"/>
  <c r="I9491" i="27"/>
  <c r="K9491" i="27" s="1"/>
  <c r="J9491" i="27"/>
  <c r="M9491" i="27"/>
  <c r="D9491" i="27"/>
  <c r="L9491" i="27"/>
  <c r="W9490" i="27"/>
  <c r="F9490" i="27"/>
  <c r="H9490" i="27"/>
  <c r="G9490" i="27"/>
  <c r="R9492" i="27" l="1"/>
  <c r="O9492" i="27"/>
  <c r="Y9492" i="27"/>
  <c r="Z9492" i="27"/>
  <c r="X9492" i="27"/>
  <c r="AM9490" i="27"/>
  <c r="AN9490" i="27" s="1"/>
  <c r="AJ9490" i="27"/>
  <c r="AK9490" i="27" s="1"/>
  <c r="AG9490" i="27"/>
  <c r="AH9490" i="27" s="1"/>
  <c r="V9492" i="27"/>
  <c r="U9492" i="27"/>
  <c r="T9492" i="27"/>
  <c r="AA9491" i="27"/>
  <c r="H9491" i="27"/>
  <c r="F9491" i="27"/>
  <c r="G9491" i="27"/>
  <c r="S9491" i="27"/>
  <c r="B9493" i="27"/>
  <c r="Q9492" i="27"/>
  <c r="AE9492" i="27"/>
  <c r="E9492" i="27" s="1"/>
  <c r="AB9492" i="27"/>
  <c r="AC9492" i="27"/>
  <c r="I9492" i="27"/>
  <c r="K9492" i="27" s="1"/>
  <c r="N9492" i="27"/>
  <c r="M9492" i="27"/>
  <c r="J9492" i="27"/>
  <c r="D9492" i="27"/>
  <c r="L9492" i="27"/>
  <c r="W9491" i="27"/>
  <c r="R9493" i="27" l="1"/>
  <c r="O9493" i="27"/>
  <c r="Y9493" i="27"/>
  <c r="Z9493" i="27"/>
  <c r="X9493" i="27"/>
  <c r="AG9491" i="27"/>
  <c r="AH9491" i="27" s="1"/>
  <c r="AM9491" i="27"/>
  <c r="AN9491" i="27" s="1"/>
  <c r="AJ9491" i="27"/>
  <c r="AK9491" i="27" s="1"/>
  <c r="V9493" i="27"/>
  <c r="T9493" i="27"/>
  <c r="U9493" i="27"/>
  <c r="AA9492" i="27"/>
  <c r="W9492" i="27"/>
  <c r="S9492" i="27"/>
  <c r="B9494" i="27"/>
  <c r="AC9493" i="27"/>
  <c r="Q9493" i="27"/>
  <c r="AE9493" i="27"/>
  <c r="E9493" i="27" s="1"/>
  <c r="AB9493" i="27"/>
  <c r="N9493" i="27"/>
  <c r="I9493" i="27"/>
  <c r="M9493" i="27"/>
  <c r="J9493" i="27"/>
  <c r="L9493" i="27"/>
  <c r="D9493" i="27"/>
  <c r="H9492" i="27"/>
  <c r="F9492" i="27"/>
  <c r="G9492" i="27"/>
  <c r="R9494" i="27" l="1"/>
  <c r="O9494" i="27"/>
  <c r="Y9494" i="27"/>
  <c r="Z9494" i="27"/>
  <c r="X9494" i="27"/>
  <c r="K9493" i="27"/>
  <c r="AG9492" i="27"/>
  <c r="AM9492" i="27"/>
  <c r="AN9492" i="27" s="1"/>
  <c r="AJ9492" i="27"/>
  <c r="AK9492" i="27" s="1"/>
  <c r="V9494" i="27"/>
  <c r="U9494" i="27"/>
  <c r="T9494" i="27"/>
  <c r="AA9493" i="27"/>
  <c r="S9493" i="27"/>
  <c r="AH9492" i="27"/>
  <c r="B9495" i="27"/>
  <c r="AB9494" i="27"/>
  <c r="AC9494" i="27"/>
  <c r="Q9494" i="27"/>
  <c r="AE9494" i="27"/>
  <c r="E9494" i="27" s="1"/>
  <c r="I9494" i="27"/>
  <c r="N9494" i="27"/>
  <c r="J9494" i="27"/>
  <c r="D9494" i="27"/>
  <c r="L9494" i="27"/>
  <c r="M9494" i="27"/>
  <c r="W9493" i="27"/>
  <c r="H9493" i="27"/>
  <c r="F9493" i="27"/>
  <c r="G9493" i="27"/>
  <c r="R9495" i="27" l="1"/>
  <c r="O9495" i="27"/>
  <c r="Y9495" i="27"/>
  <c r="Z9495" i="27"/>
  <c r="X9495" i="27"/>
  <c r="K9494" i="27"/>
  <c r="AJ9493" i="27"/>
  <c r="AK9493" i="27" s="1"/>
  <c r="AG9493" i="27"/>
  <c r="AH9493" i="27" s="1"/>
  <c r="AM9493" i="27"/>
  <c r="AN9493" i="27" s="1"/>
  <c r="V9495" i="27"/>
  <c r="U9495" i="27"/>
  <c r="T9495" i="27"/>
  <c r="AA9494" i="27"/>
  <c r="S9494" i="27"/>
  <c r="W9494" i="27"/>
  <c r="H9494" i="27"/>
  <c r="F9494" i="27"/>
  <c r="G9494" i="27"/>
  <c r="B9496" i="27"/>
  <c r="AB9495" i="27"/>
  <c r="AC9495" i="27"/>
  <c r="Q9495" i="27"/>
  <c r="AE9495" i="27"/>
  <c r="E9495" i="27" s="1"/>
  <c r="I9495" i="27"/>
  <c r="N9495" i="27"/>
  <c r="J9495" i="27"/>
  <c r="D9495" i="27"/>
  <c r="L9495" i="27"/>
  <c r="M9495" i="27"/>
  <c r="K9495" i="27" l="1"/>
  <c r="R9496" i="27"/>
  <c r="O9496" i="27"/>
  <c r="Y9496" i="27"/>
  <c r="Z9496" i="27"/>
  <c r="X9496" i="27"/>
  <c r="AG9494" i="27"/>
  <c r="AH9494" i="27" s="1"/>
  <c r="AM9494" i="27"/>
  <c r="AN9494" i="27" s="1"/>
  <c r="AJ9494" i="27"/>
  <c r="AK9494" i="27" s="1"/>
  <c r="U9496" i="27"/>
  <c r="T9496" i="27"/>
  <c r="V9496" i="27"/>
  <c r="W9495" i="27"/>
  <c r="AA9495" i="27"/>
  <c r="S9495" i="27"/>
  <c r="H9495" i="27"/>
  <c r="G9495" i="27"/>
  <c r="F9495" i="27"/>
  <c r="B9497" i="27"/>
  <c r="Q9496" i="27"/>
  <c r="AE9496" i="27"/>
  <c r="E9496" i="27" s="1"/>
  <c r="AB9496" i="27"/>
  <c r="AC9496" i="27"/>
  <c r="N9496" i="27"/>
  <c r="I9496" i="27"/>
  <c r="K9496" i="27" s="1"/>
  <c r="M9496" i="27"/>
  <c r="J9496" i="27"/>
  <c r="D9496" i="27"/>
  <c r="L9496" i="27"/>
  <c r="R9497" i="27" l="1"/>
  <c r="O9497" i="27"/>
  <c r="Y9497" i="27"/>
  <c r="Z9497" i="27"/>
  <c r="X9497" i="27"/>
  <c r="AM9495" i="27"/>
  <c r="AN9495" i="27" s="1"/>
  <c r="AG9495" i="27"/>
  <c r="AH9495" i="27" s="1"/>
  <c r="AJ9495" i="27"/>
  <c r="AK9495" i="27" s="1"/>
  <c r="V9497" i="27"/>
  <c r="T9497" i="27"/>
  <c r="U9497" i="27"/>
  <c r="W9496" i="27"/>
  <c r="AA9496" i="27"/>
  <c r="S9496" i="27"/>
  <c r="H9496" i="27"/>
  <c r="F9496" i="27"/>
  <c r="G9496" i="27"/>
  <c r="B9498" i="27"/>
  <c r="AC9497" i="27"/>
  <c r="Q9497" i="27"/>
  <c r="AE9497" i="27"/>
  <c r="E9497" i="27" s="1"/>
  <c r="AB9497" i="27"/>
  <c r="N9497" i="27"/>
  <c r="I9497" i="27"/>
  <c r="K9497" i="27" s="1"/>
  <c r="J9497" i="27"/>
  <c r="L9497" i="27"/>
  <c r="D9497" i="27"/>
  <c r="M9497" i="27"/>
  <c r="R9498" i="27" l="1"/>
  <c r="O9498" i="27"/>
  <c r="Y9498" i="27"/>
  <c r="Z9498" i="27"/>
  <c r="X9498" i="27"/>
  <c r="AG9496" i="27"/>
  <c r="AH9496" i="27" s="1"/>
  <c r="AJ9496" i="27"/>
  <c r="AK9496" i="27" s="1"/>
  <c r="AM9496" i="27"/>
  <c r="AN9496" i="27" s="1"/>
  <c r="V9498" i="27"/>
  <c r="U9498" i="27"/>
  <c r="T9498" i="27"/>
  <c r="W9497" i="27"/>
  <c r="S9497" i="27"/>
  <c r="B9499" i="27"/>
  <c r="AB9498" i="27"/>
  <c r="AC9498" i="27"/>
  <c r="Q9498" i="27"/>
  <c r="AE9498" i="27"/>
  <c r="E9498" i="27" s="1"/>
  <c r="I9498" i="27"/>
  <c r="K9498" i="27" s="1"/>
  <c r="N9498" i="27"/>
  <c r="J9498" i="27"/>
  <c r="M9498" i="27"/>
  <c r="L9498" i="27"/>
  <c r="D9498" i="27"/>
  <c r="AA9497" i="27"/>
  <c r="H9497" i="27"/>
  <c r="G9497" i="27"/>
  <c r="F9497" i="27"/>
  <c r="R9499" i="27" l="1"/>
  <c r="O9499" i="27"/>
  <c r="Y9499" i="27"/>
  <c r="Z9499" i="27"/>
  <c r="X9499" i="27"/>
  <c r="AG9497" i="27"/>
  <c r="AH9497" i="27" s="1"/>
  <c r="AJ9497" i="27"/>
  <c r="AK9497" i="27" s="1"/>
  <c r="AM9497" i="27"/>
  <c r="AN9497" i="27" s="1"/>
  <c r="V9499" i="27"/>
  <c r="U9499" i="27"/>
  <c r="T9499" i="27"/>
  <c r="W9498" i="27"/>
  <c r="AA9498" i="27"/>
  <c r="H9498" i="27"/>
  <c r="G9498" i="27"/>
  <c r="F9498" i="27"/>
  <c r="B9500" i="27"/>
  <c r="AB9499" i="27"/>
  <c r="AC9499" i="27"/>
  <c r="Q9499" i="27"/>
  <c r="AE9499" i="27"/>
  <c r="E9499" i="27" s="1"/>
  <c r="I9499" i="27"/>
  <c r="K9499" i="27" s="1"/>
  <c r="N9499" i="27"/>
  <c r="M9499" i="27"/>
  <c r="J9499" i="27"/>
  <c r="L9499" i="27"/>
  <c r="D9499" i="27"/>
  <c r="S9498" i="27"/>
  <c r="R9500" i="27" l="1"/>
  <c r="O9500" i="27"/>
  <c r="Y9500" i="27"/>
  <c r="Z9500" i="27"/>
  <c r="X9500" i="27"/>
  <c r="AG9498" i="27"/>
  <c r="AH9498" i="27" s="1"/>
  <c r="AJ9498" i="27"/>
  <c r="AK9498" i="27" s="1"/>
  <c r="AM9498" i="27"/>
  <c r="AN9498" i="27" s="1"/>
  <c r="V9500" i="27"/>
  <c r="U9500" i="27"/>
  <c r="T9500" i="27"/>
  <c r="AA9499" i="27"/>
  <c r="S9499" i="27"/>
  <c r="W9499" i="27"/>
  <c r="H9499" i="27"/>
  <c r="F9499" i="27"/>
  <c r="G9499" i="27"/>
  <c r="B9501" i="27"/>
  <c r="Q9500" i="27"/>
  <c r="AE9500" i="27"/>
  <c r="E9500" i="27" s="1"/>
  <c r="AB9500" i="27"/>
  <c r="AC9500" i="27"/>
  <c r="N9500" i="27"/>
  <c r="I9500" i="27"/>
  <c r="K9500" i="27" s="1"/>
  <c r="J9500" i="27"/>
  <c r="M9500" i="27"/>
  <c r="L9500" i="27"/>
  <c r="D9500" i="27"/>
  <c r="R9501" i="27" l="1"/>
  <c r="O9501" i="27"/>
  <c r="Y9501" i="27"/>
  <c r="Z9501" i="27"/>
  <c r="X9501" i="27"/>
  <c r="AG9499" i="27"/>
  <c r="AH9499" i="27" s="1"/>
  <c r="AJ9499" i="27"/>
  <c r="AK9499" i="27" s="1"/>
  <c r="AM9499" i="27"/>
  <c r="AN9499" i="27" s="1"/>
  <c r="V9501" i="27"/>
  <c r="T9501" i="27"/>
  <c r="U9501" i="27"/>
  <c r="S9500" i="27"/>
  <c r="W9500" i="27"/>
  <c r="AA9500" i="27"/>
  <c r="B9502" i="27"/>
  <c r="AC9501" i="27"/>
  <c r="Q9501" i="27"/>
  <c r="AE9501" i="27"/>
  <c r="E9501" i="27" s="1"/>
  <c r="AB9501" i="27"/>
  <c r="N9501" i="27"/>
  <c r="I9501" i="27"/>
  <c r="J9501" i="27"/>
  <c r="M9501" i="27"/>
  <c r="L9501" i="27"/>
  <c r="D9501" i="27"/>
  <c r="H9500" i="27"/>
  <c r="F9500" i="27"/>
  <c r="G9500" i="27"/>
  <c r="R9502" i="27" l="1"/>
  <c r="O9502" i="27"/>
  <c r="Y9502" i="27"/>
  <c r="Z9502" i="27"/>
  <c r="X9502" i="27"/>
  <c r="K9501" i="27"/>
  <c r="AM9500" i="27"/>
  <c r="AN9500" i="27" s="1"/>
  <c r="AG9500" i="27"/>
  <c r="AH9500" i="27" s="1"/>
  <c r="AJ9500" i="27"/>
  <c r="AK9500" i="27" s="1"/>
  <c r="V9502" i="27"/>
  <c r="U9502" i="27"/>
  <c r="T9502" i="27"/>
  <c r="W9501" i="27"/>
  <c r="B9503" i="27"/>
  <c r="AB9502" i="27"/>
  <c r="AC9502" i="27"/>
  <c r="Q9502" i="27"/>
  <c r="AE9502" i="27"/>
  <c r="E9502" i="27" s="1"/>
  <c r="I9502" i="27"/>
  <c r="K9502" i="27" s="1"/>
  <c r="N9502" i="27"/>
  <c r="J9502" i="27"/>
  <c r="M9502" i="27"/>
  <c r="D9502" i="27"/>
  <c r="L9502" i="27"/>
  <c r="F9501" i="27"/>
  <c r="H9501" i="27"/>
  <c r="G9501" i="27"/>
  <c r="AA9501" i="27"/>
  <c r="S9501" i="27"/>
  <c r="R9503" i="27" l="1"/>
  <c r="O9503" i="27"/>
  <c r="Y9503" i="27"/>
  <c r="Z9503" i="27"/>
  <c r="X9503" i="27"/>
  <c r="AG9501" i="27"/>
  <c r="AH9501" i="27" s="1"/>
  <c r="AJ9501" i="27"/>
  <c r="AK9501" i="27" s="1"/>
  <c r="AM9501" i="27"/>
  <c r="AN9501" i="27" s="1"/>
  <c r="V9503" i="27"/>
  <c r="U9503" i="27"/>
  <c r="T9503" i="27"/>
  <c r="AA9502" i="27"/>
  <c r="H9502" i="27"/>
  <c r="F9502" i="27"/>
  <c r="G9502" i="27"/>
  <c r="B9504" i="27"/>
  <c r="AB9503" i="27"/>
  <c r="AC9503" i="27"/>
  <c r="AE9503" i="27"/>
  <c r="E9503" i="27" s="1"/>
  <c r="Q9503" i="27"/>
  <c r="S9503" i="27" s="1"/>
  <c r="I9503" i="27"/>
  <c r="N9503" i="27"/>
  <c r="M9503" i="27"/>
  <c r="D9503" i="27"/>
  <c r="L9503" i="27"/>
  <c r="J9503" i="27"/>
  <c r="S9502" i="27"/>
  <c r="W9502" i="27"/>
  <c r="R9504" i="27" l="1"/>
  <c r="O9504" i="27"/>
  <c r="Y9504" i="27"/>
  <c r="Z9504" i="27"/>
  <c r="X9504" i="27"/>
  <c r="K9503" i="27"/>
  <c r="AG9502" i="27"/>
  <c r="AH9502" i="27" s="1"/>
  <c r="AJ9502" i="27"/>
  <c r="AK9502" i="27" s="1"/>
  <c r="AM9502" i="27"/>
  <c r="AN9502" i="27" s="1"/>
  <c r="V9504" i="27"/>
  <c r="U9504" i="27"/>
  <c r="T9504" i="27"/>
  <c r="W9503" i="27"/>
  <c r="AA9503" i="27"/>
  <c r="H9503" i="27"/>
  <c r="F9503" i="27"/>
  <c r="G9503" i="27"/>
  <c r="B9505" i="27"/>
  <c r="Q9504" i="27"/>
  <c r="AE9504" i="27"/>
  <c r="E9504" i="27" s="1"/>
  <c r="AB9504" i="27"/>
  <c r="AC9504" i="27"/>
  <c r="I9504" i="27"/>
  <c r="K9504" i="27" s="1"/>
  <c r="N9504" i="27"/>
  <c r="J9504" i="27"/>
  <c r="M9504" i="27"/>
  <c r="D9504" i="27"/>
  <c r="L9504" i="27"/>
  <c r="R9505" i="27" l="1"/>
  <c r="O9505" i="27"/>
  <c r="Y9505" i="27"/>
  <c r="Z9505" i="27"/>
  <c r="X9505" i="27"/>
  <c r="AG9503" i="27"/>
  <c r="AH9503" i="27" s="1"/>
  <c r="AJ9503" i="27"/>
  <c r="AK9503" i="27" s="1"/>
  <c r="AM9503" i="27"/>
  <c r="AN9503" i="27" s="1"/>
  <c r="V9505" i="27"/>
  <c r="T9505" i="27"/>
  <c r="U9505" i="27"/>
  <c r="W9504" i="27"/>
  <c r="S9504" i="27"/>
  <c r="AA9504" i="27"/>
  <c r="H9504" i="27"/>
  <c r="G9504" i="27"/>
  <c r="F9504" i="27"/>
  <c r="B9506" i="27"/>
  <c r="AC9505" i="27"/>
  <c r="Q9505" i="27"/>
  <c r="AE9505" i="27"/>
  <c r="E9505" i="27" s="1"/>
  <c r="AB9505" i="27"/>
  <c r="N9505" i="27"/>
  <c r="I9505" i="27"/>
  <c r="K9505" i="27" s="1"/>
  <c r="J9505" i="27"/>
  <c r="M9505" i="27"/>
  <c r="D9505" i="27"/>
  <c r="L9505" i="27"/>
  <c r="R9506" i="27" l="1"/>
  <c r="O9506" i="27"/>
  <c r="Y9506" i="27"/>
  <c r="Z9506" i="27"/>
  <c r="X9506" i="27"/>
  <c r="AG9504" i="27"/>
  <c r="AH9504" i="27" s="1"/>
  <c r="AJ9504" i="27"/>
  <c r="AK9504" i="27" s="1"/>
  <c r="AM9504" i="27"/>
  <c r="AN9504" i="27" s="1"/>
  <c r="V9506" i="27"/>
  <c r="U9506" i="27"/>
  <c r="T9506" i="27"/>
  <c r="S9505" i="27"/>
  <c r="AA9505" i="27"/>
  <c r="B9507" i="27"/>
  <c r="AB9506" i="27"/>
  <c r="AC9506" i="27"/>
  <c r="Q9506" i="27"/>
  <c r="AE9506" i="27"/>
  <c r="E9506" i="27" s="1"/>
  <c r="I9506" i="27"/>
  <c r="K9506" i="27" s="1"/>
  <c r="N9506" i="27"/>
  <c r="J9506" i="27"/>
  <c r="D9506" i="27"/>
  <c r="M9506" i="27"/>
  <c r="L9506" i="27"/>
  <c r="W9505" i="27"/>
  <c r="H9505" i="27"/>
  <c r="F9505" i="27"/>
  <c r="G9505" i="27"/>
  <c r="R9507" i="27" l="1"/>
  <c r="O9507" i="27"/>
  <c r="Y9507" i="27"/>
  <c r="Z9507" i="27"/>
  <c r="X9507" i="27"/>
  <c r="AG9505" i="27"/>
  <c r="AH9505" i="27" s="1"/>
  <c r="AJ9505" i="27"/>
  <c r="AK9505" i="27" s="1"/>
  <c r="AM9505" i="27"/>
  <c r="AN9505" i="27" s="1"/>
  <c r="V9507" i="27"/>
  <c r="U9507" i="27"/>
  <c r="T9507" i="27"/>
  <c r="S9506" i="27"/>
  <c r="W9506" i="27"/>
  <c r="AA9506" i="27"/>
  <c r="H9506" i="27"/>
  <c r="F9506" i="27"/>
  <c r="G9506" i="27"/>
  <c r="B9508" i="27"/>
  <c r="AB9507" i="27"/>
  <c r="AC9507" i="27"/>
  <c r="Q9507" i="27"/>
  <c r="AE9507" i="27"/>
  <c r="E9507" i="27" s="1"/>
  <c r="N9507" i="27"/>
  <c r="I9507" i="27"/>
  <c r="K9507" i="27" s="1"/>
  <c r="J9507" i="27"/>
  <c r="M9507" i="27"/>
  <c r="D9507" i="27"/>
  <c r="L9507" i="27"/>
  <c r="R9508" i="27" l="1"/>
  <c r="O9508" i="27"/>
  <c r="Y9508" i="27"/>
  <c r="Z9508" i="27"/>
  <c r="X9508" i="27"/>
  <c r="AG9506" i="27"/>
  <c r="AH9506" i="27" s="1"/>
  <c r="AM9506" i="27"/>
  <c r="AN9506" i="27" s="1"/>
  <c r="AJ9506" i="27"/>
  <c r="AK9506" i="27" s="1"/>
  <c r="V9508" i="27"/>
  <c r="U9508" i="27"/>
  <c r="T9508" i="27"/>
  <c r="W9507" i="27"/>
  <c r="AA9507" i="27"/>
  <c r="S9507" i="27"/>
  <c r="H9507" i="27"/>
  <c r="G9507" i="27"/>
  <c r="F9507" i="27"/>
  <c r="B9509" i="27"/>
  <c r="Q9508" i="27"/>
  <c r="AE9508" i="27"/>
  <c r="E9508" i="27" s="1"/>
  <c r="AB9508" i="27"/>
  <c r="AC9508" i="27"/>
  <c r="N9508" i="27"/>
  <c r="I9508" i="27"/>
  <c r="D9508" i="27"/>
  <c r="L9508" i="27"/>
  <c r="M9508" i="27"/>
  <c r="J9508" i="27"/>
  <c r="R9509" i="27" l="1"/>
  <c r="O9509" i="27"/>
  <c r="Y9509" i="27"/>
  <c r="Z9509" i="27"/>
  <c r="X9509" i="27"/>
  <c r="K9508" i="27"/>
  <c r="AG9507" i="27"/>
  <c r="AH9507" i="27" s="1"/>
  <c r="AJ9507" i="27"/>
  <c r="AK9507" i="27" s="1"/>
  <c r="AM9507" i="27"/>
  <c r="AN9507" i="27" s="1"/>
  <c r="V9509" i="27"/>
  <c r="T9509" i="27"/>
  <c r="U9509" i="27"/>
  <c r="W9508" i="27"/>
  <c r="AA9508" i="27"/>
  <c r="H9508" i="27"/>
  <c r="F9508" i="27"/>
  <c r="G9508" i="27"/>
  <c r="S9508" i="27"/>
  <c r="B9510" i="27"/>
  <c r="AC9509" i="27"/>
  <c r="Q9509" i="27"/>
  <c r="AE9509" i="27"/>
  <c r="E9509" i="27" s="1"/>
  <c r="AB9509" i="27"/>
  <c r="N9509" i="27"/>
  <c r="I9509" i="27"/>
  <c r="J9509" i="27"/>
  <c r="M9509" i="27"/>
  <c r="D9509" i="27"/>
  <c r="L9509" i="27"/>
  <c r="R9510" i="27" l="1"/>
  <c r="O9510" i="27"/>
  <c r="Y9510" i="27"/>
  <c r="Z9510" i="27"/>
  <c r="X9510" i="27"/>
  <c r="K9509" i="27"/>
  <c r="AG9508" i="27"/>
  <c r="AH9508" i="27" s="1"/>
  <c r="AM9508" i="27"/>
  <c r="AN9508" i="27" s="1"/>
  <c r="AJ9508" i="27"/>
  <c r="AK9508" i="27" s="1"/>
  <c r="V9510" i="27"/>
  <c r="U9510" i="27"/>
  <c r="T9510" i="27"/>
  <c r="AA9509" i="27"/>
  <c r="S9509" i="27"/>
  <c r="H9509" i="27"/>
  <c r="G9509" i="27"/>
  <c r="F9509" i="27"/>
  <c r="W9509" i="27"/>
  <c r="B9511" i="27"/>
  <c r="AB9510" i="27"/>
  <c r="AC9510" i="27"/>
  <c r="Q9510" i="27"/>
  <c r="S9510" i="27" s="1"/>
  <c r="AE9510" i="27"/>
  <c r="E9510" i="27" s="1"/>
  <c r="I9510" i="27"/>
  <c r="K9510" i="27" s="1"/>
  <c r="N9510" i="27"/>
  <c r="M9510" i="27"/>
  <c r="J9510" i="27"/>
  <c r="D9510" i="27"/>
  <c r="L9510" i="27"/>
  <c r="R9511" i="27" l="1"/>
  <c r="O9511" i="27"/>
  <c r="Y9511" i="27"/>
  <c r="Z9511" i="27"/>
  <c r="X9511" i="27"/>
  <c r="AG9509" i="27"/>
  <c r="AH9509" i="27" s="1"/>
  <c r="AM9509" i="27"/>
  <c r="AN9509" i="27" s="1"/>
  <c r="AJ9509" i="27"/>
  <c r="AK9509" i="27" s="1"/>
  <c r="V9511" i="27"/>
  <c r="U9511" i="27"/>
  <c r="T9511" i="27"/>
  <c r="AA9510" i="27"/>
  <c r="H9510" i="27"/>
  <c r="F9510" i="27"/>
  <c r="G9510" i="27"/>
  <c r="B9512" i="27"/>
  <c r="AB9511" i="27"/>
  <c r="AC9511" i="27"/>
  <c r="Q9511" i="27"/>
  <c r="AE9511" i="27"/>
  <c r="E9511" i="27" s="1"/>
  <c r="I9511" i="27"/>
  <c r="M9511" i="27"/>
  <c r="J9511" i="27"/>
  <c r="N9511" i="27"/>
  <c r="L9511" i="27"/>
  <c r="D9511" i="27"/>
  <c r="W9510" i="27"/>
  <c r="R9512" i="27" l="1"/>
  <c r="O9512" i="27"/>
  <c r="Y9512" i="27"/>
  <c r="Z9512" i="27"/>
  <c r="X9512" i="27"/>
  <c r="K9511" i="27"/>
  <c r="AG9510" i="27"/>
  <c r="AH9510" i="27" s="1"/>
  <c r="AM9510" i="27"/>
  <c r="AN9510" i="27" s="1"/>
  <c r="AJ9510" i="27"/>
  <c r="AK9510" i="27" s="1"/>
  <c r="U9512" i="27"/>
  <c r="V9512" i="27"/>
  <c r="T9512" i="27"/>
  <c r="S9511" i="27"/>
  <c r="W9511" i="27"/>
  <c r="B9513" i="27"/>
  <c r="Q9512" i="27"/>
  <c r="AE9512" i="27"/>
  <c r="E9512" i="27" s="1"/>
  <c r="AB9512" i="27"/>
  <c r="AC9512" i="27"/>
  <c r="I9512" i="27"/>
  <c r="K9512" i="27" s="1"/>
  <c r="N9512" i="27"/>
  <c r="D9512" i="27"/>
  <c r="L9512" i="27"/>
  <c r="M9512" i="27"/>
  <c r="J9512" i="27"/>
  <c r="AA9511" i="27"/>
  <c r="F9511" i="27"/>
  <c r="H9511" i="27"/>
  <c r="G9511" i="27"/>
  <c r="R9513" i="27" l="1"/>
  <c r="O9513" i="27"/>
  <c r="Y9513" i="27"/>
  <c r="Z9513" i="27"/>
  <c r="X9513" i="27"/>
  <c r="AG9511" i="27"/>
  <c r="AH9511" i="27" s="1"/>
  <c r="AM9511" i="27"/>
  <c r="AN9511" i="27" s="1"/>
  <c r="AJ9511" i="27"/>
  <c r="AK9511" i="27" s="1"/>
  <c r="V9513" i="27"/>
  <c r="T9513" i="27"/>
  <c r="U9513" i="27"/>
  <c r="W9512" i="27"/>
  <c r="AA9512" i="27"/>
  <c r="H9512" i="27"/>
  <c r="F9512" i="27"/>
  <c r="G9512" i="27"/>
  <c r="S9512" i="27"/>
  <c r="B9514" i="27"/>
  <c r="AC9513" i="27"/>
  <c r="Q9513" i="27"/>
  <c r="AE9513" i="27"/>
  <c r="E9513" i="27" s="1"/>
  <c r="AB9513" i="27"/>
  <c r="N9513" i="27"/>
  <c r="I9513" i="27"/>
  <c r="K9513" i="27" s="1"/>
  <c r="J9513" i="27"/>
  <c r="D9513" i="27"/>
  <c r="M9513" i="27"/>
  <c r="L9513" i="27"/>
  <c r="R9514" i="27" l="1"/>
  <c r="O9514" i="27"/>
  <c r="Y9514" i="27"/>
  <c r="Z9514" i="27"/>
  <c r="X9514" i="27"/>
  <c r="AG9512" i="27"/>
  <c r="AH9512" i="27" s="1"/>
  <c r="AJ9512" i="27"/>
  <c r="AK9512" i="27" s="1"/>
  <c r="AM9512" i="27"/>
  <c r="AN9512" i="27" s="1"/>
  <c r="V9514" i="27"/>
  <c r="U9514" i="27"/>
  <c r="T9514" i="27"/>
  <c r="S9513" i="27"/>
  <c r="H9513" i="27"/>
  <c r="F9513" i="27"/>
  <c r="G9513" i="27"/>
  <c r="W9513" i="27"/>
  <c r="B9515" i="27"/>
  <c r="AB9514" i="27"/>
  <c r="AC9514" i="27"/>
  <c r="Q9514" i="27"/>
  <c r="AE9514" i="27"/>
  <c r="E9514" i="27" s="1"/>
  <c r="I9514" i="27"/>
  <c r="M9514" i="27"/>
  <c r="J9514" i="27"/>
  <c r="D9514" i="27"/>
  <c r="L9514" i="27"/>
  <c r="N9514" i="27"/>
  <c r="AA9513" i="27"/>
  <c r="K9514" i="27" l="1"/>
  <c r="R9515" i="27"/>
  <c r="O9515" i="27"/>
  <c r="Y9515" i="27"/>
  <c r="Z9515" i="27"/>
  <c r="X9515" i="27"/>
  <c r="AG9513" i="27"/>
  <c r="AH9513" i="27" s="1"/>
  <c r="AJ9513" i="27"/>
  <c r="AK9513" i="27" s="1"/>
  <c r="AM9513" i="27"/>
  <c r="AN9513" i="27" s="1"/>
  <c r="V9515" i="27"/>
  <c r="U9515" i="27"/>
  <c r="T9515" i="27"/>
  <c r="W9514" i="27"/>
  <c r="H9514" i="27"/>
  <c r="F9514" i="27"/>
  <c r="G9514" i="27"/>
  <c r="B9516" i="27"/>
  <c r="AB9515" i="27"/>
  <c r="AC9515" i="27"/>
  <c r="Q9515" i="27"/>
  <c r="AE9515" i="27"/>
  <c r="E9515" i="27" s="1"/>
  <c r="N9515" i="27"/>
  <c r="I9515" i="27"/>
  <c r="J9515" i="27"/>
  <c r="M9515" i="27"/>
  <c r="D9515" i="27"/>
  <c r="L9515" i="27"/>
  <c r="AA9514" i="27"/>
  <c r="S9514" i="27"/>
  <c r="K9515" i="27" l="1"/>
  <c r="R9516" i="27"/>
  <c r="O9516" i="27"/>
  <c r="Y9516" i="27"/>
  <c r="Z9516" i="27"/>
  <c r="X9516" i="27"/>
  <c r="AG9514" i="27"/>
  <c r="AH9514" i="27" s="1"/>
  <c r="AM9514" i="27"/>
  <c r="AN9514" i="27" s="1"/>
  <c r="AJ9514" i="27"/>
  <c r="AK9514" i="27" s="1"/>
  <c r="V9516" i="27"/>
  <c r="U9516" i="27"/>
  <c r="T9516" i="27"/>
  <c r="W9515" i="27"/>
  <c r="S9515" i="27"/>
  <c r="F9515" i="27"/>
  <c r="H9515" i="27"/>
  <c r="G9515" i="27"/>
  <c r="B9517" i="27"/>
  <c r="Q9516" i="27"/>
  <c r="AE9516" i="27"/>
  <c r="E9516" i="27" s="1"/>
  <c r="AB9516" i="27"/>
  <c r="AC9516" i="27"/>
  <c r="I9516" i="27"/>
  <c r="K9516" i="27" s="1"/>
  <c r="N9516" i="27"/>
  <c r="J9516" i="27"/>
  <c r="D9516" i="27"/>
  <c r="M9516" i="27"/>
  <c r="L9516" i="27"/>
  <c r="AA9515" i="27"/>
  <c r="R9517" i="27" l="1"/>
  <c r="O9517" i="27"/>
  <c r="Y9517" i="27"/>
  <c r="Z9517" i="27"/>
  <c r="X9517" i="27"/>
  <c r="AG9515" i="27"/>
  <c r="AH9515" i="27" s="1"/>
  <c r="AM9515" i="27"/>
  <c r="AN9515" i="27" s="1"/>
  <c r="AJ9515" i="27"/>
  <c r="AK9515" i="27" s="1"/>
  <c r="V9517" i="27"/>
  <c r="T9517" i="27"/>
  <c r="U9517" i="27"/>
  <c r="W9516" i="27"/>
  <c r="H9516" i="27"/>
  <c r="F9516" i="27"/>
  <c r="G9516" i="27"/>
  <c r="AA9516" i="27"/>
  <c r="S9516" i="27"/>
  <c r="B9518" i="27"/>
  <c r="AC9517" i="27"/>
  <c r="Q9517" i="27"/>
  <c r="AE9517" i="27"/>
  <c r="E9517" i="27" s="1"/>
  <c r="AB9517" i="27"/>
  <c r="I9517" i="27"/>
  <c r="N9517" i="27"/>
  <c r="M9517" i="27"/>
  <c r="L9517" i="27"/>
  <c r="J9517" i="27"/>
  <c r="D9517" i="27"/>
  <c r="K9517" i="27" l="1"/>
  <c r="R9518" i="27"/>
  <c r="O9518" i="27"/>
  <c r="Y9518" i="27"/>
  <c r="Z9518" i="27"/>
  <c r="X9518" i="27"/>
  <c r="AG9516" i="27"/>
  <c r="AH9516" i="27" s="1"/>
  <c r="AJ9516" i="27"/>
  <c r="AK9516" i="27" s="1"/>
  <c r="AM9516" i="27"/>
  <c r="AN9516" i="27" s="1"/>
  <c r="V9518" i="27"/>
  <c r="U9518" i="27"/>
  <c r="T9518" i="27"/>
  <c r="W9517" i="27"/>
  <c r="S9517" i="27"/>
  <c r="AA9517" i="27"/>
  <c r="H9517" i="27"/>
  <c r="F9517" i="27"/>
  <c r="G9517" i="27"/>
  <c r="B9519" i="27"/>
  <c r="AB9518" i="27"/>
  <c r="AC9518" i="27"/>
  <c r="Q9518" i="27"/>
  <c r="AE9518" i="27"/>
  <c r="E9518" i="27" s="1"/>
  <c r="N9518" i="27"/>
  <c r="I9518" i="27"/>
  <c r="K9518" i="27" s="1"/>
  <c r="J9518" i="27"/>
  <c r="M9518" i="27"/>
  <c r="D9518" i="27"/>
  <c r="L9518" i="27"/>
  <c r="R9519" i="27" l="1"/>
  <c r="O9519" i="27"/>
  <c r="Y9519" i="27"/>
  <c r="Z9519" i="27"/>
  <c r="X9519" i="27"/>
  <c r="AG9517" i="27"/>
  <c r="AH9517" i="27" s="1"/>
  <c r="AJ9517" i="27"/>
  <c r="AK9517" i="27" s="1"/>
  <c r="AM9517" i="27"/>
  <c r="AN9517" i="27" s="1"/>
  <c r="V9519" i="27"/>
  <c r="U9519" i="27"/>
  <c r="T9519" i="27"/>
  <c r="AA9518" i="27"/>
  <c r="W9518" i="27"/>
  <c r="H9518" i="27"/>
  <c r="F9518" i="27"/>
  <c r="G9518" i="27"/>
  <c r="B9520" i="27"/>
  <c r="AB9519" i="27"/>
  <c r="AC9519" i="27"/>
  <c r="AE9519" i="27"/>
  <c r="E9519" i="27" s="1"/>
  <c r="Q9519" i="27"/>
  <c r="S9519" i="27" s="1"/>
  <c r="N9519" i="27"/>
  <c r="I9519" i="27"/>
  <c r="J9519" i="27"/>
  <c r="L9519" i="27"/>
  <c r="M9519" i="27"/>
  <c r="D9519" i="27"/>
  <c r="S9518" i="27"/>
  <c r="K9519" i="27" l="1"/>
  <c r="R9520" i="27"/>
  <c r="O9520" i="27"/>
  <c r="Y9520" i="27"/>
  <c r="Z9520" i="27"/>
  <c r="X9520" i="27"/>
  <c r="AG9518" i="27"/>
  <c r="AH9518" i="27" s="1"/>
  <c r="AJ9518" i="27"/>
  <c r="AK9518" i="27" s="1"/>
  <c r="AM9518" i="27"/>
  <c r="AN9518" i="27" s="1"/>
  <c r="V9520" i="27"/>
  <c r="U9520" i="27"/>
  <c r="T9520" i="27"/>
  <c r="AA9519" i="27"/>
  <c r="W9519" i="27"/>
  <c r="H9519" i="27"/>
  <c r="F9519" i="27"/>
  <c r="G9519" i="27"/>
  <c r="B9521" i="27"/>
  <c r="Q9520" i="27"/>
  <c r="AE9520" i="27"/>
  <c r="E9520" i="27" s="1"/>
  <c r="AB9520" i="27"/>
  <c r="AC9520" i="27"/>
  <c r="I9520" i="27"/>
  <c r="K9520" i="27" s="1"/>
  <c r="N9520" i="27"/>
  <c r="J9520" i="27"/>
  <c r="M9520" i="27"/>
  <c r="L9520" i="27"/>
  <c r="D9520" i="27"/>
  <c r="R9521" i="27" l="1"/>
  <c r="O9521" i="27"/>
  <c r="Y9521" i="27"/>
  <c r="Z9521" i="27"/>
  <c r="X9521" i="27"/>
  <c r="AJ9519" i="27"/>
  <c r="AK9519" i="27" s="1"/>
  <c r="AG9519" i="27"/>
  <c r="AH9519" i="27" s="1"/>
  <c r="AM9519" i="27"/>
  <c r="AN9519" i="27" s="1"/>
  <c r="V9521" i="27"/>
  <c r="T9521" i="27"/>
  <c r="U9521" i="27"/>
  <c r="AA9520" i="27"/>
  <c r="W9520" i="27"/>
  <c r="B9522" i="27"/>
  <c r="AC9521" i="27"/>
  <c r="Q9521" i="27"/>
  <c r="AE9521" i="27"/>
  <c r="E9521" i="27" s="1"/>
  <c r="AB9521" i="27"/>
  <c r="N9521" i="27"/>
  <c r="I9521" i="27"/>
  <c r="K9521" i="27" s="1"/>
  <c r="J9521" i="27"/>
  <c r="D9521" i="27"/>
  <c r="L9521" i="27"/>
  <c r="M9521" i="27"/>
  <c r="H9520" i="27"/>
  <c r="F9520" i="27"/>
  <c r="G9520" i="27"/>
  <c r="S9520" i="27"/>
  <c r="R9522" i="27" l="1"/>
  <c r="O9522" i="27"/>
  <c r="Y9522" i="27"/>
  <c r="Z9522" i="27"/>
  <c r="X9522" i="27"/>
  <c r="AG9520" i="27"/>
  <c r="AH9520" i="27" s="1"/>
  <c r="AM9520" i="27"/>
  <c r="AN9520" i="27" s="1"/>
  <c r="AJ9520" i="27"/>
  <c r="AK9520" i="27" s="1"/>
  <c r="V9522" i="27"/>
  <c r="U9522" i="27"/>
  <c r="T9522" i="27"/>
  <c r="W9521" i="27"/>
  <c r="S9521" i="27"/>
  <c r="B9523" i="27"/>
  <c r="AB9522" i="27"/>
  <c r="AC9522" i="27"/>
  <c r="Q9522" i="27"/>
  <c r="AE9522" i="27"/>
  <c r="E9522" i="27" s="1"/>
  <c r="I9522" i="27"/>
  <c r="K9522" i="27" s="1"/>
  <c r="N9522" i="27"/>
  <c r="J9522" i="27"/>
  <c r="M9522" i="27"/>
  <c r="L9522" i="27"/>
  <c r="D9522" i="27"/>
  <c r="AA9521" i="27"/>
  <c r="F9521" i="27"/>
  <c r="H9521" i="27"/>
  <c r="G9521" i="27"/>
  <c r="R9523" i="27" l="1"/>
  <c r="O9523" i="27"/>
  <c r="Y9523" i="27"/>
  <c r="Z9523" i="27"/>
  <c r="X9523" i="27"/>
  <c r="AJ9521" i="27"/>
  <c r="AK9521" i="27" s="1"/>
  <c r="AG9521" i="27"/>
  <c r="AH9521" i="27" s="1"/>
  <c r="AM9521" i="27"/>
  <c r="AN9521" i="27" s="1"/>
  <c r="S9522" i="27"/>
  <c r="V9523" i="27"/>
  <c r="U9523" i="27"/>
  <c r="T9523" i="27"/>
  <c r="AA9522" i="27"/>
  <c r="W9522" i="27"/>
  <c r="H9522" i="27"/>
  <c r="F9522" i="27"/>
  <c r="G9522" i="27"/>
  <c r="B9524" i="27"/>
  <c r="AB9523" i="27"/>
  <c r="AC9523" i="27"/>
  <c r="Q9523" i="27"/>
  <c r="AE9523" i="27"/>
  <c r="E9523" i="27" s="1"/>
  <c r="N9523" i="27"/>
  <c r="I9523" i="27"/>
  <c r="K9523" i="27" s="1"/>
  <c r="J9523" i="27"/>
  <c r="L9523" i="27"/>
  <c r="D9523" i="27"/>
  <c r="M9523" i="27"/>
  <c r="R9524" i="27" l="1"/>
  <c r="O9524" i="27"/>
  <c r="Y9524" i="27"/>
  <c r="Z9524" i="27"/>
  <c r="X9524" i="27"/>
  <c r="AM9522" i="27"/>
  <c r="AN9522" i="27" s="1"/>
  <c r="AG9522" i="27"/>
  <c r="AH9522" i="27" s="1"/>
  <c r="AJ9522" i="27"/>
  <c r="AK9522" i="27" s="1"/>
  <c r="V9524" i="27"/>
  <c r="U9524" i="27"/>
  <c r="T9524" i="27"/>
  <c r="W9523" i="27"/>
  <c r="S9523" i="27"/>
  <c r="AA9523" i="27"/>
  <c r="H9523" i="27"/>
  <c r="F9523" i="27"/>
  <c r="G9523" i="27"/>
  <c r="B9525" i="27"/>
  <c r="Q9524" i="27"/>
  <c r="AE9524" i="27"/>
  <c r="E9524" i="27" s="1"/>
  <c r="AB9524" i="27"/>
  <c r="AC9524" i="27"/>
  <c r="N9524" i="27"/>
  <c r="I9524" i="27"/>
  <c r="K9524" i="27" s="1"/>
  <c r="M9524" i="27"/>
  <c r="J9524" i="27"/>
  <c r="D9524" i="27"/>
  <c r="L9524" i="27"/>
  <c r="R9525" i="27" l="1"/>
  <c r="O9525" i="27"/>
  <c r="Y9525" i="27"/>
  <c r="Z9525" i="27"/>
  <c r="X9525" i="27"/>
  <c r="AG9523" i="27"/>
  <c r="AH9523" i="27" s="1"/>
  <c r="AJ9523" i="27"/>
  <c r="AK9523" i="27" s="1"/>
  <c r="AM9523" i="27"/>
  <c r="AN9523" i="27" s="1"/>
  <c r="V9525" i="27"/>
  <c r="T9525" i="27"/>
  <c r="U9525" i="27"/>
  <c r="AA9524" i="27"/>
  <c r="H9524" i="27"/>
  <c r="F9524" i="27"/>
  <c r="G9524" i="27"/>
  <c r="S9524" i="27"/>
  <c r="W9524" i="27"/>
  <c r="B9526" i="27"/>
  <c r="AC9525" i="27"/>
  <c r="Q9525" i="27"/>
  <c r="AE9525" i="27"/>
  <c r="E9525" i="27" s="1"/>
  <c r="AB9525" i="27"/>
  <c r="I9525" i="27"/>
  <c r="K9525" i="27" s="1"/>
  <c r="N9525" i="27"/>
  <c r="M9525" i="27"/>
  <c r="J9525" i="27"/>
  <c r="L9525" i="27"/>
  <c r="D9525" i="27"/>
  <c r="R9526" i="27" l="1"/>
  <c r="O9526" i="27"/>
  <c r="Y9526" i="27"/>
  <c r="Z9526" i="27"/>
  <c r="X9526" i="27"/>
  <c r="AG9524" i="27"/>
  <c r="AH9524" i="27" s="1"/>
  <c r="AM9524" i="27"/>
  <c r="AN9524" i="27" s="1"/>
  <c r="AJ9524" i="27"/>
  <c r="AK9524" i="27" s="1"/>
  <c r="V9526" i="27"/>
  <c r="U9526" i="27"/>
  <c r="T9526" i="27"/>
  <c r="AA9525" i="27"/>
  <c r="W9525" i="27"/>
  <c r="B9527" i="27"/>
  <c r="AB9526" i="27"/>
  <c r="AC9526" i="27"/>
  <c r="Q9526" i="27"/>
  <c r="AE9526" i="27"/>
  <c r="E9526" i="27" s="1"/>
  <c r="I9526" i="27"/>
  <c r="N9526" i="27"/>
  <c r="D9526" i="27"/>
  <c r="L9526" i="27"/>
  <c r="J9526" i="27"/>
  <c r="M9526" i="27"/>
  <c r="F9525" i="27"/>
  <c r="H9525" i="27"/>
  <c r="G9525" i="27"/>
  <c r="S9525" i="27"/>
  <c r="K9526" i="27" l="1"/>
  <c r="R9527" i="27"/>
  <c r="O9527" i="27"/>
  <c r="Y9527" i="27"/>
  <c r="Z9527" i="27"/>
  <c r="X9527" i="27"/>
  <c r="AG9525" i="27"/>
  <c r="AH9525" i="27" s="1"/>
  <c r="AM9525" i="27"/>
  <c r="AN9525" i="27" s="1"/>
  <c r="AJ9525" i="27"/>
  <c r="AK9525" i="27" s="1"/>
  <c r="V9527" i="27"/>
  <c r="U9527" i="27"/>
  <c r="T9527" i="27"/>
  <c r="AA9526" i="27"/>
  <c r="W9526" i="27"/>
  <c r="S9526" i="27"/>
  <c r="H9526" i="27"/>
  <c r="F9526" i="27"/>
  <c r="G9526" i="27"/>
  <c r="B9528" i="27"/>
  <c r="AB9527" i="27"/>
  <c r="AC9527" i="27"/>
  <c r="Q9527" i="27"/>
  <c r="AE9527" i="27"/>
  <c r="E9527" i="27" s="1"/>
  <c r="N9527" i="27"/>
  <c r="I9527" i="27"/>
  <c r="K9527" i="27" s="1"/>
  <c r="J9527" i="27"/>
  <c r="M9527" i="27"/>
  <c r="D9527" i="27"/>
  <c r="L9527" i="27"/>
  <c r="R9528" i="27" l="1"/>
  <c r="O9528" i="27"/>
  <c r="Y9528" i="27"/>
  <c r="Z9528" i="27"/>
  <c r="X9528" i="27"/>
  <c r="AG9526" i="27"/>
  <c r="AJ9526" i="27"/>
  <c r="AK9526" i="27" s="1"/>
  <c r="AM9526" i="27"/>
  <c r="AN9526" i="27" s="1"/>
  <c r="U9528" i="27"/>
  <c r="V9528" i="27"/>
  <c r="T9528" i="27"/>
  <c r="W9527" i="27"/>
  <c r="S9527" i="27"/>
  <c r="AA9527" i="27"/>
  <c r="H9527" i="27"/>
  <c r="F9527" i="27"/>
  <c r="G9527" i="27"/>
  <c r="AH9526" i="27"/>
  <c r="B9529" i="27"/>
  <c r="Q9528" i="27"/>
  <c r="AE9528" i="27"/>
  <c r="E9528" i="27" s="1"/>
  <c r="AB9528" i="27"/>
  <c r="AC9528" i="27"/>
  <c r="I9528" i="27"/>
  <c r="K9528" i="27" s="1"/>
  <c r="N9528" i="27"/>
  <c r="M9528" i="27"/>
  <c r="J9528" i="27"/>
  <c r="D9528" i="27"/>
  <c r="L9528" i="27"/>
  <c r="R9529" i="27" l="1"/>
  <c r="O9529" i="27"/>
  <c r="Y9529" i="27"/>
  <c r="Z9529" i="27"/>
  <c r="X9529" i="27"/>
  <c r="AG9527" i="27"/>
  <c r="AH9527" i="27" s="1"/>
  <c r="AJ9527" i="27"/>
  <c r="AK9527" i="27" s="1"/>
  <c r="AM9527" i="27"/>
  <c r="AN9527" i="27" s="1"/>
  <c r="V9529" i="27"/>
  <c r="T9529" i="27"/>
  <c r="U9529" i="27"/>
  <c r="AA9528" i="27"/>
  <c r="W9528" i="27"/>
  <c r="S9528" i="27"/>
  <c r="H9528" i="27"/>
  <c r="F9528" i="27"/>
  <c r="G9528" i="27"/>
  <c r="B9530" i="27"/>
  <c r="AC9529" i="27"/>
  <c r="Q9529" i="27"/>
  <c r="AE9529" i="27"/>
  <c r="E9529" i="27" s="1"/>
  <c r="AB9529" i="27"/>
  <c r="N9529" i="27"/>
  <c r="I9529" i="27"/>
  <c r="K9529" i="27" s="1"/>
  <c r="J9529" i="27"/>
  <c r="L9529" i="27"/>
  <c r="D9529" i="27"/>
  <c r="M9529" i="27"/>
  <c r="R9530" i="27" l="1"/>
  <c r="O9530" i="27"/>
  <c r="Y9530" i="27"/>
  <c r="Z9530" i="27"/>
  <c r="X9530" i="27"/>
  <c r="AG9528" i="27"/>
  <c r="AH9528" i="27" s="1"/>
  <c r="AM9528" i="27"/>
  <c r="AN9528" i="27" s="1"/>
  <c r="AJ9528" i="27"/>
  <c r="AK9528" i="27" s="1"/>
  <c r="V9530" i="27"/>
  <c r="U9530" i="27"/>
  <c r="T9530" i="27"/>
  <c r="W9529" i="27"/>
  <c r="S9529" i="27"/>
  <c r="AA9529" i="27"/>
  <c r="B9531" i="27"/>
  <c r="AB9530" i="27"/>
  <c r="AC9530" i="27"/>
  <c r="Q9530" i="27"/>
  <c r="AE9530" i="27"/>
  <c r="E9530" i="27" s="1"/>
  <c r="N9530" i="27"/>
  <c r="I9530" i="27"/>
  <c r="J9530" i="27"/>
  <c r="L9530" i="27"/>
  <c r="M9530" i="27"/>
  <c r="D9530" i="27"/>
  <c r="H9529" i="27"/>
  <c r="F9529" i="27"/>
  <c r="G9529" i="27"/>
  <c r="R9531" i="27" l="1"/>
  <c r="O9531" i="27"/>
  <c r="Y9531" i="27"/>
  <c r="Z9531" i="27"/>
  <c r="X9531" i="27"/>
  <c r="K9530" i="27"/>
  <c r="AJ9529" i="27"/>
  <c r="AK9529" i="27" s="1"/>
  <c r="AG9529" i="27"/>
  <c r="AH9529" i="27" s="1"/>
  <c r="AM9529" i="27"/>
  <c r="AN9529" i="27" s="1"/>
  <c r="V9531" i="27"/>
  <c r="U9531" i="27"/>
  <c r="T9531" i="27"/>
  <c r="W9530" i="27"/>
  <c r="S9530" i="27"/>
  <c r="AA9530" i="27"/>
  <c r="H9530" i="27"/>
  <c r="F9530" i="27"/>
  <c r="G9530" i="27"/>
  <c r="B9532" i="27"/>
  <c r="AB9531" i="27"/>
  <c r="AC9531" i="27"/>
  <c r="Q9531" i="27"/>
  <c r="AE9531" i="27"/>
  <c r="E9531" i="27" s="1"/>
  <c r="I9531" i="27"/>
  <c r="K9531" i="27" s="1"/>
  <c r="N9531" i="27"/>
  <c r="M9531" i="27"/>
  <c r="J9531" i="27"/>
  <c r="L9531" i="27"/>
  <c r="D9531" i="27"/>
  <c r="R9532" i="27" l="1"/>
  <c r="O9532" i="27"/>
  <c r="Y9532" i="27"/>
  <c r="Z9532" i="27"/>
  <c r="X9532" i="27"/>
  <c r="W9531" i="27"/>
  <c r="AG9530" i="27"/>
  <c r="AH9530" i="27" s="1"/>
  <c r="AM9530" i="27"/>
  <c r="AN9530" i="27" s="1"/>
  <c r="AJ9530" i="27"/>
  <c r="AK9530" i="27" s="1"/>
  <c r="V9532" i="27"/>
  <c r="U9532" i="27"/>
  <c r="T9532" i="27"/>
  <c r="S9531" i="27"/>
  <c r="AA9531" i="27"/>
  <c r="B9533" i="27"/>
  <c r="Q9532" i="27"/>
  <c r="AE9532" i="27"/>
  <c r="E9532" i="27" s="1"/>
  <c r="AB9532" i="27"/>
  <c r="AC9532" i="27"/>
  <c r="I9532" i="27"/>
  <c r="K9532" i="27" s="1"/>
  <c r="N9532" i="27"/>
  <c r="J9532" i="27"/>
  <c r="M9532" i="27"/>
  <c r="D9532" i="27"/>
  <c r="L9532" i="27"/>
  <c r="H9531" i="27"/>
  <c r="F9531" i="27"/>
  <c r="G9531" i="27"/>
  <c r="R9533" i="27" l="1"/>
  <c r="O9533" i="27"/>
  <c r="Y9533" i="27"/>
  <c r="Z9533" i="27"/>
  <c r="X9533" i="27"/>
  <c r="AG9531" i="27"/>
  <c r="AH9531" i="27" s="1"/>
  <c r="AJ9531" i="27"/>
  <c r="AK9531" i="27" s="1"/>
  <c r="AM9531" i="27"/>
  <c r="AN9531" i="27" s="1"/>
  <c r="V9533" i="27"/>
  <c r="T9533" i="27"/>
  <c r="U9533" i="27"/>
  <c r="AA9532" i="27"/>
  <c r="S9532" i="27"/>
  <c r="H9532" i="27"/>
  <c r="G9532" i="27"/>
  <c r="F9532" i="27"/>
  <c r="B9534" i="27"/>
  <c r="AC9533" i="27"/>
  <c r="Q9533" i="27"/>
  <c r="AE9533" i="27"/>
  <c r="E9533" i="27" s="1"/>
  <c r="AB9533" i="27"/>
  <c r="N9533" i="27"/>
  <c r="I9533" i="27"/>
  <c r="J9533" i="27"/>
  <c r="L9533" i="27"/>
  <c r="D9533" i="27"/>
  <c r="M9533" i="27"/>
  <c r="W9532" i="27"/>
  <c r="K9533" i="27" l="1"/>
  <c r="R9534" i="27"/>
  <c r="O9534" i="27"/>
  <c r="Y9534" i="27"/>
  <c r="Z9534" i="27"/>
  <c r="X9534" i="27"/>
  <c r="AG9532" i="27"/>
  <c r="AH9532" i="27" s="1"/>
  <c r="AJ9532" i="27"/>
  <c r="AK9532" i="27" s="1"/>
  <c r="AM9532" i="27"/>
  <c r="AN9532" i="27" s="1"/>
  <c r="V9534" i="27"/>
  <c r="U9534" i="27"/>
  <c r="T9534" i="27"/>
  <c r="W9533" i="27"/>
  <c r="S9533" i="27"/>
  <c r="F9533" i="27"/>
  <c r="H9533" i="27"/>
  <c r="G9533" i="27"/>
  <c r="AA9533" i="27"/>
  <c r="B9535" i="27"/>
  <c r="AB9534" i="27"/>
  <c r="AC9534" i="27"/>
  <c r="AE9534" i="27"/>
  <c r="E9534" i="27" s="1"/>
  <c r="Q9534" i="27"/>
  <c r="I9534" i="27"/>
  <c r="K9534" i="27" s="1"/>
  <c r="N9534" i="27"/>
  <c r="J9534" i="27"/>
  <c r="D9534" i="27"/>
  <c r="M9534" i="27"/>
  <c r="L9534" i="27"/>
  <c r="R9535" i="27" l="1"/>
  <c r="O9535" i="27"/>
  <c r="Y9535" i="27"/>
  <c r="Z9535" i="27"/>
  <c r="X9535" i="27"/>
  <c r="AG9533" i="27"/>
  <c r="AH9533" i="27" s="1"/>
  <c r="AJ9533" i="27"/>
  <c r="AK9533" i="27" s="1"/>
  <c r="AM9533" i="27"/>
  <c r="AN9533" i="27" s="1"/>
  <c r="V9535" i="27"/>
  <c r="U9535" i="27"/>
  <c r="T9535" i="27"/>
  <c r="AA9534" i="27"/>
  <c r="W9534" i="27"/>
  <c r="S9534" i="27"/>
  <c r="B9536" i="27"/>
  <c r="AB9535" i="27"/>
  <c r="AC9535" i="27"/>
  <c r="AE9535" i="27"/>
  <c r="E9535" i="27" s="1"/>
  <c r="Q9535" i="27"/>
  <c r="S9535" i="27" s="1"/>
  <c r="I9535" i="27"/>
  <c r="K9535" i="27" s="1"/>
  <c r="N9535" i="27"/>
  <c r="M9535" i="27"/>
  <c r="J9535" i="27"/>
  <c r="L9535" i="27"/>
  <c r="D9535" i="27"/>
  <c r="H9534" i="27"/>
  <c r="F9534" i="27"/>
  <c r="G9534" i="27"/>
  <c r="R9536" i="27" l="1"/>
  <c r="O9536" i="27"/>
  <c r="Y9536" i="27"/>
  <c r="Z9536" i="27"/>
  <c r="X9536" i="27"/>
  <c r="AM9534" i="27"/>
  <c r="AN9534" i="27" s="1"/>
  <c r="AG9534" i="27"/>
  <c r="AH9534" i="27" s="1"/>
  <c r="AJ9534" i="27"/>
  <c r="AK9534" i="27" s="1"/>
  <c r="V9536" i="27"/>
  <c r="U9536" i="27"/>
  <c r="T9536" i="27"/>
  <c r="W9535" i="27"/>
  <c r="AA9535" i="27"/>
  <c r="H9535" i="27"/>
  <c r="F9535" i="27"/>
  <c r="G9535" i="27"/>
  <c r="B9537" i="27"/>
  <c r="Q9536" i="27"/>
  <c r="AE9536" i="27"/>
  <c r="E9536" i="27" s="1"/>
  <c r="AB9536" i="27"/>
  <c r="AC9536" i="27"/>
  <c r="I9536" i="27"/>
  <c r="K9536" i="27" s="1"/>
  <c r="J9536" i="27"/>
  <c r="M9536" i="27"/>
  <c r="N9536" i="27"/>
  <c r="D9536" i="27"/>
  <c r="L9536" i="27"/>
  <c r="R9537" i="27" l="1"/>
  <c r="O9537" i="27"/>
  <c r="Y9537" i="27"/>
  <c r="Z9537" i="27"/>
  <c r="X9537" i="27"/>
  <c r="AG9535" i="27"/>
  <c r="AM9535" i="27"/>
  <c r="AN9535" i="27" s="1"/>
  <c r="AJ9535" i="27"/>
  <c r="AK9535" i="27" s="1"/>
  <c r="V9537" i="27"/>
  <c r="T9537" i="27"/>
  <c r="U9537" i="27"/>
  <c r="S9536" i="27"/>
  <c r="W9536" i="27"/>
  <c r="AA9536" i="27"/>
  <c r="B9538" i="27"/>
  <c r="AC9537" i="27"/>
  <c r="Q9537" i="27"/>
  <c r="AE9537" i="27"/>
  <c r="E9537" i="27" s="1"/>
  <c r="AB9537" i="27"/>
  <c r="N9537" i="27"/>
  <c r="I9537" i="27"/>
  <c r="J9537" i="27"/>
  <c r="D9537" i="27"/>
  <c r="M9537" i="27"/>
  <c r="L9537" i="27"/>
  <c r="AH9535" i="27"/>
  <c r="H9536" i="27"/>
  <c r="F9536" i="27"/>
  <c r="G9536" i="27"/>
  <c r="R9538" i="27" l="1"/>
  <c r="O9538" i="27"/>
  <c r="Y9538" i="27"/>
  <c r="Z9538" i="27"/>
  <c r="X9538" i="27"/>
  <c r="K9537" i="27"/>
  <c r="AM9536" i="27"/>
  <c r="AN9536" i="27" s="1"/>
  <c r="AG9536" i="27"/>
  <c r="AH9536" i="27" s="1"/>
  <c r="AJ9536" i="27"/>
  <c r="AK9536" i="27" s="1"/>
  <c r="S9537" i="27"/>
  <c r="V9538" i="27"/>
  <c r="U9538" i="27"/>
  <c r="T9538" i="27"/>
  <c r="W9537" i="27"/>
  <c r="B9539" i="27"/>
  <c r="AB9538" i="27"/>
  <c r="AC9538" i="27"/>
  <c r="Q9538" i="27"/>
  <c r="AE9538" i="27"/>
  <c r="E9538" i="27" s="1"/>
  <c r="I9538" i="27"/>
  <c r="K9538" i="27" s="1"/>
  <c r="N9538" i="27"/>
  <c r="J9538" i="27"/>
  <c r="M9538" i="27"/>
  <c r="D9538" i="27"/>
  <c r="L9538" i="27"/>
  <c r="AA9537" i="27"/>
  <c r="H9537" i="27"/>
  <c r="F9537" i="27"/>
  <c r="G9537" i="27"/>
  <c r="R9539" i="27" l="1"/>
  <c r="O9539" i="27"/>
  <c r="Y9539" i="27"/>
  <c r="Z9539" i="27"/>
  <c r="X9539" i="27"/>
  <c r="AG9537" i="27"/>
  <c r="AH9537" i="27" s="1"/>
  <c r="AM9537" i="27"/>
  <c r="AN9537" i="27" s="1"/>
  <c r="AJ9537" i="27"/>
  <c r="AK9537" i="27" s="1"/>
  <c r="V9539" i="27"/>
  <c r="U9539" i="27"/>
  <c r="T9539" i="27"/>
  <c r="S9538" i="27"/>
  <c r="W9538" i="27"/>
  <c r="H9538" i="27"/>
  <c r="F9538" i="27"/>
  <c r="G9538" i="27"/>
  <c r="B9540" i="27"/>
  <c r="AB9539" i="27"/>
  <c r="AC9539" i="27"/>
  <c r="Q9539" i="27"/>
  <c r="AE9539" i="27"/>
  <c r="E9539" i="27" s="1"/>
  <c r="I9539" i="27"/>
  <c r="N9539" i="27"/>
  <c r="J9539" i="27"/>
  <c r="M9539" i="27"/>
  <c r="D9539" i="27"/>
  <c r="L9539" i="27"/>
  <c r="AA9538" i="27"/>
  <c r="K9539" i="27" l="1"/>
  <c r="R9540" i="27"/>
  <c r="O9540" i="27"/>
  <c r="Y9540" i="27"/>
  <c r="Z9540" i="27"/>
  <c r="X9540" i="27"/>
  <c r="AG9538" i="27"/>
  <c r="AH9538" i="27" s="1"/>
  <c r="AJ9538" i="27"/>
  <c r="AK9538" i="27" s="1"/>
  <c r="AM9538" i="27"/>
  <c r="AN9538" i="27" s="1"/>
  <c r="V9540" i="27"/>
  <c r="U9540" i="27"/>
  <c r="T9540" i="27"/>
  <c r="W9539" i="27"/>
  <c r="AA9539" i="27"/>
  <c r="S9539" i="27"/>
  <c r="H9539" i="27"/>
  <c r="F9539" i="27"/>
  <c r="G9539" i="27"/>
  <c r="B9541" i="27"/>
  <c r="Q9540" i="27"/>
  <c r="AE9540" i="27"/>
  <c r="E9540" i="27" s="1"/>
  <c r="AB9540" i="27"/>
  <c r="AC9540" i="27"/>
  <c r="I9540" i="27"/>
  <c r="K9540" i="27" s="1"/>
  <c r="N9540" i="27"/>
  <c r="J9540" i="27"/>
  <c r="D9540" i="27"/>
  <c r="L9540" i="27"/>
  <c r="M9540" i="27"/>
  <c r="R9541" i="27" l="1"/>
  <c r="O9541" i="27"/>
  <c r="Y9541" i="27"/>
  <c r="Z9541" i="27"/>
  <c r="X9541" i="27"/>
  <c r="AG9539" i="27"/>
  <c r="AH9539" i="27" s="1"/>
  <c r="AJ9539" i="27"/>
  <c r="AK9539" i="27" s="1"/>
  <c r="AM9539" i="27"/>
  <c r="AN9539" i="27" s="1"/>
  <c r="V9541" i="27"/>
  <c r="T9541" i="27"/>
  <c r="U9541" i="27"/>
  <c r="AA9540" i="27"/>
  <c r="W9540" i="27"/>
  <c r="S9540" i="27"/>
  <c r="B9542" i="27"/>
  <c r="AC9541" i="27"/>
  <c r="Q9541" i="27"/>
  <c r="AE9541" i="27"/>
  <c r="E9541" i="27" s="1"/>
  <c r="AB9541" i="27"/>
  <c r="I9541" i="27"/>
  <c r="N9541" i="27"/>
  <c r="J9541" i="27"/>
  <c r="D9541" i="27"/>
  <c r="L9541" i="27"/>
  <c r="M9541" i="27"/>
  <c r="F9540" i="27"/>
  <c r="H9540" i="27"/>
  <c r="G9540" i="27"/>
  <c r="K9541" i="27" l="1"/>
  <c r="R9542" i="27"/>
  <c r="O9542" i="27"/>
  <c r="Y9542" i="27"/>
  <c r="Z9542" i="27"/>
  <c r="X9542" i="27"/>
  <c r="AG9540" i="27"/>
  <c r="AH9540" i="27" s="1"/>
  <c r="AJ9540" i="27"/>
  <c r="AK9540" i="27" s="1"/>
  <c r="AM9540" i="27"/>
  <c r="AN9540" i="27" s="1"/>
  <c r="V9542" i="27"/>
  <c r="U9542" i="27"/>
  <c r="T9542" i="27"/>
  <c r="AA9541" i="27"/>
  <c r="B9543" i="27"/>
  <c r="AB9542" i="27"/>
  <c r="AC9542" i="27"/>
  <c r="Q9542" i="27"/>
  <c r="AE9542" i="27"/>
  <c r="E9542" i="27" s="1"/>
  <c r="I9542" i="27"/>
  <c r="K9542" i="27" s="1"/>
  <c r="N9542" i="27"/>
  <c r="M9542" i="27"/>
  <c r="J9542" i="27"/>
  <c r="D9542" i="27"/>
  <c r="L9542" i="27"/>
  <c r="W9541" i="27"/>
  <c r="F9541" i="27"/>
  <c r="H9541" i="27"/>
  <c r="G9541" i="27"/>
  <c r="S9541" i="27"/>
  <c r="R9543" i="27" l="1"/>
  <c r="O9543" i="27"/>
  <c r="Y9543" i="27"/>
  <c r="Z9543" i="27"/>
  <c r="X9543" i="27"/>
  <c r="AG9541" i="27"/>
  <c r="AH9541" i="27" s="1"/>
  <c r="AJ9541" i="27"/>
  <c r="AK9541" i="27" s="1"/>
  <c r="AM9541" i="27"/>
  <c r="AN9541" i="27" s="1"/>
  <c r="V9543" i="27"/>
  <c r="U9543" i="27"/>
  <c r="T9543" i="27"/>
  <c r="S9542" i="27"/>
  <c r="W9542" i="27"/>
  <c r="AA9542" i="27"/>
  <c r="H9542" i="27"/>
  <c r="F9542" i="27"/>
  <c r="G9542" i="27"/>
  <c r="B9544" i="27"/>
  <c r="AB9543" i="27"/>
  <c r="AC9543" i="27"/>
  <c r="Q9543" i="27"/>
  <c r="AE9543" i="27"/>
  <c r="E9543" i="27" s="1"/>
  <c r="I9543" i="27"/>
  <c r="N9543" i="27"/>
  <c r="M9543" i="27"/>
  <c r="J9543" i="27"/>
  <c r="L9543" i="27"/>
  <c r="D9543" i="27"/>
  <c r="K9543" i="27" l="1"/>
  <c r="R9544" i="27"/>
  <c r="O9544" i="27"/>
  <c r="Y9544" i="27"/>
  <c r="Z9544" i="27"/>
  <c r="X9544" i="27"/>
  <c r="AM9542" i="27"/>
  <c r="AN9542" i="27" s="1"/>
  <c r="AG9542" i="27"/>
  <c r="AH9542" i="27" s="1"/>
  <c r="AJ9542" i="27"/>
  <c r="AK9542" i="27" s="1"/>
  <c r="U9544" i="27"/>
  <c r="V9544" i="27"/>
  <c r="T9544" i="27"/>
  <c r="W9543" i="27"/>
  <c r="S9543" i="27"/>
  <c r="AA9543" i="27"/>
  <c r="F9543" i="27"/>
  <c r="H9543" i="27"/>
  <c r="G9543" i="27"/>
  <c r="B9545" i="27"/>
  <c r="Q9544" i="27"/>
  <c r="AE9544" i="27"/>
  <c r="E9544" i="27" s="1"/>
  <c r="AB9544" i="27"/>
  <c r="AC9544" i="27"/>
  <c r="N9544" i="27"/>
  <c r="I9544" i="27"/>
  <c r="D9544" i="27"/>
  <c r="L9544" i="27"/>
  <c r="M9544" i="27"/>
  <c r="J9544" i="27"/>
  <c r="R9545" i="27" l="1"/>
  <c r="O9545" i="27"/>
  <c r="Y9545" i="27"/>
  <c r="Z9545" i="27"/>
  <c r="X9545" i="27"/>
  <c r="K9544" i="27"/>
  <c r="AG9543" i="27"/>
  <c r="AJ9543" i="27"/>
  <c r="AK9543" i="27" s="1"/>
  <c r="AM9543" i="27"/>
  <c r="AN9543" i="27" s="1"/>
  <c r="V9545" i="27"/>
  <c r="T9545" i="27"/>
  <c r="U9545" i="27"/>
  <c r="AA9544" i="27"/>
  <c r="S9544" i="27"/>
  <c r="AH9543" i="27"/>
  <c r="H9544" i="27"/>
  <c r="G9544" i="27"/>
  <c r="F9544" i="27"/>
  <c r="W9544" i="27"/>
  <c r="B9546" i="27"/>
  <c r="AC9545" i="27"/>
  <c r="Q9545" i="27"/>
  <c r="AE9545" i="27"/>
  <c r="E9545" i="27" s="1"/>
  <c r="AB9545" i="27"/>
  <c r="N9545" i="27"/>
  <c r="I9545" i="27"/>
  <c r="J9545" i="27"/>
  <c r="M9545" i="27"/>
  <c r="D9545" i="27"/>
  <c r="L9545" i="27"/>
  <c r="R9546" i="27" l="1"/>
  <c r="O9546" i="27"/>
  <c r="Y9546" i="27"/>
  <c r="Z9546" i="27"/>
  <c r="X9546" i="27"/>
  <c r="K9545" i="27"/>
  <c r="AG9544" i="27"/>
  <c r="AH9544" i="27" s="1"/>
  <c r="AJ9544" i="27"/>
  <c r="AK9544" i="27" s="1"/>
  <c r="AM9544" i="27"/>
  <c r="AN9544" i="27" s="1"/>
  <c r="V9546" i="27"/>
  <c r="U9546" i="27"/>
  <c r="T9546" i="27"/>
  <c r="W9545" i="27"/>
  <c r="S9545" i="27"/>
  <c r="AA9545" i="27"/>
  <c r="H9545" i="27"/>
  <c r="F9545" i="27"/>
  <c r="G9545" i="27"/>
  <c r="B9547" i="27"/>
  <c r="AB9546" i="27"/>
  <c r="AC9546" i="27"/>
  <c r="Q9546" i="27"/>
  <c r="AE9546" i="27"/>
  <c r="E9546" i="27" s="1"/>
  <c r="I9546" i="27"/>
  <c r="K9546" i="27" s="1"/>
  <c r="N9546" i="27"/>
  <c r="J9546" i="27"/>
  <c r="D9546" i="27"/>
  <c r="M9546" i="27"/>
  <c r="L9546" i="27"/>
  <c r="R9547" i="27" l="1"/>
  <c r="O9547" i="27"/>
  <c r="Y9547" i="27"/>
  <c r="Z9547" i="27"/>
  <c r="X9547" i="27"/>
  <c r="AG9545" i="27"/>
  <c r="AH9545" i="27" s="1"/>
  <c r="AJ9545" i="27"/>
  <c r="AK9545" i="27" s="1"/>
  <c r="AM9545" i="27"/>
  <c r="AN9545" i="27" s="1"/>
  <c r="V9547" i="27"/>
  <c r="U9547" i="27"/>
  <c r="T9547" i="27"/>
  <c r="W9546" i="27"/>
  <c r="S9546" i="27"/>
  <c r="AA9546" i="27"/>
  <c r="H9546" i="27"/>
  <c r="F9546" i="27"/>
  <c r="G9546" i="27"/>
  <c r="B9548" i="27"/>
  <c r="AB9547" i="27"/>
  <c r="AC9547" i="27"/>
  <c r="Q9547" i="27"/>
  <c r="AE9547" i="27"/>
  <c r="E9547" i="27" s="1"/>
  <c r="N9547" i="27"/>
  <c r="I9547" i="27"/>
  <c r="L9547" i="27"/>
  <c r="D9547" i="27"/>
  <c r="M9547" i="27"/>
  <c r="J9547" i="27"/>
  <c r="K9547" i="27" l="1"/>
  <c r="R9548" i="27"/>
  <c r="O9548" i="27"/>
  <c r="Y9548" i="27"/>
  <c r="Z9548" i="27"/>
  <c r="X9548" i="27"/>
  <c r="AG9546" i="27"/>
  <c r="AH9546" i="27" s="1"/>
  <c r="AM9546" i="27"/>
  <c r="AN9546" i="27" s="1"/>
  <c r="AJ9546" i="27"/>
  <c r="AK9546" i="27" s="1"/>
  <c r="V9548" i="27"/>
  <c r="U9548" i="27"/>
  <c r="T9548" i="27"/>
  <c r="W9547" i="27"/>
  <c r="S9547" i="27"/>
  <c r="AA9547" i="27"/>
  <c r="H9547" i="27"/>
  <c r="F9547" i="27"/>
  <c r="G9547" i="27"/>
  <c r="B9549" i="27"/>
  <c r="Q9548" i="27"/>
  <c r="AE9548" i="27"/>
  <c r="E9548" i="27" s="1"/>
  <c r="AB9548" i="27"/>
  <c r="AC9548" i="27"/>
  <c r="I9548" i="27"/>
  <c r="K9548" i="27" s="1"/>
  <c r="N9548" i="27"/>
  <c r="J9548" i="27"/>
  <c r="M9548" i="27"/>
  <c r="D9548" i="27"/>
  <c r="L9548" i="27"/>
  <c r="R9549" i="27" l="1"/>
  <c r="O9549" i="27"/>
  <c r="Y9549" i="27"/>
  <c r="Z9549" i="27"/>
  <c r="X9549" i="27"/>
  <c r="AG9547" i="27"/>
  <c r="AH9547" i="27" s="1"/>
  <c r="AM9547" i="27"/>
  <c r="AN9547" i="27" s="1"/>
  <c r="AJ9547" i="27"/>
  <c r="AK9547" i="27" s="1"/>
  <c r="V9549" i="27"/>
  <c r="T9549" i="27"/>
  <c r="U9549" i="27"/>
  <c r="AA9548" i="27"/>
  <c r="H9548" i="27"/>
  <c r="F9548" i="27"/>
  <c r="G9548" i="27"/>
  <c r="S9548" i="27"/>
  <c r="W9548" i="27"/>
  <c r="B9550" i="27"/>
  <c r="AC9549" i="27"/>
  <c r="Q9549" i="27"/>
  <c r="AE9549" i="27"/>
  <c r="E9549" i="27" s="1"/>
  <c r="AB9549" i="27"/>
  <c r="N9549" i="27"/>
  <c r="I9549" i="27"/>
  <c r="M9549" i="27"/>
  <c r="J9549" i="27"/>
  <c r="D9549" i="27"/>
  <c r="L9549" i="27"/>
  <c r="K9549" i="27" l="1"/>
  <c r="R9550" i="27"/>
  <c r="O9550" i="27"/>
  <c r="Y9550" i="27"/>
  <c r="Z9550" i="27"/>
  <c r="X9550" i="27"/>
  <c r="AG9548" i="27"/>
  <c r="AH9548" i="27" s="1"/>
  <c r="AM9548" i="27"/>
  <c r="AN9548" i="27" s="1"/>
  <c r="AJ9548" i="27"/>
  <c r="AK9548" i="27" s="1"/>
  <c r="V9550" i="27"/>
  <c r="U9550" i="27"/>
  <c r="T9550" i="27"/>
  <c r="W9549" i="27"/>
  <c r="AA9549" i="27"/>
  <c r="B9551" i="27"/>
  <c r="AB9550" i="27"/>
  <c r="AC9550" i="27"/>
  <c r="AE9550" i="27"/>
  <c r="E9550" i="27" s="1"/>
  <c r="Q9550" i="27"/>
  <c r="I9550" i="27"/>
  <c r="K9550" i="27" s="1"/>
  <c r="N9550" i="27"/>
  <c r="J9550" i="27"/>
  <c r="M9550" i="27"/>
  <c r="D9550" i="27"/>
  <c r="L9550" i="27"/>
  <c r="H9549" i="27"/>
  <c r="F9549" i="27"/>
  <c r="G9549" i="27"/>
  <c r="S9549" i="27"/>
  <c r="R9551" i="27" l="1"/>
  <c r="O9551" i="27"/>
  <c r="Y9551" i="27"/>
  <c r="Z9551" i="27"/>
  <c r="X9551" i="27"/>
  <c r="AG9549" i="27"/>
  <c r="AH9549" i="27" s="1"/>
  <c r="AM9549" i="27"/>
  <c r="AN9549" i="27" s="1"/>
  <c r="AJ9549" i="27"/>
  <c r="AK9549" i="27" s="1"/>
  <c r="V9551" i="27"/>
  <c r="U9551" i="27"/>
  <c r="T9551" i="27"/>
  <c r="W9550" i="27"/>
  <c r="H9550" i="27"/>
  <c r="G9550" i="27"/>
  <c r="F9550" i="27"/>
  <c r="AA9550" i="27"/>
  <c r="S9550" i="27"/>
  <c r="B9552" i="27"/>
  <c r="AB9551" i="27"/>
  <c r="AC9551" i="27"/>
  <c r="AE9551" i="27"/>
  <c r="E9551" i="27" s="1"/>
  <c r="Q9551" i="27"/>
  <c r="S9551" i="27" s="1"/>
  <c r="N9551" i="27"/>
  <c r="I9551" i="27"/>
  <c r="K9551" i="27" s="1"/>
  <c r="J9551" i="27"/>
  <c r="M9551" i="27"/>
  <c r="L9551" i="27"/>
  <c r="D9551" i="27"/>
  <c r="R9552" i="27" l="1"/>
  <c r="O9552" i="27"/>
  <c r="Y9552" i="27"/>
  <c r="Z9552" i="27"/>
  <c r="X9552" i="27"/>
  <c r="AG9550" i="27"/>
  <c r="AH9550" i="27" s="1"/>
  <c r="AJ9550" i="27"/>
  <c r="AK9550" i="27" s="1"/>
  <c r="AM9550" i="27"/>
  <c r="AN9550" i="27" s="1"/>
  <c r="V9552" i="27"/>
  <c r="U9552" i="27"/>
  <c r="T9552" i="27"/>
  <c r="AA9551" i="27"/>
  <c r="H9551" i="27"/>
  <c r="F9551" i="27"/>
  <c r="G9551" i="27"/>
  <c r="B9553" i="27"/>
  <c r="Q9552" i="27"/>
  <c r="AE9552" i="27"/>
  <c r="E9552" i="27" s="1"/>
  <c r="AB9552" i="27"/>
  <c r="AC9552" i="27"/>
  <c r="I9552" i="27"/>
  <c r="N9552" i="27"/>
  <c r="J9552" i="27"/>
  <c r="D9552" i="27"/>
  <c r="L9552" i="27"/>
  <c r="M9552" i="27"/>
  <c r="W9551" i="27"/>
  <c r="R9553" i="27" l="1"/>
  <c r="O9553" i="27"/>
  <c r="Y9553" i="27"/>
  <c r="Z9553" i="27"/>
  <c r="X9553" i="27"/>
  <c r="K9552" i="27"/>
  <c r="AG9551" i="27"/>
  <c r="AH9551" i="27" s="1"/>
  <c r="AJ9551" i="27"/>
  <c r="AK9551" i="27" s="1"/>
  <c r="AM9551" i="27"/>
  <c r="AN9551" i="27" s="1"/>
  <c r="V9553" i="27"/>
  <c r="T9553" i="27"/>
  <c r="U9553" i="27"/>
  <c r="AA9552" i="27"/>
  <c r="H9552" i="27"/>
  <c r="F9552" i="27"/>
  <c r="G9552" i="27"/>
  <c r="S9552" i="27"/>
  <c r="W9552" i="27"/>
  <c r="B9554" i="27"/>
  <c r="AC9553" i="27"/>
  <c r="Q9553" i="27"/>
  <c r="AE9553" i="27"/>
  <c r="E9553" i="27" s="1"/>
  <c r="AB9553" i="27"/>
  <c r="N9553" i="27"/>
  <c r="I9553" i="27"/>
  <c r="L9553" i="27"/>
  <c r="J9553" i="27"/>
  <c r="M9553" i="27"/>
  <c r="D9553" i="27"/>
  <c r="R9554" i="27" l="1"/>
  <c r="O9554" i="27"/>
  <c r="Y9554" i="27"/>
  <c r="Z9554" i="27"/>
  <c r="X9554" i="27"/>
  <c r="K9553" i="27"/>
  <c r="AG9552" i="27"/>
  <c r="AH9552" i="27" s="1"/>
  <c r="AJ9552" i="27"/>
  <c r="AK9552" i="27" s="1"/>
  <c r="AM9552" i="27"/>
  <c r="AN9552" i="27" s="1"/>
  <c r="V9554" i="27"/>
  <c r="U9554" i="27"/>
  <c r="T9554" i="27"/>
  <c r="W9553" i="27"/>
  <c r="B9555" i="27"/>
  <c r="AB9554" i="27"/>
  <c r="AC9554" i="27"/>
  <c r="Q9554" i="27"/>
  <c r="S9554" i="27" s="1"/>
  <c r="AE9554" i="27"/>
  <c r="E9554" i="27" s="1"/>
  <c r="I9554" i="27"/>
  <c r="K9554" i="27" s="1"/>
  <c r="N9554" i="27"/>
  <c r="M9554" i="27"/>
  <c r="J9554" i="27"/>
  <c r="L9554" i="27"/>
  <c r="D9554" i="27"/>
  <c r="F9553" i="27"/>
  <c r="H9553" i="27"/>
  <c r="G9553" i="27"/>
  <c r="S9553" i="27"/>
  <c r="AA9553" i="27"/>
  <c r="R9555" i="27" l="1"/>
  <c r="O9555" i="27"/>
  <c r="Y9555" i="27"/>
  <c r="Z9555" i="27"/>
  <c r="X9555" i="27"/>
  <c r="AG9553" i="27"/>
  <c r="AH9553" i="27" s="1"/>
  <c r="AJ9553" i="27"/>
  <c r="AK9553" i="27" s="1"/>
  <c r="AM9553" i="27"/>
  <c r="AN9553" i="27" s="1"/>
  <c r="V9555" i="27"/>
  <c r="U9555" i="27"/>
  <c r="T9555" i="27"/>
  <c r="AA9554" i="27"/>
  <c r="W9554" i="27"/>
  <c r="F9554" i="27"/>
  <c r="H9554" i="27"/>
  <c r="G9554" i="27"/>
  <c r="B9556" i="27"/>
  <c r="AB9555" i="27"/>
  <c r="AC9555" i="27"/>
  <c r="Q9555" i="27"/>
  <c r="AE9555" i="27"/>
  <c r="E9555" i="27" s="1"/>
  <c r="N9555" i="27"/>
  <c r="I9555" i="27"/>
  <c r="K9555" i="27" s="1"/>
  <c r="M9555" i="27"/>
  <c r="J9555" i="27"/>
  <c r="L9555" i="27"/>
  <c r="D9555" i="27"/>
  <c r="R9556" i="27" l="1"/>
  <c r="O9556" i="27"/>
  <c r="Y9556" i="27"/>
  <c r="Z9556" i="27"/>
  <c r="X9556" i="27"/>
  <c r="AG9554" i="27"/>
  <c r="AH9554" i="27" s="1"/>
  <c r="AM9554" i="27"/>
  <c r="AN9554" i="27" s="1"/>
  <c r="AJ9554" i="27"/>
  <c r="AK9554" i="27" s="1"/>
  <c r="V9556" i="27"/>
  <c r="U9556" i="27"/>
  <c r="T9556" i="27"/>
  <c r="W9555" i="27"/>
  <c r="S9555" i="27"/>
  <c r="AA9555" i="27"/>
  <c r="H9555" i="27"/>
  <c r="G9555" i="27"/>
  <c r="F9555" i="27"/>
  <c r="B9557" i="27"/>
  <c r="Q9556" i="27"/>
  <c r="AE9556" i="27"/>
  <c r="E9556" i="27" s="1"/>
  <c r="AB9556" i="27"/>
  <c r="AC9556" i="27"/>
  <c r="N9556" i="27"/>
  <c r="M9556" i="27"/>
  <c r="J9556" i="27"/>
  <c r="I9556" i="27"/>
  <c r="K9556" i="27" s="1"/>
  <c r="D9556" i="27"/>
  <c r="L9556" i="27"/>
  <c r="R9557" i="27" l="1"/>
  <c r="O9557" i="27"/>
  <c r="Y9557" i="27"/>
  <c r="Z9557" i="27"/>
  <c r="X9557" i="27"/>
  <c r="AG9555" i="27"/>
  <c r="AH9555" i="27" s="1"/>
  <c r="AM9555" i="27"/>
  <c r="AN9555" i="27" s="1"/>
  <c r="AJ9555" i="27"/>
  <c r="AK9555" i="27" s="1"/>
  <c r="V9557" i="27"/>
  <c r="T9557" i="27"/>
  <c r="U9557" i="27"/>
  <c r="W9556" i="27"/>
  <c r="AA9556" i="27"/>
  <c r="H9556" i="27"/>
  <c r="F9556" i="27"/>
  <c r="G9556" i="27"/>
  <c r="S9556" i="27"/>
  <c r="B9558" i="27"/>
  <c r="AC9557" i="27"/>
  <c r="Q9557" i="27"/>
  <c r="AE9557" i="27"/>
  <c r="E9557" i="27" s="1"/>
  <c r="AB9557" i="27"/>
  <c r="I9557" i="27"/>
  <c r="K9557" i="27" s="1"/>
  <c r="N9557" i="27"/>
  <c r="M9557" i="27"/>
  <c r="J9557" i="27"/>
  <c r="L9557" i="27"/>
  <c r="D9557" i="27"/>
  <c r="R9558" i="27" l="1"/>
  <c r="O9558" i="27"/>
  <c r="Y9558" i="27"/>
  <c r="Z9558" i="27"/>
  <c r="X9558" i="27"/>
  <c r="AG9556" i="27"/>
  <c r="AH9556" i="27" s="1"/>
  <c r="AJ9556" i="27"/>
  <c r="AK9556" i="27" s="1"/>
  <c r="AM9556" i="27"/>
  <c r="AN9556" i="27" s="1"/>
  <c r="V9558" i="27"/>
  <c r="U9558" i="27"/>
  <c r="T9558" i="27"/>
  <c r="S9557" i="27"/>
  <c r="H9557" i="27"/>
  <c r="F9557" i="27"/>
  <c r="G9557" i="27"/>
  <c r="AA9557" i="27"/>
  <c r="W9557" i="27"/>
  <c r="B9559" i="27"/>
  <c r="AB9558" i="27"/>
  <c r="AC9558" i="27"/>
  <c r="Q9558" i="27"/>
  <c r="AE9558" i="27"/>
  <c r="E9558" i="27" s="1"/>
  <c r="N9558" i="27"/>
  <c r="I9558" i="27"/>
  <c r="D9558" i="27"/>
  <c r="L9558" i="27"/>
  <c r="M9558" i="27"/>
  <c r="J9558" i="27"/>
  <c r="K9558" i="27" l="1"/>
  <c r="R9559" i="27"/>
  <c r="O9559" i="27"/>
  <c r="Y9559" i="27"/>
  <c r="Z9559" i="27"/>
  <c r="X9559" i="27"/>
  <c r="AG9557" i="27"/>
  <c r="AH9557" i="27" s="1"/>
  <c r="AJ9557" i="27"/>
  <c r="AK9557" i="27" s="1"/>
  <c r="AM9557" i="27"/>
  <c r="AN9557" i="27" s="1"/>
  <c r="V9559" i="27"/>
  <c r="U9559" i="27"/>
  <c r="T9559" i="27"/>
  <c r="S9558" i="27"/>
  <c r="W9558" i="27"/>
  <c r="AA9558" i="27"/>
  <c r="F9558" i="27"/>
  <c r="H9558" i="27"/>
  <c r="G9558" i="27"/>
  <c r="B9560" i="27"/>
  <c r="AB9559" i="27"/>
  <c r="AC9559" i="27"/>
  <c r="Q9559" i="27"/>
  <c r="AE9559" i="27"/>
  <c r="E9559" i="27" s="1"/>
  <c r="I9559" i="27"/>
  <c r="K9559" i="27" s="1"/>
  <c r="N9559" i="27"/>
  <c r="J9559" i="27"/>
  <c r="L9559" i="27"/>
  <c r="D9559" i="27"/>
  <c r="M9559" i="27"/>
  <c r="R9560" i="27" l="1"/>
  <c r="O9560" i="27"/>
  <c r="Y9560" i="27"/>
  <c r="Z9560" i="27"/>
  <c r="X9560" i="27"/>
  <c r="AG9558" i="27"/>
  <c r="AH9558" i="27" s="1"/>
  <c r="AM9558" i="27"/>
  <c r="AN9558" i="27" s="1"/>
  <c r="AJ9558" i="27"/>
  <c r="AK9558" i="27" s="1"/>
  <c r="U9560" i="27"/>
  <c r="T9560" i="27"/>
  <c r="V9560" i="27"/>
  <c r="S9559" i="27"/>
  <c r="AA9559" i="27"/>
  <c r="W9559" i="27"/>
  <c r="H9559" i="27"/>
  <c r="G9559" i="27"/>
  <c r="F9559" i="27"/>
  <c r="B9561" i="27"/>
  <c r="Q9560" i="27"/>
  <c r="AE9560" i="27"/>
  <c r="E9560" i="27" s="1"/>
  <c r="AB9560" i="27"/>
  <c r="AC9560" i="27"/>
  <c r="N9560" i="27"/>
  <c r="I9560" i="27"/>
  <c r="K9560" i="27" s="1"/>
  <c r="M9560" i="27"/>
  <c r="J9560" i="27"/>
  <c r="L9560" i="27"/>
  <c r="D9560" i="27"/>
  <c r="R9561" i="27" l="1"/>
  <c r="O9561" i="27"/>
  <c r="Y9561" i="27"/>
  <c r="Z9561" i="27"/>
  <c r="X9561" i="27"/>
  <c r="AG9559" i="27"/>
  <c r="AH9559" i="27" s="1"/>
  <c r="AJ9559" i="27"/>
  <c r="AK9559" i="27" s="1"/>
  <c r="AM9559" i="27"/>
  <c r="AN9559" i="27" s="1"/>
  <c r="V9561" i="27"/>
  <c r="T9561" i="27"/>
  <c r="U9561" i="27"/>
  <c r="AA9560" i="27"/>
  <c r="W9560" i="27"/>
  <c r="B9562" i="27"/>
  <c r="AC9561" i="27"/>
  <c r="Q9561" i="27"/>
  <c r="AE9561" i="27"/>
  <c r="E9561" i="27" s="1"/>
  <c r="AB9561" i="27"/>
  <c r="N9561" i="27"/>
  <c r="I9561" i="27"/>
  <c r="K9561" i="27" s="1"/>
  <c r="J9561" i="27"/>
  <c r="L9561" i="27"/>
  <c r="D9561" i="27"/>
  <c r="M9561" i="27"/>
  <c r="H9560" i="27"/>
  <c r="F9560" i="27"/>
  <c r="G9560" i="27"/>
  <c r="S9560" i="27"/>
  <c r="R9562" i="27" l="1"/>
  <c r="O9562" i="27"/>
  <c r="Y9562" i="27"/>
  <c r="Z9562" i="27"/>
  <c r="X9562" i="27"/>
  <c r="AG9560" i="27"/>
  <c r="AH9560" i="27" s="1"/>
  <c r="AJ9560" i="27"/>
  <c r="AK9560" i="27" s="1"/>
  <c r="AM9560" i="27"/>
  <c r="AN9560" i="27" s="1"/>
  <c r="V9562" i="27"/>
  <c r="U9562" i="27"/>
  <c r="T9562" i="27"/>
  <c r="S9561" i="27"/>
  <c r="W9561" i="27"/>
  <c r="B9563" i="27"/>
  <c r="AB9562" i="27"/>
  <c r="AC9562" i="27"/>
  <c r="Q9562" i="27"/>
  <c r="AE9562" i="27"/>
  <c r="E9562" i="27" s="1"/>
  <c r="I9562" i="27"/>
  <c r="K9562" i="27" s="1"/>
  <c r="N9562" i="27"/>
  <c r="J9562" i="27"/>
  <c r="L9562" i="27"/>
  <c r="M9562" i="27"/>
  <c r="D9562" i="27"/>
  <c r="AA9561" i="27"/>
  <c r="H9561" i="27"/>
  <c r="F9561" i="27"/>
  <c r="G9561" i="27"/>
  <c r="R9563" i="27" l="1"/>
  <c r="O9563" i="27"/>
  <c r="Y9563" i="27"/>
  <c r="Z9563" i="27"/>
  <c r="X9563" i="27"/>
  <c r="AG9561" i="27"/>
  <c r="AH9561" i="27" s="1"/>
  <c r="AM9561" i="27"/>
  <c r="AN9561" i="27" s="1"/>
  <c r="AJ9561" i="27"/>
  <c r="AK9561" i="27" s="1"/>
  <c r="V9563" i="27"/>
  <c r="U9563" i="27"/>
  <c r="T9563" i="27"/>
  <c r="S9562" i="27"/>
  <c r="W9562" i="27"/>
  <c r="AA9562" i="27"/>
  <c r="H9562" i="27"/>
  <c r="G9562" i="27"/>
  <c r="F9562" i="27"/>
  <c r="B9564" i="27"/>
  <c r="AB9563" i="27"/>
  <c r="AC9563" i="27"/>
  <c r="Q9563" i="27"/>
  <c r="AE9563" i="27"/>
  <c r="E9563" i="27" s="1"/>
  <c r="I9563" i="27"/>
  <c r="K9563" i="27" s="1"/>
  <c r="N9563" i="27"/>
  <c r="M9563" i="27"/>
  <c r="J9563" i="27"/>
  <c r="D9563" i="27"/>
  <c r="L9563" i="27"/>
  <c r="R9564" i="27" l="1"/>
  <c r="O9564" i="27"/>
  <c r="Y9564" i="27"/>
  <c r="Z9564" i="27"/>
  <c r="X9564" i="27"/>
  <c r="AJ9562" i="27"/>
  <c r="AK9562" i="27" s="1"/>
  <c r="AG9562" i="27"/>
  <c r="AH9562" i="27" s="1"/>
  <c r="AM9562" i="27"/>
  <c r="AN9562" i="27" s="1"/>
  <c r="V9564" i="27"/>
  <c r="U9564" i="27"/>
  <c r="T9564" i="27"/>
  <c r="AA9563" i="27"/>
  <c r="S9563" i="27"/>
  <c r="W9563" i="27"/>
  <c r="B9565" i="27"/>
  <c r="Q9564" i="27"/>
  <c r="AE9564" i="27"/>
  <c r="E9564" i="27" s="1"/>
  <c r="AB9564" i="27"/>
  <c r="AC9564" i="27"/>
  <c r="I9564" i="27"/>
  <c r="N9564" i="27"/>
  <c r="J9564" i="27"/>
  <c r="M9564" i="27"/>
  <c r="D9564" i="27"/>
  <c r="L9564" i="27"/>
  <c r="H9563" i="27"/>
  <c r="F9563" i="27"/>
  <c r="G9563" i="27"/>
  <c r="K9564" i="27" l="1"/>
  <c r="R9565" i="27"/>
  <c r="O9565" i="27"/>
  <c r="Y9565" i="27"/>
  <c r="Z9565" i="27"/>
  <c r="X9565" i="27"/>
  <c r="AG9563" i="27"/>
  <c r="AH9563" i="27" s="1"/>
  <c r="AM9563" i="27"/>
  <c r="AN9563" i="27" s="1"/>
  <c r="AJ9563" i="27"/>
  <c r="AK9563" i="27" s="1"/>
  <c r="V9565" i="27"/>
  <c r="T9565" i="27"/>
  <c r="U9565" i="27"/>
  <c r="AA9564" i="27"/>
  <c r="W9564" i="27"/>
  <c r="H9564" i="27"/>
  <c r="F9564" i="27"/>
  <c r="G9564" i="27"/>
  <c r="S9564" i="27"/>
  <c r="B9566" i="27"/>
  <c r="AC9565" i="27"/>
  <c r="Q9565" i="27"/>
  <c r="AE9565" i="27"/>
  <c r="E9565" i="27" s="1"/>
  <c r="AB9565" i="27"/>
  <c r="N9565" i="27"/>
  <c r="I9565" i="27"/>
  <c r="J9565" i="27"/>
  <c r="L9565" i="27"/>
  <c r="M9565" i="27"/>
  <c r="D9565" i="27"/>
  <c r="R9566" i="27" l="1"/>
  <c r="O9566" i="27"/>
  <c r="Y9566" i="27"/>
  <c r="Z9566" i="27"/>
  <c r="X9566" i="27"/>
  <c r="K9565" i="27"/>
  <c r="AG9564" i="27"/>
  <c r="AH9564" i="27" s="1"/>
  <c r="AM9564" i="27"/>
  <c r="AN9564" i="27" s="1"/>
  <c r="AJ9564" i="27"/>
  <c r="AK9564" i="27" s="1"/>
  <c r="V9566" i="27"/>
  <c r="U9566" i="27"/>
  <c r="T9566" i="27"/>
  <c r="W9565" i="27"/>
  <c r="AA9565" i="27"/>
  <c r="S9565" i="27"/>
  <c r="B9567" i="27"/>
  <c r="AB9566" i="27"/>
  <c r="AC9566" i="27"/>
  <c r="Q9566" i="27"/>
  <c r="AE9566" i="27"/>
  <c r="E9566" i="27" s="1"/>
  <c r="I9566" i="27"/>
  <c r="N9566" i="27"/>
  <c r="J9566" i="27"/>
  <c r="M9566" i="27"/>
  <c r="L9566" i="27"/>
  <c r="D9566" i="27"/>
  <c r="H9565" i="27"/>
  <c r="F9565" i="27"/>
  <c r="G9565" i="27"/>
  <c r="R9567" i="27" l="1"/>
  <c r="O9567" i="27"/>
  <c r="Y9567" i="27"/>
  <c r="Z9567" i="27"/>
  <c r="X9567" i="27"/>
  <c r="K9566" i="27"/>
  <c r="AG9565" i="27"/>
  <c r="AH9565" i="27" s="1"/>
  <c r="AJ9565" i="27"/>
  <c r="AK9565" i="27" s="1"/>
  <c r="AM9565" i="27"/>
  <c r="AN9565" i="27" s="1"/>
  <c r="V9567" i="27"/>
  <c r="U9567" i="27"/>
  <c r="T9567" i="27"/>
  <c r="S9566" i="27"/>
  <c r="W9566" i="27"/>
  <c r="AA9566" i="27"/>
  <c r="H9566" i="27"/>
  <c r="F9566" i="27"/>
  <c r="G9566" i="27"/>
  <c r="B9568" i="27"/>
  <c r="AB9567" i="27"/>
  <c r="AC9567" i="27"/>
  <c r="AE9567" i="27"/>
  <c r="E9567" i="27" s="1"/>
  <c r="Q9567" i="27"/>
  <c r="S9567" i="27" s="1"/>
  <c r="I9567" i="27"/>
  <c r="N9567" i="27"/>
  <c r="M9567" i="27"/>
  <c r="J9567" i="27"/>
  <c r="L9567" i="27"/>
  <c r="D9567" i="27"/>
  <c r="K9567" i="27" l="1"/>
  <c r="R9568" i="27"/>
  <c r="O9568" i="27"/>
  <c r="Y9568" i="27"/>
  <c r="Z9568" i="27"/>
  <c r="X9568" i="27"/>
  <c r="AG9566" i="27"/>
  <c r="AH9566" i="27" s="1"/>
  <c r="AM9566" i="27"/>
  <c r="AN9566" i="27" s="1"/>
  <c r="AJ9566" i="27"/>
  <c r="AK9566" i="27" s="1"/>
  <c r="AA9567" i="27"/>
  <c r="V9568" i="27"/>
  <c r="U9568" i="27"/>
  <c r="T9568" i="27"/>
  <c r="F9567" i="27"/>
  <c r="H9567" i="27"/>
  <c r="G9567" i="27"/>
  <c r="B9569" i="27"/>
  <c r="Q9568" i="27"/>
  <c r="AE9568" i="27"/>
  <c r="E9568" i="27" s="1"/>
  <c r="AB9568" i="27"/>
  <c r="AC9568" i="27"/>
  <c r="I9568" i="27"/>
  <c r="N9568" i="27"/>
  <c r="J9568" i="27"/>
  <c r="M9568" i="27"/>
  <c r="D9568" i="27"/>
  <c r="L9568" i="27"/>
  <c r="W9567" i="27"/>
  <c r="K9568" i="27" l="1"/>
  <c r="R9569" i="27"/>
  <c r="O9569" i="27"/>
  <c r="Y9569" i="27"/>
  <c r="Z9569" i="27"/>
  <c r="X9569" i="27"/>
  <c r="AG9567" i="27"/>
  <c r="AH9567" i="27" s="1"/>
  <c r="AJ9567" i="27"/>
  <c r="AK9567" i="27" s="1"/>
  <c r="AM9567" i="27"/>
  <c r="AN9567" i="27" s="1"/>
  <c r="V9569" i="27"/>
  <c r="T9569" i="27"/>
  <c r="U9569" i="27"/>
  <c r="W9568" i="27"/>
  <c r="AA9568" i="27"/>
  <c r="H9568" i="27"/>
  <c r="G9568" i="27"/>
  <c r="F9568" i="27"/>
  <c r="S9568" i="27"/>
  <c r="B9570" i="27"/>
  <c r="AC9569" i="27"/>
  <c r="Q9569" i="27"/>
  <c r="AE9569" i="27"/>
  <c r="E9569" i="27" s="1"/>
  <c r="AB9569" i="27"/>
  <c r="N9569" i="27"/>
  <c r="I9569" i="27"/>
  <c r="J9569" i="27"/>
  <c r="M9569" i="27"/>
  <c r="D9569" i="27"/>
  <c r="L9569" i="27"/>
  <c r="R9570" i="27" l="1"/>
  <c r="O9570" i="27"/>
  <c r="Y9570" i="27"/>
  <c r="Z9570" i="27"/>
  <c r="X9570" i="27"/>
  <c r="K9569" i="27"/>
  <c r="AG9568" i="27"/>
  <c r="AH9568" i="27" s="1"/>
  <c r="AJ9568" i="27"/>
  <c r="AK9568" i="27" s="1"/>
  <c r="AM9568" i="27"/>
  <c r="AN9568" i="27" s="1"/>
  <c r="V9570" i="27"/>
  <c r="U9570" i="27"/>
  <c r="T9570" i="27"/>
  <c r="S9569" i="27"/>
  <c r="AA9569" i="27"/>
  <c r="B9571" i="27"/>
  <c r="AB9570" i="27"/>
  <c r="AC9570" i="27"/>
  <c r="AE9570" i="27"/>
  <c r="E9570" i="27" s="1"/>
  <c r="Q9570" i="27"/>
  <c r="I9570" i="27"/>
  <c r="N9570" i="27"/>
  <c r="J9570" i="27"/>
  <c r="D9570" i="27"/>
  <c r="M9570" i="27"/>
  <c r="L9570" i="27"/>
  <c r="W9569" i="27"/>
  <c r="H9569" i="27"/>
  <c r="F9569" i="27"/>
  <c r="G9569" i="27"/>
  <c r="K9570" i="27" l="1"/>
  <c r="R9571" i="27"/>
  <c r="O9571" i="27"/>
  <c r="Y9571" i="27"/>
  <c r="Z9571" i="27"/>
  <c r="X9571" i="27"/>
  <c r="AG9569" i="27"/>
  <c r="AJ9569" i="27"/>
  <c r="AK9569" i="27" s="1"/>
  <c r="AM9569" i="27"/>
  <c r="AN9569" i="27" s="1"/>
  <c r="V9571" i="27"/>
  <c r="U9571" i="27"/>
  <c r="T9571" i="27"/>
  <c r="W9570" i="27"/>
  <c r="AA9570" i="27"/>
  <c r="S9570" i="27"/>
  <c r="B9572" i="27"/>
  <c r="AB9571" i="27"/>
  <c r="AC9571" i="27"/>
  <c r="Q9571" i="27"/>
  <c r="AE9571" i="27"/>
  <c r="E9571" i="27" s="1"/>
  <c r="N9571" i="27"/>
  <c r="I9571" i="27"/>
  <c r="M9571" i="27"/>
  <c r="J9571" i="27"/>
  <c r="D9571" i="27"/>
  <c r="L9571" i="27"/>
  <c r="AH9569" i="27"/>
  <c r="H9570" i="27"/>
  <c r="F9570" i="27"/>
  <c r="G9570" i="27"/>
  <c r="R9572" i="27" l="1"/>
  <c r="O9572" i="27"/>
  <c r="Y9572" i="27"/>
  <c r="Z9572" i="27"/>
  <c r="X9572" i="27"/>
  <c r="K9571" i="27"/>
  <c r="AG9570" i="27"/>
  <c r="AH9570" i="27" s="1"/>
  <c r="AJ9570" i="27"/>
  <c r="AK9570" i="27" s="1"/>
  <c r="AM9570" i="27"/>
  <c r="AN9570" i="27" s="1"/>
  <c r="V9572" i="27"/>
  <c r="U9572" i="27"/>
  <c r="T9572" i="27"/>
  <c r="AA9571" i="27"/>
  <c r="W9571" i="27"/>
  <c r="S9571" i="27"/>
  <c r="B9573" i="27"/>
  <c r="Q9572" i="27"/>
  <c r="AE9572" i="27"/>
  <c r="E9572" i="27" s="1"/>
  <c r="AB9572" i="27"/>
  <c r="AC9572" i="27"/>
  <c r="N9572" i="27"/>
  <c r="I9572" i="27"/>
  <c r="K9572" i="27" s="1"/>
  <c r="D9572" i="27"/>
  <c r="J9572" i="27"/>
  <c r="M9572" i="27"/>
  <c r="L9572" i="27"/>
  <c r="H9571" i="27"/>
  <c r="F9571" i="27"/>
  <c r="G9571" i="27"/>
  <c r="R9573" i="27" l="1"/>
  <c r="O9573" i="27"/>
  <c r="Y9573" i="27"/>
  <c r="Z9573" i="27"/>
  <c r="X9573" i="27"/>
  <c r="AG9571" i="27"/>
  <c r="AH9571" i="27" s="1"/>
  <c r="AM9571" i="27"/>
  <c r="AN9571" i="27" s="1"/>
  <c r="AJ9571" i="27"/>
  <c r="AK9571" i="27" s="1"/>
  <c r="V9573" i="27"/>
  <c r="T9573" i="27"/>
  <c r="U9573" i="27"/>
  <c r="AA9572" i="27"/>
  <c r="W9572" i="27"/>
  <c r="B9574" i="27"/>
  <c r="AC9573" i="27"/>
  <c r="Q9573" i="27"/>
  <c r="AE9573" i="27"/>
  <c r="E9573" i="27" s="1"/>
  <c r="AB9573" i="27"/>
  <c r="I9573" i="27"/>
  <c r="K9573" i="27" s="1"/>
  <c r="N9573" i="27"/>
  <c r="J9573" i="27"/>
  <c r="M9573" i="27"/>
  <c r="D9573" i="27"/>
  <c r="L9573" i="27"/>
  <c r="F9572" i="27"/>
  <c r="H9572" i="27"/>
  <c r="G9572" i="27"/>
  <c r="S9572" i="27"/>
  <c r="R9574" i="27" l="1"/>
  <c r="O9574" i="27"/>
  <c r="Y9574" i="27"/>
  <c r="Z9574" i="27"/>
  <c r="X9574" i="27"/>
  <c r="AG9572" i="27"/>
  <c r="AH9572" i="27" s="1"/>
  <c r="AJ9572" i="27"/>
  <c r="AK9572" i="27" s="1"/>
  <c r="AM9572" i="27"/>
  <c r="AN9572" i="27" s="1"/>
  <c r="V9574" i="27"/>
  <c r="U9574" i="27"/>
  <c r="T9574" i="27"/>
  <c r="W9573" i="27"/>
  <c r="S9573" i="27"/>
  <c r="AA9573" i="27"/>
  <c r="H9573" i="27"/>
  <c r="G9573" i="27"/>
  <c r="F9573" i="27"/>
  <c r="B9575" i="27"/>
  <c r="AB9574" i="27"/>
  <c r="AC9574" i="27"/>
  <c r="Q9574" i="27"/>
  <c r="AE9574" i="27"/>
  <c r="E9574" i="27" s="1"/>
  <c r="N9574" i="27"/>
  <c r="I9574" i="27"/>
  <c r="K9574" i="27" s="1"/>
  <c r="M9574" i="27"/>
  <c r="J9574" i="27"/>
  <c r="D9574" i="27"/>
  <c r="L9574" i="27"/>
  <c r="R9575" i="27" l="1"/>
  <c r="O9575" i="27"/>
  <c r="Y9575" i="27"/>
  <c r="Z9575" i="27"/>
  <c r="X9575" i="27"/>
  <c r="AG9573" i="27"/>
  <c r="AH9573" i="27" s="1"/>
  <c r="AJ9573" i="27"/>
  <c r="AK9573" i="27" s="1"/>
  <c r="AM9573" i="27"/>
  <c r="AN9573" i="27" s="1"/>
  <c r="V9575" i="27"/>
  <c r="U9575" i="27"/>
  <c r="T9575" i="27"/>
  <c r="W9574" i="27"/>
  <c r="AA9574" i="27"/>
  <c r="H9574" i="27"/>
  <c r="F9574" i="27"/>
  <c r="G9574" i="27"/>
  <c r="B9576" i="27"/>
  <c r="AB9575" i="27"/>
  <c r="AC9575" i="27"/>
  <c r="Q9575" i="27"/>
  <c r="AE9575" i="27"/>
  <c r="E9575" i="27" s="1"/>
  <c r="N9575" i="27"/>
  <c r="I9575" i="27"/>
  <c r="K9575" i="27" s="1"/>
  <c r="M9575" i="27"/>
  <c r="J9575" i="27"/>
  <c r="L9575" i="27"/>
  <c r="D9575" i="27"/>
  <c r="S9574" i="27"/>
  <c r="R9576" i="27" l="1"/>
  <c r="O9576" i="27"/>
  <c r="Y9576" i="27"/>
  <c r="Z9576" i="27"/>
  <c r="X9576" i="27"/>
  <c r="AG9574" i="27"/>
  <c r="AH9574" i="27" s="1"/>
  <c r="AM9574" i="27"/>
  <c r="AN9574" i="27" s="1"/>
  <c r="AJ9574" i="27"/>
  <c r="AK9574" i="27" s="1"/>
  <c r="U9576" i="27"/>
  <c r="V9576" i="27"/>
  <c r="T9576" i="27"/>
  <c r="AA9575" i="27"/>
  <c r="W9575" i="27"/>
  <c r="S9575" i="27"/>
  <c r="H9575" i="27"/>
  <c r="F9575" i="27"/>
  <c r="G9575" i="27"/>
  <c r="B9577" i="27"/>
  <c r="Q9576" i="27"/>
  <c r="AE9576" i="27"/>
  <c r="E9576" i="27" s="1"/>
  <c r="AB9576" i="27"/>
  <c r="AC9576" i="27"/>
  <c r="I9576" i="27"/>
  <c r="K9576" i="27" s="1"/>
  <c r="N9576" i="27"/>
  <c r="J9576" i="27"/>
  <c r="D9576" i="27"/>
  <c r="L9576" i="27"/>
  <c r="M9576" i="27"/>
  <c r="R9577" i="27" l="1"/>
  <c r="O9577" i="27"/>
  <c r="Y9577" i="27"/>
  <c r="Z9577" i="27"/>
  <c r="X9577" i="27"/>
  <c r="AG9575" i="27"/>
  <c r="AH9575" i="27" s="1"/>
  <c r="AJ9575" i="27"/>
  <c r="AK9575" i="27" s="1"/>
  <c r="AM9575" i="27"/>
  <c r="AN9575" i="27" s="1"/>
  <c r="V9577" i="27"/>
  <c r="T9577" i="27"/>
  <c r="U9577" i="27"/>
  <c r="W9576" i="27"/>
  <c r="AA9576" i="27"/>
  <c r="H9576" i="27"/>
  <c r="G9576" i="27"/>
  <c r="F9576" i="27"/>
  <c r="S9576" i="27"/>
  <c r="B9578" i="27"/>
  <c r="AC9577" i="27"/>
  <c r="Q9577" i="27"/>
  <c r="AE9577" i="27"/>
  <c r="E9577" i="27" s="1"/>
  <c r="AB9577" i="27"/>
  <c r="N9577" i="27"/>
  <c r="I9577" i="27"/>
  <c r="K9577" i="27" s="1"/>
  <c r="J9577" i="27"/>
  <c r="M9577" i="27"/>
  <c r="D9577" i="27"/>
  <c r="L9577" i="27"/>
  <c r="R9578" i="27" l="1"/>
  <c r="O9578" i="27"/>
  <c r="Y9578" i="27"/>
  <c r="Z9578" i="27"/>
  <c r="X9578" i="27"/>
  <c r="AG9576" i="27"/>
  <c r="AH9576" i="27" s="1"/>
  <c r="AJ9576" i="27"/>
  <c r="AK9576" i="27" s="1"/>
  <c r="AM9576" i="27"/>
  <c r="AN9576" i="27" s="1"/>
  <c r="V9578" i="27"/>
  <c r="U9578" i="27"/>
  <c r="T9578" i="27"/>
  <c r="W9577" i="27"/>
  <c r="S9577" i="27"/>
  <c r="B9579" i="27"/>
  <c r="AB9578" i="27"/>
  <c r="AC9578" i="27"/>
  <c r="Q9578" i="27"/>
  <c r="AE9578" i="27"/>
  <c r="E9578" i="27" s="1"/>
  <c r="I9578" i="27"/>
  <c r="K9578" i="27" s="1"/>
  <c r="N9578" i="27"/>
  <c r="J9578" i="27"/>
  <c r="D9578" i="27"/>
  <c r="M9578" i="27"/>
  <c r="L9578" i="27"/>
  <c r="F9577" i="27"/>
  <c r="H9577" i="27"/>
  <c r="G9577" i="27"/>
  <c r="AA9577" i="27"/>
  <c r="R9579" i="27" l="1"/>
  <c r="O9579" i="27"/>
  <c r="Y9579" i="27"/>
  <c r="Z9579" i="27"/>
  <c r="X9579" i="27"/>
  <c r="AM9577" i="27"/>
  <c r="AN9577" i="27" s="1"/>
  <c r="AG9577" i="27"/>
  <c r="AH9577" i="27" s="1"/>
  <c r="AJ9577" i="27"/>
  <c r="AK9577" i="27" s="1"/>
  <c r="V9579" i="27"/>
  <c r="U9579" i="27"/>
  <c r="T9579" i="27"/>
  <c r="AA9578" i="27"/>
  <c r="W9578" i="27"/>
  <c r="S9578" i="27"/>
  <c r="H9578" i="27"/>
  <c r="F9578" i="27"/>
  <c r="G9578" i="27"/>
  <c r="B9580" i="27"/>
  <c r="AB9579" i="27"/>
  <c r="AC9579" i="27"/>
  <c r="Q9579" i="27"/>
  <c r="AE9579" i="27"/>
  <c r="E9579" i="27" s="1"/>
  <c r="I9579" i="27"/>
  <c r="K9579" i="27" s="1"/>
  <c r="N9579" i="27"/>
  <c r="J9579" i="27"/>
  <c r="M9579" i="27"/>
  <c r="D9579" i="27"/>
  <c r="L9579" i="27"/>
  <c r="R9580" i="27" l="1"/>
  <c r="O9580" i="27"/>
  <c r="Y9580" i="27"/>
  <c r="Z9580" i="27"/>
  <c r="X9580" i="27"/>
  <c r="AG9578" i="27"/>
  <c r="AH9578" i="27" s="1"/>
  <c r="AM9578" i="27"/>
  <c r="AN9578" i="27" s="1"/>
  <c r="AJ9578" i="27"/>
  <c r="AK9578" i="27" s="1"/>
  <c r="V9580" i="27"/>
  <c r="U9580" i="27"/>
  <c r="T9580" i="27"/>
  <c r="AA9579" i="27"/>
  <c r="W9579" i="27"/>
  <c r="S9579" i="27"/>
  <c r="F9579" i="27"/>
  <c r="H9579" i="27"/>
  <c r="G9579" i="27"/>
  <c r="B9581" i="27"/>
  <c r="Q9580" i="27"/>
  <c r="AE9580" i="27"/>
  <c r="E9580" i="27" s="1"/>
  <c r="AB9580" i="27"/>
  <c r="AC9580" i="27"/>
  <c r="N9580" i="27"/>
  <c r="I9580" i="27"/>
  <c r="K9580" i="27" s="1"/>
  <c r="J9580" i="27"/>
  <c r="L9580" i="27"/>
  <c r="D9580" i="27"/>
  <c r="M9580" i="27"/>
  <c r="R9581" i="27" l="1"/>
  <c r="O9581" i="27"/>
  <c r="Y9581" i="27"/>
  <c r="Z9581" i="27"/>
  <c r="X9581" i="27"/>
  <c r="AM9579" i="27"/>
  <c r="AN9579" i="27" s="1"/>
  <c r="AG9579" i="27"/>
  <c r="AH9579" i="27" s="1"/>
  <c r="AJ9579" i="27"/>
  <c r="AK9579" i="27" s="1"/>
  <c r="V9581" i="27"/>
  <c r="T9581" i="27"/>
  <c r="U9581" i="27"/>
  <c r="AA9580" i="27"/>
  <c r="H9580" i="27"/>
  <c r="F9580" i="27"/>
  <c r="G9580" i="27"/>
  <c r="S9580" i="27"/>
  <c r="W9580" i="27"/>
  <c r="B9582" i="27"/>
  <c r="AC9581" i="27"/>
  <c r="Q9581" i="27"/>
  <c r="AE9581" i="27"/>
  <c r="E9581" i="27" s="1"/>
  <c r="AB9581" i="27"/>
  <c r="N9581" i="27"/>
  <c r="I9581" i="27"/>
  <c r="M9581" i="27"/>
  <c r="L9581" i="27"/>
  <c r="J9581" i="27"/>
  <c r="D9581" i="27"/>
  <c r="K9581" i="27" l="1"/>
  <c r="R9582" i="27"/>
  <c r="O9582" i="27"/>
  <c r="Y9582" i="27"/>
  <c r="Z9582" i="27"/>
  <c r="X9582" i="27"/>
  <c r="AG9580" i="27"/>
  <c r="AH9580" i="27" s="1"/>
  <c r="AM9580" i="27"/>
  <c r="AN9580" i="27" s="1"/>
  <c r="AJ9580" i="27"/>
  <c r="AK9580" i="27" s="1"/>
  <c r="V9582" i="27"/>
  <c r="U9582" i="27"/>
  <c r="T9582" i="27"/>
  <c r="S9581" i="27"/>
  <c r="W9581" i="27"/>
  <c r="H9581" i="27"/>
  <c r="F9581" i="27"/>
  <c r="G9581" i="27"/>
  <c r="AA9581" i="27"/>
  <c r="B9583" i="27"/>
  <c r="AB9582" i="27"/>
  <c r="AC9582" i="27"/>
  <c r="AE9582" i="27"/>
  <c r="E9582" i="27" s="1"/>
  <c r="Q9582" i="27"/>
  <c r="I9582" i="27"/>
  <c r="N9582" i="27"/>
  <c r="J9582" i="27"/>
  <c r="M9582" i="27"/>
  <c r="L9582" i="27"/>
  <c r="D9582" i="27"/>
  <c r="K9582" i="27" l="1"/>
  <c r="R9583" i="27"/>
  <c r="O9583" i="27"/>
  <c r="Y9583" i="27"/>
  <c r="Z9583" i="27"/>
  <c r="X9583" i="27"/>
  <c r="AG9581" i="27"/>
  <c r="AH9581" i="27" s="1"/>
  <c r="AJ9581" i="27"/>
  <c r="AK9581" i="27" s="1"/>
  <c r="AM9581" i="27"/>
  <c r="AN9581" i="27" s="1"/>
  <c r="V9583" i="27"/>
  <c r="U9583" i="27"/>
  <c r="T9583" i="27"/>
  <c r="W9582" i="27"/>
  <c r="AA9582" i="27"/>
  <c r="H9582" i="27"/>
  <c r="F9582" i="27"/>
  <c r="G9582" i="27"/>
  <c r="S9582" i="27"/>
  <c r="B9584" i="27"/>
  <c r="AB9583" i="27"/>
  <c r="AC9583" i="27"/>
  <c r="AE9583" i="27"/>
  <c r="E9583" i="27" s="1"/>
  <c r="Q9583" i="27"/>
  <c r="S9583" i="27" s="1"/>
  <c r="I9583" i="27"/>
  <c r="K9583" i="27" s="1"/>
  <c r="N9583" i="27"/>
  <c r="J9583" i="27"/>
  <c r="M9583" i="27"/>
  <c r="D9583" i="27"/>
  <c r="L9583" i="27"/>
  <c r="R9584" i="27" l="1"/>
  <c r="O9584" i="27"/>
  <c r="Y9584" i="27"/>
  <c r="Z9584" i="27"/>
  <c r="X9584" i="27"/>
  <c r="AG9582" i="27"/>
  <c r="AH9582" i="27" s="1"/>
  <c r="AM9582" i="27"/>
  <c r="AN9582" i="27" s="1"/>
  <c r="AJ9582" i="27"/>
  <c r="AK9582" i="27" s="1"/>
  <c r="V9584" i="27"/>
  <c r="U9584" i="27"/>
  <c r="T9584" i="27"/>
  <c r="AA9583" i="27"/>
  <c r="F9583" i="27"/>
  <c r="H9583" i="27"/>
  <c r="G9583" i="27"/>
  <c r="B9585" i="27"/>
  <c r="Q9584" i="27"/>
  <c r="AE9584" i="27"/>
  <c r="E9584" i="27" s="1"/>
  <c r="AB9584" i="27"/>
  <c r="AC9584" i="27"/>
  <c r="N9584" i="27"/>
  <c r="I9584" i="27"/>
  <c r="K9584" i="27" s="1"/>
  <c r="J9584" i="27"/>
  <c r="M9584" i="27"/>
  <c r="D9584" i="27"/>
  <c r="L9584" i="27"/>
  <c r="W9583" i="27"/>
  <c r="R9585" i="27" l="1"/>
  <c r="O9585" i="27"/>
  <c r="Y9585" i="27"/>
  <c r="Z9585" i="27"/>
  <c r="X9585" i="27"/>
  <c r="AG9583" i="27"/>
  <c r="AH9583" i="27" s="1"/>
  <c r="AJ9583" i="27"/>
  <c r="AK9583" i="27" s="1"/>
  <c r="AM9583" i="27"/>
  <c r="AN9583" i="27" s="1"/>
  <c r="V9585" i="27"/>
  <c r="T9585" i="27"/>
  <c r="U9585" i="27"/>
  <c r="W9584" i="27"/>
  <c r="AA9584" i="27"/>
  <c r="H9584" i="27"/>
  <c r="F9584" i="27"/>
  <c r="G9584" i="27"/>
  <c r="S9584" i="27"/>
  <c r="B9586" i="27"/>
  <c r="AC9585" i="27"/>
  <c r="Q9585" i="27"/>
  <c r="AE9585" i="27"/>
  <c r="E9585" i="27" s="1"/>
  <c r="AB9585" i="27"/>
  <c r="I9585" i="27"/>
  <c r="N9585" i="27"/>
  <c r="L9585" i="27"/>
  <c r="J9585" i="27"/>
  <c r="M9585" i="27"/>
  <c r="D9585" i="27"/>
  <c r="K9585" i="27" l="1"/>
  <c r="R9586" i="27"/>
  <c r="O9586" i="27"/>
  <c r="Y9586" i="27"/>
  <c r="Z9586" i="27"/>
  <c r="X9586" i="27"/>
  <c r="AG9584" i="27"/>
  <c r="AH9584" i="27" s="1"/>
  <c r="AJ9584" i="27"/>
  <c r="AK9584" i="27" s="1"/>
  <c r="AM9584" i="27"/>
  <c r="AN9584" i="27" s="1"/>
  <c r="V9586" i="27"/>
  <c r="U9586" i="27"/>
  <c r="T9586" i="27"/>
  <c r="S9585" i="27"/>
  <c r="W9585" i="27"/>
  <c r="AA9585" i="27"/>
  <c r="B9587" i="27"/>
  <c r="AB9586" i="27"/>
  <c r="AC9586" i="27"/>
  <c r="AE9586" i="27"/>
  <c r="E9586" i="27" s="1"/>
  <c r="Q9586" i="27"/>
  <c r="I9586" i="27"/>
  <c r="N9586" i="27"/>
  <c r="J9586" i="27"/>
  <c r="M9586" i="27"/>
  <c r="L9586" i="27"/>
  <c r="D9586" i="27"/>
  <c r="F9585" i="27"/>
  <c r="H9585" i="27"/>
  <c r="G9585" i="27"/>
  <c r="R9587" i="27" l="1"/>
  <c r="O9587" i="27"/>
  <c r="Y9587" i="27"/>
  <c r="Z9587" i="27"/>
  <c r="X9587" i="27"/>
  <c r="K9586" i="27"/>
  <c r="AM9585" i="27"/>
  <c r="AN9585" i="27" s="1"/>
  <c r="AG9585" i="27"/>
  <c r="AH9585" i="27" s="1"/>
  <c r="AJ9585" i="27"/>
  <c r="AK9585" i="27" s="1"/>
  <c r="V9587" i="27"/>
  <c r="U9587" i="27"/>
  <c r="T9587" i="27"/>
  <c r="W9586" i="27"/>
  <c r="S9586" i="27"/>
  <c r="B9588" i="27"/>
  <c r="AB9587" i="27"/>
  <c r="AC9587" i="27"/>
  <c r="Q9587" i="27"/>
  <c r="AE9587" i="27"/>
  <c r="E9587" i="27" s="1"/>
  <c r="I9587" i="27"/>
  <c r="K9587" i="27" s="1"/>
  <c r="N9587" i="27"/>
  <c r="J9587" i="27"/>
  <c r="D9587" i="27"/>
  <c r="L9587" i="27"/>
  <c r="M9587" i="27"/>
  <c r="AA9586" i="27"/>
  <c r="H9586" i="27"/>
  <c r="F9586" i="27"/>
  <c r="G9586" i="27"/>
  <c r="R9588" i="27" l="1"/>
  <c r="O9588" i="27"/>
  <c r="Y9588" i="27"/>
  <c r="Z9588" i="27"/>
  <c r="X9588" i="27"/>
  <c r="AG9586" i="27"/>
  <c r="AH9586" i="27" s="1"/>
  <c r="AJ9586" i="27"/>
  <c r="AK9586" i="27" s="1"/>
  <c r="AM9586" i="27"/>
  <c r="AN9586" i="27" s="1"/>
  <c r="V9588" i="27"/>
  <c r="U9588" i="27"/>
  <c r="T9588" i="27"/>
  <c r="W9587" i="27"/>
  <c r="AA9587" i="27"/>
  <c r="S9587" i="27"/>
  <c r="H9587" i="27"/>
  <c r="F9587" i="27"/>
  <c r="G9587" i="27"/>
  <c r="B9589" i="27"/>
  <c r="Q9588" i="27"/>
  <c r="AE9588" i="27"/>
  <c r="E9588" i="27" s="1"/>
  <c r="AB9588" i="27"/>
  <c r="AC9588" i="27"/>
  <c r="I9588" i="27"/>
  <c r="N9588" i="27"/>
  <c r="M9588" i="27"/>
  <c r="J9588" i="27"/>
  <c r="D9588" i="27"/>
  <c r="L9588" i="27"/>
  <c r="K9588" i="27" l="1"/>
  <c r="R9589" i="27"/>
  <c r="O9589" i="27"/>
  <c r="Y9589" i="27"/>
  <c r="Z9589" i="27"/>
  <c r="X9589" i="27"/>
  <c r="AG9587" i="27"/>
  <c r="AH9587" i="27" s="1"/>
  <c r="AJ9587" i="27"/>
  <c r="AK9587" i="27" s="1"/>
  <c r="AM9587" i="27"/>
  <c r="AN9587" i="27" s="1"/>
  <c r="V9589" i="27"/>
  <c r="T9589" i="27"/>
  <c r="U9589" i="27"/>
  <c r="AA9588" i="27"/>
  <c r="S9588" i="27"/>
  <c r="F9588" i="27"/>
  <c r="H9588" i="27"/>
  <c r="G9588" i="27"/>
  <c r="W9588" i="27"/>
  <c r="B9590" i="27"/>
  <c r="AC9589" i="27"/>
  <c r="Q9589" i="27"/>
  <c r="AE9589" i="27"/>
  <c r="E9589" i="27" s="1"/>
  <c r="AB9589" i="27"/>
  <c r="N9589" i="27"/>
  <c r="I9589" i="27"/>
  <c r="M9589" i="27"/>
  <c r="J9589" i="27"/>
  <c r="L9589" i="27"/>
  <c r="D9589" i="27"/>
  <c r="R9590" i="27" l="1"/>
  <c r="O9590" i="27"/>
  <c r="Y9590" i="27"/>
  <c r="Z9590" i="27"/>
  <c r="X9590" i="27"/>
  <c r="K9589" i="27"/>
  <c r="AG9588" i="27"/>
  <c r="AH9588" i="27" s="1"/>
  <c r="AJ9588" i="27"/>
  <c r="AK9588" i="27" s="1"/>
  <c r="AM9588" i="27"/>
  <c r="AN9588" i="27" s="1"/>
  <c r="V9590" i="27"/>
  <c r="U9590" i="27"/>
  <c r="T9590" i="27"/>
  <c r="S9589" i="27"/>
  <c r="W9589" i="27"/>
  <c r="AA9589" i="27"/>
  <c r="B9591" i="27"/>
  <c r="AB9590" i="27"/>
  <c r="AC9590" i="27"/>
  <c r="AE9590" i="27"/>
  <c r="E9590" i="27" s="1"/>
  <c r="Q9590" i="27"/>
  <c r="I9590" i="27"/>
  <c r="N9590" i="27"/>
  <c r="D9590" i="27"/>
  <c r="L9590" i="27"/>
  <c r="M9590" i="27"/>
  <c r="J9590" i="27"/>
  <c r="H9589" i="27"/>
  <c r="F9589" i="27"/>
  <c r="G9589" i="27"/>
  <c r="R9591" i="27" l="1"/>
  <c r="O9591" i="27"/>
  <c r="Y9591" i="27"/>
  <c r="Z9591" i="27"/>
  <c r="X9591" i="27"/>
  <c r="K9590" i="27"/>
  <c r="AG9589" i="27"/>
  <c r="AH9589" i="27" s="1"/>
  <c r="AM9589" i="27"/>
  <c r="AN9589" i="27" s="1"/>
  <c r="AJ9589" i="27"/>
  <c r="AK9589" i="27" s="1"/>
  <c r="V9591" i="27"/>
  <c r="U9591" i="27"/>
  <c r="T9591" i="27"/>
  <c r="AA9590" i="27"/>
  <c r="W9590" i="27"/>
  <c r="H9590" i="27"/>
  <c r="G9590" i="27"/>
  <c r="F9590" i="27"/>
  <c r="S9590" i="27"/>
  <c r="B9592" i="27"/>
  <c r="AB9591" i="27"/>
  <c r="AC9591" i="27"/>
  <c r="Q9591" i="27"/>
  <c r="AE9591" i="27"/>
  <c r="E9591" i="27" s="1"/>
  <c r="I9591" i="27"/>
  <c r="K9591" i="27" s="1"/>
  <c r="J9591" i="27"/>
  <c r="N9591" i="27"/>
  <c r="M9591" i="27"/>
  <c r="L9591" i="27"/>
  <c r="D9591" i="27"/>
  <c r="R9592" i="27" l="1"/>
  <c r="O9592" i="27"/>
  <c r="Y9592" i="27"/>
  <c r="Z9592" i="27"/>
  <c r="X9592" i="27"/>
  <c r="AG9590" i="27"/>
  <c r="AH9590" i="27" s="1"/>
  <c r="AJ9590" i="27"/>
  <c r="AK9590" i="27" s="1"/>
  <c r="AM9590" i="27"/>
  <c r="AN9590" i="27" s="1"/>
  <c r="U9592" i="27"/>
  <c r="T9592" i="27"/>
  <c r="V9592" i="27"/>
  <c r="AA9591" i="27"/>
  <c r="S9591" i="27"/>
  <c r="W9591" i="27"/>
  <c r="H9591" i="27"/>
  <c r="G9591" i="27"/>
  <c r="F9591" i="27"/>
  <c r="B9593" i="27"/>
  <c r="Q9592" i="27"/>
  <c r="AE9592" i="27"/>
  <c r="E9592" i="27" s="1"/>
  <c r="AB9592" i="27"/>
  <c r="AC9592" i="27"/>
  <c r="I9592" i="27"/>
  <c r="K9592" i="27" s="1"/>
  <c r="N9592" i="27"/>
  <c r="M9592" i="27"/>
  <c r="J9592" i="27"/>
  <c r="D9592" i="27"/>
  <c r="L9592" i="27"/>
  <c r="R9593" i="27" l="1"/>
  <c r="O9593" i="27"/>
  <c r="Y9593" i="27"/>
  <c r="Z9593" i="27"/>
  <c r="X9593" i="27"/>
  <c r="AG9591" i="27"/>
  <c r="AH9591" i="27" s="1"/>
  <c r="AM9591" i="27"/>
  <c r="AN9591" i="27" s="1"/>
  <c r="AJ9591" i="27"/>
  <c r="AK9591" i="27" s="1"/>
  <c r="V9593" i="27"/>
  <c r="T9593" i="27"/>
  <c r="U9593" i="27"/>
  <c r="S9592" i="27"/>
  <c r="H9592" i="27"/>
  <c r="G9592" i="27"/>
  <c r="F9592" i="27"/>
  <c r="W9592" i="27"/>
  <c r="B9594" i="27"/>
  <c r="AC9593" i="27"/>
  <c r="Q9593" i="27"/>
  <c r="AE9593" i="27"/>
  <c r="E9593" i="27" s="1"/>
  <c r="AB9593" i="27"/>
  <c r="I9593" i="27"/>
  <c r="N9593" i="27"/>
  <c r="J9593" i="27"/>
  <c r="L9593" i="27"/>
  <c r="M9593" i="27"/>
  <c r="D9593" i="27"/>
  <c r="AA9592" i="27"/>
  <c r="K9593" i="27" l="1"/>
  <c r="R9594" i="27"/>
  <c r="O9594" i="27"/>
  <c r="Y9594" i="27"/>
  <c r="Z9594" i="27"/>
  <c r="X9594" i="27"/>
  <c r="AG9592" i="27"/>
  <c r="AH9592" i="27" s="1"/>
  <c r="AJ9592" i="27"/>
  <c r="AK9592" i="27" s="1"/>
  <c r="AM9592" i="27"/>
  <c r="AN9592" i="27" s="1"/>
  <c r="V9594" i="27"/>
  <c r="U9594" i="27"/>
  <c r="T9594" i="27"/>
  <c r="S9593" i="27"/>
  <c r="AA9593" i="27"/>
  <c r="W9593" i="27"/>
  <c r="B9595" i="27"/>
  <c r="AB9594" i="27"/>
  <c r="AC9594" i="27"/>
  <c r="Q9594" i="27"/>
  <c r="AE9594" i="27"/>
  <c r="E9594" i="27" s="1"/>
  <c r="N9594" i="27"/>
  <c r="I9594" i="27"/>
  <c r="J9594" i="27"/>
  <c r="M9594" i="27"/>
  <c r="L9594" i="27"/>
  <c r="D9594" i="27"/>
  <c r="H9593" i="27"/>
  <c r="F9593" i="27"/>
  <c r="G9593" i="27"/>
  <c r="R9595" i="27" l="1"/>
  <c r="O9595" i="27"/>
  <c r="Y9595" i="27"/>
  <c r="Z9595" i="27"/>
  <c r="X9595" i="27"/>
  <c r="K9594" i="27"/>
  <c r="AG9593" i="27"/>
  <c r="AH9593" i="27" s="1"/>
  <c r="AM9593" i="27"/>
  <c r="AN9593" i="27" s="1"/>
  <c r="AJ9593" i="27"/>
  <c r="AK9593" i="27" s="1"/>
  <c r="V9595" i="27"/>
  <c r="U9595" i="27"/>
  <c r="T9595" i="27"/>
  <c r="S9594" i="27"/>
  <c r="W9594" i="27"/>
  <c r="AA9594" i="27"/>
  <c r="H9594" i="27"/>
  <c r="G9594" i="27"/>
  <c r="F9594" i="27"/>
  <c r="B9596" i="27"/>
  <c r="AB9595" i="27"/>
  <c r="AC9595" i="27"/>
  <c r="Q9595" i="27"/>
  <c r="AE9595" i="27"/>
  <c r="E9595" i="27" s="1"/>
  <c r="I9595" i="27"/>
  <c r="N9595" i="27"/>
  <c r="M9595" i="27"/>
  <c r="J9595" i="27"/>
  <c r="D9595" i="27"/>
  <c r="L9595" i="27"/>
  <c r="K9595" i="27" l="1"/>
  <c r="R9596" i="27"/>
  <c r="O9596" i="27"/>
  <c r="Y9596" i="27"/>
  <c r="Z9596" i="27"/>
  <c r="X9596" i="27"/>
  <c r="AG9594" i="27"/>
  <c r="AH9594" i="27" s="1"/>
  <c r="AJ9594" i="27"/>
  <c r="AK9594" i="27" s="1"/>
  <c r="AM9594" i="27"/>
  <c r="AN9594" i="27" s="1"/>
  <c r="V9596" i="27"/>
  <c r="U9596" i="27"/>
  <c r="T9596" i="27"/>
  <c r="AA9595" i="27"/>
  <c r="S9595" i="27"/>
  <c r="W9595" i="27"/>
  <c r="H9595" i="27"/>
  <c r="F9595" i="27"/>
  <c r="G9595" i="27"/>
  <c r="B9597" i="27"/>
  <c r="Q9596" i="27"/>
  <c r="AE9596" i="27"/>
  <c r="E9596" i="27" s="1"/>
  <c r="AB9596" i="27"/>
  <c r="AC9596" i="27"/>
  <c r="I9596" i="27"/>
  <c r="K9596" i="27" s="1"/>
  <c r="N9596" i="27"/>
  <c r="J9596" i="27"/>
  <c r="M9596" i="27"/>
  <c r="L9596" i="27"/>
  <c r="D9596" i="27"/>
  <c r="R9597" i="27" l="1"/>
  <c r="O9597" i="27"/>
  <c r="Y9597" i="27"/>
  <c r="Z9597" i="27"/>
  <c r="X9597" i="27"/>
  <c r="AG9595" i="27"/>
  <c r="AH9595" i="27" s="1"/>
  <c r="AM9595" i="27"/>
  <c r="AN9595" i="27" s="1"/>
  <c r="AJ9595" i="27"/>
  <c r="AK9595" i="27" s="1"/>
  <c r="V9597" i="27"/>
  <c r="T9597" i="27"/>
  <c r="U9597" i="27"/>
  <c r="S9596" i="27"/>
  <c r="H9596" i="27"/>
  <c r="G9596" i="27"/>
  <c r="F9596" i="27"/>
  <c r="AA9596" i="27"/>
  <c r="B9598" i="27"/>
  <c r="AC9597" i="27"/>
  <c r="Q9597" i="27"/>
  <c r="AE9597" i="27"/>
  <c r="E9597" i="27" s="1"/>
  <c r="AB9597" i="27"/>
  <c r="N9597" i="27"/>
  <c r="J9597" i="27"/>
  <c r="I9597" i="27"/>
  <c r="K9597" i="27" s="1"/>
  <c r="M9597" i="27"/>
  <c r="D9597" i="27"/>
  <c r="L9597" i="27"/>
  <c r="W9596" i="27"/>
  <c r="R9598" i="27" l="1"/>
  <c r="O9598" i="27"/>
  <c r="Y9598" i="27"/>
  <c r="Z9598" i="27"/>
  <c r="X9598" i="27"/>
  <c r="AG9596" i="27"/>
  <c r="AH9596" i="27" s="1"/>
  <c r="AJ9596" i="27"/>
  <c r="AK9596" i="27" s="1"/>
  <c r="AM9596" i="27"/>
  <c r="AN9596" i="27" s="1"/>
  <c r="V9598" i="27"/>
  <c r="U9598" i="27"/>
  <c r="T9598" i="27"/>
  <c r="W9597" i="27"/>
  <c r="S9597" i="27"/>
  <c r="AA9597" i="27"/>
  <c r="B9599" i="27"/>
  <c r="AB9598" i="27"/>
  <c r="AC9598" i="27"/>
  <c r="AE9598" i="27"/>
  <c r="E9598" i="27" s="1"/>
  <c r="Q9598" i="27"/>
  <c r="N9598" i="27"/>
  <c r="I9598" i="27"/>
  <c r="J9598" i="27"/>
  <c r="L9598" i="27"/>
  <c r="M9598" i="27"/>
  <c r="D9598" i="27"/>
  <c r="H9597" i="27"/>
  <c r="F9597" i="27"/>
  <c r="G9597" i="27"/>
  <c r="R9599" i="27" l="1"/>
  <c r="O9599" i="27"/>
  <c r="Y9599" i="27"/>
  <c r="Z9599" i="27"/>
  <c r="X9599" i="27"/>
  <c r="K9598" i="27"/>
  <c r="AG9597" i="27"/>
  <c r="AH9597" i="27" s="1"/>
  <c r="AJ9597" i="27"/>
  <c r="AK9597" i="27" s="1"/>
  <c r="AM9597" i="27"/>
  <c r="AN9597" i="27" s="1"/>
  <c r="V9599" i="27"/>
  <c r="U9599" i="27"/>
  <c r="T9599" i="27"/>
  <c r="AA9598" i="27"/>
  <c r="S9598" i="27"/>
  <c r="H9598" i="27"/>
  <c r="F9598" i="27"/>
  <c r="G9598" i="27"/>
  <c r="W9598" i="27"/>
  <c r="B9600" i="27"/>
  <c r="AB9599" i="27"/>
  <c r="AC9599" i="27"/>
  <c r="AE9599" i="27"/>
  <c r="E9599" i="27" s="1"/>
  <c r="Q9599" i="27"/>
  <c r="S9599" i="27" s="1"/>
  <c r="I9599" i="27"/>
  <c r="N9599" i="27"/>
  <c r="M9599" i="27"/>
  <c r="D9599" i="27"/>
  <c r="J9599" i="27"/>
  <c r="L9599" i="27"/>
  <c r="K9599" i="27" l="1"/>
  <c r="R9600" i="27"/>
  <c r="O9600" i="27"/>
  <c r="Y9600" i="27"/>
  <c r="Z9600" i="27"/>
  <c r="X9600" i="27"/>
  <c r="AG9598" i="27"/>
  <c r="AH9598" i="27" s="1"/>
  <c r="AJ9598" i="27"/>
  <c r="AK9598" i="27" s="1"/>
  <c r="AM9598" i="27"/>
  <c r="AN9598" i="27" s="1"/>
  <c r="V9600" i="27"/>
  <c r="U9600" i="27"/>
  <c r="T9600" i="27"/>
  <c r="W9599" i="27"/>
  <c r="AA9599" i="27"/>
  <c r="H9599" i="27"/>
  <c r="F9599" i="27"/>
  <c r="G9599" i="27"/>
  <c r="B9601" i="27"/>
  <c r="Q9600" i="27"/>
  <c r="AE9600" i="27"/>
  <c r="E9600" i="27" s="1"/>
  <c r="AB9600" i="27"/>
  <c r="AC9600" i="27"/>
  <c r="I9600" i="27"/>
  <c r="K9600" i="27" s="1"/>
  <c r="N9600" i="27"/>
  <c r="J9600" i="27"/>
  <c r="M9600" i="27"/>
  <c r="D9600" i="27"/>
  <c r="L9600" i="27"/>
  <c r="R9601" i="27" l="1"/>
  <c r="O9601" i="27"/>
  <c r="Y9601" i="27"/>
  <c r="Z9601" i="27"/>
  <c r="X9601" i="27"/>
  <c r="AG9599" i="27"/>
  <c r="AH9599" i="27" s="1"/>
  <c r="AJ9599" i="27"/>
  <c r="AK9599" i="27" s="1"/>
  <c r="AM9599" i="27"/>
  <c r="AN9599" i="27" s="1"/>
  <c r="V9601" i="27"/>
  <c r="T9601" i="27"/>
  <c r="U9601" i="27"/>
  <c r="AA9600" i="27"/>
  <c r="S9600" i="27"/>
  <c r="W9600" i="27"/>
  <c r="H9600" i="27"/>
  <c r="F9600" i="27"/>
  <c r="G9600" i="27"/>
  <c r="B9602" i="27"/>
  <c r="AC9601" i="27"/>
  <c r="Q9601" i="27"/>
  <c r="AE9601" i="27"/>
  <c r="E9601" i="27" s="1"/>
  <c r="AB9601" i="27"/>
  <c r="N9601" i="27"/>
  <c r="I9601" i="27"/>
  <c r="K9601" i="27" s="1"/>
  <c r="M9601" i="27"/>
  <c r="J9601" i="27"/>
  <c r="D9601" i="27"/>
  <c r="L9601" i="27"/>
  <c r="R9602" i="27" l="1"/>
  <c r="O9602" i="27"/>
  <c r="Y9602" i="27"/>
  <c r="Z9602" i="27"/>
  <c r="X9602" i="27"/>
  <c r="AG9600" i="27"/>
  <c r="AH9600" i="27" s="1"/>
  <c r="AM9600" i="27"/>
  <c r="AN9600" i="27" s="1"/>
  <c r="AJ9600" i="27"/>
  <c r="AK9600" i="27" s="1"/>
  <c r="V9602" i="27"/>
  <c r="U9602" i="27"/>
  <c r="T9602" i="27"/>
  <c r="S9601" i="27"/>
  <c r="AA9601" i="27"/>
  <c r="W9601" i="27"/>
  <c r="B9603" i="27"/>
  <c r="AB9602" i="27"/>
  <c r="AC9602" i="27"/>
  <c r="Q9602" i="27"/>
  <c r="AE9602" i="27"/>
  <c r="E9602" i="27" s="1"/>
  <c r="I9602" i="27"/>
  <c r="N9602" i="27"/>
  <c r="J9602" i="27"/>
  <c r="M9602" i="27"/>
  <c r="D9602" i="27"/>
  <c r="L9602" i="27"/>
  <c r="F9601" i="27"/>
  <c r="H9601" i="27"/>
  <c r="G9601" i="27"/>
  <c r="K9602" i="27" l="1"/>
  <c r="R9603" i="27"/>
  <c r="O9603" i="27"/>
  <c r="Y9603" i="27"/>
  <c r="Z9603" i="27"/>
  <c r="X9603" i="27"/>
  <c r="AJ9601" i="27"/>
  <c r="AK9601" i="27" s="1"/>
  <c r="AG9601" i="27"/>
  <c r="AH9601" i="27" s="1"/>
  <c r="AM9601" i="27"/>
  <c r="AN9601" i="27" s="1"/>
  <c r="V9603" i="27"/>
  <c r="U9603" i="27"/>
  <c r="T9603" i="27"/>
  <c r="W9602" i="27"/>
  <c r="S9602" i="27"/>
  <c r="AA9602" i="27"/>
  <c r="H9602" i="27"/>
  <c r="F9602" i="27"/>
  <c r="G9602" i="27"/>
  <c r="B9604" i="27"/>
  <c r="AB9603" i="27"/>
  <c r="AC9603" i="27"/>
  <c r="Q9603" i="27"/>
  <c r="AE9603" i="27"/>
  <c r="E9603" i="27" s="1"/>
  <c r="I9603" i="27"/>
  <c r="N9603" i="27"/>
  <c r="M9603" i="27"/>
  <c r="D9603" i="27"/>
  <c r="J9603" i="27"/>
  <c r="L9603" i="27"/>
  <c r="K9603" i="27" l="1"/>
  <c r="R9604" i="27"/>
  <c r="O9604" i="27"/>
  <c r="Y9604" i="27"/>
  <c r="Z9604" i="27"/>
  <c r="X9604" i="27"/>
  <c r="AG9602" i="27"/>
  <c r="AH9602" i="27" s="1"/>
  <c r="AM9602" i="27"/>
  <c r="AN9602" i="27" s="1"/>
  <c r="AJ9602" i="27"/>
  <c r="AK9602" i="27" s="1"/>
  <c r="V9604" i="27"/>
  <c r="U9604" i="27"/>
  <c r="T9604" i="27"/>
  <c r="AA9603" i="27"/>
  <c r="W9603" i="27"/>
  <c r="S9603" i="27"/>
  <c r="H9603" i="27"/>
  <c r="G9603" i="27"/>
  <c r="F9603" i="27"/>
  <c r="B9605" i="27"/>
  <c r="Q9604" i="27"/>
  <c r="AE9604" i="27"/>
  <c r="E9604" i="27" s="1"/>
  <c r="AB9604" i="27"/>
  <c r="AC9604" i="27"/>
  <c r="I9604" i="27"/>
  <c r="N9604" i="27"/>
  <c r="D9604" i="27"/>
  <c r="L9604" i="27"/>
  <c r="M9604" i="27"/>
  <c r="J9604" i="27"/>
  <c r="K9604" i="27" l="1"/>
  <c r="R9605" i="27"/>
  <c r="O9605" i="27"/>
  <c r="Y9605" i="27"/>
  <c r="Z9605" i="27"/>
  <c r="X9605" i="27"/>
  <c r="AG9603" i="27"/>
  <c r="AH9603" i="27" s="1"/>
  <c r="AM9603" i="27"/>
  <c r="AN9603" i="27" s="1"/>
  <c r="AJ9603" i="27"/>
  <c r="AK9603" i="27" s="1"/>
  <c r="V9605" i="27"/>
  <c r="T9605" i="27"/>
  <c r="U9605" i="27"/>
  <c r="W9604" i="27"/>
  <c r="AA9604" i="27"/>
  <c r="H9604" i="27"/>
  <c r="F9604" i="27"/>
  <c r="G9604" i="27"/>
  <c r="S9604" i="27"/>
  <c r="B9606" i="27"/>
  <c r="AC9605" i="27"/>
  <c r="Q9605" i="27"/>
  <c r="AE9605" i="27"/>
  <c r="E9605" i="27" s="1"/>
  <c r="AB9605" i="27"/>
  <c r="N9605" i="27"/>
  <c r="J9605" i="27"/>
  <c r="I9605" i="27"/>
  <c r="K9605" i="27" s="1"/>
  <c r="D9605" i="27"/>
  <c r="L9605" i="27"/>
  <c r="M9605" i="27"/>
  <c r="R9606" i="27" l="1"/>
  <c r="O9606" i="27"/>
  <c r="Y9606" i="27"/>
  <c r="Z9606" i="27"/>
  <c r="X9606" i="27"/>
  <c r="AG9604" i="27"/>
  <c r="AH9604" i="27" s="1"/>
  <c r="AJ9604" i="27"/>
  <c r="AK9604" i="27" s="1"/>
  <c r="AM9604" i="27"/>
  <c r="AN9604" i="27" s="1"/>
  <c r="V9606" i="27"/>
  <c r="U9606" i="27"/>
  <c r="T9606" i="27"/>
  <c r="S9605" i="27"/>
  <c r="AA9605" i="27"/>
  <c r="B9607" i="27"/>
  <c r="AB9606" i="27"/>
  <c r="AC9606" i="27"/>
  <c r="Q9606" i="27"/>
  <c r="AE9606" i="27"/>
  <c r="E9606" i="27" s="1"/>
  <c r="I9606" i="27"/>
  <c r="K9606" i="27" s="1"/>
  <c r="N9606" i="27"/>
  <c r="M9606" i="27"/>
  <c r="J9606" i="27"/>
  <c r="L9606" i="27"/>
  <c r="D9606" i="27"/>
  <c r="W9605" i="27"/>
  <c r="F9605" i="27"/>
  <c r="H9605" i="27"/>
  <c r="G9605" i="27"/>
  <c r="R9607" i="27" l="1"/>
  <c r="O9607" i="27"/>
  <c r="Y9607" i="27"/>
  <c r="Z9607" i="27"/>
  <c r="X9607" i="27"/>
  <c r="AG9605" i="27"/>
  <c r="AH9605" i="27" s="1"/>
  <c r="AJ9605" i="27"/>
  <c r="AK9605" i="27" s="1"/>
  <c r="AM9605" i="27"/>
  <c r="AN9605" i="27" s="1"/>
  <c r="V9607" i="27"/>
  <c r="U9607" i="27"/>
  <c r="T9607" i="27"/>
  <c r="AA9606" i="27"/>
  <c r="W9606" i="27"/>
  <c r="H9606" i="27"/>
  <c r="F9606" i="27"/>
  <c r="G9606" i="27"/>
  <c r="B9608" i="27"/>
  <c r="AB9607" i="27"/>
  <c r="AC9607" i="27"/>
  <c r="Q9607" i="27"/>
  <c r="AE9607" i="27"/>
  <c r="E9607" i="27" s="1"/>
  <c r="N9607" i="27"/>
  <c r="I9607" i="27"/>
  <c r="M9607" i="27"/>
  <c r="J9607" i="27"/>
  <c r="D9607" i="27"/>
  <c r="L9607" i="27"/>
  <c r="S9606" i="27"/>
  <c r="K9607" i="27" l="1"/>
  <c r="R9608" i="27"/>
  <c r="O9608" i="27"/>
  <c r="Y9608" i="27"/>
  <c r="Z9608" i="27"/>
  <c r="X9608" i="27"/>
  <c r="AG9606" i="27"/>
  <c r="AH9606" i="27" s="1"/>
  <c r="AJ9606" i="27"/>
  <c r="AK9606" i="27" s="1"/>
  <c r="AM9606" i="27"/>
  <c r="AN9606" i="27" s="1"/>
  <c r="U9608" i="27"/>
  <c r="V9608" i="27"/>
  <c r="T9608" i="27"/>
  <c r="W9607" i="27"/>
  <c r="S9607" i="27"/>
  <c r="AA9607" i="27"/>
  <c r="H9607" i="27"/>
  <c r="F9607" i="27"/>
  <c r="G9607" i="27"/>
  <c r="B9609" i="27"/>
  <c r="Q9608" i="27"/>
  <c r="AE9608" i="27"/>
  <c r="E9608" i="27" s="1"/>
  <c r="AB9608" i="27"/>
  <c r="AC9608" i="27"/>
  <c r="N9608" i="27"/>
  <c r="AA9608" i="27"/>
  <c r="I9608" i="27"/>
  <c r="K9608" i="27" s="1"/>
  <c r="J9608" i="27"/>
  <c r="M9608" i="27"/>
  <c r="D9608" i="27"/>
  <c r="L9608" i="27"/>
  <c r="R9609" i="27" l="1"/>
  <c r="O9609" i="27"/>
  <c r="Y9609" i="27"/>
  <c r="Z9609" i="27"/>
  <c r="X9609" i="27"/>
  <c r="AG9607" i="27"/>
  <c r="AH9607" i="27" s="1"/>
  <c r="AM9607" i="27"/>
  <c r="AN9607" i="27" s="1"/>
  <c r="AJ9607" i="27"/>
  <c r="AK9607" i="27" s="1"/>
  <c r="V9609" i="27"/>
  <c r="T9609" i="27"/>
  <c r="U9609" i="27"/>
  <c r="W9608" i="27"/>
  <c r="B9610" i="27"/>
  <c r="AC9609" i="27"/>
  <c r="Q9609" i="27"/>
  <c r="AE9609" i="27"/>
  <c r="E9609" i="27" s="1"/>
  <c r="AB9609" i="27"/>
  <c r="I9609" i="27"/>
  <c r="N9609" i="27"/>
  <c r="J9609" i="27"/>
  <c r="M9609" i="27"/>
  <c r="D9609" i="27"/>
  <c r="L9609" i="27"/>
  <c r="H9608" i="27"/>
  <c r="F9608" i="27"/>
  <c r="G9608" i="27"/>
  <c r="S9608" i="27"/>
  <c r="K9609" i="27" l="1"/>
  <c r="R9610" i="27"/>
  <c r="O9610" i="27"/>
  <c r="Y9610" i="27"/>
  <c r="Z9610" i="27"/>
  <c r="X9610" i="27"/>
  <c r="AG9608" i="27"/>
  <c r="AH9608" i="27" s="1"/>
  <c r="AJ9608" i="27"/>
  <c r="AK9608" i="27" s="1"/>
  <c r="AM9608" i="27"/>
  <c r="AN9608" i="27" s="1"/>
  <c r="AA9609" i="27"/>
  <c r="V9610" i="27"/>
  <c r="U9610" i="27"/>
  <c r="T9610" i="27"/>
  <c r="S9609" i="27"/>
  <c r="B9611" i="27"/>
  <c r="AB9610" i="27"/>
  <c r="AC9610" i="27"/>
  <c r="AE9610" i="27"/>
  <c r="E9610" i="27" s="1"/>
  <c r="Q9610" i="27"/>
  <c r="I9610" i="27"/>
  <c r="N9610" i="27"/>
  <c r="J9610" i="27"/>
  <c r="M9610" i="27"/>
  <c r="D9610" i="27"/>
  <c r="L9610" i="27"/>
  <c r="W9609" i="27"/>
  <c r="H9609" i="27"/>
  <c r="F9609" i="27"/>
  <c r="G9609" i="27"/>
  <c r="K9610" i="27" l="1"/>
  <c r="R9611" i="27"/>
  <c r="O9611" i="27"/>
  <c r="Y9611" i="27"/>
  <c r="Z9611" i="27"/>
  <c r="X9611" i="27"/>
  <c r="AM9609" i="27"/>
  <c r="AN9609" i="27" s="1"/>
  <c r="AJ9609" i="27"/>
  <c r="AK9609" i="27" s="1"/>
  <c r="AG9609" i="27"/>
  <c r="AH9609" i="27" s="1"/>
  <c r="V9611" i="27"/>
  <c r="U9611" i="27"/>
  <c r="T9611" i="27"/>
  <c r="W9610" i="27"/>
  <c r="AA9610" i="27"/>
  <c r="S9610" i="27"/>
  <c r="B9612" i="27"/>
  <c r="AB9611" i="27"/>
  <c r="AC9611" i="27"/>
  <c r="Q9611" i="27"/>
  <c r="AE9611" i="27"/>
  <c r="E9611" i="27" s="1"/>
  <c r="N9611" i="27"/>
  <c r="I9611" i="27"/>
  <c r="J9611" i="27"/>
  <c r="L9611" i="27"/>
  <c r="M9611" i="27"/>
  <c r="D9611" i="27"/>
  <c r="F9610" i="27"/>
  <c r="G9610" i="27"/>
  <c r="H9610" i="27"/>
  <c r="R9612" i="27" l="1"/>
  <c r="O9612" i="27"/>
  <c r="Y9612" i="27"/>
  <c r="Z9612" i="27"/>
  <c r="X9612" i="27"/>
  <c r="K9611" i="27"/>
  <c r="AG9610" i="27"/>
  <c r="AH9610" i="27" s="1"/>
  <c r="AJ9610" i="27"/>
  <c r="AK9610" i="27" s="1"/>
  <c r="AM9610" i="27"/>
  <c r="AN9610" i="27" s="1"/>
  <c r="V9612" i="27"/>
  <c r="U9612" i="27"/>
  <c r="T9612" i="27"/>
  <c r="AA9611" i="27"/>
  <c r="S9611" i="27"/>
  <c r="F9611" i="27"/>
  <c r="H9611" i="27"/>
  <c r="G9611" i="27"/>
  <c r="B9613" i="27"/>
  <c r="Q9612" i="27"/>
  <c r="AE9612" i="27"/>
  <c r="E9612" i="27" s="1"/>
  <c r="AB9612" i="27"/>
  <c r="AC9612" i="27"/>
  <c r="N9612" i="27"/>
  <c r="I9612" i="27"/>
  <c r="K9612" i="27" s="1"/>
  <c r="J9612" i="27"/>
  <c r="M9612" i="27"/>
  <c r="L9612" i="27"/>
  <c r="D9612" i="27"/>
  <c r="W9611" i="27"/>
  <c r="R9613" i="27" l="1"/>
  <c r="O9613" i="27"/>
  <c r="Y9613" i="27"/>
  <c r="Z9613" i="27"/>
  <c r="X9613" i="27"/>
  <c r="AG9611" i="27"/>
  <c r="AH9611" i="27" s="1"/>
  <c r="AJ9611" i="27"/>
  <c r="AK9611" i="27" s="1"/>
  <c r="AM9611" i="27"/>
  <c r="AN9611" i="27" s="1"/>
  <c r="V9613" i="27"/>
  <c r="T9613" i="27"/>
  <c r="U9613" i="27"/>
  <c r="AA9612" i="27"/>
  <c r="W9612" i="27"/>
  <c r="S9612" i="27"/>
  <c r="F9612" i="27"/>
  <c r="G9612" i="27"/>
  <c r="H9612" i="27"/>
  <c r="B9614" i="27"/>
  <c r="AC9613" i="27"/>
  <c r="Q9613" i="27"/>
  <c r="AE9613" i="27"/>
  <c r="E9613" i="27" s="1"/>
  <c r="AB9613" i="27"/>
  <c r="N9613" i="27"/>
  <c r="I9613" i="27"/>
  <c r="K9613" i="27" s="1"/>
  <c r="M9613" i="27"/>
  <c r="J9613" i="27"/>
  <c r="D9613" i="27"/>
  <c r="L9613" i="27"/>
  <c r="R9614" i="27" l="1"/>
  <c r="O9614" i="27"/>
  <c r="Y9614" i="27"/>
  <c r="Z9614" i="27"/>
  <c r="X9614" i="27"/>
  <c r="AG9612" i="27"/>
  <c r="AH9612" i="27" s="1"/>
  <c r="AM9612" i="27"/>
  <c r="AN9612" i="27" s="1"/>
  <c r="AJ9612" i="27"/>
  <c r="AK9612" i="27" s="1"/>
  <c r="V9614" i="27"/>
  <c r="U9614" i="27"/>
  <c r="T9614" i="27"/>
  <c r="W9613" i="27"/>
  <c r="B9615" i="27"/>
  <c r="AB9614" i="27"/>
  <c r="AC9614" i="27"/>
  <c r="Q9614" i="27"/>
  <c r="AE9614" i="27"/>
  <c r="E9614" i="27" s="1"/>
  <c r="N9614" i="27"/>
  <c r="I9614" i="27"/>
  <c r="K9614" i="27" s="1"/>
  <c r="J9614" i="27"/>
  <c r="M9614" i="27"/>
  <c r="D9614" i="27"/>
  <c r="L9614" i="27"/>
  <c r="AA9613" i="27"/>
  <c r="H9613" i="27"/>
  <c r="G9613" i="27"/>
  <c r="F9613" i="27"/>
  <c r="S9613" i="27"/>
  <c r="R9615" i="27" l="1"/>
  <c r="O9615" i="27"/>
  <c r="Y9615" i="27"/>
  <c r="Z9615" i="27"/>
  <c r="X9615" i="27"/>
  <c r="AG9613" i="27"/>
  <c r="AH9613" i="27" s="1"/>
  <c r="AJ9613" i="27"/>
  <c r="AK9613" i="27" s="1"/>
  <c r="AM9613" i="27"/>
  <c r="AN9613" i="27" s="1"/>
  <c r="V9615" i="27"/>
  <c r="U9615" i="27"/>
  <c r="T9615" i="27"/>
  <c r="W9614" i="27"/>
  <c r="AA9614" i="27"/>
  <c r="H9614" i="27"/>
  <c r="F9614" i="27"/>
  <c r="G9614" i="27"/>
  <c r="B9616" i="27"/>
  <c r="AB9615" i="27"/>
  <c r="AC9615" i="27"/>
  <c r="AE9615" i="27"/>
  <c r="E9615" i="27" s="1"/>
  <c r="Q9615" i="27"/>
  <c r="S9615" i="27" s="1"/>
  <c r="I9615" i="27"/>
  <c r="N9615" i="27"/>
  <c r="J9615" i="27"/>
  <c r="D9615" i="27"/>
  <c r="M9615" i="27"/>
  <c r="L9615" i="27"/>
  <c r="S9614" i="27"/>
  <c r="K9615" i="27" l="1"/>
  <c r="R9616" i="27"/>
  <c r="O9616" i="27"/>
  <c r="Y9616" i="27"/>
  <c r="Z9616" i="27"/>
  <c r="X9616" i="27"/>
  <c r="AG9614" i="27"/>
  <c r="AH9614" i="27" s="1"/>
  <c r="AJ9614" i="27"/>
  <c r="AK9614" i="27" s="1"/>
  <c r="AM9614" i="27"/>
  <c r="AN9614" i="27" s="1"/>
  <c r="V9616" i="27"/>
  <c r="U9616" i="27"/>
  <c r="T9616" i="27"/>
  <c r="W9615" i="27"/>
  <c r="AA9615" i="27"/>
  <c r="H9615" i="27"/>
  <c r="F9615" i="27"/>
  <c r="G9615" i="27"/>
  <c r="B9617" i="27"/>
  <c r="Q9616" i="27"/>
  <c r="AE9616" i="27"/>
  <c r="E9616" i="27" s="1"/>
  <c r="AB9616" i="27"/>
  <c r="AC9616" i="27"/>
  <c r="N9616" i="27"/>
  <c r="I9616" i="27"/>
  <c r="K9616" i="27" s="1"/>
  <c r="J9616" i="27"/>
  <c r="L9616" i="27"/>
  <c r="M9616" i="27"/>
  <c r="D9616" i="27"/>
  <c r="R9617" i="27" l="1"/>
  <c r="O9617" i="27"/>
  <c r="Y9617" i="27"/>
  <c r="Z9617" i="27"/>
  <c r="X9617" i="27"/>
  <c r="AG9615" i="27"/>
  <c r="AH9615" i="27" s="1"/>
  <c r="AM9615" i="27"/>
  <c r="AN9615" i="27" s="1"/>
  <c r="AJ9615" i="27"/>
  <c r="AK9615" i="27" s="1"/>
  <c r="V9617" i="27"/>
  <c r="T9617" i="27"/>
  <c r="U9617" i="27"/>
  <c r="AA9616" i="27"/>
  <c r="S9616" i="27"/>
  <c r="H9616" i="27"/>
  <c r="F9616" i="27"/>
  <c r="G9616" i="27"/>
  <c r="W9616" i="27"/>
  <c r="B9618" i="27"/>
  <c r="AC9617" i="27"/>
  <c r="Q9617" i="27"/>
  <c r="AE9617" i="27"/>
  <c r="E9617" i="27" s="1"/>
  <c r="AB9617" i="27"/>
  <c r="I9617" i="27"/>
  <c r="N9617" i="27"/>
  <c r="M9617" i="27"/>
  <c r="L9617" i="27"/>
  <c r="J9617" i="27"/>
  <c r="D9617" i="27"/>
  <c r="K9617" i="27" l="1"/>
  <c r="R9618" i="27"/>
  <c r="O9618" i="27"/>
  <c r="Y9618" i="27"/>
  <c r="Z9618" i="27"/>
  <c r="X9618" i="27"/>
  <c r="AG9616" i="27"/>
  <c r="AH9616" i="27" s="1"/>
  <c r="AM9616" i="27"/>
  <c r="AN9616" i="27" s="1"/>
  <c r="AJ9616" i="27"/>
  <c r="AK9616" i="27" s="1"/>
  <c r="V9618" i="27"/>
  <c r="U9618" i="27"/>
  <c r="T9618" i="27"/>
  <c r="S9617" i="27"/>
  <c r="W9617" i="27"/>
  <c r="AA9617" i="27"/>
  <c r="B9619" i="27"/>
  <c r="AB9618" i="27"/>
  <c r="AC9618" i="27"/>
  <c r="AE9618" i="27"/>
  <c r="E9618" i="27" s="1"/>
  <c r="Q9618" i="27"/>
  <c r="I9618" i="27"/>
  <c r="N9618" i="27"/>
  <c r="J9618" i="27"/>
  <c r="M9618" i="27"/>
  <c r="L9618" i="27"/>
  <c r="D9618" i="27"/>
  <c r="H9617" i="27"/>
  <c r="G9617" i="27"/>
  <c r="F9617" i="27"/>
  <c r="R9619" i="27" l="1"/>
  <c r="O9619" i="27"/>
  <c r="Y9619" i="27"/>
  <c r="Z9619" i="27"/>
  <c r="X9619" i="27"/>
  <c r="K9618" i="27"/>
  <c r="AJ9617" i="27"/>
  <c r="AK9617" i="27" s="1"/>
  <c r="AG9617" i="27"/>
  <c r="AH9617" i="27" s="1"/>
  <c r="AM9617" i="27"/>
  <c r="AN9617" i="27" s="1"/>
  <c r="V9619" i="27"/>
  <c r="U9619" i="27"/>
  <c r="T9619" i="27"/>
  <c r="AA9618" i="27"/>
  <c r="W9618" i="27"/>
  <c r="S9618" i="27"/>
  <c r="B9620" i="27"/>
  <c r="AB9619" i="27"/>
  <c r="AC9619" i="27"/>
  <c r="Q9619" i="27"/>
  <c r="AE9619" i="27"/>
  <c r="E9619" i="27" s="1"/>
  <c r="N9619" i="27"/>
  <c r="I9619" i="27"/>
  <c r="M9619" i="27"/>
  <c r="J9619" i="27"/>
  <c r="D9619" i="27"/>
  <c r="L9619" i="27"/>
  <c r="F9618" i="27"/>
  <c r="H9618" i="27"/>
  <c r="G9618" i="27"/>
  <c r="R9620" i="27" l="1"/>
  <c r="O9620" i="27"/>
  <c r="Y9620" i="27"/>
  <c r="Z9620" i="27"/>
  <c r="X9620" i="27"/>
  <c r="K9619" i="27"/>
  <c r="AM9618" i="27"/>
  <c r="AJ9618" i="27"/>
  <c r="AK9618" i="27" s="1"/>
  <c r="AG9618" i="27"/>
  <c r="AH9618" i="27" s="1"/>
  <c r="V9620" i="27"/>
  <c r="U9620" i="27"/>
  <c r="T9620" i="27"/>
  <c r="W9619" i="27"/>
  <c r="AA9619" i="27"/>
  <c r="S9619" i="27"/>
  <c r="H9619" i="27"/>
  <c r="F9619" i="27"/>
  <c r="G9619" i="27"/>
  <c r="B9621" i="27"/>
  <c r="Q9620" i="27"/>
  <c r="AE9620" i="27"/>
  <c r="E9620" i="27" s="1"/>
  <c r="AB9620" i="27"/>
  <c r="AC9620" i="27"/>
  <c r="I9620" i="27"/>
  <c r="K9620" i="27" s="1"/>
  <c r="N9620" i="27"/>
  <c r="M9620" i="27"/>
  <c r="J9620" i="27"/>
  <c r="D9620" i="27"/>
  <c r="L9620" i="27"/>
  <c r="AN9618" i="27"/>
  <c r="R9621" i="27" l="1"/>
  <c r="O9621" i="27"/>
  <c r="Y9621" i="27"/>
  <c r="Z9621" i="27"/>
  <c r="X9621" i="27"/>
  <c r="AG9619" i="27"/>
  <c r="AH9619" i="27" s="1"/>
  <c r="AJ9619" i="27"/>
  <c r="AK9619" i="27" s="1"/>
  <c r="AM9619" i="27"/>
  <c r="AN9619" i="27" s="1"/>
  <c r="V9621" i="27"/>
  <c r="T9621" i="27"/>
  <c r="U9621" i="27"/>
  <c r="AA9620" i="27"/>
  <c r="W9620" i="27"/>
  <c r="S9620" i="27"/>
  <c r="B9622" i="27"/>
  <c r="AC9621" i="27"/>
  <c r="Q9621" i="27"/>
  <c r="AE9621" i="27"/>
  <c r="E9621" i="27" s="1"/>
  <c r="AB9621" i="27"/>
  <c r="I9621" i="27"/>
  <c r="K9621" i="27" s="1"/>
  <c r="N9621" i="27"/>
  <c r="M9621" i="27"/>
  <c r="J9621" i="27"/>
  <c r="D9621" i="27"/>
  <c r="L9621" i="27"/>
  <c r="H9620" i="27"/>
  <c r="F9620" i="27"/>
  <c r="G9620" i="27"/>
  <c r="R9622" i="27" l="1"/>
  <c r="O9622" i="27"/>
  <c r="Y9622" i="27"/>
  <c r="Z9622" i="27"/>
  <c r="X9622" i="27"/>
  <c r="AG9620" i="27"/>
  <c r="AM9620" i="27"/>
  <c r="AN9620" i="27" s="1"/>
  <c r="AJ9620" i="27"/>
  <c r="AK9620" i="27" s="1"/>
  <c r="V9622" i="27"/>
  <c r="U9622" i="27"/>
  <c r="T9622" i="27"/>
  <c r="W9621" i="27"/>
  <c r="AA9621" i="27"/>
  <c r="S9621" i="27"/>
  <c r="H9621" i="27"/>
  <c r="F9621" i="27"/>
  <c r="G9621" i="27"/>
  <c r="AH9620" i="27"/>
  <c r="B9623" i="27"/>
  <c r="AB9622" i="27"/>
  <c r="AC9622" i="27"/>
  <c r="Q9622" i="27"/>
  <c r="AE9622" i="27"/>
  <c r="E9622" i="27" s="1"/>
  <c r="I9622" i="27"/>
  <c r="K9622" i="27" s="1"/>
  <c r="N9622" i="27"/>
  <c r="J9622" i="27"/>
  <c r="M9622" i="27"/>
  <c r="D9622" i="27"/>
  <c r="L9622" i="27"/>
  <c r="R9623" i="27" l="1"/>
  <c r="O9623" i="27"/>
  <c r="Y9623" i="27"/>
  <c r="Z9623" i="27"/>
  <c r="X9623" i="27"/>
  <c r="AG9621" i="27"/>
  <c r="AH9621" i="27" s="1"/>
  <c r="AM9621" i="27"/>
  <c r="AN9621" i="27" s="1"/>
  <c r="AJ9621" i="27"/>
  <c r="AK9621" i="27" s="1"/>
  <c r="V9623" i="27"/>
  <c r="U9623" i="27"/>
  <c r="T9623" i="27"/>
  <c r="S9622" i="27"/>
  <c r="AA9622" i="27"/>
  <c r="W9622" i="27"/>
  <c r="H9622" i="27"/>
  <c r="F9622" i="27"/>
  <c r="G9622" i="27"/>
  <c r="B9624" i="27"/>
  <c r="AB9623" i="27"/>
  <c r="AC9623" i="27"/>
  <c r="Q9623" i="27"/>
  <c r="AE9623" i="27"/>
  <c r="E9623" i="27" s="1"/>
  <c r="N9623" i="27"/>
  <c r="I9623" i="27"/>
  <c r="K9623" i="27" s="1"/>
  <c r="J9623" i="27"/>
  <c r="M9623" i="27"/>
  <c r="D9623" i="27"/>
  <c r="L9623" i="27"/>
  <c r="R9624" i="27" l="1"/>
  <c r="O9624" i="27"/>
  <c r="Y9624" i="27"/>
  <c r="Z9624" i="27"/>
  <c r="X9624" i="27"/>
  <c r="AM9622" i="27"/>
  <c r="AN9622" i="27" s="1"/>
  <c r="AG9622" i="27"/>
  <c r="AH9622" i="27" s="1"/>
  <c r="AJ9622" i="27"/>
  <c r="AK9622" i="27" s="1"/>
  <c r="U9624" i="27"/>
  <c r="T9624" i="27"/>
  <c r="V9624" i="27"/>
  <c r="AA9623" i="27"/>
  <c r="S9623" i="27"/>
  <c r="B9625" i="27"/>
  <c r="Q9624" i="27"/>
  <c r="AE9624" i="27"/>
  <c r="E9624" i="27" s="1"/>
  <c r="AB9624" i="27"/>
  <c r="AC9624" i="27"/>
  <c r="I9624" i="27"/>
  <c r="N9624" i="27"/>
  <c r="M9624" i="27"/>
  <c r="J9624" i="27"/>
  <c r="D9624" i="27"/>
  <c r="L9624" i="27"/>
  <c r="W9623" i="27"/>
  <c r="H9623" i="27"/>
  <c r="F9623" i="27"/>
  <c r="G9623" i="27"/>
  <c r="K9624" i="27" l="1"/>
  <c r="R9625" i="27"/>
  <c r="O9625" i="27"/>
  <c r="Y9625" i="27"/>
  <c r="Z9625" i="27"/>
  <c r="X9625" i="27"/>
  <c r="W9624" i="27"/>
  <c r="AG9623" i="27"/>
  <c r="AH9623" i="27" s="1"/>
  <c r="AM9623" i="27"/>
  <c r="AN9623" i="27" s="1"/>
  <c r="AJ9623" i="27"/>
  <c r="AK9623" i="27" s="1"/>
  <c r="V9625" i="27"/>
  <c r="T9625" i="27"/>
  <c r="U9625" i="27"/>
  <c r="AA9624" i="27"/>
  <c r="F9624" i="27"/>
  <c r="H9624" i="27"/>
  <c r="G9624" i="27"/>
  <c r="S9624" i="27"/>
  <c r="B9626" i="27"/>
  <c r="AC9625" i="27"/>
  <c r="Q9625" i="27"/>
  <c r="AE9625" i="27"/>
  <c r="E9625" i="27" s="1"/>
  <c r="AB9625" i="27"/>
  <c r="N9625" i="27"/>
  <c r="I9625" i="27"/>
  <c r="J9625" i="27"/>
  <c r="M9625" i="27"/>
  <c r="L9625" i="27"/>
  <c r="D9625" i="27"/>
  <c r="R9626" i="27" l="1"/>
  <c r="O9626" i="27"/>
  <c r="Y9626" i="27"/>
  <c r="Z9626" i="27"/>
  <c r="X9626" i="27"/>
  <c r="K9625" i="27"/>
  <c r="AG9624" i="27"/>
  <c r="AH9624" i="27" s="1"/>
  <c r="AM9624" i="27"/>
  <c r="AN9624" i="27" s="1"/>
  <c r="AJ9624" i="27"/>
  <c r="AK9624" i="27" s="1"/>
  <c r="V9626" i="27"/>
  <c r="U9626" i="27"/>
  <c r="T9626" i="27"/>
  <c r="S9625" i="27"/>
  <c r="W9625" i="27"/>
  <c r="AA9625" i="27"/>
  <c r="B9627" i="27"/>
  <c r="AB9626" i="27"/>
  <c r="AC9626" i="27"/>
  <c r="Q9626" i="27"/>
  <c r="AE9626" i="27"/>
  <c r="E9626" i="27" s="1"/>
  <c r="I9626" i="27"/>
  <c r="N9626" i="27"/>
  <c r="J9626" i="27"/>
  <c r="M9626" i="27"/>
  <c r="L9626" i="27"/>
  <c r="D9626" i="27"/>
  <c r="H9625" i="27"/>
  <c r="F9625" i="27"/>
  <c r="G9625" i="27"/>
  <c r="R9627" i="27" l="1"/>
  <c r="O9627" i="27"/>
  <c r="Y9627" i="27"/>
  <c r="Z9627" i="27"/>
  <c r="X9627" i="27"/>
  <c r="K9626" i="27"/>
  <c r="AG9625" i="27"/>
  <c r="AH9625" i="27" s="1"/>
  <c r="AM9625" i="27"/>
  <c r="AN9625" i="27" s="1"/>
  <c r="AJ9625" i="27"/>
  <c r="AK9625" i="27" s="1"/>
  <c r="V9627" i="27"/>
  <c r="U9627" i="27"/>
  <c r="T9627" i="27"/>
  <c r="AA9626" i="27"/>
  <c r="S9626" i="27"/>
  <c r="W9626" i="27"/>
  <c r="H9626" i="27"/>
  <c r="F9626" i="27"/>
  <c r="G9626" i="27"/>
  <c r="B9628" i="27"/>
  <c r="AB9627" i="27"/>
  <c r="AC9627" i="27"/>
  <c r="Q9627" i="27"/>
  <c r="AE9627" i="27"/>
  <c r="E9627" i="27" s="1"/>
  <c r="I9627" i="27"/>
  <c r="K9627" i="27" s="1"/>
  <c r="N9627" i="27"/>
  <c r="M9627" i="27"/>
  <c r="J9627" i="27"/>
  <c r="L9627" i="27"/>
  <c r="D9627" i="27"/>
  <c r="R9628" i="27" l="1"/>
  <c r="O9628" i="27"/>
  <c r="Y9628" i="27"/>
  <c r="Z9628" i="27"/>
  <c r="X9628" i="27"/>
  <c r="AG9626" i="27"/>
  <c r="AH9626" i="27" s="1"/>
  <c r="AJ9626" i="27"/>
  <c r="AK9626" i="27" s="1"/>
  <c r="AM9626" i="27"/>
  <c r="AN9626" i="27" s="1"/>
  <c r="V9628" i="27"/>
  <c r="U9628" i="27"/>
  <c r="T9628" i="27"/>
  <c r="AA9627" i="27"/>
  <c r="W9627" i="27"/>
  <c r="S9627" i="27"/>
  <c r="H9627" i="27"/>
  <c r="F9627" i="27"/>
  <c r="G9627" i="27"/>
  <c r="B9629" i="27"/>
  <c r="Q9628" i="27"/>
  <c r="AE9628" i="27"/>
  <c r="E9628" i="27" s="1"/>
  <c r="AB9628" i="27"/>
  <c r="AC9628" i="27"/>
  <c r="N9628" i="27"/>
  <c r="I9628" i="27"/>
  <c r="K9628" i="27" s="1"/>
  <c r="J9628" i="27"/>
  <c r="M9628" i="27"/>
  <c r="D9628" i="27"/>
  <c r="L9628" i="27"/>
  <c r="R9629" i="27" l="1"/>
  <c r="O9629" i="27"/>
  <c r="Y9629" i="27"/>
  <c r="Z9629" i="27"/>
  <c r="X9629" i="27"/>
  <c r="AG9627" i="27"/>
  <c r="AJ9627" i="27"/>
  <c r="AK9627" i="27" s="1"/>
  <c r="AM9627" i="27"/>
  <c r="AN9627" i="27" s="1"/>
  <c r="V9629" i="27"/>
  <c r="T9629" i="27"/>
  <c r="U9629" i="27"/>
  <c r="W9628" i="27"/>
  <c r="AA9628" i="27"/>
  <c r="AH9627" i="27"/>
  <c r="H9628" i="27"/>
  <c r="F9628" i="27"/>
  <c r="G9628" i="27"/>
  <c r="S9628" i="27"/>
  <c r="B9630" i="27"/>
  <c r="AC9629" i="27"/>
  <c r="Q9629" i="27"/>
  <c r="AE9629" i="27"/>
  <c r="E9629" i="27" s="1"/>
  <c r="AB9629" i="27"/>
  <c r="I9629" i="27"/>
  <c r="N9629" i="27"/>
  <c r="J9629" i="27"/>
  <c r="M9629" i="27"/>
  <c r="L9629" i="27"/>
  <c r="D9629" i="27"/>
  <c r="K9629" i="27" l="1"/>
  <c r="R9630" i="27"/>
  <c r="O9630" i="27"/>
  <c r="Y9630" i="27"/>
  <c r="Z9630" i="27"/>
  <c r="X9630" i="27"/>
  <c r="AG9628" i="27"/>
  <c r="AH9628" i="27" s="1"/>
  <c r="AJ9628" i="27"/>
  <c r="AK9628" i="27" s="1"/>
  <c r="AM9628" i="27"/>
  <c r="AN9628" i="27" s="1"/>
  <c r="V9630" i="27"/>
  <c r="U9630" i="27"/>
  <c r="T9630" i="27"/>
  <c r="S9629" i="27"/>
  <c r="W9629" i="27"/>
  <c r="B9631" i="27"/>
  <c r="AB9630" i="27"/>
  <c r="AC9630" i="27"/>
  <c r="Q9630" i="27"/>
  <c r="AE9630" i="27"/>
  <c r="E9630" i="27" s="1"/>
  <c r="I9630" i="27"/>
  <c r="K9630" i="27" s="1"/>
  <c r="N9630" i="27"/>
  <c r="J9630" i="27"/>
  <c r="M9630" i="27"/>
  <c r="D9630" i="27"/>
  <c r="L9630" i="27"/>
  <c r="AA9629" i="27"/>
  <c r="H9629" i="27"/>
  <c r="F9629" i="27"/>
  <c r="G9629" i="27"/>
  <c r="R9631" i="27" l="1"/>
  <c r="O9631" i="27"/>
  <c r="Y9631" i="27"/>
  <c r="Z9631" i="27"/>
  <c r="X9631" i="27"/>
  <c r="AG9629" i="27"/>
  <c r="AH9629" i="27" s="1"/>
  <c r="AJ9629" i="27"/>
  <c r="AK9629" i="27" s="1"/>
  <c r="AM9629" i="27"/>
  <c r="AN9629" i="27" s="1"/>
  <c r="V9631" i="27"/>
  <c r="U9631" i="27"/>
  <c r="T9631" i="27"/>
  <c r="W9630" i="27"/>
  <c r="S9630" i="27"/>
  <c r="AA9630" i="27"/>
  <c r="H9630" i="27"/>
  <c r="F9630" i="27"/>
  <c r="G9630" i="27"/>
  <c r="B9632" i="27"/>
  <c r="AB9631" i="27"/>
  <c r="AC9631" i="27"/>
  <c r="AE9631" i="27"/>
  <c r="E9631" i="27" s="1"/>
  <c r="Q9631" i="27"/>
  <c r="S9631" i="27" s="1"/>
  <c r="N9631" i="27"/>
  <c r="I9631" i="27"/>
  <c r="M9631" i="27"/>
  <c r="D9631" i="27"/>
  <c r="L9631" i="27"/>
  <c r="J9631" i="27"/>
  <c r="K9631" i="27" l="1"/>
  <c r="R9632" i="27"/>
  <c r="O9632" i="27"/>
  <c r="Y9632" i="27"/>
  <c r="Z9632" i="27"/>
  <c r="X9632" i="27"/>
  <c r="AG9630" i="27"/>
  <c r="AH9630" i="27" s="1"/>
  <c r="AJ9630" i="27"/>
  <c r="AK9630" i="27" s="1"/>
  <c r="AM9630" i="27"/>
  <c r="AN9630" i="27" s="1"/>
  <c r="V9632" i="27"/>
  <c r="U9632" i="27"/>
  <c r="T9632" i="27"/>
  <c r="W9631" i="27"/>
  <c r="AA9631" i="27"/>
  <c r="F9631" i="27"/>
  <c r="H9631" i="27"/>
  <c r="G9631" i="27"/>
  <c r="B9633" i="27"/>
  <c r="Q9632" i="27"/>
  <c r="AE9632" i="27"/>
  <c r="E9632" i="27" s="1"/>
  <c r="AB9632" i="27"/>
  <c r="AC9632" i="27"/>
  <c r="I9632" i="27"/>
  <c r="K9632" i="27" s="1"/>
  <c r="N9632" i="27"/>
  <c r="J9632" i="27"/>
  <c r="M9632" i="27"/>
  <c r="D9632" i="27"/>
  <c r="L9632" i="27"/>
  <c r="R9633" i="27" l="1"/>
  <c r="O9633" i="27"/>
  <c r="Y9633" i="27"/>
  <c r="Z9633" i="27"/>
  <c r="X9633" i="27"/>
  <c r="AG9631" i="27"/>
  <c r="AH9631" i="27" s="1"/>
  <c r="AJ9631" i="27"/>
  <c r="AK9631" i="27" s="1"/>
  <c r="AM9631" i="27"/>
  <c r="AN9631" i="27" s="1"/>
  <c r="AA9632" i="27"/>
  <c r="V9633" i="27"/>
  <c r="T9633" i="27"/>
  <c r="U9633" i="27"/>
  <c r="S9632" i="27"/>
  <c r="H9632" i="27"/>
  <c r="G9632" i="27"/>
  <c r="F9632" i="27"/>
  <c r="W9632" i="27"/>
  <c r="B9634" i="27"/>
  <c r="AC9633" i="27"/>
  <c r="Q9633" i="27"/>
  <c r="AE9633" i="27"/>
  <c r="E9633" i="27" s="1"/>
  <c r="AB9633" i="27"/>
  <c r="I9633" i="27"/>
  <c r="K9633" i="27" s="1"/>
  <c r="N9633" i="27"/>
  <c r="J9633" i="27"/>
  <c r="M9633" i="27"/>
  <c r="D9633" i="27"/>
  <c r="L9633" i="27"/>
  <c r="R9634" i="27" l="1"/>
  <c r="O9634" i="27"/>
  <c r="Y9634" i="27"/>
  <c r="Z9634" i="27"/>
  <c r="X9634" i="27"/>
  <c r="AG9632" i="27"/>
  <c r="AH9632" i="27" s="1"/>
  <c r="AM9632" i="27"/>
  <c r="AN9632" i="27" s="1"/>
  <c r="AJ9632" i="27"/>
  <c r="AK9632" i="27" s="1"/>
  <c r="V9634" i="27"/>
  <c r="U9634" i="27"/>
  <c r="T9634" i="27"/>
  <c r="S9633" i="27"/>
  <c r="F9633" i="27"/>
  <c r="H9633" i="27"/>
  <c r="G9633" i="27"/>
  <c r="AA9633" i="27"/>
  <c r="W9633" i="27"/>
  <c r="B9635" i="27"/>
  <c r="AB9634" i="27"/>
  <c r="AC9634" i="27"/>
  <c r="Q9634" i="27"/>
  <c r="AE9634" i="27"/>
  <c r="E9634" i="27" s="1"/>
  <c r="I9634" i="27"/>
  <c r="K9634" i="27" s="1"/>
  <c r="N9634" i="27"/>
  <c r="J9634" i="27"/>
  <c r="M9634" i="27"/>
  <c r="D9634" i="27"/>
  <c r="L9634" i="27"/>
  <c r="R9635" i="27" l="1"/>
  <c r="O9635" i="27"/>
  <c r="Y9635" i="27"/>
  <c r="Z9635" i="27"/>
  <c r="X9635" i="27"/>
  <c r="AG9633" i="27"/>
  <c r="AH9633" i="27" s="1"/>
  <c r="AJ9633" i="27"/>
  <c r="AK9633" i="27" s="1"/>
  <c r="AM9633" i="27"/>
  <c r="AN9633" i="27" s="1"/>
  <c r="V9635" i="27"/>
  <c r="U9635" i="27"/>
  <c r="T9635" i="27"/>
  <c r="W9634" i="27"/>
  <c r="H9634" i="27"/>
  <c r="F9634" i="27"/>
  <c r="G9634" i="27"/>
  <c r="B9636" i="27"/>
  <c r="AB9635" i="27"/>
  <c r="AC9635" i="27"/>
  <c r="Q9635" i="27"/>
  <c r="AE9635" i="27"/>
  <c r="E9635" i="27" s="1"/>
  <c r="I9635" i="27"/>
  <c r="N9635" i="27"/>
  <c r="J9635" i="27"/>
  <c r="M9635" i="27"/>
  <c r="L9635" i="27"/>
  <c r="D9635" i="27"/>
  <c r="S9634" i="27"/>
  <c r="AA9634" i="27"/>
  <c r="R9636" i="27" l="1"/>
  <c r="O9636" i="27"/>
  <c r="Y9636" i="27"/>
  <c r="Z9636" i="27"/>
  <c r="X9636" i="27"/>
  <c r="K9635" i="27"/>
  <c r="AG9634" i="27"/>
  <c r="AH9634" i="27" s="1"/>
  <c r="AJ9634" i="27"/>
  <c r="AK9634" i="27" s="1"/>
  <c r="AM9634" i="27"/>
  <c r="AN9634" i="27" s="1"/>
  <c r="V9636" i="27"/>
  <c r="U9636" i="27"/>
  <c r="T9636" i="27"/>
  <c r="W9635" i="27"/>
  <c r="S9635" i="27"/>
  <c r="AA9635" i="27"/>
  <c r="H9635" i="27"/>
  <c r="F9635" i="27"/>
  <c r="G9635" i="27"/>
  <c r="B9637" i="27"/>
  <c r="Q9636" i="27"/>
  <c r="AE9636" i="27"/>
  <c r="E9636" i="27" s="1"/>
  <c r="AB9636" i="27"/>
  <c r="AC9636" i="27"/>
  <c r="N9636" i="27"/>
  <c r="I9636" i="27"/>
  <c r="D9636" i="27"/>
  <c r="M9636" i="27"/>
  <c r="J9636" i="27"/>
  <c r="L9636" i="27"/>
  <c r="R9637" i="27" l="1"/>
  <c r="O9637" i="27"/>
  <c r="Y9637" i="27"/>
  <c r="Z9637" i="27"/>
  <c r="X9637" i="27"/>
  <c r="K9636" i="27"/>
  <c r="AG9635" i="27"/>
  <c r="AH9635" i="27" s="1"/>
  <c r="AM9635" i="27"/>
  <c r="AN9635" i="27" s="1"/>
  <c r="AJ9635" i="27"/>
  <c r="AK9635" i="27" s="1"/>
  <c r="V9637" i="27"/>
  <c r="T9637" i="27"/>
  <c r="U9637" i="27"/>
  <c r="S9636" i="27"/>
  <c r="AA9636" i="27"/>
  <c r="W9636" i="27"/>
  <c r="B9638" i="27"/>
  <c r="AC9637" i="27"/>
  <c r="Q9637" i="27"/>
  <c r="AE9637" i="27"/>
  <c r="E9637" i="27" s="1"/>
  <c r="AB9637" i="27"/>
  <c r="N9637" i="27"/>
  <c r="I9637" i="27"/>
  <c r="J9637" i="27"/>
  <c r="M9637" i="27"/>
  <c r="L9637" i="27"/>
  <c r="D9637" i="27"/>
  <c r="F9636" i="27"/>
  <c r="H9636" i="27"/>
  <c r="G9636" i="27"/>
  <c r="R9638" i="27" l="1"/>
  <c r="O9638" i="27"/>
  <c r="Y9638" i="27"/>
  <c r="Z9638" i="27"/>
  <c r="X9638" i="27"/>
  <c r="K9637" i="27"/>
  <c r="AM9636" i="27"/>
  <c r="AN9636" i="27" s="1"/>
  <c r="AG9636" i="27"/>
  <c r="AH9636" i="27" s="1"/>
  <c r="AJ9636" i="27"/>
  <c r="AK9636" i="27" s="1"/>
  <c r="V9638" i="27"/>
  <c r="U9638" i="27"/>
  <c r="T9638" i="27"/>
  <c r="S9637" i="27"/>
  <c r="AA9637" i="27"/>
  <c r="H9637" i="27"/>
  <c r="F9637" i="27"/>
  <c r="G9637" i="27"/>
  <c r="W9637" i="27"/>
  <c r="B9639" i="27"/>
  <c r="AB9638" i="27"/>
  <c r="AC9638" i="27"/>
  <c r="Q9638" i="27"/>
  <c r="AE9638" i="27"/>
  <c r="E9638" i="27" s="1"/>
  <c r="I9638" i="27"/>
  <c r="N9638" i="27"/>
  <c r="M9638" i="27"/>
  <c r="J9638" i="27"/>
  <c r="L9638" i="27"/>
  <c r="D9638" i="27"/>
  <c r="K9638" i="27" l="1"/>
  <c r="R9639" i="27"/>
  <c r="O9639" i="27"/>
  <c r="Y9639" i="27"/>
  <c r="Z9639" i="27"/>
  <c r="X9639" i="27"/>
  <c r="AG9637" i="27"/>
  <c r="AH9637" i="27" s="1"/>
  <c r="AM9637" i="27"/>
  <c r="AN9637" i="27" s="1"/>
  <c r="AJ9637" i="27"/>
  <c r="AK9637" i="27" s="1"/>
  <c r="V9639" i="27"/>
  <c r="U9639" i="27"/>
  <c r="T9639" i="27"/>
  <c r="S9638" i="27"/>
  <c r="W9638" i="27"/>
  <c r="AA9638" i="27"/>
  <c r="F9638" i="27"/>
  <c r="H9638" i="27"/>
  <c r="G9638" i="27"/>
  <c r="B9640" i="27"/>
  <c r="AB9639" i="27"/>
  <c r="AC9639" i="27"/>
  <c r="Q9639" i="27"/>
  <c r="AE9639" i="27"/>
  <c r="E9639" i="27" s="1"/>
  <c r="N9639" i="27"/>
  <c r="I9639" i="27"/>
  <c r="M9639" i="27"/>
  <c r="J9639" i="27"/>
  <c r="D9639" i="27"/>
  <c r="L9639" i="27"/>
  <c r="R9640" i="27" l="1"/>
  <c r="O9640" i="27"/>
  <c r="Y9640" i="27"/>
  <c r="Z9640" i="27"/>
  <c r="X9640" i="27"/>
  <c r="K9639" i="27"/>
  <c r="AG9638" i="27"/>
  <c r="AH9638" i="27" s="1"/>
  <c r="AJ9638" i="27"/>
  <c r="AK9638" i="27" s="1"/>
  <c r="AM9638" i="27"/>
  <c r="AN9638" i="27" s="1"/>
  <c r="U9640" i="27"/>
  <c r="V9640" i="27"/>
  <c r="T9640" i="27"/>
  <c r="S9639" i="27"/>
  <c r="W9639" i="27"/>
  <c r="AA9639" i="27"/>
  <c r="F9639" i="27"/>
  <c r="H9639" i="27"/>
  <c r="G9639" i="27"/>
  <c r="B9641" i="27"/>
  <c r="Q9640" i="27"/>
  <c r="AE9640" i="27"/>
  <c r="E9640" i="27" s="1"/>
  <c r="AB9640" i="27"/>
  <c r="AC9640" i="27"/>
  <c r="I9640" i="27"/>
  <c r="N9640" i="27"/>
  <c r="D9640" i="27"/>
  <c r="M9640" i="27"/>
  <c r="L9640" i="27"/>
  <c r="J9640" i="27"/>
  <c r="K9640" i="27" l="1"/>
  <c r="R9641" i="27"/>
  <c r="O9641" i="27"/>
  <c r="Y9641" i="27"/>
  <c r="Z9641" i="27"/>
  <c r="X9641" i="27"/>
  <c r="AG9639" i="27"/>
  <c r="AH9639" i="27" s="1"/>
  <c r="AM9639" i="27"/>
  <c r="AN9639" i="27" s="1"/>
  <c r="AJ9639" i="27"/>
  <c r="AK9639" i="27" s="1"/>
  <c r="V9641" i="27"/>
  <c r="T9641" i="27"/>
  <c r="U9641" i="27"/>
  <c r="W9640" i="27"/>
  <c r="AA9640" i="27"/>
  <c r="B9642" i="27"/>
  <c r="AC9641" i="27"/>
  <c r="Q9641" i="27"/>
  <c r="AE9641" i="27"/>
  <c r="E9641" i="27" s="1"/>
  <c r="AB9641" i="27"/>
  <c r="I9641" i="27"/>
  <c r="K9641" i="27" s="1"/>
  <c r="N9641" i="27"/>
  <c r="J9641" i="27"/>
  <c r="M9641" i="27"/>
  <c r="D9641" i="27"/>
  <c r="L9641" i="27"/>
  <c r="H9640" i="27"/>
  <c r="G9640" i="27"/>
  <c r="F9640" i="27"/>
  <c r="S9640" i="27"/>
  <c r="R9642" i="27" l="1"/>
  <c r="O9642" i="27"/>
  <c r="Y9642" i="27"/>
  <c r="Z9642" i="27"/>
  <c r="X9642" i="27"/>
  <c r="AG9640" i="27"/>
  <c r="AH9640" i="27" s="1"/>
  <c r="AM9640" i="27"/>
  <c r="AN9640" i="27" s="1"/>
  <c r="AJ9640" i="27"/>
  <c r="AK9640" i="27" s="1"/>
  <c r="V9642" i="27"/>
  <c r="U9642" i="27"/>
  <c r="T9642" i="27"/>
  <c r="S9641" i="27"/>
  <c r="W9641" i="27"/>
  <c r="H9641" i="27"/>
  <c r="F9641" i="27"/>
  <c r="G9641" i="27"/>
  <c r="AA9641" i="27"/>
  <c r="B9643" i="27"/>
  <c r="AB9642" i="27"/>
  <c r="AC9642" i="27"/>
  <c r="Q9642" i="27"/>
  <c r="AE9642" i="27"/>
  <c r="E9642" i="27" s="1"/>
  <c r="I9642" i="27"/>
  <c r="N9642" i="27"/>
  <c r="M9642" i="27"/>
  <c r="D9642" i="27"/>
  <c r="J9642" i="27"/>
  <c r="L9642" i="27"/>
  <c r="K9642" i="27" l="1"/>
  <c r="R9643" i="27"/>
  <c r="O9643" i="27"/>
  <c r="Y9643" i="27"/>
  <c r="Z9643" i="27"/>
  <c r="X9643" i="27"/>
  <c r="AG9641" i="27"/>
  <c r="AH9641" i="27" s="1"/>
  <c r="AM9641" i="27"/>
  <c r="AN9641" i="27" s="1"/>
  <c r="AJ9641" i="27"/>
  <c r="AK9641" i="27" s="1"/>
  <c r="V9643" i="27"/>
  <c r="U9643" i="27"/>
  <c r="T9643" i="27"/>
  <c r="AA9642" i="27"/>
  <c r="W9642" i="27"/>
  <c r="S9642" i="27"/>
  <c r="H9642" i="27"/>
  <c r="F9642" i="27"/>
  <c r="G9642" i="27"/>
  <c r="B9644" i="27"/>
  <c r="AB9643" i="27"/>
  <c r="AC9643" i="27"/>
  <c r="Q9643" i="27"/>
  <c r="AE9643" i="27"/>
  <c r="E9643" i="27" s="1"/>
  <c r="I9643" i="27"/>
  <c r="K9643" i="27" s="1"/>
  <c r="J9643" i="27"/>
  <c r="N9643" i="27"/>
  <c r="M9643" i="27"/>
  <c r="D9643" i="27"/>
  <c r="L9643" i="27"/>
  <c r="R9644" i="27" l="1"/>
  <c r="O9644" i="27"/>
  <c r="Y9644" i="27"/>
  <c r="Z9644" i="27"/>
  <c r="X9644" i="27"/>
  <c r="AG9642" i="27"/>
  <c r="AH9642" i="27" s="1"/>
  <c r="AJ9642" i="27"/>
  <c r="AK9642" i="27" s="1"/>
  <c r="AM9642" i="27"/>
  <c r="AN9642" i="27" s="1"/>
  <c r="V9644" i="27"/>
  <c r="U9644" i="27"/>
  <c r="T9644" i="27"/>
  <c r="S9643" i="27"/>
  <c r="AA9643" i="27"/>
  <c r="W9643" i="27"/>
  <c r="F9643" i="27"/>
  <c r="H9643" i="27"/>
  <c r="G9643" i="27"/>
  <c r="B9645" i="27"/>
  <c r="Q9644" i="27"/>
  <c r="AE9644" i="27"/>
  <c r="E9644" i="27" s="1"/>
  <c r="AB9644" i="27"/>
  <c r="AC9644" i="27"/>
  <c r="N9644" i="27"/>
  <c r="I9644" i="27"/>
  <c r="K9644" i="27" s="1"/>
  <c r="J9644" i="27"/>
  <c r="D9644" i="27"/>
  <c r="M9644" i="27"/>
  <c r="L9644" i="27"/>
  <c r="R9645" i="27" l="1"/>
  <c r="O9645" i="27"/>
  <c r="Y9645" i="27"/>
  <c r="Z9645" i="27"/>
  <c r="X9645" i="27"/>
  <c r="AJ9643" i="27"/>
  <c r="AK9643" i="27" s="1"/>
  <c r="AG9643" i="27"/>
  <c r="AH9643" i="27" s="1"/>
  <c r="AM9643" i="27"/>
  <c r="AN9643" i="27" s="1"/>
  <c r="V9645" i="27"/>
  <c r="T9645" i="27"/>
  <c r="U9645" i="27"/>
  <c r="S9644" i="27"/>
  <c r="H9644" i="27"/>
  <c r="F9644" i="27"/>
  <c r="G9644" i="27"/>
  <c r="AA9644" i="27"/>
  <c r="B9646" i="27"/>
  <c r="AC9645" i="27"/>
  <c r="Q9645" i="27"/>
  <c r="AE9645" i="27"/>
  <c r="E9645" i="27" s="1"/>
  <c r="AB9645" i="27"/>
  <c r="N9645" i="27"/>
  <c r="I9645" i="27"/>
  <c r="K9645" i="27" s="1"/>
  <c r="M9645" i="27"/>
  <c r="J9645" i="27"/>
  <c r="D9645" i="27"/>
  <c r="L9645" i="27"/>
  <c r="W9644" i="27"/>
  <c r="R9646" i="27" l="1"/>
  <c r="O9646" i="27"/>
  <c r="Y9646" i="27"/>
  <c r="Z9646" i="27"/>
  <c r="X9646" i="27"/>
  <c r="AG9644" i="27"/>
  <c r="AH9644" i="27" s="1"/>
  <c r="AM9644" i="27"/>
  <c r="AN9644" i="27" s="1"/>
  <c r="W9645" i="27"/>
  <c r="AJ9644" i="27"/>
  <c r="AK9644" i="27" s="1"/>
  <c r="V9646" i="27"/>
  <c r="U9646" i="27"/>
  <c r="T9646" i="27"/>
  <c r="S9645" i="27"/>
  <c r="AA9645" i="27"/>
  <c r="B9647" i="27"/>
  <c r="AB9646" i="27"/>
  <c r="AC9646" i="27"/>
  <c r="Q9646" i="27"/>
  <c r="AE9646" i="27"/>
  <c r="E9646" i="27" s="1"/>
  <c r="N9646" i="27"/>
  <c r="I9646" i="27"/>
  <c r="J9646" i="27"/>
  <c r="M9646" i="27"/>
  <c r="D9646" i="27"/>
  <c r="L9646" i="27"/>
  <c r="F9645" i="27"/>
  <c r="H9645" i="27"/>
  <c r="G9645" i="27"/>
  <c r="R9647" i="27" l="1"/>
  <c r="O9647" i="27"/>
  <c r="Y9647" i="27"/>
  <c r="Z9647" i="27"/>
  <c r="X9647" i="27"/>
  <c r="K9646" i="27"/>
  <c r="AG9645" i="27"/>
  <c r="AH9645" i="27" s="1"/>
  <c r="AJ9645" i="27"/>
  <c r="AK9645" i="27" s="1"/>
  <c r="AM9645" i="27"/>
  <c r="AN9645" i="27" s="1"/>
  <c r="V9647" i="27"/>
  <c r="U9647" i="27"/>
  <c r="T9647" i="27"/>
  <c r="W9646" i="27"/>
  <c r="AA9646" i="27"/>
  <c r="H9646" i="27"/>
  <c r="G9646" i="27"/>
  <c r="F9646" i="27"/>
  <c r="B9648" i="27"/>
  <c r="AB9647" i="27"/>
  <c r="AC9647" i="27"/>
  <c r="AE9647" i="27"/>
  <c r="E9647" i="27" s="1"/>
  <c r="Q9647" i="27"/>
  <c r="S9647" i="27" s="1"/>
  <c r="I9647" i="27"/>
  <c r="K9647" i="27" s="1"/>
  <c r="N9647" i="27"/>
  <c r="J9647" i="27"/>
  <c r="L9647" i="27"/>
  <c r="M9647" i="27"/>
  <c r="D9647" i="27"/>
  <c r="S9646" i="27"/>
  <c r="R9648" i="27" l="1"/>
  <c r="O9648" i="27"/>
  <c r="Y9648" i="27"/>
  <c r="Z9648" i="27"/>
  <c r="X9648" i="27"/>
  <c r="AG9646" i="27"/>
  <c r="AH9646" i="27" s="1"/>
  <c r="AJ9646" i="27"/>
  <c r="AK9646" i="27" s="1"/>
  <c r="AM9646" i="27"/>
  <c r="AN9646" i="27" s="1"/>
  <c r="V9648" i="27"/>
  <c r="U9648" i="27"/>
  <c r="T9648" i="27"/>
  <c r="W9647" i="27"/>
  <c r="F9647" i="27"/>
  <c r="H9647" i="27"/>
  <c r="G9647" i="27"/>
  <c r="B9649" i="27"/>
  <c r="Q9648" i="27"/>
  <c r="AE9648" i="27"/>
  <c r="E9648" i="27" s="1"/>
  <c r="AB9648" i="27"/>
  <c r="AC9648" i="27"/>
  <c r="I9648" i="27"/>
  <c r="N9648" i="27"/>
  <c r="J9648" i="27"/>
  <c r="M9648" i="27"/>
  <c r="L9648" i="27"/>
  <c r="D9648" i="27"/>
  <c r="AA9647" i="27"/>
  <c r="R9649" i="27" l="1"/>
  <c r="O9649" i="27"/>
  <c r="Y9649" i="27"/>
  <c r="Z9649" i="27"/>
  <c r="X9649" i="27"/>
  <c r="K9648" i="27"/>
  <c r="AG9647" i="27"/>
  <c r="AH9647" i="27" s="1"/>
  <c r="AM9647" i="27"/>
  <c r="AN9647" i="27" s="1"/>
  <c r="AJ9647" i="27"/>
  <c r="AK9647" i="27" s="1"/>
  <c r="V9649" i="27"/>
  <c r="T9649" i="27"/>
  <c r="U9649" i="27"/>
  <c r="AA9648" i="27"/>
  <c r="S9648" i="27"/>
  <c r="W9648" i="27"/>
  <c r="B9650" i="27"/>
  <c r="AC9649" i="27"/>
  <c r="Q9649" i="27"/>
  <c r="AE9649" i="27"/>
  <c r="E9649" i="27" s="1"/>
  <c r="AB9649" i="27"/>
  <c r="I9649" i="27"/>
  <c r="M9649" i="27"/>
  <c r="N9649" i="27"/>
  <c r="J9649" i="27"/>
  <c r="D9649" i="27"/>
  <c r="L9649" i="27"/>
  <c r="H9648" i="27"/>
  <c r="G9648" i="27"/>
  <c r="F9648" i="27"/>
  <c r="R9650" i="27" l="1"/>
  <c r="O9650" i="27"/>
  <c r="Y9650" i="27"/>
  <c r="Z9650" i="27"/>
  <c r="X9650" i="27"/>
  <c r="K9649" i="27"/>
  <c r="AM9648" i="27"/>
  <c r="AN9648" i="27" s="1"/>
  <c r="AG9648" i="27"/>
  <c r="AH9648" i="27" s="1"/>
  <c r="AJ9648" i="27"/>
  <c r="AK9648" i="27" s="1"/>
  <c r="V9650" i="27"/>
  <c r="U9650" i="27"/>
  <c r="T9650" i="27"/>
  <c r="W9649" i="27"/>
  <c r="S9649" i="27"/>
  <c r="B9651" i="27"/>
  <c r="AB9650" i="27"/>
  <c r="AC9650" i="27"/>
  <c r="Q9650" i="27"/>
  <c r="AE9650" i="27"/>
  <c r="E9650" i="27" s="1"/>
  <c r="I9650" i="27"/>
  <c r="N9650" i="27"/>
  <c r="J9650" i="27"/>
  <c r="M9650" i="27"/>
  <c r="L9650" i="27"/>
  <c r="D9650" i="27"/>
  <c r="AA9649" i="27"/>
  <c r="H9649" i="27"/>
  <c r="F9649" i="27"/>
  <c r="G9649" i="27"/>
  <c r="K9650" i="27" l="1"/>
  <c r="R9651" i="27"/>
  <c r="O9651" i="27"/>
  <c r="Y9651" i="27"/>
  <c r="Z9651" i="27"/>
  <c r="X9651" i="27"/>
  <c r="AG9649" i="27"/>
  <c r="AH9649" i="27" s="1"/>
  <c r="AM9649" i="27"/>
  <c r="AN9649" i="27" s="1"/>
  <c r="AJ9649" i="27"/>
  <c r="AK9649" i="27" s="1"/>
  <c r="V9651" i="27"/>
  <c r="U9651" i="27"/>
  <c r="T9651" i="27"/>
  <c r="W9650" i="27"/>
  <c r="S9650" i="27"/>
  <c r="AA9650" i="27"/>
  <c r="H9650" i="27"/>
  <c r="F9650" i="27"/>
  <c r="G9650" i="27"/>
  <c r="B9652" i="27"/>
  <c r="AB9651" i="27"/>
  <c r="AC9651" i="27"/>
  <c r="Q9651" i="27"/>
  <c r="AE9651" i="27"/>
  <c r="E9651" i="27" s="1"/>
  <c r="I9651" i="27"/>
  <c r="K9651" i="27" s="1"/>
  <c r="N9651" i="27"/>
  <c r="J9651" i="27"/>
  <c r="L9651" i="27"/>
  <c r="M9651" i="27"/>
  <c r="D9651" i="27"/>
  <c r="R9652" i="27" l="1"/>
  <c r="O9652" i="27"/>
  <c r="Y9652" i="27"/>
  <c r="Z9652" i="27"/>
  <c r="X9652" i="27"/>
  <c r="AJ9650" i="27"/>
  <c r="AK9650" i="27" s="1"/>
  <c r="AG9650" i="27"/>
  <c r="AH9650" i="27" s="1"/>
  <c r="AM9650" i="27"/>
  <c r="AN9650" i="27" s="1"/>
  <c r="V9652" i="27"/>
  <c r="U9652" i="27"/>
  <c r="T9652" i="27"/>
  <c r="AA9651" i="27"/>
  <c r="F9651" i="27"/>
  <c r="H9651" i="27"/>
  <c r="G9651" i="27"/>
  <c r="W9651" i="27"/>
  <c r="S9651" i="27"/>
  <c r="B9653" i="27"/>
  <c r="Q9652" i="27"/>
  <c r="AE9652" i="27"/>
  <c r="E9652" i="27" s="1"/>
  <c r="AB9652" i="27"/>
  <c r="AC9652" i="27"/>
  <c r="N9652" i="27"/>
  <c r="I9652" i="27"/>
  <c r="K9652" i="27" s="1"/>
  <c r="M9652" i="27"/>
  <c r="J9652" i="27"/>
  <c r="D9652" i="27"/>
  <c r="L9652" i="27"/>
  <c r="R9653" i="27" l="1"/>
  <c r="O9653" i="27"/>
  <c r="Y9653" i="27"/>
  <c r="Z9653" i="27"/>
  <c r="X9653" i="27"/>
  <c r="AG9651" i="27"/>
  <c r="AH9651" i="27" s="1"/>
  <c r="AM9651" i="27"/>
  <c r="AN9651" i="27" s="1"/>
  <c r="AJ9651" i="27"/>
  <c r="AK9651" i="27" s="1"/>
  <c r="V9653" i="27"/>
  <c r="T9653" i="27"/>
  <c r="U9653" i="27"/>
  <c r="AA9652" i="27"/>
  <c r="S9652" i="27"/>
  <c r="W9652" i="27"/>
  <c r="B9654" i="27"/>
  <c r="AC9653" i="27"/>
  <c r="Q9653" i="27"/>
  <c r="AE9653" i="27"/>
  <c r="E9653" i="27" s="1"/>
  <c r="AB9653" i="27"/>
  <c r="I9653" i="27"/>
  <c r="N9653" i="27"/>
  <c r="M9653" i="27"/>
  <c r="J9653" i="27"/>
  <c r="L9653" i="27"/>
  <c r="D9653" i="27"/>
  <c r="H9652" i="27"/>
  <c r="F9652" i="27"/>
  <c r="G9652" i="27"/>
  <c r="K9653" i="27" l="1"/>
  <c r="R9654" i="27"/>
  <c r="O9654" i="27"/>
  <c r="Y9654" i="27"/>
  <c r="Z9654" i="27"/>
  <c r="X9654" i="27"/>
  <c r="AG9652" i="27"/>
  <c r="AH9652" i="27" s="1"/>
  <c r="AM9652" i="27"/>
  <c r="AN9652" i="27" s="1"/>
  <c r="AJ9652" i="27"/>
  <c r="AK9652" i="27" s="1"/>
  <c r="V9654" i="27"/>
  <c r="U9654" i="27"/>
  <c r="T9654" i="27"/>
  <c r="S9653" i="27"/>
  <c r="AA9653" i="27"/>
  <c r="B9655" i="27"/>
  <c r="AB9654" i="27"/>
  <c r="AC9654" i="27"/>
  <c r="Q9654" i="27"/>
  <c r="AE9654" i="27"/>
  <c r="E9654" i="27" s="1"/>
  <c r="I9654" i="27"/>
  <c r="N9654" i="27"/>
  <c r="L9654" i="27"/>
  <c r="J9654" i="27"/>
  <c r="M9654" i="27"/>
  <c r="D9654" i="27"/>
  <c r="W9653" i="27"/>
  <c r="H9653" i="27"/>
  <c r="F9653" i="27"/>
  <c r="G9653" i="27"/>
  <c r="K9654" i="27" l="1"/>
  <c r="R9655" i="27"/>
  <c r="O9655" i="27"/>
  <c r="Y9655" i="27"/>
  <c r="Z9655" i="27"/>
  <c r="X9655" i="27"/>
  <c r="AG9653" i="27"/>
  <c r="AH9653" i="27" s="1"/>
  <c r="AJ9653" i="27"/>
  <c r="AK9653" i="27" s="1"/>
  <c r="AM9653" i="27"/>
  <c r="AN9653" i="27" s="1"/>
  <c r="V9655" i="27"/>
  <c r="U9655" i="27"/>
  <c r="T9655" i="27"/>
  <c r="S9654" i="27"/>
  <c r="W9654" i="27"/>
  <c r="AA9654" i="27"/>
  <c r="H9654" i="27"/>
  <c r="G9654" i="27"/>
  <c r="F9654" i="27"/>
  <c r="B9656" i="27"/>
  <c r="AB9655" i="27"/>
  <c r="AC9655" i="27"/>
  <c r="Q9655" i="27"/>
  <c r="AE9655" i="27"/>
  <c r="E9655" i="27" s="1"/>
  <c r="N9655" i="27"/>
  <c r="I9655" i="27"/>
  <c r="J9655" i="27"/>
  <c r="M9655" i="27"/>
  <c r="L9655" i="27"/>
  <c r="D9655" i="27"/>
  <c r="R9656" i="27" l="1"/>
  <c r="O9656" i="27"/>
  <c r="Y9656" i="27"/>
  <c r="Z9656" i="27"/>
  <c r="X9656" i="27"/>
  <c r="K9655" i="27"/>
  <c r="AG9654" i="27"/>
  <c r="AH9654" i="27" s="1"/>
  <c r="AJ9654" i="27"/>
  <c r="AK9654" i="27" s="1"/>
  <c r="AM9654" i="27"/>
  <c r="AN9654" i="27" s="1"/>
  <c r="U9656" i="27"/>
  <c r="V9656" i="27"/>
  <c r="T9656" i="27"/>
  <c r="W9655" i="27"/>
  <c r="AA9655" i="27"/>
  <c r="H9655" i="27"/>
  <c r="G9655" i="27"/>
  <c r="F9655" i="27"/>
  <c r="S9655" i="27"/>
  <c r="B9657" i="27"/>
  <c r="Q9656" i="27"/>
  <c r="AE9656" i="27"/>
  <c r="E9656" i="27" s="1"/>
  <c r="AB9656" i="27"/>
  <c r="AC9656" i="27"/>
  <c r="N9656" i="27"/>
  <c r="I9656" i="27"/>
  <c r="K9656" i="27" s="1"/>
  <c r="M9656" i="27"/>
  <c r="J9656" i="27"/>
  <c r="D9656" i="27"/>
  <c r="L9656" i="27"/>
  <c r="R9657" i="27" l="1"/>
  <c r="O9657" i="27"/>
  <c r="Y9657" i="27"/>
  <c r="Z9657" i="27"/>
  <c r="X9657" i="27"/>
  <c r="AG9655" i="27"/>
  <c r="AH9655" i="27" s="1"/>
  <c r="AJ9655" i="27"/>
  <c r="AK9655" i="27" s="1"/>
  <c r="AM9655" i="27"/>
  <c r="AN9655" i="27" s="1"/>
  <c r="V9657" i="27"/>
  <c r="T9657" i="27"/>
  <c r="U9657" i="27"/>
  <c r="AA9656" i="27"/>
  <c r="H9656" i="27"/>
  <c r="F9656" i="27"/>
  <c r="G9656" i="27"/>
  <c r="S9656" i="27"/>
  <c r="W9656" i="27"/>
  <c r="B9658" i="27"/>
  <c r="AC9657" i="27"/>
  <c r="Q9657" i="27"/>
  <c r="AE9657" i="27"/>
  <c r="E9657" i="27" s="1"/>
  <c r="AB9657" i="27"/>
  <c r="N9657" i="27"/>
  <c r="I9657" i="27"/>
  <c r="J9657" i="27"/>
  <c r="D9657" i="27"/>
  <c r="L9657" i="27"/>
  <c r="M9657" i="27"/>
  <c r="K9657" i="27" l="1"/>
  <c r="R9658" i="27"/>
  <c r="O9658" i="27"/>
  <c r="Y9658" i="27"/>
  <c r="Z9658" i="27"/>
  <c r="X9658" i="27"/>
  <c r="AG9656" i="27"/>
  <c r="AH9656" i="27" s="1"/>
  <c r="AJ9656" i="27"/>
  <c r="AK9656" i="27" s="1"/>
  <c r="AM9656" i="27"/>
  <c r="AN9656" i="27" s="1"/>
  <c r="V9658" i="27"/>
  <c r="U9658" i="27"/>
  <c r="T9658" i="27"/>
  <c r="AA9657" i="27"/>
  <c r="S9657" i="27"/>
  <c r="W9657" i="27"/>
  <c r="B9659" i="27"/>
  <c r="AB9658" i="27"/>
  <c r="AC9658" i="27"/>
  <c r="Q9658" i="27"/>
  <c r="AE9658" i="27"/>
  <c r="E9658" i="27" s="1"/>
  <c r="N9658" i="27"/>
  <c r="I9658" i="27"/>
  <c r="J9658" i="27"/>
  <c r="M9658" i="27"/>
  <c r="L9658" i="27"/>
  <c r="D9658" i="27"/>
  <c r="H9657" i="27"/>
  <c r="G9657" i="27"/>
  <c r="F9657" i="27"/>
  <c r="R9659" i="27" l="1"/>
  <c r="O9659" i="27"/>
  <c r="Y9659" i="27"/>
  <c r="Z9659" i="27"/>
  <c r="X9659" i="27"/>
  <c r="K9658" i="27"/>
  <c r="AG9657" i="27"/>
  <c r="AH9657" i="27" s="1"/>
  <c r="AM9657" i="27"/>
  <c r="AN9657" i="27" s="1"/>
  <c r="AJ9657" i="27"/>
  <c r="AK9657" i="27" s="1"/>
  <c r="V9659" i="27"/>
  <c r="U9659" i="27"/>
  <c r="T9659" i="27"/>
  <c r="AA9658" i="27"/>
  <c r="S9658" i="27"/>
  <c r="W9658" i="27"/>
  <c r="H9658" i="27"/>
  <c r="F9658" i="27"/>
  <c r="G9658" i="27"/>
  <c r="B9660" i="27"/>
  <c r="AB9659" i="27"/>
  <c r="AC9659" i="27"/>
  <c r="Q9659" i="27"/>
  <c r="AE9659" i="27"/>
  <c r="E9659" i="27" s="1"/>
  <c r="I9659" i="27"/>
  <c r="N9659" i="27"/>
  <c r="M9659" i="27"/>
  <c r="L9659" i="27"/>
  <c r="J9659" i="27"/>
  <c r="D9659" i="27"/>
  <c r="K9659" i="27" l="1"/>
  <c r="R9660" i="27"/>
  <c r="O9660" i="27"/>
  <c r="Y9660" i="27"/>
  <c r="Z9660" i="27"/>
  <c r="X9660" i="27"/>
  <c r="AG9658" i="27"/>
  <c r="AH9658" i="27" s="1"/>
  <c r="AM9658" i="27"/>
  <c r="AN9658" i="27" s="1"/>
  <c r="AJ9658" i="27"/>
  <c r="AK9658" i="27" s="1"/>
  <c r="V9660" i="27"/>
  <c r="U9660" i="27"/>
  <c r="T9660" i="27"/>
  <c r="W9659" i="27"/>
  <c r="S9659" i="27"/>
  <c r="AA9659" i="27"/>
  <c r="H9659" i="27"/>
  <c r="F9659" i="27"/>
  <c r="G9659" i="27"/>
  <c r="B9661" i="27"/>
  <c r="Q9660" i="27"/>
  <c r="AE9660" i="27"/>
  <c r="E9660" i="27" s="1"/>
  <c r="AB9660" i="27"/>
  <c r="AC9660" i="27"/>
  <c r="I9660" i="27"/>
  <c r="K9660" i="27" s="1"/>
  <c r="N9660" i="27"/>
  <c r="J9660" i="27"/>
  <c r="M9660" i="27"/>
  <c r="L9660" i="27"/>
  <c r="D9660" i="27"/>
  <c r="R9661" i="27" l="1"/>
  <c r="O9661" i="27"/>
  <c r="Y9661" i="27"/>
  <c r="Z9661" i="27"/>
  <c r="X9661" i="27"/>
  <c r="AG9659" i="27"/>
  <c r="AH9659" i="27" s="1"/>
  <c r="AM9659" i="27"/>
  <c r="AN9659" i="27" s="1"/>
  <c r="AJ9659" i="27"/>
  <c r="AK9659" i="27" s="1"/>
  <c r="V9661" i="27"/>
  <c r="T9661" i="27"/>
  <c r="U9661" i="27"/>
  <c r="S9660" i="27"/>
  <c r="AA9660" i="27"/>
  <c r="B9662" i="27"/>
  <c r="AC9661" i="27"/>
  <c r="Q9661" i="27"/>
  <c r="AE9661" i="27"/>
  <c r="E9661" i="27" s="1"/>
  <c r="AB9661" i="27"/>
  <c r="I9661" i="27"/>
  <c r="K9661" i="27" s="1"/>
  <c r="N9661" i="27"/>
  <c r="J9661" i="27"/>
  <c r="L9661" i="27"/>
  <c r="M9661" i="27"/>
  <c r="D9661" i="27"/>
  <c r="W9660" i="27"/>
  <c r="H9660" i="27"/>
  <c r="G9660" i="27"/>
  <c r="F9660" i="27"/>
  <c r="R9662" i="27" l="1"/>
  <c r="O9662" i="27"/>
  <c r="Y9662" i="27"/>
  <c r="Z9662" i="27"/>
  <c r="X9662" i="27"/>
  <c r="AG9660" i="27"/>
  <c r="AH9660" i="27" s="1"/>
  <c r="AJ9660" i="27"/>
  <c r="AK9660" i="27" s="1"/>
  <c r="AM9660" i="27"/>
  <c r="AN9660" i="27" s="1"/>
  <c r="V9662" i="27"/>
  <c r="U9662" i="27"/>
  <c r="T9662" i="27"/>
  <c r="S9661" i="27"/>
  <c r="W9661" i="27"/>
  <c r="AA9661" i="27"/>
  <c r="B9663" i="27"/>
  <c r="AB9662" i="27"/>
  <c r="AC9662" i="27"/>
  <c r="Q9662" i="27"/>
  <c r="AE9662" i="27"/>
  <c r="E9662" i="27" s="1"/>
  <c r="I9662" i="27"/>
  <c r="N9662" i="27"/>
  <c r="J9662" i="27"/>
  <c r="D9662" i="27"/>
  <c r="L9662" i="27"/>
  <c r="M9662" i="27"/>
  <c r="H9661" i="27"/>
  <c r="F9661" i="27"/>
  <c r="G9661" i="27"/>
  <c r="K9662" i="27" l="1"/>
  <c r="R9663" i="27"/>
  <c r="O9663" i="27"/>
  <c r="Y9663" i="27"/>
  <c r="Z9663" i="27"/>
  <c r="X9663" i="27"/>
  <c r="AM9661" i="27"/>
  <c r="AN9661" i="27" s="1"/>
  <c r="AG9661" i="27"/>
  <c r="AH9661" i="27" s="1"/>
  <c r="AJ9661" i="27"/>
  <c r="AK9661" i="27" s="1"/>
  <c r="V9663" i="27"/>
  <c r="U9663" i="27"/>
  <c r="T9663" i="27"/>
  <c r="W9662" i="27"/>
  <c r="S9662" i="27"/>
  <c r="AA9662" i="27"/>
  <c r="H9662" i="27"/>
  <c r="F9662" i="27"/>
  <c r="G9662" i="27"/>
  <c r="B9664" i="27"/>
  <c r="AB9663" i="27"/>
  <c r="AC9663" i="27"/>
  <c r="AE9663" i="27"/>
  <c r="E9663" i="27" s="1"/>
  <c r="Q9663" i="27"/>
  <c r="S9663" i="27" s="1"/>
  <c r="N9663" i="27"/>
  <c r="I9663" i="27"/>
  <c r="M9663" i="27"/>
  <c r="J9663" i="27"/>
  <c r="L9663" i="27"/>
  <c r="D9663" i="27"/>
  <c r="R9664" i="27" l="1"/>
  <c r="O9664" i="27"/>
  <c r="Y9664" i="27"/>
  <c r="Z9664" i="27"/>
  <c r="X9664" i="27"/>
  <c r="K9663" i="27"/>
  <c r="AG9662" i="27"/>
  <c r="AH9662" i="27" s="1"/>
  <c r="AM9662" i="27"/>
  <c r="AN9662" i="27" s="1"/>
  <c r="AJ9662" i="27"/>
  <c r="AK9662" i="27" s="1"/>
  <c r="V9664" i="27"/>
  <c r="U9664" i="27"/>
  <c r="T9664" i="27"/>
  <c r="W9663" i="27"/>
  <c r="H9663" i="27"/>
  <c r="G9663" i="27"/>
  <c r="F9663" i="27"/>
  <c r="B9665" i="27"/>
  <c r="Q9664" i="27"/>
  <c r="AE9664" i="27"/>
  <c r="E9664" i="27" s="1"/>
  <c r="AB9664" i="27"/>
  <c r="AC9664" i="27"/>
  <c r="I9664" i="27"/>
  <c r="J9664" i="27"/>
  <c r="M9664" i="27"/>
  <c r="N9664" i="27"/>
  <c r="D9664" i="27"/>
  <c r="L9664" i="27"/>
  <c r="AA9663" i="27"/>
  <c r="K9664" i="27" l="1"/>
  <c r="R9665" i="27"/>
  <c r="O9665" i="27"/>
  <c r="Y9665" i="27"/>
  <c r="Z9665" i="27"/>
  <c r="X9665" i="27"/>
  <c r="AG9663" i="27"/>
  <c r="AH9663" i="27" s="1"/>
  <c r="AJ9663" i="27"/>
  <c r="AK9663" i="27" s="1"/>
  <c r="AM9663" i="27"/>
  <c r="AN9663" i="27" s="1"/>
  <c r="V9665" i="27"/>
  <c r="T9665" i="27"/>
  <c r="U9665" i="27"/>
  <c r="W9664" i="27"/>
  <c r="AA9664" i="27"/>
  <c r="S9664" i="27"/>
  <c r="B9666" i="27"/>
  <c r="AC9665" i="27"/>
  <c r="Q9665" i="27"/>
  <c r="AE9665" i="27"/>
  <c r="E9665" i="27" s="1"/>
  <c r="AB9665" i="27"/>
  <c r="N9665" i="27"/>
  <c r="I9665" i="27"/>
  <c r="J9665" i="27"/>
  <c r="D9665" i="27"/>
  <c r="M9665" i="27"/>
  <c r="L9665" i="27"/>
  <c r="F9664" i="27"/>
  <c r="H9664" i="27"/>
  <c r="G9664" i="27"/>
  <c r="R9666" i="27" l="1"/>
  <c r="O9666" i="27"/>
  <c r="Y9666" i="27"/>
  <c r="Z9666" i="27"/>
  <c r="X9666" i="27"/>
  <c r="K9665" i="27"/>
  <c r="AJ9664" i="27"/>
  <c r="AK9664" i="27" s="1"/>
  <c r="AM9664" i="27"/>
  <c r="AN9664" i="27" s="1"/>
  <c r="AG9664" i="27"/>
  <c r="AH9664" i="27" s="1"/>
  <c r="V9666" i="27"/>
  <c r="U9666" i="27"/>
  <c r="T9666" i="27"/>
  <c r="S9665" i="27"/>
  <c r="W9665" i="27"/>
  <c r="AA9665" i="27"/>
  <c r="B9667" i="27"/>
  <c r="AB9666" i="27"/>
  <c r="AC9666" i="27"/>
  <c r="Q9666" i="27"/>
  <c r="AE9666" i="27"/>
  <c r="E9666" i="27" s="1"/>
  <c r="I9666" i="27"/>
  <c r="N9666" i="27"/>
  <c r="J9666" i="27"/>
  <c r="D9666" i="27"/>
  <c r="M9666" i="27"/>
  <c r="L9666" i="27"/>
  <c r="H9665" i="27"/>
  <c r="F9665" i="27"/>
  <c r="G9665" i="27"/>
  <c r="K9666" i="27" l="1"/>
  <c r="R9667" i="27"/>
  <c r="O9667" i="27"/>
  <c r="Y9667" i="27"/>
  <c r="Z9667" i="27"/>
  <c r="X9667" i="27"/>
  <c r="AG9665" i="27"/>
  <c r="AH9665" i="27" s="1"/>
  <c r="AJ9665" i="27"/>
  <c r="AK9665" i="27" s="1"/>
  <c r="AM9665" i="27"/>
  <c r="AN9665" i="27" s="1"/>
  <c r="V9667" i="27"/>
  <c r="U9667" i="27"/>
  <c r="T9667" i="27"/>
  <c r="AA9666" i="27"/>
  <c r="W9666" i="27"/>
  <c r="S9666" i="27"/>
  <c r="H9666" i="27"/>
  <c r="F9666" i="27"/>
  <c r="G9666" i="27"/>
  <c r="B9668" i="27"/>
  <c r="AB9667" i="27"/>
  <c r="AC9667" i="27"/>
  <c r="Q9667" i="27"/>
  <c r="AE9667" i="27"/>
  <c r="E9667" i="27" s="1"/>
  <c r="I9667" i="27"/>
  <c r="K9667" i="27" s="1"/>
  <c r="N9667" i="27"/>
  <c r="J9667" i="27"/>
  <c r="M9667" i="27"/>
  <c r="D9667" i="27"/>
  <c r="L9667" i="27"/>
  <c r="R9668" i="27" l="1"/>
  <c r="O9668" i="27"/>
  <c r="Y9668" i="27"/>
  <c r="Z9668" i="27"/>
  <c r="X9668" i="27"/>
  <c r="AG9666" i="27"/>
  <c r="AH9666" i="27" s="1"/>
  <c r="AJ9666" i="27"/>
  <c r="AK9666" i="27" s="1"/>
  <c r="AM9666" i="27"/>
  <c r="AN9666" i="27" s="1"/>
  <c r="V9668" i="27"/>
  <c r="U9668" i="27"/>
  <c r="T9668" i="27"/>
  <c r="W9667" i="27"/>
  <c r="S9667" i="27"/>
  <c r="AA9667" i="27"/>
  <c r="H9667" i="27"/>
  <c r="F9667" i="27"/>
  <c r="G9667" i="27"/>
  <c r="B9669" i="27"/>
  <c r="Q9668" i="27"/>
  <c r="AE9668" i="27"/>
  <c r="E9668" i="27" s="1"/>
  <c r="AB9668" i="27"/>
  <c r="AC9668" i="27"/>
  <c r="N9668" i="27"/>
  <c r="I9668" i="27"/>
  <c r="K9668" i="27" s="1"/>
  <c r="J9668" i="27"/>
  <c r="M9668" i="27"/>
  <c r="D9668" i="27"/>
  <c r="L9668" i="27"/>
  <c r="R9669" i="27" l="1"/>
  <c r="O9669" i="27"/>
  <c r="Y9669" i="27"/>
  <c r="Z9669" i="27"/>
  <c r="X9669" i="27"/>
  <c r="AG9667" i="27"/>
  <c r="AH9667" i="27" s="1"/>
  <c r="AJ9667" i="27"/>
  <c r="AK9667" i="27" s="1"/>
  <c r="AM9667" i="27"/>
  <c r="AN9667" i="27" s="1"/>
  <c r="V9669" i="27"/>
  <c r="T9669" i="27"/>
  <c r="U9669" i="27"/>
  <c r="W9668" i="27"/>
  <c r="B9670" i="27"/>
  <c r="AC9669" i="27"/>
  <c r="Q9669" i="27"/>
  <c r="AE9669" i="27"/>
  <c r="E9669" i="27" s="1"/>
  <c r="AB9669" i="27"/>
  <c r="I9669" i="27"/>
  <c r="N9669" i="27"/>
  <c r="J9669" i="27"/>
  <c r="D9669" i="27"/>
  <c r="M9669" i="27"/>
  <c r="L9669" i="27"/>
  <c r="H9668" i="27"/>
  <c r="F9668" i="27"/>
  <c r="G9668" i="27"/>
  <c r="AA9668" i="27"/>
  <c r="S9668" i="27"/>
  <c r="K9669" i="27" l="1"/>
  <c r="R9670" i="27"/>
  <c r="O9670" i="27"/>
  <c r="Y9670" i="27"/>
  <c r="Z9670" i="27"/>
  <c r="X9670" i="27"/>
  <c r="AG9668" i="27"/>
  <c r="AH9668" i="27" s="1"/>
  <c r="AM9668" i="27"/>
  <c r="AN9668" i="27" s="1"/>
  <c r="AJ9668" i="27"/>
  <c r="AK9668" i="27" s="1"/>
  <c r="V9670" i="27"/>
  <c r="U9670" i="27"/>
  <c r="T9670" i="27"/>
  <c r="AA9669" i="27"/>
  <c r="S9669" i="27"/>
  <c r="W9669" i="27"/>
  <c r="B9671" i="27"/>
  <c r="AB9670" i="27"/>
  <c r="AC9670" i="27"/>
  <c r="Q9670" i="27"/>
  <c r="AE9670" i="27"/>
  <c r="E9670" i="27" s="1"/>
  <c r="I9670" i="27"/>
  <c r="N9670" i="27"/>
  <c r="M9670" i="27"/>
  <c r="J9670" i="27"/>
  <c r="L9670" i="27"/>
  <c r="D9670" i="27"/>
  <c r="H9669" i="27"/>
  <c r="G9669" i="27"/>
  <c r="F9669" i="27"/>
  <c r="R9671" i="27" l="1"/>
  <c r="O9671" i="27"/>
  <c r="Y9671" i="27"/>
  <c r="Z9671" i="27"/>
  <c r="X9671" i="27"/>
  <c r="K9670" i="27"/>
  <c r="AG9669" i="27"/>
  <c r="AH9669" i="27" s="1"/>
  <c r="AM9669" i="27"/>
  <c r="AN9669" i="27" s="1"/>
  <c r="AJ9669" i="27"/>
  <c r="AK9669" i="27" s="1"/>
  <c r="V9671" i="27"/>
  <c r="U9671" i="27"/>
  <c r="T9671" i="27"/>
  <c r="S9670" i="27"/>
  <c r="AA9670" i="27"/>
  <c r="W9670" i="27"/>
  <c r="F9670" i="27"/>
  <c r="G9670" i="27"/>
  <c r="H9670" i="27"/>
  <c r="B9672" i="27"/>
  <c r="AB9671" i="27"/>
  <c r="AC9671" i="27"/>
  <c r="Q9671" i="27"/>
  <c r="AE9671" i="27"/>
  <c r="E9671" i="27" s="1"/>
  <c r="N9671" i="27"/>
  <c r="I9671" i="27"/>
  <c r="M9671" i="27"/>
  <c r="J9671" i="27"/>
  <c r="L9671" i="27"/>
  <c r="D9671" i="27"/>
  <c r="R9672" i="27" l="1"/>
  <c r="O9672" i="27"/>
  <c r="Y9672" i="27"/>
  <c r="Z9672" i="27"/>
  <c r="X9672" i="27"/>
  <c r="K9671" i="27"/>
  <c r="AG9670" i="27"/>
  <c r="AH9670" i="27" s="1"/>
  <c r="AM9670" i="27"/>
  <c r="AN9670" i="27" s="1"/>
  <c r="AJ9670" i="27"/>
  <c r="AK9670" i="27" s="1"/>
  <c r="U9672" i="27"/>
  <c r="V9672" i="27"/>
  <c r="T9672" i="27"/>
  <c r="AA9671" i="27"/>
  <c r="S9671" i="27"/>
  <c r="W9671" i="27"/>
  <c r="B9673" i="27"/>
  <c r="Q9672" i="27"/>
  <c r="AE9672" i="27"/>
  <c r="E9672" i="27" s="1"/>
  <c r="AB9672" i="27"/>
  <c r="AC9672" i="27"/>
  <c r="I9672" i="27"/>
  <c r="N9672" i="27"/>
  <c r="M9672" i="27"/>
  <c r="J9672" i="27"/>
  <c r="L9672" i="27"/>
  <c r="D9672" i="27"/>
  <c r="F9671" i="27"/>
  <c r="H9671" i="27"/>
  <c r="G9671" i="27"/>
  <c r="R9673" i="27" l="1"/>
  <c r="O9673" i="27"/>
  <c r="Y9673" i="27"/>
  <c r="Z9673" i="27"/>
  <c r="X9673" i="27"/>
  <c r="K9672" i="27"/>
  <c r="AG9671" i="27"/>
  <c r="AH9671" i="27" s="1"/>
  <c r="AM9671" i="27"/>
  <c r="AN9671" i="27" s="1"/>
  <c r="AJ9671" i="27"/>
  <c r="AK9671" i="27" s="1"/>
  <c r="V9673" i="27"/>
  <c r="T9673" i="27"/>
  <c r="U9673" i="27"/>
  <c r="AA9672" i="27"/>
  <c r="H9672" i="27"/>
  <c r="G9672" i="27"/>
  <c r="F9672" i="27"/>
  <c r="S9672" i="27"/>
  <c r="W9672" i="27"/>
  <c r="B9674" i="27"/>
  <c r="AC9673" i="27"/>
  <c r="Q9673" i="27"/>
  <c r="AE9673" i="27"/>
  <c r="E9673" i="27" s="1"/>
  <c r="AB9673" i="27"/>
  <c r="I9673" i="27"/>
  <c r="K9673" i="27" s="1"/>
  <c r="N9673" i="27"/>
  <c r="J9673" i="27"/>
  <c r="D9673" i="27"/>
  <c r="M9673" i="27"/>
  <c r="L9673" i="27"/>
  <c r="R9674" i="27" l="1"/>
  <c r="O9674" i="27"/>
  <c r="Y9674" i="27"/>
  <c r="Z9674" i="27"/>
  <c r="X9674" i="27"/>
  <c r="AG9672" i="27"/>
  <c r="AM9672" i="27"/>
  <c r="AN9672" i="27" s="1"/>
  <c r="AJ9672" i="27"/>
  <c r="AK9672" i="27" s="1"/>
  <c r="V9674" i="27"/>
  <c r="U9674" i="27"/>
  <c r="T9674" i="27"/>
  <c r="S9673" i="27"/>
  <c r="W9673" i="27"/>
  <c r="AA9673" i="27"/>
  <c r="H9673" i="27"/>
  <c r="G9673" i="27"/>
  <c r="F9673" i="27"/>
  <c r="AH9672" i="27"/>
  <c r="B9675" i="27"/>
  <c r="AB9674" i="27"/>
  <c r="AC9674" i="27"/>
  <c r="Q9674" i="27"/>
  <c r="AE9674" i="27"/>
  <c r="E9674" i="27" s="1"/>
  <c r="I9674" i="27"/>
  <c r="K9674" i="27" s="1"/>
  <c r="N9674" i="27"/>
  <c r="J9674" i="27"/>
  <c r="D9674" i="27"/>
  <c r="L9674" i="27"/>
  <c r="M9674" i="27"/>
  <c r="R9675" i="27" l="1"/>
  <c r="O9675" i="27"/>
  <c r="Y9675" i="27"/>
  <c r="Z9675" i="27"/>
  <c r="X9675" i="27"/>
  <c r="AJ9673" i="27"/>
  <c r="AK9673" i="27" s="1"/>
  <c r="AG9673" i="27"/>
  <c r="AH9673" i="27" s="1"/>
  <c r="AM9673" i="27"/>
  <c r="AN9673" i="27" s="1"/>
  <c r="V9675" i="27"/>
  <c r="U9675" i="27"/>
  <c r="T9675" i="27"/>
  <c r="AA9674" i="27"/>
  <c r="H9674" i="27"/>
  <c r="G9674" i="27"/>
  <c r="F9674" i="27"/>
  <c r="B9676" i="27"/>
  <c r="AB9675" i="27"/>
  <c r="AC9675" i="27"/>
  <c r="Q9675" i="27"/>
  <c r="AE9675" i="27"/>
  <c r="E9675" i="27" s="1"/>
  <c r="N9675" i="27"/>
  <c r="I9675" i="27"/>
  <c r="L9675" i="27"/>
  <c r="J9675" i="27"/>
  <c r="D9675" i="27"/>
  <c r="M9675" i="27"/>
  <c r="W9674" i="27"/>
  <c r="S9674" i="27"/>
  <c r="K9675" i="27" l="1"/>
  <c r="R9676" i="27"/>
  <c r="O9676" i="27"/>
  <c r="Y9676" i="27"/>
  <c r="Z9676" i="27"/>
  <c r="X9676" i="27"/>
  <c r="AG9674" i="27"/>
  <c r="AH9674" i="27" s="1"/>
  <c r="AJ9674" i="27"/>
  <c r="AK9674" i="27" s="1"/>
  <c r="AM9674" i="27"/>
  <c r="AN9674" i="27" s="1"/>
  <c r="V9676" i="27"/>
  <c r="U9676" i="27"/>
  <c r="T9676" i="27"/>
  <c r="AA9675" i="27"/>
  <c r="W9675" i="27"/>
  <c r="S9675" i="27"/>
  <c r="B9677" i="27"/>
  <c r="Q9676" i="27"/>
  <c r="AE9676" i="27"/>
  <c r="E9676" i="27" s="1"/>
  <c r="AB9676" i="27"/>
  <c r="AC9676" i="27"/>
  <c r="I9676" i="27"/>
  <c r="K9676" i="27" s="1"/>
  <c r="N9676" i="27"/>
  <c r="J9676" i="27"/>
  <c r="M9676" i="27"/>
  <c r="L9676" i="27"/>
  <c r="D9676" i="27"/>
  <c r="H9675" i="27"/>
  <c r="F9675" i="27"/>
  <c r="G9675" i="27"/>
  <c r="R9677" i="27" l="1"/>
  <c r="O9677" i="27"/>
  <c r="Y9677" i="27"/>
  <c r="Z9677" i="27"/>
  <c r="X9677" i="27"/>
  <c r="AG9675" i="27"/>
  <c r="AH9675" i="27" s="1"/>
  <c r="AM9675" i="27"/>
  <c r="AN9675" i="27" s="1"/>
  <c r="AJ9675" i="27"/>
  <c r="AK9675" i="27" s="1"/>
  <c r="V9677" i="27"/>
  <c r="T9677" i="27"/>
  <c r="U9677" i="27"/>
  <c r="W9677" i="27" s="1"/>
  <c r="W9676" i="27"/>
  <c r="F9676" i="27"/>
  <c r="H9676" i="27"/>
  <c r="G9676" i="27"/>
  <c r="AA9676" i="27"/>
  <c r="S9676" i="27"/>
  <c r="B9678" i="27"/>
  <c r="AC9677" i="27"/>
  <c r="Q9677" i="27"/>
  <c r="AE9677" i="27"/>
  <c r="E9677" i="27" s="1"/>
  <c r="AB9677" i="27"/>
  <c r="N9677" i="27"/>
  <c r="I9677" i="27"/>
  <c r="K9677" i="27" s="1"/>
  <c r="M9677" i="27"/>
  <c r="J9677" i="27"/>
  <c r="D9677" i="27"/>
  <c r="L9677" i="27"/>
  <c r="R9678" i="27" l="1"/>
  <c r="O9678" i="27"/>
  <c r="Y9678" i="27"/>
  <c r="Z9678" i="27"/>
  <c r="X9678" i="27"/>
  <c r="AG9676" i="27"/>
  <c r="AH9676" i="27" s="1"/>
  <c r="AM9676" i="27"/>
  <c r="AN9676" i="27" s="1"/>
  <c r="AJ9676" i="27"/>
  <c r="AK9676" i="27" s="1"/>
  <c r="S9677" i="27"/>
  <c r="V9678" i="27"/>
  <c r="U9678" i="27"/>
  <c r="T9678" i="27"/>
  <c r="AA9677" i="27"/>
  <c r="B9679" i="27"/>
  <c r="AB9678" i="27"/>
  <c r="AC9678" i="27"/>
  <c r="Q9678" i="27"/>
  <c r="AE9678" i="27"/>
  <c r="E9678" i="27" s="1"/>
  <c r="N9678" i="27"/>
  <c r="I9678" i="27"/>
  <c r="K9678" i="27" s="1"/>
  <c r="J9678" i="27"/>
  <c r="M9678" i="27"/>
  <c r="D9678" i="27"/>
  <c r="L9678" i="27"/>
  <c r="H9677" i="27"/>
  <c r="G9677" i="27"/>
  <c r="F9677" i="27"/>
  <c r="R9679" i="27" l="1"/>
  <c r="O9679" i="27"/>
  <c r="Y9679" i="27"/>
  <c r="Z9679" i="27"/>
  <c r="X9679" i="27"/>
  <c r="AG9677" i="27"/>
  <c r="AH9677" i="27" s="1"/>
  <c r="AJ9677" i="27"/>
  <c r="AK9677" i="27" s="1"/>
  <c r="AM9677" i="27"/>
  <c r="AN9677" i="27" s="1"/>
  <c r="V9679" i="27"/>
  <c r="U9679" i="27"/>
  <c r="T9679" i="27"/>
  <c r="W9678" i="27"/>
  <c r="AA9678" i="27"/>
  <c r="H9678" i="27"/>
  <c r="F9678" i="27"/>
  <c r="G9678" i="27"/>
  <c r="B9680" i="27"/>
  <c r="AB9679" i="27"/>
  <c r="AC9679" i="27"/>
  <c r="AE9679" i="27"/>
  <c r="E9679" i="27" s="1"/>
  <c r="Q9679" i="27"/>
  <c r="S9679" i="27" s="1"/>
  <c r="I9679" i="27"/>
  <c r="N9679" i="27"/>
  <c r="J9679" i="27"/>
  <c r="M9679" i="27"/>
  <c r="D9679" i="27"/>
  <c r="L9679" i="27"/>
  <c r="S9678" i="27"/>
  <c r="K9679" i="27" l="1"/>
  <c r="R9680" i="27"/>
  <c r="O9680" i="27"/>
  <c r="Y9680" i="27"/>
  <c r="Z9680" i="27"/>
  <c r="X9680" i="27"/>
  <c r="AG9678" i="27"/>
  <c r="AH9678" i="27" s="1"/>
  <c r="AJ9678" i="27"/>
  <c r="AK9678" i="27" s="1"/>
  <c r="AM9678" i="27"/>
  <c r="AN9678" i="27" s="1"/>
  <c r="V9680" i="27"/>
  <c r="U9680" i="27"/>
  <c r="T9680" i="27"/>
  <c r="AA9679" i="27"/>
  <c r="W9679" i="27"/>
  <c r="H9679" i="27"/>
  <c r="F9679" i="27"/>
  <c r="G9679" i="27"/>
  <c r="B9681" i="27"/>
  <c r="Q9680" i="27"/>
  <c r="AE9680" i="27"/>
  <c r="E9680" i="27" s="1"/>
  <c r="AB9680" i="27"/>
  <c r="AC9680" i="27"/>
  <c r="I9680" i="27"/>
  <c r="K9680" i="27" s="1"/>
  <c r="N9680" i="27"/>
  <c r="J9680" i="27"/>
  <c r="D9680" i="27"/>
  <c r="L9680" i="27"/>
  <c r="M9680" i="27"/>
  <c r="R9681" i="27" l="1"/>
  <c r="O9681" i="27"/>
  <c r="Y9681" i="27"/>
  <c r="Z9681" i="27"/>
  <c r="X9681" i="27"/>
  <c r="AG9679" i="27"/>
  <c r="AH9679" i="27" s="1"/>
  <c r="AJ9679" i="27"/>
  <c r="AK9679" i="27" s="1"/>
  <c r="AM9679" i="27"/>
  <c r="AN9679" i="27" s="1"/>
  <c r="V9681" i="27"/>
  <c r="T9681" i="27"/>
  <c r="U9681" i="27"/>
  <c r="AA9680" i="27"/>
  <c r="W9680" i="27"/>
  <c r="S9680" i="27"/>
  <c r="B9682" i="27"/>
  <c r="AC9681" i="27"/>
  <c r="Q9681" i="27"/>
  <c r="AE9681" i="27"/>
  <c r="E9681" i="27" s="1"/>
  <c r="AB9681" i="27"/>
  <c r="N9681" i="27"/>
  <c r="I9681" i="27"/>
  <c r="M9681" i="27"/>
  <c r="L9681" i="27"/>
  <c r="J9681" i="27"/>
  <c r="D9681" i="27"/>
  <c r="F9680" i="27"/>
  <c r="H9680" i="27"/>
  <c r="G9680" i="27"/>
  <c r="R9682" i="27" l="1"/>
  <c r="O9682" i="27"/>
  <c r="Y9682" i="27"/>
  <c r="Z9682" i="27"/>
  <c r="X9682" i="27"/>
  <c r="K9681" i="27"/>
  <c r="AG9680" i="27"/>
  <c r="AH9680" i="27" s="1"/>
  <c r="AM9680" i="27"/>
  <c r="AN9680" i="27" s="1"/>
  <c r="AJ9680" i="27"/>
  <c r="AK9680" i="27" s="1"/>
  <c r="V9682" i="27"/>
  <c r="U9682" i="27"/>
  <c r="T9682" i="27"/>
  <c r="W9681" i="27"/>
  <c r="S9681" i="27"/>
  <c r="AA9681" i="27"/>
  <c r="B9683" i="27"/>
  <c r="AB9682" i="27"/>
  <c r="AC9682" i="27"/>
  <c r="Q9682" i="27"/>
  <c r="AE9682" i="27"/>
  <c r="E9682" i="27" s="1"/>
  <c r="I9682" i="27"/>
  <c r="N9682" i="27"/>
  <c r="J9682" i="27"/>
  <c r="M9682" i="27"/>
  <c r="L9682" i="27"/>
  <c r="D9682" i="27"/>
  <c r="H9681" i="27"/>
  <c r="G9681" i="27"/>
  <c r="F9681" i="27"/>
  <c r="R9683" i="27" l="1"/>
  <c r="O9683" i="27"/>
  <c r="Y9683" i="27"/>
  <c r="Z9683" i="27"/>
  <c r="X9683" i="27"/>
  <c r="K9682" i="27"/>
  <c r="AG9681" i="27"/>
  <c r="AH9681" i="27" s="1"/>
  <c r="AJ9681" i="27"/>
  <c r="AK9681" i="27" s="1"/>
  <c r="AM9681" i="27"/>
  <c r="AN9681" i="27" s="1"/>
  <c r="V9683" i="27"/>
  <c r="U9683" i="27"/>
  <c r="T9683" i="27"/>
  <c r="W9682" i="27"/>
  <c r="AA9682" i="27"/>
  <c r="F9682" i="27"/>
  <c r="H9682" i="27"/>
  <c r="G9682" i="27"/>
  <c r="B9684" i="27"/>
  <c r="AB9683" i="27"/>
  <c r="AC9683" i="27"/>
  <c r="Q9683" i="27"/>
  <c r="AE9683" i="27"/>
  <c r="E9683" i="27" s="1"/>
  <c r="N9683" i="27"/>
  <c r="I9683" i="27"/>
  <c r="J9683" i="27"/>
  <c r="M9683" i="27"/>
  <c r="D9683" i="27"/>
  <c r="L9683" i="27"/>
  <c r="S9682" i="27"/>
  <c r="K9683" i="27" l="1"/>
  <c r="R9684" i="27"/>
  <c r="O9684" i="27"/>
  <c r="Y9684" i="27"/>
  <c r="Z9684" i="27"/>
  <c r="X9684" i="27"/>
  <c r="AG9682" i="27"/>
  <c r="AH9682" i="27" s="1"/>
  <c r="AJ9682" i="27"/>
  <c r="AK9682" i="27" s="1"/>
  <c r="AM9682" i="27"/>
  <c r="AN9682" i="27" s="1"/>
  <c r="V9684" i="27"/>
  <c r="U9684" i="27"/>
  <c r="T9684" i="27"/>
  <c r="S9683" i="27"/>
  <c r="AA9683" i="27"/>
  <c r="W9683" i="27"/>
  <c r="H9683" i="27"/>
  <c r="G9683" i="27"/>
  <c r="F9683" i="27"/>
  <c r="B9685" i="27"/>
  <c r="Q9684" i="27"/>
  <c r="AE9684" i="27"/>
  <c r="E9684" i="27" s="1"/>
  <c r="AB9684" i="27"/>
  <c r="AC9684" i="27"/>
  <c r="I9684" i="27"/>
  <c r="K9684" i="27" s="1"/>
  <c r="N9684" i="27"/>
  <c r="M9684" i="27"/>
  <c r="J9684" i="27"/>
  <c r="L9684" i="27"/>
  <c r="D9684" i="27"/>
  <c r="R9685" i="27" l="1"/>
  <c r="O9685" i="27"/>
  <c r="Y9685" i="27"/>
  <c r="Z9685" i="27"/>
  <c r="X9685" i="27"/>
  <c r="AG9683" i="27"/>
  <c r="AH9683" i="27" s="1"/>
  <c r="AJ9683" i="27"/>
  <c r="AK9683" i="27" s="1"/>
  <c r="AM9683" i="27"/>
  <c r="AN9683" i="27" s="1"/>
  <c r="V9685" i="27"/>
  <c r="T9685" i="27"/>
  <c r="U9685" i="27"/>
  <c r="W9684" i="27"/>
  <c r="S9684" i="27"/>
  <c r="AA9684" i="27"/>
  <c r="B9686" i="27"/>
  <c r="AC9685" i="27"/>
  <c r="Q9685" i="27"/>
  <c r="AE9685" i="27"/>
  <c r="E9685" i="27" s="1"/>
  <c r="AB9685" i="27"/>
  <c r="I9685" i="27"/>
  <c r="K9685" i="27" s="1"/>
  <c r="N9685" i="27"/>
  <c r="M9685" i="27"/>
  <c r="J9685" i="27"/>
  <c r="L9685" i="27"/>
  <c r="D9685" i="27"/>
  <c r="H9684" i="27"/>
  <c r="G9684" i="27"/>
  <c r="F9684" i="27"/>
  <c r="R9686" i="27" l="1"/>
  <c r="O9686" i="27"/>
  <c r="Y9686" i="27"/>
  <c r="Z9686" i="27"/>
  <c r="X9686" i="27"/>
  <c r="AG9684" i="27"/>
  <c r="AH9684" i="27" s="1"/>
  <c r="AJ9684" i="27"/>
  <c r="AK9684" i="27" s="1"/>
  <c r="AM9684" i="27"/>
  <c r="AN9684" i="27" s="1"/>
  <c r="V9686" i="27"/>
  <c r="U9686" i="27"/>
  <c r="T9686" i="27"/>
  <c r="W9685" i="27"/>
  <c r="AA9685" i="27"/>
  <c r="S9685" i="27"/>
  <c r="B9687" i="27"/>
  <c r="AB9686" i="27"/>
  <c r="AC9686" i="27"/>
  <c r="Q9686" i="27"/>
  <c r="AE9686" i="27"/>
  <c r="E9686" i="27" s="1"/>
  <c r="N9686" i="27"/>
  <c r="I9686" i="27"/>
  <c r="M9686" i="27"/>
  <c r="L9686" i="27"/>
  <c r="J9686" i="27"/>
  <c r="D9686" i="27"/>
  <c r="H9685" i="27"/>
  <c r="F9685" i="27"/>
  <c r="G9685" i="27"/>
  <c r="R9687" i="27" l="1"/>
  <c r="O9687" i="27"/>
  <c r="Y9687" i="27"/>
  <c r="Z9687" i="27"/>
  <c r="X9687" i="27"/>
  <c r="K9686" i="27"/>
  <c r="AM9685" i="27"/>
  <c r="AN9685" i="27" s="1"/>
  <c r="AG9685" i="27"/>
  <c r="AH9685" i="27" s="1"/>
  <c r="AJ9685" i="27"/>
  <c r="AK9685" i="27" s="1"/>
  <c r="V9687" i="27"/>
  <c r="U9687" i="27"/>
  <c r="T9687" i="27"/>
  <c r="S9686" i="27"/>
  <c r="AA9686" i="27"/>
  <c r="W9686" i="27"/>
  <c r="F9686" i="27"/>
  <c r="H9686" i="27"/>
  <c r="G9686" i="27"/>
  <c r="B9688" i="27"/>
  <c r="AB9687" i="27"/>
  <c r="AC9687" i="27"/>
  <c r="Q9687" i="27"/>
  <c r="AE9687" i="27"/>
  <c r="E9687" i="27" s="1"/>
  <c r="I9687" i="27"/>
  <c r="K9687" i="27" s="1"/>
  <c r="N9687" i="27"/>
  <c r="J9687" i="27"/>
  <c r="L9687" i="27"/>
  <c r="D9687" i="27"/>
  <c r="M9687" i="27"/>
  <c r="R9688" i="27" l="1"/>
  <c r="O9688" i="27"/>
  <c r="Y9688" i="27"/>
  <c r="Z9688" i="27"/>
  <c r="X9688" i="27"/>
  <c r="AM9686" i="27"/>
  <c r="AN9686" i="27" s="1"/>
  <c r="AG9686" i="27"/>
  <c r="AH9686" i="27" s="1"/>
  <c r="AJ9686" i="27"/>
  <c r="AK9686" i="27" s="1"/>
  <c r="U9688" i="27"/>
  <c r="T9688" i="27"/>
  <c r="V9688" i="27"/>
  <c r="S9687" i="27"/>
  <c r="W9687" i="27"/>
  <c r="AA9687" i="27"/>
  <c r="H9687" i="27"/>
  <c r="F9687" i="27"/>
  <c r="G9687" i="27"/>
  <c r="B9689" i="27"/>
  <c r="Q9688" i="27"/>
  <c r="AE9688" i="27"/>
  <c r="E9688" i="27" s="1"/>
  <c r="AB9688" i="27"/>
  <c r="AC9688" i="27"/>
  <c r="N9688" i="27"/>
  <c r="I9688" i="27"/>
  <c r="K9688" i="27" s="1"/>
  <c r="M9688" i="27"/>
  <c r="J9688" i="27"/>
  <c r="D9688" i="27"/>
  <c r="L9688" i="27"/>
  <c r="R9689" i="27" l="1"/>
  <c r="O9689" i="27"/>
  <c r="Y9689" i="27"/>
  <c r="Z9689" i="27"/>
  <c r="X9689" i="27"/>
  <c r="AG9687" i="27"/>
  <c r="AH9687" i="27" s="1"/>
  <c r="AM9687" i="27"/>
  <c r="AN9687" i="27" s="1"/>
  <c r="AJ9687" i="27"/>
  <c r="AK9687" i="27" s="1"/>
  <c r="V9689" i="27"/>
  <c r="T9689" i="27"/>
  <c r="U9689" i="27"/>
  <c r="AA9688" i="27"/>
  <c r="S9688" i="27"/>
  <c r="H9688" i="27"/>
  <c r="F9688" i="27"/>
  <c r="G9688" i="27"/>
  <c r="W9688" i="27"/>
  <c r="B9690" i="27"/>
  <c r="AC9689" i="27"/>
  <c r="Q9689" i="27"/>
  <c r="AE9689" i="27"/>
  <c r="E9689" i="27" s="1"/>
  <c r="AB9689" i="27"/>
  <c r="N9689" i="27"/>
  <c r="I9689" i="27"/>
  <c r="K9689" i="27" s="1"/>
  <c r="J9689" i="27"/>
  <c r="L9689" i="27"/>
  <c r="M9689" i="27"/>
  <c r="D9689" i="27"/>
  <c r="R9690" i="27" l="1"/>
  <c r="O9690" i="27"/>
  <c r="Y9690" i="27"/>
  <c r="Z9690" i="27"/>
  <c r="X9690" i="27"/>
  <c r="AG9688" i="27"/>
  <c r="AH9688" i="27" s="1"/>
  <c r="AM9688" i="27"/>
  <c r="AN9688" i="27" s="1"/>
  <c r="AJ9688" i="27"/>
  <c r="AK9688" i="27" s="1"/>
  <c r="V9690" i="27"/>
  <c r="U9690" i="27"/>
  <c r="T9690" i="27"/>
  <c r="AA9689" i="27"/>
  <c r="S9689" i="27"/>
  <c r="W9689" i="27"/>
  <c r="B9691" i="27"/>
  <c r="AB9690" i="27"/>
  <c r="AC9690" i="27"/>
  <c r="Q9690" i="27"/>
  <c r="AE9690" i="27"/>
  <c r="E9690" i="27" s="1"/>
  <c r="I9690" i="27"/>
  <c r="K9690" i="27" s="1"/>
  <c r="J9690" i="27"/>
  <c r="N9690" i="27"/>
  <c r="L9690" i="27"/>
  <c r="M9690" i="27"/>
  <c r="D9690" i="27"/>
  <c r="H9689" i="27"/>
  <c r="F9689" i="27"/>
  <c r="G9689" i="27"/>
  <c r="R9691" i="27" l="1"/>
  <c r="O9691" i="27"/>
  <c r="Y9691" i="27"/>
  <c r="Z9691" i="27"/>
  <c r="X9691" i="27"/>
  <c r="AG9689" i="27"/>
  <c r="AH9689" i="27" s="1"/>
  <c r="AM9689" i="27"/>
  <c r="AN9689" i="27" s="1"/>
  <c r="AJ9689" i="27"/>
  <c r="AK9689" i="27" s="1"/>
  <c r="V9691" i="27"/>
  <c r="U9691" i="27"/>
  <c r="T9691" i="27"/>
  <c r="S9690" i="27"/>
  <c r="W9690" i="27"/>
  <c r="AA9690" i="27"/>
  <c r="H9690" i="27"/>
  <c r="F9690" i="27"/>
  <c r="G9690" i="27"/>
  <c r="B9692" i="27"/>
  <c r="AB9691" i="27"/>
  <c r="AC9691" i="27"/>
  <c r="Q9691" i="27"/>
  <c r="AE9691" i="27"/>
  <c r="E9691" i="27" s="1"/>
  <c r="I9691" i="27"/>
  <c r="N9691" i="27"/>
  <c r="M9691" i="27"/>
  <c r="J9691" i="27"/>
  <c r="D9691" i="27"/>
  <c r="L9691" i="27"/>
  <c r="K9691" i="27" l="1"/>
  <c r="R9692" i="27"/>
  <c r="O9692" i="27"/>
  <c r="Y9692" i="27"/>
  <c r="Z9692" i="27"/>
  <c r="X9692" i="27"/>
  <c r="AJ9690" i="27"/>
  <c r="AK9690" i="27" s="1"/>
  <c r="AM9690" i="27"/>
  <c r="AN9690" i="27" s="1"/>
  <c r="AG9690" i="27"/>
  <c r="AH9690" i="27" s="1"/>
  <c r="V9692" i="27"/>
  <c r="U9692" i="27"/>
  <c r="T9692" i="27"/>
  <c r="AA9691" i="27"/>
  <c r="W9691" i="27"/>
  <c r="S9691" i="27"/>
  <c r="H9691" i="27"/>
  <c r="F9691" i="27"/>
  <c r="G9691" i="27"/>
  <c r="B9693" i="27"/>
  <c r="Q9692" i="27"/>
  <c r="AE9692" i="27"/>
  <c r="E9692" i="27" s="1"/>
  <c r="AB9692" i="27"/>
  <c r="AC9692" i="27"/>
  <c r="I9692" i="27"/>
  <c r="K9692" i="27" s="1"/>
  <c r="N9692" i="27"/>
  <c r="J9692" i="27"/>
  <c r="M9692" i="27"/>
  <c r="L9692" i="27"/>
  <c r="D9692" i="27"/>
  <c r="R9693" i="27" l="1"/>
  <c r="O9693" i="27"/>
  <c r="Y9693" i="27"/>
  <c r="Z9693" i="27"/>
  <c r="X9693" i="27"/>
  <c r="AG9691" i="27"/>
  <c r="AH9691" i="27" s="1"/>
  <c r="AM9691" i="27"/>
  <c r="AN9691" i="27" s="1"/>
  <c r="AJ9691" i="27"/>
  <c r="AK9691" i="27" s="1"/>
  <c r="V9693" i="27"/>
  <c r="T9693" i="27"/>
  <c r="U9693" i="27"/>
  <c r="W9692" i="27"/>
  <c r="AA9692" i="27"/>
  <c r="S9692" i="27"/>
  <c r="H9692" i="27"/>
  <c r="F9692" i="27"/>
  <c r="G9692" i="27"/>
  <c r="B9694" i="27"/>
  <c r="AC9693" i="27"/>
  <c r="Q9693" i="27"/>
  <c r="AE9693" i="27"/>
  <c r="E9693" i="27" s="1"/>
  <c r="AB9693" i="27"/>
  <c r="N9693" i="27"/>
  <c r="I9693" i="27"/>
  <c r="K9693" i="27" s="1"/>
  <c r="J9693" i="27"/>
  <c r="L9693" i="27"/>
  <c r="M9693" i="27"/>
  <c r="D9693" i="27"/>
  <c r="R9694" i="27" l="1"/>
  <c r="O9694" i="27"/>
  <c r="Y9694" i="27"/>
  <c r="Z9694" i="27"/>
  <c r="X9694" i="27"/>
  <c r="AM9692" i="27"/>
  <c r="AN9692" i="27" s="1"/>
  <c r="AG9692" i="27"/>
  <c r="AH9692" i="27" s="1"/>
  <c r="AJ9692" i="27"/>
  <c r="AK9692" i="27" s="1"/>
  <c r="V9694" i="27"/>
  <c r="U9694" i="27"/>
  <c r="T9694" i="27"/>
  <c r="S9693" i="27"/>
  <c r="W9693" i="27"/>
  <c r="AA9693" i="27"/>
  <c r="B9695" i="27"/>
  <c r="AB9694" i="27"/>
  <c r="AC9694" i="27"/>
  <c r="Q9694" i="27"/>
  <c r="AE9694" i="27"/>
  <c r="E9694" i="27" s="1"/>
  <c r="I9694" i="27"/>
  <c r="K9694" i="27" s="1"/>
  <c r="J9694" i="27"/>
  <c r="M9694" i="27"/>
  <c r="L9694" i="27"/>
  <c r="N9694" i="27"/>
  <c r="D9694" i="27"/>
  <c r="H9693" i="27"/>
  <c r="F9693" i="27"/>
  <c r="G9693" i="27"/>
  <c r="R9695" i="27" l="1"/>
  <c r="O9695" i="27"/>
  <c r="Y9695" i="27"/>
  <c r="Z9695" i="27"/>
  <c r="X9695" i="27"/>
  <c r="AM9693" i="27"/>
  <c r="AN9693" i="27" s="1"/>
  <c r="AG9693" i="27"/>
  <c r="AH9693" i="27" s="1"/>
  <c r="AJ9693" i="27"/>
  <c r="AK9693" i="27" s="1"/>
  <c r="V9695" i="27"/>
  <c r="U9695" i="27"/>
  <c r="T9695" i="27"/>
  <c r="W9694" i="27"/>
  <c r="AA9694" i="27"/>
  <c r="F9694" i="27"/>
  <c r="H9694" i="27"/>
  <c r="G9694" i="27"/>
  <c r="B9696" i="27"/>
  <c r="AB9695" i="27"/>
  <c r="AC9695" i="27"/>
  <c r="AE9695" i="27"/>
  <c r="E9695" i="27" s="1"/>
  <c r="Q9695" i="27"/>
  <c r="S9695" i="27" s="1"/>
  <c r="N9695" i="27"/>
  <c r="I9695" i="27"/>
  <c r="K9695" i="27" s="1"/>
  <c r="M9695" i="27"/>
  <c r="J9695" i="27"/>
  <c r="L9695" i="27"/>
  <c r="D9695" i="27"/>
  <c r="S9694" i="27"/>
  <c r="R9696" i="27" l="1"/>
  <c r="O9696" i="27"/>
  <c r="Y9696" i="27"/>
  <c r="Z9696" i="27"/>
  <c r="X9696" i="27"/>
  <c r="AG9694" i="27"/>
  <c r="AH9694" i="27" s="1"/>
  <c r="AJ9694" i="27"/>
  <c r="AK9694" i="27" s="1"/>
  <c r="AM9694" i="27"/>
  <c r="AN9694" i="27" s="1"/>
  <c r="V9696" i="27"/>
  <c r="U9696" i="27"/>
  <c r="T9696" i="27"/>
  <c r="AA9695" i="27"/>
  <c r="W9695" i="27"/>
  <c r="H9695" i="27"/>
  <c r="G9695" i="27"/>
  <c r="F9695" i="27"/>
  <c r="B9697" i="27"/>
  <c r="Q9696" i="27"/>
  <c r="AE9696" i="27"/>
  <c r="E9696" i="27" s="1"/>
  <c r="AB9696" i="27"/>
  <c r="AC9696" i="27"/>
  <c r="N9696" i="27"/>
  <c r="I9696" i="27"/>
  <c r="K9696" i="27" s="1"/>
  <c r="J9696" i="27"/>
  <c r="M9696" i="27"/>
  <c r="D9696" i="27"/>
  <c r="L9696" i="27"/>
  <c r="R9697" i="27" l="1"/>
  <c r="O9697" i="27"/>
  <c r="Y9697" i="27"/>
  <c r="Z9697" i="27"/>
  <c r="X9697" i="27"/>
  <c r="W9696" i="27"/>
  <c r="AG9695" i="27"/>
  <c r="AH9695" i="27" s="1"/>
  <c r="AJ9695" i="27"/>
  <c r="AK9695" i="27" s="1"/>
  <c r="AM9695" i="27"/>
  <c r="AN9695" i="27" s="1"/>
  <c r="V9697" i="27"/>
  <c r="T9697" i="27"/>
  <c r="U9697" i="27"/>
  <c r="S9696" i="27"/>
  <c r="AA9696" i="27"/>
  <c r="B9698" i="27"/>
  <c r="AC9697" i="27"/>
  <c r="Q9697" i="27"/>
  <c r="AE9697" i="27"/>
  <c r="E9697" i="27" s="1"/>
  <c r="AB9697" i="27"/>
  <c r="N9697" i="27"/>
  <c r="I9697" i="27"/>
  <c r="J9697" i="27"/>
  <c r="M9697" i="27"/>
  <c r="D9697" i="27"/>
  <c r="L9697" i="27"/>
  <c r="F9696" i="27"/>
  <c r="H9696" i="27"/>
  <c r="G9696" i="27"/>
  <c r="R9698" i="27" l="1"/>
  <c r="O9698" i="27"/>
  <c r="Y9698" i="27"/>
  <c r="Z9698" i="27"/>
  <c r="X9698" i="27"/>
  <c r="K9697" i="27"/>
  <c r="AG9696" i="27"/>
  <c r="AH9696" i="27" s="1"/>
  <c r="AJ9696" i="27"/>
  <c r="AK9696" i="27" s="1"/>
  <c r="AM9696" i="27"/>
  <c r="AN9696" i="27" s="1"/>
  <c r="V9698" i="27"/>
  <c r="U9698" i="27"/>
  <c r="T9698" i="27"/>
  <c r="W9697" i="27"/>
  <c r="AA9697" i="27"/>
  <c r="S9697" i="27"/>
  <c r="H9697" i="27"/>
  <c r="F9697" i="27"/>
  <c r="G9697" i="27"/>
  <c r="B9699" i="27"/>
  <c r="AB9698" i="27"/>
  <c r="AC9698" i="27"/>
  <c r="Q9698" i="27"/>
  <c r="AE9698" i="27"/>
  <c r="E9698" i="27" s="1"/>
  <c r="I9698" i="27"/>
  <c r="K9698" i="27" s="1"/>
  <c r="N9698" i="27"/>
  <c r="D9698" i="27"/>
  <c r="J9698" i="27"/>
  <c r="M9698" i="27"/>
  <c r="L9698" i="27"/>
  <c r="R9699" i="27" l="1"/>
  <c r="O9699" i="27"/>
  <c r="Y9699" i="27"/>
  <c r="Z9699" i="27"/>
  <c r="X9699" i="27"/>
  <c r="AG9697" i="27"/>
  <c r="AH9697" i="27" s="1"/>
  <c r="AM9697" i="27"/>
  <c r="AN9697" i="27" s="1"/>
  <c r="AJ9697" i="27"/>
  <c r="AK9697" i="27" s="1"/>
  <c r="V9699" i="27"/>
  <c r="U9699" i="27"/>
  <c r="T9699" i="27"/>
  <c r="W9698" i="27"/>
  <c r="H9698" i="27"/>
  <c r="F9698" i="27"/>
  <c r="G9698" i="27"/>
  <c r="B9700" i="27"/>
  <c r="AB9699" i="27"/>
  <c r="AC9699" i="27"/>
  <c r="Q9699" i="27"/>
  <c r="AE9699" i="27"/>
  <c r="E9699" i="27" s="1"/>
  <c r="N9699" i="27"/>
  <c r="I9699" i="27"/>
  <c r="K9699" i="27" s="1"/>
  <c r="M9699" i="27"/>
  <c r="D9699" i="27"/>
  <c r="J9699" i="27"/>
  <c r="L9699" i="27"/>
  <c r="S9698" i="27"/>
  <c r="AA9698" i="27"/>
  <c r="R9700" i="27" l="1"/>
  <c r="O9700" i="27"/>
  <c r="Y9700" i="27"/>
  <c r="Z9700" i="27"/>
  <c r="X9700" i="27"/>
  <c r="AG9698" i="27"/>
  <c r="AH9698" i="27" s="1"/>
  <c r="AJ9698" i="27"/>
  <c r="AK9698" i="27" s="1"/>
  <c r="AM9698" i="27"/>
  <c r="AN9698" i="27" s="1"/>
  <c r="V9700" i="27"/>
  <c r="U9700" i="27"/>
  <c r="T9700" i="27"/>
  <c r="W9699" i="27"/>
  <c r="AA9699" i="27"/>
  <c r="H9699" i="27"/>
  <c r="F9699" i="27"/>
  <c r="G9699" i="27"/>
  <c r="S9699" i="27"/>
  <c r="B9701" i="27"/>
  <c r="Q9700" i="27"/>
  <c r="AE9700" i="27"/>
  <c r="E9700" i="27" s="1"/>
  <c r="AB9700" i="27"/>
  <c r="AC9700" i="27"/>
  <c r="N9700" i="27"/>
  <c r="I9700" i="27"/>
  <c r="K9700" i="27" s="1"/>
  <c r="J9700" i="27"/>
  <c r="M9700" i="27"/>
  <c r="L9700" i="27"/>
  <c r="D9700" i="27"/>
  <c r="R9701" i="27" l="1"/>
  <c r="O9701" i="27"/>
  <c r="Y9701" i="27"/>
  <c r="Z9701" i="27"/>
  <c r="X9701" i="27"/>
  <c r="AG9699" i="27"/>
  <c r="AH9699" i="27" s="1"/>
  <c r="AM9699" i="27"/>
  <c r="AN9699" i="27" s="1"/>
  <c r="AJ9699" i="27"/>
  <c r="AK9699" i="27" s="1"/>
  <c r="V9701" i="27"/>
  <c r="T9701" i="27"/>
  <c r="U9701" i="27"/>
  <c r="S9700" i="27"/>
  <c r="W9700" i="27"/>
  <c r="B9702" i="27"/>
  <c r="AC9701" i="27"/>
  <c r="Q9701" i="27"/>
  <c r="AE9701" i="27"/>
  <c r="E9701" i="27" s="1"/>
  <c r="AB9701" i="27"/>
  <c r="I9701" i="27"/>
  <c r="K9701" i="27" s="1"/>
  <c r="J9701" i="27"/>
  <c r="D9701" i="27"/>
  <c r="L9701" i="27"/>
  <c r="M9701" i="27"/>
  <c r="N9701" i="27"/>
  <c r="H9700" i="27"/>
  <c r="F9700" i="27"/>
  <c r="G9700" i="27"/>
  <c r="AA9700" i="27"/>
  <c r="R9702" i="27" l="1"/>
  <c r="O9702" i="27"/>
  <c r="Y9702" i="27"/>
  <c r="Z9702" i="27"/>
  <c r="X9702" i="27"/>
  <c r="W9701" i="27"/>
  <c r="AG9700" i="27"/>
  <c r="AH9700" i="27" s="1"/>
  <c r="AJ9700" i="27"/>
  <c r="AK9700" i="27" s="1"/>
  <c r="AM9700" i="27"/>
  <c r="AN9700" i="27" s="1"/>
  <c r="V9702" i="27"/>
  <c r="U9702" i="27"/>
  <c r="T9702" i="27"/>
  <c r="AA9701" i="27"/>
  <c r="S9701" i="27"/>
  <c r="B9703" i="27"/>
  <c r="AB9702" i="27"/>
  <c r="AC9702" i="27"/>
  <c r="Q9702" i="27"/>
  <c r="AE9702" i="27"/>
  <c r="E9702" i="27" s="1"/>
  <c r="I9702" i="27"/>
  <c r="K9702" i="27" s="1"/>
  <c r="J9702" i="27"/>
  <c r="M9702" i="27"/>
  <c r="L9702" i="27"/>
  <c r="D9702" i="27"/>
  <c r="N9702" i="27"/>
  <c r="H9701" i="27"/>
  <c r="F9701" i="27"/>
  <c r="G9701" i="27"/>
  <c r="R9703" i="27" l="1"/>
  <c r="O9703" i="27"/>
  <c r="Y9703" i="27"/>
  <c r="Z9703" i="27"/>
  <c r="X9703" i="27"/>
  <c r="AM9701" i="27"/>
  <c r="AN9701" i="27" s="1"/>
  <c r="AG9701" i="27"/>
  <c r="AH9701" i="27" s="1"/>
  <c r="AJ9701" i="27"/>
  <c r="AK9701" i="27" s="1"/>
  <c r="V9703" i="27"/>
  <c r="U9703" i="27"/>
  <c r="T9703" i="27"/>
  <c r="W9702" i="27"/>
  <c r="H9702" i="27"/>
  <c r="F9702" i="27"/>
  <c r="G9702" i="27"/>
  <c r="B9704" i="27"/>
  <c r="AB9703" i="27"/>
  <c r="AC9703" i="27"/>
  <c r="Q9703" i="27"/>
  <c r="AE9703" i="27"/>
  <c r="E9703" i="27" s="1"/>
  <c r="I9703" i="27"/>
  <c r="N9703" i="27"/>
  <c r="J9703" i="27"/>
  <c r="D9703" i="27"/>
  <c r="L9703" i="27"/>
  <c r="M9703" i="27"/>
  <c r="AA9702" i="27"/>
  <c r="S9702" i="27"/>
  <c r="R9704" i="27" l="1"/>
  <c r="O9704" i="27"/>
  <c r="Y9704" i="27"/>
  <c r="Z9704" i="27"/>
  <c r="X9704" i="27"/>
  <c r="K9703" i="27"/>
  <c r="AG9702" i="27"/>
  <c r="AH9702" i="27" s="1"/>
  <c r="AJ9702" i="27"/>
  <c r="AK9702" i="27" s="1"/>
  <c r="AM9702" i="27"/>
  <c r="AN9702" i="27" s="1"/>
  <c r="U9704" i="27"/>
  <c r="V9704" i="27"/>
  <c r="T9704" i="27"/>
  <c r="AA9703" i="27"/>
  <c r="S9703" i="27"/>
  <c r="W9703" i="27"/>
  <c r="H9703" i="27"/>
  <c r="F9703" i="27"/>
  <c r="G9703" i="27"/>
  <c r="B9705" i="27"/>
  <c r="Q9704" i="27"/>
  <c r="AE9704" i="27"/>
  <c r="E9704" i="27" s="1"/>
  <c r="AB9704" i="27"/>
  <c r="AC9704" i="27"/>
  <c r="N9704" i="27"/>
  <c r="I9704" i="27"/>
  <c r="K9704" i="27" s="1"/>
  <c r="J9704" i="27"/>
  <c r="M9704" i="27"/>
  <c r="D9704" i="27"/>
  <c r="L9704" i="27"/>
  <c r="R9705" i="27" l="1"/>
  <c r="O9705" i="27"/>
  <c r="Y9705" i="27"/>
  <c r="Z9705" i="27"/>
  <c r="X9705" i="27"/>
  <c r="AG9703" i="27"/>
  <c r="AH9703" i="27" s="1"/>
  <c r="AM9703" i="27"/>
  <c r="AN9703" i="27" s="1"/>
  <c r="AJ9703" i="27"/>
  <c r="AK9703" i="27" s="1"/>
  <c r="V9705" i="27"/>
  <c r="T9705" i="27"/>
  <c r="U9705" i="27"/>
  <c r="W9704" i="27"/>
  <c r="B9706" i="27"/>
  <c r="AC9705" i="27"/>
  <c r="Q9705" i="27"/>
  <c r="AE9705" i="27"/>
  <c r="E9705" i="27" s="1"/>
  <c r="AB9705" i="27"/>
  <c r="N9705" i="27"/>
  <c r="I9705" i="27"/>
  <c r="J9705" i="27"/>
  <c r="M9705" i="27"/>
  <c r="D9705" i="27"/>
  <c r="L9705" i="27"/>
  <c r="F9704" i="27"/>
  <c r="H9704" i="27"/>
  <c r="G9704" i="27"/>
  <c r="AA9704" i="27"/>
  <c r="S9704" i="27"/>
  <c r="K9705" i="27" l="1"/>
  <c r="R9706" i="27"/>
  <c r="O9706" i="27"/>
  <c r="Y9706" i="27"/>
  <c r="Z9706" i="27"/>
  <c r="X9706" i="27"/>
  <c r="AG9704" i="27"/>
  <c r="AH9704" i="27" s="1"/>
  <c r="AJ9704" i="27"/>
  <c r="AK9704" i="27" s="1"/>
  <c r="AM9704" i="27"/>
  <c r="AN9704" i="27" s="1"/>
  <c r="V9706" i="27"/>
  <c r="U9706" i="27"/>
  <c r="T9706" i="27"/>
  <c r="W9705" i="27"/>
  <c r="S9705" i="27"/>
  <c r="H9705" i="27"/>
  <c r="F9705" i="27"/>
  <c r="G9705" i="27"/>
  <c r="AA9705" i="27"/>
  <c r="B9707" i="27"/>
  <c r="AB9706" i="27"/>
  <c r="AC9706" i="27"/>
  <c r="Q9706" i="27"/>
  <c r="AE9706" i="27"/>
  <c r="E9706" i="27" s="1"/>
  <c r="I9706" i="27"/>
  <c r="K9706" i="27" s="1"/>
  <c r="N9706" i="27"/>
  <c r="J9706" i="27"/>
  <c r="D9706" i="27"/>
  <c r="L9706" i="27"/>
  <c r="M9706" i="27"/>
  <c r="R9707" i="27" l="1"/>
  <c r="O9707" i="27"/>
  <c r="Y9707" i="27"/>
  <c r="Z9707" i="27"/>
  <c r="X9707" i="27"/>
  <c r="AG9705" i="27"/>
  <c r="AH9705" i="27" s="1"/>
  <c r="AJ9705" i="27"/>
  <c r="AK9705" i="27" s="1"/>
  <c r="AM9705" i="27"/>
  <c r="AN9705" i="27" s="1"/>
  <c r="V9707" i="27"/>
  <c r="U9707" i="27"/>
  <c r="T9707" i="27"/>
  <c r="W9706" i="27"/>
  <c r="AA9706" i="27"/>
  <c r="S9706" i="27"/>
  <c r="H9706" i="27"/>
  <c r="F9706" i="27"/>
  <c r="G9706" i="27"/>
  <c r="B9708" i="27"/>
  <c r="AB9707" i="27"/>
  <c r="AC9707" i="27"/>
  <c r="Q9707" i="27"/>
  <c r="AE9707" i="27"/>
  <c r="E9707" i="27" s="1"/>
  <c r="I9707" i="27"/>
  <c r="K9707" i="27" s="1"/>
  <c r="N9707" i="27"/>
  <c r="J9707" i="27"/>
  <c r="L9707" i="27"/>
  <c r="M9707" i="27"/>
  <c r="D9707" i="27"/>
  <c r="R9708" i="27" l="1"/>
  <c r="O9708" i="27"/>
  <c r="Y9708" i="27"/>
  <c r="Z9708" i="27"/>
  <c r="X9708" i="27"/>
  <c r="AG9706" i="27"/>
  <c r="AH9706" i="27" s="1"/>
  <c r="AJ9706" i="27"/>
  <c r="AK9706" i="27" s="1"/>
  <c r="AM9706" i="27"/>
  <c r="AN9706" i="27" s="1"/>
  <c r="V9708" i="27"/>
  <c r="U9708" i="27"/>
  <c r="T9708" i="27"/>
  <c r="AA9707" i="27"/>
  <c r="W9707" i="27"/>
  <c r="H9707" i="27"/>
  <c r="F9707" i="27"/>
  <c r="G9707" i="27"/>
  <c r="S9707" i="27"/>
  <c r="B9709" i="27"/>
  <c r="Q9708" i="27"/>
  <c r="AE9708" i="27"/>
  <c r="E9708" i="27" s="1"/>
  <c r="AB9708" i="27"/>
  <c r="AC9708" i="27"/>
  <c r="I9708" i="27"/>
  <c r="K9708" i="27" s="1"/>
  <c r="N9708" i="27"/>
  <c r="J9708" i="27"/>
  <c r="L9708" i="27"/>
  <c r="M9708" i="27"/>
  <c r="D9708" i="27"/>
  <c r="R9709" i="27" l="1"/>
  <c r="O9709" i="27"/>
  <c r="Y9709" i="27"/>
  <c r="Z9709" i="27"/>
  <c r="X9709" i="27"/>
  <c r="AG9707" i="27"/>
  <c r="AM9707" i="27"/>
  <c r="AN9707" i="27" s="1"/>
  <c r="AJ9707" i="27"/>
  <c r="AK9707" i="27" s="1"/>
  <c r="V9709" i="27"/>
  <c r="T9709" i="27"/>
  <c r="U9709" i="27"/>
  <c r="S9708" i="27"/>
  <c r="AA9708" i="27"/>
  <c r="W9708" i="27"/>
  <c r="H9708" i="27"/>
  <c r="F9708" i="27"/>
  <c r="G9708" i="27"/>
  <c r="AH9707" i="27"/>
  <c r="B9710" i="27"/>
  <c r="AC9709" i="27"/>
  <c r="Q9709" i="27"/>
  <c r="AE9709" i="27"/>
  <c r="E9709" i="27" s="1"/>
  <c r="AB9709" i="27"/>
  <c r="N9709" i="27"/>
  <c r="I9709" i="27"/>
  <c r="J9709" i="27"/>
  <c r="M9709" i="27"/>
  <c r="D9709" i="27"/>
  <c r="L9709" i="27"/>
  <c r="R9710" i="27" l="1"/>
  <c r="O9710" i="27"/>
  <c r="Y9710" i="27"/>
  <c r="Z9710" i="27"/>
  <c r="X9710" i="27"/>
  <c r="K9709" i="27"/>
  <c r="AG9708" i="27"/>
  <c r="AH9708" i="27" s="1"/>
  <c r="AM9708" i="27"/>
  <c r="AN9708" i="27" s="1"/>
  <c r="S9709" i="27"/>
  <c r="AJ9708" i="27"/>
  <c r="AK9708" i="27" s="1"/>
  <c r="V9710" i="27"/>
  <c r="U9710" i="27"/>
  <c r="T9710" i="27"/>
  <c r="AA9709" i="27"/>
  <c r="B9711" i="27"/>
  <c r="AB9710" i="27"/>
  <c r="AC9710" i="27"/>
  <c r="Q9710" i="27"/>
  <c r="AE9710" i="27"/>
  <c r="E9710" i="27" s="1"/>
  <c r="I9710" i="27"/>
  <c r="N9710" i="27"/>
  <c r="J9710" i="27"/>
  <c r="M9710" i="27"/>
  <c r="D9710" i="27"/>
  <c r="L9710" i="27"/>
  <c r="W9709" i="27"/>
  <c r="F9709" i="27"/>
  <c r="H9709" i="27"/>
  <c r="G9709" i="27"/>
  <c r="K9710" i="27" l="1"/>
  <c r="R9711" i="27"/>
  <c r="O9711" i="27"/>
  <c r="Y9711" i="27"/>
  <c r="Z9711" i="27"/>
  <c r="X9711" i="27"/>
  <c r="AG9709" i="27"/>
  <c r="AH9709" i="27" s="1"/>
  <c r="AJ9709" i="27"/>
  <c r="AK9709" i="27" s="1"/>
  <c r="AM9709" i="27"/>
  <c r="AN9709" i="27" s="1"/>
  <c r="V9711" i="27"/>
  <c r="U9711" i="27"/>
  <c r="T9711" i="27"/>
  <c r="AA9710" i="27"/>
  <c r="S9710" i="27"/>
  <c r="W9710" i="27"/>
  <c r="H9710" i="27"/>
  <c r="F9710" i="27"/>
  <c r="G9710" i="27"/>
  <c r="B9712" i="27"/>
  <c r="AB9711" i="27"/>
  <c r="AC9711" i="27"/>
  <c r="AE9711" i="27"/>
  <c r="E9711" i="27" s="1"/>
  <c r="Q9711" i="27"/>
  <c r="S9711" i="27" s="1"/>
  <c r="I9711" i="27"/>
  <c r="K9711" i="27" s="1"/>
  <c r="N9711" i="27"/>
  <c r="J9711" i="27"/>
  <c r="D9711" i="27"/>
  <c r="L9711" i="27"/>
  <c r="M9711" i="27"/>
  <c r="R9712" i="27" l="1"/>
  <c r="O9712" i="27"/>
  <c r="Y9712" i="27"/>
  <c r="Z9712" i="27"/>
  <c r="X9712" i="27"/>
  <c r="AJ9710" i="27"/>
  <c r="AK9710" i="27" s="1"/>
  <c r="AG9710" i="27"/>
  <c r="AH9710" i="27" s="1"/>
  <c r="AM9710" i="27"/>
  <c r="AN9710" i="27" s="1"/>
  <c r="V9712" i="27"/>
  <c r="U9712" i="27"/>
  <c r="T9712" i="27"/>
  <c r="W9711" i="27"/>
  <c r="AA9711" i="27"/>
  <c r="F9711" i="27"/>
  <c r="H9711" i="27"/>
  <c r="G9711" i="27"/>
  <c r="B9713" i="27"/>
  <c r="Q9712" i="27"/>
  <c r="AE9712" i="27"/>
  <c r="E9712" i="27" s="1"/>
  <c r="AB9712" i="27"/>
  <c r="AC9712" i="27"/>
  <c r="N9712" i="27"/>
  <c r="I9712" i="27"/>
  <c r="K9712" i="27" s="1"/>
  <c r="M9712" i="27"/>
  <c r="J9712" i="27"/>
  <c r="L9712" i="27"/>
  <c r="D9712" i="27"/>
  <c r="R9713" i="27" l="1"/>
  <c r="O9713" i="27"/>
  <c r="Y9713" i="27"/>
  <c r="Z9713" i="27"/>
  <c r="X9713" i="27"/>
  <c r="AG9711" i="27"/>
  <c r="AH9711" i="27" s="1"/>
  <c r="AJ9711" i="27"/>
  <c r="AK9711" i="27" s="1"/>
  <c r="AM9711" i="27"/>
  <c r="AN9711" i="27" s="1"/>
  <c r="W9712" i="27"/>
  <c r="V9713" i="27"/>
  <c r="T9713" i="27"/>
  <c r="U9713" i="27"/>
  <c r="AA9712" i="27"/>
  <c r="S9712" i="27"/>
  <c r="B9714" i="27"/>
  <c r="AC9713" i="27"/>
  <c r="Q9713" i="27"/>
  <c r="AE9713" i="27"/>
  <c r="E9713" i="27" s="1"/>
  <c r="AB9713" i="27"/>
  <c r="N9713" i="27"/>
  <c r="I9713" i="27"/>
  <c r="J9713" i="27"/>
  <c r="L9713" i="27"/>
  <c r="M9713" i="27"/>
  <c r="D9713" i="27"/>
  <c r="H9712" i="27"/>
  <c r="G9712" i="27"/>
  <c r="F9712" i="27"/>
  <c r="R9714" i="27" l="1"/>
  <c r="O9714" i="27"/>
  <c r="Y9714" i="27"/>
  <c r="Z9714" i="27"/>
  <c r="X9714" i="27"/>
  <c r="K9713" i="27"/>
  <c r="W9713" i="27"/>
  <c r="AM9712" i="27"/>
  <c r="AN9712" i="27" s="1"/>
  <c r="AG9712" i="27"/>
  <c r="AH9712" i="27" s="1"/>
  <c r="AJ9712" i="27"/>
  <c r="AK9712" i="27" s="1"/>
  <c r="V9714" i="27"/>
  <c r="U9714" i="27"/>
  <c r="T9714" i="27"/>
  <c r="S9713" i="27"/>
  <c r="AA9713" i="27"/>
  <c r="B9715" i="27"/>
  <c r="AB9714" i="27"/>
  <c r="AC9714" i="27"/>
  <c r="Q9714" i="27"/>
  <c r="AE9714" i="27"/>
  <c r="E9714" i="27" s="1"/>
  <c r="I9714" i="27"/>
  <c r="N9714" i="27"/>
  <c r="J9714" i="27"/>
  <c r="M9714" i="27"/>
  <c r="D9714" i="27"/>
  <c r="L9714" i="27"/>
  <c r="H9713" i="27"/>
  <c r="F9713" i="27"/>
  <c r="G9713" i="27"/>
  <c r="R9715" i="27" l="1"/>
  <c r="O9715" i="27"/>
  <c r="Y9715" i="27"/>
  <c r="Z9715" i="27"/>
  <c r="X9715" i="27"/>
  <c r="K9714" i="27"/>
  <c r="AJ9713" i="27"/>
  <c r="AK9713" i="27" s="1"/>
  <c r="AG9713" i="27"/>
  <c r="AH9713" i="27" s="1"/>
  <c r="AM9713" i="27"/>
  <c r="AN9713" i="27" s="1"/>
  <c r="V9715" i="27"/>
  <c r="U9715" i="27"/>
  <c r="T9715" i="27"/>
  <c r="W9714" i="27"/>
  <c r="S9714" i="27"/>
  <c r="AA9714" i="27"/>
  <c r="H9714" i="27"/>
  <c r="F9714" i="27"/>
  <c r="G9714" i="27"/>
  <c r="B9716" i="27"/>
  <c r="AB9715" i="27"/>
  <c r="AC9715" i="27"/>
  <c r="Q9715" i="27"/>
  <c r="AE9715" i="27"/>
  <c r="E9715" i="27" s="1"/>
  <c r="I9715" i="27"/>
  <c r="N9715" i="27"/>
  <c r="M9715" i="27"/>
  <c r="J9715" i="27"/>
  <c r="D9715" i="27"/>
  <c r="L9715" i="27"/>
  <c r="K9715" i="27" l="1"/>
  <c r="R9716" i="27"/>
  <c r="O9716" i="27"/>
  <c r="Y9716" i="27"/>
  <c r="Z9716" i="27"/>
  <c r="X9716" i="27"/>
  <c r="AG9714" i="27"/>
  <c r="AM9714" i="27"/>
  <c r="AN9714" i="27" s="1"/>
  <c r="AJ9714" i="27"/>
  <c r="AK9714" i="27" s="1"/>
  <c r="V9716" i="27"/>
  <c r="U9716" i="27"/>
  <c r="T9716" i="27"/>
  <c r="AA9715" i="27"/>
  <c r="S9715" i="27"/>
  <c r="W9715" i="27"/>
  <c r="H9715" i="27"/>
  <c r="F9715" i="27"/>
  <c r="G9715" i="27"/>
  <c r="AH9714" i="27"/>
  <c r="B9717" i="27"/>
  <c r="Q9716" i="27"/>
  <c r="AE9716" i="27"/>
  <c r="E9716" i="27" s="1"/>
  <c r="AB9716" i="27"/>
  <c r="AC9716" i="27"/>
  <c r="N9716" i="27"/>
  <c r="I9716" i="27"/>
  <c r="K9716" i="27" s="1"/>
  <c r="J9716" i="27"/>
  <c r="M9716" i="27"/>
  <c r="D9716" i="27"/>
  <c r="L9716" i="27"/>
  <c r="R9717" i="27" l="1"/>
  <c r="O9717" i="27"/>
  <c r="Y9717" i="27"/>
  <c r="Z9717" i="27"/>
  <c r="X9717" i="27"/>
  <c r="AG9715" i="27"/>
  <c r="AH9715" i="27" s="1"/>
  <c r="AM9715" i="27"/>
  <c r="AN9715" i="27" s="1"/>
  <c r="AJ9715" i="27"/>
  <c r="AK9715" i="27" s="1"/>
  <c r="V9717" i="27"/>
  <c r="T9717" i="27"/>
  <c r="U9717" i="27"/>
  <c r="W9716" i="27"/>
  <c r="AA9716" i="27"/>
  <c r="H9716" i="27"/>
  <c r="F9716" i="27"/>
  <c r="G9716" i="27"/>
  <c r="S9716" i="27"/>
  <c r="B9718" i="27"/>
  <c r="AC9717" i="27"/>
  <c r="Q9717" i="27"/>
  <c r="AE9717" i="27"/>
  <c r="E9717" i="27" s="1"/>
  <c r="AB9717" i="27"/>
  <c r="N9717" i="27"/>
  <c r="I9717" i="27"/>
  <c r="K9717" i="27" s="1"/>
  <c r="J9717" i="27"/>
  <c r="D9717" i="27"/>
  <c r="M9717" i="27"/>
  <c r="L9717" i="27"/>
  <c r="R9718" i="27" l="1"/>
  <c r="O9718" i="27"/>
  <c r="Y9718" i="27"/>
  <c r="Z9718" i="27"/>
  <c r="X9718" i="27"/>
  <c r="AG9716" i="27"/>
  <c r="AH9716" i="27" s="1"/>
  <c r="AM9716" i="27"/>
  <c r="AN9716" i="27" s="1"/>
  <c r="AJ9716" i="27"/>
  <c r="AK9716" i="27" s="1"/>
  <c r="V9718" i="27"/>
  <c r="U9718" i="27"/>
  <c r="T9718" i="27"/>
  <c r="S9717" i="27"/>
  <c r="AA9717" i="27"/>
  <c r="W9717" i="27"/>
  <c r="B9719" i="27"/>
  <c r="AB9718" i="27"/>
  <c r="AC9718" i="27"/>
  <c r="Q9718" i="27"/>
  <c r="AE9718" i="27"/>
  <c r="E9718" i="27" s="1"/>
  <c r="I9718" i="27"/>
  <c r="K9718" i="27" s="1"/>
  <c r="J9718" i="27"/>
  <c r="N9718" i="27"/>
  <c r="M9718" i="27"/>
  <c r="D9718" i="27"/>
  <c r="L9718" i="27"/>
  <c r="H9717" i="27"/>
  <c r="F9717" i="27"/>
  <c r="G9717" i="27"/>
  <c r="R9719" i="27" l="1"/>
  <c r="O9719" i="27"/>
  <c r="Y9719" i="27"/>
  <c r="Z9719" i="27"/>
  <c r="X9719" i="27"/>
  <c r="AJ9717" i="27"/>
  <c r="AK9717" i="27" s="1"/>
  <c r="AG9717" i="27"/>
  <c r="AH9717" i="27" s="1"/>
  <c r="AM9717" i="27"/>
  <c r="AN9717" i="27" s="1"/>
  <c r="V9719" i="27"/>
  <c r="U9719" i="27"/>
  <c r="T9719" i="27"/>
  <c r="S9718" i="27"/>
  <c r="AA9718" i="27"/>
  <c r="W9718" i="27"/>
  <c r="H9718" i="27"/>
  <c r="F9718" i="27"/>
  <c r="G9718" i="27"/>
  <c r="B9720" i="27"/>
  <c r="AB9719" i="27"/>
  <c r="AC9719" i="27"/>
  <c r="Q9719" i="27"/>
  <c r="AE9719" i="27"/>
  <c r="E9719" i="27" s="1"/>
  <c r="N9719" i="27"/>
  <c r="I9719" i="27"/>
  <c r="K9719" i="27" s="1"/>
  <c r="J9719" i="27"/>
  <c r="M9719" i="27"/>
  <c r="L9719" i="27"/>
  <c r="D9719" i="27"/>
  <c r="R9720" i="27" l="1"/>
  <c r="O9720" i="27"/>
  <c r="Y9720" i="27"/>
  <c r="Z9720" i="27"/>
  <c r="X9720" i="27"/>
  <c r="AG9718" i="27"/>
  <c r="AH9718" i="27" s="1"/>
  <c r="AM9718" i="27"/>
  <c r="AN9718" i="27" s="1"/>
  <c r="AJ9718" i="27"/>
  <c r="AK9718" i="27" s="1"/>
  <c r="U9720" i="27"/>
  <c r="T9720" i="27"/>
  <c r="V9720" i="27"/>
  <c r="AA9719" i="27"/>
  <c r="S9719" i="27"/>
  <c r="W9719" i="27"/>
  <c r="F9719" i="27"/>
  <c r="H9719" i="27"/>
  <c r="G9719" i="27"/>
  <c r="B9721" i="27"/>
  <c r="Q9720" i="27"/>
  <c r="AE9720" i="27"/>
  <c r="E9720" i="27" s="1"/>
  <c r="AB9720" i="27"/>
  <c r="AC9720" i="27"/>
  <c r="I9720" i="27"/>
  <c r="K9720" i="27" s="1"/>
  <c r="N9720" i="27"/>
  <c r="J9720" i="27"/>
  <c r="M9720" i="27"/>
  <c r="D9720" i="27"/>
  <c r="L9720" i="27"/>
  <c r="R9721" i="27" l="1"/>
  <c r="O9721" i="27"/>
  <c r="Y9721" i="27"/>
  <c r="Z9721" i="27"/>
  <c r="X9721" i="27"/>
  <c r="AG9719" i="27"/>
  <c r="AM9719" i="27"/>
  <c r="AN9719" i="27" s="1"/>
  <c r="AJ9719" i="27"/>
  <c r="AK9719" i="27" s="1"/>
  <c r="V9721" i="27"/>
  <c r="T9721" i="27"/>
  <c r="U9721" i="27"/>
  <c r="AA9720" i="27"/>
  <c r="W9720" i="27"/>
  <c r="S9720" i="27"/>
  <c r="B9722" i="27"/>
  <c r="AC9721" i="27"/>
  <c r="Q9721" i="27"/>
  <c r="AE9721" i="27"/>
  <c r="E9721" i="27" s="1"/>
  <c r="AB9721" i="27"/>
  <c r="I9721" i="27"/>
  <c r="N9721" i="27"/>
  <c r="J9721" i="27"/>
  <c r="D9721" i="27"/>
  <c r="M9721" i="27"/>
  <c r="L9721" i="27"/>
  <c r="AH9719" i="27"/>
  <c r="H9720" i="27"/>
  <c r="F9720" i="27"/>
  <c r="G9720" i="27"/>
  <c r="K9721" i="27" l="1"/>
  <c r="R9722" i="27"/>
  <c r="O9722" i="27"/>
  <c r="Y9722" i="27"/>
  <c r="Z9722" i="27"/>
  <c r="X9722" i="27"/>
  <c r="AG9720" i="27"/>
  <c r="AH9720" i="27" s="1"/>
  <c r="AJ9720" i="27"/>
  <c r="AK9720" i="27" s="1"/>
  <c r="AM9720" i="27"/>
  <c r="AN9720" i="27" s="1"/>
  <c r="V9722" i="27"/>
  <c r="U9722" i="27"/>
  <c r="T9722" i="27"/>
  <c r="W9721" i="27"/>
  <c r="AA9721" i="27"/>
  <c r="B9723" i="27"/>
  <c r="AB9722" i="27"/>
  <c r="AC9722" i="27"/>
  <c r="Q9722" i="27"/>
  <c r="AE9722" i="27"/>
  <c r="E9722" i="27" s="1"/>
  <c r="I9722" i="27"/>
  <c r="N9722" i="27"/>
  <c r="M9722" i="27"/>
  <c r="J9722" i="27"/>
  <c r="D9722" i="27"/>
  <c r="L9722" i="27"/>
  <c r="H9721" i="27"/>
  <c r="F9721" i="27"/>
  <c r="G9721" i="27"/>
  <c r="S9721" i="27"/>
  <c r="K9722" i="27" l="1"/>
  <c r="R9723" i="27"/>
  <c r="O9723" i="27"/>
  <c r="Y9723" i="27"/>
  <c r="Z9723" i="27"/>
  <c r="X9723" i="27"/>
  <c r="AG9721" i="27"/>
  <c r="AH9721" i="27" s="1"/>
  <c r="AJ9721" i="27"/>
  <c r="AK9721" i="27" s="1"/>
  <c r="AM9721" i="27"/>
  <c r="AN9721" i="27" s="1"/>
  <c r="V9723" i="27"/>
  <c r="U9723" i="27"/>
  <c r="T9723" i="27"/>
  <c r="S9722" i="27"/>
  <c r="W9722" i="27"/>
  <c r="AA9722" i="27"/>
  <c r="H9722" i="27"/>
  <c r="F9722" i="27"/>
  <c r="G9722" i="27"/>
  <c r="B9724" i="27"/>
  <c r="AB9723" i="27"/>
  <c r="AC9723" i="27"/>
  <c r="Q9723" i="27"/>
  <c r="AE9723" i="27"/>
  <c r="E9723" i="27" s="1"/>
  <c r="N9723" i="27"/>
  <c r="I9723" i="27"/>
  <c r="K9723" i="27" s="1"/>
  <c r="J9723" i="27"/>
  <c r="D9723" i="27"/>
  <c r="M9723" i="27"/>
  <c r="L9723" i="27"/>
  <c r="R9724" i="27" l="1"/>
  <c r="O9724" i="27"/>
  <c r="Y9724" i="27"/>
  <c r="Z9724" i="27"/>
  <c r="X9724" i="27"/>
  <c r="AJ9722" i="27"/>
  <c r="AK9722" i="27" s="1"/>
  <c r="AG9722" i="27"/>
  <c r="AH9722" i="27" s="1"/>
  <c r="AM9722" i="27"/>
  <c r="AN9722" i="27" s="1"/>
  <c r="V9724" i="27"/>
  <c r="U9724" i="27"/>
  <c r="T9724" i="27"/>
  <c r="AA9723" i="27"/>
  <c r="W9723" i="27"/>
  <c r="S9723" i="27"/>
  <c r="H9723" i="27"/>
  <c r="F9723" i="27"/>
  <c r="G9723" i="27"/>
  <c r="B9725" i="27"/>
  <c r="Q9724" i="27"/>
  <c r="AE9724" i="27"/>
  <c r="E9724" i="27" s="1"/>
  <c r="AB9724" i="27"/>
  <c r="AC9724" i="27"/>
  <c r="I9724" i="27"/>
  <c r="K9724" i="27" s="1"/>
  <c r="N9724" i="27"/>
  <c r="J9724" i="27"/>
  <c r="M9724" i="27"/>
  <c r="L9724" i="27"/>
  <c r="D9724" i="27"/>
  <c r="R9725" i="27" l="1"/>
  <c r="O9725" i="27"/>
  <c r="Y9725" i="27"/>
  <c r="Z9725" i="27"/>
  <c r="X9725" i="27"/>
  <c r="AG9723" i="27"/>
  <c r="AH9723" i="27" s="1"/>
  <c r="AJ9723" i="27"/>
  <c r="AK9723" i="27" s="1"/>
  <c r="AM9723" i="27"/>
  <c r="AN9723" i="27" s="1"/>
  <c r="V9725" i="27"/>
  <c r="T9725" i="27"/>
  <c r="U9725" i="27"/>
  <c r="W9724" i="27"/>
  <c r="F9724" i="27"/>
  <c r="H9724" i="27"/>
  <c r="G9724" i="27"/>
  <c r="S9724" i="27"/>
  <c r="AA9724" i="27"/>
  <c r="B9726" i="27"/>
  <c r="AC9725" i="27"/>
  <c r="Q9725" i="27"/>
  <c r="AE9725" i="27"/>
  <c r="E9725" i="27" s="1"/>
  <c r="AB9725" i="27"/>
  <c r="N9725" i="27"/>
  <c r="I9725" i="27"/>
  <c r="L9725" i="27"/>
  <c r="J9725" i="27"/>
  <c r="D9725" i="27"/>
  <c r="M9725" i="27"/>
  <c r="K9725" i="27" l="1"/>
  <c r="R9726" i="27"/>
  <c r="O9726" i="27"/>
  <c r="Y9726" i="27"/>
  <c r="Z9726" i="27"/>
  <c r="X9726" i="27"/>
  <c r="AG9724" i="27"/>
  <c r="AH9724" i="27" s="1"/>
  <c r="AJ9724" i="27"/>
  <c r="AK9724" i="27" s="1"/>
  <c r="AM9724" i="27"/>
  <c r="AN9724" i="27" s="1"/>
  <c r="V9726" i="27"/>
  <c r="U9726" i="27"/>
  <c r="T9726" i="27"/>
  <c r="W9725" i="27"/>
  <c r="AA9725" i="27"/>
  <c r="B9727" i="27"/>
  <c r="AB9726" i="27"/>
  <c r="AC9726" i="27"/>
  <c r="Q9726" i="27"/>
  <c r="AE9726" i="27"/>
  <c r="E9726" i="27" s="1"/>
  <c r="I9726" i="27"/>
  <c r="K9726" i="27" s="1"/>
  <c r="N9726" i="27"/>
  <c r="J9726" i="27"/>
  <c r="D9726" i="27"/>
  <c r="L9726" i="27"/>
  <c r="M9726" i="27"/>
  <c r="H9725" i="27"/>
  <c r="G9725" i="27"/>
  <c r="F9725" i="27"/>
  <c r="S9725" i="27"/>
  <c r="R9727" i="27" l="1"/>
  <c r="O9727" i="27"/>
  <c r="Y9727" i="27"/>
  <c r="Z9727" i="27"/>
  <c r="X9727" i="27"/>
  <c r="AG9725" i="27"/>
  <c r="AJ9725" i="27"/>
  <c r="AK9725" i="27" s="1"/>
  <c r="AM9725" i="27"/>
  <c r="AN9725" i="27" s="1"/>
  <c r="V9727" i="27"/>
  <c r="U9727" i="27"/>
  <c r="T9727" i="27"/>
  <c r="AA9726" i="27"/>
  <c r="W9726" i="27"/>
  <c r="AH9725" i="27"/>
  <c r="F9726" i="27"/>
  <c r="H9726" i="27"/>
  <c r="G9726" i="27"/>
  <c r="B9728" i="27"/>
  <c r="AB9727" i="27"/>
  <c r="AC9727" i="27"/>
  <c r="AE9727" i="27"/>
  <c r="E9727" i="27" s="1"/>
  <c r="Q9727" i="27"/>
  <c r="S9727" i="27" s="1"/>
  <c r="N9727" i="27"/>
  <c r="I9727" i="27"/>
  <c r="K9727" i="27" s="1"/>
  <c r="J9727" i="27"/>
  <c r="D9727" i="27"/>
  <c r="M9727" i="27"/>
  <c r="L9727" i="27"/>
  <c r="S9726" i="27"/>
  <c r="R9728" i="27" l="1"/>
  <c r="O9728" i="27"/>
  <c r="Y9728" i="27"/>
  <c r="Z9728" i="27"/>
  <c r="X9728" i="27"/>
  <c r="AG9726" i="27"/>
  <c r="AH9726" i="27" s="1"/>
  <c r="AJ9726" i="27"/>
  <c r="AK9726" i="27" s="1"/>
  <c r="AM9726" i="27"/>
  <c r="AN9726" i="27" s="1"/>
  <c r="V9728" i="27"/>
  <c r="U9728" i="27"/>
  <c r="T9728" i="27"/>
  <c r="W9727" i="27"/>
  <c r="AA9727" i="27"/>
  <c r="H9727" i="27"/>
  <c r="G9727" i="27"/>
  <c r="F9727" i="27"/>
  <c r="B9729" i="27"/>
  <c r="Q9728" i="27"/>
  <c r="AE9728" i="27"/>
  <c r="E9728" i="27" s="1"/>
  <c r="AB9728" i="27"/>
  <c r="AC9728" i="27"/>
  <c r="I9728" i="27"/>
  <c r="K9728" i="27" s="1"/>
  <c r="N9728" i="27"/>
  <c r="J9728" i="27"/>
  <c r="M9728" i="27"/>
  <c r="D9728" i="27"/>
  <c r="L9728" i="27"/>
  <c r="R9729" i="27" l="1"/>
  <c r="O9729" i="27"/>
  <c r="Y9729" i="27"/>
  <c r="Z9729" i="27"/>
  <c r="X9729" i="27"/>
  <c r="AG9727" i="27"/>
  <c r="AJ9727" i="27"/>
  <c r="AK9727" i="27" s="1"/>
  <c r="AM9727" i="27"/>
  <c r="AN9727" i="27" s="1"/>
  <c r="V9729" i="27"/>
  <c r="T9729" i="27"/>
  <c r="U9729" i="27"/>
  <c r="AA9728" i="27"/>
  <c r="W9728" i="27"/>
  <c r="F9728" i="27"/>
  <c r="H9728" i="27"/>
  <c r="G9728" i="27"/>
  <c r="S9728" i="27"/>
  <c r="AH9727" i="27"/>
  <c r="B9730" i="27"/>
  <c r="AC9729" i="27"/>
  <c r="Q9729" i="27"/>
  <c r="AE9729" i="27"/>
  <c r="E9729" i="27" s="1"/>
  <c r="AB9729" i="27"/>
  <c r="N9729" i="27"/>
  <c r="I9729" i="27"/>
  <c r="M9729" i="27"/>
  <c r="J9729" i="27"/>
  <c r="D9729" i="27"/>
  <c r="L9729" i="27"/>
  <c r="R9730" i="27" l="1"/>
  <c r="O9730" i="27"/>
  <c r="Y9730" i="27"/>
  <c r="Z9730" i="27"/>
  <c r="X9730" i="27"/>
  <c r="K9729" i="27"/>
  <c r="AG9728" i="27"/>
  <c r="AH9728" i="27" s="1"/>
  <c r="AJ9728" i="27"/>
  <c r="AK9728" i="27" s="1"/>
  <c r="AM9728" i="27"/>
  <c r="AN9728" i="27" s="1"/>
  <c r="V9730" i="27"/>
  <c r="U9730" i="27"/>
  <c r="T9730" i="27"/>
  <c r="W9729" i="27"/>
  <c r="H9729" i="27"/>
  <c r="F9729" i="27"/>
  <c r="G9729" i="27"/>
  <c r="S9729" i="27"/>
  <c r="B9731" i="27"/>
  <c r="AB9730" i="27"/>
  <c r="AC9730" i="27"/>
  <c r="Q9730" i="27"/>
  <c r="AE9730" i="27"/>
  <c r="E9730" i="27" s="1"/>
  <c r="N9730" i="27"/>
  <c r="I9730" i="27"/>
  <c r="K9730" i="27" s="1"/>
  <c r="J9730" i="27"/>
  <c r="M9730" i="27"/>
  <c r="D9730" i="27"/>
  <c r="L9730" i="27"/>
  <c r="AA9729" i="27"/>
  <c r="R9731" i="27" l="1"/>
  <c r="O9731" i="27"/>
  <c r="Y9731" i="27"/>
  <c r="Z9731" i="27"/>
  <c r="X9731" i="27"/>
  <c r="AG9729" i="27"/>
  <c r="AH9729" i="27" s="1"/>
  <c r="AJ9729" i="27"/>
  <c r="AK9729" i="27" s="1"/>
  <c r="AM9729" i="27"/>
  <c r="AN9729" i="27" s="1"/>
  <c r="V9731" i="27"/>
  <c r="U9731" i="27"/>
  <c r="T9731" i="27"/>
  <c r="W9730" i="27"/>
  <c r="S9730" i="27"/>
  <c r="AA9730" i="27"/>
  <c r="H9730" i="27"/>
  <c r="F9730" i="27"/>
  <c r="G9730" i="27"/>
  <c r="B9732" i="27"/>
  <c r="AB9731" i="27"/>
  <c r="AC9731" i="27"/>
  <c r="Q9731" i="27"/>
  <c r="AE9731" i="27"/>
  <c r="E9731" i="27" s="1"/>
  <c r="I9731" i="27"/>
  <c r="N9731" i="27"/>
  <c r="M9731" i="27"/>
  <c r="D9731" i="27"/>
  <c r="J9731" i="27"/>
  <c r="L9731" i="27"/>
  <c r="K9731" i="27" l="1"/>
  <c r="R9732" i="27"/>
  <c r="O9732" i="27"/>
  <c r="Y9732" i="27"/>
  <c r="Z9732" i="27"/>
  <c r="X9732" i="27"/>
  <c r="AG9730" i="27"/>
  <c r="AH9730" i="27" s="1"/>
  <c r="AM9730" i="27"/>
  <c r="AN9730" i="27" s="1"/>
  <c r="AJ9730" i="27"/>
  <c r="AK9730" i="27" s="1"/>
  <c r="V9732" i="27"/>
  <c r="U9732" i="27"/>
  <c r="T9732" i="27"/>
  <c r="S9731" i="27"/>
  <c r="AA9731" i="27"/>
  <c r="H9731" i="27"/>
  <c r="F9731" i="27"/>
  <c r="G9731" i="27"/>
  <c r="W9731" i="27"/>
  <c r="B9733" i="27"/>
  <c r="Q9732" i="27"/>
  <c r="AE9732" i="27"/>
  <c r="E9732" i="27" s="1"/>
  <c r="AB9732" i="27"/>
  <c r="AC9732" i="27"/>
  <c r="I9732" i="27"/>
  <c r="N9732" i="27"/>
  <c r="M9732" i="27"/>
  <c r="L9732" i="27"/>
  <c r="J9732" i="27"/>
  <c r="D9732" i="27"/>
  <c r="K9732" i="27" l="1"/>
  <c r="R9733" i="27"/>
  <c r="O9733" i="27"/>
  <c r="Y9733" i="27"/>
  <c r="Z9733" i="27"/>
  <c r="X9733" i="27"/>
  <c r="AG9731" i="27"/>
  <c r="AH9731" i="27" s="1"/>
  <c r="AJ9731" i="27"/>
  <c r="AK9731" i="27" s="1"/>
  <c r="AM9731" i="27"/>
  <c r="AN9731" i="27" s="1"/>
  <c r="V9733" i="27"/>
  <c r="T9733" i="27"/>
  <c r="U9733" i="27"/>
  <c r="AA9732" i="27"/>
  <c r="W9732" i="27"/>
  <c r="B9734" i="27"/>
  <c r="AC9733" i="27"/>
  <c r="Q9733" i="27"/>
  <c r="AE9733" i="27"/>
  <c r="E9733" i="27" s="1"/>
  <c r="AB9733" i="27"/>
  <c r="I9733" i="27"/>
  <c r="K9733" i="27" s="1"/>
  <c r="J9733" i="27"/>
  <c r="N9733" i="27"/>
  <c r="M9733" i="27"/>
  <c r="L9733" i="27"/>
  <c r="D9733" i="27"/>
  <c r="H9732" i="27"/>
  <c r="F9732" i="27"/>
  <c r="G9732" i="27"/>
  <c r="S9732" i="27"/>
  <c r="R9734" i="27" l="1"/>
  <c r="O9734" i="27"/>
  <c r="Y9734" i="27"/>
  <c r="Z9734" i="27"/>
  <c r="X9734" i="27"/>
  <c r="AG9732" i="27"/>
  <c r="AH9732" i="27" s="1"/>
  <c r="AM9732" i="27"/>
  <c r="AN9732" i="27" s="1"/>
  <c r="AJ9732" i="27"/>
  <c r="AK9732" i="27" s="1"/>
  <c r="V9734" i="27"/>
  <c r="U9734" i="27"/>
  <c r="T9734" i="27"/>
  <c r="S9733" i="27"/>
  <c r="W9733" i="27"/>
  <c r="H9733" i="27"/>
  <c r="F9733" i="27"/>
  <c r="G9733" i="27"/>
  <c r="B9735" i="27"/>
  <c r="AB9734" i="27"/>
  <c r="AC9734" i="27"/>
  <c r="Q9734" i="27"/>
  <c r="AE9734" i="27"/>
  <c r="E9734" i="27" s="1"/>
  <c r="N9734" i="27"/>
  <c r="I9734" i="27"/>
  <c r="K9734" i="27" s="1"/>
  <c r="J9734" i="27"/>
  <c r="M9734" i="27"/>
  <c r="D9734" i="27"/>
  <c r="L9734" i="27"/>
  <c r="AA9733" i="27"/>
  <c r="R9735" i="27" l="1"/>
  <c r="O9735" i="27"/>
  <c r="Y9735" i="27"/>
  <c r="Z9735" i="27"/>
  <c r="X9735" i="27"/>
  <c r="AG9733" i="27"/>
  <c r="AH9733" i="27" s="1"/>
  <c r="AJ9733" i="27"/>
  <c r="AK9733" i="27" s="1"/>
  <c r="AM9733" i="27"/>
  <c r="AN9733" i="27" s="1"/>
  <c r="V9735" i="27"/>
  <c r="U9735" i="27"/>
  <c r="T9735" i="27"/>
  <c r="S9734" i="27"/>
  <c r="F9734" i="27"/>
  <c r="H9734" i="27"/>
  <c r="G9734" i="27"/>
  <c r="W9734" i="27"/>
  <c r="B9736" i="27"/>
  <c r="AB9735" i="27"/>
  <c r="AC9735" i="27"/>
  <c r="AE9735" i="27"/>
  <c r="E9735" i="27" s="1"/>
  <c r="Q9735" i="27"/>
  <c r="S9735" i="27" s="1"/>
  <c r="N9735" i="27"/>
  <c r="I9735" i="27"/>
  <c r="K9735" i="27" s="1"/>
  <c r="J9735" i="27"/>
  <c r="M9735" i="27"/>
  <c r="D9735" i="27"/>
  <c r="L9735" i="27"/>
  <c r="AA9734" i="27"/>
  <c r="R9736" i="27" l="1"/>
  <c r="O9736" i="27"/>
  <c r="Y9736" i="27"/>
  <c r="Z9736" i="27"/>
  <c r="X9736" i="27"/>
  <c r="AG9734" i="27"/>
  <c r="AH9734" i="27" s="1"/>
  <c r="AJ9734" i="27"/>
  <c r="AK9734" i="27" s="1"/>
  <c r="AM9734" i="27"/>
  <c r="AN9734" i="27" s="1"/>
  <c r="U9736" i="27"/>
  <c r="V9736" i="27"/>
  <c r="T9736" i="27"/>
  <c r="W9735" i="27"/>
  <c r="H9735" i="27"/>
  <c r="F9735" i="27"/>
  <c r="G9735" i="27"/>
  <c r="B9737" i="27"/>
  <c r="Q9736" i="27"/>
  <c r="AE9736" i="27"/>
  <c r="E9736" i="27" s="1"/>
  <c r="AB9736" i="27"/>
  <c r="AC9736" i="27"/>
  <c r="I9736" i="27"/>
  <c r="N9736" i="27"/>
  <c r="D9736" i="27"/>
  <c r="L9736" i="27"/>
  <c r="J9736" i="27"/>
  <c r="M9736" i="27"/>
  <c r="AA9735" i="27"/>
  <c r="R9737" i="27" l="1"/>
  <c r="O9737" i="27"/>
  <c r="Y9737" i="27"/>
  <c r="Z9737" i="27"/>
  <c r="X9737" i="27"/>
  <c r="AG9735" i="27"/>
  <c r="AH9735" i="27" s="1"/>
  <c r="K9736" i="27"/>
  <c r="W9736" i="27"/>
  <c r="AM9735" i="27"/>
  <c r="AN9735" i="27" s="1"/>
  <c r="AJ9735" i="27"/>
  <c r="AK9735" i="27" s="1"/>
  <c r="V9737" i="27"/>
  <c r="T9737" i="27"/>
  <c r="U9737" i="27"/>
  <c r="AA9736" i="27"/>
  <c r="F9736" i="27"/>
  <c r="H9736" i="27"/>
  <c r="G9736" i="27"/>
  <c r="S9736" i="27"/>
  <c r="B9738" i="27"/>
  <c r="AC9737" i="27"/>
  <c r="Q9737" i="27"/>
  <c r="AE9737" i="27"/>
  <c r="E9737" i="27" s="1"/>
  <c r="AB9737" i="27"/>
  <c r="I9737" i="27"/>
  <c r="N9737" i="27"/>
  <c r="J9737" i="27"/>
  <c r="L9737" i="27"/>
  <c r="M9737" i="27"/>
  <c r="D9737" i="27"/>
  <c r="R9738" i="27" l="1"/>
  <c r="O9738" i="27"/>
  <c r="Y9738" i="27"/>
  <c r="Z9738" i="27"/>
  <c r="X9738" i="27"/>
  <c r="K9737" i="27"/>
  <c r="AG9736" i="27"/>
  <c r="AH9736" i="27" s="1"/>
  <c r="AJ9736" i="27"/>
  <c r="AK9736" i="27" s="1"/>
  <c r="AM9736" i="27"/>
  <c r="AN9736" i="27" s="1"/>
  <c r="V9738" i="27"/>
  <c r="U9738" i="27"/>
  <c r="T9738" i="27"/>
  <c r="W9737" i="27"/>
  <c r="AA9737" i="27"/>
  <c r="B9739" i="27"/>
  <c r="AB9738" i="27"/>
  <c r="AC9738" i="27"/>
  <c r="Q9738" i="27"/>
  <c r="AE9738" i="27"/>
  <c r="E9738" i="27" s="1"/>
  <c r="I9738" i="27"/>
  <c r="K9738" i="27" s="1"/>
  <c r="N9738" i="27"/>
  <c r="J9738" i="27"/>
  <c r="D9738" i="27"/>
  <c r="L9738" i="27"/>
  <c r="M9738" i="27"/>
  <c r="H9737" i="27"/>
  <c r="F9737" i="27"/>
  <c r="G9737" i="27"/>
  <c r="S9737" i="27"/>
  <c r="R9739" i="27" l="1"/>
  <c r="O9739" i="27"/>
  <c r="Y9739" i="27"/>
  <c r="Z9739" i="27"/>
  <c r="X9739" i="27"/>
  <c r="AG9737" i="27"/>
  <c r="AH9737" i="27" s="1"/>
  <c r="AJ9737" i="27"/>
  <c r="AK9737" i="27" s="1"/>
  <c r="AM9737" i="27"/>
  <c r="AN9737" i="27" s="1"/>
  <c r="V9739" i="27"/>
  <c r="U9739" i="27"/>
  <c r="T9739" i="27"/>
  <c r="W9738" i="27"/>
  <c r="S9738" i="27"/>
  <c r="AA9738" i="27"/>
  <c r="F9738" i="27"/>
  <c r="H9738" i="27"/>
  <c r="G9738" i="27"/>
  <c r="B9740" i="27"/>
  <c r="AB9739" i="27"/>
  <c r="AC9739" i="27"/>
  <c r="Q9739" i="27"/>
  <c r="AE9739" i="27"/>
  <c r="E9739" i="27" s="1"/>
  <c r="I9739" i="27"/>
  <c r="K9739" i="27" s="1"/>
  <c r="N9739" i="27"/>
  <c r="J9739" i="27"/>
  <c r="L9739" i="27"/>
  <c r="M9739" i="27"/>
  <c r="D9739" i="27"/>
  <c r="R9740" i="27" l="1"/>
  <c r="O9740" i="27"/>
  <c r="Y9740" i="27"/>
  <c r="Z9740" i="27"/>
  <c r="X9740" i="27"/>
  <c r="AG9738" i="27"/>
  <c r="AH9738" i="27" s="1"/>
  <c r="AJ9738" i="27"/>
  <c r="AK9738" i="27" s="1"/>
  <c r="AM9738" i="27"/>
  <c r="AN9738" i="27" s="1"/>
  <c r="V9740" i="27"/>
  <c r="U9740" i="27"/>
  <c r="T9740" i="27"/>
  <c r="AA9739" i="27"/>
  <c r="W9739" i="27"/>
  <c r="H9739" i="27"/>
  <c r="F9739" i="27"/>
  <c r="G9739" i="27"/>
  <c r="S9739" i="27"/>
  <c r="B9741" i="27"/>
  <c r="Q9740" i="27"/>
  <c r="AE9740" i="27"/>
  <c r="E9740" i="27" s="1"/>
  <c r="AB9740" i="27"/>
  <c r="AC9740" i="27"/>
  <c r="N9740" i="27"/>
  <c r="I9740" i="27"/>
  <c r="K9740" i="27" s="1"/>
  <c r="J9740" i="27"/>
  <c r="D9740" i="27"/>
  <c r="L9740" i="27"/>
  <c r="M9740" i="27"/>
  <c r="R9741" i="27" l="1"/>
  <c r="O9741" i="27"/>
  <c r="Y9741" i="27"/>
  <c r="Z9741" i="27"/>
  <c r="X9741" i="27"/>
  <c r="AG9739" i="27"/>
  <c r="AH9739" i="27" s="1"/>
  <c r="AM9739" i="27"/>
  <c r="AN9739" i="27" s="1"/>
  <c r="AJ9739" i="27"/>
  <c r="AK9739" i="27" s="1"/>
  <c r="V9741" i="27"/>
  <c r="T9741" i="27"/>
  <c r="U9741" i="27"/>
  <c r="W9740" i="27"/>
  <c r="AA9740" i="27"/>
  <c r="F9740" i="27"/>
  <c r="H9740" i="27"/>
  <c r="G9740" i="27"/>
  <c r="B9742" i="27"/>
  <c r="AC9741" i="27"/>
  <c r="Q9741" i="27"/>
  <c r="AE9741" i="27"/>
  <c r="E9741" i="27" s="1"/>
  <c r="AB9741" i="27"/>
  <c r="N9741" i="27"/>
  <c r="I9741" i="27"/>
  <c r="J9741" i="27"/>
  <c r="M9741" i="27"/>
  <c r="D9741" i="27"/>
  <c r="L9741" i="27"/>
  <c r="S9740" i="27"/>
  <c r="K9741" i="27" l="1"/>
  <c r="R9742" i="27"/>
  <c r="O9742" i="27"/>
  <c r="Y9742" i="27"/>
  <c r="Z9742" i="27"/>
  <c r="X9742" i="27"/>
  <c r="AG9740" i="27"/>
  <c r="AH9740" i="27" s="1"/>
  <c r="AJ9740" i="27"/>
  <c r="AK9740" i="27" s="1"/>
  <c r="AM9740" i="27"/>
  <c r="AN9740" i="27" s="1"/>
  <c r="V9742" i="27"/>
  <c r="U9742" i="27"/>
  <c r="T9742" i="27"/>
  <c r="W9741" i="27"/>
  <c r="S9741" i="27"/>
  <c r="H9741" i="27"/>
  <c r="G9741" i="27"/>
  <c r="F9741" i="27"/>
  <c r="AA9741" i="27"/>
  <c r="B9743" i="27"/>
  <c r="AB9742" i="27"/>
  <c r="AC9742" i="27"/>
  <c r="Q9742" i="27"/>
  <c r="AE9742" i="27"/>
  <c r="E9742" i="27" s="1"/>
  <c r="I9742" i="27"/>
  <c r="K9742" i="27" s="1"/>
  <c r="N9742" i="27"/>
  <c r="M9742" i="27"/>
  <c r="J9742" i="27"/>
  <c r="D9742" i="27"/>
  <c r="L9742" i="27"/>
  <c r="R9743" i="27" l="1"/>
  <c r="O9743" i="27"/>
  <c r="Y9743" i="27"/>
  <c r="Z9743" i="27"/>
  <c r="X9743" i="27"/>
  <c r="AG9741" i="27"/>
  <c r="AH9741" i="27" s="1"/>
  <c r="AJ9741" i="27"/>
  <c r="AK9741" i="27" s="1"/>
  <c r="AM9741" i="27"/>
  <c r="AN9741" i="27" s="1"/>
  <c r="V9743" i="27"/>
  <c r="U9743" i="27"/>
  <c r="T9743" i="27"/>
  <c r="S9742" i="27"/>
  <c r="W9742" i="27"/>
  <c r="H9742" i="27"/>
  <c r="F9742" i="27"/>
  <c r="G9742" i="27"/>
  <c r="AA9742" i="27"/>
  <c r="B9744" i="27"/>
  <c r="AB9743" i="27"/>
  <c r="AC9743" i="27"/>
  <c r="AE9743" i="27"/>
  <c r="E9743" i="27" s="1"/>
  <c r="Q9743" i="27"/>
  <c r="S9743" i="27" s="1"/>
  <c r="I9743" i="27"/>
  <c r="N9743" i="27"/>
  <c r="J9743" i="27"/>
  <c r="L9743" i="27"/>
  <c r="M9743" i="27"/>
  <c r="D9743" i="27"/>
  <c r="K9743" i="27" l="1"/>
  <c r="R9744" i="27"/>
  <c r="O9744" i="27"/>
  <c r="Y9744" i="27"/>
  <c r="Z9744" i="27"/>
  <c r="X9744" i="27"/>
  <c r="AG9742" i="27"/>
  <c r="AH9742" i="27" s="1"/>
  <c r="AM9742" i="27"/>
  <c r="AN9742" i="27" s="1"/>
  <c r="AJ9742" i="27"/>
  <c r="AK9742" i="27" s="1"/>
  <c r="V9744" i="27"/>
  <c r="U9744" i="27"/>
  <c r="T9744" i="27"/>
  <c r="W9743" i="27"/>
  <c r="AA9743" i="27"/>
  <c r="H9743" i="27"/>
  <c r="F9743" i="27"/>
  <c r="G9743" i="27"/>
  <c r="B9745" i="27"/>
  <c r="Q9744" i="27"/>
  <c r="AE9744" i="27"/>
  <c r="E9744" i="27" s="1"/>
  <c r="AB9744" i="27"/>
  <c r="AC9744" i="27"/>
  <c r="N9744" i="27"/>
  <c r="J9744" i="27"/>
  <c r="M9744" i="27"/>
  <c r="I9744" i="27"/>
  <c r="L9744" i="27"/>
  <c r="D9744" i="27"/>
  <c r="K9744" i="27" l="1"/>
  <c r="R9745" i="27"/>
  <c r="O9745" i="27"/>
  <c r="Y9745" i="27"/>
  <c r="Z9745" i="27"/>
  <c r="X9745" i="27"/>
  <c r="AG9743" i="27"/>
  <c r="AH9743" i="27" s="1"/>
  <c r="AJ9743" i="27"/>
  <c r="AK9743" i="27" s="1"/>
  <c r="AM9743" i="27"/>
  <c r="AN9743" i="27" s="1"/>
  <c r="V9745" i="27"/>
  <c r="T9745" i="27"/>
  <c r="U9745" i="27"/>
  <c r="W9744" i="27"/>
  <c r="H9744" i="27"/>
  <c r="F9744" i="27"/>
  <c r="G9744" i="27"/>
  <c r="AA9744" i="27"/>
  <c r="S9744" i="27"/>
  <c r="B9746" i="27"/>
  <c r="AC9745" i="27"/>
  <c r="Q9745" i="27"/>
  <c r="AE9745" i="27"/>
  <c r="E9745" i="27" s="1"/>
  <c r="AB9745" i="27"/>
  <c r="N9745" i="27"/>
  <c r="I9745" i="27"/>
  <c r="J9745" i="27"/>
  <c r="D9745" i="27"/>
  <c r="L9745" i="27"/>
  <c r="M9745" i="27"/>
  <c r="R9746" i="27" l="1"/>
  <c r="O9746" i="27"/>
  <c r="Y9746" i="27"/>
  <c r="Z9746" i="27"/>
  <c r="X9746" i="27"/>
  <c r="K9745" i="27"/>
  <c r="AG9744" i="27"/>
  <c r="AH9744" i="27" s="1"/>
  <c r="AJ9744" i="27"/>
  <c r="AK9744" i="27" s="1"/>
  <c r="AM9744" i="27"/>
  <c r="AN9744" i="27" s="1"/>
  <c r="V9746" i="27"/>
  <c r="U9746" i="27"/>
  <c r="T9746" i="27"/>
  <c r="W9745" i="27"/>
  <c r="AA9745" i="27"/>
  <c r="F9745" i="27"/>
  <c r="H9745" i="27"/>
  <c r="G9745" i="27"/>
  <c r="S9745" i="27"/>
  <c r="B9747" i="27"/>
  <c r="AB9746" i="27"/>
  <c r="AC9746" i="27"/>
  <c r="Q9746" i="27"/>
  <c r="AE9746" i="27"/>
  <c r="E9746" i="27" s="1"/>
  <c r="I9746" i="27"/>
  <c r="K9746" i="27" s="1"/>
  <c r="N9746" i="27"/>
  <c r="J9746" i="27"/>
  <c r="D9746" i="27"/>
  <c r="L9746" i="27"/>
  <c r="M9746" i="27"/>
  <c r="R9747" i="27" l="1"/>
  <c r="O9747" i="27"/>
  <c r="Y9747" i="27"/>
  <c r="Z9747" i="27"/>
  <c r="X9747" i="27"/>
  <c r="AG9745" i="27"/>
  <c r="AH9745" i="27" s="1"/>
  <c r="AM9745" i="27"/>
  <c r="AN9745" i="27" s="1"/>
  <c r="AJ9745" i="27"/>
  <c r="AK9745" i="27" s="1"/>
  <c r="V9747" i="27"/>
  <c r="U9747" i="27"/>
  <c r="T9747" i="27"/>
  <c r="AA9746" i="27"/>
  <c r="W9746" i="27"/>
  <c r="H9746" i="27"/>
  <c r="G9746" i="27"/>
  <c r="F9746" i="27"/>
  <c r="B9748" i="27"/>
  <c r="AB9747" i="27"/>
  <c r="AC9747" i="27"/>
  <c r="Q9747" i="27"/>
  <c r="AE9747" i="27"/>
  <c r="E9747" i="27" s="1"/>
  <c r="I9747" i="27"/>
  <c r="N9747" i="27"/>
  <c r="M9747" i="27"/>
  <c r="J9747" i="27"/>
  <c r="D9747" i="27"/>
  <c r="L9747" i="27"/>
  <c r="S9746" i="27"/>
  <c r="K9747" i="27" l="1"/>
  <c r="R9748" i="27"/>
  <c r="O9748" i="27"/>
  <c r="Y9748" i="27"/>
  <c r="Z9748" i="27"/>
  <c r="X9748" i="27"/>
  <c r="AG9746" i="27"/>
  <c r="AH9746" i="27" s="1"/>
  <c r="AM9746" i="27"/>
  <c r="AN9746" i="27" s="1"/>
  <c r="AJ9746" i="27"/>
  <c r="AK9746" i="27" s="1"/>
  <c r="V9748" i="27"/>
  <c r="U9748" i="27"/>
  <c r="T9748" i="27"/>
  <c r="AA9747" i="27"/>
  <c r="W9747" i="27"/>
  <c r="F9747" i="27"/>
  <c r="H9747" i="27"/>
  <c r="G9747" i="27"/>
  <c r="S9747" i="27"/>
  <c r="B9749" i="27"/>
  <c r="Q9748" i="27"/>
  <c r="AE9748" i="27"/>
  <c r="E9748" i="27" s="1"/>
  <c r="AB9748" i="27"/>
  <c r="AC9748" i="27"/>
  <c r="I9748" i="27"/>
  <c r="K9748" i="27" s="1"/>
  <c r="N9748" i="27"/>
  <c r="J9748" i="27"/>
  <c r="M9748" i="27"/>
  <c r="D9748" i="27"/>
  <c r="L9748" i="27"/>
  <c r="R9749" i="27" l="1"/>
  <c r="O9749" i="27"/>
  <c r="Y9749" i="27"/>
  <c r="Z9749" i="27"/>
  <c r="X9749" i="27"/>
  <c r="AG9747" i="27"/>
  <c r="AH9747" i="27" s="1"/>
  <c r="AM9747" i="27"/>
  <c r="AN9747" i="27" s="1"/>
  <c r="AJ9747" i="27"/>
  <c r="AK9747" i="27" s="1"/>
  <c r="V9749" i="27"/>
  <c r="T9749" i="27"/>
  <c r="U9749" i="27"/>
  <c r="W9748" i="27"/>
  <c r="AA9748" i="27"/>
  <c r="H9748" i="27"/>
  <c r="F9748" i="27"/>
  <c r="G9748" i="27"/>
  <c r="B9750" i="27"/>
  <c r="AC9749" i="27"/>
  <c r="Q9749" i="27"/>
  <c r="AE9749" i="27"/>
  <c r="E9749" i="27" s="1"/>
  <c r="AB9749" i="27"/>
  <c r="N9749" i="27"/>
  <c r="I9749" i="27"/>
  <c r="J9749" i="27"/>
  <c r="D9749" i="27"/>
  <c r="M9749" i="27"/>
  <c r="L9749" i="27"/>
  <c r="S9748" i="27"/>
  <c r="K9749" i="27" l="1"/>
  <c r="R9750" i="27"/>
  <c r="O9750" i="27"/>
  <c r="Y9750" i="27"/>
  <c r="Z9750" i="27"/>
  <c r="X9750" i="27"/>
  <c r="AG9748" i="27"/>
  <c r="AH9748" i="27" s="1"/>
  <c r="AJ9748" i="27"/>
  <c r="AK9748" i="27" s="1"/>
  <c r="AM9748" i="27"/>
  <c r="AN9748" i="27" s="1"/>
  <c r="V9750" i="27"/>
  <c r="U9750" i="27"/>
  <c r="T9750" i="27"/>
  <c r="W9749" i="27"/>
  <c r="S9749" i="27"/>
  <c r="AA9749" i="27"/>
  <c r="B9751" i="27"/>
  <c r="AB9750" i="27"/>
  <c r="AC9750" i="27"/>
  <c r="Q9750" i="27"/>
  <c r="AE9750" i="27"/>
  <c r="E9750" i="27" s="1"/>
  <c r="I9750" i="27"/>
  <c r="N9750" i="27"/>
  <c r="J9750" i="27"/>
  <c r="D9750" i="27"/>
  <c r="L9750" i="27"/>
  <c r="M9750" i="27"/>
  <c r="F9749" i="27"/>
  <c r="H9749" i="27"/>
  <c r="G9749" i="27"/>
  <c r="R9751" i="27" l="1"/>
  <c r="O9751" i="27"/>
  <c r="Y9751" i="27"/>
  <c r="Z9751" i="27"/>
  <c r="X9751" i="27"/>
  <c r="K9750" i="27"/>
  <c r="AG9749" i="27"/>
  <c r="AH9749" i="27" s="1"/>
  <c r="AJ9749" i="27"/>
  <c r="AK9749" i="27" s="1"/>
  <c r="AM9749" i="27"/>
  <c r="AN9749" i="27" s="1"/>
  <c r="V9751" i="27"/>
  <c r="U9751" i="27"/>
  <c r="T9751" i="27"/>
  <c r="S9750" i="27"/>
  <c r="W9750" i="27"/>
  <c r="AA9750" i="27"/>
  <c r="H9750" i="27"/>
  <c r="F9750" i="27"/>
  <c r="G9750" i="27"/>
  <c r="B9752" i="27"/>
  <c r="AB9751" i="27"/>
  <c r="AC9751" i="27"/>
  <c r="Q9751" i="27"/>
  <c r="AE9751" i="27"/>
  <c r="E9751" i="27" s="1"/>
  <c r="N9751" i="27"/>
  <c r="I9751" i="27"/>
  <c r="M9751" i="27"/>
  <c r="J9751" i="27"/>
  <c r="D9751" i="27"/>
  <c r="L9751" i="27"/>
  <c r="R9752" i="27" l="1"/>
  <c r="O9752" i="27"/>
  <c r="Y9752" i="27"/>
  <c r="Z9752" i="27"/>
  <c r="X9752" i="27"/>
  <c r="K9751" i="27"/>
  <c r="AJ9750" i="27"/>
  <c r="AK9750" i="27" s="1"/>
  <c r="AG9750" i="27"/>
  <c r="AH9750" i="27" s="1"/>
  <c r="AM9750" i="27"/>
  <c r="AN9750" i="27" s="1"/>
  <c r="U9752" i="27"/>
  <c r="T9752" i="27"/>
  <c r="V9752" i="27"/>
  <c r="W9751" i="27"/>
  <c r="AA9751" i="27"/>
  <c r="S9751" i="27"/>
  <c r="B9753" i="27"/>
  <c r="Q9752" i="27"/>
  <c r="AE9752" i="27"/>
  <c r="E9752" i="27" s="1"/>
  <c r="AB9752" i="27"/>
  <c r="AC9752" i="27"/>
  <c r="I9752" i="27"/>
  <c r="N9752" i="27"/>
  <c r="J9752" i="27"/>
  <c r="M9752" i="27"/>
  <c r="D9752" i="27"/>
  <c r="L9752" i="27"/>
  <c r="H9751" i="27"/>
  <c r="F9751" i="27"/>
  <c r="G9751" i="27"/>
  <c r="R9753" i="27" l="1"/>
  <c r="O9753" i="27"/>
  <c r="Y9753" i="27"/>
  <c r="Z9753" i="27"/>
  <c r="X9753" i="27"/>
  <c r="K9752" i="27"/>
  <c r="AJ9751" i="27"/>
  <c r="AK9751" i="27" s="1"/>
  <c r="AM9751" i="27"/>
  <c r="AN9751" i="27" s="1"/>
  <c r="AG9751" i="27"/>
  <c r="AH9751" i="27" s="1"/>
  <c r="V9753" i="27"/>
  <c r="T9753" i="27"/>
  <c r="U9753" i="27"/>
  <c r="S9752" i="27"/>
  <c r="W9752" i="27"/>
  <c r="AA9752" i="27"/>
  <c r="B9754" i="27"/>
  <c r="AC9753" i="27"/>
  <c r="Q9753" i="27"/>
  <c r="AE9753" i="27"/>
  <c r="E9753" i="27" s="1"/>
  <c r="AB9753" i="27"/>
  <c r="I9753" i="27"/>
  <c r="N9753" i="27"/>
  <c r="J9753" i="27"/>
  <c r="D9753" i="27"/>
  <c r="M9753" i="27"/>
  <c r="L9753" i="27"/>
  <c r="H9752" i="27"/>
  <c r="F9752" i="27"/>
  <c r="G9752" i="27"/>
  <c r="R9754" i="27" l="1"/>
  <c r="O9754" i="27"/>
  <c r="Y9754" i="27"/>
  <c r="Z9754" i="27"/>
  <c r="X9754" i="27"/>
  <c r="K9753" i="27"/>
  <c r="AG9752" i="27"/>
  <c r="AH9752" i="27" s="1"/>
  <c r="AJ9752" i="27"/>
  <c r="AK9752" i="27" s="1"/>
  <c r="AM9752" i="27"/>
  <c r="AN9752" i="27" s="1"/>
  <c r="V9754" i="27"/>
  <c r="U9754" i="27"/>
  <c r="T9754" i="27"/>
  <c r="S9753" i="27"/>
  <c r="AA9753" i="27"/>
  <c r="F9753" i="27"/>
  <c r="H9753" i="27"/>
  <c r="G9753" i="27"/>
  <c r="W9753" i="27"/>
  <c r="B9755" i="27"/>
  <c r="AB9754" i="27"/>
  <c r="AC9754" i="27"/>
  <c r="Q9754" i="27"/>
  <c r="AE9754" i="27"/>
  <c r="E9754" i="27" s="1"/>
  <c r="I9754" i="27"/>
  <c r="K9754" i="27" s="1"/>
  <c r="N9754" i="27"/>
  <c r="J9754" i="27"/>
  <c r="M9754" i="27"/>
  <c r="D9754" i="27"/>
  <c r="L9754" i="27"/>
  <c r="R9755" i="27" l="1"/>
  <c r="O9755" i="27"/>
  <c r="Y9755" i="27"/>
  <c r="Z9755" i="27"/>
  <c r="X9755" i="27"/>
  <c r="AG9753" i="27"/>
  <c r="AH9753" i="27" s="1"/>
  <c r="AJ9753" i="27"/>
  <c r="AM9753" i="27"/>
  <c r="AN9753" i="27" s="1"/>
  <c r="V9755" i="27"/>
  <c r="U9755" i="27"/>
  <c r="T9755" i="27"/>
  <c r="S9754" i="27"/>
  <c r="AA9754" i="27"/>
  <c r="W9754" i="27"/>
  <c r="AK9753" i="27"/>
  <c r="F9754" i="27"/>
  <c r="H9754" i="27"/>
  <c r="G9754" i="27"/>
  <c r="B9756" i="27"/>
  <c r="AB9755" i="27"/>
  <c r="AC9755" i="27"/>
  <c r="Q9755" i="27"/>
  <c r="AE9755" i="27"/>
  <c r="E9755" i="27" s="1"/>
  <c r="I9755" i="27"/>
  <c r="K9755" i="27" s="1"/>
  <c r="N9755" i="27"/>
  <c r="J9755" i="27"/>
  <c r="M9755" i="27"/>
  <c r="D9755" i="27"/>
  <c r="L9755" i="27"/>
  <c r="R9756" i="27" l="1"/>
  <c r="O9756" i="27"/>
  <c r="Y9756" i="27"/>
  <c r="Z9756" i="27"/>
  <c r="X9756" i="27"/>
  <c r="AG9754" i="27"/>
  <c r="AH9754" i="27" s="1"/>
  <c r="AJ9754" i="27"/>
  <c r="AK9754" i="27" s="1"/>
  <c r="AM9754" i="27"/>
  <c r="AN9754" i="27" s="1"/>
  <c r="V9756" i="27"/>
  <c r="U9756" i="27"/>
  <c r="T9756" i="27"/>
  <c r="AA9755" i="27"/>
  <c r="S9755" i="27"/>
  <c r="B9757" i="27"/>
  <c r="Q9756" i="27"/>
  <c r="AE9756" i="27"/>
  <c r="E9756" i="27" s="1"/>
  <c r="AB9756" i="27"/>
  <c r="AC9756" i="27"/>
  <c r="N9756" i="27"/>
  <c r="I9756" i="27"/>
  <c r="K9756" i="27" s="1"/>
  <c r="J9756" i="27"/>
  <c r="M9756" i="27"/>
  <c r="D9756" i="27"/>
  <c r="L9756" i="27"/>
  <c r="W9755" i="27"/>
  <c r="H9755" i="27"/>
  <c r="F9755" i="27"/>
  <c r="G9755" i="27"/>
  <c r="R9757" i="27" l="1"/>
  <c r="O9757" i="27"/>
  <c r="Y9757" i="27"/>
  <c r="Z9757" i="27"/>
  <c r="X9757" i="27"/>
  <c r="AG9755" i="27"/>
  <c r="AH9755" i="27" s="1"/>
  <c r="AM9755" i="27"/>
  <c r="AJ9755" i="27"/>
  <c r="AK9755" i="27" s="1"/>
  <c r="V9757" i="27"/>
  <c r="T9757" i="27"/>
  <c r="U9757" i="27"/>
  <c r="AN9755" i="27"/>
  <c r="W9756" i="27"/>
  <c r="H9756" i="27"/>
  <c r="F9756" i="27"/>
  <c r="G9756" i="27"/>
  <c r="AA9756" i="27"/>
  <c r="S9756" i="27"/>
  <c r="B9758" i="27"/>
  <c r="AC9757" i="27"/>
  <c r="Q9757" i="27"/>
  <c r="AE9757" i="27"/>
  <c r="E9757" i="27" s="1"/>
  <c r="AB9757" i="27"/>
  <c r="N9757" i="27"/>
  <c r="I9757" i="27"/>
  <c r="J9757" i="27"/>
  <c r="L9757" i="27"/>
  <c r="D9757" i="27"/>
  <c r="M9757" i="27"/>
  <c r="R9758" i="27" l="1"/>
  <c r="O9758" i="27"/>
  <c r="Y9758" i="27"/>
  <c r="Z9758" i="27"/>
  <c r="X9758" i="27"/>
  <c r="K9757" i="27"/>
  <c r="AG9756" i="27"/>
  <c r="AH9756" i="27" s="1"/>
  <c r="AM9756" i="27"/>
  <c r="AN9756" i="27" s="1"/>
  <c r="AJ9756" i="27"/>
  <c r="AK9756" i="27" s="1"/>
  <c r="V9758" i="27"/>
  <c r="U9758" i="27"/>
  <c r="T9758" i="27"/>
  <c r="AA9757" i="27"/>
  <c r="F9757" i="27"/>
  <c r="H9757" i="27"/>
  <c r="G9757" i="27"/>
  <c r="S9757" i="27"/>
  <c r="B9759" i="27"/>
  <c r="AB9758" i="27"/>
  <c r="AC9758" i="27"/>
  <c r="Q9758" i="27"/>
  <c r="AE9758" i="27"/>
  <c r="E9758" i="27" s="1"/>
  <c r="I9758" i="27"/>
  <c r="N9758" i="27"/>
  <c r="M9758" i="27"/>
  <c r="D9758" i="27"/>
  <c r="L9758" i="27"/>
  <c r="J9758" i="27"/>
  <c r="W9757" i="27"/>
  <c r="K9758" i="27" l="1"/>
  <c r="R9759" i="27"/>
  <c r="O9759" i="27"/>
  <c r="Y9759" i="27"/>
  <c r="Z9759" i="27"/>
  <c r="X9759" i="27"/>
  <c r="AG9757" i="27"/>
  <c r="AH9757" i="27" s="1"/>
  <c r="AM9757" i="27"/>
  <c r="AN9757" i="27" s="1"/>
  <c r="AJ9757" i="27"/>
  <c r="AK9757" i="27" s="1"/>
  <c r="V9759" i="27"/>
  <c r="U9759" i="27"/>
  <c r="T9759" i="27"/>
  <c r="S9758" i="27"/>
  <c r="W9758" i="27"/>
  <c r="AA9758" i="27"/>
  <c r="H9758" i="27"/>
  <c r="F9758" i="27"/>
  <c r="G9758" i="27"/>
  <c r="B9760" i="27"/>
  <c r="AB9759" i="27"/>
  <c r="AC9759" i="27"/>
  <c r="AE9759" i="27"/>
  <c r="E9759" i="27" s="1"/>
  <c r="Q9759" i="27"/>
  <c r="S9759" i="27" s="1"/>
  <c r="N9759" i="27"/>
  <c r="I9759" i="27"/>
  <c r="J9759" i="27"/>
  <c r="D9759" i="27"/>
  <c r="M9759" i="27"/>
  <c r="L9759" i="27"/>
  <c r="R9760" i="27" l="1"/>
  <c r="O9760" i="27"/>
  <c r="Y9760" i="27"/>
  <c r="Z9760" i="27"/>
  <c r="X9760" i="27"/>
  <c r="K9759" i="27"/>
  <c r="AG9758" i="27"/>
  <c r="AH9758" i="27" s="1"/>
  <c r="AM9758" i="27"/>
  <c r="AN9758" i="27" s="1"/>
  <c r="AJ9758" i="27"/>
  <c r="AK9758" i="27" s="1"/>
  <c r="V9760" i="27"/>
  <c r="U9760" i="27"/>
  <c r="T9760" i="27"/>
  <c r="AA9759" i="27"/>
  <c r="W9759" i="27"/>
  <c r="H9759" i="27"/>
  <c r="F9759" i="27"/>
  <c r="G9759" i="27"/>
  <c r="B9761" i="27"/>
  <c r="Q9760" i="27"/>
  <c r="AE9760" i="27"/>
  <c r="E9760" i="27" s="1"/>
  <c r="AB9760" i="27"/>
  <c r="AC9760" i="27"/>
  <c r="I9760" i="27"/>
  <c r="K9760" i="27" s="1"/>
  <c r="N9760" i="27"/>
  <c r="J9760" i="27"/>
  <c r="M9760" i="27"/>
  <c r="D9760" i="27"/>
  <c r="L9760" i="27"/>
  <c r="R9761" i="27" l="1"/>
  <c r="O9761" i="27"/>
  <c r="Y9761" i="27"/>
  <c r="Z9761" i="27"/>
  <c r="X9761" i="27"/>
  <c r="AG9759" i="27"/>
  <c r="AH9759" i="27" s="1"/>
  <c r="AJ9759" i="27"/>
  <c r="AK9759" i="27" s="1"/>
  <c r="AM9759" i="27"/>
  <c r="AN9759" i="27" s="1"/>
  <c r="V9761" i="27"/>
  <c r="T9761" i="27"/>
  <c r="U9761" i="27"/>
  <c r="W9760" i="27"/>
  <c r="S9760" i="27"/>
  <c r="H9760" i="27"/>
  <c r="F9760" i="27"/>
  <c r="G9760" i="27"/>
  <c r="B9762" i="27"/>
  <c r="AC9761" i="27"/>
  <c r="Q9761" i="27"/>
  <c r="AE9761" i="27"/>
  <c r="E9761" i="27" s="1"/>
  <c r="AB9761" i="27"/>
  <c r="N9761" i="27"/>
  <c r="I9761" i="27"/>
  <c r="M9761" i="27"/>
  <c r="D9761" i="27"/>
  <c r="L9761" i="27"/>
  <c r="J9761" i="27"/>
  <c r="AA9760" i="27"/>
  <c r="K9761" i="27" l="1"/>
  <c r="R9762" i="27"/>
  <c r="O9762" i="27"/>
  <c r="Y9762" i="27"/>
  <c r="Z9762" i="27"/>
  <c r="X9762" i="27"/>
  <c r="AG9760" i="27"/>
  <c r="AH9760" i="27" s="1"/>
  <c r="AJ9760" i="27"/>
  <c r="AK9760" i="27" s="1"/>
  <c r="AM9760" i="27"/>
  <c r="AN9760" i="27" s="1"/>
  <c r="V9762" i="27"/>
  <c r="U9762" i="27"/>
  <c r="T9762" i="27"/>
  <c r="S9761" i="27"/>
  <c r="W9761" i="27"/>
  <c r="H9761" i="27"/>
  <c r="G9761" i="27"/>
  <c r="F9761" i="27"/>
  <c r="AA9761" i="27"/>
  <c r="B9763" i="27"/>
  <c r="AB9762" i="27"/>
  <c r="AC9762" i="27"/>
  <c r="Q9762" i="27"/>
  <c r="AE9762" i="27"/>
  <c r="E9762" i="27" s="1"/>
  <c r="N9762" i="27"/>
  <c r="I9762" i="27"/>
  <c r="J9762" i="27"/>
  <c r="M9762" i="27"/>
  <c r="L9762" i="27"/>
  <c r="D9762" i="27"/>
  <c r="R9763" i="27" l="1"/>
  <c r="O9763" i="27"/>
  <c r="Y9763" i="27"/>
  <c r="Z9763" i="27"/>
  <c r="X9763" i="27"/>
  <c r="K9762" i="27"/>
  <c r="AG9761" i="27"/>
  <c r="AH9761" i="27" s="1"/>
  <c r="AJ9761" i="27"/>
  <c r="AK9761" i="27" s="1"/>
  <c r="AM9761" i="27"/>
  <c r="AN9761" i="27" s="1"/>
  <c r="V9763" i="27"/>
  <c r="U9763" i="27"/>
  <c r="T9763" i="27"/>
  <c r="S9762" i="27"/>
  <c r="H9762" i="27"/>
  <c r="F9762" i="27"/>
  <c r="G9762" i="27"/>
  <c r="B9764" i="27"/>
  <c r="AB9763" i="27"/>
  <c r="AC9763" i="27"/>
  <c r="Q9763" i="27"/>
  <c r="AE9763" i="27"/>
  <c r="E9763" i="27" s="1"/>
  <c r="I9763" i="27"/>
  <c r="N9763" i="27"/>
  <c r="M9763" i="27"/>
  <c r="J9763" i="27"/>
  <c r="L9763" i="27"/>
  <c r="D9763" i="27"/>
  <c r="AA9762" i="27"/>
  <c r="W9762" i="27"/>
  <c r="K9763" i="27" l="1"/>
  <c r="R9764" i="27"/>
  <c r="O9764" i="27"/>
  <c r="Y9764" i="27"/>
  <c r="Z9764" i="27"/>
  <c r="X9764" i="27"/>
  <c r="AG9762" i="27"/>
  <c r="AH9762" i="27" s="1"/>
  <c r="AM9762" i="27"/>
  <c r="AN9762" i="27" s="1"/>
  <c r="AJ9762" i="27"/>
  <c r="AK9762" i="27" s="1"/>
  <c r="V9764" i="27"/>
  <c r="U9764" i="27"/>
  <c r="T9764" i="27"/>
  <c r="AA9763" i="27"/>
  <c r="H9763" i="27"/>
  <c r="F9763" i="27"/>
  <c r="G9763" i="27"/>
  <c r="W9763" i="27"/>
  <c r="S9763" i="27"/>
  <c r="B9765" i="27"/>
  <c r="Q9764" i="27"/>
  <c r="AE9764" i="27"/>
  <c r="E9764" i="27" s="1"/>
  <c r="AB9764" i="27"/>
  <c r="AC9764" i="27"/>
  <c r="I9764" i="27"/>
  <c r="N9764" i="27"/>
  <c r="M9764" i="27"/>
  <c r="J9764" i="27"/>
  <c r="L9764" i="27"/>
  <c r="D9764" i="27"/>
  <c r="K9764" i="27" l="1"/>
  <c r="R9765" i="27"/>
  <c r="O9765" i="27"/>
  <c r="Y9765" i="27"/>
  <c r="Z9765" i="27"/>
  <c r="X9765" i="27"/>
  <c r="AJ9763" i="27"/>
  <c r="AK9763" i="27" s="1"/>
  <c r="AG9763" i="27"/>
  <c r="AH9763" i="27" s="1"/>
  <c r="AM9763" i="27"/>
  <c r="AN9763" i="27" s="1"/>
  <c r="V9765" i="27"/>
  <c r="T9765" i="27"/>
  <c r="U9765" i="27"/>
  <c r="AA9764" i="27"/>
  <c r="F9764" i="27"/>
  <c r="H9764" i="27"/>
  <c r="G9764" i="27"/>
  <c r="S9764" i="27"/>
  <c r="W9764" i="27"/>
  <c r="B9766" i="27"/>
  <c r="AC9765" i="27"/>
  <c r="Q9765" i="27"/>
  <c r="AE9765" i="27"/>
  <c r="E9765" i="27" s="1"/>
  <c r="AB9765" i="27"/>
  <c r="I9765" i="27"/>
  <c r="K9765" i="27" s="1"/>
  <c r="N9765" i="27"/>
  <c r="J9765" i="27"/>
  <c r="M9765" i="27"/>
  <c r="L9765" i="27"/>
  <c r="D9765" i="27"/>
  <c r="R9766" i="27" l="1"/>
  <c r="O9766" i="27"/>
  <c r="Y9766" i="27"/>
  <c r="Z9766" i="27"/>
  <c r="X9766" i="27"/>
  <c r="AG9764" i="27"/>
  <c r="AH9764" i="27" s="1"/>
  <c r="AJ9764" i="27"/>
  <c r="AK9764" i="27" s="1"/>
  <c r="AM9764" i="27"/>
  <c r="AN9764" i="27" s="1"/>
  <c r="V9766" i="27"/>
  <c r="U9766" i="27"/>
  <c r="T9766" i="27"/>
  <c r="S9765" i="27"/>
  <c r="W9765" i="27"/>
  <c r="AA9765" i="27"/>
  <c r="B9767" i="27"/>
  <c r="AB9766" i="27"/>
  <c r="AC9766" i="27"/>
  <c r="Q9766" i="27"/>
  <c r="AE9766" i="27"/>
  <c r="E9766" i="27" s="1"/>
  <c r="N9766" i="27"/>
  <c r="I9766" i="27"/>
  <c r="J9766" i="27"/>
  <c r="M9766" i="27"/>
  <c r="D9766" i="27"/>
  <c r="L9766" i="27"/>
  <c r="H9765" i="27"/>
  <c r="G9765" i="27"/>
  <c r="F9765" i="27"/>
  <c r="R9767" i="27" l="1"/>
  <c r="O9767" i="27"/>
  <c r="Y9767" i="27"/>
  <c r="Z9767" i="27"/>
  <c r="X9767" i="27"/>
  <c r="K9766" i="27"/>
  <c r="AG9765" i="27"/>
  <c r="AH9765" i="27" s="1"/>
  <c r="AM9765" i="27"/>
  <c r="AN9765" i="27" s="1"/>
  <c r="AJ9765" i="27"/>
  <c r="AK9765" i="27" s="1"/>
  <c r="V9767" i="27"/>
  <c r="U9767" i="27"/>
  <c r="T9767" i="27"/>
  <c r="AA9766" i="27"/>
  <c r="H9766" i="27"/>
  <c r="F9766" i="27"/>
  <c r="G9766" i="27"/>
  <c r="B9768" i="27"/>
  <c r="AB9767" i="27"/>
  <c r="AC9767" i="27"/>
  <c r="AE9767" i="27"/>
  <c r="E9767" i="27" s="1"/>
  <c r="Q9767" i="27"/>
  <c r="S9767" i="27" s="1"/>
  <c r="N9767" i="27"/>
  <c r="I9767" i="27"/>
  <c r="K9767" i="27" s="1"/>
  <c r="J9767" i="27"/>
  <c r="M9767" i="27"/>
  <c r="D9767" i="27"/>
  <c r="L9767" i="27"/>
  <c r="W9766" i="27"/>
  <c r="S9766" i="27"/>
  <c r="R9768" i="27" l="1"/>
  <c r="O9768" i="27"/>
  <c r="Y9768" i="27"/>
  <c r="Z9768" i="27"/>
  <c r="X9768" i="27"/>
  <c r="AG9766" i="27"/>
  <c r="AH9766" i="27" s="1"/>
  <c r="AJ9766" i="27"/>
  <c r="AK9766" i="27" s="1"/>
  <c r="AM9766" i="27"/>
  <c r="AN9766" i="27" s="1"/>
  <c r="U9768" i="27"/>
  <c r="V9768" i="27"/>
  <c r="T9768" i="27"/>
  <c r="W9767" i="27"/>
  <c r="H9767" i="27"/>
  <c r="F9767" i="27"/>
  <c r="G9767" i="27"/>
  <c r="B9769" i="27"/>
  <c r="Q9768" i="27"/>
  <c r="AE9768" i="27"/>
  <c r="E9768" i="27" s="1"/>
  <c r="AB9768" i="27"/>
  <c r="AC9768" i="27"/>
  <c r="I9768" i="27"/>
  <c r="N9768" i="27"/>
  <c r="J9768" i="27"/>
  <c r="L9768" i="27"/>
  <c r="D9768" i="27"/>
  <c r="M9768" i="27"/>
  <c r="AA9767" i="27"/>
  <c r="R9769" i="27" l="1"/>
  <c r="O9769" i="27"/>
  <c r="Y9769" i="27"/>
  <c r="Z9769" i="27"/>
  <c r="X9769" i="27"/>
  <c r="K9768" i="27"/>
  <c r="AG9767" i="27"/>
  <c r="AH9767" i="27" s="1"/>
  <c r="AM9767" i="27"/>
  <c r="AN9767" i="27" s="1"/>
  <c r="AJ9767" i="27"/>
  <c r="AK9767" i="27" s="1"/>
  <c r="V9769" i="27"/>
  <c r="T9769" i="27"/>
  <c r="U9769" i="27"/>
  <c r="AA9768" i="27"/>
  <c r="F9768" i="27"/>
  <c r="H9768" i="27"/>
  <c r="G9768" i="27"/>
  <c r="W9768" i="27"/>
  <c r="S9768" i="27"/>
  <c r="B9770" i="27"/>
  <c r="AC9769" i="27"/>
  <c r="Q9769" i="27"/>
  <c r="S9769" i="27" s="1"/>
  <c r="AE9769" i="27"/>
  <c r="E9769" i="27" s="1"/>
  <c r="AB9769" i="27"/>
  <c r="N9769" i="27"/>
  <c r="I9769" i="27"/>
  <c r="J9769" i="27"/>
  <c r="D9769" i="27"/>
  <c r="L9769" i="27"/>
  <c r="M9769" i="27"/>
  <c r="R9770" i="27" l="1"/>
  <c r="O9770" i="27"/>
  <c r="Y9770" i="27"/>
  <c r="Z9770" i="27"/>
  <c r="X9770" i="27"/>
  <c r="K9769" i="27"/>
  <c r="AG9768" i="27"/>
  <c r="AH9768" i="27" s="1"/>
  <c r="AM9768" i="27"/>
  <c r="AN9768" i="27" s="1"/>
  <c r="AJ9768" i="27"/>
  <c r="AK9768" i="27" s="1"/>
  <c r="V9770" i="27"/>
  <c r="U9770" i="27"/>
  <c r="T9770" i="27"/>
  <c r="W9769" i="27"/>
  <c r="H9769" i="27"/>
  <c r="G9769" i="27"/>
  <c r="F9769" i="27"/>
  <c r="AA9769" i="27"/>
  <c r="B9771" i="27"/>
  <c r="AB9770" i="27"/>
  <c r="AC9770" i="27"/>
  <c r="Q9770" i="27"/>
  <c r="AE9770" i="27"/>
  <c r="E9770" i="27" s="1"/>
  <c r="I9770" i="27"/>
  <c r="N9770" i="27"/>
  <c r="M9770" i="27"/>
  <c r="J9770" i="27"/>
  <c r="L9770" i="27"/>
  <c r="D9770" i="27"/>
  <c r="K9770" i="27" l="1"/>
  <c r="R9771" i="27"/>
  <c r="O9771" i="27"/>
  <c r="Y9771" i="27"/>
  <c r="Z9771" i="27"/>
  <c r="X9771" i="27"/>
  <c r="AG9769" i="27"/>
  <c r="AH9769" i="27" s="1"/>
  <c r="AJ9769" i="27"/>
  <c r="AK9769" i="27" s="1"/>
  <c r="AM9769" i="27"/>
  <c r="AN9769" i="27" s="1"/>
  <c r="V9771" i="27"/>
  <c r="U9771" i="27"/>
  <c r="T9771" i="27"/>
  <c r="W9770" i="27"/>
  <c r="AA9770" i="27"/>
  <c r="S9770" i="27"/>
  <c r="H9770" i="27"/>
  <c r="F9770" i="27"/>
  <c r="G9770" i="27"/>
  <c r="B9772" i="27"/>
  <c r="AB9771" i="27"/>
  <c r="AC9771" i="27"/>
  <c r="Q9771" i="27"/>
  <c r="AE9771" i="27"/>
  <c r="E9771" i="27" s="1"/>
  <c r="I9771" i="27"/>
  <c r="N9771" i="27"/>
  <c r="J9771" i="27"/>
  <c r="L9771" i="27"/>
  <c r="M9771" i="27"/>
  <c r="D9771" i="27"/>
  <c r="R9772" i="27" l="1"/>
  <c r="O9772" i="27"/>
  <c r="Y9772" i="27"/>
  <c r="Z9772" i="27"/>
  <c r="X9772" i="27"/>
  <c r="K9771" i="27"/>
  <c r="AG9770" i="27"/>
  <c r="AH9770" i="27" s="1"/>
  <c r="AJ9770" i="27"/>
  <c r="AK9770" i="27" s="1"/>
  <c r="AM9770" i="27"/>
  <c r="AN9770" i="27" s="1"/>
  <c r="V9772" i="27"/>
  <c r="U9772" i="27"/>
  <c r="T9772" i="27"/>
  <c r="W9771" i="27"/>
  <c r="F9771" i="27"/>
  <c r="H9771" i="27"/>
  <c r="G9771" i="27"/>
  <c r="AA9771" i="27"/>
  <c r="S9771" i="27"/>
  <c r="B9773" i="27"/>
  <c r="Q9772" i="27"/>
  <c r="AE9772" i="27"/>
  <c r="E9772" i="27" s="1"/>
  <c r="AB9772" i="27"/>
  <c r="AC9772" i="27"/>
  <c r="I9772" i="27"/>
  <c r="N9772" i="27"/>
  <c r="J9772" i="27"/>
  <c r="L9772" i="27"/>
  <c r="D9772" i="27"/>
  <c r="M9772" i="27"/>
  <c r="K9772" i="27" l="1"/>
  <c r="R9773" i="27"/>
  <c r="O9773" i="27"/>
  <c r="Y9773" i="27"/>
  <c r="Z9773" i="27"/>
  <c r="X9773" i="27"/>
  <c r="AG9771" i="27"/>
  <c r="AH9771" i="27" s="1"/>
  <c r="AM9771" i="27"/>
  <c r="AN9771" i="27" s="1"/>
  <c r="AJ9771" i="27"/>
  <c r="AK9771" i="27" s="1"/>
  <c r="V9773" i="27"/>
  <c r="T9773" i="27"/>
  <c r="U9773" i="27"/>
  <c r="S9772" i="27"/>
  <c r="B9774" i="27"/>
  <c r="AC9773" i="27"/>
  <c r="Q9773" i="27"/>
  <c r="AE9773" i="27"/>
  <c r="E9773" i="27" s="1"/>
  <c r="AB9773" i="27"/>
  <c r="N9773" i="27"/>
  <c r="I9773" i="27"/>
  <c r="J9773" i="27"/>
  <c r="M9773" i="27"/>
  <c r="L9773" i="27"/>
  <c r="D9773" i="27"/>
  <c r="AA9772" i="27"/>
  <c r="W9772" i="27"/>
  <c r="H9772" i="27"/>
  <c r="F9772" i="27"/>
  <c r="G9772" i="27"/>
  <c r="K9773" i="27" l="1"/>
  <c r="R9774" i="27"/>
  <c r="O9774" i="27"/>
  <c r="Y9774" i="27"/>
  <c r="Z9774" i="27"/>
  <c r="X9774" i="27"/>
  <c r="AG9772" i="27"/>
  <c r="AH9772" i="27" s="1"/>
  <c r="AM9772" i="27"/>
  <c r="AN9772" i="27" s="1"/>
  <c r="AJ9772" i="27"/>
  <c r="AK9772" i="27" s="1"/>
  <c r="V9774" i="27"/>
  <c r="U9774" i="27"/>
  <c r="T9774" i="27"/>
  <c r="W9773" i="27"/>
  <c r="S9773" i="27"/>
  <c r="AA9773" i="27"/>
  <c r="B9775" i="27"/>
  <c r="AB9774" i="27"/>
  <c r="AC9774" i="27"/>
  <c r="Q9774" i="27"/>
  <c r="AE9774" i="27"/>
  <c r="E9774" i="27" s="1"/>
  <c r="I9774" i="27"/>
  <c r="N9774" i="27"/>
  <c r="J9774" i="27"/>
  <c r="M9774" i="27"/>
  <c r="D9774" i="27"/>
  <c r="L9774" i="27"/>
  <c r="H9773" i="27"/>
  <c r="F9773" i="27"/>
  <c r="G9773" i="27"/>
  <c r="R9775" i="27" l="1"/>
  <c r="O9775" i="27"/>
  <c r="Y9775" i="27"/>
  <c r="Z9775" i="27"/>
  <c r="X9775" i="27"/>
  <c r="K9774" i="27"/>
  <c r="AM9773" i="27"/>
  <c r="AG9773" i="27"/>
  <c r="AH9773" i="27" s="1"/>
  <c r="AJ9773" i="27"/>
  <c r="AK9773" i="27" s="1"/>
  <c r="V9775" i="27"/>
  <c r="U9775" i="27"/>
  <c r="T9775" i="27"/>
  <c r="AA9774" i="27"/>
  <c r="W9774" i="27"/>
  <c r="AN9773" i="27"/>
  <c r="H9774" i="27"/>
  <c r="F9774" i="27"/>
  <c r="G9774" i="27"/>
  <c r="B9776" i="27"/>
  <c r="AB9775" i="27"/>
  <c r="AC9775" i="27"/>
  <c r="AE9775" i="27"/>
  <c r="E9775" i="27" s="1"/>
  <c r="Q9775" i="27"/>
  <c r="S9775" i="27" s="1"/>
  <c r="I9775" i="27"/>
  <c r="N9775" i="27"/>
  <c r="D9775" i="27"/>
  <c r="M9775" i="27"/>
  <c r="J9775" i="27"/>
  <c r="L9775" i="27"/>
  <c r="S9774" i="27"/>
  <c r="K9775" i="27" l="1"/>
  <c r="R9776" i="27"/>
  <c r="O9776" i="27"/>
  <c r="Y9776" i="27"/>
  <c r="Z9776" i="27"/>
  <c r="X9776" i="27"/>
  <c r="AG9774" i="27"/>
  <c r="AH9774" i="27" s="1"/>
  <c r="AJ9774" i="27"/>
  <c r="AK9774" i="27" s="1"/>
  <c r="AM9774" i="27"/>
  <c r="AN9774" i="27" s="1"/>
  <c r="V9776" i="27"/>
  <c r="U9776" i="27"/>
  <c r="T9776" i="27"/>
  <c r="W9775" i="27"/>
  <c r="AA9775" i="27"/>
  <c r="H9775" i="27"/>
  <c r="F9775" i="27"/>
  <c r="G9775" i="27"/>
  <c r="B9777" i="27"/>
  <c r="Q9776" i="27"/>
  <c r="AE9776" i="27"/>
  <c r="E9776" i="27" s="1"/>
  <c r="AB9776" i="27"/>
  <c r="AC9776" i="27"/>
  <c r="N9776" i="27"/>
  <c r="I9776" i="27"/>
  <c r="K9776" i="27" s="1"/>
  <c r="M9776" i="27"/>
  <c r="D9776" i="27"/>
  <c r="J9776" i="27"/>
  <c r="L9776" i="27"/>
  <c r="R9777" i="27" l="1"/>
  <c r="O9777" i="27"/>
  <c r="Y9777" i="27"/>
  <c r="Z9777" i="27"/>
  <c r="X9777" i="27"/>
  <c r="AG9775" i="27"/>
  <c r="AH9775" i="27" s="1"/>
  <c r="AM9775" i="27"/>
  <c r="AN9775" i="27" s="1"/>
  <c r="AJ9775" i="27"/>
  <c r="AK9775" i="27" s="1"/>
  <c r="V9777" i="27"/>
  <c r="T9777" i="27"/>
  <c r="U9777" i="27"/>
  <c r="AA9776" i="27"/>
  <c r="W9776" i="27"/>
  <c r="S9776" i="27"/>
  <c r="B9778" i="27"/>
  <c r="AC9777" i="27"/>
  <c r="Q9777" i="27"/>
  <c r="AE9777" i="27"/>
  <c r="E9777" i="27" s="1"/>
  <c r="AB9777" i="27"/>
  <c r="N9777" i="27"/>
  <c r="I9777" i="27"/>
  <c r="AA9777" i="27"/>
  <c r="J9777" i="27"/>
  <c r="D9777" i="27"/>
  <c r="M9777" i="27"/>
  <c r="L9777" i="27"/>
  <c r="H9776" i="27"/>
  <c r="F9776" i="27"/>
  <c r="G9776" i="27"/>
  <c r="R9778" i="27" l="1"/>
  <c r="O9778" i="27"/>
  <c r="Y9778" i="27"/>
  <c r="Z9778" i="27"/>
  <c r="X9778" i="27"/>
  <c r="K9777" i="27"/>
  <c r="AG9776" i="27"/>
  <c r="AH9776" i="27" s="1"/>
  <c r="AJ9776" i="27"/>
  <c r="AK9776" i="27" s="1"/>
  <c r="AM9776" i="27"/>
  <c r="AN9776" i="27" s="1"/>
  <c r="V9778" i="27"/>
  <c r="U9778" i="27"/>
  <c r="T9778" i="27"/>
  <c r="W9777" i="27"/>
  <c r="S9777" i="27"/>
  <c r="B9779" i="27"/>
  <c r="AB9778" i="27"/>
  <c r="AC9778" i="27"/>
  <c r="Q9778" i="27"/>
  <c r="AE9778" i="27"/>
  <c r="E9778" i="27" s="1"/>
  <c r="I9778" i="27"/>
  <c r="K9778" i="27" s="1"/>
  <c r="N9778" i="27"/>
  <c r="J9778" i="27"/>
  <c r="D9778" i="27"/>
  <c r="L9778" i="27"/>
  <c r="M9778" i="27"/>
  <c r="H9777" i="27"/>
  <c r="F9777" i="27"/>
  <c r="G9777" i="27"/>
  <c r="R9779" i="27" l="1"/>
  <c r="O9779" i="27"/>
  <c r="Y9779" i="27"/>
  <c r="Z9779" i="27"/>
  <c r="X9779" i="27"/>
  <c r="AM9777" i="27"/>
  <c r="AN9777" i="27" s="1"/>
  <c r="AG9777" i="27"/>
  <c r="AH9777" i="27" s="1"/>
  <c r="AJ9777" i="27"/>
  <c r="AK9777" i="27" s="1"/>
  <c r="V9779" i="27"/>
  <c r="U9779" i="27"/>
  <c r="T9779" i="27"/>
  <c r="W9778" i="27"/>
  <c r="S9778" i="27"/>
  <c r="AA9778" i="27"/>
  <c r="H9778" i="27"/>
  <c r="G9778" i="27"/>
  <c r="F9778" i="27"/>
  <c r="B9780" i="27"/>
  <c r="AB9779" i="27"/>
  <c r="AC9779" i="27"/>
  <c r="Q9779" i="27"/>
  <c r="AE9779" i="27"/>
  <c r="E9779" i="27" s="1"/>
  <c r="I9779" i="27"/>
  <c r="N9779" i="27"/>
  <c r="M9779" i="27"/>
  <c r="J9779" i="27"/>
  <c r="D9779" i="27"/>
  <c r="L9779" i="27"/>
  <c r="K9779" i="27" l="1"/>
  <c r="R9780" i="27"/>
  <c r="O9780" i="27"/>
  <c r="Y9780" i="27"/>
  <c r="Z9780" i="27"/>
  <c r="X9780" i="27"/>
  <c r="AG9778" i="27"/>
  <c r="AH9778" i="27" s="1"/>
  <c r="AJ9778" i="27"/>
  <c r="AK9778" i="27" s="1"/>
  <c r="AM9778" i="27"/>
  <c r="AN9778" i="27" s="1"/>
  <c r="V9780" i="27"/>
  <c r="U9780" i="27"/>
  <c r="T9780" i="27"/>
  <c r="S9779" i="27"/>
  <c r="B9781" i="27"/>
  <c r="Q9780" i="27"/>
  <c r="AE9780" i="27"/>
  <c r="E9780" i="27" s="1"/>
  <c r="AB9780" i="27"/>
  <c r="AC9780" i="27"/>
  <c r="I9780" i="27"/>
  <c r="N9780" i="27"/>
  <c r="M9780" i="27"/>
  <c r="D9780" i="27"/>
  <c r="J9780" i="27"/>
  <c r="L9780" i="27"/>
  <c r="W9779" i="27"/>
  <c r="AA9779" i="27"/>
  <c r="H9779" i="27"/>
  <c r="F9779" i="27"/>
  <c r="G9779" i="27"/>
  <c r="K9780" i="27" l="1"/>
  <c r="R9781" i="27"/>
  <c r="O9781" i="27"/>
  <c r="Y9781" i="27"/>
  <c r="Z9781" i="27"/>
  <c r="X9781" i="27"/>
  <c r="AG9779" i="27"/>
  <c r="AH9779" i="27" s="1"/>
  <c r="AM9779" i="27"/>
  <c r="AN9779" i="27" s="1"/>
  <c r="AJ9779" i="27"/>
  <c r="AK9779" i="27" s="1"/>
  <c r="V9781" i="27"/>
  <c r="T9781" i="27"/>
  <c r="U9781" i="27"/>
  <c r="AA9780" i="27"/>
  <c r="H9780" i="27"/>
  <c r="G9780" i="27"/>
  <c r="F9780" i="27"/>
  <c r="S9780" i="27"/>
  <c r="W9780" i="27"/>
  <c r="B9782" i="27"/>
  <c r="AC9781" i="27"/>
  <c r="Q9781" i="27"/>
  <c r="AE9781" i="27"/>
  <c r="E9781" i="27" s="1"/>
  <c r="AB9781" i="27"/>
  <c r="N9781" i="27"/>
  <c r="I9781" i="27"/>
  <c r="J9781" i="27"/>
  <c r="D9781" i="27"/>
  <c r="M9781" i="27"/>
  <c r="L9781" i="27"/>
  <c r="R9782" i="27" l="1"/>
  <c r="O9782" i="27"/>
  <c r="Y9782" i="27"/>
  <c r="Z9782" i="27"/>
  <c r="X9782" i="27"/>
  <c r="K9781" i="27"/>
  <c r="AG9780" i="27"/>
  <c r="AH9780" i="27" s="1"/>
  <c r="AM9780" i="27"/>
  <c r="AN9780" i="27" s="1"/>
  <c r="AJ9780" i="27"/>
  <c r="AK9780" i="27" s="1"/>
  <c r="V9782" i="27"/>
  <c r="U9782" i="27"/>
  <c r="T9782" i="27"/>
  <c r="W9781" i="27"/>
  <c r="S9781" i="27"/>
  <c r="F9781" i="27"/>
  <c r="H9781" i="27"/>
  <c r="G9781" i="27"/>
  <c r="AA9781" i="27"/>
  <c r="B9783" i="27"/>
  <c r="AB9782" i="27"/>
  <c r="AC9782" i="27"/>
  <c r="Q9782" i="27"/>
  <c r="AE9782" i="27"/>
  <c r="E9782" i="27" s="1"/>
  <c r="I9782" i="27"/>
  <c r="K9782" i="27" s="1"/>
  <c r="N9782" i="27"/>
  <c r="J9782" i="27"/>
  <c r="M9782" i="27"/>
  <c r="D9782" i="27"/>
  <c r="L9782" i="27"/>
  <c r="R9783" i="27" l="1"/>
  <c r="O9783" i="27"/>
  <c r="Y9783" i="27"/>
  <c r="Z9783" i="27"/>
  <c r="X9783" i="27"/>
  <c r="AG9781" i="27"/>
  <c r="AH9781" i="27" s="1"/>
  <c r="AM9781" i="27"/>
  <c r="AN9781" i="27" s="1"/>
  <c r="AJ9781" i="27"/>
  <c r="AK9781" i="27" s="1"/>
  <c r="V9783" i="27"/>
  <c r="U9783" i="27"/>
  <c r="T9783" i="27"/>
  <c r="AA9782" i="27"/>
  <c r="W9782" i="27"/>
  <c r="H9782" i="27"/>
  <c r="F9782" i="27"/>
  <c r="G9782" i="27"/>
  <c r="B9784" i="27"/>
  <c r="AB9783" i="27"/>
  <c r="AC9783" i="27"/>
  <c r="AE9783" i="27"/>
  <c r="E9783" i="27" s="1"/>
  <c r="Q9783" i="27"/>
  <c r="S9783" i="27" s="1"/>
  <c r="N9783" i="27"/>
  <c r="I9783" i="27"/>
  <c r="J9783" i="27"/>
  <c r="M9783" i="27"/>
  <c r="L9783" i="27"/>
  <c r="D9783" i="27"/>
  <c r="S9782" i="27"/>
  <c r="K9783" i="27" l="1"/>
  <c r="R9784" i="27"/>
  <c r="O9784" i="27"/>
  <c r="Y9784" i="27"/>
  <c r="Z9784" i="27"/>
  <c r="X9784" i="27"/>
  <c r="AG9782" i="27"/>
  <c r="AH9782" i="27" s="1"/>
  <c r="AM9782" i="27"/>
  <c r="AN9782" i="27" s="1"/>
  <c r="AJ9782" i="27"/>
  <c r="AK9782" i="27" s="1"/>
  <c r="U9784" i="27"/>
  <c r="V9784" i="27"/>
  <c r="T9784" i="27"/>
  <c r="W9783" i="27"/>
  <c r="AA9783" i="27"/>
  <c r="F9783" i="27"/>
  <c r="H9783" i="27"/>
  <c r="G9783" i="27"/>
  <c r="B9785" i="27"/>
  <c r="Q9784" i="27"/>
  <c r="AE9784" i="27"/>
  <c r="E9784" i="27" s="1"/>
  <c r="AB9784" i="27"/>
  <c r="AC9784" i="27"/>
  <c r="I9784" i="27"/>
  <c r="K9784" i="27" s="1"/>
  <c r="N9784" i="27"/>
  <c r="J9784" i="27"/>
  <c r="M9784" i="27"/>
  <c r="L9784" i="27"/>
  <c r="D9784" i="27"/>
  <c r="R9785" i="27" l="1"/>
  <c r="O9785" i="27"/>
  <c r="Y9785" i="27"/>
  <c r="Z9785" i="27"/>
  <c r="X9785" i="27"/>
  <c r="AG9783" i="27"/>
  <c r="AH9783" i="27" s="1"/>
  <c r="AJ9783" i="27"/>
  <c r="AK9783" i="27" s="1"/>
  <c r="AM9783" i="27"/>
  <c r="AN9783" i="27" s="1"/>
  <c r="V9785" i="27"/>
  <c r="T9785" i="27"/>
  <c r="U9785" i="27"/>
  <c r="S9784" i="27"/>
  <c r="AA9784" i="27"/>
  <c r="W9784" i="27"/>
  <c r="H9784" i="27"/>
  <c r="F9784" i="27"/>
  <c r="G9784" i="27"/>
  <c r="B9786" i="27"/>
  <c r="AC9785" i="27"/>
  <c r="Q9785" i="27"/>
  <c r="AE9785" i="27"/>
  <c r="E9785" i="27" s="1"/>
  <c r="AB9785" i="27"/>
  <c r="I9785" i="27"/>
  <c r="K9785" i="27" s="1"/>
  <c r="N9785" i="27"/>
  <c r="J9785" i="27"/>
  <c r="L9785" i="27"/>
  <c r="M9785" i="27"/>
  <c r="D9785" i="27"/>
  <c r="R9786" i="27" l="1"/>
  <c r="O9786" i="27"/>
  <c r="Y9786" i="27"/>
  <c r="Z9786" i="27"/>
  <c r="X9786" i="27"/>
  <c r="AG9784" i="27"/>
  <c r="AH9784" i="27" s="1"/>
  <c r="AJ9784" i="27"/>
  <c r="AK9784" i="27" s="1"/>
  <c r="AM9784" i="27"/>
  <c r="AN9784" i="27" s="1"/>
  <c r="V9786" i="27"/>
  <c r="U9786" i="27"/>
  <c r="T9786" i="27"/>
  <c r="W9785" i="27"/>
  <c r="B9787" i="27"/>
  <c r="AB9786" i="27"/>
  <c r="AC9786" i="27"/>
  <c r="Q9786" i="27"/>
  <c r="AE9786" i="27"/>
  <c r="E9786" i="27" s="1"/>
  <c r="I9786" i="27"/>
  <c r="N9786" i="27"/>
  <c r="J9786" i="27"/>
  <c r="M9786" i="27"/>
  <c r="D9786" i="27"/>
  <c r="L9786" i="27"/>
  <c r="H9785" i="27"/>
  <c r="F9785" i="27"/>
  <c r="G9785" i="27"/>
  <c r="S9785" i="27"/>
  <c r="AA9785" i="27"/>
  <c r="K9786" i="27" l="1"/>
  <c r="R9787" i="27"/>
  <c r="O9787" i="27"/>
  <c r="Y9787" i="27"/>
  <c r="Z9787" i="27"/>
  <c r="X9787" i="27"/>
  <c r="AG9785" i="27"/>
  <c r="AH9785" i="27" s="1"/>
  <c r="AM9785" i="27"/>
  <c r="AN9785" i="27" s="1"/>
  <c r="AJ9785" i="27"/>
  <c r="AK9785" i="27" s="1"/>
  <c r="V9787" i="27"/>
  <c r="U9787" i="27"/>
  <c r="T9787" i="27"/>
  <c r="S9786" i="27"/>
  <c r="W9786" i="27"/>
  <c r="AA9786" i="27"/>
  <c r="F9786" i="27"/>
  <c r="H9786" i="27"/>
  <c r="G9786" i="27"/>
  <c r="B9788" i="27"/>
  <c r="AB9787" i="27"/>
  <c r="AC9787" i="27"/>
  <c r="Q9787" i="27"/>
  <c r="AE9787" i="27"/>
  <c r="E9787" i="27" s="1"/>
  <c r="N9787" i="27"/>
  <c r="I9787" i="27"/>
  <c r="K9787" i="27" s="1"/>
  <c r="J9787" i="27"/>
  <c r="D9787" i="27"/>
  <c r="M9787" i="27"/>
  <c r="L9787" i="27"/>
  <c r="R9788" i="27" l="1"/>
  <c r="O9788" i="27"/>
  <c r="Y9788" i="27"/>
  <c r="Z9788" i="27"/>
  <c r="X9788" i="27"/>
  <c r="AG9786" i="27"/>
  <c r="AM9786" i="27"/>
  <c r="AN9786" i="27" s="1"/>
  <c r="AJ9786" i="27"/>
  <c r="AK9786" i="27" s="1"/>
  <c r="V9788" i="27"/>
  <c r="U9788" i="27"/>
  <c r="T9788" i="27"/>
  <c r="AA9787" i="27"/>
  <c r="W9787" i="27"/>
  <c r="AH9786" i="27"/>
  <c r="H9787" i="27"/>
  <c r="F9787" i="27"/>
  <c r="G9787" i="27"/>
  <c r="S9787" i="27"/>
  <c r="B9789" i="27"/>
  <c r="Q9788" i="27"/>
  <c r="AE9788" i="27"/>
  <c r="E9788" i="27" s="1"/>
  <c r="AB9788" i="27"/>
  <c r="AC9788" i="27"/>
  <c r="I9788" i="27"/>
  <c r="K9788" i="27" s="1"/>
  <c r="N9788" i="27"/>
  <c r="J9788" i="27"/>
  <c r="M9788" i="27"/>
  <c r="D9788" i="27"/>
  <c r="L9788" i="27"/>
  <c r="R9789" i="27" l="1"/>
  <c r="O9789" i="27"/>
  <c r="Y9789" i="27"/>
  <c r="Z9789" i="27"/>
  <c r="X9789" i="27"/>
  <c r="AG9787" i="27"/>
  <c r="AH9787" i="27" s="1"/>
  <c r="AJ9787" i="27"/>
  <c r="AK9787" i="27" s="1"/>
  <c r="AM9787" i="27"/>
  <c r="AN9787" i="27" s="1"/>
  <c r="V9789" i="27"/>
  <c r="T9789" i="27"/>
  <c r="U9789" i="27"/>
  <c r="S9788" i="27"/>
  <c r="AA9788" i="27"/>
  <c r="B9790" i="27"/>
  <c r="AC9789" i="27"/>
  <c r="Q9789" i="27"/>
  <c r="AE9789" i="27"/>
  <c r="E9789" i="27" s="1"/>
  <c r="AB9789" i="27"/>
  <c r="N9789" i="27"/>
  <c r="I9789" i="27"/>
  <c r="K9789" i="27" s="1"/>
  <c r="J9789" i="27"/>
  <c r="D9789" i="27"/>
  <c r="L9789" i="27"/>
  <c r="M9789" i="27"/>
  <c r="W9788" i="27"/>
  <c r="H9788" i="27"/>
  <c r="F9788" i="27"/>
  <c r="G9788" i="27"/>
  <c r="R9790" i="27" l="1"/>
  <c r="O9790" i="27"/>
  <c r="Y9790" i="27"/>
  <c r="Z9790" i="27"/>
  <c r="X9790" i="27"/>
  <c r="AM9788" i="27"/>
  <c r="AN9788" i="27" s="1"/>
  <c r="AG9788" i="27"/>
  <c r="AH9788" i="27" s="1"/>
  <c r="AJ9788" i="27"/>
  <c r="AK9788" i="27" s="1"/>
  <c r="V9790" i="27"/>
  <c r="U9790" i="27"/>
  <c r="T9790" i="27"/>
  <c r="W9789" i="27"/>
  <c r="S9789" i="27"/>
  <c r="F9789" i="27"/>
  <c r="G9789" i="27"/>
  <c r="H9789" i="27"/>
  <c r="AA9789" i="27"/>
  <c r="B9791" i="27"/>
  <c r="AB9790" i="27"/>
  <c r="AC9790" i="27"/>
  <c r="Q9790" i="27"/>
  <c r="AE9790" i="27"/>
  <c r="E9790" i="27" s="1"/>
  <c r="I9790" i="27"/>
  <c r="K9790" i="27" s="1"/>
  <c r="J9790" i="27"/>
  <c r="N9790" i="27"/>
  <c r="M9790" i="27"/>
  <c r="D9790" i="27"/>
  <c r="L9790" i="27"/>
  <c r="R9791" i="27" l="1"/>
  <c r="O9791" i="27"/>
  <c r="Y9791" i="27"/>
  <c r="Z9791" i="27"/>
  <c r="X9791" i="27"/>
  <c r="AG9789" i="27"/>
  <c r="AH9789" i="27" s="1"/>
  <c r="AM9789" i="27"/>
  <c r="AN9789" i="27" s="1"/>
  <c r="AJ9789" i="27"/>
  <c r="AK9789" i="27" s="1"/>
  <c r="V9791" i="27"/>
  <c r="U9791" i="27"/>
  <c r="T9791" i="27"/>
  <c r="W9790" i="27"/>
  <c r="S9790" i="27"/>
  <c r="AA9790" i="27"/>
  <c r="F9790" i="27"/>
  <c r="H9790" i="27"/>
  <c r="G9790" i="27"/>
  <c r="B9792" i="27"/>
  <c r="AB9791" i="27"/>
  <c r="AC9791" i="27"/>
  <c r="AE9791" i="27"/>
  <c r="E9791" i="27" s="1"/>
  <c r="Q9791" i="27"/>
  <c r="S9791" i="27" s="1"/>
  <c r="N9791" i="27"/>
  <c r="I9791" i="27"/>
  <c r="K9791" i="27" s="1"/>
  <c r="J9791" i="27"/>
  <c r="L9791" i="27"/>
  <c r="M9791" i="27"/>
  <c r="D9791" i="27"/>
  <c r="R9792" i="27" l="1"/>
  <c r="O9792" i="27"/>
  <c r="Y9792" i="27"/>
  <c r="Z9792" i="27"/>
  <c r="X9792" i="27"/>
  <c r="AG9790" i="27"/>
  <c r="AH9790" i="27" s="1"/>
  <c r="AM9790" i="27"/>
  <c r="AN9790" i="27" s="1"/>
  <c r="AJ9790" i="27"/>
  <c r="AK9790" i="27" s="1"/>
  <c r="V9792" i="27"/>
  <c r="U9792" i="27"/>
  <c r="T9792" i="27"/>
  <c r="W9791" i="27"/>
  <c r="AA9791" i="27"/>
  <c r="H9791" i="27"/>
  <c r="F9791" i="27"/>
  <c r="G9791" i="27"/>
  <c r="B9793" i="27"/>
  <c r="Q9792" i="27"/>
  <c r="AE9792" i="27"/>
  <c r="E9792" i="27" s="1"/>
  <c r="AB9792" i="27"/>
  <c r="AC9792" i="27"/>
  <c r="I9792" i="27"/>
  <c r="N9792" i="27"/>
  <c r="J9792" i="27"/>
  <c r="D9792" i="27"/>
  <c r="L9792" i="27"/>
  <c r="M9792" i="27"/>
  <c r="K9792" i="27" l="1"/>
  <c r="R9793" i="27"/>
  <c r="O9793" i="27"/>
  <c r="Y9793" i="27"/>
  <c r="Z9793" i="27"/>
  <c r="X9793" i="27"/>
  <c r="AG9791" i="27"/>
  <c r="AM9791" i="27"/>
  <c r="AN9791" i="27" s="1"/>
  <c r="AJ9791" i="27"/>
  <c r="AK9791" i="27" s="1"/>
  <c r="V9793" i="27"/>
  <c r="T9793" i="27"/>
  <c r="U9793" i="27"/>
  <c r="AA9792" i="27"/>
  <c r="W9792" i="27"/>
  <c r="H9792" i="27"/>
  <c r="F9792" i="27"/>
  <c r="G9792" i="27"/>
  <c r="S9792" i="27"/>
  <c r="AH9791" i="27"/>
  <c r="B9794" i="27"/>
  <c r="AC9793" i="27"/>
  <c r="Q9793" i="27"/>
  <c r="AE9793" i="27"/>
  <c r="E9793" i="27" s="1"/>
  <c r="AB9793" i="27"/>
  <c r="N9793" i="27"/>
  <c r="I9793" i="27"/>
  <c r="M9793" i="27"/>
  <c r="J9793" i="27"/>
  <c r="L9793" i="27"/>
  <c r="D9793" i="27"/>
  <c r="R9794" i="27" l="1"/>
  <c r="O9794" i="27"/>
  <c r="Y9794" i="27"/>
  <c r="Z9794" i="27"/>
  <c r="X9794" i="27"/>
  <c r="K9793" i="27"/>
  <c r="AG9792" i="27"/>
  <c r="AH9792" i="27" s="1"/>
  <c r="AM9792" i="27"/>
  <c r="AN9792" i="27" s="1"/>
  <c r="AJ9792" i="27"/>
  <c r="AK9792" i="27" s="1"/>
  <c r="V9794" i="27"/>
  <c r="U9794" i="27"/>
  <c r="T9794" i="27"/>
  <c r="AA9793" i="27"/>
  <c r="W9793" i="27"/>
  <c r="B9795" i="27"/>
  <c r="AB9794" i="27"/>
  <c r="AC9794" i="27"/>
  <c r="Q9794" i="27"/>
  <c r="AE9794" i="27"/>
  <c r="E9794" i="27" s="1"/>
  <c r="N9794" i="27"/>
  <c r="I9794" i="27"/>
  <c r="D9794" i="27"/>
  <c r="L9794" i="27"/>
  <c r="J9794" i="27"/>
  <c r="M9794" i="27"/>
  <c r="G9793" i="27"/>
  <c r="H9793" i="27"/>
  <c r="F9793" i="27"/>
  <c r="S9793" i="27"/>
  <c r="R9795" i="27" l="1"/>
  <c r="O9795" i="27"/>
  <c r="Y9795" i="27"/>
  <c r="Z9795" i="27"/>
  <c r="X9795" i="27"/>
  <c r="K9794" i="27"/>
  <c r="AG9793" i="27"/>
  <c r="AH9793" i="27" s="1"/>
  <c r="AM9793" i="27"/>
  <c r="AN9793" i="27" s="1"/>
  <c r="AJ9793" i="27"/>
  <c r="AK9793" i="27" s="1"/>
  <c r="V9795" i="27"/>
  <c r="U9795" i="27"/>
  <c r="T9795" i="27"/>
  <c r="W9794" i="27"/>
  <c r="S9794" i="27"/>
  <c r="AA9794" i="27"/>
  <c r="F9794" i="27"/>
  <c r="H9794" i="27"/>
  <c r="G9794" i="27"/>
  <c r="B9796" i="27"/>
  <c r="AB9795" i="27"/>
  <c r="AC9795" i="27"/>
  <c r="Q9795" i="27"/>
  <c r="AE9795" i="27"/>
  <c r="E9795" i="27" s="1"/>
  <c r="I9795" i="27"/>
  <c r="N9795" i="27"/>
  <c r="M9795" i="27"/>
  <c r="J9795" i="27"/>
  <c r="D9795" i="27"/>
  <c r="L9795" i="27"/>
  <c r="K9795" i="27" l="1"/>
  <c r="R9796" i="27"/>
  <c r="O9796" i="27"/>
  <c r="Y9796" i="27"/>
  <c r="Z9796" i="27"/>
  <c r="X9796" i="27"/>
  <c r="AG9794" i="27"/>
  <c r="AH9794" i="27" s="1"/>
  <c r="AM9794" i="27"/>
  <c r="AN9794" i="27" s="1"/>
  <c r="AJ9794" i="27"/>
  <c r="AK9794" i="27" s="1"/>
  <c r="V9796" i="27"/>
  <c r="U9796" i="27"/>
  <c r="T9796" i="27"/>
  <c r="W9795" i="27"/>
  <c r="S9795" i="27"/>
  <c r="AA9795" i="27"/>
  <c r="H9795" i="27"/>
  <c r="F9795" i="27"/>
  <c r="G9795" i="27"/>
  <c r="B9797" i="27"/>
  <c r="Q9796" i="27"/>
  <c r="AE9796" i="27"/>
  <c r="E9796" i="27" s="1"/>
  <c r="AB9796" i="27"/>
  <c r="AC9796" i="27"/>
  <c r="I9796" i="27"/>
  <c r="K9796" i="27" s="1"/>
  <c r="N9796" i="27"/>
  <c r="J9796" i="27"/>
  <c r="M9796" i="27"/>
  <c r="L9796" i="27"/>
  <c r="D9796" i="27"/>
  <c r="R9797" i="27" l="1"/>
  <c r="O9797" i="27"/>
  <c r="Y9797" i="27"/>
  <c r="Z9797" i="27"/>
  <c r="X9797" i="27"/>
  <c r="AG9795" i="27"/>
  <c r="AH9795" i="27" s="1"/>
  <c r="AJ9795" i="27"/>
  <c r="AK9795" i="27" s="1"/>
  <c r="AM9795" i="27"/>
  <c r="AN9795" i="27" s="1"/>
  <c r="V9797" i="27"/>
  <c r="T9797" i="27"/>
  <c r="U9797" i="27"/>
  <c r="W9796" i="27"/>
  <c r="F9796" i="27"/>
  <c r="H9796" i="27"/>
  <c r="G9796" i="27"/>
  <c r="S9796" i="27"/>
  <c r="AA9796" i="27"/>
  <c r="B9798" i="27"/>
  <c r="AC9797" i="27"/>
  <c r="Q9797" i="27"/>
  <c r="AE9797" i="27"/>
  <c r="E9797" i="27" s="1"/>
  <c r="AB9797" i="27"/>
  <c r="I9797" i="27"/>
  <c r="K9797" i="27" s="1"/>
  <c r="N9797" i="27"/>
  <c r="J9797" i="27"/>
  <c r="M9797" i="27"/>
  <c r="D9797" i="27"/>
  <c r="L9797" i="27"/>
  <c r="R9798" i="27" l="1"/>
  <c r="O9798" i="27"/>
  <c r="Y9798" i="27"/>
  <c r="Z9798" i="27"/>
  <c r="X9798" i="27"/>
  <c r="AG9796" i="27"/>
  <c r="AH9796" i="27" s="1"/>
  <c r="AM9796" i="27"/>
  <c r="AN9796" i="27" s="1"/>
  <c r="AJ9796" i="27"/>
  <c r="AK9796" i="27" s="1"/>
  <c r="V9798" i="27"/>
  <c r="U9798" i="27"/>
  <c r="T9798" i="27"/>
  <c r="S9797" i="27"/>
  <c r="W9797" i="27"/>
  <c r="F9797" i="27"/>
  <c r="H9797" i="27"/>
  <c r="G9797" i="27"/>
  <c r="AA9797" i="27"/>
  <c r="B9799" i="27"/>
  <c r="AB9798" i="27"/>
  <c r="AC9798" i="27"/>
  <c r="Q9798" i="27"/>
  <c r="AE9798" i="27"/>
  <c r="E9798" i="27" s="1"/>
  <c r="N9798" i="27"/>
  <c r="I9798" i="27"/>
  <c r="M9798" i="27"/>
  <c r="J9798" i="27"/>
  <c r="L9798" i="27"/>
  <c r="D9798" i="27"/>
  <c r="K9798" i="27" l="1"/>
  <c r="R9799" i="27"/>
  <c r="O9799" i="27"/>
  <c r="Y9799" i="27"/>
  <c r="Z9799" i="27"/>
  <c r="X9799" i="27"/>
  <c r="AG9797" i="27"/>
  <c r="AH9797" i="27" s="1"/>
  <c r="AJ9797" i="27"/>
  <c r="AK9797" i="27" s="1"/>
  <c r="AM9797" i="27"/>
  <c r="AN9797" i="27" s="1"/>
  <c r="V9799" i="27"/>
  <c r="U9799" i="27"/>
  <c r="T9799" i="27"/>
  <c r="S9798" i="27"/>
  <c r="AA9798" i="27"/>
  <c r="W9798" i="27"/>
  <c r="H9798" i="27"/>
  <c r="F9798" i="27"/>
  <c r="G9798" i="27"/>
  <c r="B9800" i="27"/>
  <c r="AB9799" i="27"/>
  <c r="AC9799" i="27"/>
  <c r="Q9799" i="27"/>
  <c r="AE9799" i="27"/>
  <c r="E9799" i="27" s="1"/>
  <c r="N9799" i="27"/>
  <c r="I9799" i="27"/>
  <c r="K9799" i="27" s="1"/>
  <c r="J9799" i="27"/>
  <c r="L9799" i="27"/>
  <c r="M9799" i="27"/>
  <c r="D9799" i="27"/>
  <c r="R9800" i="27" l="1"/>
  <c r="O9800" i="27"/>
  <c r="Y9800" i="27"/>
  <c r="Z9800" i="27"/>
  <c r="X9800" i="27"/>
  <c r="AG9798" i="27"/>
  <c r="AH9798" i="27" s="1"/>
  <c r="AJ9798" i="27"/>
  <c r="AK9798" i="27" s="1"/>
  <c r="AM9798" i="27"/>
  <c r="AN9798" i="27" s="1"/>
  <c r="U9800" i="27"/>
  <c r="V9800" i="27"/>
  <c r="T9800" i="27"/>
  <c r="AA9799" i="27"/>
  <c r="S9799" i="27"/>
  <c r="F9799" i="27"/>
  <c r="H9799" i="27"/>
  <c r="G9799" i="27"/>
  <c r="W9799" i="27"/>
  <c r="B9801" i="27"/>
  <c r="Q9800" i="27"/>
  <c r="AE9800" i="27"/>
  <c r="E9800" i="27" s="1"/>
  <c r="AB9800" i="27"/>
  <c r="AC9800" i="27"/>
  <c r="I9800" i="27"/>
  <c r="K9800" i="27" s="1"/>
  <c r="N9800" i="27"/>
  <c r="J9800" i="27"/>
  <c r="M9800" i="27"/>
  <c r="L9800" i="27"/>
  <c r="D9800" i="27"/>
  <c r="R9801" i="27" l="1"/>
  <c r="O9801" i="27"/>
  <c r="Y9801" i="27"/>
  <c r="Z9801" i="27"/>
  <c r="X9801" i="27"/>
  <c r="AG9799" i="27"/>
  <c r="AH9799" i="27" s="1"/>
  <c r="AJ9799" i="27"/>
  <c r="AK9799" i="27" s="1"/>
  <c r="AM9799" i="27"/>
  <c r="AN9799" i="27" s="1"/>
  <c r="V9801" i="27"/>
  <c r="T9801" i="27"/>
  <c r="U9801" i="27"/>
  <c r="W9800" i="27"/>
  <c r="B9802" i="27"/>
  <c r="AC9801" i="27"/>
  <c r="Q9801" i="27"/>
  <c r="AE9801" i="27"/>
  <c r="E9801" i="27" s="1"/>
  <c r="AB9801" i="27"/>
  <c r="N9801" i="27"/>
  <c r="I9801" i="27"/>
  <c r="J9801" i="27"/>
  <c r="D9801" i="27"/>
  <c r="L9801" i="27"/>
  <c r="M9801" i="27"/>
  <c r="AA9800" i="27"/>
  <c r="H9800" i="27"/>
  <c r="F9800" i="27"/>
  <c r="G9800" i="27"/>
  <c r="S9800" i="27"/>
  <c r="K9801" i="27" l="1"/>
  <c r="R9802" i="27"/>
  <c r="O9802" i="27"/>
  <c r="Y9802" i="27"/>
  <c r="Z9802" i="27"/>
  <c r="X9802" i="27"/>
  <c r="AG9800" i="27"/>
  <c r="AH9800" i="27" s="1"/>
  <c r="AJ9800" i="27"/>
  <c r="AK9800" i="27" s="1"/>
  <c r="AM9800" i="27"/>
  <c r="AN9800" i="27" s="1"/>
  <c r="V9802" i="27"/>
  <c r="U9802" i="27"/>
  <c r="T9802" i="27"/>
  <c r="S9801" i="27"/>
  <c r="W9801" i="27"/>
  <c r="H9801" i="27"/>
  <c r="F9801" i="27"/>
  <c r="G9801" i="27"/>
  <c r="AA9801" i="27"/>
  <c r="B9803" i="27"/>
  <c r="AB9802" i="27"/>
  <c r="AC9802" i="27"/>
  <c r="Q9802" i="27"/>
  <c r="AE9802" i="27"/>
  <c r="E9802" i="27" s="1"/>
  <c r="I9802" i="27"/>
  <c r="N9802" i="27"/>
  <c r="J9802" i="27"/>
  <c r="M9802" i="27"/>
  <c r="L9802" i="27"/>
  <c r="D9802" i="27"/>
  <c r="R9803" i="27" l="1"/>
  <c r="O9803" i="27"/>
  <c r="Y9803" i="27"/>
  <c r="Z9803" i="27"/>
  <c r="X9803" i="27"/>
  <c r="K9802" i="27"/>
  <c r="AG9801" i="27"/>
  <c r="AH9801" i="27" s="1"/>
  <c r="AJ9801" i="27"/>
  <c r="AK9801" i="27" s="1"/>
  <c r="AM9801" i="27"/>
  <c r="AN9801" i="27" s="1"/>
  <c r="V9803" i="27"/>
  <c r="U9803" i="27"/>
  <c r="T9803" i="27"/>
  <c r="S9802" i="27"/>
  <c r="H9802" i="27"/>
  <c r="F9802" i="27"/>
  <c r="G9802" i="27"/>
  <c r="B9804" i="27"/>
  <c r="AB9803" i="27"/>
  <c r="AC9803" i="27"/>
  <c r="Q9803" i="27"/>
  <c r="AE9803" i="27"/>
  <c r="E9803" i="27" s="1"/>
  <c r="N9803" i="27"/>
  <c r="I9803" i="27"/>
  <c r="K9803" i="27" s="1"/>
  <c r="J9803" i="27"/>
  <c r="L9803" i="27"/>
  <c r="M9803" i="27"/>
  <c r="D9803" i="27"/>
  <c r="AA9802" i="27"/>
  <c r="W9802" i="27"/>
  <c r="R9804" i="27" l="1"/>
  <c r="O9804" i="27"/>
  <c r="Y9804" i="27"/>
  <c r="Z9804" i="27"/>
  <c r="X9804" i="27"/>
  <c r="AG9802" i="27"/>
  <c r="AH9802" i="27" s="1"/>
  <c r="AJ9802" i="27"/>
  <c r="AK9802" i="27" s="1"/>
  <c r="AM9802" i="27"/>
  <c r="AN9802" i="27" s="1"/>
  <c r="V9804" i="27"/>
  <c r="U9804" i="27"/>
  <c r="T9804" i="27"/>
  <c r="S9803" i="27"/>
  <c r="AA9803" i="27"/>
  <c r="W9803" i="27"/>
  <c r="H9803" i="27"/>
  <c r="F9803" i="27"/>
  <c r="G9803" i="27"/>
  <c r="B9805" i="27"/>
  <c r="Q9804" i="27"/>
  <c r="AE9804" i="27"/>
  <c r="E9804" i="27" s="1"/>
  <c r="AB9804" i="27"/>
  <c r="AC9804" i="27"/>
  <c r="I9804" i="27"/>
  <c r="J9804" i="27"/>
  <c r="N9804" i="27"/>
  <c r="D9804" i="27"/>
  <c r="L9804" i="27"/>
  <c r="M9804" i="27"/>
  <c r="K9804" i="27" l="1"/>
  <c r="R9805" i="27"/>
  <c r="O9805" i="27"/>
  <c r="Y9805" i="27"/>
  <c r="Z9805" i="27"/>
  <c r="X9805" i="27"/>
  <c r="AG9803" i="27"/>
  <c r="AH9803" i="27" s="1"/>
  <c r="AJ9803" i="27"/>
  <c r="AK9803" i="27" s="1"/>
  <c r="AM9803" i="27"/>
  <c r="AN9803" i="27" s="1"/>
  <c r="V9805" i="27"/>
  <c r="T9805" i="27"/>
  <c r="U9805" i="27"/>
  <c r="W9804" i="27"/>
  <c r="S9804" i="27"/>
  <c r="B9806" i="27"/>
  <c r="AC9805" i="27"/>
  <c r="Q9805" i="27"/>
  <c r="AE9805" i="27"/>
  <c r="E9805" i="27" s="1"/>
  <c r="AB9805" i="27"/>
  <c r="N9805" i="27"/>
  <c r="I9805" i="27"/>
  <c r="J9805" i="27"/>
  <c r="M9805" i="27"/>
  <c r="D9805" i="27"/>
  <c r="L9805" i="27"/>
  <c r="AA9804" i="27"/>
  <c r="H9804" i="27"/>
  <c r="G9804" i="27"/>
  <c r="F9804" i="27"/>
  <c r="R9806" i="27" l="1"/>
  <c r="O9806" i="27"/>
  <c r="Y9806" i="27"/>
  <c r="Z9806" i="27"/>
  <c r="X9806" i="27"/>
  <c r="K9805" i="27"/>
  <c r="AG9804" i="27"/>
  <c r="AH9804" i="27" s="1"/>
  <c r="AJ9804" i="27"/>
  <c r="AK9804" i="27" s="1"/>
  <c r="AM9804" i="27"/>
  <c r="AN9804" i="27" s="1"/>
  <c r="V9806" i="27"/>
  <c r="U9806" i="27"/>
  <c r="T9806" i="27"/>
  <c r="W9805" i="27"/>
  <c r="AA9805" i="27"/>
  <c r="B9807" i="27"/>
  <c r="AB9806" i="27"/>
  <c r="AC9806" i="27"/>
  <c r="Q9806" i="27"/>
  <c r="AE9806" i="27"/>
  <c r="E9806" i="27" s="1"/>
  <c r="I9806" i="27"/>
  <c r="N9806" i="27"/>
  <c r="J9806" i="27"/>
  <c r="D9806" i="27"/>
  <c r="L9806" i="27"/>
  <c r="M9806" i="27"/>
  <c r="H9805" i="27"/>
  <c r="G9805" i="27"/>
  <c r="F9805" i="27"/>
  <c r="S9805" i="27"/>
  <c r="K9806" i="27" l="1"/>
  <c r="R9807" i="27"/>
  <c r="O9807" i="27"/>
  <c r="Y9807" i="27"/>
  <c r="Z9807" i="27"/>
  <c r="X9807" i="27"/>
  <c r="AG9805" i="27"/>
  <c r="AH9805" i="27" s="1"/>
  <c r="AM9805" i="27"/>
  <c r="AN9805" i="27" s="1"/>
  <c r="AJ9805" i="27"/>
  <c r="AK9805" i="27" s="1"/>
  <c r="V9807" i="27"/>
  <c r="U9807" i="27"/>
  <c r="T9807" i="27"/>
  <c r="W9806" i="27"/>
  <c r="H9806" i="27"/>
  <c r="G9806" i="27"/>
  <c r="F9806" i="27"/>
  <c r="B9808" i="27"/>
  <c r="AB9807" i="27"/>
  <c r="AC9807" i="27"/>
  <c r="AE9807" i="27"/>
  <c r="E9807" i="27" s="1"/>
  <c r="Q9807" i="27"/>
  <c r="I9807" i="27"/>
  <c r="N9807" i="27"/>
  <c r="J9807" i="27"/>
  <c r="D9807" i="27"/>
  <c r="L9807" i="27"/>
  <c r="M9807" i="27"/>
  <c r="S9806" i="27"/>
  <c r="AA9806" i="27"/>
  <c r="K9807" i="27" l="1"/>
  <c r="R9808" i="27"/>
  <c r="O9808" i="27"/>
  <c r="Y9808" i="27"/>
  <c r="Z9808" i="27"/>
  <c r="X9808" i="27"/>
  <c r="AG9806" i="27"/>
  <c r="AH9806" i="27" s="1"/>
  <c r="AM9806" i="27"/>
  <c r="AN9806" i="27" s="1"/>
  <c r="AJ9806" i="27"/>
  <c r="AK9806" i="27" s="1"/>
  <c r="V9808" i="27"/>
  <c r="U9808" i="27"/>
  <c r="T9808" i="27"/>
  <c r="S9807" i="27"/>
  <c r="AA9807" i="27"/>
  <c r="W9807" i="27"/>
  <c r="F9807" i="27"/>
  <c r="H9807" i="27"/>
  <c r="G9807" i="27"/>
  <c r="B9809" i="27"/>
  <c r="Q9808" i="27"/>
  <c r="AE9808" i="27"/>
  <c r="E9808" i="27" s="1"/>
  <c r="AB9808" i="27"/>
  <c r="AC9808" i="27"/>
  <c r="N9808" i="27"/>
  <c r="I9808" i="27"/>
  <c r="M9808" i="27"/>
  <c r="L9808" i="27"/>
  <c r="D9808" i="27"/>
  <c r="J9808" i="27"/>
  <c r="R9809" i="27" l="1"/>
  <c r="O9809" i="27"/>
  <c r="Y9809" i="27"/>
  <c r="Z9809" i="27"/>
  <c r="X9809" i="27"/>
  <c r="K9808" i="27"/>
  <c r="AG9807" i="27"/>
  <c r="AM9807" i="27"/>
  <c r="AN9807" i="27" s="1"/>
  <c r="AJ9807" i="27"/>
  <c r="AK9807" i="27" s="1"/>
  <c r="V9809" i="27"/>
  <c r="T9809" i="27"/>
  <c r="U9809" i="27"/>
  <c r="AA9808" i="27"/>
  <c r="W9808" i="27"/>
  <c r="S9808" i="27"/>
  <c r="B9810" i="27"/>
  <c r="AC9809" i="27"/>
  <c r="Q9809" i="27"/>
  <c r="AE9809" i="27"/>
  <c r="E9809" i="27" s="1"/>
  <c r="AB9809" i="27"/>
  <c r="N9809" i="27"/>
  <c r="I9809" i="27"/>
  <c r="J9809" i="27"/>
  <c r="D9809" i="27"/>
  <c r="M9809" i="27"/>
  <c r="L9809" i="27"/>
  <c r="AH9807" i="27"/>
  <c r="H9808" i="27"/>
  <c r="G9808" i="27"/>
  <c r="F9808" i="27"/>
  <c r="R9810" i="27" l="1"/>
  <c r="O9810" i="27"/>
  <c r="Y9810" i="27"/>
  <c r="Z9810" i="27"/>
  <c r="X9810" i="27"/>
  <c r="K9809" i="27"/>
  <c r="AG9808" i="27"/>
  <c r="AJ9808" i="27"/>
  <c r="AK9808" i="27" s="1"/>
  <c r="AM9808" i="27"/>
  <c r="AN9808" i="27" s="1"/>
  <c r="V9810" i="27"/>
  <c r="U9810" i="27"/>
  <c r="T9810" i="27"/>
  <c r="S9809" i="27"/>
  <c r="W9809" i="27"/>
  <c r="AA9809" i="27"/>
  <c r="H9809" i="27"/>
  <c r="F9809" i="27"/>
  <c r="G9809" i="27"/>
  <c r="AH9808" i="27"/>
  <c r="B9811" i="27"/>
  <c r="AB9810" i="27"/>
  <c r="AC9810" i="27"/>
  <c r="Q9810" i="27"/>
  <c r="AE9810" i="27"/>
  <c r="E9810" i="27" s="1"/>
  <c r="I9810" i="27"/>
  <c r="N9810" i="27"/>
  <c r="J9810" i="27"/>
  <c r="M9810" i="27"/>
  <c r="D9810" i="27"/>
  <c r="L9810" i="27"/>
  <c r="R9811" i="27" l="1"/>
  <c r="O9811" i="27"/>
  <c r="Y9811" i="27"/>
  <c r="Z9811" i="27"/>
  <c r="X9811" i="27"/>
  <c r="K9810" i="27"/>
  <c r="AG9809" i="27"/>
  <c r="AH9809" i="27" s="1"/>
  <c r="AJ9809" i="27"/>
  <c r="AK9809" i="27" s="1"/>
  <c r="AM9809" i="27"/>
  <c r="AN9809" i="27" s="1"/>
  <c r="V9811" i="27"/>
  <c r="U9811" i="27"/>
  <c r="T9811" i="27"/>
  <c r="S9810" i="27"/>
  <c r="W9810" i="27"/>
  <c r="AA9810" i="27"/>
  <c r="H9810" i="27"/>
  <c r="F9810" i="27"/>
  <c r="G9810" i="27"/>
  <c r="B9812" i="27"/>
  <c r="AB9811" i="27"/>
  <c r="AC9811" i="27"/>
  <c r="Q9811" i="27"/>
  <c r="AE9811" i="27"/>
  <c r="E9811" i="27" s="1"/>
  <c r="I9811" i="27"/>
  <c r="N9811" i="27"/>
  <c r="M9811" i="27"/>
  <c r="J9811" i="27"/>
  <c r="D9811" i="27"/>
  <c r="L9811" i="27"/>
  <c r="K9811" i="27" l="1"/>
  <c r="R9812" i="27"/>
  <c r="O9812" i="27"/>
  <c r="Y9812" i="27"/>
  <c r="Z9812" i="27"/>
  <c r="X9812" i="27"/>
  <c r="AG9810" i="27"/>
  <c r="AH9810" i="27" s="1"/>
  <c r="AM9810" i="27"/>
  <c r="AN9810" i="27" s="1"/>
  <c r="AJ9810" i="27"/>
  <c r="AK9810" i="27" s="1"/>
  <c r="V9812" i="27"/>
  <c r="U9812" i="27"/>
  <c r="T9812" i="27"/>
  <c r="AA9811" i="27"/>
  <c r="H9811" i="27"/>
  <c r="F9811" i="27"/>
  <c r="G9811" i="27"/>
  <c r="W9811" i="27"/>
  <c r="S9811" i="27"/>
  <c r="B9813" i="27"/>
  <c r="Q9812" i="27"/>
  <c r="AE9812" i="27"/>
  <c r="E9812" i="27" s="1"/>
  <c r="AB9812" i="27"/>
  <c r="AC9812" i="27"/>
  <c r="N9812" i="27"/>
  <c r="I9812" i="27"/>
  <c r="J9812" i="27"/>
  <c r="M9812" i="27"/>
  <c r="D9812" i="27"/>
  <c r="L9812" i="27"/>
  <c r="R9813" i="27" l="1"/>
  <c r="O9813" i="27"/>
  <c r="Y9813" i="27"/>
  <c r="Z9813" i="27"/>
  <c r="X9813" i="27"/>
  <c r="K9812" i="27"/>
  <c r="AG9811" i="27"/>
  <c r="AH9811" i="27" s="1"/>
  <c r="AM9811" i="27"/>
  <c r="AN9811" i="27" s="1"/>
  <c r="AJ9811" i="27"/>
  <c r="AK9811" i="27" s="1"/>
  <c r="V9813" i="27"/>
  <c r="T9813" i="27"/>
  <c r="U9813" i="27"/>
  <c r="AA9812" i="27"/>
  <c r="S9812" i="27"/>
  <c r="W9812" i="27"/>
  <c r="B9814" i="27"/>
  <c r="AC9813" i="27"/>
  <c r="Q9813" i="27"/>
  <c r="AE9813" i="27"/>
  <c r="E9813" i="27" s="1"/>
  <c r="AB9813" i="27"/>
  <c r="N9813" i="27"/>
  <c r="I9813" i="27"/>
  <c r="K9813" i="27" s="1"/>
  <c r="J9813" i="27"/>
  <c r="D9813" i="27"/>
  <c r="M9813" i="27"/>
  <c r="L9813" i="27"/>
  <c r="H9812" i="27"/>
  <c r="F9812" i="27"/>
  <c r="G9812" i="27"/>
  <c r="R9814" i="27" l="1"/>
  <c r="O9814" i="27"/>
  <c r="Y9814" i="27"/>
  <c r="Z9814" i="27"/>
  <c r="X9814" i="27"/>
  <c r="AG9812" i="27"/>
  <c r="AH9812" i="27" s="1"/>
  <c r="AM9812" i="27"/>
  <c r="AJ9812" i="27"/>
  <c r="AK9812" i="27" s="1"/>
  <c r="V9814" i="27"/>
  <c r="U9814" i="27"/>
  <c r="T9814" i="27"/>
  <c r="W9813" i="27"/>
  <c r="S9813" i="27"/>
  <c r="AA9813" i="27"/>
  <c r="AN9812" i="27"/>
  <c r="H9813" i="27"/>
  <c r="F9813" i="27"/>
  <c r="G9813" i="27"/>
  <c r="B9815" i="27"/>
  <c r="AB9814" i="27"/>
  <c r="AC9814" i="27"/>
  <c r="Q9814" i="27"/>
  <c r="AE9814" i="27"/>
  <c r="E9814" i="27" s="1"/>
  <c r="I9814" i="27"/>
  <c r="K9814" i="27" s="1"/>
  <c r="N9814" i="27"/>
  <c r="M9814" i="27"/>
  <c r="J9814" i="27"/>
  <c r="D9814" i="27"/>
  <c r="L9814" i="27"/>
  <c r="R9815" i="27" l="1"/>
  <c r="O9815" i="27"/>
  <c r="Y9815" i="27"/>
  <c r="Z9815" i="27"/>
  <c r="X9815" i="27"/>
  <c r="AG9813" i="27"/>
  <c r="AH9813" i="27" s="1"/>
  <c r="AM9813" i="27"/>
  <c r="AN9813" i="27" s="1"/>
  <c r="AJ9813" i="27"/>
  <c r="AK9813" i="27" s="1"/>
  <c r="V9815" i="27"/>
  <c r="U9815" i="27"/>
  <c r="T9815" i="27"/>
  <c r="W9814" i="27"/>
  <c r="AA9814" i="27"/>
  <c r="H9814" i="27"/>
  <c r="F9814" i="27"/>
  <c r="G9814" i="27"/>
  <c r="B9816" i="27"/>
  <c r="AB9815" i="27"/>
  <c r="AC9815" i="27"/>
  <c r="Q9815" i="27"/>
  <c r="AE9815" i="27"/>
  <c r="E9815" i="27" s="1"/>
  <c r="N9815" i="27"/>
  <c r="I9815" i="27"/>
  <c r="J9815" i="27"/>
  <c r="M9815" i="27"/>
  <c r="D9815" i="27"/>
  <c r="L9815" i="27"/>
  <c r="S9814" i="27"/>
  <c r="K9815" i="27" l="1"/>
  <c r="R9816" i="27"/>
  <c r="O9816" i="27"/>
  <c r="Y9816" i="27"/>
  <c r="Z9816" i="27"/>
  <c r="X9816" i="27"/>
  <c r="AG9814" i="27"/>
  <c r="AH9814" i="27" s="1"/>
  <c r="AJ9814" i="27"/>
  <c r="AK9814" i="27" s="1"/>
  <c r="AM9814" i="27"/>
  <c r="AN9814" i="27" s="1"/>
  <c r="U9816" i="27"/>
  <c r="T9816" i="27"/>
  <c r="V9816" i="27"/>
  <c r="AA9815" i="27"/>
  <c r="W9815" i="27"/>
  <c r="S9815" i="27"/>
  <c r="H9815" i="27"/>
  <c r="F9815" i="27"/>
  <c r="G9815" i="27"/>
  <c r="B9817" i="27"/>
  <c r="Q9816" i="27"/>
  <c r="AE9816" i="27"/>
  <c r="E9816" i="27" s="1"/>
  <c r="AB9816" i="27"/>
  <c r="AC9816" i="27"/>
  <c r="I9816" i="27"/>
  <c r="N9816" i="27"/>
  <c r="J9816" i="27"/>
  <c r="M9816" i="27"/>
  <c r="D9816" i="27"/>
  <c r="L9816" i="27"/>
  <c r="K9816" i="27" l="1"/>
  <c r="R9817" i="27"/>
  <c r="O9817" i="27"/>
  <c r="Y9817" i="27"/>
  <c r="Z9817" i="27"/>
  <c r="X9817" i="27"/>
  <c r="AG9815" i="27"/>
  <c r="AH9815" i="27" s="1"/>
  <c r="AJ9815" i="27"/>
  <c r="AK9815" i="27" s="1"/>
  <c r="AM9815" i="27"/>
  <c r="AN9815" i="27" s="1"/>
  <c r="V9817" i="27"/>
  <c r="T9817" i="27"/>
  <c r="U9817" i="27"/>
  <c r="AA9816" i="27"/>
  <c r="W9816" i="27"/>
  <c r="S9816" i="27"/>
  <c r="B9818" i="27"/>
  <c r="AC9817" i="27"/>
  <c r="Q9817" i="27"/>
  <c r="AE9817" i="27"/>
  <c r="E9817" i="27" s="1"/>
  <c r="AB9817" i="27"/>
  <c r="I9817" i="27"/>
  <c r="N9817" i="27"/>
  <c r="J9817" i="27"/>
  <c r="M9817" i="27"/>
  <c r="D9817" i="27"/>
  <c r="L9817" i="27"/>
  <c r="H9816" i="27"/>
  <c r="F9816" i="27"/>
  <c r="G9816" i="27"/>
  <c r="R9818" i="27" l="1"/>
  <c r="O9818" i="27"/>
  <c r="Y9818" i="27"/>
  <c r="Z9818" i="27"/>
  <c r="X9818" i="27"/>
  <c r="K9817" i="27"/>
  <c r="AG9816" i="27"/>
  <c r="AH9816" i="27" s="1"/>
  <c r="W9817" i="27"/>
  <c r="AM9816" i="27"/>
  <c r="AN9816" i="27" s="1"/>
  <c r="AJ9816" i="27"/>
  <c r="AK9816" i="27" s="1"/>
  <c r="V9818" i="27"/>
  <c r="U9818" i="27"/>
  <c r="T9818" i="27"/>
  <c r="AA9817" i="27"/>
  <c r="B9819" i="27"/>
  <c r="AB9818" i="27"/>
  <c r="AC9818" i="27"/>
  <c r="Q9818" i="27"/>
  <c r="AE9818" i="27"/>
  <c r="E9818" i="27" s="1"/>
  <c r="I9818" i="27"/>
  <c r="K9818" i="27" s="1"/>
  <c r="N9818" i="27"/>
  <c r="J9818" i="27"/>
  <c r="M9818" i="27"/>
  <c r="L9818" i="27"/>
  <c r="D9818" i="27"/>
  <c r="H9817" i="27"/>
  <c r="F9817" i="27"/>
  <c r="G9817" i="27"/>
  <c r="S9817" i="27"/>
  <c r="R9819" i="27" l="1"/>
  <c r="O9819" i="27"/>
  <c r="Y9819" i="27"/>
  <c r="Z9819" i="27"/>
  <c r="X9819" i="27"/>
  <c r="AG9817" i="27"/>
  <c r="AH9817" i="27" s="1"/>
  <c r="AJ9817" i="27"/>
  <c r="AK9817" i="27" s="1"/>
  <c r="AM9817" i="27"/>
  <c r="AN9817" i="27" s="1"/>
  <c r="V9819" i="27"/>
  <c r="U9819" i="27"/>
  <c r="T9819" i="27"/>
  <c r="AA9818" i="27"/>
  <c r="S9818" i="27"/>
  <c r="W9818" i="27"/>
  <c r="F9818" i="27"/>
  <c r="H9818" i="27"/>
  <c r="G9818" i="27"/>
  <c r="B9820" i="27"/>
  <c r="AB9819" i="27"/>
  <c r="AC9819" i="27"/>
  <c r="Q9819" i="27"/>
  <c r="AE9819" i="27"/>
  <c r="E9819" i="27" s="1"/>
  <c r="N9819" i="27"/>
  <c r="I9819" i="27"/>
  <c r="K9819" i="27" s="1"/>
  <c r="J9819" i="27"/>
  <c r="M9819" i="27"/>
  <c r="D9819" i="27"/>
  <c r="L9819" i="27"/>
  <c r="R9820" i="27" l="1"/>
  <c r="O9820" i="27"/>
  <c r="Y9820" i="27"/>
  <c r="Z9820" i="27"/>
  <c r="X9820" i="27"/>
  <c r="AG9818" i="27"/>
  <c r="AH9818" i="27" s="1"/>
  <c r="AJ9818" i="27"/>
  <c r="AK9818" i="27" s="1"/>
  <c r="AM9818" i="27"/>
  <c r="AN9818" i="27" s="1"/>
  <c r="V9820" i="27"/>
  <c r="U9820" i="27"/>
  <c r="T9820" i="27"/>
  <c r="S9819" i="27"/>
  <c r="AA9819" i="27"/>
  <c r="W9819" i="27"/>
  <c r="H9819" i="27"/>
  <c r="G9819" i="27"/>
  <c r="F9819" i="27"/>
  <c r="B9821" i="27"/>
  <c r="Q9820" i="27"/>
  <c r="AE9820" i="27"/>
  <c r="E9820" i="27" s="1"/>
  <c r="AB9820" i="27"/>
  <c r="AC9820" i="27"/>
  <c r="I9820" i="27"/>
  <c r="K9820" i="27" s="1"/>
  <c r="N9820" i="27"/>
  <c r="J9820" i="27"/>
  <c r="M9820" i="27"/>
  <c r="L9820" i="27"/>
  <c r="D9820" i="27"/>
  <c r="R9821" i="27" l="1"/>
  <c r="O9821" i="27"/>
  <c r="Y9821" i="27"/>
  <c r="Z9821" i="27"/>
  <c r="X9821" i="27"/>
  <c r="AG9819" i="27"/>
  <c r="AH9819" i="27" s="1"/>
  <c r="AM9819" i="27"/>
  <c r="AN9819" i="27" s="1"/>
  <c r="AJ9819" i="27"/>
  <c r="AK9819" i="27" s="1"/>
  <c r="V9821" i="27"/>
  <c r="T9821" i="27"/>
  <c r="U9821" i="27"/>
  <c r="H9820" i="27"/>
  <c r="F9820" i="27"/>
  <c r="G9820" i="27"/>
  <c r="AA9820" i="27"/>
  <c r="S9820" i="27"/>
  <c r="W9820" i="27"/>
  <c r="B9822" i="27"/>
  <c r="AC9821" i="27"/>
  <c r="Q9821" i="27"/>
  <c r="AE9821" i="27"/>
  <c r="E9821" i="27" s="1"/>
  <c r="AB9821" i="27"/>
  <c r="N9821" i="27"/>
  <c r="I9821" i="27"/>
  <c r="K9821" i="27" s="1"/>
  <c r="J9821" i="27"/>
  <c r="D9821" i="27"/>
  <c r="M9821" i="27"/>
  <c r="L9821" i="27"/>
  <c r="R9822" i="27" l="1"/>
  <c r="O9822" i="27"/>
  <c r="Y9822" i="27"/>
  <c r="Z9822" i="27"/>
  <c r="X9822" i="27"/>
  <c r="AG9820" i="27"/>
  <c r="AH9820" i="27" s="1"/>
  <c r="AJ9820" i="27"/>
  <c r="AK9820" i="27" s="1"/>
  <c r="AM9820" i="27"/>
  <c r="AN9820" i="27" s="1"/>
  <c r="V9822" i="27"/>
  <c r="U9822" i="27"/>
  <c r="T9822" i="27"/>
  <c r="S9821" i="27"/>
  <c r="W9821" i="27"/>
  <c r="AA9821" i="27"/>
  <c r="B9823" i="27"/>
  <c r="AB9822" i="27"/>
  <c r="AC9822" i="27"/>
  <c r="Q9822" i="27"/>
  <c r="AE9822" i="27"/>
  <c r="E9822" i="27" s="1"/>
  <c r="I9822" i="27"/>
  <c r="N9822" i="27"/>
  <c r="D9822" i="27"/>
  <c r="L9822" i="27"/>
  <c r="J9822" i="27"/>
  <c r="M9822" i="27"/>
  <c r="H9821" i="27"/>
  <c r="F9821" i="27"/>
  <c r="G9821" i="27"/>
  <c r="K9822" i="27" l="1"/>
  <c r="R9823" i="27"/>
  <c r="O9823" i="27"/>
  <c r="Y9823" i="27"/>
  <c r="Z9823" i="27"/>
  <c r="X9823" i="27"/>
  <c r="AG9821" i="27"/>
  <c r="AH9821" i="27" s="1"/>
  <c r="AJ9821" i="27"/>
  <c r="AK9821" i="27" s="1"/>
  <c r="AM9821" i="27"/>
  <c r="AN9821" i="27" s="1"/>
  <c r="S9822" i="27"/>
  <c r="V9823" i="27"/>
  <c r="U9823" i="27"/>
  <c r="T9823" i="27"/>
  <c r="AA9822" i="27"/>
  <c r="W9822" i="27"/>
  <c r="F9822" i="27"/>
  <c r="H9822" i="27"/>
  <c r="G9822" i="27"/>
  <c r="B9824" i="27"/>
  <c r="AB9823" i="27"/>
  <c r="AC9823" i="27"/>
  <c r="AE9823" i="27"/>
  <c r="E9823" i="27" s="1"/>
  <c r="Q9823" i="27"/>
  <c r="S9823" i="27" s="1"/>
  <c r="N9823" i="27"/>
  <c r="I9823" i="27"/>
  <c r="J9823" i="27"/>
  <c r="L9823" i="27"/>
  <c r="M9823" i="27"/>
  <c r="D9823" i="27"/>
  <c r="R9824" i="27" l="1"/>
  <c r="O9824" i="27"/>
  <c r="Y9824" i="27"/>
  <c r="Z9824" i="27"/>
  <c r="X9824" i="27"/>
  <c r="K9823" i="27"/>
  <c r="AJ9822" i="27"/>
  <c r="AK9822" i="27" s="1"/>
  <c r="AG9822" i="27"/>
  <c r="AH9822" i="27" s="1"/>
  <c r="AM9822" i="27"/>
  <c r="AN9822" i="27" s="1"/>
  <c r="V9824" i="27"/>
  <c r="U9824" i="27"/>
  <c r="T9824" i="27"/>
  <c r="W9823" i="27"/>
  <c r="AA9823" i="27"/>
  <c r="H9823" i="27"/>
  <c r="F9823" i="27"/>
  <c r="G9823" i="27"/>
  <c r="B9825" i="27"/>
  <c r="Q9824" i="27"/>
  <c r="AE9824" i="27"/>
  <c r="E9824" i="27" s="1"/>
  <c r="AB9824" i="27"/>
  <c r="AC9824" i="27"/>
  <c r="I9824" i="27"/>
  <c r="K9824" i="27" s="1"/>
  <c r="N9824" i="27"/>
  <c r="J9824" i="27"/>
  <c r="M9824" i="27"/>
  <c r="D9824" i="27"/>
  <c r="L9824" i="27"/>
  <c r="R9825" i="27" l="1"/>
  <c r="O9825" i="27"/>
  <c r="Y9825" i="27"/>
  <c r="Z9825" i="27"/>
  <c r="X9825" i="27"/>
  <c r="AG9823" i="27"/>
  <c r="AH9823" i="27" s="1"/>
  <c r="AJ9823" i="27"/>
  <c r="AK9823" i="27" s="1"/>
  <c r="AM9823" i="27"/>
  <c r="AN9823" i="27" s="1"/>
  <c r="V9825" i="27"/>
  <c r="T9825" i="27"/>
  <c r="U9825" i="27"/>
  <c r="AA9824" i="27"/>
  <c r="S9824" i="27"/>
  <c r="W9824" i="27"/>
  <c r="H9824" i="27"/>
  <c r="F9824" i="27"/>
  <c r="G9824" i="27"/>
  <c r="B9826" i="27"/>
  <c r="AC9825" i="27"/>
  <c r="Q9825" i="27"/>
  <c r="AE9825" i="27"/>
  <c r="E9825" i="27" s="1"/>
  <c r="AB9825" i="27"/>
  <c r="N9825" i="27"/>
  <c r="I9825" i="27"/>
  <c r="K9825" i="27" s="1"/>
  <c r="J9825" i="27"/>
  <c r="M9825" i="27"/>
  <c r="L9825" i="27"/>
  <c r="D9825" i="27"/>
  <c r="R9826" i="27" l="1"/>
  <c r="O9826" i="27"/>
  <c r="Y9826" i="27"/>
  <c r="Z9826" i="27"/>
  <c r="X9826" i="27"/>
  <c r="AG9824" i="27"/>
  <c r="AH9824" i="27" s="1"/>
  <c r="AM9824" i="27"/>
  <c r="AN9824" i="27" s="1"/>
  <c r="AJ9824" i="27"/>
  <c r="AK9824" i="27" s="1"/>
  <c r="V9826" i="27"/>
  <c r="U9826" i="27"/>
  <c r="T9826" i="27"/>
  <c r="S9825" i="27"/>
  <c r="W9825" i="27"/>
  <c r="H9825" i="27"/>
  <c r="G9825" i="27"/>
  <c r="F9825" i="27"/>
  <c r="AA9825" i="27"/>
  <c r="B9827" i="27"/>
  <c r="AB9826" i="27"/>
  <c r="AC9826" i="27"/>
  <c r="Q9826" i="27"/>
  <c r="AE9826" i="27"/>
  <c r="E9826" i="27" s="1"/>
  <c r="N9826" i="27"/>
  <c r="I9826" i="27"/>
  <c r="K9826" i="27" s="1"/>
  <c r="M9826" i="27"/>
  <c r="J9826" i="27"/>
  <c r="L9826" i="27"/>
  <c r="D9826" i="27"/>
  <c r="R9827" i="27" l="1"/>
  <c r="O9827" i="27"/>
  <c r="Y9827" i="27"/>
  <c r="Z9827" i="27"/>
  <c r="X9827" i="27"/>
  <c r="AG9825" i="27"/>
  <c r="AH9825" i="27" s="1"/>
  <c r="AJ9825" i="27"/>
  <c r="AK9825" i="27" s="1"/>
  <c r="AM9825" i="27"/>
  <c r="AN9825" i="27" s="1"/>
  <c r="V9827" i="27"/>
  <c r="U9827" i="27"/>
  <c r="T9827" i="27"/>
  <c r="W9826" i="27"/>
  <c r="AA9826" i="27"/>
  <c r="H9826" i="27"/>
  <c r="F9826" i="27"/>
  <c r="G9826" i="27"/>
  <c r="B9828" i="27"/>
  <c r="AB9827" i="27"/>
  <c r="AC9827" i="27"/>
  <c r="Q9827" i="27"/>
  <c r="AE9827" i="27"/>
  <c r="E9827" i="27" s="1"/>
  <c r="I9827" i="27"/>
  <c r="K9827" i="27" s="1"/>
  <c r="N9827" i="27"/>
  <c r="J9827" i="27"/>
  <c r="M9827" i="27"/>
  <c r="D9827" i="27"/>
  <c r="L9827" i="27"/>
  <c r="S9826" i="27"/>
  <c r="R9828" i="27" l="1"/>
  <c r="O9828" i="27"/>
  <c r="Y9828" i="27"/>
  <c r="Z9828" i="27"/>
  <c r="X9828" i="27"/>
  <c r="AG9826" i="27"/>
  <c r="AH9826" i="27" s="1"/>
  <c r="AM9826" i="27"/>
  <c r="AN9826" i="27" s="1"/>
  <c r="AJ9826" i="27"/>
  <c r="AK9826" i="27" s="1"/>
  <c r="V9828" i="27"/>
  <c r="U9828" i="27"/>
  <c r="T9828" i="27"/>
  <c r="W9827" i="27"/>
  <c r="S9827" i="27"/>
  <c r="AA9827" i="27"/>
  <c r="H9827" i="27"/>
  <c r="F9827" i="27"/>
  <c r="G9827" i="27"/>
  <c r="B9829" i="27"/>
  <c r="Q9828" i="27"/>
  <c r="AE9828" i="27"/>
  <c r="E9828" i="27" s="1"/>
  <c r="AB9828" i="27"/>
  <c r="AC9828" i="27"/>
  <c r="I9828" i="27"/>
  <c r="K9828" i="27" s="1"/>
  <c r="N9828" i="27"/>
  <c r="M9828" i="27"/>
  <c r="L9828" i="27"/>
  <c r="J9828" i="27"/>
  <c r="D9828" i="27"/>
  <c r="R9829" i="27" l="1"/>
  <c r="O9829" i="27"/>
  <c r="Y9829" i="27"/>
  <c r="Z9829" i="27"/>
  <c r="X9829" i="27"/>
  <c r="AG9827" i="27"/>
  <c r="AH9827" i="27" s="1"/>
  <c r="AJ9827" i="27"/>
  <c r="AK9827" i="27" s="1"/>
  <c r="AM9827" i="27"/>
  <c r="AN9827" i="27" s="1"/>
  <c r="V9829" i="27"/>
  <c r="T9829" i="27"/>
  <c r="U9829" i="27"/>
  <c r="AA9828" i="27"/>
  <c r="S9828" i="27"/>
  <c r="W9828" i="27"/>
  <c r="B9830" i="27"/>
  <c r="AC9829" i="27"/>
  <c r="Q9829" i="27"/>
  <c r="AE9829" i="27"/>
  <c r="E9829" i="27" s="1"/>
  <c r="AB9829" i="27"/>
  <c r="I9829" i="27"/>
  <c r="N9829" i="27"/>
  <c r="J9829" i="27"/>
  <c r="M9829" i="27"/>
  <c r="L9829" i="27"/>
  <c r="D9829" i="27"/>
  <c r="F9828" i="27"/>
  <c r="H9828" i="27"/>
  <c r="G9828" i="27"/>
  <c r="K9829" i="27" l="1"/>
  <c r="R9830" i="27"/>
  <c r="O9830" i="27"/>
  <c r="Y9830" i="27"/>
  <c r="Z9830" i="27"/>
  <c r="X9830" i="27"/>
  <c r="AG9828" i="27"/>
  <c r="AH9828" i="27" s="1"/>
  <c r="AM9828" i="27"/>
  <c r="AN9828" i="27" s="1"/>
  <c r="AJ9828" i="27"/>
  <c r="AK9828" i="27" s="1"/>
  <c r="V9830" i="27"/>
  <c r="U9830" i="27"/>
  <c r="T9830" i="27"/>
  <c r="S9829" i="27"/>
  <c r="AA9829" i="27"/>
  <c r="W9829" i="27"/>
  <c r="B9831" i="27"/>
  <c r="AB9830" i="27"/>
  <c r="AC9830" i="27"/>
  <c r="Q9830" i="27"/>
  <c r="AE9830" i="27"/>
  <c r="E9830" i="27" s="1"/>
  <c r="N9830" i="27"/>
  <c r="I9830" i="27"/>
  <c r="M9830" i="27"/>
  <c r="J9830" i="27"/>
  <c r="L9830" i="27"/>
  <c r="D9830" i="27"/>
  <c r="H9829" i="27"/>
  <c r="F9829" i="27"/>
  <c r="G9829" i="27"/>
  <c r="R9831" i="27" l="1"/>
  <c r="O9831" i="27"/>
  <c r="Y9831" i="27"/>
  <c r="Z9831" i="27"/>
  <c r="X9831" i="27"/>
  <c r="K9830" i="27"/>
  <c r="AG9829" i="27"/>
  <c r="AH9829" i="27" s="1"/>
  <c r="AM9829" i="27"/>
  <c r="AN9829" i="27" s="1"/>
  <c r="AJ9829" i="27"/>
  <c r="AK9829" i="27" s="1"/>
  <c r="V9831" i="27"/>
  <c r="U9831" i="27"/>
  <c r="T9831" i="27"/>
  <c r="AA9830" i="27"/>
  <c r="S9830" i="27"/>
  <c r="W9830" i="27"/>
  <c r="F9830" i="27"/>
  <c r="H9830" i="27"/>
  <c r="G9830" i="27"/>
  <c r="B9832" i="27"/>
  <c r="AB9831" i="27"/>
  <c r="AC9831" i="27"/>
  <c r="Q9831" i="27"/>
  <c r="AE9831" i="27"/>
  <c r="E9831" i="27" s="1"/>
  <c r="N9831" i="27"/>
  <c r="I9831" i="27"/>
  <c r="J9831" i="27"/>
  <c r="M9831" i="27"/>
  <c r="D9831" i="27"/>
  <c r="L9831" i="27"/>
  <c r="R9832" i="27" l="1"/>
  <c r="O9832" i="27"/>
  <c r="Y9832" i="27"/>
  <c r="Z9832" i="27"/>
  <c r="X9832" i="27"/>
  <c r="K9831" i="27"/>
  <c r="AG9830" i="27"/>
  <c r="AH9830" i="27" s="1"/>
  <c r="AM9830" i="27"/>
  <c r="AN9830" i="27" s="1"/>
  <c r="AJ9830" i="27"/>
  <c r="AK9830" i="27" s="1"/>
  <c r="U9832" i="27"/>
  <c r="V9832" i="27"/>
  <c r="T9832" i="27"/>
  <c r="AA9831" i="27"/>
  <c r="W9831" i="27"/>
  <c r="S9831" i="27"/>
  <c r="H9831" i="27"/>
  <c r="G9831" i="27"/>
  <c r="F9831" i="27"/>
  <c r="B9833" i="27"/>
  <c r="Q9832" i="27"/>
  <c r="AE9832" i="27"/>
  <c r="E9832" i="27" s="1"/>
  <c r="AB9832" i="27"/>
  <c r="AC9832" i="27"/>
  <c r="I9832" i="27"/>
  <c r="J9832" i="27"/>
  <c r="N9832" i="27"/>
  <c r="D9832" i="27"/>
  <c r="M9832" i="27"/>
  <c r="L9832" i="27"/>
  <c r="K9832" i="27" l="1"/>
  <c r="R9833" i="27"/>
  <c r="O9833" i="27"/>
  <c r="Y9833" i="27"/>
  <c r="Z9833" i="27"/>
  <c r="X9833" i="27"/>
  <c r="AJ9831" i="27"/>
  <c r="AK9831" i="27" s="1"/>
  <c r="AG9831" i="27"/>
  <c r="AH9831" i="27" s="1"/>
  <c r="AM9831" i="27"/>
  <c r="AN9831" i="27" s="1"/>
  <c r="V9833" i="27"/>
  <c r="T9833" i="27"/>
  <c r="U9833" i="27"/>
  <c r="W9832" i="27"/>
  <c r="S9832" i="27"/>
  <c r="AA9832" i="27"/>
  <c r="B9834" i="27"/>
  <c r="AC9833" i="27"/>
  <c r="Q9833" i="27"/>
  <c r="AE9833" i="27"/>
  <c r="E9833" i="27" s="1"/>
  <c r="AB9833" i="27"/>
  <c r="N9833" i="27"/>
  <c r="I9833" i="27"/>
  <c r="J9833" i="27"/>
  <c r="M9833" i="27"/>
  <c r="D9833" i="27"/>
  <c r="L9833" i="27"/>
  <c r="H9832" i="27"/>
  <c r="F9832" i="27"/>
  <c r="G9832" i="27"/>
  <c r="R9834" i="27" l="1"/>
  <c r="O9834" i="27"/>
  <c r="Y9834" i="27"/>
  <c r="Z9834" i="27"/>
  <c r="X9834" i="27"/>
  <c r="K9833" i="27"/>
  <c r="AG9832" i="27"/>
  <c r="AH9832" i="27" s="1"/>
  <c r="AM9832" i="27"/>
  <c r="AN9832" i="27" s="1"/>
  <c r="AJ9832" i="27"/>
  <c r="AK9832" i="27" s="1"/>
  <c r="V9834" i="27"/>
  <c r="U9834" i="27"/>
  <c r="T9834" i="27"/>
  <c r="S9833" i="27"/>
  <c r="W9833" i="27"/>
  <c r="B9835" i="27"/>
  <c r="AB9834" i="27"/>
  <c r="AC9834" i="27"/>
  <c r="Q9834" i="27"/>
  <c r="AE9834" i="27"/>
  <c r="E9834" i="27" s="1"/>
  <c r="I9834" i="27"/>
  <c r="N9834" i="27"/>
  <c r="J9834" i="27"/>
  <c r="D9834" i="27"/>
  <c r="M9834" i="27"/>
  <c r="L9834" i="27"/>
  <c r="H9833" i="27"/>
  <c r="G9833" i="27"/>
  <c r="F9833" i="27"/>
  <c r="AA9833" i="27"/>
  <c r="K9834" i="27" l="1"/>
  <c r="R9835" i="27"/>
  <c r="O9835" i="27"/>
  <c r="Y9835" i="27"/>
  <c r="Z9835" i="27"/>
  <c r="X9835" i="27"/>
  <c r="AG9833" i="27"/>
  <c r="AH9833" i="27" s="1"/>
  <c r="AJ9833" i="27"/>
  <c r="AK9833" i="27" s="1"/>
  <c r="AM9833" i="27"/>
  <c r="AN9833" i="27" s="1"/>
  <c r="V9835" i="27"/>
  <c r="U9835" i="27"/>
  <c r="T9835" i="27"/>
  <c r="S9834" i="27"/>
  <c r="W9834" i="27"/>
  <c r="AA9834" i="27"/>
  <c r="F9834" i="27"/>
  <c r="G9834" i="27"/>
  <c r="H9834" i="27"/>
  <c r="B9836" i="27"/>
  <c r="AB9835" i="27"/>
  <c r="AC9835" i="27"/>
  <c r="Q9835" i="27"/>
  <c r="AE9835" i="27"/>
  <c r="E9835" i="27" s="1"/>
  <c r="N9835" i="27"/>
  <c r="I9835" i="27"/>
  <c r="J9835" i="27"/>
  <c r="D9835" i="27"/>
  <c r="L9835" i="27"/>
  <c r="M9835" i="27"/>
  <c r="R9836" i="27" l="1"/>
  <c r="O9836" i="27"/>
  <c r="Y9836" i="27"/>
  <c r="Z9836" i="27"/>
  <c r="X9836" i="27"/>
  <c r="K9835" i="27"/>
  <c r="AG9834" i="27"/>
  <c r="AH9834" i="27" s="1"/>
  <c r="AJ9834" i="27"/>
  <c r="AK9834" i="27" s="1"/>
  <c r="AM9834" i="27"/>
  <c r="AN9834" i="27" s="1"/>
  <c r="V9836" i="27"/>
  <c r="U9836" i="27"/>
  <c r="T9836" i="27"/>
  <c r="S9835" i="27"/>
  <c r="AA9835" i="27"/>
  <c r="W9835" i="27"/>
  <c r="F9835" i="27"/>
  <c r="H9835" i="27"/>
  <c r="G9835" i="27"/>
  <c r="B9837" i="27"/>
  <c r="Q9836" i="27"/>
  <c r="AE9836" i="27"/>
  <c r="E9836" i="27" s="1"/>
  <c r="AB9836" i="27"/>
  <c r="AC9836" i="27"/>
  <c r="I9836" i="27"/>
  <c r="K9836" i="27" s="1"/>
  <c r="N9836" i="27"/>
  <c r="J9836" i="27"/>
  <c r="L9836" i="27"/>
  <c r="D9836" i="27"/>
  <c r="M9836" i="27"/>
  <c r="R9837" i="27" l="1"/>
  <c r="O9837" i="27"/>
  <c r="Y9837" i="27"/>
  <c r="Z9837" i="27"/>
  <c r="X9837" i="27"/>
  <c r="AG9835" i="27"/>
  <c r="AH9835" i="27" s="1"/>
  <c r="AJ9835" i="27"/>
  <c r="AK9835" i="27" s="1"/>
  <c r="AM9835" i="27"/>
  <c r="AN9835" i="27" s="1"/>
  <c r="V9837" i="27"/>
  <c r="T9837" i="27"/>
  <c r="U9837" i="27"/>
  <c r="S9836" i="27"/>
  <c r="W9836" i="27"/>
  <c r="B9838" i="27"/>
  <c r="AC9837" i="27"/>
  <c r="Q9837" i="27"/>
  <c r="AE9837" i="27"/>
  <c r="E9837" i="27" s="1"/>
  <c r="AB9837" i="27"/>
  <c r="N9837" i="27"/>
  <c r="I9837" i="27"/>
  <c r="K9837" i="27" s="1"/>
  <c r="J9837" i="27"/>
  <c r="M9837" i="27"/>
  <c r="L9837" i="27"/>
  <c r="D9837" i="27"/>
  <c r="H9836" i="27"/>
  <c r="F9836" i="27"/>
  <c r="G9836" i="27"/>
  <c r="AA9836" i="27"/>
  <c r="R9838" i="27" l="1"/>
  <c r="O9838" i="27"/>
  <c r="Y9838" i="27"/>
  <c r="Z9838" i="27"/>
  <c r="X9838" i="27"/>
  <c r="AG9836" i="27"/>
  <c r="AH9836" i="27" s="1"/>
  <c r="AJ9836" i="27"/>
  <c r="AK9836" i="27" s="1"/>
  <c r="AM9836" i="27"/>
  <c r="AN9836" i="27" s="1"/>
  <c r="V9838" i="27"/>
  <c r="U9838" i="27"/>
  <c r="T9838" i="27"/>
  <c r="W9837" i="27"/>
  <c r="B9839" i="27"/>
  <c r="AB9838" i="27"/>
  <c r="AC9838" i="27"/>
  <c r="Q9838" i="27"/>
  <c r="AE9838" i="27"/>
  <c r="E9838" i="27" s="1"/>
  <c r="I9838" i="27"/>
  <c r="N9838" i="27"/>
  <c r="D9838" i="27"/>
  <c r="M9838" i="27"/>
  <c r="J9838" i="27"/>
  <c r="L9838" i="27"/>
  <c r="H9837" i="27"/>
  <c r="G9837" i="27"/>
  <c r="F9837" i="27"/>
  <c r="S9837" i="27"/>
  <c r="AA9837" i="27"/>
  <c r="K9838" i="27" l="1"/>
  <c r="R9839" i="27"/>
  <c r="O9839" i="27"/>
  <c r="Y9839" i="27"/>
  <c r="Z9839" i="27"/>
  <c r="X9839" i="27"/>
  <c r="AG9837" i="27"/>
  <c r="AH9837" i="27" s="1"/>
  <c r="AJ9837" i="27"/>
  <c r="AK9837" i="27" s="1"/>
  <c r="AM9837" i="27"/>
  <c r="AN9837" i="27" s="1"/>
  <c r="V9839" i="27"/>
  <c r="U9839" i="27"/>
  <c r="T9839" i="27"/>
  <c r="W9838" i="27"/>
  <c r="S9838" i="27"/>
  <c r="AA9838" i="27"/>
  <c r="H9838" i="27"/>
  <c r="F9838" i="27"/>
  <c r="G9838" i="27"/>
  <c r="B9840" i="27"/>
  <c r="AB9839" i="27"/>
  <c r="AC9839" i="27"/>
  <c r="AE9839" i="27"/>
  <c r="E9839" i="27" s="1"/>
  <c r="Q9839" i="27"/>
  <c r="S9839" i="27" s="1"/>
  <c r="I9839" i="27"/>
  <c r="K9839" i="27" s="1"/>
  <c r="N9839" i="27"/>
  <c r="J9839" i="27"/>
  <c r="M9839" i="27"/>
  <c r="D9839" i="27"/>
  <c r="L9839" i="27"/>
  <c r="R9840" i="27" l="1"/>
  <c r="O9840" i="27"/>
  <c r="Y9840" i="27"/>
  <c r="Z9840" i="27"/>
  <c r="X9840" i="27"/>
  <c r="AG9838" i="27"/>
  <c r="AH9838" i="27" s="1"/>
  <c r="AM9838" i="27"/>
  <c r="AN9838" i="27" s="1"/>
  <c r="AJ9838" i="27"/>
  <c r="AK9838" i="27" s="1"/>
  <c r="V9840" i="27"/>
  <c r="U9840" i="27"/>
  <c r="T9840" i="27"/>
  <c r="W9839" i="27"/>
  <c r="H9839" i="27"/>
  <c r="F9839" i="27"/>
  <c r="G9839" i="27"/>
  <c r="B9841" i="27"/>
  <c r="Q9840" i="27"/>
  <c r="AE9840" i="27"/>
  <c r="E9840" i="27" s="1"/>
  <c r="AB9840" i="27"/>
  <c r="AC9840" i="27"/>
  <c r="N9840" i="27"/>
  <c r="I9840" i="27"/>
  <c r="K9840" i="27" s="1"/>
  <c r="J9840" i="27"/>
  <c r="M9840" i="27"/>
  <c r="L9840" i="27"/>
  <c r="D9840" i="27"/>
  <c r="AA9839" i="27"/>
  <c r="R9841" i="27" l="1"/>
  <c r="O9841" i="27"/>
  <c r="Y9841" i="27"/>
  <c r="Z9841" i="27"/>
  <c r="X9841" i="27"/>
  <c r="AG9839" i="27"/>
  <c r="AH9839" i="27" s="1"/>
  <c r="AM9839" i="27"/>
  <c r="AN9839" i="27" s="1"/>
  <c r="AJ9839" i="27"/>
  <c r="AK9839" i="27" s="1"/>
  <c r="V9841" i="27"/>
  <c r="T9841" i="27"/>
  <c r="U9841" i="27"/>
  <c r="W9840" i="27"/>
  <c r="AA9840" i="27"/>
  <c r="H9840" i="27"/>
  <c r="G9840" i="27"/>
  <c r="F9840" i="27"/>
  <c r="S9840" i="27"/>
  <c r="B9842" i="27"/>
  <c r="AC9841" i="27"/>
  <c r="Q9841" i="27"/>
  <c r="AE9841" i="27"/>
  <c r="E9841" i="27" s="1"/>
  <c r="AB9841" i="27"/>
  <c r="N9841" i="27"/>
  <c r="I9841" i="27"/>
  <c r="K9841" i="27" s="1"/>
  <c r="J9841" i="27"/>
  <c r="M9841" i="27"/>
  <c r="D9841" i="27"/>
  <c r="L9841" i="27"/>
  <c r="R9842" i="27" l="1"/>
  <c r="O9842" i="27"/>
  <c r="Y9842" i="27"/>
  <c r="Z9842" i="27"/>
  <c r="X9842" i="27"/>
  <c r="AG9840" i="27"/>
  <c r="AJ9840" i="27"/>
  <c r="AK9840" i="27" s="1"/>
  <c r="AM9840" i="27"/>
  <c r="AN9840" i="27" s="1"/>
  <c r="V9842" i="27"/>
  <c r="U9842" i="27"/>
  <c r="T9842" i="27"/>
  <c r="AA9841" i="27"/>
  <c r="S9841" i="27"/>
  <c r="W9841" i="27"/>
  <c r="B9843" i="27"/>
  <c r="AB9842" i="27"/>
  <c r="AC9842" i="27"/>
  <c r="Q9842" i="27"/>
  <c r="AE9842" i="27"/>
  <c r="E9842" i="27" s="1"/>
  <c r="I9842" i="27"/>
  <c r="K9842" i="27" s="1"/>
  <c r="N9842" i="27"/>
  <c r="J9842" i="27"/>
  <c r="M9842" i="27"/>
  <c r="D9842" i="27"/>
  <c r="L9842" i="27"/>
  <c r="AH9840" i="27"/>
  <c r="H9841" i="27"/>
  <c r="F9841" i="27"/>
  <c r="G9841" i="27"/>
  <c r="R9843" i="27" l="1"/>
  <c r="O9843" i="27"/>
  <c r="Y9843" i="27"/>
  <c r="Z9843" i="27"/>
  <c r="X9843" i="27"/>
  <c r="AG9841" i="27"/>
  <c r="AH9841" i="27" s="1"/>
  <c r="AJ9841" i="27"/>
  <c r="AK9841" i="27" s="1"/>
  <c r="AM9841" i="27"/>
  <c r="AN9841" i="27" s="1"/>
  <c r="V9843" i="27"/>
  <c r="U9843" i="27"/>
  <c r="T9843" i="27"/>
  <c r="W9842" i="27"/>
  <c r="S9842" i="27"/>
  <c r="AA9842" i="27"/>
  <c r="H9842" i="27"/>
  <c r="F9842" i="27"/>
  <c r="G9842" i="27"/>
  <c r="B9844" i="27"/>
  <c r="AB9843" i="27"/>
  <c r="AC9843" i="27"/>
  <c r="Q9843" i="27"/>
  <c r="AE9843" i="27"/>
  <c r="E9843" i="27" s="1"/>
  <c r="I9843" i="27"/>
  <c r="N9843" i="27"/>
  <c r="M9843" i="27"/>
  <c r="J9843" i="27"/>
  <c r="D9843" i="27"/>
  <c r="L9843" i="27"/>
  <c r="K9843" i="27" l="1"/>
  <c r="R9844" i="27"/>
  <c r="O9844" i="27"/>
  <c r="Y9844" i="27"/>
  <c r="Z9844" i="27"/>
  <c r="X9844" i="27"/>
  <c r="AG9842" i="27"/>
  <c r="AH9842" i="27" s="1"/>
  <c r="AM9842" i="27"/>
  <c r="AN9842" i="27" s="1"/>
  <c r="AJ9842" i="27"/>
  <c r="AK9842" i="27" s="1"/>
  <c r="V9844" i="27"/>
  <c r="U9844" i="27"/>
  <c r="T9844" i="27"/>
  <c r="AA9843" i="27"/>
  <c r="W9843" i="27"/>
  <c r="S9843" i="27"/>
  <c r="F9843" i="27"/>
  <c r="H9843" i="27"/>
  <c r="G9843" i="27"/>
  <c r="B9845" i="27"/>
  <c r="Q9844" i="27"/>
  <c r="AE9844" i="27"/>
  <c r="E9844" i="27" s="1"/>
  <c r="AB9844" i="27"/>
  <c r="AC9844" i="27"/>
  <c r="I9844" i="27"/>
  <c r="N9844" i="27"/>
  <c r="J9844" i="27"/>
  <c r="M9844" i="27"/>
  <c r="D9844" i="27"/>
  <c r="L9844" i="27"/>
  <c r="K9844" i="27" l="1"/>
  <c r="R9845" i="27"/>
  <c r="O9845" i="27"/>
  <c r="Y9845" i="27"/>
  <c r="Z9845" i="27"/>
  <c r="X9845" i="27"/>
  <c r="AG9843" i="27"/>
  <c r="AH9843" i="27" s="1"/>
  <c r="AJ9843" i="27"/>
  <c r="AK9843" i="27" s="1"/>
  <c r="AM9843" i="27"/>
  <c r="AN9843" i="27" s="1"/>
  <c r="V9845" i="27"/>
  <c r="T9845" i="27"/>
  <c r="U9845" i="27"/>
  <c r="AA9844" i="27"/>
  <c r="H9844" i="27"/>
  <c r="F9844" i="27"/>
  <c r="G9844" i="27"/>
  <c r="S9844" i="27"/>
  <c r="W9844" i="27"/>
  <c r="B9846" i="27"/>
  <c r="AC9845" i="27"/>
  <c r="Q9845" i="27"/>
  <c r="AE9845" i="27"/>
  <c r="E9845" i="27" s="1"/>
  <c r="AB9845" i="27"/>
  <c r="N9845" i="27"/>
  <c r="I9845" i="27"/>
  <c r="D9845" i="27"/>
  <c r="M9845" i="27"/>
  <c r="L9845" i="27"/>
  <c r="J9845" i="27"/>
  <c r="R9846" i="27" l="1"/>
  <c r="O9846" i="27"/>
  <c r="Y9846" i="27"/>
  <c r="Z9846" i="27"/>
  <c r="X9846" i="27"/>
  <c r="K9845" i="27"/>
  <c r="AG9844" i="27"/>
  <c r="AH9844" i="27" s="1"/>
  <c r="AJ9844" i="27"/>
  <c r="AK9844" i="27" s="1"/>
  <c r="AM9844" i="27"/>
  <c r="AN9844" i="27" s="1"/>
  <c r="V9846" i="27"/>
  <c r="U9846" i="27"/>
  <c r="T9846" i="27"/>
  <c r="S9845" i="27"/>
  <c r="W9845" i="27"/>
  <c r="AA9845" i="27"/>
  <c r="B9847" i="27"/>
  <c r="AB9846" i="27"/>
  <c r="AC9846" i="27"/>
  <c r="Q9846" i="27"/>
  <c r="AE9846" i="27"/>
  <c r="E9846" i="27" s="1"/>
  <c r="I9846" i="27"/>
  <c r="J9846" i="27"/>
  <c r="M9846" i="27"/>
  <c r="N9846" i="27"/>
  <c r="D9846" i="27"/>
  <c r="L9846" i="27"/>
  <c r="F9845" i="27"/>
  <c r="H9845" i="27"/>
  <c r="G9845" i="27"/>
  <c r="R9847" i="27" l="1"/>
  <c r="O9847" i="27"/>
  <c r="Y9847" i="27"/>
  <c r="Z9847" i="27"/>
  <c r="X9847" i="27"/>
  <c r="K9846" i="27"/>
  <c r="AG9845" i="27"/>
  <c r="AH9845" i="27" s="1"/>
  <c r="AM9845" i="27"/>
  <c r="AN9845" i="27" s="1"/>
  <c r="AJ9845" i="27"/>
  <c r="AK9845" i="27" s="1"/>
  <c r="V9847" i="27"/>
  <c r="U9847" i="27"/>
  <c r="T9847" i="27"/>
  <c r="AA9846" i="27"/>
  <c r="W9846" i="27"/>
  <c r="H9846" i="27"/>
  <c r="F9846" i="27"/>
  <c r="G9846" i="27"/>
  <c r="B9848" i="27"/>
  <c r="AB9847" i="27"/>
  <c r="AC9847" i="27"/>
  <c r="Q9847" i="27"/>
  <c r="AE9847" i="27"/>
  <c r="E9847" i="27" s="1"/>
  <c r="N9847" i="27"/>
  <c r="I9847" i="27"/>
  <c r="K9847" i="27" s="1"/>
  <c r="J9847" i="27"/>
  <c r="M9847" i="27"/>
  <c r="L9847" i="27"/>
  <c r="D9847" i="27"/>
  <c r="S9846" i="27"/>
  <c r="R9848" i="27" l="1"/>
  <c r="O9848" i="27"/>
  <c r="Y9848" i="27"/>
  <c r="Z9848" i="27"/>
  <c r="X9848" i="27"/>
  <c r="W9847" i="27"/>
  <c r="AG9846" i="27"/>
  <c r="AH9846" i="27" s="1"/>
  <c r="AM9846" i="27"/>
  <c r="AN9846" i="27" s="1"/>
  <c r="AJ9846" i="27"/>
  <c r="AK9846" i="27" s="1"/>
  <c r="U9848" i="27"/>
  <c r="T9848" i="27"/>
  <c r="V9848" i="27"/>
  <c r="AA9847" i="27"/>
  <c r="S9847" i="27"/>
  <c r="F9847" i="27"/>
  <c r="H9847" i="27"/>
  <c r="G9847" i="27"/>
  <c r="B9849" i="27"/>
  <c r="Q9848" i="27"/>
  <c r="AE9848" i="27"/>
  <c r="E9848" i="27" s="1"/>
  <c r="AB9848" i="27"/>
  <c r="AC9848" i="27"/>
  <c r="I9848" i="27"/>
  <c r="K9848" i="27" s="1"/>
  <c r="N9848" i="27"/>
  <c r="J9848" i="27"/>
  <c r="L9848" i="27"/>
  <c r="M9848" i="27"/>
  <c r="D9848" i="27"/>
  <c r="R9849" i="27" l="1"/>
  <c r="O9849" i="27"/>
  <c r="Y9849" i="27"/>
  <c r="Z9849" i="27"/>
  <c r="X9849" i="27"/>
  <c r="AG9847" i="27"/>
  <c r="AH9847" i="27" s="1"/>
  <c r="AJ9847" i="27"/>
  <c r="AK9847" i="27" s="1"/>
  <c r="AM9847" i="27"/>
  <c r="AN9847" i="27" s="1"/>
  <c r="V9849" i="27"/>
  <c r="T9849" i="27"/>
  <c r="U9849" i="27"/>
  <c r="AA9848" i="27"/>
  <c r="W9848" i="27"/>
  <c r="H9848" i="27"/>
  <c r="F9848" i="27"/>
  <c r="G9848" i="27"/>
  <c r="S9848" i="27"/>
  <c r="B9850" i="27"/>
  <c r="AC9849" i="27"/>
  <c r="Q9849" i="27"/>
  <c r="AE9849" i="27"/>
  <c r="E9849" i="27" s="1"/>
  <c r="AB9849" i="27"/>
  <c r="I9849" i="27"/>
  <c r="N9849" i="27"/>
  <c r="J9849" i="27"/>
  <c r="M9849" i="27"/>
  <c r="D9849" i="27"/>
  <c r="L9849" i="27"/>
  <c r="K9849" i="27" l="1"/>
  <c r="R9850" i="27"/>
  <c r="O9850" i="27"/>
  <c r="Y9850" i="27"/>
  <c r="Z9850" i="27"/>
  <c r="X9850" i="27"/>
  <c r="AG9848" i="27"/>
  <c r="AH9848" i="27" s="1"/>
  <c r="AM9848" i="27"/>
  <c r="AN9848" i="27" s="1"/>
  <c r="AJ9848" i="27"/>
  <c r="AK9848" i="27" s="1"/>
  <c r="V9850" i="27"/>
  <c r="U9850" i="27"/>
  <c r="T9850" i="27"/>
  <c r="W9849" i="27"/>
  <c r="S9849" i="27"/>
  <c r="AA9849" i="27"/>
  <c r="H9849" i="27"/>
  <c r="F9849" i="27"/>
  <c r="G9849" i="27"/>
  <c r="B9851" i="27"/>
  <c r="AB9850" i="27"/>
  <c r="AC9850" i="27"/>
  <c r="Q9850" i="27"/>
  <c r="AE9850" i="27"/>
  <c r="E9850" i="27" s="1"/>
  <c r="I9850" i="27"/>
  <c r="K9850" i="27" s="1"/>
  <c r="N9850" i="27"/>
  <c r="J9850" i="27"/>
  <c r="M9850" i="27"/>
  <c r="D9850" i="27"/>
  <c r="L9850" i="27"/>
  <c r="R9851" i="27" l="1"/>
  <c r="O9851" i="27"/>
  <c r="Y9851" i="27"/>
  <c r="Z9851" i="27"/>
  <c r="X9851" i="27"/>
  <c r="W9850" i="27"/>
  <c r="AG9849" i="27"/>
  <c r="AH9849" i="27" s="1"/>
  <c r="AJ9849" i="27"/>
  <c r="AK9849" i="27" s="1"/>
  <c r="AM9849" i="27"/>
  <c r="AN9849" i="27" s="1"/>
  <c r="S9850" i="27"/>
  <c r="V9851" i="27"/>
  <c r="U9851" i="27"/>
  <c r="T9851" i="27"/>
  <c r="AA9850" i="27"/>
  <c r="H9850" i="27"/>
  <c r="F9850" i="27"/>
  <c r="G9850" i="27"/>
  <c r="B9852" i="27"/>
  <c r="AB9851" i="27"/>
  <c r="AC9851" i="27"/>
  <c r="Q9851" i="27"/>
  <c r="AE9851" i="27"/>
  <c r="E9851" i="27" s="1"/>
  <c r="N9851" i="27"/>
  <c r="I9851" i="27"/>
  <c r="K9851" i="27" s="1"/>
  <c r="J9851" i="27"/>
  <c r="M9851" i="27"/>
  <c r="D9851" i="27"/>
  <c r="L9851" i="27"/>
  <c r="R9852" i="27" l="1"/>
  <c r="O9852" i="27"/>
  <c r="Y9852" i="27"/>
  <c r="Z9852" i="27"/>
  <c r="X9852" i="27"/>
  <c r="AJ9850" i="27"/>
  <c r="AK9850" i="27" s="1"/>
  <c r="AG9850" i="27"/>
  <c r="AH9850" i="27" s="1"/>
  <c r="AM9850" i="27"/>
  <c r="AN9850" i="27" s="1"/>
  <c r="S9851" i="27"/>
  <c r="V9852" i="27"/>
  <c r="U9852" i="27"/>
  <c r="T9852" i="27"/>
  <c r="AA9851" i="27"/>
  <c r="W9851" i="27"/>
  <c r="H9851" i="27"/>
  <c r="F9851" i="27"/>
  <c r="G9851" i="27"/>
  <c r="B9853" i="27"/>
  <c r="Q9852" i="27"/>
  <c r="AE9852" i="27"/>
  <c r="E9852" i="27" s="1"/>
  <c r="AB9852" i="27"/>
  <c r="AC9852" i="27"/>
  <c r="I9852" i="27"/>
  <c r="K9852" i="27" s="1"/>
  <c r="N9852" i="27"/>
  <c r="J9852" i="27"/>
  <c r="M9852" i="27"/>
  <c r="D9852" i="27"/>
  <c r="L9852" i="27"/>
  <c r="R9853" i="27" l="1"/>
  <c r="O9853" i="27"/>
  <c r="Y9853" i="27"/>
  <c r="Z9853" i="27"/>
  <c r="X9853" i="27"/>
  <c r="AG9851" i="27"/>
  <c r="AH9851" i="27" s="1"/>
  <c r="AJ9851" i="27"/>
  <c r="AK9851" i="27" s="1"/>
  <c r="AM9851" i="27"/>
  <c r="AN9851" i="27" s="1"/>
  <c r="V9853" i="27"/>
  <c r="T9853" i="27"/>
  <c r="U9853" i="27"/>
  <c r="S9852" i="27"/>
  <c r="H9852" i="27"/>
  <c r="G9852" i="27"/>
  <c r="F9852" i="27"/>
  <c r="AA9852" i="27"/>
  <c r="B9854" i="27"/>
  <c r="AC9853" i="27"/>
  <c r="Q9853" i="27"/>
  <c r="AE9853" i="27"/>
  <c r="E9853" i="27" s="1"/>
  <c r="AB9853" i="27"/>
  <c r="N9853" i="27"/>
  <c r="I9853" i="27"/>
  <c r="J9853" i="27"/>
  <c r="D9853" i="27"/>
  <c r="M9853" i="27"/>
  <c r="L9853" i="27"/>
  <c r="W9852" i="27"/>
  <c r="K9853" i="27" l="1"/>
  <c r="R9854" i="27"/>
  <c r="O9854" i="27"/>
  <c r="Y9854" i="27"/>
  <c r="Z9854" i="27"/>
  <c r="X9854" i="27"/>
  <c r="AG9852" i="27"/>
  <c r="AH9852" i="27" s="1"/>
  <c r="AM9852" i="27"/>
  <c r="AN9852" i="27" s="1"/>
  <c r="AJ9852" i="27"/>
  <c r="AK9852" i="27" s="1"/>
  <c r="V9854" i="27"/>
  <c r="U9854" i="27"/>
  <c r="T9854" i="27"/>
  <c r="S9853" i="27"/>
  <c r="W9853" i="27"/>
  <c r="AA9853" i="27"/>
  <c r="B9855" i="27"/>
  <c r="AB9854" i="27"/>
  <c r="AC9854" i="27"/>
  <c r="Q9854" i="27"/>
  <c r="AE9854" i="27"/>
  <c r="E9854" i="27" s="1"/>
  <c r="I9854" i="27"/>
  <c r="N9854" i="27"/>
  <c r="D9854" i="27"/>
  <c r="L9854" i="27"/>
  <c r="J9854" i="27"/>
  <c r="M9854" i="27"/>
  <c r="H9853" i="27"/>
  <c r="F9853" i="27"/>
  <c r="G9853" i="27"/>
  <c r="R9855" i="27" l="1"/>
  <c r="O9855" i="27"/>
  <c r="Y9855" i="27"/>
  <c r="Z9855" i="27"/>
  <c r="X9855" i="27"/>
  <c r="K9854" i="27"/>
  <c r="AM9853" i="27"/>
  <c r="AN9853" i="27" s="1"/>
  <c r="AG9853" i="27"/>
  <c r="AH9853" i="27" s="1"/>
  <c r="AJ9853" i="27"/>
  <c r="AK9853" i="27" s="1"/>
  <c r="V9855" i="27"/>
  <c r="U9855" i="27"/>
  <c r="T9855" i="27"/>
  <c r="W9854" i="27"/>
  <c r="S9854" i="27"/>
  <c r="AA9854" i="27"/>
  <c r="F9854" i="27"/>
  <c r="G9854" i="27"/>
  <c r="H9854" i="27"/>
  <c r="B9856" i="27"/>
  <c r="AB9855" i="27"/>
  <c r="AC9855" i="27"/>
  <c r="AE9855" i="27"/>
  <c r="E9855" i="27" s="1"/>
  <c r="Q9855" i="27"/>
  <c r="S9855" i="27" s="1"/>
  <c r="N9855" i="27"/>
  <c r="I9855" i="27"/>
  <c r="J9855" i="27"/>
  <c r="D9855" i="27"/>
  <c r="M9855" i="27"/>
  <c r="L9855" i="27"/>
  <c r="R9856" i="27" l="1"/>
  <c r="O9856" i="27"/>
  <c r="Y9856" i="27"/>
  <c r="Z9856" i="27"/>
  <c r="X9856" i="27"/>
  <c r="K9855" i="27"/>
  <c r="AG9854" i="27"/>
  <c r="AH9854" i="27" s="1"/>
  <c r="AM9854" i="27"/>
  <c r="AN9854" i="27" s="1"/>
  <c r="AJ9854" i="27"/>
  <c r="AK9854" i="27" s="1"/>
  <c r="V9856" i="27"/>
  <c r="U9856" i="27"/>
  <c r="T9856" i="27"/>
  <c r="AA9855" i="27"/>
  <c r="W9855" i="27"/>
  <c r="H9855" i="27"/>
  <c r="G9855" i="27"/>
  <c r="F9855" i="27"/>
  <c r="B9857" i="27"/>
  <c r="Q9856" i="27"/>
  <c r="AE9856" i="27"/>
  <c r="E9856" i="27" s="1"/>
  <c r="AB9856" i="27"/>
  <c r="AC9856" i="27"/>
  <c r="I9856" i="27"/>
  <c r="N9856" i="27"/>
  <c r="J9856" i="27"/>
  <c r="M9856" i="27"/>
  <c r="D9856" i="27"/>
  <c r="L9856" i="27"/>
  <c r="K9856" i="27" l="1"/>
  <c r="R9857" i="27"/>
  <c r="O9857" i="27"/>
  <c r="Y9857" i="27"/>
  <c r="Z9857" i="27"/>
  <c r="X9857" i="27"/>
  <c r="AG9855" i="27"/>
  <c r="AH9855" i="27" s="1"/>
  <c r="AJ9855" i="27"/>
  <c r="AK9855" i="27" s="1"/>
  <c r="AM9855" i="27"/>
  <c r="AN9855" i="27" s="1"/>
  <c r="V9857" i="27"/>
  <c r="T9857" i="27"/>
  <c r="U9857" i="27"/>
  <c r="AA9856" i="27"/>
  <c r="W9856" i="27"/>
  <c r="F9856" i="27"/>
  <c r="H9856" i="27"/>
  <c r="G9856" i="27"/>
  <c r="S9856" i="27"/>
  <c r="B9858" i="27"/>
  <c r="AC9857" i="27"/>
  <c r="Q9857" i="27"/>
  <c r="AE9857" i="27"/>
  <c r="E9857" i="27" s="1"/>
  <c r="AB9857" i="27"/>
  <c r="N9857" i="27"/>
  <c r="I9857" i="27"/>
  <c r="M9857" i="27"/>
  <c r="L9857" i="27"/>
  <c r="J9857" i="27"/>
  <c r="D9857" i="27"/>
  <c r="R9858" i="27" l="1"/>
  <c r="O9858" i="27"/>
  <c r="Y9858" i="27"/>
  <c r="Z9858" i="27"/>
  <c r="X9858" i="27"/>
  <c r="K9857" i="27"/>
  <c r="AG9856" i="27"/>
  <c r="AH9856" i="27" s="1"/>
  <c r="AM9856" i="27"/>
  <c r="AN9856" i="27" s="1"/>
  <c r="AJ9856" i="27"/>
  <c r="AK9856" i="27" s="1"/>
  <c r="V9858" i="27"/>
  <c r="U9858" i="27"/>
  <c r="T9858" i="27"/>
  <c r="W9857" i="27"/>
  <c r="S9857" i="27"/>
  <c r="B9859" i="27"/>
  <c r="AB9858" i="27"/>
  <c r="AC9858" i="27"/>
  <c r="Q9858" i="27"/>
  <c r="AE9858" i="27"/>
  <c r="E9858" i="27" s="1"/>
  <c r="N9858" i="27"/>
  <c r="I9858" i="27"/>
  <c r="K9858" i="27" s="1"/>
  <c r="J9858" i="27"/>
  <c r="L9858" i="27"/>
  <c r="M9858" i="27"/>
  <c r="D9858" i="27"/>
  <c r="H9857" i="27"/>
  <c r="F9857" i="27"/>
  <c r="G9857" i="27"/>
  <c r="AA9857" i="27"/>
  <c r="R9859" i="27" l="1"/>
  <c r="O9859" i="27"/>
  <c r="Y9859" i="27"/>
  <c r="Z9859" i="27"/>
  <c r="X9859" i="27"/>
  <c r="AG9857" i="27"/>
  <c r="AH9857" i="27" s="1"/>
  <c r="AJ9857" i="27"/>
  <c r="AK9857" i="27" s="1"/>
  <c r="AM9857" i="27"/>
  <c r="AN9857" i="27" s="1"/>
  <c r="V9859" i="27"/>
  <c r="U9859" i="27"/>
  <c r="T9859" i="27"/>
  <c r="S9858" i="27"/>
  <c r="W9858" i="27"/>
  <c r="F9858" i="27"/>
  <c r="H9858" i="27"/>
  <c r="G9858" i="27"/>
  <c r="B9860" i="27"/>
  <c r="AB9859" i="27"/>
  <c r="AC9859" i="27"/>
  <c r="Q9859" i="27"/>
  <c r="AE9859" i="27"/>
  <c r="E9859" i="27" s="1"/>
  <c r="I9859" i="27"/>
  <c r="K9859" i="27" s="1"/>
  <c r="N9859" i="27"/>
  <c r="M9859" i="27"/>
  <c r="J9859" i="27"/>
  <c r="L9859" i="27"/>
  <c r="D9859" i="27"/>
  <c r="AA9858" i="27"/>
  <c r="R9860" i="27" l="1"/>
  <c r="O9860" i="27"/>
  <c r="Y9860" i="27"/>
  <c r="Z9860" i="27"/>
  <c r="X9860" i="27"/>
  <c r="AG9858" i="27"/>
  <c r="AH9858" i="27" s="1"/>
  <c r="AM9858" i="27"/>
  <c r="AN9858" i="27" s="1"/>
  <c r="AJ9858" i="27"/>
  <c r="AK9858" i="27" s="1"/>
  <c r="V9860" i="27"/>
  <c r="U9860" i="27"/>
  <c r="T9860" i="27"/>
  <c r="W9859" i="27"/>
  <c r="S9859" i="27"/>
  <c r="AA9859" i="27"/>
  <c r="H9859" i="27"/>
  <c r="G9859" i="27"/>
  <c r="F9859" i="27"/>
  <c r="B9861" i="27"/>
  <c r="Q9860" i="27"/>
  <c r="AE9860" i="27"/>
  <c r="E9860" i="27" s="1"/>
  <c r="AB9860" i="27"/>
  <c r="AC9860" i="27"/>
  <c r="N9860" i="27"/>
  <c r="I9860" i="27"/>
  <c r="K9860" i="27" s="1"/>
  <c r="M9860" i="27"/>
  <c r="J9860" i="27"/>
  <c r="L9860" i="27"/>
  <c r="D9860" i="27"/>
  <c r="R9861" i="27" l="1"/>
  <c r="O9861" i="27"/>
  <c r="Y9861" i="27"/>
  <c r="Z9861" i="27"/>
  <c r="X9861" i="27"/>
  <c r="AG9859" i="27"/>
  <c r="AH9859" i="27" s="1"/>
  <c r="AJ9859" i="27"/>
  <c r="AK9859" i="27" s="1"/>
  <c r="AM9859" i="27"/>
  <c r="AN9859" i="27" s="1"/>
  <c r="V9861" i="27"/>
  <c r="T9861" i="27"/>
  <c r="U9861" i="27"/>
  <c r="S9860" i="27"/>
  <c r="AA9860" i="27"/>
  <c r="B9862" i="27"/>
  <c r="AC9861" i="27"/>
  <c r="Q9861" i="27"/>
  <c r="AE9861" i="27"/>
  <c r="E9861" i="27" s="1"/>
  <c r="AB9861" i="27"/>
  <c r="I9861" i="27"/>
  <c r="K9861" i="27" s="1"/>
  <c r="N9861" i="27"/>
  <c r="J9861" i="27"/>
  <c r="M9861" i="27"/>
  <c r="L9861" i="27"/>
  <c r="D9861" i="27"/>
  <c r="W9860" i="27"/>
  <c r="H9860" i="27"/>
  <c r="F9860" i="27"/>
  <c r="G9860" i="27"/>
  <c r="R9862" i="27" l="1"/>
  <c r="O9862" i="27"/>
  <c r="Y9862" i="27"/>
  <c r="Z9862" i="27"/>
  <c r="X9862" i="27"/>
  <c r="AJ9860" i="27"/>
  <c r="AK9860" i="27" s="1"/>
  <c r="AG9860" i="27"/>
  <c r="AH9860" i="27" s="1"/>
  <c r="AM9860" i="27"/>
  <c r="AN9860" i="27" s="1"/>
  <c r="V9862" i="27"/>
  <c r="U9862" i="27"/>
  <c r="T9862" i="27"/>
  <c r="S9861" i="27"/>
  <c r="W9861" i="27"/>
  <c r="H9861" i="27"/>
  <c r="F9861" i="27"/>
  <c r="G9861" i="27"/>
  <c r="AA9861" i="27"/>
  <c r="B9863" i="27"/>
  <c r="AB9862" i="27"/>
  <c r="AC9862" i="27"/>
  <c r="Q9862" i="27"/>
  <c r="AE9862" i="27"/>
  <c r="E9862" i="27" s="1"/>
  <c r="N9862" i="27"/>
  <c r="I9862" i="27"/>
  <c r="K9862" i="27" s="1"/>
  <c r="J9862" i="27"/>
  <c r="L9862" i="27"/>
  <c r="M9862" i="27"/>
  <c r="D9862" i="27"/>
  <c r="R9863" i="27" l="1"/>
  <c r="O9863" i="27"/>
  <c r="Y9863" i="27"/>
  <c r="Z9863" i="27"/>
  <c r="X9863" i="27"/>
  <c r="AJ9861" i="27"/>
  <c r="AK9861" i="27" s="1"/>
  <c r="AG9861" i="27"/>
  <c r="AH9861" i="27" s="1"/>
  <c r="AM9861" i="27"/>
  <c r="AN9861" i="27" s="1"/>
  <c r="V9863" i="27"/>
  <c r="U9863" i="27"/>
  <c r="T9863" i="27"/>
  <c r="S9862" i="27"/>
  <c r="AA9862" i="27"/>
  <c r="W9862" i="27"/>
  <c r="F9862" i="27"/>
  <c r="H9862" i="27"/>
  <c r="G9862" i="27"/>
  <c r="B9864" i="27"/>
  <c r="AB9863" i="27"/>
  <c r="AC9863" i="27"/>
  <c r="Q9863" i="27"/>
  <c r="AE9863" i="27"/>
  <c r="E9863" i="27" s="1"/>
  <c r="N9863" i="27"/>
  <c r="I9863" i="27"/>
  <c r="K9863" i="27" s="1"/>
  <c r="J9863" i="27"/>
  <c r="M9863" i="27"/>
  <c r="L9863" i="27"/>
  <c r="D9863" i="27"/>
  <c r="R9864" i="27" l="1"/>
  <c r="O9864" i="27"/>
  <c r="Y9864" i="27"/>
  <c r="Z9864" i="27"/>
  <c r="X9864" i="27"/>
  <c r="AG9862" i="27"/>
  <c r="AH9862" i="27" s="1"/>
  <c r="AJ9862" i="27"/>
  <c r="AK9862" i="27" s="1"/>
  <c r="AM9862" i="27"/>
  <c r="AN9862" i="27" s="1"/>
  <c r="U9864" i="27"/>
  <c r="V9864" i="27"/>
  <c r="T9864" i="27"/>
  <c r="W9863" i="27"/>
  <c r="AA9863" i="27"/>
  <c r="S9863" i="27"/>
  <c r="H9863" i="27"/>
  <c r="F9863" i="27"/>
  <c r="G9863" i="27"/>
  <c r="B9865" i="27"/>
  <c r="Q9864" i="27"/>
  <c r="AE9864" i="27"/>
  <c r="E9864" i="27" s="1"/>
  <c r="AB9864" i="27"/>
  <c r="AC9864" i="27"/>
  <c r="I9864" i="27"/>
  <c r="K9864" i="27" s="1"/>
  <c r="N9864" i="27"/>
  <c r="M9864" i="27"/>
  <c r="J9864" i="27"/>
  <c r="D9864" i="27"/>
  <c r="L9864" i="27"/>
  <c r="R9865" i="27" l="1"/>
  <c r="O9865" i="27"/>
  <c r="Y9865" i="27"/>
  <c r="Z9865" i="27"/>
  <c r="X9865" i="27"/>
  <c r="AG9863" i="27"/>
  <c r="AH9863" i="27" s="1"/>
  <c r="AJ9863" i="27"/>
  <c r="AK9863" i="27" s="1"/>
  <c r="AM9863" i="27"/>
  <c r="AN9863" i="27" s="1"/>
  <c r="V9865" i="27"/>
  <c r="T9865" i="27"/>
  <c r="U9865" i="27"/>
  <c r="AA9864" i="27"/>
  <c r="H9864" i="27"/>
  <c r="F9864" i="27"/>
  <c r="G9864" i="27"/>
  <c r="W9864" i="27"/>
  <c r="S9864" i="27"/>
  <c r="B9866" i="27"/>
  <c r="AC9865" i="27"/>
  <c r="Q9865" i="27"/>
  <c r="AE9865" i="27"/>
  <c r="E9865" i="27" s="1"/>
  <c r="AB9865" i="27"/>
  <c r="I9865" i="27"/>
  <c r="N9865" i="27"/>
  <c r="J9865" i="27"/>
  <c r="D9865" i="27"/>
  <c r="M9865" i="27"/>
  <c r="L9865" i="27"/>
  <c r="K9865" i="27" l="1"/>
  <c r="R9866" i="27"/>
  <c r="O9866" i="27"/>
  <c r="Y9866" i="27"/>
  <c r="Z9866" i="27"/>
  <c r="X9866" i="27"/>
  <c r="AG9864" i="27"/>
  <c r="AH9864" i="27" s="1"/>
  <c r="AM9864" i="27"/>
  <c r="AN9864" i="27" s="1"/>
  <c r="AJ9864" i="27"/>
  <c r="AK9864" i="27" s="1"/>
  <c r="V9866" i="27"/>
  <c r="U9866" i="27"/>
  <c r="T9866" i="27"/>
  <c r="S9865" i="27"/>
  <c r="W9865" i="27"/>
  <c r="B9867" i="27"/>
  <c r="AB9866" i="27"/>
  <c r="AC9866" i="27"/>
  <c r="Q9866" i="27"/>
  <c r="AE9866" i="27"/>
  <c r="E9866" i="27" s="1"/>
  <c r="I9866" i="27"/>
  <c r="K9866" i="27" s="1"/>
  <c r="N9866" i="27"/>
  <c r="J9866" i="27"/>
  <c r="D9866" i="27"/>
  <c r="L9866" i="27"/>
  <c r="M9866" i="27"/>
  <c r="H9865" i="27"/>
  <c r="F9865" i="27"/>
  <c r="G9865" i="27"/>
  <c r="AA9865" i="27"/>
  <c r="R9867" i="27" l="1"/>
  <c r="O9867" i="27"/>
  <c r="Y9867" i="27"/>
  <c r="Z9867" i="27"/>
  <c r="X9867" i="27"/>
  <c r="AG9865" i="27"/>
  <c r="AH9865" i="27" s="1"/>
  <c r="AJ9865" i="27"/>
  <c r="AK9865" i="27" s="1"/>
  <c r="AM9865" i="27"/>
  <c r="AN9865" i="27" s="1"/>
  <c r="V9867" i="27"/>
  <c r="U9867" i="27"/>
  <c r="T9867" i="27"/>
  <c r="AA9866" i="27"/>
  <c r="S9866" i="27"/>
  <c r="H9866" i="27"/>
  <c r="G9866" i="27"/>
  <c r="F9866" i="27"/>
  <c r="B9868" i="27"/>
  <c r="AB9867" i="27"/>
  <c r="AC9867" i="27"/>
  <c r="Q9867" i="27"/>
  <c r="AE9867" i="27"/>
  <c r="E9867" i="27" s="1"/>
  <c r="N9867" i="27"/>
  <c r="I9867" i="27"/>
  <c r="K9867" i="27" s="1"/>
  <c r="L9867" i="27"/>
  <c r="J9867" i="27"/>
  <c r="M9867" i="27"/>
  <c r="D9867" i="27"/>
  <c r="W9866" i="27"/>
  <c r="R9868" i="27" l="1"/>
  <c r="O9868" i="27"/>
  <c r="Y9868" i="27"/>
  <c r="Z9868" i="27"/>
  <c r="X9868" i="27"/>
  <c r="AG9866" i="27"/>
  <c r="AH9866" i="27" s="1"/>
  <c r="AJ9866" i="27"/>
  <c r="AK9866" i="27" s="1"/>
  <c r="AM9866" i="27"/>
  <c r="AN9866" i="27" s="1"/>
  <c r="V9868" i="27"/>
  <c r="U9868" i="27"/>
  <c r="T9868" i="27"/>
  <c r="S9867" i="27"/>
  <c r="B9869" i="27"/>
  <c r="Q9868" i="27"/>
  <c r="AE9868" i="27"/>
  <c r="E9868" i="27" s="1"/>
  <c r="AB9868" i="27"/>
  <c r="AC9868" i="27"/>
  <c r="I9868" i="27"/>
  <c r="N9868" i="27"/>
  <c r="J9868" i="27"/>
  <c r="L9868" i="27"/>
  <c r="D9868" i="27"/>
  <c r="M9868" i="27"/>
  <c r="AA9867" i="27"/>
  <c r="W9867" i="27"/>
  <c r="F9867" i="27"/>
  <c r="H9867" i="27"/>
  <c r="G9867" i="27"/>
  <c r="K9868" i="27" l="1"/>
  <c r="R9869" i="27"/>
  <c r="O9869" i="27"/>
  <c r="Y9869" i="27"/>
  <c r="Z9869" i="27"/>
  <c r="X9869" i="27"/>
  <c r="AJ9867" i="27"/>
  <c r="AK9867" i="27" s="1"/>
  <c r="AG9867" i="27"/>
  <c r="AH9867" i="27" s="1"/>
  <c r="AM9867" i="27"/>
  <c r="AN9867" i="27" s="1"/>
  <c r="V9869" i="27"/>
  <c r="T9869" i="27"/>
  <c r="U9869" i="27"/>
  <c r="S9868" i="27"/>
  <c r="W9868" i="27"/>
  <c r="F9868" i="27"/>
  <c r="G9868" i="27"/>
  <c r="H9868" i="27"/>
  <c r="B9870" i="27"/>
  <c r="AC9869" i="27"/>
  <c r="Q9869" i="27"/>
  <c r="AE9869" i="27"/>
  <c r="E9869" i="27" s="1"/>
  <c r="AB9869" i="27"/>
  <c r="N9869" i="27"/>
  <c r="I9869" i="27"/>
  <c r="J9869" i="27"/>
  <c r="M9869" i="27"/>
  <c r="D9869" i="27"/>
  <c r="L9869" i="27"/>
  <c r="AA9868" i="27"/>
  <c r="K9869" i="27" l="1"/>
  <c r="R9870" i="27"/>
  <c r="O9870" i="27"/>
  <c r="Y9870" i="27"/>
  <c r="Z9870" i="27"/>
  <c r="X9870" i="27"/>
  <c r="AG9868" i="27"/>
  <c r="AH9868" i="27" s="1"/>
  <c r="AM9868" i="27"/>
  <c r="AN9868" i="27" s="1"/>
  <c r="AJ9868" i="27"/>
  <c r="AK9868" i="27" s="1"/>
  <c r="V9870" i="27"/>
  <c r="U9870" i="27"/>
  <c r="T9870" i="27"/>
  <c r="S9869" i="27"/>
  <c r="AA9869" i="27"/>
  <c r="W9869" i="27"/>
  <c r="B9871" i="27"/>
  <c r="AB9870" i="27"/>
  <c r="AC9870" i="27"/>
  <c r="Q9870" i="27"/>
  <c r="AE9870" i="27"/>
  <c r="E9870" i="27" s="1"/>
  <c r="I9870" i="27"/>
  <c r="N9870" i="27"/>
  <c r="J9870" i="27"/>
  <c r="D9870" i="27"/>
  <c r="L9870" i="27"/>
  <c r="M9870" i="27"/>
  <c r="H9869" i="27"/>
  <c r="G9869" i="27"/>
  <c r="F9869" i="27"/>
  <c r="R9871" i="27" l="1"/>
  <c r="O9871" i="27"/>
  <c r="Y9871" i="27"/>
  <c r="Z9871" i="27"/>
  <c r="X9871" i="27"/>
  <c r="K9870" i="27"/>
  <c r="AG9869" i="27"/>
  <c r="AH9869" i="27" s="1"/>
  <c r="AJ9869" i="27"/>
  <c r="AK9869" i="27" s="1"/>
  <c r="AM9869" i="27"/>
  <c r="AN9869" i="27" s="1"/>
  <c r="V9871" i="27"/>
  <c r="U9871" i="27"/>
  <c r="T9871" i="27"/>
  <c r="AA9870" i="27"/>
  <c r="W9870" i="27"/>
  <c r="S9870" i="27"/>
  <c r="H9870" i="27"/>
  <c r="F9870" i="27"/>
  <c r="G9870" i="27"/>
  <c r="B9872" i="27"/>
  <c r="AB9871" i="27"/>
  <c r="AC9871" i="27"/>
  <c r="AE9871" i="27"/>
  <c r="E9871" i="27" s="1"/>
  <c r="Q9871" i="27"/>
  <c r="S9871" i="27" s="1"/>
  <c r="I9871" i="27"/>
  <c r="N9871" i="27"/>
  <c r="J9871" i="27"/>
  <c r="L9871" i="27"/>
  <c r="M9871" i="27"/>
  <c r="D9871" i="27"/>
  <c r="K9871" i="27" l="1"/>
  <c r="R9872" i="27"/>
  <c r="O9872" i="27"/>
  <c r="Y9872" i="27"/>
  <c r="Z9872" i="27"/>
  <c r="X9872" i="27"/>
  <c r="AG9870" i="27"/>
  <c r="AH9870" i="27" s="1"/>
  <c r="AJ9870" i="27"/>
  <c r="AK9870" i="27" s="1"/>
  <c r="AM9870" i="27"/>
  <c r="AN9870" i="27" s="1"/>
  <c r="V9872" i="27"/>
  <c r="U9872" i="27"/>
  <c r="T9872" i="27"/>
  <c r="AA9871" i="27"/>
  <c r="W9871" i="27"/>
  <c r="F9871" i="27"/>
  <c r="H9871" i="27"/>
  <c r="G9871" i="27"/>
  <c r="B9873" i="27"/>
  <c r="Q9872" i="27"/>
  <c r="AE9872" i="27"/>
  <c r="E9872" i="27" s="1"/>
  <c r="AB9872" i="27"/>
  <c r="AC9872" i="27"/>
  <c r="N9872" i="27"/>
  <c r="I9872" i="27"/>
  <c r="K9872" i="27" s="1"/>
  <c r="J9872" i="27"/>
  <c r="M9872" i="27"/>
  <c r="D9872" i="27"/>
  <c r="L9872" i="27"/>
  <c r="R9873" i="27" l="1"/>
  <c r="O9873" i="27"/>
  <c r="Y9873" i="27"/>
  <c r="Z9873" i="27"/>
  <c r="X9873" i="27"/>
  <c r="AG9871" i="27"/>
  <c r="AH9871" i="27" s="1"/>
  <c r="AM9871" i="27"/>
  <c r="AN9871" i="27" s="1"/>
  <c r="AJ9871" i="27"/>
  <c r="AK9871" i="27" s="1"/>
  <c r="V9873" i="27"/>
  <c r="T9873" i="27"/>
  <c r="U9873" i="27"/>
  <c r="AA9872" i="27"/>
  <c r="S9872" i="27"/>
  <c r="B9874" i="27"/>
  <c r="AC9873" i="27"/>
  <c r="Q9873" i="27"/>
  <c r="AE9873" i="27"/>
  <c r="E9873" i="27" s="1"/>
  <c r="AB9873" i="27"/>
  <c r="N9873" i="27"/>
  <c r="I9873" i="27"/>
  <c r="K9873" i="27" s="1"/>
  <c r="J9873" i="27"/>
  <c r="L9873" i="27"/>
  <c r="M9873" i="27"/>
  <c r="D9873" i="27"/>
  <c r="W9872" i="27"/>
  <c r="H9872" i="27"/>
  <c r="F9872" i="27"/>
  <c r="G9872" i="27"/>
  <c r="R9874" i="27" l="1"/>
  <c r="O9874" i="27"/>
  <c r="Y9874" i="27"/>
  <c r="Z9874" i="27"/>
  <c r="X9874" i="27"/>
  <c r="AG9872" i="27"/>
  <c r="AH9872" i="27" s="1"/>
  <c r="AM9872" i="27"/>
  <c r="AN9872" i="27" s="1"/>
  <c r="AJ9872" i="27"/>
  <c r="AK9872" i="27" s="1"/>
  <c r="V9874" i="27"/>
  <c r="U9874" i="27"/>
  <c r="T9874" i="27"/>
  <c r="W9873" i="27"/>
  <c r="AA9873" i="27"/>
  <c r="S9873" i="27"/>
  <c r="B9875" i="27"/>
  <c r="AB9874" i="27"/>
  <c r="AC9874" i="27"/>
  <c r="Q9874" i="27"/>
  <c r="AE9874" i="27"/>
  <c r="E9874" i="27" s="1"/>
  <c r="I9874" i="27"/>
  <c r="N9874" i="27"/>
  <c r="J9874" i="27"/>
  <c r="M9874" i="27"/>
  <c r="D9874" i="27"/>
  <c r="L9874" i="27"/>
  <c r="F9873" i="27"/>
  <c r="H9873" i="27"/>
  <c r="G9873" i="27"/>
  <c r="K9874" i="27" l="1"/>
  <c r="R9875" i="27"/>
  <c r="O9875" i="27"/>
  <c r="Y9875" i="27"/>
  <c r="Z9875" i="27"/>
  <c r="X9875" i="27"/>
  <c r="AM9873" i="27"/>
  <c r="AN9873" i="27" s="1"/>
  <c r="AJ9873" i="27"/>
  <c r="AK9873" i="27" s="1"/>
  <c r="AG9873" i="27"/>
  <c r="AH9873" i="27" s="1"/>
  <c r="V9875" i="27"/>
  <c r="U9875" i="27"/>
  <c r="T9875" i="27"/>
  <c r="W9874" i="27"/>
  <c r="S9874" i="27"/>
  <c r="AA9874" i="27"/>
  <c r="H9874" i="27"/>
  <c r="G9874" i="27"/>
  <c r="F9874" i="27"/>
  <c r="B9876" i="27"/>
  <c r="AB9875" i="27"/>
  <c r="AC9875" i="27"/>
  <c r="Q9875" i="27"/>
  <c r="AE9875" i="27"/>
  <c r="E9875" i="27" s="1"/>
  <c r="I9875" i="27"/>
  <c r="N9875" i="27"/>
  <c r="M9875" i="27"/>
  <c r="J9875" i="27"/>
  <c r="L9875" i="27"/>
  <c r="D9875" i="27"/>
  <c r="K9875" i="27" l="1"/>
  <c r="R9876" i="27"/>
  <c r="O9876" i="27"/>
  <c r="Y9876" i="27"/>
  <c r="Z9876" i="27"/>
  <c r="X9876" i="27"/>
  <c r="AG9874" i="27"/>
  <c r="AH9874" i="27" s="1"/>
  <c r="AJ9874" i="27"/>
  <c r="AK9874" i="27" s="1"/>
  <c r="AM9874" i="27"/>
  <c r="AN9874" i="27" s="1"/>
  <c r="V9876" i="27"/>
  <c r="U9876" i="27"/>
  <c r="T9876" i="27"/>
  <c r="S9875" i="27"/>
  <c r="B9877" i="27"/>
  <c r="Q9876" i="27"/>
  <c r="AE9876" i="27"/>
  <c r="E9876" i="27" s="1"/>
  <c r="AB9876" i="27"/>
  <c r="AC9876" i="27"/>
  <c r="N9876" i="27"/>
  <c r="I9876" i="27"/>
  <c r="K9876" i="27" s="1"/>
  <c r="J9876" i="27"/>
  <c r="M9876" i="27"/>
  <c r="D9876" i="27"/>
  <c r="L9876" i="27"/>
  <c r="AA9875" i="27"/>
  <c r="W9875" i="27"/>
  <c r="H9875" i="27"/>
  <c r="F9875" i="27"/>
  <c r="G9875" i="27"/>
  <c r="R9877" i="27" l="1"/>
  <c r="O9877" i="27"/>
  <c r="Y9877" i="27"/>
  <c r="Z9877" i="27"/>
  <c r="X9877" i="27"/>
  <c r="AG9875" i="27"/>
  <c r="AH9875" i="27" s="1"/>
  <c r="AM9875" i="27"/>
  <c r="AN9875" i="27" s="1"/>
  <c r="AJ9875" i="27"/>
  <c r="AK9875" i="27" s="1"/>
  <c r="V9877" i="27"/>
  <c r="T9877" i="27"/>
  <c r="U9877" i="27"/>
  <c r="W9876" i="27"/>
  <c r="S9876" i="27"/>
  <c r="AA9876" i="27"/>
  <c r="H9876" i="27"/>
  <c r="F9876" i="27"/>
  <c r="G9876" i="27"/>
  <c r="B9878" i="27"/>
  <c r="AC9877" i="27"/>
  <c r="Q9877" i="27"/>
  <c r="AE9877" i="27"/>
  <c r="E9877" i="27" s="1"/>
  <c r="AB9877" i="27"/>
  <c r="N9877" i="27"/>
  <c r="I9877" i="27"/>
  <c r="D9877" i="27"/>
  <c r="L9877" i="27"/>
  <c r="M9877" i="27"/>
  <c r="J9877" i="27"/>
  <c r="K9877" i="27" l="1"/>
  <c r="R9878" i="27"/>
  <c r="O9878" i="27"/>
  <c r="Y9878" i="27"/>
  <c r="Z9878" i="27"/>
  <c r="X9878" i="27"/>
  <c r="AJ9876" i="27"/>
  <c r="AK9876" i="27" s="1"/>
  <c r="AG9876" i="27"/>
  <c r="AH9876" i="27" s="1"/>
  <c r="AM9876" i="27"/>
  <c r="AN9876" i="27" s="1"/>
  <c r="V9878" i="27"/>
  <c r="U9878" i="27"/>
  <c r="T9878" i="27"/>
  <c r="W9877" i="27"/>
  <c r="S9877" i="27"/>
  <c r="AA9877" i="27"/>
  <c r="B9879" i="27"/>
  <c r="AB9878" i="27"/>
  <c r="AC9878" i="27"/>
  <c r="Q9878" i="27"/>
  <c r="AE9878" i="27"/>
  <c r="E9878" i="27" s="1"/>
  <c r="I9878" i="27"/>
  <c r="N9878" i="27"/>
  <c r="M9878" i="27"/>
  <c r="J9878" i="27"/>
  <c r="L9878" i="27"/>
  <c r="D9878" i="27"/>
  <c r="F9877" i="27"/>
  <c r="H9877" i="27"/>
  <c r="G9877" i="27"/>
  <c r="R9879" i="27" l="1"/>
  <c r="O9879" i="27"/>
  <c r="Y9879" i="27"/>
  <c r="Z9879" i="27"/>
  <c r="X9879" i="27"/>
  <c r="K9878" i="27"/>
  <c r="AG9877" i="27"/>
  <c r="AH9877" i="27" s="1"/>
  <c r="AJ9877" i="27"/>
  <c r="AK9877" i="27" s="1"/>
  <c r="AM9877" i="27"/>
  <c r="AN9877" i="27" s="1"/>
  <c r="V9879" i="27"/>
  <c r="U9879" i="27"/>
  <c r="T9879" i="27"/>
  <c r="AA9878" i="27"/>
  <c r="W9878" i="27"/>
  <c r="S9878" i="27"/>
  <c r="H9878" i="27"/>
  <c r="G9878" i="27"/>
  <c r="F9878" i="27"/>
  <c r="B9880" i="27"/>
  <c r="AB9879" i="27"/>
  <c r="AC9879" i="27"/>
  <c r="AE9879" i="27"/>
  <c r="E9879" i="27" s="1"/>
  <c r="Q9879" i="27"/>
  <c r="S9879" i="27" s="1"/>
  <c r="N9879" i="27"/>
  <c r="I9879" i="27"/>
  <c r="J9879" i="27"/>
  <c r="M9879" i="27"/>
  <c r="D9879" i="27"/>
  <c r="L9879" i="27"/>
  <c r="R9880" i="27" l="1"/>
  <c r="O9880" i="27"/>
  <c r="Y9880" i="27"/>
  <c r="Z9880" i="27"/>
  <c r="X9880" i="27"/>
  <c r="K9879" i="27"/>
  <c r="AM9878" i="27"/>
  <c r="AN9878" i="27" s="1"/>
  <c r="AJ9878" i="27"/>
  <c r="AK9878" i="27" s="1"/>
  <c r="AG9878" i="27"/>
  <c r="AH9878" i="27" s="1"/>
  <c r="U9880" i="27"/>
  <c r="T9880" i="27"/>
  <c r="V9880" i="27"/>
  <c r="W9879" i="27"/>
  <c r="AA9879" i="27"/>
  <c r="H9879" i="27"/>
  <c r="F9879" i="27"/>
  <c r="G9879" i="27"/>
  <c r="B9881" i="27"/>
  <c r="Q9880" i="27"/>
  <c r="AE9880" i="27"/>
  <c r="E9880" i="27" s="1"/>
  <c r="AB9880" i="27"/>
  <c r="AC9880" i="27"/>
  <c r="I9880" i="27"/>
  <c r="K9880" i="27" s="1"/>
  <c r="N9880" i="27"/>
  <c r="J9880" i="27"/>
  <c r="M9880" i="27"/>
  <c r="L9880" i="27"/>
  <c r="D9880" i="27"/>
  <c r="R9881" i="27" l="1"/>
  <c r="O9881" i="27"/>
  <c r="Y9881" i="27"/>
  <c r="Z9881" i="27"/>
  <c r="X9881" i="27"/>
  <c r="AG9879" i="27"/>
  <c r="AH9879" i="27" s="1"/>
  <c r="AJ9879" i="27"/>
  <c r="AK9879" i="27" s="1"/>
  <c r="AM9879" i="27"/>
  <c r="AN9879" i="27" s="1"/>
  <c r="V9881" i="27"/>
  <c r="T9881" i="27"/>
  <c r="U9881" i="27"/>
  <c r="AA9880" i="27"/>
  <c r="H9880" i="27"/>
  <c r="F9880" i="27"/>
  <c r="G9880" i="27"/>
  <c r="W9880" i="27"/>
  <c r="S9880" i="27"/>
  <c r="B9882" i="27"/>
  <c r="AC9881" i="27"/>
  <c r="Q9881" i="27"/>
  <c r="AE9881" i="27"/>
  <c r="E9881" i="27" s="1"/>
  <c r="AB9881" i="27"/>
  <c r="I9881" i="27"/>
  <c r="K9881" i="27" s="1"/>
  <c r="N9881" i="27"/>
  <c r="J9881" i="27"/>
  <c r="M9881" i="27"/>
  <c r="L9881" i="27"/>
  <c r="D9881" i="27"/>
  <c r="R9882" i="27" l="1"/>
  <c r="O9882" i="27"/>
  <c r="Y9882" i="27"/>
  <c r="Z9882" i="27"/>
  <c r="X9882" i="27"/>
  <c r="AG9880" i="27"/>
  <c r="AH9880" i="27" s="1"/>
  <c r="AJ9880" i="27"/>
  <c r="AK9880" i="27" s="1"/>
  <c r="AM9880" i="27"/>
  <c r="AN9880" i="27" s="1"/>
  <c r="V9882" i="27"/>
  <c r="U9882" i="27"/>
  <c r="T9882" i="27"/>
  <c r="AA9881" i="27"/>
  <c r="W9881" i="27"/>
  <c r="B9883" i="27"/>
  <c r="AB9882" i="27"/>
  <c r="AC9882" i="27"/>
  <c r="Q9882" i="27"/>
  <c r="AE9882" i="27"/>
  <c r="E9882" i="27" s="1"/>
  <c r="I9882" i="27"/>
  <c r="N9882" i="27"/>
  <c r="AA9882" i="27"/>
  <c r="J9882" i="27"/>
  <c r="M9882" i="27"/>
  <c r="L9882" i="27"/>
  <c r="D9882" i="27"/>
  <c r="F9881" i="27"/>
  <c r="H9881" i="27"/>
  <c r="G9881" i="27"/>
  <c r="S9881" i="27"/>
  <c r="K9882" i="27" l="1"/>
  <c r="R9883" i="27"/>
  <c r="O9883" i="27"/>
  <c r="Y9883" i="27"/>
  <c r="Z9883" i="27"/>
  <c r="X9883" i="27"/>
  <c r="AG9881" i="27"/>
  <c r="AH9881" i="27" s="1"/>
  <c r="AJ9881" i="27"/>
  <c r="AK9881" i="27" s="1"/>
  <c r="AM9881" i="27"/>
  <c r="AN9881" i="27" s="1"/>
  <c r="V9883" i="27"/>
  <c r="U9883" i="27"/>
  <c r="T9883" i="27"/>
  <c r="S9882" i="27"/>
  <c r="W9882" i="27"/>
  <c r="H9882" i="27"/>
  <c r="F9882" i="27"/>
  <c r="G9882" i="27"/>
  <c r="B9884" i="27"/>
  <c r="AB9883" i="27"/>
  <c r="AC9883" i="27"/>
  <c r="Q9883" i="27"/>
  <c r="AE9883" i="27"/>
  <c r="E9883" i="27" s="1"/>
  <c r="N9883" i="27"/>
  <c r="I9883" i="27"/>
  <c r="K9883" i="27" s="1"/>
  <c r="J9883" i="27"/>
  <c r="D9883" i="27"/>
  <c r="M9883" i="27"/>
  <c r="L9883" i="27"/>
  <c r="R9884" i="27" l="1"/>
  <c r="O9884" i="27"/>
  <c r="Y9884" i="27"/>
  <c r="Z9884" i="27"/>
  <c r="X9884" i="27"/>
  <c r="AM9882" i="27"/>
  <c r="AN9882" i="27" s="1"/>
  <c r="AG9882" i="27"/>
  <c r="AH9882" i="27" s="1"/>
  <c r="AJ9882" i="27"/>
  <c r="AK9882" i="27" s="1"/>
  <c r="V9884" i="27"/>
  <c r="U9884" i="27"/>
  <c r="T9884" i="27"/>
  <c r="S9883" i="27"/>
  <c r="AA9883" i="27"/>
  <c r="W9883" i="27"/>
  <c r="H9883" i="27"/>
  <c r="F9883" i="27"/>
  <c r="G9883" i="27"/>
  <c r="B9885" i="27"/>
  <c r="Q9884" i="27"/>
  <c r="AE9884" i="27"/>
  <c r="E9884" i="27" s="1"/>
  <c r="AB9884" i="27"/>
  <c r="AC9884" i="27"/>
  <c r="I9884" i="27"/>
  <c r="K9884" i="27" s="1"/>
  <c r="N9884" i="27"/>
  <c r="J9884" i="27"/>
  <c r="M9884" i="27"/>
  <c r="D9884" i="27"/>
  <c r="L9884" i="27"/>
  <c r="R9885" i="27" l="1"/>
  <c r="O9885" i="27"/>
  <c r="Y9885" i="27"/>
  <c r="Z9885" i="27"/>
  <c r="X9885" i="27"/>
  <c r="AJ9883" i="27"/>
  <c r="AG9883" i="27"/>
  <c r="AH9883" i="27" s="1"/>
  <c r="AM9883" i="27"/>
  <c r="AN9883" i="27" s="1"/>
  <c r="V9885" i="27"/>
  <c r="T9885" i="27"/>
  <c r="U9885" i="27"/>
  <c r="AA9884" i="27"/>
  <c r="W9884" i="27"/>
  <c r="AK9883" i="27"/>
  <c r="B9886" i="27"/>
  <c r="AC9885" i="27"/>
  <c r="Q9885" i="27"/>
  <c r="AE9885" i="27"/>
  <c r="E9885" i="27" s="1"/>
  <c r="AB9885" i="27"/>
  <c r="N9885" i="27"/>
  <c r="I9885" i="27"/>
  <c r="J9885" i="27"/>
  <c r="D9885" i="27"/>
  <c r="M9885" i="27"/>
  <c r="L9885" i="27"/>
  <c r="H9884" i="27"/>
  <c r="F9884" i="27"/>
  <c r="G9884" i="27"/>
  <c r="S9884" i="27"/>
  <c r="R9886" i="27" l="1"/>
  <c r="O9886" i="27"/>
  <c r="Y9886" i="27"/>
  <c r="Z9886" i="27"/>
  <c r="X9886" i="27"/>
  <c r="K9885" i="27"/>
  <c r="AG9884" i="27"/>
  <c r="AH9884" i="27" s="1"/>
  <c r="AJ9884" i="27"/>
  <c r="AK9884" i="27" s="1"/>
  <c r="AM9884" i="27"/>
  <c r="AN9884" i="27" s="1"/>
  <c r="V9886" i="27"/>
  <c r="U9886" i="27"/>
  <c r="T9886" i="27"/>
  <c r="S9885" i="27"/>
  <c r="W9885" i="27"/>
  <c r="F9885" i="27"/>
  <c r="H9885" i="27"/>
  <c r="G9885" i="27"/>
  <c r="AA9885" i="27"/>
  <c r="B9887" i="27"/>
  <c r="AB9886" i="27"/>
  <c r="AC9886" i="27"/>
  <c r="Q9886" i="27"/>
  <c r="AE9886" i="27"/>
  <c r="E9886" i="27" s="1"/>
  <c r="I9886" i="27"/>
  <c r="N9886" i="27"/>
  <c r="D9886" i="27"/>
  <c r="J9886" i="27"/>
  <c r="M9886" i="27"/>
  <c r="L9886" i="27"/>
  <c r="K9886" i="27" l="1"/>
  <c r="R9887" i="27"/>
  <c r="O9887" i="27"/>
  <c r="Y9887" i="27"/>
  <c r="Z9887" i="27"/>
  <c r="X9887" i="27"/>
  <c r="AG9885" i="27"/>
  <c r="AH9885" i="27" s="1"/>
  <c r="AJ9885" i="27"/>
  <c r="AK9885" i="27" s="1"/>
  <c r="AM9885" i="27"/>
  <c r="AN9885" i="27" s="1"/>
  <c r="V9887" i="27"/>
  <c r="U9887" i="27"/>
  <c r="T9887" i="27"/>
  <c r="W9886" i="27"/>
  <c r="AA9886" i="27"/>
  <c r="H9886" i="27"/>
  <c r="F9886" i="27"/>
  <c r="G9886" i="27"/>
  <c r="B9888" i="27"/>
  <c r="AB9887" i="27"/>
  <c r="AC9887" i="27"/>
  <c r="AE9887" i="27"/>
  <c r="E9887" i="27" s="1"/>
  <c r="Q9887" i="27"/>
  <c r="S9887" i="27" s="1"/>
  <c r="N9887" i="27"/>
  <c r="I9887" i="27"/>
  <c r="K9887" i="27" s="1"/>
  <c r="J9887" i="27"/>
  <c r="D9887" i="27"/>
  <c r="M9887" i="27"/>
  <c r="L9887" i="27"/>
  <c r="S9886" i="27"/>
  <c r="R9888" i="27" l="1"/>
  <c r="O9888" i="27"/>
  <c r="Y9888" i="27"/>
  <c r="Z9888" i="27"/>
  <c r="X9888" i="27"/>
  <c r="AG9886" i="27"/>
  <c r="AH9886" i="27" s="1"/>
  <c r="AM9886" i="27"/>
  <c r="AN9886" i="27" s="1"/>
  <c r="AJ9886" i="27"/>
  <c r="AK9886" i="27" s="1"/>
  <c r="V9888" i="27"/>
  <c r="U9888" i="27"/>
  <c r="T9888" i="27"/>
  <c r="AA9887" i="27"/>
  <c r="W9887" i="27"/>
  <c r="H9887" i="27"/>
  <c r="F9887" i="27"/>
  <c r="G9887" i="27"/>
  <c r="B9889" i="27"/>
  <c r="Q9888" i="27"/>
  <c r="AE9888" i="27"/>
  <c r="E9888" i="27" s="1"/>
  <c r="AB9888" i="27"/>
  <c r="AC9888" i="27"/>
  <c r="I9888" i="27"/>
  <c r="K9888" i="27" s="1"/>
  <c r="N9888" i="27"/>
  <c r="D9888" i="27"/>
  <c r="J9888" i="27"/>
  <c r="M9888" i="27"/>
  <c r="L9888" i="27"/>
  <c r="R9889" i="27" l="1"/>
  <c r="O9889" i="27"/>
  <c r="Y9889" i="27"/>
  <c r="Z9889" i="27"/>
  <c r="X9889" i="27"/>
  <c r="AG9887" i="27"/>
  <c r="AH9887" i="27" s="1"/>
  <c r="AJ9887" i="27"/>
  <c r="AK9887" i="27" s="1"/>
  <c r="AM9887" i="27"/>
  <c r="AN9887" i="27" s="1"/>
  <c r="V9889" i="27"/>
  <c r="T9889" i="27"/>
  <c r="U9889" i="27"/>
  <c r="W9888" i="27"/>
  <c r="AA9888" i="27"/>
  <c r="H9888" i="27"/>
  <c r="F9888" i="27"/>
  <c r="G9888" i="27"/>
  <c r="S9888" i="27"/>
  <c r="B9890" i="27"/>
  <c r="AC9889" i="27"/>
  <c r="Q9889" i="27"/>
  <c r="AE9889" i="27"/>
  <c r="E9889" i="27" s="1"/>
  <c r="AB9889" i="27"/>
  <c r="I9889" i="27"/>
  <c r="N9889" i="27"/>
  <c r="M9889" i="27"/>
  <c r="D9889" i="27"/>
  <c r="J9889" i="27"/>
  <c r="L9889" i="27"/>
  <c r="K9889" i="27" l="1"/>
  <c r="R9890" i="27"/>
  <c r="O9890" i="27"/>
  <c r="Y9890" i="27"/>
  <c r="Z9890" i="27"/>
  <c r="X9890" i="27"/>
  <c r="AG9888" i="27"/>
  <c r="AH9888" i="27" s="1"/>
  <c r="AM9888" i="27"/>
  <c r="AN9888" i="27" s="1"/>
  <c r="AJ9888" i="27"/>
  <c r="AK9888" i="27" s="1"/>
  <c r="V9890" i="27"/>
  <c r="U9890" i="27"/>
  <c r="T9890" i="27"/>
  <c r="W9889" i="27"/>
  <c r="AA9889" i="27"/>
  <c r="B9891" i="27"/>
  <c r="AB9890" i="27"/>
  <c r="AC9890" i="27"/>
  <c r="Q9890" i="27"/>
  <c r="AE9890" i="27"/>
  <c r="E9890" i="27" s="1"/>
  <c r="N9890" i="27"/>
  <c r="I9890" i="27"/>
  <c r="J9890" i="27"/>
  <c r="M9890" i="27"/>
  <c r="D9890" i="27"/>
  <c r="L9890" i="27"/>
  <c r="H9889" i="27"/>
  <c r="G9889" i="27"/>
  <c r="F9889" i="27"/>
  <c r="S9889" i="27"/>
  <c r="R9891" i="27" l="1"/>
  <c r="O9891" i="27"/>
  <c r="Y9891" i="27"/>
  <c r="Z9891" i="27"/>
  <c r="X9891" i="27"/>
  <c r="K9890" i="27"/>
  <c r="AG9889" i="27"/>
  <c r="AH9889" i="27" s="1"/>
  <c r="AJ9889" i="27"/>
  <c r="AK9889" i="27" s="1"/>
  <c r="AM9889" i="27"/>
  <c r="AN9889" i="27" s="1"/>
  <c r="V9891" i="27"/>
  <c r="U9891" i="27"/>
  <c r="T9891" i="27"/>
  <c r="W9890" i="27"/>
  <c r="S9890" i="27"/>
  <c r="AA9890" i="27"/>
  <c r="H9890" i="27"/>
  <c r="F9890" i="27"/>
  <c r="G9890" i="27"/>
  <c r="B9892" i="27"/>
  <c r="AB9891" i="27"/>
  <c r="AC9891" i="27"/>
  <c r="Q9891" i="27"/>
  <c r="AE9891" i="27"/>
  <c r="E9891" i="27" s="1"/>
  <c r="I9891" i="27"/>
  <c r="K9891" i="27" s="1"/>
  <c r="N9891" i="27"/>
  <c r="J9891" i="27"/>
  <c r="M9891" i="27"/>
  <c r="D9891" i="27"/>
  <c r="L9891" i="27"/>
  <c r="R9892" i="27" l="1"/>
  <c r="O9892" i="27"/>
  <c r="Y9892" i="27"/>
  <c r="Z9892" i="27"/>
  <c r="X9892" i="27"/>
  <c r="AG9890" i="27"/>
  <c r="AH9890" i="27" s="1"/>
  <c r="AM9890" i="27"/>
  <c r="AN9890" i="27" s="1"/>
  <c r="AJ9890" i="27"/>
  <c r="AK9890" i="27" s="1"/>
  <c r="V9892" i="27"/>
  <c r="U9892" i="27"/>
  <c r="T9892" i="27"/>
  <c r="AA9891" i="27"/>
  <c r="W9891" i="27"/>
  <c r="S9891" i="27"/>
  <c r="H9891" i="27"/>
  <c r="F9891" i="27"/>
  <c r="G9891" i="27"/>
  <c r="B9893" i="27"/>
  <c r="Q9892" i="27"/>
  <c r="AE9892" i="27"/>
  <c r="E9892" i="27" s="1"/>
  <c r="AB9892" i="27"/>
  <c r="AC9892" i="27"/>
  <c r="I9892" i="27"/>
  <c r="K9892" i="27" s="1"/>
  <c r="N9892" i="27"/>
  <c r="M9892" i="27"/>
  <c r="J9892" i="27"/>
  <c r="D9892" i="27"/>
  <c r="L9892" i="27"/>
  <c r="R9893" i="27" l="1"/>
  <c r="O9893" i="27"/>
  <c r="Y9893" i="27"/>
  <c r="Z9893" i="27"/>
  <c r="X9893" i="27"/>
  <c r="AG9891" i="27"/>
  <c r="AH9891" i="27" s="1"/>
  <c r="AM9891" i="27"/>
  <c r="AN9891" i="27" s="1"/>
  <c r="AJ9891" i="27"/>
  <c r="AK9891" i="27" s="1"/>
  <c r="V9893" i="27"/>
  <c r="T9893" i="27"/>
  <c r="U9893" i="27"/>
  <c r="AA9892" i="27"/>
  <c r="F9892" i="27"/>
  <c r="H9892" i="27"/>
  <c r="G9892" i="27"/>
  <c r="S9892" i="27"/>
  <c r="W9892" i="27"/>
  <c r="B9894" i="27"/>
  <c r="AC9893" i="27"/>
  <c r="Q9893" i="27"/>
  <c r="AE9893" i="27"/>
  <c r="E9893" i="27" s="1"/>
  <c r="AB9893" i="27"/>
  <c r="I9893" i="27"/>
  <c r="N9893" i="27"/>
  <c r="J9893" i="27"/>
  <c r="L9893" i="27"/>
  <c r="M9893" i="27"/>
  <c r="D9893" i="27"/>
  <c r="K9893" i="27" l="1"/>
  <c r="R9894" i="27"/>
  <c r="O9894" i="27"/>
  <c r="Y9894" i="27"/>
  <c r="Z9894" i="27"/>
  <c r="X9894" i="27"/>
  <c r="AG9892" i="27"/>
  <c r="AH9892" i="27" s="1"/>
  <c r="AM9892" i="27"/>
  <c r="AN9892" i="27" s="1"/>
  <c r="AJ9892" i="27"/>
  <c r="AK9892" i="27" s="1"/>
  <c r="V9894" i="27"/>
  <c r="U9894" i="27"/>
  <c r="T9894" i="27"/>
  <c r="W9893" i="27"/>
  <c r="B9895" i="27"/>
  <c r="AB9894" i="27"/>
  <c r="AC9894" i="27"/>
  <c r="Q9894" i="27"/>
  <c r="AE9894" i="27"/>
  <c r="E9894" i="27" s="1"/>
  <c r="N9894" i="27"/>
  <c r="I9894" i="27"/>
  <c r="K9894" i="27" s="1"/>
  <c r="J9894" i="27"/>
  <c r="L9894" i="27"/>
  <c r="M9894" i="27"/>
  <c r="D9894" i="27"/>
  <c r="H9893" i="27"/>
  <c r="G9893" i="27"/>
  <c r="F9893" i="27"/>
  <c r="S9893" i="27"/>
  <c r="AA9893" i="27"/>
  <c r="R9895" i="27" l="1"/>
  <c r="O9895" i="27"/>
  <c r="Y9895" i="27"/>
  <c r="Z9895" i="27"/>
  <c r="X9895" i="27"/>
  <c r="AG9893" i="27"/>
  <c r="AH9893" i="27" s="1"/>
  <c r="AJ9893" i="27"/>
  <c r="AK9893" i="27" s="1"/>
  <c r="AM9893" i="27"/>
  <c r="AN9893" i="27" s="1"/>
  <c r="V9895" i="27"/>
  <c r="U9895" i="27"/>
  <c r="T9895" i="27"/>
  <c r="S9894" i="27"/>
  <c r="W9894" i="27"/>
  <c r="AA9894" i="27"/>
  <c r="F9894" i="27"/>
  <c r="H9894" i="27"/>
  <c r="G9894" i="27"/>
  <c r="B9896" i="27"/>
  <c r="AB9895" i="27"/>
  <c r="AC9895" i="27"/>
  <c r="AE9895" i="27"/>
  <c r="E9895" i="27" s="1"/>
  <c r="Q9895" i="27"/>
  <c r="S9895" i="27" s="1"/>
  <c r="N9895" i="27"/>
  <c r="I9895" i="27"/>
  <c r="D9895" i="27"/>
  <c r="J9895" i="27"/>
  <c r="L9895" i="27"/>
  <c r="M9895" i="27"/>
  <c r="K9895" i="27" l="1"/>
  <c r="R9896" i="27"/>
  <c r="O9896" i="27"/>
  <c r="Y9896" i="27"/>
  <c r="Z9896" i="27"/>
  <c r="X9896" i="27"/>
  <c r="AG9894" i="27"/>
  <c r="AH9894" i="27" s="1"/>
  <c r="AJ9894" i="27"/>
  <c r="AK9894" i="27" s="1"/>
  <c r="AM9894" i="27"/>
  <c r="AN9894" i="27" s="1"/>
  <c r="U9896" i="27"/>
  <c r="V9896" i="27"/>
  <c r="T9896" i="27"/>
  <c r="AA9895" i="27"/>
  <c r="W9895" i="27"/>
  <c r="H9895" i="27"/>
  <c r="F9895" i="27"/>
  <c r="G9895" i="27"/>
  <c r="B9897" i="27"/>
  <c r="Q9896" i="27"/>
  <c r="AE9896" i="27"/>
  <c r="E9896" i="27" s="1"/>
  <c r="AB9896" i="27"/>
  <c r="AC9896" i="27"/>
  <c r="I9896" i="27"/>
  <c r="K9896" i="27" s="1"/>
  <c r="N9896" i="27"/>
  <c r="J9896" i="27"/>
  <c r="M9896" i="27"/>
  <c r="L9896" i="27"/>
  <c r="D9896" i="27"/>
  <c r="R9897" i="27" l="1"/>
  <c r="O9897" i="27"/>
  <c r="Y9897" i="27"/>
  <c r="Z9897" i="27"/>
  <c r="X9897" i="27"/>
  <c r="AG9895" i="27"/>
  <c r="AH9895" i="27" s="1"/>
  <c r="AM9895" i="27"/>
  <c r="AN9895" i="27" s="1"/>
  <c r="AJ9895" i="27"/>
  <c r="AK9895" i="27" s="1"/>
  <c r="V9897" i="27"/>
  <c r="T9897" i="27"/>
  <c r="U9897" i="27"/>
  <c r="AA9896" i="27"/>
  <c r="F9896" i="27"/>
  <c r="H9896" i="27"/>
  <c r="G9896" i="27"/>
  <c r="W9896" i="27"/>
  <c r="S9896" i="27"/>
  <c r="B9898" i="27"/>
  <c r="AC9897" i="27"/>
  <c r="Q9897" i="27"/>
  <c r="AE9897" i="27"/>
  <c r="E9897" i="27" s="1"/>
  <c r="AB9897" i="27"/>
  <c r="I9897" i="27"/>
  <c r="K9897" i="27" s="1"/>
  <c r="N9897" i="27"/>
  <c r="J9897" i="27"/>
  <c r="M9897" i="27"/>
  <c r="D9897" i="27"/>
  <c r="L9897" i="27"/>
  <c r="R9898" i="27" l="1"/>
  <c r="O9898" i="27"/>
  <c r="Y9898" i="27"/>
  <c r="Z9898" i="27"/>
  <c r="X9898" i="27"/>
  <c r="AG9896" i="27"/>
  <c r="AH9896" i="27" s="1"/>
  <c r="AJ9896" i="27"/>
  <c r="AK9896" i="27" s="1"/>
  <c r="AM9896" i="27"/>
  <c r="AN9896" i="27" s="1"/>
  <c r="V9898" i="27"/>
  <c r="U9898" i="27"/>
  <c r="T9898" i="27"/>
  <c r="W9897" i="27"/>
  <c r="S9897" i="27"/>
  <c r="AA9897" i="27"/>
  <c r="B9899" i="27"/>
  <c r="AB9898" i="27"/>
  <c r="AC9898" i="27"/>
  <c r="Q9898" i="27"/>
  <c r="AE9898" i="27"/>
  <c r="E9898" i="27" s="1"/>
  <c r="I9898" i="27"/>
  <c r="K9898" i="27" s="1"/>
  <c r="N9898" i="27"/>
  <c r="J9898" i="27"/>
  <c r="D9898" i="27"/>
  <c r="M9898" i="27"/>
  <c r="L9898" i="27"/>
  <c r="H9897" i="27"/>
  <c r="F9897" i="27"/>
  <c r="G9897" i="27"/>
  <c r="R9899" i="27" l="1"/>
  <c r="O9899" i="27"/>
  <c r="Y9899" i="27"/>
  <c r="Z9899" i="27"/>
  <c r="X9899" i="27"/>
  <c r="AG9897" i="27"/>
  <c r="AH9897" i="27" s="1"/>
  <c r="AM9897" i="27"/>
  <c r="AN9897" i="27" s="1"/>
  <c r="AJ9897" i="27"/>
  <c r="AK9897" i="27" s="1"/>
  <c r="W9898" i="27"/>
  <c r="V9899" i="27"/>
  <c r="U9899" i="27"/>
  <c r="T9899" i="27"/>
  <c r="S9898" i="27"/>
  <c r="AA9898" i="27"/>
  <c r="H9898" i="27"/>
  <c r="F9898" i="27"/>
  <c r="G9898" i="27"/>
  <c r="B9900" i="27"/>
  <c r="AB9899" i="27"/>
  <c r="AC9899" i="27"/>
  <c r="Q9899" i="27"/>
  <c r="AE9899" i="27"/>
  <c r="E9899" i="27" s="1"/>
  <c r="N9899" i="27"/>
  <c r="I9899" i="27"/>
  <c r="K9899" i="27" s="1"/>
  <c r="J9899" i="27"/>
  <c r="L9899" i="27"/>
  <c r="M9899" i="27"/>
  <c r="D9899" i="27"/>
  <c r="R9900" i="27" l="1"/>
  <c r="O9900" i="27"/>
  <c r="Y9900" i="27"/>
  <c r="Z9900" i="27"/>
  <c r="X9900" i="27"/>
  <c r="AG9898" i="27"/>
  <c r="AH9898" i="27" s="1"/>
  <c r="AJ9898" i="27"/>
  <c r="AK9898" i="27" s="1"/>
  <c r="AM9898" i="27"/>
  <c r="AN9898" i="27" s="1"/>
  <c r="V9900" i="27"/>
  <c r="U9900" i="27"/>
  <c r="T9900" i="27"/>
  <c r="S9899" i="27"/>
  <c r="W9899" i="27"/>
  <c r="AA9899" i="27"/>
  <c r="F9899" i="27"/>
  <c r="H9899" i="27"/>
  <c r="G9899" i="27"/>
  <c r="B9901" i="27"/>
  <c r="Q9900" i="27"/>
  <c r="AE9900" i="27"/>
  <c r="E9900" i="27" s="1"/>
  <c r="AB9900" i="27"/>
  <c r="AC9900" i="27"/>
  <c r="I9900" i="27"/>
  <c r="K9900" i="27" s="1"/>
  <c r="N9900" i="27"/>
  <c r="J9900" i="27"/>
  <c r="M9900" i="27"/>
  <c r="L9900" i="27"/>
  <c r="D9900" i="27"/>
  <c r="R9901" i="27" l="1"/>
  <c r="O9901" i="27"/>
  <c r="Y9901" i="27"/>
  <c r="Z9901" i="27"/>
  <c r="X9901" i="27"/>
  <c r="AG9899" i="27"/>
  <c r="AH9899" i="27" s="1"/>
  <c r="AJ9899" i="27"/>
  <c r="AK9899" i="27" s="1"/>
  <c r="AM9899" i="27"/>
  <c r="AN9899" i="27" s="1"/>
  <c r="V9901" i="27"/>
  <c r="T9901" i="27"/>
  <c r="U9901" i="27"/>
  <c r="AA9900" i="27"/>
  <c r="W9900" i="27"/>
  <c r="B9902" i="27"/>
  <c r="AC9901" i="27"/>
  <c r="Q9901" i="27"/>
  <c r="AE9901" i="27"/>
  <c r="E9901" i="27" s="1"/>
  <c r="AB9901" i="27"/>
  <c r="N9901" i="27"/>
  <c r="I9901" i="27"/>
  <c r="K9901" i="27" s="1"/>
  <c r="J9901" i="27"/>
  <c r="M9901" i="27"/>
  <c r="D9901" i="27"/>
  <c r="L9901" i="27"/>
  <c r="H9900" i="27"/>
  <c r="F9900" i="27"/>
  <c r="G9900" i="27"/>
  <c r="S9900" i="27"/>
  <c r="R9902" i="27" l="1"/>
  <c r="O9902" i="27"/>
  <c r="Y9902" i="27"/>
  <c r="Z9902" i="27"/>
  <c r="X9902" i="27"/>
  <c r="AG9900" i="27"/>
  <c r="AH9900" i="27" s="1"/>
  <c r="AM9900" i="27"/>
  <c r="AN9900" i="27" s="1"/>
  <c r="AJ9900" i="27"/>
  <c r="AK9900" i="27" s="1"/>
  <c r="V9902" i="27"/>
  <c r="U9902" i="27"/>
  <c r="T9902" i="27"/>
  <c r="S9901" i="27"/>
  <c r="W9901" i="27"/>
  <c r="F9901" i="27"/>
  <c r="H9901" i="27"/>
  <c r="G9901" i="27"/>
  <c r="AA9901" i="27"/>
  <c r="B9903" i="27"/>
  <c r="AB9902" i="27"/>
  <c r="AC9902" i="27"/>
  <c r="Q9902" i="27"/>
  <c r="AE9902" i="27"/>
  <c r="E9902" i="27" s="1"/>
  <c r="I9902" i="27"/>
  <c r="K9902" i="27" s="1"/>
  <c r="N9902" i="27"/>
  <c r="J9902" i="27"/>
  <c r="D9902" i="27"/>
  <c r="L9902" i="27"/>
  <c r="M9902" i="27"/>
  <c r="R9903" i="27" l="1"/>
  <c r="O9903" i="27"/>
  <c r="Y9903" i="27"/>
  <c r="Z9903" i="27"/>
  <c r="X9903" i="27"/>
  <c r="AG9901" i="27"/>
  <c r="AH9901" i="27" s="1"/>
  <c r="AJ9901" i="27"/>
  <c r="AK9901" i="27" s="1"/>
  <c r="AM9901" i="27"/>
  <c r="AN9901" i="27" s="1"/>
  <c r="V9903" i="27"/>
  <c r="U9903" i="27"/>
  <c r="T9903" i="27"/>
  <c r="W9902" i="27"/>
  <c r="AA9902" i="27"/>
  <c r="H9902" i="27"/>
  <c r="G9902" i="27"/>
  <c r="F9902" i="27"/>
  <c r="B9904" i="27"/>
  <c r="AB9903" i="27"/>
  <c r="AC9903" i="27"/>
  <c r="AE9903" i="27"/>
  <c r="E9903" i="27" s="1"/>
  <c r="Q9903" i="27"/>
  <c r="S9903" i="27" s="1"/>
  <c r="I9903" i="27"/>
  <c r="J9903" i="27"/>
  <c r="D9903" i="27"/>
  <c r="N9903" i="27"/>
  <c r="M9903" i="27"/>
  <c r="L9903" i="27"/>
  <c r="S9902" i="27"/>
  <c r="K9903" i="27" l="1"/>
  <c r="R9904" i="27"/>
  <c r="O9904" i="27"/>
  <c r="Y9904" i="27"/>
  <c r="Z9904" i="27"/>
  <c r="X9904" i="27"/>
  <c r="AG9902" i="27"/>
  <c r="AH9902" i="27" s="1"/>
  <c r="AJ9902" i="27"/>
  <c r="AK9902" i="27" s="1"/>
  <c r="AM9902" i="27"/>
  <c r="AN9902" i="27" s="1"/>
  <c r="V9904" i="27"/>
  <c r="U9904" i="27"/>
  <c r="T9904" i="27"/>
  <c r="W9903" i="27"/>
  <c r="AA9903" i="27"/>
  <c r="F9903" i="27"/>
  <c r="G9903" i="27"/>
  <c r="H9903" i="27"/>
  <c r="B9905" i="27"/>
  <c r="Q9904" i="27"/>
  <c r="AE9904" i="27"/>
  <c r="E9904" i="27" s="1"/>
  <c r="AB9904" i="27"/>
  <c r="AC9904" i="27"/>
  <c r="N9904" i="27"/>
  <c r="I9904" i="27"/>
  <c r="K9904" i="27" s="1"/>
  <c r="J9904" i="27"/>
  <c r="L9904" i="27"/>
  <c r="M9904" i="27"/>
  <c r="D9904" i="27"/>
  <c r="R9905" i="27" l="1"/>
  <c r="O9905" i="27"/>
  <c r="Y9905" i="27"/>
  <c r="Z9905" i="27"/>
  <c r="X9905" i="27"/>
  <c r="AG9903" i="27"/>
  <c r="AH9903" i="27" s="1"/>
  <c r="AJ9903" i="27"/>
  <c r="AK9903" i="27" s="1"/>
  <c r="AM9903" i="27"/>
  <c r="AN9903" i="27" s="1"/>
  <c r="V9905" i="27"/>
  <c r="T9905" i="27"/>
  <c r="U9905" i="27"/>
  <c r="AA9904" i="27"/>
  <c r="W9904" i="27"/>
  <c r="S9904" i="27"/>
  <c r="B9906" i="27"/>
  <c r="AC9905" i="27"/>
  <c r="Q9905" i="27"/>
  <c r="AE9905" i="27"/>
  <c r="E9905" i="27" s="1"/>
  <c r="AB9905" i="27"/>
  <c r="N9905" i="27"/>
  <c r="I9905" i="27"/>
  <c r="J9905" i="27"/>
  <c r="L9905" i="27"/>
  <c r="D9905" i="27"/>
  <c r="M9905" i="27"/>
  <c r="H9904" i="27"/>
  <c r="F9904" i="27"/>
  <c r="G9904" i="27"/>
  <c r="R9906" i="27" l="1"/>
  <c r="O9906" i="27"/>
  <c r="Y9906" i="27"/>
  <c r="Z9906" i="27"/>
  <c r="X9906" i="27"/>
  <c r="K9905" i="27"/>
  <c r="AM9904" i="27"/>
  <c r="AN9904" i="27" s="1"/>
  <c r="AG9904" i="27"/>
  <c r="AH9904" i="27" s="1"/>
  <c r="AJ9904" i="27"/>
  <c r="AK9904" i="27" s="1"/>
  <c r="AA9905" i="27"/>
  <c r="V9906" i="27"/>
  <c r="U9906" i="27"/>
  <c r="T9906" i="27"/>
  <c r="W9905" i="27"/>
  <c r="B9907" i="27"/>
  <c r="AB9906" i="27"/>
  <c r="AC9906" i="27"/>
  <c r="Q9906" i="27"/>
  <c r="AE9906" i="27"/>
  <c r="E9906" i="27" s="1"/>
  <c r="I9906" i="27"/>
  <c r="K9906" i="27" s="1"/>
  <c r="N9906" i="27"/>
  <c r="J9906" i="27"/>
  <c r="L9906" i="27"/>
  <c r="M9906" i="27"/>
  <c r="D9906" i="27"/>
  <c r="H9905" i="27"/>
  <c r="F9905" i="27"/>
  <c r="G9905" i="27"/>
  <c r="S9905" i="27"/>
  <c r="R9907" i="27" l="1"/>
  <c r="O9907" i="27"/>
  <c r="Y9907" i="27"/>
  <c r="Z9907" i="27"/>
  <c r="X9907" i="27"/>
  <c r="AG9905" i="27"/>
  <c r="AH9905" i="27" s="1"/>
  <c r="AM9905" i="27"/>
  <c r="AN9905" i="27" s="1"/>
  <c r="AJ9905" i="27"/>
  <c r="AK9905" i="27" s="1"/>
  <c r="V9907" i="27"/>
  <c r="U9907" i="27"/>
  <c r="T9907" i="27"/>
  <c r="B9908" i="27"/>
  <c r="AB9907" i="27"/>
  <c r="AC9907" i="27"/>
  <c r="Q9907" i="27"/>
  <c r="AE9907" i="27"/>
  <c r="E9907" i="27" s="1"/>
  <c r="I9907" i="27"/>
  <c r="N9907" i="27"/>
  <c r="M9907" i="27"/>
  <c r="J9907" i="27"/>
  <c r="D9907" i="27"/>
  <c r="L9907" i="27"/>
  <c r="AA9906" i="27"/>
  <c r="W9906" i="27"/>
  <c r="H9906" i="27"/>
  <c r="F9906" i="27"/>
  <c r="G9906" i="27"/>
  <c r="S9906" i="27"/>
  <c r="R9908" i="27" l="1"/>
  <c r="O9908" i="27"/>
  <c r="Y9908" i="27"/>
  <c r="Z9908" i="27"/>
  <c r="X9908" i="27"/>
  <c r="K9907" i="27"/>
  <c r="W9907" i="27"/>
  <c r="AG9906" i="27"/>
  <c r="AH9906" i="27" s="1"/>
  <c r="AJ9906" i="27"/>
  <c r="AK9906" i="27" s="1"/>
  <c r="AM9906" i="27"/>
  <c r="AN9906" i="27" s="1"/>
  <c r="V9908" i="27"/>
  <c r="U9908" i="27"/>
  <c r="T9908" i="27"/>
  <c r="S9907" i="27"/>
  <c r="H9907" i="27"/>
  <c r="F9907" i="27"/>
  <c r="G9907" i="27"/>
  <c r="AA9907" i="27"/>
  <c r="B9909" i="27"/>
  <c r="Q9908" i="27"/>
  <c r="AE9908" i="27"/>
  <c r="E9908" i="27" s="1"/>
  <c r="AB9908" i="27"/>
  <c r="AC9908" i="27"/>
  <c r="N9908" i="27"/>
  <c r="I9908" i="27"/>
  <c r="K9908" i="27" s="1"/>
  <c r="J9908" i="27"/>
  <c r="M9908" i="27"/>
  <c r="D9908" i="27"/>
  <c r="L9908" i="27"/>
  <c r="R9909" i="27" l="1"/>
  <c r="O9909" i="27"/>
  <c r="Y9909" i="27"/>
  <c r="Z9909" i="27"/>
  <c r="X9909" i="27"/>
  <c r="AG9907" i="27"/>
  <c r="AH9907" i="27" s="1"/>
  <c r="AJ9907" i="27"/>
  <c r="AK9907" i="27" s="1"/>
  <c r="AM9907" i="27"/>
  <c r="AN9907" i="27" s="1"/>
  <c r="V9909" i="27"/>
  <c r="T9909" i="27"/>
  <c r="U9909" i="27"/>
  <c r="W9908" i="27"/>
  <c r="AA9908" i="27"/>
  <c r="B9910" i="27"/>
  <c r="AC9909" i="27"/>
  <c r="Q9909" i="27"/>
  <c r="AE9909" i="27"/>
  <c r="E9909" i="27" s="1"/>
  <c r="AB9909" i="27"/>
  <c r="N9909" i="27"/>
  <c r="I9909" i="27"/>
  <c r="K9909" i="27" s="1"/>
  <c r="J9909" i="27"/>
  <c r="M9909" i="27"/>
  <c r="D9909" i="27"/>
  <c r="L9909" i="27"/>
  <c r="H9908" i="27"/>
  <c r="G9908" i="27"/>
  <c r="F9908" i="27"/>
  <c r="S9908" i="27"/>
  <c r="R9910" i="27" l="1"/>
  <c r="O9910" i="27"/>
  <c r="Y9910" i="27"/>
  <c r="Z9910" i="27"/>
  <c r="X9910" i="27"/>
  <c r="AG9908" i="27"/>
  <c r="AH9908" i="27" s="1"/>
  <c r="AM9908" i="27"/>
  <c r="AN9908" i="27" s="1"/>
  <c r="AJ9908" i="27"/>
  <c r="AK9908" i="27" s="1"/>
  <c r="V9910" i="27"/>
  <c r="U9910" i="27"/>
  <c r="T9910" i="27"/>
  <c r="S9909" i="27"/>
  <c r="W9909" i="27"/>
  <c r="AA9909" i="27"/>
  <c r="B9911" i="27"/>
  <c r="AB9910" i="27"/>
  <c r="AC9910" i="27"/>
  <c r="Q9910" i="27"/>
  <c r="AE9910" i="27"/>
  <c r="E9910" i="27" s="1"/>
  <c r="I9910" i="27"/>
  <c r="K9910" i="27" s="1"/>
  <c r="N9910" i="27"/>
  <c r="J9910" i="27"/>
  <c r="L9910" i="27"/>
  <c r="M9910" i="27"/>
  <c r="D9910" i="27"/>
  <c r="F9909" i="27"/>
  <c r="H9909" i="27"/>
  <c r="G9909" i="27"/>
  <c r="R9911" i="27" l="1"/>
  <c r="O9911" i="27"/>
  <c r="Y9911" i="27"/>
  <c r="Z9911" i="27"/>
  <c r="X9911" i="27"/>
  <c r="AG9909" i="27"/>
  <c r="AH9909" i="27" s="1"/>
  <c r="AM9909" i="27"/>
  <c r="AN9909" i="27" s="1"/>
  <c r="AJ9909" i="27"/>
  <c r="AK9909" i="27" s="1"/>
  <c r="V9911" i="27"/>
  <c r="U9911" i="27"/>
  <c r="T9911" i="27"/>
  <c r="W9910" i="27"/>
  <c r="AA9910" i="27"/>
  <c r="H9910" i="27"/>
  <c r="F9910" i="27"/>
  <c r="G9910" i="27"/>
  <c r="B9912" i="27"/>
  <c r="AB9911" i="27"/>
  <c r="AC9911" i="27"/>
  <c r="Q9911" i="27"/>
  <c r="AE9911" i="27"/>
  <c r="E9911" i="27" s="1"/>
  <c r="N9911" i="27"/>
  <c r="I9911" i="27"/>
  <c r="K9911" i="27" s="1"/>
  <c r="L9911" i="27"/>
  <c r="J9911" i="27"/>
  <c r="M9911" i="27"/>
  <c r="D9911" i="27"/>
  <c r="S9910" i="27"/>
  <c r="R9912" i="27" l="1"/>
  <c r="O9912" i="27"/>
  <c r="Y9912" i="27"/>
  <c r="Z9912" i="27"/>
  <c r="X9912" i="27"/>
  <c r="AG9910" i="27"/>
  <c r="AH9910" i="27" s="1"/>
  <c r="AJ9910" i="27"/>
  <c r="AK9910" i="27" s="1"/>
  <c r="AM9910" i="27"/>
  <c r="AN9910" i="27" s="1"/>
  <c r="U9912" i="27"/>
  <c r="V9912" i="27"/>
  <c r="T9912" i="27"/>
  <c r="W9911" i="27"/>
  <c r="AA9911" i="27"/>
  <c r="F9911" i="27"/>
  <c r="G9911" i="27"/>
  <c r="H9911" i="27"/>
  <c r="S9911" i="27"/>
  <c r="B9913" i="27"/>
  <c r="Q9912" i="27"/>
  <c r="AE9912" i="27"/>
  <c r="E9912" i="27" s="1"/>
  <c r="AB9912" i="27"/>
  <c r="AC9912" i="27"/>
  <c r="I9912" i="27"/>
  <c r="K9912" i="27" s="1"/>
  <c r="N9912" i="27"/>
  <c r="J9912" i="27"/>
  <c r="L9912" i="27"/>
  <c r="D9912" i="27"/>
  <c r="M9912" i="27"/>
  <c r="R9913" i="27" l="1"/>
  <c r="O9913" i="27"/>
  <c r="Y9913" i="27"/>
  <c r="Z9913" i="27"/>
  <c r="X9913" i="27"/>
  <c r="AG9911" i="27"/>
  <c r="AH9911" i="27" s="1"/>
  <c r="W9912" i="27"/>
  <c r="AM9911" i="27"/>
  <c r="AN9911" i="27" s="1"/>
  <c r="AJ9911" i="27"/>
  <c r="AK9911" i="27" s="1"/>
  <c r="V9913" i="27"/>
  <c r="T9913" i="27"/>
  <c r="U9913" i="27"/>
  <c r="S9912" i="27"/>
  <c r="AA9912" i="27"/>
  <c r="B9914" i="27"/>
  <c r="AC9913" i="27"/>
  <c r="Q9913" i="27"/>
  <c r="AE9913" i="27"/>
  <c r="E9913" i="27" s="1"/>
  <c r="AB9913" i="27"/>
  <c r="I9913" i="27"/>
  <c r="N9913" i="27"/>
  <c r="J9913" i="27"/>
  <c r="M9913" i="27"/>
  <c r="L9913" i="27"/>
  <c r="D9913" i="27"/>
  <c r="H9912" i="27"/>
  <c r="G9912" i="27"/>
  <c r="F9912" i="27"/>
  <c r="K9913" i="27" l="1"/>
  <c r="R9914" i="27"/>
  <c r="O9914" i="27"/>
  <c r="Y9914" i="27"/>
  <c r="Z9914" i="27"/>
  <c r="X9914" i="27"/>
  <c r="AJ9912" i="27"/>
  <c r="AK9912" i="27" s="1"/>
  <c r="AG9912" i="27"/>
  <c r="AH9912" i="27" s="1"/>
  <c r="AM9912" i="27"/>
  <c r="AN9912" i="27" s="1"/>
  <c r="V9914" i="27"/>
  <c r="U9914" i="27"/>
  <c r="T9914" i="27"/>
  <c r="AA9913" i="27"/>
  <c r="S9913" i="27"/>
  <c r="W9913" i="27"/>
  <c r="B9915" i="27"/>
  <c r="AB9914" i="27"/>
  <c r="AC9914" i="27"/>
  <c r="Q9914" i="27"/>
  <c r="AE9914" i="27"/>
  <c r="E9914" i="27" s="1"/>
  <c r="I9914" i="27"/>
  <c r="N9914" i="27"/>
  <c r="J9914" i="27"/>
  <c r="D9914" i="27"/>
  <c r="L9914" i="27"/>
  <c r="M9914" i="27"/>
  <c r="H9913" i="27"/>
  <c r="G9913" i="27"/>
  <c r="F9913" i="27"/>
  <c r="R9915" i="27" l="1"/>
  <c r="O9915" i="27"/>
  <c r="Y9915" i="27"/>
  <c r="Z9915" i="27"/>
  <c r="X9915" i="27"/>
  <c r="K9914" i="27"/>
  <c r="AJ9913" i="27"/>
  <c r="AK9913" i="27" s="1"/>
  <c r="AG9913" i="27"/>
  <c r="AH9913" i="27" s="1"/>
  <c r="AM9913" i="27"/>
  <c r="AN9913" i="27" s="1"/>
  <c r="V9915" i="27"/>
  <c r="U9915" i="27"/>
  <c r="T9915" i="27"/>
  <c r="W9914" i="27"/>
  <c r="S9914" i="27"/>
  <c r="AA9914" i="27"/>
  <c r="H9914" i="27"/>
  <c r="F9914" i="27"/>
  <c r="G9914" i="27"/>
  <c r="B9916" i="27"/>
  <c r="AB9915" i="27"/>
  <c r="AC9915" i="27"/>
  <c r="Q9915" i="27"/>
  <c r="AE9915" i="27"/>
  <c r="E9915" i="27" s="1"/>
  <c r="N9915" i="27"/>
  <c r="J9915" i="27"/>
  <c r="I9915" i="27"/>
  <c r="K9915" i="27" s="1"/>
  <c r="M9915" i="27"/>
  <c r="L9915" i="27"/>
  <c r="D9915" i="27"/>
  <c r="R9916" i="27" l="1"/>
  <c r="O9916" i="27"/>
  <c r="Y9916" i="27"/>
  <c r="Z9916" i="27"/>
  <c r="X9916" i="27"/>
  <c r="AG9914" i="27"/>
  <c r="AH9914" i="27" s="1"/>
  <c r="AJ9914" i="27"/>
  <c r="AK9914" i="27" s="1"/>
  <c r="AM9914" i="27"/>
  <c r="AN9914" i="27" s="1"/>
  <c r="V9916" i="27"/>
  <c r="U9916" i="27"/>
  <c r="T9916" i="27"/>
  <c r="W9915" i="27"/>
  <c r="AA9915" i="27"/>
  <c r="S9915" i="27"/>
  <c r="H9915" i="27"/>
  <c r="F9915" i="27"/>
  <c r="G9915" i="27"/>
  <c r="B9917" i="27"/>
  <c r="Q9916" i="27"/>
  <c r="AE9916" i="27"/>
  <c r="E9916" i="27" s="1"/>
  <c r="AB9916" i="27"/>
  <c r="AC9916" i="27"/>
  <c r="I9916" i="27"/>
  <c r="K9916" i="27" s="1"/>
  <c r="N9916" i="27"/>
  <c r="J9916" i="27"/>
  <c r="M9916" i="27"/>
  <c r="D9916" i="27"/>
  <c r="L9916" i="27"/>
  <c r="R9917" i="27" l="1"/>
  <c r="O9917" i="27"/>
  <c r="Y9917" i="27"/>
  <c r="Z9917" i="27"/>
  <c r="X9917" i="27"/>
  <c r="AG9915" i="27"/>
  <c r="AH9915" i="27" s="1"/>
  <c r="AM9915" i="27"/>
  <c r="AN9915" i="27" s="1"/>
  <c r="AJ9915" i="27"/>
  <c r="AK9915" i="27" s="1"/>
  <c r="V9917" i="27"/>
  <c r="T9917" i="27"/>
  <c r="U9917" i="27"/>
  <c r="W9916" i="27"/>
  <c r="AA9916" i="27"/>
  <c r="H9916" i="27"/>
  <c r="F9916" i="27"/>
  <c r="G9916" i="27"/>
  <c r="S9916" i="27"/>
  <c r="B9918" i="27"/>
  <c r="AC9917" i="27"/>
  <c r="Q9917" i="27"/>
  <c r="AE9917" i="27"/>
  <c r="E9917" i="27" s="1"/>
  <c r="AB9917" i="27"/>
  <c r="N9917" i="27"/>
  <c r="I9917" i="27"/>
  <c r="K9917" i="27" s="1"/>
  <c r="J9917" i="27"/>
  <c r="M9917" i="27"/>
  <c r="L9917" i="27"/>
  <c r="D9917" i="27"/>
  <c r="R9918" i="27" l="1"/>
  <c r="O9918" i="27"/>
  <c r="Y9918" i="27"/>
  <c r="Z9918" i="27"/>
  <c r="X9918" i="27"/>
  <c r="AG9916" i="27"/>
  <c r="AH9916" i="27" s="1"/>
  <c r="AM9916" i="27"/>
  <c r="AN9916" i="27" s="1"/>
  <c r="AJ9916" i="27"/>
  <c r="AK9916" i="27" s="1"/>
  <c r="V9918" i="27"/>
  <c r="U9918" i="27"/>
  <c r="T9918" i="27"/>
  <c r="S9917" i="27"/>
  <c r="W9917" i="27"/>
  <c r="AA9917" i="27"/>
  <c r="B9919" i="27"/>
  <c r="AB9918" i="27"/>
  <c r="AC9918" i="27"/>
  <c r="Q9918" i="27"/>
  <c r="AE9918" i="27"/>
  <c r="E9918" i="27" s="1"/>
  <c r="I9918" i="27"/>
  <c r="N9918" i="27"/>
  <c r="D9918" i="27"/>
  <c r="J9918" i="27"/>
  <c r="M9918" i="27"/>
  <c r="L9918" i="27"/>
  <c r="H9917" i="27"/>
  <c r="F9917" i="27"/>
  <c r="G9917" i="27"/>
  <c r="K9918" i="27" l="1"/>
  <c r="R9919" i="27"/>
  <c r="O9919" i="27"/>
  <c r="Y9919" i="27"/>
  <c r="Z9919" i="27"/>
  <c r="X9919" i="27"/>
  <c r="AG9917" i="27"/>
  <c r="AH9917" i="27" s="1"/>
  <c r="AM9917" i="27"/>
  <c r="AN9917" i="27" s="1"/>
  <c r="AJ9917" i="27"/>
  <c r="AK9917" i="27" s="1"/>
  <c r="V9919" i="27"/>
  <c r="U9919" i="27"/>
  <c r="T9919" i="27"/>
  <c r="W9918" i="27"/>
  <c r="AA9918" i="27"/>
  <c r="H9918" i="27"/>
  <c r="F9918" i="27"/>
  <c r="G9918" i="27"/>
  <c r="B9920" i="27"/>
  <c r="AB9919" i="27"/>
  <c r="AC9919" i="27"/>
  <c r="AE9919" i="27"/>
  <c r="E9919" i="27" s="1"/>
  <c r="Q9919" i="27"/>
  <c r="S9919" i="27" s="1"/>
  <c r="N9919" i="27"/>
  <c r="I9919" i="27"/>
  <c r="K9919" i="27" s="1"/>
  <c r="J9919" i="27"/>
  <c r="M9919" i="27"/>
  <c r="D9919" i="27"/>
  <c r="L9919" i="27"/>
  <c r="S9918" i="27"/>
  <c r="R9920" i="27" l="1"/>
  <c r="O9920" i="27"/>
  <c r="Y9920" i="27"/>
  <c r="Z9920" i="27"/>
  <c r="X9920" i="27"/>
  <c r="AG9918" i="27"/>
  <c r="AH9918" i="27" s="1"/>
  <c r="AJ9918" i="27"/>
  <c r="AK9918" i="27" s="1"/>
  <c r="AM9918" i="27"/>
  <c r="AN9918" i="27" s="1"/>
  <c r="V9920" i="27"/>
  <c r="U9920" i="27"/>
  <c r="T9920" i="27"/>
  <c r="W9919" i="27"/>
  <c r="AA9919" i="27"/>
  <c r="H9919" i="27"/>
  <c r="F9919" i="27"/>
  <c r="G9919" i="27"/>
  <c r="B9921" i="27"/>
  <c r="Q9920" i="27"/>
  <c r="AE9920" i="27"/>
  <c r="E9920" i="27" s="1"/>
  <c r="AB9920" i="27"/>
  <c r="AC9920" i="27"/>
  <c r="I9920" i="27"/>
  <c r="N9920" i="27"/>
  <c r="J9920" i="27"/>
  <c r="M9920" i="27"/>
  <c r="D9920" i="27"/>
  <c r="L9920" i="27"/>
  <c r="K9920" i="27" l="1"/>
  <c r="R9921" i="27"/>
  <c r="O9921" i="27"/>
  <c r="Y9921" i="27"/>
  <c r="Z9921" i="27"/>
  <c r="X9921" i="27"/>
  <c r="AG9919" i="27"/>
  <c r="AH9919" i="27" s="1"/>
  <c r="AM9919" i="27"/>
  <c r="AN9919" i="27" s="1"/>
  <c r="AJ9919" i="27"/>
  <c r="AK9919" i="27" s="1"/>
  <c r="V9921" i="27"/>
  <c r="T9921" i="27"/>
  <c r="U9921" i="27"/>
  <c r="W9920" i="27"/>
  <c r="S9920" i="27"/>
  <c r="F9920" i="27"/>
  <c r="H9920" i="27"/>
  <c r="G9920" i="27"/>
  <c r="AA9920" i="27"/>
  <c r="B9922" i="27"/>
  <c r="AC9921" i="27"/>
  <c r="Q9921" i="27"/>
  <c r="AE9921" i="27"/>
  <c r="E9921" i="27" s="1"/>
  <c r="AB9921" i="27"/>
  <c r="N9921" i="27"/>
  <c r="I9921" i="27"/>
  <c r="D9921" i="27"/>
  <c r="J9921" i="27"/>
  <c r="L9921" i="27"/>
  <c r="M9921" i="27"/>
  <c r="R9922" i="27" l="1"/>
  <c r="O9922" i="27"/>
  <c r="Y9922" i="27"/>
  <c r="Z9922" i="27"/>
  <c r="X9922" i="27"/>
  <c r="K9921" i="27"/>
  <c r="AG9920" i="27"/>
  <c r="AH9920" i="27" s="1"/>
  <c r="AM9920" i="27"/>
  <c r="AN9920" i="27" s="1"/>
  <c r="AJ9920" i="27"/>
  <c r="AK9920" i="27" s="1"/>
  <c r="V9922" i="27"/>
  <c r="U9922" i="27"/>
  <c r="T9922" i="27"/>
  <c r="W9921" i="27"/>
  <c r="H9921" i="27"/>
  <c r="G9921" i="27"/>
  <c r="F9921" i="27"/>
  <c r="AA9921" i="27"/>
  <c r="S9921" i="27"/>
  <c r="B9923" i="27"/>
  <c r="AB9922" i="27"/>
  <c r="AC9922" i="27"/>
  <c r="Q9922" i="27"/>
  <c r="AE9922" i="27"/>
  <c r="E9922" i="27" s="1"/>
  <c r="N9922" i="27"/>
  <c r="I9922" i="27"/>
  <c r="J9922" i="27"/>
  <c r="D9922" i="27"/>
  <c r="L9922" i="27"/>
  <c r="M9922" i="27"/>
  <c r="R9923" i="27" l="1"/>
  <c r="O9923" i="27"/>
  <c r="Y9923" i="27"/>
  <c r="Z9923" i="27"/>
  <c r="X9923" i="27"/>
  <c r="K9922" i="27"/>
  <c r="AG9921" i="27"/>
  <c r="AH9921" i="27" s="1"/>
  <c r="AM9921" i="27"/>
  <c r="AN9921" i="27" s="1"/>
  <c r="AJ9921" i="27"/>
  <c r="AK9921" i="27" s="1"/>
  <c r="V9923" i="27"/>
  <c r="U9923" i="27"/>
  <c r="T9923" i="27"/>
  <c r="W9922" i="27"/>
  <c r="S9922" i="27"/>
  <c r="F9922" i="27"/>
  <c r="H9922" i="27"/>
  <c r="G9922" i="27"/>
  <c r="B9924" i="27"/>
  <c r="AB9923" i="27"/>
  <c r="AC9923" i="27"/>
  <c r="Q9923" i="27"/>
  <c r="AE9923" i="27"/>
  <c r="E9923" i="27" s="1"/>
  <c r="I9923" i="27"/>
  <c r="N9923" i="27"/>
  <c r="M9923" i="27"/>
  <c r="J9923" i="27"/>
  <c r="D9923" i="27"/>
  <c r="L9923" i="27"/>
  <c r="AA9922" i="27"/>
  <c r="K9923" i="27" l="1"/>
  <c r="R9924" i="27"/>
  <c r="O9924" i="27"/>
  <c r="Y9924" i="27"/>
  <c r="Z9924" i="27"/>
  <c r="X9924" i="27"/>
  <c r="AG9922" i="27"/>
  <c r="AH9922" i="27" s="1"/>
  <c r="AJ9922" i="27"/>
  <c r="AK9922" i="27" s="1"/>
  <c r="AM9922" i="27"/>
  <c r="AN9922" i="27" s="1"/>
  <c r="V9924" i="27"/>
  <c r="U9924" i="27"/>
  <c r="T9924" i="27"/>
  <c r="AA9923" i="27"/>
  <c r="S9923" i="27"/>
  <c r="W9923" i="27"/>
  <c r="H9923" i="27"/>
  <c r="G9923" i="27"/>
  <c r="F9923" i="27"/>
  <c r="B9925" i="27"/>
  <c r="Q9924" i="27"/>
  <c r="AE9924" i="27"/>
  <c r="E9924" i="27" s="1"/>
  <c r="AB9924" i="27"/>
  <c r="AC9924" i="27"/>
  <c r="I9924" i="27"/>
  <c r="K9924" i="27" s="1"/>
  <c r="N9924" i="27"/>
  <c r="J9924" i="27"/>
  <c r="M9924" i="27"/>
  <c r="L9924" i="27"/>
  <c r="D9924" i="27"/>
  <c r="R9925" i="27" l="1"/>
  <c r="O9925" i="27"/>
  <c r="Y9925" i="27"/>
  <c r="Z9925" i="27"/>
  <c r="X9925" i="27"/>
  <c r="AG9923" i="27"/>
  <c r="AJ9923" i="27"/>
  <c r="AK9923" i="27" s="1"/>
  <c r="AM9923" i="27"/>
  <c r="AN9923" i="27" s="1"/>
  <c r="V9925" i="27"/>
  <c r="T9925" i="27"/>
  <c r="U9925" i="27"/>
  <c r="W9924" i="27"/>
  <c r="AA9924" i="27"/>
  <c r="S9924" i="27"/>
  <c r="B9926" i="27"/>
  <c r="AC9925" i="27"/>
  <c r="Q9925" i="27"/>
  <c r="AE9925" i="27"/>
  <c r="E9925" i="27" s="1"/>
  <c r="AB9925" i="27"/>
  <c r="I9925" i="27"/>
  <c r="K9925" i="27" s="1"/>
  <c r="N9925" i="27"/>
  <c r="J9925" i="27"/>
  <c r="L9925" i="27"/>
  <c r="M9925" i="27"/>
  <c r="D9925" i="27"/>
  <c r="AH9923" i="27"/>
  <c r="H9924" i="27"/>
  <c r="F9924" i="27"/>
  <c r="G9924" i="27"/>
  <c r="R9926" i="27" l="1"/>
  <c r="O9926" i="27"/>
  <c r="Y9926" i="27"/>
  <c r="Z9926" i="27"/>
  <c r="X9926" i="27"/>
  <c r="AG9924" i="27"/>
  <c r="AH9924" i="27" s="1"/>
  <c r="AM9924" i="27"/>
  <c r="AN9924" i="27" s="1"/>
  <c r="AJ9924" i="27"/>
  <c r="AK9924" i="27" s="1"/>
  <c r="V9926" i="27"/>
  <c r="U9926" i="27"/>
  <c r="T9926" i="27"/>
  <c r="S9925" i="27"/>
  <c r="W9925" i="27"/>
  <c r="H9925" i="27"/>
  <c r="F9925" i="27"/>
  <c r="G9925" i="27"/>
  <c r="AA9925" i="27"/>
  <c r="B9927" i="27"/>
  <c r="AB9926" i="27"/>
  <c r="AC9926" i="27"/>
  <c r="Q9926" i="27"/>
  <c r="AE9926" i="27"/>
  <c r="E9926" i="27" s="1"/>
  <c r="N9926" i="27"/>
  <c r="I9926" i="27"/>
  <c r="K9926" i="27" s="1"/>
  <c r="J9926" i="27"/>
  <c r="L9926" i="27"/>
  <c r="D9926" i="27"/>
  <c r="M9926" i="27"/>
  <c r="R9927" i="27" l="1"/>
  <c r="O9927" i="27"/>
  <c r="Y9927" i="27"/>
  <c r="Z9927" i="27"/>
  <c r="X9927" i="27"/>
  <c r="AG9925" i="27"/>
  <c r="AH9925" i="27" s="1"/>
  <c r="AJ9925" i="27"/>
  <c r="AK9925" i="27" s="1"/>
  <c r="AM9925" i="27"/>
  <c r="AN9925" i="27" s="1"/>
  <c r="V9927" i="27"/>
  <c r="U9927" i="27"/>
  <c r="T9927" i="27"/>
  <c r="S9926" i="27"/>
  <c r="W9926" i="27"/>
  <c r="F9926" i="27"/>
  <c r="H9926" i="27"/>
  <c r="G9926" i="27"/>
  <c r="B9928" i="27"/>
  <c r="AB9927" i="27"/>
  <c r="AC9927" i="27"/>
  <c r="Q9927" i="27"/>
  <c r="AE9927" i="27"/>
  <c r="E9927" i="27" s="1"/>
  <c r="N9927" i="27"/>
  <c r="I9927" i="27"/>
  <c r="J9927" i="27"/>
  <c r="M9927" i="27"/>
  <c r="D9927" i="27"/>
  <c r="L9927" i="27"/>
  <c r="AA9926" i="27"/>
  <c r="K9927" i="27" l="1"/>
  <c r="R9928" i="27"/>
  <c r="O9928" i="27"/>
  <c r="Y9928" i="27"/>
  <c r="Z9928" i="27"/>
  <c r="X9928" i="27"/>
  <c r="AG9926" i="27"/>
  <c r="AH9926" i="27" s="1"/>
  <c r="AM9926" i="27"/>
  <c r="AN9926" i="27" s="1"/>
  <c r="AJ9926" i="27"/>
  <c r="AK9926" i="27" s="1"/>
  <c r="AA9927" i="27"/>
  <c r="U9928" i="27"/>
  <c r="V9928" i="27"/>
  <c r="T9928" i="27"/>
  <c r="S9927" i="27"/>
  <c r="W9927" i="27"/>
  <c r="H9927" i="27"/>
  <c r="F9927" i="27"/>
  <c r="G9927" i="27"/>
  <c r="B9929" i="27"/>
  <c r="Q9928" i="27"/>
  <c r="AE9928" i="27"/>
  <c r="E9928" i="27" s="1"/>
  <c r="AB9928" i="27"/>
  <c r="AC9928" i="27"/>
  <c r="I9928" i="27"/>
  <c r="K9928" i="27" s="1"/>
  <c r="N9928" i="27"/>
  <c r="J9928" i="27"/>
  <c r="M9928" i="27"/>
  <c r="L9928" i="27"/>
  <c r="D9928" i="27"/>
  <c r="R9929" i="27" l="1"/>
  <c r="O9929" i="27"/>
  <c r="Y9929" i="27"/>
  <c r="Z9929" i="27"/>
  <c r="X9929" i="27"/>
  <c r="AG9927" i="27"/>
  <c r="AH9927" i="27" s="1"/>
  <c r="AM9927" i="27"/>
  <c r="AN9927" i="27" s="1"/>
  <c r="AJ9927" i="27"/>
  <c r="AK9927" i="27" s="1"/>
  <c r="V9929" i="27"/>
  <c r="T9929" i="27"/>
  <c r="U9929" i="27"/>
  <c r="W9928" i="27"/>
  <c r="H9928" i="27"/>
  <c r="F9928" i="27"/>
  <c r="G9928" i="27"/>
  <c r="S9928" i="27"/>
  <c r="AA9928" i="27"/>
  <c r="B9930" i="27"/>
  <c r="AC9929" i="27"/>
  <c r="Q9929" i="27"/>
  <c r="AE9929" i="27"/>
  <c r="E9929" i="27" s="1"/>
  <c r="AB9929" i="27"/>
  <c r="N9929" i="27"/>
  <c r="I9929" i="27"/>
  <c r="K9929" i="27" s="1"/>
  <c r="J9929" i="27"/>
  <c r="M9929" i="27"/>
  <c r="D9929" i="27"/>
  <c r="L9929" i="27"/>
  <c r="R9930" i="27" l="1"/>
  <c r="O9930" i="27"/>
  <c r="Y9930" i="27"/>
  <c r="Z9930" i="27"/>
  <c r="X9930" i="27"/>
  <c r="AG9928" i="27"/>
  <c r="AH9928" i="27" s="1"/>
  <c r="AM9928" i="27"/>
  <c r="AN9928" i="27" s="1"/>
  <c r="AJ9928" i="27"/>
  <c r="AK9928" i="27" s="1"/>
  <c r="V9930" i="27"/>
  <c r="U9930" i="27"/>
  <c r="T9930" i="27"/>
  <c r="S9929" i="27"/>
  <c r="H9929" i="27"/>
  <c r="F9929" i="27"/>
  <c r="G9929" i="27"/>
  <c r="AA9929" i="27"/>
  <c r="W9929" i="27"/>
  <c r="B9931" i="27"/>
  <c r="AB9930" i="27"/>
  <c r="AC9930" i="27"/>
  <c r="Q9930" i="27"/>
  <c r="AE9930" i="27"/>
  <c r="E9930" i="27" s="1"/>
  <c r="I9930" i="27"/>
  <c r="K9930" i="27" s="1"/>
  <c r="N9930" i="27"/>
  <c r="J9930" i="27"/>
  <c r="M9930" i="27"/>
  <c r="D9930" i="27"/>
  <c r="L9930" i="27"/>
  <c r="R9931" i="27" l="1"/>
  <c r="O9931" i="27"/>
  <c r="Y9931" i="27"/>
  <c r="Z9931" i="27"/>
  <c r="X9931" i="27"/>
  <c r="AG9929" i="27"/>
  <c r="AH9929" i="27" s="1"/>
  <c r="AJ9929" i="27"/>
  <c r="AK9929" i="27" s="1"/>
  <c r="AM9929" i="27"/>
  <c r="AN9929" i="27" s="1"/>
  <c r="V9931" i="27"/>
  <c r="U9931" i="27"/>
  <c r="T9931" i="27"/>
  <c r="W9930" i="27"/>
  <c r="S9930" i="27"/>
  <c r="AA9930" i="27"/>
  <c r="H9930" i="27"/>
  <c r="F9930" i="27"/>
  <c r="G9930" i="27"/>
  <c r="B9932" i="27"/>
  <c r="AB9931" i="27"/>
  <c r="AC9931" i="27"/>
  <c r="Q9931" i="27"/>
  <c r="AE9931" i="27"/>
  <c r="E9931" i="27" s="1"/>
  <c r="I9931" i="27"/>
  <c r="K9931" i="27" s="1"/>
  <c r="N9931" i="27"/>
  <c r="J9931" i="27"/>
  <c r="D9931" i="27"/>
  <c r="M9931" i="27"/>
  <c r="L9931" i="27"/>
  <c r="R9932" i="27" l="1"/>
  <c r="O9932" i="27"/>
  <c r="Y9932" i="27"/>
  <c r="Z9932" i="27"/>
  <c r="X9932" i="27"/>
  <c r="AG9930" i="27"/>
  <c r="AH9930" i="27" s="1"/>
  <c r="AJ9930" i="27"/>
  <c r="AK9930" i="27" s="1"/>
  <c r="AM9930" i="27"/>
  <c r="AN9930" i="27" s="1"/>
  <c r="V9932" i="27"/>
  <c r="U9932" i="27"/>
  <c r="T9932" i="27"/>
  <c r="W9931" i="27"/>
  <c r="AA9931" i="27"/>
  <c r="H9931" i="27"/>
  <c r="F9931" i="27"/>
  <c r="G9931" i="27"/>
  <c r="S9931" i="27"/>
  <c r="B9933" i="27"/>
  <c r="Q9932" i="27"/>
  <c r="AE9932" i="27"/>
  <c r="E9932" i="27" s="1"/>
  <c r="AB9932" i="27"/>
  <c r="AC9932" i="27"/>
  <c r="N9932" i="27"/>
  <c r="I9932" i="27"/>
  <c r="K9932" i="27" s="1"/>
  <c r="J9932" i="27"/>
  <c r="D9932" i="27"/>
  <c r="L9932" i="27"/>
  <c r="M9932" i="27"/>
  <c r="R9933" i="27" l="1"/>
  <c r="O9933" i="27"/>
  <c r="Y9933" i="27"/>
  <c r="Z9933" i="27"/>
  <c r="X9933" i="27"/>
  <c r="AG9931" i="27"/>
  <c r="AH9931" i="27" s="1"/>
  <c r="W9932" i="27"/>
  <c r="AJ9931" i="27"/>
  <c r="AK9931" i="27" s="1"/>
  <c r="AM9931" i="27"/>
  <c r="AN9931" i="27" s="1"/>
  <c r="V9933" i="27"/>
  <c r="T9933" i="27"/>
  <c r="U9933" i="27"/>
  <c r="AA9932" i="27"/>
  <c r="S9932" i="27"/>
  <c r="F9932" i="27"/>
  <c r="H9932" i="27"/>
  <c r="G9932" i="27"/>
  <c r="B9934" i="27"/>
  <c r="AC9933" i="27"/>
  <c r="Q9933" i="27"/>
  <c r="AE9933" i="27"/>
  <c r="E9933" i="27" s="1"/>
  <c r="AB9933" i="27"/>
  <c r="N9933" i="27"/>
  <c r="I9933" i="27"/>
  <c r="K9933" i="27" s="1"/>
  <c r="J9933" i="27"/>
  <c r="L9933" i="27"/>
  <c r="M9933" i="27"/>
  <c r="D9933" i="27"/>
  <c r="R9934" i="27" l="1"/>
  <c r="O9934" i="27"/>
  <c r="Y9934" i="27"/>
  <c r="Z9934" i="27"/>
  <c r="X9934" i="27"/>
  <c r="AG9932" i="27"/>
  <c r="AH9932" i="27" s="1"/>
  <c r="AJ9932" i="27"/>
  <c r="AK9932" i="27" s="1"/>
  <c r="AM9932" i="27"/>
  <c r="AN9932" i="27" s="1"/>
  <c r="V9934" i="27"/>
  <c r="U9934" i="27"/>
  <c r="T9934" i="27"/>
  <c r="S9933" i="27"/>
  <c r="W9933" i="27"/>
  <c r="AA9933" i="27"/>
  <c r="B9935" i="27"/>
  <c r="AB9934" i="27"/>
  <c r="AC9934" i="27"/>
  <c r="Q9934" i="27"/>
  <c r="AE9934" i="27"/>
  <c r="E9934" i="27" s="1"/>
  <c r="I9934" i="27"/>
  <c r="K9934" i="27" s="1"/>
  <c r="N9934" i="27"/>
  <c r="J9934" i="27"/>
  <c r="M9934" i="27"/>
  <c r="D9934" i="27"/>
  <c r="L9934" i="27"/>
  <c r="F9933" i="27"/>
  <c r="H9933" i="27"/>
  <c r="G9933" i="27"/>
  <c r="R9935" i="27" l="1"/>
  <c r="O9935" i="27"/>
  <c r="Y9935" i="27"/>
  <c r="Z9935" i="27"/>
  <c r="X9935" i="27"/>
  <c r="AJ9933" i="27"/>
  <c r="AK9933" i="27" s="1"/>
  <c r="AG9933" i="27"/>
  <c r="AH9933" i="27" s="1"/>
  <c r="AM9933" i="27"/>
  <c r="AN9933" i="27" s="1"/>
  <c r="V9935" i="27"/>
  <c r="U9935" i="27"/>
  <c r="T9935" i="27"/>
  <c r="AA9934" i="27"/>
  <c r="H9934" i="27"/>
  <c r="G9934" i="27"/>
  <c r="F9934" i="27"/>
  <c r="B9936" i="27"/>
  <c r="AB9935" i="27"/>
  <c r="AC9935" i="27"/>
  <c r="AE9935" i="27"/>
  <c r="E9935" i="27" s="1"/>
  <c r="Q9935" i="27"/>
  <c r="S9935" i="27" s="1"/>
  <c r="I9935" i="27"/>
  <c r="N9935" i="27"/>
  <c r="J9935" i="27"/>
  <c r="D9935" i="27"/>
  <c r="M9935" i="27"/>
  <c r="L9935" i="27"/>
  <c r="W9934" i="27"/>
  <c r="S9934" i="27"/>
  <c r="R9936" i="27" l="1"/>
  <c r="O9936" i="27"/>
  <c r="Y9936" i="27"/>
  <c r="Z9936" i="27"/>
  <c r="X9936" i="27"/>
  <c r="K9935" i="27"/>
  <c r="AG9934" i="27"/>
  <c r="AH9934" i="27" s="1"/>
  <c r="AJ9934" i="27"/>
  <c r="AK9934" i="27" s="1"/>
  <c r="AM9934" i="27"/>
  <c r="AN9934" i="27" s="1"/>
  <c r="V9936" i="27"/>
  <c r="U9936" i="27"/>
  <c r="T9936" i="27"/>
  <c r="W9935" i="27"/>
  <c r="AA9935" i="27"/>
  <c r="F9935" i="27"/>
  <c r="H9935" i="27"/>
  <c r="G9935" i="27"/>
  <c r="B9937" i="27"/>
  <c r="Q9936" i="27"/>
  <c r="AE9936" i="27"/>
  <c r="E9936" i="27" s="1"/>
  <c r="AB9936" i="27"/>
  <c r="AC9936" i="27"/>
  <c r="N9936" i="27"/>
  <c r="I9936" i="27"/>
  <c r="K9936" i="27" s="1"/>
  <c r="J9936" i="27"/>
  <c r="D9936" i="27"/>
  <c r="M9936" i="27"/>
  <c r="L9936" i="27"/>
  <c r="R9937" i="27" l="1"/>
  <c r="O9937" i="27"/>
  <c r="Y9937" i="27"/>
  <c r="Z9937" i="27"/>
  <c r="X9937" i="27"/>
  <c r="AG9935" i="27"/>
  <c r="AH9935" i="27" s="1"/>
  <c r="AM9935" i="27"/>
  <c r="AN9935" i="27" s="1"/>
  <c r="AJ9935" i="27"/>
  <c r="AK9935" i="27" s="1"/>
  <c r="V9937" i="27"/>
  <c r="T9937" i="27"/>
  <c r="U9937" i="27"/>
  <c r="AA9936" i="27"/>
  <c r="W9936" i="27"/>
  <c r="S9936" i="27"/>
  <c r="H9936" i="27"/>
  <c r="G9936" i="27"/>
  <c r="F9936" i="27"/>
  <c r="B9938" i="27"/>
  <c r="AC9937" i="27"/>
  <c r="Q9937" i="27"/>
  <c r="AE9937" i="27"/>
  <c r="E9937" i="27" s="1"/>
  <c r="AB9937" i="27"/>
  <c r="N9937" i="27"/>
  <c r="I9937" i="27"/>
  <c r="K9937" i="27" s="1"/>
  <c r="J9937" i="27"/>
  <c r="D9937" i="27"/>
  <c r="L9937" i="27"/>
  <c r="M9937" i="27"/>
  <c r="R9938" i="27" l="1"/>
  <c r="O9938" i="27"/>
  <c r="Y9938" i="27"/>
  <c r="Z9938" i="27"/>
  <c r="X9938" i="27"/>
  <c r="AJ9936" i="27"/>
  <c r="AG9936" i="27"/>
  <c r="AH9936" i="27" s="1"/>
  <c r="AM9936" i="27"/>
  <c r="AN9936" i="27" s="1"/>
  <c r="V9938" i="27"/>
  <c r="U9938" i="27"/>
  <c r="T9938" i="27"/>
  <c r="AA9937" i="27"/>
  <c r="S9937" i="27"/>
  <c r="AK9936" i="27"/>
  <c r="H9937" i="27"/>
  <c r="F9937" i="27"/>
  <c r="G9937" i="27"/>
  <c r="W9937" i="27"/>
  <c r="B9939" i="27"/>
  <c r="AB9938" i="27"/>
  <c r="AC9938" i="27"/>
  <c r="Q9938" i="27"/>
  <c r="AE9938" i="27"/>
  <c r="E9938" i="27" s="1"/>
  <c r="I9938" i="27"/>
  <c r="K9938" i="27" s="1"/>
  <c r="N9938" i="27"/>
  <c r="J9938" i="27"/>
  <c r="D9938" i="27"/>
  <c r="M9938" i="27"/>
  <c r="L9938" i="27"/>
  <c r="R9939" i="27" l="1"/>
  <c r="O9939" i="27"/>
  <c r="Y9939" i="27"/>
  <c r="Z9939" i="27"/>
  <c r="X9939" i="27"/>
  <c r="AG9937" i="27"/>
  <c r="AH9937" i="27" s="1"/>
  <c r="AM9937" i="27"/>
  <c r="AN9937" i="27" s="1"/>
  <c r="AJ9937" i="27"/>
  <c r="AK9937" i="27" s="1"/>
  <c r="V9939" i="27"/>
  <c r="U9939" i="27"/>
  <c r="T9939" i="27"/>
  <c r="W9938" i="27"/>
  <c r="S9938" i="27"/>
  <c r="AA9938" i="27"/>
  <c r="H9938" i="27"/>
  <c r="F9938" i="27"/>
  <c r="G9938" i="27"/>
  <c r="B9940" i="27"/>
  <c r="AB9939" i="27"/>
  <c r="AC9939" i="27"/>
  <c r="Q9939" i="27"/>
  <c r="AE9939" i="27"/>
  <c r="E9939" i="27" s="1"/>
  <c r="I9939" i="27"/>
  <c r="N9939" i="27"/>
  <c r="M9939" i="27"/>
  <c r="J9939" i="27"/>
  <c r="L9939" i="27"/>
  <c r="D9939" i="27"/>
  <c r="K9939" i="27" l="1"/>
  <c r="R9940" i="27"/>
  <c r="O9940" i="27"/>
  <c r="Y9940" i="27"/>
  <c r="Z9940" i="27"/>
  <c r="X9940" i="27"/>
  <c r="AG9938" i="27"/>
  <c r="AH9938" i="27" s="1"/>
  <c r="AM9938" i="27"/>
  <c r="AN9938" i="27" s="1"/>
  <c r="AJ9938" i="27"/>
  <c r="AK9938" i="27" s="1"/>
  <c r="V9940" i="27"/>
  <c r="U9940" i="27"/>
  <c r="T9940" i="27"/>
  <c r="S9939" i="27"/>
  <c r="W9939" i="27"/>
  <c r="AA9939" i="27"/>
  <c r="H9939" i="27"/>
  <c r="F9939" i="27"/>
  <c r="G9939" i="27"/>
  <c r="B9941" i="27"/>
  <c r="Q9940" i="27"/>
  <c r="AE9940" i="27"/>
  <c r="E9940" i="27" s="1"/>
  <c r="AB9940" i="27"/>
  <c r="AC9940" i="27"/>
  <c r="N9940" i="27"/>
  <c r="I9940" i="27"/>
  <c r="M9940" i="27"/>
  <c r="J9940" i="27"/>
  <c r="D9940" i="27"/>
  <c r="L9940" i="27"/>
  <c r="R9941" i="27" l="1"/>
  <c r="O9941" i="27"/>
  <c r="Y9941" i="27"/>
  <c r="Z9941" i="27"/>
  <c r="X9941" i="27"/>
  <c r="K9940" i="27"/>
  <c r="AG9939" i="27"/>
  <c r="AJ9939" i="27"/>
  <c r="AK9939" i="27" s="1"/>
  <c r="AM9939" i="27"/>
  <c r="AN9939" i="27" s="1"/>
  <c r="V9941" i="27"/>
  <c r="T9941" i="27"/>
  <c r="U9941" i="27"/>
  <c r="W9940" i="27"/>
  <c r="AA9940" i="27"/>
  <c r="S9940" i="27"/>
  <c r="B9942" i="27"/>
  <c r="AC9941" i="27"/>
  <c r="Q9941" i="27"/>
  <c r="AE9941" i="27"/>
  <c r="E9941" i="27" s="1"/>
  <c r="AB9941" i="27"/>
  <c r="N9941" i="27"/>
  <c r="I9941" i="27"/>
  <c r="M9941" i="27"/>
  <c r="J9941" i="27"/>
  <c r="D9941" i="27"/>
  <c r="L9941" i="27"/>
  <c r="AH9939" i="27"/>
  <c r="H9940" i="27"/>
  <c r="G9940" i="27"/>
  <c r="F9940" i="27"/>
  <c r="R9942" i="27" l="1"/>
  <c r="O9942" i="27"/>
  <c r="Y9942" i="27"/>
  <c r="Z9942" i="27"/>
  <c r="X9942" i="27"/>
  <c r="K9941" i="27"/>
  <c r="AG9940" i="27"/>
  <c r="AH9940" i="27" s="1"/>
  <c r="AM9940" i="27"/>
  <c r="AN9940" i="27" s="1"/>
  <c r="AJ9940" i="27"/>
  <c r="AK9940" i="27" s="1"/>
  <c r="V9942" i="27"/>
  <c r="U9942" i="27"/>
  <c r="T9942" i="27"/>
  <c r="S9941" i="27"/>
  <c r="W9941" i="27"/>
  <c r="B9943" i="27"/>
  <c r="AB9942" i="27"/>
  <c r="AC9942" i="27"/>
  <c r="Q9942" i="27"/>
  <c r="AE9942" i="27"/>
  <c r="E9942" i="27" s="1"/>
  <c r="I9942" i="27"/>
  <c r="K9942" i="27" s="1"/>
  <c r="N9942" i="27"/>
  <c r="J9942" i="27"/>
  <c r="M9942" i="27"/>
  <c r="D9942" i="27"/>
  <c r="L9942" i="27"/>
  <c r="AA9941" i="27"/>
  <c r="F9941" i="27"/>
  <c r="H9941" i="27"/>
  <c r="G9941" i="27"/>
  <c r="R9943" i="27" l="1"/>
  <c r="O9943" i="27"/>
  <c r="Y9943" i="27"/>
  <c r="Z9943" i="27"/>
  <c r="X9943" i="27"/>
  <c r="AG9941" i="27"/>
  <c r="AH9941" i="27" s="1"/>
  <c r="AJ9941" i="27"/>
  <c r="AK9941" i="27" s="1"/>
  <c r="AM9941" i="27"/>
  <c r="AN9941" i="27" s="1"/>
  <c r="V9943" i="27"/>
  <c r="U9943" i="27"/>
  <c r="T9943" i="27"/>
  <c r="W9942" i="27"/>
  <c r="AA9942" i="27"/>
  <c r="H9942" i="27"/>
  <c r="F9942" i="27"/>
  <c r="G9942" i="27"/>
  <c r="B9944" i="27"/>
  <c r="AB9943" i="27"/>
  <c r="AC9943" i="27"/>
  <c r="Q9943" i="27"/>
  <c r="AE9943" i="27"/>
  <c r="E9943" i="27" s="1"/>
  <c r="N9943" i="27"/>
  <c r="I9943" i="27"/>
  <c r="J9943" i="27"/>
  <c r="M9943" i="27"/>
  <c r="L9943" i="27"/>
  <c r="D9943" i="27"/>
  <c r="S9942" i="27"/>
  <c r="AG9942" i="27" s="1"/>
  <c r="K9943" i="27" l="1"/>
  <c r="R9944" i="27"/>
  <c r="O9944" i="27"/>
  <c r="Y9944" i="27"/>
  <c r="Z9944" i="27"/>
  <c r="X9944" i="27"/>
  <c r="AJ9942" i="27"/>
  <c r="AK9942" i="27" s="1"/>
  <c r="AH9942" i="27"/>
  <c r="AM9942" i="27"/>
  <c r="AN9942" i="27" s="1"/>
  <c r="U9944" i="27"/>
  <c r="T9944" i="27"/>
  <c r="V9944" i="27"/>
  <c r="AA9943" i="27"/>
  <c r="S9943" i="27"/>
  <c r="W9943" i="27"/>
  <c r="B9945" i="27"/>
  <c r="Q9944" i="27"/>
  <c r="AE9944" i="27"/>
  <c r="E9944" i="27" s="1"/>
  <c r="AB9944" i="27"/>
  <c r="AC9944" i="27"/>
  <c r="I9944" i="27"/>
  <c r="N9944" i="27"/>
  <c r="J9944" i="27"/>
  <c r="L9944" i="27"/>
  <c r="D9944" i="27"/>
  <c r="M9944" i="27"/>
  <c r="F9943" i="27"/>
  <c r="H9943" i="27"/>
  <c r="G9943" i="27"/>
  <c r="R9945" i="27" l="1"/>
  <c r="O9945" i="27"/>
  <c r="Y9945" i="27"/>
  <c r="Z9945" i="27"/>
  <c r="X9945" i="27"/>
  <c r="K9944" i="27"/>
  <c r="AG9943" i="27"/>
  <c r="AH9943" i="27" s="1"/>
  <c r="W9944" i="27"/>
  <c r="AJ9943" i="27"/>
  <c r="AK9943" i="27" s="1"/>
  <c r="AM9943" i="27"/>
  <c r="AN9943" i="27" s="1"/>
  <c r="V9945" i="27"/>
  <c r="T9945" i="27"/>
  <c r="U9945" i="27"/>
  <c r="AA9944" i="27"/>
  <c r="H9944" i="27"/>
  <c r="F9944" i="27"/>
  <c r="G9944" i="27"/>
  <c r="S9944" i="27"/>
  <c r="B9946" i="27"/>
  <c r="AC9945" i="27"/>
  <c r="Q9945" i="27"/>
  <c r="AE9945" i="27"/>
  <c r="E9945" i="27" s="1"/>
  <c r="AB9945" i="27"/>
  <c r="I9945" i="27"/>
  <c r="K9945" i="27" s="1"/>
  <c r="N9945" i="27"/>
  <c r="J9945" i="27"/>
  <c r="M9945" i="27"/>
  <c r="L9945" i="27"/>
  <c r="D9945" i="27"/>
  <c r="R9946" i="27" l="1"/>
  <c r="O9946" i="27"/>
  <c r="Y9946" i="27"/>
  <c r="Z9946" i="27"/>
  <c r="X9946" i="27"/>
  <c r="AG9944" i="27"/>
  <c r="AH9944" i="27" s="1"/>
  <c r="AJ9944" i="27"/>
  <c r="AK9944" i="27" s="1"/>
  <c r="AM9944" i="27"/>
  <c r="AN9944" i="27" s="1"/>
  <c r="V9946" i="27"/>
  <c r="U9946" i="27"/>
  <c r="T9946" i="27"/>
  <c r="S9945" i="27"/>
  <c r="AA9945" i="27"/>
  <c r="W9945" i="27"/>
  <c r="B9947" i="27"/>
  <c r="AB9946" i="27"/>
  <c r="AC9946" i="27"/>
  <c r="Q9946" i="27"/>
  <c r="AE9946" i="27"/>
  <c r="E9946" i="27" s="1"/>
  <c r="I9946" i="27"/>
  <c r="K9946" i="27" s="1"/>
  <c r="N9946" i="27"/>
  <c r="J9946" i="27"/>
  <c r="L9946" i="27"/>
  <c r="M9946" i="27"/>
  <c r="D9946" i="27"/>
  <c r="H9945" i="27"/>
  <c r="F9945" i="27"/>
  <c r="G9945" i="27"/>
  <c r="R9947" i="27" l="1"/>
  <c r="O9947" i="27"/>
  <c r="Y9947" i="27"/>
  <c r="Z9947" i="27"/>
  <c r="X9947" i="27"/>
  <c r="AG9945" i="27"/>
  <c r="AH9945" i="27" s="1"/>
  <c r="AM9945" i="27"/>
  <c r="AN9945" i="27" s="1"/>
  <c r="AJ9945" i="27"/>
  <c r="AK9945" i="27" s="1"/>
  <c r="V9947" i="27"/>
  <c r="U9947" i="27"/>
  <c r="T9947" i="27"/>
  <c r="S9946" i="27"/>
  <c r="W9946" i="27"/>
  <c r="AA9946" i="27"/>
  <c r="F9946" i="27"/>
  <c r="H9946" i="27"/>
  <c r="G9946" i="27"/>
  <c r="B9948" i="27"/>
  <c r="AB9947" i="27"/>
  <c r="AC9947" i="27"/>
  <c r="Q9947" i="27"/>
  <c r="AE9947" i="27"/>
  <c r="E9947" i="27" s="1"/>
  <c r="N9947" i="27"/>
  <c r="I9947" i="27"/>
  <c r="K9947" i="27" s="1"/>
  <c r="J9947" i="27"/>
  <c r="M9947" i="27"/>
  <c r="D9947" i="27"/>
  <c r="L9947" i="27"/>
  <c r="R9948" i="27" l="1"/>
  <c r="O9948" i="27"/>
  <c r="Y9948" i="27"/>
  <c r="Z9948" i="27"/>
  <c r="X9948" i="27"/>
  <c r="AJ9946" i="27"/>
  <c r="AK9946" i="27" s="1"/>
  <c r="AG9946" i="27"/>
  <c r="AM9946" i="27"/>
  <c r="AN9946" i="27" s="1"/>
  <c r="V9948" i="27"/>
  <c r="U9948" i="27"/>
  <c r="T9948" i="27"/>
  <c r="AH9946" i="27"/>
  <c r="W9947" i="27"/>
  <c r="S9947" i="27"/>
  <c r="AA9947" i="27"/>
  <c r="H9947" i="27"/>
  <c r="G9947" i="27"/>
  <c r="F9947" i="27"/>
  <c r="B9949" i="27"/>
  <c r="Q9948" i="27"/>
  <c r="AE9948" i="27"/>
  <c r="E9948" i="27" s="1"/>
  <c r="AB9948" i="27"/>
  <c r="AC9948" i="27"/>
  <c r="I9948" i="27"/>
  <c r="N9948" i="27"/>
  <c r="M9948" i="27"/>
  <c r="D9948" i="27"/>
  <c r="L9948" i="27"/>
  <c r="J9948" i="27"/>
  <c r="K9948" i="27" l="1"/>
  <c r="R9949" i="27"/>
  <c r="O9949" i="27"/>
  <c r="Y9949" i="27"/>
  <c r="Z9949" i="27"/>
  <c r="X9949" i="27"/>
  <c r="AG9947" i="27"/>
  <c r="AH9947" i="27" s="1"/>
  <c r="AJ9947" i="27"/>
  <c r="AK9947" i="27" s="1"/>
  <c r="AM9947" i="27"/>
  <c r="AN9947" i="27" s="1"/>
  <c r="V9949" i="27"/>
  <c r="T9949" i="27"/>
  <c r="U9949" i="27"/>
  <c r="W9948" i="27"/>
  <c r="AA9948" i="27"/>
  <c r="B9950" i="27"/>
  <c r="AC9949" i="27"/>
  <c r="Q9949" i="27"/>
  <c r="AE9949" i="27"/>
  <c r="E9949" i="27" s="1"/>
  <c r="AB9949" i="27"/>
  <c r="N9949" i="27"/>
  <c r="I9949" i="27"/>
  <c r="J9949" i="27"/>
  <c r="M9949" i="27"/>
  <c r="D9949" i="27"/>
  <c r="L9949" i="27"/>
  <c r="H9948" i="27"/>
  <c r="F9948" i="27"/>
  <c r="G9948" i="27"/>
  <c r="S9948" i="27"/>
  <c r="R9950" i="27" l="1"/>
  <c r="O9950" i="27"/>
  <c r="Y9950" i="27"/>
  <c r="Z9950" i="27"/>
  <c r="X9950" i="27"/>
  <c r="K9949" i="27"/>
  <c r="AG9948" i="27"/>
  <c r="AH9948" i="27" s="1"/>
  <c r="AJ9948" i="27"/>
  <c r="AK9948" i="27" s="1"/>
  <c r="AM9948" i="27"/>
  <c r="AN9948" i="27" s="1"/>
  <c r="V9950" i="27"/>
  <c r="U9950" i="27"/>
  <c r="T9950" i="27"/>
  <c r="W9949" i="27"/>
  <c r="S9949" i="27"/>
  <c r="H9949" i="27"/>
  <c r="G9949" i="27"/>
  <c r="F9949" i="27"/>
  <c r="AA9949" i="27"/>
  <c r="B9951" i="27"/>
  <c r="AB9950" i="27"/>
  <c r="AC9950" i="27"/>
  <c r="Q9950" i="27"/>
  <c r="AE9950" i="27"/>
  <c r="E9950" i="27" s="1"/>
  <c r="I9950" i="27"/>
  <c r="N9950" i="27"/>
  <c r="M9950" i="27"/>
  <c r="J9950" i="27"/>
  <c r="L9950" i="27"/>
  <c r="D9950" i="27"/>
  <c r="K9950" i="27" l="1"/>
  <c r="R9951" i="27"/>
  <c r="O9951" i="27"/>
  <c r="Y9951" i="27"/>
  <c r="Z9951" i="27"/>
  <c r="X9951" i="27"/>
  <c r="AG9949" i="27"/>
  <c r="AH9949" i="27" s="1"/>
  <c r="AJ9949" i="27"/>
  <c r="AK9949" i="27" s="1"/>
  <c r="AM9949" i="27"/>
  <c r="AN9949" i="27" s="1"/>
  <c r="V9951" i="27"/>
  <c r="U9951" i="27"/>
  <c r="T9951" i="27"/>
  <c r="W9950" i="27"/>
  <c r="AA9950" i="27"/>
  <c r="F9950" i="27"/>
  <c r="H9950" i="27"/>
  <c r="G9950" i="27"/>
  <c r="B9952" i="27"/>
  <c r="AB9951" i="27"/>
  <c r="AC9951" i="27"/>
  <c r="AE9951" i="27"/>
  <c r="E9951" i="27" s="1"/>
  <c r="Q9951" i="27"/>
  <c r="S9951" i="27" s="1"/>
  <c r="N9951" i="27"/>
  <c r="I9951" i="27"/>
  <c r="K9951" i="27" s="1"/>
  <c r="D9951" i="27"/>
  <c r="J9951" i="27"/>
  <c r="M9951" i="27"/>
  <c r="L9951" i="27"/>
  <c r="S9950" i="27"/>
  <c r="R9952" i="27" l="1"/>
  <c r="O9952" i="27"/>
  <c r="Y9952" i="27"/>
  <c r="Z9952" i="27"/>
  <c r="X9952" i="27"/>
  <c r="AG9950" i="27"/>
  <c r="AH9950" i="27" s="1"/>
  <c r="AM9950" i="27"/>
  <c r="AN9950" i="27" s="1"/>
  <c r="AJ9950" i="27"/>
  <c r="AK9950" i="27" s="1"/>
  <c r="V9952" i="27"/>
  <c r="U9952" i="27"/>
  <c r="T9952" i="27"/>
  <c r="W9951" i="27"/>
  <c r="AA9951" i="27"/>
  <c r="H9951" i="27"/>
  <c r="F9951" i="27"/>
  <c r="G9951" i="27"/>
  <c r="B9953" i="27"/>
  <c r="Q9952" i="27"/>
  <c r="AE9952" i="27"/>
  <c r="E9952" i="27" s="1"/>
  <c r="AB9952" i="27"/>
  <c r="AC9952" i="27"/>
  <c r="I9952" i="27"/>
  <c r="K9952" i="27" s="1"/>
  <c r="N9952" i="27"/>
  <c r="M9952" i="27"/>
  <c r="J9952" i="27"/>
  <c r="L9952" i="27"/>
  <c r="D9952" i="27"/>
  <c r="R9953" i="27" l="1"/>
  <c r="O9953" i="27"/>
  <c r="Y9953" i="27"/>
  <c r="Z9953" i="27"/>
  <c r="X9953" i="27"/>
  <c r="AG9951" i="27"/>
  <c r="AH9951" i="27" s="1"/>
  <c r="AJ9951" i="27"/>
  <c r="AK9951" i="27" s="1"/>
  <c r="AM9951" i="27"/>
  <c r="AN9951" i="27" s="1"/>
  <c r="V9953" i="27"/>
  <c r="T9953" i="27"/>
  <c r="U9953" i="27"/>
  <c r="AA9952" i="27"/>
  <c r="W9952" i="27"/>
  <c r="B9954" i="27"/>
  <c r="AC9953" i="27"/>
  <c r="Q9953" i="27"/>
  <c r="AE9953" i="27"/>
  <c r="E9953" i="27" s="1"/>
  <c r="AB9953" i="27"/>
  <c r="N9953" i="27"/>
  <c r="I9953" i="27"/>
  <c r="K9953" i="27" s="1"/>
  <c r="J9953" i="27"/>
  <c r="D9953" i="27"/>
  <c r="L9953" i="27"/>
  <c r="M9953" i="27"/>
  <c r="F9952" i="27"/>
  <c r="H9952" i="27"/>
  <c r="G9952" i="27"/>
  <c r="S9952" i="27"/>
  <c r="R9954" i="27" l="1"/>
  <c r="O9954" i="27"/>
  <c r="Y9954" i="27"/>
  <c r="Z9954" i="27"/>
  <c r="X9954" i="27"/>
  <c r="AG9952" i="27"/>
  <c r="AH9952" i="27" s="1"/>
  <c r="AJ9952" i="27"/>
  <c r="AK9952" i="27" s="1"/>
  <c r="AM9952" i="27"/>
  <c r="AN9952" i="27" s="1"/>
  <c r="V9954" i="27"/>
  <c r="U9954" i="27"/>
  <c r="T9954" i="27"/>
  <c r="S9953" i="27"/>
  <c r="W9953" i="27"/>
  <c r="AA9953" i="27"/>
  <c r="G9953" i="27"/>
  <c r="H9953" i="27"/>
  <c r="F9953" i="27"/>
  <c r="B9955" i="27"/>
  <c r="AB9954" i="27"/>
  <c r="AC9954" i="27"/>
  <c r="Q9954" i="27"/>
  <c r="AE9954" i="27"/>
  <c r="E9954" i="27" s="1"/>
  <c r="N9954" i="27"/>
  <c r="I9954" i="27"/>
  <c r="K9954" i="27" s="1"/>
  <c r="J9954" i="27"/>
  <c r="M9954" i="27"/>
  <c r="D9954" i="27"/>
  <c r="L9954" i="27"/>
  <c r="R9955" i="27" l="1"/>
  <c r="O9955" i="27"/>
  <c r="Y9955" i="27"/>
  <c r="Z9955" i="27"/>
  <c r="X9955" i="27"/>
  <c r="AG9953" i="27"/>
  <c r="AH9953" i="27" s="1"/>
  <c r="AJ9953" i="27"/>
  <c r="AK9953" i="27" s="1"/>
  <c r="AM9953" i="27"/>
  <c r="AN9953" i="27" s="1"/>
  <c r="V9955" i="27"/>
  <c r="U9955" i="27"/>
  <c r="T9955" i="27"/>
  <c r="S9954" i="27"/>
  <c r="W9954" i="27"/>
  <c r="F9954" i="27"/>
  <c r="H9954" i="27"/>
  <c r="G9954" i="27"/>
  <c r="B9956" i="27"/>
  <c r="AB9955" i="27"/>
  <c r="AC9955" i="27"/>
  <c r="Q9955" i="27"/>
  <c r="AE9955" i="27"/>
  <c r="E9955" i="27" s="1"/>
  <c r="I9955" i="27"/>
  <c r="N9955" i="27"/>
  <c r="J9955" i="27"/>
  <c r="M9955" i="27"/>
  <c r="D9955" i="27"/>
  <c r="L9955" i="27"/>
  <c r="AA9954" i="27"/>
  <c r="K9955" i="27" l="1"/>
  <c r="R9956" i="27"/>
  <c r="O9956" i="27"/>
  <c r="Y9956" i="27"/>
  <c r="Z9956" i="27"/>
  <c r="X9956" i="27"/>
  <c r="AG9954" i="27"/>
  <c r="AH9954" i="27" s="1"/>
  <c r="AJ9954" i="27"/>
  <c r="AK9954" i="27" s="1"/>
  <c r="AM9954" i="27"/>
  <c r="AN9954" i="27" s="1"/>
  <c r="V9956" i="27"/>
  <c r="U9956" i="27"/>
  <c r="T9956" i="27"/>
  <c r="W9955" i="27"/>
  <c r="AA9955" i="27"/>
  <c r="H9955" i="27"/>
  <c r="G9955" i="27"/>
  <c r="F9955" i="27"/>
  <c r="S9955" i="27"/>
  <c r="B9957" i="27"/>
  <c r="Q9956" i="27"/>
  <c r="AE9956" i="27"/>
  <c r="E9956" i="27" s="1"/>
  <c r="AB9956" i="27"/>
  <c r="AC9956" i="27"/>
  <c r="I9956" i="27"/>
  <c r="K9956" i="27" s="1"/>
  <c r="N9956" i="27"/>
  <c r="J9956" i="27"/>
  <c r="M9956" i="27"/>
  <c r="D9956" i="27"/>
  <c r="L9956" i="27"/>
  <c r="R9957" i="27" l="1"/>
  <c r="O9957" i="27"/>
  <c r="Y9957" i="27"/>
  <c r="Z9957" i="27"/>
  <c r="X9957" i="27"/>
  <c r="AG9955" i="27"/>
  <c r="AH9955" i="27" s="1"/>
  <c r="AJ9955" i="27"/>
  <c r="AK9955" i="27" s="1"/>
  <c r="AM9955" i="27"/>
  <c r="AN9955" i="27" s="1"/>
  <c r="V9957" i="27"/>
  <c r="T9957" i="27"/>
  <c r="U9957" i="27"/>
  <c r="W9956" i="27"/>
  <c r="F9956" i="27"/>
  <c r="G9956" i="27"/>
  <c r="H9956" i="27"/>
  <c r="AA9956" i="27"/>
  <c r="S9956" i="27"/>
  <c r="B9958" i="27"/>
  <c r="AC9957" i="27"/>
  <c r="Q9957" i="27"/>
  <c r="AE9957" i="27"/>
  <c r="E9957" i="27" s="1"/>
  <c r="AB9957" i="27"/>
  <c r="I9957" i="27"/>
  <c r="K9957" i="27" s="1"/>
  <c r="N9957" i="27"/>
  <c r="J9957" i="27"/>
  <c r="D9957" i="27"/>
  <c r="L9957" i="27"/>
  <c r="M9957" i="27"/>
  <c r="R9958" i="27" l="1"/>
  <c r="O9958" i="27"/>
  <c r="Y9958" i="27"/>
  <c r="Z9958" i="27"/>
  <c r="X9958" i="27"/>
  <c r="AG9956" i="27"/>
  <c r="AH9956" i="27" s="1"/>
  <c r="AM9956" i="27"/>
  <c r="AN9956" i="27" s="1"/>
  <c r="AJ9956" i="27"/>
  <c r="AK9956" i="27" s="1"/>
  <c r="V9958" i="27"/>
  <c r="U9958" i="27"/>
  <c r="T9958" i="27"/>
  <c r="W9957" i="27"/>
  <c r="AA9957" i="27"/>
  <c r="B9959" i="27"/>
  <c r="AB9958" i="27"/>
  <c r="AC9958" i="27"/>
  <c r="Q9958" i="27"/>
  <c r="AE9958" i="27"/>
  <c r="E9958" i="27" s="1"/>
  <c r="N9958" i="27"/>
  <c r="I9958" i="27"/>
  <c r="K9958" i="27" s="1"/>
  <c r="J9958" i="27"/>
  <c r="D9958" i="27"/>
  <c r="M9958" i="27"/>
  <c r="L9958" i="27"/>
  <c r="H9957" i="27"/>
  <c r="F9957" i="27"/>
  <c r="G9957" i="27"/>
  <c r="S9957" i="27"/>
  <c r="R9959" i="27" l="1"/>
  <c r="O9959" i="27"/>
  <c r="Y9959" i="27"/>
  <c r="Z9959" i="27"/>
  <c r="X9959" i="27"/>
  <c r="AG9957" i="27"/>
  <c r="AH9957" i="27" s="1"/>
  <c r="AJ9957" i="27"/>
  <c r="AK9957" i="27" s="1"/>
  <c r="AM9957" i="27"/>
  <c r="AN9957" i="27" s="1"/>
  <c r="V9959" i="27"/>
  <c r="U9959" i="27"/>
  <c r="T9959" i="27"/>
  <c r="S9958" i="27"/>
  <c r="W9958" i="27"/>
  <c r="AA9958" i="27"/>
  <c r="F9958" i="27"/>
  <c r="H9958" i="27"/>
  <c r="G9958" i="27"/>
  <c r="B9960" i="27"/>
  <c r="AB9959" i="27"/>
  <c r="AC9959" i="27"/>
  <c r="Q9959" i="27"/>
  <c r="AE9959" i="27"/>
  <c r="E9959" i="27" s="1"/>
  <c r="N9959" i="27"/>
  <c r="I9959" i="27"/>
  <c r="K9959" i="27" s="1"/>
  <c r="J9959" i="27"/>
  <c r="L9959" i="27"/>
  <c r="M9959" i="27"/>
  <c r="D9959" i="27"/>
  <c r="R9960" i="27" l="1"/>
  <c r="O9960" i="27"/>
  <c r="Y9960" i="27"/>
  <c r="Z9960" i="27"/>
  <c r="X9960" i="27"/>
  <c r="AG9958" i="27"/>
  <c r="AM9958" i="27"/>
  <c r="AN9958" i="27" s="1"/>
  <c r="AJ9958" i="27"/>
  <c r="AK9958" i="27" s="1"/>
  <c r="U9960" i="27"/>
  <c r="V9960" i="27"/>
  <c r="T9960" i="27"/>
  <c r="S9959" i="27"/>
  <c r="W9959" i="27"/>
  <c r="AA9959" i="27"/>
  <c r="H9959" i="27"/>
  <c r="G9959" i="27"/>
  <c r="F9959" i="27"/>
  <c r="AH9958" i="27"/>
  <c r="B9961" i="27"/>
  <c r="Q9960" i="27"/>
  <c r="AE9960" i="27"/>
  <c r="E9960" i="27" s="1"/>
  <c r="AB9960" i="27"/>
  <c r="AC9960" i="27"/>
  <c r="I9960" i="27"/>
  <c r="N9960" i="27"/>
  <c r="M9960" i="27"/>
  <c r="J9960" i="27"/>
  <c r="L9960" i="27"/>
  <c r="D9960" i="27"/>
  <c r="K9960" i="27" l="1"/>
  <c r="R9961" i="27"/>
  <c r="O9961" i="27"/>
  <c r="Y9961" i="27"/>
  <c r="Z9961" i="27"/>
  <c r="X9961" i="27"/>
  <c r="AG9959" i="27"/>
  <c r="AH9959" i="27" s="1"/>
  <c r="AJ9959" i="27"/>
  <c r="AK9959" i="27" s="1"/>
  <c r="AM9959" i="27"/>
  <c r="AN9959" i="27" s="1"/>
  <c r="V9961" i="27"/>
  <c r="T9961" i="27"/>
  <c r="U9961" i="27"/>
  <c r="AA9960" i="27"/>
  <c r="W9960" i="27"/>
  <c r="AB9961" i="27"/>
  <c r="B9962" i="27"/>
  <c r="J9961" i="27"/>
  <c r="M9961" i="27"/>
  <c r="L9961" i="27"/>
  <c r="AC9961" i="27"/>
  <c r="N9961" i="27"/>
  <c r="D9961" i="27"/>
  <c r="Q9961" i="27"/>
  <c r="AE9961" i="27"/>
  <c r="E9961" i="27" s="1"/>
  <c r="I9961" i="27"/>
  <c r="K9961" i="27" s="1"/>
  <c r="H9960" i="27"/>
  <c r="F9960" i="27"/>
  <c r="G9960" i="27"/>
  <c r="S9960" i="27"/>
  <c r="R9962" i="27" l="1"/>
  <c r="O9962" i="27"/>
  <c r="Y9962" i="27"/>
  <c r="Z9962" i="27"/>
  <c r="X9962" i="27"/>
  <c r="AG9960" i="27"/>
  <c r="AH9960" i="27" s="1"/>
  <c r="AJ9960" i="27"/>
  <c r="AK9960" i="27" s="1"/>
  <c r="AM9960" i="27"/>
  <c r="AN9960" i="27" s="1"/>
  <c r="V9962" i="27"/>
  <c r="U9962" i="27"/>
  <c r="T9962" i="27"/>
  <c r="S9961" i="27"/>
  <c r="AA9961" i="27"/>
  <c r="H9961" i="27"/>
  <c r="F9961" i="27"/>
  <c r="G9961" i="27"/>
  <c r="W9961" i="27"/>
  <c r="Q9962" i="27"/>
  <c r="AC9962" i="27"/>
  <c r="N9962" i="27"/>
  <c r="M9962" i="27"/>
  <c r="AE9962" i="27"/>
  <c r="E9962" i="27" s="1"/>
  <c r="D9962" i="27"/>
  <c r="AB9962" i="27"/>
  <c r="J9962" i="27"/>
  <c r="B9963" i="27"/>
  <c r="I9962" i="27"/>
  <c r="K9962" i="27" s="1"/>
  <c r="L9962" i="27"/>
  <c r="R9963" i="27" l="1"/>
  <c r="O9963" i="27"/>
  <c r="Y9963" i="27"/>
  <c r="Z9963" i="27"/>
  <c r="X9963" i="27"/>
  <c r="AJ9961" i="27"/>
  <c r="AK9961" i="27" s="1"/>
  <c r="AG9961" i="27"/>
  <c r="AH9961" i="27" s="1"/>
  <c r="AM9961" i="27"/>
  <c r="AN9961" i="27" s="1"/>
  <c r="V9963" i="27"/>
  <c r="U9963" i="27"/>
  <c r="T9963" i="27"/>
  <c r="W9962" i="27"/>
  <c r="S9962" i="27"/>
  <c r="Q9963" i="27"/>
  <c r="M9963" i="27"/>
  <c r="J9963" i="27"/>
  <c r="AB9963" i="27"/>
  <c r="D9963" i="27"/>
  <c r="B9964" i="27"/>
  <c r="N9963" i="27"/>
  <c r="AC9963" i="27"/>
  <c r="AE9963" i="27"/>
  <c r="E9963" i="27" s="1"/>
  <c r="L9963" i="27"/>
  <c r="I9963" i="27"/>
  <c r="K9963" i="27" s="1"/>
  <c r="AA9962" i="27"/>
  <c r="F9962" i="27"/>
  <c r="G9962" i="27"/>
  <c r="H9962" i="27"/>
  <c r="R9964" i="27" l="1"/>
  <c r="O9964" i="27"/>
  <c r="Y9964" i="27"/>
  <c r="Z9964" i="27"/>
  <c r="X9964" i="27"/>
  <c r="AG9962" i="27"/>
  <c r="AH9962" i="27" s="1"/>
  <c r="AJ9962" i="27"/>
  <c r="AK9962" i="27" s="1"/>
  <c r="AM9962" i="27"/>
  <c r="AN9962" i="27" s="1"/>
  <c r="V9964" i="27"/>
  <c r="U9964" i="27"/>
  <c r="T9964" i="27"/>
  <c r="S9963" i="27"/>
  <c r="F9963" i="27"/>
  <c r="H9963" i="27"/>
  <c r="G9963" i="27"/>
  <c r="M9964" i="27"/>
  <c r="I9964" i="27"/>
  <c r="AB9964" i="27"/>
  <c r="J9964" i="27"/>
  <c r="AE9964" i="27"/>
  <c r="E9964" i="27" s="1"/>
  <c r="L9964" i="27"/>
  <c r="B9965" i="27"/>
  <c r="Q9964" i="27"/>
  <c r="N9964" i="27"/>
  <c r="AC9964" i="27"/>
  <c r="D9964" i="27"/>
  <c r="W9963" i="27"/>
  <c r="AA9963" i="27"/>
  <c r="R9965" i="27" l="1"/>
  <c r="O9965" i="27"/>
  <c r="Y9965" i="27"/>
  <c r="Z9965" i="27"/>
  <c r="X9965" i="27"/>
  <c r="K9964" i="27"/>
  <c r="AG9963" i="27"/>
  <c r="AH9963" i="27" s="1"/>
  <c r="AM9963" i="27"/>
  <c r="AN9963" i="27" s="1"/>
  <c r="AJ9963" i="27"/>
  <c r="AK9963" i="27" s="1"/>
  <c r="V9965" i="27"/>
  <c r="T9965" i="27"/>
  <c r="U9965" i="27"/>
  <c r="G9964" i="27"/>
  <c r="F9964" i="27"/>
  <c r="H9964" i="27"/>
  <c r="S9964" i="27"/>
  <c r="AA9964" i="27"/>
  <c r="AC9965" i="27"/>
  <c r="AE9965" i="27"/>
  <c r="E9965" i="27" s="1"/>
  <c r="N9965" i="27"/>
  <c r="D9965" i="27"/>
  <c r="Q9965" i="27"/>
  <c r="S9965" i="27" s="1"/>
  <c r="L9965" i="27"/>
  <c r="J9965" i="27"/>
  <c r="B9966" i="27"/>
  <c r="AB9965" i="27"/>
  <c r="I9965" i="27"/>
  <c r="K9965" i="27" s="1"/>
  <c r="M9965" i="27"/>
  <c r="W9964" i="27"/>
  <c r="R9966" i="27" l="1"/>
  <c r="O9966" i="27"/>
  <c r="Y9966" i="27"/>
  <c r="Z9966" i="27"/>
  <c r="X9966" i="27"/>
  <c r="AG9964" i="27"/>
  <c r="AH9964" i="27" s="1"/>
  <c r="AM9964" i="27"/>
  <c r="AN9964" i="27" s="1"/>
  <c r="AJ9964" i="27"/>
  <c r="AK9964" i="27" s="1"/>
  <c r="V9966" i="27"/>
  <c r="U9966" i="27"/>
  <c r="T9966" i="27"/>
  <c r="W9965" i="27"/>
  <c r="AA9965" i="27"/>
  <c r="Q9966" i="27"/>
  <c r="N9966" i="27"/>
  <c r="M9966" i="27"/>
  <c r="AE9966" i="27"/>
  <c r="E9966" i="27" s="1"/>
  <c r="D9966" i="27"/>
  <c r="AB9966" i="27"/>
  <c r="J9966" i="27"/>
  <c r="B9967" i="27"/>
  <c r="AC9966" i="27"/>
  <c r="I9966" i="27"/>
  <c r="K9966" i="27" s="1"/>
  <c r="L9966" i="27"/>
  <c r="G9965" i="27"/>
  <c r="H9965" i="27"/>
  <c r="F9965" i="27"/>
  <c r="R9967" i="27" l="1"/>
  <c r="O9967" i="27"/>
  <c r="Y9967" i="27"/>
  <c r="Z9967" i="27"/>
  <c r="X9967" i="27"/>
  <c r="AG9965" i="27"/>
  <c r="AH9965" i="27" s="1"/>
  <c r="AJ9965" i="27"/>
  <c r="AK9965" i="27" s="1"/>
  <c r="AM9965" i="27"/>
  <c r="AN9965" i="27" s="1"/>
  <c r="V9967" i="27"/>
  <c r="U9967" i="27"/>
  <c r="T9967" i="27"/>
  <c r="W9966" i="27"/>
  <c r="AA9966" i="27"/>
  <c r="F9966" i="27"/>
  <c r="H9966" i="27"/>
  <c r="G9966" i="27"/>
  <c r="S9966" i="27"/>
  <c r="B9968" i="27"/>
  <c r="AE9967" i="27"/>
  <c r="E9967" i="27" s="1"/>
  <c r="I9967" i="27"/>
  <c r="N9967" i="27"/>
  <c r="L9967" i="27"/>
  <c r="AB9967" i="27"/>
  <c r="D9967" i="27"/>
  <c r="M9967" i="27"/>
  <c r="AC9967" i="27"/>
  <c r="Q9967" i="27"/>
  <c r="J9967" i="27"/>
  <c r="K9967" i="27" l="1"/>
  <c r="R9968" i="27"/>
  <c r="O9968" i="27"/>
  <c r="Y9968" i="27"/>
  <c r="Z9968" i="27"/>
  <c r="X9968" i="27"/>
  <c r="AG9966" i="27"/>
  <c r="AH9966" i="27" s="1"/>
  <c r="AM9966" i="27"/>
  <c r="AN9966" i="27" s="1"/>
  <c r="AJ9966" i="27"/>
  <c r="AK9966" i="27" s="1"/>
  <c r="S9967" i="27"/>
  <c r="V9968" i="27"/>
  <c r="U9968" i="27"/>
  <c r="T9968" i="27"/>
  <c r="W9967" i="27"/>
  <c r="AA9967" i="27"/>
  <c r="G9967" i="27"/>
  <c r="F9967" i="27"/>
  <c r="H9967" i="27"/>
  <c r="AB9968" i="27"/>
  <c r="M9968" i="27"/>
  <c r="J9968" i="27"/>
  <c r="AE9968" i="27"/>
  <c r="E9968" i="27" s="1"/>
  <c r="D9968" i="27"/>
  <c r="L9968" i="27"/>
  <c r="Q9968" i="27"/>
  <c r="S9968" i="27" s="1"/>
  <c r="B9969" i="27"/>
  <c r="AC9968" i="27"/>
  <c r="N9968" i="27"/>
  <c r="I9968" i="27"/>
  <c r="K9968" i="27" s="1"/>
  <c r="R9969" i="27" l="1"/>
  <c r="O9969" i="27"/>
  <c r="Y9969" i="27"/>
  <c r="Z9969" i="27"/>
  <c r="X9969" i="27"/>
  <c r="AM9967" i="27"/>
  <c r="AN9967" i="27" s="1"/>
  <c r="AG9967" i="27"/>
  <c r="AH9967" i="27" s="1"/>
  <c r="AJ9967" i="27"/>
  <c r="AK9967" i="27" s="1"/>
  <c r="V9969" i="27"/>
  <c r="T9969" i="27"/>
  <c r="U9969" i="27"/>
  <c r="W9968" i="27"/>
  <c r="B9970" i="27"/>
  <c r="J9969" i="27"/>
  <c r="M9969" i="27"/>
  <c r="D9969" i="27"/>
  <c r="AC9969" i="27"/>
  <c r="N9969" i="27"/>
  <c r="L9969" i="27"/>
  <c r="Q9969" i="27"/>
  <c r="AB9969" i="27"/>
  <c r="AE9969" i="27"/>
  <c r="E9969" i="27" s="1"/>
  <c r="I9969" i="27"/>
  <c r="K9969" i="27" s="1"/>
  <c r="F9968" i="27"/>
  <c r="G9968" i="27"/>
  <c r="H9968" i="27"/>
  <c r="AA9968" i="27"/>
  <c r="AG9968" i="27" l="1"/>
  <c r="R9970" i="27"/>
  <c r="O9970" i="27"/>
  <c r="Y9970" i="27"/>
  <c r="Z9970" i="27"/>
  <c r="X9970" i="27"/>
  <c r="AM9968" i="27"/>
  <c r="AN9968" i="27" s="1"/>
  <c r="AJ9968" i="27"/>
  <c r="AK9968" i="27" s="1"/>
  <c r="AH9968" i="27"/>
  <c r="V9970" i="27"/>
  <c r="U9970" i="27"/>
  <c r="T9970" i="27"/>
  <c r="S9969" i="27"/>
  <c r="W9969" i="27"/>
  <c r="G9969" i="27"/>
  <c r="H9969" i="27"/>
  <c r="F9969" i="27"/>
  <c r="AA9969" i="27"/>
  <c r="Q9970" i="27"/>
  <c r="AC9970" i="27"/>
  <c r="N9970" i="27"/>
  <c r="AE9970" i="27"/>
  <c r="E9970" i="27" s="1"/>
  <c r="D9970" i="27"/>
  <c r="M9970" i="27"/>
  <c r="J9970" i="27"/>
  <c r="AB9970" i="27"/>
  <c r="B9971" i="27"/>
  <c r="I9970" i="27"/>
  <c r="K9970" i="27" s="1"/>
  <c r="L9970" i="27"/>
  <c r="R9971" i="27" l="1"/>
  <c r="O9971" i="27"/>
  <c r="Y9971" i="27"/>
  <c r="Z9971" i="27"/>
  <c r="X9971" i="27"/>
  <c r="W9970" i="27"/>
  <c r="AG9969" i="27"/>
  <c r="AH9969" i="27" s="1"/>
  <c r="AM9969" i="27"/>
  <c r="AN9969" i="27" s="1"/>
  <c r="AJ9969" i="27"/>
  <c r="AK9969" i="27" s="1"/>
  <c r="V9971" i="27"/>
  <c r="U9971" i="27"/>
  <c r="T9971" i="27"/>
  <c r="Q9971" i="27"/>
  <c r="J9971" i="27"/>
  <c r="D9971" i="27"/>
  <c r="B9972" i="27"/>
  <c r="I9971" i="27"/>
  <c r="AB9971" i="27"/>
  <c r="M9971" i="27"/>
  <c r="N9971" i="27"/>
  <c r="L9971" i="27"/>
  <c r="AC9971" i="27"/>
  <c r="AE9971" i="27"/>
  <c r="E9971" i="27" s="1"/>
  <c r="AA9970" i="27"/>
  <c r="G9970" i="27"/>
  <c r="F9970" i="27"/>
  <c r="H9970" i="27"/>
  <c r="S9970" i="27"/>
  <c r="R9972" i="27" l="1"/>
  <c r="O9972" i="27"/>
  <c r="Y9972" i="27"/>
  <c r="Z9972" i="27"/>
  <c r="X9972" i="27"/>
  <c r="K9971" i="27"/>
  <c r="AG9970" i="27"/>
  <c r="AM9970" i="27"/>
  <c r="AN9970" i="27" s="1"/>
  <c r="AJ9970" i="27"/>
  <c r="AK9970" i="27" s="1"/>
  <c r="AH9970" i="27"/>
  <c r="V9972" i="27"/>
  <c r="U9972" i="27"/>
  <c r="T9972" i="27"/>
  <c r="W9971" i="27"/>
  <c r="H9971" i="27"/>
  <c r="G9971" i="27"/>
  <c r="F9971" i="27"/>
  <c r="AB9972" i="27"/>
  <c r="AE9972" i="27"/>
  <c r="E9972" i="27" s="1"/>
  <c r="AC9972" i="27"/>
  <c r="L9972" i="27"/>
  <c r="J9972" i="27"/>
  <c r="B9973" i="27"/>
  <c r="Q9972" i="27"/>
  <c r="S9972" i="27" s="1"/>
  <c r="I9972" i="27"/>
  <c r="K9972" i="27" s="1"/>
  <c r="M9972" i="27"/>
  <c r="N9972" i="27"/>
  <c r="D9972" i="27"/>
  <c r="S9971" i="27"/>
  <c r="AA9971" i="27"/>
  <c r="R9973" i="27" l="1"/>
  <c r="O9973" i="27"/>
  <c r="Y9973" i="27"/>
  <c r="Z9973" i="27"/>
  <c r="X9973" i="27"/>
  <c r="AG9971" i="27"/>
  <c r="AH9971" i="27" s="1"/>
  <c r="AJ9971" i="27"/>
  <c r="AK9971" i="27" s="1"/>
  <c r="AM9971" i="27"/>
  <c r="AN9971" i="27" s="1"/>
  <c r="V9973" i="27"/>
  <c r="T9973" i="27"/>
  <c r="U9973" i="27"/>
  <c r="AA9972" i="27"/>
  <c r="W9972" i="27"/>
  <c r="AE9973" i="27"/>
  <c r="E9973" i="27" s="1"/>
  <c r="D9973" i="27"/>
  <c r="J9973" i="27"/>
  <c r="B9974" i="27"/>
  <c r="AB9973" i="27"/>
  <c r="Q9973" i="27"/>
  <c r="L9973" i="27"/>
  <c r="I9973" i="27"/>
  <c r="M9973" i="27"/>
  <c r="AC9973" i="27"/>
  <c r="N9973" i="27"/>
  <c r="F9972" i="27"/>
  <c r="G9972" i="27"/>
  <c r="H9972" i="27"/>
  <c r="K9973" i="27" l="1"/>
  <c r="R9974" i="27"/>
  <c r="O9974" i="27"/>
  <c r="Y9974" i="27"/>
  <c r="Z9974" i="27"/>
  <c r="X9974" i="27"/>
  <c r="AG9972" i="27"/>
  <c r="AH9972" i="27" s="1"/>
  <c r="AJ9972" i="27"/>
  <c r="AK9972" i="27" s="1"/>
  <c r="AM9972" i="27"/>
  <c r="AN9972" i="27" s="1"/>
  <c r="V9974" i="27"/>
  <c r="U9974" i="27"/>
  <c r="T9974" i="27"/>
  <c r="W9973" i="27"/>
  <c r="AA9973" i="27"/>
  <c r="S9973" i="27"/>
  <c r="G9973" i="27"/>
  <c r="H9973" i="27"/>
  <c r="F9973" i="27"/>
  <c r="B9975" i="27"/>
  <c r="AC9974" i="27"/>
  <c r="I9974" i="27"/>
  <c r="M9974" i="27"/>
  <c r="Q9974" i="27"/>
  <c r="N9974" i="27"/>
  <c r="D9974" i="27"/>
  <c r="AE9974" i="27"/>
  <c r="E9974" i="27" s="1"/>
  <c r="L9974" i="27"/>
  <c r="AB9974" i="27"/>
  <c r="J9974" i="27"/>
  <c r="R9975" i="27" l="1"/>
  <c r="O9975" i="27"/>
  <c r="Y9975" i="27"/>
  <c r="Z9975" i="27"/>
  <c r="X9975" i="27"/>
  <c r="K9974" i="27"/>
  <c r="AM9973" i="27"/>
  <c r="AN9973" i="27" s="1"/>
  <c r="AG9973" i="27"/>
  <c r="AH9973" i="27" s="1"/>
  <c r="AJ9973" i="27"/>
  <c r="AK9973" i="27" s="1"/>
  <c r="V9975" i="27"/>
  <c r="U9975" i="27"/>
  <c r="T9975" i="27"/>
  <c r="N9975" i="27"/>
  <c r="Q9975" i="27"/>
  <c r="L9975" i="27"/>
  <c r="AC9975" i="27"/>
  <c r="AB9975" i="27"/>
  <c r="M9975" i="27"/>
  <c r="J9975" i="27"/>
  <c r="B9976" i="27"/>
  <c r="AE9975" i="27"/>
  <c r="E9975" i="27" s="1"/>
  <c r="I9975" i="27"/>
  <c r="K9975" i="27" s="1"/>
  <c r="D9975" i="27"/>
  <c r="F9974" i="27"/>
  <c r="G9974" i="27"/>
  <c r="H9974" i="27"/>
  <c r="AA9974" i="27"/>
  <c r="S9974" i="27"/>
  <c r="W9974" i="27"/>
  <c r="R9976" i="27" l="1"/>
  <c r="O9976" i="27"/>
  <c r="Y9976" i="27"/>
  <c r="Z9976" i="27"/>
  <c r="X9976" i="27"/>
  <c r="AG9974" i="27"/>
  <c r="AH9974" i="27" s="1"/>
  <c r="AJ9974" i="27"/>
  <c r="AK9974" i="27" s="1"/>
  <c r="AM9974" i="27"/>
  <c r="AN9974" i="27" s="1"/>
  <c r="U9976" i="27"/>
  <c r="T9976" i="27"/>
  <c r="V9976" i="27"/>
  <c r="AA9975" i="27"/>
  <c r="W9975" i="27"/>
  <c r="S9975" i="27"/>
  <c r="AB9976" i="27"/>
  <c r="AC9976" i="27"/>
  <c r="M9976" i="27"/>
  <c r="J9976" i="27"/>
  <c r="AE9976" i="27"/>
  <c r="E9976" i="27" s="1"/>
  <c r="L9976" i="27"/>
  <c r="B9977" i="27"/>
  <c r="Q9976" i="27"/>
  <c r="I9976" i="27"/>
  <c r="K9976" i="27" s="1"/>
  <c r="D9976" i="27"/>
  <c r="N9976" i="27"/>
  <c r="G9975" i="27"/>
  <c r="H9975" i="27"/>
  <c r="F9975" i="27"/>
  <c r="R9977" i="27" l="1"/>
  <c r="O9977" i="27"/>
  <c r="Y9977" i="27"/>
  <c r="Z9977" i="27"/>
  <c r="X9977" i="27"/>
  <c r="AM9975" i="27"/>
  <c r="AN9975" i="27" s="1"/>
  <c r="AJ9975" i="27"/>
  <c r="AK9975" i="27" s="1"/>
  <c r="AG9975" i="27"/>
  <c r="AH9975" i="27" s="1"/>
  <c r="V9977" i="27"/>
  <c r="T9977" i="27"/>
  <c r="U9977" i="27"/>
  <c r="S9976" i="27"/>
  <c r="H9976" i="27"/>
  <c r="F9976" i="27"/>
  <c r="G9976" i="27"/>
  <c r="AC9977" i="27"/>
  <c r="N9977" i="27"/>
  <c r="D9977" i="27"/>
  <c r="Q9977" i="27"/>
  <c r="AE9977" i="27"/>
  <c r="E9977" i="27" s="1"/>
  <c r="L9977" i="27"/>
  <c r="I9977" i="27"/>
  <c r="K9977" i="27" s="1"/>
  <c r="B9978" i="27"/>
  <c r="AB9977" i="27"/>
  <c r="J9977" i="27"/>
  <c r="M9977" i="27"/>
  <c r="AA9976" i="27"/>
  <c r="W9976" i="27"/>
  <c r="R9978" i="27" l="1"/>
  <c r="O9978" i="27"/>
  <c r="Y9978" i="27"/>
  <c r="Z9978" i="27"/>
  <c r="X9978" i="27"/>
  <c r="AG9976" i="27"/>
  <c r="AH9976" i="27" s="1"/>
  <c r="AM9976" i="27"/>
  <c r="AN9976" i="27" s="1"/>
  <c r="AJ9976" i="27"/>
  <c r="AK9976" i="27" s="1"/>
  <c r="V9978" i="27"/>
  <c r="U9978" i="27"/>
  <c r="T9978" i="27"/>
  <c r="W9977" i="27"/>
  <c r="AE9978" i="27"/>
  <c r="E9978" i="27" s="1"/>
  <c r="D9978" i="27"/>
  <c r="AB9978" i="27"/>
  <c r="J9978" i="27"/>
  <c r="L9978" i="27"/>
  <c r="B9979" i="27"/>
  <c r="I9978" i="27"/>
  <c r="K9978" i="27" s="1"/>
  <c r="Q9978" i="27"/>
  <c r="AC9978" i="27"/>
  <c r="N9978" i="27"/>
  <c r="M9978" i="27"/>
  <c r="S9977" i="27"/>
  <c r="AA9977" i="27"/>
  <c r="G9977" i="27"/>
  <c r="H9977" i="27"/>
  <c r="F9977" i="27"/>
  <c r="R9979" i="27" l="1"/>
  <c r="O9979" i="27"/>
  <c r="Y9979" i="27"/>
  <c r="Z9979" i="27"/>
  <c r="X9979" i="27"/>
  <c r="AG9977" i="27"/>
  <c r="AH9977" i="27" s="1"/>
  <c r="AM9977" i="27"/>
  <c r="AN9977" i="27" s="1"/>
  <c r="AJ9977" i="27"/>
  <c r="AK9977" i="27" s="1"/>
  <c r="V9979" i="27"/>
  <c r="U9979" i="27"/>
  <c r="T9979" i="27"/>
  <c r="S9978" i="27"/>
  <c r="W9978" i="27"/>
  <c r="AC9979" i="27"/>
  <c r="AE9979" i="27"/>
  <c r="E9979" i="27" s="1"/>
  <c r="L9979" i="27"/>
  <c r="B9980" i="27"/>
  <c r="I9979" i="27"/>
  <c r="N9979" i="27"/>
  <c r="J9979" i="27"/>
  <c r="Q9979" i="27"/>
  <c r="M9979" i="27"/>
  <c r="AB9979" i="27"/>
  <c r="D9979" i="27"/>
  <c r="G9978" i="27"/>
  <c r="H9978" i="27"/>
  <c r="F9978" i="27"/>
  <c r="AA9978" i="27"/>
  <c r="K9979" i="27" l="1"/>
  <c r="R9980" i="27"/>
  <c r="O9980" i="27"/>
  <c r="Y9980" i="27"/>
  <c r="Z9980" i="27"/>
  <c r="X9980" i="27"/>
  <c r="AG9978" i="27"/>
  <c r="AH9978" i="27" s="1"/>
  <c r="AM9978" i="27"/>
  <c r="AN9978" i="27" s="1"/>
  <c r="AJ9978" i="27"/>
  <c r="AK9978" i="27" s="1"/>
  <c r="V9980" i="27"/>
  <c r="U9980" i="27"/>
  <c r="T9980" i="27"/>
  <c r="W9979" i="27"/>
  <c r="S9979" i="27"/>
  <c r="F9979" i="27"/>
  <c r="G9979" i="27"/>
  <c r="H9979" i="27"/>
  <c r="B9981" i="27"/>
  <c r="Q9980" i="27"/>
  <c r="D9980" i="27"/>
  <c r="N9980" i="27"/>
  <c r="M9980" i="27"/>
  <c r="I9980" i="27"/>
  <c r="K9980" i="27" s="1"/>
  <c r="AB9980" i="27"/>
  <c r="AC9980" i="27"/>
  <c r="J9980" i="27"/>
  <c r="L9980" i="27"/>
  <c r="AE9980" i="27"/>
  <c r="E9980" i="27" s="1"/>
  <c r="AA9979" i="27"/>
  <c r="R9981" i="27" l="1"/>
  <c r="O9981" i="27"/>
  <c r="Y9981" i="27"/>
  <c r="Z9981" i="27"/>
  <c r="X9981" i="27"/>
  <c r="AG9979" i="27"/>
  <c r="AH9979" i="27" s="1"/>
  <c r="AM9979" i="27"/>
  <c r="AN9979" i="27" s="1"/>
  <c r="AJ9979" i="27"/>
  <c r="AK9979" i="27" s="1"/>
  <c r="V9981" i="27"/>
  <c r="T9981" i="27"/>
  <c r="U9981" i="27"/>
  <c r="W9980" i="27"/>
  <c r="S9980" i="27"/>
  <c r="AA9980" i="27"/>
  <c r="AC9981" i="27"/>
  <c r="AE9981" i="27"/>
  <c r="E9981" i="27" s="1"/>
  <c r="N9981" i="27"/>
  <c r="M9981" i="27"/>
  <c r="J9981" i="27"/>
  <c r="Q9981" i="27"/>
  <c r="D9981" i="27"/>
  <c r="B9982" i="27"/>
  <c r="AB9981" i="27"/>
  <c r="I9981" i="27"/>
  <c r="K9981" i="27" s="1"/>
  <c r="L9981" i="27"/>
  <c r="G9980" i="27"/>
  <c r="H9980" i="27"/>
  <c r="F9980" i="27"/>
  <c r="R9982" i="27" l="1"/>
  <c r="O9982" i="27"/>
  <c r="Y9982" i="27"/>
  <c r="Z9982" i="27"/>
  <c r="X9982" i="27"/>
  <c r="AG9980" i="27"/>
  <c r="AH9980" i="27" s="1"/>
  <c r="AM9980" i="27"/>
  <c r="AN9980" i="27" s="1"/>
  <c r="AJ9980" i="27"/>
  <c r="AK9980" i="27" s="1"/>
  <c r="V9982" i="27"/>
  <c r="U9982" i="27"/>
  <c r="T9982" i="27"/>
  <c r="W9981" i="27"/>
  <c r="G9981" i="27"/>
  <c r="H9981" i="27"/>
  <c r="F9981" i="27"/>
  <c r="AA9981" i="27"/>
  <c r="S9981" i="27"/>
  <c r="Q9982" i="27"/>
  <c r="N9982" i="27"/>
  <c r="M9982" i="27"/>
  <c r="AE9982" i="27"/>
  <c r="E9982" i="27" s="1"/>
  <c r="D9982" i="27"/>
  <c r="J9982" i="27"/>
  <c r="AB9982" i="27"/>
  <c r="B9983" i="27"/>
  <c r="AC9982" i="27"/>
  <c r="I9982" i="27"/>
  <c r="K9982" i="27" s="1"/>
  <c r="L9982" i="27"/>
  <c r="R9983" i="27" l="1"/>
  <c r="O9983" i="27"/>
  <c r="Y9983" i="27"/>
  <c r="Z9983" i="27"/>
  <c r="X9983" i="27"/>
  <c r="AG9981" i="27"/>
  <c r="AH9981" i="27" s="1"/>
  <c r="AM9981" i="27"/>
  <c r="AN9981" i="27" s="1"/>
  <c r="AJ9981" i="27"/>
  <c r="AK9981" i="27" s="1"/>
  <c r="V9983" i="27"/>
  <c r="U9983" i="27"/>
  <c r="T9983" i="27"/>
  <c r="S9982" i="27"/>
  <c r="N9983" i="27"/>
  <c r="J9983" i="27"/>
  <c r="AC9983" i="27"/>
  <c r="M9983" i="27"/>
  <c r="I9983" i="27"/>
  <c r="K9983" i="27" s="1"/>
  <c r="AB9983" i="27"/>
  <c r="D9983" i="27"/>
  <c r="L9983" i="27"/>
  <c r="Q9983" i="27"/>
  <c r="B9984" i="27"/>
  <c r="AE9983" i="27"/>
  <c r="E9983" i="27" s="1"/>
  <c r="W9982" i="27"/>
  <c r="H9982" i="27"/>
  <c r="F9982" i="27"/>
  <c r="G9982" i="27"/>
  <c r="AA9982" i="27"/>
  <c r="R9984" i="27" l="1"/>
  <c r="O9984" i="27"/>
  <c r="Y9984" i="27"/>
  <c r="Z9984" i="27"/>
  <c r="X9984" i="27"/>
  <c r="AM9982" i="27"/>
  <c r="AN9982" i="27" s="1"/>
  <c r="AG9982" i="27"/>
  <c r="AH9982" i="27" s="1"/>
  <c r="AJ9982" i="27"/>
  <c r="AK9982" i="27" s="1"/>
  <c r="V9984" i="27"/>
  <c r="U9984" i="27"/>
  <c r="T9984" i="27"/>
  <c r="AA9983" i="27"/>
  <c r="S9983" i="27"/>
  <c r="W9983" i="27"/>
  <c r="AB9984" i="27"/>
  <c r="M9984" i="27"/>
  <c r="D9984" i="27"/>
  <c r="B9985" i="27"/>
  <c r="Q9984" i="27"/>
  <c r="I9984" i="27"/>
  <c r="K9984" i="27" s="1"/>
  <c r="AC9984" i="27"/>
  <c r="L9984" i="27"/>
  <c r="J9984" i="27"/>
  <c r="N9984" i="27"/>
  <c r="AE9984" i="27"/>
  <c r="E9984" i="27" s="1"/>
  <c r="F9983" i="27"/>
  <c r="G9983" i="27"/>
  <c r="H9983" i="27"/>
  <c r="R9985" i="27" l="1"/>
  <c r="O9985" i="27"/>
  <c r="Y9985" i="27"/>
  <c r="Z9985" i="27"/>
  <c r="X9985" i="27"/>
  <c r="AG9983" i="27"/>
  <c r="AH9983" i="27" s="1"/>
  <c r="AM9983" i="27"/>
  <c r="AN9983" i="27" s="1"/>
  <c r="AJ9983" i="27"/>
  <c r="AK9983" i="27" s="1"/>
  <c r="V9985" i="27"/>
  <c r="T9985" i="27"/>
  <c r="U9985" i="27"/>
  <c r="S9984" i="27"/>
  <c r="W9984" i="27"/>
  <c r="AA9984" i="27"/>
  <c r="F9984" i="27"/>
  <c r="G9984" i="27"/>
  <c r="H9984" i="27"/>
  <c r="B9986" i="27"/>
  <c r="J9985" i="27"/>
  <c r="D9985" i="27"/>
  <c r="I9985" i="27"/>
  <c r="AC9985" i="27"/>
  <c r="N9985" i="27"/>
  <c r="Q9985" i="27"/>
  <c r="L9985" i="27"/>
  <c r="M9985" i="27"/>
  <c r="AB9985" i="27"/>
  <c r="AE9985" i="27"/>
  <c r="E9985" i="27" s="1"/>
  <c r="R9986" i="27" l="1"/>
  <c r="O9986" i="27"/>
  <c r="Y9986" i="27"/>
  <c r="Z9986" i="27"/>
  <c r="X9986" i="27"/>
  <c r="K9985" i="27"/>
  <c r="AM9984" i="27"/>
  <c r="AN9984" i="27" s="1"/>
  <c r="AJ9984" i="27"/>
  <c r="AK9984" i="27" s="1"/>
  <c r="AG9984" i="27"/>
  <c r="AH9984" i="27" s="1"/>
  <c r="V9986" i="27"/>
  <c r="U9986" i="27"/>
  <c r="T9986" i="27"/>
  <c r="W9985" i="27"/>
  <c r="AA9985" i="27"/>
  <c r="F9985" i="27"/>
  <c r="H9985" i="27"/>
  <c r="G9985" i="27"/>
  <c r="S9985" i="27"/>
  <c r="Q9986" i="27"/>
  <c r="AC9986" i="27"/>
  <c r="N9986" i="27"/>
  <c r="M9986" i="27"/>
  <c r="AE9986" i="27"/>
  <c r="E9986" i="27" s="1"/>
  <c r="D9986" i="27"/>
  <c r="AB9986" i="27"/>
  <c r="L9986" i="27"/>
  <c r="B9987" i="27"/>
  <c r="I9986" i="27"/>
  <c r="K9986" i="27" s="1"/>
  <c r="J9986" i="27"/>
  <c r="R9987" i="27" l="1"/>
  <c r="O9987" i="27"/>
  <c r="Y9987" i="27"/>
  <c r="Z9987" i="27"/>
  <c r="X9987" i="27"/>
  <c r="AG9985" i="27"/>
  <c r="AH9985" i="27" s="1"/>
  <c r="AJ9985" i="27"/>
  <c r="AK9985" i="27" s="1"/>
  <c r="AM9985" i="27"/>
  <c r="AN9985" i="27" s="1"/>
  <c r="V9987" i="27"/>
  <c r="U9987" i="27"/>
  <c r="T9987" i="27"/>
  <c r="AA9986" i="27"/>
  <c r="S9986" i="27"/>
  <c r="B9988" i="27"/>
  <c r="I9987" i="27"/>
  <c r="N9987" i="27"/>
  <c r="AB9987" i="27"/>
  <c r="L9987" i="27"/>
  <c r="M9987" i="27"/>
  <c r="Q9987" i="27"/>
  <c r="AC9987" i="27"/>
  <c r="AE9987" i="27"/>
  <c r="E9987" i="27" s="1"/>
  <c r="J9987" i="27"/>
  <c r="D9987" i="27"/>
  <c r="G9986" i="27"/>
  <c r="H9986" i="27"/>
  <c r="F9986" i="27"/>
  <c r="W9986" i="27"/>
  <c r="K9987" i="27" l="1"/>
  <c r="R9988" i="27"/>
  <c r="O9988" i="27"/>
  <c r="Y9988" i="27"/>
  <c r="Z9988" i="27"/>
  <c r="X9988" i="27"/>
  <c r="AJ9986" i="27"/>
  <c r="AK9986" i="27" s="1"/>
  <c r="AG9986" i="27"/>
  <c r="AH9986" i="27" s="1"/>
  <c r="AM9986" i="27"/>
  <c r="AN9986" i="27" s="1"/>
  <c r="V9988" i="27"/>
  <c r="U9988" i="27"/>
  <c r="T9988" i="27"/>
  <c r="AA9987" i="27"/>
  <c r="S9987" i="27"/>
  <c r="W9987" i="27"/>
  <c r="F9987" i="27"/>
  <c r="H9987" i="27"/>
  <c r="G9987" i="27"/>
  <c r="AE9988" i="27"/>
  <c r="E9988" i="27" s="1"/>
  <c r="AC9988" i="27"/>
  <c r="L9988" i="27"/>
  <c r="B9989" i="27"/>
  <c r="Q9988" i="27"/>
  <c r="N9988" i="27"/>
  <c r="M9988" i="27"/>
  <c r="J9988" i="27"/>
  <c r="I9988" i="27"/>
  <c r="K9988" i="27" s="1"/>
  <c r="AB9988" i="27"/>
  <c r="D9988" i="27"/>
  <c r="R9989" i="27" l="1"/>
  <c r="O9989" i="27"/>
  <c r="Y9989" i="27"/>
  <c r="Z9989" i="27"/>
  <c r="X9989" i="27"/>
  <c r="AG9987" i="27"/>
  <c r="AH9987" i="27" s="1"/>
  <c r="AM9987" i="27"/>
  <c r="AN9987" i="27" s="1"/>
  <c r="AJ9987" i="27"/>
  <c r="AK9987" i="27" s="1"/>
  <c r="V9989" i="27"/>
  <c r="T9989" i="27"/>
  <c r="U9989" i="27"/>
  <c r="AA9988" i="27"/>
  <c r="B9990" i="27"/>
  <c r="AB9989" i="27"/>
  <c r="I9989" i="27"/>
  <c r="J9989" i="27"/>
  <c r="AC9989" i="27"/>
  <c r="N9989" i="27"/>
  <c r="AE9989" i="27"/>
  <c r="E9989" i="27" s="1"/>
  <c r="Q9989" i="27"/>
  <c r="L9989" i="27"/>
  <c r="D9989" i="27"/>
  <c r="M9989" i="27"/>
  <c r="G9988" i="27"/>
  <c r="F9988" i="27"/>
  <c r="H9988" i="27"/>
  <c r="W9988" i="27"/>
  <c r="S9988" i="27"/>
  <c r="K9989" i="27" l="1"/>
  <c r="R9990" i="27"/>
  <c r="O9990" i="27"/>
  <c r="Y9990" i="27"/>
  <c r="Z9990" i="27"/>
  <c r="X9990" i="27"/>
  <c r="AG9988" i="27"/>
  <c r="AH9988" i="27" s="1"/>
  <c r="AJ9988" i="27"/>
  <c r="AK9988" i="27" s="1"/>
  <c r="AM9988" i="27"/>
  <c r="AN9988" i="27" s="1"/>
  <c r="V9990" i="27"/>
  <c r="U9990" i="27"/>
  <c r="T9990" i="27"/>
  <c r="S9989" i="27"/>
  <c r="W9989" i="27"/>
  <c r="AE9990" i="27"/>
  <c r="E9990" i="27" s="1"/>
  <c r="D9990" i="27"/>
  <c r="AB9990" i="27"/>
  <c r="J9990" i="27"/>
  <c r="M9990" i="27"/>
  <c r="B9991" i="27"/>
  <c r="AC9990" i="27"/>
  <c r="I9990" i="27"/>
  <c r="K9990" i="27" s="1"/>
  <c r="L9990" i="27"/>
  <c r="Q9990" i="27"/>
  <c r="N9990" i="27"/>
  <c r="G9989" i="27"/>
  <c r="H9989" i="27"/>
  <c r="F9989" i="27"/>
  <c r="AA9989" i="27"/>
  <c r="R9991" i="27" l="1"/>
  <c r="O9991" i="27"/>
  <c r="Y9991" i="27"/>
  <c r="Z9991" i="27"/>
  <c r="X9991" i="27"/>
  <c r="AG9989" i="27"/>
  <c r="AH9989" i="27" s="1"/>
  <c r="AM9989" i="27"/>
  <c r="AN9989" i="27" s="1"/>
  <c r="AJ9989" i="27"/>
  <c r="AK9989" i="27" s="1"/>
  <c r="V9991" i="27"/>
  <c r="U9991" i="27"/>
  <c r="T9991" i="27"/>
  <c r="S9990" i="27"/>
  <c r="AA9990" i="27"/>
  <c r="AC9991" i="27"/>
  <c r="AB9991" i="27"/>
  <c r="D9991" i="27"/>
  <c r="L9991" i="27"/>
  <c r="B9992" i="27"/>
  <c r="AE9991" i="27"/>
  <c r="E9991" i="27" s="1"/>
  <c r="I9991" i="27"/>
  <c r="M9991" i="27"/>
  <c r="Q9991" i="27"/>
  <c r="N9991" i="27"/>
  <c r="J9991" i="27"/>
  <c r="H9990" i="27"/>
  <c r="F9990" i="27"/>
  <c r="G9990" i="27"/>
  <c r="W9990" i="27"/>
  <c r="K9991" i="27" l="1"/>
  <c r="R9992" i="27"/>
  <c r="O9992" i="27"/>
  <c r="Y9992" i="27"/>
  <c r="Z9992" i="27"/>
  <c r="X9992" i="27"/>
  <c r="AG9990" i="27"/>
  <c r="AH9990" i="27" s="1"/>
  <c r="AJ9990" i="27"/>
  <c r="AK9990" i="27" s="1"/>
  <c r="AM9990" i="27"/>
  <c r="AN9990" i="27" s="1"/>
  <c r="U9992" i="27"/>
  <c r="V9992" i="27"/>
  <c r="T9992" i="27"/>
  <c r="AA9991" i="27"/>
  <c r="S9991" i="27"/>
  <c r="H9991" i="27"/>
  <c r="G9991" i="27"/>
  <c r="F9991" i="27"/>
  <c r="AB9992" i="27"/>
  <c r="AC9992" i="27"/>
  <c r="L9992" i="27"/>
  <c r="N9992" i="27"/>
  <c r="M9992" i="27"/>
  <c r="Q9992" i="27"/>
  <c r="D9992" i="27"/>
  <c r="AE9992" i="27"/>
  <c r="E9992" i="27" s="1"/>
  <c r="I9992" i="27"/>
  <c r="B9993" i="27"/>
  <c r="J9992" i="27"/>
  <c r="W9991" i="27"/>
  <c r="R9993" i="27" l="1"/>
  <c r="O9993" i="27"/>
  <c r="Y9993" i="27"/>
  <c r="Z9993" i="27"/>
  <c r="X9993" i="27"/>
  <c r="K9992" i="27"/>
  <c r="AG9991" i="27"/>
  <c r="AH9991" i="27" s="1"/>
  <c r="AJ9991" i="27"/>
  <c r="AK9991" i="27" s="1"/>
  <c r="AM9991" i="27"/>
  <c r="AN9991" i="27" s="1"/>
  <c r="V9993" i="27"/>
  <c r="T9993" i="27"/>
  <c r="U9993" i="27"/>
  <c r="AA9992" i="27"/>
  <c r="G9992" i="27"/>
  <c r="F9992" i="27"/>
  <c r="H9992" i="27"/>
  <c r="S9992" i="27"/>
  <c r="B9994" i="27"/>
  <c r="AC9993" i="27"/>
  <c r="L9993" i="27"/>
  <c r="AE9993" i="27"/>
  <c r="E9993" i="27" s="1"/>
  <c r="Q9993" i="27"/>
  <c r="M9993" i="27"/>
  <c r="I9993" i="27"/>
  <c r="AB9993" i="27"/>
  <c r="D9993" i="27"/>
  <c r="J9993" i="27"/>
  <c r="N9993" i="27"/>
  <c r="W9992" i="27"/>
  <c r="K9993" i="27" l="1"/>
  <c r="R9994" i="27"/>
  <c r="O9994" i="27"/>
  <c r="Y9994" i="27"/>
  <c r="Z9994" i="27"/>
  <c r="X9994" i="27"/>
  <c r="W9993" i="27"/>
  <c r="AG9992" i="27"/>
  <c r="AH9992" i="27" s="1"/>
  <c r="AJ9992" i="27"/>
  <c r="AK9992" i="27" s="1"/>
  <c r="AM9992" i="27"/>
  <c r="AN9992" i="27" s="1"/>
  <c r="V9994" i="27"/>
  <c r="U9994" i="27"/>
  <c r="T9994" i="27"/>
  <c r="AA9993" i="27"/>
  <c r="F9993" i="27"/>
  <c r="H9993" i="27"/>
  <c r="G9993" i="27"/>
  <c r="B9995" i="27"/>
  <c r="J9994" i="27"/>
  <c r="Q9994" i="27"/>
  <c r="AC9994" i="27"/>
  <c r="I9994" i="27"/>
  <c r="AE9994" i="27"/>
  <c r="E9994" i="27" s="1"/>
  <c r="N9994" i="27"/>
  <c r="M9994" i="27"/>
  <c r="D9994" i="27"/>
  <c r="AB9994" i="27"/>
  <c r="L9994" i="27"/>
  <c r="S9993" i="27"/>
  <c r="K9994" i="27" l="1"/>
  <c r="R9995" i="27"/>
  <c r="O9995" i="27"/>
  <c r="Y9995" i="27"/>
  <c r="Z9995" i="27"/>
  <c r="X9995" i="27"/>
  <c r="AG9993" i="27"/>
  <c r="AH9993" i="27" s="1"/>
  <c r="AJ9993" i="27"/>
  <c r="AK9993" i="27" s="1"/>
  <c r="AM9993" i="27"/>
  <c r="AN9993" i="27" s="1"/>
  <c r="V9995" i="27"/>
  <c r="U9995" i="27"/>
  <c r="T9995" i="27"/>
  <c r="W9994" i="27"/>
  <c r="AA9994" i="27"/>
  <c r="G9994" i="27"/>
  <c r="F9994" i="27"/>
  <c r="H9994" i="27"/>
  <c r="S9994" i="27"/>
  <c r="Q9995" i="27"/>
  <c r="N9995" i="27"/>
  <c r="M9995" i="27"/>
  <c r="AB9995" i="27"/>
  <c r="I9995" i="27"/>
  <c r="K9995" i="27" s="1"/>
  <c r="AC9995" i="27"/>
  <c r="L9995" i="27"/>
  <c r="J9995" i="27"/>
  <c r="AE9995" i="27"/>
  <c r="E9995" i="27" s="1"/>
  <c r="B9996" i="27"/>
  <c r="D9995" i="27"/>
  <c r="R9996" i="27" l="1"/>
  <c r="O9996" i="27"/>
  <c r="Y9996" i="27"/>
  <c r="Z9996" i="27"/>
  <c r="X9996" i="27"/>
  <c r="AG9994" i="27"/>
  <c r="AH9994" i="27" s="1"/>
  <c r="AM9994" i="27"/>
  <c r="AN9994" i="27" s="1"/>
  <c r="AJ9994" i="27"/>
  <c r="AK9994" i="27" s="1"/>
  <c r="V9996" i="27"/>
  <c r="U9996" i="27"/>
  <c r="T9996" i="27"/>
  <c r="W9995" i="27"/>
  <c r="AA9995" i="27"/>
  <c r="S9995" i="27"/>
  <c r="N9996" i="27"/>
  <c r="AB9996" i="27"/>
  <c r="AC9996" i="27"/>
  <c r="L9996" i="27"/>
  <c r="I9996" i="27"/>
  <c r="K9996" i="27" s="1"/>
  <c r="M9996" i="27"/>
  <c r="AE9996" i="27"/>
  <c r="E9996" i="27" s="1"/>
  <c r="D9996" i="27"/>
  <c r="B9997" i="27"/>
  <c r="Q9996" i="27"/>
  <c r="J9996" i="27"/>
  <c r="H9995" i="27"/>
  <c r="F9995" i="27"/>
  <c r="G9995" i="27"/>
  <c r="R9997" i="27" l="1"/>
  <c r="O9997" i="27"/>
  <c r="Y9997" i="27"/>
  <c r="Z9997" i="27"/>
  <c r="X9997" i="27"/>
  <c r="AG9995" i="27"/>
  <c r="AH9995" i="27" s="1"/>
  <c r="AJ9995" i="27"/>
  <c r="AK9995" i="27" s="1"/>
  <c r="AM9995" i="27"/>
  <c r="AN9995" i="27" s="1"/>
  <c r="V9997" i="27"/>
  <c r="T9997" i="27"/>
  <c r="U9997" i="27"/>
  <c r="S9996" i="27"/>
  <c r="W9996" i="27"/>
  <c r="F9996" i="27"/>
  <c r="G9996" i="27"/>
  <c r="H9996" i="27"/>
  <c r="AC9997" i="27"/>
  <c r="AE9997" i="27"/>
  <c r="E9997" i="27" s="1"/>
  <c r="M9997" i="27"/>
  <c r="I9997" i="27"/>
  <c r="Q9997" i="27"/>
  <c r="N9997" i="27"/>
  <c r="J9997" i="27"/>
  <c r="B9998" i="27"/>
  <c r="AB9997" i="27"/>
  <c r="L9997" i="27"/>
  <c r="D9997" i="27"/>
  <c r="AA9996" i="27"/>
  <c r="R9998" i="27" l="1"/>
  <c r="O9998" i="27"/>
  <c r="Y9998" i="27"/>
  <c r="Z9998" i="27"/>
  <c r="X9998" i="27"/>
  <c r="K9997" i="27"/>
  <c r="AG9996" i="27"/>
  <c r="AH9996" i="27" s="1"/>
  <c r="AM9996" i="27"/>
  <c r="AN9996" i="27" s="1"/>
  <c r="AJ9996" i="27"/>
  <c r="AK9996" i="27" s="1"/>
  <c r="V9998" i="27"/>
  <c r="U9998" i="27"/>
  <c r="T9998" i="27"/>
  <c r="S9997" i="27"/>
  <c r="W9997" i="27"/>
  <c r="I9998" i="27"/>
  <c r="AB9998" i="27"/>
  <c r="M9998" i="27"/>
  <c r="B9999" i="27"/>
  <c r="AC9998" i="27"/>
  <c r="D9998" i="27"/>
  <c r="N9998" i="27"/>
  <c r="AE9998" i="27"/>
  <c r="E9998" i="27" s="1"/>
  <c r="Q9998" i="27"/>
  <c r="L9998" i="27"/>
  <c r="J9998" i="27"/>
  <c r="H9997" i="27"/>
  <c r="G9997" i="27"/>
  <c r="F9997" i="27"/>
  <c r="AA9997" i="27"/>
  <c r="K9998" i="27" l="1"/>
  <c r="R9999" i="27"/>
  <c r="O9999" i="27"/>
  <c r="Y9999" i="27"/>
  <c r="Z9999" i="27"/>
  <c r="X9999" i="27"/>
  <c r="W9998" i="27"/>
  <c r="AG9997" i="27"/>
  <c r="AH9997" i="27" s="1"/>
  <c r="AJ9997" i="27"/>
  <c r="AK9997" i="27" s="1"/>
  <c r="AM9997" i="27"/>
  <c r="AN9997" i="27" s="1"/>
  <c r="V9999" i="27"/>
  <c r="U9999" i="27"/>
  <c r="T9999" i="27"/>
  <c r="AA9998" i="27"/>
  <c r="B10000" i="27"/>
  <c r="AE9999" i="27"/>
  <c r="E9999" i="27" s="1"/>
  <c r="AB9999" i="27"/>
  <c r="M9999" i="27"/>
  <c r="J9999" i="27"/>
  <c r="I9999" i="27"/>
  <c r="K9999" i="27" s="1"/>
  <c r="D9999" i="27"/>
  <c r="N9999" i="27"/>
  <c r="AC9999" i="27"/>
  <c r="Q9999" i="27"/>
  <c r="L9999" i="27"/>
  <c r="F9998" i="27"/>
  <c r="H9998" i="27"/>
  <c r="G9998" i="27"/>
  <c r="S9998" i="27"/>
  <c r="R10000" i="27" l="1"/>
  <c r="O10000" i="27"/>
  <c r="Y10000" i="27"/>
  <c r="Z10000" i="27"/>
  <c r="X10000" i="27"/>
  <c r="AG9998" i="27"/>
  <c r="AH9998" i="27" s="1"/>
  <c r="AJ9998" i="27"/>
  <c r="AK9998" i="27" s="1"/>
  <c r="AM9998" i="27"/>
  <c r="AN9998" i="27" s="1"/>
  <c r="S9999" i="27"/>
  <c r="V10000" i="27"/>
  <c r="U10000" i="27"/>
  <c r="T10000" i="27"/>
  <c r="W9999" i="27"/>
  <c r="F9999" i="27"/>
  <c r="G9999" i="27"/>
  <c r="H9999" i="27"/>
  <c r="AA9999" i="27"/>
  <c r="AB10000" i="27"/>
  <c r="I10000" i="27"/>
  <c r="D10000" i="27"/>
  <c r="L10000" i="27"/>
  <c r="AC10000" i="27"/>
  <c r="AE10000" i="27"/>
  <c r="E10000" i="27" s="1"/>
  <c r="J10000" i="27"/>
  <c r="M10000" i="27"/>
  <c r="B10001" i="27"/>
  <c r="Q10000" i="27"/>
  <c r="N10000" i="27"/>
  <c r="K10000" i="27" l="1"/>
  <c r="R10001" i="27"/>
  <c r="O10001" i="27"/>
  <c r="Y10001" i="27"/>
  <c r="Z10001" i="27"/>
  <c r="X10001" i="27"/>
  <c r="AG9999" i="27"/>
  <c r="AH9999" i="27" s="1"/>
  <c r="AM9999" i="27"/>
  <c r="AN9999" i="27" s="1"/>
  <c r="AJ9999" i="27"/>
  <c r="AK9999" i="27" s="1"/>
  <c r="V10001" i="27"/>
  <c r="T10001" i="27"/>
  <c r="U10001" i="27"/>
  <c r="S10000" i="27"/>
  <c r="W10000" i="27"/>
  <c r="AB10001" i="27"/>
  <c r="AE10001" i="27"/>
  <c r="E10001" i="27" s="1"/>
  <c r="D10001" i="27"/>
  <c r="N10001" i="27"/>
  <c r="Q10001" i="27"/>
  <c r="L10001" i="27"/>
  <c r="B10002" i="27"/>
  <c r="I10001" i="27"/>
  <c r="J10001" i="27"/>
  <c r="AC10001" i="27"/>
  <c r="M10001" i="27"/>
  <c r="F10000" i="27"/>
  <c r="H10000" i="27"/>
  <c r="G10000" i="27"/>
  <c r="AA10000" i="27"/>
  <c r="K10001" i="27" l="1"/>
  <c r="R10002" i="27"/>
  <c r="O10002" i="27"/>
  <c r="Y10002" i="27"/>
  <c r="Z10002" i="27"/>
  <c r="X10002" i="27"/>
  <c r="AG10000" i="27"/>
  <c r="AH10000" i="27" s="1"/>
  <c r="AM10000" i="27"/>
  <c r="AN10000" i="27" s="1"/>
  <c r="AJ10000" i="27"/>
  <c r="AK10000" i="27" s="1"/>
  <c r="V10002" i="27"/>
  <c r="U10002" i="27"/>
  <c r="T10002" i="27"/>
  <c r="W10001" i="27"/>
  <c r="AA10001" i="27"/>
  <c r="S10001" i="27"/>
  <c r="AB10002" i="27"/>
  <c r="N10002" i="27"/>
  <c r="J10002" i="27"/>
  <c r="M10002" i="27"/>
  <c r="B10003" i="27"/>
  <c r="D10002" i="27"/>
  <c r="Q10002" i="27"/>
  <c r="I10002" i="27"/>
  <c r="K10002" i="27" s="1"/>
  <c r="AC10002" i="27"/>
  <c r="AE10002" i="27"/>
  <c r="E10002" i="27" s="1"/>
  <c r="L10002" i="27"/>
  <c r="F10001" i="27"/>
  <c r="G10001" i="27"/>
  <c r="H10001" i="27"/>
  <c r="R10003" i="27" l="1"/>
  <c r="O10003" i="27"/>
  <c r="Y10003" i="27"/>
  <c r="Z10003" i="27"/>
  <c r="X10003" i="27"/>
  <c r="AG10001" i="27"/>
  <c r="AH10001" i="27" s="1"/>
  <c r="AM10001" i="27"/>
  <c r="AN10001" i="27" s="1"/>
  <c r="AJ10001" i="27"/>
  <c r="AK10001" i="27" s="1"/>
  <c r="V10003" i="27"/>
  <c r="U10003" i="27"/>
  <c r="T10003" i="27"/>
  <c r="W10002" i="27"/>
  <c r="AA10002" i="27"/>
  <c r="F10002" i="27"/>
  <c r="H10002" i="27"/>
  <c r="G10002" i="27"/>
  <c r="S10002" i="27"/>
  <c r="Q10003" i="27"/>
  <c r="L10003" i="27"/>
  <c r="J10003" i="27"/>
  <c r="AC10003" i="27"/>
  <c r="AE10003" i="27"/>
  <c r="E10003" i="27" s="1"/>
  <c r="B10004" i="27"/>
  <c r="I10003" i="27"/>
  <c r="K10003" i="27" s="1"/>
  <c r="N10003" i="27"/>
  <c r="AA10003" i="27"/>
  <c r="AB10003" i="27"/>
  <c r="M10003" i="27"/>
  <c r="D10003" i="27"/>
  <c r="R10004" i="27" l="1"/>
  <c r="O10004" i="27"/>
  <c r="Y10004" i="27"/>
  <c r="Z10004" i="27"/>
  <c r="X10004" i="27"/>
  <c r="AG10002" i="27"/>
  <c r="AH10002" i="27" s="1"/>
  <c r="AJ10002" i="27"/>
  <c r="AK10002" i="27" s="1"/>
  <c r="AM10002" i="27"/>
  <c r="AN10002" i="27" s="1"/>
  <c r="V10004" i="27"/>
  <c r="U10004" i="27"/>
  <c r="T10004" i="27"/>
  <c r="W10003" i="27"/>
  <c r="B10005" i="27"/>
  <c r="Q10004" i="27"/>
  <c r="L10004" i="27"/>
  <c r="M10004" i="27"/>
  <c r="J10004" i="27"/>
  <c r="N10004" i="27"/>
  <c r="AB10004" i="27"/>
  <c r="D10004" i="27"/>
  <c r="AE10004" i="27"/>
  <c r="E10004" i="27" s="1"/>
  <c r="I10004" i="27"/>
  <c r="K10004" i="27" s="1"/>
  <c r="AC10004" i="27"/>
  <c r="G10003" i="27"/>
  <c r="H10003" i="27"/>
  <c r="F10003" i="27"/>
  <c r="S10003" i="27"/>
  <c r="R10005" i="27" l="1"/>
  <c r="O10005" i="27"/>
  <c r="Y10005" i="27"/>
  <c r="Z10005" i="27"/>
  <c r="X10005" i="27"/>
  <c r="AG10003" i="27"/>
  <c r="AH10003" i="27" s="1"/>
  <c r="AM10003" i="27"/>
  <c r="AN10003" i="27" s="1"/>
  <c r="AJ10003" i="27"/>
  <c r="AK10003" i="27" s="1"/>
  <c r="V10005" i="27"/>
  <c r="T10005" i="27"/>
  <c r="U10005" i="27"/>
  <c r="AA10004" i="27"/>
  <c r="F10004" i="27"/>
  <c r="H10004" i="27"/>
  <c r="G10004" i="27"/>
  <c r="L10005" i="27"/>
  <c r="Q10005" i="27"/>
  <c r="B10006" i="27"/>
  <c r="AB10005" i="27"/>
  <c r="I10005" i="27"/>
  <c r="K10005" i="27" s="1"/>
  <c r="D10005" i="27"/>
  <c r="AE10005" i="27"/>
  <c r="E10005" i="27" s="1"/>
  <c r="AC10005" i="27"/>
  <c r="N10005" i="27"/>
  <c r="J10005" i="27"/>
  <c r="M10005" i="27"/>
  <c r="W10004" i="27"/>
  <c r="S10004" i="27"/>
  <c r="R10006" i="27" l="1"/>
  <c r="O10006" i="27"/>
  <c r="Y10006" i="27"/>
  <c r="Z10006" i="27"/>
  <c r="X10006" i="27"/>
  <c r="AG10004" i="27"/>
  <c r="AH10004" i="27" s="1"/>
  <c r="AJ10004" i="27"/>
  <c r="AK10004" i="27" s="1"/>
  <c r="AM10004" i="27"/>
  <c r="AN10004" i="27" s="1"/>
  <c r="V10006" i="27"/>
  <c r="U10006" i="27"/>
  <c r="T10006" i="27"/>
  <c r="W10005" i="27"/>
  <c r="S10005" i="27"/>
  <c r="Q10006" i="27"/>
  <c r="N10006" i="27"/>
  <c r="AE10006" i="27"/>
  <c r="E10006" i="27" s="1"/>
  <c r="M10006" i="27"/>
  <c r="J10006" i="27"/>
  <c r="AB10006" i="27"/>
  <c r="D10006" i="27"/>
  <c r="L10006" i="27"/>
  <c r="B10007" i="27"/>
  <c r="AC10006" i="27"/>
  <c r="I10006" i="27"/>
  <c r="K10006" i="27" s="1"/>
  <c r="G10005" i="27"/>
  <c r="H10005" i="27"/>
  <c r="F10005" i="27"/>
  <c r="AA10005" i="27"/>
  <c r="R10007" i="27" l="1"/>
  <c r="O10007" i="27"/>
  <c r="Y10007" i="27"/>
  <c r="Z10007" i="27"/>
  <c r="X10007" i="27"/>
  <c r="AJ10005" i="27"/>
  <c r="AK10005" i="27" s="1"/>
  <c r="AG10005" i="27"/>
  <c r="AH10005" i="27" s="1"/>
  <c r="AM10005" i="27"/>
  <c r="AN10005" i="27" s="1"/>
  <c r="V10007" i="27"/>
  <c r="U10007" i="27"/>
  <c r="T10007" i="27"/>
  <c r="AA10006" i="27"/>
  <c r="G10006" i="27"/>
  <c r="H10006" i="27"/>
  <c r="F10006" i="27"/>
  <c r="Q10007" i="27"/>
  <c r="L10007" i="27"/>
  <c r="I10007" i="27"/>
  <c r="K10007" i="27" s="1"/>
  <c r="M10007" i="27"/>
  <c r="J10007" i="27"/>
  <c r="AC10007" i="27"/>
  <c r="AB10007" i="27"/>
  <c r="AE10007" i="27"/>
  <c r="E10007" i="27" s="1"/>
  <c r="B10008" i="27"/>
  <c r="N10007" i="27"/>
  <c r="D10007" i="27"/>
  <c r="W10006" i="27"/>
  <c r="S10006" i="27"/>
  <c r="R10008" i="27" l="1"/>
  <c r="O10008" i="27"/>
  <c r="Y10008" i="27"/>
  <c r="Z10008" i="27"/>
  <c r="X10008" i="27"/>
  <c r="AG10006" i="27"/>
  <c r="AH10006" i="27" s="1"/>
  <c r="AM10006" i="27"/>
  <c r="AN10006" i="27" s="1"/>
  <c r="AJ10006" i="27"/>
  <c r="AK10006" i="27" s="1"/>
  <c r="U10008" i="27"/>
  <c r="T10008" i="27"/>
  <c r="V10008" i="27"/>
  <c r="H10007" i="27"/>
  <c r="F10007" i="27"/>
  <c r="G10007" i="27"/>
  <c r="S10007" i="27"/>
  <c r="AB10008" i="27"/>
  <c r="AC10008" i="27"/>
  <c r="M10008" i="27"/>
  <c r="D10008" i="27"/>
  <c r="AE10008" i="27"/>
  <c r="E10008" i="27" s="1"/>
  <c r="J10008" i="27"/>
  <c r="I10008" i="27"/>
  <c r="K10008" i="27" s="1"/>
  <c r="B10009" i="27"/>
  <c r="Q10008" i="27"/>
  <c r="N10008" i="27"/>
  <c r="L10008" i="27"/>
  <c r="W10007" i="27"/>
  <c r="AA10007" i="27"/>
  <c r="R10009" i="27" l="1"/>
  <c r="O10009" i="27"/>
  <c r="Y10009" i="27"/>
  <c r="Z10009" i="27"/>
  <c r="X10009" i="27"/>
  <c r="AG10007" i="27"/>
  <c r="AH10007" i="27" s="1"/>
  <c r="AM10007" i="27"/>
  <c r="AN10007" i="27" s="1"/>
  <c r="AJ10007" i="27"/>
  <c r="AK10007" i="27" s="1"/>
  <c r="V10009" i="27"/>
  <c r="T10009" i="27"/>
  <c r="U10009" i="27"/>
  <c r="W10008" i="27"/>
  <c r="B10010" i="27"/>
  <c r="D10009" i="27"/>
  <c r="I10009" i="27"/>
  <c r="K10009" i="27" s="1"/>
  <c r="Q10009" i="27"/>
  <c r="L10009" i="27"/>
  <c r="AC10009" i="27"/>
  <c r="N10009" i="27"/>
  <c r="AE10009" i="27"/>
  <c r="E10009" i="27" s="1"/>
  <c r="J10009" i="27"/>
  <c r="AB10009" i="27"/>
  <c r="M10009" i="27"/>
  <c r="G10008" i="27"/>
  <c r="F10008" i="27"/>
  <c r="H10008" i="27"/>
  <c r="S10008" i="27"/>
  <c r="AA10008" i="27"/>
  <c r="R10010" i="27" l="1"/>
  <c r="O10010" i="27"/>
  <c r="Y10010" i="27"/>
  <c r="Z10010" i="27"/>
  <c r="X10010" i="27"/>
  <c r="AG10008" i="27"/>
  <c r="AH10008" i="27" s="1"/>
  <c r="AM10008" i="27"/>
  <c r="AN10008" i="27" s="1"/>
  <c r="AJ10008" i="27"/>
  <c r="AK10008" i="27" s="1"/>
  <c r="V10010" i="27"/>
  <c r="U10010" i="27"/>
  <c r="T10010" i="27"/>
  <c r="W10009" i="27"/>
  <c r="S10009" i="27"/>
  <c r="AA10009" i="27"/>
  <c r="H10009" i="27"/>
  <c r="G10009" i="27"/>
  <c r="F10009" i="27"/>
  <c r="AE10010" i="27"/>
  <c r="E10010" i="27" s="1"/>
  <c r="N10010" i="27"/>
  <c r="AB10010" i="27"/>
  <c r="I10010" i="27"/>
  <c r="D10010" i="27"/>
  <c r="L10010" i="27"/>
  <c r="B10011" i="27"/>
  <c r="J10010" i="27"/>
  <c r="Q10010" i="27"/>
  <c r="S10010" i="27" s="1"/>
  <c r="AC10010" i="27"/>
  <c r="M10010" i="27"/>
  <c r="R10011" i="27" l="1"/>
  <c r="O10011" i="27"/>
  <c r="Y10011" i="27"/>
  <c r="Z10011" i="27"/>
  <c r="X10011" i="27"/>
  <c r="K10010" i="27"/>
  <c r="AG10009" i="27"/>
  <c r="AH10009" i="27" s="1"/>
  <c r="AM10009" i="27"/>
  <c r="AN10009" i="27" s="1"/>
  <c r="AJ10009" i="27"/>
  <c r="AK10009" i="27" s="1"/>
  <c r="V10011" i="27"/>
  <c r="U10011" i="27"/>
  <c r="T10011" i="27"/>
  <c r="AA10010" i="27"/>
  <c r="W10010" i="27"/>
  <c r="Q10011" i="27"/>
  <c r="D10011" i="27"/>
  <c r="J10011" i="27"/>
  <c r="I10011" i="27"/>
  <c r="K10011" i="27" s="1"/>
  <c r="AB10011" i="27"/>
  <c r="L10011" i="27"/>
  <c r="AC10011" i="27"/>
  <c r="AE10011" i="27"/>
  <c r="E10011" i="27" s="1"/>
  <c r="N10011" i="27"/>
  <c r="M10011" i="27"/>
  <c r="H10010" i="27"/>
  <c r="G10010" i="27"/>
  <c r="F10010" i="27"/>
  <c r="AG10010" i="27" l="1"/>
  <c r="AH10010" i="27" s="1"/>
  <c r="AM10010" i="27"/>
  <c r="AN10010" i="27" s="1"/>
  <c r="AJ10010" i="27"/>
  <c r="AK10010" i="27" s="1"/>
  <c r="W10011" i="27"/>
  <c r="H10011" i="27"/>
  <c r="F10011" i="27"/>
  <c r="G10011" i="27"/>
  <c r="AA10011" i="27"/>
  <c r="S10011" i="27"/>
  <c r="AG10011" i="27" l="1"/>
  <c r="AH10011" i="27" s="1"/>
  <c r="AM10011" i="27"/>
  <c r="AN10011" i="27" s="1"/>
  <c r="AJ10011" i="27"/>
  <c r="AK10011" i="27" s="1"/>
  <c r="D31" i="26" l="1"/>
  <c r="D25" i="26"/>
  <c r="E31" i="26"/>
  <c r="E25" i="26"/>
  <c r="F31" i="26"/>
  <c r="F25" i="26"/>
  <c r="G25" i="26"/>
  <c r="G31" i="26"/>
  <c r="H25" i="26"/>
  <c r="H31" i="26"/>
  <c r="I25" i="26"/>
  <c r="I31" i="26"/>
  <c r="J31" i="26"/>
  <c r="J25" i="26"/>
  <c r="K31" i="26"/>
  <c r="K25" i="26"/>
  <c r="L31" i="26"/>
  <c r="L25" i="26"/>
  <c r="M31" i="26"/>
  <c r="M25" i="26"/>
  <c r="N31" i="26"/>
  <c r="N25" i="26"/>
  <c r="O25" i="26"/>
  <c r="O31" i="26"/>
  <c r="P25" i="26"/>
  <c r="P31" i="26"/>
  <c r="Q25" i="26"/>
  <c r="Q31" i="26"/>
  <c r="R25" i="26"/>
  <c r="R31" i="26"/>
  <c r="S25" i="26"/>
  <c r="S31" i="26"/>
  <c r="T25" i="26"/>
  <c r="T31" i="26"/>
  <c r="U25" i="26"/>
  <c r="U31" i="26"/>
  <c r="V25" i="26"/>
  <c r="V31" i="26"/>
  <c r="W25" i="26"/>
  <c r="W31" i="26"/>
  <c r="X25" i="26"/>
  <c r="X31" i="26"/>
  <c r="Y25" i="26"/>
  <c r="Y31" i="26"/>
  <c r="Z25" i="26"/>
  <c r="Z31" i="26"/>
  <c r="AA25" i="26"/>
  <c r="AA31" i="26"/>
  <c r="C25" i="26" l="1"/>
  <c r="C31" i="26"/>
  <c r="E8" i="5" l="1"/>
  <c r="J8" i="5" s="1"/>
  <c r="F6" i="87" l="1"/>
  <c r="E9" i="5"/>
  <c r="H8" i="5"/>
  <c r="H9" i="5" l="1"/>
  <c r="I8" i="5"/>
  <c r="C8" i="5" s="1"/>
  <c r="I9" i="5" l="1"/>
</calcChain>
</file>

<file path=xl/sharedStrings.xml><?xml version="1.0" encoding="utf-8"?>
<sst xmlns="http://schemas.openxmlformats.org/spreadsheetml/2006/main" count="1418" uniqueCount="703">
  <si>
    <t>Oferta</t>
  </si>
  <si>
    <t>Replicabilidad de la oferta</t>
  </si>
  <si>
    <t>Ingresos por usuario</t>
  </si>
  <si>
    <t>Ingresos</t>
  </si>
  <si>
    <t>Costos de los servicios mayoristas</t>
  </si>
  <si>
    <t>Costos minoristas</t>
  </si>
  <si>
    <t>VPN</t>
  </si>
  <si>
    <t>Información general de la oferta</t>
  </si>
  <si>
    <t>Nombre de la oferta</t>
  </si>
  <si>
    <t>Descripción de la oferta</t>
  </si>
  <si>
    <t>Concepto / Mes</t>
  </si>
  <si>
    <t>No recurrentes</t>
  </si>
  <si>
    <t>Cuota de instalación</t>
  </si>
  <si>
    <t>Cuota de alta</t>
  </si>
  <si>
    <t>Aparatos</t>
  </si>
  <si>
    <t>Otros</t>
  </si>
  <si>
    <t>Recurrentes</t>
  </si>
  <si>
    <t>Renta mensual</t>
  </si>
  <si>
    <t>Alquiler de equipos</t>
  </si>
  <si>
    <t>Establecimiento de llamada</t>
  </si>
  <si>
    <t>Locales</t>
  </si>
  <si>
    <t>Celular</t>
  </si>
  <si>
    <t>LADA internacional</t>
  </si>
  <si>
    <t>LADA mundial</t>
  </si>
  <si>
    <t>Números especiales</t>
  </si>
  <si>
    <t>Tarifa por minuto</t>
  </si>
  <si>
    <t>Número de llamadas gratuitas</t>
  </si>
  <si>
    <t>Minutos gratuitos</t>
  </si>
  <si>
    <t>Llamadas y minutos fuera de tarifa</t>
  </si>
  <si>
    <t>Número de llamadas promedio fuera de tarifa</t>
  </si>
  <si>
    <t>Número de minutos promedio fuera de tarifa</t>
  </si>
  <si>
    <t>Consumo fuera de tarifa</t>
  </si>
  <si>
    <t>Zona de coubicación</t>
  </si>
  <si>
    <t>Alta</t>
  </si>
  <si>
    <t>Media</t>
  </si>
  <si>
    <t>Baja</t>
  </si>
  <si>
    <t>metros</t>
  </si>
  <si>
    <t>Cobre</t>
  </si>
  <si>
    <t>Concepto</t>
  </si>
  <si>
    <t>Número de puertos por módulo</t>
  </si>
  <si>
    <t>Fibra óptica</t>
  </si>
  <si>
    <t>Facturación</t>
  </si>
  <si>
    <t>meses</t>
  </si>
  <si>
    <t>Oferta 1</t>
  </si>
  <si>
    <t>Sí</t>
  </si>
  <si>
    <t>Supuestos</t>
  </si>
  <si>
    <t>WACC</t>
  </si>
  <si>
    <t>Factor de utilización de cada puerto</t>
  </si>
  <si>
    <t>Equipos DSLAM</t>
  </si>
  <si>
    <t>Variantes de chasis (número de módulos)</t>
  </si>
  <si>
    <t xml:space="preserve"> </t>
  </si>
  <si>
    <t>Número de suscriptores</t>
  </si>
  <si>
    <t>Puertos necesarios</t>
  </si>
  <si>
    <t>Puertos necesarios ajustado por el factor de utilización</t>
  </si>
  <si>
    <t>Módulos necesarios</t>
  </si>
  <si>
    <t>Número de chasis necesarios</t>
  </si>
  <si>
    <t>Tipo de chasis requerido</t>
  </si>
  <si>
    <t>Número de racks necesarios</t>
  </si>
  <si>
    <t>Contraprestación</t>
  </si>
  <si>
    <t>(por evento)</t>
  </si>
  <si>
    <t>(por usuario)</t>
  </si>
  <si>
    <t>Habilitación del SAIB (3)</t>
  </si>
  <si>
    <t>7.    Servicio de Coubicación para Desagregación</t>
  </si>
  <si>
    <t>Contraprestación Pago Único</t>
  </si>
  <si>
    <t>G.I. de Metro Lineal de Ductería para Co-ubicación Externa (3)</t>
  </si>
  <si>
    <t xml:space="preserve">Contraprestación Mensual </t>
  </si>
  <si>
    <t>Metro Lineal de Ductería para Co-ubicación Externa (3)</t>
  </si>
  <si>
    <t>Contraprestación (por evento)</t>
  </si>
  <si>
    <t>Tablilla de 100 usuarios (3)</t>
  </si>
  <si>
    <t>Renta anual por el Anexo a Caja de Distribución (3)</t>
  </si>
  <si>
    <t>Local</t>
  </si>
  <si>
    <t>Regional</t>
  </si>
  <si>
    <t>Nacional</t>
  </si>
  <si>
    <t>Oferta de Referencia para la Desagregación Bucle Local</t>
  </si>
  <si>
    <t>Las tarifas son sin impuestos, en pesos mexicanos, salvo que se diga lo contrario</t>
  </si>
  <si>
    <t>A. Cobros no recurrentes</t>
  </si>
  <si>
    <t>por usuario</t>
  </si>
  <si>
    <t>B. Cobros recurrentes</t>
  </si>
  <si>
    <t>&gt; Relativos a la instalacion de acometida</t>
  </si>
  <si>
    <r>
      <t xml:space="preserve">Escenario: Cuando el CS paga en una sola exhibición al AEP por la instalación de la acometida se </t>
    </r>
    <r>
      <rPr>
        <b/>
        <sz val="10"/>
        <rFont val="Calibri"/>
        <family val="2"/>
        <scheme val="minor"/>
      </rPr>
      <t>descontará</t>
    </r>
    <r>
      <rPr>
        <sz val="10"/>
        <rFont val="Calibri"/>
        <family val="2"/>
        <scheme val="minor"/>
      </rPr>
      <t xml:space="preserve"> de la renta mensual</t>
    </r>
  </si>
  <si>
    <t>Tipo de acometida</t>
  </si>
  <si>
    <t>Ajuste mensual</t>
  </si>
  <si>
    <t>&gt; Relativos a la adquisición del Modem / ONT</t>
  </si>
  <si>
    <r>
      <t xml:space="preserve">Escenario 1: Cuando el CS paga al AEP por la provisión del modem / ONT se </t>
    </r>
    <r>
      <rPr>
        <b/>
        <sz val="10"/>
        <rFont val="Calibri"/>
        <family val="2"/>
        <scheme val="minor"/>
      </rPr>
      <t>descontará</t>
    </r>
    <r>
      <rPr>
        <sz val="10"/>
        <rFont val="Calibri"/>
        <family val="2"/>
        <scheme val="minor"/>
      </rPr>
      <t xml:space="preserve"> de la renta mensual</t>
    </r>
  </si>
  <si>
    <t>Tipo de tecnología del equipo adquirido por el CS</t>
  </si>
  <si>
    <t>ADSL</t>
  </si>
  <si>
    <t>en USD</t>
  </si>
  <si>
    <t>VDSL</t>
  </si>
  <si>
    <t>ONT</t>
  </si>
  <si>
    <t>Escenario 2: Cuando el CS paga a un tercero por la provisión del modem / ONT se descontará de la renta mensual</t>
  </si>
  <si>
    <t>&gt; Relativos a mensajería</t>
  </si>
  <si>
    <t xml:space="preserve">Escenario: Cuando el CS paga al AEP por el servicio de "Mensajería de Equipo" se descontará de la renta mensual </t>
  </si>
  <si>
    <t>2. Servicio de Acceso Indirecto al Bucle (SAIB)</t>
  </si>
  <si>
    <t>Habilitación por equipo de acceso de un NCAI asociado a un SCyD (3)</t>
  </si>
  <si>
    <t>Gastos de habilitación por pCAI Local (3)</t>
  </si>
  <si>
    <t>Gastos de habilitación por pCAI Regional (3)</t>
  </si>
  <si>
    <t>Gastos de habilitación por pCAI Nacional (3)</t>
  </si>
  <si>
    <t>Gastos por modificación de ancho de banda (3)</t>
  </si>
  <si>
    <t>En caso de prestación del servicio a través de cobre, incluida la voz:</t>
  </si>
  <si>
    <t>Calidad Best Effort</t>
  </si>
  <si>
    <t>Velocidad de bajada (Mbps)</t>
  </si>
  <si>
    <t>Calidad VoIP</t>
  </si>
  <si>
    <t>En otro caso, el esquema de cobro mensual por perfil contratado estará determinado de conformidad por lo siguiente:</t>
  </si>
  <si>
    <t>B1. Otros conceptos de Costos Evitados</t>
  </si>
  <si>
    <t>&gt;&gt;&gt; Procedimientos masivos: cobros no recurrentes</t>
  </si>
  <si>
    <t>Habilitación masiva de SAIB</t>
  </si>
  <si>
    <t>+</t>
  </si>
  <si>
    <t>*</t>
  </si>
  <si>
    <t>N</t>
  </si>
  <si>
    <t>N = número de habilitaciones</t>
  </si>
  <si>
    <t>3.    Servicio de Desagregación Total del Bucle Local (SDTBL)</t>
  </si>
  <si>
    <t>A. Cobros no Recurrentes</t>
  </si>
  <si>
    <t>Habilitación del SDTBL (1)</t>
  </si>
  <si>
    <t>B. Cobros Recurrentes</t>
  </si>
  <si>
    <t>Renta mensual de Servicio de Desagregación Total de Fibra Óptica (por línea)</t>
  </si>
  <si>
    <t>5.    Servicio de Desagregación Compartida del Bucle Local (SDCBL)</t>
  </si>
  <si>
    <t>Habilitación del SDCBL (1)</t>
  </si>
  <si>
    <t>Renta mensual del SDCBL (1)</t>
  </si>
  <si>
    <t xml:space="preserve">Gastos de instalación Co-ubicación tipo 1 Interna </t>
  </si>
  <si>
    <t>Gastos de instalación Co-ubicación tipo 1 Externa</t>
  </si>
  <si>
    <t>Gastos de instalación Co-ubicación tipo 2 Interna (3)</t>
  </si>
  <si>
    <t>Gastos de instalación Co-ubicación tipo 2 Externa (3)</t>
  </si>
  <si>
    <t>Gastos de instalación Co-ubicación tipo 3 Interna (3)</t>
  </si>
  <si>
    <t>Gastos de instalación Co-ubicación tipo 3 Externa (3)</t>
  </si>
  <si>
    <t>Renta mensual por metro cuadrado por coubicación de tipo 1</t>
  </si>
  <si>
    <t>por metro cuadrado</t>
  </si>
  <si>
    <t>Renta mensual por metro cuadrado por coubicación de tipo 2</t>
  </si>
  <si>
    <t>Renta mensual por coubicación de tipo 3</t>
  </si>
  <si>
    <t>por metro lineal</t>
  </si>
  <si>
    <t>C. Adecuación en la coubicación</t>
  </si>
  <si>
    <t>C1. Cobros no recurrentes</t>
  </si>
  <si>
    <t>Cambio en la capacidad de interruptor termo magnético (3)</t>
  </si>
  <si>
    <t>A. Cableado multipar</t>
  </si>
  <si>
    <t>Las siguientes contraprestaciones se encuentran asociadas a la prestación de los servicios SDTBL, SDTSBL, SDCBL y SDCSBL, a menos que se especifique otro alcance</t>
  </si>
  <si>
    <t>A1. Cobros no Recurrentes</t>
  </si>
  <si>
    <t>Tablilla de 64 puertos y Módulo Splitter VDSL 2 (3)</t>
  </si>
  <si>
    <t>por tablilla</t>
  </si>
  <si>
    <t>Escalerilla de aluminio de 6" a 8" para cableado UTP y/o COAXIAL (por metro lineal) (3)</t>
  </si>
  <si>
    <t>A1. Cobros Recurrentes</t>
  </si>
  <si>
    <t>Contraprestación anual (por evento)</t>
  </si>
  <si>
    <t>Contraprestación mensual (por evento)</t>
  </si>
  <si>
    <t>Cableado multipar de 70 pares con blindaje y estañado de línea (por metro lineal) (3)</t>
  </si>
  <si>
    <t>*Estas contraprestaciones están asociadas exclusivamente a la prestación del SAIB</t>
  </si>
  <si>
    <t>B1. Cobros no Recurrentes</t>
  </si>
  <si>
    <t>Despliegue por metro lineal (3)</t>
  </si>
  <si>
    <t>Construcción de escalerilla por metro lineal (3)</t>
  </si>
  <si>
    <t>B1. Cobros Recurrentes</t>
  </si>
  <si>
    <t>Contraprestación mensual</t>
  </si>
  <si>
    <t>Escalerilla y bira por metro lineal (3)</t>
  </si>
  <si>
    <t>9.    Servicio de Anexo de Caja de Distribución</t>
  </si>
  <si>
    <t>Las siguientes contraprestaciones se encuentran asociadas a la prestación de los servicios SDTBL, SDTSBL, SDCBL y SDCSBL</t>
  </si>
  <si>
    <t>Instalacion de Anexo de Caja de Distribución* (3)</t>
  </si>
  <si>
    <t>*Se incluye el costo de instalación para el Anexo de Caja de Distribución y el Cableado Multipar asociado</t>
  </si>
  <si>
    <t>Contraprestación anual</t>
  </si>
  <si>
    <t>Cableado multipar por metro lineal (3)</t>
  </si>
  <si>
    <t>10.    Generales</t>
  </si>
  <si>
    <t>Instalación de la acometida de cobre</t>
  </si>
  <si>
    <t>Instalación de la acometida de fibra óptica</t>
  </si>
  <si>
    <t>Visita en falso (3)</t>
  </si>
  <si>
    <t>Cableado interior</t>
  </si>
  <si>
    <t>Atención de avería inexistente por reporte de falla (3)</t>
  </si>
  <si>
    <t>A. Cobros opcionales</t>
  </si>
  <si>
    <t>A1. Equipos modem blanco y ONT para acceso de datos por lote de 15000 unidades</t>
  </si>
  <si>
    <t>Tecnología</t>
  </si>
  <si>
    <t>ADSL (3)</t>
  </si>
  <si>
    <t>VDSL (3)</t>
  </si>
  <si>
    <t>ONT (3)</t>
  </si>
  <si>
    <t>A2. Equipos modem blanco y ONT para acceso de datos por lote de 15000 unidades</t>
  </si>
  <si>
    <t>A3. Equipos modem blanco y ONT para acceso de datos por unidad</t>
  </si>
  <si>
    <t>Mensajería de Equipo (3)</t>
  </si>
  <si>
    <t>SERVICIO DE COUBICACIÓN PARA DESAGREGACIÓN</t>
  </si>
  <si>
    <t>m2 efectivos</t>
  </si>
  <si>
    <t>Habilitación del servicio</t>
  </si>
  <si>
    <t>Gastos de instalacion co-ubicación</t>
  </si>
  <si>
    <t>Costos totales mensualizados</t>
  </si>
  <si>
    <t>Coubicación de tipo 1 Interna</t>
  </si>
  <si>
    <t>Coubicación de tipo 1 Externa</t>
  </si>
  <si>
    <t>Coubicación de tipo 2 Interna</t>
  </si>
  <si>
    <t>Coubicación de tipo 2 Externa</t>
  </si>
  <si>
    <t>Coubicación de tipo 3 Interna</t>
  </si>
  <si>
    <t>Coubicación de tipo 3 Externa</t>
  </si>
  <si>
    <t>Servicio de coubicación para desagregación*</t>
  </si>
  <si>
    <t>Renta mensual co-ubicación por m2</t>
  </si>
  <si>
    <t xml:space="preserve">Tablilla de 64 puertos y módulo Splitter VDSL 2 </t>
  </si>
  <si>
    <t>Escalerilla de aluminio de 6" a 8" para cableado UTP y/o coaxial</t>
  </si>
  <si>
    <t>Cableado multipar de 70 pares con blindaje y estañado de línea</t>
  </si>
  <si>
    <t>SERVICIO AUXILIAR DE CABLEADO MULTIPAR</t>
  </si>
  <si>
    <t>Tablillas de 64 puertos</t>
  </si>
  <si>
    <t>Servicio auxiliar de cableado multipar</t>
  </si>
  <si>
    <t>Costos mayoristas por usuario</t>
  </si>
  <si>
    <t>NPV</t>
  </si>
  <si>
    <t>Habilitación del SAIB</t>
  </si>
  <si>
    <t>Habilitación por equipo de acceso de un NCAI asociado a un SCyD</t>
  </si>
  <si>
    <t>Gasto por modificación de ancho de banda</t>
  </si>
  <si>
    <t>7330 ISAM</t>
  </si>
  <si>
    <t>Ingresos&gt;&gt;&gt;</t>
  </si>
  <si>
    <t>Costos de los servicios mayoristas&gt;&gt;&gt;</t>
  </si>
  <si>
    <t>Estructura del modelo</t>
  </si>
  <si>
    <t xml:space="preserve">Hoja </t>
  </si>
  <si>
    <t>Cálculos&gt;&gt;&gt;</t>
  </si>
  <si>
    <t>OREDA 2017</t>
  </si>
  <si>
    <t>Dimensionamiento MSAN - cobre</t>
  </si>
  <si>
    <t>Comerciales</t>
  </si>
  <si>
    <t>Funciones comerciales tal y como adquisición y mantenimiento de clientes, publicidad, marca, desarrollo de productos, etc.</t>
  </si>
  <si>
    <t>Cobranza</t>
  </si>
  <si>
    <t>Tarificación</t>
  </si>
  <si>
    <t>Control y gestión de la facturación a otros operadores</t>
  </si>
  <si>
    <t>Programas de fidelización</t>
  </si>
  <si>
    <t>Gestión de la fidelización de clientes</t>
  </si>
  <si>
    <t>Terminación en destinos nacionales</t>
  </si>
  <si>
    <t>Pago por la terminación de tráfico de la red de telefonía fija en las redes de terceros operadores nacionales</t>
  </si>
  <si>
    <t>Terminación en destinos internacionales</t>
  </si>
  <si>
    <t>Pago por la terminación de tráfico de la red de telefonía fija en las redes de terceros operadores internacionales</t>
  </si>
  <si>
    <t>Provisiones</t>
  </si>
  <si>
    <t>Gestión de las provisiones por insolvencias</t>
  </si>
  <si>
    <t>Costos directos de la venta de terminales</t>
  </si>
  <si>
    <t>Servicios de terminación del Servicio Local en usuarios fijos</t>
  </si>
  <si>
    <t>Tarifas de interconexión</t>
  </si>
  <si>
    <t>Habilitación por pCAI Local</t>
  </si>
  <si>
    <t>Habilitación por pCAI Regional</t>
  </si>
  <si>
    <t>Habilitación por pCAI Nacional</t>
  </si>
  <si>
    <t>Gastos de habilitación por pCAI  Local</t>
  </si>
  <si>
    <t>Gastos de habilitación por pCAI  Regional</t>
  </si>
  <si>
    <t>Gastos de habilitación por pCAI  Nacional</t>
  </si>
  <si>
    <t>Velocidad de bajada</t>
  </si>
  <si>
    <t>Entrega del servicio</t>
  </si>
  <si>
    <t>Empaquetamiento con voz</t>
  </si>
  <si>
    <t>Oferta empaquetada con servicio de voz fija</t>
  </si>
  <si>
    <t>Sí/No</t>
  </si>
  <si>
    <t>No</t>
  </si>
  <si>
    <t>Velocidad de bajada contratada</t>
  </si>
  <si>
    <t>Suscriptores</t>
  </si>
  <si>
    <t>Costo por usuario mensual de la entrega del servicio</t>
  </si>
  <si>
    <t>Instalación de la acometida de fibra</t>
  </si>
  <si>
    <t>Visita en falso</t>
  </si>
  <si>
    <t>Atención de avería inexistente por reporte de falla</t>
  </si>
  <si>
    <t>Período de amortización de los costos no recurrentes</t>
  </si>
  <si>
    <t>% de clientes que requieren de la instalación</t>
  </si>
  <si>
    <t>% de clientes que requieren de cableado interior</t>
  </si>
  <si>
    <t>Tipo de cambio</t>
  </si>
  <si>
    <t>Módems</t>
  </si>
  <si>
    <t>Instalación de acometidas</t>
  </si>
  <si>
    <t>% de clientes para los que se atiende una avería inexistente</t>
  </si>
  <si>
    <t>Desagregación compartida del bucle local</t>
  </si>
  <si>
    <t>SERVICIO DE DESAGREGACIÓN COMPARTIDO DEL BUCLE LOCAL (SDCBL)</t>
  </si>
  <si>
    <t>Renta mensual de SDCBL</t>
  </si>
  <si>
    <t>Renta mensual de SDTBL</t>
  </si>
  <si>
    <t>COSTOS MAYORISTAS CON DESAGREGACIÓN COMPARTIDA DEL BUCLE LOCAL</t>
  </si>
  <si>
    <t>SERVICIO DE DESAGREGACIÓN TOTAL DEL BUCLE DEL LOCAL (SDTBL)</t>
  </si>
  <si>
    <t>Categoría</t>
  </si>
  <si>
    <t xml:space="preserve">Componentes de red </t>
  </si>
  <si>
    <t>DSLAM/MSAN</t>
  </si>
  <si>
    <t>Elementos que permiten la conmutación entre líneas de telefonía para permitir la realización de llamadas</t>
  </si>
  <si>
    <t>Elementos que permiten agregar el tráfico generado por diferentes centrales remotas, siendo responsables por su conmutación</t>
  </si>
  <si>
    <t>Elementos que permiten la conmutación de tráfico de circuitos internacionales</t>
  </si>
  <si>
    <t>Routers edge</t>
  </si>
  <si>
    <t>Elementos que permiten gestionar el tráfico generado en la red de acceso de nueva generación (NGN)</t>
  </si>
  <si>
    <t>Routers de distribución</t>
  </si>
  <si>
    <t>Elementos que permiten gestionar el tráfico generado en la red de distribución de nueva generación (NGN)</t>
  </si>
  <si>
    <t>Otros equipos de conmutación</t>
  </si>
  <si>
    <t>Otros equipos de la red de conmutación fija</t>
  </si>
  <si>
    <t>Enlaces core - internacional</t>
  </si>
  <si>
    <t>Enlaces core - core</t>
  </si>
  <si>
    <t>Enlaces de transmisión entre centrales de núcleo</t>
  </si>
  <si>
    <t>Enlaces submarinos nacionales</t>
  </si>
  <si>
    <t>Enlaces de transmisión nacional a través de cables submarinos</t>
  </si>
  <si>
    <t>Enlaces submarinos internacionales</t>
  </si>
  <si>
    <t>Enlaces de transmisión internacional a través de cables submarinos</t>
  </si>
  <si>
    <t>Otros enlaces</t>
  </si>
  <si>
    <t>Otros enlaces de la red de transmisión fija</t>
  </si>
  <si>
    <t>Red de núcleo</t>
  </si>
  <si>
    <t>Elemento responsable del control de sesión en puntos de interconexión con otras redes de nueva generación (NGN)</t>
  </si>
  <si>
    <t xml:space="preserve">Elemento responsable del enrutamiento de llamadas a destinos fuera de la red del concesionario. </t>
  </si>
  <si>
    <t>Elemento responsable del control de la señalización y flujos de datos requeridos para inicializar, mantener y desconectar llamadas de voz o cualquier otro tipo de sesión multimedia basada en IP</t>
  </si>
  <si>
    <t>Sistema que permite a los usuarios y suscriptores intercambiaren mensajes de voz personales y gestionar el buzón de voz de los suscriptores</t>
  </si>
  <si>
    <t>Elemento que permite realizar servicios de voz y multimedia sobre sesiones establecidas</t>
  </si>
  <si>
    <t>DNS Server</t>
  </si>
  <si>
    <t xml:space="preserve">Base de datos que contiene la información necesaria para traducir los nombres de dominios del Internet a sus direcciones IP </t>
  </si>
  <si>
    <t xml:space="preserve">Plataformas IPTV </t>
  </si>
  <si>
    <t>Facturador</t>
  </si>
  <si>
    <t>Elemento responsable de recoger y tratar los eventos de facturación</t>
  </si>
  <si>
    <t>Otros equipos de núcleo</t>
  </si>
  <si>
    <t>Costos directos de ventas</t>
  </si>
  <si>
    <t>Costos comunes</t>
  </si>
  <si>
    <t>A rellenar por el IFT</t>
  </si>
  <si>
    <t>Fecha prevista de lanzamiento de la oferta</t>
  </si>
  <si>
    <t>Terminación</t>
  </si>
  <si>
    <t>Dimensiomiento MSAN (para espacio)</t>
  </si>
  <si>
    <t>Margen por usuario (%)</t>
  </si>
  <si>
    <t>B</t>
  </si>
  <si>
    <t>Capacidad</t>
  </si>
  <si>
    <t>Mbit/s</t>
  </si>
  <si>
    <t>Costos de red</t>
  </si>
  <si>
    <t>Costos de red por usuario</t>
  </si>
  <si>
    <t>Listado de servicios mayoristas</t>
  </si>
  <si>
    <t>Panel de asignación de costos</t>
  </si>
  <si>
    <t>Cálculos intermedios</t>
  </si>
  <si>
    <t>Modalidad de acceso</t>
  </si>
  <si>
    <t>Costos mayoristas</t>
  </si>
  <si>
    <t>Información general</t>
  </si>
  <si>
    <t xml:space="preserve">Consumo fuera de tarifa </t>
  </si>
  <si>
    <t>Reporta el margen por usuario de la oferta para las distintas modalidades de acceso</t>
  </si>
  <si>
    <t>Hoja de resultados</t>
  </si>
  <si>
    <t>Resultados</t>
  </si>
  <si>
    <t>Resumen de los ingresos asociados a la oferta</t>
  </si>
  <si>
    <t>En esta hoja se obtienen los ingresos por usuario de la oferta para posteriormente obtener el valor presente neto de los ingresos por usuario</t>
  </si>
  <si>
    <t>Costos minoristas por usuario</t>
  </si>
  <si>
    <t>Costos minoristas, agregado</t>
  </si>
  <si>
    <t>Ingresos. Cálculos</t>
  </si>
  <si>
    <t>Metros lineales de ductería para coubicación externa</t>
  </si>
  <si>
    <t>metros lineales</t>
  </si>
  <si>
    <t>CÁLCULOS INTERMEDIOS</t>
  </si>
  <si>
    <t>Renta mensual de coubicación</t>
  </si>
  <si>
    <t>OREDA. Generales</t>
  </si>
  <si>
    <t>OREDA. Servicio de acceso indirecto al bucle</t>
  </si>
  <si>
    <t>Servicio mayorista</t>
  </si>
  <si>
    <t>Pagos mayoristas</t>
  </si>
  <si>
    <t>Ingresos por el consumo fuera de tarifa</t>
  </si>
  <si>
    <t>Minutos de llamadas recibidas off-net</t>
  </si>
  <si>
    <t>Costo de terminación por minuto</t>
  </si>
  <si>
    <t>Número de suscriptores por central</t>
  </si>
  <si>
    <t>Costo total mensualizado por central</t>
  </si>
  <si>
    <t>Costos totales</t>
  </si>
  <si>
    <t>En esta hoja se obtienen los ingresos por usuario relativos a los pagos no recurrentes, recurrentes y el consumo fuera de tarifa del usuario, así como los ingresos relativos a los cargos por terminación</t>
  </si>
  <si>
    <t>Resultados (Agregado)</t>
  </si>
  <si>
    <t>Relativos a la instalación de la acometida</t>
  </si>
  <si>
    <t>Relativos a mensajería</t>
  </si>
  <si>
    <t>Relativos a procedimientos masivos</t>
  </si>
  <si>
    <t>Instalación de acometida</t>
  </si>
  <si>
    <t>Usuarios por acometida</t>
  </si>
  <si>
    <t>% pagos por acometida en una sola exhibición</t>
  </si>
  <si>
    <t>Relativos a la instalación de la acometida de cobre</t>
  </si>
  <si>
    <t>Relativos a la instalación de la acometida de fibra</t>
  </si>
  <si>
    <t>Relativos a la adquisición del modem ADSL</t>
  </si>
  <si>
    <t>Relativos a la adquisición del modem VDSL a través del AEP</t>
  </si>
  <si>
    <t>Relativos a la adquisición del ONT a través del AEP</t>
  </si>
  <si>
    <t>Relativos a la adquisición de módem/ONT a través del AEP</t>
  </si>
  <si>
    <t>Relativos a la adquisición del modem VDSL a través  de un tercero</t>
  </si>
  <si>
    <t>Relativos a la adquisición del ONT a través de un tercero</t>
  </si>
  <si>
    <t>Relativos a la adquisición de módem/ONT a través de un tercero</t>
  </si>
  <si>
    <t>Servicio de "Mensajería de equipo"</t>
  </si>
  <si>
    <t>Procedimientos masivos</t>
  </si>
  <si>
    <t>Descuentos recurrentes</t>
  </si>
  <si>
    <t>Puerto MSAN</t>
  </si>
  <si>
    <t>7330 ISAM + 6 módulos</t>
  </si>
  <si>
    <t>7330 ISAM + 12 módulos</t>
  </si>
  <si>
    <t>OREDA. Servicio de coubicación para desagregación y servicio de cableado multipar</t>
  </si>
  <si>
    <t>Espacio del armario o rack (m2)</t>
  </si>
  <si>
    <t>Ancho</t>
  </si>
  <si>
    <t>Fondo</t>
  </si>
  <si>
    <t>% de clientes para los que debe llevarse a cabo una visita en falso</t>
  </si>
  <si>
    <t>USD/MXN</t>
  </si>
  <si>
    <t>Suscriptores promedio</t>
  </si>
  <si>
    <t>Esta hoja obtiene el costo mensualizado de los servicios mayoristas asociados a la desagregación del bucle de cobre. Estos costos se dimensionan en función del número de usuarios servidos a nivel de central y son la suma de los costos asociados al "Servicio de desagregación del bucle del usuario", el "Servicio de Coubicación para desagregación" y el "Servicio auxiliar de cableado multipar"</t>
  </si>
  <si>
    <t xml:space="preserve">Esta hoja obtiene los costos por usuario del servicio de acceso indirecto al bucle (SAIB), excluyendo la entrega del servicio. </t>
  </si>
  <si>
    <t>SAIB. Entrega del servicio</t>
  </si>
  <si>
    <t>SAIB. Dimensionamiento costos mayoristas</t>
  </si>
  <si>
    <t>Desagregación del bucle de cobre. Dimensionamiento de los equipos MSAN</t>
  </si>
  <si>
    <t>En esta hoja se obtiene el valor presente neto de los costos downstream asociados a la oferta. Estos costos se dividen en costos de red y costos relativos a los servicios minoristas de acuerdo con los principios de la separación contable</t>
  </si>
  <si>
    <t>Notación</t>
  </si>
  <si>
    <t>Son celdas de resultados</t>
  </si>
  <si>
    <t>Cálculos</t>
  </si>
  <si>
    <t>Cálculos del modelo</t>
  </si>
  <si>
    <t>Ayuda</t>
  </si>
  <si>
    <t>Contiene información de soporte</t>
  </si>
  <si>
    <t>X-check</t>
  </si>
  <si>
    <t>Cálculos de chequeo</t>
  </si>
  <si>
    <t>Totales</t>
  </si>
  <si>
    <t>Celdas que agregan subcategorías</t>
  </si>
  <si>
    <t>DIMENSIONAMIENTO EQUIPO</t>
  </si>
  <si>
    <t>Enlaces locales - regionales</t>
  </si>
  <si>
    <t>Enlaces de transmisión entre centrales locales y centrales regionales</t>
  </si>
  <si>
    <t>Enlaces regionales - regionales</t>
  </si>
  <si>
    <t>Enlaces de transmisión entre centrales regionales</t>
  </si>
  <si>
    <t>Enlaces regionales - nacionales</t>
  </si>
  <si>
    <t>Enlaces de transmisión entre centrales regionales y centrales nacionales</t>
  </si>
  <si>
    <t>Enlaces nacionales - nacionales</t>
  </si>
  <si>
    <t>Enlaces de transmisión entre centrales nacionales</t>
  </si>
  <si>
    <t>Enlaces nacionales - core</t>
  </si>
  <si>
    <t>Enlaces de transmisión entre centrales nacionales y centrales de núcleo</t>
  </si>
  <si>
    <t>Enlaces nacionales - internacional</t>
  </si>
  <si>
    <t>Enlaces de transmisión entre centrales nacionales y centrales de intercambio internacional</t>
  </si>
  <si>
    <t>Enlaces de transmisión entre las centrales de núcleo y centrales de intercambio internacional</t>
  </si>
  <si>
    <t>Costo del capital</t>
  </si>
  <si>
    <t>Introducción al modelo de replicabilidad económica para el análisis individual del segmento de banda ancha fija</t>
  </si>
  <si>
    <t>Resumen de la estimación de los costos mayoristas en los que incurriría el CS para proveer los servicios de banda ancha del AEP</t>
  </si>
  <si>
    <t>Resumen de la estimación de los costos de red propia en los que incurriría el CS para proveer los servicios de banda ancha del AEP</t>
  </si>
  <si>
    <t>En esta hoja se dimensionan los equipos MSAN para la obtención del espacio necesario.</t>
  </si>
  <si>
    <t>Relativos a "Servicio de Entrega de Equipo por Personal AEP en SAIB"</t>
  </si>
  <si>
    <t>AEP</t>
  </si>
  <si>
    <t>Fuente: http://www.ift.org.mx/sites/default/files/contenidogeneral/politica-regulatoria/oredaAEP20172018.pdf</t>
  </si>
  <si>
    <t>&gt; Relativos a "Servicio de Entrega de Equipo por Personal AEP en SAIB</t>
  </si>
  <si>
    <t>Escenario: Cuando el CS paga al AEP por el "Servicio de Entrega de Equipo por Personal AEP en SAIB" se descontará de la renta mensual:</t>
  </si>
  <si>
    <t>8.    Servicio Auxiliar de Cableado Multipar y Cableado del DFO de AEP al DFO del CS</t>
  </si>
  <si>
    <t>B. Cableado del DFO de AEP al DFO del CS*</t>
  </si>
  <si>
    <t>Servicio de Entrega de Equipo por Personal AEP en SAIB</t>
  </si>
  <si>
    <t>WACC de AEP (anual)</t>
  </si>
  <si>
    <t>WACC de AEP (mensual)</t>
  </si>
  <si>
    <t>Servicio de "Servicio de Entrega de Equipo por Personal AEP en SAIB"</t>
  </si>
  <si>
    <t>Resultados (Individual)</t>
  </si>
  <si>
    <t>Resumen Ingresos</t>
  </si>
  <si>
    <t>Resumen Pagos mayoristas</t>
  </si>
  <si>
    <t>Servicios generales y de gestión – minoristas</t>
  </si>
  <si>
    <t>Servicios generales y de gestión – red</t>
  </si>
  <si>
    <t>Servicios generales y de gestión – negocio</t>
  </si>
  <si>
    <t>Equipo de gestión del operador dedicado a la prestación de servicios minoristas</t>
  </si>
  <si>
    <t>Equipo de gestión del operador dedicado a la planeación, gestión monitoreo, etc. de la red</t>
  </si>
  <si>
    <t>Equipo de gestión del operador dedicado al funcionamiento del negocio en general</t>
  </si>
  <si>
    <t>Costos aguas abajo</t>
  </si>
  <si>
    <t>Esta hoja obtiene el costo mensual por usuario asociado a los costos mayoristas según la modalidad de acceso.</t>
  </si>
  <si>
    <t>Esta hoja calcula los costos mayoristas asociados a la entrega del servicio en la modalidad de acceso indirecto al bucle (SAIB). La calidad en la entrega de servicio considerada para las ofertas de banda ancha que no incluyen telefonía fija es "Best Effort", mientras que la calidad asociada a las ofertas con banda ancha y telefonía fija es "VoIP". Asimismo, el precio de la entrega de señal se adopta en función de si la oferta se provee a través de cobre u otra tecnología</t>
  </si>
  <si>
    <t>Información a cumplimentar por parte del AEP</t>
  </si>
  <si>
    <t>Sujeto a consulta</t>
  </si>
  <si>
    <t xml:space="preserve">% usuarios para los que se contrata al AEP el servicio </t>
  </si>
  <si>
    <t>Resumen Costos aguas abajo</t>
  </si>
  <si>
    <t>Información contenida en la OREDA 2017-2018</t>
  </si>
  <si>
    <t>Número de minutos totales promedio fuera de tarifa</t>
  </si>
  <si>
    <t>Número de llamadas totales promedio fuera de tarifa</t>
  </si>
  <si>
    <t>Minutos totales promedio</t>
  </si>
  <si>
    <t>Número de llamadas totales promedio</t>
  </si>
  <si>
    <t>Insumos del IFT</t>
  </si>
  <si>
    <t>Contiene información sin procesar</t>
  </si>
  <si>
    <t>Insumos del AEP</t>
  </si>
  <si>
    <t>Información para la prueba agregada</t>
  </si>
  <si>
    <t>Prueba de replicabilidad de la oferta</t>
  </si>
  <si>
    <t>PRUEBA</t>
  </si>
  <si>
    <t>Prueba&gt;&gt;&gt;</t>
  </si>
  <si>
    <t>Insumos para la prueba agregada&gt;&gt;&gt;</t>
  </si>
  <si>
    <t>La información de la oferta contenida en esta hoja deberá trasladarse al fichero realtivo a la prueba agregada</t>
  </si>
  <si>
    <t>Supuestos para la realización de la prueba, a rellenar por el IFT</t>
  </si>
  <si>
    <t>Información a emplear en la prueba agregada</t>
  </si>
  <si>
    <t>Prueba</t>
  </si>
  <si>
    <t>Costos de red, prueba agregada</t>
  </si>
  <si>
    <t>En esta hoja se asignan los costos aguas abajo en función de la modalidad de acceso, el driver escogido y según si se consideran los costos para la prueba individual o la prueba agregada</t>
  </si>
  <si>
    <t>Costos para la prueba oferta por oferta</t>
  </si>
  <si>
    <t>Costos para la prueba agregada</t>
  </si>
  <si>
    <t>Prueba oferta por oferta</t>
  </si>
  <si>
    <t>Prueba agregada</t>
  </si>
  <si>
    <t>En esta hoja se especifican los supuestos empleados para la construcción de la prueba</t>
  </si>
  <si>
    <t>Especificación de la prueba</t>
  </si>
  <si>
    <t>Horizonte temporal de la prueba</t>
  </si>
  <si>
    <t>Costos de la prueba oferta por oferta</t>
  </si>
  <si>
    <t>Costos de la prueba agregada</t>
  </si>
  <si>
    <t>Notas</t>
  </si>
  <si>
    <t>Supuesto</t>
  </si>
  <si>
    <t>Opción a escoger en el modelo</t>
  </si>
  <si>
    <t>Centrales internacionales</t>
  </si>
  <si>
    <t>Elementos responsables de la gestión y control de sesiones de llamada, incluyendo los tres componentes S-CSCF (Serving CSCF), I-CSCF (Interrogating CSCF) y P-CSCF (Proxy CSCF)</t>
  </si>
  <si>
    <t>Elemento responsable del control de los Media Gateways (MGWs) utilizados para interconectar redes de nueva generación con la red telefónica conmutada (PSTN)</t>
  </si>
  <si>
    <t>Elemento que controla los gateways de acceso (AGWs) y soporta la señalización SIP para las redes de nueva generación. El AGCF tiene un rol equivalente al P-CSCF en redes TDM</t>
  </si>
  <si>
    <t>Elemento que permite recibir datos de redes de acceso TDM.</t>
  </si>
  <si>
    <t>Otros equipos de la red de núcleo fijo</t>
  </si>
  <si>
    <t>Control y gestión de la facturación a usuarios finales</t>
  </si>
  <si>
    <t>Control y gestión del cobro a usuarios finales</t>
  </si>
  <si>
    <t>Tasas e impuestos</t>
  </si>
  <si>
    <t>Pagos satisfechos en concepto de tasas e impuestos. Estos deberán estar relacionados con la actividad del negocio y no incluirán impuestos por beneficios.</t>
  </si>
  <si>
    <t>Contiene los costos relativos a los terminales vendidos a los usuarios finales</t>
  </si>
  <si>
    <t>SAIB Local</t>
  </si>
  <si>
    <t>SAIB Regional</t>
  </si>
  <si>
    <t>SAIB Nacional</t>
  </si>
  <si>
    <t>Desagregación total del bucle local</t>
  </si>
  <si>
    <t>SAIB LOCAL, REGIONAL Y NACIONAL</t>
  </si>
  <si>
    <t>SAIB LOCAL</t>
  </si>
  <si>
    <t>SAIB REGIONAL</t>
  </si>
  <si>
    <t>SAIB NACIONAL</t>
  </si>
  <si>
    <t>Desagregación total y compartida del bucle de cobre. Dimensionamiento costos mayoristas</t>
  </si>
  <si>
    <t>COSTOS MAYORISTAS CON Desagregación total DEL BUCLE LOCAL</t>
  </si>
  <si>
    <t>(Suscriptores día 1 + Suscriptores día 30) / 2</t>
  </si>
  <si>
    <t>Altas nuevas</t>
  </si>
  <si>
    <t>Altas nuevas para cada uno de los meses</t>
  </si>
  <si>
    <t>Precio en concepto de cuota de instalación</t>
  </si>
  <si>
    <t>Precio en concepto de alta</t>
  </si>
  <si>
    <t>Precio de la renta mensual</t>
  </si>
  <si>
    <t>Precio mensual asociado al alquiler de equipos</t>
  </si>
  <si>
    <t>En el caso de ser ilimitados, escribir "Ilimitado"</t>
  </si>
  <si>
    <t>Nivel 3</t>
  </si>
  <si>
    <t>Nivel 2</t>
  </si>
  <si>
    <t>Servicio medido de voz saliente a fijo dentro de la red</t>
  </si>
  <si>
    <t>Servicio medido de voz saliente a fijo nacional fuera de la red</t>
  </si>
  <si>
    <t>Servicio medido de voz saliente a móviles nacionales</t>
  </si>
  <si>
    <t>Servicio medido de voz saliente internacional</t>
  </si>
  <si>
    <t>Datos (Acceso a Internet de banda ancha) residencial</t>
  </si>
  <si>
    <t>Datos (Acceso a Internet de banda ancha) comercial)</t>
  </si>
  <si>
    <t>Instalación de línea</t>
  </si>
  <si>
    <t>Renta básica por línea</t>
  </si>
  <si>
    <t>Comercialización y mantenimiento de cableado y equipo terminal</t>
  </si>
  <si>
    <t>Servicios OTT de video</t>
  </si>
  <si>
    <t>Servicios OTT de audio</t>
  </si>
  <si>
    <t>Red de conmutación</t>
  </si>
  <si>
    <t>Repartidor principal (MDF[3])</t>
  </si>
  <si>
    <t>Repartidor óptico (ODF[4])</t>
  </si>
  <si>
    <t>Centrales local</t>
  </si>
  <si>
    <t>Centrales regional</t>
  </si>
  <si>
    <t xml:space="preserve">Centrales nacional </t>
  </si>
  <si>
    <t>Red de transmisión</t>
  </si>
  <si>
    <t>Componentes no de red</t>
  </si>
  <si>
    <t>Acceso internet internacional</t>
  </si>
  <si>
    <t xml:space="preserve">Costo del capital asociado a las ofertas </t>
  </si>
  <si>
    <t>[1] Por sus siglas en inglés, Final Drop Point.</t>
  </si>
  <si>
    <t>[2] Por sus siglas en inglés, Network Termination Point.</t>
  </si>
  <si>
    <t>[3] Por sus siglas en inglés, Main Distribution Frame.</t>
  </si>
  <si>
    <t>[4] Por sus siglas en inglés, Optical Distribution Frame.</t>
  </si>
  <si>
    <t>[5] Por sus siglas en inglés, Time-Division Multiplexing.</t>
  </si>
  <si>
    <t>[6] Por sus siglas en inglés, Internet Protocol Television.</t>
  </si>
  <si>
    <t>V</t>
  </si>
  <si>
    <t>Tráfico de voz saliente</t>
  </si>
  <si>
    <t>Internet de banda ancha</t>
  </si>
  <si>
    <t>Anual</t>
  </si>
  <si>
    <t>Información de costos de Telmex</t>
  </si>
  <si>
    <t>Costos ajustados para el segmento relacionado con la oferta</t>
  </si>
  <si>
    <t>Cuota de mercado del AEP</t>
  </si>
  <si>
    <t>Tamaño del mercado, del AEP y del CS</t>
  </si>
  <si>
    <t>Suscriptores banda ancha</t>
  </si>
  <si>
    <t>IFT. IV Informe trimestral 2016</t>
  </si>
  <si>
    <t>Costos del AEP</t>
  </si>
  <si>
    <t>Costos del AEP para el segmento relacionado con la oferta</t>
  </si>
  <si>
    <t>Repartidor principal (MDF)</t>
  </si>
  <si>
    <t>Repartidor óptico (ODF)</t>
  </si>
  <si>
    <r>
      <t>Call Session Control Function</t>
    </r>
    <r>
      <rPr>
        <sz val="11"/>
        <color theme="1"/>
        <rFont val="Calibri"/>
        <family val="2"/>
        <scheme val="minor"/>
      </rPr>
      <t xml:space="preserve"> (CSCF)</t>
    </r>
  </si>
  <si>
    <r>
      <t>Home Subscriber Server</t>
    </r>
    <r>
      <rPr>
        <sz val="11"/>
        <color theme="1"/>
        <rFont val="Calibri"/>
        <family val="2"/>
        <scheme val="minor"/>
      </rPr>
      <t xml:space="preserve"> (HSS)</t>
    </r>
  </si>
  <si>
    <r>
      <t>Interconnect Border Controller</t>
    </r>
    <r>
      <rPr>
        <sz val="11"/>
        <color theme="1"/>
        <rFont val="Calibri"/>
        <family val="2"/>
        <scheme val="minor"/>
      </rPr>
      <t xml:space="preserve"> </t>
    </r>
    <r>
      <rPr>
        <i/>
        <sz val="11"/>
        <color theme="1"/>
        <rFont val="Calibri"/>
        <family val="2"/>
        <scheme val="minor"/>
      </rPr>
      <t>Function</t>
    </r>
    <r>
      <rPr>
        <sz val="11"/>
        <color theme="1"/>
        <rFont val="Calibri"/>
        <family val="2"/>
        <scheme val="minor"/>
      </rPr>
      <t xml:space="preserve"> (IBCF)</t>
    </r>
  </si>
  <si>
    <r>
      <t>Breakout Gateway Control</t>
    </r>
    <r>
      <rPr>
        <sz val="11"/>
        <color theme="1"/>
        <rFont val="Calibri"/>
        <family val="2"/>
        <scheme val="minor"/>
      </rPr>
      <t xml:space="preserve"> </t>
    </r>
    <r>
      <rPr>
        <i/>
        <sz val="11"/>
        <color theme="1"/>
        <rFont val="Calibri"/>
        <family val="2"/>
        <scheme val="minor"/>
      </rPr>
      <t>Function</t>
    </r>
    <r>
      <rPr>
        <sz val="11"/>
        <color theme="1"/>
        <rFont val="Calibri"/>
        <family val="2"/>
        <scheme val="minor"/>
      </rPr>
      <t xml:space="preserve"> (BGCF)</t>
    </r>
  </si>
  <si>
    <r>
      <t>Media Gateway Controller Function</t>
    </r>
    <r>
      <rPr>
        <sz val="11"/>
        <color theme="1"/>
        <rFont val="Calibri"/>
        <family val="2"/>
        <scheme val="minor"/>
      </rPr>
      <t xml:space="preserve"> (MGCF)</t>
    </r>
  </si>
  <si>
    <r>
      <t>Access Gateway Control Function</t>
    </r>
    <r>
      <rPr>
        <sz val="11"/>
        <color theme="1"/>
        <rFont val="Calibri"/>
        <family val="2"/>
        <scheme val="minor"/>
      </rPr>
      <t xml:space="preserve"> (AGCF)</t>
    </r>
  </si>
  <si>
    <r>
      <t>Media Gateway</t>
    </r>
    <r>
      <rPr>
        <sz val="11"/>
        <color theme="1"/>
        <rFont val="Calibri"/>
        <family val="2"/>
        <scheme val="minor"/>
      </rPr>
      <t xml:space="preserve"> (MGW)</t>
    </r>
  </si>
  <si>
    <r>
      <t>Access Gateway</t>
    </r>
    <r>
      <rPr>
        <sz val="11"/>
        <color theme="1"/>
        <rFont val="Calibri"/>
        <family val="2"/>
        <scheme val="minor"/>
      </rPr>
      <t xml:space="preserve"> (AGW)</t>
    </r>
  </si>
  <si>
    <r>
      <t>Broadband Remote Access Server</t>
    </r>
    <r>
      <rPr>
        <sz val="11"/>
        <color theme="1"/>
        <rFont val="Calibri"/>
        <family val="2"/>
        <scheme val="minor"/>
      </rPr>
      <t xml:space="preserve"> (BRAS)</t>
    </r>
  </si>
  <si>
    <r>
      <t>Session Border Controller</t>
    </r>
    <r>
      <rPr>
        <sz val="11"/>
        <color theme="1"/>
        <rFont val="Calibri"/>
        <family val="2"/>
        <scheme val="minor"/>
      </rPr>
      <t xml:space="preserve"> (SBC)</t>
    </r>
  </si>
  <si>
    <r>
      <t>Voicemail System</t>
    </r>
    <r>
      <rPr>
        <sz val="11"/>
        <color theme="1"/>
        <rFont val="Calibri"/>
        <family val="2"/>
        <scheme val="minor"/>
      </rPr>
      <t xml:space="preserve"> (VMS)</t>
    </r>
  </si>
  <si>
    <r>
      <t>Application Server</t>
    </r>
    <r>
      <rPr>
        <sz val="11"/>
        <color theme="1"/>
        <rFont val="Calibri"/>
        <family val="2"/>
        <scheme val="minor"/>
      </rPr>
      <t xml:space="preserve"> (AS)</t>
    </r>
  </si>
  <si>
    <t>Tráfico de voz</t>
  </si>
  <si>
    <t>Tráfico de datos</t>
  </si>
  <si>
    <t>Velocidad de descarga anunciada</t>
  </si>
  <si>
    <r>
      <t>Call Session Control Function</t>
    </r>
    <r>
      <rPr>
        <sz val="11"/>
        <rFont val="Calibri"/>
        <family val="2"/>
        <scheme val="minor"/>
      </rPr>
      <t xml:space="preserve"> (CSCF)</t>
    </r>
  </si>
  <si>
    <r>
      <t>Home Subscriber Server</t>
    </r>
    <r>
      <rPr>
        <sz val="11"/>
        <rFont val="Calibri"/>
        <family val="2"/>
        <scheme val="minor"/>
      </rPr>
      <t xml:space="preserve"> (HSS)</t>
    </r>
  </si>
  <si>
    <r>
      <t>Interconnect Border Controller</t>
    </r>
    <r>
      <rPr>
        <sz val="11"/>
        <rFont val="Calibri"/>
        <family val="2"/>
        <scheme val="minor"/>
      </rPr>
      <t xml:space="preserve"> </t>
    </r>
    <r>
      <rPr>
        <i/>
        <sz val="11"/>
        <rFont val="Calibri"/>
        <family val="2"/>
        <scheme val="minor"/>
      </rPr>
      <t>Function</t>
    </r>
    <r>
      <rPr>
        <sz val="11"/>
        <rFont val="Calibri"/>
        <family val="2"/>
        <scheme val="minor"/>
      </rPr>
      <t xml:space="preserve"> (IBCF)</t>
    </r>
  </si>
  <si>
    <r>
      <t>Breakout Gateway Control</t>
    </r>
    <r>
      <rPr>
        <sz val="11"/>
        <rFont val="Calibri"/>
        <family val="2"/>
        <scheme val="minor"/>
      </rPr>
      <t xml:space="preserve"> </t>
    </r>
    <r>
      <rPr>
        <i/>
        <sz val="11"/>
        <rFont val="Calibri"/>
        <family val="2"/>
        <scheme val="minor"/>
      </rPr>
      <t>Function</t>
    </r>
    <r>
      <rPr>
        <sz val="11"/>
        <rFont val="Calibri"/>
        <family val="2"/>
        <scheme val="minor"/>
      </rPr>
      <t xml:space="preserve"> (BGCF)</t>
    </r>
  </si>
  <si>
    <r>
      <t>Media Gateway Controller Function</t>
    </r>
    <r>
      <rPr>
        <sz val="11"/>
        <rFont val="Calibri"/>
        <family val="2"/>
        <scheme val="minor"/>
      </rPr>
      <t xml:space="preserve"> (MGCF)</t>
    </r>
  </si>
  <si>
    <r>
      <t>Access Gateway Control Function</t>
    </r>
    <r>
      <rPr>
        <sz val="11"/>
        <rFont val="Calibri"/>
        <family val="2"/>
        <scheme val="minor"/>
      </rPr>
      <t xml:space="preserve"> (AGCF)</t>
    </r>
  </si>
  <si>
    <r>
      <t>Media Gateway</t>
    </r>
    <r>
      <rPr>
        <sz val="11"/>
        <rFont val="Calibri"/>
        <family val="2"/>
        <scheme val="minor"/>
      </rPr>
      <t xml:space="preserve"> (MGW)</t>
    </r>
  </si>
  <si>
    <r>
      <t>Access Gateway</t>
    </r>
    <r>
      <rPr>
        <sz val="11"/>
        <rFont val="Calibri"/>
        <family val="2"/>
        <scheme val="minor"/>
      </rPr>
      <t xml:space="preserve"> (AGW)</t>
    </r>
  </si>
  <si>
    <r>
      <t>Broadband Remote Access Server</t>
    </r>
    <r>
      <rPr>
        <sz val="11"/>
        <rFont val="Calibri"/>
        <family val="2"/>
        <scheme val="minor"/>
      </rPr>
      <t xml:space="preserve"> (BRAS)</t>
    </r>
  </si>
  <si>
    <r>
      <t>Session Border Controller</t>
    </r>
    <r>
      <rPr>
        <sz val="11"/>
        <rFont val="Calibri"/>
        <family val="2"/>
        <scheme val="minor"/>
      </rPr>
      <t xml:space="preserve"> (SBC)</t>
    </r>
  </si>
  <si>
    <r>
      <t>Voicemail System</t>
    </r>
    <r>
      <rPr>
        <sz val="11"/>
        <rFont val="Calibri"/>
        <family val="2"/>
        <scheme val="minor"/>
      </rPr>
      <t xml:space="preserve"> (VMS)</t>
    </r>
  </si>
  <si>
    <r>
      <t>Application Server</t>
    </r>
    <r>
      <rPr>
        <sz val="11"/>
        <rFont val="Calibri"/>
        <family val="2"/>
        <scheme val="minor"/>
      </rPr>
      <t xml:space="preserve"> (AS)</t>
    </r>
  </si>
  <si>
    <t>Driver de asignación a la oferta</t>
  </si>
  <si>
    <t>Equipo de cómputo</t>
  </si>
  <si>
    <t>Facturación derivada de la venta de equipos de cómputo</t>
  </si>
  <si>
    <t>Llamadas internacionales</t>
  </si>
  <si>
    <t>Tráfico de voz y datos</t>
  </si>
  <si>
    <t>Asignación (%)</t>
  </si>
  <si>
    <t>Costos asignados a la oferta</t>
  </si>
  <si>
    <t>Factor de contención promedio</t>
  </si>
  <si>
    <t>Velocidad de descarga promedio</t>
  </si>
  <si>
    <t>Suscriptores totales</t>
  </si>
  <si>
    <t>Suscriptores según tecnología</t>
  </si>
  <si>
    <t>En el caso de tratarse de una oferta de banda ancha sin voz, establecer "0%"</t>
  </si>
  <si>
    <t>COSTOS MENSULIZADOS DEL AEP</t>
  </si>
  <si>
    <t xml:space="preserve">En esta hoja se mensualizan los costos provistos por el AEP y se realiza el ajuste de eficiencia teniendo en cuenta la escala del CS. </t>
  </si>
  <si>
    <t>Costos mensualizados ajustados</t>
  </si>
  <si>
    <t>Costos de red de la oferta</t>
  </si>
  <si>
    <t>Costos minoristas de la oferta</t>
  </si>
  <si>
    <t>En esta hoja se obtienen los costos de red y los costos minoristas a nivel mensual asociados a la oferta</t>
  </si>
  <si>
    <t>por central y tipo de co-ubicacón</t>
  </si>
  <si>
    <t>Gastos instalación de metro lineal de ductería para coubicación externa</t>
  </si>
  <si>
    <t>por metro</t>
  </si>
  <si>
    <t>por m2 efectivo</t>
  </si>
  <si>
    <t>Metro lineal de ductería para coubicación externa</t>
  </si>
  <si>
    <t>por metros de cableado en cada tablilla</t>
  </si>
  <si>
    <t>Escalerilla de aluminio de 6" a 8" para cableado UTP y/o COAXIAL</t>
  </si>
  <si>
    <t>Plan de negocio</t>
  </si>
  <si>
    <t>Desagregación del bucle</t>
  </si>
  <si>
    <t>Gastos de instalación en co-ubicación</t>
  </si>
  <si>
    <t>Servicio de desagregación del bucle</t>
  </si>
  <si>
    <t>Gastos de habilitación por pCAI  Local, Regional o Nacional</t>
  </si>
  <si>
    <t>Vida promedio del cliente</t>
  </si>
  <si>
    <t>Servicio auxiliar del cableado multipar</t>
  </si>
  <si>
    <t>SAIB</t>
  </si>
  <si>
    <t>Procedimientos masivos por central al mes</t>
  </si>
  <si>
    <t>Capacidad dedicada (Mbit/s)</t>
  </si>
  <si>
    <t>Ajuste de eficiencia</t>
  </si>
  <si>
    <t>Ajuste de eficiencia en los costos aguas abajo</t>
  </si>
  <si>
    <t>Costos aguas abajo&gt;&gt;&gt;</t>
  </si>
  <si>
    <t>Costos aguas abajo de la oferta. Test oferta por oferta y agregado</t>
  </si>
  <si>
    <t>IFT. Dato dummy</t>
  </si>
  <si>
    <t>% usuarios para los que se realiza una carga masiva</t>
  </si>
  <si>
    <t>Información relativa al segmento de banda ancha</t>
  </si>
  <si>
    <t>Información relativa al segmento de banda ancha y banda ancha empaquetada</t>
  </si>
  <si>
    <t>% costos fijos</t>
  </si>
  <si>
    <t>% costos variables</t>
  </si>
  <si>
    <t>Elemento de unión entre la planta interna y la planta externa en una central telefónica, que permite la distribución de señales para conectar equipos de redes y telecomunicaciones de la red de cobre a los cables y equipos del proveedor de servicios.</t>
  </si>
  <si>
    <t>Cuadro de repartición de fibra óptica utilizado para interconectar la red telefónica con múltiples puntos de distribución intermedios de la red de acceso de fibra</t>
  </si>
  <si>
    <t>Multiplexores localizados en la central telefónica que proporcionan el acceso a los servicios de telefonía e internet</t>
  </si>
  <si>
    <t>Elementos que permiten la conmutación de tráfico de circuitos de la red TDM</t>
  </si>
  <si>
    <t>Elemento responsable del almacenamiento de información de suscriptores, incluyendo credenciales de autenticación, detalle de servicios suscritos e identificación del S-CSCF atribuido</t>
  </si>
  <si>
    <t>Elemento que permite enviar datos a redes de acceso TDM.</t>
  </si>
  <si>
    <t>Elemento responsable del enrutamiento de tráfico de y para equipos de acceso remoto de banda ancha, tales como DSLAMs</t>
  </si>
  <si>
    <t>Plataformas utilizadas por los operadores de telecomunicaciones para proveer servicios de IPTV</t>
  </si>
  <si>
    <t>Pago por el acceso a internet internacional</t>
  </si>
  <si>
    <t>Costo del capital del segmento de banda ancha</t>
  </si>
  <si>
    <t>Costo por usuario mensualizado</t>
  </si>
  <si>
    <t>Número de usuarios servidos en el punto de concentración local medio</t>
  </si>
  <si>
    <t>Número de usuarios servidos en el punto de concentración regional medio</t>
  </si>
  <si>
    <t>Número de usuarios servidos en el punto de concentración nacional medio</t>
  </si>
  <si>
    <t>Horizonte temporal de amortización&gt;&gt;&gt;</t>
  </si>
  <si>
    <t>Driver&gt;&gt;&gt;</t>
  </si>
  <si>
    <t>por capacidad</t>
  </si>
  <si>
    <t>Esquema de cobro: caso contrario al anterior</t>
  </si>
  <si>
    <t>Combinación de ambos esquemas de cobro</t>
  </si>
  <si>
    <t>Esquema de cobro: el usuario mantiene la línea PSTN</t>
  </si>
  <si>
    <t>Usuarios que mantienen la línea PSTN</t>
  </si>
  <si>
    <t>parámetro aleatorio</t>
  </si>
  <si>
    <t>Cuota de mercado del CS hipotético eficiente</t>
  </si>
  <si>
    <t>Tamaño relativo del CS hipotético eficiente</t>
  </si>
  <si>
    <t>Clientes del CS hipotético eficiente</t>
  </si>
  <si>
    <t xml:space="preserve">Número de accesos en la central media </t>
  </si>
  <si>
    <t>Número de accesos en la central media del CS hipotético eficiente</t>
  </si>
  <si>
    <t>Número de usuarios servidos por el CS hipotético eficiente en la central local media</t>
  </si>
  <si>
    <t>Número de usuarios servidos por el CS hipotético eficiente en la central regional media</t>
  </si>
  <si>
    <t>Número de usuarios servidos por el CS hipotético eficiente en la central nacional media</t>
  </si>
  <si>
    <t xml:space="preserve">El AEP deberá rellenar esta hoja con la información de costos relativos al segmento de banda ancha y banda ancha empaquetada. Los rubros de la matriz corresponden a los niveles 2 y 3 de la nueva metodología de separación contable. </t>
  </si>
  <si>
    <t>V=asociado a servicios de voz; B: asociado a servicios de banda ancha</t>
  </si>
  <si>
    <t>Precios minoristas (por usuario)</t>
  </si>
  <si>
    <t>Pauta de consumo (por usuario)</t>
  </si>
  <si>
    <t xml:space="preserve">Llamadas entrantes off-net </t>
  </si>
  <si>
    <t>Claro video y Claro música</t>
  </si>
  <si>
    <t xml:space="preserve">Facturación total por otros conceptos no incluidos en los anteriores rubros, como servicios de iCloud, Dish, antivirus, venta de productos, etc. / número de suscriptores promedio de la oferta </t>
  </si>
  <si>
    <t>Costo relativo a otros servicios o productos no regulados (por ejemplo: iCloud, antivirus McAffee, Push Travel). Nota. Excluir costos relativos a equipo de cómputo y servicios OTT</t>
  </si>
  <si>
    <t>Costo relativo al equipo de cómputo incluido en el paquete</t>
  </si>
  <si>
    <t>Otros productos o servicios no regulados</t>
  </si>
  <si>
    <t>Equipos de acceso por NCAI</t>
  </si>
  <si>
    <t>Capacidad (Mbit/s) por equipo de acceso de un NCAI asociado a un SCyD</t>
  </si>
  <si>
    <t>Capacidad (Mbit/s) de cada puerto</t>
  </si>
  <si>
    <t>Cobros no recurrentes mensualizados</t>
  </si>
  <si>
    <t>No recurrentes (mensualizados)</t>
  </si>
  <si>
    <t xml:space="preserve">por metros de cableado </t>
  </si>
  <si>
    <t xml:space="preserve">Costo total por usuario </t>
  </si>
  <si>
    <t>Margen minorista-mayorista (%)</t>
  </si>
  <si>
    <t>Costo del capital asociado al segmento de banda ancha, incluyendo servicios empaquetados</t>
  </si>
  <si>
    <t>Relativos a la adquisición del modem ADSL a través de un tercero</t>
  </si>
  <si>
    <t>Llamadas nacionales</t>
  </si>
  <si>
    <t>Tráfico de voz internacional</t>
  </si>
  <si>
    <t>Comentario 1</t>
  </si>
  <si>
    <t>Comentario 2</t>
  </si>
  <si>
    <t>Estimación promedio durante el período de la proporción (%) de capacidad dedicada (Gbit/s) a la oferta con respecto a la capacidad total del segmento de banda ancha y banda ancha empaquetada.</t>
  </si>
  <si>
    <t>Estimación promedio durante el período de la proporción de llamadas internacionales de la oferta con respecto al total de llamadas internacionales en el segmento de banda ancha empaquetada</t>
  </si>
  <si>
    <t>Estimación promedio durante el período de la proporción de llamadas nacionales de la oferta con respecto al total de llamadas nacionales en el segmento de banda ancha empaquetada</t>
  </si>
  <si>
    <t>Estimación promedio durante el período de la proporción de tráfico de datos (Gbytes) descargados de la oferta con respecto al tráfico de datos del segmento de banda ancha y banda ancha empaquetada.</t>
  </si>
  <si>
    <t>Estimación promedio durante el período de la proporción de tráfico de voz (minutos) de la oferta con respecto del tráfico de voz en el segmento de banda ancha empaquetada</t>
  </si>
  <si>
    <t xml:space="preserve">Estimación promedio durante el período de la proporción de tráfico internacional (minutos) de la oferta con respecto del tráfico internacional total del segmento de banda ancha empaquetada.   </t>
  </si>
  <si>
    <t>Estimación promedio durante el período de la proporción de tráfico de voz y datos (Gbytes) de la oferta respecto del tráfico de voz y datos totales del segmento de banda ancha y banda ancha empaquetada.</t>
  </si>
  <si>
    <t>Comentario 3</t>
  </si>
  <si>
    <t>Notar que la suma de todas las ofertas (previstas, activas y legacy) del segmento de banda ancha y banda ancha empaquetada deberán sumar el 100%</t>
  </si>
  <si>
    <t>Notar que la suma de todas las ofertas (previstas, activas y legacy) del segmento de banda ancha empaquetada deberán sumar el 100%</t>
  </si>
  <si>
    <t>Información de la oferta en relación al segmento de banda ancha y banda ancha empaquetada</t>
  </si>
  <si>
    <t>Información general relativa al segmento de banda ancha y banda ancha empaquetada</t>
  </si>
  <si>
    <t>Suscriptores totales del segmento de banda ancha y banda ancha empaquetada servidos mediante ADSL</t>
  </si>
  <si>
    <t>Suscriptores totales del segmento de banda ancha y banda ancha empaquetada servidos mediante VDSL</t>
  </si>
  <si>
    <t>Suscriptores totales del segmento de banda ancha y banda ancha empaquetada servidos mediante fibra óptica</t>
  </si>
  <si>
    <t>Ponderar el factor de contención aplicado en cada oferta (prevista, activa y legacy) por el número de suscriptores de cada oferta</t>
  </si>
  <si>
    <t>Ponderar la velocidad de descarga anunciada de cada oferta (prevista, activa y legacy) por el número de suscriptores de cada oferta</t>
  </si>
  <si>
    <t>Suscriptores totales del segmento de banda ancha y banda ancha empaquetada</t>
  </si>
  <si>
    <t>Suscriptores totales del segmento de banda ancha y banda ancha empaquetada servidos mediante ADSL y VDSL</t>
  </si>
  <si>
    <t>Período de la información de costos provistos por el AEP en la hoja "Información costos AEP"</t>
  </si>
  <si>
    <t>Estimación promedio durante el período de la proporción de suscriptores respecto del total de suscriptores dentro del segmento de banda ancha y banda ancha empaquetada.</t>
  </si>
  <si>
    <t>Precios y facturación sin IVA ($)</t>
  </si>
  <si>
    <t>Los siguientes rubros hacen referencia a datos mensuales promedio: en el caso de haber suscriptores bajo modalidades de tarifas distintas (por ejemplo, suscriptores a los que no aplica el descuento y suscriptores a los que aplica el descuento, ponderar los precios por el número de suscriptores sujeto a cada tarifa)</t>
  </si>
  <si>
    <t>Facturación total del servicio Claro video y Claro música / número de suscriptores promedio de la oferta en fila 21</t>
  </si>
  <si>
    <t>Toda la información correspondiente a los siguientes rubros debe proporcionarse en términos por usuario</t>
  </si>
  <si>
    <t>Esta información debe cumplimentarse por parte del AEP para las ofertas con previsión de lanzamiento (prueba ex - ante) y para las ofertas activas en el mercado (prueba ex - post).
Para las ofertas con previsión de lanzamiento, debe cumplimentarse la información a partir de previsiones.
Para las ofertas activas, la información deberá considerar los 6 meses anteriores y la previsión de los meses posteriores. En el caso de que la oferta haya estado activa durante un tiempo inferior a los 6 meses, deberá considerarse el período durante el que la oferta ha estado activa y complementar la información de los meses siguientes con previsiones</t>
  </si>
  <si>
    <t>Precio en concepto de aparatos (por ejemplo: módem). Excluir equipo de cómputo</t>
  </si>
  <si>
    <t>Precio en concepto de equipo de cómputo</t>
  </si>
  <si>
    <t>Otros pagos no recurrentes no incluídos en los rubros anteriores (por ejemplo: pago inicial por suscripción a servicios OTT como Claro video o Claro música, FOX Premium)</t>
  </si>
  <si>
    <t>Costos ajustados por la escala del CS</t>
  </si>
  <si>
    <t>AJUSTE POR LA ESCALA DEL CS HIPOTÉTICO EFICIENTE</t>
  </si>
  <si>
    <t>Costos del CS hipotético eficiente</t>
  </si>
  <si>
    <t>Costos relativos a ofertas del segmento banda ancha únicamente</t>
  </si>
  <si>
    <t>Costos relativos a ofertas del segmento banda ancha empaquetada con voz</t>
  </si>
  <si>
    <t>Costos asociados a los productos o servicios no regulados (por usuario)</t>
  </si>
  <si>
    <t>Aclaración: los datos son aleatorios</t>
  </si>
  <si>
    <t>Supuestos&gt;&gt;&gt;</t>
  </si>
  <si>
    <t>Información&gt;&gt;&gt;</t>
  </si>
  <si>
    <t>OREDA 2017-2018</t>
  </si>
  <si>
    <t>Información general del AEP</t>
  </si>
  <si>
    <t>Información de la oferta</t>
  </si>
  <si>
    <t xml:space="preserve">Información de la oferta </t>
  </si>
  <si>
    <t>% usuarios servidos mediante ADSL</t>
  </si>
  <si>
    <t>% usuarios servidos mediante VDSL</t>
  </si>
  <si>
    <t>% usuarios servidos mediante divra óptica</t>
  </si>
  <si>
    <t>Rellenar para la prueba ex - ante</t>
  </si>
  <si>
    <t>Seleccionar manualmente el año correspondiente&gt;&gt;&gt;</t>
  </si>
  <si>
    <t>El IFT deberá cumplimentar los precios de terminación durante el período analizado</t>
  </si>
  <si>
    <t>Cargos de terminación</t>
  </si>
  <si>
    <t>Pagos de los servicios mayoristas</t>
  </si>
  <si>
    <t>Información requerida al AEP en relación a la oferta</t>
  </si>
  <si>
    <t>Información general requerida al AEP</t>
  </si>
  <si>
    <t>Información de costos del AEP</t>
  </si>
  <si>
    <t>Información costos AEP</t>
  </si>
  <si>
    <t>Información de costos requerida al AEP</t>
  </si>
  <si>
    <t>Información general AEP</t>
  </si>
  <si>
    <t>Cargos de terminación, a rellenar por el IFT</t>
  </si>
  <si>
    <t>1 Los datos empleados en el modelo son ficticios, a excepción de la información relativa a la última OREDA disponible</t>
  </si>
  <si>
    <r>
      <rPr>
        <b/>
        <sz val="10"/>
        <rFont val="Calibri"/>
        <family val="2"/>
        <scheme val="minor"/>
      </rPr>
      <t xml:space="preserve">2 </t>
    </r>
    <r>
      <rPr>
        <sz val="10"/>
        <rFont val="Calibri"/>
        <family val="2"/>
        <scheme val="minor"/>
      </rPr>
      <t>Los precios, ingresos y costos están expresados sin impuestos en moneda nacional a menos que se especifique lo contrario</t>
    </r>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_-&quot;£&quot;* #,##0.00_-;\-&quot;£&quot;* #,##0.00_-;_-&quot;£&quot;* &quot;-&quot;??_-;_-@_-"/>
    <numFmt numFmtId="166" formatCode="[$$-80A]#,##0.00"/>
    <numFmt numFmtId="167" formatCode="[$$-80A]#,##0"/>
    <numFmt numFmtId="168" formatCode="_-* #,##0_-;\-* #,##0_-;_-* &quot;-&quot;??_-;_-@_-"/>
    <numFmt numFmtId="169" formatCode="[$$-80A]#,##0.0"/>
    <numFmt numFmtId="170" formatCode="[$USD]\ * _(#,##0.00_);[Red][$USD]\ * \(#,##0.00\);[$USD]\ * _(&quot;-&quot;?_);@_)"/>
    <numFmt numFmtId="171" formatCode="#,##0.00_);[Red]\-#,##0.00_);0.00_);@_)"/>
    <numFmt numFmtId="172" formatCode="* _(#,##0_);[Red]* \(#,##0\);* _(&quot;-&quot;?_);@_)"/>
    <numFmt numFmtId="173" formatCode="* _(#,##0.0_);[Red]* \(#,##0.0\);* _(&quot;-&quot;?_);@_)"/>
    <numFmt numFmtId="174" formatCode="_-* #,##0.00\ &quot;€&quot;_-;\-* #,##0.00\ &quot;€&quot;_-;_-* &quot;-&quot;??\ &quot;€&quot;_-;_-@_-"/>
    <numFmt numFmtId="175" formatCode="\$\ * _(#,##0_);[Red]\$\ * \(#,##0\);\$\ * _(&quot;-&quot;?_);@_)"/>
    <numFmt numFmtId="176" formatCode="\$\ * _(#,##0.00_);[Red]\$\ * \(#,##0.00\);\$\ * _(&quot;-&quot;?_);@_)"/>
    <numFmt numFmtId="177" formatCode="[$EUR]\ * _(#,##0_);[Red][$EUR]\ * \(#,##0\);[$EUR]\ * _(&quot;-&quot;?_);@_)"/>
    <numFmt numFmtId="178" formatCode="[$EUR]\ * _(#,##0.00_);[Red][$EUR]\ * \(#,##0.00\);[$EUR]\ * _(&quot;-&quot;?_);@_)"/>
    <numFmt numFmtId="179" formatCode="\€\ * _(#,##0_);[Red]\€\ * \(#,##0\);\€\ * _(&quot;-&quot;?_);@_)"/>
    <numFmt numFmtId="180" formatCode="\€\ * _(#,##0.00_);[Red]\€\ * \(#,##0.00\);\€\ * _(&quot;-&quot;?_);@_)"/>
    <numFmt numFmtId="181" formatCode="[$GBP]\ * _(#,##0_);[Red][$GBP]\ * \(#,##0\);[$GBP]\ * _(&quot;-&quot;?_);@_)"/>
    <numFmt numFmtId="182" formatCode="[$GBP]\ * _(#,##0.00_);[Red][$GBP]\ * \(#,##0.00\);[$GBP]\ * _(&quot;-&quot;?_);@_)"/>
    <numFmt numFmtId="183" formatCode="\£\ * _(#,##0_);[Red]\£\ * \(#,##0\);\£\ * _(&quot;-&quot;?_);@_)"/>
    <numFmt numFmtId="184" formatCode="\£\ * _(#,##0.00_);[Red]\£\ * \(#,##0.00\);\£\ * _(&quot;-&quot;?_);@_)"/>
    <numFmt numFmtId="185" formatCode="[$USD]\ * _(#,##0_);[Red][$USD]\ * \(#,##0\);[$USD]\ * _(&quot;-&quot;?_);@_)"/>
    <numFmt numFmtId="186" formatCode="dd\ mmm\ yy_)"/>
    <numFmt numFmtId="187" formatCode="mmm\ yy_)"/>
    <numFmt numFmtId="188" formatCode="yyyy_)"/>
    <numFmt numFmtId="189" formatCode="#,##0_);[Red]\-#,##0_);0_);@_)"/>
    <numFmt numFmtId="190" formatCode="#,##0_);[Red]\-#,##0_);* _(&quot;-&quot;?_);@_)"/>
    <numFmt numFmtId="191" formatCode="#,##0%;[Red]\-#,##0%;\-\%;@_)"/>
    <numFmt numFmtId="192" formatCode="#,##0.0%;[Red]\-#,##0.0%;\-\%;@_)"/>
    <numFmt numFmtId="193" formatCode="[$$-80A]#,##0.0000"/>
    <numFmt numFmtId="194" formatCode="[$$-80A]#,##0.000000"/>
    <numFmt numFmtId="195" formatCode="[$$-80A]#,##0;\-[$$-80A]#,##0"/>
    <numFmt numFmtId="196" formatCode="[$$-80A]#,##0;[Red]\-[$$-80A]#,##0"/>
    <numFmt numFmtId="197" formatCode="0.0%"/>
    <numFmt numFmtId="198" formatCode="_-[$€-2]* #,##0.00_-;\-[$€-2]* #,##0.00_-;_-[$€-2]* &quot;-&quot;??_-"/>
    <numFmt numFmtId="199" formatCode="_-* #,##0.00\ _€_-;\-* #,##0.00\ _€_-;_-* &quot;-&quot;??\ _€_-;_-@_-"/>
    <numFmt numFmtId="200" formatCode="&quot;$&quot;#,##0"/>
    <numFmt numFmtId="201" formatCode="0.00\ &quot;años&quot;"/>
    <numFmt numFmtId="202" formatCode="_ * #,##0_ ;_ * \-#,##0_ ;_ * &quot;-&quot;_ ;_ @_ "/>
    <numFmt numFmtId="203" formatCode="_ * #,##0.00_ ;_ * \-#,##0.00_ ;_ * &quot;-&quot;??_ ;_ @_ "/>
    <numFmt numFmtId="204" formatCode="#,##0_);[Red]\(&quot;$&quot;#,##0\)"/>
    <numFmt numFmtId="205" formatCode="_(* #,##0.00_);_(* \(#,##0.00\);_(* &quot;-&quot;??_);_(@_)"/>
    <numFmt numFmtId="206" formatCode="&quot;$&quot;#,##0.00;[Red]&quot;$&quot;\-#,##0.00"/>
    <numFmt numFmtId="207" formatCode="_(* #,##0_);_(* \(#,##0\);_(* &quot;-&quot;_);_(@_)"/>
    <numFmt numFmtId="208" formatCode="&quot;$&quot;#,##0_);[Red]\(&quot;$&quot;#,##0\)"/>
    <numFmt numFmtId="209" formatCode="&quot;$&quot;#,##0\ ;\(&quot;$&quot;#,##0\)"/>
    <numFmt numFmtId="210" formatCode="&quot;$&quot;#,##0.00_);\(&quot;$&quot;#,##0.00\)"/>
    <numFmt numFmtId="211" formatCode="_-* #,##0.00\ _F_-;\-* #,##0.00\ _F_-;_-* &quot;-&quot;??\ _F_-;_-@_-"/>
    <numFmt numFmtId="212" formatCode="#."/>
    <numFmt numFmtId="213" formatCode="0.00_);[Red]\(0.00\)"/>
    <numFmt numFmtId="214" formatCode="_([$€-2]* #,##0.00_);_([$€-2]* \(#,##0.00\);_([$€-2]* &quot;-&quot;??_)"/>
    <numFmt numFmtId="215" formatCode="#,##0.00\ &quot;Pts&quot;;[Red]\-#,##0.00\ &quot;Pts&quot;"/>
    <numFmt numFmtId="216" formatCode="General_)"/>
    <numFmt numFmtId="217" formatCode="#,###"/>
    <numFmt numFmtId="218" formatCode="_-* #,##0\ _D_M_-;\-* #,##0\ _D_M_-;_-* &quot;-&quot;\ _D_M_-;_-@_-"/>
    <numFmt numFmtId="219" formatCode="_-* #,##0.00\ _D_M_-;\-* #,##0.00\ _D_M_-;_-* &quot;-&quot;??\ _D_M_-;_-@_-"/>
    <numFmt numFmtId="220" formatCode="000\-000\-0000"/>
    <numFmt numFmtId="221" formatCode="_(&quot;$&quot;* #,##0_);_(&quot;$&quot;* \(#,##0\);_(&quot;$&quot;* &quot;-&quot;_);_(@_)"/>
    <numFmt numFmtId="222" formatCode="_(&quot;$&quot;* #,##0.00_);_(&quot;$&quot;* \(#,##0.00\);_(&quot;$&quot;* &quot;-&quot;??_);_(@_)"/>
    <numFmt numFmtId="223" formatCode="&quot;$&quot;#,##0.00_);[Red]\(&quot;$&quot;#,##0.00\)"/>
    <numFmt numFmtId="224" formatCode="#,##0\ &quot;Pts&quot;;[Red]\-#,##0\ &quot;Pts&quot;"/>
    <numFmt numFmtId="225" formatCode="_-* #,##0\ _P_t_s_-;\-* #,##0\ _P_t_s_-;_-* &quot;-&quot;\ _P_t_s_-;_-@_-"/>
    <numFmt numFmtId="226" formatCode="0.00_)"/>
    <numFmt numFmtId="227" formatCode="&quot;L.&quot;\ #,##0.00;[Red]\-&quot;L.&quot;\ #,##0.00"/>
    <numFmt numFmtId="228" formatCode="0.0000"/>
    <numFmt numFmtId="229" formatCode="#,##0.00\ &quot;Pts&quot;;\-#,##0.00\ &quot;Pts&quot;"/>
    <numFmt numFmtId="231" formatCode="#\ ##0.00"/>
    <numFmt numFmtId="232" formatCode="#,##0\ &quot;Pts&quot;;\-#,##0\ &quot;Pts&quot;"/>
    <numFmt numFmtId="233" formatCode="_-* #,##0\ &quot;Pts&quot;_-;\-* #,##0\ &quot;Pts&quot;_-;_-* &quot;-&quot;\ &quot;Pts&quot;_-;_-@_-"/>
    <numFmt numFmtId="234" formatCode="_-* #,##0\ _F_-;\-* #,##0\ _F_-;_-* &quot;-&quot;\ _F_-;_-@_-"/>
    <numFmt numFmtId="235" formatCode="#,###,;\(#,###,\)"/>
    <numFmt numFmtId="236" formatCode="yy"/>
    <numFmt numFmtId="237" formatCode="#,##0\ &quot;DM&quot;;[Red]\-#,##0\ &quot;DM&quot;"/>
    <numFmt numFmtId="238" formatCode="_-* #,##0.00\ &quot;F&quot;_-;\-* #,##0.00\ &quot;F&quot;_-;_-* &quot;-&quot;??\ &quot;F&quot;_-;_-@_-"/>
    <numFmt numFmtId="239" formatCode="#,##0.00;\(#,##0.00\)"/>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color theme="0"/>
      <name val="Arial"/>
      <family val="2"/>
    </font>
    <font>
      <b/>
      <sz val="16"/>
      <color rgb="FFE83F35"/>
      <name val="Calibri"/>
      <family val="2"/>
      <scheme val="minor"/>
    </font>
    <font>
      <i/>
      <sz val="10"/>
      <name val="Calibri"/>
      <family val="2"/>
      <scheme val="minor"/>
    </font>
    <font>
      <sz val="10"/>
      <color rgb="FF0000FF"/>
      <name val="Calibri"/>
      <family val="2"/>
      <scheme val="minor"/>
    </font>
    <font>
      <sz val="10"/>
      <name val="Calibri"/>
      <family val="2"/>
      <scheme val="minor"/>
    </font>
    <font>
      <b/>
      <sz val="12"/>
      <color theme="0"/>
      <name val="Calibri"/>
      <family val="2"/>
      <scheme val="minor"/>
    </font>
    <font>
      <b/>
      <sz val="10"/>
      <name val="Calibri"/>
      <family val="2"/>
      <scheme val="minor"/>
    </font>
    <font>
      <i/>
      <sz val="10"/>
      <color rgb="FFE83F35"/>
      <name val="Calibri"/>
      <family val="2"/>
      <scheme val="minor"/>
    </font>
    <font>
      <b/>
      <sz val="10"/>
      <color theme="8" tint="-0.249977111117893"/>
      <name val="Calibri"/>
      <family val="2"/>
      <scheme val="minor"/>
    </font>
    <font>
      <b/>
      <i/>
      <sz val="10"/>
      <name val="Calibri"/>
      <family val="2"/>
      <scheme val="minor"/>
    </font>
    <font>
      <b/>
      <sz val="12"/>
      <color indexed="9"/>
      <name val="Calibri"/>
      <family val="2"/>
      <scheme val="minor"/>
    </font>
    <font>
      <sz val="10"/>
      <color indexed="8"/>
      <name val="Calibri"/>
      <family val="2"/>
      <scheme val="minor"/>
    </font>
    <font>
      <sz val="10"/>
      <color theme="0" tint="-0.499984740745262"/>
      <name val="Calibri"/>
      <family val="2"/>
      <scheme val="minor"/>
    </font>
    <font>
      <sz val="10"/>
      <color theme="1"/>
      <name val="Calibri"/>
      <family val="2"/>
      <scheme val="minor"/>
    </font>
    <font>
      <b/>
      <sz val="10"/>
      <color indexed="17"/>
      <name val="Arial"/>
      <family val="2"/>
    </font>
    <font>
      <i/>
      <sz val="9"/>
      <color indexed="55"/>
      <name val="Arial"/>
      <family val="2"/>
    </font>
    <font>
      <b/>
      <sz val="9"/>
      <name val="Arial"/>
      <family val="2"/>
    </font>
    <font>
      <sz val="9"/>
      <name val="Arial"/>
      <family val="2"/>
    </font>
    <font>
      <b/>
      <sz val="22"/>
      <name val="Arial"/>
      <family val="2"/>
    </font>
    <font>
      <b/>
      <sz val="18"/>
      <name val="Arial"/>
      <family val="2"/>
    </font>
    <font>
      <b/>
      <sz val="14"/>
      <name val="Arial"/>
      <family val="2"/>
    </font>
    <font>
      <b/>
      <sz val="12"/>
      <name val="Arial"/>
      <family val="2"/>
    </font>
    <font>
      <i/>
      <sz val="9"/>
      <color indexed="16"/>
      <name val="Arial"/>
      <family val="2"/>
    </font>
    <font>
      <sz val="10"/>
      <color theme="0"/>
      <name val="Calibri"/>
      <family val="2"/>
      <scheme val="minor"/>
    </font>
    <font>
      <b/>
      <sz val="16"/>
      <color indexed="9"/>
      <name val="Calibri"/>
      <family val="2"/>
      <scheme val="minor"/>
    </font>
    <font>
      <sz val="10"/>
      <color rgb="FFE83F35"/>
      <name val="Calibri"/>
      <family val="2"/>
      <scheme val="minor"/>
    </font>
    <font>
      <b/>
      <sz val="12"/>
      <name val="Calibri"/>
      <family val="2"/>
      <scheme val="minor"/>
    </font>
    <font>
      <i/>
      <sz val="10"/>
      <color rgb="FFFF0000"/>
      <name val="Calibri"/>
      <family val="2"/>
      <scheme val="minor"/>
    </font>
    <font>
      <sz val="10"/>
      <color indexed="23"/>
      <name val="Arial"/>
      <family val="2"/>
    </font>
    <font>
      <sz val="10"/>
      <name val="Arial"/>
      <family val="2"/>
    </font>
    <font>
      <sz val="10"/>
      <color theme="8" tint="-0.249977111117893"/>
      <name val="Calibri"/>
      <family val="2"/>
      <scheme val="minor"/>
    </font>
    <font>
      <b/>
      <sz val="22"/>
      <color theme="0"/>
      <name val="Calibri"/>
      <family val="2"/>
      <scheme val="minor"/>
    </font>
    <font>
      <b/>
      <sz val="12"/>
      <color rgb="FFE83F35"/>
      <name val="Calibri"/>
      <family val="2"/>
      <scheme val="minor"/>
    </font>
    <font>
      <sz val="8"/>
      <name val="Calibri"/>
      <family val="2"/>
      <scheme val="minor"/>
    </font>
    <font>
      <b/>
      <sz val="12"/>
      <color theme="0" tint="-0.499984740745262"/>
      <name val="Calibri"/>
      <family val="2"/>
      <scheme val="minor"/>
    </font>
    <font>
      <u/>
      <sz val="10"/>
      <color theme="10"/>
      <name val="Arial"/>
      <family val="2"/>
    </font>
    <font>
      <u/>
      <sz val="10"/>
      <color theme="10"/>
      <name val="Calibri"/>
      <family val="2"/>
      <scheme val="minor"/>
    </font>
    <font>
      <sz val="10"/>
      <color theme="0" tint="-0.249977111117893"/>
      <name val="Calibri"/>
      <family val="2"/>
      <scheme val="minor"/>
    </font>
    <font>
      <b/>
      <sz val="10"/>
      <color rgb="FF007B87"/>
      <name val="Calibri"/>
      <family val="2"/>
      <scheme val="minor"/>
    </font>
    <font>
      <b/>
      <sz val="14"/>
      <color rgb="FFE83F35"/>
      <name val="Calibri"/>
      <family val="2"/>
      <scheme val="minor"/>
    </font>
    <font>
      <b/>
      <sz val="12"/>
      <color indexed="9"/>
      <name val="Arial"/>
      <family val="2"/>
    </font>
    <font>
      <b/>
      <i/>
      <sz val="10"/>
      <color rgb="FF007B87"/>
      <name val="Calibri"/>
      <family val="2"/>
      <scheme val="minor"/>
    </font>
    <font>
      <b/>
      <sz val="10"/>
      <color indexed="8"/>
      <name val="Calibri"/>
      <family val="2"/>
      <scheme val="minor"/>
    </font>
    <font>
      <i/>
      <sz val="10"/>
      <color indexed="8"/>
      <name val="Calibri"/>
      <family val="2"/>
      <scheme val="minor"/>
    </font>
    <font>
      <b/>
      <i/>
      <sz val="10"/>
      <name val="Arial"/>
      <family val="2"/>
    </font>
    <font>
      <b/>
      <sz val="10"/>
      <color indexed="20"/>
      <name val="Calibri"/>
      <family val="2"/>
      <scheme val="minor"/>
    </font>
    <font>
      <sz val="10"/>
      <color indexed="12"/>
      <name val="Calibri"/>
      <family val="2"/>
      <scheme val="minor"/>
    </font>
    <font>
      <sz val="10"/>
      <color indexed="23"/>
      <name val="Calibri"/>
      <family val="2"/>
      <scheme val="minor"/>
    </font>
    <font>
      <b/>
      <sz val="10"/>
      <color rgb="FF7030A0"/>
      <name val="Calibri"/>
      <family val="2"/>
      <scheme val="minor"/>
    </font>
    <font>
      <b/>
      <u/>
      <sz val="10"/>
      <name val="Calibri"/>
      <family val="2"/>
      <scheme val="minor"/>
    </font>
    <font>
      <sz val="8"/>
      <color theme="1"/>
      <name val="Calibri"/>
      <family val="2"/>
      <scheme val="minor"/>
    </font>
    <font>
      <b/>
      <sz val="11"/>
      <color theme="1"/>
      <name val="Calibri"/>
      <family val="2"/>
      <scheme val="minor"/>
    </font>
    <font>
      <b/>
      <i/>
      <sz val="11"/>
      <color theme="1"/>
      <name val="Calibri"/>
      <family val="2"/>
      <scheme val="minor"/>
    </font>
    <font>
      <i/>
      <sz val="11"/>
      <color rgb="FFFF0000"/>
      <name val="Calibri"/>
      <family val="2"/>
      <scheme val="minor"/>
    </font>
    <font>
      <u/>
      <sz val="11"/>
      <color theme="10"/>
      <name val="Calibri"/>
      <family val="2"/>
      <scheme val="minor"/>
    </font>
    <font>
      <sz val="11"/>
      <color rgb="FF0000FF"/>
      <name val="Calibri"/>
      <family val="2"/>
      <scheme val="minor"/>
    </font>
    <font>
      <sz val="11"/>
      <name val="Calibri"/>
      <family val="2"/>
      <scheme val="minor"/>
    </font>
    <font>
      <b/>
      <sz val="11"/>
      <color theme="3"/>
      <name val="Calibri"/>
      <family val="2"/>
      <scheme val="minor"/>
    </font>
    <font>
      <sz val="11"/>
      <color theme="3"/>
      <name val="Calibri"/>
      <family val="2"/>
      <scheme val="minor"/>
    </font>
    <font>
      <sz val="11"/>
      <color indexed="23"/>
      <name val="Calibri"/>
      <family val="2"/>
      <scheme val="minor"/>
    </font>
    <font>
      <i/>
      <sz val="11"/>
      <color theme="1"/>
      <name val="Calibri"/>
      <family val="2"/>
      <scheme val="minor"/>
    </font>
    <font>
      <b/>
      <i/>
      <sz val="11"/>
      <color rgb="FF007B87"/>
      <name val="Calibri"/>
      <family val="2"/>
      <scheme val="minor"/>
    </font>
    <font>
      <b/>
      <i/>
      <sz val="11"/>
      <color theme="3"/>
      <name val="Calibri"/>
      <family val="2"/>
      <scheme val="minor"/>
    </font>
    <font>
      <b/>
      <sz val="11"/>
      <color rgb="FF007B87"/>
      <name val="Calibri"/>
      <family val="2"/>
      <scheme val="minor"/>
    </font>
    <font>
      <b/>
      <sz val="11"/>
      <name val="Calibri"/>
      <family val="2"/>
      <scheme val="minor"/>
    </font>
    <font>
      <i/>
      <sz val="11"/>
      <name val="Calibri"/>
      <family val="2"/>
      <scheme val="minor"/>
    </font>
    <font>
      <sz val="10"/>
      <color indexed="8"/>
      <name val="Arial"/>
      <family val="2"/>
    </font>
    <font>
      <sz val="10"/>
      <color indexed="9"/>
      <name val="Arial"/>
      <family val="2"/>
    </font>
    <font>
      <sz val="10"/>
      <color rgb="FF0000FF"/>
      <name val="Arial"/>
      <family val="2"/>
    </font>
    <font>
      <b/>
      <sz val="10"/>
      <name val="Arial"/>
      <family val="2"/>
    </font>
    <font>
      <i/>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b/>
      <sz val="11"/>
      <color indexed="8"/>
      <name val="Calibri"/>
      <family val="2"/>
    </font>
    <font>
      <sz val="11"/>
      <color indexed="10"/>
      <name val="Calibri"/>
      <family val="2"/>
    </font>
    <font>
      <sz val="14"/>
      <name val="System"/>
      <family val="2"/>
    </font>
    <font>
      <sz val="10"/>
      <name val="Helv"/>
    </font>
    <font>
      <sz val="10"/>
      <name val="Helv"/>
      <charset val="204"/>
    </font>
    <font>
      <sz val="12"/>
      <name val="Times New Roman"/>
      <family val="1"/>
    </font>
    <font>
      <i/>
      <sz val="10"/>
      <color indexed="13"/>
      <name val="Arial"/>
      <family val="2"/>
    </font>
    <font>
      <sz val="10"/>
      <color indexed="13"/>
      <name val="Arial"/>
      <family val="2"/>
    </font>
    <font>
      <b/>
      <i/>
      <sz val="9"/>
      <name val="Arial"/>
      <family val="2"/>
    </font>
    <font>
      <sz val="8"/>
      <name val="Arial"/>
      <family val="2"/>
    </font>
    <font>
      <sz val="10"/>
      <name val="MS Sans Serif"/>
      <family val="2"/>
    </font>
    <font>
      <sz val="8"/>
      <color indexed="8"/>
      <name val="Arial"/>
      <family val="2"/>
    </font>
    <font>
      <sz val="8"/>
      <color indexed="9"/>
      <name val="Arial"/>
      <family val="2"/>
    </font>
    <font>
      <sz val="12"/>
      <name val="Helv"/>
    </font>
    <font>
      <sz val="8"/>
      <name val="Tahoma"/>
      <family val="2"/>
    </font>
    <font>
      <sz val="10"/>
      <name val="Courier"/>
      <family val="3"/>
    </font>
    <font>
      <sz val="12"/>
      <name val="¹ÙÅÁÃ¼"/>
      <family val="1"/>
      <charset val="129"/>
    </font>
    <font>
      <sz val="10"/>
      <color indexed="20"/>
      <name val="Arial"/>
      <family val="2"/>
    </font>
    <font>
      <sz val="8"/>
      <name val="Verdana"/>
      <family val="2"/>
    </font>
    <font>
      <sz val="8"/>
      <color indexed="17"/>
      <name val="Arial"/>
      <family val="2"/>
    </font>
    <font>
      <sz val="12"/>
      <name val="±¼¸²Ã¼"/>
      <family val="3"/>
      <charset val="129"/>
    </font>
    <font>
      <b/>
      <sz val="1"/>
      <color indexed="8"/>
      <name val="Courier"/>
      <family val="3"/>
    </font>
    <font>
      <b/>
      <sz val="10"/>
      <color indexed="52"/>
      <name val="Arial"/>
      <family val="2"/>
    </font>
    <font>
      <b/>
      <sz val="8"/>
      <color indexed="52"/>
      <name val="Arial"/>
      <family val="2"/>
    </font>
    <font>
      <b/>
      <sz val="8"/>
      <color indexed="9"/>
      <name val="Arial"/>
      <family val="2"/>
    </font>
    <font>
      <sz val="8"/>
      <color indexed="52"/>
      <name val="Arial"/>
      <family val="2"/>
    </font>
    <font>
      <sz val="1"/>
      <color indexed="8"/>
      <name val="Courier"/>
      <family val="3"/>
    </font>
    <font>
      <sz val="10"/>
      <name val="Century Schoolbook"/>
      <family val="1"/>
    </font>
    <font>
      <sz val="10"/>
      <name val="Times New Roman"/>
      <family val="1"/>
    </font>
    <font>
      <sz val="9"/>
      <name val="Times New Roman"/>
      <family val="1"/>
    </font>
    <font>
      <sz val="12"/>
      <color indexed="24"/>
      <name val="Arial"/>
      <family val="2"/>
    </font>
    <font>
      <sz val="5"/>
      <name val="Times New Roman"/>
      <family val="1"/>
    </font>
    <font>
      <sz val="10"/>
      <name val="FuturaA Bk BT"/>
    </font>
    <font>
      <b/>
      <sz val="11"/>
      <color indexed="56"/>
      <name val="Arial"/>
      <family val="2"/>
    </font>
    <font>
      <b/>
      <sz val="11"/>
      <color indexed="56"/>
      <name val="Calibri"/>
      <family val="2"/>
    </font>
    <font>
      <sz val="8"/>
      <color indexed="62"/>
      <name val="Arial"/>
      <family val="2"/>
    </font>
    <font>
      <i/>
      <sz val="10"/>
      <color indexed="23"/>
      <name val="Arial"/>
      <family val="2"/>
    </font>
    <font>
      <sz val="12"/>
      <name val="MS Sans Serif"/>
      <family val="2"/>
    </font>
    <font>
      <sz val="12"/>
      <name val="Futura Md BT"/>
    </font>
    <font>
      <u/>
      <sz val="12"/>
      <color indexed="36"/>
      <name val="Times New Roman"/>
      <family val="1"/>
    </font>
    <font>
      <b/>
      <sz val="8"/>
      <color indexed="9"/>
      <name val="Tahoma"/>
      <family val="2"/>
    </font>
    <font>
      <b/>
      <sz val="8"/>
      <color indexed="8"/>
      <name val="Tahoma"/>
      <family val="2"/>
    </font>
    <font>
      <b/>
      <u/>
      <sz val="8"/>
      <color indexed="8"/>
      <name val="Tahoma"/>
      <family val="2"/>
    </font>
    <font>
      <b/>
      <sz val="10"/>
      <name val="Ottawa"/>
    </font>
    <font>
      <sz val="14"/>
      <color indexed="24"/>
      <name val="Arial"/>
      <family val="2"/>
    </font>
    <font>
      <b/>
      <sz val="15"/>
      <color indexed="56"/>
      <name val="Calibri"/>
      <family val="2"/>
    </font>
    <font>
      <b/>
      <sz val="15"/>
      <color indexed="56"/>
      <name val="Arial"/>
      <family val="2"/>
    </font>
    <font>
      <sz val="8"/>
      <color indexed="24"/>
      <name val="Arial"/>
      <family val="2"/>
    </font>
    <font>
      <b/>
      <sz val="13"/>
      <color indexed="56"/>
      <name val="Calibri"/>
      <family val="2"/>
    </font>
    <font>
      <b/>
      <sz val="13"/>
      <color indexed="56"/>
      <name val="Arial"/>
      <family val="2"/>
    </font>
    <font>
      <u/>
      <sz val="10"/>
      <color indexed="12"/>
      <name val="Arial"/>
      <family val="2"/>
    </font>
    <font>
      <u/>
      <sz val="12"/>
      <color indexed="12"/>
      <name val="Times New Roman"/>
      <family val="1"/>
    </font>
    <font>
      <u/>
      <sz val="8"/>
      <color indexed="12"/>
      <name val="Arial"/>
      <family val="2"/>
    </font>
    <font>
      <sz val="8"/>
      <color indexed="20"/>
      <name val="Arial"/>
      <family val="2"/>
    </font>
    <font>
      <sz val="10"/>
      <color indexed="11"/>
      <name val="Helv"/>
    </font>
    <font>
      <sz val="10"/>
      <color indexed="60"/>
      <name val="Arial"/>
      <family val="2"/>
    </font>
    <font>
      <sz val="8"/>
      <color indexed="60"/>
      <name val="Arial"/>
      <family val="2"/>
    </font>
    <font>
      <sz val="7"/>
      <name val="Small Fonts"/>
      <family val="2"/>
    </font>
    <font>
      <b/>
      <sz val="8"/>
      <color indexed="23"/>
      <name val="Verdana"/>
      <family val="2"/>
    </font>
    <font>
      <b/>
      <i/>
      <sz val="16"/>
      <name val="Helv"/>
    </font>
    <font>
      <sz val="12"/>
      <color indexed="8"/>
      <name val="EYInterstate Light"/>
      <family val="2"/>
    </font>
    <font>
      <sz val="12"/>
      <name val="Courier"/>
      <family val="3"/>
    </font>
    <font>
      <sz val="10"/>
      <name val="Bookman Old Style"/>
      <family val="1"/>
    </font>
    <font>
      <sz val="8"/>
      <color indexed="8"/>
      <name val="Calibri"/>
      <family val="2"/>
    </font>
    <font>
      <b/>
      <sz val="10"/>
      <color indexed="63"/>
      <name val="Arial"/>
      <family val="2"/>
    </font>
    <font>
      <b/>
      <sz val="10"/>
      <name val="Century Gothic"/>
      <family val="2"/>
    </font>
    <font>
      <sz val="12"/>
      <name val="Futura Md BT"/>
      <family val="2"/>
    </font>
    <font>
      <b/>
      <sz val="8"/>
      <name val="Helv"/>
    </font>
    <font>
      <b/>
      <sz val="10"/>
      <color indexed="8"/>
      <name val="Arial Narrow"/>
      <family val="2"/>
    </font>
    <font>
      <sz val="16"/>
      <color indexed="9"/>
      <name val="Tahoma"/>
      <family val="2"/>
    </font>
    <font>
      <b/>
      <sz val="10"/>
      <name val="MS Sans Serif"/>
      <family val="2"/>
    </font>
    <font>
      <b/>
      <sz val="8"/>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8"/>
      <name val="Arial Narrow"/>
      <family val="2"/>
    </font>
    <font>
      <sz val="9"/>
      <color indexed="8"/>
      <name val="Times New Roman"/>
      <family val="1"/>
    </font>
    <font>
      <sz val="11"/>
      <name val="Arial"/>
      <family val="2"/>
    </font>
    <font>
      <b/>
      <sz val="10"/>
      <color indexed="10"/>
      <name val="Helv"/>
    </font>
    <font>
      <b/>
      <sz val="8"/>
      <color indexed="63"/>
      <name val="Verdana"/>
      <family val="2"/>
    </font>
    <font>
      <sz val="8"/>
      <name val="Century Gothic"/>
      <family val="2"/>
    </font>
    <font>
      <sz val="8"/>
      <color indexed="10"/>
      <name val="Arial"/>
      <family val="2"/>
    </font>
    <font>
      <i/>
      <sz val="8"/>
      <color indexed="23"/>
      <name val="Arial"/>
      <family val="2"/>
    </font>
    <font>
      <sz val="10"/>
      <name val="Ottawa"/>
    </font>
    <font>
      <b/>
      <sz val="18"/>
      <color indexed="56"/>
      <name val="Cambria"/>
      <family val="2"/>
    </font>
    <font>
      <b/>
      <sz val="16"/>
      <color indexed="9"/>
      <name val="Tahoma"/>
      <family val="2"/>
    </font>
    <font>
      <b/>
      <sz val="18"/>
      <color indexed="62"/>
      <name val="Cambria"/>
      <family val="2"/>
    </font>
    <font>
      <b/>
      <sz val="8"/>
      <color indexed="8"/>
      <name val="Arial"/>
      <family val="2"/>
    </font>
    <font>
      <sz val="12"/>
      <name val="Arial"/>
      <family val="2"/>
    </font>
    <font>
      <b/>
      <sz val="16"/>
      <color rgb="FF007B87"/>
      <name val="Calibri"/>
      <family val="2"/>
      <scheme val="minor"/>
    </font>
    <font>
      <b/>
      <sz val="10"/>
      <color theme="3"/>
      <name val="Calibri"/>
      <family val="2"/>
      <scheme val="minor"/>
    </font>
    <font>
      <sz val="10"/>
      <color theme="3"/>
      <name val="Calibri"/>
      <family val="2"/>
      <scheme val="minor"/>
    </font>
    <font>
      <i/>
      <sz val="10"/>
      <color theme="1"/>
      <name val="Calibri"/>
      <family val="2"/>
      <scheme val="minor"/>
    </font>
    <font>
      <b/>
      <sz val="10"/>
      <color theme="1"/>
      <name val="Calibri"/>
      <family val="2"/>
      <scheme val="minor"/>
    </font>
    <font>
      <b/>
      <i/>
      <sz val="10"/>
      <color theme="1"/>
      <name val="Calibri"/>
      <family val="2"/>
      <scheme val="minor"/>
    </font>
  </fonts>
  <fills count="70">
    <fill>
      <patternFill patternType="none"/>
    </fill>
    <fill>
      <patternFill patternType="gray125"/>
    </fill>
    <fill>
      <patternFill patternType="solid">
        <fgColor rgb="FFE83F35"/>
        <bgColor indexed="64"/>
      </patternFill>
    </fill>
    <fill>
      <patternFill patternType="solid">
        <fgColor theme="8"/>
        <bgColor indexed="64"/>
      </patternFill>
    </fill>
    <fill>
      <patternFill patternType="solid">
        <fgColor indexed="43"/>
        <bgColor indexed="64"/>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indexed="22"/>
        <bgColor indexed="64"/>
      </patternFill>
    </fill>
    <fill>
      <patternFill patternType="solid">
        <fgColor theme="0"/>
        <bgColor indexed="64"/>
      </patternFill>
    </fill>
    <fill>
      <patternFill patternType="solid">
        <fgColor theme="2"/>
        <bgColor indexed="64"/>
      </patternFill>
    </fill>
    <fill>
      <patternFill patternType="solid">
        <fgColor indexed="45"/>
        <bgColor indexed="64"/>
      </patternFill>
    </fill>
    <fill>
      <patternFill patternType="solid">
        <fgColor indexed="47"/>
      </patternFill>
    </fill>
    <fill>
      <patternFill patternType="solid">
        <fgColor indexed="43"/>
      </patternFill>
    </fill>
    <fill>
      <patternFill patternType="solid">
        <fgColor indexed="9"/>
      </patternFill>
    </fill>
    <fill>
      <patternFill patternType="solid">
        <fgColor indexed="27"/>
      </patternFill>
    </fill>
    <fill>
      <patternFill patternType="solid">
        <fgColor indexed="22"/>
      </patternFill>
    </fill>
    <fill>
      <patternFill patternType="solid">
        <fgColor indexed="49"/>
      </patternFill>
    </fill>
    <fill>
      <patternFill patternType="solid">
        <fgColor indexed="53"/>
      </patternFill>
    </fill>
    <fill>
      <patternFill patternType="solid">
        <fgColor indexed="46"/>
      </patternFill>
    </fill>
    <fill>
      <patternFill patternType="solid">
        <fgColor indexed="29"/>
      </patternFill>
    </fill>
    <fill>
      <patternFill patternType="solid">
        <fgColor indexed="42"/>
      </patternFill>
    </fill>
    <fill>
      <patternFill patternType="solid">
        <fgColor indexed="27"/>
        <bgColor indexed="64"/>
      </patternFill>
    </fill>
    <fill>
      <patternFill patternType="solid">
        <fgColor indexed="29"/>
        <bgColor indexed="64"/>
      </patternFill>
    </fill>
    <fill>
      <patternFill patternType="solid">
        <fgColor indexed="26"/>
        <bgColor indexed="64"/>
      </patternFill>
    </fill>
    <fill>
      <patternFill patternType="solid">
        <fgColor indexed="10"/>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31"/>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8"/>
        <bgColor indexed="64"/>
      </patternFill>
    </fill>
    <fill>
      <patternFill patternType="solid">
        <fgColor indexed="26"/>
      </patternFill>
    </fill>
    <fill>
      <patternFill patternType="solid">
        <fgColor indexed="43"/>
        <bgColor indexed="43"/>
      </patternFill>
    </fill>
    <fill>
      <patternFill patternType="mediumGray">
        <fgColor indexed="22"/>
      </patternFill>
    </fill>
    <fill>
      <patternFill patternType="solid">
        <fgColor indexed="31"/>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rgb="FF007B87"/>
        <bgColor indexed="64"/>
      </patternFill>
    </fill>
    <fill>
      <patternFill patternType="solid">
        <fgColor theme="4"/>
        <bgColor indexed="64"/>
      </patternFill>
    </fill>
  </fills>
  <borders count="3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right/>
      <top style="thin">
        <color indexed="64"/>
      </top>
      <bottom style="thin">
        <color indexed="64"/>
      </bottom>
      <diagonal/>
    </border>
    <border>
      <left/>
      <right/>
      <top style="thick">
        <color theme="3"/>
      </top>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double">
        <color indexed="64"/>
      </top>
      <bottom style="double">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hair">
        <color indexed="64"/>
      </top>
      <bottom style="hair">
        <color indexed="64"/>
      </bottom>
      <diagonal/>
    </border>
    <border>
      <left/>
      <right/>
      <top style="thin">
        <color indexed="62"/>
      </top>
      <bottom style="double">
        <color indexed="62"/>
      </bottom>
      <diagonal/>
    </border>
    <border>
      <left/>
      <right/>
      <top/>
      <bottom style="dotted">
        <color theme="5"/>
      </bottom>
      <diagonal/>
    </border>
    <border>
      <left style="dotted">
        <color theme="5"/>
      </left>
      <right/>
      <top style="dotted">
        <color theme="5"/>
      </top>
      <bottom style="dotted">
        <color theme="5"/>
      </bottom>
      <diagonal/>
    </border>
    <border>
      <left/>
      <right/>
      <top style="dotted">
        <color theme="5"/>
      </top>
      <bottom style="dotted">
        <color theme="5"/>
      </bottom>
      <diagonal/>
    </border>
    <border>
      <left/>
      <right style="dotted">
        <color theme="5"/>
      </right>
      <top style="dotted">
        <color theme="5"/>
      </top>
      <bottom style="dotted">
        <color theme="5"/>
      </bottom>
      <diagonal/>
    </border>
  </borders>
  <cellStyleXfs count="2212">
    <xf numFmtId="0" fontId="0" fillId="0" borderId="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70" fontId="28" fillId="4" borderId="3" applyNumberFormat="0" applyAlignment="0">
      <protection locked="0"/>
    </xf>
    <xf numFmtId="171" fontId="29" fillId="0" borderId="0" applyNumberFormat="0" applyAlignment="0">
      <alignment vertical="center"/>
    </xf>
    <xf numFmtId="0" fontId="30" fillId="5" borderId="0" applyNumberFormat="0">
      <alignment horizontal="center" vertical="top" wrapText="1"/>
    </xf>
    <xf numFmtId="0" fontId="30" fillId="5" borderId="0" applyNumberFormat="0">
      <alignment horizontal="left" vertical="top" wrapText="1"/>
    </xf>
    <xf numFmtId="0" fontId="30" fillId="5" borderId="0" applyNumberFormat="0">
      <alignment horizontal="centerContinuous" vertical="top"/>
    </xf>
    <xf numFmtId="0" fontId="31" fillId="5" borderId="0" applyNumberFormat="0">
      <alignment horizontal="center" vertical="top" wrapText="1"/>
    </xf>
    <xf numFmtId="43" fontId="13" fillId="0" borderId="0" applyFont="0" applyFill="0" applyBorder="0" applyAlignment="0" applyProtection="0"/>
    <xf numFmtId="43" fontId="31" fillId="0" borderId="0" applyFont="0" applyFill="0" applyBorder="0" applyAlignment="0" applyProtection="0"/>
    <xf numFmtId="172" fontId="31" fillId="0" borderId="0">
      <alignment vertical="center"/>
    </xf>
    <xf numFmtId="173" fontId="31" fillId="0" borderId="0" applyFont="0" applyFill="0" applyBorder="0" applyAlignment="0" applyProtection="0">
      <alignment vertical="center"/>
    </xf>
    <xf numFmtId="174" fontId="13" fillId="0" borderId="0" applyFont="0" applyFill="0" applyBorder="0" applyAlignment="0" applyProtection="0"/>
    <xf numFmtId="175" fontId="31" fillId="0" borderId="0" applyFont="0" applyFill="0" applyBorder="0" applyAlignment="0" applyProtection="0">
      <alignment vertical="center"/>
    </xf>
    <xf numFmtId="176" fontId="31" fillId="0" borderId="0" applyFont="0" applyFill="0" applyBorder="0" applyAlignment="0" applyProtection="0">
      <alignment vertical="center"/>
    </xf>
    <xf numFmtId="177" fontId="31" fillId="0" borderId="0" applyFont="0" applyFill="0" applyBorder="0" applyAlignment="0" applyProtection="0">
      <alignment vertical="center"/>
    </xf>
    <xf numFmtId="178" fontId="31" fillId="0" borderId="0" applyFont="0" applyFill="0" applyBorder="0" applyAlignment="0" applyProtection="0">
      <alignment vertical="center"/>
    </xf>
    <xf numFmtId="179" fontId="31" fillId="0" borderId="0" applyFont="0" applyFill="0" applyBorder="0" applyAlignment="0" applyProtection="0">
      <alignment vertical="center"/>
    </xf>
    <xf numFmtId="180" fontId="31" fillId="0" borderId="0" applyFont="0" applyFill="0" applyBorder="0" applyAlignment="0" applyProtection="0">
      <alignment vertical="center"/>
    </xf>
    <xf numFmtId="181" fontId="31" fillId="0" borderId="0" applyFont="0" applyFill="0" applyBorder="0" applyAlignment="0" applyProtection="0">
      <alignment vertical="center"/>
    </xf>
    <xf numFmtId="182" fontId="31" fillId="0" borderId="0" applyFont="0" applyFill="0" applyBorder="0" applyAlignment="0" applyProtection="0">
      <alignment vertical="center"/>
    </xf>
    <xf numFmtId="183" fontId="31" fillId="0" borderId="0" applyFont="0" applyFill="0" applyBorder="0" applyAlignment="0" applyProtection="0">
      <alignment vertical="center"/>
    </xf>
    <xf numFmtId="184" fontId="31" fillId="0" borderId="0" applyFont="0" applyFill="0" applyBorder="0" applyAlignment="0" applyProtection="0">
      <alignment vertical="center"/>
    </xf>
    <xf numFmtId="185" fontId="31" fillId="0" borderId="0" applyFont="0" applyFill="0" applyBorder="0" applyAlignment="0" applyProtection="0">
      <alignment vertical="center"/>
    </xf>
    <xf numFmtId="170" fontId="31" fillId="0" borderId="0" applyFont="0" applyFill="0" applyBorder="0" applyAlignment="0" applyProtection="0">
      <alignment vertical="center"/>
    </xf>
    <xf numFmtId="186" fontId="31" fillId="0" borderId="0" applyFont="0" applyFill="0" applyBorder="0" applyAlignment="0" applyProtection="0">
      <alignment vertical="center"/>
    </xf>
    <xf numFmtId="187" fontId="31" fillId="0" borderId="0" applyFont="0" applyFill="0" applyBorder="0" applyAlignment="0" applyProtection="0">
      <alignment vertical="center"/>
    </xf>
    <xf numFmtId="188" fontId="31" fillId="0" borderId="0" applyFont="0" applyFill="0" applyBorder="0" applyAlignment="0" applyProtection="0">
      <alignment vertical="center"/>
    </xf>
    <xf numFmtId="0" fontId="32" fillId="5" borderId="0" applyNumberFormat="0">
      <alignment vertical="center"/>
    </xf>
    <xf numFmtId="0" fontId="33"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5" fillId="0" borderId="0" applyNumberFormat="0" applyFill="0" applyBorder="0" applyAlignment="0" applyProtection="0">
      <alignment horizontal="left" vertical="center"/>
    </xf>
    <xf numFmtId="0" fontId="30" fillId="0" borderId="0" applyNumberFormat="0" applyFill="0" applyBorder="0" applyAlignment="0" applyProtection="0">
      <alignment vertical="center"/>
    </xf>
    <xf numFmtId="0" fontId="31" fillId="6" borderId="0" applyNumberFormat="0" applyFont="0" applyBorder="0" applyAlignment="0" applyProtection="0">
      <alignment vertical="center"/>
    </xf>
    <xf numFmtId="0" fontId="31" fillId="0" borderId="4" applyNumberFormat="0" applyAlignment="0">
      <alignment vertical="center"/>
    </xf>
    <xf numFmtId="0" fontId="31" fillId="0" borderId="5" applyNumberFormat="0" applyAlignment="0">
      <alignment vertical="center"/>
      <protection locked="0"/>
    </xf>
    <xf numFmtId="0" fontId="31" fillId="0" borderId="5" applyNumberFormat="0" applyAlignment="0">
      <alignment vertical="center"/>
      <protection locked="0"/>
    </xf>
    <xf numFmtId="189" fontId="31" fillId="7" borderId="5" applyNumberFormat="0" applyAlignment="0">
      <alignment vertical="center"/>
      <protection locked="0"/>
    </xf>
    <xf numFmtId="0" fontId="31" fillId="8" borderId="0" applyNumberFormat="0" applyAlignment="0">
      <alignment vertical="center"/>
    </xf>
    <xf numFmtId="0" fontId="31" fillId="9" borderId="0" applyNumberFormat="0" applyAlignment="0">
      <alignment vertical="center"/>
    </xf>
    <xf numFmtId="0" fontId="31" fillId="0" borderId="6" applyNumberFormat="0" applyAlignment="0">
      <alignment vertical="center"/>
      <protection locked="0"/>
    </xf>
    <xf numFmtId="0" fontId="36" fillId="0" borderId="0" applyNumberFormat="0" applyAlignment="0">
      <alignment vertical="center"/>
    </xf>
    <xf numFmtId="0" fontId="12" fillId="0" borderId="0"/>
    <xf numFmtId="0" fontId="12" fillId="0" borderId="0"/>
    <xf numFmtId="0" fontId="12" fillId="0" borderId="0"/>
    <xf numFmtId="0" fontId="12" fillId="0" borderId="0"/>
    <xf numFmtId="0" fontId="13" fillId="0" borderId="0"/>
    <xf numFmtId="0" fontId="13" fillId="0" borderId="0"/>
    <xf numFmtId="0" fontId="31" fillId="0" borderId="0">
      <alignment vertical="center"/>
    </xf>
    <xf numFmtId="190" fontId="31" fillId="0" borderId="0" applyFont="0" applyFill="0" applyBorder="0" applyAlignment="0" applyProtection="0">
      <alignment vertical="center"/>
    </xf>
    <xf numFmtId="171" fontId="31" fillId="0" borderId="0" applyFont="0" applyFill="0" applyBorder="0" applyAlignment="0" applyProtection="0">
      <alignment vertical="center"/>
    </xf>
    <xf numFmtId="189" fontId="31" fillId="0" borderId="0" applyFont="0" applyFill="0" applyBorder="0" applyAlignment="0" applyProtection="0">
      <alignment vertical="center"/>
    </xf>
    <xf numFmtId="190" fontId="31" fillId="0" borderId="0" applyFont="0" applyFill="0" applyBorder="0" applyAlignment="0" applyProtection="0">
      <alignment vertic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91" fontId="31" fillId="0" borderId="0" applyFont="0" applyFill="0" applyBorder="0" applyAlignment="0" applyProtection="0">
      <alignment horizontal="right" vertical="center"/>
    </xf>
    <xf numFmtId="192" fontId="31" fillId="0" borderId="0" applyFont="0" applyFill="0" applyBorder="0" applyAlignment="0" applyProtection="0">
      <alignment vertical="center"/>
    </xf>
    <xf numFmtId="0" fontId="30" fillId="0" borderId="0" applyNumberFormat="0" applyFill="0" applyBorder="0">
      <alignment horizontal="left" vertical="center" wrapText="1"/>
    </xf>
    <xf numFmtId="0" fontId="31" fillId="0" borderId="0" applyNumberFormat="0" applyFill="0" applyBorder="0">
      <alignment horizontal="left" vertical="center" wrapText="1" indent="1"/>
    </xf>
    <xf numFmtId="189" fontId="30" fillId="0" borderId="7" applyNumberFormat="0" applyFill="0" applyAlignment="0" applyProtection="0">
      <alignment vertical="center"/>
    </xf>
    <xf numFmtId="189" fontId="31" fillId="0" borderId="8" applyNumberFormat="0" applyFont="0" applyFill="0" applyAlignment="0" applyProtection="0">
      <alignment vertical="center"/>
    </xf>
    <xf numFmtId="0" fontId="31" fillId="10" borderId="0" applyNumberFormat="0" applyFont="0" applyBorder="0" applyAlignment="0" applyProtection="0">
      <alignment vertical="center"/>
    </xf>
    <xf numFmtId="0" fontId="31" fillId="0" borderId="0" applyNumberFormat="0" applyFont="0" applyFill="0" applyAlignment="0" applyProtection="0">
      <alignment vertical="center"/>
    </xf>
    <xf numFmtId="189" fontId="31" fillId="0" borderId="0" applyNumberFormat="0" applyFont="0" applyBorder="0" applyAlignment="0" applyProtection="0">
      <alignment vertical="center"/>
    </xf>
    <xf numFmtId="49" fontId="31" fillId="0" borderId="0" applyFont="0" applyFill="0" applyBorder="0" applyAlignment="0" applyProtection="0">
      <alignment horizontal="center" vertical="center"/>
    </xf>
    <xf numFmtId="189" fontId="30" fillId="5" borderId="0" applyNumberFormat="0" applyAlignment="0" applyProtection="0">
      <alignment vertical="center"/>
    </xf>
    <xf numFmtId="0" fontId="31" fillId="0" borderId="0" applyNumberFormat="0" applyFont="0" applyBorder="0" applyAlignment="0" applyProtection="0">
      <alignment vertical="center"/>
    </xf>
    <xf numFmtId="0" fontId="31" fillId="0" borderId="0" applyNumberFormat="0" applyFont="0" applyAlignment="0" applyProtection="0">
      <alignment vertical="center"/>
    </xf>
    <xf numFmtId="43" fontId="43" fillId="0" borderId="0" applyFont="0" applyFill="0" applyBorder="0" applyAlignment="0" applyProtection="0"/>
    <xf numFmtId="0" fontId="49" fillId="0" borderId="0" applyNumberFormat="0" applyFill="0" applyBorder="0" applyAlignment="0" applyProtection="0"/>
    <xf numFmtId="0" fontId="11" fillId="0" borderId="0"/>
    <xf numFmtId="0" fontId="10" fillId="0" borderId="0"/>
    <xf numFmtId="0" fontId="8" fillId="0" borderId="0"/>
    <xf numFmtId="0" fontId="13" fillId="0" borderId="0"/>
    <xf numFmtId="0" fontId="7" fillId="0" borderId="0"/>
    <xf numFmtId="43" fontId="7" fillId="0" borderId="0" applyFont="0" applyFill="0" applyBorder="0" applyAlignment="0" applyProtection="0"/>
    <xf numFmtId="0" fontId="68" fillId="0" borderId="0" applyNumberForma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43" fontId="13" fillId="0" borderId="0" applyFont="0" applyFill="0" applyBorder="0" applyAlignment="0" applyProtection="0"/>
    <xf numFmtId="9" fontId="13" fillId="0" borderId="0" applyFont="0" applyFill="0" applyBorder="0" applyAlignment="0" applyProtection="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98" fontId="5" fillId="0" borderId="0"/>
    <xf numFmtId="0" fontId="5" fillId="0" borderId="0"/>
    <xf numFmtId="0" fontId="5" fillId="0" borderId="0"/>
    <xf numFmtId="43" fontId="64" fillId="0" borderId="0" applyFont="0" applyFill="0" applyBorder="0" applyAlignment="0" applyProtection="0"/>
    <xf numFmtId="43" fontId="5" fillId="0" borderId="0" applyFont="0" applyFill="0" applyBorder="0" applyAlignment="0" applyProtection="0"/>
    <xf numFmtId="199" fontId="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8" fontId="97"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0"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8" fontId="13" fillId="0" borderId="0"/>
    <xf numFmtId="198" fontId="13" fillId="0" borderId="0"/>
    <xf numFmtId="198" fontId="13" fillId="0" borderId="0"/>
    <xf numFmtId="198" fontId="13" fillId="0" borderId="0"/>
    <xf numFmtId="0" fontId="13" fillId="0" borderId="0"/>
    <xf numFmtId="0" fontId="13" fillId="0" borderId="0"/>
    <xf numFmtId="0" fontId="13" fillId="0" borderId="0"/>
    <xf numFmtId="198" fontId="98" fillId="0" borderId="0"/>
    <xf numFmtId="0" fontId="13" fillId="0" borderId="0"/>
    <xf numFmtId="0" fontId="13" fillId="0" borderId="0"/>
    <xf numFmtId="0" fontId="13" fillId="0" borderId="0"/>
    <xf numFmtId="0" fontId="98" fillId="0" borderId="0"/>
    <xf numFmtId="0" fontId="13" fillId="0" borderId="0"/>
    <xf numFmtId="0" fontId="13" fillId="0" borderId="0"/>
    <xf numFmtId="0" fontId="13" fillId="0" borderId="0"/>
    <xf numFmtId="0" fontId="13" fillId="0" borderId="0"/>
    <xf numFmtId="0" fontId="99" fillId="0" borderId="0"/>
    <xf numFmtId="0" fontId="99" fillId="0" borderId="0"/>
    <xf numFmtId="0" fontId="99" fillId="0" borderId="0"/>
    <xf numFmtId="0" fontId="98" fillId="0" borderId="0"/>
    <xf numFmtId="0" fontId="13" fillId="0" borderId="0"/>
    <xf numFmtId="0" fontId="100" fillId="0" borderId="0"/>
    <xf numFmtId="0" fontId="99" fillId="0" borderId="0"/>
    <xf numFmtId="0" fontId="99" fillId="0" borderId="0"/>
    <xf numFmtId="0" fontId="98" fillId="0" borderId="0"/>
    <xf numFmtId="0" fontId="99" fillId="0" borderId="0"/>
    <xf numFmtId="198" fontId="13" fillId="0" borderId="0"/>
    <xf numFmtId="198" fontId="13" fillId="0" borderId="0"/>
    <xf numFmtId="198"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13" fillId="0" borderId="0"/>
    <xf numFmtId="0" fontId="13" fillId="0" borderId="0"/>
    <xf numFmtId="0" fontId="13" fillId="0" borderId="0"/>
    <xf numFmtId="0" fontId="80" fillId="0" borderId="0">
      <alignment vertical="top"/>
    </xf>
    <xf numFmtId="198" fontId="98" fillId="0" borderId="0"/>
    <xf numFmtId="0"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0" fontId="13" fillId="10" borderId="0"/>
    <xf numFmtId="0"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0" fontId="13" fillId="10" borderId="0"/>
    <xf numFmtId="198" fontId="81" fillId="28" borderId="0"/>
    <xf numFmtId="198" fontId="101" fillId="29" borderId="0"/>
    <xf numFmtId="198" fontId="102" fillId="30" borderId="0"/>
    <xf numFmtId="198" fontId="103" fillId="0" borderId="0"/>
    <xf numFmtId="198" fontId="30"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0" fontId="99" fillId="0" borderId="0"/>
    <xf numFmtId="0" fontId="99" fillId="0" borderId="0"/>
    <xf numFmtId="0" fontId="13" fillId="0" borderId="0"/>
    <xf numFmtId="0" fontId="13" fillId="0" borderId="0"/>
    <xf numFmtId="0" fontId="13" fillId="0" borderId="0"/>
    <xf numFmtId="0" fontId="13" fillId="0" borderId="0"/>
    <xf numFmtId="0" fontId="13" fillId="0" borderId="0"/>
    <xf numFmtId="198" fontId="13" fillId="0" borderId="0">
      <alignment vertical="top"/>
    </xf>
    <xf numFmtId="198" fontId="13" fillId="0" borderId="0">
      <alignment vertical="top"/>
    </xf>
    <xf numFmtId="0" fontId="99" fillId="0" borderId="0"/>
    <xf numFmtId="0" fontId="13" fillId="0" borderId="0"/>
    <xf numFmtId="0" fontId="13" fillId="0" borderId="0"/>
    <xf numFmtId="0" fontId="13" fillId="0" borderId="0"/>
    <xf numFmtId="0" fontId="13" fillId="0" borderId="0"/>
    <xf numFmtId="0" fontId="80"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0" fontId="13" fillId="0" borderId="0"/>
    <xf numFmtId="0" fontId="13" fillId="0" borderId="0"/>
    <xf numFmtId="0" fontId="98" fillId="0" borderId="0"/>
    <xf numFmtId="0" fontId="13" fillId="0" borderId="0"/>
    <xf numFmtId="0" fontId="99" fillId="0" borderId="0"/>
    <xf numFmtId="0" fontId="80" fillId="0" borderId="0">
      <alignment vertical="top"/>
    </xf>
    <xf numFmtId="0" fontId="80" fillId="0" borderId="0">
      <alignment vertical="top"/>
    </xf>
    <xf numFmtId="0" fontId="80" fillId="0" borderId="0">
      <alignment vertical="top"/>
    </xf>
    <xf numFmtId="198" fontId="13" fillId="0" borderId="0"/>
    <xf numFmtId="198" fontId="13" fillId="0" borderId="0"/>
    <xf numFmtId="198" fontId="13" fillId="0" borderId="0"/>
    <xf numFmtId="0" fontId="80" fillId="0" borderId="0">
      <alignment vertical="top"/>
    </xf>
    <xf numFmtId="0" fontId="80" fillId="0" borderId="0">
      <alignment vertical="top"/>
    </xf>
    <xf numFmtId="0" fontId="13" fillId="0" borderId="0"/>
    <xf numFmtId="0" fontId="98" fillId="0" borderId="0"/>
    <xf numFmtId="0" fontId="80" fillId="0" borderId="0">
      <alignment vertical="top"/>
    </xf>
    <xf numFmtId="198" fontId="84" fillId="24" borderId="0"/>
    <xf numFmtId="0" fontId="13" fillId="0" borderId="0"/>
    <xf numFmtId="0" fontId="13" fillId="0" borderId="0"/>
    <xf numFmtId="0" fontId="13" fillId="0" borderId="0"/>
    <xf numFmtId="0" fontId="98" fillId="0" borderId="0"/>
    <xf numFmtId="0" fontId="98" fillId="0" borderId="0"/>
    <xf numFmtId="0" fontId="13" fillId="0" borderId="0"/>
    <xf numFmtId="0" fontId="13" fillId="0" borderId="0"/>
    <xf numFmtId="0" fontId="13" fillId="0" borderId="0"/>
    <xf numFmtId="0" fontId="98"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99" fillId="0" borderId="0"/>
    <xf numFmtId="0" fontId="13" fillId="0" borderId="0"/>
    <xf numFmtId="0" fontId="13" fillId="0" borderId="0"/>
    <xf numFmtId="0" fontId="1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3" fillId="0" borderId="0"/>
    <xf numFmtId="0" fontId="13" fillId="0" borderId="0"/>
    <xf numFmtId="0" fontId="13" fillId="0" borderId="0"/>
    <xf numFmtId="0"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0" fontId="13" fillId="0" borderId="0" applyNumberFormat="0" applyFill="0" applyBorder="0" applyAlignment="0" applyProtection="0"/>
    <xf numFmtId="0" fontId="13" fillId="0" borderId="0"/>
    <xf numFmtId="0" fontId="98" fillId="0" borderId="0"/>
    <xf numFmtId="0" fontId="80" fillId="0" borderId="0">
      <alignment vertical="top"/>
    </xf>
    <xf numFmtId="0" fontId="13" fillId="0" borderId="0"/>
    <xf numFmtId="0" fontId="13" fillId="0" borderId="0"/>
    <xf numFmtId="0" fontId="13" fillId="0" borderId="0"/>
    <xf numFmtId="0" fontId="13" fillId="0" borderId="0"/>
    <xf numFmtId="0" fontId="98" fillId="0" borderId="0"/>
    <xf numFmtId="0" fontId="98" fillId="0" borderId="0"/>
    <xf numFmtId="0" fontId="13" fillId="0" borderId="0"/>
    <xf numFmtId="0" fontId="98" fillId="0" borderId="0"/>
    <xf numFmtId="0" fontId="98" fillId="0" borderId="0"/>
    <xf numFmtId="0" fontId="98" fillId="0" borderId="0"/>
    <xf numFmtId="0" fontId="98" fillId="0" borderId="0"/>
    <xf numFmtId="0" fontId="98" fillId="0" borderId="0"/>
    <xf numFmtId="0" fontId="13" fillId="0" borderId="0"/>
    <xf numFmtId="198" fontId="98" fillId="0" borderId="0"/>
    <xf numFmtId="198" fontId="98" fillId="0" borderId="0"/>
    <xf numFmtId="0" fontId="80" fillId="0" borderId="0">
      <alignment vertical="top"/>
    </xf>
    <xf numFmtId="198" fontId="98" fillId="0" borderId="0"/>
    <xf numFmtId="0" fontId="98" fillId="0" borderId="0"/>
    <xf numFmtId="0" fontId="13" fillId="0" borderId="0"/>
    <xf numFmtId="0" fontId="13" fillId="0" borderId="0"/>
    <xf numFmtId="0" fontId="98" fillId="0" borderId="0"/>
    <xf numFmtId="0" fontId="13" fillId="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0" fontId="13" fillId="10" borderId="0"/>
    <xf numFmtId="0"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198" fontId="13" fillId="10" borderId="0"/>
    <xf numFmtId="0" fontId="13" fillId="10" borderId="0"/>
    <xf numFmtId="198" fontId="81" fillId="28" borderId="0"/>
    <xf numFmtId="198" fontId="101" fillId="29" borderId="0"/>
    <xf numFmtId="198" fontId="102" fillId="30" borderId="0"/>
    <xf numFmtId="198" fontId="103" fillId="0" borderId="0"/>
    <xf numFmtId="198" fontId="30"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198"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8" fontId="99" fillId="0" borderId="0"/>
    <xf numFmtId="198" fontId="98" fillId="0" borderId="0"/>
    <xf numFmtId="198" fontId="98" fillId="0" borderId="0"/>
    <xf numFmtId="198" fontId="98" fillId="0" borderId="0"/>
    <xf numFmtId="0" fontId="98"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100" fillId="0" borderId="0" applyNumberFormat="0" applyFill="0" applyBorder="0" applyAlignment="0" applyProtection="0"/>
    <xf numFmtId="2" fontId="105" fillId="0" borderId="0"/>
    <xf numFmtId="2" fontId="105" fillId="0" borderId="0"/>
    <xf numFmtId="198" fontId="85" fillId="31" borderId="0" applyNumberFormat="0" applyBorder="0" applyAlignment="0" applyProtection="0"/>
    <xf numFmtId="0" fontId="85" fillId="31" borderId="0" applyNumberFormat="0" applyBorder="0" applyAlignment="0" applyProtection="0"/>
    <xf numFmtId="0" fontId="80" fillId="31" borderId="0" applyNumberFormat="0" applyBorder="0" applyAlignment="0" applyProtection="0"/>
    <xf numFmtId="198" fontId="85" fillId="32" borderId="0" applyNumberFormat="0" applyBorder="0" applyAlignment="0" applyProtection="0"/>
    <xf numFmtId="0" fontId="85" fillId="32" borderId="0" applyNumberFormat="0" applyBorder="0" applyAlignment="0" applyProtection="0"/>
    <xf numFmtId="0" fontId="80" fillId="32" borderId="0" applyNumberFormat="0" applyBorder="0" applyAlignment="0" applyProtection="0"/>
    <xf numFmtId="198" fontId="85" fillId="23" borderId="0" applyNumberFormat="0" applyBorder="0" applyAlignment="0" applyProtection="0"/>
    <xf numFmtId="0" fontId="85" fillId="23" borderId="0" applyNumberFormat="0" applyBorder="0" applyAlignment="0" applyProtection="0"/>
    <xf numFmtId="0" fontId="80" fillId="23" borderId="0" applyNumberFormat="0" applyBorder="0" applyAlignment="0" applyProtection="0"/>
    <xf numFmtId="198" fontId="85" fillId="21" borderId="0" applyNumberFormat="0" applyBorder="0" applyAlignment="0" applyProtection="0"/>
    <xf numFmtId="0" fontId="85" fillId="21" borderId="0" applyNumberFormat="0" applyBorder="0" applyAlignment="0" applyProtection="0"/>
    <xf numFmtId="0" fontId="80" fillId="21" borderId="0" applyNumberFormat="0" applyBorder="0" applyAlignment="0" applyProtection="0"/>
    <xf numFmtId="198" fontId="85" fillId="17" borderId="0" applyNumberFormat="0" applyBorder="0" applyAlignment="0" applyProtection="0"/>
    <xf numFmtId="0" fontId="85" fillId="17" borderId="0" applyNumberFormat="0" applyBorder="0" applyAlignment="0" applyProtection="0"/>
    <xf numFmtId="0" fontId="80" fillId="17" borderId="0" applyNumberFormat="0" applyBorder="0" applyAlignment="0" applyProtection="0"/>
    <xf numFmtId="198" fontId="85" fillId="14" borderId="0" applyNumberFormat="0" applyBorder="0" applyAlignment="0" applyProtection="0"/>
    <xf numFmtId="0" fontId="85" fillId="14" borderId="0" applyNumberFormat="0" applyBorder="0" applyAlignment="0" applyProtection="0"/>
    <xf numFmtId="0" fontId="80" fillId="14" borderId="0" applyNumberFormat="0" applyBorder="0" applyAlignment="0" applyProtection="0"/>
    <xf numFmtId="198" fontId="106" fillId="31" borderId="0" applyNumberFormat="0" applyBorder="0" applyAlignment="0" applyProtection="0"/>
    <xf numFmtId="0" fontId="85" fillId="31" borderId="0" applyNumberFormat="0" applyBorder="0" applyAlignment="0" applyProtection="0"/>
    <xf numFmtId="198" fontId="106" fillId="32" borderId="0" applyNumberFormat="0" applyBorder="0" applyAlignment="0" applyProtection="0"/>
    <xf numFmtId="0" fontId="85" fillId="32" borderId="0" applyNumberFormat="0" applyBorder="0" applyAlignment="0" applyProtection="0"/>
    <xf numFmtId="198" fontId="106" fillId="23" borderId="0" applyNumberFormat="0" applyBorder="0" applyAlignment="0" applyProtection="0"/>
    <xf numFmtId="0" fontId="85" fillId="23" borderId="0" applyNumberFormat="0" applyBorder="0" applyAlignment="0" applyProtection="0"/>
    <xf numFmtId="198" fontId="106" fillId="21" borderId="0" applyNumberFormat="0" applyBorder="0" applyAlignment="0" applyProtection="0"/>
    <xf numFmtId="0" fontId="85" fillId="21" borderId="0" applyNumberFormat="0" applyBorder="0" applyAlignment="0" applyProtection="0"/>
    <xf numFmtId="198" fontId="106" fillId="17" borderId="0" applyNumberFormat="0" applyBorder="0" applyAlignment="0" applyProtection="0"/>
    <xf numFmtId="0" fontId="85" fillId="17" borderId="0" applyNumberFormat="0" applyBorder="0" applyAlignment="0" applyProtection="0"/>
    <xf numFmtId="198" fontId="106" fillId="14" borderId="0" applyNumberFormat="0" applyBorder="0" applyAlignment="0" applyProtection="0"/>
    <xf numFmtId="0" fontId="85" fillId="14" borderId="0" applyNumberFormat="0" applyBorder="0" applyAlignment="0" applyProtection="0"/>
    <xf numFmtId="198" fontId="85" fillId="33" borderId="0" applyNumberFormat="0" applyBorder="0" applyAlignment="0" applyProtection="0"/>
    <xf numFmtId="0" fontId="85" fillId="33" borderId="0" applyNumberFormat="0" applyBorder="0" applyAlignment="0" applyProtection="0"/>
    <xf numFmtId="0" fontId="80" fillId="33" borderId="0" applyNumberFormat="0" applyBorder="0" applyAlignment="0" applyProtection="0"/>
    <xf numFmtId="198" fontId="85" fillId="22" borderId="0" applyNumberFormat="0" applyBorder="0" applyAlignment="0" applyProtection="0"/>
    <xf numFmtId="0" fontId="85" fillId="22" borderId="0" applyNumberFormat="0" applyBorder="0" applyAlignment="0" applyProtection="0"/>
    <xf numFmtId="0" fontId="80" fillId="22" borderId="0" applyNumberFormat="0" applyBorder="0" applyAlignment="0" applyProtection="0"/>
    <xf numFmtId="198" fontId="85" fillId="34" borderId="0" applyNumberFormat="0" applyBorder="0" applyAlignment="0" applyProtection="0"/>
    <xf numFmtId="0" fontId="85" fillId="34" borderId="0" applyNumberFormat="0" applyBorder="0" applyAlignment="0" applyProtection="0"/>
    <xf numFmtId="0" fontId="80" fillId="34" borderId="0" applyNumberFormat="0" applyBorder="0" applyAlignment="0" applyProtection="0"/>
    <xf numFmtId="198" fontId="85" fillId="21" borderId="0" applyNumberFormat="0" applyBorder="0" applyAlignment="0" applyProtection="0"/>
    <xf numFmtId="0" fontId="85" fillId="21" borderId="0" applyNumberFormat="0" applyBorder="0" applyAlignment="0" applyProtection="0"/>
    <xf numFmtId="0" fontId="80" fillId="21" borderId="0" applyNumberFormat="0" applyBorder="0" applyAlignment="0" applyProtection="0"/>
    <xf numFmtId="198" fontId="85" fillId="33" borderId="0" applyNumberFormat="0" applyBorder="0" applyAlignment="0" applyProtection="0"/>
    <xf numFmtId="0" fontId="85" fillId="33" borderId="0" applyNumberFormat="0" applyBorder="0" applyAlignment="0" applyProtection="0"/>
    <xf numFmtId="0" fontId="80" fillId="33" borderId="0" applyNumberFormat="0" applyBorder="0" applyAlignment="0" applyProtection="0"/>
    <xf numFmtId="198" fontId="85" fillId="35" borderId="0" applyNumberFormat="0" applyBorder="0" applyAlignment="0" applyProtection="0"/>
    <xf numFmtId="0" fontId="85" fillId="35" borderId="0" applyNumberFormat="0" applyBorder="0" applyAlignment="0" applyProtection="0"/>
    <xf numFmtId="0" fontId="80" fillId="35" borderId="0" applyNumberFormat="0" applyBorder="0" applyAlignment="0" applyProtection="0"/>
    <xf numFmtId="198" fontId="106" fillId="33" borderId="0" applyNumberFormat="0" applyBorder="0" applyAlignment="0" applyProtection="0"/>
    <xf numFmtId="0" fontId="85" fillId="33" borderId="0" applyNumberFormat="0" applyBorder="0" applyAlignment="0" applyProtection="0"/>
    <xf numFmtId="198" fontId="106" fillId="22" borderId="0" applyNumberFormat="0" applyBorder="0" applyAlignment="0" applyProtection="0"/>
    <xf numFmtId="0" fontId="85" fillId="22" borderId="0" applyNumberFormat="0" applyBorder="0" applyAlignment="0" applyProtection="0"/>
    <xf numFmtId="198" fontId="106" fillId="34" borderId="0" applyNumberFormat="0" applyBorder="0" applyAlignment="0" applyProtection="0"/>
    <xf numFmtId="0" fontId="85" fillId="34" borderId="0" applyNumberFormat="0" applyBorder="0" applyAlignment="0" applyProtection="0"/>
    <xf numFmtId="198" fontId="106" fillId="21" borderId="0" applyNumberFormat="0" applyBorder="0" applyAlignment="0" applyProtection="0"/>
    <xf numFmtId="0" fontId="85" fillId="21" borderId="0" applyNumberFormat="0" applyBorder="0" applyAlignment="0" applyProtection="0"/>
    <xf numFmtId="198" fontId="106" fillId="33" borderId="0" applyNumberFormat="0" applyBorder="0" applyAlignment="0" applyProtection="0"/>
    <xf numFmtId="0" fontId="85" fillId="33" borderId="0" applyNumberFormat="0" applyBorder="0" applyAlignment="0" applyProtection="0"/>
    <xf numFmtId="198" fontId="106" fillId="35" borderId="0" applyNumberFormat="0" applyBorder="0" applyAlignment="0" applyProtection="0"/>
    <xf numFmtId="0" fontId="85" fillId="35" borderId="0" applyNumberFormat="0" applyBorder="0" applyAlignment="0" applyProtection="0"/>
    <xf numFmtId="198" fontId="86" fillId="36" borderId="0" applyNumberFormat="0" applyBorder="0" applyAlignment="0" applyProtection="0"/>
    <xf numFmtId="0" fontId="86" fillId="36" borderId="0" applyNumberFormat="0" applyBorder="0" applyAlignment="0" applyProtection="0"/>
    <xf numFmtId="0" fontId="81" fillId="36" borderId="0" applyNumberFormat="0" applyBorder="0" applyAlignment="0" applyProtection="0"/>
    <xf numFmtId="198" fontId="86" fillId="22" borderId="0" applyNumberFormat="0" applyBorder="0" applyAlignment="0" applyProtection="0"/>
    <xf numFmtId="0" fontId="86" fillId="22" borderId="0" applyNumberFormat="0" applyBorder="0" applyAlignment="0" applyProtection="0"/>
    <xf numFmtId="0" fontId="81" fillId="22" borderId="0" applyNumberFormat="0" applyBorder="0" applyAlignment="0" applyProtection="0"/>
    <xf numFmtId="198" fontId="86" fillId="34" borderId="0" applyNumberFormat="0" applyBorder="0" applyAlignment="0" applyProtection="0"/>
    <xf numFmtId="0" fontId="86" fillId="34" borderId="0" applyNumberFormat="0" applyBorder="0" applyAlignment="0" applyProtection="0"/>
    <xf numFmtId="0" fontId="81" fillId="34" borderId="0" applyNumberFormat="0" applyBorder="0" applyAlignment="0" applyProtection="0"/>
    <xf numFmtId="198" fontId="86" fillId="37" borderId="0" applyNumberFormat="0" applyBorder="0" applyAlignment="0" applyProtection="0"/>
    <xf numFmtId="0" fontId="86" fillId="37" borderId="0" applyNumberFormat="0" applyBorder="0" applyAlignment="0" applyProtection="0"/>
    <xf numFmtId="0" fontId="81" fillId="37" borderId="0" applyNumberFormat="0" applyBorder="0" applyAlignment="0" applyProtection="0"/>
    <xf numFmtId="198" fontId="86" fillId="19" borderId="0" applyNumberFormat="0" applyBorder="0" applyAlignment="0" applyProtection="0"/>
    <xf numFmtId="0" fontId="86" fillId="19" borderId="0" applyNumberFormat="0" applyBorder="0" applyAlignment="0" applyProtection="0"/>
    <xf numFmtId="0" fontId="81" fillId="19" borderId="0" applyNumberFormat="0" applyBorder="0" applyAlignment="0" applyProtection="0"/>
    <xf numFmtId="198" fontId="86" fillId="38" borderId="0" applyNumberFormat="0" applyBorder="0" applyAlignment="0" applyProtection="0"/>
    <xf numFmtId="0" fontId="86" fillId="38" borderId="0" applyNumberFormat="0" applyBorder="0" applyAlignment="0" applyProtection="0"/>
    <xf numFmtId="0" fontId="81" fillId="38" borderId="0" applyNumberFormat="0" applyBorder="0" applyAlignment="0" applyProtection="0"/>
    <xf numFmtId="198" fontId="107" fillId="36" borderId="0" applyNumberFormat="0" applyBorder="0" applyAlignment="0" applyProtection="0"/>
    <xf numFmtId="0" fontId="86" fillId="36" borderId="0" applyNumberFormat="0" applyBorder="0" applyAlignment="0" applyProtection="0"/>
    <xf numFmtId="198" fontId="107" fillId="22" borderId="0" applyNumberFormat="0" applyBorder="0" applyAlignment="0" applyProtection="0"/>
    <xf numFmtId="0" fontId="86" fillId="22" borderId="0" applyNumberFormat="0" applyBorder="0" applyAlignment="0" applyProtection="0"/>
    <xf numFmtId="198" fontId="107" fillId="34" borderId="0" applyNumberFormat="0" applyBorder="0" applyAlignment="0" applyProtection="0"/>
    <xf numFmtId="0" fontId="86" fillId="34" borderId="0" applyNumberFormat="0" applyBorder="0" applyAlignment="0" applyProtection="0"/>
    <xf numFmtId="198" fontId="107" fillId="37" borderId="0" applyNumberFormat="0" applyBorder="0" applyAlignment="0" applyProtection="0"/>
    <xf numFmtId="0" fontId="86" fillId="37" borderId="0" applyNumberFormat="0" applyBorder="0" applyAlignment="0" applyProtection="0"/>
    <xf numFmtId="198" fontId="107" fillId="19" borderId="0" applyNumberFormat="0" applyBorder="0" applyAlignment="0" applyProtection="0"/>
    <xf numFmtId="0" fontId="86" fillId="19" borderId="0" applyNumberFormat="0" applyBorder="0" applyAlignment="0" applyProtection="0"/>
    <xf numFmtId="198" fontId="107" fillId="38" borderId="0" applyNumberFormat="0" applyBorder="0" applyAlignment="0" applyProtection="0"/>
    <xf numFmtId="0" fontId="86" fillId="38" borderId="0" applyNumberFormat="0" applyBorder="0" applyAlignment="0" applyProtection="0"/>
    <xf numFmtId="0" fontId="108" fillId="0" borderId="12" applyBorder="0"/>
    <xf numFmtId="198" fontId="86" fillId="39" borderId="0" applyNumberFormat="0" applyBorder="0" applyAlignment="0" applyProtection="0"/>
    <xf numFmtId="0" fontId="86" fillId="39" borderId="0" applyNumberFormat="0" applyBorder="0" applyAlignment="0" applyProtection="0"/>
    <xf numFmtId="0" fontId="81" fillId="39" borderId="0" applyNumberFormat="0" applyBorder="0" applyAlignment="0" applyProtection="0"/>
    <xf numFmtId="198" fontId="86" fillId="40" borderId="0" applyNumberFormat="0" applyBorder="0" applyAlignment="0" applyProtection="0"/>
    <xf numFmtId="0" fontId="86" fillId="40" borderId="0" applyNumberFormat="0" applyBorder="0" applyAlignment="0" applyProtection="0"/>
    <xf numFmtId="0" fontId="81" fillId="40" borderId="0" applyNumberFormat="0" applyBorder="0" applyAlignment="0" applyProtection="0"/>
    <xf numFmtId="198" fontId="86" fillId="41" borderId="0" applyNumberFormat="0" applyBorder="0" applyAlignment="0" applyProtection="0"/>
    <xf numFmtId="0" fontId="86" fillId="41" borderId="0" applyNumberFormat="0" applyBorder="0" applyAlignment="0" applyProtection="0"/>
    <xf numFmtId="0" fontId="81" fillId="41" borderId="0" applyNumberFormat="0" applyBorder="0" applyAlignment="0" applyProtection="0"/>
    <xf numFmtId="198" fontId="86" fillId="37" borderId="0" applyNumberFormat="0" applyBorder="0" applyAlignment="0" applyProtection="0"/>
    <xf numFmtId="0" fontId="86" fillId="37" borderId="0" applyNumberFormat="0" applyBorder="0" applyAlignment="0" applyProtection="0"/>
    <xf numFmtId="0" fontId="81" fillId="37" borderId="0" applyNumberFormat="0" applyBorder="0" applyAlignment="0" applyProtection="0"/>
    <xf numFmtId="198" fontId="86" fillId="19" borderId="0" applyNumberFormat="0" applyBorder="0" applyAlignment="0" applyProtection="0"/>
    <xf numFmtId="0" fontId="86" fillId="19" borderId="0" applyNumberFormat="0" applyBorder="0" applyAlignment="0" applyProtection="0"/>
    <xf numFmtId="0" fontId="81" fillId="19" borderId="0" applyNumberFormat="0" applyBorder="0" applyAlignment="0" applyProtection="0"/>
    <xf numFmtId="198" fontId="86" fillId="20" borderId="0" applyNumberFormat="0" applyBorder="0" applyAlignment="0" applyProtection="0"/>
    <xf numFmtId="0" fontId="86" fillId="20" borderId="0" applyNumberFormat="0" applyBorder="0" applyAlignment="0" applyProtection="0"/>
    <xf numFmtId="0" fontId="81" fillId="20" borderId="0" applyNumberFormat="0" applyBorder="0" applyAlignment="0" applyProtection="0"/>
    <xf numFmtId="198" fontId="104" fillId="0" borderId="0" applyNumberFormat="0" applyAlignment="0"/>
    <xf numFmtId="198" fontId="104" fillId="0" borderId="0" applyNumberFormat="0" applyAlignment="0"/>
    <xf numFmtId="200" fontId="109" fillId="42" borderId="1" applyFont="0" applyFill="0" applyBorder="0" applyProtection="0">
      <alignment vertical="center"/>
    </xf>
    <xf numFmtId="201" fontId="110" fillId="0" borderId="0"/>
    <xf numFmtId="201" fontId="110" fillId="0" borderId="0"/>
    <xf numFmtId="0" fontId="111" fillId="0" borderId="0"/>
    <xf numFmtId="202" fontId="111" fillId="0" borderId="0" applyFont="0" applyFill="0" applyBorder="0" applyAlignment="0" applyProtection="0"/>
    <xf numFmtId="203" fontId="111" fillId="0" borderId="0" applyFont="0" applyFill="0" applyBorder="0" applyAlignment="0" applyProtection="0"/>
    <xf numFmtId="198" fontId="13" fillId="18" borderId="0"/>
    <xf numFmtId="198" fontId="87" fillId="32" borderId="0" applyNumberFormat="0" applyBorder="0" applyAlignment="0" applyProtection="0"/>
    <xf numFmtId="0" fontId="87" fillId="32" borderId="0" applyNumberFormat="0" applyBorder="0" applyAlignment="0" applyProtection="0"/>
    <xf numFmtId="0" fontId="112" fillId="32" borderId="0" applyNumberFormat="0" applyBorder="0" applyAlignment="0" applyProtection="0"/>
    <xf numFmtId="0" fontId="113" fillId="28" borderId="0" applyBorder="0">
      <alignment horizontal="left" vertical="center" indent="1"/>
    </xf>
    <xf numFmtId="198" fontId="114" fillId="23" borderId="0" applyNumberFormat="0" applyBorder="0" applyAlignment="0" applyProtection="0"/>
    <xf numFmtId="0" fontId="91" fillId="23" borderId="0" applyNumberFormat="0" applyBorder="0" applyAlignment="0" applyProtection="0"/>
    <xf numFmtId="0" fontId="115" fillId="0" borderId="0"/>
    <xf numFmtId="198" fontId="116" fillId="0" borderId="0">
      <protection locked="0"/>
    </xf>
    <xf numFmtId="198" fontId="116" fillId="0" borderId="0">
      <protection locked="0"/>
    </xf>
    <xf numFmtId="0" fontId="31" fillId="0" borderId="0" applyFill="0" applyBorder="0" applyAlignment="0"/>
    <xf numFmtId="0" fontId="31" fillId="0" borderId="0" applyFill="0" applyBorder="0" applyAlignment="0"/>
    <xf numFmtId="0" fontId="105" fillId="0" borderId="0" applyFill="0" applyBorder="0" applyAlignment="0"/>
    <xf numFmtId="0" fontId="13" fillId="0" borderId="0" applyFill="0" applyBorder="0" applyAlignment="0"/>
    <xf numFmtId="0" fontId="105"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198" fontId="88" fillId="18" borderId="13" applyNumberFormat="0" applyAlignment="0" applyProtection="0"/>
    <xf numFmtId="0" fontId="88" fillId="18" borderId="13" applyNumberFormat="0" applyAlignment="0" applyProtection="0"/>
    <xf numFmtId="0" fontId="117" fillId="18" borderId="13" applyNumberFormat="0" applyAlignment="0" applyProtection="0"/>
    <xf numFmtId="198" fontId="118" fillId="18" borderId="13" applyNumberFormat="0" applyAlignment="0" applyProtection="0"/>
    <xf numFmtId="0" fontId="88" fillId="18" borderId="13" applyNumberFormat="0" applyAlignment="0" applyProtection="0"/>
    <xf numFmtId="198" fontId="119" fillId="43" borderId="14" applyNumberFormat="0" applyAlignment="0" applyProtection="0"/>
    <xf numFmtId="0" fontId="89" fillId="43" borderId="14" applyNumberFormat="0" applyAlignment="0" applyProtection="0"/>
    <xf numFmtId="198" fontId="120" fillId="0" borderId="15" applyNumberFormat="0" applyFill="0" applyAlignment="0" applyProtection="0"/>
    <xf numFmtId="0" fontId="93" fillId="0" borderId="15" applyNumberFormat="0" applyFill="0" applyAlignment="0" applyProtection="0"/>
    <xf numFmtId="198" fontId="89" fillId="43" borderId="14" applyNumberFormat="0" applyAlignment="0" applyProtection="0"/>
    <xf numFmtId="0" fontId="89" fillId="43" borderId="14" applyNumberFormat="0" applyAlignment="0" applyProtection="0"/>
    <xf numFmtId="204" fontId="122" fillId="0" borderId="0"/>
    <xf numFmtId="204" fontId="122" fillId="0" borderId="0"/>
    <xf numFmtId="204" fontId="122" fillId="0" borderId="0"/>
    <xf numFmtId="204" fontId="122" fillId="0" borderId="0"/>
    <xf numFmtId="204" fontId="122" fillId="0" borderId="0"/>
    <xf numFmtId="204" fontId="122" fillId="0" borderId="0"/>
    <xf numFmtId="204" fontId="122" fillId="0" borderId="0"/>
    <xf numFmtId="204" fontId="122" fillId="0" borderId="0"/>
    <xf numFmtId="38" fontId="105" fillId="0" borderId="0" applyFont="0" applyFill="0" applyBorder="0" applyAlignment="0" applyProtection="0"/>
    <xf numFmtId="0" fontId="31"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41" fontId="13" fillId="0" borderId="0" applyFont="0" applyFill="0" applyBorder="0" applyAlignment="0" applyProtection="0"/>
    <xf numFmtId="41" fontId="80"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203" fontId="12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43" fontId="13" fillId="0" borderId="0" applyFont="0" applyFill="0" applyBorder="0" applyAlignment="0" applyProtection="0"/>
    <xf numFmtId="41" fontId="80"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05" fillId="0" borderId="0" applyFont="0" applyFill="0" applyBorder="0" applyAlignment="0" applyProtection="0"/>
    <xf numFmtId="205" fontId="13" fillId="0" borderId="0" applyFont="0" applyFill="0" applyBorder="0" applyAlignment="0" applyProtection="0"/>
    <xf numFmtId="43" fontId="13" fillId="0" borderId="0" applyFont="0" applyFill="0" applyBorder="0" applyAlignment="0" applyProtection="0"/>
    <xf numFmtId="40" fontId="105" fillId="0" borderId="0" applyFont="0" applyFill="0" applyBorder="0" applyAlignment="0" applyProtection="0"/>
    <xf numFmtId="43" fontId="85" fillId="0" borderId="0" applyFont="0" applyFill="0" applyBorder="0" applyAlignment="0" applyProtection="0"/>
    <xf numFmtId="205" fontId="85" fillId="0" borderId="0" applyFont="0" applyFill="0" applyBorder="0" applyAlignment="0" applyProtection="0"/>
    <xf numFmtId="43" fontId="8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40" fontId="105" fillId="0" borderId="0" applyFont="0" applyFill="0" applyBorder="0" applyAlignment="0" applyProtection="0"/>
    <xf numFmtId="3" fontId="125" fillId="0" borderId="0" applyFont="0" applyFill="0" applyBorder="0" applyAlignment="0" applyProtection="0"/>
    <xf numFmtId="207" fontId="13" fillId="0" borderId="0">
      <protection locked="0"/>
    </xf>
    <xf numFmtId="208" fontId="105" fillId="0" borderId="0" applyFont="0" applyFill="0" applyBorder="0" applyAlignment="0" applyProtection="0"/>
    <xf numFmtId="0" fontId="31"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209" fontId="125" fillId="0" borderId="0" applyFont="0" applyFill="0" applyBorder="0" applyAlignment="0" applyProtection="0"/>
    <xf numFmtId="198" fontId="125" fillId="0" borderId="0" applyFont="0" applyFill="0" applyBorder="0" applyAlignment="0" applyProtection="0"/>
    <xf numFmtId="14" fontId="80" fillId="0" borderId="0" applyFill="0" applyBorder="0" applyAlignment="0"/>
    <xf numFmtId="210" fontId="13" fillId="0" borderId="0">
      <protection locked="0"/>
    </xf>
    <xf numFmtId="37" fontId="126" fillId="0" borderId="0" applyNumberFormat="0" applyFill="0" applyBorder="0" applyProtection="0"/>
    <xf numFmtId="38" fontId="105" fillId="0" borderId="23">
      <alignment vertical="center"/>
    </xf>
    <xf numFmtId="38" fontId="105" fillId="0" borderId="0" applyFont="0" applyFill="0" applyBorder="0" applyAlignment="0" applyProtection="0"/>
    <xf numFmtId="211" fontId="127" fillId="0" borderId="0" applyFont="0" applyFill="0" applyBorder="0" applyAlignment="0" applyProtection="0"/>
    <xf numFmtId="0" fontId="121" fillId="0" borderId="0">
      <protection locked="0"/>
    </xf>
    <xf numFmtId="198" fontId="13" fillId="0" borderId="0"/>
    <xf numFmtId="0" fontId="13" fillId="0" borderId="0"/>
    <xf numFmtId="212" fontId="116" fillId="0" borderId="0">
      <protection locked="0"/>
    </xf>
    <xf numFmtId="212" fontId="116" fillId="0" borderId="0">
      <protection locked="0"/>
    </xf>
    <xf numFmtId="198" fontId="128" fillId="0" borderId="0" applyNumberFormat="0" applyFill="0" applyBorder="0" applyAlignment="0" applyProtection="0"/>
    <xf numFmtId="0" fontId="129" fillId="0" borderId="0" applyNumberFormat="0" applyFill="0" applyBorder="0" applyAlignment="0" applyProtection="0"/>
    <xf numFmtId="198" fontId="95" fillId="44" borderId="0" applyNumberFormat="0" applyBorder="0" applyAlignment="0" applyProtection="0"/>
    <xf numFmtId="198" fontId="95" fillId="45" borderId="0" applyNumberFormat="0" applyBorder="0" applyAlignment="0" applyProtection="0"/>
    <xf numFmtId="198" fontId="95" fillId="46" borderId="0" applyNumberFormat="0" applyBorder="0" applyAlignment="0" applyProtection="0"/>
    <xf numFmtId="198" fontId="85" fillId="47" borderId="0" applyNumberFormat="0" applyBorder="0" applyAlignment="0" applyProtection="0"/>
    <xf numFmtId="198" fontId="85" fillId="47" borderId="0" applyNumberFormat="0" applyBorder="0" applyAlignment="0" applyProtection="0"/>
    <xf numFmtId="198" fontId="86" fillId="48" borderId="0" applyNumberFormat="0" applyBorder="0" applyAlignment="0" applyProtection="0"/>
    <xf numFmtId="198" fontId="107" fillId="39" borderId="0" applyNumberFormat="0" applyBorder="0" applyAlignment="0" applyProtection="0"/>
    <xf numFmtId="0" fontId="86" fillId="39" borderId="0" applyNumberFormat="0" applyBorder="0" applyAlignment="0" applyProtection="0"/>
    <xf numFmtId="198" fontId="85" fillId="49" borderId="0" applyNumberFormat="0" applyBorder="0" applyAlignment="0" applyProtection="0"/>
    <xf numFmtId="198" fontId="85" fillId="50" borderId="0" applyNumberFormat="0" applyBorder="0" applyAlignment="0" applyProtection="0"/>
    <xf numFmtId="198" fontId="86" fillId="51" borderId="0" applyNumberFormat="0" applyBorder="0" applyAlignment="0" applyProtection="0"/>
    <xf numFmtId="198" fontId="107" fillId="40" borderId="0" applyNumberFormat="0" applyBorder="0" applyAlignment="0" applyProtection="0"/>
    <xf numFmtId="0" fontId="86" fillId="40" borderId="0" applyNumberFormat="0" applyBorder="0" applyAlignment="0" applyProtection="0"/>
    <xf numFmtId="198" fontId="85" fillId="49" borderId="0" applyNumberFormat="0" applyBorder="0" applyAlignment="0" applyProtection="0"/>
    <xf numFmtId="198" fontId="85" fillId="52" borderId="0" applyNumberFormat="0" applyBorder="0" applyAlignment="0" applyProtection="0"/>
    <xf numFmtId="198" fontId="86" fillId="50" borderId="0" applyNumberFormat="0" applyBorder="0" applyAlignment="0" applyProtection="0"/>
    <xf numFmtId="198" fontId="107" fillId="41" borderId="0" applyNumberFormat="0" applyBorder="0" applyAlignment="0" applyProtection="0"/>
    <xf numFmtId="0" fontId="86" fillId="41" borderId="0" applyNumberFormat="0" applyBorder="0" applyAlignment="0" applyProtection="0"/>
    <xf numFmtId="198" fontId="85" fillId="47" borderId="0" applyNumberFormat="0" applyBorder="0" applyAlignment="0" applyProtection="0"/>
    <xf numFmtId="198" fontId="85" fillId="50" borderId="0" applyNumberFormat="0" applyBorder="0" applyAlignment="0" applyProtection="0"/>
    <xf numFmtId="198" fontId="86" fillId="50" borderId="0" applyNumberFormat="0" applyBorder="0" applyAlignment="0" applyProtection="0"/>
    <xf numFmtId="198" fontId="107" fillId="37" borderId="0" applyNumberFormat="0" applyBorder="0" applyAlignment="0" applyProtection="0"/>
    <xf numFmtId="0" fontId="86" fillId="37" borderId="0" applyNumberFormat="0" applyBorder="0" applyAlignment="0" applyProtection="0"/>
    <xf numFmtId="198" fontId="85" fillId="53" borderId="0" applyNumberFormat="0" applyBorder="0" applyAlignment="0" applyProtection="0"/>
    <xf numFmtId="198" fontId="85" fillId="47" borderId="0" applyNumberFormat="0" applyBorder="0" applyAlignment="0" applyProtection="0"/>
    <xf numFmtId="198" fontId="86" fillId="48" borderId="0" applyNumberFormat="0" applyBorder="0" applyAlignment="0" applyProtection="0"/>
    <xf numFmtId="198" fontId="107" fillId="19" borderId="0" applyNumberFormat="0" applyBorder="0" applyAlignment="0" applyProtection="0"/>
    <xf numFmtId="0" fontId="86" fillId="19" borderId="0" applyNumberFormat="0" applyBorder="0" applyAlignment="0" applyProtection="0"/>
    <xf numFmtId="198" fontId="85" fillId="49" borderId="0" applyNumberFormat="0" applyBorder="0" applyAlignment="0" applyProtection="0"/>
    <xf numFmtId="198" fontId="85" fillId="54" borderId="0" applyNumberFormat="0" applyBorder="0" applyAlignment="0" applyProtection="0"/>
    <xf numFmtId="198" fontId="86" fillId="54" borderId="0" applyNumberFormat="0" applyBorder="0" applyAlignment="0" applyProtection="0"/>
    <xf numFmtId="198" fontId="107" fillId="20" borderId="0" applyNumberFormat="0" applyBorder="0" applyAlignment="0" applyProtection="0"/>
    <xf numFmtId="0" fontId="86" fillId="20" borderId="0" applyNumberFormat="0" applyBorder="0" applyAlignment="0" applyProtection="0"/>
    <xf numFmtId="0" fontId="31"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198" fontId="130" fillId="14" borderId="13" applyNumberFormat="0" applyAlignment="0" applyProtection="0"/>
    <xf numFmtId="0" fontId="92" fillId="14" borderId="13" applyNumberFormat="0" applyAlignment="0" applyProtection="0"/>
    <xf numFmtId="198" fontId="13" fillId="0" borderId="0"/>
    <xf numFmtId="0" fontId="13" fillId="0" borderId="0"/>
    <xf numFmtId="0" fontId="13" fillId="0" borderId="0"/>
    <xf numFmtId="0" fontId="13" fillId="0" borderId="0"/>
    <xf numFmtId="0" fontId="99" fillId="0" borderId="0"/>
    <xf numFmtId="0" fontId="105" fillId="0" borderId="0"/>
    <xf numFmtId="0" fontId="13" fillId="0" borderId="0"/>
    <xf numFmtId="0"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98" fillId="0" borderId="0"/>
    <xf numFmtId="0" fontId="99"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98"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xf numFmtId="198" fontId="13" fillId="0" borderId="0" applyFont="0" applyFill="0" applyBorder="0" applyAlignment="0" applyProtection="0"/>
    <xf numFmtId="21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2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14" fontId="13" fillId="0" borderId="0" applyFont="0" applyFill="0" applyBorder="0" applyAlignment="0" applyProtection="0"/>
    <xf numFmtId="207" fontId="1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198" fontId="90"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198" fontId="121" fillId="0" borderId="0">
      <protection locked="0"/>
    </xf>
    <xf numFmtId="14" fontId="132" fillId="0" borderId="22" applyNumberFormat="0">
      <alignment horizontal="center" vertical="center"/>
    </xf>
    <xf numFmtId="215" fontId="133" fillId="0" borderId="0">
      <protection locked="0"/>
    </xf>
    <xf numFmtId="4" fontId="121" fillId="0" borderId="0">
      <protection locked="0"/>
    </xf>
    <xf numFmtId="2" fontId="125" fillId="0" borderId="0" applyFont="0" applyFill="0" applyBorder="0" applyAlignment="0" applyProtection="0"/>
    <xf numFmtId="0" fontId="134" fillId="0" borderId="0" applyNumberFormat="0" applyFill="0" applyBorder="0" applyAlignment="0" applyProtection="0">
      <alignment vertical="top"/>
      <protection locked="0"/>
    </xf>
    <xf numFmtId="198" fontId="91" fillId="23" borderId="0" applyNumberFormat="0" applyBorder="0" applyAlignment="0" applyProtection="0"/>
    <xf numFmtId="0" fontId="91" fillId="23" borderId="0" applyNumberFormat="0" applyBorder="0" applyAlignment="0" applyProtection="0"/>
    <xf numFmtId="38" fontId="104" fillId="10" borderId="0" applyNumberFormat="0" applyBorder="0" applyAlignment="0" applyProtection="0"/>
    <xf numFmtId="38" fontId="104" fillId="10" borderId="0" applyNumberFormat="0" applyBorder="0" applyAlignment="0" applyProtection="0"/>
    <xf numFmtId="200" fontId="135" fillId="55" borderId="11" applyBorder="0" applyAlignment="0">
      <alignment horizontal="left" vertical="center" indent="1"/>
    </xf>
    <xf numFmtId="200" fontId="136" fillId="10" borderId="21" applyBorder="0">
      <alignment horizontal="left" vertical="center" indent="1"/>
    </xf>
    <xf numFmtId="37" fontId="135" fillId="55" borderId="11" applyBorder="0">
      <alignment horizontal="left" vertical="center" indent="1"/>
    </xf>
    <xf numFmtId="198" fontId="35" fillId="0" borderId="20" applyNumberFormat="0" applyAlignment="0" applyProtection="0">
      <alignment horizontal="left" vertical="center"/>
    </xf>
    <xf numFmtId="198" fontId="35" fillId="0" borderId="9">
      <alignment horizontal="left" vertical="center"/>
    </xf>
    <xf numFmtId="0" fontId="136" fillId="0" borderId="19" applyNumberFormat="0" applyFill="0">
      <alignment horizontal="centerContinuous" vertical="top"/>
    </xf>
    <xf numFmtId="0" fontId="137" fillId="42" borderId="24" applyNumberFormat="0" applyBorder="0">
      <alignment horizontal="left" vertical="center" indent="1"/>
    </xf>
    <xf numFmtId="0" fontId="138" fillId="0" borderId="2"/>
    <xf numFmtId="198" fontId="139" fillId="0" borderId="0" applyNumberFormat="0" applyFill="0" applyBorder="0" applyAlignment="0" applyProtection="0"/>
    <xf numFmtId="0" fontId="140" fillId="0" borderId="25" applyNumberFormat="0" applyFill="0" applyAlignment="0" applyProtection="0"/>
    <xf numFmtId="0" fontId="141" fillId="0" borderId="25" applyNumberFormat="0" applyFill="0" applyAlignment="0" applyProtection="0"/>
    <xf numFmtId="198" fontId="142" fillId="0" borderId="0" applyNumberFormat="0" applyFill="0" applyBorder="0" applyAlignment="0" applyProtection="0"/>
    <xf numFmtId="0" fontId="143" fillId="0" borderId="26" applyNumberFormat="0" applyFill="0" applyAlignment="0" applyProtection="0"/>
    <xf numFmtId="0" fontId="144" fillId="0" borderId="26" applyNumberFormat="0" applyFill="0" applyAlignment="0" applyProtection="0"/>
    <xf numFmtId="198" fontId="129" fillId="0" borderId="27" applyNumberFormat="0" applyFill="0" applyAlignment="0" applyProtection="0"/>
    <xf numFmtId="0" fontId="129" fillId="0" borderId="27" applyNumberFormat="0" applyFill="0" applyAlignment="0" applyProtection="0"/>
    <xf numFmtId="0" fontId="128" fillId="0" borderId="27" applyNumberFormat="0" applyFill="0" applyAlignment="0" applyProtection="0"/>
    <xf numFmtId="198" fontId="129" fillId="0" borderId="0" applyNumberFormat="0" applyFill="0" applyBorder="0" applyAlignment="0" applyProtection="0"/>
    <xf numFmtId="0" fontId="129" fillId="0" borderId="0" applyNumberFormat="0" applyFill="0" applyBorder="0" applyAlignment="0" applyProtection="0"/>
    <xf numFmtId="212" fontId="116" fillId="0" borderId="0">
      <protection locked="0"/>
    </xf>
    <xf numFmtId="212" fontId="116" fillId="0" borderId="0">
      <protection locked="0"/>
    </xf>
    <xf numFmtId="0" fontId="49"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7" fillId="0" borderId="0" applyNumberFormat="0" applyFont="0" applyFill="0" applyBorder="0" applyAlignment="0" applyProtection="0">
      <alignment vertical="top"/>
      <protection locked="0"/>
    </xf>
    <xf numFmtId="198" fontId="148" fillId="32" borderId="0" applyNumberFormat="0" applyBorder="0" applyAlignment="0" applyProtection="0"/>
    <xf numFmtId="0" fontId="87" fillId="32" borderId="0" applyNumberFormat="0" applyBorder="0" applyAlignment="0" applyProtection="0"/>
    <xf numFmtId="198" fontId="92" fillId="14" borderId="13" applyNumberFormat="0" applyAlignment="0" applyProtection="0"/>
    <xf numFmtId="10" fontId="104" fillId="26" borderId="2" applyNumberFormat="0" applyBorder="0" applyAlignment="0" applyProtection="0"/>
    <xf numFmtId="10" fontId="104" fillId="26" borderId="2" applyNumberFormat="0" applyBorder="0" applyAlignment="0" applyProtection="0"/>
    <xf numFmtId="0" fontId="92" fillId="14" borderId="13" applyNumberFormat="0" applyAlignment="0" applyProtection="0"/>
    <xf numFmtId="0" fontId="92" fillId="14" borderId="13" applyNumberFormat="0" applyAlignment="0" applyProtection="0"/>
    <xf numFmtId="0" fontId="92" fillId="14" borderId="13" applyNumberFormat="0" applyAlignment="0" applyProtection="0"/>
    <xf numFmtId="0" fontId="92" fillId="14" borderId="13" applyNumberFormat="0" applyAlignment="0" applyProtection="0"/>
    <xf numFmtId="0" fontId="92" fillId="14" borderId="13" applyNumberFormat="0" applyAlignment="0" applyProtection="0"/>
    <xf numFmtId="0" fontId="92" fillId="14" borderId="13" applyNumberFormat="0" applyAlignment="0" applyProtection="0"/>
    <xf numFmtId="0" fontId="92" fillId="14" borderId="13" applyNumberFormat="0" applyAlignment="0" applyProtection="0"/>
    <xf numFmtId="0" fontId="92" fillId="14" borderId="13" applyNumberFormat="0" applyAlignment="0" applyProtection="0"/>
    <xf numFmtId="216" fontId="100" fillId="0" borderId="28"/>
    <xf numFmtId="216" fontId="100" fillId="0" borderId="28"/>
    <xf numFmtId="216" fontId="100" fillId="0" borderId="28"/>
    <xf numFmtId="0" fontId="31"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198" fontId="93" fillId="0" borderId="15" applyNumberFormat="0" applyFill="0" applyAlignment="0" applyProtection="0"/>
    <xf numFmtId="0" fontId="93" fillId="0" borderId="15" applyNumberFormat="0" applyFill="0" applyAlignment="0" applyProtection="0"/>
    <xf numFmtId="0" fontId="132" fillId="0" borderId="22">
      <alignment horizontal="center" vertical="center"/>
    </xf>
    <xf numFmtId="217" fontId="149" fillId="0" borderId="17" applyNumberFormat="0" applyFill="0" applyBorder="0" applyAlignment="0" applyProtection="0">
      <alignment horizontal="center"/>
    </xf>
    <xf numFmtId="218" fontId="127" fillId="0" borderId="0" applyFont="0" applyFill="0" applyBorder="0" applyAlignment="0" applyProtection="0"/>
    <xf numFmtId="219" fontId="127" fillId="0" borderId="0" applyFont="0" applyFill="0" applyBorder="0" applyAlignment="0" applyProtection="0"/>
    <xf numFmtId="207" fontId="104" fillId="0" borderId="0" applyFont="0" applyFill="0" applyBorder="0" applyAlignment="0" applyProtection="0"/>
    <xf numFmtId="205"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5" fontId="104" fillId="0" borderId="0" applyFont="0" applyFill="0" applyBorder="0" applyAlignment="0" applyProtection="0"/>
    <xf numFmtId="205" fontId="13" fillId="0" borderId="0" applyFont="0" applyFill="0" applyBorder="0" applyAlignment="0" applyProtection="0"/>
    <xf numFmtId="40" fontId="105" fillId="0" borderId="0" applyFont="0" applyFill="0" applyBorder="0" applyAlignment="0" applyProtection="0"/>
    <xf numFmtId="205" fontId="13" fillId="0" borderId="0" applyFont="0" applyFill="0" applyBorder="0" applyAlignment="0" applyProtection="0"/>
    <xf numFmtId="38" fontId="105" fillId="0" borderId="0" applyFont="0" applyFill="0" applyBorder="0" applyAlignment="0" applyProtection="0"/>
    <xf numFmtId="40" fontId="105" fillId="0" borderId="0" applyFont="0" applyFill="0" applyBorder="0" applyAlignment="0" applyProtection="0"/>
    <xf numFmtId="220" fontId="132" fillId="0" borderId="22">
      <alignment horizontal="center" vertical="center"/>
    </xf>
    <xf numFmtId="221" fontId="13" fillId="0" borderId="0" applyFont="0" applyFill="0" applyBorder="0" applyAlignment="0" applyProtection="0"/>
    <xf numFmtId="222" fontId="13" fillId="0" borderId="0" applyFont="0" applyFill="0" applyBorder="0" applyAlignment="0" applyProtection="0"/>
    <xf numFmtId="222" fontId="104" fillId="0" borderId="0" applyFont="0" applyFill="0" applyBorder="0" applyAlignment="0" applyProtection="0"/>
    <xf numFmtId="44" fontId="13" fillId="0" borderId="0" applyFont="0" applyFill="0" applyBorder="0" applyAlignment="0" applyProtection="0"/>
    <xf numFmtId="208" fontId="105" fillId="0" borderId="0" applyFont="0" applyFill="0" applyBorder="0" applyAlignment="0" applyProtection="0"/>
    <xf numFmtId="223" fontId="105" fillId="0" borderId="0" applyFont="0" applyFill="0" applyBorder="0" applyAlignment="0" applyProtection="0"/>
    <xf numFmtId="224" fontId="133" fillId="0" borderId="0">
      <protection locked="0"/>
    </xf>
    <xf numFmtId="225" fontId="133" fillId="0" borderId="0">
      <protection locked="0"/>
    </xf>
    <xf numFmtId="6" fontId="105" fillId="0" borderId="0" applyFont="0" applyFill="0" applyBorder="0" applyAlignment="0" applyProtection="0"/>
    <xf numFmtId="8" fontId="105" fillId="0" borderId="0" applyFont="0" applyFill="0" applyBorder="0" applyAlignment="0" applyProtection="0"/>
    <xf numFmtId="198" fontId="150" fillId="15" borderId="0" applyNumberFormat="0" applyBorder="0" applyAlignment="0" applyProtection="0"/>
    <xf numFmtId="198" fontId="151" fillId="15" borderId="0" applyNumberFormat="0" applyBorder="0" applyAlignment="0" applyProtection="0"/>
    <xf numFmtId="37" fontId="152" fillId="0" borderId="0"/>
    <xf numFmtId="0" fontId="110" fillId="0" borderId="0"/>
    <xf numFmtId="0" fontId="153" fillId="10" borderId="0">
      <alignment horizontal="left" indent="1"/>
    </xf>
    <xf numFmtId="226" fontId="154" fillId="0" borderId="0"/>
    <xf numFmtId="226" fontId="154" fillId="0" borderId="0"/>
    <xf numFmtId="227" fontId="13" fillId="0" borderId="0"/>
    <xf numFmtId="227" fontId="13" fillId="0" borderId="0"/>
    <xf numFmtId="227" fontId="13" fillId="0" borderId="0"/>
    <xf numFmtId="198" fontId="5" fillId="0" borderId="0"/>
    <xf numFmtId="0" fontId="13" fillId="0" borderId="0"/>
    <xf numFmtId="214" fontId="13" fillId="0" borderId="0"/>
    <xf numFmtId="198" fontId="5" fillId="0" borderId="0"/>
    <xf numFmtId="0" fontId="13" fillId="0" borderId="0"/>
    <xf numFmtId="0" fontId="105" fillId="0" borderId="0"/>
    <xf numFmtId="0" fontId="85" fillId="0" borderId="0"/>
    <xf numFmtId="198" fontId="5" fillId="0" borderId="0"/>
    <xf numFmtId="0" fontId="13" fillId="0" borderId="0"/>
    <xf numFmtId="0" fontId="85" fillId="0" borderId="0"/>
    <xf numFmtId="198" fontId="5" fillId="0" borderId="0"/>
    <xf numFmtId="0" fontId="13" fillId="0" borderId="0"/>
    <xf numFmtId="198" fontId="5" fillId="0" borderId="0"/>
    <xf numFmtId="0" fontId="13" fillId="0" borderId="0"/>
    <xf numFmtId="198" fontId="5" fillId="0" borderId="0"/>
    <xf numFmtId="0" fontId="13" fillId="0" borderId="0"/>
    <xf numFmtId="198" fontId="5" fillId="0" borderId="0"/>
    <xf numFmtId="0" fontId="13" fillId="0" borderId="0"/>
    <xf numFmtId="198" fontId="5" fillId="0" borderId="0"/>
    <xf numFmtId="0" fontId="13" fillId="0" borderId="0"/>
    <xf numFmtId="198" fontId="5" fillId="0" borderId="0"/>
    <xf numFmtId="0" fontId="85" fillId="0" borderId="0"/>
    <xf numFmtId="0" fontId="13" fillId="0" borderId="0"/>
    <xf numFmtId="198" fontId="5" fillId="0" borderId="0"/>
    <xf numFmtId="0" fontId="13" fillId="0" borderId="0"/>
    <xf numFmtId="198" fontId="104" fillId="0" borderId="0"/>
    <xf numFmtId="198" fontId="13" fillId="0" borderId="0"/>
    <xf numFmtId="198" fontId="13" fillId="0" borderId="0"/>
    <xf numFmtId="0" fontId="13" fillId="0" borderId="0"/>
    <xf numFmtId="198" fontId="5" fillId="0" borderId="0"/>
    <xf numFmtId="0" fontId="85" fillId="0" borderId="0"/>
    <xf numFmtId="198"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5" fillId="0" borderId="0"/>
    <xf numFmtId="0" fontId="13" fillId="0" borderId="0"/>
    <xf numFmtId="0" fontId="13" fillId="0" borderId="0"/>
    <xf numFmtId="0" fontId="13" fillId="0" borderId="0"/>
    <xf numFmtId="0" fontId="13"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05"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0" fontId="105" fillId="0" borderId="0"/>
    <xf numFmtId="0" fontId="13" fillId="0" borderId="0"/>
    <xf numFmtId="198" fontId="104" fillId="0" borderId="0"/>
    <xf numFmtId="0" fontId="13" fillId="0" borderId="0"/>
    <xf numFmtId="0" fontId="85" fillId="0" borderId="0"/>
    <xf numFmtId="0" fontId="85" fillId="0" borderId="0"/>
    <xf numFmtId="0" fontId="85" fillId="0" borderId="0"/>
    <xf numFmtId="0" fontId="13" fillId="0" borderId="0"/>
    <xf numFmtId="0" fontId="13" fillId="0" borderId="0"/>
    <xf numFmtId="0" fontId="80" fillId="0" borderId="0"/>
    <xf numFmtId="0" fontId="80" fillId="0" borderId="0"/>
    <xf numFmtId="0" fontId="13" fillId="0" borderId="0"/>
    <xf numFmtId="0" fontId="80" fillId="0" borderId="0"/>
    <xf numFmtId="0" fontId="13" fillId="0" borderId="0"/>
    <xf numFmtId="0" fontId="80" fillId="0" borderId="0"/>
    <xf numFmtId="0" fontId="80" fillId="0" borderId="0"/>
    <xf numFmtId="0" fontId="13" fillId="0" borderId="0"/>
    <xf numFmtId="198" fontId="5" fillId="0" borderId="0"/>
    <xf numFmtId="0" fontId="105" fillId="0" borderId="0"/>
    <xf numFmtId="0" fontId="13" fillId="0" borderId="0"/>
    <xf numFmtId="0" fontId="13" fillId="0" borderId="0"/>
    <xf numFmtId="0" fontId="80" fillId="0" borderId="0"/>
    <xf numFmtId="0" fontId="13" fillId="0" borderId="0"/>
    <xf numFmtId="0" fontId="13" fillId="0" borderId="0"/>
    <xf numFmtId="0" fontId="13" fillId="0" borderId="0"/>
    <xf numFmtId="0" fontId="13" fillId="0" borderId="0"/>
    <xf numFmtId="0" fontId="13" fillId="0" borderId="0"/>
    <xf numFmtId="0" fontId="80" fillId="0" borderId="0"/>
    <xf numFmtId="0" fontId="13" fillId="0" borderId="0"/>
    <xf numFmtId="0" fontId="13" fillId="0" borderId="0"/>
    <xf numFmtId="0" fontId="13" fillId="0" borderId="0"/>
    <xf numFmtId="198" fontId="5" fillId="0" borderId="0"/>
    <xf numFmtId="0" fontId="105" fillId="0" borderId="0"/>
    <xf numFmtId="0" fontId="13" fillId="0" borderId="0"/>
    <xf numFmtId="0" fontId="13" fillId="0" borderId="0"/>
    <xf numFmtId="0" fontId="80"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6" fillId="0" borderId="0"/>
    <xf numFmtId="0" fontId="156" fillId="0" borderId="0"/>
    <xf numFmtId="198" fontId="5" fillId="0" borderId="0"/>
    <xf numFmtId="0" fontId="105" fillId="0" borderId="0"/>
    <xf numFmtId="0" fontId="13" fillId="0" borderId="0"/>
    <xf numFmtId="0" fontId="13" fillId="0" borderId="0"/>
    <xf numFmtId="0" fontId="80" fillId="0" borderId="0"/>
    <xf numFmtId="0" fontId="8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198" fontId="85" fillId="0" borderId="0"/>
    <xf numFmtId="0" fontId="13" fillId="0" borderId="0"/>
    <xf numFmtId="0" fontId="105" fillId="0" borderId="0"/>
    <xf numFmtId="0" fontId="80" fillId="0" borderId="0"/>
    <xf numFmtId="0" fontId="80" fillId="0" borderId="0"/>
    <xf numFmtId="0" fontId="157" fillId="0" borderId="0"/>
    <xf numFmtId="37" fontId="105" fillId="0" borderId="0"/>
    <xf numFmtId="0" fontId="13" fillId="0" borderId="0"/>
    <xf numFmtId="198" fontId="5" fillId="0" borderId="0"/>
    <xf numFmtId="0" fontId="13" fillId="0" borderId="0"/>
    <xf numFmtId="0" fontId="105" fillId="0" borderId="0"/>
    <xf numFmtId="0" fontId="80" fillId="0" borderId="0"/>
    <xf numFmtId="0" fontId="13" fillId="0" borderId="0"/>
    <xf numFmtId="198" fontId="127" fillId="0" borderId="0"/>
    <xf numFmtId="198" fontId="13" fillId="56" borderId="3" applyNumberFormat="0" applyFont="0" applyAlignment="0" applyProtection="0"/>
    <xf numFmtId="0" fontId="13" fillId="56" borderId="3" applyNumberFormat="0" applyFont="0" applyAlignment="0" applyProtection="0"/>
    <xf numFmtId="0" fontId="13" fillId="56" borderId="3" applyNumberFormat="0" applyFont="0" applyAlignment="0" applyProtection="0"/>
    <xf numFmtId="198" fontId="85" fillId="56" borderId="3" applyNumberFormat="0" applyFont="0" applyAlignment="0" applyProtection="0"/>
    <xf numFmtId="0" fontId="13" fillId="56" borderId="3" applyNumberFormat="0" applyFont="0" applyAlignment="0" applyProtection="0"/>
    <xf numFmtId="0" fontId="13" fillId="56" borderId="3" applyNumberFormat="0" applyFont="0" applyAlignment="0" applyProtection="0"/>
    <xf numFmtId="0" fontId="13" fillId="56" borderId="3" applyNumberFormat="0" applyFont="0" applyAlignment="0" applyProtection="0"/>
    <xf numFmtId="0" fontId="13" fillId="56" borderId="3" applyNumberFormat="0" applyFont="0" applyAlignment="0" applyProtection="0"/>
    <xf numFmtId="0" fontId="158" fillId="56" borderId="3" applyNumberFormat="0" applyFont="0" applyAlignment="0" applyProtection="0"/>
    <xf numFmtId="220" fontId="132" fillId="0" borderId="22">
      <alignment horizontal="center" vertical="center"/>
    </xf>
    <xf numFmtId="198" fontId="94" fillId="18" borderId="16" applyNumberFormat="0" applyAlignment="0" applyProtection="0"/>
    <xf numFmtId="0" fontId="94" fillId="18" borderId="16" applyNumberFormat="0" applyAlignment="0" applyProtection="0"/>
    <xf numFmtId="0" fontId="159" fillId="18" borderId="16" applyNumberFormat="0" applyAlignment="0" applyProtection="0"/>
    <xf numFmtId="228" fontId="160" fillId="57" borderId="0" applyNumberFormat="0" applyFont="0" applyBorder="0" applyAlignment="0" applyProtection="0"/>
    <xf numFmtId="198" fontId="161" fillId="0" borderId="0"/>
    <xf numFmtId="0" fontId="105" fillId="0" borderId="0" applyFont="0" applyFill="0" applyBorder="0" applyAlignment="0" applyProtection="0"/>
    <xf numFmtId="0" fontId="124"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7" fontId="80" fillId="0" borderId="0" applyFont="0" applyFill="0" applyBorder="0" applyAlignment="0" applyProtection="0"/>
    <xf numFmtId="9" fontId="123" fillId="0" borderId="0" applyFont="0" applyFill="0" applyBorder="0" applyAlignment="0" applyProtection="0"/>
    <xf numFmtId="9" fontId="13" fillId="0" borderId="0" applyFont="0" applyFill="0" applyBorder="0" applyAlignment="0" applyProtection="0"/>
    <xf numFmtId="197" fontId="8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5" fillId="0" borderId="18" applyNumberFormat="0" applyBorder="0"/>
    <xf numFmtId="229" fontId="133" fillId="0" borderId="0">
      <protection locked="0"/>
    </xf>
    <xf numFmtId="9" fontId="13" fillId="0" borderId="0"/>
    <xf numFmtId="9" fontId="13" fillId="0" borderId="0"/>
    <xf numFmtId="9" fontId="13" fillId="0" borderId="0"/>
    <xf numFmtId="9" fontId="13" fillId="0" borderId="0" applyFont="0" applyFill="0" applyBorder="0" applyAlignment="0" applyProtection="0"/>
    <xf numFmtId="9" fontId="13" fillId="0" borderId="0" applyFont="0" applyFill="0" applyBorder="0" applyAlignment="0" applyProtection="0"/>
    <xf numFmtId="9" fontId="104"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231" fontId="162" fillId="0" borderId="0"/>
    <xf numFmtId="0" fontId="31"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0" fontId="31" fillId="0" borderId="0" applyFill="0" applyBorder="0" applyAlignment="0"/>
    <xf numFmtId="0" fontId="163" fillId="10" borderId="0"/>
    <xf numFmtId="0" fontId="164" fillId="28" borderId="0">
      <alignment horizontal="left" indent="1"/>
    </xf>
    <xf numFmtId="198" fontId="13" fillId="0" borderId="0" applyFont="0" applyFill="0" applyBorder="0" applyAlignment="0" applyProtection="0"/>
    <xf numFmtId="0" fontId="105" fillId="0" borderId="0" applyNumberFormat="0" applyFont="0" applyFill="0" applyBorder="0" applyAlignment="0" applyProtection="0">
      <alignment horizontal="left"/>
    </xf>
    <xf numFmtId="15" fontId="105" fillId="0" borderId="0" applyFont="0" applyFill="0" applyBorder="0" applyAlignment="0" applyProtection="0"/>
    <xf numFmtId="4" fontId="105" fillId="0" borderId="0" applyFont="0" applyFill="0" applyBorder="0" applyAlignment="0" applyProtection="0"/>
    <xf numFmtId="0" fontId="165" fillId="0" borderId="19">
      <alignment horizontal="center"/>
    </xf>
    <xf numFmtId="3" fontId="105" fillId="0" borderId="0" applyFont="0" applyFill="0" applyBorder="0" applyAlignment="0" applyProtection="0"/>
    <xf numFmtId="0" fontId="105" fillId="58" borderId="0" applyNumberFormat="0" applyFont="0" applyBorder="0" applyAlignment="0" applyProtection="0"/>
    <xf numFmtId="232" fontId="133" fillId="0" borderId="0">
      <protection locked="0"/>
    </xf>
    <xf numFmtId="233" fontId="133" fillId="0" borderId="0">
      <protection locked="0"/>
    </xf>
    <xf numFmtId="38" fontId="13" fillId="0" borderId="0"/>
    <xf numFmtId="38" fontId="13" fillId="0" borderId="0"/>
    <xf numFmtId="38" fontId="13" fillId="0" borderId="0"/>
    <xf numFmtId="38" fontId="13" fillId="0" borderId="0"/>
    <xf numFmtId="38" fontId="13" fillId="0" borderId="0"/>
    <xf numFmtId="198" fontId="166" fillId="18" borderId="16" applyNumberFormat="0" applyAlignment="0" applyProtection="0"/>
    <xf numFmtId="0" fontId="94" fillId="18" borderId="16" applyNumberFormat="0" applyAlignment="0" applyProtection="0"/>
    <xf numFmtId="4" fontId="80" fillId="4" borderId="16" applyNumberFormat="0" applyProtection="0">
      <alignment vertical="center"/>
    </xf>
    <xf numFmtId="4" fontId="80" fillId="4" borderId="16" applyNumberFormat="0" applyProtection="0">
      <alignment vertical="center"/>
    </xf>
    <xf numFmtId="4" fontId="167" fillId="4" borderId="16" applyNumberFormat="0" applyProtection="0">
      <alignment vertical="center"/>
    </xf>
    <xf numFmtId="4" fontId="80" fillId="4" borderId="16" applyNumberFormat="0" applyProtection="0">
      <alignment horizontal="left" vertical="center" indent="1"/>
    </xf>
    <xf numFmtId="4" fontId="80" fillId="4" borderId="16" applyNumberFormat="0" applyProtection="0">
      <alignment horizontal="left" vertical="center" indent="1"/>
    </xf>
    <xf numFmtId="4" fontId="80" fillId="4" borderId="16" applyNumberFormat="0" applyProtection="0">
      <alignment horizontal="left" vertical="center" indent="1"/>
    </xf>
    <xf numFmtId="4" fontId="80" fillId="4"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0" fontId="13" fillId="59" borderId="16" applyNumberFormat="0" applyProtection="0">
      <alignment horizontal="left" vertical="center" indent="1"/>
    </xf>
    <xf numFmtId="0" fontId="13" fillId="59" borderId="16" applyNumberFormat="0" applyProtection="0">
      <alignment horizontal="left" vertical="center" indent="1"/>
    </xf>
    <xf numFmtId="0" fontId="13" fillId="59" borderId="16" applyNumberFormat="0" applyProtection="0">
      <alignment horizontal="left" vertical="center" indent="1"/>
    </xf>
    <xf numFmtId="4" fontId="80" fillId="13" borderId="16" applyNumberFormat="0" applyProtection="0">
      <alignment horizontal="right" vertical="center"/>
    </xf>
    <xf numFmtId="4" fontId="80" fillId="13" borderId="16" applyNumberFormat="0" applyProtection="0">
      <alignment horizontal="right" vertical="center"/>
    </xf>
    <xf numFmtId="4" fontId="80" fillId="25" borderId="16" applyNumberFormat="0" applyProtection="0">
      <alignment horizontal="right" vertical="center"/>
    </xf>
    <xf numFmtId="4" fontId="80" fillId="25" borderId="16" applyNumberFormat="0" applyProtection="0">
      <alignment horizontal="right" vertical="center"/>
    </xf>
    <xf numFmtId="4" fontId="80" fillId="27" borderId="16" applyNumberFormat="0" applyProtection="0">
      <alignment horizontal="right" vertical="center"/>
    </xf>
    <xf numFmtId="4" fontId="80" fillId="27" borderId="16" applyNumberFormat="0" applyProtection="0">
      <alignment horizontal="right" vertical="center"/>
    </xf>
    <xf numFmtId="4" fontId="80" fillId="60" borderId="16" applyNumberFormat="0" applyProtection="0">
      <alignment horizontal="right" vertical="center"/>
    </xf>
    <xf numFmtId="4" fontId="80" fillId="60" borderId="16" applyNumberFormat="0" applyProtection="0">
      <alignment horizontal="right" vertical="center"/>
    </xf>
    <xf numFmtId="4" fontId="80" fillId="61" borderId="16" applyNumberFormat="0" applyProtection="0">
      <alignment horizontal="right" vertical="center"/>
    </xf>
    <xf numFmtId="4" fontId="80" fillId="61" borderId="16" applyNumberFormat="0" applyProtection="0">
      <alignment horizontal="right" vertical="center"/>
    </xf>
    <xf numFmtId="4" fontId="80" fillId="62" borderId="16" applyNumberFormat="0" applyProtection="0">
      <alignment horizontal="right" vertical="center"/>
    </xf>
    <xf numFmtId="4" fontId="80" fillId="62" borderId="16" applyNumberFormat="0" applyProtection="0">
      <alignment horizontal="right" vertical="center"/>
    </xf>
    <xf numFmtId="4" fontId="80" fillId="63" borderId="16" applyNumberFormat="0" applyProtection="0">
      <alignment horizontal="right" vertical="center"/>
    </xf>
    <xf numFmtId="4" fontId="80" fillId="63" borderId="16" applyNumberFormat="0" applyProtection="0">
      <alignment horizontal="right" vertical="center"/>
    </xf>
    <xf numFmtId="4" fontId="80" fillId="64" borderId="16" applyNumberFormat="0" applyProtection="0">
      <alignment horizontal="right" vertical="center"/>
    </xf>
    <xf numFmtId="4" fontId="80" fillId="64" borderId="16" applyNumberFormat="0" applyProtection="0">
      <alignment horizontal="right" vertical="center"/>
    </xf>
    <xf numFmtId="4" fontId="80" fillId="9" borderId="16" applyNumberFormat="0" applyProtection="0">
      <alignment horizontal="right" vertical="center"/>
    </xf>
    <xf numFmtId="4" fontId="80" fillId="9" borderId="16" applyNumberFormat="0" applyProtection="0">
      <alignment horizontal="right" vertical="center"/>
    </xf>
    <xf numFmtId="4" fontId="168" fillId="65" borderId="16" applyNumberFormat="0" applyProtection="0">
      <alignment horizontal="left" vertical="center" indent="1"/>
    </xf>
    <xf numFmtId="4" fontId="80" fillId="66" borderId="29" applyNumberFormat="0" applyProtection="0">
      <alignment horizontal="left" vertical="center" indent="1"/>
    </xf>
    <xf numFmtId="4" fontId="80" fillId="66" borderId="29" applyNumberFormat="0" applyProtection="0">
      <alignment horizontal="left" vertical="center" indent="1"/>
    </xf>
    <xf numFmtId="4" fontId="169" fillId="29" borderId="0"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4" fontId="80" fillId="66" borderId="16" applyNumberFormat="0" applyProtection="0">
      <alignment horizontal="left" vertical="center" indent="1"/>
    </xf>
    <xf numFmtId="4" fontId="80" fillId="66" borderId="16" applyNumberFormat="0" applyProtection="0">
      <alignment horizontal="left" vertical="center" indent="1"/>
    </xf>
    <xf numFmtId="4" fontId="80" fillId="66" borderId="16" applyNumberFormat="0" applyProtection="0">
      <alignment horizontal="left" vertical="center" indent="1"/>
    </xf>
    <xf numFmtId="4" fontId="80" fillId="67" borderId="16" applyNumberFormat="0" applyProtection="0">
      <alignment horizontal="left" vertical="center" indent="1"/>
    </xf>
    <xf numFmtId="4" fontId="80" fillId="67" borderId="16" applyNumberFormat="0" applyProtection="0">
      <alignment horizontal="left" vertical="center" indent="1"/>
    </xf>
    <xf numFmtId="4" fontId="80" fillId="67" borderId="16" applyNumberFormat="0" applyProtection="0">
      <alignment horizontal="left" vertical="center" indent="1"/>
    </xf>
    <xf numFmtId="198" fontId="13" fillId="67" borderId="16" applyNumberFormat="0" applyProtection="0">
      <alignment horizontal="left" vertical="center" indent="1"/>
    </xf>
    <xf numFmtId="198" fontId="13" fillId="67" borderId="16" applyNumberFormat="0" applyProtection="0">
      <alignment horizontal="left" vertical="center" indent="1"/>
    </xf>
    <xf numFmtId="198" fontId="13" fillId="67" borderId="16" applyNumberFormat="0" applyProtection="0">
      <alignment horizontal="left" vertical="center" indent="1"/>
    </xf>
    <xf numFmtId="198" fontId="13" fillId="67" borderId="16" applyNumberFormat="0" applyProtection="0">
      <alignment horizontal="left" vertical="center" indent="1"/>
    </xf>
    <xf numFmtId="198" fontId="13" fillId="67" borderId="16" applyNumberFormat="0" applyProtection="0">
      <alignment horizontal="left" vertical="center" indent="1"/>
    </xf>
    <xf numFmtId="198" fontId="13" fillId="67" borderId="16" applyNumberFormat="0" applyProtection="0">
      <alignment horizontal="left" vertical="center" indent="1"/>
    </xf>
    <xf numFmtId="0" fontId="13" fillId="67" borderId="16" applyNumberFormat="0" applyProtection="0">
      <alignment horizontal="left" vertical="center" indent="1"/>
    </xf>
    <xf numFmtId="198" fontId="13" fillId="28" borderId="16" applyNumberFormat="0" applyProtection="0">
      <alignment horizontal="left" vertical="center" indent="1"/>
    </xf>
    <xf numFmtId="198" fontId="13" fillId="28" borderId="16" applyNumberFormat="0" applyProtection="0">
      <alignment horizontal="left" vertical="center" indent="1"/>
    </xf>
    <xf numFmtId="198" fontId="13" fillId="28" borderId="16" applyNumberFormat="0" applyProtection="0">
      <alignment horizontal="left" vertical="center" indent="1"/>
    </xf>
    <xf numFmtId="198" fontId="13" fillId="28" borderId="16" applyNumberFormat="0" applyProtection="0">
      <alignment horizontal="left" vertical="center" indent="1"/>
    </xf>
    <xf numFmtId="198" fontId="13" fillId="28" borderId="16" applyNumberFormat="0" applyProtection="0">
      <alignment horizontal="left" vertical="center" indent="1"/>
    </xf>
    <xf numFmtId="198" fontId="13" fillId="28" borderId="16" applyNumberFormat="0" applyProtection="0">
      <alignment horizontal="left" vertical="center" indent="1"/>
    </xf>
    <xf numFmtId="198" fontId="13" fillId="10" borderId="16" applyNumberFormat="0" applyProtection="0">
      <alignment horizontal="left" vertical="center" indent="1"/>
    </xf>
    <xf numFmtId="198" fontId="13" fillId="10" borderId="16" applyNumberFormat="0" applyProtection="0">
      <alignment horizontal="left" vertical="center" indent="1"/>
    </xf>
    <xf numFmtId="198" fontId="13" fillId="10" borderId="16" applyNumberFormat="0" applyProtection="0">
      <alignment horizontal="left" vertical="center" indent="1"/>
    </xf>
    <xf numFmtId="198" fontId="13" fillId="10" borderId="16" applyNumberFormat="0" applyProtection="0">
      <alignment horizontal="left" vertical="center" indent="1"/>
    </xf>
    <xf numFmtId="198" fontId="13" fillId="10" borderId="16" applyNumberFormat="0" applyProtection="0">
      <alignment horizontal="left" vertical="center" indent="1"/>
    </xf>
    <xf numFmtId="198" fontId="13" fillId="10"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4" fontId="80" fillId="26" borderId="16" applyNumberFormat="0" applyProtection="0">
      <alignment vertical="center"/>
    </xf>
    <xf numFmtId="4" fontId="80" fillId="26" borderId="16" applyNumberFormat="0" applyProtection="0">
      <alignment vertical="center"/>
    </xf>
    <xf numFmtId="4" fontId="167" fillId="26" borderId="16" applyNumberFormat="0" applyProtection="0">
      <alignment vertical="center"/>
    </xf>
    <xf numFmtId="4" fontId="80" fillId="26" borderId="16" applyNumberFormat="0" applyProtection="0">
      <alignment horizontal="left" vertical="center" indent="1"/>
    </xf>
    <xf numFmtId="4" fontId="80" fillId="26" borderId="16" applyNumberFormat="0" applyProtection="0">
      <alignment horizontal="left" vertical="center" indent="1"/>
    </xf>
    <xf numFmtId="4" fontId="80" fillId="26" borderId="16" applyNumberFormat="0" applyProtection="0">
      <alignment horizontal="left" vertical="center" indent="1"/>
    </xf>
    <xf numFmtId="4" fontId="80" fillId="26" borderId="16" applyNumberFormat="0" applyProtection="0">
      <alignment horizontal="left" vertical="center" indent="1"/>
    </xf>
    <xf numFmtId="4" fontId="80" fillId="66" borderId="16" applyNumberFormat="0" applyProtection="0">
      <alignment horizontal="right" vertical="center"/>
    </xf>
    <xf numFmtId="4" fontId="80" fillId="66" borderId="16" applyNumberFormat="0" applyProtection="0">
      <alignment horizontal="right" vertical="center"/>
    </xf>
    <xf numFmtId="4" fontId="80" fillId="66" borderId="16" applyNumberFormat="0" applyProtection="0">
      <alignment horizontal="right" vertical="center"/>
    </xf>
    <xf numFmtId="4" fontId="167" fillId="66" borderId="16" applyNumberFormat="0" applyProtection="0">
      <alignment horizontal="right" vertical="center"/>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0" fontId="13" fillId="59" borderId="16" applyNumberFormat="0" applyProtection="0">
      <alignment horizontal="left" vertical="center" indent="1"/>
    </xf>
    <xf numFmtId="0" fontId="13" fillId="59" borderId="16" applyNumberFormat="0" applyProtection="0">
      <alignment horizontal="left" vertical="center" indent="1"/>
    </xf>
    <xf numFmtId="0"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198" fontId="13" fillId="59" borderId="16" applyNumberFormat="0" applyProtection="0">
      <alignment horizontal="left" vertical="center" indent="1"/>
    </xf>
    <xf numFmtId="0" fontId="13" fillId="59" borderId="16" applyNumberFormat="0" applyProtection="0">
      <alignment horizontal="left" vertical="center" indent="1"/>
    </xf>
    <xf numFmtId="0" fontId="13" fillId="59" borderId="16" applyNumberFormat="0" applyProtection="0">
      <alignment horizontal="left" vertical="center" indent="1"/>
    </xf>
    <xf numFmtId="198" fontId="170" fillId="0" borderId="0"/>
    <xf numFmtId="4" fontId="171" fillId="66" borderId="16" applyNumberFormat="0" applyProtection="0">
      <alignment horizontal="right" vertical="center"/>
    </xf>
    <xf numFmtId="198" fontId="13" fillId="56" borderId="0" applyNumberFormat="0" applyFont="0" applyBorder="0" applyAlignment="0" applyProtection="0"/>
    <xf numFmtId="198" fontId="13" fillId="56" borderId="0" applyNumberFormat="0" applyFont="0" applyBorder="0" applyAlignment="0" applyProtection="0"/>
    <xf numFmtId="198" fontId="13" fillId="56" borderId="0" applyNumberFormat="0" applyFont="0" applyBorder="0" applyAlignment="0" applyProtection="0"/>
    <xf numFmtId="198" fontId="13" fillId="16" borderId="0" applyNumberFormat="0" applyFont="0" applyBorder="0" applyAlignment="0" applyProtection="0"/>
    <xf numFmtId="198" fontId="13" fillId="16" borderId="0" applyNumberFormat="0" applyFont="0" applyBorder="0" applyAlignment="0" applyProtection="0"/>
    <xf numFmtId="198" fontId="13" fillId="16" borderId="0" applyNumberFormat="0" applyFont="0" applyBorder="0" applyAlignment="0" applyProtection="0"/>
    <xf numFmtId="198" fontId="13" fillId="18" borderId="0" applyNumberFormat="0" applyFont="0" applyBorder="0" applyAlignment="0" applyProtection="0"/>
    <xf numFmtId="198" fontId="13" fillId="18" borderId="0" applyNumberFormat="0" applyFont="0" applyBorder="0" applyAlignment="0" applyProtection="0"/>
    <xf numFmtId="198" fontId="13" fillId="18" borderId="0" applyNumberFormat="0" applyFont="0" applyBorder="0" applyAlignment="0" applyProtection="0"/>
    <xf numFmtId="198" fontId="13" fillId="0" borderId="0" applyNumberFormat="0" applyFont="0" applyFill="0" applyBorder="0" applyAlignment="0" applyProtection="0"/>
    <xf numFmtId="198" fontId="13" fillId="0" borderId="0" applyNumberFormat="0" applyFont="0" applyFill="0" applyBorder="0" applyAlignment="0" applyProtection="0"/>
    <xf numFmtId="198" fontId="13" fillId="0" borderId="0" applyNumberFormat="0" applyFont="0" applyFill="0" applyBorder="0" applyAlignment="0" applyProtection="0"/>
    <xf numFmtId="198" fontId="13" fillId="18" borderId="0" applyNumberFormat="0" applyFont="0" applyBorder="0" applyAlignment="0" applyProtection="0"/>
    <xf numFmtId="198" fontId="13" fillId="18" borderId="0" applyNumberFormat="0" applyFont="0" applyBorder="0" applyAlignment="0" applyProtection="0"/>
    <xf numFmtId="198" fontId="13" fillId="18" borderId="0" applyNumberFormat="0" applyFont="0" applyBorder="0" applyAlignment="0" applyProtection="0"/>
    <xf numFmtId="198" fontId="13" fillId="0" borderId="0" applyNumberFormat="0" applyFont="0" applyFill="0" applyBorder="0" applyAlignment="0" applyProtection="0"/>
    <xf numFmtId="198" fontId="13" fillId="0" borderId="0" applyNumberFormat="0" applyFont="0" applyFill="0" applyBorder="0" applyAlignment="0" applyProtection="0"/>
    <xf numFmtId="198" fontId="13" fillId="0" borderId="0" applyNumberFormat="0" applyFont="0" applyFill="0" applyBorder="0" applyAlignment="0" applyProtection="0"/>
    <xf numFmtId="198" fontId="13" fillId="0" borderId="0" applyNumberFormat="0" applyFont="0" applyBorder="0" applyAlignment="0" applyProtection="0"/>
    <xf numFmtId="198" fontId="13" fillId="0" borderId="0" applyNumberFormat="0" applyFont="0" applyBorder="0" applyAlignment="0" applyProtection="0"/>
    <xf numFmtId="198" fontId="13" fillId="0" borderId="0" applyNumberFormat="0" applyFont="0" applyBorder="0" applyAlignment="0" applyProtection="0"/>
    <xf numFmtId="234" fontId="13" fillId="0" borderId="0" applyFont="0" applyFill="0" applyBorder="0" applyAlignment="0" applyProtection="0"/>
    <xf numFmtId="43" fontId="172" fillId="0" borderId="0" applyFont="0" applyFill="0" applyBorder="0" applyAlignment="0" applyProtection="0"/>
    <xf numFmtId="43" fontId="13" fillId="0" borderId="0" applyFont="0" applyFill="0" applyBorder="0" applyAlignment="0" applyProtection="0"/>
    <xf numFmtId="235" fontId="173" fillId="0" borderId="0" applyFont="0" applyFill="0" applyBorder="0" applyAlignment="0" applyProtection="0"/>
    <xf numFmtId="198" fontId="174" fillId="0" borderId="0"/>
    <xf numFmtId="198" fontId="13" fillId="0" borderId="0"/>
    <xf numFmtId="198" fontId="13" fillId="0" borderId="0"/>
    <xf numFmtId="19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0" fontId="98" fillId="0" borderId="0"/>
    <xf numFmtId="0" fontId="13" fillId="0" borderId="0"/>
    <xf numFmtId="0" fontId="13" fillId="0" borderId="0"/>
    <xf numFmtId="0" fontId="99" fillId="0" borderId="0"/>
    <xf numFmtId="0" fontId="98"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xf numFmtId="0" fontId="13" fillId="0" borderId="0"/>
    <xf numFmtId="0" fontId="99" fillId="0" borderId="0"/>
    <xf numFmtId="0" fontId="98"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0" fontId="13" fillId="0" borderId="0"/>
    <xf numFmtId="0" fontId="13"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0" fontId="13"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0" fontId="98" fillId="0" borderId="0"/>
    <xf numFmtId="0" fontId="98" fillId="0" borderId="0"/>
    <xf numFmtId="0" fontId="13" fillId="0" borderId="0"/>
    <xf numFmtId="0" fontId="98" fillId="0" borderId="0"/>
    <xf numFmtId="0" fontId="99" fillId="0" borderId="0"/>
    <xf numFmtId="0" fontId="98" fillId="0" borderId="0"/>
    <xf numFmtId="0" fontId="98" fillId="0" borderId="0"/>
    <xf numFmtId="0" fontId="98" fillId="0" borderId="0"/>
    <xf numFmtId="0" fontId="98" fillId="0" borderId="0"/>
    <xf numFmtId="0" fontId="98" fillId="0" borderId="0"/>
    <xf numFmtId="0" fontId="13" fillId="0" borderId="0"/>
    <xf numFmtId="0" fontId="98" fillId="0" borderId="0"/>
    <xf numFmtId="0" fontId="13" fillId="0" borderId="0"/>
    <xf numFmtId="0" fontId="98" fillId="0" borderId="0"/>
    <xf numFmtId="0" fontId="13" fillId="0" borderId="0"/>
    <xf numFmtId="0" fontId="98" fillId="0" borderId="0"/>
    <xf numFmtId="0" fontId="13" fillId="0" borderId="0"/>
    <xf numFmtId="0" fontId="13" fillId="0" borderId="0"/>
    <xf numFmtId="0" fontId="98" fillId="0" borderId="0"/>
    <xf numFmtId="0" fontId="13" fillId="0" borderId="0"/>
    <xf numFmtId="0" fontId="13" fillId="0" borderId="0"/>
    <xf numFmtId="0" fontId="99" fillId="0" borderId="0"/>
    <xf numFmtId="0" fontId="98" fillId="0" borderId="0"/>
    <xf numFmtId="0" fontId="13" fillId="0" borderId="0"/>
    <xf numFmtId="0" fontId="98" fillId="0" borderId="0"/>
    <xf numFmtId="0" fontId="98" fillId="0" borderId="0"/>
    <xf numFmtId="0" fontId="13" fillId="0" borderId="0"/>
    <xf numFmtId="0" fontId="98" fillId="0" borderId="0"/>
    <xf numFmtId="0" fontId="13" fillId="0" borderId="0"/>
    <xf numFmtId="0" fontId="13" fillId="0" borderId="0"/>
    <xf numFmtId="0" fontId="13" fillId="0" borderId="0"/>
    <xf numFmtId="0" fontId="98" fillId="0" borderId="0"/>
    <xf numFmtId="0" fontId="13" fillId="0" borderId="0"/>
    <xf numFmtId="0" fontId="13" fillId="0" borderId="0"/>
    <xf numFmtId="0" fontId="13" fillId="0" borderId="0"/>
    <xf numFmtId="0" fontId="13" fillId="0" borderId="0"/>
    <xf numFmtId="0" fontId="98" fillId="0" borderId="0"/>
    <xf numFmtId="0" fontId="99" fillId="0" borderId="0"/>
    <xf numFmtId="0" fontId="98" fillId="0" borderId="0"/>
    <xf numFmtId="0" fontId="13" fillId="0" borderId="0"/>
    <xf numFmtId="0" fontId="13" fillId="0" borderId="0"/>
    <xf numFmtId="0" fontId="99" fillId="0" borderId="0"/>
    <xf numFmtId="0" fontId="13" fillId="0" borderId="0"/>
    <xf numFmtId="0" fontId="13" fillId="0" borderId="0"/>
    <xf numFmtId="0" fontId="13" fillId="0" borderId="0"/>
    <xf numFmtId="0" fontId="98" fillId="0" borderId="0"/>
    <xf numFmtId="0" fontId="13" fillId="0" borderId="0"/>
    <xf numFmtId="0" fontId="99" fillId="0" borderId="0"/>
    <xf numFmtId="0" fontId="98" fillId="0" borderId="0"/>
    <xf numFmtId="0" fontId="13" fillId="0" borderId="0"/>
    <xf numFmtId="0" fontId="98" fillId="0" borderId="0"/>
    <xf numFmtId="0" fontId="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98" fillId="0" borderId="0"/>
    <xf numFmtId="0" fontId="100" fillId="0" borderId="0" applyNumberFormat="0" applyFill="0" applyBorder="0" applyAlignment="0" applyProtection="0"/>
    <xf numFmtId="0" fontId="98" fillId="0" borderId="0"/>
    <xf numFmtId="0" fontId="13" fillId="0" borderId="0"/>
    <xf numFmtId="236" fontId="13" fillId="0" borderId="0"/>
    <xf numFmtId="0" fontId="98" fillId="0" borderId="0"/>
    <xf numFmtId="0" fontId="13" fillId="0" borderId="0"/>
    <xf numFmtId="0" fontId="98" fillId="0" borderId="0"/>
    <xf numFmtId="0" fontId="13" fillId="0" borderId="0"/>
    <xf numFmtId="0" fontId="99" fillId="0" borderId="0"/>
    <xf numFmtId="0" fontId="13" fillId="0" borderId="0"/>
    <xf numFmtId="0" fontId="13" fillId="0" borderId="0"/>
    <xf numFmtId="0" fontId="13" fillId="0" borderId="0"/>
    <xf numFmtId="198" fontId="13" fillId="0" borderId="0"/>
    <xf numFmtId="198" fontId="13" fillId="0" borderId="0"/>
    <xf numFmtId="0" fontId="13" fillId="0" borderId="0"/>
    <xf numFmtId="0" fontId="99" fillId="0" borderId="0"/>
    <xf numFmtId="0" fontId="13" fillId="0" borderId="0"/>
    <xf numFmtId="0" fontId="13" fillId="0" borderId="0"/>
    <xf numFmtId="0" fontId="13" fillId="0" borderId="0"/>
    <xf numFmtId="0" fontId="98" fillId="0" borderId="0"/>
    <xf numFmtId="0" fontId="99" fillId="0" borderId="0"/>
    <xf numFmtId="0" fontId="13" fillId="0" borderId="0"/>
    <xf numFmtId="0" fontId="13" fillId="0" borderId="0"/>
    <xf numFmtId="0" fontId="98" fillId="0" borderId="0"/>
    <xf numFmtId="0" fontId="13" fillId="0" borderId="0"/>
    <xf numFmtId="0" fontId="98" fillId="0" borderId="0"/>
    <xf numFmtId="0" fontId="13" fillId="0" borderId="0"/>
    <xf numFmtId="0" fontId="98" fillId="0" borderId="0"/>
    <xf numFmtId="0" fontId="13" fillId="0" borderId="0"/>
    <xf numFmtId="0" fontId="98" fillId="0" borderId="0"/>
    <xf numFmtId="0" fontId="13" fillId="0" borderId="0"/>
    <xf numFmtId="0" fontId="98" fillId="0" borderId="0"/>
    <xf numFmtId="0" fontId="100" fillId="0" borderId="0" applyNumberFormat="0" applyFill="0" applyBorder="0" applyAlignment="0" applyProtection="0"/>
    <xf numFmtId="0" fontId="98" fillId="0" borderId="0"/>
    <xf numFmtId="0" fontId="98" fillId="0" borderId="0"/>
    <xf numFmtId="236" fontId="13" fillId="0" borderId="0"/>
    <xf numFmtId="0" fontId="13" fillId="0" borderId="0"/>
    <xf numFmtId="0" fontId="99" fillId="0" borderId="0"/>
    <xf numFmtId="0" fontId="98" fillId="0" borderId="0"/>
    <xf numFmtId="0" fontId="99" fillId="0" borderId="0"/>
    <xf numFmtId="0" fontId="98" fillId="0" borderId="0"/>
    <xf numFmtId="0" fontId="99" fillId="0" borderId="0"/>
    <xf numFmtId="0" fontId="98" fillId="0" borderId="0"/>
    <xf numFmtId="0" fontId="13" fillId="0" borderId="0"/>
    <xf numFmtId="0" fontId="98" fillId="0" borderId="0"/>
    <xf numFmtId="0" fontId="13" fillId="0" borderId="0"/>
    <xf numFmtId="0" fontId="13" fillId="0" borderId="0"/>
    <xf numFmtId="0" fontId="13" fillId="0" borderId="0"/>
    <xf numFmtId="0" fontId="98" fillId="0" borderId="0"/>
    <xf numFmtId="0" fontId="13" fillId="0" borderId="0"/>
    <xf numFmtId="0" fontId="13" fillId="0" borderId="0"/>
    <xf numFmtId="0" fontId="98" fillId="0" borderId="0"/>
    <xf numFmtId="0" fontId="98" fillId="0" borderId="0"/>
    <xf numFmtId="0" fontId="98" fillId="0" borderId="0"/>
    <xf numFmtId="0" fontId="98" fillId="0" borderId="0"/>
    <xf numFmtId="0" fontId="13" fillId="0" borderId="0"/>
    <xf numFmtId="0" fontId="98" fillId="0" borderId="0"/>
    <xf numFmtId="0" fontId="98" fillId="0" borderId="0"/>
    <xf numFmtId="0" fontId="98" fillId="0" borderId="0"/>
    <xf numFmtId="0" fontId="98" fillId="0" borderId="0"/>
    <xf numFmtId="0" fontId="98" fillId="0" borderId="0"/>
    <xf numFmtId="0" fontId="13" fillId="0" borderId="0"/>
    <xf numFmtId="0" fontId="98" fillId="0" borderId="0"/>
    <xf numFmtId="0" fontId="13" fillId="0" borderId="0"/>
    <xf numFmtId="0" fontId="98" fillId="0" borderId="0"/>
    <xf numFmtId="0" fontId="98" fillId="0" borderId="0"/>
    <xf numFmtId="0" fontId="13" fillId="0" borderId="0"/>
    <xf numFmtId="0" fontId="13" fillId="0" borderId="0"/>
    <xf numFmtId="0" fontId="98" fillId="0" borderId="0"/>
    <xf numFmtId="0" fontId="13" fillId="0" borderId="0"/>
    <xf numFmtId="0" fontId="98" fillId="0" borderId="0"/>
    <xf numFmtId="0" fontId="13" fillId="0" borderId="0"/>
    <xf numFmtId="0" fontId="99" fillId="0" borderId="0"/>
    <xf numFmtId="0" fontId="13" fillId="0" borderId="0"/>
    <xf numFmtId="0" fontId="98" fillId="0" borderId="0"/>
    <xf numFmtId="0" fontId="98" fillId="0" borderId="0"/>
    <xf numFmtId="0" fontId="13" fillId="0" borderId="0"/>
    <xf numFmtId="0" fontId="98" fillId="0" borderId="0"/>
    <xf numFmtId="0" fontId="13" fillId="0" borderId="0"/>
    <xf numFmtId="0" fontId="98" fillId="0" borderId="0"/>
    <xf numFmtId="0" fontId="13" fillId="0" borderId="0"/>
    <xf numFmtId="0" fontId="98" fillId="0" borderId="0"/>
    <xf numFmtId="0" fontId="13" fillId="0" borderId="0"/>
    <xf numFmtId="0" fontId="98" fillId="0" borderId="0"/>
    <xf numFmtId="0" fontId="98" fillId="0" borderId="0"/>
    <xf numFmtId="0" fontId="98" fillId="0" borderId="0"/>
    <xf numFmtId="198" fontId="13" fillId="0" borderId="0"/>
    <xf numFmtId="198" fontId="13" fillId="0" borderId="0"/>
    <xf numFmtId="0" fontId="13" fillId="0" borderId="0"/>
    <xf numFmtId="0" fontId="13"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98" fontId="98" fillId="0" borderId="0"/>
    <xf numFmtId="0" fontId="98"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98" fontId="98" fillId="0" borderId="0"/>
    <xf numFmtId="236" fontId="13" fillId="0" borderId="0"/>
    <xf numFmtId="0" fontId="13"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98" fontId="13" fillId="0" borderId="0"/>
    <xf numFmtId="198" fontId="13" fillId="0" borderId="0"/>
    <xf numFmtId="0" fontId="98" fillId="0" borderId="0"/>
    <xf numFmtId="0" fontId="98" fillId="0" borderId="0"/>
    <xf numFmtId="0" fontId="98"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98" fontId="13" fillId="0" borderId="0"/>
    <xf numFmtId="198" fontId="13" fillId="0" borderId="0"/>
    <xf numFmtId="0" fontId="13" fillId="0" borderId="0"/>
    <xf numFmtId="0" fontId="13" fillId="0" borderId="0"/>
    <xf numFmtId="0" fontId="98"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0" fontId="13" fillId="0" borderId="0"/>
    <xf numFmtId="0" fontId="9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0" fontId="1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3" fillId="0" borderId="0"/>
    <xf numFmtId="217" fontId="175" fillId="0" borderId="17" applyNumberFormat="0" applyFill="0" applyBorder="0" applyAlignment="0" applyProtection="0">
      <alignment horizontal="center"/>
    </xf>
    <xf numFmtId="0" fontId="176" fillId="28" borderId="0" applyBorder="0">
      <alignment horizontal="left" vertical="center" indent="1"/>
    </xf>
    <xf numFmtId="49" fontId="80" fillId="0" borderId="0" applyFill="0" applyBorder="0" applyAlignment="0"/>
    <xf numFmtId="0" fontId="31" fillId="0" borderId="0" applyFill="0" applyBorder="0" applyAlignment="0"/>
    <xf numFmtId="0" fontId="105" fillId="0" borderId="0" applyFill="0" applyBorder="0" applyAlignment="0"/>
    <xf numFmtId="49" fontId="177" fillId="0" borderId="0" applyFill="0" applyBorder="0" applyAlignment="0" applyProtection="0"/>
    <xf numFmtId="198" fontId="178" fillId="0" borderId="0" applyNumberFormat="0" applyFill="0" applyBorder="0" applyAlignment="0" applyProtection="0"/>
    <xf numFmtId="0" fontId="96" fillId="0" borderId="0" applyNumberFormat="0" applyFill="0" applyBorder="0" applyAlignment="0" applyProtection="0"/>
    <xf numFmtId="198" fontId="179" fillId="0" borderId="0" applyNumberFormat="0" applyFill="0" applyBorder="0" applyAlignment="0" applyProtection="0"/>
    <xf numFmtId="0" fontId="90" fillId="0" borderId="0" applyNumberFormat="0" applyFill="0" applyBorder="0" applyAlignment="0" applyProtection="0"/>
    <xf numFmtId="0" fontId="180" fillId="0" borderId="30"/>
    <xf numFmtId="228" fontId="177" fillId="0" borderId="0" applyFont="0" applyFill="0" applyBorder="0" applyAlignment="0" applyProtection="0"/>
    <xf numFmtId="198" fontId="181" fillId="0" borderId="0" applyNumberFormat="0" applyFill="0" applyBorder="0" applyAlignment="0" applyProtection="0"/>
    <xf numFmtId="0" fontId="182" fillId="67" borderId="0" applyBorder="0">
      <alignment horizontal="left" vertical="center" indent="1"/>
    </xf>
    <xf numFmtId="0" fontId="181" fillId="0" borderId="0" applyNumberFormat="0" applyFill="0" applyBorder="0" applyAlignment="0" applyProtection="0"/>
    <xf numFmtId="198" fontId="141" fillId="0" borderId="25" applyNumberFormat="0" applyFill="0" applyAlignment="0" applyProtection="0"/>
    <xf numFmtId="0" fontId="140" fillId="0" borderId="25" applyNumberFormat="0" applyFill="0" applyAlignment="0" applyProtection="0"/>
    <xf numFmtId="198" fontId="144" fillId="0" borderId="26" applyNumberFormat="0" applyFill="0" applyAlignment="0" applyProtection="0"/>
    <xf numFmtId="0" fontId="143" fillId="0" borderId="26" applyNumberFormat="0" applyFill="0" applyAlignment="0" applyProtection="0"/>
    <xf numFmtId="198" fontId="128" fillId="0" borderId="27" applyNumberFormat="0" applyFill="0" applyAlignment="0" applyProtection="0"/>
    <xf numFmtId="0" fontId="129" fillId="0" borderId="27" applyNumberFormat="0" applyFill="0" applyAlignment="0" applyProtection="0"/>
    <xf numFmtId="198" fontId="181" fillId="0" borderId="0" applyNumberFormat="0" applyFill="0" applyBorder="0" applyAlignment="0" applyProtection="0"/>
    <xf numFmtId="198" fontId="183" fillId="0" borderId="0" applyNumberFormat="0" applyFill="0" applyBorder="0" applyAlignment="0" applyProtection="0"/>
    <xf numFmtId="198" fontId="168" fillId="0" borderId="31" applyNumberFormat="0" applyFill="0" applyAlignment="0" applyProtection="0"/>
    <xf numFmtId="198" fontId="184" fillId="0" borderId="31" applyNumberFormat="0" applyFill="0" applyAlignment="0" applyProtection="0"/>
    <xf numFmtId="164" fontId="13" fillId="0" borderId="0" applyFont="0" applyFill="0" applyBorder="0" applyAlignment="0" applyProtection="0"/>
    <xf numFmtId="165" fontId="13" fillId="0" borderId="0" applyFont="0" applyFill="0" applyBorder="0" applyAlignment="0" applyProtection="0"/>
    <xf numFmtId="237" fontId="105" fillId="0" borderId="0" applyFont="0" applyFill="0" applyBorder="0" applyAlignment="0" applyProtection="0"/>
    <xf numFmtId="238" fontId="127" fillId="0" borderId="0" applyFont="0" applyFill="0" applyBorder="0" applyAlignment="0" applyProtection="0"/>
    <xf numFmtId="198" fontId="96" fillId="0" borderId="0" applyNumberFormat="0" applyFill="0" applyBorder="0" applyAlignment="0" applyProtection="0"/>
    <xf numFmtId="0" fontId="96" fillId="0" borderId="0" applyNumberFormat="0" applyFill="0" applyBorder="0" applyAlignment="0" applyProtection="0"/>
    <xf numFmtId="239" fontId="104" fillId="0" borderId="0"/>
    <xf numFmtId="49" fontId="185" fillId="0" borderId="0" applyFont="0" applyFill="0" applyBorder="0" applyAlignment="0" applyProtection="0"/>
    <xf numFmtId="41" fontId="185" fillId="0" borderId="0" applyFont="0" applyFill="0" applyBorder="0" applyAlignment="0" applyProtection="0"/>
    <xf numFmtId="43" fontId="185" fillId="0" borderId="0" applyFont="0" applyFill="0" applyBorder="0" applyAlignment="0" applyProtection="0"/>
    <xf numFmtId="198" fontId="174" fillId="0" borderId="0"/>
    <xf numFmtId="42" fontId="185" fillId="0" borderId="0" applyFont="0" applyFill="0" applyBorder="0" applyAlignment="0" applyProtection="0"/>
    <xf numFmtId="44" fontId="18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98" fontId="5" fillId="0" borderId="0"/>
    <xf numFmtId="207" fontId="13" fillId="0" borderId="0">
      <protection locked="0"/>
    </xf>
    <xf numFmtId="207" fontId="13" fillId="0" borderId="0">
      <protection locked="0"/>
    </xf>
    <xf numFmtId="198" fontId="92" fillId="14" borderId="13" applyNumberFormat="0" applyAlignment="0" applyProtection="0"/>
    <xf numFmtId="198" fontId="92" fillId="14" borderId="13" applyNumberFormat="0" applyAlignment="0" applyProtection="0"/>
    <xf numFmtId="198" fontId="92" fillId="14" borderId="13" applyNumberFormat="0" applyAlignment="0" applyProtection="0"/>
    <xf numFmtId="207" fontId="13" fillId="0" borderId="0">
      <protection locked="0"/>
    </xf>
    <xf numFmtId="198" fontId="5" fillId="0" borderId="0"/>
    <xf numFmtId="9" fontId="5" fillId="0" borderId="0" applyFont="0" applyFill="0" applyBorder="0" applyAlignment="0" applyProtection="0"/>
    <xf numFmtId="43" fontId="5" fillId="0" borderId="0" applyFont="0" applyFill="0" applyBorder="0" applyAlignment="0" applyProtection="0"/>
    <xf numFmtId="198" fontId="5" fillId="0" borderId="0"/>
    <xf numFmtId="9"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cellStyleXfs>
  <cellXfs count="358">
    <xf numFmtId="0" fontId="0" fillId="0" borderId="0" xfId="0"/>
    <xf numFmtId="0" fontId="15" fillId="0" borderId="0" xfId="1" applyFont="1" applyFill="1"/>
    <xf numFmtId="0" fontId="16" fillId="0" borderId="0" xfId="1" applyFont="1"/>
    <xf numFmtId="0" fontId="17" fillId="0" borderId="0" xfId="1" applyFont="1"/>
    <xf numFmtId="0" fontId="18" fillId="0" borderId="0" xfId="1" applyFont="1"/>
    <xf numFmtId="0" fontId="19" fillId="3" borderId="0" xfId="1" applyFont="1" applyFill="1"/>
    <xf numFmtId="0" fontId="20" fillId="0" borderId="0" xfId="1" applyFont="1"/>
    <xf numFmtId="0" fontId="22" fillId="0" borderId="0" xfId="1" applyFont="1" applyFill="1" applyAlignment="1">
      <alignment horizontal="left"/>
    </xf>
    <xf numFmtId="0" fontId="22" fillId="0" borderId="0" xfId="1" applyFont="1" applyFill="1" applyAlignment="1">
      <alignment horizontal="center"/>
    </xf>
    <xf numFmtId="0" fontId="21" fillId="0" borderId="0" xfId="1" applyFont="1"/>
    <xf numFmtId="0" fontId="16" fillId="0" borderId="0" xfId="1" applyFont="1" applyAlignment="1">
      <alignment horizontal="left" indent="2"/>
    </xf>
    <xf numFmtId="0" fontId="18" fillId="0" borderId="0" xfId="1" applyFont="1" applyAlignment="1">
      <alignment horizontal="left" indent="2"/>
    </xf>
    <xf numFmtId="0" fontId="23" fillId="0" borderId="0" xfId="1" applyFont="1"/>
    <xf numFmtId="0" fontId="24" fillId="3" borderId="0" xfId="1" applyFont="1" applyFill="1"/>
    <xf numFmtId="0" fontId="22" fillId="0" borderId="0" xfId="1" applyFont="1" applyFill="1"/>
    <xf numFmtId="0" fontId="18" fillId="0" borderId="0" xfId="1" applyFont="1" applyAlignment="1">
      <alignment wrapText="1"/>
    </xf>
    <xf numFmtId="0" fontId="22" fillId="0" borderId="0" xfId="1" applyFont="1"/>
    <xf numFmtId="9" fontId="17" fillId="0" borderId="0" xfId="1" applyNumberFormat="1" applyFont="1"/>
    <xf numFmtId="0" fontId="17" fillId="0" borderId="0" xfId="5" applyFont="1" applyAlignment="1">
      <alignment horizontal="center"/>
    </xf>
    <xf numFmtId="43" fontId="27" fillId="0" borderId="0" xfId="4" applyFont="1" applyFill="1"/>
    <xf numFmtId="0" fontId="18" fillId="0" borderId="0" xfId="5" applyFont="1"/>
    <xf numFmtId="169" fontId="17" fillId="0" borderId="0" xfId="2" applyNumberFormat="1" applyFont="1" applyFill="1" applyAlignment="1">
      <alignment horizontal="right"/>
    </xf>
    <xf numFmtId="166" fontId="17" fillId="0" borderId="0" xfId="5" applyNumberFormat="1" applyFont="1"/>
    <xf numFmtId="166" fontId="18" fillId="0" borderId="0" xfId="5" applyNumberFormat="1" applyFont="1" applyFill="1"/>
    <xf numFmtId="0" fontId="15" fillId="0" borderId="0" xfId="5" applyFont="1" applyFill="1"/>
    <xf numFmtId="0" fontId="38" fillId="0" borderId="0" xfId="5" applyFont="1" applyFill="1"/>
    <xf numFmtId="0" fontId="39" fillId="0" borderId="0" xfId="5" applyFont="1"/>
    <xf numFmtId="0" fontId="16" fillId="0" borderId="0" xfId="5" applyFont="1"/>
    <xf numFmtId="0" fontId="40" fillId="0" borderId="0" xfId="5" applyFont="1"/>
    <xf numFmtId="0" fontId="20" fillId="0" borderId="0" xfId="5" applyFont="1"/>
    <xf numFmtId="0" fontId="37" fillId="2" borderId="0" xfId="5" applyFont="1" applyFill="1"/>
    <xf numFmtId="193" fontId="17" fillId="0" borderId="0" xfId="5" applyNumberFormat="1" applyFont="1"/>
    <xf numFmtId="0" fontId="21" fillId="0" borderId="0" xfId="5" applyFont="1"/>
    <xf numFmtId="0" fontId="37" fillId="2" borderId="0" xfId="5" applyFont="1" applyFill="1" applyAlignment="1">
      <alignment wrapText="1"/>
    </xf>
    <xf numFmtId="0" fontId="18" fillId="0" borderId="0" xfId="5" applyFont="1" applyAlignment="1">
      <alignment wrapText="1"/>
    </xf>
    <xf numFmtId="0" fontId="18" fillId="0" borderId="0" xfId="5" applyFont="1" applyAlignment="1"/>
    <xf numFmtId="0" fontId="18" fillId="0" borderId="0" xfId="5" applyFont="1" applyAlignment="1">
      <alignment horizontal="right"/>
    </xf>
    <xf numFmtId="0" fontId="27" fillId="0" borderId="0" xfId="5" applyFont="1" applyAlignment="1">
      <alignment horizontal="center"/>
    </xf>
    <xf numFmtId="4" fontId="18" fillId="0" borderId="0" xfId="5" applyNumberFormat="1" applyFont="1"/>
    <xf numFmtId="0" fontId="37" fillId="2" borderId="0" xfId="5" applyFont="1" applyFill="1" applyAlignment="1">
      <alignment horizontal="center"/>
    </xf>
    <xf numFmtId="0" fontId="37" fillId="2" borderId="0" xfId="5" applyFont="1" applyFill="1" applyAlignment="1">
      <alignment horizontal="left"/>
    </xf>
    <xf numFmtId="0" fontId="41" fillId="0" borderId="0" xfId="5" applyFont="1"/>
    <xf numFmtId="0" fontId="27" fillId="0" borderId="0" xfId="1" applyFont="1"/>
    <xf numFmtId="168" fontId="18" fillId="0" borderId="0" xfId="4" applyNumberFormat="1" applyFont="1"/>
    <xf numFmtId="0" fontId="15" fillId="0" borderId="0" xfId="5" applyFont="1" applyFill="1" applyAlignment="1">
      <alignment horizontal="center"/>
    </xf>
    <xf numFmtId="0" fontId="18" fillId="0" borderId="0" xfId="5" applyFont="1" applyAlignment="1">
      <alignment horizontal="center"/>
    </xf>
    <xf numFmtId="43" fontId="18" fillId="0" borderId="0" xfId="5" applyNumberFormat="1" applyFont="1"/>
    <xf numFmtId="0" fontId="18" fillId="0" borderId="0" xfId="5" applyFont="1" applyFill="1"/>
    <xf numFmtId="166" fontId="18" fillId="0" borderId="0" xfId="5" applyNumberFormat="1" applyFont="1"/>
    <xf numFmtId="0" fontId="18" fillId="0" borderId="0" xfId="0" applyFont="1"/>
    <xf numFmtId="0" fontId="22" fillId="0" borderId="0" xfId="0" applyFont="1"/>
    <xf numFmtId="166" fontId="25" fillId="0" borderId="0" xfId="1" applyNumberFormat="1" applyFont="1" applyFill="1"/>
    <xf numFmtId="0" fontId="22" fillId="0" borderId="0" xfId="0" applyFont="1" applyAlignment="1">
      <alignment horizontal="center"/>
    </xf>
    <xf numFmtId="0" fontId="14" fillId="3" borderId="0" xfId="0" applyFont="1" applyFill="1"/>
    <xf numFmtId="166" fontId="18" fillId="0" borderId="0" xfId="0" applyNumberFormat="1" applyFont="1"/>
    <xf numFmtId="167" fontId="25" fillId="0" borderId="0" xfId="1" applyNumberFormat="1" applyFont="1" applyFill="1"/>
    <xf numFmtId="167" fontId="18" fillId="0" borderId="0" xfId="5" applyNumberFormat="1" applyFont="1"/>
    <xf numFmtId="0" fontId="16" fillId="0" borderId="0" xfId="0" applyFont="1"/>
    <xf numFmtId="0" fontId="16" fillId="0" borderId="0" xfId="0" applyFont="1" applyAlignment="1"/>
    <xf numFmtId="0" fontId="25" fillId="0" borderId="0" xfId="1" applyFont="1" applyFill="1"/>
    <xf numFmtId="0" fontId="46" fillId="0" borderId="0" xfId="1" applyFont="1" applyFill="1"/>
    <xf numFmtId="0" fontId="15" fillId="11" borderId="0" xfId="5" applyFont="1" applyFill="1"/>
    <xf numFmtId="0" fontId="47" fillId="0" borderId="0" xfId="1" applyFont="1"/>
    <xf numFmtId="0" fontId="15" fillId="11" borderId="0" xfId="1" applyFont="1" applyFill="1"/>
    <xf numFmtId="0" fontId="48" fillId="11" borderId="0" xfId="1" applyFont="1" applyFill="1"/>
    <xf numFmtId="0" fontId="26" fillId="11" borderId="0" xfId="1" applyFont="1" applyFill="1"/>
    <xf numFmtId="0" fontId="51" fillId="11" borderId="0" xfId="1" applyFont="1" applyFill="1"/>
    <xf numFmtId="0" fontId="18" fillId="0" borderId="0" xfId="1" applyFont="1" applyFill="1"/>
    <xf numFmtId="0" fontId="50" fillId="0" borderId="0" xfId="76" applyFont="1" applyFill="1"/>
    <xf numFmtId="0" fontId="44" fillId="0" borderId="0" xfId="5" applyFont="1" applyFill="1"/>
    <xf numFmtId="0" fontId="22" fillId="0" borderId="0" xfId="5" applyFont="1" applyFill="1" applyAlignment="1">
      <alignment horizontal="center"/>
    </xf>
    <xf numFmtId="0" fontId="22" fillId="0" borderId="0" xfId="5" applyFont="1" applyFill="1" applyAlignment="1"/>
    <xf numFmtId="0" fontId="44" fillId="0" borderId="0" xfId="51" applyFont="1" applyFill="1" applyAlignment="1">
      <alignment horizontal="center" vertical="center" wrapText="1"/>
    </xf>
    <xf numFmtId="43" fontId="44" fillId="0" borderId="0" xfId="5" applyNumberFormat="1" applyFont="1" applyFill="1"/>
    <xf numFmtId="0" fontId="44" fillId="0" borderId="0" xfId="0" applyFont="1" applyFill="1"/>
    <xf numFmtId="0" fontId="44" fillId="0" borderId="0" xfId="51" applyFont="1" applyFill="1" applyAlignment="1">
      <alignment horizontal="center" vertical="center" wrapText="1"/>
    </xf>
    <xf numFmtId="9" fontId="18" fillId="0" borderId="0" xfId="1663" applyNumberFormat="1" applyFont="1" applyProtection="1"/>
    <xf numFmtId="166" fontId="25" fillId="0" borderId="0" xfId="1" applyNumberFormat="1" applyFont="1" applyFill="1" applyAlignment="1">
      <alignment horizontal="center"/>
    </xf>
    <xf numFmtId="0" fontId="18" fillId="0" borderId="0" xfId="0" applyFont="1" applyAlignment="1">
      <alignment horizontal="center"/>
    </xf>
    <xf numFmtId="0" fontId="14" fillId="3" borderId="0" xfId="0" applyFont="1" applyFill="1" applyAlignment="1">
      <alignment horizontal="center"/>
    </xf>
    <xf numFmtId="168" fontId="18" fillId="0" borderId="0" xfId="75" applyNumberFormat="1" applyFont="1"/>
    <xf numFmtId="0" fontId="52" fillId="0" borderId="0" xfId="0" applyFont="1"/>
    <xf numFmtId="0" fontId="19" fillId="3" borderId="0" xfId="0" applyFont="1" applyFill="1"/>
    <xf numFmtId="0" fontId="27" fillId="0" borderId="0" xfId="5" applyFont="1"/>
    <xf numFmtId="166" fontId="18" fillId="0" borderId="0" xfId="0" applyNumberFormat="1" applyFont="1" applyAlignment="1">
      <alignment horizontal="center"/>
    </xf>
    <xf numFmtId="0" fontId="44" fillId="0" borderId="0" xfId="51" applyFont="1" applyFill="1" applyAlignment="1">
      <alignment horizontal="center" vertical="center" wrapText="1"/>
    </xf>
    <xf numFmtId="0" fontId="9" fillId="0" borderId="0" xfId="78" applyFont="1"/>
    <xf numFmtId="0" fontId="27" fillId="0" borderId="0" xfId="78" applyFont="1"/>
    <xf numFmtId="194" fontId="27" fillId="0" borderId="0" xfId="78" applyNumberFormat="1" applyFont="1"/>
    <xf numFmtId="0" fontId="21" fillId="0" borderId="0" xfId="78" applyFont="1"/>
    <xf numFmtId="0" fontId="13" fillId="0" borderId="0" xfId="0" applyFont="1"/>
    <xf numFmtId="0" fontId="45" fillId="2" borderId="0" xfId="0" applyFont="1" applyFill="1"/>
    <xf numFmtId="0" fontId="18" fillId="2" borderId="0" xfId="0" applyFont="1" applyFill="1"/>
    <xf numFmtId="0" fontId="53" fillId="0" borderId="0" xfId="1" applyFont="1" applyFill="1"/>
    <xf numFmtId="0" fontId="17" fillId="0" borderId="0" xfId="78" applyFont="1"/>
    <xf numFmtId="0" fontId="54" fillId="3" borderId="0" xfId="78" applyFont="1" applyFill="1"/>
    <xf numFmtId="0" fontId="42" fillId="0" borderId="0" xfId="1" applyFont="1" applyFill="1"/>
    <xf numFmtId="0" fontId="52" fillId="0" borderId="0" xfId="1" applyFont="1"/>
    <xf numFmtId="0" fontId="18" fillId="0" borderId="0" xfId="0" applyFont="1" applyAlignment="1">
      <alignment wrapText="1"/>
    </xf>
    <xf numFmtId="168" fontId="18" fillId="0" borderId="0" xfId="75" applyNumberFormat="1" applyFont="1" applyAlignment="1">
      <alignment horizontal="center"/>
    </xf>
    <xf numFmtId="0" fontId="52" fillId="0" borderId="0" xfId="0" applyFont="1" applyFill="1" applyBorder="1" applyAlignment="1">
      <alignment horizontal="center" vertical="center" wrapText="1"/>
    </xf>
    <xf numFmtId="0" fontId="52" fillId="0" borderId="0" xfId="0" applyFont="1" applyFill="1" applyBorder="1"/>
    <xf numFmtId="0" fontId="18" fillId="0" borderId="0" xfId="0" applyFont="1" applyAlignment="1">
      <alignment horizontal="right"/>
    </xf>
    <xf numFmtId="9" fontId="42" fillId="0" borderId="0" xfId="1" applyNumberFormat="1" applyFont="1" applyFill="1" applyAlignment="1">
      <alignment horizontal="center"/>
    </xf>
    <xf numFmtId="0" fontId="18" fillId="0" borderId="0" xfId="1" applyFont="1" applyAlignment="1">
      <alignment horizontal="center"/>
    </xf>
    <xf numFmtId="0" fontId="57" fillId="0" borderId="0" xfId="1" applyFont="1" applyFill="1"/>
    <xf numFmtId="0" fontId="54" fillId="3" borderId="0" xfId="1" applyFont="1" applyFill="1"/>
    <xf numFmtId="0" fontId="18" fillId="11" borderId="0" xfId="1" applyFont="1" applyFill="1"/>
    <xf numFmtId="196" fontId="25" fillId="0" borderId="0" xfId="1" applyNumberFormat="1" applyFont="1" applyFill="1"/>
    <xf numFmtId="0" fontId="22" fillId="11" borderId="0" xfId="1" applyFont="1" applyFill="1" applyAlignment="1">
      <alignment horizontal="center"/>
    </xf>
    <xf numFmtId="0" fontId="18" fillId="0" borderId="0" xfId="5" applyFont="1" applyBorder="1" applyAlignment="1">
      <alignment horizontal="center"/>
    </xf>
    <xf numFmtId="0" fontId="18" fillId="0" borderId="0" xfId="2" applyFont="1" applyBorder="1" applyAlignment="1">
      <alignment horizontal="center"/>
    </xf>
    <xf numFmtId="0" fontId="15" fillId="0" borderId="0" xfId="2" applyFont="1" applyFill="1" applyBorder="1"/>
    <xf numFmtId="0" fontId="15" fillId="0" borderId="0" xfId="2" applyFont="1" applyFill="1" applyBorder="1" applyAlignment="1">
      <alignment horizontal="center"/>
    </xf>
    <xf numFmtId="0" fontId="18" fillId="0" borderId="0" xfId="2" applyFont="1" applyBorder="1"/>
    <xf numFmtId="9" fontId="16" fillId="0" borderId="0" xfId="2" applyNumberFormat="1" applyFont="1" applyBorder="1" applyAlignment="1">
      <alignment horizontal="center"/>
    </xf>
    <xf numFmtId="0" fontId="16" fillId="0" borderId="0" xfId="2" applyFont="1" applyBorder="1" applyAlignment="1">
      <alignment horizontal="center"/>
    </xf>
    <xf numFmtId="0" fontId="22" fillId="0" borderId="0" xfId="2" applyFont="1" applyFill="1" applyBorder="1"/>
    <xf numFmtId="0" fontId="22" fillId="0" borderId="0" xfId="52" applyFont="1" applyFill="1" applyBorder="1" applyAlignment="1">
      <alignment horizontal="center" vertical="center" wrapText="1"/>
    </xf>
    <xf numFmtId="43" fontId="18" fillId="0" borderId="0" xfId="5" applyNumberFormat="1" applyFont="1" applyBorder="1"/>
    <xf numFmtId="0" fontId="21" fillId="11" borderId="0" xfId="1" applyFont="1" applyFill="1"/>
    <xf numFmtId="9" fontId="25" fillId="0" borderId="0" xfId="1" applyNumberFormat="1" applyFont="1" applyFill="1"/>
    <xf numFmtId="0" fontId="22" fillId="0" borderId="0" xfId="51" applyFont="1" applyFill="1" applyAlignment="1">
      <alignment horizontal="center" vertical="center" wrapText="1"/>
    </xf>
    <xf numFmtId="0" fontId="44" fillId="0" borderId="0" xfId="51" applyFont="1" applyFill="1" applyAlignment="1">
      <alignment horizontal="center" vertical="center" wrapText="1"/>
    </xf>
    <xf numFmtId="0" fontId="22" fillId="0" borderId="0" xfId="51" applyFont="1" applyFill="1" applyAlignment="1">
      <alignment horizontal="center" vertical="center" wrapText="1"/>
    </xf>
    <xf numFmtId="0" fontId="52" fillId="0" borderId="0" xfId="0" applyFont="1" applyFill="1"/>
    <xf numFmtId="169" fontId="21" fillId="0" borderId="0" xfId="2" applyNumberFormat="1" applyFont="1" applyFill="1" applyAlignment="1">
      <alignment horizontal="left"/>
    </xf>
    <xf numFmtId="168" fontId="17" fillId="0" borderId="0" xfId="75" applyNumberFormat="1" applyFont="1"/>
    <xf numFmtId="0" fontId="17" fillId="0" borderId="0" xfId="1" applyFont="1" applyAlignment="1">
      <alignment horizontal="center"/>
    </xf>
    <xf numFmtId="0" fontId="19" fillId="3" borderId="0" xfId="0" applyFont="1" applyFill="1" applyAlignment="1">
      <alignment horizontal="center"/>
    </xf>
    <xf numFmtId="9" fontId="18" fillId="0" borderId="0" xfId="1663" applyNumberFormat="1" applyFont="1" applyAlignment="1" applyProtection="1">
      <alignment horizontal="center"/>
    </xf>
    <xf numFmtId="0" fontId="58" fillId="0" borderId="0" xfId="0" applyFont="1"/>
    <xf numFmtId="0" fontId="16" fillId="0" borderId="0" xfId="1" applyFont="1" applyAlignment="1">
      <alignment horizontal="left" indent="3"/>
    </xf>
    <xf numFmtId="0" fontId="48" fillId="11" borderId="0" xfId="0" applyFont="1" applyFill="1"/>
    <xf numFmtId="0" fontId="18" fillId="0" borderId="10" xfId="0" applyFont="1" applyBorder="1"/>
    <xf numFmtId="0" fontId="48" fillId="11" borderId="10" xfId="0" applyFont="1" applyFill="1" applyBorder="1"/>
    <xf numFmtId="0" fontId="59" fillId="11" borderId="0" xfId="0" applyFont="1" applyFill="1"/>
    <xf numFmtId="168" fontId="60" fillId="11" borderId="0" xfId="4" applyNumberFormat="1" applyFont="1" applyFill="1"/>
    <xf numFmtId="0" fontId="18" fillId="11" borderId="0" xfId="0" applyFont="1" applyFill="1"/>
    <xf numFmtId="0" fontId="61" fillId="11" borderId="0" xfId="0" applyFont="1" applyFill="1"/>
    <xf numFmtId="0" fontId="57" fillId="11" borderId="0" xfId="0" applyFont="1" applyFill="1"/>
    <xf numFmtId="0" fontId="20" fillId="11" borderId="0" xfId="0" applyFont="1" applyFill="1"/>
    <xf numFmtId="0" fontId="62" fillId="12" borderId="0" xfId="1" applyFont="1" applyFill="1" applyAlignment="1">
      <alignment horizontal="center"/>
    </xf>
    <xf numFmtId="9" fontId="62" fillId="0" borderId="0" xfId="1663" applyNumberFormat="1" applyFont="1" applyFill="1" applyAlignment="1" applyProtection="1">
      <alignment horizontal="center"/>
    </xf>
    <xf numFmtId="168" fontId="39" fillId="11" borderId="0" xfId="4" applyNumberFormat="1" applyFont="1" applyFill="1"/>
    <xf numFmtId="167" fontId="56" fillId="0" borderId="0" xfId="1" applyNumberFormat="1" applyFont="1" applyFill="1" applyAlignment="1">
      <alignment horizontal="center"/>
    </xf>
    <xf numFmtId="167" fontId="56" fillId="0" borderId="0" xfId="1" applyNumberFormat="1" applyFont="1" applyFill="1"/>
    <xf numFmtId="166" fontId="56" fillId="0" borderId="0" xfId="1" applyNumberFormat="1" applyFont="1" applyFill="1"/>
    <xf numFmtId="0" fontId="18" fillId="0" borderId="0" xfId="0" applyFont="1" applyFill="1" applyBorder="1" applyAlignment="1">
      <alignment vertical="center" wrapText="1"/>
    </xf>
    <xf numFmtId="0" fontId="20" fillId="0" borderId="0" xfId="0" applyFont="1" applyFill="1" applyBorder="1" applyAlignment="1">
      <alignment vertical="center" wrapText="1"/>
    </xf>
    <xf numFmtId="0" fontId="63" fillId="0" borderId="0" xfId="76" applyFont="1" applyFill="1" applyAlignment="1">
      <alignment horizontal="center"/>
    </xf>
    <xf numFmtId="0" fontId="42" fillId="0" borderId="0" xfId="5" applyFont="1" applyFill="1"/>
    <xf numFmtId="0" fontId="42" fillId="0" borderId="0" xfId="2" applyFont="1" applyFill="1" applyBorder="1"/>
    <xf numFmtId="0" fontId="42" fillId="0" borderId="0" xfId="0" applyFont="1" applyFill="1"/>
    <xf numFmtId="0" fontId="42" fillId="0" borderId="0" xfId="78" applyFont="1" applyFill="1"/>
    <xf numFmtId="195" fontId="18" fillId="0" borderId="0" xfId="75" applyNumberFormat="1" applyFont="1"/>
    <xf numFmtId="43" fontId="18" fillId="0" borderId="0" xfId="75" applyNumberFormat="1" applyFont="1" applyAlignment="1">
      <alignment horizontal="center"/>
    </xf>
    <xf numFmtId="168" fontId="39" fillId="0" borderId="0" xfId="75" applyNumberFormat="1" applyFont="1" applyFill="1" applyProtection="1">
      <protection locked="0"/>
    </xf>
    <xf numFmtId="0" fontId="39" fillId="0" borderId="0" xfId="1" applyFont="1" applyFill="1" applyProtection="1">
      <protection locked="0"/>
    </xf>
    <xf numFmtId="0" fontId="18" fillId="0" borderId="0" xfId="1" applyFont="1" applyProtection="1">
      <protection locked="0"/>
    </xf>
    <xf numFmtId="43" fontId="18" fillId="0" borderId="0" xfId="4" applyFont="1" applyFill="1"/>
    <xf numFmtId="0" fontId="18" fillId="11" borderId="0" xfId="5" applyFont="1" applyFill="1"/>
    <xf numFmtId="193" fontId="17" fillId="0" borderId="0" xfId="5" applyNumberFormat="1" applyFont="1" applyFill="1"/>
    <xf numFmtId="43" fontId="17" fillId="0" borderId="0" xfId="4" applyFont="1" applyFill="1"/>
    <xf numFmtId="193" fontId="27" fillId="0" borderId="0" xfId="5" applyNumberFormat="1" applyFont="1" applyFill="1"/>
    <xf numFmtId="0" fontId="20" fillId="0" borderId="0" xfId="1" applyFont="1" applyAlignment="1">
      <alignment vertical="center"/>
    </xf>
    <xf numFmtId="195" fontId="39" fillId="0" borderId="0" xfId="75" applyNumberFormat="1" applyFont="1" applyFill="1" applyAlignment="1" applyProtection="1">
      <alignment vertical="center"/>
      <protection locked="0"/>
    </xf>
    <xf numFmtId="195" fontId="39" fillId="0" borderId="0" xfId="75" applyNumberFormat="1" applyFont="1" applyAlignment="1" applyProtection="1">
      <alignment vertical="center"/>
      <protection locked="0"/>
    </xf>
    <xf numFmtId="168" fontId="39" fillId="0" borderId="0" xfId="75" applyNumberFormat="1" applyFont="1" applyAlignment="1" applyProtection="1">
      <alignment vertical="center"/>
      <protection locked="0"/>
    </xf>
    <xf numFmtId="168" fontId="39" fillId="0" borderId="0" xfId="75" applyNumberFormat="1" applyFont="1" applyFill="1" applyAlignment="1" applyProtection="1">
      <alignment vertical="center"/>
      <protection locked="0"/>
    </xf>
    <xf numFmtId="0" fontId="16" fillId="0" borderId="0" xfId="1" applyFont="1" applyAlignment="1">
      <alignment horizontal="left" indent="1"/>
    </xf>
    <xf numFmtId="0" fontId="18" fillId="0" borderId="0" xfId="1" applyFont="1" applyAlignment="1">
      <alignment horizontal="left" vertical="center" indent="2"/>
    </xf>
    <xf numFmtId="0" fontId="16" fillId="0" borderId="0" xfId="1" applyFont="1" applyAlignment="1">
      <alignment horizontal="left" vertical="center" indent="1"/>
    </xf>
    <xf numFmtId="0" fontId="67" fillId="0" borderId="0" xfId="81" applyFont="1" applyFill="1" applyAlignment="1">
      <alignment wrapText="1"/>
    </xf>
    <xf numFmtId="0" fontId="65" fillId="0" borderId="0" xfId="81" applyFont="1"/>
    <xf numFmtId="0" fontId="66" fillId="0" borderId="0" xfId="81" applyFont="1" applyFill="1" applyBorder="1" applyAlignment="1">
      <alignment wrapText="1"/>
    </xf>
    <xf numFmtId="2" fontId="27" fillId="0" borderId="0" xfId="1" applyNumberFormat="1" applyFont="1"/>
    <xf numFmtId="10" fontId="17" fillId="12" borderId="0" xfId="1" applyNumberFormat="1" applyFont="1" applyFill="1"/>
    <xf numFmtId="9" fontId="17" fillId="12" borderId="0" xfId="1" applyNumberFormat="1" applyFont="1" applyFill="1"/>
    <xf numFmtId="168" fontId="17" fillId="12" borderId="0" xfId="75" applyNumberFormat="1" applyFont="1" applyFill="1" applyAlignment="1" applyProtection="1">
      <alignment horizontal="center"/>
      <protection locked="0"/>
    </xf>
    <xf numFmtId="168" fontId="27" fillId="0" borderId="0" xfId="75" applyNumberFormat="1" applyFont="1"/>
    <xf numFmtId="0" fontId="67" fillId="0" borderId="0" xfId="81" applyFont="1" applyFill="1"/>
    <xf numFmtId="9" fontId="6" fillId="0" borderId="0" xfId="81" applyNumberFormat="1" applyFont="1" applyFill="1"/>
    <xf numFmtId="166" fontId="70" fillId="0" borderId="0" xfId="81" applyNumberFormat="1" applyFont="1" applyFill="1"/>
    <xf numFmtId="0" fontId="6" fillId="0" borderId="0" xfId="81" applyFont="1" applyFill="1"/>
    <xf numFmtId="9" fontId="69" fillId="0" borderId="0" xfId="81" applyNumberFormat="1" applyFont="1" applyFill="1"/>
    <xf numFmtId="0" fontId="69" fillId="0" borderId="0" xfId="81" applyFont="1" applyFill="1"/>
    <xf numFmtId="0" fontId="72" fillId="0" borderId="0" xfId="81" applyFont="1" applyFill="1" applyAlignment="1">
      <alignment wrapText="1"/>
    </xf>
    <xf numFmtId="0" fontId="71" fillId="0" borderId="0" xfId="81" applyFont="1" applyFill="1"/>
    <xf numFmtId="0" fontId="71" fillId="0" borderId="0" xfId="81" applyFont="1"/>
    <xf numFmtId="0" fontId="68" fillId="0" borderId="0" xfId="83" applyFont="1" applyFill="1" applyBorder="1" applyAlignment="1">
      <alignment vertical="center"/>
    </xf>
    <xf numFmtId="0" fontId="72" fillId="0" borderId="0" xfId="81" applyFont="1" applyFill="1" applyBorder="1" applyAlignment="1">
      <alignment vertical="center" wrapText="1"/>
    </xf>
    <xf numFmtId="0" fontId="73" fillId="0" borderId="0" xfId="81" applyFont="1" applyFill="1" applyBorder="1" applyAlignment="1">
      <alignment wrapText="1"/>
    </xf>
    <xf numFmtId="0" fontId="65" fillId="0" borderId="0" xfId="81" applyFont="1" applyFill="1" applyBorder="1" applyAlignment="1">
      <alignment vertical="center"/>
    </xf>
    <xf numFmtId="9" fontId="70" fillId="0" borderId="0" xfId="84" applyFont="1" applyFill="1"/>
    <xf numFmtId="0" fontId="74" fillId="0" borderId="0" xfId="81" applyFont="1" applyFill="1" applyBorder="1" applyAlignment="1">
      <alignment vertical="center"/>
    </xf>
    <xf numFmtId="0" fontId="70" fillId="0" borderId="0" xfId="0" applyFont="1"/>
    <xf numFmtId="0" fontId="76" fillId="0" borderId="0" xfId="81" applyFont="1" applyFill="1" applyBorder="1" applyAlignment="1">
      <alignment wrapText="1"/>
    </xf>
    <xf numFmtId="0" fontId="17" fillId="0" borderId="0" xfId="5" applyFont="1" applyFill="1" applyAlignment="1" applyProtection="1">
      <alignment horizontal="center"/>
      <protection locked="0"/>
    </xf>
    <xf numFmtId="0" fontId="17" fillId="0" borderId="0" xfId="0" applyFont="1" applyFill="1" applyAlignment="1" applyProtection="1">
      <alignment horizontal="center" wrapText="1"/>
      <protection locked="0"/>
    </xf>
    <xf numFmtId="0" fontId="79" fillId="0" borderId="0" xfId="81" applyFont="1" applyFill="1" applyBorder="1" applyAlignment="1">
      <alignment vertical="center"/>
    </xf>
    <xf numFmtId="0" fontId="70" fillId="0" borderId="0" xfId="81" applyFont="1" applyFill="1" applyBorder="1" applyAlignment="1">
      <alignment vertical="center"/>
    </xf>
    <xf numFmtId="0" fontId="78" fillId="0" borderId="0" xfId="81" applyFont="1" applyFill="1" applyBorder="1" applyAlignment="1">
      <alignment vertical="center"/>
    </xf>
    <xf numFmtId="0" fontId="70" fillId="0" borderId="0" xfId="81" applyFont="1" applyFill="1" applyBorder="1" applyAlignment="1">
      <alignment vertical="center" wrapText="1"/>
    </xf>
    <xf numFmtId="0" fontId="6" fillId="0" borderId="0" xfId="81" applyFont="1" applyFill="1" applyBorder="1" applyAlignment="1">
      <alignment wrapText="1"/>
    </xf>
    <xf numFmtId="0" fontId="70" fillId="0" borderId="0" xfId="83" applyFont="1" applyFill="1" applyBorder="1" applyAlignment="1">
      <alignment vertical="center"/>
    </xf>
    <xf numFmtId="0" fontId="70" fillId="0" borderId="0" xfId="81" applyFont="1" applyFill="1" applyBorder="1"/>
    <xf numFmtId="166" fontId="69" fillId="0" borderId="0" xfId="81" applyNumberFormat="1" applyFont="1" applyFill="1"/>
    <xf numFmtId="0" fontId="18" fillId="0" borderId="0" xfId="0" applyFont="1" applyFill="1" applyAlignment="1" applyProtection="1">
      <alignment horizontal="center" vertical="center"/>
      <protection locked="0"/>
    </xf>
    <xf numFmtId="0" fontId="17" fillId="0" borderId="0" xfId="0" applyFont="1" applyAlignment="1">
      <alignment horizontal="center" vertical="center"/>
    </xf>
    <xf numFmtId="168" fontId="18" fillId="0" borderId="0" xfId="75" applyNumberFormat="1" applyFont="1" applyAlignment="1">
      <alignment vertical="center"/>
    </xf>
    <xf numFmtId="195" fontId="18" fillId="0" borderId="0" xfId="75" applyNumberFormat="1" applyFont="1" applyAlignment="1">
      <alignment vertical="center"/>
    </xf>
    <xf numFmtId="0" fontId="18" fillId="0" borderId="0" xfId="0" applyFont="1" applyAlignment="1">
      <alignment vertical="center"/>
    </xf>
    <xf numFmtId="0" fontId="73" fillId="0" borderId="0" xfId="81" applyFont="1" applyFill="1" applyAlignment="1">
      <alignment horizontal="center"/>
    </xf>
    <xf numFmtId="0" fontId="18" fillId="0" borderId="0" xfId="0" applyFont="1" applyFill="1" applyAlignment="1">
      <alignment vertical="center" textRotation="90"/>
    </xf>
    <xf numFmtId="0" fontId="52" fillId="0" borderId="0" xfId="0" applyFont="1" applyFill="1" applyBorder="1" applyAlignment="1">
      <alignment horizontal="center" vertical="center" wrapText="1"/>
    </xf>
    <xf numFmtId="0" fontId="52" fillId="0" borderId="0" xfId="0" applyFont="1" applyAlignment="1">
      <alignment horizontal="center"/>
    </xf>
    <xf numFmtId="0" fontId="22" fillId="0" borderId="0" xfId="51" applyFont="1" applyFill="1" applyAlignment="1">
      <alignment horizontal="center" vertical="center" wrapText="1"/>
    </xf>
    <xf numFmtId="0" fontId="70" fillId="0" borderId="0" xfId="81" applyFont="1" applyFill="1" applyBorder="1" applyAlignment="1">
      <alignment horizontal="center" vertical="center" wrapText="1"/>
    </xf>
    <xf numFmtId="0" fontId="55" fillId="0" borderId="0" xfId="0" applyFont="1" applyAlignment="1">
      <alignment horizontal="center"/>
    </xf>
    <xf numFmtId="0" fontId="22" fillId="0" borderId="0" xfId="0" applyFont="1" applyFill="1" applyAlignment="1">
      <alignment horizontal="center"/>
    </xf>
    <xf numFmtId="0" fontId="22" fillId="0" borderId="0" xfId="51" applyFont="1" applyFill="1" applyAlignment="1">
      <alignment horizontal="center" vertical="center" wrapText="1"/>
    </xf>
    <xf numFmtId="0" fontId="22" fillId="0" borderId="0" xfId="5" applyFont="1" applyFill="1" applyAlignment="1">
      <alignment horizontal="center"/>
    </xf>
    <xf numFmtId="0" fontId="4" fillId="0" borderId="0" xfId="81" applyFont="1" applyFill="1"/>
    <xf numFmtId="0" fontId="4" fillId="0" borderId="0" xfId="81" applyFont="1" applyFill="1" applyAlignment="1">
      <alignment wrapText="1"/>
    </xf>
    <xf numFmtId="0" fontId="42" fillId="0" borderId="0" xfId="81" applyFont="1" applyFill="1" applyBorder="1"/>
    <xf numFmtId="43" fontId="39" fillId="0" borderId="0" xfId="75" applyNumberFormat="1" applyFont="1" applyFill="1" applyProtection="1">
      <protection locked="0"/>
    </xf>
    <xf numFmtId="9" fontId="39" fillId="0" borderId="0" xfId="75" applyNumberFormat="1" applyFont="1" applyFill="1" applyProtection="1">
      <protection locked="0"/>
    </xf>
    <xf numFmtId="0" fontId="4" fillId="0" borderId="0" xfId="81" applyFont="1" applyFill="1" applyBorder="1"/>
    <xf numFmtId="0" fontId="77" fillId="0" borderId="0" xfId="81" applyFont="1" applyFill="1" applyAlignment="1"/>
    <xf numFmtId="0" fontId="15" fillId="0" borderId="0" xfId="81" applyFont="1" applyFill="1" applyBorder="1"/>
    <xf numFmtId="0" fontId="186" fillId="0" borderId="0" xfId="81" applyFont="1" applyFill="1"/>
    <xf numFmtId="0" fontId="61" fillId="0" borderId="0" xfId="81" applyFont="1" applyFill="1" applyBorder="1"/>
    <xf numFmtId="0" fontId="4" fillId="0" borderId="0" xfId="81" applyFont="1"/>
    <xf numFmtId="0" fontId="4" fillId="0" borderId="0" xfId="81" applyFont="1" applyAlignment="1">
      <alignment wrapText="1"/>
    </xf>
    <xf numFmtId="166" fontId="4" fillId="0" borderId="0" xfId="81" applyNumberFormat="1" applyFont="1" applyFill="1"/>
    <xf numFmtId="168" fontId="4" fillId="0" borderId="0" xfId="82" applyNumberFormat="1" applyFont="1" applyFill="1"/>
    <xf numFmtId="9" fontId="4" fillId="0" borderId="0" xfId="81" applyNumberFormat="1" applyFont="1" applyFill="1"/>
    <xf numFmtId="9" fontId="4" fillId="0" borderId="0" xfId="81" applyNumberFormat="1" applyFont="1"/>
    <xf numFmtId="168" fontId="4" fillId="0" borderId="0" xfId="81" applyNumberFormat="1" applyFont="1" applyFill="1"/>
    <xf numFmtId="0" fontId="4" fillId="0" borderId="0" xfId="81" applyFont="1" applyFill="1" applyBorder="1" applyAlignment="1">
      <alignment vertical="center"/>
    </xf>
    <xf numFmtId="0" fontId="15" fillId="0" borderId="0" xfId="81" applyFont="1" applyFill="1"/>
    <xf numFmtId="0" fontId="42" fillId="0" borderId="0" xfId="5" applyFont="1" applyFill="1" applyAlignment="1"/>
    <xf numFmtId="9" fontId="17" fillId="12" borderId="0" xfId="1" applyNumberFormat="1" applyFont="1" applyFill="1" applyProtection="1">
      <protection locked="0"/>
    </xf>
    <xf numFmtId="0" fontId="42" fillId="0" borderId="0" xfId="5" applyFont="1" applyFill="1" applyAlignment="1">
      <alignment wrapText="1"/>
    </xf>
    <xf numFmtId="168" fontId="17" fillId="12" borderId="0" xfId="75" applyNumberFormat="1" applyFont="1" applyFill="1" applyProtection="1">
      <protection locked="0"/>
    </xf>
    <xf numFmtId="0" fontId="42" fillId="0" borderId="0" xfId="5" applyFont="1" applyFill="1" applyAlignment="1">
      <alignment horizontal="center" wrapText="1"/>
    </xf>
    <xf numFmtId="0" fontId="82" fillId="12" borderId="0" xfId="5" applyFont="1" applyFill="1" applyAlignment="1">
      <alignment horizontal="center"/>
    </xf>
    <xf numFmtId="0" fontId="44" fillId="0" borderId="0" xfId="5" applyFont="1" applyFill="1" applyAlignment="1">
      <alignment wrapText="1"/>
    </xf>
    <xf numFmtId="0" fontId="42" fillId="0" borderId="0" xfId="5" applyFont="1" applyFill="1" applyAlignment="1">
      <alignment horizontal="center"/>
    </xf>
    <xf numFmtId="0" fontId="44" fillId="0" borderId="0" xfId="5" applyFont="1" applyFill="1" applyAlignment="1">
      <alignment horizontal="center"/>
    </xf>
    <xf numFmtId="0" fontId="42" fillId="0" borderId="0" xfId="51" applyFont="1" applyFill="1" applyAlignment="1">
      <alignment horizontal="center" vertical="center" wrapText="1"/>
    </xf>
    <xf numFmtId="0" fontId="42" fillId="0" borderId="0" xfId="0" applyFont="1" applyFill="1" applyAlignment="1">
      <alignment wrapText="1"/>
    </xf>
    <xf numFmtId="0" fontId="42" fillId="0" borderId="0" xfId="0" applyFont="1" applyFill="1" applyAlignment="1">
      <alignment horizontal="center" wrapText="1"/>
    </xf>
    <xf numFmtId="43" fontId="18" fillId="0" borderId="0" xfId="75" applyFont="1"/>
    <xf numFmtId="43" fontId="18" fillId="0" borderId="0" xfId="1" applyNumberFormat="1" applyFont="1"/>
    <xf numFmtId="9" fontId="17" fillId="12" borderId="0" xfId="1663" applyNumberFormat="1" applyFont="1" applyFill="1" applyProtection="1"/>
    <xf numFmtId="0" fontId="17" fillId="12" borderId="0" xfId="1" applyFont="1" applyFill="1" applyProtection="1">
      <protection locked="0"/>
    </xf>
    <xf numFmtId="1" fontId="18" fillId="0" borderId="0" xfId="0" applyNumberFormat="1" applyFont="1"/>
    <xf numFmtId="0" fontId="17" fillId="12" borderId="0" xfId="1" applyFont="1" applyFill="1" applyAlignment="1">
      <alignment horizontal="center"/>
    </xf>
    <xf numFmtId="9" fontId="17" fillId="12" borderId="0" xfId="5" applyNumberFormat="1" applyFont="1" applyFill="1" applyAlignment="1" applyProtection="1">
      <alignment horizontal="center"/>
      <protection locked="0"/>
    </xf>
    <xf numFmtId="43" fontId="17" fillId="12" borderId="0" xfId="75" applyNumberFormat="1" applyFont="1" applyFill="1" applyAlignment="1" applyProtection="1">
      <alignment horizontal="center"/>
      <protection locked="0"/>
    </xf>
    <xf numFmtId="9" fontId="70" fillId="0" borderId="0" xfId="81" applyNumberFormat="1" applyFont="1" applyFill="1"/>
    <xf numFmtId="0" fontId="22" fillId="0" borderId="0" xfId="51" applyFont="1" applyFill="1" applyAlignment="1">
      <alignment horizontal="center" vertical="center" wrapText="1"/>
    </xf>
    <xf numFmtId="0" fontId="44" fillId="0" borderId="0" xfId="51" applyFont="1" applyFill="1" applyAlignment="1">
      <alignment horizontal="center" vertical="center" wrapText="1"/>
    </xf>
    <xf numFmtId="9" fontId="17" fillId="12" borderId="0" xfId="1" applyNumberFormat="1" applyFont="1" applyFill="1" applyAlignment="1" applyProtection="1">
      <alignment horizontal="center"/>
      <protection locked="0"/>
    </xf>
    <xf numFmtId="0" fontId="44" fillId="0" borderId="0" xfId="51" applyFont="1" applyFill="1" applyAlignment="1">
      <alignment horizontal="center" vertical="center" wrapText="1"/>
    </xf>
    <xf numFmtId="0" fontId="42" fillId="0" borderId="0" xfId="81" applyFont="1" applyFill="1" applyBorder="1" applyAlignment="1">
      <alignment horizontal="center" vertical="center" wrapText="1"/>
    </xf>
    <xf numFmtId="0" fontId="17" fillId="12" borderId="0" xfId="0" applyFont="1" applyFill="1" applyAlignment="1" applyProtection="1">
      <alignment horizontal="center" vertical="center" wrapText="1"/>
      <protection locked="0"/>
    </xf>
    <xf numFmtId="0" fontId="17" fillId="12" borderId="0" xfId="5" applyFont="1" applyFill="1" applyAlignment="1" applyProtection="1">
      <alignment horizontal="center" vertical="center"/>
      <protection locked="0"/>
    </xf>
    <xf numFmtId="0" fontId="17" fillId="12" borderId="0" xfId="0" applyFont="1" applyFill="1" applyAlignment="1" applyProtection="1">
      <alignment horizontal="center" vertical="center"/>
      <protection locked="0"/>
    </xf>
    <xf numFmtId="0" fontId="17" fillId="12" borderId="0" xfId="1" applyFont="1" applyFill="1" applyAlignment="1" applyProtection="1">
      <alignment horizontal="center" vertical="center"/>
      <protection locked="0"/>
    </xf>
    <xf numFmtId="0" fontId="17" fillId="12" borderId="0" xfId="0" applyFont="1" applyFill="1" applyAlignment="1" applyProtection="1">
      <alignment vertical="center"/>
      <protection locked="0"/>
    </xf>
    <xf numFmtId="168" fontId="17" fillId="12" borderId="0" xfId="75" applyNumberFormat="1" applyFont="1" applyFill="1"/>
    <xf numFmtId="0" fontId="52" fillId="0" borderId="0" xfId="0" applyFont="1" applyAlignment="1">
      <alignment horizontal="center"/>
    </xf>
    <xf numFmtId="0" fontId="23" fillId="0" borderId="0" xfId="0" applyFont="1"/>
    <xf numFmtId="0" fontId="52" fillId="0" borderId="0" xfId="0" applyFont="1" applyAlignment="1">
      <alignment horizontal="center"/>
    </xf>
    <xf numFmtId="0" fontId="22" fillId="0" borderId="0" xfId="5" applyFont="1" applyFill="1" applyAlignment="1">
      <alignment horizontal="center"/>
    </xf>
    <xf numFmtId="0" fontId="22" fillId="0" borderId="0" xfId="5" applyFont="1" applyFill="1" applyBorder="1" applyAlignment="1">
      <alignment horizontal="center" wrapText="1"/>
    </xf>
    <xf numFmtId="0" fontId="44" fillId="0" borderId="0" xfId="51" applyFont="1" applyFill="1" applyAlignment="1">
      <alignment horizontal="center" vertical="center" wrapText="1"/>
    </xf>
    <xf numFmtId="0" fontId="18" fillId="0" borderId="0" xfId="1" applyFont="1" applyProtection="1">
      <protection hidden="1"/>
    </xf>
    <xf numFmtId="0" fontId="70" fillId="0" borderId="0" xfId="83" applyFont="1" applyFill="1" applyBorder="1" applyAlignment="1">
      <alignment vertical="center" wrapText="1"/>
    </xf>
    <xf numFmtId="0" fontId="78" fillId="0" borderId="0" xfId="81" applyFont="1" applyFill="1" applyBorder="1" applyAlignment="1">
      <alignment vertical="center" wrapText="1"/>
    </xf>
    <xf numFmtId="0" fontId="18" fillId="0" borderId="0" xfId="1" applyFont="1" applyAlignment="1">
      <alignment horizontal="left" vertical="center"/>
    </xf>
    <xf numFmtId="0" fontId="22" fillId="0" borderId="0" xfId="5" applyFont="1" applyFill="1" applyAlignment="1">
      <alignment horizontal="center" wrapText="1"/>
    </xf>
    <xf numFmtId="166" fontId="27" fillId="0" borderId="0" xfId="78" applyNumberFormat="1" applyFont="1"/>
    <xf numFmtId="17" fontId="42" fillId="0" borderId="0" xfId="78" applyNumberFormat="1" applyFont="1" applyFill="1"/>
    <xf numFmtId="0" fontId="188" fillId="0" borderId="0" xfId="78" applyFont="1" applyBorder="1"/>
    <xf numFmtId="0" fontId="187" fillId="0" borderId="0" xfId="78" applyFont="1" applyBorder="1" applyAlignment="1">
      <alignment horizontal="center"/>
    </xf>
    <xf numFmtId="9" fontId="42" fillId="0" borderId="0" xfId="1663" applyNumberFormat="1" applyFont="1" applyFill="1" applyAlignment="1" applyProtection="1">
      <alignment horizontal="center"/>
    </xf>
    <xf numFmtId="9" fontId="27" fillId="0" borderId="0" xfId="1663" applyNumberFormat="1" applyFont="1" applyProtection="1"/>
    <xf numFmtId="166" fontId="17" fillId="0" borderId="0" xfId="78" applyNumberFormat="1" applyFont="1" applyBorder="1" applyAlignment="1">
      <alignment horizontal="center" vertical="center"/>
    </xf>
    <xf numFmtId="193" fontId="18" fillId="0" borderId="0" xfId="5" applyNumberFormat="1" applyFont="1" applyFill="1"/>
    <xf numFmtId="0" fontId="18" fillId="0" borderId="0" xfId="1" applyFont="1" applyAlignment="1">
      <alignment vertical="center"/>
    </xf>
    <xf numFmtId="197" fontId="39" fillId="0" borderId="0" xfId="1" applyNumberFormat="1" applyFont="1" applyFill="1" applyAlignment="1" applyProtection="1">
      <alignment vertical="center"/>
      <protection locked="0"/>
    </xf>
    <xf numFmtId="0" fontId="71" fillId="0" borderId="0" xfId="81" applyFont="1" applyFill="1" applyBorder="1" applyAlignment="1">
      <alignment vertical="center"/>
    </xf>
    <xf numFmtId="0" fontId="2" fillId="0" borderId="0" xfId="81" applyFont="1" applyFill="1" applyBorder="1" applyAlignment="1">
      <alignment wrapText="1"/>
    </xf>
    <xf numFmtId="0" fontId="189" fillId="0" borderId="0" xfId="1" applyFont="1" applyAlignment="1">
      <alignment horizontal="left" wrapText="1"/>
    </xf>
    <xf numFmtId="0" fontId="189" fillId="0" borderId="0" xfId="1" applyFont="1" applyAlignment="1">
      <alignment horizontal="left" indent="2"/>
    </xf>
    <xf numFmtId="0" fontId="189" fillId="0" borderId="0" xfId="1" applyFont="1" applyAlignment="1">
      <alignment horizontal="left" indent="4"/>
    </xf>
    <xf numFmtId="0" fontId="191" fillId="0" borderId="0" xfId="1" applyFont="1"/>
    <xf numFmtId="0" fontId="189" fillId="0" borderId="0" xfId="1" applyFont="1"/>
    <xf numFmtId="0" fontId="189" fillId="0" borderId="0" xfId="1" applyFont="1" applyAlignment="1">
      <alignment wrapText="1"/>
    </xf>
    <xf numFmtId="0" fontId="189" fillId="0" borderId="0" xfId="1" applyFont="1" applyAlignment="1">
      <alignment vertical="center" wrapText="1"/>
    </xf>
    <xf numFmtId="9" fontId="190" fillId="0" borderId="0" xfId="1663" applyNumberFormat="1" applyFont="1" applyFill="1" applyAlignment="1" applyProtection="1">
      <alignment horizontal="center"/>
    </xf>
    <xf numFmtId="9" fontId="25" fillId="12" borderId="0" xfId="1" applyNumberFormat="1" applyFont="1" applyFill="1" applyAlignment="1" applyProtection="1">
      <alignment horizontal="center" vertical="center"/>
      <protection locked="0"/>
    </xf>
    <xf numFmtId="0" fontId="71" fillId="0" borderId="0" xfId="81" applyFont="1" applyFill="1" applyAlignment="1"/>
    <xf numFmtId="0" fontId="69" fillId="12" borderId="0" xfId="81" applyFont="1" applyFill="1" applyAlignment="1">
      <alignment horizontal="center" vertical="center"/>
    </xf>
    <xf numFmtId="0" fontId="0" fillId="68" borderId="0" xfId="0" applyFill="1"/>
    <xf numFmtId="0" fontId="45" fillId="68" borderId="0" xfId="0" applyFont="1" applyFill="1"/>
    <xf numFmtId="0" fontId="18" fillId="68" borderId="0" xfId="0" applyFont="1" applyFill="1"/>
    <xf numFmtId="0" fontId="27" fillId="0" borderId="0" xfId="78" applyFont="1" applyBorder="1" applyAlignment="1">
      <alignment horizontal="left" wrapText="1"/>
    </xf>
    <xf numFmtId="0" fontId="25" fillId="0" borderId="33" xfId="1" applyFont="1" applyFill="1" applyBorder="1"/>
    <xf numFmtId="0" fontId="25" fillId="0" borderId="34" xfId="1" applyFont="1" applyFill="1" applyBorder="1"/>
    <xf numFmtId="168" fontId="20" fillId="0" borderId="34" xfId="75" applyNumberFormat="1" applyFont="1" applyBorder="1" applyAlignment="1">
      <alignment horizontal="center"/>
    </xf>
    <xf numFmtId="167" fontId="20" fillId="0" borderId="34" xfId="1" applyNumberFormat="1" applyFont="1" applyFill="1" applyBorder="1" applyAlignment="1">
      <alignment horizontal="right"/>
    </xf>
    <xf numFmtId="167" fontId="20" fillId="0" borderId="35" xfId="1" applyNumberFormat="1" applyFont="1" applyFill="1" applyBorder="1" applyAlignment="1">
      <alignment horizontal="right"/>
    </xf>
    <xf numFmtId="0" fontId="22" fillId="0" borderId="32" xfId="1" applyFont="1" applyFill="1" applyBorder="1"/>
    <xf numFmtId="0" fontId="22" fillId="0" borderId="32" xfId="1" applyFont="1" applyFill="1" applyBorder="1" applyAlignment="1">
      <alignment horizontal="center"/>
    </xf>
    <xf numFmtId="0" fontId="17" fillId="12" borderId="0" xfId="0" applyFont="1" applyFill="1"/>
    <xf numFmtId="167" fontId="20" fillId="0" borderId="0" xfId="1" applyNumberFormat="1" applyFont="1" applyFill="1" applyProtection="1">
      <protection hidden="1"/>
    </xf>
    <xf numFmtId="167" fontId="20" fillId="0" borderId="0" xfId="1" applyNumberFormat="1" applyFont="1" applyFill="1"/>
    <xf numFmtId="166" fontId="20" fillId="0" borderId="0" xfId="5" applyNumberFormat="1" applyFont="1"/>
    <xf numFmtId="166" fontId="20" fillId="0" borderId="0" xfId="0" applyNumberFormat="1" applyFont="1"/>
    <xf numFmtId="166" fontId="20" fillId="0" borderId="0" xfId="0" applyNumberFormat="1" applyFont="1" applyAlignment="1">
      <alignment horizontal="center"/>
    </xf>
    <xf numFmtId="195" fontId="20" fillId="0" borderId="0" xfId="75" applyNumberFormat="1" applyFont="1" applyAlignment="1">
      <alignment horizontal="right"/>
    </xf>
    <xf numFmtId="195" fontId="20" fillId="0" borderId="0" xfId="75" applyNumberFormat="1" applyFont="1" applyAlignment="1">
      <alignment vertical="center"/>
    </xf>
    <xf numFmtId="166" fontId="65" fillId="0" borderId="0" xfId="81" applyNumberFormat="1" applyFont="1" applyFill="1"/>
    <xf numFmtId="0" fontId="50" fillId="69" borderId="0" xfId="76" applyFont="1" applyFill="1"/>
    <xf numFmtId="0" fontId="50" fillId="69" borderId="0" xfId="76" quotePrefix="1" applyFont="1" applyFill="1"/>
    <xf numFmtId="0" fontId="49" fillId="69" borderId="0" xfId="76" applyFill="1"/>
    <xf numFmtId="0" fontId="22" fillId="0" borderId="0" xfId="5" applyFont="1" applyFill="1" applyAlignment="1">
      <alignment horizontal="center"/>
    </xf>
    <xf numFmtId="0" fontId="22" fillId="0" borderId="0" xfId="51" applyFont="1" applyFill="1" applyAlignment="1">
      <alignment horizontal="center" vertical="center" wrapText="1"/>
    </xf>
    <xf numFmtId="0" fontId="44" fillId="0" borderId="0" xfId="51" applyFont="1" applyFill="1" applyAlignment="1">
      <alignment horizontal="center" vertical="center" wrapText="1"/>
    </xf>
    <xf numFmtId="0" fontId="22" fillId="0" borderId="0" xfId="5" applyFont="1" applyFill="1" applyBorder="1" applyAlignment="1">
      <alignment horizontal="center" wrapText="1"/>
    </xf>
    <xf numFmtId="0" fontId="22" fillId="0" borderId="0" xfId="5" applyFont="1" applyFill="1" applyBorder="1" applyAlignment="1">
      <alignment horizontal="center"/>
    </xf>
    <xf numFmtId="0" fontId="16" fillId="0" borderId="0" xfId="0" applyFont="1" applyAlignment="1">
      <alignment horizontal="center"/>
    </xf>
    <xf numFmtId="0" fontId="55" fillId="0" borderId="0" xfId="0" applyFont="1" applyAlignment="1">
      <alignment horizontal="center"/>
    </xf>
    <xf numFmtId="0" fontId="22" fillId="0" borderId="0" xfId="0" applyFont="1" applyFill="1" applyAlignment="1">
      <alignment horizontal="center"/>
    </xf>
    <xf numFmtId="0" fontId="52" fillId="0" borderId="0" xfId="0" applyFont="1" applyAlignment="1">
      <alignment horizontal="center"/>
    </xf>
    <xf numFmtId="0" fontId="52" fillId="0" borderId="0" xfId="0" applyFont="1" applyFill="1" applyBorder="1" applyAlignment="1">
      <alignment horizontal="center" vertical="center" wrapText="1"/>
    </xf>
    <xf numFmtId="0" fontId="2" fillId="0" borderId="0" xfId="81" applyFont="1" applyFill="1" applyAlignment="1">
      <alignment horizontal="center" wrapText="1"/>
    </xf>
    <xf numFmtId="0" fontId="4" fillId="0" borderId="0" xfId="81" applyFont="1" applyFill="1" applyAlignment="1">
      <alignment horizontal="center" wrapText="1"/>
    </xf>
    <xf numFmtId="0" fontId="72" fillId="0" borderId="0" xfId="81" applyFont="1" applyFill="1" applyAlignment="1">
      <alignment horizontal="center"/>
    </xf>
    <xf numFmtId="0" fontId="71" fillId="0" borderId="0" xfId="81" applyFont="1" applyFill="1" applyAlignment="1">
      <alignment horizontal="center"/>
    </xf>
    <xf numFmtId="0" fontId="77" fillId="0" borderId="0" xfId="81" applyFont="1" applyFill="1" applyAlignment="1">
      <alignment horizontal="center"/>
    </xf>
    <xf numFmtId="0" fontId="66" fillId="0" borderId="0" xfId="81" applyFont="1" applyFill="1" applyAlignment="1">
      <alignment horizontal="center"/>
    </xf>
    <xf numFmtId="0" fontId="71" fillId="0" borderId="0" xfId="81" applyFont="1" applyFill="1" applyBorder="1" applyAlignment="1">
      <alignment horizontal="center" vertical="center"/>
    </xf>
    <xf numFmtId="0" fontId="16" fillId="0" borderId="0" xfId="1" applyFont="1" applyAlignment="1">
      <alignment horizontal="left" vertical="center" wrapText="1"/>
    </xf>
    <xf numFmtId="0" fontId="42" fillId="0" borderId="0" xfId="1" applyFont="1" applyFill="1" applyAlignment="1">
      <alignment horizontal="left" vertical="top" wrapText="1"/>
    </xf>
    <xf numFmtId="0" fontId="39" fillId="0" borderId="0" xfId="1" applyFont="1" applyFill="1" applyAlignment="1" applyProtection="1">
      <alignment horizontal="left"/>
      <protection locked="0"/>
    </xf>
    <xf numFmtId="0" fontId="16" fillId="0" borderId="0" xfId="1" applyFont="1" applyAlignment="1">
      <alignment horizontal="left" wrapText="1"/>
    </xf>
    <xf numFmtId="0" fontId="16" fillId="0" borderId="0" xfId="1" applyFont="1" applyFill="1" applyAlignment="1">
      <alignment horizontal="left"/>
    </xf>
    <xf numFmtId="0" fontId="16" fillId="0" borderId="0" xfId="1" applyFont="1" applyFill="1" applyAlignment="1">
      <alignment horizontal="left" wrapText="1"/>
    </xf>
    <xf numFmtId="0" fontId="75" fillId="0" borderId="0" xfId="81" applyFont="1" applyFill="1" applyAlignment="1">
      <alignment horizontal="center"/>
    </xf>
    <xf numFmtId="0" fontId="77" fillId="0" borderId="0" xfId="81" applyFont="1" applyFill="1" applyBorder="1" applyAlignment="1">
      <alignment horizontal="center" vertical="center"/>
    </xf>
    <xf numFmtId="0" fontId="37" fillId="2" borderId="0" xfId="5" applyFont="1" applyFill="1" applyAlignment="1">
      <alignment horizontal="center"/>
    </xf>
    <xf numFmtId="166" fontId="17" fillId="0" borderId="0" xfId="5" applyNumberFormat="1" applyFont="1" applyAlignment="1">
      <alignment horizontal="center"/>
    </xf>
  </cellXfs>
  <cellStyles count="2212">
    <cellStyle name=" 1" xfId="103"/>
    <cellStyle name=" 1 2" xfId="104"/>
    <cellStyle name=" 1 2 2" xfId="105"/>
    <cellStyle name=" 1 3" xfId="106"/>
    <cellStyle name=" 2" xfId="107"/>
    <cellStyle name="_x000a_shell=progma" xfId="6"/>
    <cellStyle name="_x000a_shell=progma 2" xfId="108"/>
    <cellStyle name="%" xfId="109"/>
    <cellStyle name="% 2" xfId="110"/>
    <cellStyle name="%_(06) Part Relac Alca Jun'12" xfId="111"/>
    <cellStyle name="%_ANEXO PARTES RELACIONADAS AGOSTO 2010-CONSOL VAL" xfId="112"/>
    <cellStyle name="%_BALANZA USD TRIMESTRE MAR09" xfId="113"/>
    <cellStyle name="%_CATPOS  TMX HOLDINGS DIC 08 (Productos)" xfId="114"/>
    <cellStyle name="%_CATPOS  TMX INT SEP 08" xfId="115"/>
    <cellStyle name="%_CXCXP CN PR TROS" xfId="116"/>
    <cellStyle name="%_CXCXP_Abr10_Cn_xGpo" xfId="117"/>
    <cellStyle name="%_CXCXP_EPR´s_Jul 10_Cn" xfId="118"/>
    <cellStyle name="%_CXCXP_EPRs_Ago 10_Cn" xfId="119"/>
    <cellStyle name="%_CXCXP_Jun10_Cn_xGpo" xfId="120"/>
    <cellStyle name="%_CXCXP_May10_Cn_xGpo (2)" xfId="121"/>
    <cellStyle name="%_CXCXP_May10_Cn_xGpo (3)" xfId="122"/>
    <cellStyle name="%_CXCXP_PR_Dic09_TMXCN" xfId="123"/>
    <cellStyle name="%_CXCXP_PR_Dic09_TMXCN_AMX_V3" xfId="124"/>
    <cellStyle name="%_DPN-AMORT (2)" xfId="125"/>
    <cellStyle name="%_EDO RESULT DOLARES JUNIO 09" xfId="126"/>
    <cellStyle name="%_ENLACE INTERNACIONAL  2008" xfId="127"/>
    <cellStyle name="%_EPR´s" xfId="128"/>
    <cellStyle name="%_Hoja1" xfId="129"/>
    <cellStyle name="%_IMPTO ISR RECLASIF MAR07" xfId="130"/>
    <cellStyle name="%_IMPTO ISR RECLASIF MAR07 2" xfId="131"/>
    <cellStyle name="%_IMPTO ISR RECLASIF MAR07_BG Feb 09 Conciliada V1" xfId="132"/>
    <cellStyle name="%_IMPTO ISR RECLASIF MAR07_BG Feb 09 Conciliada V1 2" xfId="133"/>
    <cellStyle name="%_IMPTO ISR RECLASIF MAR07_BG Jul 09 Conciliada" xfId="134"/>
    <cellStyle name="%_IMPTO ISR RECLASIF MAR07_BG Jul 09 Conciliada 2" xfId="135"/>
    <cellStyle name="%_IMPTO ISR RECLASIF MAR07_BG May 09 Conciliada vs Estados Financieros" xfId="136"/>
    <cellStyle name="%_IMPTO ISR RECLASIF MAR07_BG May 09 Conciliada vs Estados Financieros 2" xfId="137"/>
    <cellStyle name="%_IMPTO ISR RECLASIF MAR07_CRM Reventa Mar 09" xfId="138"/>
    <cellStyle name="%_IMPTO ISR RECLASIF MAR07_CRM Reventa Mar 09 2" xfId="139"/>
    <cellStyle name="%_IMPTO ISR RECLASIF MAR07_CXCXP_posición Sep12 GESSI" xfId="140"/>
    <cellStyle name="%_IMPTO ISR RECLASIF MAR07_Mar 09 Reventa Delloitte V1" xfId="141"/>
    <cellStyle name="%_IMPTO ISR RECLASIF MAR07_Mar 09 Reventa Delloitte V1 2" xfId="142"/>
    <cellStyle name="%_IMPTO ISR RECLASIF MAR07_Mar 09 Reventa Delloitte V1 Preliminar I Trim 09 V1_2" xfId="143"/>
    <cellStyle name="%_IMPTO ISR RECLASIF MAR07_Mar 09 Reventa Delloitte V1 Preliminar I Trim 09 V1_2 2" xfId="144"/>
    <cellStyle name="%_IMPTO ISR RECLASIF MAR07_Mar 09 Reventa Delloitte V1 Preliminar I Trim 09 V2" xfId="145"/>
    <cellStyle name="%_IMPTO ISR RECLASIF MAR07_Mar 09 Reventa Delloitte V1 Preliminar I Trim 09 V2 (PRECIOS)" xfId="146"/>
    <cellStyle name="%_IMPTO ISR RECLASIF MAR07_Mar 09 Reventa Delloitte V1 Preliminar I Trim 09 V2 (PRECIOS) 2" xfId="147"/>
    <cellStyle name="%_IMPTO ISR RECLASIF MAR07_Mar 09 Reventa Delloitte V1 Preliminar I Trim 09 V2 10" xfId="148"/>
    <cellStyle name="%_IMPTO ISR RECLASIF MAR07_Mar 09 Reventa Delloitte V1 Preliminar I Trim 09 V2 11" xfId="149"/>
    <cellStyle name="%_IMPTO ISR RECLASIF MAR07_Mar 09 Reventa Delloitte V1 Preliminar I Trim 09 V2 12" xfId="150"/>
    <cellStyle name="%_IMPTO ISR RECLASIF MAR07_Mar 09 Reventa Delloitte V1 Preliminar I Trim 09 V2 13" xfId="151"/>
    <cellStyle name="%_IMPTO ISR RECLASIF MAR07_Mar 09 Reventa Delloitte V1 Preliminar I Trim 09 V2 14" xfId="152"/>
    <cellStyle name="%_IMPTO ISR RECLASIF MAR07_Mar 09 Reventa Delloitte V1 Preliminar I Trim 09 V2 15" xfId="153"/>
    <cellStyle name="%_IMPTO ISR RECLASIF MAR07_Mar 09 Reventa Delloitte V1 Preliminar I Trim 09 V2 2" xfId="154"/>
    <cellStyle name="%_IMPTO ISR RECLASIF MAR07_Mar 09 Reventa Delloitte V1 Preliminar I Trim 09 V2 3" xfId="155"/>
    <cellStyle name="%_IMPTO ISR RECLASIF MAR07_Mar 09 Reventa Delloitte V1 Preliminar I Trim 09 V2 4" xfId="156"/>
    <cellStyle name="%_IMPTO ISR RECLASIF MAR07_Mar 09 Reventa Delloitte V1 Preliminar I Trim 09 V2 5" xfId="157"/>
    <cellStyle name="%_IMPTO ISR RECLASIF MAR07_Mar 09 Reventa Delloitte V1 Preliminar I Trim 09 V2 6" xfId="158"/>
    <cellStyle name="%_IMPTO ISR RECLASIF MAR07_Mar 09 Reventa Delloitte V1 Preliminar I Trim 09 V2 7" xfId="159"/>
    <cellStyle name="%_IMPTO ISR RECLASIF MAR07_Mar 09 Reventa Delloitte V1 Preliminar I Trim 09 V2 8" xfId="160"/>
    <cellStyle name="%_IMPTO ISR RECLASIF MAR07_Mar 09 Reventa Delloitte V1 Preliminar I Trim 09 V2 9" xfId="161"/>
    <cellStyle name="%_IMPTO ISR RECLASIF MAR07_Mar 09 Reventa Delloitte V1 Preliminar I Trim 09 V2_2" xfId="162"/>
    <cellStyle name="%_IMPTO ISR RECLASIF MAR07_Mar 09 Reventa Delloitte V1 Preliminar I Trim 09 V2_2 2" xfId="163"/>
    <cellStyle name="%_IMPTO ISR RECLASIF MAR07_Mar 09 Reventa Delloitte V4" xfId="164"/>
    <cellStyle name="%_IMPTO ISR RECLASIF MAR07_Mar 09 Reventa Delloitte V4 2" xfId="165"/>
    <cellStyle name="%_IMPTO ISR RECLASIF MAR07_NOTA AF-IFRS-GPOISSA JUN2011" xfId="166"/>
    <cellStyle name="%_Int Efecto Inicial IFRS 2009 GTC mar11" xfId="167"/>
    <cellStyle name="%_Int Efecto Inicial IFRS 2009 GTC mar11_NOTA AF-IFRS-GPOISSA JUN2011" xfId="168"/>
    <cellStyle name="%_Libro1" xfId="169"/>
    <cellStyle name="%_Libro1 (3)" xfId="170"/>
    <cellStyle name="%_Libro1 (3)_NOTA AF-IFRS-GPOISSA JUN2011" xfId="171"/>
    <cellStyle name="%_Operaciones con TMX y TELINT2009 (2)" xfId="172"/>
    <cellStyle name="%_Operaciones en usd TMX Holdings dic 08" xfId="173"/>
    <cellStyle name="%_SUB-NAC CXC-CXP  CARSO  ENE-DIC 2009" xfId="174"/>
    <cellStyle name="%_SUB-NAC CXC-CXP  CARSO-AMX  ENE-JUL 2010" xfId="175"/>
    <cellStyle name="%_SUB-NAC CXC-CXP  CARSO-AMX  ENE-JUL 2010 (2)" xfId="176"/>
    <cellStyle name="%_Tarifas de Liquidación" xfId="177"/>
    <cellStyle name="%_Tarifas de Liquidación 2" xfId="178"/>
    <cellStyle name="%_Variaciones Reventa Mar 09" xfId="179"/>
    <cellStyle name="%_Variaciones Reventa Mar 09 2" xfId="180"/>
    <cellStyle name="_(1) CATPOS TELECO Ene-11" xfId="181"/>
    <cellStyle name="_(12) CATPOS CTBR-IME Dic-12" xfId="182"/>
    <cellStyle name="_(12) CATPOS TELECO Dic-10" xfId="183"/>
    <cellStyle name="_~0036734" xfId="184"/>
    <cellStyle name="_01 HT correspondiente al mes de Febrero" xfId="185"/>
    <cellStyle name="_02 HT correspondiente al mes de Marzo" xfId="186"/>
    <cellStyle name="_02 HT Ventas+Especiales+T1+REC Cierre Junio (F)" xfId="187"/>
    <cellStyle name="_02 SEG Junio POST VENTA INFINITUM" xfId="188"/>
    <cellStyle name="_03  Resultados Victor Febrero Consultores(07Mar2007)" xfId="189"/>
    <cellStyle name="_03 Insumo liquidado Febrero PLUS HERIBERTO(07Mar2007)" xfId="190"/>
    <cellStyle name="_03 Insumo liquidado Febrero PLUS VICTOR(07Mar2007)" xfId="191"/>
    <cellStyle name="_08 HT Soporte a l 31 de Mayo Cierre ver 2 (Raul Sosa)" xfId="192"/>
    <cellStyle name="_1" xfId="193"/>
    <cellStyle name="_11" xfId="194"/>
    <cellStyle name="_11 2" xfId="195"/>
    <cellStyle name="_11 3" xfId="196"/>
    <cellStyle name="_14 reporte de Jorge Suarez (posventa) Febrero" xfId="197"/>
    <cellStyle name="_2o T 2009 (4)" xfId="198"/>
    <cellStyle name="_3" xfId="199"/>
    <cellStyle name="_33" xfId="200"/>
    <cellStyle name="_8" xfId="201"/>
    <cellStyle name="_8 ANT 5" xfId="202"/>
    <cellStyle name="_AC_CATFijo_2006" xfId="203"/>
    <cellStyle name="_AC_CATFijo_2006_Variaciones Reventa Mar 09" xfId="204"/>
    <cellStyle name="_AC_CATFijo_2006_Variaciones Reventa Mar 09 2" xfId="205"/>
    <cellStyle name="_ACUMULADO DE ABRIL POSTVENTA-PAOLA" xfId="206"/>
    <cellStyle name="_AERO ANEXO PARTES RELACIONADAS SEP 2010" xfId="207"/>
    <cellStyle name="_ALCA INF PART REL DIC 09 (MILES)" xfId="208"/>
    <cellStyle name="_ALCA INF PART REL MAR 10 (2)" xfId="209"/>
    <cellStyle name="_ALCA INF PART REL MAR 10 (2)_ANEXO PARTES RELACIONADAS AGOSTO 2010-CONSOL VAL" xfId="210"/>
    <cellStyle name="_ALCA INF PART REL MAR 10 (2)_CXCXP_EPR´s_EneAbr 10_09_Cn" xfId="211"/>
    <cellStyle name="_ALCA INF PART REL MAR 10 (2)_CXCXP_EPR´s_EneDic 10_09_Cn" xfId="212"/>
    <cellStyle name="_ALCA INF PART REL MAR 10 (2)_CXCXP_EPR´s_EneDic 10_09_Cn_" xfId="213"/>
    <cellStyle name="_ALCA INF PART REL MAR 10 (2)_Libro1" xfId="214"/>
    <cellStyle name="_ALCA_Sep09" xfId="215"/>
    <cellStyle name="_ANEXO PARTES RELACIONADAS MAYO 2010" xfId="216"/>
    <cellStyle name="_ANEXO PARTES RELACIONADAS OCTUBRE 2010-CONSOL VAL" xfId="217"/>
    <cellStyle name="_ANEXOS 2,5 Y 6 ALDECA 2008" xfId="218"/>
    <cellStyle name="_ANEXOS 2,5 Y 6 ALDECA 2008 2" xfId="219"/>
    <cellStyle name="_ANEXOS 2,5 Y 6 ALDECA 2008 2 2" xfId="220"/>
    <cellStyle name="_ANEXOS 2,5 Y 6 ALDECA 2008 3" xfId="221"/>
    <cellStyle name="_ANEXOS CONSOLIDADOS 2009" xfId="222"/>
    <cellStyle name="_ANEXOS PLANTA-SUB-DIC2010-NOTA AMX" xfId="223"/>
    <cellStyle name="_ANX PR Jun10 Val_v2" xfId="224"/>
    <cellStyle name="_atencion cecor - VENTAS OCTUBRE" xfId="225"/>
    <cellStyle name="_balanza_argos_08-2010" xfId="226"/>
    <cellStyle name="_Blitz_Presupuesto_2009_Obs" xfId="227"/>
    <cellStyle name="_Book1" xfId="228"/>
    <cellStyle name="_Book3" xfId="229"/>
    <cellStyle name="_Book4" xfId="230"/>
    <cellStyle name="_Book4_Variaciones Reventa Mar 09" xfId="231"/>
    <cellStyle name="_Book4_Variaciones Reventa Mar 09 2" xfId="232"/>
    <cellStyle name="_Book5" xfId="233"/>
    <cellStyle name="_Book5_Variaciones Reventa Mar 09" xfId="234"/>
    <cellStyle name="_Book5_Variaciones Reventa Mar 09 2" xfId="235"/>
    <cellStyle name="_CAT_MAT_ATM_ADSL_LINYMODEMS" xfId="236"/>
    <cellStyle name="_CAT_MAT_ATM_ADSL_LINYMODEMS_Variaciones Reventa Mar 09" xfId="237"/>
    <cellStyle name="_CAT_MAT_ATM_ADSL_LINYMODEMS_Variaciones Reventa Mar 09 2" xfId="238"/>
    <cellStyle name="_CATPOS_FYCSA AGO 11" xfId="239"/>
    <cellStyle name="_CECOR  POST-VENTA INFINITUM MAYO 2006 (R)" xfId="240"/>
    <cellStyle name="_CECOR COBRANZA ENERO 05" xfId="241"/>
    <cellStyle name="_CECOR POST-VENTA  17-31 JULIO 2006 (R)" xfId="242"/>
    <cellStyle name="_CECOR POST-VENTA  AGOSTO 06 (R)" xfId="243"/>
    <cellStyle name="_CECOR POST-VENTA  JUNIO 2006 (R)" xfId="244"/>
    <cellStyle name="_CECOR POST-VENTA  SEPTIEMBRE 06 (e)" xfId="245"/>
    <cellStyle name="_CECOR POST-VENTA  SEPTIEMBRE 06 (R)" xfId="246"/>
    <cellStyle name="_CECOR POST-VENTA DICIEMBRE 06(R)" xfId="247"/>
    <cellStyle name="_CECOR POST-VENTA ENERO 07 (R)" xfId="248"/>
    <cellStyle name="_CECOR POST-VENTA GENERAL MAYO 2006 (R)" xfId="249"/>
    <cellStyle name="_CECOR POST-VENTA MARZO 07 (R)" xfId="250"/>
    <cellStyle name="_CECOR POST-VENTA NOVIEMBRE 06(R)" xfId="251"/>
    <cellStyle name="_CECOR POST-VENTA OCTUBRE 06 (e)" xfId="252"/>
    <cellStyle name="_CECOR SOPORTE POST-VENTA (DIVISIONALES) ABRIL 2006 (R)" xfId="253"/>
    <cellStyle name="_CECOR SOPORTE POST-VENTA ABRIL 2006 (R)" xfId="254"/>
    <cellStyle name="_CECOR SOPORTE POST-VENTA ENERO 2006" xfId="255"/>
    <cellStyle name="_CECOR SOPORTE POST-VENTA FEBRERO 2006" xfId="256"/>
    <cellStyle name="_CECOR SOPORTE POST-VENTA MARZO 2006 (R)" xfId="257"/>
    <cellStyle name="_CECOR SOPORTE QL AGOSTO 05 (R)" xfId="258"/>
    <cellStyle name="_CECOR SOPORTE QL MAYO 05 (F)" xfId="259"/>
    <cellStyle name="_Column1" xfId="260"/>
    <cellStyle name="_Column1 2" xfId="261"/>
    <cellStyle name="_Column1_BG Feb 09 Conciliada V1" xfId="262"/>
    <cellStyle name="_Column1_BG Feb 09 Conciliada V1 2" xfId="263"/>
    <cellStyle name="_Column1_BG Jul 09 Conciliada" xfId="264"/>
    <cellStyle name="_Column1_BG Jul 09 Conciliada 2" xfId="265"/>
    <cellStyle name="_Column1_BG May 09 Conciliada vs Estados Financieros" xfId="266"/>
    <cellStyle name="_Column1_BG May 09 Conciliada vs Estados Financieros 2" xfId="267"/>
    <cellStyle name="_Column1_CRM Reventa Mar 09" xfId="268"/>
    <cellStyle name="_Column1_CRM Reventa Mar 09 2" xfId="269"/>
    <cellStyle name="_Column1_CXCXP_posición Dic12 GESSI" xfId="270"/>
    <cellStyle name="_Column1_CXCXP_posición Sep12 GESSI" xfId="271"/>
    <cellStyle name="_Column1_Mar 09 Reventa Delloitte V1" xfId="272"/>
    <cellStyle name="_Column1_Mar 09 Reventa Delloitte V1 2" xfId="273"/>
    <cellStyle name="_Column1_Mar 09 Reventa Delloitte V1 Preliminar I Trim 09 V1_2" xfId="274"/>
    <cellStyle name="_Column1_Mar 09 Reventa Delloitte V1 Preliminar I Trim 09 V1_2 2" xfId="275"/>
    <cellStyle name="_Column1_Mar 09 Reventa Delloitte V1 Preliminar I Trim 09 V2" xfId="276"/>
    <cellStyle name="_Column1_Mar 09 Reventa Delloitte V1 Preliminar I Trim 09 V2 (PRECIOS)" xfId="277"/>
    <cellStyle name="_Column1_Mar 09 Reventa Delloitte V1 Preliminar I Trim 09 V2 (PRECIOS) 2" xfId="278"/>
    <cellStyle name="_Column1_Mar 09 Reventa Delloitte V1 Preliminar I Trim 09 V2 10" xfId="279"/>
    <cellStyle name="_Column1_Mar 09 Reventa Delloitte V1 Preliminar I Trim 09 V2 11" xfId="280"/>
    <cellStyle name="_Column1_Mar 09 Reventa Delloitte V1 Preliminar I Trim 09 V2 12" xfId="281"/>
    <cellStyle name="_Column1_Mar 09 Reventa Delloitte V1 Preliminar I Trim 09 V2 13" xfId="282"/>
    <cellStyle name="_Column1_Mar 09 Reventa Delloitte V1 Preliminar I Trim 09 V2 14" xfId="283"/>
    <cellStyle name="_Column1_Mar 09 Reventa Delloitte V1 Preliminar I Trim 09 V2 15" xfId="284"/>
    <cellStyle name="_Column1_Mar 09 Reventa Delloitte V1 Preliminar I Trim 09 V2 2" xfId="285"/>
    <cellStyle name="_Column1_Mar 09 Reventa Delloitte V1 Preliminar I Trim 09 V2 3" xfId="286"/>
    <cellStyle name="_Column1_Mar 09 Reventa Delloitte V1 Preliminar I Trim 09 V2 4" xfId="287"/>
    <cellStyle name="_Column1_Mar 09 Reventa Delloitte V1 Preliminar I Trim 09 V2 5" xfId="288"/>
    <cellStyle name="_Column1_Mar 09 Reventa Delloitte V1 Preliminar I Trim 09 V2 6" xfId="289"/>
    <cellStyle name="_Column1_Mar 09 Reventa Delloitte V1 Preliminar I Trim 09 V2 7" xfId="290"/>
    <cellStyle name="_Column1_Mar 09 Reventa Delloitte V1 Preliminar I Trim 09 V2 8" xfId="291"/>
    <cellStyle name="_Column1_Mar 09 Reventa Delloitte V1 Preliminar I Trim 09 V2 9" xfId="292"/>
    <cellStyle name="_Column1_Mar 09 Reventa Delloitte V1 Preliminar I Trim 09 V2_2" xfId="293"/>
    <cellStyle name="_Column1_Mar 09 Reventa Delloitte V1 Preliminar I Trim 09 V2_2 2" xfId="294"/>
    <cellStyle name="_Column1_Mar 09 Reventa Delloitte V4" xfId="295"/>
    <cellStyle name="_Column1_Mar 09 Reventa Delloitte V4 2" xfId="296"/>
    <cellStyle name="_Column1_NOTA AF-IFRS-GPOISSA JUN2011" xfId="297"/>
    <cellStyle name="_Column2" xfId="298"/>
    <cellStyle name="_Column3" xfId="299"/>
    <cellStyle name="_Column4" xfId="300"/>
    <cellStyle name="_Column5" xfId="301"/>
    <cellStyle name="_Column6" xfId="302"/>
    <cellStyle name="_Column7" xfId="303"/>
    <cellStyle name="_Column7 2" xfId="304"/>
    <cellStyle name="_Column7_BG Feb 09 Conciliada V1" xfId="305"/>
    <cellStyle name="_Column7_BG Feb 09 Conciliada V1 2" xfId="306"/>
    <cellStyle name="_Column7_BG Jul 09 Conciliada" xfId="307"/>
    <cellStyle name="_Column7_BG Jul 09 Conciliada 2" xfId="308"/>
    <cellStyle name="_Column7_BG May 09 Conciliada vs Estados Financieros" xfId="309"/>
    <cellStyle name="_Column7_BG May 09 Conciliada vs Estados Financieros 2" xfId="310"/>
    <cellStyle name="_Column7_CRM Reventa Mar 09" xfId="311"/>
    <cellStyle name="_Column7_CRM Reventa Mar 09 2" xfId="312"/>
    <cellStyle name="_Column7_Mar 09 Reventa Delloitte V1" xfId="313"/>
    <cellStyle name="_Column7_Mar 09 Reventa Delloitte V1 2" xfId="314"/>
    <cellStyle name="_Column7_Mar 09 Reventa Delloitte V1 Preliminar I Trim 09 V1_2" xfId="315"/>
    <cellStyle name="_Column7_Mar 09 Reventa Delloitte V1 Preliminar I Trim 09 V1_2 2" xfId="316"/>
    <cellStyle name="_Column7_Mar 09 Reventa Delloitte V1 Preliminar I Trim 09 V2" xfId="317"/>
    <cellStyle name="_Column7_Mar 09 Reventa Delloitte V1 Preliminar I Trim 09 V2 (PRECIOS)" xfId="318"/>
    <cellStyle name="_Column7_Mar 09 Reventa Delloitte V1 Preliminar I Trim 09 V2 (PRECIOS) 2" xfId="319"/>
    <cellStyle name="_Column7_Mar 09 Reventa Delloitte V1 Preliminar I Trim 09 V2 10" xfId="320"/>
    <cellStyle name="_Column7_Mar 09 Reventa Delloitte V1 Preliminar I Trim 09 V2 11" xfId="321"/>
    <cellStyle name="_Column7_Mar 09 Reventa Delloitte V1 Preliminar I Trim 09 V2 12" xfId="322"/>
    <cellStyle name="_Column7_Mar 09 Reventa Delloitte V1 Preliminar I Trim 09 V2 13" xfId="323"/>
    <cellStyle name="_Column7_Mar 09 Reventa Delloitte V1 Preliminar I Trim 09 V2 14" xfId="324"/>
    <cellStyle name="_Column7_Mar 09 Reventa Delloitte V1 Preliminar I Trim 09 V2 15" xfId="325"/>
    <cellStyle name="_Column7_Mar 09 Reventa Delloitte V1 Preliminar I Trim 09 V2 2" xfId="326"/>
    <cellStyle name="_Column7_Mar 09 Reventa Delloitte V1 Preliminar I Trim 09 V2 3" xfId="327"/>
    <cellStyle name="_Column7_Mar 09 Reventa Delloitte V1 Preliminar I Trim 09 V2 4" xfId="328"/>
    <cellStyle name="_Column7_Mar 09 Reventa Delloitte V1 Preliminar I Trim 09 V2 5" xfId="329"/>
    <cellStyle name="_Column7_Mar 09 Reventa Delloitte V1 Preliminar I Trim 09 V2 6" xfId="330"/>
    <cellStyle name="_Column7_Mar 09 Reventa Delloitte V1 Preliminar I Trim 09 V2 7" xfId="331"/>
    <cellStyle name="_Column7_Mar 09 Reventa Delloitte V1 Preliminar I Trim 09 V2 8" xfId="332"/>
    <cellStyle name="_Column7_Mar 09 Reventa Delloitte V1 Preliminar I Trim 09 V2 9" xfId="333"/>
    <cellStyle name="_Column7_Mar 09 Reventa Delloitte V1 Preliminar I Trim 09 V2_2" xfId="334"/>
    <cellStyle name="_Column7_Mar 09 Reventa Delloitte V1 Preliminar I Trim 09 V2_2 2" xfId="335"/>
    <cellStyle name="_Column7_Mar 09 Reventa Delloitte V4" xfId="336"/>
    <cellStyle name="_Column7_Mar 09 Reventa Delloitte V4 2" xfId="337"/>
    <cellStyle name="_CONCIL ARCHIVO MAESTRO JUNIO 2011" xfId="338"/>
    <cellStyle name="_CONCIL ARCHIVO MAESTRO MAYO 2011" xfId="339"/>
    <cellStyle name="_contactacion Atencion diciembre resumen" xfId="340"/>
    <cellStyle name="_contactacion enero resumen" xfId="341"/>
    <cellStyle name="_contactacion febrero atencion" xfId="342"/>
    <cellStyle name="_contactacion noviembre resumen" xfId="343"/>
    <cellStyle name="_CONTACTACION PERU MARZO" xfId="344"/>
    <cellStyle name="_COT-RADIO-PDH (RDA-2006) Ver2" xfId="345"/>
    <cellStyle name="_COT-RADIO-PDH (RDA-2006) Ver2 2" xfId="346"/>
    <cellStyle name="_CRU 08 A.3.1  Revisión de Estados Financieros" xfId="347"/>
    <cellStyle name="_CTBR-IME 10" xfId="348"/>
    <cellStyle name="_CTBR-IME 11" xfId="349"/>
    <cellStyle name="_CUOTAS Y UNIDADES X DIV ACTUALIZADA 20 JULIO 2004" xfId="350"/>
    <cellStyle name="_CXCXP CN PR TROS" xfId="351"/>
    <cellStyle name="_CXCXP EPR´s AGO 10 TMX" xfId="352"/>
    <cellStyle name="_CXCXP EPR´s Oct 10 TMX" xfId="353"/>
    <cellStyle name="_CXCXP EPRs Oct10 CN def" xfId="354"/>
    <cellStyle name="_CXCXP_Dic10_GISSA" xfId="355"/>
    <cellStyle name="_CXCXP_Ene11_GISSA" xfId="356"/>
    <cellStyle name="_CXCXP_EPRs_Ago 10_Cn" xfId="357"/>
    <cellStyle name="_CXCXP_Jun10_Cn_xGpo" xfId="358"/>
    <cellStyle name="_CXCXP_May10_Cn_xGpo (2)" xfId="359"/>
    <cellStyle name="_CXCXP_May10_Cn_xGpo (3)" xfId="360"/>
    <cellStyle name="_CXCXP_Nov10_GISSA" xfId="361"/>
    <cellStyle name="_CXCXP_Oct10_GISSA" xfId="362"/>
    <cellStyle name="_CXCXP_PR_Dic09_TMXCN" xfId="363"/>
    <cellStyle name="_CXCXP_PR_Dic09_TMXCN_AMX_V3" xfId="364"/>
    <cellStyle name="_Data" xfId="365"/>
    <cellStyle name="_Data 2" xfId="366"/>
    <cellStyle name="_Data_BG Feb 09 Conciliada V1" xfId="367"/>
    <cellStyle name="_Data_BG Feb 09 Conciliada V1 2" xfId="368"/>
    <cellStyle name="_Data_BG Jul 09 Conciliada" xfId="369"/>
    <cellStyle name="_Data_BG Jul 09 Conciliada 2" xfId="370"/>
    <cellStyle name="_Data_BG May 09 Conciliada vs Estados Financieros" xfId="371"/>
    <cellStyle name="_Data_BG May 09 Conciliada vs Estados Financieros 2" xfId="372"/>
    <cellStyle name="_Data_CRM Reventa Mar 09" xfId="373"/>
    <cellStyle name="_Data_CRM Reventa Mar 09 2" xfId="374"/>
    <cellStyle name="_Data_CXCXP_posición Dic12 GESSI" xfId="375"/>
    <cellStyle name="_Data_CXCXP_posición Sep12 GESSI" xfId="376"/>
    <cellStyle name="_Data_Mar 09 Reventa Delloitte V1" xfId="377"/>
    <cellStyle name="_Data_Mar 09 Reventa Delloitte V1 2" xfId="378"/>
    <cellStyle name="_Data_Mar 09 Reventa Delloitte V1 Preliminar I Trim 09 V1_2" xfId="379"/>
    <cellStyle name="_Data_Mar 09 Reventa Delloitte V1 Preliminar I Trim 09 V1_2 2" xfId="380"/>
    <cellStyle name="_Data_Mar 09 Reventa Delloitte V1 Preliminar I Trim 09 V2" xfId="381"/>
    <cellStyle name="_Data_Mar 09 Reventa Delloitte V1 Preliminar I Trim 09 V2 (PRECIOS)" xfId="382"/>
    <cellStyle name="_Data_Mar 09 Reventa Delloitte V1 Preliminar I Trim 09 V2 (PRECIOS) 2" xfId="383"/>
    <cellStyle name="_Data_Mar 09 Reventa Delloitte V1 Preliminar I Trim 09 V2 10" xfId="384"/>
    <cellStyle name="_Data_Mar 09 Reventa Delloitte V1 Preliminar I Trim 09 V2 11" xfId="385"/>
    <cellStyle name="_Data_Mar 09 Reventa Delloitte V1 Preliminar I Trim 09 V2 12" xfId="386"/>
    <cellStyle name="_Data_Mar 09 Reventa Delloitte V1 Preliminar I Trim 09 V2 13" xfId="387"/>
    <cellStyle name="_Data_Mar 09 Reventa Delloitte V1 Preliminar I Trim 09 V2 14" xfId="388"/>
    <cellStyle name="_Data_Mar 09 Reventa Delloitte V1 Preliminar I Trim 09 V2 15" xfId="389"/>
    <cellStyle name="_Data_Mar 09 Reventa Delloitte V1 Preliminar I Trim 09 V2 2" xfId="390"/>
    <cellStyle name="_Data_Mar 09 Reventa Delloitte V1 Preliminar I Trim 09 V2 3" xfId="391"/>
    <cellStyle name="_Data_Mar 09 Reventa Delloitte V1 Preliminar I Trim 09 V2 4" xfId="392"/>
    <cellStyle name="_Data_Mar 09 Reventa Delloitte V1 Preliminar I Trim 09 V2 5" xfId="393"/>
    <cellStyle name="_Data_Mar 09 Reventa Delloitte V1 Preliminar I Trim 09 V2 6" xfId="394"/>
    <cellStyle name="_Data_Mar 09 Reventa Delloitte V1 Preliminar I Trim 09 V2 7" xfId="395"/>
    <cellStyle name="_Data_Mar 09 Reventa Delloitte V1 Preliminar I Trim 09 V2 8" xfId="396"/>
    <cellStyle name="_Data_Mar 09 Reventa Delloitte V1 Preliminar I Trim 09 V2 9" xfId="397"/>
    <cellStyle name="_Data_Mar 09 Reventa Delloitte V1 Preliminar I Trim 09 V2_2" xfId="398"/>
    <cellStyle name="_Data_Mar 09 Reventa Delloitte V1 Preliminar I Trim 09 V2_2 2" xfId="399"/>
    <cellStyle name="_Data_Mar 09 Reventa Delloitte V4" xfId="400"/>
    <cellStyle name="_Data_Mar 09 Reventa Delloitte V4 2" xfId="401"/>
    <cellStyle name="_Data_NOTA AF-IFRS-GPOISSA JUN2011" xfId="402"/>
    <cellStyle name="_Depreciación" xfId="403"/>
    <cellStyle name="_DIC.CONT." xfId="404"/>
    <cellStyle name="_DICIEMBRE - SEG POST VENTA YOLANDA" xfId="405"/>
    <cellStyle name="_DICIEMBRE CECOR PLUS" xfId="406"/>
    <cellStyle name="_Edos Fins Gpo Tmx_DIC09" xfId="407"/>
    <cellStyle name="_EFECTO_NETO_CXC_CXP_PARTES_RELAC_ESCISION_JUN 10" xfId="408"/>
    <cellStyle name="_EPRs_AMX_Abr10" xfId="409"/>
    <cellStyle name="_EPRs_AMX_May10" xfId="410"/>
    <cellStyle name="_FACTURADO WTD TELMEX 2006 Dic 5" xfId="411"/>
    <cellStyle name="_FACTURADO WTD TELMEX 2006 Dic 5_Variaciones Reventa Mar 09" xfId="412"/>
    <cellStyle name="_FACTURADO WTD TELMEX 2006 Dic 5_Variaciones Reventa Mar 09 2" xfId="413"/>
    <cellStyle name="_filiales_cti_1007" xfId="414"/>
    <cellStyle name="_filiales_cti_1107" xfId="415"/>
    <cellStyle name="_Formato Cotizaciones Generadas en Febrero" xfId="416"/>
    <cellStyle name="_GASTO ING PART RELACIONADAS 2013" xfId="417"/>
    <cellStyle name="_GpoTelvista_Jun10" xfId="418"/>
    <cellStyle name="_Header" xfId="419"/>
    <cellStyle name="_HT 01 al 31 Octubre 2003 Cecor Ventas cierre final" xfId="420"/>
    <cellStyle name="_HT 03 al 30 de Nov 2003 Cecor Ventas CIERRE" xfId="421"/>
    <cellStyle name="_HT 04 Diciembre 2003 Cecor Ventas" xfId="422"/>
    <cellStyle name="_HT 04 Noviembre 2003 Cecor Ventas" xfId="423"/>
    <cellStyle name="_HT 05 Noviembre 2003 Cecor Ventas" xfId="424"/>
    <cellStyle name="_HT Cecor Especial 03 al 28 de Noviembre CIERRE" xfId="425"/>
    <cellStyle name="_HT CECOR GENERAL (01-31-Dic-04)(con compartidas)" xfId="426"/>
    <cellStyle name="_HT CV+CE del 01 al 01-31-Dic-04 CIERRE E (para validacion)" xfId="427"/>
    <cellStyle name="_Incrementales Dic 09 Local y L.D. con Resa" xfId="428"/>
    <cellStyle name="_INF PART REL CRU CONSOL JUL-10" xfId="429"/>
    <cellStyle name="_INF PART REL DIC 09 (MILES)_ALDECA_Def" xfId="430"/>
    <cellStyle name="_INSTALACION - 3 AGOSTO AL 1 DE SEPTIEMBRE" xfId="431"/>
    <cellStyle name="_INSTALADO JUNIO" xfId="432"/>
    <cellStyle name="_Insumo Febrero 06 (CECOR PLUS)" xfId="433"/>
    <cellStyle name="_Insumo Liquidado Noviembre Cecor Plus II" xfId="434"/>
    <cellStyle name="_Inversión neta Dic 2009 a JUN 2011-DEF_TMX HOLDING" xfId="435"/>
    <cellStyle name="_Inversiones_CRU diciembre" xfId="436"/>
    <cellStyle name="_ISSA Partes Relacionadas Dic 2010 c" xfId="437"/>
    <cellStyle name="_ISSA Partes Relacionadas Nov 2010 c (2)" xfId="438"/>
    <cellStyle name="_ISSA Partes Relacionadas Oct 2010 c (2)" xfId="439"/>
    <cellStyle name="_Libro11" xfId="440"/>
    <cellStyle name="_Libro3" xfId="441"/>
    <cellStyle name="_Libro4" xfId="442"/>
    <cellStyle name="_Libro5" xfId="443"/>
    <cellStyle name="_Libro7" xfId="444"/>
    <cellStyle name="_Libro8" xfId="445"/>
    <cellStyle name="_LIQUDADO OCTUBRE (2)" xfId="446"/>
    <cellStyle name="_Liquidado Diciembre Cecor Plus HERIBERTO (4)" xfId="447"/>
    <cellStyle name="_LIQUIDADO NOVIEMBRE PLUS" xfId="448"/>
    <cellStyle name="_LIQUIDADO NOVIEMBRE PLUS (3)" xfId="449"/>
    <cellStyle name="_LISTA DE PRECIOS ALCATEL EQ. RADIO 2006(Ok)" xfId="450"/>
    <cellStyle name="_LISTA DE PRECIOS ALCATEL EQ. RADIO 2006(Ok)_Variaciones Reventa Mar 09" xfId="451"/>
    <cellStyle name="_LISTA DE PRECIOS ALCATEL EQ. RADIO 2006(Ok)_Variaciones Reventa Mar 09 2" xfId="452"/>
    <cellStyle name="_LISTA DE PRECIOS ALCATEL EQ. RADIO 2007ed2" xfId="453"/>
    <cellStyle name="_LISTA DE PRECIOS ALCATEL EQ. RADIO 2007ed2_Variaciones Reventa Mar 09" xfId="454"/>
    <cellStyle name="_LISTA DE PRECIOS ALCATEL EQ. RADIO 2007ed2_Variaciones Reventa Mar 09 2" xfId="455"/>
    <cellStyle name="_LISTA DE PRECIOS ALCATEL EQ. RADIO 2007ed6" xfId="456"/>
    <cellStyle name="_LISTA DE PRECIOS ALCATEL EQ. RADIO 2007ed6_Variaciones Reventa Mar 09" xfId="457"/>
    <cellStyle name="_LISTA DE PRECIOS ALCATEL EQ. RADIO 2007ed6_Variaciones Reventa Mar 09 2" xfId="458"/>
    <cellStyle name="_LISTA DE PRECIOS ALCATEL EQ. RADIO 2007ed8" xfId="459"/>
    <cellStyle name="_LISTA DE PRECIOS ALCATEL EQ. RADIO 2007ed8_Variaciones Reventa Mar 09" xfId="460"/>
    <cellStyle name="_LISTA DE PRECIOS ALCATEL EQ. RADIO 2007ed8_Variaciones Reventa Mar 09 2" xfId="461"/>
    <cellStyle name="_Nombre-Subsidiaria CCF 2008" xfId="462"/>
    <cellStyle name="_NOV.CONT" xfId="463"/>
    <cellStyle name="_NOVIEMBRE-SEG POST VENTA YOLANDA" xfId="464"/>
    <cellStyle name="_NUEVOCOMPILADO_0407" xfId="465"/>
    <cellStyle name="_OCT.CONT" xfId="466"/>
    <cellStyle name="_OCTUBRE CECOR PLUS" xfId="467"/>
    <cellStyle name="_Operaciones con TMX y TELINT2009 (2)" xfId="468"/>
    <cellStyle name="_OPNs del 15 al 31 Jul (Uninet)" xfId="469"/>
    <cellStyle name="_Planta 2009 Final" xfId="470"/>
    <cellStyle name="_PLANTILLA CECOR SEPTIEMBRE 2006 Ver3" xfId="471"/>
    <cellStyle name="_POST VENTA SEPTIEMBRE1" xfId="472"/>
    <cellStyle name="_postventa " xfId="473"/>
    <cellStyle name="_POSTVENTA - SEPTIEMBRE - MIREYA" xfId="474"/>
    <cellStyle name="_POSTVENTA JUNIO - CLAUDIA" xfId="475"/>
    <cellStyle name="_POSTVENTA JUNIO -CLAUDIA - 3 AL 14 JULIO" xfId="476"/>
    <cellStyle name="_POSVENTA CLAUDIA (2)" xfId="477"/>
    <cellStyle name="_PR- VER 01 2013" xfId="478"/>
    <cellStyle name="_Prec Faltantes (06-09-06)TMX" xfId="479"/>
    <cellStyle name="_Precios Gpo Carso" xfId="480"/>
    <cellStyle name="_PREPASIVO 2010" xfId="481"/>
    <cellStyle name="_Presales WTD 2006 NOV-8" xfId="482"/>
    <cellStyle name="_Rcdt Uso" xfId="483"/>
    <cellStyle name="_RECUPERACION AGOSTO (MARIBEL)" xfId="484"/>
    <cellStyle name="_RECUPERACION DICIEMBRE" xfId="485"/>
    <cellStyle name="_RESULTADOS MARZO- ABRIL 11 POST VENTA INFINITUM" xfId="486"/>
    <cellStyle name="_resultados Posicion de Ajustes Cobranza" xfId="487"/>
    <cellStyle name="_Row1" xfId="488"/>
    <cellStyle name="_Row1 2" xfId="489"/>
    <cellStyle name="_Row1_BG Feb 09 Conciliada V1" xfId="490"/>
    <cellStyle name="_Row1_BG Feb 09 Conciliada V1 2" xfId="491"/>
    <cellStyle name="_Row1_BG Jul 09 Conciliada" xfId="492"/>
    <cellStyle name="_Row1_BG Jul 09 Conciliada 2" xfId="493"/>
    <cellStyle name="_Row1_BG May 09 Conciliada vs Estados Financieros" xfId="494"/>
    <cellStyle name="_Row1_BG May 09 Conciliada vs Estados Financieros 2" xfId="495"/>
    <cellStyle name="_Row1_CRM Reventa Mar 09" xfId="496"/>
    <cellStyle name="_Row1_CRM Reventa Mar 09 2" xfId="497"/>
    <cellStyle name="_Row1_CXCXP_posición Dic12 GESSI" xfId="498"/>
    <cellStyle name="_Row1_CXCXP_posición Sep12 GESSI" xfId="499"/>
    <cellStyle name="_Row1_Mar 09 Reventa Delloitte V1" xfId="500"/>
    <cellStyle name="_Row1_Mar 09 Reventa Delloitte V1 2" xfId="501"/>
    <cellStyle name="_Row1_Mar 09 Reventa Delloitte V1 Preliminar I Trim 09 V1_2" xfId="502"/>
    <cellStyle name="_Row1_Mar 09 Reventa Delloitte V1 Preliminar I Trim 09 V1_2 2" xfId="503"/>
    <cellStyle name="_Row1_Mar 09 Reventa Delloitte V1 Preliminar I Trim 09 V2" xfId="504"/>
    <cellStyle name="_Row1_Mar 09 Reventa Delloitte V1 Preliminar I Trim 09 V2 (PRECIOS)" xfId="505"/>
    <cellStyle name="_Row1_Mar 09 Reventa Delloitte V1 Preliminar I Trim 09 V2 (PRECIOS) 2" xfId="506"/>
    <cellStyle name="_Row1_Mar 09 Reventa Delloitte V1 Preliminar I Trim 09 V2 10" xfId="507"/>
    <cellStyle name="_Row1_Mar 09 Reventa Delloitte V1 Preliminar I Trim 09 V2 11" xfId="508"/>
    <cellStyle name="_Row1_Mar 09 Reventa Delloitte V1 Preliminar I Trim 09 V2 12" xfId="509"/>
    <cellStyle name="_Row1_Mar 09 Reventa Delloitte V1 Preliminar I Trim 09 V2 13" xfId="510"/>
    <cellStyle name="_Row1_Mar 09 Reventa Delloitte V1 Preliminar I Trim 09 V2 14" xfId="511"/>
    <cellStyle name="_Row1_Mar 09 Reventa Delloitte V1 Preliminar I Trim 09 V2 15" xfId="512"/>
    <cellStyle name="_Row1_Mar 09 Reventa Delloitte V1 Preliminar I Trim 09 V2 2" xfId="513"/>
    <cellStyle name="_Row1_Mar 09 Reventa Delloitte V1 Preliminar I Trim 09 V2 3" xfId="514"/>
    <cellStyle name="_Row1_Mar 09 Reventa Delloitte V1 Preliminar I Trim 09 V2 4" xfId="515"/>
    <cellStyle name="_Row1_Mar 09 Reventa Delloitte V1 Preliminar I Trim 09 V2 5" xfId="516"/>
    <cellStyle name="_Row1_Mar 09 Reventa Delloitte V1 Preliminar I Trim 09 V2 6" xfId="517"/>
    <cellStyle name="_Row1_Mar 09 Reventa Delloitte V1 Preliminar I Trim 09 V2 7" xfId="518"/>
    <cellStyle name="_Row1_Mar 09 Reventa Delloitte V1 Preliminar I Trim 09 V2 8" xfId="519"/>
    <cellStyle name="_Row1_Mar 09 Reventa Delloitte V1 Preliminar I Trim 09 V2 9" xfId="520"/>
    <cellStyle name="_Row1_Mar 09 Reventa Delloitte V1 Preliminar I Trim 09 V2_2" xfId="521"/>
    <cellStyle name="_Row1_Mar 09 Reventa Delloitte V1 Preliminar I Trim 09 V2_2 2" xfId="522"/>
    <cellStyle name="_Row1_Mar 09 Reventa Delloitte V4" xfId="523"/>
    <cellStyle name="_Row1_Mar 09 Reventa Delloitte V4 2" xfId="524"/>
    <cellStyle name="_Row1_NOTA AF-IFRS-GPOISSA JUN2011" xfId="525"/>
    <cellStyle name="_Row2" xfId="526"/>
    <cellStyle name="_Row3" xfId="527"/>
    <cellStyle name="_Row4" xfId="528"/>
    <cellStyle name="_Row5" xfId="529"/>
    <cellStyle name="_Row6" xfId="530"/>
    <cellStyle name="_Row7" xfId="531"/>
    <cellStyle name="_Row7 2" xfId="532"/>
    <cellStyle name="_Row7_BG Feb 09 Conciliada V1" xfId="533"/>
    <cellStyle name="_Row7_BG Feb 09 Conciliada V1 2" xfId="534"/>
    <cellStyle name="_Row7_BG Jul 09 Conciliada" xfId="535"/>
    <cellStyle name="_Row7_BG Jul 09 Conciliada 2" xfId="536"/>
    <cellStyle name="_Row7_BG May 09 Conciliada vs Estados Financieros" xfId="537"/>
    <cellStyle name="_Row7_BG May 09 Conciliada vs Estados Financieros 2" xfId="538"/>
    <cellStyle name="_Row7_CRM Reventa Mar 09" xfId="539"/>
    <cellStyle name="_Row7_CRM Reventa Mar 09 2" xfId="540"/>
    <cellStyle name="_Row7_Mar 09 Reventa Delloitte V1" xfId="541"/>
    <cellStyle name="_Row7_Mar 09 Reventa Delloitte V1 2" xfId="542"/>
    <cellStyle name="_Row7_Mar 09 Reventa Delloitte V1 Preliminar I Trim 09 V1_2" xfId="543"/>
    <cellStyle name="_Row7_Mar 09 Reventa Delloitte V1 Preliminar I Trim 09 V1_2 2" xfId="544"/>
    <cellStyle name="_Row7_Mar 09 Reventa Delloitte V1 Preliminar I Trim 09 V2" xfId="545"/>
    <cellStyle name="_Row7_Mar 09 Reventa Delloitte V1 Preliminar I Trim 09 V2 (PRECIOS)" xfId="546"/>
    <cellStyle name="_Row7_Mar 09 Reventa Delloitte V1 Preliminar I Trim 09 V2 (PRECIOS) 2" xfId="547"/>
    <cellStyle name="_Row7_Mar 09 Reventa Delloitte V1 Preliminar I Trim 09 V2 10" xfId="548"/>
    <cellStyle name="_Row7_Mar 09 Reventa Delloitte V1 Preliminar I Trim 09 V2 11" xfId="549"/>
    <cellStyle name="_Row7_Mar 09 Reventa Delloitte V1 Preliminar I Trim 09 V2 12" xfId="550"/>
    <cellStyle name="_Row7_Mar 09 Reventa Delloitte V1 Preliminar I Trim 09 V2 13" xfId="551"/>
    <cellStyle name="_Row7_Mar 09 Reventa Delloitte V1 Preliminar I Trim 09 V2 14" xfId="552"/>
    <cellStyle name="_Row7_Mar 09 Reventa Delloitte V1 Preliminar I Trim 09 V2 15" xfId="553"/>
    <cellStyle name="_Row7_Mar 09 Reventa Delloitte V1 Preliminar I Trim 09 V2 2" xfId="554"/>
    <cellStyle name="_Row7_Mar 09 Reventa Delloitte V1 Preliminar I Trim 09 V2 3" xfId="555"/>
    <cellStyle name="_Row7_Mar 09 Reventa Delloitte V1 Preliminar I Trim 09 V2 4" xfId="556"/>
    <cellStyle name="_Row7_Mar 09 Reventa Delloitte V1 Preliminar I Trim 09 V2 5" xfId="557"/>
    <cellStyle name="_Row7_Mar 09 Reventa Delloitte V1 Preliminar I Trim 09 V2 6" xfId="558"/>
    <cellStyle name="_Row7_Mar 09 Reventa Delloitte V1 Preliminar I Trim 09 V2 7" xfId="559"/>
    <cellStyle name="_Row7_Mar 09 Reventa Delloitte V1 Preliminar I Trim 09 V2 8" xfId="560"/>
    <cellStyle name="_Row7_Mar 09 Reventa Delloitte V1 Preliminar I Trim 09 V2 9" xfId="561"/>
    <cellStyle name="_Row7_Mar 09 Reventa Delloitte V1 Preliminar I Trim 09 V2_2" xfId="562"/>
    <cellStyle name="_Row7_Mar 09 Reventa Delloitte V1 Preliminar I Trim 09 V2_2 2" xfId="563"/>
    <cellStyle name="_Row7_Mar 09 Reventa Delloitte V4" xfId="564"/>
    <cellStyle name="_Row7_Mar 09 Reventa Delloitte V4 2" xfId="565"/>
    <cellStyle name="_SEG LLAMADAS INB" xfId="566"/>
    <cellStyle name="_SEG-ABR-POSTVENTA(jorge Suarez)" xfId="567"/>
    <cellStyle name="_SEG-MAR-POSTVENT jorge suarez" xfId="568"/>
    <cellStyle name="_SEG-MAYO-POSTVENTA-PAOLA" xfId="569"/>
    <cellStyle name="_SEG-MAY-POSTVENTA jorge" xfId="570"/>
    <cellStyle name="_Seguimiento de Cecor+especiales 02-Junio-04" xfId="571"/>
    <cellStyle name="_Seguimiento de Cecor+especiales 03-Junio-04" xfId="572"/>
    <cellStyle name="_Separación Contable 2010 V3" xfId="573"/>
    <cellStyle name="_Separación Contable Ene 10" xfId="574"/>
    <cellStyle name="_Separación Contable Feb 10" xfId="575"/>
    <cellStyle name="_Separación Contable Mar 10" xfId="576"/>
    <cellStyle name="_SEPTIEMBRE -SEG GRAL POST VENTA" xfId="577"/>
    <cellStyle name="_Subsidiarias Nacionales CCF 2008" xfId="578"/>
    <cellStyle name="_Venta de Lada 600" xfId="579"/>
    <cellStyle name="_Venta de Lada 600 1er Q" xfId="580"/>
    <cellStyle name="_Venta de Lada 600 junio" xfId="581"/>
    <cellStyle name="_Venta de Lada 600 Nov (3)" xfId="582"/>
    <cellStyle name="_Venta de Lada 600 Oct" xfId="583"/>
    <cellStyle name="_Venta de Lada 600 Sep" xfId="584"/>
    <cellStyle name="_Ventas Compartidas Diciembre" xfId="585"/>
    <cellStyle name="_Ventas de Lada 600 julio" xfId="586"/>
    <cellStyle name="_Yolanda PostVenta Octubre 2006" xfId="587"/>
    <cellStyle name="=C:\WINNT\SYSTEM32\COMMAND.COM" xfId="588"/>
    <cellStyle name="1_User_Input 2" xfId="7"/>
    <cellStyle name="2" xfId="589"/>
    <cellStyle name="2_33" xfId="590"/>
    <cellStyle name="20% - Accent1 2" xfId="592"/>
    <cellStyle name="20% - Accent1 2 2" xfId="593"/>
    <cellStyle name="20% - Accent1 3" xfId="591"/>
    <cellStyle name="20% - Accent2 2" xfId="595"/>
    <cellStyle name="20% - Accent2 2 2" xfId="596"/>
    <cellStyle name="20% - Accent2 3" xfId="594"/>
    <cellStyle name="20% - Accent3 2" xfId="598"/>
    <cellStyle name="20% - Accent3 2 2" xfId="599"/>
    <cellStyle name="20% - Accent3 3" xfId="597"/>
    <cellStyle name="20% - Accent4 2" xfId="601"/>
    <cellStyle name="20% - Accent4 2 2" xfId="602"/>
    <cellStyle name="20% - Accent4 3" xfId="600"/>
    <cellStyle name="20% - Accent5 2" xfId="604"/>
    <cellStyle name="20% - Accent5 2 2" xfId="605"/>
    <cellStyle name="20% - Accent5 3" xfId="603"/>
    <cellStyle name="20% - Accent6 2" xfId="607"/>
    <cellStyle name="20% - Accent6 2 2" xfId="608"/>
    <cellStyle name="20% - Accent6 3" xfId="606"/>
    <cellStyle name="20% - Énfasis1 2" xfId="609"/>
    <cellStyle name="20% - Énfasis1 3" xfId="610"/>
    <cellStyle name="20% - Énfasis2 2" xfId="611"/>
    <cellStyle name="20% - Énfasis2 3" xfId="612"/>
    <cellStyle name="20% - Énfasis3 2" xfId="613"/>
    <cellStyle name="20% - Énfasis3 3" xfId="614"/>
    <cellStyle name="20% - Énfasis4 2" xfId="615"/>
    <cellStyle name="20% - Énfasis4 3" xfId="616"/>
    <cellStyle name="20% - Énfasis5 2" xfId="617"/>
    <cellStyle name="20% - Énfasis5 3" xfId="618"/>
    <cellStyle name="20% - Énfasis6 2" xfId="619"/>
    <cellStyle name="20% - Énfasis6 3" xfId="620"/>
    <cellStyle name="40% - Accent1 2" xfId="622"/>
    <cellStyle name="40% - Accent1 2 2" xfId="623"/>
    <cellStyle name="40% - Accent1 3" xfId="621"/>
    <cellStyle name="40% - Accent2 2" xfId="625"/>
    <cellStyle name="40% - Accent2 2 2" xfId="626"/>
    <cellStyle name="40% - Accent2 3" xfId="624"/>
    <cellStyle name="40% - Accent3 2" xfId="628"/>
    <cellStyle name="40% - Accent3 2 2" xfId="629"/>
    <cellStyle name="40% - Accent3 3" xfId="627"/>
    <cellStyle name="40% - Accent4 2" xfId="631"/>
    <cellStyle name="40% - Accent4 2 2" xfId="632"/>
    <cellStyle name="40% - Accent4 3" xfId="630"/>
    <cellStyle name="40% - Accent5 2" xfId="634"/>
    <cellStyle name="40% - Accent5 2 2" xfId="635"/>
    <cellStyle name="40% - Accent5 3" xfId="633"/>
    <cellStyle name="40% - Accent6 2" xfId="637"/>
    <cellStyle name="40% - Accent6 2 2" xfId="638"/>
    <cellStyle name="40% - Accent6 3" xfId="636"/>
    <cellStyle name="40% - Énfasis1 2" xfId="639"/>
    <cellStyle name="40% - Énfasis1 3" xfId="640"/>
    <cellStyle name="40% - Énfasis2 2" xfId="641"/>
    <cellStyle name="40% - Énfasis2 3" xfId="642"/>
    <cellStyle name="40% - Énfasis3 2" xfId="643"/>
    <cellStyle name="40% - Énfasis3 3" xfId="644"/>
    <cellStyle name="40% - Énfasis4 2" xfId="645"/>
    <cellStyle name="40% - Énfasis4 3" xfId="646"/>
    <cellStyle name="40% - Énfasis5 2" xfId="647"/>
    <cellStyle name="40% - Énfasis5 3" xfId="648"/>
    <cellStyle name="40% - Énfasis6 2" xfId="649"/>
    <cellStyle name="40% - Énfasis6 3" xfId="650"/>
    <cellStyle name="60% - Accent1 2" xfId="652"/>
    <cellStyle name="60% - Accent1 2 2" xfId="653"/>
    <cellStyle name="60% - Accent1 3" xfId="651"/>
    <cellStyle name="60% - Accent2 2" xfId="655"/>
    <cellStyle name="60% - Accent2 2 2" xfId="656"/>
    <cellStyle name="60% - Accent2 3" xfId="654"/>
    <cellStyle name="60% - Accent3 2" xfId="658"/>
    <cellStyle name="60% - Accent3 2 2" xfId="659"/>
    <cellStyle name="60% - Accent3 3" xfId="657"/>
    <cellStyle name="60% - Accent4 2" xfId="661"/>
    <cellStyle name="60% - Accent4 2 2" xfId="662"/>
    <cellStyle name="60% - Accent4 3" xfId="660"/>
    <cellStyle name="60% - Accent5 2" xfId="664"/>
    <cellStyle name="60% - Accent5 2 2" xfId="665"/>
    <cellStyle name="60% - Accent5 3" xfId="663"/>
    <cellStyle name="60% - Accent6 2" xfId="667"/>
    <cellStyle name="60% - Accent6 2 2" xfId="668"/>
    <cellStyle name="60% - Accent6 3" xfId="666"/>
    <cellStyle name="60% - Énfasis1 2" xfId="669"/>
    <cellStyle name="60% - Énfasis1 3" xfId="670"/>
    <cellStyle name="60% - Énfasis2 2" xfId="671"/>
    <cellStyle name="60% - Énfasis2 3" xfId="672"/>
    <cellStyle name="60% - Énfasis3 2" xfId="673"/>
    <cellStyle name="60% - Énfasis3 3" xfId="674"/>
    <cellStyle name="60% - Énfasis4 2" xfId="675"/>
    <cellStyle name="60% - Énfasis4 3" xfId="676"/>
    <cellStyle name="60% - Énfasis5 2" xfId="677"/>
    <cellStyle name="60% - Énfasis5 3" xfId="678"/>
    <cellStyle name="60% - Énfasis6 2" xfId="679"/>
    <cellStyle name="60% - Énfasis6 3" xfId="680"/>
    <cellStyle name="ac" xfId="681"/>
    <cellStyle name="Accent1 2" xfId="683"/>
    <cellStyle name="Accent1 2 2" xfId="684"/>
    <cellStyle name="Accent1 3" xfId="682"/>
    <cellStyle name="Accent2 2" xfId="686"/>
    <cellStyle name="Accent2 2 2" xfId="687"/>
    <cellStyle name="Accent2 3" xfId="685"/>
    <cellStyle name="Accent3 2" xfId="689"/>
    <cellStyle name="Accent3 2 2" xfId="690"/>
    <cellStyle name="Accent3 3" xfId="688"/>
    <cellStyle name="Accent4 2" xfId="692"/>
    <cellStyle name="Accent4 2 2" xfId="693"/>
    <cellStyle name="Accent4 3" xfId="691"/>
    <cellStyle name="Accent5 2" xfId="695"/>
    <cellStyle name="Accent5 2 2" xfId="696"/>
    <cellStyle name="Accent5 3" xfId="694"/>
    <cellStyle name="Accent6 2" xfId="698"/>
    <cellStyle name="Accent6 2 2" xfId="699"/>
    <cellStyle name="Accent6 3" xfId="697"/>
    <cellStyle name="active" xfId="700"/>
    <cellStyle name="active 2" xfId="701"/>
    <cellStyle name="amount" xfId="702"/>
    <cellStyle name="años" xfId="703"/>
    <cellStyle name="años 2" xfId="704"/>
    <cellStyle name="ÁöÁ¤µÇÁö ¾ÊÀ½" xfId="705"/>
    <cellStyle name="ÄÞ¸¶ [0]_±âÅ¸" xfId="706"/>
    <cellStyle name="ÄÞ¸¶_±âÅ¸" xfId="707"/>
    <cellStyle name="axlcolour" xfId="708"/>
    <cellStyle name="Bad 2" xfId="710"/>
    <cellStyle name="Bad 2 2" xfId="711"/>
    <cellStyle name="Bad 3" xfId="709"/>
    <cellStyle name="Body text" xfId="712"/>
    <cellStyle name="Buena 2" xfId="713"/>
    <cellStyle name="Buena 3" xfId="714"/>
    <cellStyle name="Ç¥ÁØ_¿ù°£¿ä¾àº¸°í" xfId="715"/>
    <cellStyle name="Cabecera 1" xfId="716"/>
    <cellStyle name="Cabecera 2" xfId="717"/>
    <cellStyle name="Calc Currency (0)" xfId="718"/>
    <cellStyle name="Calc Currency (2)" xfId="719"/>
    <cellStyle name="Calc Percent (0)" xfId="720"/>
    <cellStyle name="Calc Percent (1)" xfId="721"/>
    <cellStyle name="Calc Percent (2)" xfId="722"/>
    <cellStyle name="Calc Units (0)" xfId="723"/>
    <cellStyle name="Calc Units (1)" xfId="724"/>
    <cellStyle name="Calc Units (2)" xfId="725"/>
    <cellStyle name="Calculation 2" xfId="727"/>
    <cellStyle name="Calculation 2 2" xfId="728"/>
    <cellStyle name="Calculation 3" xfId="726"/>
    <cellStyle name="Cálculo 2" xfId="729"/>
    <cellStyle name="Cálculo 3" xfId="730"/>
    <cellStyle name="Celda de comprobación 2" xfId="731"/>
    <cellStyle name="Celda de comprobación 3" xfId="732"/>
    <cellStyle name="Celda vinculada 2" xfId="733"/>
    <cellStyle name="Celda vinculada 3" xfId="734"/>
    <cellStyle name="Check Cell 2" xfId="736"/>
    <cellStyle name="Check Cell 3" xfId="735"/>
    <cellStyle name="Checksum" xfId="8"/>
    <cellStyle name="Column label" xfId="9"/>
    <cellStyle name="Column label (left aligned)" xfId="10"/>
    <cellStyle name="Column label (no wrap)" xfId="11"/>
    <cellStyle name="Column label (not bold)" xfId="12"/>
    <cellStyle name="Comma  - Style1" xfId="737"/>
    <cellStyle name="Comma  - Style2" xfId="738"/>
    <cellStyle name="Comma  - Style3" xfId="739"/>
    <cellStyle name="Comma  - Style4" xfId="740"/>
    <cellStyle name="Comma  - Style5" xfId="741"/>
    <cellStyle name="Comma  - Style6" xfId="742"/>
    <cellStyle name="Comma  - Style7" xfId="743"/>
    <cellStyle name="Comma  - Style8" xfId="744"/>
    <cellStyle name="Comma [0] 2" xfId="745"/>
    <cellStyle name="Comma [00]" xfId="746"/>
    <cellStyle name="Comma 10" xfId="747"/>
    <cellStyle name="Comma 11" xfId="748"/>
    <cellStyle name="Comma 12" xfId="749"/>
    <cellStyle name="Comma 13" xfId="750"/>
    <cellStyle name="Comma 14" xfId="751"/>
    <cellStyle name="Comma 15" xfId="752"/>
    <cellStyle name="Comma 16" xfId="753"/>
    <cellStyle name="Comma 17" xfId="754"/>
    <cellStyle name="Comma 18" xfId="755"/>
    <cellStyle name="Comma 19" xfId="756"/>
    <cellStyle name="Comma 2" xfId="4"/>
    <cellStyle name="Comma 2 2" xfId="757"/>
    <cellStyle name="Comma 2 2 2" xfId="758"/>
    <cellStyle name="Comma 2 2 6" xfId="13"/>
    <cellStyle name="Comma 2 3" xfId="759"/>
    <cellStyle name="Comma 2 4" xfId="760"/>
    <cellStyle name="Comma 20" xfId="761"/>
    <cellStyle name="Comma 21" xfId="762"/>
    <cellStyle name="Comma 22" xfId="763"/>
    <cellStyle name="Comma 23" xfId="764"/>
    <cellStyle name="Comma 24" xfId="765"/>
    <cellStyle name="Comma 25" xfId="766"/>
    <cellStyle name="Comma 26" xfId="767"/>
    <cellStyle name="Comma 27" xfId="768"/>
    <cellStyle name="Comma 28" xfId="769"/>
    <cellStyle name="Comma 29" xfId="770"/>
    <cellStyle name="Comma 3" xfId="14"/>
    <cellStyle name="Comma 3 2" xfId="772"/>
    <cellStyle name="Comma 3 2 2" xfId="773"/>
    <cellStyle name="Comma 3 3" xfId="774"/>
    <cellStyle name="Comma 3 4" xfId="775"/>
    <cellStyle name="Comma 3 5" xfId="771"/>
    <cellStyle name="Comma 30" xfId="776"/>
    <cellStyle name="Comma 31" xfId="777"/>
    <cellStyle name="Comma 32" xfId="778"/>
    <cellStyle name="Comma 33" xfId="779"/>
    <cellStyle name="Comma 34" xfId="780"/>
    <cellStyle name="Comma 35" xfId="781"/>
    <cellStyle name="Comma 36" xfId="782"/>
    <cellStyle name="Comma 37" xfId="783"/>
    <cellStyle name="Comma 38" xfId="784"/>
    <cellStyle name="Comma 39" xfId="2193"/>
    <cellStyle name="Comma 4" xfId="82"/>
    <cellStyle name="Comma 4 2" xfId="89"/>
    <cellStyle name="Comma 4 2 2" xfId="786"/>
    <cellStyle name="Comma 4 3" xfId="787"/>
    <cellStyle name="Comma 4 4" xfId="785"/>
    <cellStyle name="Comma 40" xfId="2203"/>
    <cellStyle name="Comma 41" xfId="2206"/>
    <cellStyle name="Comma 42" xfId="2208"/>
    <cellStyle name="Comma 43" xfId="2210"/>
    <cellStyle name="Comma 5" xfId="95"/>
    <cellStyle name="Comma 5 2" xfId="789"/>
    <cellStyle name="Comma 5 3" xfId="790"/>
    <cellStyle name="Comma 5 4" xfId="791"/>
    <cellStyle name="Comma 5 5" xfId="788"/>
    <cellStyle name="Comma 6" xfId="792"/>
    <cellStyle name="Comma 7" xfId="793"/>
    <cellStyle name="Comma 8" xfId="794"/>
    <cellStyle name="Comma 9" xfId="795"/>
    <cellStyle name="Comma0" xfId="796"/>
    <cellStyle name="Currency (0dp)" xfId="15"/>
    <cellStyle name="Currency (2dp)" xfId="16"/>
    <cellStyle name="Currency [0] 2" xfId="798"/>
    <cellStyle name="Currency [00]" xfId="799"/>
    <cellStyle name="Currency 2" xfId="800"/>
    <cellStyle name="Currency 3" xfId="17"/>
    <cellStyle name="Currency 3 2" xfId="801"/>
    <cellStyle name="Currency 4" xfId="797"/>
    <cellStyle name="Currency 5" xfId="2195"/>
    <cellStyle name="Currency 6" xfId="2200"/>
    <cellStyle name="Currency 7" xfId="2196"/>
    <cellStyle name="Currency Dollar" xfId="18"/>
    <cellStyle name="Currency Dollar (2dp)" xfId="19"/>
    <cellStyle name="Currency EUR" xfId="20"/>
    <cellStyle name="Currency EUR (2dp)" xfId="21"/>
    <cellStyle name="Currency Euro" xfId="22"/>
    <cellStyle name="Currency Euro (2dp)" xfId="23"/>
    <cellStyle name="Currency GBP" xfId="24"/>
    <cellStyle name="Currency GBP (2dp)" xfId="25"/>
    <cellStyle name="Currency Pound" xfId="26"/>
    <cellStyle name="Currency Pound (2dp)" xfId="27"/>
    <cellStyle name="Currency USD" xfId="28"/>
    <cellStyle name="Currency USD (2dp)" xfId="29"/>
    <cellStyle name="Currency0" xfId="802"/>
    <cellStyle name="Date" xfId="30"/>
    <cellStyle name="Date (Month)" xfId="31"/>
    <cellStyle name="Date (Year)" xfId="32"/>
    <cellStyle name="Date 2" xfId="803"/>
    <cellStyle name="Date Short" xfId="804"/>
    <cellStyle name="Date_(06) Part Relac Alca Jun'12" xfId="805"/>
    <cellStyle name="DAV" xfId="806"/>
    <cellStyle name="DELTA" xfId="807"/>
    <cellStyle name="Dezimal [0]" xfId="808"/>
    <cellStyle name="Dezimal_IPIS-generique" xfId="809"/>
    <cellStyle name="Dia" xfId="810"/>
    <cellStyle name="Diseño" xfId="811"/>
    <cellStyle name="Diseño 2" xfId="812"/>
    <cellStyle name="Encabez1" xfId="813"/>
    <cellStyle name="Encabez2" xfId="814"/>
    <cellStyle name="Encabezado 4 2" xfId="815"/>
    <cellStyle name="Encabezado 4 3" xfId="816"/>
    <cellStyle name="Énfasis 1" xfId="817"/>
    <cellStyle name="Énfasis 2" xfId="818"/>
    <cellStyle name="Énfasis 3" xfId="819"/>
    <cellStyle name="Énfasis1 - 20%" xfId="820"/>
    <cellStyle name="Énfasis1 - 40%" xfId="821"/>
    <cellStyle name="Énfasis1 - 60%" xfId="822"/>
    <cellStyle name="Énfasis1 2" xfId="823"/>
    <cellStyle name="Énfasis1 3" xfId="824"/>
    <cellStyle name="Énfasis2 - 20%" xfId="825"/>
    <cellStyle name="Énfasis2 - 40%" xfId="826"/>
    <cellStyle name="Énfasis2 - 60%" xfId="827"/>
    <cellStyle name="Énfasis2 2" xfId="828"/>
    <cellStyle name="Énfasis2 3" xfId="829"/>
    <cellStyle name="Énfasis3 - 20%" xfId="830"/>
    <cellStyle name="Énfasis3 - 40%" xfId="831"/>
    <cellStyle name="Énfasis3 - 60%" xfId="832"/>
    <cellStyle name="Énfasis3 2" xfId="833"/>
    <cellStyle name="Énfasis3 3" xfId="834"/>
    <cellStyle name="Énfasis4 - 20%" xfId="835"/>
    <cellStyle name="Énfasis4 - 40%" xfId="836"/>
    <cellStyle name="Énfasis4 - 60%" xfId="837"/>
    <cellStyle name="Énfasis4 2" xfId="838"/>
    <cellStyle name="Énfasis4 3" xfId="839"/>
    <cellStyle name="Énfasis5 - 20%" xfId="840"/>
    <cellStyle name="Énfasis5 - 40%" xfId="841"/>
    <cellStyle name="Énfasis5 - 60%" xfId="842"/>
    <cellStyle name="Énfasis5 2" xfId="843"/>
    <cellStyle name="Énfasis5 3" xfId="844"/>
    <cellStyle name="Énfasis6 - 20%" xfId="845"/>
    <cellStyle name="Énfasis6 - 40%" xfId="846"/>
    <cellStyle name="Énfasis6 - 60%" xfId="847"/>
    <cellStyle name="Énfasis6 2" xfId="848"/>
    <cellStyle name="Énfasis6 3" xfId="849"/>
    <cellStyle name="Enter Currency (0)" xfId="850"/>
    <cellStyle name="Enter Currency (2)" xfId="851"/>
    <cellStyle name="Enter Units (0)" xfId="852"/>
    <cellStyle name="Enter Units (1)" xfId="853"/>
    <cellStyle name="Enter Units (2)" xfId="854"/>
    <cellStyle name="Entrada 2" xfId="855"/>
    <cellStyle name="Entrada 3" xfId="856"/>
    <cellStyle name="Estilo 1" xfId="857"/>
    <cellStyle name="Estilo 1 2" xfId="858"/>
    <cellStyle name="Estilo 1 2 2" xfId="859"/>
    <cellStyle name="Estilo 1 3" xfId="860"/>
    <cellStyle name="Estilo 1 4" xfId="861"/>
    <cellStyle name="Estilo 1 5" xfId="862"/>
    <cellStyle name="Estilo 1 6" xfId="863"/>
    <cellStyle name="Estilo 1_(06) Part Relac Alca Jun'12" xfId="864"/>
    <cellStyle name="Estilo 10" xfId="865"/>
    <cellStyle name="Estilo 10 2" xfId="866"/>
    <cellStyle name="Estilo 100" xfId="867"/>
    <cellStyle name="Estilo 100 2" xfId="868"/>
    <cellStyle name="Estilo 101" xfId="869"/>
    <cellStyle name="Estilo 101 2" xfId="870"/>
    <cellStyle name="Estilo 102" xfId="871"/>
    <cellStyle name="Estilo 102 2" xfId="872"/>
    <cellStyle name="Estilo 103" xfId="873"/>
    <cellStyle name="Estilo 103 2" xfId="874"/>
    <cellStyle name="Estilo 104" xfId="875"/>
    <cellStyle name="Estilo 105" xfId="876"/>
    <cellStyle name="Estilo 105 2" xfId="877"/>
    <cellStyle name="Estilo 106" xfId="878"/>
    <cellStyle name="Estilo 106 2" xfId="879"/>
    <cellStyle name="Estilo 107" xfId="880"/>
    <cellStyle name="Estilo 107 2" xfId="881"/>
    <cellStyle name="Estilo 108" xfId="882"/>
    <cellStyle name="Estilo 108 2" xfId="883"/>
    <cellStyle name="Estilo 109" xfId="884"/>
    <cellStyle name="Estilo 109 2" xfId="885"/>
    <cellStyle name="Estilo 11" xfId="886"/>
    <cellStyle name="Estilo 11 2" xfId="887"/>
    <cellStyle name="Estilo 110" xfId="888"/>
    <cellStyle name="Estilo 110 2" xfId="889"/>
    <cellStyle name="Estilo 111" xfId="890"/>
    <cellStyle name="Estilo 111 2" xfId="891"/>
    <cellStyle name="Estilo 112" xfId="892"/>
    <cellStyle name="Estilo 112 2" xfId="893"/>
    <cellStyle name="Estilo 113" xfId="894"/>
    <cellStyle name="Estilo 114" xfId="895"/>
    <cellStyle name="Estilo 115" xfId="896"/>
    <cellStyle name="Estilo 115 2" xfId="897"/>
    <cellStyle name="Estilo 116" xfId="898"/>
    <cellStyle name="Estilo 116 2" xfId="899"/>
    <cellStyle name="Estilo 117" xfId="900"/>
    <cellStyle name="Estilo 117 2" xfId="901"/>
    <cellStyle name="Estilo 118" xfId="902"/>
    <cellStyle name="Estilo 118 2" xfId="903"/>
    <cellStyle name="Estilo 119" xfId="904"/>
    <cellStyle name="Estilo 119 2" xfId="905"/>
    <cellStyle name="Estilo 12" xfId="906"/>
    <cellStyle name="Estilo 12 2" xfId="907"/>
    <cellStyle name="Estilo 120" xfId="908"/>
    <cellStyle name="Estilo 120 2" xfId="909"/>
    <cellStyle name="Estilo 121" xfId="910"/>
    <cellStyle name="Estilo 121 2" xfId="911"/>
    <cellStyle name="Estilo 122" xfId="912"/>
    <cellStyle name="Estilo 122 2" xfId="913"/>
    <cellStyle name="Estilo 123" xfId="914"/>
    <cellStyle name="Estilo 124" xfId="915"/>
    <cellStyle name="Estilo 124 2" xfId="916"/>
    <cellStyle name="Estilo 125" xfId="917"/>
    <cellStyle name="Estilo 126" xfId="918"/>
    <cellStyle name="Estilo 126 2" xfId="919"/>
    <cellStyle name="Estilo 127" xfId="920"/>
    <cellStyle name="Estilo 127 2" xfId="921"/>
    <cellStyle name="Estilo 128" xfId="922"/>
    <cellStyle name="Estilo 128 2" xfId="923"/>
    <cellStyle name="Estilo 129" xfId="924"/>
    <cellStyle name="Estilo 129 2" xfId="925"/>
    <cellStyle name="Estilo 13" xfId="926"/>
    <cellStyle name="Estilo 13 2" xfId="927"/>
    <cellStyle name="Estilo 130" xfId="928"/>
    <cellStyle name="Estilo 130 2" xfId="929"/>
    <cellStyle name="Estilo 131" xfId="930"/>
    <cellStyle name="Estilo 131 2" xfId="931"/>
    <cellStyle name="Estilo 132" xfId="932"/>
    <cellStyle name="Estilo 132 2" xfId="933"/>
    <cellStyle name="Estilo 133" xfId="934"/>
    <cellStyle name="Estilo 133 2" xfId="935"/>
    <cellStyle name="Estilo 134" xfId="936"/>
    <cellStyle name="Estilo 135" xfId="937"/>
    <cellStyle name="Estilo 135 2" xfId="938"/>
    <cellStyle name="Estilo 136" xfId="939"/>
    <cellStyle name="Estilo 136 2" xfId="940"/>
    <cellStyle name="Estilo 137" xfId="941"/>
    <cellStyle name="Estilo 137 2" xfId="942"/>
    <cellStyle name="Estilo 138" xfId="943"/>
    <cellStyle name="Estilo 138 2" xfId="944"/>
    <cellStyle name="Estilo 139" xfId="945"/>
    <cellStyle name="Estilo 139 2" xfId="946"/>
    <cellStyle name="Estilo 14" xfId="947"/>
    <cellStyle name="Estilo 140" xfId="948"/>
    <cellStyle name="Estilo 140 2" xfId="949"/>
    <cellStyle name="Estilo 141" xfId="950"/>
    <cellStyle name="Estilo 141 2" xfId="951"/>
    <cellStyle name="Estilo 142" xfId="952"/>
    <cellStyle name="Estilo 143" xfId="953"/>
    <cellStyle name="Estilo 143 2" xfId="954"/>
    <cellStyle name="Estilo 144" xfId="955"/>
    <cellStyle name="Estilo 144 2" xfId="956"/>
    <cellStyle name="Estilo 145" xfId="957"/>
    <cellStyle name="Estilo 145 2" xfId="958"/>
    <cellStyle name="Estilo 146" xfId="959"/>
    <cellStyle name="Estilo 146 2" xfId="960"/>
    <cellStyle name="Estilo 147" xfId="961"/>
    <cellStyle name="Estilo 147 2" xfId="962"/>
    <cellStyle name="Estilo 148" xfId="963"/>
    <cellStyle name="Estilo 148 2" xfId="964"/>
    <cellStyle name="Estilo 149" xfId="965"/>
    <cellStyle name="Estilo 149 2" xfId="966"/>
    <cellStyle name="Estilo 15" xfId="967"/>
    <cellStyle name="Estilo 15 2" xfId="968"/>
    <cellStyle name="Estilo 150" xfId="969"/>
    <cellStyle name="Estilo 150 2" xfId="970"/>
    <cellStyle name="Estilo 151" xfId="971"/>
    <cellStyle name="Estilo 152" xfId="972"/>
    <cellStyle name="Estilo 153" xfId="973"/>
    <cellStyle name="Estilo 153 2" xfId="974"/>
    <cellStyle name="Estilo 154" xfId="975"/>
    <cellStyle name="Estilo 154 2" xfId="976"/>
    <cellStyle name="Estilo 155" xfId="977"/>
    <cellStyle name="Estilo 155 2" xfId="978"/>
    <cellStyle name="Estilo 156" xfId="979"/>
    <cellStyle name="Estilo 156 2" xfId="980"/>
    <cellStyle name="Estilo 157" xfId="981"/>
    <cellStyle name="Estilo 157 2" xfId="982"/>
    <cellStyle name="Estilo 158" xfId="983"/>
    <cellStyle name="Estilo 158 2" xfId="984"/>
    <cellStyle name="Estilo 159" xfId="985"/>
    <cellStyle name="Estilo 159 2" xfId="986"/>
    <cellStyle name="Estilo 16" xfId="987"/>
    <cellStyle name="Estilo 160" xfId="988"/>
    <cellStyle name="Estilo 160 2" xfId="989"/>
    <cellStyle name="Estilo 161" xfId="990"/>
    <cellStyle name="Estilo 162" xfId="991"/>
    <cellStyle name="Estilo 162 2" xfId="992"/>
    <cellStyle name="Estilo 163" xfId="993"/>
    <cellStyle name="Estilo 164" xfId="994"/>
    <cellStyle name="Estilo 164 2" xfId="995"/>
    <cellStyle name="Estilo 165" xfId="996"/>
    <cellStyle name="Estilo 165 2" xfId="997"/>
    <cellStyle name="Estilo 166" xfId="998"/>
    <cellStyle name="Estilo 166 2" xfId="999"/>
    <cellStyle name="Estilo 167" xfId="1000"/>
    <cellStyle name="Estilo 167 2" xfId="1001"/>
    <cellStyle name="Estilo 168" xfId="1002"/>
    <cellStyle name="Estilo 168 2" xfId="1003"/>
    <cellStyle name="Estilo 169" xfId="1004"/>
    <cellStyle name="Estilo 169 2" xfId="1005"/>
    <cellStyle name="Estilo 17" xfId="1006"/>
    <cellStyle name="Estilo 17 2" xfId="1007"/>
    <cellStyle name="Estilo 170" xfId="1008"/>
    <cellStyle name="Estilo 170 2" xfId="1009"/>
    <cellStyle name="Estilo 171" xfId="1010"/>
    <cellStyle name="Estilo 171 2" xfId="1011"/>
    <cellStyle name="Estilo 172" xfId="1012"/>
    <cellStyle name="Estilo 173" xfId="1013"/>
    <cellStyle name="Estilo 173 2" xfId="1014"/>
    <cellStyle name="Estilo 174" xfId="1015"/>
    <cellStyle name="Estilo 174 2" xfId="1016"/>
    <cellStyle name="Estilo 175" xfId="1017"/>
    <cellStyle name="Estilo 175 2" xfId="1018"/>
    <cellStyle name="Estilo 176" xfId="1019"/>
    <cellStyle name="Estilo 176 2" xfId="1020"/>
    <cellStyle name="Estilo 177" xfId="1021"/>
    <cellStyle name="Estilo 177 2" xfId="1022"/>
    <cellStyle name="Estilo 178" xfId="1023"/>
    <cellStyle name="Estilo 178 2" xfId="1024"/>
    <cellStyle name="Estilo 179" xfId="1025"/>
    <cellStyle name="Estilo 179 2" xfId="1026"/>
    <cellStyle name="Estilo 18" xfId="1027"/>
    <cellStyle name="Estilo 18 2" xfId="1028"/>
    <cellStyle name="Estilo 180" xfId="1029"/>
    <cellStyle name="Estilo 181" xfId="1030"/>
    <cellStyle name="Estilo 181 2" xfId="1031"/>
    <cellStyle name="Estilo 182" xfId="1032"/>
    <cellStyle name="Estilo 182 2" xfId="1033"/>
    <cellStyle name="Estilo 183" xfId="1034"/>
    <cellStyle name="Estilo 183 2" xfId="1035"/>
    <cellStyle name="Estilo 184" xfId="1036"/>
    <cellStyle name="Estilo 184 2" xfId="1037"/>
    <cellStyle name="Estilo 185" xfId="1038"/>
    <cellStyle name="Estilo 185 2" xfId="1039"/>
    <cellStyle name="Estilo 186" xfId="1040"/>
    <cellStyle name="Estilo 186 2" xfId="1041"/>
    <cellStyle name="Estilo 187" xfId="1042"/>
    <cellStyle name="Estilo 187 2" xfId="1043"/>
    <cellStyle name="Estilo 188" xfId="1044"/>
    <cellStyle name="Estilo 188 2" xfId="1045"/>
    <cellStyle name="Estilo 189" xfId="1046"/>
    <cellStyle name="Estilo 19" xfId="1047"/>
    <cellStyle name="Estilo 19 2" xfId="1048"/>
    <cellStyle name="Estilo 190" xfId="1049"/>
    <cellStyle name="Estilo 191" xfId="1050"/>
    <cellStyle name="Estilo 191 2" xfId="1051"/>
    <cellStyle name="Estilo 192" xfId="1052"/>
    <cellStyle name="Estilo 192 2" xfId="1053"/>
    <cellStyle name="Estilo 193" xfId="1054"/>
    <cellStyle name="Estilo 193 2" xfId="1055"/>
    <cellStyle name="Estilo 194" xfId="1056"/>
    <cellStyle name="Estilo 194 2" xfId="1057"/>
    <cellStyle name="Estilo 195" xfId="1058"/>
    <cellStyle name="Estilo 195 2" xfId="1059"/>
    <cellStyle name="Estilo 196" xfId="1060"/>
    <cellStyle name="Estilo 196 2" xfId="1061"/>
    <cellStyle name="Estilo 197" xfId="1062"/>
    <cellStyle name="Estilo 197 2" xfId="1063"/>
    <cellStyle name="Estilo 198" xfId="1064"/>
    <cellStyle name="Estilo 198 2" xfId="1065"/>
    <cellStyle name="Estilo 199" xfId="1066"/>
    <cellStyle name="Estilo 2" xfId="1067"/>
    <cellStyle name="Estilo 2 2" xfId="1068"/>
    <cellStyle name="Estilo 2 2 2" xfId="1069"/>
    <cellStyle name="Estilo 2 3" xfId="1070"/>
    <cellStyle name="Estilo 2 4" xfId="1071"/>
    <cellStyle name="Estilo 2 5" xfId="1072"/>
    <cellStyle name="Estilo 2 6" xfId="1073"/>
    <cellStyle name="Estilo 2_(06) Part Relac Alca Jun'12" xfId="1074"/>
    <cellStyle name="Estilo 20" xfId="1075"/>
    <cellStyle name="Estilo 20 2" xfId="1076"/>
    <cellStyle name="Estilo 200" xfId="1077"/>
    <cellStyle name="Estilo 200 2" xfId="1078"/>
    <cellStyle name="Estilo 201" xfId="1079"/>
    <cellStyle name="Estilo 202" xfId="1080"/>
    <cellStyle name="Estilo 202 2" xfId="1081"/>
    <cellStyle name="Estilo 203" xfId="1082"/>
    <cellStyle name="Estilo 203 2" xfId="1083"/>
    <cellStyle name="Estilo 204" xfId="1084"/>
    <cellStyle name="Estilo 204 2" xfId="1085"/>
    <cellStyle name="Estilo 205" xfId="1086"/>
    <cellStyle name="Estilo 205 2" xfId="1087"/>
    <cellStyle name="Estilo 206" xfId="1088"/>
    <cellStyle name="Estilo 206 2" xfId="1089"/>
    <cellStyle name="Estilo 207" xfId="1090"/>
    <cellStyle name="Estilo 207 2" xfId="1091"/>
    <cellStyle name="Estilo 208" xfId="1092"/>
    <cellStyle name="Estilo 208 2" xfId="1093"/>
    <cellStyle name="Estilo 209" xfId="1094"/>
    <cellStyle name="Estilo 209 2" xfId="1095"/>
    <cellStyle name="Estilo 21" xfId="1096"/>
    <cellStyle name="Estilo 21 2" xfId="1097"/>
    <cellStyle name="Estilo 210" xfId="1098"/>
    <cellStyle name="Estilo 211" xfId="1099"/>
    <cellStyle name="Estilo 211 2" xfId="1100"/>
    <cellStyle name="Estilo 212" xfId="1101"/>
    <cellStyle name="Estilo 212 2" xfId="1102"/>
    <cellStyle name="Estilo 213" xfId="1103"/>
    <cellStyle name="Estilo 213 2" xfId="1104"/>
    <cellStyle name="Estilo 214" xfId="1105"/>
    <cellStyle name="Estilo 214 2" xfId="1106"/>
    <cellStyle name="Estilo 215" xfId="1107"/>
    <cellStyle name="Estilo 215 2" xfId="1108"/>
    <cellStyle name="Estilo 216" xfId="1109"/>
    <cellStyle name="Estilo 216 2" xfId="1110"/>
    <cellStyle name="Estilo 217" xfId="1111"/>
    <cellStyle name="Estilo 217 2" xfId="1112"/>
    <cellStyle name="Estilo 218" xfId="1113"/>
    <cellStyle name="Estilo 219" xfId="1114"/>
    <cellStyle name="Estilo 219 2" xfId="1115"/>
    <cellStyle name="Estilo 22" xfId="1116"/>
    <cellStyle name="Estilo 22 2" xfId="1117"/>
    <cellStyle name="Estilo 220" xfId="1118"/>
    <cellStyle name="Estilo 220 2" xfId="1119"/>
    <cellStyle name="Estilo 221" xfId="1120"/>
    <cellStyle name="Estilo 221 2" xfId="1121"/>
    <cellStyle name="Estilo 222" xfId="1122"/>
    <cellStyle name="Estilo 222 2" xfId="1123"/>
    <cellStyle name="Estilo 223" xfId="1124"/>
    <cellStyle name="Estilo 223 2" xfId="1125"/>
    <cellStyle name="Estilo 224" xfId="1126"/>
    <cellStyle name="Estilo 224 2" xfId="1127"/>
    <cellStyle name="Estilo 225" xfId="1128"/>
    <cellStyle name="Estilo 225 2" xfId="1129"/>
    <cellStyle name="Estilo 226" xfId="1130"/>
    <cellStyle name="Estilo 226 2" xfId="1131"/>
    <cellStyle name="Estilo 227" xfId="1132"/>
    <cellStyle name="Estilo 228" xfId="1133"/>
    <cellStyle name="Estilo 229" xfId="1134"/>
    <cellStyle name="Estilo 229 2" xfId="1135"/>
    <cellStyle name="Estilo 23" xfId="1136"/>
    <cellStyle name="Estilo 230" xfId="1137"/>
    <cellStyle name="Estilo 230 2" xfId="1138"/>
    <cellStyle name="Estilo 231" xfId="1139"/>
    <cellStyle name="Estilo 231 2" xfId="1140"/>
    <cellStyle name="Estilo 232" xfId="1141"/>
    <cellStyle name="Estilo 232 2" xfId="1142"/>
    <cellStyle name="Estilo 233" xfId="1143"/>
    <cellStyle name="Estilo 233 2" xfId="1144"/>
    <cellStyle name="Estilo 234" xfId="1145"/>
    <cellStyle name="Estilo 234 2" xfId="1146"/>
    <cellStyle name="Estilo 235" xfId="1147"/>
    <cellStyle name="Estilo 235 2" xfId="1148"/>
    <cellStyle name="Estilo 236" xfId="1149"/>
    <cellStyle name="Estilo 236 2" xfId="1150"/>
    <cellStyle name="Estilo 237" xfId="1151"/>
    <cellStyle name="Estilo 238" xfId="1152"/>
    <cellStyle name="Estilo 238 2" xfId="1153"/>
    <cellStyle name="Estilo 239" xfId="1154"/>
    <cellStyle name="Estilo 24" xfId="1155"/>
    <cellStyle name="Estilo 24 2" xfId="1156"/>
    <cellStyle name="Estilo 240" xfId="1157"/>
    <cellStyle name="Estilo 240 2" xfId="1158"/>
    <cellStyle name="Estilo 241" xfId="1159"/>
    <cellStyle name="Estilo 241 2" xfId="1160"/>
    <cellStyle name="Estilo 242" xfId="1161"/>
    <cellStyle name="Estilo 242 2" xfId="1162"/>
    <cellStyle name="Estilo 243" xfId="1163"/>
    <cellStyle name="Estilo 243 2" xfId="1164"/>
    <cellStyle name="Estilo 244" xfId="1165"/>
    <cellStyle name="Estilo 244 2" xfId="1166"/>
    <cellStyle name="Estilo 245" xfId="1167"/>
    <cellStyle name="Estilo 245 2" xfId="1168"/>
    <cellStyle name="Estilo 246" xfId="1169"/>
    <cellStyle name="Estilo 246 2" xfId="1170"/>
    <cellStyle name="Estilo 247" xfId="1171"/>
    <cellStyle name="Estilo 247 2" xfId="1172"/>
    <cellStyle name="Estilo 248" xfId="1173"/>
    <cellStyle name="Estilo 249" xfId="1174"/>
    <cellStyle name="Estilo 249 2" xfId="1175"/>
    <cellStyle name="Estilo 25" xfId="1176"/>
    <cellStyle name="Estilo 25 2" xfId="1177"/>
    <cellStyle name="Estilo 250" xfId="1178"/>
    <cellStyle name="Estilo 251" xfId="1179"/>
    <cellStyle name="Estilo 251 2" xfId="1180"/>
    <cellStyle name="Estilo 252" xfId="1181"/>
    <cellStyle name="Estilo 252 2" xfId="1182"/>
    <cellStyle name="Estilo 253" xfId="1183"/>
    <cellStyle name="Estilo 253 2" xfId="1184"/>
    <cellStyle name="Estilo 254" xfId="1185"/>
    <cellStyle name="Estilo 254 2" xfId="1186"/>
    <cellStyle name="Estilo 255" xfId="1187"/>
    <cellStyle name="Estilo 255 2" xfId="1188"/>
    <cellStyle name="Estilo 26" xfId="1189"/>
    <cellStyle name="Estilo 26 2" xfId="1190"/>
    <cellStyle name="Estilo 27" xfId="1191"/>
    <cellStyle name="Estilo 27 2" xfId="1192"/>
    <cellStyle name="Estilo 28" xfId="1193"/>
    <cellStyle name="Estilo 28 2" xfId="1194"/>
    <cellStyle name="Estilo 29" xfId="1195"/>
    <cellStyle name="Estilo 29 2" xfId="1196"/>
    <cellStyle name="Estilo 3" xfId="1197"/>
    <cellStyle name="Estilo 3 2" xfId="1198"/>
    <cellStyle name="Estilo 30" xfId="1199"/>
    <cellStyle name="Estilo 30 2" xfId="1200"/>
    <cellStyle name="Estilo 31" xfId="1201"/>
    <cellStyle name="Estilo 31 2" xfId="1202"/>
    <cellStyle name="Estilo 32" xfId="1203"/>
    <cellStyle name="Estilo 33" xfId="1204"/>
    <cellStyle name="Estilo 34" xfId="1205"/>
    <cellStyle name="Estilo 34 2" xfId="1206"/>
    <cellStyle name="Estilo 35" xfId="1207"/>
    <cellStyle name="Estilo 35 2" xfId="1208"/>
    <cellStyle name="Estilo 36" xfId="1209"/>
    <cellStyle name="Estilo 36 2" xfId="1210"/>
    <cellStyle name="Estilo 37" xfId="1211"/>
    <cellStyle name="Estilo 37 2" xfId="1212"/>
    <cellStyle name="Estilo 38" xfId="1213"/>
    <cellStyle name="Estilo 38 2" xfId="1214"/>
    <cellStyle name="Estilo 39" xfId="1215"/>
    <cellStyle name="Estilo 39 2" xfId="1216"/>
    <cellStyle name="Estilo 4" xfId="1217"/>
    <cellStyle name="Estilo 4 2" xfId="1218"/>
    <cellStyle name="Estilo 40" xfId="1219"/>
    <cellStyle name="Estilo 40 2" xfId="1220"/>
    <cellStyle name="Estilo 41" xfId="1221"/>
    <cellStyle name="Estilo 41 2" xfId="1222"/>
    <cellStyle name="Estilo 42" xfId="1223"/>
    <cellStyle name="Estilo 43" xfId="1224"/>
    <cellStyle name="Estilo 43 2" xfId="1225"/>
    <cellStyle name="Estilo 44" xfId="1226"/>
    <cellStyle name="Estilo 44 2" xfId="1227"/>
    <cellStyle name="Estilo 45" xfId="1228"/>
    <cellStyle name="Estilo 45 2" xfId="1229"/>
    <cellStyle name="Estilo 46" xfId="1230"/>
    <cellStyle name="Estilo 46 2" xfId="1231"/>
    <cellStyle name="Estilo 47" xfId="1232"/>
    <cellStyle name="Estilo 47 2" xfId="1233"/>
    <cellStyle name="Estilo 48" xfId="1234"/>
    <cellStyle name="Estilo 49" xfId="1235"/>
    <cellStyle name="Estilo 49 2" xfId="1236"/>
    <cellStyle name="Estilo 5" xfId="1237"/>
    <cellStyle name="Estilo 50" xfId="1238"/>
    <cellStyle name="Estilo 50 2" xfId="1239"/>
    <cellStyle name="Estilo 51" xfId="1240"/>
    <cellStyle name="Estilo 51 2" xfId="1241"/>
    <cellStyle name="Estilo 52" xfId="1242"/>
    <cellStyle name="Estilo 52 2" xfId="1243"/>
    <cellStyle name="Estilo 53" xfId="1244"/>
    <cellStyle name="Estilo 53 2" xfId="1245"/>
    <cellStyle name="Estilo 54" xfId="1246"/>
    <cellStyle name="Estilo 54 2" xfId="1247"/>
    <cellStyle name="Estilo 55" xfId="1248"/>
    <cellStyle name="Estilo 55 2" xfId="1249"/>
    <cellStyle name="Estilo 56" xfId="1250"/>
    <cellStyle name="Estilo 56 2" xfId="1251"/>
    <cellStyle name="Estilo 57" xfId="1252"/>
    <cellStyle name="Estilo 58" xfId="1253"/>
    <cellStyle name="Estilo 58 2" xfId="1254"/>
    <cellStyle name="Estilo 59" xfId="1255"/>
    <cellStyle name="Estilo 59 2" xfId="1256"/>
    <cellStyle name="Estilo 6" xfId="1257"/>
    <cellStyle name="Estilo 6 2" xfId="1258"/>
    <cellStyle name="Estilo 60" xfId="1259"/>
    <cellStyle name="Estilo 60 2" xfId="1260"/>
    <cellStyle name="Estilo 61" xfId="1261"/>
    <cellStyle name="Estilo 61 2" xfId="1262"/>
    <cellStyle name="Estilo 62" xfId="1263"/>
    <cellStyle name="Estilo 62 2" xfId="1264"/>
    <cellStyle name="Estilo 63" xfId="1265"/>
    <cellStyle name="Estilo 63 2" xfId="1266"/>
    <cellStyle name="Estilo 64" xfId="1267"/>
    <cellStyle name="Estilo 64 2" xfId="1268"/>
    <cellStyle name="Estilo 65" xfId="1269"/>
    <cellStyle name="Estilo 66" xfId="1270"/>
    <cellStyle name="Estilo 66 2" xfId="1271"/>
    <cellStyle name="Estilo 67" xfId="1272"/>
    <cellStyle name="Estilo 67 2" xfId="1273"/>
    <cellStyle name="Estilo 68" xfId="1274"/>
    <cellStyle name="Estilo 68 2" xfId="1275"/>
    <cellStyle name="Estilo 69" xfId="1276"/>
    <cellStyle name="Estilo 69 2" xfId="1277"/>
    <cellStyle name="Estilo 7" xfId="1278"/>
    <cellStyle name="Estilo 7 2" xfId="1279"/>
    <cellStyle name="Estilo 70" xfId="1280"/>
    <cellStyle name="Estilo 70 2" xfId="1281"/>
    <cellStyle name="Estilo 71" xfId="1282"/>
    <cellStyle name="Estilo 71 2" xfId="1283"/>
    <cellStyle name="Estilo 72" xfId="1284"/>
    <cellStyle name="Estilo 72 2" xfId="1285"/>
    <cellStyle name="Estilo 73" xfId="1286"/>
    <cellStyle name="Estilo 73 2" xfId="1287"/>
    <cellStyle name="Estilo 74" xfId="1288"/>
    <cellStyle name="Estilo 75" xfId="1289"/>
    <cellStyle name="Estilo 76" xfId="1290"/>
    <cellStyle name="Estilo 76 2" xfId="1291"/>
    <cellStyle name="Estilo 77" xfId="1292"/>
    <cellStyle name="Estilo 77 2" xfId="1293"/>
    <cellStyle name="Estilo 78" xfId="1294"/>
    <cellStyle name="Estilo 78 2" xfId="1295"/>
    <cellStyle name="Estilo 79" xfId="1296"/>
    <cellStyle name="Estilo 79 2" xfId="1297"/>
    <cellStyle name="Estilo 8" xfId="1298"/>
    <cellStyle name="Estilo 8 2" xfId="1299"/>
    <cellStyle name="Estilo 80" xfId="1300"/>
    <cellStyle name="Estilo 80 2" xfId="1301"/>
    <cellStyle name="Estilo 81" xfId="1302"/>
    <cellStyle name="Estilo 81 2" xfId="1303"/>
    <cellStyle name="Estilo 82" xfId="1304"/>
    <cellStyle name="Estilo 82 2" xfId="1305"/>
    <cellStyle name="Estilo 83" xfId="1306"/>
    <cellStyle name="Estilo 83 2" xfId="1307"/>
    <cellStyle name="Estilo 84" xfId="1308"/>
    <cellStyle name="Estilo 85" xfId="1309"/>
    <cellStyle name="Estilo 86" xfId="1310"/>
    <cellStyle name="Estilo 86 2" xfId="1311"/>
    <cellStyle name="Estilo 87" xfId="1312"/>
    <cellStyle name="Estilo 88" xfId="1313"/>
    <cellStyle name="Estilo 88 2" xfId="1314"/>
    <cellStyle name="Estilo 89" xfId="1315"/>
    <cellStyle name="Estilo 89 2" xfId="1316"/>
    <cellStyle name="Estilo 9" xfId="1317"/>
    <cellStyle name="Estilo 9 2" xfId="1318"/>
    <cellStyle name="Estilo 90" xfId="1319"/>
    <cellStyle name="Estilo 90 2" xfId="1320"/>
    <cellStyle name="Estilo 91" xfId="1321"/>
    <cellStyle name="Estilo 91 2" xfId="1322"/>
    <cellStyle name="Estilo 92" xfId="1323"/>
    <cellStyle name="Estilo 92 2" xfId="1324"/>
    <cellStyle name="Estilo 93" xfId="1325"/>
    <cellStyle name="Estilo 93 2" xfId="1326"/>
    <cellStyle name="Estilo 94" xfId="1327"/>
    <cellStyle name="Estilo 94 2" xfId="1328"/>
    <cellStyle name="Estilo 95" xfId="1329"/>
    <cellStyle name="Estilo 95 2" xfId="1330"/>
    <cellStyle name="Estilo 96" xfId="1331"/>
    <cellStyle name="Estilo 97" xfId="1332"/>
    <cellStyle name="Estilo 97 2" xfId="1333"/>
    <cellStyle name="Estilo 98" xfId="1334"/>
    <cellStyle name="Estilo 98 2" xfId="1335"/>
    <cellStyle name="Estilo 99" xfId="1336"/>
    <cellStyle name="Estilo 99 2" xfId="1337"/>
    <cellStyle name="Euro" xfId="1338"/>
    <cellStyle name="Euro 2" xfId="1339"/>
    <cellStyle name="Euro 2 2" xfId="1340"/>
    <cellStyle name="Euro 2 3" xfId="1341"/>
    <cellStyle name="Euro 3" xfId="1342"/>
    <cellStyle name="Euro 3 2" xfId="1343"/>
    <cellStyle name="Euro 4" xfId="1344"/>
    <cellStyle name="Euro 5" xfId="1345"/>
    <cellStyle name="Euro_(06) Part Relac Alca Jun'12" xfId="1346"/>
    <cellStyle name="Excel.Chart" xfId="1347"/>
    <cellStyle name="Excel.Chart 2" xfId="1348"/>
    <cellStyle name="Excel.Chart 2 2" xfId="1349"/>
    <cellStyle name="Excel.Chart 3" xfId="1350"/>
    <cellStyle name="Explanatory Text 2" xfId="1352"/>
    <cellStyle name="Explanatory Text 2 2" xfId="1353"/>
    <cellStyle name="Explanatory Text 3" xfId="1351"/>
    <cellStyle name="Fecha" xfId="1354"/>
    <cellStyle name="fechaA" xfId="1355"/>
    <cellStyle name="Fijo" xfId="1356"/>
    <cellStyle name="Financiero" xfId="1357"/>
    <cellStyle name="Fixed" xfId="1358"/>
    <cellStyle name="Followed Hyperlink" xfId="1359"/>
    <cellStyle name="Good 2" xfId="1361"/>
    <cellStyle name="Good 3" xfId="1360"/>
    <cellStyle name="Grey" xfId="1362"/>
    <cellStyle name="Grey 2" xfId="1363"/>
    <cellStyle name="H0" xfId="33"/>
    <cellStyle name="H1" xfId="34"/>
    <cellStyle name="H2" xfId="35"/>
    <cellStyle name="H3" xfId="36"/>
    <cellStyle name="H4" xfId="37"/>
    <cellStyle name="header" xfId="1364"/>
    <cellStyle name="Header Total" xfId="1365"/>
    <cellStyle name="header_Cash Flow Forecast, 12 Months1" xfId="1366"/>
    <cellStyle name="Header1" xfId="1367"/>
    <cellStyle name="Header2" xfId="1368"/>
    <cellStyle name="Header3" xfId="1369"/>
    <cellStyle name="Header4" xfId="1370"/>
    <cellStyle name="HEADING" xfId="1371"/>
    <cellStyle name="Heading 1 2" xfId="1373"/>
    <cellStyle name="Heading 1 2 2" xfId="1374"/>
    <cellStyle name="Heading 1 3" xfId="1372"/>
    <cellStyle name="Heading 2 2" xfId="1376"/>
    <cellStyle name="Heading 2 2 2" xfId="1377"/>
    <cellStyle name="Heading 2 3" xfId="1375"/>
    <cellStyle name="Heading 3 2" xfId="1379"/>
    <cellStyle name="Heading 3 2 2" xfId="1380"/>
    <cellStyle name="Heading 3 3" xfId="1378"/>
    <cellStyle name="Heading 4 2" xfId="1382"/>
    <cellStyle name="Heading 4 3" xfId="1381"/>
    <cellStyle name="Heading1" xfId="1383"/>
    <cellStyle name="Heading2" xfId="1384"/>
    <cellStyle name="Highlight" xfId="38"/>
    <cellStyle name="Hipervínculo" xfId="76" builtinId="8"/>
    <cellStyle name="Hipervínculo 2" xfId="1385"/>
    <cellStyle name="Hipervínculo 8" xfId="1386"/>
    <cellStyle name="Hyperlink 2" xfId="83"/>
    <cellStyle name="Hyperlink 2 2" xfId="1388"/>
    <cellStyle name="Hyperlink 3" xfId="1389"/>
    <cellStyle name="Hyperlink 4" xfId="1390"/>
    <cellStyle name="Hyperlink 5" xfId="1387"/>
    <cellStyle name="Incorrecto 2" xfId="1391"/>
    <cellStyle name="Incorrecto 3" xfId="1392"/>
    <cellStyle name="Input [yellow]" xfId="1394"/>
    <cellStyle name="Input [yellow] 2" xfId="1395"/>
    <cellStyle name="Input 10" xfId="1393"/>
    <cellStyle name="Input 11" xfId="2198"/>
    <cellStyle name="Input 12" xfId="2197"/>
    <cellStyle name="Input 13" xfId="2199"/>
    <cellStyle name="Input 2" xfId="1396"/>
    <cellStyle name="Input 3" xfId="1397"/>
    <cellStyle name="Input 4" xfId="1398"/>
    <cellStyle name="Input 5" xfId="1399"/>
    <cellStyle name="Input 6" xfId="1400"/>
    <cellStyle name="Input 7" xfId="1401"/>
    <cellStyle name="Input 8" xfId="1402"/>
    <cellStyle name="Input 9" xfId="1403"/>
    <cellStyle name="Input calculation" xfId="39"/>
    <cellStyle name="Input data" xfId="40"/>
    <cellStyle name="Input data 2" xfId="41"/>
    <cellStyle name="Input estimate" xfId="42"/>
    <cellStyle name="Input link" xfId="43"/>
    <cellStyle name="Input link (different workbook)" xfId="44"/>
    <cellStyle name="Input parameter" xfId="45"/>
    <cellStyle name="L_BORDER_A" xfId="1404"/>
    <cellStyle name="L_BORDER_A_Soporte para  notas 2007 GT Conc Cont-Fis 07" xfId="1405"/>
    <cellStyle name="L_BORDER_A_Soporte para  notas 2007 GTS Conc Cont-Fis 07" xfId="1406"/>
    <cellStyle name="Link Currency (0)" xfId="1407"/>
    <cellStyle name="Link Currency (2)" xfId="1408"/>
    <cellStyle name="Link Units (0)" xfId="1409"/>
    <cellStyle name="Link Units (1)" xfId="1410"/>
    <cellStyle name="Link Units (2)" xfId="1411"/>
    <cellStyle name="Linked Cell 2" xfId="1413"/>
    <cellStyle name="Linked Cell 3" xfId="1412"/>
    <cellStyle name="lugares" xfId="1414"/>
    <cellStyle name="MARQ" xfId="1415"/>
    <cellStyle name="Migliaia (0)_1_netsi9" xfId="1416"/>
    <cellStyle name="Migliaia_1_netsi9" xfId="1417"/>
    <cellStyle name="Millares" xfId="75" builtinId="3"/>
    <cellStyle name="Millares [0] 2" xfId="1418"/>
    <cellStyle name="Millares 2" xfId="1419"/>
    <cellStyle name="Millares 2 2" xfId="1420"/>
    <cellStyle name="Millares 2 2 2" xfId="1421"/>
    <cellStyle name="Millares 2 2 2 2" xfId="1422"/>
    <cellStyle name="Millares 2 2 3" xfId="1423"/>
    <cellStyle name="Millares 2 2 3 2" xfId="1424"/>
    <cellStyle name="Millares 2 2 4" xfId="1425"/>
    <cellStyle name="Millares 2 3" xfId="1426"/>
    <cellStyle name="Millares 2_BALCON" xfId="1427"/>
    <cellStyle name="Millares 3" xfId="1428"/>
    <cellStyle name="Millares 3 2" xfId="1429"/>
    <cellStyle name="Millares 3 3" xfId="101"/>
    <cellStyle name="Millares 4" xfId="1430"/>
    <cellStyle name="Millares 5" xfId="1431"/>
    <cellStyle name="Millares 6" xfId="1432"/>
    <cellStyle name="Millares 7" xfId="102"/>
    <cellStyle name="Millares 8" xfId="1433"/>
    <cellStyle name="Millares 9" xfId="100"/>
    <cellStyle name="Milliers [0]_AR1194" xfId="1434"/>
    <cellStyle name="Milliers_AR1194" xfId="1435"/>
    <cellStyle name="minnum" xfId="1436"/>
    <cellStyle name="Moeda [0]_2003" xfId="1437"/>
    <cellStyle name="Moeda_2003" xfId="1438"/>
    <cellStyle name="Moneda 2" xfId="1439"/>
    <cellStyle name="Moneda 3" xfId="1440"/>
    <cellStyle name="Monétaire [0]_AR1194" xfId="1441"/>
    <cellStyle name="Monétaire_AR1194" xfId="1442"/>
    <cellStyle name="Monetario" xfId="1443"/>
    <cellStyle name="Monetario0" xfId="1444"/>
    <cellStyle name="Mon彋aire [0]_AR1194" xfId="1445"/>
    <cellStyle name="Mon彋aire_AR1194" xfId="1446"/>
    <cellStyle name="Name" xfId="46"/>
    <cellStyle name="Neutral 2" xfId="1447"/>
    <cellStyle name="Neutral 3" xfId="1448"/>
    <cellStyle name="no dec" xfId="1449"/>
    <cellStyle name="No-definido" xfId="1450"/>
    <cellStyle name="NonPrint_Heading" xfId="1451"/>
    <cellStyle name="Normal" xfId="0" builtinId="0"/>
    <cellStyle name="Normal - Style1" xfId="1452"/>
    <cellStyle name="Normal - Style1 2" xfId="1453"/>
    <cellStyle name="Normal - Style1 2 2" xfId="1454"/>
    <cellStyle name="Normal - Style1 2 3" xfId="1455"/>
    <cellStyle name="Normal - Style1 3" xfId="1456"/>
    <cellStyle name="Normal 10" xfId="1457"/>
    <cellStyle name="Normal 10 2" xfId="1458"/>
    <cellStyle name="Normal 10 3" xfId="99"/>
    <cellStyle name="Normal 10_CXCXP_posición Sep12 GESSI" xfId="1459"/>
    <cellStyle name="Normal 11" xfId="1460"/>
    <cellStyle name="Normal 11 2" xfId="1461"/>
    <cellStyle name="Normal 11 2 2" xfId="1462"/>
    <cellStyle name="Normal 11 3" xfId="1463"/>
    <cellStyle name="Normal 12" xfId="1464"/>
    <cellStyle name="Normal 12 2" xfId="1465"/>
    <cellStyle name="Normal 12 3" xfId="1466"/>
    <cellStyle name="Normal 13" xfId="1467"/>
    <cellStyle name="Normal 13 2" xfId="1468"/>
    <cellStyle name="Normal 14" xfId="1469"/>
    <cellStyle name="Normal 14 2" xfId="1470"/>
    <cellStyle name="Normal 15" xfId="1471"/>
    <cellStyle name="Normal 15 2" xfId="1472"/>
    <cellStyle name="Normal 16" xfId="1473"/>
    <cellStyle name="Normal 16 2" xfId="1474"/>
    <cellStyle name="Normal 17" xfId="1475"/>
    <cellStyle name="Normal 17 2" xfId="1476"/>
    <cellStyle name="Normal 18" xfId="1477"/>
    <cellStyle name="Normal 18 2" xfId="1478"/>
    <cellStyle name="Normal 18 3" xfId="1479"/>
    <cellStyle name="Normal 19" xfId="1480"/>
    <cellStyle name="Normal 19 2" xfId="1481"/>
    <cellStyle name="Normal 2" xfId="1"/>
    <cellStyle name="Normal 2 2" xfId="2"/>
    <cellStyle name="Normal 2 2 2" xfId="1484"/>
    <cellStyle name="Normal 2 2 3" xfId="1483"/>
    <cellStyle name="Normal 2 3" xfId="47"/>
    <cellStyle name="Normal 2 3 2" xfId="85"/>
    <cellStyle name="Normal 2 3 3" xfId="1485"/>
    <cellStyle name="Normal 2 4" xfId="48"/>
    <cellStyle name="Normal 2 4 2" xfId="86"/>
    <cellStyle name="Normal 2 4 3" xfId="1486"/>
    <cellStyle name="Normal 2 5" xfId="1482"/>
    <cellStyle name="Normal 2_CXCXP CN PR TROS" xfId="1487"/>
    <cellStyle name="Normal 20" xfId="1488"/>
    <cellStyle name="Normal 20 2" xfId="1489"/>
    <cellStyle name="Normal 205" xfId="80"/>
    <cellStyle name="Normal 21" xfId="49"/>
    <cellStyle name="Normal 21 2" xfId="50"/>
    <cellStyle name="Normal 21 2 2" xfId="88"/>
    <cellStyle name="Normal 21 2 3" xfId="1490"/>
    <cellStyle name="Normal 21 3" xfId="87"/>
    <cellStyle name="Normal 21 4" xfId="98"/>
    <cellStyle name="Normal 22" xfId="1491"/>
    <cellStyle name="Normal 22 2" xfId="1492"/>
    <cellStyle name="Normal 23" xfId="1493"/>
    <cellStyle name="Normal 23 2" xfId="1494"/>
    <cellStyle name="Normal 24" xfId="1495"/>
    <cellStyle name="Normal 24 2" xfId="1496"/>
    <cellStyle name="Normal 25" xfId="1497"/>
    <cellStyle name="Normal 25 2" xfId="1498"/>
    <cellStyle name="Normal 26" xfId="1499"/>
    <cellStyle name="Normal 26 2" xfId="1500"/>
    <cellStyle name="Normal 27" xfId="1501"/>
    <cellStyle name="Normal 27 2" xfId="1502"/>
    <cellStyle name="Normal 28" xfId="1503"/>
    <cellStyle name="Normal 28 2" xfId="1504"/>
    <cellStyle name="Normal 29" xfId="1505"/>
    <cellStyle name="Normal 29 2" xfId="1506"/>
    <cellStyle name="Normal 3" xfId="5"/>
    <cellStyle name="Normal 3 10" xfId="1508"/>
    <cellStyle name="Normal 3 11" xfId="1509"/>
    <cellStyle name="Normal 3 12" xfId="1510"/>
    <cellStyle name="Normal 3 13" xfId="1511"/>
    <cellStyle name="Normal 3 14" xfId="1512"/>
    <cellStyle name="Normal 3 15" xfId="1513"/>
    <cellStyle name="Normal 3 16" xfId="1514"/>
    <cellStyle name="Normal 3 17" xfId="1515"/>
    <cellStyle name="Normal 3 18" xfId="1516"/>
    <cellStyle name="Normal 3 19" xfId="1517"/>
    <cellStyle name="Normal 3 2" xfId="1518"/>
    <cellStyle name="Normal 3 20" xfId="1519"/>
    <cellStyle name="Normal 3 21" xfId="1520"/>
    <cellStyle name="Normal 3 22" xfId="1521"/>
    <cellStyle name="Normal 3 23" xfId="1522"/>
    <cellStyle name="Normal 3 24" xfId="1523"/>
    <cellStyle name="Normal 3 25" xfId="1524"/>
    <cellStyle name="Normal 3 26" xfId="1507"/>
    <cellStyle name="Normal 3 3" xfId="1525"/>
    <cellStyle name="Normal 3 4" xfId="1526"/>
    <cellStyle name="Normal 3 5" xfId="1527"/>
    <cellStyle name="Normal 3 6" xfId="1528"/>
    <cellStyle name="Normal 3 7" xfId="1529"/>
    <cellStyle name="Normal 3 8" xfId="1530"/>
    <cellStyle name="Normal 3 9" xfId="1531"/>
    <cellStyle name="Normal 3_BALCON" xfId="1532"/>
    <cellStyle name="Normal 30" xfId="1533"/>
    <cellStyle name="Normal 30 2" xfId="1534"/>
    <cellStyle name="Normal 31" xfId="1535"/>
    <cellStyle name="Normal 31 2" xfId="1536"/>
    <cellStyle name="Normal 32" xfId="1537"/>
    <cellStyle name="Normal 32 2" xfId="1538"/>
    <cellStyle name="Normal 33" xfId="1539"/>
    <cellStyle name="Normal 33 2" xfId="1540"/>
    <cellStyle name="Normal 34" xfId="1541"/>
    <cellStyle name="Normal 34 2" xfId="1542"/>
    <cellStyle name="Normal 35" xfId="1543"/>
    <cellStyle name="Normal 35 2" xfId="1544"/>
    <cellStyle name="Normal 36" xfId="1545"/>
    <cellStyle name="Normal 36 2" xfId="1546"/>
    <cellStyle name="Normal 37" xfId="1547"/>
    <cellStyle name="Normal 37 2" xfId="1548"/>
    <cellStyle name="Normal 38" xfId="1549"/>
    <cellStyle name="Normal 39" xfId="1550"/>
    <cellStyle name="Normal 39 2" xfId="51"/>
    <cellStyle name="Normal 39 2 2" xfId="52"/>
    <cellStyle name="Normal 4" xfId="53"/>
    <cellStyle name="Normal 4 2" xfId="1552"/>
    <cellStyle name="Normal 4 2 2" xfId="1553"/>
    <cellStyle name="Normal 4 3" xfId="1554"/>
    <cellStyle name="Normal 4 4" xfId="1551"/>
    <cellStyle name="Normal 4_BALCON" xfId="1555"/>
    <cellStyle name="Normal 40" xfId="1556"/>
    <cellStyle name="Normal 41" xfId="1557"/>
    <cellStyle name="Normal 42" xfId="1558"/>
    <cellStyle name="Normal 43" xfId="1559"/>
    <cellStyle name="Normal 44" xfId="1560"/>
    <cellStyle name="Normal 45" xfId="1561"/>
    <cellStyle name="Normal 46" xfId="1562"/>
    <cellStyle name="Normal 47" xfId="1563"/>
    <cellStyle name="Normal 48" xfId="1564"/>
    <cellStyle name="Normal 49" xfId="1565"/>
    <cellStyle name="Normal 5" xfId="77"/>
    <cellStyle name="Normal 5 2" xfId="91"/>
    <cellStyle name="Normal 5 2 2" xfId="1568"/>
    <cellStyle name="Normal 5 2 3" xfId="1567"/>
    <cellStyle name="Normal 5 3" xfId="1569"/>
    <cellStyle name="Normal 5 4" xfId="1566"/>
    <cellStyle name="Normal 50" xfId="1570"/>
    <cellStyle name="Normal 51" xfId="1571"/>
    <cellStyle name="Normal 52" xfId="1572"/>
    <cellStyle name="Normal 53" xfId="1573"/>
    <cellStyle name="Normal 54" xfId="1574"/>
    <cellStyle name="Normal 55" xfId="1575"/>
    <cellStyle name="Normal 56" xfId="1576"/>
    <cellStyle name="Normal 57" xfId="1577"/>
    <cellStyle name="Normal 58" xfId="1578"/>
    <cellStyle name="Normal 59" xfId="1579"/>
    <cellStyle name="Normal 6" xfId="78"/>
    <cellStyle name="Normal 6 2" xfId="92"/>
    <cellStyle name="Normal 6 2 2" xfId="1582"/>
    <cellStyle name="Normal 6 2 3" xfId="1581"/>
    <cellStyle name="Normal 6 3" xfId="1583"/>
    <cellStyle name="Normal 6 4" xfId="1584"/>
    <cellStyle name="Normal 6 5" xfId="1580"/>
    <cellStyle name="Normal 60" xfId="1585"/>
    <cellStyle name="Normal 61" xfId="1586"/>
    <cellStyle name="Normal 62" xfId="1587"/>
    <cellStyle name="Normal 63" xfId="1588"/>
    <cellStyle name="Normal 64" xfId="1589"/>
    <cellStyle name="Normal 65" xfId="1590"/>
    <cellStyle name="Normal 66" xfId="1591"/>
    <cellStyle name="Normal 67" xfId="1592"/>
    <cellStyle name="Normal 68" xfId="1593"/>
    <cellStyle name="Normal 69" xfId="1594"/>
    <cellStyle name="Normal 7" xfId="79"/>
    <cellStyle name="Normal 7 2" xfId="93"/>
    <cellStyle name="Normal 7 2 2" xfId="1597"/>
    <cellStyle name="Normal 7 2 3" xfId="1596"/>
    <cellStyle name="Normal 7 3" xfId="1598"/>
    <cellStyle name="Normal 7 4" xfId="1599"/>
    <cellStyle name="Normal 7 5" xfId="1595"/>
    <cellStyle name="Normal 7_CXCXP_posición Dic12 GESSI" xfId="1600"/>
    <cellStyle name="Normal 70" xfId="1601"/>
    <cellStyle name="Normal 71" xfId="1602"/>
    <cellStyle name="Normal 72" xfId="1603"/>
    <cellStyle name="Normal 73" xfId="1604"/>
    <cellStyle name="Normal 74" xfId="1605"/>
    <cellStyle name="Normal 75" xfId="1606"/>
    <cellStyle name="Normal 76" xfId="1607"/>
    <cellStyle name="Normal 77" xfId="1608"/>
    <cellStyle name="Normal 78" xfId="1609"/>
    <cellStyle name="Normal 79" xfId="1610"/>
    <cellStyle name="Normal 8" xfId="81"/>
    <cellStyle name="Normal 8 2" xfId="1612"/>
    <cellStyle name="Normal 8 2 2" xfId="1613"/>
    <cellStyle name="Normal 8 3" xfId="1614"/>
    <cellStyle name="Normal 8 4" xfId="1611"/>
    <cellStyle name="Normal 8_CXCXP_posición Dic12 GESSI" xfId="1615"/>
    <cellStyle name="Normal 80" xfId="1616"/>
    <cellStyle name="Normal 81" xfId="1617"/>
    <cellStyle name="Normal 82" xfId="1618"/>
    <cellStyle name="Normal 83" xfId="97"/>
    <cellStyle name="Normal 84" xfId="2194"/>
    <cellStyle name="Normal 85" xfId="2201"/>
    <cellStyle name="Normal 86" xfId="2204"/>
    <cellStyle name="Normal 87" xfId="2209"/>
    <cellStyle name="Normal 9" xfId="94"/>
    <cellStyle name="Normal 9 2" xfId="1620"/>
    <cellStyle name="Normal 9 2 2" xfId="1621"/>
    <cellStyle name="Normal 9 3" xfId="1622"/>
    <cellStyle name="Normal 9 4" xfId="1619"/>
    <cellStyle name="Normal 9_CXCXP_posición Sep12 GESSI" xfId="1623"/>
    <cellStyle name="Normale_1_netsi9" xfId="1624"/>
    <cellStyle name="Notas 2" xfId="1625"/>
    <cellStyle name="Notas 2 2" xfId="1626"/>
    <cellStyle name="Notas 3" xfId="1627"/>
    <cellStyle name="Note 2" xfId="1629"/>
    <cellStyle name="Note 3" xfId="1630"/>
    <cellStyle name="Note 3 2" xfId="1631"/>
    <cellStyle name="Note 4" xfId="1632"/>
    <cellStyle name="Note 5" xfId="1633"/>
    <cellStyle name="Note 6" xfId="1628"/>
    <cellStyle name="Number" xfId="54"/>
    <cellStyle name="Number (2dp)" xfId="55"/>
    <cellStyle name="Number 2" xfId="56"/>
    <cellStyle name="Number 3" xfId="57"/>
    <cellStyle name="NumMIN" xfId="1634"/>
    <cellStyle name="Output 2" xfId="1636"/>
    <cellStyle name="Output 2 2" xfId="1637"/>
    <cellStyle name="Output 3" xfId="1635"/>
    <cellStyle name="pattern" xfId="1638"/>
    <cellStyle name="PEPE" xfId="1639"/>
    <cellStyle name="Percent [0]" xfId="1640"/>
    <cellStyle name="Percent [00]" xfId="1641"/>
    <cellStyle name="Percent [2]" xfId="1642"/>
    <cellStyle name="Percent [2] 2" xfId="1643"/>
    <cellStyle name="Percent [2] 2 2" xfId="1644"/>
    <cellStyle name="Percent [2] 3" xfId="1645"/>
    <cellStyle name="Percent 10" xfId="1646"/>
    <cellStyle name="Percent 11" xfId="1647"/>
    <cellStyle name="Percent 12" xfId="1648"/>
    <cellStyle name="Percent 13" xfId="1649"/>
    <cellStyle name="Percent 14" xfId="1650"/>
    <cellStyle name="Percent 15" xfId="1651"/>
    <cellStyle name="Percent 16" xfId="1652"/>
    <cellStyle name="Percent 17" xfId="2192"/>
    <cellStyle name="Percent 18" xfId="2202"/>
    <cellStyle name="Percent 19" xfId="2205"/>
    <cellStyle name="Percent 2" xfId="3"/>
    <cellStyle name="Percent 2 2" xfId="58"/>
    <cellStyle name="Percent 2 3" xfId="59"/>
    <cellStyle name="Percent 2 3 2" xfId="60"/>
    <cellStyle name="Percent 2 3 3" xfId="1653"/>
    <cellStyle name="Percent 20" xfId="2207"/>
    <cellStyle name="Percent 21" xfId="2211"/>
    <cellStyle name="Percent 3" xfId="61"/>
    <cellStyle name="Percent 3 2" xfId="1655"/>
    <cellStyle name="Percent 3 3" xfId="1656"/>
    <cellStyle name="Percent 3 4" xfId="1654"/>
    <cellStyle name="Percent 4" xfId="84"/>
    <cellStyle name="Percent 4 2" xfId="90"/>
    <cellStyle name="Percent 5" xfId="96"/>
    <cellStyle name="Percent 5 2" xfId="1657"/>
    <cellStyle name="Percent 6" xfId="1658"/>
    <cellStyle name="Percent 7" xfId="1659"/>
    <cellStyle name="Percent 8" xfId="1660"/>
    <cellStyle name="Percent 9" xfId="1661"/>
    <cellStyle name="Percentage" xfId="62"/>
    <cellStyle name="Percentage (2dp)" xfId="63"/>
    <cellStyle name="PERCENTAGE 2" xfId="1662"/>
    <cellStyle name="Porcentaje" xfId="1663" builtinId="5"/>
    <cellStyle name="Porcentaje 2" xfId="1664"/>
    <cellStyle name="Porcentaje 2 2" xfId="1665"/>
    <cellStyle name="Porcentaje 3" xfId="1666"/>
    <cellStyle name="Porcentual 2" xfId="1667"/>
    <cellStyle name="Porcentual 2 2" xfId="1668"/>
    <cellStyle name="Porcentual 3" xfId="1669"/>
    <cellStyle name="Porcentual 3 2" xfId="1670"/>
    <cellStyle name="Porcentual 4" xfId="1671"/>
    <cellStyle name="Preisliste" xfId="1672"/>
    <cellStyle name="PrePop Currency (0)" xfId="1673"/>
    <cellStyle name="PrePop Currency (2)" xfId="1674"/>
    <cellStyle name="PrePop Units (0)" xfId="1675"/>
    <cellStyle name="PrePop Units (1)" xfId="1676"/>
    <cellStyle name="PrePop Units (2)" xfId="1677"/>
    <cellStyle name="Product Header" xfId="1678"/>
    <cellStyle name="Product Title" xfId="1679"/>
    <cellStyle name="PropGenCurrencyFormat" xfId="1680"/>
    <cellStyle name="PSChar" xfId="1681"/>
    <cellStyle name="PSDate" xfId="1682"/>
    <cellStyle name="PSDec" xfId="1683"/>
    <cellStyle name="PSHeading" xfId="1684"/>
    <cellStyle name="PSInt" xfId="1685"/>
    <cellStyle name="PSSpacer" xfId="1686"/>
    <cellStyle name="Punto" xfId="1687"/>
    <cellStyle name="Punto0" xfId="1688"/>
    <cellStyle name="Row label" xfId="64"/>
    <cellStyle name="Row label (indent)" xfId="65"/>
    <cellStyle name="Saldos" xfId="1689"/>
    <cellStyle name="Saldos 2" xfId="1690"/>
    <cellStyle name="Saldos 2 2" xfId="1691"/>
    <cellStyle name="Saldos 3" xfId="1692"/>
    <cellStyle name="Saldos_CXCXP CN PR TROS" xfId="1693"/>
    <cellStyle name="Salida 2" xfId="1694"/>
    <cellStyle name="Salida 3" xfId="1695"/>
    <cellStyle name="SAPBEXaggData" xfId="1696"/>
    <cellStyle name="SAPBEXaggData 2" xfId="1697"/>
    <cellStyle name="SAPBEXaggDataEmph" xfId="1698"/>
    <cellStyle name="SAPBEXaggItem" xfId="1699"/>
    <cellStyle name="SAPBEXaggItem 2" xfId="1700"/>
    <cellStyle name="SAPBEXaggItemX" xfId="1701"/>
    <cellStyle name="SAPBEXaggItemX 2" xfId="1702"/>
    <cellStyle name="SAPBEXchaText" xfId="1703"/>
    <cellStyle name="SAPBEXchaText 2" xfId="1704"/>
    <cellStyle name="SAPBEXchaText 2 2" xfId="1705"/>
    <cellStyle name="SAPBEXchaText 3" xfId="1706"/>
    <cellStyle name="SAPBEXchaText 4" xfId="1707"/>
    <cellStyle name="SAPBEXchaText_CXCXP_posición Sep12 GESSI" xfId="1708"/>
    <cellStyle name="SAPBEXexcBad7" xfId="1709"/>
    <cellStyle name="SAPBEXexcBad7 2" xfId="1710"/>
    <cellStyle name="SAPBEXexcBad8" xfId="1711"/>
    <cellStyle name="SAPBEXexcBad8 2" xfId="1712"/>
    <cellStyle name="SAPBEXexcBad9" xfId="1713"/>
    <cellStyle name="SAPBEXexcBad9 2" xfId="1714"/>
    <cellStyle name="SAPBEXexcCritical4" xfId="1715"/>
    <cellStyle name="SAPBEXexcCritical4 2" xfId="1716"/>
    <cellStyle name="SAPBEXexcCritical5" xfId="1717"/>
    <cellStyle name="SAPBEXexcCritical5 2" xfId="1718"/>
    <cellStyle name="SAPBEXexcCritical6" xfId="1719"/>
    <cellStyle name="SAPBEXexcCritical6 2" xfId="1720"/>
    <cellStyle name="SAPBEXexcGood1" xfId="1721"/>
    <cellStyle name="SAPBEXexcGood1 2" xfId="1722"/>
    <cellStyle name="SAPBEXexcGood2" xfId="1723"/>
    <cellStyle name="SAPBEXexcGood2 2" xfId="1724"/>
    <cellStyle name="SAPBEXexcGood3" xfId="1725"/>
    <cellStyle name="SAPBEXexcGood3 2" xfId="1726"/>
    <cellStyle name="SAPBEXfilterDrill" xfId="1727"/>
    <cellStyle name="SAPBEXfilterItem" xfId="1728"/>
    <cellStyle name="SAPBEXfilterItem 2" xfId="1729"/>
    <cellStyle name="SAPBEXfilterText" xfId="1730"/>
    <cellStyle name="SAPBEXformats" xfId="1731"/>
    <cellStyle name="SAPBEXformats 2" xfId="1732"/>
    <cellStyle name="SAPBEXformats 2 2" xfId="1733"/>
    <cellStyle name="SAPBEXheaderItem" xfId="1734"/>
    <cellStyle name="SAPBEXheaderItem 2" xfId="1735"/>
    <cellStyle name="SAPBEXheaderItem_CXCXP_posición Dic12 GESSI" xfId="1736"/>
    <cellStyle name="SAPBEXheaderText" xfId="1737"/>
    <cellStyle name="SAPBEXheaderText 2" xfId="1738"/>
    <cellStyle name="SAPBEXheaderText_CXCXP_posición Dic12 GESSI" xfId="1739"/>
    <cellStyle name="SAPBEXHLevel0" xfId="1740"/>
    <cellStyle name="SAPBEXHLevel0 2" xfId="1741"/>
    <cellStyle name="SAPBEXHLevel0 2 2" xfId="1742"/>
    <cellStyle name="SAPBEXHLevel0X" xfId="1743"/>
    <cellStyle name="SAPBEXHLevel0X 2" xfId="1744"/>
    <cellStyle name="SAPBEXHLevel0X 2 2" xfId="1745"/>
    <cellStyle name="SAPBEXHLevel0X_CXCXP_posición Sep12 GESSI" xfId="1746"/>
    <cellStyle name="SAPBEXHLevel1" xfId="1747"/>
    <cellStyle name="SAPBEXHLevel1 2" xfId="1748"/>
    <cellStyle name="SAPBEXHLevel1 2 2" xfId="1749"/>
    <cellStyle name="SAPBEXHLevel1X" xfId="1750"/>
    <cellStyle name="SAPBEXHLevel1X 2" xfId="1751"/>
    <cellStyle name="SAPBEXHLevel1X 2 2" xfId="1752"/>
    <cellStyle name="SAPBEXHLevel2" xfId="1753"/>
    <cellStyle name="SAPBEXHLevel2 2" xfId="1754"/>
    <cellStyle name="SAPBEXHLevel2 2 2" xfId="1755"/>
    <cellStyle name="SAPBEXHLevel2X" xfId="1756"/>
    <cellStyle name="SAPBEXHLevel2X 2" xfId="1757"/>
    <cellStyle name="SAPBEXHLevel2X 2 2" xfId="1758"/>
    <cellStyle name="SAPBEXHLevel3" xfId="1759"/>
    <cellStyle name="SAPBEXHLevel3 2" xfId="1760"/>
    <cellStyle name="SAPBEXHLevel3 2 2" xfId="1761"/>
    <cellStyle name="SAPBEXHLevel3X" xfId="1762"/>
    <cellStyle name="SAPBEXHLevel3X 2" xfId="1763"/>
    <cellStyle name="SAPBEXHLevel3X 2 2" xfId="1764"/>
    <cellStyle name="SAPBEXresData" xfId="1765"/>
    <cellStyle name="SAPBEXresData 2" xfId="1766"/>
    <cellStyle name="SAPBEXresDataEmph" xfId="1767"/>
    <cellStyle name="SAPBEXresItem" xfId="1768"/>
    <cellStyle name="SAPBEXresItem 2" xfId="1769"/>
    <cellStyle name="SAPBEXresItemX" xfId="1770"/>
    <cellStyle name="SAPBEXresItemX 2" xfId="1771"/>
    <cellStyle name="SAPBEXstdData" xfId="1772"/>
    <cellStyle name="SAPBEXstdData 2" xfId="1773"/>
    <cellStyle name="SAPBEXstdData_CXCXP_posición Dic12 GESSI" xfId="1774"/>
    <cellStyle name="SAPBEXstdDataEmph" xfId="1775"/>
    <cellStyle name="SAPBEXstdItem" xfId="1776"/>
    <cellStyle name="SAPBEXstdItem 2" xfId="1777"/>
    <cellStyle name="SAPBEXstdItem 2 2" xfId="1778"/>
    <cellStyle name="SAPBEXstdItem 3" xfId="1779"/>
    <cellStyle name="SAPBEXstdItem 4" xfId="1780"/>
    <cellStyle name="SAPBEXstdItem_CXCXP_posición Sep12 GESSI" xfId="1781"/>
    <cellStyle name="SAPBEXstdItemX" xfId="1782"/>
    <cellStyle name="SAPBEXstdItemX 2" xfId="1783"/>
    <cellStyle name="SAPBEXstdItemX 2 2" xfId="1784"/>
    <cellStyle name="SAPBEXstdItemX 3" xfId="1785"/>
    <cellStyle name="SAPBEXstdItemX 4" xfId="1786"/>
    <cellStyle name="SAPBEXtitle" xfId="1787"/>
    <cellStyle name="SAPBEXundefined" xfId="1788"/>
    <cellStyle name="SAPError" xfId="1789"/>
    <cellStyle name="SAPError 2" xfId="1790"/>
    <cellStyle name="SAPError 2 2" xfId="1791"/>
    <cellStyle name="SAPKey" xfId="1792"/>
    <cellStyle name="SAPKey 2" xfId="1793"/>
    <cellStyle name="SAPKey 2 2" xfId="1794"/>
    <cellStyle name="SAPLocked" xfId="1795"/>
    <cellStyle name="SAPLocked 2" xfId="1796"/>
    <cellStyle name="SAPLocked 2 2" xfId="1797"/>
    <cellStyle name="SAPOutput" xfId="1798"/>
    <cellStyle name="SAPOutput 2" xfId="1799"/>
    <cellStyle name="SAPOutput 2 2" xfId="1800"/>
    <cellStyle name="SAPSpace" xfId="1801"/>
    <cellStyle name="SAPSpace 2" xfId="1802"/>
    <cellStyle name="SAPSpace 2 2" xfId="1803"/>
    <cellStyle name="SAPText" xfId="1804"/>
    <cellStyle name="SAPText 2" xfId="1805"/>
    <cellStyle name="SAPText 2 2" xfId="1806"/>
    <cellStyle name="SAPUnLocked" xfId="1807"/>
    <cellStyle name="SAPUnLocked 2" xfId="1808"/>
    <cellStyle name="SAPUnLocked 2 2" xfId="1809"/>
    <cellStyle name="Separador de milhares [0]_Global" xfId="1810"/>
    <cellStyle name="Separador de milhares 2" xfId="1811"/>
    <cellStyle name="Separador de milhares_Análisis Pasivo Documentado_jul-04 x jul-05" xfId="1812"/>
    <cellStyle name="Short $" xfId="1813"/>
    <cellStyle name="Standard_IMPL10" xfId="1814"/>
    <cellStyle name="Style 1" xfId="1815"/>
    <cellStyle name="Style 1 2" xfId="1816"/>
    <cellStyle name="Style 1 2 2" xfId="1817"/>
    <cellStyle name="Style 1 2 2 2" xfId="1818"/>
    <cellStyle name="Style 1 3" xfId="1819"/>
    <cellStyle name="Style 1_CXCXP EPRs Oct10 CN def" xfId="1820"/>
    <cellStyle name="Style 10" xfId="1821"/>
    <cellStyle name="Style 10 2" xfId="1822"/>
    <cellStyle name="Style 10 2 2" xfId="1823"/>
    <cellStyle name="Style 10 3" xfId="1824"/>
    <cellStyle name="Style 100" xfId="1825"/>
    <cellStyle name="Style 101" xfId="1826"/>
    <cellStyle name="Style 102" xfId="1827"/>
    <cellStyle name="Style 103" xfId="1828"/>
    <cellStyle name="Style 104" xfId="1829"/>
    <cellStyle name="Style 105" xfId="1830"/>
    <cellStyle name="Style 106" xfId="1831"/>
    <cellStyle name="Style 107" xfId="1832"/>
    <cellStyle name="Style 108" xfId="1833"/>
    <cellStyle name="Style 109" xfId="1834"/>
    <cellStyle name="Style 109 2" xfId="1835"/>
    <cellStyle name="Style 11" xfId="1836"/>
    <cellStyle name="Style 11 2" xfId="1837"/>
    <cellStyle name="Style 11 3" xfId="1838"/>
    <cellStyle name="Style 110" xfId="1839"/>
    <cellStyle name="Style 110 2" xfId="1840"/>
    <cellStyle name="Style 111" xfId="1841"/>
    <cellStyle name="Style 112" xfId="1842"/>
    <cellStyle name="Style 113" xfId="1843"/>
    <cellStyle name="Style 114" xfId="1844"/>
    <cellStyle name="Style 115" xfId="1845"/>
    <cellStyle name="Style 116" xfId="1846"/>
    <cellStyle name="Style 117" xfId="1847"/>
    <cellStyle name="Style 118" xfId="1848"/>
    <cellStyle name="Style 119" xfId="1849"/>
    <cellStyle name="Style 12" xfId="1850"/>
    <cellStyle name="Style 12 2" xfId="1851"/>
    <cellStyle name="Style 12 3" xfId="1852"/>
    <cellStyle name="Style 12 4" xfId="1853"/>
    <cellStyle name="Style 120" xfId="1854"/>
    <cellStyle name="Style 120 2" xfId="1855"/>
    <cellStyle name="Style 121" xfId="1856"/>
    <cellStyle name="Style 122" xfId="1857"/>
    <cellStyle name="Style 123" xfId="1858"/>
    <cellStyle name="Style 124" xfId="1859"/>
    <cellStyle name="Style 125" xfId="1860"/>
    <cellStyle name="Style 126" xfId="1861"/>
    <cellStyle name="Style 127" xfId="1862"/>
    <cellStyle name="Style 128" xfId="1863"/>
    <cellStyle name="Style 129" xfId="1864"/>
    <cellStyle name="Style 13" xfId="1865"/>
    <cellStyle name="Style 13 2" xfId="1866"/>
    <cellStyle name="Style 13 2 2" xfId="1867"/>
    <cellStyle name="Style 13 3" xfId="1868"/>
    <cellStyle name="Style 130" xfId="1869"/>
    <cellStyle name="Style 131" xfId="1870"/>
    <cellStyle name="Style 132" xfId="1871"/>
    <cellStyle name="Style 133" xfId="1872"/>
    <cellStyle name="Style 134" xfId="1873"/>
    <cellStyle name="Style 135" xfId="1874"/>
    <cellStyle name="Style 136" xfId="1875"/>
    <cellStyle name="Style 137" xfId="1876"/>
    <cellStyle name="Style 138" xfId="1877"/>
    <cellStyle name="Style 139" xfId="1878"/>
    <cellStyle name="Style 14" xfId="1879"/>
    <cellStyle name="Style 14 2" xfId="1880"/>
    <cellStyle name="Style 140" xfId="1881"/>
    <cellStyle name="Style 141" xfId="1882"/>
    <cellStyle name="Style 142" xfId="1883"/>
    <cellStyle name="Style 143" xfId="1884"/>
    <cellStyle name="Style 144" xfId="1885"/>
    <cellStyle name="Style 145" xfId="1886"/>
    <cellStyle name="Style 146" xfId="1887"/>
    <cellStyle name="Style 147" xfId="1888"/>
    <cellStyle name="Style 148" xfId="1889"/>
    <cellStyle name="Style 149" xfId="1890"/>
    <cellStyle name="Style 15" xfId="1891"/>
    <cellStyle name="Style 15 2" xfId="1892"/>
    <cellStyle name="Style 15 3" xfId="1893"/>
    <cellStyle name="Style 150" xfId="1894"/>
    <cellStyle name="Style 151" xfId="1895"/>
    <cellStyle name="Style 152" xfId="1896"/>
    <cellStyle name="Style 153" xfId="1897"/>
    <cellStyle name="Style 154" xfId="1898"/>
    <cellStyle name="Style 155" xfId="1899"/>
    <cellStyle name="Style 156" xfId="1900"/>
    <cellStyle name="Style 157" xfId="1901"/>
    <cellStyle name="Style 158" xfId="1902"/>
    <cellStyle name="Style 158 2" xfId="1903"/>
    <cellStyle name="Style 159" xfId="1904"/>
    <cellStyle name="Style 16" xfId="1905"/>
    <cellStyle name="Style 16 2" xfId="1906"/>
    <cellStyle name="Style 16 3" xfId="1907"/>
    <cellStyle name="Style 16 4" xfId="1908"/>
    <cellStyle name="Style 160" xfId="1909"/>
    <cellStyle name="Style 161" xfId="1910"/>
    <cellStyle name="Style 162" xfId="1911"/>
    <cellStyle name="Style 163" xfId="1912"/>
    <cellStyle name="Style 164" xfId="1913"/>
    <cellStyle name="Style 164 2" xfId="1914"/>
    <cellStyle name="Style 165" xfId="1915"/>
    <cellStyle name="Style 165 2" xfId="1916"/>
    <cellStyle name="Style 166" xfId="1917"/>
    <cellStyle name="Style 166 2" xfId="1918"/>
    <cellStyle name="Style 167" xfId="1919"/>
    <cellStyle name="Style 167 2" xfId="1920"/>
    <cellStyle name="Style 168" xfId="1921"/>
    <cellStyle name="Style 169" xfId="1922"/>
    <cellStyle name="Style 169 2" xfId="1923"/>
    <cellStyle name="Style 17" xfId="1924"/>
    <cellStyle name="Style 17 2" xfId="1925"/>
    <cellStyle name="Style 170" xfId="1926"/>
    <cellStyle name="Style 170 2" xfId="1927"/>
    <cellStyle name="Style 171" xfId="1928"/>
    <cellStyle name="Style 172" xfId="1929"/>
    <cellStyle name="Style 172 2" xfId="1930"/>
    <cellStyle name="Style 173" xfId="1931"/>
    <cellStyle name="Style 173 2" xfId="1932"/>
    <cellStyle name="Style 174" xfId="1933"/>
    <cellStyle name="Style 175" xfId="1934"/>
    <cellStyle name="Style 176" xfId="1935"/>
    <cellStyle name="Style 176 2" xfId="1936"/>
    <cellStyle name="Style 177" xfId="1937"/>
    <cellStyle name="Style 178" xfId="1938"/>
    <cellStyle name="Style 179" xfId="1939"/>
    <cellStyle name="Style 179 2" xfId="1940"/>
    <cellStyle name="Style 18" xfId="1941"/>
    <cellStyle name="Style 18 2" xfId="1942"/>
    <cellStyle name="Style 18 2 2" xfId="1943"/>
    <cellStyle name="Style 18 2 3" xfId="1944"/>
    <cellStyle name="Style 18 3" xfId="1945"/>
    <cellStyle name="Style 18 3 2" xfId="1946"/>
    <cellStyle name="Style 18 4" xfId="1947"/>
    <cellStyle name="Style 180" xfId="1948"/>
    <cellStyle name="Style 180 2" xfId="1949"/>
    <cellStyle name="Style 181" xfId="1950"/>
    <cellStyle name="Style 182" xfId="1951"/>
    <cellStyle name="Style 182 2" xfId="1952"/>
    <cellStyle name="Style 183" xfId="1953"/>
    <cellStyle name="Style 183 2" xfId="1954"/>
    <cellStyle name="Style 184" xfId="1955"/>
    <cellStyle name="Style 184 2" xfId="1956"/>
    <cellStyle name="Style 185" xfId="1957"/>
    <cellStyle name="Style 186" xfId="1958"/>
    <cellStyle name="Style 187" xfId="1959"/>
    <cellStyle name="Style 188" xfId="1960"/>
    <cellStyle name="Style 189" xfId="1961"/>
    <cellStyle name="Style 19" xfId="1962"/>
    <cellStyle name="Style 19 2" xfId="1963"/>
    <cellStyle name="Style 19 2 2" xfId="1964"/>
    <cellStyle name="Style 19 3" xfId="1965"/>
    <cellStyle name="Style 19 4" xfId="1966"/>
    <cellStyle name="Style 190" xfId="1967"/>
    <cellStyle name="Style 191" xfId="1968"/>
    <cellStyle name="Style 192" xfId="1969"/>
    <cellStyle name="Style 192 2" xfId="1970"/>
    <cellStyle name="Style 193" xfId="1971"/>
    <cellStyle name="Style 194" xfId="1972"/>
    <cellStyle name="Style 194 2" xfId="1973"/>
    <cellStyle name="Style 195" xfId="1974"/>
    <cellStyle name="Style 195 2" xfId="1975"/>
    <cellStyle name="Style 196" xfId="1976"/>
    <cellStyle name="Style 196 2" xfId="1977"/>
    <cellStyle name="Style 197" xfId="1978"/>
    <cellStyle name="Style 197 2" xfId="1979"/>
    <cellStyle name="Style 198" xfId="1980"/>
    <cellStyle name="Style 199" xfId="1981"/>
    <cellStyle name="Style 2" xfId="1982"/>
    <cellStyle name="Style 2 2" xfId="1983"/>
    <cellStyle name="Style 2 2 2" xfId="1984"/>
    <cellStyle name="Style 2 3" xfId="1985"/>
    <cellStyle name="Style 2 3 2" xfId="1986"/>
    <cellStyle name="Style 2_CXCXP CN PR TROS" xfId="1987"/>
    <cellStyle name="Style 20" xfId="1988"/>
    <cellStyle name="Style 20 2" xfId="1989"/>
    <cellStyle name="Style 20 3" xfId="1990"/>
    <cellStyle name="Style 200" xfId="1991"/>
    <cellStyle name="Style 201" xfId="1992"/>
    <cellStyle name="Style 201 2" xfId="1993"/>
    <cellStyle name="Style 202" xfId="1994"/>
    <cellStyle name="Style 202 2" xfId="1995"/>
    <cellStyle name="Style 203" xfId="1996"/>
    <cellStyle name="Style 203 2" xfId="1997"/>
    <cellStyle name="Style 204" xfId="1998"/>
    <cellStyle name="Style 204 2" xfId="1999"/>
    <cellStyle name="Style 205" xfId="2000"/>
    <cellStyle name="Style 205 2" xfId="2001"/>
    <cellStyle name="Style 206" xfId="2002"/>
    <cellStyle name="Style 206 2" xfId="2003"/>
    <cellStyle name="Style 207" xfId="2004"/>
    <cellStyle name="Style 208" xfId="2005"/>
    <cellStyle name="Style 208 2" xfId="2006"/>
    <cellStyle name="Style 209" xfId="2007"/>
    <cellStyle name="Style 209 2" xfId="2008"/>
    <cellStyle name="Style 21" xfId="2009"/>
    <cellStyle name="Style 21 2" xfId="2010"/>
    <cellStyle name="Style 210" xfId="2011"/>
    <cellStyle name="Style 210 2" xfId="2012"/>
    <cellStyle name="Style 211" xfId="2013"/>
    <cellStyle name="Style 211 2" xfId="2014"/>
    <cellStyle name="Style 212" xfId="2015"/>
    <cellStyle name="Style 213" xfId="2016"/>
    <cellStyle name="Style 214" xfId="2017"/>
    <cellStyle name="Style 214 2" xfId="2018"/>
    <cellStyle name="Style 215" xfId="2019"/>
    <cellStyle name="Style 216" xfId="2020"/>
    <cellStyle name="Style 216 2" xfId="2021"/>
    <cellStyle name="Style 217" xfId="2022"/>
    <cellStyle name="Style 218" xfId="2023"/>
    <cellStyle name="Style 219" xfId="2024"/>
    <cellStyle name="Style 22" xfId="2025"/>
    <cellStyle name="Style 22 2" xfId="2026"/>
    <cellStyle name="Style 220" xfId="2027"/>
    <cellStyle name="Style 221" xfId="2028"/>
    <cellStyle name="Style 222" xfId="2029"/>
    <cellStyle name="Style 223" xfId="2030"/>
    <cellStyle name="Style 224" xfId="2031"/>
    <cellStyle name="Style 225" xfId="2032"/>
    <cellStyle name="Style 226" xfId="2033"/>
    <cellStyle name="Style 227" xfId="2034"/>
    <cellStyle name="Style 228" xfId="2035"/>
    <cellStyle name="Style 229" xfId="2036"/>
    <cellStyle name="Style 23" xfId="2037"/>
    <cellStyle name="Style 23 2" xfId="2038"/>
    <cellStyle name="Style 230" xfId="2039"/>
    <cellStyle name="Style 231" xfId="2040"/>
    <cellStyle name="Style 232" xfId="2041"/>
    <cellStyle name="Style 233" xfId="2042"/>
    <cellStyle name="Style 234" xfId="2043"/>
    <cellStyle name="Style 235" xfId="2044"/>
    <cellStyle name="Style 236" xfId="2045"/>
    <cellStyle name="Style 24" xfId="2046"/>
    <cellStyle name="Style 24 2" xfId="2047"/>
    <cellStyle name="Style 25" xfId="2048"/>
    <cellStyle name="Style 25 2" xfId="2049"/>
    <cellStyle name="Style 26" xfId="2050"/>
    <cellStyle name="Style 26 2" xfId="2051"/>
    <cellStyle name="Style 27" xfId="2052"/>
    <cellStyle name="Style 27 2" xfId="2053"/>
    <cellStyle name="Style 28" xfId="2054"/>
    <cellStyle name="Style 29" xfId="2055"/>
    <cellStyle name="Style 3" xfId="2056"/>
    <cellStyle name="Style 3 2" xfId="2057"/>
    <cellStyle name="Style 3 2 2" xfId="2058"/>
    <cellStyle name="Style 3 2 3" xfId="2059"/>
    <cellStyle name="Style 3 3" xfId="2060"/>
    <cellStyle name="Style 30" xfId="2061"/>
    <cellStyle name="Style 31" xfId="2062"/>
    <cellStyle name="Style 32" xfId="2063"/>
    <cellStyle name="Style 33" xfId="2064"/>
    <cellStyle name="Style 34" xfId="2065"/>
    <cellStyle name="Style 35" xfId="2066"/>
    <cellStyle name="Style 36" xfId="2067"/>
    <cellStyle name="Style 37" xfId="2068"/>
    <cellStyle name="Style 38" xfId="2069"/>
    <cellStyle name="Style 39" xfId="2070"/>
    <cellStyle name="Style 4" xfId="2071"/>
    <cellStyle name="Style 4 2" xfId="2072"/>
    <cellStyle name="Style 4 3" xfId="2073"/>
    <cellStyle name="Style 40" xfId="2074"/>
    <cellStyle name="Style 41" xfId="2075"/>
    <cellStyle name="Style 42" xfId="2076"/>
    <cellStyle name="Style 43" xfId="2077"/>
    <cellStyle name="Style 44" xfId="2078"/>
    <cellStyle name="Style 45" xfId="2079"/>
    <cellStyle name="Style 46" xfId="2080"/>
    <cellStyle name="Style 47" xfId="2081"/>
    <cellStyle name="Style 48" xfId="2082"/>
    <cellStyle name="Style 49" xfId="2083"/>
    <cellStyle name="Style 5" xfId="2084"/>
    <cellStyle name="Style 5 2" xfId="2085"/>
    <cellStyle name="Style 5 3" xfId="2086"/>
    <cellStyle name="Style 5 4" xfId="2087"/>
    <cellStyle name="Style 50" xfId="2088"/>
    <cellStyle name="Style 51" xfId="2089"/>
    <cellStyle name="Style 52" xfId="2090"/>
    <cellStyle name="Style 53" xfId="2091"/>
    <cellStyle name="Style 54" xfId="2092"/>
    <cellStyle name="Style 55" xfId="2093"/>
    <cellStyle name="Style 56" xfId="2094"/>
    <cellStyle name="Style 57" xfId="2095"/>
    <cellStyle name="Style 58" xfId="2096"/>
    <cellStyle name="Style 59" xfId="2097"/>
    <cellStyle name="Style 6" xfId="2098"/>
    <cellStyle name="Style 6 2" xfId="2099"/>
    <cellStyle name="Style 6 3" xfId="2100"/>
    <cellStyle name="Style 60" xfId="2101"/>
    <cellStyle name="Style 61" xfId="2102"/>
    <cellStyle name="Style 61 2" xfId="2103"/>
    <cellStyle name="Style 62" xfId="2104"/>
    <cellStyle name="Style 63" xfId="2105"/>
    <cellStyle name="Style 64" xfId="2106"/>
    <cellStyle name="Style 65" xfId="2107"/>
    <cellStyle name="Style 66" xfId="2108"/>
    <cellStyle name="Style 67" xfId="2109"/>
    <cellStyle name="Style 68" xfId="2110"/>
    <cellStyle name="Style 69" xfId="2111"/>
    <cellStyle name="Style 7" xfId="2112"/>
    <cellStyle name="Style 7 2" xfId="2113"/>
    <cellStyle name="Style 7 2 2" xfId="2114"/>
    <cellStyle name="Style 7 3" xfId="2115"/>
    <cellStyle name="Style 70" xfId="2116"/>
    <cellStyle name="Style 71" xfId="2117"/>
    <cellStyle name="Style 71 2" xfId="2118"/>
    <cellStyle name="Style 72" xfId="2119"/>
    <cellStyle name="Style 73" xfId="2120"/>
    <cellStyle name="Style 74" xfId="2121"/>
    <cellStyle name="Style 75" xfId="2122"/>
    <cellStyle name="Style 76" xfId="2123"/>
    <cellStyle name="Style 77" xfId="2124"/>
    <cellStyle name="Style 78" xfId="2125"/>
    <cellStyle name="Style 79" xfId="2126"/>
    <cellStyle name="Style 8" xfId="2127"/>
    <cellStyle name="Style 8 2" xfId="2128"/>
    <cellStyle name="Style 8 3" xfId="2129"/>
    <cellStyle name="Style 80" xfId="2130"/>
    <cellStyle name="Style 81" xfId="2131"/>
    <cellStyle name="Style 82" xfId="2132"/>
    <cellStyle name="Style 83" xfId="2133"/>
    <cellStyle name="Style 84" xfId="2134"/>
    <cellStyle name="Style 85" xfId="2135"/>
    <cellStyle name="Style 86" xfId="2136"/>
    <cellStyle name="Style 87" xfId="2137"/>
    <cellStyle name="Style 88" xfId="2138"/>
    <cellStyle name="Style 89" xfId="2139"/>
    <cellStyle name="Style 9" xfId="2140"/>
    <cellStyle name="Style 9 2" xfId="2141"/>
    <cellStyle name="Style 9 3" xfId="2142"/>
    <cellStyle name="Style 90" xfId="2143"/>
    <cellStyle name="Style 91" xfId="2144"/>
    <cellStyle name="Style 92" xfId="2145"/>
    <cellStyle name="Style 93" xfId="2146"/>
    <cellStyle name="Style 94" xfId="2147"/>
    <cellStyle name="Style 95" xfId="2148"/>
    <cellStyle name="Style 96" xfId="2149"/>
    <cellStyle name="Style 97" xfId="2150"/>
    <cellStyle name="Style 98" xfId="2151"/>
    <cellStyle name="Style 99" xfId="2152"/>
    <cellStyle name="Style 99 2" xfId="2153"/>
    <cellStyle name="Sub-total row" xfId="66"/>
    <cellStyle name="SUPPR" xfId="2154"/>
    <cellStyle name="Table finish row" xfId="67"/>
    <cellStyle name="Table shading" xfId="68"/>
    <cellStyle name="Table unfinish row" xfId="69"/>
    <cellStyle name="Table unshading" xfId="70"/>
    <cellStyle name="Text" xfId="71"/>
    <cellStyle name="Text 2" xfId="2155"/>
    <cellStyle name="Text Indent A" xfId="2156"/>
    <cellStyle name="Text Indent B" xfId="2157"/>
    <cellStyle name="Text Indent C" xfId="2158"/>
    <cellStyle name="texto" xfId="2159"/>
    <cellStyle name="Texto de advertencia 2" xfId="2160"/>
    <cellStyle name="Texto de advertencia 3" xfId="2161"/>
    <cellStyle name="Texto explicativo 2" xfId="2162"/>
    <cellStyle name="Texto explicativo 3" xfId="2163"/>
    <cellStyle name="THIN" xfId="2164"/>
    <cellStyle name="tipo" xfId="2165"/>
    <cellStyle name="Title 2" xfId="2167"/>
    <cellStyle name="Title 2 2" xfId="2168"/>
    <cellStyle name="Title 3" xfId="2166"/>
    <cellStyle name="Título 1 2" xfId="2169"/>
    <cellStyle name="Título 1 3" xfId="2170"/>
    <cellStyle name="Título 2 2" xfId="2171"/>
    <cellStyle name="Título 2 3" xfId="2172"/>
    <cellStyle name="Título 3 2" xfId="2173"/>
    <cellStyle name="Título 3 3" xfId="2174"/>
    <cellStyle name="Título 4" xfId="2175"/>
    <cellStyle name="Título de hoja" xfId="2176"/>
    <cellStyle name="Total 2" xfId="2177"/>
    <cellStyle name="Total 3" xfId="2178"/>
    <cellStyle name="Total row" xfId="72"/>
    <cellStyle name="Unhighlight" xfId="73"/>
    <cellStyle name="Untotal row" xfId="74"/>
    <cellStyle name="Valuta (0)_1 new STM 16 ring" xfId="2179"/>
    <cellStyle name="Valuta_1 new STM 16 ring" xfId="2180"/>
    <cellStyle name="Währung [0]" xfId="2181"/>
    <cellStyle name="Währung_IPIS-generique" xfId="2182"/>
    <cellStyle name="Warning Text 2" xfId="2184"/>
    <cellStyle name="Warning Text 3" xfId="2183"/>
    <cellStyle name="ZAMORA" xfId="2185"/>
    <cellStyle name="一般_laroux" xfId="2186"/>
    <cellStyle name="千分位[0]_laroux" xfId="2187"/>
    <cellStyle name="千分位_laroux" xfId="2188"/>
    <cellStyle name="標準_level &amp; connection rev1" xfId="2189"/>
    <cellStyle name="貨幣 [0]_laroux" xfId="2190"/>
    <cellStyle name="貨幣_laroux" xfId="219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E83F35"/>
      <rgbColor rgb="0099BFC2"/>
      <rgbColor rgb="00156570"/>
      <rgbColor rgb="00B4A76C"/>
      <rgbColor rgb="00782327"/>
      <rgbColor rgb="00A5ACAF"/>
      <rgbColor rgb="0037424A"/>
      <rgbColor rgb="00E83F35"/>
      <rgbColor rgb="00E83F35"/>
      <rgbColor rgb="0099BFC2"/>
      <rgbColor rgb="00156570"/>
      <rgbColor rgb="00B4A76C"/>
      <rgbColor rgb="00782327"/>
      <rgbColor rgb="00A5ACAF"/>
      <rgbColor rgb="0037424A"/>
      <rgbColor rgb="00E83F35"/>
      <rgbColor rgb="0000CCFF"/>
      <rgbColor rgb="00CCFFFF"/>
      <rgbColor rgb="00CCFFCC"/>
      <rgbColor rgb="00FFFF99"/>
      <rgbColor rgb="0099CCFF"/>
      <rgbColor rgb="00E83F35"/>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7B87"/>
      <color rgb="FF4BACC6"/>
      <color rgb="FF0000FF"/>
      <color rgb="FFE83F35"/>
      <color rgb="FF8DD0D2"/>
      <color rgb="FF3742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1">
                <a:latin typeface="+mn-lt"/>
              </a:defRPr>
            </a:pPr>
            <a:r>
              <a:rPr lang="en-GB" b="1">
                <a:latin typeface="+mn-lt"/>
              </a:rPr>
              <a:t>Porcentaje</a:t>
            </a:r>
            <a:r>
              <a:rPr lang="en-GB" b="1" baseline="0">
                <a:latin typeface="+mn-lt"/>
              </a:rPr>
              <a:t> (%) sobre ingresos minoristas</a:t>
            </a:r>
            <a:endParaRPr lang="en-GB" b="1">
              <a:latin typeface="+mn-lt"/>
            </a:endParaRPr>
          </a:p>
        </c:rich>
      </c:tx>
      <c:layout/>
      <c:overlay val="0"/>
    </c:title>
    <c:autoTitleDeleted val="0"/>
    <c:plotArea>
      <c:layout>
        <c:manualLayout>
          <c:layoutTarget val="inner"/>
          <c:xMode val="edge"/>
          <c:yMode val="edge"/>
          <c:x val="3.6564925850699759E-2"/>
          <c:y val="0.11836546892498416"/>
          <c:w val="0.92692412565037141"/>
          <c:h val="0.70100165814444093"/>
        </c:manualLayout>
      </c:layout>
      <c:barChart>
        <c:barDir val="col"/>
        <c:grouping val="clustered"/>
        <c:varyColors val="0"/>
        <c:ser>
          <c:idx val="0"/>
          <c:order val="0"/>
          <c:spPr>
            <a:solidFill>
              <a:srgbClr val="E83F35"/>
            </a:solidFill>
            <a:ln w="25400">
              <a:noFill/>
            </a:ln>
          </c:spPr>
          <c:invertIfNegative val="0"/>
          <c:dPt>
            <c:idx val="0"/>
            <c:invertIfNegative val="0"/>
            <c:bubble3D val="0"/>
            <c:spPr>
              <a:solidFill>
                <a:srgbClr val="8DD0D2"/>
              </a:solidFill>
              <a:ln w="25400">
                <a:noFill/>
              </a:ln>
            </c:spPr>
          </c:dPt>
          <c:dPt>
            <c:idx val="1"/>
            <c:invertIfNegative val="0"/>
            <c:bubble3D val="0"/>
            <c:spPr>
              <a:solidFill>
                <a:srgbClr val="D1DBD2"/>
              </a:solidFill>
              <a:ln w="25400">
                <a:noFill/>
              </a:ln>
            </c:spPr>
          </c:dPt>
          <c:dPt>
            <c:idx val="2"/>
            <c:invertIfNegative val="0"/>
            <c:bubble3D val="0"/>
            <c:spPr>
              <a:solidFill>
                <a:srgbClr val="D1DBD2"/>
              </a:solidFill>
              <a:ln w="25400">
                <a:noFill/>
              </a:ln>
            </c:spPr>
          </c:dPt>
          <c:dPt>
            <c:idx val="3"/>
            <c:invertIfNegative val="0"/>
            <c:bubble3D val="0"/>
            <c:spPr>
              <a:solidFill>
                <a:srgbClr val="D1DBD2"/>
              </a:solidFill>
              <a:ln w="25400">
                <a:noFill/>
              </a:ln>
            </c:spPr>
          </c:dPt>
          <c:dPt>
            <c:idx val="4"/>
            <c:invertIfNegative val="0"/>
            <c:bubble3D val="0"/>
            <c:spPr>
              <a:solidFill>
                <a:srgbClr val="D1DBD2">
                  <a:lumMod val="90000"/>
                </a:srgbClr>
              </a:solidFill>
              <a:ln w="25400">
                <a:noFill/>
              </a:ln>
            </c:spPr>
          </c:dPt>
          <c:dPt>
            <c:idx val="5"/>
            <c:invertIfNegative val="0"/>
            <c:bubble3D val="0"/>
            <c:spPr>
              <a:solidFill>
                <a:srgbClr val="007B87"/>
              </a:solidFill>
              <a:ln w="25400">
                <a:noFill/>
              </a:ln>
            </c:spPr>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sultados (Individual)'!$D$7:$I$7</c:f>
              <c:strCache>
                <c:ptCount val="6"/>
                <c:pt idx="0">
                  <c:v>Ingresos</c:v>
                </c:pt>
                <c:pt idx="1">
                  <c:v>Pagos mayoristas</c:v>
                </c:pt>
                <c:pt idx="2">
                  <c:v>Costos de red</c:v>
                </c:pt>
                <c:pt idx="3">
                  <c:v>Costos minoristas</c:v>
                </c:pt>
                <c:pt idx="4">
                  <c:v>Costos totales</c:v>
                </c:pt>
                <c:pt idx="5">
                  <c:v>Margen por usuario (%)</c:v>
                </c:pt>
              </c:strCache>
            </c:strRef>
          </c:cat>
          <c:val>
            <c:numRef>
              <c:f>'Resultados (Individual)'!$D$9:$I$9</c:f>
              <c:numCache>
                <c:formatCode>0%</c:formatCode>
                <c:ptCount val="6"/>
                <c:pt idx="0">
                  <c:v>1</c:v>
                </c:pt>
                <c:pt idx="1">
                  <c:v>0.2149022305390563</c:v>
                </c:pt>
                <c:pt idx="2">
                  <c:v>0.22036989326400419</c:v>
                </c:pt>
                <c:pt idx="3">
                  <c:v>9.6434759832366192E-3</c:v>
                </c:pt>
                <c:pt idx="4">
                  <c:v>0.44491559978629708</c:v>
                </c:pt>
                <c:pt idx="5">
                  <c:v>0.55508440021370298</c:v>
                </c:pt>
              </c:numCache>
            </c:numRef>
          </c:val>
        </c:ser>
        <c:dLbls>
          <c:showLegendKey val="0"/>
          <c:showVal val="0"/>
          <c:showCatName val="0"/>
          <c:showSerName val="0"/>
          <c:showPercent val="0"/>
          <c:showBubbleSize val="0"/>
        </c:dLbls>
        <c:gapWidth val="150"/>
        <c:axId val="-29894432"/>
        <c:axId val="-29884096"/>
      </c:barChart>
      <c:catAx>
        <c:axId val="-29894432"/>
        <c:scaling>
          <c:orientation val="minMax"/>
        </c:scaling>
        <c:delete val="0"/>
        <c:axPos val="b"/>
        <c:numFmt formatCode="General" sourceLinked="1"/>
        <c:majorTickMark val="out"/>
        <c:minorTickMark val="none"/>
        <c:tickLblPos val="nextTo"/>
        <c:spPr>
          <a:ln w="25400">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s-MX"/>
          </a:p>
        </c:txPr>
        <c:crossAx val="-29884096"/>
        <c:crosses val="autoZero"/>
        <c:auto val="1"/>
        <c:lblAlgn val="ctr"/>
        <c:lblOffset val="100"/>
        <c:tickLblSkip val="1"/>
        <c:tickMarkSkip val="1"/>
        <c:noMultiLvlLbl val="0"/>
      </c:catAx>
      <c:valAx>
        <c:axId val="-29884096"/>
        <c:scaling>
          <c:orientation val="minMax"/>
        </c:scaling>
        <c:delete val="1"/>
        <c:axPos val="l"/>
        <c:numFmt formatCode="0%" sourceLinked="0"/>
        <c:majorTickMark val="out"/>
        <c:minorTickMark val="none"/>
        <c:tickLblPos val="nextTo"/>
        <c:crossAx val="-29894432"/>
        <c:crosses val="autoZero"/>
        <c:crossBetween val="between"/>
      </c:valAx>
      <c:spPr>
        <a:noFill/>
        <a:ln w="25400">
          <a:noFill/>
        </a:ln>
      </c:spPr>
    </c:plotArea>
    <c:plotVisOnly val="1"/>
    <c:dispBlanksAs val="gap"/>
    <c:showDLblsOverMax val="0"/>
  </c:chart>
  <c:spPr>
    <a:noFill/>
    <a:ln w="38100">
      <a:noFill/>
    </a:ln>
  </c:spPr>
  <c:txPr>
    <a:bodyPr/>
    <a:lstStyle/>
    <a:p>
      <a:pPr>
        <a:defRPr sz="1200" b="0" i="0" u="none" strike="noStrike" baseline="0">
          <a:solidFill>
            <a:srgbClr val="000000"/>
          </a:solidFill>
          <a:latin typeface="Arial"/>
          <a:ea typeface="Arial"/>
          <a:cs typeface="Arial"/>
        </a:defRPr>
      </a:pPr>
      <a:endParaRPr lang="es-MX"/>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0</xdr:row>
      <xdr:rowOff>0</xdr:rowOff>
    </xdr:from>
    <xdr:to>
      <xdr:col>1</xdr:col>
      <xdr:colOff>1156335</xdr:colOff>
      <xdr:row>3</xdr:row>
      <xdr:rowOff>144780</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a:stretch>
          <a:fillRect/>
        </a:stretch>
      </xdr:blipFill>
      <xdr:spPr>
        <a:xfrm>
          <a:off x="561975" y="0"/>
          <a:ext cx="1203960" cy="6305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606238" y="2225488"/>
    <xdr:ext cx="5391150" cy="287972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Projects\Projects-12\P12-1907\Work\09%20Model%20development\Core%20model\spd-mdcc-BU%20LRIC%20model%20for%20the%20ILR%2023122014-1359%20STC.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proyectosift/Usuarios/luis.gonzalez/Downloads/modelocostosserviciomayoristaarrendamientoed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cenario manager &amp; Results"/>
      <sheetName val="Sensitivity_input"/>
      <sheetName val="Sensitivity_output"/>
      <sheetName val="Demand module (DEM)"/>
      <sheetName val="DEM - Assumptions and inputs"/>
      <sheetName val="DEM - Assumptions"/>
      <sheetName val="DEM - Calculations"/>
      <sheetName val="DEM - Voice by tech"/>
      <sheetName val="DEM - Broadband by tech"/>
      <sheetName val="DEM - Corporate by tech"/>
      <sheetName val="DEM - Outputs"/>
      <sheetName val="DEM - National by Tech"/>
      <sheetName val="DEM - Customers by PoP"/>
      <sheetName val="DEM - Customers by DP"/>
      <sheetName val="DEM - CU to rem agg node (FTTC)"/>
      <sheetName val="DEM - CU to PoP (legacy)"/>
      <sheetName val="DEM - FTTH-GPON to PoP"/>
      <sheetName val="DEM - FTTH-P2P to PoP"/>
      <sheetName val="Network dimensioning (ND)"/>
      <sheetName val="ND - Inputs and settings"/>
      <sheetName val="ND - Settings"/>
      <sheetName val="ND - Technical assumptions"/>
      <sheetName val="ND - Access equipment input"/>
      <sheetName val="ND - GPON splitters"/>
      <sheetName val="Quality of Service Factors"/>
      <sheetName val="ND - Network dimensioning"/>
      <sheetName val="ND - Node mapping"/>
      <sheetName val="ND - Remote equipment"/>
      <sheetName val="ND - GPON P2P RN-Agg"/>
      <sheetName val="ND - MSAN CU"/>
      <sheetName val="ND - Aggregation Equipment"/>
      <sheetName val="ND - IP Edge equipment"/>
      <sheetName val="ND - IP Core equipment"/>
      <sheetName val="ND - BRAS equipment"/>
      <sheetName val="ND - Other equipment"/>
      <sheetName val="ND - Output"/>
      <sheetName val="ND - Equipment summary"/>
      <sheetName val="Costing (CO)"/>
      <sheetName val="CO - Inputs and settings"/>
      <sheetName val="CO - Settings"/>
      <sheetName val="CO - Classifications"/>
      <sheetName val="CO - Mappings"/>
      <sheetName val="CO - Volume inputs"/>
      <sheetName val="CO - Equipment summary"/>
      <sheetName val="CO - Equipment cost inputs"/>
      <sheetName val="CO - Network costing"/>
      <sheetName val="CO - Volume by Element"/>
      <sheetName val="CO - Capex"/>
      <sheetName val="CO - Capex annualisation"/>
      <sheetName val="CO - Network element costing"/>
      <sheetName val="CO - Service Costing"/>
      <sheetName val="CO - Network service costing"/>
      <sheetName val="CO - Product costing"/>
      <sheetName val="Pure LRIC calculation"/>
      <sheetName val="Inputs for number of POPs"/>
      <sheetName val="POP - Customers by POP"/>
      <sheetName val="POP - Customers by DP"/>
      <sheetName val="POP - GPON splitters"/>
      <sheetName val="POP - Equipment"/>
      <sheetName val="POP - Node mapping"/>
      <sheetName val="POP - Distance for joints"/>
      <sheetName val="END"/>
      <sheetName val="CHART - voice lines"/>
      <sheetName val="Outputs"/>
    </sheetNames>
    <sheetDataSet>
      <sheetData sheetId="0" refreshError="1"/>
      <sheetData sheetId="1" refreshError="1"/>
      <sheetData sheetId="2">
        <row r="46">
          <cell r="C46">
            <v>9.11E-2</v>
          </cell>
        </row>
        <row r="50">
          <cell r="C50">
            <v>2.5000000000000001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26">
          <cell r="C26">
            <v>0.02</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Data input panel"/>
      <sheetName val="Listas "/>
      <sheetName val="Inputs de costos evitables"/>
      <sheetName val="Cálculos ED"/>
      <sheetName val="Benchmarks"/>
      <sheetName val="Datos de Telmex --&gt;"/>
      <sheetName val="7 VF incluye PMP"/>
      <sheetName val="Clientes_x_AB 2014"/>
      <sheetName val="Clientes_x_AB 2015"/>
      <sheetName val="V.1"/>
      <sheetName val="V.4"/>
      <sheetName val="Cálculo de descuentos"/>
    </sheetNames>
    <sheetDataSet>
      <sheetData sheetId="0"/>
      <sheetData sheetId="1"/>
      <sheetData sheetId="2"/>
      <sheetData sheetId="3"/>
      <sheetData sheetId="4"/>
      <sheetData sheetId="5"/>
      <sheetData sheetId="6">
        <row r="13">
          <cell r="E13" t="str">
            <v>9.6 kbps (LEA)</v>
          </cell>
        </row>
        <row r="14">
          <cell r="E14" t="str">
            <v>Subrate 9.6 kbps</v>
          </cell>
        </row>
        <row r="15">
          <cell r="E15" t="str">
            <v>LE 19.2 kbps</v>
          </cell>
        </row>
        <row r="16">
          <cell r="E16" t="str">
            <v>Subrate 19.2 kbps</v>
          </cell>
        </row>
        <row r="17">
          <cell r="E17" t="str">
            <v>Subrate 32 kbps</v>
          </cell>
        </row>
        <row r="18">
          <cell r="E18" t="str">
            <v>64 kbps</v>
          </cell>
        </row>
        <row r="19">
          <cell r="E19" t="str">
            <v>128 kbps</v>
          </cell>
        </row>
        <row r="20">
          <cell r="E20" t="str">
            <v>192 kbps</v>
          </cell>
        </row>
        <row r="21">
          <cell r="E21" t="str">
            <v>256 kbps</v>
          </cell>
        </row>
        <row r="22">
          <cell r="E22" t="str">
            <v>384 kbps</v>
          </cell>
        </row>
        <row r="23">
          <cell r="E23" t="str">
            <v>512 kbps</v>
          </cell>
        </row>
        <row r="24">
          <cell r="E24" t="str">
            <v>768 kbps</v>
          </cell>
        </row>
        <row r="25">
          <cell r="E25" t="str">
            <v>1024 kbps</v>
          </cell>
        </row>
        <row r="26">
          <cell r="E26" t="str">
            <v>E1 (2.4 Mbps)</v>
          </cell>
        </row>
        <row r="27">
          <cell r="E27" t="str">
            <v>E2 *</v>
          </cell>
        </row>
        <row r="28">
          <cell r="E28" t="str">
            <v>E3 (34 Mbps)</v>
          </cell>
        </row>
        <row r="29">
          <cell r="E29" t="str">
            <v>45 Mbps</v>
          </cell>
        </row>
        <row r="30">
          <cell r="E30" t="str">
            <v>STM-1 (155 Mbps)</v>
          </cell>
        </row>
        <row r="31">
          <cell r="E31" t="str">
            <v>STM-4 (622.08 Mbps)</v>
          </cell>
        </row>
        <row r="32">
          <cell r="E32" t="str">
            <v>STM-16 (2488.32Mbps)</v>
          </cell>
        </row>
        <row r="33">
          <cell r="E33" t="str">
            <v>STM-64 (9953.28Mbps)</v>
          </cell>
        </row>
        <row r="34">
          <cell r="E34" t="str">
            <v>STM-256 (39813.12 Mbps)*</v>
          </cell>
        </row>
        <row r="35">
          <cell r="E35" t="str">
            <v>Ethernet (2Mbps)</v>
          </cell>
        </row>
        <row r="36">
          <cell r="E36" t="str">
            <v>Ethernet (4Mbps)</v>
          </cell>
        </row>
        <row r="37">
          <cell r="E37" t="str">
            <v>Ethernet (6Mbps)</v>
          </cell>
        </row>
        <row r="38">
          <cell r="E38" t="str">
            <v>Ethernet (8Mbps)</v>
          </cell>
        </row>
        <row r="39">
          <cell r="E39" t="str">
            <v>Ethernet (10Mbps)</v>
          </cell>
        </row>
        <row r="40">
          <cell r="E40" t="str">
            <v>Ethernet (20Mbps)</v>
          </cell>
        </row>
        <row r="41">
          <cell r="E41" t="str">
            <v>Ethernet (30Mbps)</v>
          </cell>
        </row>
        <row r="42">
          <cell r="E42" t="str">
            <v>Ethernet (40Mbps)</v>
          </cell>
        </row>
        <row r="43">
          <cell r="E43" t="str">
            <v>Ethernet (50Mbps)</v>
          </cell>
        </row>
        <row r="44">
          <cell r="E44" t="str">
            <v>Ethernet (60Mbps)</v>
          </cell>
        </row>
        <row r="45">
          <cell r="E45" t="str">
            <v>Ethernet (70Mbps)</v>
          </cell>
        </row>
        <row r="46">
          <cell r="E46" t="str">
            <v>Ethernet (80Mbps)</v>
          </cell>
        </row>
        <row r="47">
          <cell r="E47" t="str">
            <v>Ethernet (90Mbps)</v>
          </cell>
        </row>
        <row r="48">
          <cell r="E48" t="str">
            <v>Ethernet (100Mbps)</v>
          </cell>
        </row>
        <row r="49">
          <cell r="E49" t="str">
            <v>GigaEthernet (100Mbps)</v>
          </cell>
        </row>
        <row r="50">
          <cell r="E50" t="str">
            <v>GigaEthernet (150Mbps)</v>
          </cell>
        </row>
        <row r="51">
          <cell r="E51" t="str">
            <v>GigaEthernet (200Mbps)</v>
          </cell>
        </row>
        <row r="52">
          <cell r="E52" t="str">
            <v>GigaEthernet (250Mbps)</v>
          </cell>
        </row>
        <row r="53">
          <cell r="E53" t="str">
            <v>GigaEthernet (300Mbps)</v>
          </cell>
        </row>
        <row r="54">
          <cell r="E54" t="str">
            <v>GigaEthernet (350Mbps)</v>
          </cell>
        </row>
        <row r="55">
          <cell r="E55" t="str">
            <v>GigaEthernet (400Mbps)</v>
          </cell>
        </row>
        <row r="56">
          <cell r="E56" t="str">
            <v>GigaEthernet (450Mbps)</v>
          </cell>
        </row>
        <row r="57">
          <cell r="E57" t="str">
            <v>GigaEthernet (500Mbps)</v>
          </cell>
        </row>
        <row r="58">
          <cell r="E58" t="str">
            <v>GigaEthernet (550Mbps)</v>
          </cell>
        </row>
        <row r="59">
          <cell r="E59" t="str">
            <v>GigaEthernet (600Mbps)</v>
          </cell>
        </row>
        <row r="60">
          <cell r="E60" t="str">
            <v>GigaEthernet (750Mbps)</v>
          </cell>
        </row>
        <row r="61">
          <cell r="E61" t="str">
            <v>GigaEthernet (1 Gbps)</v>
          </cell>
        </row>
        <row r="62">
          <cell r="E62" t="str">
            <v>GigaEthernet (2 Gbps)</v>
          </cell>
        </row>
        <row r="63">
          <cell r="E63" t="str">
            <v>GigaEthernet (4 Gbps)</v>
          </cell>
        </row>
        <row r="64">
          <cell r="E64" t="str">
            <v>GigaEthernet (6 Gbps)</v>
          </cell>
        </row>
        <row r="65">
          <cell r="E65" t="str">
            <v>GigaEthernet (8 Gbps)</v>
          </cell>
        </row>
        <row r="66">
          <cell r="E66" t="str">
            <v>GigaEthernet (10 Gbps)</v>
          </cell>
        </row>
        <row r="67">
          <cell r="E67" t="str">
            <v xml:space="preserve">2 Mbps PMP </v>
          </cell>
        </row>
        <row r="68">
          <cell r="E68" t="str">
            <v xml:space="preserve">34 Mbps PMP </v>
          </cell>
        </row>
        <row r="69">
          <cell r="E69" t="str">
            <v xml:space="preserve">155 Mbps PMP </v>
          </cell>
        </row>
        <row r="70">
          <cell r="E70" t="str">
            <v xml:space="preserve">622 Mbps PMP </v>
          </cell>
        </row>
        <row r="71">
          <cell r="E71" t="str">
            <v>Hub 1 Gbps</v>
          </cell>
        </row>
        <row r="72">
          <cell r="E72" t="str">
            <v>Hub 10 Gbps</v>
          </cell>
        </row>
        <row r="73">
          <cell r="E73" t="str">
            <v>Spare</v>
          </cell>
        </row>
        <row r="74">
          <cell r="E74" t="str">
            <v>Spare</v>
          </cell>
        </row>
        <row r="75">
          <cell r="E75" t="str">
            <v>Spare</v>
          </cell>
        </row>
        <row r="76">
          <cell r="E76" t="str">
            <v>Spare</v>
          </cell>
        </row>
        <row r="77">
          <cell r="E77" t="str">
            <v>Spare</v>
          </cell>
        </row>
        <row r="78">
          <cell r="E78" t="str">
            <v>Spare</v>
          </cell>
        </row>
        <row r="79">
          <cell r="E79" t="str">
            <v>Spare</v>
          </cell>
        </row>
        <row r="80">
          <cell r="E80" t="str">
            <v>Spare</v>
          </cell>
        </row>
        <row r="81">
          <cell r="E81" t="str">
            <v>Spare</v>
          </cell>
        </row>
        <row r="82">
          <cell r="E82" t="str">
            <v>Spare</v>
          </cell>
        </row>
      </sheetData>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Frontier New Template">
      <a:dk1>
        <a:srgbClr val="37424A"/>
      </a:dk1>
      <a:lt1>
        <a:sysClr val="window" lastClr="FFFFFF"/>
      </a:lt1>
      <a:dk2>
        <a:srgbClr val="007B87"/>
      </a:dk2>
      <a:lt2>
        <a:srgbClr val="D1DBD2"/>
      </a:lt2>
      <a:accent1>
        <a:srgbClr val="8DD0D2"/>
      </a:accent1>
      <a:accent2>
        <a:srgbClr val="E83F35"/>
      </a:accent2>
      <a:accent3>
        <a:srgbClr val="8BB96A"/>
      </a:accent3>
      <a:accent4>
        <a:srgbClr val="683C5B"/>
      </a:accent4>
      <a:accent5>
        <a:srgbClr val="4BACC6"/>
      </a:accent5>
      <a:accent6>
        <a:srgbClr val="EBC000"/>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5:E50"/>
  <sheetViews>
    <sheetView showGridLines="0" tabSelected="1" zoomScaleNormal="100" workbookViewId="0">
      <selection activeCell="E4" sqref="E4"/>
    </sheetView>
  </sheetViews>
  <sheetFormatPr baseColWidth="10" defaultColWidth="9.140625" defaultRowHeight="12.75"/>
  <cols>
    <col min="1" max="1" width="9.140625" style="4"/>
    <col min="2" max="2" width="40.140625" style="4" customWidth="1"/>
    <col min="3" max="3" width="30.7109375" style="4" customWidth="1"/>
    <col min="4" max="4" width="4.140625" style="4" customWidth="1"/>
    <col min="5" max="5" width="109.28515625" style="4" bestFit="1" customWidth="1"/>
    <col min="6" max="16384" width="9.140625" style="4"/>
  </cols>
  <sheetData>
    <row r="5" spans="2:5" ht="21">
      <c r="B5" s="63" t="s">
        <v>384</v>
      </c>
    </row>
    <row r="7" spans="2:5" ht="15.75">
      <c r="B7" s="64" t="s">
        <v>197</v>
      </c>
    </row>
    <row r="8" spans="2:5">
      <c r="C8" s="65" t="s">
        <v>198</v>
      </c>
    </row>
    <row r="9" spans="2:5">
      <c r="B9" s="4" t="s">
        <v>302</v>
      </c>
      <c r="C9" s="328" t="s">
        <v>399</v>
      </c>
      <c r="E9" s="139" t="s">
        <v>301</v>
      </c>
    </row>
    <row r="10" spans="2:5">
      <c r="E10" s="139"/>
    </row>
    <row r="11" spans="2:5">
      <c r="B11" s="6" t="s">
        <v>199</v>
      </c>
      <c r="E11" s="139"/>
    </row>
    <row r="12" spans="2:5">
      <c r="B12" s="4" t="s">
        <v>3</v>
      </c>
      <c r="C12" s="328" t="s">
        <v>400</v>
      </c>
      <c r="E12" s="139" t="s">
        <v>304</v>
      </c>
    </row>
    <row r="13" spans="2:5">
      <c r="B13" s="67"/>
      <c r="C13" s="68"/>
      <c r="D13" s="67"/>
      <c r="E13" s="139"/>
    </row>
    <row r="14" spans="2:5">
      <c r="B14" s="4" t="s">
        <v>693</v>
      </c>
      <c r="C14" s="329" t="s">
        <v>401</v>
      </c>
      <c r="E14" s="139" t="s">
        <v>385</v>
      </c>
    </row>
    <row r="15" spans="2:5">
      <c r="B15" s="67"/>
      <c r="C15" s="68"/>
      <c r="D15" s="67"/>
      <c r="E15" s="139"/>
    </row>
    <row r="16" spans="2:5">
      <c r="B16" s="4" t="s">
        <v>408</v>
      </c>
      <c r="C16" s="329" t="s">
        <v>414</v>
      </c>
      <c r="E16" s="139" t="s">
        <v>386</v>
      </c>
    </row>
    <row r="17" spans="2:5">
      <c r="E17" s="139"/>
    </row>
    <row r="18" spans="2:5">
      <c r="B18" s="6" t="s">
        <v>681</v>
      </c>
      <c r="E18" s="139"/>
    </row>
    <row r="19" spans="2:5">
      <c r="B19" s="4" t="s">
        <v>684</v>
      </c>
      <c r="C19" s="330" t="s">
        <v>684</v>
      </c>
      <c r="E19" s="139" t="s">
        <v>694</v>
      </c>
    </row>
    <row r="20" spans="2:5">
      <c r="B20" s="6"/>
      <c r="E20" s="139"/>
    </row>
    <row r="21" spans="2:5">
      <c r="B21" s="4" t="s">
        <v>683</v>
      </c>
      <c r="C21" s="330" t="s">
        <v>699</v>
      </c>
      <c r="E21" s="139" t="s">
        <v>695</v>
      </c>
    </row>
    <row r="22" spans="2:5">
      <c r="E22" s="139"/>
    </row>
    <row r="23" spans="2:5">
      <c r="B23" s="4" t="s">
        <v>696</v>
      </c>
      <c r="C23" s="330" t="s">
        <v>697</v>
      </c>
      <c r="E23" s="139" t="s">
        <v>698</v>
      </c>
    </row>
    <row r="24" spans="2:5">
      <c r="E24" s="139"/>
    </row>
    <row r="25" spans="2:5">
      <c r="B25" s="4" t="s">
        <v>200</v>
      </c>
      <c r="C25" s="328" t="s">
        <v>682</v>
      </c>
      <c r="E25" s="139" t="s">
        <v>415</v>
      </c>
    </row>
    <row r="26" spans="2:5">
      <c r="C26" s="66"/>
      <c r="E26" s="139"/>
    </row>
    <row r="27" spans="2:5">
      <c r="B27" s="4" t="s">
        <v>217</v>
      </c>
      <c r="C27" s="330" t="s">
        <v>692</v>
      </c>
      <c r="E27" s="139" t="s">
        <v>700</v>
      </c>
    </row>
    <row r="28" spans="2:5">
      <c r="E28" s="139"/>
    </row>
    <row r="29" spans="2:5">
      <c r="B29" s="6" t="s">
        <v>680</v>
      </c>
      <c r="E29" s="139"/>
    </row>
    <row r="30" spans="2:5">
      <c r="B30" s="4" t="s">
        <v>45</v>
      </c>
      <c r="C30" s="328" t="s">
        <v>45</v>
      </c>
      <c r="E30" s="139" t="s">
        <v>429</v>
      </c>
    </row>
    <row r="31" spans="2:5">
      <c r="E31" s="139"/>
    </row>
    <row r="32" spans="2:5">
      <c r="B32" s="6" t="s">
        <v>427</v>
      </c>
      <c r="E32" s="139"/>
    </row>
    <row r="33" spans="2:5">
      <c r="B33" s="4" t="s">
        <v>423</v>
      </c>
      <c r="C33" s="328" t="s">
        <v>324</v>
      </c>
      <c r="E33" s="139" t="s">
        <v>430</v>
      </c>
    </row>
    <row r="36" spans="2:5" s="49" customFormat="1" ht="16.5" thickBot="1">
      <c r="B36" s="133" t="s">
        <v>443</v>
      </c>
    </row>
    <row r="37" spans="2:5" s="134" customFormat="1" ht="16.5" thickTop="1">
      <c r="B37" s="135"/>
    </row>
    <row r="38" spans="2:5">
      <c r="B38" s="4" t="s">
        <v>701</v>
      </c>
    </row>
    <row r="39" spans="2:5">
      <c r="B39" s="4" t="s">
        <v>702</v>
      </c>
    </row>
    <row r="41" spans="2:5" s="49" customFormat="1" ht="16.5" thickBot="1">
      <c r="B41" s="133" t="s">
        <v>359</v>
      </c>
    </row>
    <row r="42" spans="2:5" s="134" customFormat="1" ht="16.5" thickTop="1">
      <c r="B42" s="135"/>
    </row>
    <row r="43" spans="2:5" s="49" customFormat="1">
      <c r="B43" s="136" t="s">
        <v>303</v>
      </c>
      <c r="C43" s="98" t="s">
        <v>360</v>
      </c>
    </row>
    <row r="44" spans="2:5" s="49" customFormat="1">
      <c r="B44" s="137" t="s">
        <v>420</v>
      </c>
      <c r="C44" s="98" t="s">
        <v>421</v>
      </c>
    </row>
    <row r="45" spans="2:5" s="49" customFormat="1">
      <c r="B45" s="144" t="s">
        <v>422</v>
      </c>
      <c r="C45" s="98" t="s">
        <v>421</v>
      </c>
    </row>
    <row r="46" spans="2:5" s="49" customFormat="1">
      <c r="B46" s="138" t="s">
        <v>361</v>
      </c>
      <c r="C46" s="98" t="s">
        <v>362</v>
      </c>
    </row>
    <row r="47" spans="2:5" s="49" customFormat="1">
      <c r="B47" s="139" t="s">
        <v>363</v>
      </c>
      <c r="C47" s="98" t="s">
        <v>364</v>
      </c>
    </row>
    <row r="48" spans="2:5" s="49" customFormat="1">
      <c r="B48" s="140" t="s">
        <v>365</v>
      </c>
      <c r="C48" s="98" t="s">
        <v>366</v>
      </c>
    </row>
    <row r="49" spans="2:3" s="49" customFormat="1">
      <c r="B49" s="319" t="s">
        <v>444</v>
      </c>
      <c r="C49" s="98" t="s">
        <v>445</v>
      </c>
    </row>
    <row r="50" spans="2:3" s="49" customFormat="1">
      <c r="B50" s="141" t="s">
        <v>367</v>
      </c>
      <c r="C50" s="98" t="s">
        <v>368</v>
      </c>
    </row>
  </sheetData>
  <hyperlinks>
    <hyperlink ref="C9" location="'Resultados (Individual)'!A1" display="Resultados"/>
    <hyperlink ref="C12" location="'Resumen Ingresos'!A1" display="Resumen ingresos"/>
    <hyperlink ref="C21" location="'Información general AEP'!A1" display="Información AEP"/>
    <hyperlink ref="C25" location="'OREDA 2017-2018'!A1" display="OREDA 2017-2018"/>
    <hyperlink ref="C30" location="Supuestos!A1" display="Supuestos"/>
    <hyperlink ref="C14" location="'Resumen Pagos mayoristas'!A1" display="Resumen Pagos mayoristas"/>
    <hyperlink ref="C16" location="'Resumen Costos aguas abajo'!A1" display="Resumen Costos downstream"/>
    <hyperlink ref="C27" location="'Cargos de terminación'!A1" display="Cargos de terminación"/>
    <hyperlink ref="C33" location="'Resultados (Agregado)'!A1" display="Informacón test agregado"/>
    <hyperlink ref="C19" location="'Información de la oferta'!A1" display="Información de la oferta"/>
    <hyperlink ref="C23" location="'Información costos AEP'!_ftn4" display="Información costos AEP"/>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H5019"/>
  <sheetViews>
    <sheetView showGridLines="0" zoomScaleNormal="100" workbookViewId="0">
      <pane xSplit="2" ySplit="5" topLeftCell="C6" activePane="bottomRight" state="frozen"/>
      <selection pane="topRight" activeCell="C1" sqref="C1"/>
      <selection pane="bottomLeft" activeCell="A6" sqref="A6"/>
      <selection pane="bottomRight" activeCell="C6" sqref="C6"/>
    </sheetView>
  </sheetViews>
  <sheetFormatPr baseColWidth="10" defaultColWidth="9.140625" defaultRowHeight="12.75"/>
  <cols>
    <col min="1" max="1" width="9.42578125" style="114" customWidth="1"/>
    <col min="2" max="2" width="30.28515625" style="114" customWidth="1"/>
    <col min="3" max="8" width="20" style="114" customWidth="1"/>
    <col min="9" max="9" width="9.7109375" style="114" customWidth="1"/>
    <col min="10" max="241" width="20" style="114" customWidth="1"/>
    <col min="242" max="16384" width="9.140625" style="114"/>
  </cols>
  <sheetData>
    <row r="1" spans="1:8" s="112" customFormat="1" ht="21">
      <c r="A1" s="150" t="s">
        <v>425</v>
      </c>
      <c r="B1" s="112" t="s">
        <v>357</v>
      </c>
      <c r="F1" s="113"/>
      <c r="G1" s="113"/>
      <c r="H1" s="113"/>
    </row>
    <row r="3" spans="1:8">
      <c r="B3" s="152" t="s">
        <v>387</v>
      </c>
      <c r="D3" s="115"/>
      <c r="E3" s="116"/>
    </row>
    <row r="4" spans="1:8">
      <c r="D4" s="115"/>
    </row>
    <row r="5" spans="1:8" s="117" customFormat="1" ht="38.25">
      <c r="B5" s="118" t="s">
        <v>320</v>
      </c>
      <c r="C5" s="118" t="s">
        <v>52</v>
      </c>
      <c r="D5" s="118" t="s">
        <v>53</v>
      </c>
      <c r="E5" s="118" t="s">
        <v>54</v>
      </c>
      <c r="F5" s="118" t="s">
        <v>55</v>
      </c>
      <c r="G5" s="118" t="s">
        <v>56</v>
      </c>
      <c r="H5" s="118" t="s">
        <v>57</v>
      </c>
    </row>
    <row r="6" spans="1:8">
      <c r="B6" s="111">
        <v>1</v>
      </c>
      <c r="C6" s="111">
        <f t="shared" ref="C6:C70" si="0">B6</f>
        <v>1</v>
      </c>
      <c r="D6" s="111">
        <f>ROUNDUP(C6/Supuestos!$C$24,0)</f>
        <v>2</v>
      </c>
      <c r="E6" s="111">
        <f>ROUNDUP(D6/Supuestos!$C$25,0)</f>
        <v>1</v>
      </c>
      <c r="F6" s="111">
        <f>ROUNDUP(E6/MAX(Supuestos!$C$30:$C$32),0)</f>
        <v>1</v>
      </c>
      <c r="G6" s="111">
        <f>IF(E6&gt;Supuestos!$C$31,Supuestos!$C$32,IF(E6&gt;Supuestos!$C$30,Supuestos!$C$31,Supuestos!$C$30))</f>
        <v>6</v>
      </c>
      <c r="H6" s="111">
        <f>F6</f>
        <v>1</v>
      </c>
    </row>
    <row r="7" spans="1:8">
      <c r="B7" s="111">
        <v>10</v>
      </c>
      <c r="C7" s="111">
        <f t="shared" si="0"/>
        <v>10</v>
      </c>
      <c r="D7" s="111">
        <f>ROUNDUP(C7/Supuestos!$C$24,0)</f>
        <v>15</v>
      </c>
      <c r="E7" s="111">
        <f>ROUNDUP(D7/Supuestos!$C$25,0)</f>
        <v>1</v>
      </c>
      <c r="F7" s="111">
        <f>ROUNDUP(E7/MAX(Supuestos!$C$30:$C$32),0)</f>
        <v>1</v>
      </c>
      <c r="G7" s="111">
        <f>IF(E7&gt;Supuestos!$C$31,Supuestos!$C$32,IF(E7&gt;Supuestos!$C$30,Supuestos!$C$31,Supuestos!$C$30))</f>
        <v>6</v>
      </c>
      <c r="H7" s="111">
        <f t="shared" ref="H7:H70" si="1">F7</f>
        <v>1</v>
      </c>
    </row>
    <row r="8" spans="1:8">
      <c r="B8" s="111">
        <f t="shared" ref="B8:B71" si="2">B7+10</f>
        <v>20</v>
      </c>
      <c r="C8" s="111">
        <f t="shared" si="0"/>
        <v>20</v>
      </c>
      <c r="D8" s="111">
        <f>ROUNDUP(C8/Supuestos!$C$24,0)</f>
        <v>29</v>
      </c>
      <c r="E8" s="111">
        <f>ROUNDUP(D8/Supuestos!$C$25,0)</f>
        <v>1</v>
      </c>
      <c r="F8" s="111">
        <f>ROUNDUP(E8/MAX(Supuestos!$C$30:$C$32),0)</f>
        <v>1</v>
      </c>
      <c r="G8" s="111">
        <f>IF(E8&gt;Supuestos!$C$31,Supuestos!$C$32,IF(E8&gt;Supuestos!$C$30,Supuestos!$C$31,Supuestos!$C$30))</f>
        <v>6</v>
      </c>
      <c r="H8" s="111">
        <f t="shared" si="1"/>
        <v>1</v>
      </c>
    </row>
    <row r="9" spans="1:8">
      <c r="B9" s="111">
        <f t="shared" si="2"/>
        <v>30</v>
      </c>
      <c r="C9" s="111">
        <f t="shared" si="0"/>
        <v>30</v>
      </c>
      <c r="D9" s="111">
        <f>ROUNDUP(C9/Supuestos!$C$24,0)</f>
        <v>43</v>
      </c>
      <c r="E9" s="111">
        <f>ROUNDUP(D9/Supuestos!$C$25,0)</f>
        <v>1</v>
      </c>
      <c r="F9" s="111">
        <f>ROUNDUP(E9/MAX(Supuestos!$C$30:$C$32),0)</f>
        <v>1</v>
      </c>
      <c r="G9" s="111">
        <f>IF(E9&gt;Supuestos!$C$31,Supuestos!$C$32,IF(E9&gt;Supuestos!$C$30,Supuestos!$C$31,Supuestos!$C$30))</f>
        <v>6</v>
      </c>
      <c r="H9" s="111">
        <f t="shared" si="1"/>
        <v>1</v>
      </c>
    </row>
    <row r="10" spans="1:8">
      <c r="B10" s="111">
        <f t="shared" si="2"/>
        <v>40</v>
      </c>
      <c r="C10" s="111">
        <f t="shared" si="0"/>
        <v>40</v>
      </c>
      <c r="D10" s="111">
        <f>ROUNDUP(C10/Supuestos!$C$24,0)</f>
        <v>58</v>
      </c>
      <c r="E10" s="111">
        <f>ROUNDUP(D10/Supuestos!$C$25,0)</f>
        <v>2</v>
      </c>
      <c r="F10" s="111">
        <f>ROUNDUP(E10/MAX(Supuestos!$C$30:$C$32),0)</f>
        <v>1</v>
      </c>
      <c r="G10" s="111">
        <f>IF(E10&gt;Supuestos!$C$31,Supuestos!$C$32,IF(E10&gt;Supuestos!$C$30,Supuestos!$C$31,Supuestos!$C$30))</f>
        <v>6</v>
      </c>
      <c r="H10" s="111">
        <f t="shared" si="1"/>
        <v>1</v>
      </c>
    </row>
    <row r="11" spans="1:8">
      <c r="B11" s="111">
        <f t="shared" si="2"/>
        <v>50</v>
      </c>
      <c r="C11" s="111">
        <f t="shared" si="0"/>
        <v>50</v>
      </c>
      <c r="D11" s="111">
        <f>ROUNDUP(C11/Supuestos!$C$24,0)</f>
        <v>72</v>
      </c>
      <c r="E11" s="111">
        <f>ROUNDUP(D11/Supuestos!$C$25,0)</f>
        <v>2</v>
      </c>
      <c r="F11" s="111">
        <f>ROUNDUP(E11/MAX(Supuestos!$C$30:$C$32),0)</f>
        <v>1</v>
      </c>
      <c r="G11" s="111">
        <f>IF(E11&gt;Supuestos!$C$31,Supuestos!$C$32,IF(E11&gt;Supuestos!$C$30,Supuestos!$C$31,Supuestos!$C$30))</f>
        <v>6</v>
      </c>
      <c r="H11" s="111">
        <f t="shared" si="1"/>
        <v>1</v>
      </c>
    </row>
    <row r="12" spans="1:8">
      <c r="B12" s="111">
        <f t="shared" si="2"/>
        <v>60</v>
      </c>
      <c r="C12" s="111">
        <f t="shared" si="0"/>
        <v>60</v>
      </c>
      <c r="D12" s="111">
        <f>ROUNDUP(C12/Supuestos!$C$24,0)</f>
        <v>86</v>
      </c>
      <c r="E12" s="111">
        <f>ROUNDUP(D12/Supuestos!$C$25,0)</f>
        <v>2</v>
      </c>
      <c r="F12" s="111">
        <f>ROUNDUP(E12/MAX(Supuestos!$C$30:$C$32),0)</f>
        <v>1</v>
      </c>
      <c r="G12" s="111">
        <f>IF(E12&gt;Supuestos!$C$31,Supuestos!$C$32,IF(E12&gt;Supuestos!$C$30,Supuestos!$C$31,Supuestos!$C$30))</f>
        <v>6</v>
      </c>
      <c r="H12" s="111">
        <f t="shared" si="1"/>
        <v>1</v>
      </c>
    </row>
    <row r="13" spans="1:8">
      <c r="B13" s="111">
        <f t="shared" si="2"/>
        <v>70</v>
      </c>
      <c r="C13" s="111">
        <f t="shared" si="0"/>
        <v>70</v>
      </c>
      <c r="D13" s="111">
        <f>ROUNDUP(C13/Supuestos!$C$24,0)</f>
        <v>100</v>
      </c>
      <c r="E13" s="111">
        <f>ROUNDUP(D13/Supuestos!$C$25,0)</f>
        <v>3</v>
      </c>
      <c r="F13" s="111">
        <f>ROUNDUP(E13/MAX(Supuestos!$C$30:$C$32),0)</f>
        <v>1</v>
      </c>
      <c r="G13" s="111">
        <f>IF(E13&gt;Supuestos!$C$31,Supuestos!$C$32,IF(E13&gt;Supuestos!$C$30,Supuestos!$C$31,Supuestos!$C$30))</f>
        <v>6</v>
      </c>
      <c r="H13" s="111">
        <f t="shared" si="1"/>
        <v>1</v>
      </c>
    </row>
    <row r="14" spans="1:8">
      <c r="B14" s="111">
        <f t="shared" si="2"/>
        <v>80</v>
      </c>
      <c r="C14" s="111">
        <f t="shared" si="0"/>
        <v>80</v>
      </c>
      <c r="D14" s="111">
        <f>ROUNDUP(C14/Supuestos!$C$24,0)</f>
        <v>115</v>
      </c>
      <c r="E14" s="111">
        <f>ROUNDUP(D14/Supuestos!$C$25,0)</f>
        <v>3</v>
      </c>
      <c r="F14" s="111">
        <f>ROUNDUP(E14/MAX(Supuestos!$C$30:$C$32),0)</f>
        <v>1</v>
      </c>
      <c r="G14" s="111">
        <f>IF(E14&gt;Supuestos!$C$31,Supuestos!$C$32,IF(E14&gt;Supuestos!$C$30,Supuestos!$C$31,Supuestos!$C$30))</f>
        <v>6</v>
      </c>
      <c r="H14" s="111">
        <f t="shared" si="1"/>
        <v>1</v>
      </c>
    </row>
    <row r="15" spans="1:8">
      <c r="B15" s="111">
        <f t="shared" si="2"/>
        <v>90</v>
      </c>
      <c r="C15" s="111">
        <f t="shared" si="0"/>
        <v>90</v>
      </c>
      <c r="D15" s="111">
        <f>ROUNDUP(C15/Supuestos!$C$24,0)</f>
        <v>129</v>
      </c>
      <c r="E15" s="111">
        <f>ROUNDUP(D15/Supuestos!$C$25,0)</f>
        <v>3</v>
      </c>
      <c r="F15" s="111">
        <f>ROUNDUP(E15/MAX(Supuestos!$C$30:$C$32),0)</f>
        <v>1</v>
      </c>
      <c r="G15" s="111">
        <f>IF(E15&gt;Supuestos!$C$31,Supuestos!$C$32,IF(E15&gt;Supuestos!$C$30,Supuestos!$C$31,Supuestos!$C$30))</f>
        <v>6</v>
      </c>
      <c r="H15" s="111">
        <f t="shared" si="1"/>
        <v>1</v>
      </c>
    </row>
    <row r="16" spans="1:8">
      <c r="B16" s="111">
        <f t="shared" si="2"/>
        <v>100</v>
      </c>
      <c r="C16" s="111">
        <f t="shared" si="0"/>
        <v>100</v>
      </c>
      <c r="D16" s="111">
        <f>ROUNDUP(C16/Supuestos!$C$24,0)</f>
        <v>143</v>
      </c>
      <c r="E16" s="111">
        <f>ROUNDUP(D16/Supuestos!$C$25,0)</f>
        <v>3</v>
      </c>
      <c r="F16" s="111">
        <f>ROUNDUP(E16/MAX(Supuestos!$C$30:$C$32),0)</f>
        <v>1</v>
      </c>
      <c r="G16" s="111">
        <f>IF(E16&gt;Supuestos!$C$31,Supuestos!$C$32,IF(E16&gt;Supuestos!$C$30,Supuestos!$C$31,Supuestos!$C$30))</f>
        <v>6</v>
      </c>
      <c r="H16" s="111">
        <f t="shared" si="1"/>
        <v>1</v>
      </c>
    </row>
    <row r="17" spans="2:8">
      <c r="B17" s="111">
        <f t="shared" si="2"/>
        <v>110</v>
      </c>
      <c r="C17" s="111">
        <f t="shared" si="0"/>
        <v>110</v>
      </c>
      <c r="D17" s="111">
        <f>ROUNDUP(C17/Supuestos!$C$24,0)</f>
        <v>158</v>
      </c>
      <c r="E17" s="111">
        <f>ROUNDUP(D17/Supuestos!$C$25,0)</f>
        <v>4</v>
      </c>
      <c r="F17" s="111">
        <f>ROUNDUP(E17/MAX(Supuestos!$C$30:$C$32),0)</f>
        <v>1</v>
      </c>
      <c r="G17" s="111">
        <f>IF(E17&gt;Supuestos!$C$31,Supuestos!$C$32,IF(E17&gt;Supuestos!$C$30,Supuestos!$C$31,Supuestos!$C$30))</f>
        <v>6</v>
      </c>
      <c r="H17" s="111">
        <f t="shared" si="1"/>
        <v>1</v>
      </c>
    </row>
    <row r="18" spans="2:8">
      <c r="B18" s="111">
        <f t="shared" si="2"/>
        <v>120</v>
      </c>
      <c r="C18" s="111">
        <f t="shared" si="0"/>
        <v>120</v>
      </c>
      <c r="D18" s="111">
        <f>ROUNDUP(C18/Supuestos!$C$24,0)</f>
        <v>172</v>
      </c>
      <c r="E18" s="111">
        <f>ROUNDUP(D18/Supuestos!$C$25,0)</f>
        <v>4</v>
      </c>
      <c r="F18" s="111">
        <f>ROUNDUP(E18/MAX(Supuestos!$C$30:$C$32),0)</f>
        <v>1</v>
      </c>
      <c r="G18" s="111">
        <f>IF(E18&gt;Supuestos!$C$31,Supuestos!$C$32,IF(E18&gt;Supuestos!$C$30,Supuestos!$C$31,Supuestos!$C$30))</f>
        <v>6</v>
      </c>
      <c r="H18" s="111">
        <f t="shared" si="1"/>
        <v>1</v>
      </c>
    </row>
    <row r="19" spans="2:8">
      <c r="B19" s="111">
        <f t="shared" si="2"/>
        <v>130</v>
      </c>
      <c r="C19" s="111">
        <f t="shared" si="0"/>
        <v>130</v>
      </c>
      <c r="D19" s="111">
        <f>ROUNDUP(C19/Supuestos!$C$24,0)</f>
        <v>186</v>
      </c>
      <c r="E19" s="111">
        <f>ROUNDUP(D19/Supuestos!$C$25,0)</f>
        <v>4</v>
      </c>
      <c r="F19" s="111">
        <f>ROUNDUP(E19/MAX(Supuestos!$C$30:$C$32),0)</f>
        <v>1</v>
      </c>
      <c r="G19" s="111">
        <f>IF(E19&gt;Supuestos!$C$31,Supuestos!$C$32,IF(E19&gt;Supuestos!$C$30,Supuestos!$C$31,Supuestos!$C$30))</f>
        <v>6</v>
      </c>
      <c r="H19" s="111">
        <f t="shared" si="1"/>
        <v>1</v>
      </c>
    </row>
    <row r="20" spans="2:8">
      <c r="B20" s="111">
        <f t="shared" si="2"/>
        <v>140</v>
      </c>
      <c r="C20" s="111">
        <f t="shared" si="0"/>
        <v>140</v>
      </c>
      <c r="D20" s="111">
        <f>ROUNDUP(C20/Supuestos!$C$24,0)</f>
        <v>200</v>
      </c>
      <c r="E20" s="111">
        <f>ROUNDUP(D20/Supuestos!$C$25,0)</f>
        <v>5</v>
      </c>
      <c r="F20" s="111">
        <f>ROUNDUP(E20/MAX(Supuestos!$C$30:$C$32),0)</f>
        <v>1</v>
      </c>
      <c r="G20" s="111">
        <f>IF(E20&gt;Supuestos!$C$31,Supuestos!$C$32,IF(E20&gt;Supuestos!$C$30,Supuestos!$C$31,Supuestos!$C$30))</f>
        <v>6</v>
      </c>
      <c r="H20" s="111">
        <f t="shared" si="1"/>
        <v>1</v>
      </c>
    </row>
    <row r="21" spans="2:8">
      <c r="B21" s="111">
        <f t="shared" si="2"/>
        <v>150</v>
      </c>
      <c r="C21" s="111">
        <f t="shared" si="0"/>
        <v>150</v>
      </c>
      <c r="D21" s="111">
        <f>ROUNDUP(C21/Supuestos!$C$24,0)</f>
        <v>215</v>
      </c>
      <c r="E21" s="111">
        <f>ROUNDUP(D21/Supuestos!$C$25,0)</f>
        <v>5</v>
      </c>
      <c r="F21" s="111">
        <f>ROUNDUP(E21/MAX(Supuestos!$C$30:$C$32),0)</f>
        <v>1</v>
      </c>
      <c r="G21" s="111">
        <f>IF(E21&gt;Supuestos!$C$31,Supuestos!$C$32,IF(E21&gt;Supuestos!$C$30,Supuestos!$C$31,Supuestos!$C$30))</f>
        <v>6</v>
      </c>
      <c r="H21" s="111">
        <f t="shared" si="1"/>
        <v>1</v>
      </c>
    </row>
    <row r="22" spans="2:8">
      <c r="B22" s="111">
        <f t="shared" si="2"/>
        <v>160</v>
      </c>
      <c r="C22" s="111">
        <f t="shared" si="0"/>
        <v>160</v>
      </c>
      <c r="D22" s="111">
        <f>ROUNDUP(C22/Supuestos!$C$24,0)</f>
        <v>229</v>
      </c>
      <c r="E22" s="111">
        <f>ROUNDUP(D22/Supuestos!$C$25,0)</f>
        <v>5</v>
      </c>
      <c r="F22" s="111">
        <f>ROUNDUP(E22/MAX(Supuestos!$C$30:$C$32),0)</f>
        <v>1</v>
      </c>
      <c r="G22" s="111">
        <f>IF(E22&gt;Supuestos!$C$31,Supuestos!$C$32,IF(E22&gt;Supuestos!$C$30,Supuestos!$C$31,Supuestos!$C$30))</f>
        <v>6</v>
      </c>
      <c r="H22" s="111">
        <f t="shared" si="1"/>
        <v>1</v>
      </c>
    </row>
    <row r="23" spans="2:8">
      <c r="B23" s="111">
        <f t="shared" si="2"/>
        <v>170</v>
      </c>
      <c r="C23" s="111">
        <f t="shared" si="0"/>
        <v>170</v>
      </c>
      <c r="D23" s="111">
        <f>ROUNDUP(C23/Supuestos!$C$24,0)</f>
        <v>243</v>
      </c>
      <c r="E23" s="111">
        <f>ROUNDUP(D23/Supuestos!$C$25,0)</f>
        <v>6</v>
      </c>
      <c r="F23" s="111">
        <f>ROUNDUP(E23/MAX(Supuestos!$C$30:$C$32),0)</f>
        <v>1</v>
      </c>
      <c r="G23" s="111">
        <f>IF(E23&gt;Supuestos!$C$31,Supuestos!$C$32,IF(E23&gt;Supuestos!$C$30,Supuestos!$C$31,Supuestos!$C$30))</f>
        <v>6</v>
      </c>
      <c r="H23" s="111">
        <f t="shared" si="1"/>
        <v>1</v>
      </c>
    </row>
    <row r="24" spans="2:8">
      <c r="B24" s="111">
        <f t="shared" si="2"/>
        <v>180</v>
      </c>
      <c r="C24" s="111">
        <f t="shared" si="0"/>
        <v>180</v>
      </c>
      <c r="D24" s="111">
        <f>ROUNDUP(C24/Supuestos!$C$24,0)</f>
        <v>258</v>
      </c>
      <c r="E24" s="111">
        <f>ROUNDUP(D24/Supuestos!$C$25,0)</f>
        <v>6</v>
      </c>
      <c r="F24" s="111">
        <f>ROUNDUP(E24/MAX(Supuestos!$C$30:$C$32),0)</f>
        <v>1</v>
      </c>
      <c r="G24" s="111">
        <f>IF(E24&gt;Supuestos!$C$31,Supuestos!$C$32,IF(E24&gt;Supuestos!$C$30,Supuestos!$C$31,Supuestos!$C$30))</f>
        <v>6</v>
      </c>
      <c r="H24" s="111">
        <f t="shared" si="1"/>
        <v>1</v>
      </c>
    </row>
    <row r="25" spans="2:8">
      <c r="B25" s="111">
        <f t="shared" si="2"/>
        <v>190</v>
      </c>
      <c r="C25" s="111">
        <f t="shared" si="0"/>
        <v>190</v>
      </c>
      <c r="D25" s="111">
        <f>ROUNDUP(C25/Supuestos!$C$24,0)</f>
        <v>272</v>
      </c>
      <c r="E25" s="111">
        <f>ROUNDUP(D25/Supuestos!$C$25,0)</f>
        <v>6</v>
      </c>
      <c r="F25" s="111">
        <f>ROUNDUP(E25/MAX(Supuestos!$C$30:$C$32),0)</f>
        <v>1</v>
      </c>
      <c r="G25" s="111">
        <f>IF(E25&gt;Supuestos!$C$31,Supuestos!$C$32,IF(E25&gt;Supuestos!$C$30,Supuestos!$C$31,Supuestos!$C$30))</f>
        <v>6</v>
      </c>
      <c r="H25" s="111">
        <f t="shared" si="1"/>
        <v>1</v>
      </c>
    </row>
    <row r="26" spans="2:8">
      <c r="B26" s="111">
        <f t="shared" si="2"/>
        <v>200</v>
      </c>
      <c r="C26" s="111">
        <f t="shared" si="0"/>
        <v>200</v>
      </c>
      <c r="D26" s="111">
        <f>ROUNDUP(C26/Supuestos!$C$24,0)</f>
        <v>286</v>
      </c>
      <c r="E26" s="111">
        <f>ROUNDUP(D26/Supuestos!$C$25,0)</f>
        <v>6</v>
      </c>
      <c r="F26" s="111">
        <f>ROUNDUP(E26/MAX(Supuestos!$C$30:$C$32),0)</f>
        <v>1</v>
      </c>
      <c r="G26" s="111">
        <f>IF(E26&gt;Supuestos!$C$31,Supuestos!$C$32,IF(E26&gt;Supuestos!$C$30,Supuestos!$C$31,Supuestos!$C$30))</f>
        <v>6</v>
      </c>
      <c r="H26" s="111">
        <f t="shared" si="1"/>
        <v>1</v>
      </c>
    </row>
    <row r="27" spans="2:8">
      <c r="B27" s="111">
        <f t="shared" si="2"/>
        <v>210</v>
      </c>
      <c r="C27" s="111">
        <f t="shared" si="0"/>
        <v>210</v>
      </c>
      <c r="D27" s="111">
        <f>ROUNDUP(C27/Supuestos!$C$24,0)</f>
        <v>300</v>
      </c>
      <c r="E27" s="111">
        <f>ROUNDUP(D27/Supuestos!$C$25,0)</f>
        <v>7</v>
      </c>
      <c r="F27" s="111">
        <f>ROUNDUP(E27/MAX(Supuestos!$C$30:$C$32),0)</f>
        <v>1</v>
      </c>
      <c r="G27" s="111">
        <f>IF(E27&gt;Supuestos!$C$31,Supuestos!$C$32,IF(E27&gt;Supuestos!$C$30,Supuestos!$C$31,Supuestos!$C$30))</f>
        <v>12</v>
      </c>
      <c r="H27" s="111">
        <f t="shared" si="1"/>
        <v>1</v>
      </c>
    </row>
    <row r="28" spans="2:8">
      <c r="B28" s="111">
        <f t="shared" si="2"/>
        <v>220</v>
      </c>
      <c r="C28" s="111">
        <f t="shared" si="0"/>
        <v>220</v>
      </c>
      <c r="D28" s="111">
        <f>ROUNDUP(C28/Supuestos!$C$24,0)</f>
        <v>315</v>
      </c>
      <c r="E28" s="111">
        <f>ROUNDUP(D28/Supuestos!$C$25,0)</f>
        <v>7</v>
      </c>
      <c r="F28" s="111">
        <f>ROUNDUP(E28/MAX(Supuestos!$C$30:$C$32),0)</f>
        <v>1</v>
      </c>
      <c r="G28" s="111">
        <f>IF(E28&gt;Supuestos!$C$31,Supuestos!$C$32,IF(E28&gt;Supuestos!$C$30,Supuestos!$C$31,Supuestos!$C$30))</f>
        <v>12</v>
      </c>
      <c r="H28" s="111">
        <f t="shared" si="1"/>
        <v>1</v>
      </c>
    </row>
    <row r="29" spans="2:8">
      <c r="B29" s="111">
        <f t="shared" si="2"/>
        <v>230</v>
      </c>
      <c r="C29" s="111">
        <f t="shared" si="0"/>
        <v>230</v>
      </c>
      <c r="D29" s="111">
        <f>ROUNDUP(C29/Supuestos!$C$24,0)</f>
        <v>329</v>
      </c>
      <c r="E29" s="111">
        <f>ROUNDUP(D29/Supuestos!$C$25,0)</f>
        <v>7</v>
      </c>
      <c r="F29" s="111">
        <f>ROUNDUP(E29/MAX(Supuestos!$C$30:$C$32),0)</f>
        <v>1</v>
      </c>
      <c r="G29" s="111">
        <f>IF(E29&gt;Supuestos!$C$31,Supuestos!$C$32,IF(E29&gt;Supuestos!$C$30,Supuestos!$C$31,Supuestos!$C$30))</f>
        <v>12</v>
      </c>
      <c r="H29" s="111">
        <f t="shared" si="1"/>
        <v>1</v>
      </c>
    </row>
    <row r="30" spans="2:8">
      <c r="B30" s="111">
        <f t="shared" si="2"/>
        <v>240</v>
      </c>
      <c r="C30" s="111">
        <f t="shared" si="0"/>
        <v>240</v>
      </c>
      <c r="D30" s="111">
        <f>ROUNDUP(C30/Supuestos!$C$24,0)</f>
        <v>343</v>
      </c>
      <c r="E30" s="111">
        <f>ROUNDUP(D30/Supuestos!$C$25,0)</f>
        <v>8</v>
      </c>
      <c r="F30" s="111">
        <f>ROUNDUP(E30/MAX(Supuestos!$C$30:$C$32),0)</f>
        <v>1</v>
      </c>
      <c r="G30" s="111">
        <f>IF(E30&gt;Supuestos!$C$31,Supuestos!$C$32,IF(E30&gt;Supuestos!$C$30,Supuestos!$C$31,Supuestos!$C$30))</f>
        <v>12</v>
      </c>
      <c r="H30" s="111">
        <f t="shared" si="1"/>
        <v>1</v>
      </c>
    </row>
    <row r="31" spans="2:8">
      <c r="B31" s="111">
        <f t="shared" si="2"/>
        <v>250</v>
      </c>
      <c r="C31" s="111">
        <f t="shared" si="0"/>
        <v>250</v>
      </c>
      <c r="D31" s="111">
        <f>ROUNDUP(C31/Supuestos!$C$24,0)</f>
        <v>358</v>
      </c>
      <c r="E31" s="111">
        <f>ROUNDUP(D31/Supuestos!$C$25,0)</f>
        <v>8</v>
      </c>
      <c r="F31" s="111">
        <f>ROUNDUP(E31/MAX(Supuestos!$C$30:$C$32),0)</f>
        <v>1</v>
      </c>
      <c r="G31" s="111">
        <f>IF(E31&gt;Supuestos!$C$31,Supuestos!$C$32,IF(E31&gt;Supuestos!$C$30,Supuestos!$C$31,Supuestos!$C$30))</f>
        <v>12</v>
      </c>
      <c r="H31" s="111">
        <f t="shared" si="1"/>
        <v>1</v>
      </c>
    </row>
    <row r="32" spans="2:8">
      <c r="B32" s="111">
        <f t="shared" si="2"/>
        <v>260</v>
      </c>
      <c r="C32" s="111">
        <f t="shared" si="0"/>
        <v>260</v>
      </c>
      <c r="D32" s="111">
        <f>ROUNDUP(C32/Supuestos!$C$24,0)</f>
        <v>372</v>
      </c>
      <c r="E32" s="111">
        <f>ROUNDUP(D32/Supuestos!$C$25,0)</f>
        <v>8</v>
      </c>
      <c r="F32" s="111">
        <f>ROUNDUP(E32/MAX(Supuestos!$C$30:$C$32),0)</f>
        <v>1</v>
      </c>
      <c r="G32" s="111">
        <f>IF(E32&gt;Supuestos!$C$31,Supuestos!$C$32,IF(E32&gt;Supuestos!$C$30,Supuestos!$C$31,Supuestos!$C$30))</f>
        <v>12</v>
      </c>
      <c r="H32" s="111">
        <f t="shared" si="1"/>
        <v>1</v>
      </c>
    </row>
    <row r="33" spans="2:8">
      <c r="B33" s="111">
        <f t="shared" si="2"/>
        <v>270</v>
      </c>
      <c r="C33" s="111">
        <f t="shared" si="0"/>
        <v>270</v>
      </c>
      <c r="D33" s="111">
        <f>ROUNDUP(C33/Supuestos!$C$24,0)</f>
        <v>386</v>
      </c>
      <c r="E33" s="111">
        <f>ROUNDUP(D33/Supuestos!$C$25,0)</f>
        <v>9</v>
      </c>
      <c r="F33" s="111">
        <f>ROUNDUP(E33/MAX(Supuestos!$C$30:$C$32),0)</f>
        <v>1</v>
      </c>
      <c r="G33" s="111">
        <f>IF(E33&gt;Supuestos!$C$31,Supuestos!$C$32,IF(E33&gt;Supuestos!$C$30,Supuestos!$C$31,Supuestos!$C$30))</f>
        <v>12</v>
      </c>
      <c r="H33" s="111">
        <f t="shared" si="1"/>
        <v>1</v>
      </c>
    </row>
    <row r="34" spans="2:8">
      <c r="B34" s="111">
        <f t="shared" si="2"/>
        <v>280</v>
      </c>
      <c r="C34" s="111">
        <f t="shared" si="0"/>
        <v>280</v>
      </c>
      <c r="D34" s="111">
        <f>ROUNDUP(C34/Supuestos!$C$24,0)</f>
        <v>400</v>
      </c>
      <c r="E34" s="111">
        <f>ROUNDUP(D34/Supuestos!$C$25,0)</f>
        <v>9</v>
      </c>
      <c r="F34" s="111">
        <f>ROUNDUP(E34/MAX(Supuestos!$C$30:$C$32),0)</f>
        <v>1</v>
      </c>
      <c r="G34" s="111">
        <f>IF(E34&gt;Supuestos!$C$31,Supuestos!$C$32,IF(E34&gt;Supuestos!$C$30,Supuestos!$C$31,Supuestos!$C$30))</f>
        <v>12</v>
      </c>
      <c r="H34" s="111">
        <f t="shared" si="1"/>
        <v>1</v>
      </c>
    </row>
    <row r="35" spans="2:8">
      <c r="B35" s="111">
        <f t="shared" si="2"/>
        <v>290</v>
      </c>
      <c r="C35" s="111">
        <f t="shared" si="0"/>
        <v>290</v>
      </c>
      <c r="D35" s="111">
        <f>ROUNDUP(C35/Supuestos!$C$24,0)</f>
        <v>415</v>
      </c>
      <c r="E35" s="111">
        <f>ROUNDUP(D35/Supuestos!$C$25,0)</f>
        <v>9</v>
      </c>
      <c r="F35" s="111">
        <f>ROUNDUP(E35/MAX(Supuestos!$C$30:$C$32),0)</f>
        <v>1</v>
      </c>
      <c r="G35" s="111">
        <f>IF(E35&gt;Supuestos!$C$31,Supuestos!$C$32,IF(E35&gt;Supuestos!$C$30,Supuestos!$C$31,Supuestos!$C$30))</f>
        <v>12</v>
      </c>
      <c r="H35" s="111">
        <f t="shared" si="1"/>
        <v>1</v>
      </c>
    </row>
    <row r="36" spans="2:8">
      <c r="B36" s="111">
        <f t="shared" si="2"/>
        <v>300</v>
      </c>
      <c r="C36" s="111">
        <f t="shared" si="0"/>
        <v>300</v>
      </c>
      <c r="D36" s="111">
        <f>ROUNDUP(C36/Supuestos!$C$24,0)</f>
        <v>429</v>
      </c>
      <c r="E36" s="111">
        <f>ROUNDUP(D36/Supuestos!$C$25,0)</f>
        <v>9</v>
      </c>
      <c r="F36" s="111">
        <f>ROUNDUP(E36/MAX(Supuestos!$C$30:$C$32),0)</f>
        <v>1</v>
      </c>
      <c r="G36" s="111">
        <f>IF(E36&gt;Supuestos!$C$31,Supuestos!$C$32,IF(E36&gt;Supuestos!$C$30,Supuestos!$C$31,Supuestos!$C$30))</f>
        <v>12</v>
      </c>
      <c r="H36" s="111">
        <f t="shared" si="1"/>
        <v>1</v>
      </c>
    </row>
    <row r="37" spans="2:8">
      <c r="B37" s="111">
        <f t="shared" si="2"/>
        <v>310</v>
      </c>
      <c r="C37" s="111">
        <f t="shared" si="0"/>
        <v>310</v>
      </c>
      <c r="D37" s="111">
        <f>ROUNDUP(C37/Supuestos!$C$24,0)</f>
        <v>443</v>
      </c>
      <c r="E37" s="111">
        <f>ROUNDUP(D37/Supuestos!$C$25,0)</f>
        <v>10</v>
      </c>
      <c r="F37" s="111">
        <f>ROUNDUP(E37/MAX(Supuestos!$C$30:$C$32),0)</f>
        <v>1</v>
      </c>
      <c r="G37" s="111">
        <f>IF(E37&gt;Supuestos!$C$31,Supuestos!$C$32,IF(E37&gt;Supuestos!$C$30,Supuestos!$C$31,Supuestos!$C$30))</f>
        <v>12</v>
      </c>
      <c r="H37" s="111">
        <f t="shared" si="1"/>
        <v>1</v>
      </c>
    </row>
    <row r="38" spans="2:8">
      <c r="B38" s="111">
        <f t="shared" si="2"/>
        <v>320</v>
      </c>
      <c r="C38" s="111">
        <f t="shared" si="0"/>
        <v>320</v>
      </c>
      <c r="D38" s="111">
        <f>ROUNDUP(C38/Supuestos!$C$24,0)</f>
        <v>458</v>
      </c>
      <c r="E38" s="111">
        <f>ROUNDUP(D38/Supuestos!$C$25,0)</f>
        <v>10</v>
      </c>
      <c r="F38" s="111">
        <f>ROUNDUP(E38/MAX(Supuestos!$C$30:$C$32),0)</f>
        <v>1</v>
      </c>
      <c r="G38" s="111">
        <f>IF(E38&gt;Supuestos!$C$31,Supuestos!$C$32,IF(E38&gt;Supuestos!$C$30,Supuestos!$C$31,Supuestos!$C$30))</f>
        <v>12</v>
      </c>
      <c r="H38" s="111">
        <f t="shared" si="1"/>
        <v>1</v>
      </c>
    </row>
    <row r="39" spans="2:8">
      <c r="B39" s="111">
        <f t="shared" si="2"/>
        <v>330</v>
      </c>
      <c r="C39" s="111">
        <f t="shared" si="0"/>
        <v>330</v>
      </c>
      <c r="D39" s="111">
        <f>ROUNDUP(C39/Supuestos!$C$24,0)</f>
        <v>472</v>
      </c>
      <c r="E39" s="111">
        <f>ROUNDUP(D39/Supuestos!$C$25,0)</f>
        <v>10</v>
      </c>
      <c r="F39" s="111">
        <f>ROUNDUP(E39/MAX(Supuestos!$C$30:$C$32),0)</f>
        <v>1</v>
      </c>
      <c r="G39" s="111">
        <f>IF(E39&gt;Supuestos!$C$31,Supuestos!$C$32,IF(E39&gt;Supuestos!$C$30,Supuestos!$C$31,Supuestos!$C$30))</f>
        <v>12</v>
      </c>
      <c r="H39" s="111">
        <f t="shared" si="1"/>
        <v>1</v>
      </c>
    </row>
    <row r="40" spans="2:8">
      <c r="B40" s="111">
        <f t="shared" si="2"/>
        <v>340</v>
      </c>
      <c r="C40" s="111">
        <f t="shared" si="0"/>
        <v>340</v>
      </c>
      <c r="D40" s="111">
        <f>ROUNDUP(C40/Supuestos!$C$24,0)</f>
        <v>486</v>
      </c>
      <c r="E40" s="111">
        <f>ROUNDUP(D40/Supuestos!$C$25,0)</f>
        <v>11</v>
      </c>
      <c r="F40" s="111">
        <f>ROUNDUP(E40/MAX(Supuestos!$C$30:$C$32),0)</f>
        <v>1</v>
      </c>
      <c r="G40" s="111">
        <f>IF(E40&gt;Supuestos!$C$31,Supuestos!$C$32,IF(E40&gt;Supuestos!$C$30,Supuestos!$C$31,Supuestos!$C$30))</f>
        <v>12</v>
      </c>
      <c r="H40" s="111">
        <f t="shared" si="1"/>
        <v>1</v>
      </c>
    </row>
    <row r="41" spans="2:8">
      <c r="B41" s="111">
        <f t="shared" si="2"/>
        <v>350</v>
      </c>
      <c r="C41" s="111">
        <f t="shared" si="0"/>
        <v>350</v>
      </c>
      <c r="D41" s="111">
        <f>ROUNDUP(C41/Supuestos!$C$24,0)</f>
        <v>500</v>
      </c>
      <c r="E41" s="111">
        <f>ROUNDUP(D41/Supuestos!$C$25,0)</f>
        <v>11</v>
      </c>
      <c r="F41" s="111">
        <f>ROUNDUP(E41/MAX(Supuestos!$C$30:$C$32),0)</f>
        <v>1</v>
      </c>
      <c r="G41" s="111">
        <f>IF(E41&gt;Supuestos!$C$31,Supuestos!$C$32,IF(E41&gt;Supuestos!$C$30,Supuestos!$C$31,Supuestos!$C$30))</f>
        <v>12</v>
      </c>
      <c r="H41" s="111">
        <f t="shared" si="1"/>
        <v>1</v>
      </c>
    </row>
    <row r="42" spans="2:8">
      <c r="B42" s="111">
        <f t="shared" si="2"/>
        <v>360</v>
      </c>
      <c r="C42" s="111">
        <f t="shared" si="0"/>
        <v>360</v>
      </c>
      <c r="D42" s="111">
        <f>ROUNDUP(C42/Supuestos!$C$24,0)</f>
        <v>515</v>
      </c>
      <c r="E42" s="111">
        <f>ROUNDUP(D42/Supuestos!$C$25,0)</f>
        <v>11</v>
      </c>
      <c r="F42" s="111">
        <f>ROUNDUP(E42/MAX(Supuestos!$C$30:$C$32),0)</f>
        <v>1</v>
      </c>
      <c r="G42" s="111">
        <f>IF(E42&gt;Supuestos!$C$31,Supuestos!$C$32,IF(E42&gt;Supuestos!$C$30,Supuestos!$C$31,Supuestos!$C$30))</f>
        <v>12</v>
      </c>
      <c r="H42" s="111">
        <f t="shared" si="1"/>
        <v>1</v>
      </c>
    </row>
    <row r="43" spans="2:8">
      <c r="B43" s="111">
        <f t="shared" si="2"/>
        <v>370</v>
      </c>
      <c r="C43" s="111">
        <f t="shared" si="0"/>
        <v>370</v>
      </c>
      <c r="D43" s="111">
        <f>ROUNDUP(C43/Supuestos!$C$24,0)</f>
        <v>529</v>
      </c>
      <c r="E43" s="111">
        <f>ROUNDUP(D43/Supuestos!$C$25,0)</f>
        <v>12</v>
      </c>
      <c r="F43" s="111">
        <f>ROUNDUP(E43/MAX(Supuestos!$C$30:$C$32),0)</f>
        <v>1</v>
      </c>
      <c r="G43" s="111">
        <f>IF(E43&gt;Supuestos!$C$31,Supuestos!$C$32,IF(E43&gt;Supuestos!$C$30,Supuestos!$C$31,Supuestos!$C$30))</f>
        <v>12</v>
      </c>
      <c r="H43" s="111">
        <f t="shared" si="1"/>
        <v>1</v>
      </c>
    </row>
    <row r="44" spans="2:8">
      <c r="B44" s="111">
        <f t="shared" si="2"/>
        <v>380</v>
      </c>
      <c r="C44" s="111">
        <f t="shared" si="0"/>
        <v>380</v>
      </c>
      <c r="D44" s="111">
        <f>ROUNDUP(C44/Supuestos!$C$24,0)</f>
        <v>543</v>
      </c>
      <c r="E44" s="111">
        <f>ROUNDUP(D44/Supuestos!$C$25,0)</f>
        <v>12</v>
      </c>
      <c r="F44" s="111">
        <f>ROUNDUP(E44/MAX(Supuestos!$C$30:$C$32),0)</f>
        <v>1</v>
      </c>
      <c r="G44" s="111">
        <f>IF(E44&gt;Supuestos!$C$31,Supuestos!$C$32,IF(E44&gt;Supuestos!$C$30,Supuestos!$C$31,Supuestos!$C$30))</f>
        <v>12</v>
      </c>
      <c r="H44" s="111">
        <f t="shared" si="1"/>
        <v>1</v>
      </c>
    </row>
    <row r="45" spans="2:8">
      <c r="B45" s="111">
        <f t="shared" si="2"/>
        <v>390</v>
      </c>
      <c r="C45" s="111">
        <f t="shared" si="0"/>
        <v>390</v>
      </c>
      <c r="D45" s="111">
        <f>ROUNDUP(C45/Supuestos!$C$24,0)</f>
        <v>558</v>
      </c>
      <c r="E45" s="111">
        <f>ROUNDUP(D45/Supuestos!$C$25,0)</f>
        <v>12</v>
      </c>
      <c r="F45" s="111">
        <f>ROUNDUP(E45/MAX(Supuestos!$C$30:$C$32),0)</f>
        <v>1</v>
      </c>
      <c r="G45" s="111">
        <f>IF(E45&gt;Supuestos!$C$31,Supuestos!$C$32,IF(E45&gt;Supuestos!$C$30,Supuestos!$C$31,Supuestos!$C$30))</f>
        <v>12</v>
      </c>
      <c r="H45" s="111">
        <f t="shared" si="1"/>
        <v>1</v>
      </c>
    </row>
    <row r="46" spans="2:8">
      <c r="B46" s="111">
        <f t="shared" si="2"/>
        <v>400</v>
      </c>
      <c r="C46" s="111">
        <f t="shared" si="0"/>
        <v>400</v>
      </c>
      <c r="D46" s="111">
        <f>ROUNDUP(C46/Supuestos!$C$24,0)</f>
        <v>572</v>
      </c>
      <c r="E46" s="111">
        <f>ROUNDUP(D46/Supuestos!$C$25,0)</f>
        <v>12</v>
      </c>
      <c r="F46" s="111">
        <f>ROUNDUP(E46/MAX(Supuestos!$C$30:$C$32),0)</f>
        <v>1</v>
      </c>
      <c r="G46" s="111">
        <f>IF(E46&gt;Supuestos!$C$31,Supuestos!$C$32,IF(E46&gt;Supuestos!$C$30,Supuestos!$C$31,Supuestos!$C$30))</f>
        <v>12</v>
      </c>
      <c r="H46" s="111">
        <f t="shared" si="1"/>
        <v>1</v>
      </c>
    </row>
    <row r="47" spans="2:8">
      <c r="B47" s="111">
        <f t="shared" si="2"/>
        <v>410</v>
      </c>
      <c r="C47" s="111">
        <f t="shared" si="0"/>
        <v>410</v>
      </c>
      <c r="D47" s="111">
        <f>ROUNDUP(C47/Supuestos!$C$24,0)</f>
        <v>586</v>
      </c>
      <c r="E47" s="111">
        <f>ROUNDUP(D47/Supuestos!$C$25,0)</f>
        <v>13</v>
      </c>
      <c r="F47" s="111">
        <f>ROUNDUP(E47/MAX(Supuestos!$C$30:$C$32),0)</f>
        <v>1</v>
      </c>
      <c r="G47" s="111">
        <f>IF(E47&gt;Supuestos!$C$31,Supuestos!$C$32,IF(E47&gt;Supuestos!$C$30,Supuestos!$C$31,Supuestos!$C$30))</f>
        <v>18</v>
      </c>
      <c r="H47" s="111">
        <f t="shared" si="1"/>
        <v>1</v>
      </c>
    </row>
    <row r="48" spans="2:8">
      <c r="B48" s="111">
        <f t="shared" si="2"/>
        <v>420</v>
      </c>
      <c r="C48" s="111">
        <f t="shared" si="0"/>
        <v>420</v>
      </c>
      <c r="D48" s="111">
        <f>ROUNDUP(C48/Supuestos!$C$24,0)</f>
        <v>600</v>
      </c>
      <c r="E48" s="111">
        <f>ROUNDUP(D48/Supuestos!$C$25,0)</f>
        <v>13</v>
      </c>
      <c r="F48" s="111">
        <f>ROUNDUP(E48/MAX(Supuestos!$C$30:$C$32),0)</f>
        <v>1</v>
      </c>
      <c r="G48" s="111">
        <f>IF(E48&gt;Supuestos!$C$31,Supuestos!$C$32,IF(E48&gt;Supuestos!$C$30,Supuestos!$C$31,Supuestos!$C$30))</f>
        <v>18</v>
      </c>
      <c r="H48" s="111">
        <f t="shared" si="1"/>
        <v>1</v>
      </c>
    </row>
    <row r="49" spans="2:8">
      <c r="B49" s="111">
        <f t="shared" si="2"/>
        <v>430</v>
      </c>
      <c r="C49" s="111">
        <f t="shared" si="0"/>
        <v>430</v>
      </c>
      <c r="D49" s="111">
        <f>ROUNDUP(C49/Supuestos!$C$24,0)</f>
        <v>615</v>
      </c>
      <c r="E49" s="111">
        <f>ROUNDUP(D49/Supuestos!$C$25,0)</f>
        <v>13</v>
      </c>
      <c r="F49" s="111">
        <f>ROUNDUP(E49/MAX(Supuestos!$C$30:$C$32),0)</f>
        <v>1</v>
      </c>
      <c r="G49" s="111">
        <f>IF(E49&gt;Supuestos!$C$31,Supuestos!$C$32,IF(E49&gt;Supuestos!$C$30,Supuestos!$C$31,Supuestos!$C$30))</f>
        <v>18</v>
      </c>
      <c r="H49" s="111">
        <f t="shared" si="1"/>
        <v>1</v>
      </c>
    </row>
    <row r="50" spans="2:8">
      <c r="B50" s="111">
        <f t="shared" si="2"/>
        <v>440</v>
      </c>
      <c r="C50" s="111">
        <f t="shared" si="0"/>
        <v>440</v>
      </c>
      <c r="D50" s="111">
        <f>ROUNDUP(C50/Supuestos!$C$24,0)</f>
        <v>629</v>
      </c>
      <c r="E50" s="111">
        <f>ROUNDUP(D50/Supuestos!$C$25,0)</f>
        <v>14</v>
      </c>
      <c r="F50" s="111">
        <f>ROUNDUP(E50/MAX(Supuestos!$C$30:$C$32),0)</f>
        <v>1</v>
      </c>
      <c r="G50" s="111">
        <f>IF(E50&gt;Supuestos!$C$31,Supuestos!$C$32,IF(E50&gt;Supuestos!$C$30,Supuestos!$C$31,Supuestos!$C$30))</f>
        <v>18</v>
      </c>
      <c r="H50" s="111">
        <f t="shared" si="1"/>
        <v>1</v>
      </c>
    </row>
    <row r="51" spans="2:8">
      <c r="B51" s="111">
        <f t="shared" si="2"/>
        <v>450</v>
      </c>
      <c r="C51" s="111">
        <f t="shared" si="0"/>
        <v>450</v>
      </c>
      <c r="D51" s="111">
        <f>ROUNDUP(C51/Supuestos!$C$24,0)</f>
        <v>643</v>
      </c>
      <c r="E51" s="111">
        <f>ROUNDUP(D51/Supuestos!$C$25,0)</f>
        <v>14</v>
      </c>
      <c r="F51" s="111">
        <f>ROUNDUP(E51/MAX(Supuestos!$C$30:$C$32),0)</f>
        <v>1</v>
      </c>
      <c r="G51" s="111">
        <f>IF(E51&gt;Supuestos!$C$31,Supuestos!$C$32,IF(E51&gt;Supuestos!$C$30,Supuestos!$C$31,Supuestos!$C$30))</f>
        <v>18</v>
      </c>
      <c r="H51" s="111">
        <f t="shared" si="1"/>
        <v>1</v>
      </c>
    </row>
    <row r="52" spans="2:8">
      <c r="B52" s="111">
        <f t="shared" si="2"/>
        <v>460</v>
      </c>
      <c r="C52" s="111">
        <f t="shared" si="0"/>
        <v>460</v>
      </c>
      <c r="D52" s="111">
        <f>ROUNDUP(C52/Supuestos!$C$24,0)</f>
        <v>658</v>
      </c>
      <c r="E52" s="111">
        <f>ROUNDUP(D52/Supuestos!$C$25,0)</f>
        <v>14</v>
      </c>
      <c r="F52" s="111">
        <f>ROUNDUP(E52/MAX(Supuestos!$C$30:$C$32),0)</f>
        <v>1</v>
      </c>
      <c r="G52" s="111">
        <f>IF(E52&gt;Supuestos!$C$31,Supuestos!$C$32,IF(E52&gt;Supuestos!$C$30,Supuestos!$C$31,Supuestos!$C$30))</f>
        <v>18</v>
      </c>
      <c r="H52" s="111">
        <f t="shared" si="1"/>
        <v>1</v>
      </c>
    </row>
    <row r="53" spans="2:8">
      <c r="B53" s="111">
        <f t="shared" si="2"/>
        <v>470</v>
      </c>
      <c r="C53" s="111">
        <f t="shared" si="0"/>
        <v>470</v>
      </c>
      <c r="D53" s="111">
        <f>ROUNDUP(C53/Supuestos!$C$24,0)</f>
        <v>672</v>
      </c>
      <c r="E53" s="111">
        <f>ROUNDUP(D53/Supuestos!$C$25,0)</f>
        <v>14</v>
      </c>
      <c r="F53" s="111">
        <f>ROUNDUP(E53/MAX(Supuestos!$C$30:$C$32),0)</f>
        <v>1</v>
      </c>
      <c r="G53" s="111">
        <f>IF(E53&gt;Supuestos!$C$31,Supuestos!$C$32,IF(E53&gt;Supuestos!$C$30,Supuestos!$C$31,Supuestos!$C$30))</f>
        <v>18</v>
      </c>
      <c r="H53" s="111">
        <f t="shared" si="1"/>
        <v>1</v>
      </c>
    </row>
    <row r="54" spans="2:8">
      <c r="B54" s="111">
        <f t="shared" si="2"/>
        <v>480</v>
      </c>
      <c r="C54" s="111">
        <f t="shared" si="0"/>
        <v>480</v>
      </c>
      <c r="D54" s="111">
        <f>ROUNDUP(C54/Supuestos!$C$24,0)</f>
        <v>686</v>
      </c>
      <c r="E54" s="111">
        <f>ROUNDUP(D54/Supuestos!$C$25,0)</f>
        <v>15</v>
      </c>
      <c r="F54" s="111">
        <f>ROUNDUP(E54/MAX(Supuestos!$C$30:$C$32),0)</f>
        <v>1</v>
      </c>
      <c r="G54" s="111">
        <f>IF(E54&gt;Supuestos!$C$31,Supuestos!$C$32,IF(E54&gt;Supuestos!$C$30,Supuestos!$C$31,Supuestos!$C$30))</f>
        <v>18</v>
      </c>
      <c r="H54" s="111">
        <f t="shared" si="1"/>
        <v>1</v>
      </c>
    </row>
    <row r="55" spans="2:8">
      <c r="B55" s="111">
        <f t="shared" si="2"/>
        <v>490</v>
      </c>
      <c r="C55" s="111">
        <f t="shared" si="0"/>
        <v>490</v>
      </c>
      <c r="D55" s="111">
        <f>ROUNDUP(C55/Supuestos!$C$24,0)</f>
        <v>700</v>
      </c>
      <c r="E55" s="111">
        <f>ROUNDUP(D55/Supuestos!$C$25,0)</f>
        <v>15</v>
      </c>
      <c r="F55" s="111">
        <f>ROUNDUP(E55/MAX(Supuestos!$C$30:$C$32),0)</f>
        <v>1</v>
      </c>
      <c r="G55" s="111">
        <f>IF(E55&gt;Supuestos!$C$31,Supuestos!$C$32,IF(E55&gt;Supuestos!$C$30,Supuestos!$C$31,Supuestos!$C$30))</f>
        <v>18</v>
      </c>
      <c r="H55" s="111">
        <f t="shared" si="1"/>
        <v>1</v>
      </c>
    </row>
    <row r="56" spans="2:8">
      <c r="B56" s="111">
        <f t="shared" si="2"/>
        <v>500</v>
      </c>
      <c r="C56" s="111">
        <f t="shared" si="0"/>
        <v>500</v>
      </c>
      <c r="D56" s="111">
        <f>ROUNDUP(C56/Supuestos!$C$24,0)</f>
        <v>715</v>
      </c>
      <c r="E56" s="111">
        <f>ROUNDUP(D56/Supuestos!$C$25,0)</f>
        <v>15</v>
      </c>
      <c r="F56" s="111">
        <f>ROUNDUP(E56/MAX(Supuestos!$C$30:$C$32),0)</f>
        <v>1</v>
      </c>
      <c r="G56" s="111">
        <f>IF(E56&gt;Supuestos!$C$31,Supuestos!$C$32,IF(E56&gt;Supuestos!$C$30,Supuestos!$C$31,Supuestos!$C$30))</f>
        <v>18</v>
      </c>
      <c r="H56" s="111">
        <f t="shared" si="1"/>
        <v>1</v>
      </c>
    </row>
    <row r="57" spans="2:8">
      <c r="B57" s="111">
        <f t="shared" si="2"/>
        <v>510</v>
      </c>
      <c r="C57" s="111">
        <f t="shared" si="0"/>
        <v>510</v>
      </c>
      <c r="D57" s="111">
        <f>ROUNDUP(C57/Supuestos!$C$24,0)</f>
        <v>729</v>
      </c>
      <c r="E57" s="111">
        <f>ROUNDUP(D57/Supuestos!$C$25,0)</f>
        <v>16</v>
      </c>
      <c r="F57" s="111">
        <f>ROUNDUP(E57/MAX(Supuestos!$C$30:$C$32),0)</f>
        <v>1</v>
      </c>
      <c r="G57" s="111">
        <f>IF(E57&gt;Supuestos!$C$31,Supuestos!$C$32,IF(E57&gt;Supuestos!$C$30,Supuestos!$C$31,Supuestos!$C$30))</f>
        <v>18</v>
      </c>
      <c r="H57" s="111">
        <f t="shared" si="1"/>
        <v>1</v>
      </c>
    </row>
    <row r="58" spans="2:8">
      <c r="B58" s="111">
        <f t="shared" si="2"/>
        <v>520</v>
      </c>
      <c r="C58" s="111">
        <f t="shared" si="0"/>
        <v>520</v>
      </c>
      <c r="D58" s="111">
        <f>ROUNDUP(C58/Supuestos!$C$24,0)</f>
        <v>743</v>
      </c>
      <c r="E58" s="111">
        <f>ROUNDUP(D58/Supuestos!$C$25,0)</f>
        <v>16</v>
      </c>
      <c r="F58" s="111">
        <f>ROUNDUP(E58/MAX(Supuestos!$C$30:$C$32),0)</f>
        <v>1</v>
      </c>
      <c r="G58" s="111">
        <f>IF(E58&gt;Supuestos!$C$31,Supuestos!$C$32,IF(E58&gt;Supuestos!$C$30,Supuestos!$C$31,Supuestos!$C$30))</f>
        <v>18</v>
      </c>
      <c r="H58" s="111">
        <f t="shared" si="1"/>
        <v>1</v>
      </c>
    </row>
    <row r="59" spans="2:8">
      <c r="B59" s="111">
        <f t="shared" si="2"/>
        <v>530</v>
      </c>
      <c r="C59" s="111">
        <f t="shared" si="0"/>
        <v>530</v>
      </c>
      <c r="D59" s="111">
        <f>ROUNDUP(C59/Supuestos!$C$24,0)</f>
        <v>758</v>
      </c>
      <c r="E59" s="111">
        <f>ROUNDUP(D59/Supuestos!$C$25,0)</f>
        <v>16</v>
      </c>
      <c r="F59" s="111">
        <f>ROUNDUP(E59/MAX(Supuestos!$C$30:$C$32),0)</f>
        <v>1</v>
      </c>
      <c r="G59" s="111">
        <f>IF(E59&gt;Supuestos!$C$31,Supuestos!$C$32,IF(E59&gt;Supuestos!$C$30,Supuestos!$C$31,Supuestos!$C$30))</f>
        <v>18</v>
      </c>
      <c r="H59" s="111">
        <f t="shared" si="1"/>
        <v>1</v>
      </c>
    </row>
    <row r="60" spans="2:8">
      <c r="B60" s="111">
        <f t="shared" si="2"/>
        <v>540</v>
      </c>
      <c r="C60" s="111">
        <f t="shared" si="0"/>
        <v>540</v>
      </c>
      <c r="D60" s="111">
        <f>ROUNDUP(C60/Supuestos!$C$24,0)</f>
        <v>772</v>
      </c>
      <c r="E60" s="111">
        <f>ROUNDUP(D60/Supuestos!$C$25,0)</f>
        <v>17</v>
      </c>
      <c r="F60" s="111">
        <f>ROUNDUP(E60/MAX(Supuestos!$C$30:$C$32),0)</f>
        <v>1</v>
      </c>
      <c r="G60" s="111">
        <f>IF(E60&gt;Supuestos!$C$31,Supuestos!$C$32,IF(E60&gt;Supuestos!$C$30,Supuestos!$C$31,Supuestos!$C$30))</f>
        <v>18</v>
      </c>
      <c r="H60" s="111">
        <f t="shared" si="1"/>
        <v>1</v>
      </c>
    </row>
    <row r="61" spans="2:8">
      <c r="B61" s="111">
        <f t="shared" si="2"/>
        <v>550</v>
      </c>
      <c r="C61" s="111">
        <f t="shared" si="0"/>
        <v>550</v>
      </c>
      <c r="D61" s="111">
        <f>ROUNDUP(C61/Supuestos!$C$24,0)</f>
        <v>786</v>
      </c>
      <c r="E61" s="111">
        <f>ROUNDUP(D61/Supuestos!$C$25,0)</f>
        <v>17</v>
      </c>
      <c r="F61" s="111">
        <f>ROUNDUP(E61/MAX(Supuestos!$C$30:$C$32),0)</f>
        <v>1</v>
      </c>
      <c r="G61" s="111">
        <f>IF(E61&gt;Supuestos!$C$31,Supuestos!$C$32,IF(E61&gt;Supuestos!$C$30,Supuestos!$C$31,Supuestos!$C$30))</f>
        <v>18</v>
      </c>
      <c r="H61" s="111">
        <f t="shared" si="1"/>
        <v>1</v>
      </c>
    </row>
    <row r="62" spans="2:8">
      <c r="B62" s="111">
        <f t="shared" si="2"/>
        <v>560</v>
      </c>
      <c r="C62" s="111">
        <f t="shared" si="0"/>
        <v>560</v>
      </c>
      <c r="D62" s="111">
        <f>ROUNDUP(C62/Supuestos!$C$24,0)</f>
        <v>800</v>
      </c>
      <c r="E62" s="111">
        <f>ROUNDUP(D62/Supuestos!$C$25,0)</f>
        <v>17</v>
      </c>
      <c r="F62" s="111">
        <f>ROUNDUP(E62/MAX(Supuestos!$C$30:$C$32),0)</f>
        <v>1</v>
      </c>
      <c r="G62" s="111">
        <f>IF(E62&gt;Supuestos!$C$31,Supuestos!$C$32,IF(E62&gt;Supuestos!$C$30,Supuestos!$C$31,Supuestos!$C$30))</f>
        <v>18</v>
      </c>
      <c r="H62" s="111">
        <f t="shared" si="1"/>
        <v>1</v>
      </c>
    </row>
    <row r="63" spans="2:8">
      <c r="B63" s="111">
        <f t="shared" si="2"/>
        <v>570</v>
      </c>
      <c r="C63" s="111">
        <f t="shared" si="0"/>
        <v>570</v>
      </c>
      <c r="D63" s="111">
        <f>ROUNDUP(C63/Supuestos!$C$24,0)</f>
        <v>815</v>
      </c>
      <c r="E63" s="111">
        <f>ROUNDUP(D63/Supuestos!$C$25,0)</f>
        <v>17</v>
      </c>
      <c r="F63" s="111">
        <f>ROUNDUP(E63/MAX(Supuestos!$C$30:$C$32),0)</f>
        <v>1</v>
      </c>
      <c r="G63" s="111">
        <f>IF(E63&gt;Supuestos!$C$31,Supuestos!$C$32,IF(E63&gt;Supuestos!$C$30,Supuestos!$C$31,Supuestos!$C$30))</f>
        <v>18</v>
      </c>
      <c r="H63" s="111">
        <f t="shared" si="1"/>
        <v>1</v>
      </c>
    </row>
    <row r="64" spans="2:8">
      <c r="B64" s="111">
        <f t="shared" si="2"/>
        <v>580</v>
      </c>
      <c r="C64" s="111">
        <f t="shared" si="0"/>
        <v>580</v>
      </c>
      <c r="D64" s="111">
        <f>ROUNDUP(C64/Supuestos!$C$24,0)</f>
        <v>829</v>
      </c>
      <c r="E64" s="111">
        <f>ROUNDUP(D64/Supuestos!$C$25,0)</f>
        <v>18</v>
      </c>
      <c r="F64" s="111">
        <f>ROUNDUP(E64/MAX(Supuestos!$C$30:$C$32),0)</f>
        <v>1</v>
      </c>
      <c r="G64" s="111">
        <f>IF(E64&gt;Supuestos!$C$31,Supuestos!$C$32,IF(E64&gt;Supuestos!$C$30,Supuestos!$C$31,Supuestos!$C$30))</f>
        <v>18</v>
      </c>
      <c r="H64" s="111">
        <f t="shared" si="1"/>
        <v>1</v>
      </c>
    </row>
    <row r="65" spans="2:8">
      <c r="B65" s="111">
        <f t="shared" si="2"/>
        <v>590</v>
      </c>
      <c r="C65" s="111">
        <f t="shared" si="0"/>
        <v>590</v>
      </c>
      <c r="D65" s="111">
        <f>ROUNDUP(C65/Supuestos!$C$24,0)</f>
        <v>843</v>
      </c>
      <c r="E65" s="111">
        <f>ROUNDUP(D65/Supuestos!$C$25,0)</f>
        <v>18</v>
      </c>
      <c r="F65" s="111">
        <f>ROUNDUP(E65/MAX(Supuestos!$C$30:$C$32),0)</f>
        <v>1</v>
      </c>
      <c r="G65" s="111">
        <f>IF(E65&gt;Supuestos!$C$31,Supuestos!$C$32,IF(E65&gt;Supuestos!$C$30,Supuestos!$C$31,Supuestos!$C$30))</f>
        <v>18</v>
      </c>
      <c r="H65" s="111">
        <f t="shared" si="1"/>
        <v>1</v>
      </c>
    </row>
    <row r="66" spans="2:8">
      <c r="B66" s="111">
        <f t="shared" si="2"/>
        <v>600</v>
      </c>
      <c r="C66" s="111">
        <f t="shared" si="0"/>
        <v>600</v>
      </c>
      <c r="D66" s="111">
        <f>ROUNDUP(C66/Supuestos!$C$24,0)</f>
        <v>858</v>
      </c>
      <c r="E66" s="111">
        <f>ROUNDUP(D66/Supuestos!$C$25,0)</f>
        <v>18</v>
      </c>
      <c r="F66" s="111">
        <f>ROUNDUP(E66/MAX(Supuestos!$C$30:$C$32),0)</f>
        <v>1</v>
      </c>
      <c r="G66" s="111">
        <f>IF(E66&gt;Supuestos!$C$31,Supuestos!$C$32,IF(E66&gt;Supuestos!$C$30,Supuestos!$C$31,Supuestos!$C$30))</f>
        <v>18</v>
      </c>
      <c r="H66" s="111">
        <f t="shared" si="1"/>
        <v>1</v>
      </c>
    </row>
    <row r="67" spans="2:8">
      <c r="B67" s="111">
        <f t="shared" si="2"/>
        <v>610</v>
      </c>
      <c r="C67" s="111">
        <f t="shared" si="0"/>
        <v>610</v>
      </c>
      <c r="D67" s="111">
        <f>ROUNDUP(C67/Supuestos!$C$24,0)</f>
        <v>872</v>
      </c>
      <c r="E67" s="111">
        <f>ROUNDUP(D67/Supuestos!$C$25,0)</f>
        <v>19</v>
      </c>
      <c r="F67" s="111">
        <f>ROUNDUP(E67/MAX(Supuestos!$C$30:$C$32),0)</f>
        <v>2</v>
      </c>
      <c r="G67" s="111">
        <f>IF(E67&gt;Supuestos!$C$31,Supuestos!$C$32,IF(E67&gt;Supuestos!$C$30,Supuestos!$C$31,Supuestos!$C$30))</f>
        <v>18</v>
      </c>
      <c r="H67" s="111">
        <f t="shared" si="1"/>
        <v>2</v>
      </c>
    </row>
    <row r="68" spans="2:8">
      <c r="B68" s="111">
        <f t="shared" si="2"/>
        <v>620</v>
      </c>
      <c r="C68" s="111">
        <f t="shared" si="0"/>
        <v>620</v>
      </c>
      <c r="D68" s="111">
        <f>ROUNDUP(C68/Supuestos!$C$24,0)</f>
        <v>886</v>
      </c>
      <c r="E68" s="111">
        <f>ROUNDUP(D68/Supuestos!$C$25,0)</f>
        <v>19</v>
      </c>
      <c r="F68" s="111">
        <f>ROUNDUP(E68/MAX(Supuestos!$C$30:$C$32),0)</f>
        <v>2</v>
      </c>
      <c r="G68" s="111">
        <f>IF(E68&gt;Supuestos!$C$31,Supuestos!$C$32,IF(E68&gt;Supuestos!$C$30,Supuestos!$C$31,Supuestos!$C$30))</f>
        <v>18</v>
      </c>
      <c r="H68" s="111">
        <f t="shared" si="1"/>
        <v>2</v>
      </c>
    </row>
    <row r="69" spans="2:8">
      <c r="B69" s="111">
        <f t="shared" si="2"/>
        <v>630</v>
      </c>
      <c r="C69" s="111">
        <f t="shared" si="0"/>
        <v>630</v>
      </c>
      <c r="D69" s="111">
        <f>ROUNDUP(C69/Supuestos!$C$24,0)</f>
        <v>900</v>
      </c>
      <c r="E69" s="111">
        <f>ROUNDUP(D69/Supuestos!$C$25,0)</f>
        <v>19</v>
      </c>
      <c r="F69" s="111">
        <f>ROUNDUP(E69/MAX(Supuestos!$C$30:$C$32),0)</f>
        <v>2</v>
      </c>
      <c r="G69" s="111">
        <f>IF(E69&gt;Supuestos!$C$31,Supuestos!$C$32,IF(E69&gt;Supuestos!$C$30,Supuestos!$C$31,Supuestos!$C$30))</f>
        <v>18</v>
      </c>
      <c r="H69" s="111">
        <f t="shared" si="1"/>
        <v>2</v>
      </c>
    </row>
    <row r="70" spans="2:8">
      <c r="B70" s="111">
        <f t="shared" si="2"/>
        <v>640</v>
      </c>
      <c r="C70" s="111">
        <f t="shared" si="0"/>
        <v>640</v>
      </c>
      <c r="D70" s="111">
        <f>ROUNDUP(C70/Supuestos!$C$24,0)</f>
        <v>915</v>
      </c>
      <c r="E70" s="111">
        <f>ROUNDUP(D70/Supuestos!$C$25,0)</f>
        <v>20</v>
      </c>
      <c r="F70" s="111">
        <f>ROUNDUP(E70/MAX(Supuestos!$C$30:$C$32),0)</f>
        <v>2</v>
      </c>
      <c r="G70" s="111">
        <f>IF(E70&gt;Supuestos!$C$31,Supuestos!$C$32,IF(E70&gt;Supuestos!$C$30,Supuestos!$C$31,Supuestos!$C$30))</f>
        <v>18</v>
      </c>
      <c r="H70" s="111">
        <f t="shared" si="1"/>
        <v>2</v>
      </c>
    </row>
    <row r="71" spans="2:8">
      <c r="B71" s="111">
        <f t="shared" si="2"/>
        <v>650</v>
      </c>
      <c r="C71" s="111">
        <f t="shared" ref="C71:C134" si="3">B71</f>
        <v>650</v>
      </c>
      <c r="D71" s="111">
        <f>ROUNDUP(C71/Supuestos!$C$24,0)</f>
        <v>929</v>
      </c>
      <c r="E71" s="111">
        <f>ROUNDUP(D71/Supuestos!$C$25,0)</f>
        <v>20</v>
      </c>
      <c r="F71" s="111">
        <f>ROUNDUP(E71/MAX(Supuestos!$C$30:$C$32),0)</f>
        <v>2</v>
      </c>
      <c r="G71" s="111">
        <f>IF(E71&gt;Supuestos!$C$31,Supuestos!$C$32,IF(E71&gt;Supuestos!$C$30,Supuestos!$C$31,Supuestos!$C$30))</f>
        <v>18</v>
      </c>
      <c r="H71" s="111">
        <f t="shared" ref="H71:H134" si="4">F71</f>
        <v>2</v>
      </c>
    </row>
    <row r="72" spans="2:8">
      <c r="B72" s="111">
        <f t="shared" ref="B72:B135" si="5">B71+10</f>
        <v>660</v>
      </c>
      <c r="C72" s="111">
        <f t="shared" si="3"/>
        <v>660</v>
      </c>
      <c r="D72" s="111">
        <f>ROUNDUP(C72/Supuestos!$C$24,0)</f>
        <v>943</v>
      </c>
      <c r="E72" s="111">
        <f>ROUNDUP(D72/Supuestos!$C$25,0)</f>
        <v>20</v>
      </c>
      <c r="F72" s="111">
        <f>ROUNDUP(E72/MAX(Supuestos!$C$30:$C$32),0)</f>
        <v>2</v>
      </c>
      <c r="G72" s="111">
        <f>IF(E72&gt;Supuestos!$C$31,Supuestos!$C$32,IF(E72&gt;Supuestos!$C$30,Supuestos!$C$31,Supuestos!$C$30))</f>
        <v>18</v>
      </c>
      <c r="H72" s="111">
        <f t="shared" si="4"/>
        <v>2</v>
      </c>
    </row>
    <row r="73" spans="2:8">
      <c r="B73" s="111">
        <f t="shared" si="5"/>
        <v>670</v>
      </c>
      <c r="C73" s="111">
        <f t="shared" si="3"/>
        <v>670</v>
      </c>
      <c r="D73" s="111">
        <f>ROUNDUP(C73/Supuestos!$C$24,0)</f>
        <v>958</v>
      </c>
      <c r="E73" s="111">
        <f>ROUNDUP(D73/Supuestos!$C$25,0)</f>
        <v>20</v>
      </c>
      <c r="F73" s="111">
        <f>ROUNDUP(E73/MAX(Supuestos!$C$30:$C$32),0)</f>
        <v>2</v>
      </c>
      <c r="G73" s="111">
        <f>IF(E73&gt;Supuestos!$C$31,Supuestos!$C$32,IF(E73&gt;Supuestos!$C$30,Supuestos!$C$31,Supuestos!$C$30))</f>
        <v>18</v>
      </c>
      <c r="H73" s="111">
        <f t="shared" si="4"/>
        <v>2</v>
      </c>
    </row>
    <row r="74" spans="2:8">
      <c r="B74" s="111">
        <f t="shared" si="5"/>
        <v>680</v>
      </c>
      <c r="C74" s="111">
        <f t="shared" si="3"/>
        <v>680</v>
      </c>
      <c r="D74" s="111">
        <f>ROUNDUP(C74/Supuestos!$C$24,0)</f>
        <v>972</v>
      </c>
      <c r="E74" s="111">
        <f>ROUNDUP(D74/Supuestos!$C$25,0)</f>
        <v>21</v>
      </c>
      <c r="F74" s="111">
        <f>ROUNDUP(E74/MAX(Supuestos!$C$30:$C$32),0)</f>
        <v>2</v>
      </c>
      <c r="G74" s="111">
        <f>IF(E74&gt;Supuestos!$C$31,Supuestos!$C$32,IF(E74&gt;Supuestos!$C$30,Supuestos!$C$31,Supuestos!$C$30))</f>
        <v>18</v>
      </c>
      <c r="H74" s="111">
        <f t="shared" si="4"/>
        <v>2</v>
      </c>
    </row>
    <row r="75" spans="2:8">
      <c r="B75" s="111">
        <f t="shared" si="5"/>
        <v>690</v>
      </c>
      <c r="C75" s="111">
        <f t="shared" si="3"/>
        <v>690</v>
      </c>
      <c r="D75" s="111">
        <f>ROUNDUP(C75/Supuestos!$C$24,0)</f>
        <v>986</v>
      </c>
      <c r="E75" s="111">
        <f>ROUNDUP(D75/Supuestos!$C$25,0)</f>
        <v>21</v>
      </c>
      <c r="F75" s="111">
        <f>ROUNDUP(E75/MAX(Supuestos!$C$30:$C$32),0)</f>
        <v>2</v>
      </c>
      <c r="G75" s="111">
        <f>IF(E75&gt;Supuestos!$C$31,Supuestos!$C$32,IF(E75&gt;Supuestos!$C$30,Supuestos!$C$31,Supuestos!$C$30))</f>
        <v>18</v>
      </c>
      <c r="H75" s="111">
        <f t="shared" si="4"/>
        <v>2</v>
      </c>
    </row>
    <row r="76" spans="2:8">
      <c r="B76" s="111">
        <f t="shared" si="5"/>
        <v>700</v>
      </c>
      <c r="C76" s="111">
        <f t="shared" si="3"/>
        <v>700</v>
      </c>
      <c r="D76" s="111">
        <f>ROUNDUP(C76/Supuestos!$C$24,0)</f>
        <v>1000</v>
      </c>
      <c r="E76" s="111">
        <f>ROUNDUP(D76/Supuestos!$C$25,0)</f>
        <v>21</v>
      </c>
      <c r="F76" s="111">
        <f>ROUNDUP(E76/MAX(Supuestos!$C$30:$C$32),0)</f>
        <v>2</v>
      </c>
      <c r="G76" s="111">
        <f>IF(E76&gt;Supuestos!$C$31,Supuestos!$C$32,IF(E76&gt;Supuestos!$C$30,Supuestos!$C$31,Supuestos!$C$30))</f>
        <v>18</v>
      </c>
      <c r="H76" s="111">
        <f t="shared" si="4"/>
        <v>2</v>
      </c>
    </row>
    <row r="77" spans="2:8">
      <c r="B77" s="111">
        <f t="shared" si="5"/>
        <v>710</v>
      </c>
      <c r="C77" s="111">
        <f t="shared" si="3"/>
        <v>710</v>
      </c>
      <c r="D77" s="111">
        <f>ROUNDUP(C77/Supuestos!$C$24,0)</f>
        <v>1015</v>
      </c>
      <c r="E77" s="111">
        <f>ROUNDUP(D77/Supuestos!$C$25,0)</f>
        <v>22</v>
      </c>
      <c r="F77" s="111">
        <f>ROUNDUP(E77/MAX(Supuestos!$C$30:$C$32),0)</f>
        <v>2</v>
      </c>
      <c r="G77" s="111">
        <f>IF(E77&gt;Supuestos!$C$31,Supuestos!$C$32,IF(E77&gt;Supuestos!$C$30,Supuestos!$C$31,Supuestos!$C$30))</f>
        <v>18</v>
      </c>
      <c r="H77" s="111">
        <f t="shared" si="4"/>
        <v>2</v>
      </c>
    </row>
    <row r="78" spans="2:8">
      <c r="B78" s="111">
        <f t="shared" si="5"/>
        <v>720</v>
      </c>
      <c r="C78" s="111">
        <f t="shared" si="3"/>
        <v>720</v>
      </c>
      <c r="D78" s="111">
        <f>ROUNDUP(C78/Supuestos!$C$24,0)</f>
        <v>1029</v>
      </c>
      <c r="E78" s="111">
        <f>ROUNDUP(D78/Supuestos!$C$25,0)</f>
        <v>22</v>
      </c>
      <c r="F78" s="111">
        <f>ROUNDUP(E78/MAX(Supuestos!$C$30:$C$32),0)</f>
        <v>2</v>
      </c>
      <c r="G78" s="111">
        <f>IF(E78&gt;Supuestos!$C$31,Supuestos!$C$32,IF(E78&gt;Supuestos!$C$30,Supuestos!$C$31,Supuestos!$C$30))</f>
        <v>18</v>
      </c>
      <c r="H78" s="111">
        <f t="shared" si="4"/>
        <v>2</v>
      </c>
    </row>
    <row r="79" spans="2:8">
      <c r="B79" s="111">
        <f t="shared" si="5"/>
        <v>730</v>
      </c>
      <c r="C79" s="111">
        <f t="shared" si="3"/>
        <v>730</v>
      </c>
      <c r="D79" s="111">
        <f>ROUNDUP(C79/Supuestos!$C$24,0)</f>
        <v>1043</v>
      </c>
      <c r="E79" s="111">
        <f>ROUNDUP(D79/Supuestos!$C$25,0)</f>
        <v>22</v>
      </c>
      <c r="F79" s="111">
        <f>ROUNDUP(E79/MAX(Supuestos!$C$30:$C$32),0)</f>
        <v>2</v>
      </c>
      <c r="G79" s="111">
        <f>IF(E79&gt;Supuestos!$C$31,Supuestos!$C$32,IF(E79&gt;Supuestos!$C$30,Supuestos!$C$31,Supuestos!$C$30))</f>
        <v>18</v>
      </c>
      <c r="H79" s="111">
        <f t="shared" si="4"/>
        <v>2</v>
      </c>
    </row>
    <row r="80" spans="2:8">
      <c r="B80" s="111">
        <f t="shared" si="5"/>
        <v>740</v>
      </c>
      <c r="C80" s="111">
        <f t="shared" si="3"/>
        <v>740</v>
      </c>
      <c r="D80" s="111">
        <f>ROUNDUP(C80/Supuestos!$C$24,0)</f>
        <v>1058</v>
      </c>
      <c r="E80" s="111">
        <f>ROUNDUP(D80/Supuestos!$C$25,0)</f>
        <v>23</v>
      </c>
      <c r="F80" s="111">
        <f>ROUNDUP(E80/MAX(Supuestos!$C$30:$C$32),0)</f>
        <v>2</v>
      </c>
      <c r="G80" s="111">
        <f>IF(E80&gt;Supuestos!$C$31,Supuestos!$C$32,IF(E80&gt;Supuestos!$C$30,Supuestos!$C$31,Supuestos!$C$30))</f>
        <v>18</v>
      </c>
      <c r="H80" s="111">
        <f t="shared" si="4"/>
        <v>2</v>
      </c>
    </row>
    <row r="81" spans="2:8">
      <c r="B81" s="111">
        <f t="shared" si="5"/>
        <v>750</v>
      </c>
      <c r="C81" s="111">
        <f t="shared" si="3"/>
        <v>750</v>
      </c>
      <c r="D81" s="111">
        <f>ROUNDUP(C81/Supuestos!$C$24,0)</f>
        <v>1072</v>
      </c>
      <c r="E81" s="111">
        <f>ROUNDUP(D81/Supuestos!$C$25,0)</f>
        <v>23</v>
      </c>
      <c r="F81" s="111">
        <f>ROUNDUP(E81/MAX(Supuestos!$C$30:$C$32),0)</f>
        <v>2</v>
      </c>
      <c r="G81" s="111">
        <f>IF(E81&gt;Supuestos!$C$31,Supuestos!$C$32,IF(E81&gt;Supuestos!$C$30,Supuestos!$C$31,Supuestos!$C$30))</f>
        <v>18</v>
      </c>
      <c r="H81" s="111">
        <f t="shared" si="4"/>
        <v>2</v>
      </c>
    </row>
    <row r="82" spans="2:8">
      <c r="B82" s="111">
        <f t="shared" si="5"/>
        <v>760</v>
      </c>
      <c r="C82" s="111">
        <f t="shared" si="3"/>
        <v>760</v>
      </c>
      <c r="D82" s="111">
        <f>ROUNDUP(C82/Supuestos!$C$24,0)</f>
        <v>1086</v>
      </c>
      <c r="E82" s="111">
        <f>ROUNDUP(D82/Supuestos!$C$25,0)</f>
        <v>23</v>
      </c>
      <c r="F82" s="111">
        <f>ROUNDUP(E82/MAX(Supuestos!$C$30:$C$32),0)</f>
        <v>2</v>
      </c>
      <c r="G82" s="111">
        <f>IF(E82&gt;Supuestos!$C$31,Supuestos!$C$32,IF(E82&gt;Supuestos!$C$30,Supuestos!$C$31,Supuestos!$C$30))</f>
        <v>18</v>
      </c>
      <c r="H82" s="111">
        <f t="shared" si="4"/>
        <v>2</v>
      </c>
    </row>
    <row r="83" spans="2:8">
      <c r="B83" s="111">
        <f t="shared" si="5"/>
        <v>770</v>
      </c>
      <c r="C83" s="111">
        <f t="shared" si="3"/>
        <v>770</v>
      </c>
      <c r="D83" s="111">
        <f>ROUNDUP(C83/Supuestos!$C$24,0)</f>
        <v>1100</v>
      </c>
      <c r="E83" s="111">
        <f>ROUNDUP(D83/Supuestos!$C$25,0)</f>
        <v>23</v>
      </c>
      <c r="F83" s="111">
        <f>ROUNDUP(E83/MAX(Supuestos!$C$30:$C$32),0)</f>
        <v>2</v>
      </c>
      <c r="G83" s="111">
        <f>IF(E83&gt;Supuestos!$C$31,Supuestos!$C$32,IF(E83&gt;Supuestos!$C$30,Supuestos!$C$31,Supuestos!$C$30))</f>
        <v>18</v>
      </c>
      <c r="H83" s="111">
        <f t="shared" si="4"/>
        <v>2</v>
      </c>
    </row>
    <row r="84" spans="2:8">
      <c r="B84" s="111">
        <f t="shared" si="5"/>
        <v>780</v>
      </c>
      <c r="C84" s="111">
        <f t="shared" si="3"/>
        <v>780</v>
      </c>
      <c r="D84" s="111">
        <f>ROUNDUP(C84/Supuestos!$C$24,0)</f>
        <v>1115</v>
      </c>
      <c r="E84" s="111">
        <f>ROUNDUP(D84/Supuestos!$C$25,0)</f>
        <v>24</v>
      </c>
      <c r="F84" s="111">
        <f>ROUNDUP(E84/MAX(Supuestos!$C$30:$C$32),0)</f>
        <v>2</v>
      </c>
      <c r="G84" s="111">
        <f>IF(E84&gt;Supuestos!$C$31,Supuestos!$C$32,IF(E84&gt;Supuestos!$C$30,Supuestos!$C$31,Supuestos!$C$30))</f>
        <v>18</v>
      </c>
      <c r="H84" s="111">
        <f t="shared" si="4"/>
        <v>2</v>
      </c>
    </row>
    <row r="85" spans="2:8">
      <c r="B85" s="111">
        <f t="shared" si="5"/>
        <v>790</v>
      </c>
      <c r="C85" s="111">
        <f t="shared" si="3"/>
        <v>790</v>
      </c>
      <c r="D85" s="111">
        <f>ROUNDUP(C85/Supuestos!$C$24,0)</f>
        <v>1129</v>
      </c>
      <c r="E85" s="111">
        <f>ROUNDUP(D85/Supuestos!$C$25,0)</f>
        <v>24</v>
      </c>
      <c r="F85" s="111">
        <f>ROUNDUP(E85/MAX(Supuestos!$C$30:$C$32),0)</f>
        <v>2</v>
      </c>
      <c r="G85" s="111">
        <f>IF(E85&gt;Supuestos!$C$31,Supuestos!$C$32,IF(E85&gt;Supuestos!$C$30,Supuestos!$C$31,Supuestos!$C$30))</f>
        <v>18</v>
      </c>
      <c r="H85" s="111">
        <f t="shared" si="4"/>
        <v>2</v>
      </c>
    </row>
    <row r="86" spans="2:8">
      <c r="B86" s="111">
        <f t="shared" si="5"/>
        <v>800</v>
      </c>
      <c r="C86" s="111">
        <f t="shared" si="3"/>
        <v>800</v>
      </c>
      <c r="D86" s="111">
        <f>ROUNDUP(C86/Supuestos!$C$24,0)</f>
        <v>1143</v>
      </c>
      <c r="E86" s="111">
        <f>ROUNDUP(D86/Supuestos!$C$25,0)</f>
        <v>24</v>
      </c>
      <c r="F86" s="111">
        <f>ROUNDUP(E86/MAX(Supuestos!$C$30:$C$32),0)</f>
        <v>2</v>
      </c>
      <c r="G86" s="111">
        <f>IF(E86&gt;Supuestos!$C$31,Supuestos!$C$32,IF(E86&gt;Supuestos!$C$30,Supuestos!$C$31,Supuestos!$C$30))</f>
        <v>18</v>
      </c>
      <c r="H86" s="111">
        <f t="shared" si="4"/>
        <v>2</v>
      </c>
    </row>
    <row r="87" spans="2:8">
      <c r="B87" s="111">
        <f t="shared" si="5"/>
        <v>810</v>
      </c>
      <c r="C87" s="111">
        <f t="shared" si="3"/>
        <v>810</v>
      </c>
      <c r="D87" s="111">
        <f>ROUNDUP(C87/Supuestos!$C$24,0)</f>
        <v>1158</v>
      </c>
      <c r="E87" s="111">
        <f>ROUNDUP(D87/Supuestos!$C$25,0)</f>
        <v>25</v>
      </c>
      <c r="F87" s="111">
        <f>ROUNDUP(E87/MAX(Supuestos!$C$30:$C$32),0)</f>
        <v>2</v>
      </c>
      <c r="G87" s="111">
        <f>IF(E87&gt;Supuestos!$C$31,Supuestos!$C$32,IF(E87&gt;Supuestos!$C$30,Supuestos!$C$31,Supuestos!$C$30))</f>
        <v>18</v>
      </c>
      <c r="H87" s="111">
        <f t="shared" si="4"/>
        <v>2</v>
      </c>
    </row>
    <row r="88" spans="2:8">
      <c r="B88" s="111">
        <f t="shared" si="5"/>
        <v>820</v>
      </c>
      <c r="C88" s="111">
        <f t="shared" si="3"/>
        <v>820</v>
      </c>
      <c r="D88" s="111">
        <f>ROUNDUP(C88/Supuestos!$C$24,0)</f>
        <v>1172</v>
      </c>
      <c r="E88" s="111">
        <f>ROUNDUP(D88/Supuestos!$C$25,0)</f>
        <v>25</v>
      </c>
      <c r="F88" s="111">
        <f>ROUNDUP(E88/MAX(Supuestos!$C$30:$C$32),0)</f>
        <v>2</v>
      </c>
      <c r="G88" s="111">
        <f>IF(E88&gt;Supuestos!$C$31,Supuestos!$C$32,IF(E88&gt;Supuestos!$C$30,Supuestos!$C$31,Supuestos!$C$30))</f>
        <v>18</v>
      </c>
      <c r="H88" s="111">
        <f t="shared" si="4"/>
        <v>2</v>
      </c>
    </row>
    <row r="89" spans="2:8">
      <c r="B89" s="111">
        <f t="shared" si="5"/>
        <v>830</v>
      </c>
      <c r="C89" s="111">
        <f t="shared" si="3"/>
        <v>830</v>
      </c>
      <c r="D89" s="111">
        <f>ROUNDUP(C89/Supuestos!$C$24,0)</f>
        <v>1186</v>
      </c>
      <c r="E89" s="111">
        <f>ROUNDUP(D89/Supuestos!$C$25,0)</f>
        <v>25</v>
      </c>
      <c r="F89" s="111">
        <f>ROUNDUP(E89/MAX(Supuestos!$C$30:$C$32),0)</f>
        <v>2</v>
      </c>
      <c r="G89" s="111">
        <f>IF(E89&gt;Supuestos!$C$31,Supuestos!$C$32,IF(E89&gt;Supuestos!$C$30,Supuestos!$C$31,Supuestos!$C$30))</f>
        <v>18</v>
      </c>
      <c r="H89" s="111">
        <f t="shared" si="4"/>
        <v>2</v>
      </c>
    </row>
    <row r="90" spans="2:8">
      <c r="B90" s="111">
        <f t="shared" si="5"/>
        <v>840</v>
      </c>
      <c r="C90" s="111">
        <f t="shared" si="3"/>
        <v>840</v>
      </c>
      <c r="D90" s="111">
        <f>ROUNDUP(C90/Supuestos!$C$24,0)</f>
        <v>1200</v>
      </c>
      <c r="E90" s="111">
        <f>ROUNDUP(D90/Supuestos!$C$25,0)</f>
        <v>25</v>
      </c>
      <c r="F90" s="111">
        <f>ROUNDUP(E90/MAX(Supuestos!$C$30:$C$32),0)</f>
        <v>2</v>
      </c>
      <c r="G90" s="111">
        <f>IF(E90&gt;Supuestos!$C$31,Supuestos!$C$32,IF(E90&gt;Supuestos!$C$30,Supuestos!$C$31,Supuestos!$C$30))</f>
        <v>18</v>
      </c>
      <c r="H90" s="111">
        <f t="shared" si="4"/>
        <v>2</v>
      </c>
    </row>
    <row r="91" spans="2:8">
      <c r="B91" s="111">
        <f t="shared" si="5"/>
        <v>850</v>
      </c>
      <c r="C91" s="111">
        <f t="shared" si="3"/>
        <v>850</v>
      </c>
      <c r="D91" s="111">
        <f>ROUNDUP(C91/Supuestos!$C$24,0)</f>
        <v>1215</v>
      </c>
      <c r="E91" s="111">
        <f>ROUNDUP(D91/Supuestos!$C$25,0)</f>
        <v>26</v>
      </c>
      <c r="F91" s="111">
        <f>ROUNDUP(E91/MAX(Supuestos!$C$30:$C$32),0)</f>
        <v>2</v>
      </c>
      <c r="G91" s="111">
        <f>IF(E91&gt;Supuestos!$C$31,Supuestos!$C$32,IF(E91&gt;Supuestos!$C$30,Supuestos!$C$31,Supuestos!$C$30))</f>
        <v>18</v>
      </c>
      <c r="H91" s="111">
        <f t="shared" si="4"/>
        <v>2</v>
      </c>
    </row>
    <row r="92" spans="2:8">
      <c r="B92" s="111">
        <f t="shared" si="5"/>
        <v>860</v>
      </c>
      <c r="C92" s="111">
        <f t="shared" si="3"/>
        <v>860</v>
      </c>
      <c r="D92" s="111">
        <f>ROUNDUP(C92/Supuestos!$C$24,0)</f>
        <v>1229</v>
      </c>
      <c r="E92" s="111">
        <f>ROUNDUP(D92/Supuestos!$C$25,0)</f>
        <v>26</v>
      </c>
      <c r="F92" s="111">
        <f>ROUNDUP(E92/MAX(Supuestos!$C$30:$C$32),0)</f>
        <v>2</v>
      </c>
      <c r="G92" s="111">
        <f>IF(E92&gt;Supuestos!$C$31,Supuestos!$C$32,IF(E92&gt;Supuestos!$C$30,Supuestos!$C$31,Supuestos!$C$30))</f>
        <v>18</v>
      </c>
      <c r="H92" s="111">
        <f t="shared" si="4"/>
        <v>2</v>
      </c>
    </row>
    <row r="93" spans="2:8">
      <c r="B93" s="111">
        <f t="shared" si="5"/>
        <v>870</v>
      </c>
      <c r="C93" s="111">
        <f t="shared" si="3"/>
        <v>870</v>
      </c>
      <c r="D93" s="111">
        <f>ROUNDUP(C93/Supuestos!$C$24,0)</f>
        <v>1243</v>
      </c>
      <c r="E93" s="111">
        <f>ROUNDUP(D93/Supuestos!$C$25,0)</f>
        <v>26</v>
      </c>
      <c r="F93" s="111">
        <f>ROUNDUP(E93/MAX(Supuestos!$C$30:$C$32),0)</f>
        <v>2</v>
      </c>
      <c r="G93" s="111">
        <f>IF(E93&gt;Supuestos!$C$31,Supuestos!$C$32,IF(E93&gt;Supuestos!$C$30,Supuestos!$C$31,Supuestos!$C$30))</f>
        <v>18</v>
      </c>
      <c r="H93" s="111">
        <f t="shared" si="4"/>
        <v>2</v>
      </c>
    </row>
    <row r="94" spans="2:8">
      <c r="B94" s="111">
        <f t="shared" si="5"/>
        <v>880</v>
      </c>
      <c r="C94" s="111">
        <f t="shared" si="3"/>
        <v>880</v>
      </c>
      <c r="D94" s="111">
        <f>ROUNDUP(C94/Supuestos!$C$24,0)</f>
        <v>1258</v>
      </c>
      <c r="E94" s="111">
        <f>ROUNDUP(D94/Supuestos!$C$25,0)</f>
        <v>27</v>
      </c>
      <c r="F94" s="111">
        <f>ROUNDUP(E94/MAX(Supuestos!$C$30:$C$32),0)</f>
        <v>2</v>
      </c>
      <c r="G94" s="111">
        <f>IF(E94&gt;Supuestos!$C$31,Supuestos!$C$32,IF(E94&gt;Supuestos!$C$30,Supuestos!$C$31,Supuestos!$C$30))</f>
        <v>18</v>
      </c>
      <c r="H94" s="111">
        <f t="shared" si="4"/>
        <v>2</v>
      </c>
    </row>
    <row r="95" spans="2:8">
      <c r="B95" s="111">
        <f t="shared" si="5"/>
        <v>890</v>
      </c>
      <c r="C95" s="111">
        <f t="shared" si="3"/>
        <v>890</v>
      </c>
      <c r="D95" s="111">
        <f>ROUNDUP(C95/Supuestos!$C$24,0)</f>
        <v>1272</v>
      </c>
      <c r="E95" s="111">
        <f>ROUNDUP(D95/Supuestos!$C$25,0)</f>
        <v>27</v>
      </c>
      <c r="F95" s="111">
        <f>ROUNDUP(E95/MAX(Supuestos!$C$30:$C$32),0)</f>
        <v>2</v>
      </c>
      <c r="G95" s="111">
        <f>IF(E95&gt;Supuestos!$C$31,Supuestos!$C$32,IF(E95&gt;Supuestos!$C$30,Supuestos!$C$31,Supuestos!$C$30))</f>
        <v>18</v>
      </c>
      <c r="H95" s="111">
        <f t="shared" si="4"/>
        <v>2</v>
      </c>
    </row>
    <row r="96" spans="2:8">
      <c r="B96" s="111">
        <f t="shared" si="5"/>
        <v>900</v>
      </c>
      <c r="C96" s="111">
        <f t="shared" si="3"/>
        <v>900</v>
      </c>
      <c r="D96" s="111">
        <f>ROUNDUP(C96/Supuestos!$C$24,0)</f>
        <v>1286</v>
      </c>
      <c r="E96" s="111">
        <f>ROUNDUP(D96/Supuestos!$C$25,0)</f>
        <v>27</v>
      </c>
      <c r="F96" s="111">
        <f>ROUNDUP(E96/MAX(Supuestos!$C$30:$C$32),0)</f>
        <v>2</v>
      </c>
      <c r="G96" s="111">
        <f>IF(E96&gt;Supuestos!$C$31,Supuestos!$C$32,IF(E96&gt;Supuestos!$C$30,Supuestos!$C$31,Supuestos!$C$30))</f>
        <v>18</v>
      </c>
      <c r="H96" s="111">
        <f t="shared" si="4"/>
        <v>2</v>
      </c>
    </row>
    <row r="97" spans="2:8">
      <c r="B97" s="111">
        <f t="shared" si="5"/>
        <v>910</v>
      </c>
      <c r="C97" s="111">
        <f t="shared" si="3"/>
        <v>910</v>
      </c>
      <c r="D97" s="111">
        <f>ROUNDUP(C97/Supuestos!$C$24,0)</f>
        <v>1300</v>
      </c>
      <c r="E97" s="111">
        <f>ROUNDUP(D97/Supuestos!$C$25,0)</f>
        <v>28</v>
      </c>
      <c r="F97" s="111">
        <f>ROUNDUP(E97/MAX(Supuestos!$C$30:$C$32),0)</f>
        <v>2</v>
      </c>
      <c r="G97" s="111">
        <f>IF(E97&gt;Supuestos!$C$31,Supuestos!$C$32,IF(E97&gt;Supuestos!$C$30,Supuestos!$C$31,Supuestos!$C$30))</f>
        <v>18</v>
      </c>
      <c r="H97" s="111">
        <f t="shared" si="4"/>
        <v>2</v>
      </c>
    </row>
    <row r="98" spans="2:8">
      <c r="B98" s="111">
        <f t="shared" si="5"/>
        <v>920</v>
      </c>
      <c r="C98" s="111">
        <f t="shared" si="3"/>
        <v>920</v>
      </c>
      <c r="D98" s="111">
        <f>ROUNDUP(C98/Supuestos!$C$24,0)</f>
        <v>1315</v>
      </c>
      <c r="E98" s="111">
        <f>ROUNDUP(D98/Supuestos!$C$25,0)</f>
        <v>28</v>
      </c>
      <c r="F98" s="111">
        <f>ROUNDUP(E98/MAX(Supuestos!$C$30:$C$32),0)</f>
        <v>2</v>
      </c>
      <c r="G98" s="111">
        <f>IF(E98&gt;Supuestos!$C$31,Supuestos!$C$32,IF(E98&gt;Supuestos!$C$30,Supuestos!$C$31,Supuestos!$C$30))</f>
        <v>18</v>
      </c>
      <c r="H98" s="111">
        <f t="shared" si="4"/>
        <v>2</v>
      </c>
    </row>
    <row r="99" spans="2:8">
      <c r="B99" s="111">
        <f t="shared" si="5"/>
        <v>930</v>
      </c>
      <c r="C99" s="111">
        <f t="shared" si="3"/>
        <v>930</v>
      </c>
      <c r="D99" s="111">
        <f>ROUNDUP(C99/Supuestos!$C$24,0)</f>
        <v>1329</v>
      </c>
      <c r="E99" s="111">
        <f>ROUNDUP(D99/Supuestos!$C$25,0)</f>
        <v>28</v>
      </c>
      <c r="F99" s="111">
        <f>ROUNDUP(E99/MAX(Supuestos!$C$30:$C$32),0)</f>
        <v>2</v>
      </c>
      <c r="G99" s="111">
        <f>IF(E99&gt;Supuestos!$C$31,Supuestos!$C$32,IF(E99&gt;Supuestos!$C$30,Supuestos!$C$31,Supuestos!$C$30))</f>
        <v>18</v>
      </c>
      <c r="H99" s="111">
        <f t="shared" si="4"/>
        <v>2</v>
      </c>
    </row>
    <row r="100" spans="2:8">
      <c r="B100" s="111">
        <f t="shared" si="5"/>
        <v>940</v>
      </c>
      <c r="C100" s="111">
        <f t="shared" si="3"/>
        <v>940</v>
      </c>
      <c r="D100" s="111">
        <f>ROUNDUP(C100/Supuestos!$C$24,0)</f>
        <v>1343</v>
      </c>
      <c r="E100" s="111">
        <f>ROUNDUP(D100/Supuestos!$C$25,0)</f>
        <v>28</v>
      </c>
      <c r="F100" s="111">
        <f>ROUNDUP(E100/MAX(Supuestos!$C$30:$C$32),0)</f>
        <v>2</v>
      </c>
      <c r="G100" s="111">
        <f>IF(E100&gt;Supuestos!$C$31,Supuestos!$C$32,IF(E100&gt;Supuestos!$C$30,Supuestos!$C$31,Supuestos!$C$30))</f>
        <v>18</v>
      </c>
      <c r="H100" s="111">
        <f t="shared" si="4"/>
        <v>2</v>
      </c>
    </row>
    <row r="101" spans="2:8">
      <c r="B101" s="111">
        <f t="shared" si="5"/>
        <v>950</v>
      </c>
      <c r="C101" s="111">
        <f t="shared" si="3"/>
        <v>950</v>
      </c>
      <c r="D101" s="111">
        <f>ROUNDUP(C101/Supuestos!$C$24,0)</f>
        <v>1358</v>
      </c>
      <c r="E101" s="111">
        <f>ROUNDUP(D101/Supuestos!$C$25,0)</f>
        <v>29</v>
      </c>
      <c r="F101" s="111">
        <f>ROUNDUP(E101/MAX(Supuestos!$C$30:$C$32),0)</f>
        <v>2</v>
      </c>
      <c r="G101" s="111">
        <f>IF(E101&gt;Supuestos!$C$31,Supuestos!$C$32,IF(E101&gt;Supuestos!$C$30,Supuestos!$C$31,Supuestos!$C$30))</f>
        <v>18</v>
      </c>
      <c r="H101" s="111">
        <f t="shared" si="4"/>
        <v>2</v>
      </c>
    </row>
    <row r="102" spans="2:8">
      <c r="B102" s="111">
        <f t="shared" si="5"/>
        <v>960</v>
      </c>
      <c r="C102" s="111">
        <f t="shared" si="3"/>
        <v>960</v>
      </c>
      <c r="D102" s="111">
        <f>ROUNDUP(C102/Supuestos!$C$24,0)</f>
        <v>1372</v>
      </c>
      <c r="E102" s="111">
        <f>ROUNDUP(D102/Supuestos!$C$25,0)</f>
        <v>29</v>
      </c>
      <c r="F102" s="111">
        <f>ROUNDUP(E102/MAX(Supuestos!$C$30:$C$32),0)</f>
        <v>2</v>
      </c>
      <c r="G102" s="111">
        <f>IF(E102&gt;Supuestos!$C$31,Supuestos!$C$32,IF(E102&gt;Supuestos!$C$30,Supuestos!$C$31,Supuestos!$C$30))</f>
        <v>18</v>
      </c>
      <c r="H102" s="111">
        <f t="shared" si="4"/>
        <v>2</v>
      </c>
    </row>
    <row r="103" spans="2:8">
      <c r="B103" s="111">
        <f t="shared" si="5"/>
        <v>970</v>
      </c>
      <c r="C103" s="111">
        <f t="shared" si="3"/>
        <v>970</v>
      </c>
      <c r="D103" s="111">
        <f>ROUNDUP(C103/Supuestos!$C$24,0)</f>
        <v>1386</v>
      </c>
      <c r="E103" s="111">
        <f>ROUNDUP(D103/Supuestos!$C$25,0)</f>
        <v>29</v>
      </c>
      <c r="F103" s="111">
        <f>ROUNDUP(E103/MAX(Supuestos!$C$30:$C$32),0)</f>
        <v>2</v>
      </c>
      <c r="G103" s="111">
        <f>IF(E103&gt;Supuestos!$C$31,Supuestos!$C$32,IF(E103&gt;Supuestos!$C$30,Supuestos!$C$31,Supuestos!$C$30))</f>
        <v>18</v>
      </c>
      <c r="H103" s="111">
        <f t="shared" si="4"/>
        <v>2</v>
      </c>
    </row>
    <row r="104" spans="2:8">
      <c r="B104" s="111">
        <f t="shared" si="5"/>
        <v>980</v>
      </c>
      <c r="C104" s="111">
        <f t="shared" si="3"/>
        <v>980</v>
      </c>
      <c r="D104" s="111">
        <f>ROUNDUP(C104/Supuestos!$C$24,0)</f>
        <v>1400</v>
      </c>
      <c r="E104" s="111">
        <f>ROUNDUP(D104/Supuestos!$C$25,0)</f>
        <v>30</v>
      </c>
      <c r="F104" s="111">
        <f>ROUNDUP(E104/MAX(Supuestos!$C$30:$C$32),0)</f>
        <v>2</v>
      </c>
      <c r="G104" s="111">
        <f>IF(E104&gt;Supuestos!$C$31,Supuestos!$C$32,IF(E104&gt;Supuestos!$C$30,Supuestos!$C$31,Supuestos!$C$30))</f>
        <v>18</v>
      </c>
      <c r="H104" s="111">
        <f t="shared" si="4"/>
        <v>2</v>
      </c>
    </row>
    <row r="105" spans="2:8">
      <c r="B105" s="111">
        <f t="shared" si="5"/>
        <v>990</v>
      </c>
      <c r="C105" s="111">
        <f t="shared" si="3"/>
        <v>990</v>
      </c>
      <c r="D105" s="111">
        <f>ROUNDUP(C105/Supuestos!$C$24,0)</f>
        <v>1415</v>
      </c>
      <c r="E105" s="111">
        <f>ROUNDUP(D105/Supuestos!$C$25,0)</f>
        <v>30</v>
      </c>
      <c r="F105" s="111">
        <f>ROUNDUP(E105/MAX(Supuestos!$C$30:$C$32),0)</f>
        <v>2</v>
      </c>
      <c r="G105" s="111">
        <f>IF(E105&gt;Supuestos!$C$31,Supuestos!$C$32,IF(E105&gt;Supuestos!$C$30,Supuestos!$C$31,Supuestos!$C$30))</f>
        <v>18</v>
      </c>
      <c r="H105" s="111">
        <f t="shared" si="4"/>
        <v>2</v>
      </c>
    </row>
    <row r="106" spans="2:8">
      <c r="B106" s="111">
        <f t="shared" si="5"/>
        <v>1000</v>
      </c>
      <c r="C106" s="111">
        <f t="shared" si="3"/>
        <v>1000</v>
      </c>
      <c r="D106" s="111">
        <f>ROUNDUP(C106/Supuestos!$C$24,0)</f>
        <v>1429</v>
      </c>
      <c r="E106" s="111">
        <f>ROUNDUP(D106/Supuestos!$C$25,0)</f>
        <v>30</v>
      </c>
      <c r="F106" s="111">
        <f>ROUNDUP(E106/MAX(Supuestos!$C$30:$C$32),0)</f>
        <v>2</v>
      </c>
      <c r="G106" s="111">
        <f>IF(E106&gt;Supuestos!$C$31,Supuestos!$C$32,IF(E106&gt;Supuestos!$C$30,Supuestos!$C$31,Supuestos!$C$30))</f>
        <v>18</v>
      </c>
      <c r="H106" s="111">
        <f t="shared" si="4"/>
        <v>2</v>
      </c>
    </row>
    <row r="107" spans="2:8">
      <c r="B107" s="111">
        <f t="shared" si="5"/>
        <v>1010</v>
      </c>
      <c r="C107" s="111">
        <f t="shared" si="3"/>
        <v>1010</v>
      </c>
      <c r="D107" s="111">
        <f>ROUNDUP(C107/Supuestos!$C$24,0)</f>
        <v>1443</v>
      </c>
      <c r="E107" s="111">
        <f>ROUNDUP(D107/Supuestos!$C$25,0)</f>
        <v>31</v>
      </c>
      <c r="F107" s="111">
        <f>ROUNDUP(E107/MAX(Supuestos!$C$30:$C$32),0)</f>
        <v>2</v>
      </c>
      <c r="G107" s="111">
        <f>IF(E107&gt;Supuestos!$C$31,Supuestos!$C$32,IF(E107&gt;Supuestos!$C$30,Supuestos!$C$31,Supuestos!$C$30))</f>
        <v>18</v>
      </c>
      <c r="H107" s="111">
        <f t="shared" si="4"/>
        <v>2</v>
      </c>
    </row>
    <row r="108" spans="2:8">
      <c r="B108" s="111">
        <f t="shared" si="5"/>
        <v>1020</v>
      </c>
      <c r="C108" s="111">
        <f t="shared" si="3"/>
        <v>1020</v>
      </c>
      <c r="D108" s="111">
        <f>ROUNDUP(C108/Supuestos!$C$24,0)</f>
        <v>1458</v>
      </c>
      <c r="E108" s="111">
        <f>ROUNDUP(D108/Supuestos!$C$25,0)</f>
        <v>31</v>
      </c>
      <c r="F108" s="111">
        <f>ROUNDUP(E108/MAX(Supuestos!$C$30:$C$32),0)</f>
        <v>2</v>
      </c>
      <c r="G108" s="111">
        <f>IF(E108&gt;Supuestos!$C$31,Supuestos!$C$32,IF(E108&gt;Supuestos!$C$30,Supuestos!$C$31,Supuestos!$C$30))</f>
        <v>18</v>
      </c>
      <c r="H108" s="111">
        <f t="shared" si="4"/>
        <v>2</v>
      </c>
    </row>
    <row r="109" spans="2:8">
      <c r="B109" s="111">
        <f t="shared" si="5"/>
        <v>1030</v>
      </c>
      <c r="C109" s="111">
        <f t="shared" si="3"/>
        <v>1030</v>
      </c>
      <c r="D109" s="111">
        <f>ROUNDUP(C109/Supuestos!$C$24,0)</f>
        <v>1472</v>
      </c>
      <c r="E109" s="111">
        <f>ROUNDUP(D109/Supuestos!$C$25,0)</f>
        <v>31</v>
      </c>
      <c r="F109" s="111">
        <f>ROUNDUP(E109/MAX(Supuestos!$C$30:$C$32),0)</f>
        <v>2</v>
      </c>
      <c r="G109" s="111">
        <f>IF(E109&gt;Supuestos!$C$31,Supuestos!$C$32,IF(E109&gt;Supuestos!$C$30,Supuestos!$C$31,Supuestos!$C$30))</f>
        <v>18</v>
      </c>
      <c r="H109" s="111">
        <f t="shared" si="4"/>
        <v>2</v>
      </c>
    </row>
    <row r="110" spans="2:8">
      <c r="B110" s="111">
        <f t="shared" si="5"/>
        <v>1040</v>
      </c>
      <c r="C110" s="111">
        <f t="shared" si="3"/>
        <v>1040</v>
      </c>
      <c r="D110" s="111">
        <f>ROUNDUP(C110/Supuestos!$C$24,0)</f>
        <v>1486</v>
      </c>
      <c r="E110" s="111">
        <f>ROUNDUP(D110/Supuestos!$C$25,0)</f>
        <v>31</v>
      </c>
      <c r="F110" s="111">
        <f>ROUNDUP(E110/MAX(Supuestos!$C$30:$C$32),0)</f>
        <v>2</v>
      </c>
      <c r="G110" s="111">
        <f>IF(E110&gt;Supuestos!$C$31,Supuestos!$C$32,IF(E110&gt;Supuestos!$C$30,Supuestos!$C$31,Supuestos!$C$30))</f>
        <v>18</v>
      </c>
      <c r="H110" s="111">
        <f t="shared" si="4"/>
        <v>2</v>
      </c>
    </row>
    <row r="111" spans="2:8">
      <c r="B111" s="111">
        <f t="shared" si="5"/>
        <v>1050</v>
      </c>
      <c r="C111" s="111">
        <f t="shared" si="3"/>
        <v>1050</v>
      </c>
      <c r="D111" s="111">
        <f>ROUNDUP(C111/Supuestos!$C$24,0)</f>
        <v>1500</v>
      </c>
      <c r="E111" s="111">
        <f>ROUNDUP(D111/Supuestos!$C$25,0)</f>
        <v>32</v>
      </c>
      <c r="F111" s="111">
        <f>ROUNDUP(E111/MAX(Supuestos!$C$30:$C$32),0)</f>
        <v>2</v>
      </c>
      <c r="G111" s="111">
        <f>IF(E111&gt;Supuestos!$C$31,Supuestos!$C$32,IF(E111&gt;Supuestos!$C$30,Supuestos!$C$31,Supuestos!$C$30))</f>
        <v>18</v>
      </c>
      <c r="H111" s="111">
        <f t="shared" si="4"/>
        <v>2</v>
      </c>
    </row>
    <row r="112" spans="2:8">
      <c r="B112" s="111">
        <f t="shared" si="5"/>
        <v>1060</v>
      </c>
      <c r="C112" s="111">
        <f t="shared" si="3"/>
        <v>1060</v>
      </c>
      <c r="D112" s="111">
        <f>ROUNDUP(C112/Supuestos!$C$24,0)</f>
        <v>1515</v>
      </c>
      <c r="E112" s="111">
        <f>ROUNDUP(D112/Supuestos!$C$25,0)</f>
        <v>32</v>
      </c>
      <c r="F112" s="111">
        <f>ROUNDUP(E112/MAX(Supuestos!$C$30:$C$32),0)</f>
        <v>2</v>
      </c>
      <c r="G112" s="111">
        <f>IF(E112&gt;Supuestos!$C$31,Supuestos!$C$32,IF(E112&gt;Supuestos!$C$30,Supuestos!$C$31,Supuestos!$C$30))</f>
        <v>18</v>
      </c>
      <c r="H112" s="111">
        <f t="shared" si="4"/>
        <v>2</v>
      </c>
    </row>
    <row r="113" spans="2:8">
      <c r="B113" s="111">
        <f t="shared" si="5"/>
        <v>1070</v>
      </c>
      <c r="C113" s="111">
        <f t="shared" si="3"/>
        <v>1070</v>
      </c>
      <c r="D113" s="111">
        <f>ROUNDUP(C113/Supuestos!$C$24,0)</f>
        <v>1529</v>
      </c>
      <c r="E113" s="111">
        <f>ROUNDUP(D113/Supuestos!$C$25,0)</f>
        <v>32</v>
      </c>
      <c r="F113" s="111">
        <f>ROUNDUP(E113/MAX(Supuestos!$C$30:$C$32),0)</f>
        <v>2</v>
      </c>
      <c r="G113" s="111">
        <f>IF(E113&gt;Supuestos!$C$31,Supuestos!$C$32,IF(E113&gt;Supuestos!$C$30,Supuestos!$C$31,Supuestos!$C$30))</f>
        <v>18</v>
      </c>
      <c r="H113" s="111">
        <f t="shared" si="4"/>
        <v>2</v>
      </c>
    </row>
    <row r="114" spans="2:8">
      <c r="B114" s="111">
        <f t="shared" si="5"/>
        <v>1080</v>
      </c>
      <c r="C114" s="111">
        <f t="shared" si="3"/>
        <v>1080</v>
      </c>
      <c r="D114" s="111">
        <f>ROUNDUP(C114/Supuestos!$C$24,0)</f>
        <v>1543</v>
      </c>
      <c r="E114" s="111">
        <f>ROUNDUP(D114/Supuestos!$C$25,0)</f>
        <v>33</v>
      </c>
      <c r="F114" s="111">
        <f>ROUNDUP(E114/MAX(Supuestos!$C$30:$C$32),0)</f>
        <v>2</v>
      </c>
      <c r="G114" s="111">
        <f>IF(E114&gt;Supuestos!$C$31,Supuestos!$C$32,IF(E114&gt;Supuestos!$C$30,Supuestos!$C$31,Supuestos!$C$30))</f>
        <v>18</v>
      </c>
      <c r="H114" s="111">
        <f t="shared" si="4"/>
        <v>2</v>
      </c>
    </row>
    <row r="115" spans="2:8">
      <c r="B115" s="111">
        <f t="shared" si="5"/>
        <v>1090</v>
      </c>
      <c r="C115" s="111">
        <f t="shared" si="3"/>
        <v>1090</v>
      </c>
      <c r="D115" s="111">
        <f>ROUNDUP(C115/Supuestos!$C$24,0)</f>
        <v>1558</v>
      </c>
      <c r="E115" s="111">
        <f>ROUNDUP(D115/Supuestos!$C$25,0)</f>
        <v>33</v>
      </c>
      <c r="F115" s="111">
        <f>ROUNDUP(E115/MAX(Supuestos!$C$30:$C$32),0)</f>
        <v>2</v>
      </c>
      <c r="G115" s="111">
        <f>IF(E115&gt;Supuestos!$C$31,Supuestos!$C$32,IF(E115&gt;Supuestos!$C$30,Supuestos!$C$31,Supuestos!$C$30))</f>
        <v>18</v>
      </c>
      <c r="H115" s="111">
        <f t="shared" si="4"/>
        <v>2</v>
      </c>
    </row>
    <row r="116" spans="2:8">
      <c r="B116" s="111">
        <f t="shared" si="5"/>
        <v>1100</v>
      </c>
      <c r="C116" s="111">
        <f t="shared" si="3"/>
        <v>1100</v>
      </c>
      <c r="D116" s="111">
        <f>ROUNDUP(C116/Supuestos!$C$24,0)</f>
        <v>1572</v>
      </c>
      <c r="E116" s="111">
        <f>ROUNDUP(D116/Supuestos!$C$25,0)</f>
        <v>33</v>
      </c>
      <c r="F116" s="111">
        <f>ROUNDUP(E116/MAX(Supuestos!$C$30:$C$32),0)</f>
        <v>2</v>
      </c>
      <c r="G116" s="111">
        <f>IF(E116&gt;Supuestos!$C$31,Supuestos!$C$32,IF(E116&gt;Supuestos!$C$30,Supuestos!$C$31,Supuestos!$C$30))</f>
        <v>18</v>
      </c>
      <c r="H116" s="111">
        <f t="shared" si="4"/>
        <v>2</v>
      </c>
    </row>
    <row r="117" spans="2:8">
      <c r="B117" s="111">
        <f t="shared" si="5"/>
        <v>1110</v>
      </c>
      <c r="C117" s="111">
        <f t="shared" si="3"/>
        <v>1110</v>
      </c>
      <c r="D117" s="111">
        <f>ROUNDUP(C117/Supuestos!$C$24,0)</f>
        <v>1586</v>
      </c>
      <c r="E117" s="111">
        <f>ROUNDUP(D117/Supuestos!$C$25,0)</f>
        <v>34</v>
      </c>
      <c r="F117" s="111">
        <f>ROUNDUP(E117/MAX(Supuestos!$C$30:$C$32),0)</f>
        <v>2</v>
      </c>
      <c r="G117" s="111">
        <f>IF(E117&gt;Supuestos!$C$31,Supuestos!$C$32,IF(E117&gt;Supuestos!$C$30,Supuestos!$C$31,Supuestos!$C$30))</f>
        <v>18</v>
      </c>
      <c r="H117" s="111">
        <f t="shared" si="4"/>
        <v>2</v>
      </c>
    </row>
    <row r="118" spans="2:8">
      <c r="B118" s="111">
        <f t="shared" si="5"/>
        <v>1120</v>
      </c>
      <c r="C118" s="111">
        <f t="shared" si="3"/>
        <v>1120</v>
      </c>
      <c r="D118" s="111">
        <f>ROUNDUP(C118/Supuestos!$C$24,0)</f>
        <v>1600</v>
      </c>
      <c r="E118" s="111">
        <f>ROUNDUP(D118/Supuestos!$C$25,0)</f>
        <v>34</v>
      </c>
      <c r="F118" s="111">
        <f>ROUNDUP(E118/MAX(Supuestos!$C$30:$C$32),0)</f>
        <v>2</v>
      </c>
      <c r="G118" s="111">
        <f>IF(E118&gt;Supuestos!$C$31,Supuestos!$C$32,IF(E118&gt;Supuestos!$C$30,Supuestos!$C$31,Supuestos!$C$30))</f>
        <v>18</v>
      </c>
      <c r="H118" s="111">
        <f t="shared" si="4"/>
        <v>2</v>
      </c>
    </row>
    <row r="119" spans="2:8">
      <c r="B119" s="111">
        <f t="shared" si="5"/>
        <v>1130</v>
      </c>
      <c r="C119" s="111">
        <f t="shared" si="3"/>
        <v>1130</v>
      </c>
      <c r="D119" s="111">
        <f>ROUNDUP(C119/Supuestos!$C$24,0)</f>
        <v>1615</v>
      </c>
      <c r="E119" s="111">
        <f>ROUNDUP(D119/Supuestos!$C$25,0)</f>
        <v>34</v>
      </c>
      <c r="F119" s="111">
        <f>ROUNDUP(E119/MAX(Supuestos!$C$30:$C$32),0)</f>
        <v>2</v>
      </c>
      <c r="G119" s="111">
        <f>IF(E119&gt;Supuestos!$C$31,Supuestos!$C$32,IF(E119&gt;Supuestos!$C$30,Supuestos!$C$31,Supuestos!$C$30))</f>
        <v>18</v>
      </c>
      <c r="H119" s="111">
        <f t="shared" si="4"/>
        <v>2</v>
      </c>
    </row>
    <row r="120" spans="2:8">
      <c r="B120" s="111">
        <f t="shared" si="5"/>
        <v>1140</v>
      </c>
      <c r="C120" s="111">
        <f t="shared" si="3"/>
        <v>1140</v>
      </c>
      <c r="D120" s="111">
        <f>ROUNDUP(C120/Supuestos!$C$24,0)</f>
        <v>1629</v>
      </c>
      <c r="E120" s="111">
        <f>ROUNDUP(D120/Supuestos!$C$25,0)</f>
        <v>34</v>
      </c>
      <c r="F120" s="111">
        <f>ROUNDUP(E120/MAX(Supuestos!$C$30:$C$32),0)</f>
        <v>2</v>
      </c>
      <c r="G120" s="111">
        <f>IF(E120&gt;Supuestos!$C$31,Supuestos!$C$32,IF(E120&gt;Supuestos!$C$30,Supuestos!$C$31,Supuestos!$C$30))</f>
        <v>18</v>
      </c>
      <c r="H120" s="111">
        <f t="shared" si="4"/>
        <v>2</v>
      </c>
    </row>
    <row r="121" spans="2:8">
      <c r="B121" s="111">
        <f t="shared" si="5"/>
        <v>1150</v>
      </c>
      <c r="C121" s="111">
        <f t="shared" si="3"/>
        <v>1150</v>
      </c>
      <c r="D121" s="111">
        <f>ROUNDUP(C121/Supuestos!$C$24,0)</f>
        <v>1643</v>
      </c>
      <c r="E121" s="111">
        <f>ROUNDUP(D121/Supuestos!$C$25,0)</f>
        <v>35</v>
      </c>
      <c r="F121" s="111">
        <f>ROUNDUP(E121/MAX(Supuestos!$C$30:$C$32),0)</f>
        <v>2</v>
      </c>
      <c r="G121" s="111">
        <f>IF(E121&gt;Supuestos!$C$31,Supuestos!$C$32,IF(E121&gt;Supuestos!$C$30,Supuestos!$C$31,Supuestos!$C$30))</f>
        <v>18</v>
      </c>
      <c r="H121" s="111">
        <f t="shared" si="4"/>
        <v>2</v>
      </c>
    </row>
    <row r="122" spans="2:8">
      <c r="B122" s="111">
        <f t="shared" si="5"/>
        <v>1160</v>
      </c>
      <c r="C122" s="111">
        <f t="shared" si="3"/>
        <v>1160</v>
      </c>
      <c r="D122" s="111">
        <f>ROUNDUP(C122/Supuestos!$C$24,0)</f>
        <v>1658</v>
      </c>
      <c r="E122" s="111">
        <f>ROUNDUP(D122/Supuestos!$C$25,0)</f>
        <v>35</v>
      </c>
      <c r="F122" s="111">
        <f>ROUNDUP(E122/MAX(Supuestos!$C$30:$C$32),0)</f>
        <v>2</v>
      </c>
      <c r="G122" s="111">
        <f>IF(E122&gt;Supuestos!$C$31,Supuestos!$C$32,IF(E122&gt;Supuestos!$C$30,Supuestos!$C$31,Supuestos!$C$30))</f>
        <v>18</v>
      </c>
      <c r="H122" s="111">
        <f t="shared" si="4"/>
        <v>2</v>
      </c>
    </row>
    <row r="123" spans="2:8">
      <c r="B123" s="111">
        <f t="shared" si="5"/>
        <v>1170</v>
      </c>
      <c r="C123" s="111">
        <f t="shared" si="3"/>
        <v>1170</v>
      </c>
      <c r="D123" s="111">
        <f>ROUNDUP(C123/Supuestos!$C$24,0)</f>
        <v>1672</v>
      </c>
      <c r="E123" s="111">
        <f>ROUNDUP(D123/Supuestos!$C$25,0)</f>
        <v>35</v>
      </c>
      <c r="F123" s="111">
        <f>ROUNDUP(E123/MAX(Supuestos!$C$30:$C$32),0)</f>
        <v>2</v>
      </c>
      <c r="G123" s="111">
        <f>IF(E123&gt;Supuestos!$C$31,Supuestos!$C$32,IF(E123&gt;Supuestos!$C$30,Supuestos!$C$31,Supuestos!$C$30))</f>
        <v>18</v>
      </c>
      <c r="H123" s="111">
        <f t="shared" si="4"/>
        <v>2</v>
      </c>
    </row>
    <row r="124" spans="2:8">
      <c r="B124" s="111">
        <f t="shared" si="5"/>
        <v>1180</v>
      </c>
      <c r="C124" s="111">
        <f t="shared" si="3"/>
        <v>1180</v>
      </c>
      <c r="D124" s="111">
        <f>ROUNDUP(C124/Supuestos!$C$24,0)</f>
        <v>1686</v>
      </c>
      <c r="E124" s="111">
        <f>ROUNDUP(D124/Supuestos!$C$25,0)</f>
        <v>36</v>
      </c>
      <c r="F124" s="111">
        <f>ROUNDUP(E124/MAX(Supuestos!$C$30:$C$32),0)</f>
        <v>2</v>
      </c>
      <c r="G124" s="111">
        <f>IF(E124&gt;Supuestos!$C$31,Supuestos!$C$32,IF(E124&gt;Supuestos!$C$30,Supuestos!$C$31,Supuestos!$C$30))</f>
        <v>18</v>
      </c>
      <c r="H124" s="111">
        <f t="shared" si="4"/>
        <v>2</v>
      </c>
    </row>
    <row r="125" spans="2:8">
      <c r="B125" s="111">
        <f t="shared" si="5"/>
        <v>1190</v>
      </c>
      <c r="C125" s="111">
        <f t="shared" si="3"/>
        <v>1190</v>
      </c>
      <c r="D125" s="111">
        <f>ROUNDUP(C125/Supuestos!$C$24,0)</f>
        <v>1700</v>
      </c>
      <c r="E125" s="111">
        <f>ROUNDUP(D125/Supuestos!$C$25,0)</f>
        <v>36</v>
      </c>
      <c r="F125" s="111">
        <f>ROUNDUP(E125/MAX(Supuestos!$C$30:$C$32),0)</f>
        <v>2</v>
      </c>
      <c r="G125" s="111">
        <f>IF(E125&gt;Supuestos!$C$31,Supuestos!$C$32,IF(E125&gt;Supuestos!$C$30,Supuestos!$C$31,Supuestos!$C$30))</f>
        <v>18</v>
      </c>
      <c r="H125" s="111">
        <f t="shared" si="4"/>
        <v>2</v>
      </c>
    </row>
    <row r="126" spans="2:8">
      <c r="B126" s="111">
        <f t="shared" si="5"/>
        <v>1200</v>
      </c>
      <c r="C126" s="111">
        <f t="shared" si="3"/>
        <v>1200</v>
      </c>
      <c r="D126" s="111">
        <f>ROUNDUP(C126/Supuestos!$C$24,0)</f>
        <v>1715</v>
      </c>
      <c r="E126" s="111">
        <f>ROUNDUP(D126/Supuestos!$C$25,0)</f>
        <v>36</v>
      </c>
      <c r="F126" s="111">
        <f>ROUNDUP(E126/MAX(Supuestos!$C$30:$C$32),0)</f>
        <v>2</v>
      </c>
      <c r="G126" s="111">
        <f>IF(E126&gt;Supuestos!$C$31,Supuestos!$C$32,IF(E126&gt;Supuestos!$C$30,Supuestos!$C$31,Supuestos!$C$30))</f>
        <v>18</v>
      </c>
      <c r="H126" s="111">
        <f t="shared" si="4"/>
        <v>2</v>
      </c>
    </row>
    <row r="127" spans="2:8">
      <c r="B127" s="111">
        <f t="shared" si="5"/>
        <v>1210</v>
      </c>
      <c r="C127" s="111">
        <f t="shared" si="3"/>
        <v>1210</v>
      </c>
      <c r="D127" s="111">
        <f>ROUNDUP(C127/Supuestos!$C$24,0)</f>
        <v>1729</v>
      </c>
      <c r="E127" s="111">
        <f>ROUNDUP(D127/Supuestos!$C$25,0)</f>
        <v>37</v>
      </c>
      <c r="F127" s="111">
        <f>ROUNDUP(E127/MAX(Supuestos!$C$30:$C$32),0)</f>
        <v>3</v>
      </c>
      <c r="G127" s="111">
        <f>IF(E127&gt;Supuestos!$C$31,Supuestos!$C$32,IF(E127&gt;Supuestos!$C$30,Supuestos!$C$31,Supuestos!$C$30))</f>
        <v>18</v>
      </c>
      <c r="H127" s="111">
        <f t="shared" si="4"/>
        <v>3</v>
      </c>
    </row>
    <row r="128" spans="2:8">
      <c r="B128" s="111">
        <f t="shared" si="5"/>
        <v>1220</v>
      </c>
      <c r="C128" s="111">
        <f t="shared" si="3"/>
        <v>1220</v>
      </c>
      <c r="D128" s="111">
        <f>ROUNDUP(C128/Supuestos!$C$24,0)</f>
        <v>1743</v>
      </c>
      <c r="E128" s="111">
        <f>ROUNDUP(D128/Supuestos!$C$25,0)</f>
        <v>37</v>
      </c>
      <c r="F128" s="111">
        <f>ROUNDUP(E128/MAX(Supuestos!$C$30:$C$32),0)</f>
        <v>3</v>
      </c>
      <c r="G128" s="111">
        <f>IF(E128&gt;Supuestos!$C$31,Supuestos!$C$32,IF(E128&gt;Supuestos!$C$30,Supuestos!$C$31,Supuestos!$C$30))</f>
        <v>18</v>
      </c>
      <c r="H128" s="111">
        <f t="shared" si="4"/>
        <v>3</v>
      </c>
    </row>
    <row r="129" spans="2:8">
      <c r="B129" s="111">
        <f t="shared" si="5"/>
        <v>1230</v>
      </c>
      <c r="C129" s="111">
        <f t="shared" si="3"/>
        <v>1230</v>
      </c>
      <c r="D129" s="111">
        <f>ROUNDUP(C129/Supuestos!$C$24,0)</f>
        <v>1758</v>
      </c>
      <c r="E129" s="111">
        <f>ROUNDUP(D129/Supuestos!$C$25,0)</f>
        <v>37</v>
      </c>
      <c r="F129" s="111">
        <f>ROUNDUP(E129/MAX(Supuestos!$C$30:$C$32),0)</f>
        <v>3</v>
      </c>
      <c r="G129" s="111">
        <f>IF(E129&gt;Supuestos!$C$31,Supuestos!$C$32,IF(E129&gt;Supuestos!$C$30,Supuestos!$C$31,Supuestos!$C$30))</f>
        <v>18</v>
      </c>
      <c r="H129" s="111">
        <f t="shared" si="4"/>
        <v>3</v>
      </c>
    </row>
    <row r="130" spans="2:8">
      <c r="B130" s="111">
        <f t="shared" si="5"/>
        <v>1240</v>
      </c>
      <c r="C130" s="111">
        <f t="shared" si="3"/>
        <v>1240</v>
      </c>
      <c r="D130" s="111">
        <f>ROUNDUP(C130/Supuestos!$C$24,0)</f>
        <v>1772</v>
      </c>
      <c r="E130" s="111">
        <f>ROUNDUP(D130/Supuestos!$C$25,0)</f>
        <v>37</v>
      </c>
      <c r="F130" s="111">
        <f>ROUNDUP(E130/MAX(Supuestos!$C$30:$C$32),0)</f>
        <v>3</v>
      </c>
      <c r="G130" s="111">
        <f>IF(E130&gt;Supuestos!$C$31,Supuestos!$C$32,IF(E130&gt;Supuestos!$C$30,Supuestos!$C$31,Supuestos!$C$30))</f>
        <v>18</v>
      </c>
      <c r="H130" s="111">
        <f t="shared" si="4"/>
        <v>3</v>
      </c>
    </row>
    <row r="131" spans="2:8">
      <c r="B131" s="111">
        <f t="shared" si="5"/>
        <v>1250</v>
      </c>
      <c r="C131" s="111">
        <f t="shared" si="3"/>
        <v>1250</v>
      </c>
      <c r="D131" s="111">
        <f>ROUNDUP(C131/Supuestos!$C$24,0)</f>
        <v>1786</v>
      </c>
      <c r="E131" s="111">
        <f>ROUNDUP(D131/Supuestos!$C$25,0)</f>
        <v>38</v>
      </c>
      <c r="F131" s="111">
        <f>ROUNDUP(E131/MAX(Supuestos!$C$30:$C$32),0)</f>
        <v>3</v>
      </c>
      <c r="G131" s="111">
        <f>IF(E131&gt;Supuestos!$C$31,Supuestos!$C$32,IF(E131&gt;Supuestos!$C$30,Supuestos!$C$31,Supuestos!$C$30))</f>
        <v>18</v>
      </c>
      <c r="H131" s="111">
        <f t="shared" si="4"/>
        <v>3</v>
      </c>
    </row>
    <row r="132" spans="2:8">
      <c r="B132" s="111">
        <f t="shared" si="5"/>
        <v>1260</v>
      </c>
      <c r="C132" s="111">
        <f t="shared" si="3"/>
        <v>1260</v>
      </c>
      <c r="D132" s="111">
        <f>ROUNDUP(C132/Supuestos!$C$24,0)</f>
        <v>1800</v>
      </c>
      <c r="E132" s="111">
        <f>ROUNDUP(D132/Supuestos!$C$25,0)</f>
        <v>38</v>
      </c>
      <c r="F132" s="111">
        <f>ROUNDUP(E132/MAX(Supuestos!$C$30:$C$32),0)</f>
        <v>3</v>
      </c>
      <c r="G132" s="111">
        <f>IF(E132&gt;Supuestos!$C$31,Supuestos!$C$32,IF(E132&gt;Supuestos!$C$30,Supuestos!$C$31,Supuestos!$C$30))</f>
        <v>18</v>
      </c>
      <c r="H132" s="111">
        <f t="shared" si="4"/>
        <v>3</v>
      </c>
    </row>
    <row r="133" spans="2:8">
      <c r="B133" s="111">
        <f t="shared" si="5"/>
        <v>1270</v>
      </c>
      <c r="C133" s="111">
        <f t="shared" si="3"/>
        <v>1270</v>
      </c>
      <c r="D133" s="111">
        <f>ROUNDUP(C133/Supuestos!$C$24,0)</f>
        <v>1815</v>
      </c>
      <c r="E133" s="111">
        <f>ROUNDUP(D133/Supuestos!$C$25,0)</f>
        <v>38</v>
      </c>
      <c r="F133" s="111">
        <f>ROUNDUP(E133/MAX(Supuestos!$C$30:$C$32),0)</f>
        <v>3</v>
      </c>
      <c r="G133" s="111">
        <f>IF(E133&gt;Supuestos!$C$31,Supuestos!$C$32,IF(E133&gt;Supuestos!$C$30,Supuestos!$C$31,Supuestos!$C$30))</f>
        <v>18</v>
      </c>
      <c r="H133" s="111">
        <f t="shared" si="4"/>
        <v>3</v>
      </c>
    </row>
    <row r="134" spans="2:8">
      <c r="B134" s="111">
        <f t="shared" si="5"/>
        <v>1280</v>
      </c>
      <c r="C134" s="111">
        <f t="shared" si="3"/>
        <v>1280</v>
      </c>
      <c r="D134" s="111">
        <f>ROUNDUP(C134/Supuestos!$C$24,0)</f>
        <v>1829</v>
      </c>
      <c r="E134" s="111">
        <f>ROUNDUP(D134/Supuestos!$C$25,0)</f>
        <v>39</v>
      </c>
      <c r="F134" s="111">
        <f>ROUNDUP(E134/MAX(Supuestos!$C$30:$C$32),0)</f>
        <v>3</v>
      </c>
      <c r="G134" s="111">
        <f>IF(E134&gt;Supuestos!$C$31,Supuestos!$C$32,IF(E134&gt;Supuestos!$C$30,Supuestos!$C$31,Supuestos!$C$30))</f>
        <v>18</v>
      </c>
      <c r="H134" s="111">
        <f t="shared" si="4"/>
        <v>3</v>
      </c>
    </row>
    <row r="135" spans="2:8">
      <c r="B135" s="111">
        <f t="shared" si="5"/>
        <v>1290</v>
      </c>
      <c r="C135" s="111">
        <f t="shared" ref="C135:C198" si="6">B135</f>
        <v>1290</v>
      </c>
      <c r="D135" s="111">
        <f>ROUNDUP(C135/Supuestos!$C$24,0)</f>
        <v>1843</v>
      </c>
      <c r="E135" s="111">
        <f>ROUNDUP(D135/Supuestos!$C$25,0)</f>
        <v>39</v>
      </c>
      <c r="F135" s="111">
        <f>ROUNDUP(E135/MAX(Supuestos!$C$30:$C$32),0)</f>
        <v>3</v>
      </c>
      <c r="G135" s="111">
        <f>IF(E135&gt;Supuestos!$C$31,Supuestos!$C$32,IF(E135&gt;Supuestos!$C$30,Supuestos!$C$31,Supuestos!$C$30))</f>
        <v>18</v>
      </c>
      <c r="H135" s="111">
        <f t="shared" ref="H135:H198" si="7">F135</f>
        <v>3</v>
      </c>
    </row>
    <row r="136" spans="2:8">
      <c r="B136" s="111">
        <f t="shared" ref="B136:B199" si="8">B135+10</f>
        <v>1300</v>
      </c>
      <c r="C136" s="111">
        <f t="shared" si="6"/>
        <v>1300</v>
      </c>
      <c r="D136" s="111">
        <f>ROUNDUP(C136/Supuestos!$C$24,0)</f>
        <v>1858</v>
      </c>
      <c r="E136" s="111">
        <f>ROUNDUP(D136/Supuestos!$C$25,0)</f>
        <v>39</v>
      </c>
      <c r="F136" s="111">
        <f>ROUNDUP(E136/MAX(Supuestos!$C$30:$C$32),0)</f>
        <v>3</v>
      </c>
      <c r="G136" s="111">
        <f>IF(E136&gt;Supuestos!$C$31,Supuestos!$C$32,IF(E136&gt;Supuestos!$C$30,Supuestos!$C$31,Supuestos!$C$30))</f>
        <v>18</v>
      </c>
      <c r="H136" s="111">
        <f t="shared" si="7"/>
        <v>3</v>
      </c>
    </row>
    <row r="137" spans="2:8">
      <c r="B137" s="111">
        <f t="shared" si="8"/>
        <v>1310</v>
      </c>
      <c r="C137" s="111">
        <f t="shared" si="6"/>
        <v>1310</v>
      </c>
      <c r="D137" s="111">
        <f>ROUNDUP(C137/Supuestos!$C$24,0)</f>
        <v>1872</v>
      </c>
      <c r="E137" s="111">
        <f>ROUNDUP(D137/Supuestos!$C$25,0)</f>
        <v>39</v>
      </c>
      <c r="F137" s="111">
        <f>ROUNDUP(E137/MAX(Supuestos!$C$30:$C$32),0)</f>
        <v>3</v>
      </c>
      <c r="G137" s="111">
        <f>IF(E137&gt;Supuestos!$C$31,Supuestos!$C$32,IF(E137&gt;Supuestos!$C$30,Supuestos!$C$31,Supuestos!$C$30))</f>
        <v>18</v>
      </c>
      <c r="H137" s="111">
        <f t="shared" si="7"/>
        <v>3</v>
      </c>
    </row>
    <row r="138" spans="2:8">
      <c r="B138" s="111">
        <f t="shared" si="8"/>
        <v>1320</v>
      </c>
      <c r="C138" s="111">
        <f t="shared" si="6"/>
        <v>1320</v>
      </c>
      <c r="D138" s="111">
        <f>ROUNDUP(C138/Supuestos!$C$24,0)</f>
        <v>1886</v>
      </c>
      <c r="E138" s="111">
        <f>ROUNDUP(D138/Supuestos!$C$25,0)</f>
        <v>40</v>
      </c>
      <c r="F138" s="111">
        <f>ROUNDUP(E138/MAX(Supuestos!$C$30:$C$32),0)</f>
        <v>3</v>
      </c>
      <c r="G138" s="111">
        <f>IF(E138&gt;Supuestos!$C$31,Supuestos!$C$32,IF(E138&gt;Supuestos!$C$30,Supuestos!$C$31,Supuestos!$C$30))</f>
        <v>18</v>
      </c>
      <c r="H138" s="111">
        <f t="shared" si="7"/>
        <v>3</v>
      </c>
    </row>
    <row r="139" spans="2:8">
      <c r="B139" s="111">
        <f t="shared" si="8"/>
        <v>1330</v>
      </c>
      <c r="C139" s="111">
        <f t="shared" si="6"/>
        <v>1330</v>
      </c>
      <c r="D139" s="111">
        <f>ROUNDUP(C139/Supuestos!$C$24,0)</f>
        <v>1900</v>
      </c>
      <c r="E139" s="111">
        <f>ROUNDUP(D139/Supuestos!$C$25,0)</f>
        <v>40</v>
      </c>
      <c r="F139" s="111">
        <f>ROUNDUP(E139/MAX(Supuestos!$C$30:$C$32),0)</f>
        <v>3</v>
      </c>
      <c r="G139" s="111">
        <f>IF(E139&gt;Supuestos!$C$31,Supuestos!$C$32,IF(E139&gt;Supuestos!$C$30,Supuestos!$C$31,Supuestos!$C$30))</f>
        <v>18</v>
      </c>
      <c r="H139" s="111">
        <f t="shared" si="7"/>
        <v>3</v>
      </c>
    </row>
    <row r="140" spans="2:8">
      <c r="B140" s="111">
        <f t="shared" si="8"/>
        <v>1340</v>
      </c>
      <c r="C140" s="111">
        <f t="shared" si="6"/>
        <v>1340</v>
      </c>
      <c r="D140" s="111">
        <f>ROUNDUP(C140/Supuestos!$C$24,0)</f>
        <v>1915</v>
      </c>
      <c r="E140" s="111">
        <f>ROUNDUP(D140/Supuestos!$C$25,0)</f>
        <v>40</v>
      </c>
      <c r="F140" s="111">
        <f>ROUNDUP(E140/MAX(Supuestos!$C$30:$C$32),0)</f>
        <v>3</v>
      </c>
      <c r="G140" s="111">
        <f>IF(E140&gt;Supuestos!$C$31,Supuestos!$C$32,IF(E140&gt;Supuestos!$C$30,Supuestos!$C$31,Supuestos!$C$30))</f>
        <v>18</v>
      </c>
      <c r="H140" s="111">
        <f t="shared" si="7"/>
        <v>3</v>
      </c>
    </row>
    <row r="141" spans="2:8">
      <c r="B141" s="111">
        <f t="shared" si="8"/>
        <v>1350</v>
      </c>
      <c r="C141" s="111">
        <f t="shared" si="6"/>
        <v>1350</v>
      </c>
      <c r="D141" s="111">
        <f>ROUNDUP(C141/Supuestos!$C$24,0)</f>
        <v>1929</v>
      </c>
      <c r="E141" s="111">
        <f>ROUNDUP(D141/Supuestos!$C$25,0)</f>
        <v>41</v>
      </c>
      <c r="F141" s="111">
        <f>ROUNDUP(E141/MAX(Supuestos!$C$30:$C$32),0)</f>
        <v>3</v>
      </c>
      <c r="G141" s="111">
        <f>IF(E141&gt;Supuestos!$C$31,Supuestos!$C$32,IF(E141&gt;Supuestos!$C$30,Supuestos!$C$31,Supuestos!$C$30))</f>
        <v>18</v>
      </c>
      <c r="H141" s="111">
        <f t="shared" si="7"/>
        <v>3</v>
      </c>
    </row>
    <row r="142" spans="2:8">
      <c r="B142" s="111">
        <f t="shared" si="8"/>
        <v>1360</v>
      </c>
      <c r="C142" s="111">
        <f t="shared" si="6"/>
        <v>1360</v>
      </c>
      <c r="D142" s="111">
        <f>ROUNDUP(C142/Supuestos!$C$24,0)</f>
        <v>1943</v>
      </c>
      <c r="E142" s="111">
        <f>ROUNDUP(D142/Supuestos!$C$25,0)</f>
        <v>41</v>
      </c>
      <c r="F142" s="111">
        <f>ROUNDUP(E142/MAX(Supuestos!$C$30:$C$32),0)</f>
        <v>3</v>
      </c>
      <c r="G142" s="111">
        <f>IF(E142&gt;Supuestos!$C$31,Supuestos!$C$32,IF(E142&gt;Supuestos!$C$30,Supuestos!$C$31,Supuestos!$C$30))</f>
        <v>18</v>
      </c>
      <c r="H142" s="111">
        <f t="shared" si="7"/>
        <v>3</v>
      </c>
    </row>
    <row r="143" spans="2:8">
      <c r="B143" s="111">
        <f t="shared" si="8"/>
        <v>1370</v>
      </c>
      <c r="C143" s="111">
        <f t="shared" si="6"/>
        <v>1370</v>
      </c>
      <c r="D143" s="111">
        <f>ROUNDUP(C143/Supuestos!$C$24,0)</f>
        <v>1958</v>
      </c>
      <c r="E143" s="111">
        <f>ROUNDUP(D143/Supuestos!$C$25,0)</f>
        <v>41</v>
      </c>
      <c r="F143" s="111">
        <f>ROUNDUP(E143/MAX(Supuestos!$C$30:$C$32),0)</f>
        <v>3</v>
      </c>
      <c r="G143" s="111">
        <f>IF(E143&gt;Supuestos!$C$31,Supuestos!$C$32,IF(E143&gt;Supuestos!$C$30,Supuestos!$C$31,Supuestos!$C$30))</f>
        <v>18</v>
      </c>
      <c r="H143" s="111">
        <f t="shared" si="7"/>
        <v>3</v>
      </c>
    </row>
    <row r="144" spans="2:8">
      <c r="B144" s="111">
        <f t="shared" si="8"/>
        <v>1380</v>
      </c>
      <c r="C144" s="111">
        <f t="shared" si="6"/>
        <v>1380</v>
      </c>
      <c r="D144" s="111">
        <f>ROUNDUP(C144/Supuestos!$C$24,0)</f>
        <v>1972</v>
      </c>
      <c r="E144" s="111">
        <f>ROUNDUP(D144/Supuestos!$C$25,0)</f>
        <v>42</v>
      </c>
      <c r="F144" s="111">
        <f>ROUNDUP(E144/MAX(Supuestos!$C$30:$C$32),0)</f>
        <v>3</v>
      </c>
      <c r="G144" s="111">
        <f>IF(E144&gt;Supuestos!$C$31,Supuestos!$C$32,IF(E144&gt;Supuestos!$C$30,Supuestos!$C$31,Supuestos!$C$30))</f>
        <v>18</v>
      </c>
      <c r="H144" s="111">
        <f t="shared" si="7"/>
        <v>3</v>
      </c>
    </row>
    <row r="145" spans="2:8">
      <c r="B145" s="111">
        <f t="shared" si="8"/>
        <v>1390</v>
      </c>
      <c r="C145" s="111">
        <f t="shared" si="6"/>
        <v>1390</v>
      </c>
      <c r="D145" s="111">
        <f>ROUNDUP(C145/Supuestos!$C$24,0)</f>
        <v>1986</v>
      </c>
      <c r="E145" s="111">
        <f>ROUNDUP(D145/Supuestos!$C$25,0)</f>
        <v>42</v>
      </c>
      <c r="F145" s="111">
        <f>ROUNDUP(E145/MAX(Supuestos!$C$30:$C$32),0)</f>
        <v>3</v>
      </c>
      <c r="G145" s="111">
        <f>IF(E145&gt;Supuestos!$C$31,Supuestos!$C$32,IF(E145&gt;Supuestos!$C$30,Supuestos!$C$31,Supuestos!$C$30))</f>
        <v>18</v>
      </c>
      <c r="H145" s="111">
        <f t="shared" si="7"/>
        <v>3</v>
      </c>
    </row>
    <row r="146" spans="2:8">
      <c r="B146" s="111">
        <f t="shared" si="8"/>
        <v>1400</v>
      </c>
      <c r="C146" s="111">
        <f t="shared" si="6"/>
        <v>1400</v>
      </c>
      <c r="D146" s="111">
        <f>ROUNDUP(C146/Supuestos!$C$24,0)</f>
        <v>2000</v>
      </c>
      <c r="E146" s="111">
        <f>ROUNDUP(D146/Supuestos!$C$25,0)</f>
        <v>42</v>
      </c>
      <c r="F146" s="111">
        <f>ROUNDUP(E146/MAX(Supuestos!$C$30:$C$32),0)</f>
        <v>3</v>
      </c>
      <c r="G146" s="111">
        <f>IF(E146&gt;Supuestos!$C$31,Supuestos!$C$32,IF(E146&gt;Supuestos!$C$30,Supuestos!$C$31,Supuestos!$C$30))</f>
        <v>18</v>
      </c>
      <c r="H146" s="111">
        <f t="shared" si="7"/>
        <v>3</v>
      </c>
    </row>
    <row r="147" spans="2:8">
      <c r="B147" s="111">
        <f t="shared" si="8"/>
        <v>1410</v>
      </c>
      <c r="C147" s="111">
        <f t="shared" si="6"/>
        <v>1410</v>
      </c>
      <c r="D147" s="111">
        <f>ROUNDUP(C147/Supuestos!$C$24,0)</f>
        <v>2015</v>
      </c>
      <c r="E147" s="111">
        <f>ROUNDUP(D147/Supuestos!$C$25,0)</f>
        <v>42</v>
      </c>
      <c r="F147" s="111">
        <f>ROUNDUP(E147/MAX(Supuestos!$C$30:$C$32),0)</f>
        <v>3</v>
      </c>
      <c r="G147" s="111">
        <f>IF(E147&gt;Supuestos!$C$31,Supuestos!$C$32,IF(E147&gt;Supuestos!$C$30,Supuestos!$C$31,Supuestos!$C$30))</f>
        <v>18</v>
      </c>
      <c r="H147" s="111">
        <f t="shared" si="7"/>
        <v>3</v>
      </c>
    </row>
    <row r="148" spans="2:8">
      <c r="B148" s="111">
        <f t="shared" si="8"/>
        <v>1420</v>
      </c>
      <c r="C148" s="111">
        <f t="shared" si="6"/>
        <v>1420</v>
      </c>
      <c r="D148" s="111">
        <f>ROUNDUP(C148/Supuestos!$C$24,0)</f>
        <v>2029</v>
      </c>
      <c r="E148" s="111">
        <f>ROUNDUP(D148/Supuestos!$C$25,0)</f>
        <v>43</v>
      </c>
      <c r="F148" s="111">
        <f>ROUNDUP(E148/MAX(Supuestos!$C$30:$C$32),0)</f>
        <v>3</v>
      </c>
      <c r="G148" s="111">
        <f>IF(E148&gt;Supuestos!$C$31,Supuestos!$C$32,IF(E148&gt;Supuestos!$C$30,Supuestos!$C$31,Supuestos!$C$30))</f>
        <v>18</v>
      </c>
      <c r="H148" s="111">
        <f t="shared" si="7"/>
        <v>3</v>
      </c>
    </row>
    <row r="149" spans="2:8">
      <c r="B149" s="111">
        <f t="shared" si="8"/>
        <v>1430</v>
      </c>
      <c r="C149" s="111">
        <f t="shared" si="6"/>
        <v>1430</v>
      </c>
      <c r="D149" s="111">
        <f>ROUNDUP(C149/Supuestos!$C$24,0)</f>
        <v>2043</v>
      </c>
      <c r="E149" s="111">
        <f>ROUNDUP(D149/Supuestos!$C$25,0)</f>
        <v>43</v>
      </c>
      <c r="F149" s="111">
        <f>ROUNDUP(E149/MAX(Supuestos!$C$30:$C$32),0)</f>
        <v>3</v>
      </c>
      <c r="G149" s="111">
        <f>IF(E149&gt;Supuestos!$C$31,Supuestos!$C$32,IF(E149&gt;Supuestos!$C$30,Supuestos!$C$31,Supuestos!$C$30))</f>
        <v>18</v>
      </c>
      <c r="H149" s="111">
        <f t="shared" si="7"/>
        <v>3</v>
      </c>
    </row>
    <row r="150" spans="2:8">
      <c r="B150" s="111">
        <f t="shared" si="8"/>
        <v>1440</v>
      </c>
      <c r="C150" s="111">
        <f t="shared" si="6"/>
        <v>1440</v>
      </c>
      <c r="D150" s="111">
        <f>ROUNDUP(C150/Supuestos!$C$24,0)</f>
        <v>2058</v>
      </c>
      <c r="E150" s="111">
        <f>ROUNDUP(D150/Supuestos!$C$25,0)</f>
        <v>43</v>
      </c>
      <c r="F150" s="111">
        <f>ROUNDUP(E150/MAX(Supuestos!$C$30:$C$32),0)</f>
        <v>3</v>
      </c>
      <c r="G150" s="111">
        <f>IF(E150&gt;Supuestos!$C$31,Supuestos!$C$32,IF(E150&gt;Supuestos!$C$30,Supuestos!$C$31,Supuestos!$C$30))</f>
        <v>18</v>
      </c>
      <c r="H150" s="111">
        <f t="shared" si="7"/>
        <v>3</v>
      </c>
    </row>
    <row r="151" spans="2:8">
      <c r="B151" s="111">
        <f t="shared" si="8"/>
        <v>1450</v>
      </c>
      <c r="C151" s="111">
        <f t="shared" si="6"/>
        <v>1450</v>
      </c>
      <c r="D151" s="111">
        <f>ROUNDUP(C151/Supuestos!$C$24,0)</f>
        <v>2072</v>
      </c>
      <c r="E151" s="111">
        <f>ROUNDUP(D151/Supuestos!$C$25,0)</f>
        <v>44</v>
      </c>
      <c r="F151" s="111">
        <f>ROUNDUP(E151/MAX(Supuestos!$C$30:$C$32),0)</f>
        <v>3</v>
      </c>
      <c r="G151" s="111">
        <f>IF(E151&gt;Supuestos!$C$31,Supuestos!$C$32,IF(E151&gt;Supuestos!$C$30,Supuestos!$C$31,Supuestos!$C$30))</f>
        <v>18</v>
      </c>
      <c r="H151" s="111">
        <f t="shared" si="7"/>
        <v>3</v>
      </c>
    </row>
    <row r="152" spans="2:8">
      <c r="B152" s="111">
        <f t="shared" si="8"/>
        <v>1460</v>
      </c>
      <c r="C152" s="111">
        <f t="shared" si="6"/>
        <v>1460</v>
      </c>
      <c r="D152" s="111">
        <f>ROUNDUP(C152/Supuestos!$C$24,0)</f>
        <v>2086</v>
      </c>
      <c r="E152" s="111">
        <f>ROUNDUP(D152/Supuestos!$C$25,0)</f>
        <v>44</v>
      </c>
      <c r="F152" s="111">
        <f>ROUNDUP(E152/MAX(Supuestos!$C$30:$C$32),0)</f>
        <v>3</v>
      </c>
      <c r="G152" s="111">
        <f>IF(E152&gt;Supuestos!$C$31,Supuestos!$C$32,IF(E152&gt;Supuestos!$C$30,Supuestos!$C$31,Supuestos!$C$30))</f>
        <v>18</v>
      </c>
      <c r="H152" s="111">
        <f t="shared" si="7"/>
        <v>3</v>
      </c>
    </row>
    <row r="153" spans="2:8">
      <c r="B153" s="111">
        <f t="shared" si="8"/>
        <v>1470</v>
      </c>
      <c r="C153" s="111">
        <f t="shared" si="6"/>
        <v>1470</v>
      </c>
      <c r="D153" s="111">
        <f>ROUNDUP(C153/Supuestos!$C$24,0)</f>
        <v>2100</v>
      </c>
      <c r="E153" s="111">
        <f>ROUNDUP(D153/Supuestos!$C$25,0)</f>
        <v>44</v>
      </c>
      <c r="F153" s="111">
        <f>ROUNDUP(E153/MAX(Supuestos!$C$30:$C$32),0)</f>
        <v>3</v>
      </c>
      <c r="G153" s="111">
        <f>IF(E153&gt;Supuestos!$C$31,Supuestos!$C$32,IF(E153&gt;Supuestos!$C$30,Supuestos!$C$31,Supuestos!$C$30))</f>
        <v>18</v>
      </c>
      <c r="H153" s="111">
        <f t="shared" si="7"/>
        <v>3</v>
      </c>
    </row>
    <row r="154" spans="2:8">
      <c r="B154" s="111">
        <f t="shared" si="8"/>
        <v>1480</v>
      </c>
      <c r="C154" s="111">
        <f t="shared" si="6"/>
        <v>1480</v>
      </c>
      <c r="D154" s="111">
        <f>ROUNDUP(C154/Supuestos!$C$24,0)</f>
        <v>2115</v>
      </c>
      <c r="E154" s="111">
        <f>ROUNDUP(D154/Supuestos!$C$25,0)</f>
        <v>45</v>
      </c>
      <c r="F154" s="111">
        <f>ROUNDUP(E154/MAX(Supuestos!$C$30:$C$32),0)</f>
        <v>3</v>
      </c>
      <c r="G154" s="111">
        <f>IF(E154&gt;Supuestos!$C$31,Supuestos!$C$32,IF(E154&gt;Supuestos!$C$30,Supuestos!$C$31,Supuestos!$C$30))</f>
        <v>18</v>
      </c>
      <c r="H154" s="111">
        <f t="shared" si="7"/>
        <v>3</v>
      </c>
    </row>
    <row r="155" spans="2:8">
      <c r="B155" s="111">
        <f t="shared" si="8"/>
        <v>1490</v>
      </c>
      <c r="C155" s="111">
        <f t="shared" si="6"/>
        <v>1490</v>
      </c>
      <c r="D155" s="111">
        <f>ROUNDUP(C155/Supuestos!$C$24,0)</f>
        <v>2129</v>
      </c>
      <c r="E155" s="111">
        <f>ROUNDUP(D155/Supuestos!$C$25,0)</f>
        <v>45</v>
      </c>
      <c r="F155" s="111">
        <f>ROUNDUP(E155/MAX(Supuestos!$C$30:$C$32),0)</f>
        <v>3</v>
      </c>
      <c r="G155" s="111">
        <f>IF(E155&gt;Supuestos!$C$31,Supuestos!$C$32,IF(E155&gt;Supuestos!$C$30,Supuestos!$C$31,Supuestos!$C$30))</f>
        <v>18</v>
      </c>
      <c r="H155" s="111">
        <f t="shared" si="7"/>
        <v>3</v>
      </c>
    </row>
    <row r="156" spans="2:8">
      <c r="B156" s="111">
        <f t="shared" si="8"/>
        <v>1500</v>
      </c>
      <c r="C156" s="111">
        <f t="shared" si="6"/>
        <v>1500</v>
      </c>
      <c r="D156" s="111">
        <f>ROUNDUP(C156/Supuestos!$C$24,0)</f>
        <v>2143</v>
      </c>
      <c r="E156" s="111">
        <f>ROUNDUP(D156/Supuestos!$C$25,0)</f>
        <v>45</v>
      </c>
      <c r="F156" s="111">
        <f>ROUNDUP(E156/MAX(Supuestos!$C$30:$C$32),0)</f>
        <v>3</v>
      </c>
      <c r="G156" s="111">
        <f>IF(E156&gt;Supuestos!$C$31,Supuestos!$C$32,IF(E156&gt;Supuestos!$C$30,Supuestos!$C$31,Supuestos!$C$30))</f>
        <v>18</v>
      </c>
      <c r="H156" s="111">
        <f t="shared" si="7"/>
        <v>3</v>
      </c>
    </row>
    <row r="157" spans="2:8">
      <c r="B157" s="111">
        <f t="shared" si="8"/>
        <v>1510</v>
      </c>
      <c r="C157" s="111">
        <f t="shared" si="6"/>
        <v>1510</v>
      </c>
      <c r="D157" s="111">
        <f>ROUNDUP(C157/Supuestos!$C$24,0)</f>
        <v>2158</v>
      </c>
      <c r="E157" s="111">
        <f>ROUNDUP(D157/Supuestos!$C$25,0)</f>
        <v>45</v>
      </c>
      <c r="F157" s="111">
        <f>ROUNDUP(E157/MAX(Supuestos!$C$30:$C$32),0)</f>
        <v>3</v>
      </c>
      <c r="G157" s="111">
        <f>IF(E157&gt;Supuestos!$C$31,Supuestos!$C$32,IF(E157&gt;Supuestos!$C$30,Supuestos!$C$31,Supuestos!$C$30))</f>
        <v>18</v>
      </c>
      <c r="H157" s="111">
        <f t="shared" si="7"/>
        <v>3</v>
      </c>
    </row>
    <row r="158" spans="2:8">
      <c r="B158" s="111">
        <f t="shared" si="8"/>
        <v>1520</v>
      </c>
      <c r="C158" s="111">
        <f t="shared" si="6"/>
        <v>1520</v>
      </c>
      <c r="D158" s="111">
        <f>ROUNDUP(C158/Supuestos!$C$24,0)</f>
        <v>2172</v>
      </c>
      <c r="E158" s="111">
        <f>ROUNDUP(D158/Supuestos!$C$25,0)</f>
        <v>46</v>
      </c>
      <c r="F158" s="111">
        <f>ROUNDUP(E158/MAX(Supuestos!$C$30:$C$32),0)</f>
        <v>3</v>
      </c>
      <c r="G158" s="111">
        <f>IF(E158&gt;Supuestos!$C$31,Supuestos!$C$32,IF(E158&gt;Supuestos!$C$30,Supuestos!$C$31,Supuestos!$C$30))</f>
        <v>18</v>
      </c>
      <c r="H158" s="111">
        <f t="shared" si="7"/>
        <v>3</v>
      </c>
    </row>
    <row r="159" spans="2:8">
      <c r="B159" s="111">
        <f t="shared" si="8"/>
        <v>1530</v>
      </c>
      <c r="C159" s="111">
        <f t="shared" si="6"/>
        <v>1530</v>
      </c>
      <c r="D159" s="111">
        <f>ROUNDUP(C159/Supuestos!$C$24,0)</f>
        <v>2186</v>
      </c>
      <c r="E159" s="111">
        <f>ROUNDUP(D159/Supuestos!$C$25,0)</f>
        <v>46</v>
      </c>
      <c r="F159" s="111">
        <f>ROUNDUP(E159/MAX(Supuestos!$C$30:$C$32),0)</f>
        <v>3</v>
      </c>
      <c r="G159" s="111">
        <f>IF(E159&gt;Supuestos!$C$31,Supuestos!$C$32,IF(E159&gt;Supuestos!$C$30,Supuestos!$C$31,Supuestos!$C$30))</f>
        <v>18</v>
      </c>
      <c r="H159" s="111">
        <f t="shared" si="7"/>
        <v>3</v>
      </c>
    </row>
    <row r="160" spans="2:8">
      <c r="B160" s="111">
        <f t="shared" si="8"/>
        <v>1540</v>
      </c>
      <c r="C160" s="111">
        <f t="shared" si="6"/>
        <v>1540</v>
      </c>
      <c r="D160" s="111">
        <f>ROUNDUP(C160/Supuestos!$C$24,0)</f>
        <v>2200</v>
      </c>
      <c r="E160" s="111">
        <f>ROUNDUP(D160/Supuestos!$C$25,0)</f>
        <v>46</v>
      </c>
      <c r="F160" s="111">
        <f>ROUNDUP(E160/MAX(Supuestos!$C$30:$C$32),0)</f>
        <v>3</v>
      </c>
      <c r="G160" s="111">
        <f>IF(E160&gt;Supuestos!$C$31,Supuestos!$C$32,IF(E160&gt;Supuestos!$C$30,Supuestos!$C$31,Supuestos!$C$30))</f>
        <v>18</v>
      </c>
      <c r="H160" s="111">
        <f t="shared" si="7"/>
        <v>3</v>
      </c>
    </row>
    <row r="161" spans="2:8">
      <c r="B161" s="111">
        <f t="shared" si="8"/>
        <v>1550</v>
      </c>
      <c r="C161" s="111">
        <f t="shared" si="6"/>
        <v>1550</v>
      </c>
      <c r="D161" s="111">
        <f>ROUNDUP(C161/Supuestos!$C$24,0)</f>
        <v>2215</v>
      </c>
      <c r="E161" s="111">
        <f>ROUNDUP(D161/Supuestos!$C$25,0)</f>
        <v>47</v>
      </c>
      <c r="F161" s="111">
        <f>ROUNDUP(E161/MAX(Supuestos!$C$30:$C$32),0)</f>
        <v>3</v>
      </c>
      <c r="G161" s="111">
        <f>IF(E161&gt;Supuestos!$C$31,Supuestos!$C$32,IF(E161&gt;Supuestos!$C$30,Supuestos!$C$31,Supuestos!$C$30))</f>
        <v>18</v>
      </c>
      <c r="H161" s="111">
        <f t="shared" si="7"/>
        <v>3</v>
      </c>
    </row>
    <row r="162" spans="2:8">
      <c r="B162" s="111">
        <f t="shared" si="8"/>
        <v>1560</v>
      </c>
      <c r="C162" s="111">
        <f t="shared" si="6"/>
        <v>1560</v>
      </c>
      <c r="D162" s="111">
        <f>ROUNDUP(C162/Supuestos!$C$24,0)</f>
        <v>2229</v>
      </c>
      <c r="E162" s="111">
        <f>ROUNDUP(D162/Supuestos!$C$25,0)</f>
        <v>47</v>
      </c>
      <c r="F162" s="111">
        <f>ROUNDUP(E162/MAX(Supuestos!$C$30:$C$32),0)</f>
        <v>3</v>
      </c>
      <c r="G162" s="111">
        <f>IF(E162&gt;Supuestos!$C$31,Supuestos!$C$32,IF(E162&gt;Supuestos!$C$30,Supuestos!$C$31,Supuestos!$C$30))</f>
        <v>18</v>
      </c>
      <c r="H162" s="111">
        <f t="shared" si="7"/>
        <v>3</v>
      </c>
    </row>
    <row r="163" spans="2:8">
      <c r="B163" s="111">
        <f t="shared" si="8"/>
        <v>1570</v>
      </c>
      <c r="C163" s="111">
        <f t="shared" si="6"/>
        <v>1570</v>
      </c>
      <c r="D163" s="111">
        <f>ROUNDUP(C163/Supuestos!$C$24,0)</f>
        <v>2243</v>
      </c>
      <c r="E163" s="111">
        <f>ROUNDUP(D163/Supuestos!$C$25,0)</f>
        <v>47</v>
      </c>
      <c r="F163" s="111">
        <f>ROUNDUP(E163/MAX(Supuestos!$C$30:$C$32),0)</f>
        <v>3</v>
      </c>
      <c r="G163" s="111">
        <f>IF(E163&gt;Supuestos!$C$31,Supuestos!$C$32,IF(E163&gt;Supuestos!$C$30,Supuestos!$C$31,Supuestos!$C$30))</f>
        <v>18</v>
      </c>
      <c r="H163" s="111">
        <f t="shared" si="7"/>
        <v>3</v>
      </c>
    </row>
    <row r="164" spans="2:8">
      <c r="B164" s="111">
        <f t="shared" si="8"/>
        <v>1580</v>
      </c>
      <c r="C164" s="111">
        <f t="shared" si="6"/>
        <v>1580</v>
      </c>
      <c r="D164" s="111">
        <f>ROUNDUP(C164/Supuestos!$C$24,0)</f>
        <v>2258</v>
      </c>
      <c r="E164" s="111">
        <f>ROUNDUP(D164/Supuestos!$C$25,0)</f>
        <v>48</v>
      </c>
      <c r="F164" s="111">
        <f>ROUNDUP(E164/MAX(Supuestos!$C$30:$C$32),0)</f>
        <v>3</v>
      </c>
      <c r="G164" s="111">
        <f>IF(E164&gt;Supuestos!$C$31,Supuestos!$C$32,IF(E164&gt;Supuestos!$C$30,Supuestos!$C$31,Supuestos!$C$30))</f>
        <v>18</v>
      </c>
      <c r="H164" s="111">
        <f t="shared" si="7"/>
        <v>3</v>
      </c>
    </row>
    <row r="165" spans="2:8">
      <c r="B165" s="111">
        <f t="shared" si="8"/>
        <v>1590</v>
      </c>
      <c r="C165" s="111">
        <f t="shared" si="6"/>
        <v>1590</v>
      </c>
      <c r="D165" s="111">
        <f>ROUNDUP(C165/Supuestos!$C$24,0)</f>
        <v>2272</v>
      </c>
      <c r="E165" s="111">
        <f>ROUNDUP(D165/Supuestos!$C$25,0)</f>
        <v>48</v>
      </c>
      <c r="F165" s="111">
        <f>ROUNDUP(E165/MAX(Supuestos!$C$30:$C$32),0)</f>
        <v>3</v>
      </c>
      <c r="G165" s="111">
        <f>IF(E165&gt;Supuestos!$C$31,Supuestos!$C$32,IF(E165&gt;Supuestos!$C$30,Supuestos!$C$31,Supuestos!$C$30))</f>
        <v>18</v>
      </c>
      <c r="H165" s="111">
        <f t="shared" si="7"/>
        <v>3</v>
      </c>
    </row>
    <row r="166" spans="2:8">
      <c r="B166" s="111">
        <f t="shared" si="8"/>
        <v>1600</v>
      </c>
      <c r="C166" s="111">
        <f t="shared" si="6"/>
        <v>1600</v>
      </c>
      <c r="D166" s="111">
        <f>ROUNDUP(C166/Supuestos!$C$24,0)</f>
        <v>2286</v>
      </c>
      <c r="E166" s="111">
        <f>ROUNDUP(D166/Supuestos!$C$25,0)</f>
        <v>48</v>
      </c>
      <c r="F166" s="111">
        <f>ROUNDUP(E166/MAX(Supuestos!$C$30:$C$32),0)</f>
        <v>3</v>
      </c>
      <c r="G166" s="111">
        <f>IF(E166&gt;Supuestos!$C$31,Supuestos!$C$32,IF(E166&gt;Supuestos!$C$30,Supuestos!$C$31,Supuestos!$C$30))</f>
        <v>18</v>
      </c>
      <c r="H166" s="111">
        <f t="shared" si="7"/>
        <v>3</v>
      </c>
    </row>
    <row r="167" spans="2:8">
      <c r="B167" s="111">
        <f t="shared" si="8"/>
        <v>1610</v>
      </c>
      <c r="C167" s="111">
        <f t="shared" si="6"/>
        <v>1610</v>
      </c>
      <c r="D167" s="111">
        <f>ROUNDUP(C167/Supuestos!$C$24,0)</f>
        <v>2300</v>
      </c>
      <c r="E167" s="111">
        <f>ROUNDUP(D167/Supuestos!$C$25,0)</f>
        <v>48</v>
      </c>
      <c r="F167" s="111">
        <f>ROUNDUP(E167/MAX(Supuestos!$C$30:$C$32),0)</f>
        <v>3</v>
      </c>
      <c r="G167" s="111">
        <f>IF(E167&gt;Supuestos!$C$31,Supuestos!$C$32,IF(E167&gt;Supuestos!$C$30,Supuestos!$C$31,Supuestos!$C$30))</f>
        <v>18</v>
      </c>
      <c r="H167" s="111">
        <f t="shared" si="7"/>
        <v>3</v>
      </c>
    </row>
    <row r="168" spans="2:8">
      <c r="B168" s="111">
        <f t="shared" si="8"/>
        <v>1620</v>
      </c>
      <c r="C168" s="111">
        <f t="shared" si="6"/>
        <v>1620</v>
      </c>
      <c r="D168" s="111">
        <f>ROUNDUP(C168/Supuestos!$C$24,0)</f>
        <v>2315</v>
      </c>
      <c r="E168" s="111">
        <f>ROUNDUP(D168/Supuestos!$C$25,0)</f>
        <v>49</v>
      </c>
      <c r="F168" s="111">
        <f>ROUNDUP(E168/MAX(Supuestos!$C$30:$C$32),0)</f>
        <v>3</v>
      </c>
      <c r="G168" s="111">
        <f>IF(E168&gt;Supuestos!$C$31,Supuestos!$C$32,IF(E168&gt;Supuestos!$C$30,Supuestos!$C$31,Supuestos!$C$30))</f>
        <v>18</v>
      </c>
      <c r="H168" s="111">
        <f t="shared" si="7"/>
        <v>3</v>
      </c>
    </row>
    <row r="169" spans="2:8">
      <c r="B169" s="111">
        <f t="shared" si="8"/>
        <v>1630</v>
      </c>
      <c r="C169" s="111">
        <f t="shared" si="6"/>
        <v>1630</v>
      </c>
      <c r="D169" s="111">
        <f>ROUNDUP(C169/Supuestos!$C$24,0)</f>
        <v>2329</v>
      </c>
      <c r="E169" s="111">
        <f>ROUNDUP(D169/Supuestos!$C$25,0)</f>
        <v>49</v>
      </c>
      <c r="F169" s="111">
        <f>ROUNDUP(E169/MAX(Supuestos!$C$30:$C$32),0)</f>
        <v>3</v>
      </c>
      <c r="G169" s="111">
        <f>IF(E169&gt;Supuestos!$C$31,Supuestos!$C$32,IF(E169&gt;Supuestos!$C$30,Supuestos!$C$31,Supuestos!$C$30))</f>
        <v>18</v>
      </c>
      <c r="H169" s="111">
        <f t="shared" si="7"/>
        <v>3</v>
      </c>
    </row>
    <row r="170" spans="2:8">
      <c r="B170" s="111">
        <f t="shared" si="8"/>
        <v>1640</v>
      </c>
      <c r="C170" s="111">
        <f t="shared" si="6"/>
        <v>1640</v>
      </c>
      <c r="D170" s="111">
        <f>ROUNDUP(C170/Supuestos!$C$24,0)</f>
        <v>2343</v>
      </c>
      <c r="E170" s="111">
        <f>ROUNDUP(D170/Supuestos!$C$25,0)</f>
        <v>49</v>
      </c>
      <c r="F170" s="111">
        <f>ROUNDUP(E170/MAX(Supuestos!$C$30:$C$32),0)</f>
        <v>3</v>
      </c>
      <c r="G170" s="111">
        <f>IF(E170&gt;Supuestos!$C$31,Supuestos!$C$32,IF(E170&gt;Supuestos!$C$30,Supuestos!$C$31,Supuestos!$C$30))</f>
        <v>18</v>
      </c>
      <c r="H170" s="111">
        <f t="shared" si="7"/>
        <v>3</v>
      </c>
    </row>
    <row r="171" spans="2:8">
      <c r="B171" s="111">
        <f t="shared" si="8"/>
        <v>1650</v>
      </c>
      <c r="C171" s="111">
        <f t="shared" si="6"/>
        <v>1650</v>
      </c>
      <c r="D171" s="111">
        <f>ROUNDUP(C171/Supuestos!$C$24,0)</f>
        <v>2358</v>
      </c>
      <c r="E171" s="111">
        <f>ROUNDUP(D171/Supuestos!$C$25,0)</f>
        <v>50</v>
      </c>
      <c r="F171" s="111">
        <f>ROUNDUP(E171/MAX(Supuestos!$C$30:$C$32),0)</f>
        <v>3</v>
      </c>
      <c r="G171" s="111">
        <f>IF(E171&gt;Supuestos!$C$31,Supuestos!$C$32,IF(E171&gt;Supuestos!$C$30,Supuestos!$C$31,Supuestos!$C$30))</f>
        <v>18</v>
      </c>
      <c r="H171" s="111">
        <f t="shared" si="7"/>
        <v>3</v>
      </c>
    </row>
    <row r="172" spans="2:8">
      <c r="B172" s="111">
        <f t="shared" si="8"/>
        <v>1660</v>
      </c>
      <c r="C172" s="111">
        <f t="shared" si="6"/>
        <v>1660</v>
      </c>
      <c r="D172" s="111">
        <f>ROUNDUP(C172/Supuestos!$C$24,0)</f>
        <v>2372</v>
      </c>
      <c r="E172" s="111">
        <f>ROUNDUP(D172/Supuestos!$C$25,0)</f>
        <v>50</v>
      </c>
      <c r="F172" s="111">
        <f>ROUNDUP(E172/MAX(Supuestos!$C$30:$C$32),0)</f>
        <v>3</v>
      </c>
      <c r="G172" s="111">
        <f>IF(E172&gt;Supuestos!$C$31,Supuestos!$C$32,IF(E172&gt;Supuestos!$C$30,Supuestos!$C$31,Supuestos!$C$30))</f>
        <v>18</v>
      </c>
      <c r="H172" s="111">
        <f t="shared" si="7"/>
        <v>3</v>
      </c>
    </row>
    <row r="173" spans="2:8">
      <c r="B173" s="111">
        <f t="shared" si="8"/>
        <v>1670</v>
      </c>
      <c r="C173" s="111">
        <f t="shared" si="6"/>
        <v>1670</v>
      </c>
      <c r="D173" s="111">
        <f>ROUNDUP(C173/Supuestos!$C$24,0)</f>
        <v>2386</v>
      </c>
      <c r="E173" s="111">
        <f>ROUNDUP(D173/Supuestos!$C$25,0)</f>
        <v>50</v>
      </c>
      <c r="F173" s="111">
        <f>ROUNDUP(E173/MAX(Supuestos!$C$30:$C$32),0)</f>
        <v>3</v>
      </c>
      <c r="G173" s="111">
        <f>IF(E173&gt;Supuestos!$C$31,Supuestos!$C$32,IF(E173&gt;Supuestos!$C$30,Supuestos!$C$31,Supuestos!$C$30))</f>
        <v>18</v>
      </c>
      <c r="H173" s="111">
        <f t="shared" si="7"/>
        <v>3</v>
      </c>
    </row>
    <row r="174" spans="2:8">
      <c r="B174" s="111">
        <f t="shared" si="8"/>
        <v>1680</v>
      </c>
      <c r="C174" s="111">
        <f t="shared" si="6"/>
        <v>1680</v>
      </c>
      <c r="D174" s="111">
        <f>ROUNDUP(C174/Supuestos!$C$24,0)</f>
        <v>2400</v>
      </c>
      <c r="E174" s="111">
        <f>ROUNDUP(D174/Supuestos!$C$25,0)</f>
        <v>50</v>
      </c>
      <c r="F174" s="111">
        <f>ROUNDUP(E174/MAX(Supuestos!$C$30:$C$32),0)</f>
        <v>3</v>
      </c>
      <c r="G174" s="111">
        <f>IF(E174&gt;Supuestos!$C$31,Supuestos!$C$32,IF(E174&gt;Supuestos!$C$30,Supuestos!$C$31,Supuestos!$C$30))</f>
        <v>18</v>
      </c>
      <c r="H174" s="111">
        <f t="shared" si="7"/>
        <v>3</v>
      </c>
    </row>
    <row r="175" spans="2:8">
      <c r="B175" s="111">
        <f t="shared" si="8"/>
        <v>1690</v>
      </c>
      <c r="C175" s="111">
        <f t="shared" si="6"/>
        <v>1690</v>
      </c>
      <c r="D175" s="111">
        <f>ROUNDUP(C175/Supuestos!$C$24,0)</f>
        <v>2415</v>
      </c>
      <c r="E175" s="111">
        <f>ROUNDUP(D175/Supuestos!$C$25,0)</f>
        <v>51</v>
      </c>
      <c r="F175" s="111">
        <f>ROUNDUP(E175/MAX(Supuestos!$C$30:$C$32),0)</f>
        <v>3</v>
      </c>
      <c r="G175" s="111">
        <f>IF(E175&gt;Supuestos!$C$31,Supuestos!$C$32,IF(E175&gt;Supuestos!$C$30,Supuestos!$C$31,Supuestos!$C$30))</f>
        <v>18</v>
      </c>
      <c r="H175" s="111">
        <f t="shared" si="7"/>
        <v>3</v>
      </c>
    </row>
    <row r="176" spans="2:8">
      <c r="B176" s="111">
        <f t="shared" si="8"/>
        <v>1700</v>
      </c>
      <c r="C176" s="111">
        <f t="shared" si="6"/>
        <v>1700</v>
      </c>
      <c r="D176" s="111">
        <f>ROUNDUP(C176/Supuestos!$C$24,0)</f>
        <v>2429</v>
      </c>
      <c r="E176" s="111">
        <f>ROUNDUP(D176/Supuestos!$C$25,0)</f>
        <v>51</v>
      </c>
      <c r="F176" s="111">
        <f>ROUNDUP(E176/MAX(Supuestos!$C$30:$C$32),0)</f>
        <v>3</v>
      </c>
      <c r="G176" s="111">
        <f>IF(E176&gt;Supuestos!$C$31,Supuestos!$C$32,IF(E176&gt;Supuestos!$C$30,Supuestos!$C$31,Supuestos!$C$30))</f>
        <v>18</v>
      </c>
      <c r="H176" s="111">
        <f t="shared" si="7"/>
        <v>3</v>
      </c>
    </row>
    <row r="177" spans="2:8">
      <c r="B177" s="111">
        <f t="shared" si="8"/>
        <v>1710</v>
      </c>
      <c r="C177" s="111">
        <f t="shared" si="6"/>
        <v>1710</v>
      </c>
      <c r="D177" s="111">
        <f>ROUNDUP(C177/Supuestos!$C$24,0)</f>
        <v>2443</v>
      </c>
      <c r="E177" s="111">
        <f>ROUNDUP(D177/Supuestos!$C$25,0)</f>
        <v>51</v>
      </c>
      <c r="F177" s="111">
        <f>ROUNDUP(E177/MAX(Supuestos!$C$30:$C$32),0)</f>
        <v>3</v>
      </c>
      <c r="G177" s="111">
        <f>IF(E177&gt;Supuestos!$C$31,Supuestos!$C$32,IF(E177&gt;Supuestos!$C$30,Supuestos!$C$31,Supuestos!$C$30))</f>
        <v>18</v>
      </c>
      <c r="H177" s="111">
        <f t="shared" si="7"/>
        <v>3</v>
      </c>
    </row>
    <row r="178" spans="2:8">
      <c r="B178" s="111">
        <f t="shared" si="8"/>
        <v>1720</v>
      </c>
      <c r="C178" s="111">
        <f t="shared" si="6"/>
        <v>1720</v>
      </c>
      <c r="D178" s="111">
        <f>ROUNDUP(C178/Supuestos!$C$24,0)</f>
        <v>2458</v>
      </c>
      <c r="E178" s="111">
        <f>ROUNDUP(D178/Supuestos!$C$25,0)</f>
        <v>52</v>
      </c>
      <c r="F178" s="111">
        <f>ROUNDUP(E178/MAX(Supuestos!$C$30:$C$32),0)</f>
        <v>3</v>
      </c>
      <c r="G178" s="111">
        <f>IF(E178&gt;Supuestos!$C$31,Supuestos!$C$32,IF(E178&gt;Supuestos!$C$30,Supuestos!$C$31,Supuestos!$C$30))</f>
        <v>18</v>
      </c>
      <c r="H178" s="111">
        <f t="shared" si="7"/>
        <v>3</v>
      </c>
    </row>
    <row r="179" spans="2:8">
      <c r="B179" s="111">
        <f t="shared" si="8"/>
        <v>1730</v>
      </c>
      <c r="C179" s="111">
        <f t="shared" si="6"/>
        <v>1730</v>
      </c>
      <c r="D179" s="111">
        <f>ROUNDUP(C179/Supuestos!$C$24,0)</f>
        <v>2472</v>
      </c>
      <c r="E179" s="111">
        <f>ROUNDUP(D179/Supuestos!$C$25,0)</f>
        <v>52</v>
      </c>
      <c r="F179" s="111">
        <f>ROUNDUP(E179/MAX(Supuestos!$C$30:$C$32),0)</f>
        <v>3</v>
      </c>
      <c r="G179" s="111">
        <f>IF(E179&gt;Supuestos!$C$31,Supuestos!$C$32,IF(E179&gt;Supuestos!$C$30,Supuestos!$C$31,Supuestos!$C$30))</f>
        <v>18</v>
      </c>
      <c r="H179" s="111">
        <f t="shared" si="7"/>
        <v>3</v>
      </c>
    </row>
    <row r="180" spans="2:8">
      <c r="B180" s="111">
        <f t="shared" si="8"/>
        <v>1740</v>
      </c>
      <c r="C180" s="111">
        <f t="shared" si="6"/>
        <v>1740</v>
      </c>
      <c r="D180" s="111">
        <f>ROUNDUP(C180/Supuestos!$C$24,0)</f>
        <v>2486</v>
      </c>
      <c r="E180" s="111">
        <f>ROUNDUP(D180/Supuestos!$C$25,0)</f>
        <v>52</v>
      </c>
      <c r="F180" s="111">
        <f>ROUNDUP(E180/MAX(Supuestos!$C$30:$C$32),0)</f>
        <v>3</v>
      </c>
      <c r="G180" s="111">
        <f>IF(E180&gt;Supuestos!$C$31,Supuestos!$C$32,IF(E180&gt;Supuestos!$C$30,Supuestos!$C$31,Supuestos!$C$30))</f>
        <v>18</v>
      </c>
      <c r="H180" s="111">
        <f t="shared" si="7"/>
        <v>3</v>
      </c>
    </row>
    <row r="181" spans="2:8">
      <c r="B181" s="111">
        <f t="shared" si="8"/>
        <v>1750</v>
      </c>
      <c r="C181" s="111">
        <f t="shared" si="6"/>
        <v>1750</v>
      </c>
      <c r="D181" s="111">
        <f>ROUNDUP(C181/Supuestos!$C$24,0)</f>
        <v>2500</v>
      </c>
      <c r="E181" s="111">
        <f>ROUNDUP(D181/Supuestos!$C$25,0)</f>
        <v>53</v>
      </c>
      <c r="F181" s="111">
        <f>ROUNDUP(E181/MAX(Supuestos!$C$30:$C$32),0)</f>
        <v>3</v>
      </c>
      <c r="G181" s="111">
        <f>IF(E181&gt;Supuestos!$C$31,Supuestos!$C$32,IF(E181&gt;Supuestos!$C$30,Supuestos!$C$31,Supuestos!$C$30))</f>
        <v>18</v>
      </c>
      <c r="H181" s="111">
        <f t="shared" si="7"/>
        <v>3</v>
      </c>
    </row>
    <row r="182" spans="2:8">
      <c r="B182" s="111">
        <f t="shared" si="8"/>
        <v>1760</v>
      </c>
      <c r="C182" s="111">
        <f t="shared" si="6"/>
        <v>1760</v>
      </c>
      <c r="D182" s="111">
        <f>ROUNDUP(C182/Supuestos!$C$24,0)</f>
        <v>2515</v>
      </c>
      <c r="E182" s="111">
        <f>ROUNDUP(D182/Supuestos!$C$25,0)</f>
        <v>53</v>
      </c>
      <c r="F182" s="111">
        <f>ROUNDUP(E182/MAX(Supuestos!$C$30:$C$32),0)</f>
        <v>3</v>
      </c>
      <c r="G182" s="111">
        <f>IF(E182&gt;Supuestos!$C$31,Supuestos!$C$32,IF(E182&gt;Supuestos!$C$30,Supuestos!$C$31,Supuestos!$C$30))</f>
        <v>18</v>
      </c>
      <c r="H182" s="111">
        <f t="shared" si="7"/>
        <v>3</v>
      </c>
    </row>
    <row r="183" spans="2:8">
      <c r="B183" s="111">
        <f t="shared" si="8"/>
        <v>1770</v>
      </c>
      <c r="C183" s="111">
        <f t="shared" si="6"/>
        <v>1770</v>
      </c>
      <c r="D183" s="111">
        <f>ROUNDUP(C183/Supuestos!$C$24,0)</f>
        <v>2529</v>
      </c>
      <c r="E183" s="111">
        <f>ROUNDUP(D183/Supuestos!$C$25,0)</f>
        <v>53</v>
      </c>
      <c r="F183" s="111">
        <f>ROUNDUP(E183/MAX(Supuestos!$C$30:$C$32),0)</f>
        <v>3</v>
      </c>
      <c r="G183" s="111">
        <f>IF(E183&gt;Supuestos!$C$31,Supuestos!$C$32,IF(E183&gt;Supuestos!$C$30,Supuestos!$C$31,Supuestos!$C$30))</f>
        <v>18</v>
      </c>
      <c r="H183" s="111">
        <f t="shared" si="7"/>
        <v>3</v>
      </c>
    </row>
    <row r="184" spans="2:8">
      <c r="B184" s="111">
        <f t="shared" si="8"/>
        <v>1780</v>
      </c>
      <c r="C184" s="111">
        <f t="shared" si="6"/>
        <v>1780</v>
      </c>
      <c r="D184" s="111">
        <f>ROUNDUP(C184/Supuestos!$C$24,0)</f>
        <v>2543</v>
      </c>
      <c r="E184" s="111">
        <f>ROUNDUP(D184/Supuestos!$C$25,0)</f>
        <v>53</v>
      </c>
      <c r="F184" s="111">
        <f>ROUNDUP(E184/MAX(Supuestos!$C$30:$C$32),0)</f>
        <v>3</v>
      </c>
      <c r="G184" s="111">
        <f>IF(E184&gt;Supuestos!$C$31,Supuestos!$C$32,IF(E184&gt;Supuestos!$C$30,Supuestos!$C$31,Supuestos!$C$30))</f>
        <v>18</v>
      </c>
      <c r="H184" s="111">
        <f t="shared" si="7"/>
        <v>3</v>
      </c>
    </row>
    <row r="185" spans="2:8">
      <c r="B185" s="111">
        <f t="shared" si="8"/>
        <v>1790</v>
      </c>
      <c r="C185" s="111">
        <f t="shared" si="6"/>
        <v>1790</v>
      </c>
      <c r="D185" s="111">
        <f>ROUNDUP(C185/Supuestos!$C$24,0)</f>
        <v>2558</v>
      </c>
      <c r="E185" s="111">
        <f>ROUNDUP(D185/Supuestos!$C$25,0)</f>
        <v>54</v>
      </c>
      <c r="F185" s="111">
        <f>ROUNDUP(E185/MAX(Supuestos!$C$30:$C$32),0)</f>
        <v>3</v>
      </c>
      <c r="G185" s="111">
        <f>IF(E185&gt;Supuestos!$C$31,Supuestos!$C$32,IF(E185&gt;Supuestos!$C$30,Supuestos!$C$31,Supuestos!$C$30))</f>
        <v>18</v>
      </c>
      <c r="H185" s="111">
        <f t="shared" si="7"/>
        <v>3</v>
      </c>
    </row>
    <row r="186" spans="2:8">
      <c r="B186" s="111">
        <f t="shared" si="8"/>
        <v>1800</v>
      </c>
      <c r="C186" s="111">
        <f t="shared" si="6"/>
        <v>1800</v>
      </c>
      <c r="D186" s="111">
        <f>ROUNDUP(C186/Supuestos!$C$24,0)</f>
        <v>2572</v>
      </c>
      <c r="E186" s="111">
        <f>ROUNDUP(D186/Supuestos!$C$25,0)</f>
        <v>54</v>
      </c>
      <c r="F186" s="111">
        <f>ROUNDUP(E186/MAX(Supuestos!$C$30:$C$32),0)</f>
        <v>3</v>
      </c>
      <c r="G186" s="111">
        <f>IF(E186&gt;Supuestos!$C$31,Supuestos!$C$32,IF(E186&gt;Supuestos!$C$30,Supuestos!$C$31,Supuestos!$C$30))</f>
        <v>18</v>
      </c>
      <c r="H186" s="111">
        <f t="shared" si="7"/>
        <v>3</v>
      </c>
    </row>
    <row r="187" spans="2:8">
      <c r="B187" s="111">
        <f t="shared" si="8"/>
        <v>1810</v>
      </c>
      <c r="C187" s="111">
        <f t="shared" si="6"/>
        <v>1810</v>
      </c>
      <c r="D187" s="111">
        <f>ROUNDUP(C187/Supuestos!$C$24,0)</f>
        <v>2586</v>
      </c>
      <c r="E187" s="111">
        <f>ROUNDUP(D187/Supuestos!$C$25,0)</f>
        <v>54</v>
      </c>
      <c r="F187" s="111">
        <f>ROUNDUP(E187/MAX(Supuestos!$C$30:$C$32),0)</f>
        <v>3</v>
      </c>
      <c r="G187" s="111">
        <f>IF(E187&gt;Supuestos!$C$31,Supuestos!$C$32,IF(E187&gt;Supuestos!$C$30,Supuestos!$C$31,Supuestos!$C$30))</f>
        <v>18</v>
      </c>
      <c r="H187" s="111">
        <f t="shared" si="7"/>
        <v>3</v>
      </c>
    </row>
    <row r="188" spans="2:8">
      <c r="B188" s="111">
        <f t="shared" si="8"/>
        <v>1820</v>
      </c>
      <c r="C188" s="111">
        <f t="shared" si="6"/>
        <v>1820</v>
      </c>
      <c r="D188" s="111">
        <f>ROUNDUP(C188/Supuestos!$C$24,0)</f>
        <v>2600</v>
      </c>
      <c r="E188" s="111">
        <f>ROUNDUP(D188/Supuestos!$C$25,0)</f>
        <v>55</v>
      </c>
      <c r="F188" s="111">
        <f>ROUNDUP(E188/MAX(Supuestos!$C$30:$C$32),0)</f>
        <v>4</v>
      </c>
      <c r="G188" s="111">
        <f>IF(E188&gt;Supuestos!$C$31,Supuestos!$C$32,IF(E188&gt;Supuestos!$C$30,Supuestos!$C$31,Supuestos!$C$30))</f>
        <v>18</v>
      </c>
      <c r="H188" s="111">
        <f t="shared" si="7"/>
        <v>4</v>
      </c>
    </row>
    <row r="189" spans="2:8">
      <c r="B189" s="111">
        <f t="shared" si="8"/>
        <v>1830</v>
      </c>
      <c r="C189" s="111">
        <f t="shared" si="6"/>
        <v>1830</v>
      </c>
      <c r="D189" s="111">
        <f>ROUNDUP(C189/Supuestos!$C$24,0)</f>
        <v>2615</v>
      </c>
      <c r="E189" s="111">
        <f>ROUNDUP(D189/Supuestos!$C$25,0)</f>
        <v>55</v>
      </c>
      <c r="F189" s="111">
        <f>ROUNDUP(E189/MAX(Supuestos!$C$30:$C$32),0)</f>
        <v>4</v>
      </c>
      <c r="G189" s="111">
        <f>IF(E189&gt;Supuestos!$C$31,Supuestos!$C$32,IF(E189&gt;Supuestos!$C$30,Supuestos!$C$31,Supuestos!$C$30))</f>
        <v>18</v>
      </c>
      <c r="H189" s="111">
        <f t="shared" si="7"/>
        <v>4</v>
      </c>
    </row>
    <row r="190" spans="2:8">
      <c r="B190" s="111">
        <f t="shared" si="8"/>
        <v>1840</v>
      </c>
      <c r="C190" s="111">
        <f t="shared" si="6"/>
        <v>1840</v>
      </c>
      <c r="D190" s="111">
        <f>ROUNDUP(C190/Supuestos!$C$24,0)</f>
        <v>2629</v>
      </c>
      <c r="E190" s="111">
        <f>ROUNDUP(D190/Supuestos!$C$25,0)</f>
        <v>55</v>
      </c>
      <c r="F190" s="111">
        <f>ROUNDUP(E190/MAX(Supuestos!$C$30:$C$32),0)</f>
        <v>4</v>
      </c>
      <c r="G190" s="111">
        <f>IF(E190&gt;Supuestos!$C$31,Supuestos!$C$32,IF(E190&gt;Supuestos!$C$30,Supuestos!$C$31,Supuestos!$C$30))</f>
        <v>18</v>
      </c>
      <c r="H190" s="111">
        <f t="shared" si="7"/>
        <v>4</v>
      </c>
    </row>
    <row r="191" spans="2:8">
      <c r="B191" s="111">
        <f t="shared" si="8"/>
        <v>1850</v>
      </c>
      <c r="C191" s="111">
        <f t="shared" si="6"/>
        <v>1850</v>
      </c>
      <c r="D191" s="111">
        <f>ROUNDUP(C191/Supuestos!$C$24,0)</f>
        <v>2643</v>
      </c>
      <c r="E191" s="111">
        <f>ROUNDUP(D191/Supuestos!$C$25,0)</f>
        <v>56</v>
      </c>
      <c r="F191" s="111">
        <f>ROUNDUP(E191/MAX(Supuestos!$C$30:$C$32),0)</f>
        <v>4</v>
      </c>
      <c r="G191" s="111">
        <f>IF(E191&gt;Supuestos!$C$31,Supuestos!$C$32,IF(E191&gt;Supuestos!$C$30,Supuestos!$C$31,Supuestos!$C$30))</f>
        <v>18</v>
      </c>
      <c r="H191" s="111">
        <f t="shared" si="7"/>
        <v>4</v>
      </c>
    </row>
    <row r="192" spans="2:8">
      <c r="B192" s="111">
        <f t="shared" si="8"/>
        <v>1860</v>
      </c>
      <c r="C192" s="111">
        <f t="shared" si="6"/>
        <v>1860</v>
      </c>
      <c r="D192" s="111">
        <f>ROUNDUP(C192/Supuestos!$C$24,0)</f>
        <v>2658</v>
      </c>
      <c r="E192" s="111">
        <f>ROUNDUP(D192/Supuestos!$C$25,0)</f>
        <v>56</v>
      </c>
      <c r="F192" s="111">
        <f>ROUNDUP(E192/MAX(Supuestos!$C$30:$C$32),0)</f>
        <v>4</v>
      </c>
      <c r="G192" s="111">
        <f>IF(E192&gt;Supuestos!$C$31,Supuestos!$C$32,IF(E192&gt;Supuestos!$C$30,Supuestos!$C$31,Supuestos!$C$30))</f>
        <v>18</v>
      </c>
      <c r="H192" s="111">
        <f t="shared" si="7"/>
        <v>4</v>
      </c>
    </row>
    <row r="193" spans="2:8">
      <c r="B193" s="111">
        <f t="shared" si="8"/>
        <v>1870</v>
      </c>
      <c r="C193" s="111">
        <f t="shared" si="6"/>
        <v>1870</v>
      </c>
      <c r="D193" s="111">
        <f>ROUNDUP(C193/Supuestos!$C$24,0)</f>
        <v>2672</v>
      </c>
      <c r="E193" s="111">
        <f>ROUNDUP(D193/Supuestos!$C$25,0)</f>
        <v>56</v>
      </c>
      <c r="F193" s="111">
        <f>ROUNDUP(E193/MAX(Supuestos!$C$30:$C$32),0)</f>
        <v>4</v>
      </c>
      <c r="G193" s="111">
        <f>IF(E193&gt;Supuestos!$C$31,Supuestos!$C$32,IF(E193&gt;Supuestos!$C$30,Supuestos!$C$31,Supuestos!$C$30))</f>
        <v>18</v>
      </c>
      <c r="H193" s="111">
        <f t="shared" si="7"/>
        <v>4</v>
      </c>
    </row>
    <row r="194" spans="2:8">
      <c r="B194" s="111">
        <f t="shared" si="8"/>
        <v>1880</v>
      </c>
      <c r="C194" s="111">
        <f t="shared" si="6"/>
        <v>1880</v>
      </c>
      <c r="D194" s="111">
        <f>ROUNDUP(C194/Supuestos!$C$24,0)</f>
        <v>2686</v>
      </c>
      <c r="E194" s="111">
        <f>ROUNDUP(D194/Supuestos!$C$25,0)</f>
        <v>56</v>
      </c>
      <c r="F194" s="111">
        <f>ROUNDUP(E194/MAX(Supuestos!$C$30:$C$32),0)</f>
        <v>4</v>
      </c>
      <c r="G194" s="111">
        <f>IF(E194&gt;Supuestos!$C$31,Supuestos!$C$32,IF(E194&gt;Supuestos!$C$30,Supuestos!$C$31,Supuestos!$C$30))</f>
        <v>18</v>
      </c>
      <c r="H194" s="111">
        <f t="shared" si="7"/>
        <v>4</v>
      </c>
    </row>
    <row r="195" spans="2:8">
      <c r="B195" s="111">
        <f t="shared" si="8"/>
        <v>1890</v>
      </c>
      <c r="C195" s="111">
        <f t="shared" si="6"/>
        <v>1890</v>
      </c>
      <c r="D195" s="111">
        <f>ROUNDUP(C195/Supuestos!$C$24,0)</f>
        <v>2700</v>
      </c>
      <c r="E195" s="111">
        <f>ROUNDUP(D195/Supuestos!$C$25,0)</f>
        <v>57</v>
      </c>
      <c r="F195" s="111">
        <f>ROUNDUP(E195/MAX(Supuestos!$C$30:$C$32),0)</f>
        <v>4</v>
      </c>
      <c r="G195" s="111">
        <f>IF(E195&gt;Supuestos!$C$31,Supuestos!$C$32,IF(E195&gt;Supuestos!$C$30,Supuestos!$C$31,Supuestos!$C$30))</f>
        <v>18</v>
      </c>
      <c r="H195" s="111">
        <f t="shared" si="7"/>
        <v>4</v>
      </c>
    </row>
    <row r="196" spans="2:8">
      <c r="B196" s="111">
        <f t="shared" si="8"/>
        <v>1900</v>
      </c>
      <c r="C196" s="111">
        <f t="shared" si="6"/>
        <v>1900</v>
      </c>
      <c r="D196" s="111">
        <f>ROUNDUP(C196/Supuestos!$C$24,0)</f>
        <v>2715</v>
      </c>
      <c r="E196" s="111">
        <f>ROUNDUP(D196/Supuestos!$C$25,0)</f>
        <v>57</v>
      </c>
      <c r="F196" s="111">
        <f>ROUNDUP(E196/MAX(Supuestos!$C$30:$C$32),0)</f>
        <v>4</v>
      </c>
      <c r="G196" s="111">
        <f>IF(E196&gt;Supuestos!$C$31,Supuestos!$C$32,IF(E196&gt;Supuestos!$C$30,Supuestos!$C$31,Supuestos!$C$30))</f>
        <v>18</v>
      </c>
      <c r="H196" s="111">
        <f t="shared" si="7"/>
        <v>4</v>
      </c>
    </row>
    <row r="197" spans="2:8">
      <c r="B197" s="111">
        <f t="shared" si="8"/>
        <v>1910</v>
      </c>
      <c r="C197" s="111">
        <f t="shared" si="6"/>
        <v>1910</v>
      </c>
      <c r="D197" s="111">
        <f>ROUNDUP(C197/Supuestos!$C$24,0)</f>
        <v>2729</v>
      </c>
      <c r="E197" s="111">
        <f>ROUNDUP(D197/Supuestos!$C$25,0)</f>
        <v>57</v>
      </c>
      <c r="F197" s="111">
        <f>ROUNDUP(E197/MAX(Supuestos!$C$30:$C$32),0)</f>
        <v>4</v>
      </c>
      <c r="G197" s="111">
        <f>IF(E197&gt;Supuestos!$C$31,Supuestos!$C$32,IF(E197&gt;Supuestos!$C$30,Supuestos!$C$31,Supuestos!$C$30))</f>
        <v>18</v>
      </c>
      <c r="H197" s="111">
        <f t="shared" si="7"/>
        <v>4</v>
      </c>
    </row>
    <row r="198" spans="2:8">
      <c r="B198" s="111">
        <f t="shared" si="8"/>
        <v>1920</v>
      </c>
      <c r="C198" s="111">
        <f t="shared" si="6"/>
        <v>1920</v>
      </c>
      <c r="D198" s="111">
        <f>ROUNDUP(C198/Supuestos!$C$24,0)</f>
        <v>2743</v>
      </c>
      <c r="E198" s="111">
        <f>ROUNDUP(D198/Supuestos!$C$25,0)</f>
        <v>58</v>
      </c>
      <c r="F198" s="111">
        <f>ROUNDUP(E198/MAX(Supuestos!$C$30:$C$32),0)</f>
        <v>4</v>
      </c>
      <c r="G198" s="111">
        <f>IF(E198&gt;Supuestos!$C$31,Supuestos!$C$32,IF(E198&gt;Supuestos!$C$30,Supuestos!$C$31,Supuestos!$C$30))</f>
        <v>18</v>
      </c>
      <c r="H198" s="111">
        <f t="shared" si="7"/>
        <v>4</v>
      </c>
    </row>
    <row r="199" spans="2:8">
      <c r="B199" s="111">
        <f t="shared" si="8"/>
        <v>1930</v>
      </c>
      <c r="C199" s="111">
        <f t="shared" ref="C199:C262" si="9">B199</f>
        <v>1930</v>
      </c>
      <c r="D199" s="111">
        <f>ROUNDUP(C199/Supuestos!$C$24,0)</f>
        <v>2758</v>
      </c>
      <c r="E199" s="111">
        <f>ROUNDUP(D199/Supuestos!$C$25,0)</f>
        <v>58</v>
      </c>
      <c r="F199" s="111">
        <f>ROUNDUP(E199/MAX(Supuestos!$C$30:$C$32),0)</f>
        <v>4</v>
      </c>
      <c r="G199" s="111">
        <f>IF(E199&gt;Supuestos!$C$31,Supuestos!$C$32,IF(E199&gt;Supuestos!$C$30,Supuestos!$C$31,Supuestos!$C$30))</f>
        <v>18</v>
      </c>
      <c r="H199" s="111">
        <f t="shared" ref="H199:H262" si="10">F199</f>
        <v>4</v>
      </c>
    </row>
    <row r="200" spans="2:8">
      <c r="B200" s="111">
        <f t="shared" ref="B200:B263" si="11">B199+10</f>
        <v>1940</v>
      </c>
      <c r="C200" s="111">
        <f t="shared" si="9"/>
        <v>1940</v>
      </c>
      <c r="D200" s="111">
        <f>ROUNDUP(C200/Supuestos!$C$24,0)</f>
        <v>2772</v>
      </c>
      <c r="E200" s="111">
        <f>ROUNDUP(D200/Supuestos!$C$25,0)</f>
        <v>58</v>
      </c>
      <c r="F200" s="111">
        <f>ROUNDUP(E200/MAX(Supuestos!$C$30:$C$32),0)</f>
        <v>4</v>
      </c>
      <c r="G200" s="111">
        <f>IF(E200&gt;Supuestos!$C$31,Supuestos!$C$32,IF(E200&gt;Supuestos!$C$30,Supuestos!$C$31,Supuestos!$C$30))</f>
        <v>18</v>
      </c>
      <c r="H200" s="111">
        <f t="shared" si="10"/>
        <v>4</v>
      </c>
    </row>
    <row r="201" spans="2:8">
      <c r="B201" s="111">
        <f t="shared" si="11"/>
        <v>1950</v>
      </c>
      <c r="C201" s="111">
        <f t="shared" si="9"/>
        <v>1950</v>
      </c>
      <c r="D201" s="111">
        <f>ROUNDUP(C201/Supuestos!$C$24,0)</f>
        <v>2786</v>
      </c>
      <c r="E201" s="111">
        <f>ROUNDUP(D201/Supuestos!$C$25,0)</f>
        <v>59</v>
      </c>
      <c r="F201" s="111">
        <f>ROUNDUP(E201/MAX(Supuestos!$C$30:$C$32),0)</f>
        <v>4</v>
      </c>
      <c r="G201" s="111">
        <f>IF(E201&gt;Supuestos!$C$31,Supuestos!$C$32,IF(E201&gt;Supuestos!$C$30,Supuestos!$C$31,Supuestos!$C$30))</f>
        <v>18</v>
      </c>
      <c r="H201" s="111">
        <f t="shared" si="10"/>
        <v>4</v>
      </c>
    </row>
    <row r="202" spans="2:8">
      <c r="B202" s="111">
        <f t="shared" si="11"/>
        <v>1960</v>
      </c>
      <c r="C202" s="111">
        <f t="shared" si="9"/>
        <v>1960</v>
      </c>
      <c r="D202" s="111">
        <f>ROUNDUP(C202/Supuestos!$C$24,0)</f>
        <v>2800</v>
      </c>
      <c r="E202" s="111">
        <f>ROUNDUP(D202/Supuestos!$C$25,0)</f>
        <v>59</v>
      </c>
      <c r="F202" s="111">
        <f>ROUNDUP(E202/MAX(Supuestos!$C$30:$C$32),0)</f>
        <v>4</v>
      </c>
      <c r="G202" s="111">
        <f>IF(E202&gt;Supuestos!$C$31,Supuestos!$C$32,IF(E202&gt;Supuestos!$C$30,Supuestos!$C$31,Supuestos!$C$30))</f>
        <v>18</v>
      </c>
      <c r="H202" s="111">
        <f t="shared" si="10"/>
        <v>4</v>
      </c>
    </row>
    <row r="203" spans="2:8">
      <c r="B203" s="111">
        <f t="shared" si="11"/>
        <v>1970</v>
      </c>
      <c r="C203" s="111">
        <f t="shared" si="9"/>
        <v>1970</v>
      </c>
      <c r="D203" s="111">
        <f>ROUNDUP(C203/Supuestos!$C$24,0)</f>
        <v>2815</v>
      </c>
      <c r="E203" s="111">
        <f>ROUNDUP(D203/Supuestos!$C$25,0)</f>
        <v>59</v>
      </c>
      <c r="F203" s="111">
        <f>ROUNDUP(E203/MAX(Supuestos!$C$30:$C$32),0)</f>
        <v>4</v>
      </c>
      <c r="G203" s="111">
        <f>IF(E203&gt;Supuestos!$C$31,Supuestos!$C$32,IF(E203&gt;Supuestos!$C$30,Supuestos!$C$31,Supuestos!$C$30))</f>
        <v>18</v>
      </c>
      <c r="H203" s="111">
        <f t="shared" si="10"/>
        <v>4</v>
      </c>
    </row>
    <row r="204" spans="2:8">
      <c r="B204" s="111">
        <f t="shared" si="11"/>
        <v>1980</v>
      </c>
      <c r="C204" s="111">
        <f t="shared" si="9"/>
        <v>1980</v>
      </c>
      <c r="D204" s="111">
        <f>ROUNDUP(C204/Supuestos!$C$24,0)</f>
        <v>2829</v>
      </c>
      <c r="E204" s="111">
        <f>ROUNDUP(D204/Supuestos!$C$25,0)</f>
        <v>59</v>
      </c>
      <c r="F204" s="111">
        <f>ROUNDUP(E204/MAX(Supuestos!$C$30:$C$32),0)</f>
        <v>4</v>
      </c>
      <c r="G204" s="111">
        <f>IF(E204&gt;Supuestos!$C$31,Supuestos!$C$32,IF(E204&gt;Supuestos!$C$30,Supuestos!$C$31,Supuestos!$C$30))</f>
        <v>18</v>
      </c>
      <c r="H204" s="111">
        <f t="shared" si="10"/>
        <v>4</v>
      </c>
    </row>
    <row r="205" spans="2:8">
      <c r="B205" s="111">
        <f t="shared" si="11"/>
        <v>1990</v>
      </c>
      <c r="C205" s="111">
        <f t="shared" si="9"/>
        <v>1990</v>
      </c>
      <c r="D205" s="111">
        <f>ROUNDUP(C205/Supuestos!$C$24,0)</f>
        <v>2843</v>
      </c>
      <c r="E205" s="111">
        <f>ROUNDUP(D205/Supuestos!$C$25,0)</f>
        <v>60</v>
      </c>
      <c r="F205" s="111">
        <f>ROUNDUP(E205/MAX(Supuestos!$C$30:$C$32),0)</f>
        <v>4</v>
      </c>
      <c r="G205" s="111">
        <f>IF(E205&gt;Supuestos!$C$31,Supuestos!$C$32,IF(E205&gt;Supuestos!$C$30,Supuestos!$C$31,Supuestos!$C$30))</f>
        <v>18</v>
      </c>
      <c r="H205" s="111">
        <f t="shared" si="10"/>
        <v>4</v>
      </c>
    </row>
    <row r="206" spans="2:8">
      <c r="B206" s="111">
        <f t="shared" si="11"/>
        <v>2000</v>
      </c>
      <c r="C206" s="111">
        <f t="shared" si="9"/>
        <v>2000</v>
      </c>
      <c r="D206" s="111">
        <f>ROUNDUP(C206/Supuestos!$C$24,0)</f>
        <v>2858</v>
      </c>
      <c r="E206" s="111">
        <f>ROUNDUP(D206/Supuestos!$C$25,0)</f>
        <v>60</v>
      </c>
      <c r="F206" s="111">
        <f>ROUNDUP(E206/MAX(Supuestos!$C$30:$C$32),0)</f>
        <v>4</v>
      </c>
      <c r="G206" s="111">
        <f>IF(E206&gt;Supuestos!$C$31,Supuestos!$C$32,IF(E206&gt;Supuestos!$C$30,Supuestos!$C$31,Supuestos!$C$30))</f>
        <v>18</v>
      </c>
      <c r="H206" s="111">
        <f t="shared" si="10"/>
        <v>4</v>
      </c>
    </row>
    <row r="207" spans="2:8">
      <c r="B207" s="111">
        <f t="shared" si="11"/>
        <v>2010</v>
      </c>
      <c r="C207" s="111">
        <f t="shared" si="9"/>
        <v>2010</v>
      </c>
      <c r="D207" s="111">
        <f>ROUNDUP(C207/Supuestos!$C$24,0)</f>
        <v>2872</v>
      </c>
      <c r="E207" s="111">
        <f>ROUNDUP(D207/Supuestos!$C$25,0)</f>
        <v>60</v>
      </c>
      <c r="F207" s="111">
        <f>ROUNDUP(E207/MAX(Supuestos!$C$30:$C$32),0)</f>
        <v>4</v>
      </c>
      <c r="G207" s="111">
        <f>IF(E207&gt;Supuestos!$C$31,Supuestos!$C$32,IF(E207&gt;Supuestos!$C$30,Supuestos!$C$31,Supuestos!$C$30))</f>
        <v>18</v>
      </c>
      <c r="H207" s="111">
        <f t="shared" si="10"/>
        <v>4</v>
      </c>
    </row>
    <row r="208" spans="2:8">
      <c r="B208" s="111">
        <f t="shared" si="11"/>
        <v>2020</v>
      </c>
      <c r="C208" s="111">
        <f t="shared" si="9"/>
        <v>2020</v>
      </c>
      <c r="D208" s="111">
        <f>ROUNDUP(C208/Supuestos!$C$24,0)</f>
        <v>2886</v>
      </c>
      <c r="E208" s="111">
        <f>ROUNDUP(D208/Supuestos!$C$25,0)</f>
        <v>61</v>
      </c>
      <c r="F208" s="111">
        <f>ROUNDUP(E208/MAX(Supuestos!$C$30:$C$32),0)</f>
        <v>4</v>
      </c>
      <c r="G208" s="111">
        <f>IF(E208&gt;Supuestos!$C$31,Supuestos!$C$32,IF(E208&gt;Supuestos!$C$30,Supuestos!$C$31,Supuestos!$C$30))</f>
        <v>18</v>
      </c>
      <c r="H208" s="111">
        <f t="shared" si="10"/>
        <v>4</v>
      </c>
    </row>
    <row r="209" spans="2:8">
      <c r="B209" s="111">
        <f t="shared" si="11"/>
        <v>2030</v>
      </c>
      <c r="C209" s="111">
        <f t="shared" si="9"/>
        <v>2030</v>
      </c>
      <c r="D209" s="111">
        <f>ROUNDUP(C209/Supuestos!$C$24,0)</f>
        <v>2900</v>
      </c>
      <c r="E209" s="111">
        <f>ROUNDUP(D209/Supuestos!$C$25,0)</f>
        <v>61</v>
      </c>
      <c r="F209" s="111">
        <f>ROUNDUP(E209/MAX(Supuestos!$C$30:$C$32),0)</f>
        <v>4</v>
      </c>
      <c r="G209" s="111">
        <f>IF(E209&gt;Supuestos!$C$31,Supuestos!$C$32,IF(E209&gt;Supuestos!$C$30,Supuestos!$C$31,Supuestos!$C$30))</f>
        <v>18</v>
      </c>
      <c r="H209" s="111">
        <f t="shared" si="10"/>
        <v>4</v>
      </c>
    </row>
    <row r="210" spans="2:8">
      <c r="B210" s="111">
        <f t="shared" si="11"/>
        <v>2040</v>
      </c>
      <c r="C210" s="111">
        <f t="shared" si="9"/>
        <v>2040</v>
      </c>
      <c r="D210" s="111">
        <f>ROUNDUP(C210/Supuestos!$C$24,0)</f>
        <v>2915</v>
      </c>
      <c r="E210" s="111">
        <f>ROUNDUP(D210/Supuestos!$C$25,0)</f>
        <v>61</v>
      </c>
      <c r="F210" s="111">
        <f>ROUNDUP(E210/MAX(Supuestos!$C$30:$C$32),0)</f>
        <v>4</v>
      </c>
      <c r="G210" s="111">
        <f>IF(E210&gt;Supuestos!$C$31,Supuestos!$C$32,IF(E210&gt;Supuestos!$C$30,Supuestos!$C$31,Supuestos!$C$30))</f>
        <v>18</v>
      </c>
      <c r="H210" s="111">
        <f t="shared" si="10"/>
        <v>4</v>
      </c>
    </row>
    <row r="211" spans="2:8">
      <c r="B211" s="111">
        <f t="shared" si="11"/>
        <v>2050</v>
      </c>
      <c r="C211" s="111">
        <f t="shared" si="9"/>
        <v>2050</v>
      </c>
      <c r="D211" s="111">
        <f>ROUNDUP(C211/Supuestos!$C$24,0)</f>
        <v>2929</v>
      </c>
      <c r="E211" s="111">
        <f>ROUNDUP(D211/Supuestos!$C$25,0)</f>
        <v>62</v>
      </c>
      <c r="F211" s="111">
        <f>ROUNDUP(E211/MAX(Supuestos!$C$30:$C$32),0)</f>
        <v>4</v>
      </c>
      <c r="G211" s="111">
        <f>IF(E211&gt;Supuestos!$C$31,Supuestos!$C$32,IF(E211&gt;Supuestos!$C$30,Supuestos!$C$31,Supuestos!$C$30))</f>
        <v>18</v>
      </c>
      <c r="H211" s="111">
        <f t="shared" si="10"/>
        <v>4</v>
      </c>
    </row>
    <row r="212" spans="2:8">
      <c r="B212" s="111">
        <f t="shared" si="11"/>
        <v>2060</v>
      </c>
      <c r="C212" s="111">
        <f t="shared" si="9"/>
        <v>2060</v>
      </c>
      <c r="D212" s="111">
        <f>ROUNDUP(C212/Supuestos!$C$24,0)</f>
        <v>2943</v>
      </c>
      <c r="E212" s="111">
        <f>ROUNDUP(D212/Supuestos!$C$25,0)</f>
        <v>62</v>
      </c>
      <c r="F212" s="111">
        <f>ROUNDUP(E212/MAX(Supuestos!$C$30:$C$32),0)</f>
        <v>4</v>
      </c>
      <c r="G212" s="111">
        <f>IF(E212&gt;Supuestos!$C$31,Supuestos!$C$32,IF(E212&gt;Supuestos!$C$30,Supuestos!$C$31,Supuestos!$C$30))</f>
        <v>18</v>
      </c>
      <c r="H212" s="111">
        <f t="shared" si="10"/>
        <v>4</v>
      </c>
    </row>
    <row r="213" spans="2:8">
      <c r="B213" s="111">
        <f t="shared" si="11"/>
        <v>2070</v>
      </c>
      <c r="C213" s="111">
        <f t="shared" si="9"/>
        <v>2070</v>
      </c>
      <c r="D213" s="111">
        <f>ROUNDUP(C213/Supuestos!$C$24,0)</f>
        <v>2958</v>
      </c>
      <c r="E213" s="111">
        <f>ROUNDUP(D213/Supuestos!$C$25,0)</f>
        <v>62</v>
      </c>
      <c r="F213" s="111">
        <f>ROUNDUP(E213/MAX(Supuestos!$C$30:$C$32),0)</f>
        <v>4</v>
      </c>
      <c r="G213" s="111">
        <f>IF(E213&gt;Supuestos!$C$31,Supuestos!$C$32,IF(E213&gt;Supuestos!$C$30,Supuestos!$C$31,Supuestos!$C$30))</f>
        <v>18</v>
      </c>
      <c r="H213" s="111">
        <f t="shared" si="10"/>
        <v>4</v>
      </c>
    </row>
    <row r="214" spans="2:8">
      <c r="B214" s="111">
        <f t="shared" si="11"/>
        <v>2080</v>
      </c>
      <c r="C214" s="111">
        <f t="shared" si="9"/>
        <v>2080</v>
      </c>
      <c r="D214" s="111">
        <f>ROUNDUP(C214/Supuestos!$C$24,0)</f>
        <v>2972</v>
      </c>
      <c r="E214" s="111">
        <f>ROUNDUP(D214/Supuestos!$C$25,0)</f>
        <v>62</v>
      </c>
      <c r="F214" s="111">
        <f>ROUNDUP(E214/MAX(Supuestos!$C$30:$C$32),0)</f>
        <v>4</v>
      </c>
      <c r="G214" s="111">
        <f>IF(E214&gt;Supuestos!$C$31,Supuestos!$C$32,IF(E214&gt;Supuestos!$C$30,Supuestos!$C$31,Supuestos!$C$30))</f>
        <v>18</v>
      </c>
      <c r="H214" s="111">
        <f t="shared" si="10"/>
        <v>4</v>
      </c>
    </row>
    <row r="215" spans="2:8">
      <c r="B215" s="111">
        <f t="shared" si="11"/>
        <v>2090</v>
      </c>
      <c r="C215" s="111">
        <f t="shared" si="9"/>
        <v>2090</v>
      </c>
      <c r="D215" s="111">
        <f>ROUNDUP(C215/Supuestos!$C$24,0)</f>
        <v>2986</v>
      </c>
      <c r="E215" s="111">
        <f>ROUNDUP(D215/Supuestos!$C$25,0)</f>
        <v>63</v>
      </c>
      <c r="F215" s="111">
        <f>ROUNDUP(E215/MAX(Supuestos!$C$30:$C$32),0)</f>
        <v>4</v>
      </c>
      <c r="G215" s="111">
        <f>IF(E215&gt;Supuestos!$C$31,Supuestos!$C$32,IF(E215&gt;Supuestos!$C$30,Supuestos!$C$31,Supuestos!$C$30))</f>
        <v>18</v>
      </c>
      <c r="H215" s="111">
        <f t="shared" si="10"/>
        <v>4</v>
      </c>
    </row>
    <row r="216" spans="2:8">
      <c r="B216" s="111">
        <f t="shared" si="11"/>
        <v>2100</v>
      </c>
      <c r="C216" s="111">
        <f t="shared" si="9"/>
        <v>2100</v>
      </c>
      <c r="D216" s="111">
        <f>ROUNDUP(C216/Supuestos!$C$24,0)</f>
        <v>3000</v>
      </c>
      <c r="E216" s="111">
        <f>ROUNDUP(D216/Supuestos!$C$25,0)</f>
        <v>63</v>
      </c>
      <c r="F216" s="111">
        <f>ROUNDUP(E216/MAX(Supuestos!$C$30:$C$32),0)</f>
        <v>4</v>
      </c>
      <c r="G216" s="111">
        <f>IF(E216&gt;Supuestos!$C$31,Supuestos!$C$32,IF(E216&gt;Supuestos!$C$30,Supuestos!$C$31,Supuestos!$C$30))</f>
        <v>18</v>
      </c>
      <c r="H216" s="111">
        <f t="shared" si="10"/>
        <v>4</v>
      </c>
    </row>
    <row r="217" spans="2:8">
      <c r="B217" s="111">
        <f t="shared" si="11"/>
        <v>2110</v>
      </c>
      <c r="C217" s="111">
        <f t="shared" si="9"/>
        <v>2110</v>
      </c>
      <c r="D217" s="111">
        <f>ROUNDUP(C217/Supuestos!$C$24,0)</f>
        <v>3015</v>
      </c>
      <c r="E217" s="111">
        <f>ROUNDUP(D217/Supuestos!$C$25,0)</f>
        <v>63</v>
      </c>
      <c r="F217" s="111">
        <f>ROUNDUP(E217/MAX(Supuestos!$C$30:$C$32),0)</f>
        <v>4</v>
      </c>
      <c r="G217" s="111">
        <f>IF(E217&gt;Supuestos!$C$31,Supuestos!$C$32,IF(E217&gt;Supuestos!$C$30,Supuestos!$C$31,Supuestos!$C$30))</f>
        <v>18</v>
      </c>
      <c r="H217" s="111">
        <f t="shared" si="10"/>
        <v>4</v>
      </c>
    </row>
    <row r="218" spans="2:8">
      <c r="B218" s="111">
        <f t="shared" si="11"/>
        <v>2120</v>
      </c>
      <c r="C218" s="111">
        <f t="shared" si="9"/>
        <v>2120</v>
      </c>
      <c r="D218" s="111">
        <f>ROUNDUP(C218/Supuestos!$C$24,0)</f>
        <v>3029</v>
      </c>
      <c r="E218" s="111">
        <f>ROUNDUP(D218/Supuestos!$C$25,0)</f>
        <v>64</v>
      </c>
      <c r="F218" s="111">
        <f>ROUNDUP(E218/MAX(Supuestos!$C$30:$C$32),0)</f>
        <v>4</v>
      </c>
      <c r="G218" s="111">
        <f>IF(E218&gt;Supuestos!$C$31,Supuestos!$C$32,IF(E218&gt;Supuestos!$C$30,Supuestos!$C$31,Supuestos!$C$30))</f>
        <v>18</v>
      </c>
      <c r="H218" s="111">
        <f t="shared" si="10"/>
        <v>4</v>
      </c>
    </row>
    <row r="219" spans="2:8">
      <c r="B219" s="111">
        <f t="shared" si="11"/>
        <v>2130</v>
      </c>
      <c r="C219" s="111">
        <f t="shared" si="9"/>
        <v>2130</v>
      </c>
      <c r="D219" s="111">
        <f>ROUNDUP(C219/Supuestos!$C$24,0)</f>
        <v>3043</v>
      </c>
      <c r="E219" s="111">
        <f>ROUNDUP(D219/Supuestos!$C$25,0)</f>
        <v>64</v>
      </c>
      <c r="F219" s="111">
        <f>ROUNDUP(E219/MAX(Supuestos!$C$30:$C$32),0)</f>
        <v>4</v>
      </c>
      <c r="G219" s="111">
        <f>IF(E219&gt;Supuestos!$C$31,Supuestos!$C$32,IF(E219&gt;Supuestos!$C$30,Supuestos!$C$31,Supuestos!$C$30))</f>
        <v>18</v>
      </c>
      <c r="H219" s="111">
        <f t="shared" si="10"/>
        <v>4</v>
      </c>
    </row>
    <row r="220" spans="2:8">
      <c r="B220" s="111">
        <f t="shared" si="11"/>
        <v>2140</v>
      </c>
      <c r="C220" s="111">
        <f t="shared" si="9"/>
        <v>2140</v>
      </c>
      <c r="D220" s="111">
        <f>ROUNDUP(C220/Supuestos!$C$24,0)</f>
        <v>3058</v>
      </c>
      <c r="E220" s="111">
        <f>ROUNDUP(D220/Supuestos!$C$25,0)</f>
        <v>64</v>
      </c>
      <c r="F220" s="111">
        <f>ROUNDUP(E220/MAX(Supuestos!$C$30:$C$32),0)</f>
        <v>4</v>
      </c>
      <c r="G220" s="111">
        <f>IF(E220&gt;Supuestos!$C$31,Supuestos!$C$32,IF(E220&gt;Supuestos!$C$30,Supuestos!$C$31,Supuestos!$C$30))</f>
        <v>18</v>
      </c>
      <c r="H220" s="111">
        <f t="shared" si="10"/>
        <v>4</v>
      </c>
    </row>
    <row r="221" spans="2:8">
      <c r="B221" s="111">
        <f t="shared" si="11"/>
        <v>2150</v>
      </c>
      <c r="C221" s="111">
        <f t="shared" si="9"/>
        <v>2150</v>
      </c>
      <c r="D221" s="111">
        <f>ROUNDUP(C221/Supuestos!$C$24,0)</f>
        <v>3072</v>
      </c>
      <c r="E221" s="111">
        <f>ROUNDUP(D221/Supuestos!$C$25,0)</f>
        <v>64</v>
      </c>
      <c r="F221" s="111">
        <f>ROUNDUP(E221/MAX(Supuestos!$C$30:$C$32),0)</f>
        <v>4</v>
      </c>
      <c r="G221" s="111">
        <f>IF(E221&gt;Supuestos!$C$31,Supuestos!$C$32,IF(E221&gt;Supuestos!$C$30,Supuestos!$C$31,Supuestos!$C$30))</f>
        <v>18</v>
      </c>
      <c r="H221" s="111">
        <f t="shared" si="10"/>
        <v>4</v>
      </c>
    </row>
    <row r="222" spans="2:8">
      <c r="B222" s="111">
        <f t="shared" si="11"/>
        <v>2160</v>
      </c>
      <c r="C222" s="111">
        <f t="shared" si="9"/>
        <v>2160</v>
      </c>
      <c r="D222" s="111">
        <f>ROUNDUP(C222/Supuestos!$C$24,0)</f>
        <v>3086</v>
      </c>
      <c r="E222" s="111">
        <f>ROUNDUP(D222/Supuestos!$C$25,0)</f>
        <v>65</v>
      </c>
      <c r="F222" s="111">
        <f>ROUNDUP(E222/MAX(Supuestos!$C$30:$C$32),0)</f>
        <v>4</v>
      </c>
      <c r="G222" s="111">
        <f>IF(E222&gt;Supuestos!$C$31,Supuestos!$C$32,IF(E222&gt;Supuestos!$C$30,Supuestos!$C$31,Supuestos!$C$30))</f>
        <v>18</v>
      </c>
      <c r="H222" s="111">
        <f t="shared" si="10"/>
        <v>4</v>
      </c>
    </row>
    <row r="223" spans="2:8">
      <c r="B223" s="111">
        <f t="shared" si="11"/>
        <v>2170</v>
      </c>
      <c r="C223" s="111">
        <f t="shared" si="9"/>
        <v>2170</v>
      </c>
      <c r="D223" s="111">
        <f>ROUNDUP(C223/Supuestos!$C$24,0)</f>
        <v>3100</v>
      </c>
      <c r="E223" s="111">
        <f>ROUNDUP(D223/Supuestos!$C$25,0)</f>
        <v>65</v>
      </c>
      <c r="F223" s="111">
        <f>ROUNDUP(E223/MAX(Supuestos!$C$30:$C$32),0)</f>
        <v>4</v>
      </c>
      <c r="G223" s="111">
        <f>IF(E223&gt;Supuestos!$C$31,Supuestos!$C$32,IF(E223&gt;Supuestos!$C$30,Supuestos!$C$31,Supuestos!$C$30))</f>
        <v>18</v>
      </c>
      <c r="H223" s="111">
        <f t="shared" si="10"/>
        <v>4</v>
      </c>
    </row>
    <row r="224" spans="2:8">
      <c r="B224" s="111">
        <f t="shared" si="11"/>
        <v>2180</v>
      </c>
      <c r="C224" s="111">
        <f t="shared" si="9"/>
        <v>2180</v>
      </c>
      <c r="D224" s="111">
        <f>ROUNDUP(C224/Supuestos!$C$24,0)</f>
        <v>3115</v>
      </c>
      <c r="E224" s="111">
        <f>ROUNDUP(D224/Supuestos!$C$25,0)</f>
        <v>65</v>
      </c>
      <c r="F224" s="111">
        <f>ROUNDUP(E224/MAX(Supuestos!$C$30:$C$32),0)</f>
        <v>4</v>
      </c>
      <c r="G224" s="111">
        <f>IF(E224&gt;Supuestos!$C$31,Supuestos!$C$32,IF(E224&gt;Supuestos!$C$30,Supuestos!$C$31,Supuestos!$C$30))</f>
        <v>18</v>
      </c>
      <c r="H224" s="111">
        <f t="shared" si="10"/>
        <v>4</v>
      </c>
    </row>
    <row r="225" spans="2:8">
      <c r="B225" s="111">
        <f t="shared" si="11"/>
        <v>2190</v>
      </c>
      <c r="C225" s="111">
        <f t="shared" si="9"/>
        <v>2190</v>
      </c>
      <c r="D225" s="111">
        <f>ROUNDUP(C225/Supuestos!$C$24,0)</f>
        <v>3129</v>
      </c>
      <c r="E225" s="111">
        <f>ROUNDUP(D225/Supuestos!$C$25,0)</f>
        <v>66</v>
      </c>
      <c r="F225" s="111">
        <f>ROUNDUP(E225/MAX(Supuestos!$C$30:$C$32),0)</f>
        <v>4</v>
      </c>
      <c r="G225" s="111">
        <f>IF(E225&gt;Supuestos!$C$31,Supuestos!$C$32,IF(E225&gt;Supuestos!$C$30,Supuestos!$C$31,Supuestos!$C$30))</f>
        <v>18</v>
      </c>
      <c r="H225" s="111">
        <f t="shared" si="10"/>
        <v>4</v>
      </c>
    </row>
    <row r="226" spans="2:8">
      <c r="B226" s="111">
        <f t="shared" si="11"/>
        <v>2200</v>
      </c>
      <c r="C226" s="111">
        <f t="shared" si="9"/>
        <v>2200</v>
      </c>
      <c r="D226" s="111">
        <f>ROUNDUP(C226/Supuestos!$C$24,0)</f>
        <v>3143</v>
      </c>
      <c r="E226" s="111">
        <f>ROUNDUP(D226/Supuestos!$C$25,0)</f>
        <v>66</v>
      </c>
      <c r="F226" s="111">
        <f>ROUNDUP(E226/MAX(Supuestos!$C$30:$C$32),0)</f>
        <v>4</v>
      </c>
      <c r="G226" s="111">
        <f>IF(E226&gt;Supuestos!$C$31,Supuestos!$C$32,IF(E226&gt;Supuestos!$C$30,Supuestos!$C$31,Supuestos!$C$30))</f>
        <v>18</v>
      </c>
      <c r="H226" s="111">
        <f t="shared" si="10"/>
        <v>4</v>
      </c>
    </row>
    <row r="227" spans="2:8">
      <c r="B227" s="111">
        <f t="shared" si="11"/>
        <v>2210</v>
      </c>
      <c r="C227" s="111">
        <f t="shared" si="9"/>
        <v>2210</v>
      </c>
      <c r="D227" s="111">
        <f>ROUNDUP(C227/Supuestos!$C$24,0)</f>
        <v>3158</v>
      </c>
      <c r="E227" s="111">
        <f>ROUNDUP(D227/Supuestos!$C$25,0)</f>
        <v>66</v>
      </c>
      <c r="F227" s="111">
        <f>ROUNDUP(E227/MAX(Supuestos!$C$30:$C$32),0)</f>
        <v>4</v>
      </c>
      <c r="G227" s="111">
        <f>IF(E227&gt;Supuestos!$C$31,Supuestos!$C$32,IF(E227&gt;Supuestos!$C$30,Supuestos!$C$31,Supuestos!$C$30))</f>
        <v>18</v>
      </c>
      <c r="H227" s="111">
        <f t="shared" si="10"/>
        <v>4</v>
      </c>
    </row>
    <row r="228" spans="2:8">
      <c r="B228" s="111">
        <f t="shared" si="11"/>
        <v>2220</v>
      </c>
      <c r="C228" s="111">
        <f t="shared" si="9"/>
        <v>2220</v>
      </c>
      <c r="D228" s="111">
        <f>ROUNDUP(C228/Supuestos!$C$24,0)</f>
        <v>3172</v>
      </c>
      <c r="E228" s="111">
        <f>ROUNDUP(D228/Supuestos!$C$25,0)</f>
        <v>67</v>
      </c>
      <c r="F228" s="111">
        <f>ROUNDUP(E228/MAX(Supuestos!$C$30:$C$32),0)</f>
        <v>4</v>
      </c>
      <c r="G228" s="111">
        <f>IF(E228&gt;Supuestos!$C$31,Supuestos!$C$32,IF(E228&gt;Supuestos!$C$30,Supuestos!$C$31,Supuestos!$C$30))</f>
        <v>18</v>
      </c>
      <c r="H228" s="111">
        <f t="shared" si="10"/>
        <v>4</v>
      </c>
    </row>
    <row r="229" spans="2:8">
      <c r="B229" s="111">
        <f t="shared" si="11"/>
        <v>2230</v>
      </c>
      <c r="C229" s="111">
        <f t="shared" si="9"/>
        <v>2230</v>
      </c>
      <c r="D229" s="111">
        <f>ROUNDUP(C229/Supuestos!$C$24,0)</f>
        <v>3186</v>
      </c>
      <c r="E229" s="111">
        <f>ROUNDUP(D229/Supuestos!$C$25,0)</f>
        <v>67</v>
      </c>
      <c r="F229" s="111">
        <f>ROUNDUP(E229/MAX(Supuestos!$C$30:$C$32),0)</f>
        <v>4</v>
      </c>
      <c r="G229" s="111">
        <f>IF(E229&gt;Supuestos!$C$31,Supuestos!$C$32,IF(E229&gt;Supuestos!$C$30,Supuestos!$C$31,Supuestos!$C$30))</f>
        <v>18</v>
      </c>
      <c r="H229" s="111">
        <f t="shared" si="10"/>
        <v>4</v>
      </c>
    </row>
    <row r="230" spans="2:8">
      <c r="B230" s="111">
        <f t="shared" si="11"/>
        <v>2240</v>
      </c>
      <c r="C230" s="111">
        <f t="shared" si="9"/>
        <v>2240</v>
      </c>
      <c r="D230" s="111">
        <f>ROUNDUP(C230/Supuestos!$C$24,0)</f>
        <v>3200</v>
      </c>
      <c r="E230" s="111">
        <f>ROUNDUP(D230/Supuestos!$C$25,0)</f>
        <v>67</v>
      </c>
      <c r="F230" s="111">
        <f>ROUNDUP(E230/MAX(Supuestos!$C$30:$C$32),0)</f>
        <v>4</v>
      </c>
      <c r="G230" s="111">
        <f>IF(E230&gt;Supuestos!$C$31,Supuestos!$C$32,IF(E230&gt;Supuestos!$C$30,Supuestos!$C$31,Supuestos!$C$30))</f>
        <v>18</v>
      </c>
      <c r="H230" s="111">
        <f t="shared" si="10"/>
        <v>4</v>
      </c>
    </row>
    <row r="231" spans="2:8">
      <c r="B231" s="111">
        <f t="shared" si="11"/>
        <v>2250</v>
      </c>
      <c r="C231" s="111">
        <f t="shared" si="9"/>
        <v>2250</v>
      </c>
      <c r="D231" s="111">
        <f>ROUNDUP(C231/Supuestos!$C$24,0)</f>
        <v>3215</v>
      </c>
      <c r="E231" s="111">
        <f>ROUNDUP(D231/Supuestos!$C$25,0)</f>
        <v>67</v>
      </c>
      <c r="F231" s="111">
        <f>ROUNDUP(E231/MAX(Supuestos!$C$30:$C$32),0)</f>
        <v>4</v>
      </c>
      <c r="G231" s="111">
        <f>IF(E231&gt;Supuestos!$C$31,Supuestos!$C$32,IF(E231&gt;Supuestos!$C$30,Supuestos!$C$31,Supuestos!$C$30))</f>
        <v>18</v>
      </c>
      <c r="H231" s="111">
        <f t="shared" si="10"/>
        <v>4</v>
      </c>
    </row>
    <row r="232" spans="2:8">
      <c r="B232" s="111">
        <f t="shared" si="11"/>
        <v>2260</v>
      </c>
      <c r="C232" s="111">
        <f t="shared" si="9"/>
        <v>2260</v>
      </c>
      <c r="D232" s="111">
        <f>ROUNDUP(C232/Supuestos!$C$24,0)</f>
        <v>3229</v>
      </c>
      <c r="E232" s="111">
        <f>ROUNDUP(D232/Supuestos!$C$25,0)</f>
        <v>68</v>
      </c>
      <c r="F232" s="111">
        <f>ROUNDUP(E232/MAX(Supuestos!$C$30:$C$32),0)</f>
        <v>4</v>
      </c>
      <c r="G232" s="111">
        <f>IF(E232&gt;Supuestos!$C$31,Supuestos!$C$32,IF(E232&gt;Supuestos!$C$30,Supuestos!$C$31,Supuestos!$C$30))</f>
        <v>18</v>
      </c>
      <c r="H232" s="111">
        <f t="shared" si="10"/>
        <v>4</v>
      </c>
    </row>
    <row r="233" spans="2:8">
      <c r="B233" s="111">
        <f t="shared" si="11"/>
        <v>2270</v>
      </c>
      <c r="C233" s="111">
        <f t="shared" si="9"/>
        <v>2270</v>
      </c>
      <c r="D233" s="111">
        <f>ROUNDUP(C233/Supuestos!$C$24,0)</f>
        <v>3243</v>
      </c>
      <c r="E233" s="111">
        <f>ROUNDUP(D233/Supuestos!$C$25,0)</f>
        <v>68</v>
      </c>
      <c r="F233" s="111">
        <f>ROUNDUP(E233/MAX(Supuestos!$C$30:$C$32),0)</f>
        <v>4</v>
      </c>
      <c r="G233" s="111">
        <f>IF(E233&gt;Supuestos!$C$31,Supuestos!$C$32,IF(E233&gt;Supuestos!$C$30,Supuestos!$C$31,Supuestos!$C$30))</f>
        <v>18</v>
      </c>
      <c r="H233" s="111">
        <f t="shared" si="10"/>
        <v>4</v>
      </c>
    </row>
    <row r="234" spans="2:8">
      <c r="B234" s="111">
        <f t="shared" si="11"/>
        <v>2280</v>
      </c>
      <c r="C234" s="111">
        <f t="shared" si="9"/>
        <v>2280</v>
      </c>
      <c r="D234" s="111">
        <f>ROUNDUP(C234/Supuestos!$C$24,0)</f>
        <v>3258</v>
      </c>
      <c r="E234" s="111">
        <f>ROUNDUP(D234/Supuestos!$C$25,0)</f>
        <v>68</v>
      </c>
      <c r="F234" s="111">
        <f>ROUNDUP(E234/MAX(Supuestos!$C$30:$C$32),0)</f>
        <v>4</v>
      </c>
      <c r="G234" s="111">
        <f>IF(E234&gt;Supuestos!$C$31,Supuestos!$C$32,IF(E234&gt;Supuestos!$C$30,Supuestos!$C$31,Supuestos!$C$30))</f>
        <v>18</v>
      </c>
      <c r="H234" s="111">
        <f t="shared" si="10"/>
        <v>4</v>
      </c>
    </row>
    <row r="235" spans="2:8">
      <c r="B235" s="111">
        <f t="shared" si="11"/>
        <v>2290</v>
      </c>
      <c r="C235" s="111">
        <f t="shared" si="9"/>
        <v>2290</v>
      </c>
      <c r="D235" s="111">
        <f>ROUNDUP(C235/Supuestos!$C$24,0)</f>
        <v>3272</v>
      </c>
      <c r="E235" s="111">
        <f>ROUNDUP(D235/Supuestos!$C$25,0)</f>
        <v>69</v>
      </c>
      <c r="F235" s="111">
        <f>ROUNDUP(E235/MAX(Supuestos!$C$30:$C$32),0)</f>
        <v>4</v>
      </c>
      <c r="G235" s="111">
        <f>IF(E235&gt;Supuestos!$C$31,Supuestos!$C$32,IF(E235&gt;Supuestos!$C$30,Supuestos!$C$31,Supuestos!$C$30))</f>
        <v>18</v>
      </c>
      <c r="H235" s="111">
        <f t="shared" si="10"/>
        <v>4</v>
      </c>
    </row>
    <row r="236" spans="2:8">
      <c r="B236" s="111">
        <f t="shared" si="11"/>
        <v>2300</v>
      </c>
      <c r="C236" s="111">
        <f t="shared" si="9"/>
        <v>2300</v>
      </c>
      <c r="D236" s="111">
        <f>ROUNDUP(C236/Supuestos!$C$24,0)</f>
        <v>3286</v>
      </c>
      <c r="E236" s="111">
        <f>ROUNDUP(D236/Supuestos!$C$25,0)</f>
        <v>69</v>
      </c>
      <c r="F236" s="111">
        <f>ROUNDUP(E236/MAX(Supuestos!$C$30:$C$32),0)</f>
        <v>4</v>
      </c>
      <c r="G236" s="111">
        <f>IF(E236&gt;Supuestos!$C$31,Supuestos!$C$32,IF(E236&gt;Supuestos!$C$30,Supuestos!$C$31,Supuestos!$C$30))</f>
        <v>18</v>
      </c>
      <c r="H236" s="111">
        <f t="shared" si="10"/>
        <v>4</v>
      </c>
    </row>
    <row r="237" spans="2:8">
      <c r="B237" s="111">
        <f t="shared" si="11"/>
        <v>2310</v>
      </c>
      <c r="C237" s="111">
        <f t="shared" si="9"/>
        <v>2310</v>
      </c>
      <c r="D237" s="111">
        <f>ROUNDUP(C237/Supuestos!$C$24,0)</f>
        <v>3300</v>
      </c>
      <c r="E237" s="111">
        <f>ROUNDUP(D237/Supuestos!$C$25,0)</f>
        <v>69</v>
      </c>
      <c r="F237" s="111">
        <f>ROUNDUP(E237/MAX(Supuestos!$C$30:$C$32),0)</f>
        <v>4</v>
      </c>
      <c r="G237" s="111">
        <f>IF(E237&gt;Supuestos!$C$31,Supuestos!$C$32,IF(E237&gt;Supuestos!$C$30,Supuestos!$C$31,Supuestos!$C$30))</f>
        <v>18</v>
      </c>
      <c r="H237" s="111">
        <f t="shared" si="10"/>
        <v>4</v>
      </c>
    </row>
    <row r="238" spans="2:8">
      <c r="B238" s="111">
        <f t="shared" si="11"/>
        <v>2320</v>
      </c>
      <c r="C238" s="111">
        <f t="shared" si="9"/>
        <v>2320</v>
      </c>
      <c r="D238" s="111">
        <f>ROUNDUP(C238/Supuestos!$C$24,0)</f>
        <v>3315</v>
      </c>
      <c r="E238" s="111">
        <f>ROUNDUP(D238/Supuestos!$C$25,0)</f>
        <v>70</v>
      </c>
      <c r="F238" s="111">
        <f>ROUNDUP(E238/MAX(Supuestos!$C$30:$C$32),0)</f>
        <v>4</v>
      </c>
      <c r="G238" s="111">
        <f>IF(E238&gt;Supuestos!$C$31,Supuestos!$C$32,IF(E238&gt;Supuestos!$C$30,Supuestos!$C$31,Supuestos!$C$30))</f>
        <v>18</v>
      </c>
      <c r="H238" s="111">
        <f t="shared" si="10"/>
        <v>4</v>
      </c>
    </row>
    <row r="239" spans="2:8">
      <c r="B239" s="111">
        <f t="shared" si="11"/>
        <v>2330</v>
      </c>
      <c r="C239" s="111">
        <f t="shared" si="9"/>
        <v>2330</v>
      </c>
      <c r="D239" s="111">
        <f>ROUNDUP(C239/Supuestos!$C$24,0)</f>
        <v>3329</v>
      </c>
      <c r="E239" s="111">
        <f>ROUNDUP(D239/Supuestos!$C$25,0)</f>
        <v>70</v>
      </c>
      <c r="F239" s="111">
        <f>ROUNDUP(E239/MAX(Supuestos!$C$30:$C$32),0)</f>
        <v>4</v>
      </c>
      <c r="G239" s="111">
        <f>IF(E239&gt;Supuestos!$C$31,Supuestos!$C$32,IF(E239&gt;Supuestos!$C$30,Supuestos!$C$31,Supuestos!$C$30))</f>
        <v>18</v>
      </c>
      <c r="H239" s="111">
        <f t="shared" si="10"/>
        <v>4</v>
      </c>
    </row>
    <row r="240" spans="2:8">
      <c r="B240" s="111">
        <f t="shared" si="11"/>
        <v>2340</v>
      </c>
      <c r="C240" s="111">
        <f t="shared" si="9"/>
        <v>2340</v>
      </c>
      <c r="D240" s="111">
        <f>ROUNDUP(C240/Supuestos!$C$24,0)</f>
        <v>3343</v>
      </c>
      <c r="E240" s="111">
        <f>ROUNDUP(D240/Supuestos!$C$25,0)</f>
        <v>70</v>
      </c>
      <c r="F240" s="111">
        <f>ROUNDUP(E240/MAX(Supuestos!$C$30:$C$32),0)</f>
        <v>4</v>
      </c>
      <c r="G240" s="111">
        <f>IF(E240&gt;Supuestos!$C$31,Supuestos!$C$32,IF(E240&gt;Supuestos!$C$30,Supuestos!$C$31,Supuestos!$C$30))</f>
        <v>18</v>
      </c>
      <c r="H240" s="111">
        <f t="shared" si="10"/>
        <v>4</v>
      </c>
    </row>
    <row r="241" spans="2:8">
      <c r="B241" s="111">
        <f t="shared" si="11"/>
        <v>2350</v>
      </c>
      <c r="C241" s="111">
        <f t="shared" si="9"/>
        <v>2350</v>
      </c>
      <c r="D241" s="111">
        <f>ROUNDUP(C241/Supuestos!$C$24,0)</f>
        <v>3358</v>
      </c>
      <c r="E241" s="111">
        <f>ROUNDUP(D241/Supuestos!$C$25,0)</f>
        <v>70</v>
      </c>
      <c r="F241" s="111">
        <f>ROUNDUP(E241/MAX(Supuestos!$C$30:$C$32),0)</f>
        <v>4</v>
      </c>
      <c r="G241" s="111">
        <f>IF(E241&gt;Supuestos!$C$31,Supuestos!$C$32,IF(E241&gt;Supuestos!$C$30,Supuestos!$C$31,Supuestos!$C$30))</f>
        <v>18</v>
      </c>
      <c r="H241" s="111">
        <f t="shared" si="10"/>
        <v>4</v>
      </c>
    </row>
    <row r="242" spans="2:8">
      <c r="B242" s="111">
        <f t="shared" si="11"/>
        <v>2360</v>
      </c>
      <c r="C242" s="111">
        <f t="shared" si="9"/>
        <v>2360</v>
      </c>
      <c r="D242" s="111">
        <f>ROUNDUP(C242/Supuestos!$C$24,0)</f>
        <v>3372</v>
      </c>
      <c r="E242" s="111">
        <f>ROUNDUP(D242/Supuestos!$C$25,0)</f>
        <v>71</v>
      </c>
      <c r="F242" s="111">
        <f>ROUNDUP(E242/MAX(Supuestos!$C$30:$C$32),0)</f>
        <v>4</v>
      </c>
      <c r="G242" s="111">
        <f>IF(E242&gt;Supuestos!$C$31,Supuestos!$C$32,IF(E242&gt;Supuestos!$C$30,Supuestos!$C$31,Supuestos!$C$30))</f>
        <v>18</v>
      </c>
      <c r="H242" s="111">
        <f t="shared" si="10"/>
        <v>4</v>
      </c>
    </row>
    <row r="243" spans="2:8">
      <c r="B243" s="111">
        <f t="shared" si="11"/>
        <v>2370</v>
      </c>
      <c r="C243" s="111">
        <f t="shared" si="9"/>
        <v>2370</v>
      </c>
      <c r="D243" s="111">
        <f>ROUNDUP(C243/Supuestos!$C$24,0)</f>
        <v>3386</v>
      </c>
      <c r="E243" s="111">
        <f>ROUNDUP(D243/Supuestos!$C$25,0)</f>
        <v>71</v>
      </c>
      <c r="F243" s="111">
        <f>ROUNDUP(E243/MAX(Supuestos!$C$30:$C$32),0)</f>
        <v>4</v>
      </c>
      <c r="G243" s="111">
        <f>IF(E243&gt;Supuestos!$C$31,Supuestos!$C$32,IF(E243&gt;Supuestos!$C$30,Supuestos!$C$31,Supuestos!$C$30))</f>
        <v>18</v>
      </c>
      <c r="H243" s="111">
        <f t="shared" si="10"/>
        <v>4</v>
      </c>
    </row>
    <row r="244" spans="2:8">
      <c r="B244" s="111">
        <f t="shared" si="11"/>
        <v>2380</v>
      </c>
      <c r="C244" s="111">
        <f t="shared" si="9"/>
        <v>2380</v>
      </c>
      <c r="D244" s="111">
        <f>ROUNDUP(C244/Supuestos!$C$24,0)</f>
        <v>3400</v>
      </c>
      <c r="E244" s="111">
        <f>ROUNDUP(D244/Supuestos!$C$25,0)</f>
        <v>71</v>
      </c>
      <c r="F244" s="111">
        <f>ROUNDUP(E244/MAX(Supuestos!$C$30:$C$32),0)</f>
        <v>4</v>
      </c>
      <c r="G244" s="111">
        <f>IF(E244&gt;Supuestos!$C$31,Supuestos!$C$32,IF(E244&gt;Supuestos!$C$30,Supuestos!$C$31,Supuestos!$C$30))</f>
        <v>18</v>
      </c>
      <c r="H244" s="111">
        <f t="shared" si="10"/>
        <v>4</v>
      </c>
    </row>
    <row r="245" spans="2:8">
      <c r="B245" s="111">
        <f t="shared" si="11"/>
        <v>2390</v>
      </c>
      <c r="C245" s="111">
        <f t="shared" si="9"/>
        <v>2390</v>
      </c>
      <c r="D245" s="111">
        <f>ROUNDUP(C245/Supuestos!$C$24,0)</f>
        <v>3415</v>
      </c>
      <c r="E245" s="111">
        <f>ROUNDUP(D245/Supuestos!$C$25,0)</f>
        <v>72</v>
      </c>
      <c r="F245" s="111">
        <f>ROUNDUP(E245/MAX(Supuestos!$C$30:$C$32),0)</f>
        <v>4</v>
      </c>
      <c r="G245" s="111">
        <f>IF(E245&gt;Supuestos!$C$31,Supuestos!$C$32,IF(E245&gt;Supuestos!$C$30,Supuestos!$C$31,Supuestos!$C$30))</f>
        <v>18</v>
      </c>
      <c r="H245" s="111">
        <f t="shared" si="10"/>
        <v>4</v>
      </c>
    </row>
    <row r="246" spans="2:8">
      <c r="B246" s="111">
        <f t="shared" si="11"/>
        <v>2400</v>
      </c>
      <c r="C246" s="111">
        <f t="shared" si="9"/>
        <v>2400</v>
      </c>
      <c r="D246" s="111">
        <f>ROUNDUP(C246/Supuestos!$C$24,0)</f>
        <v>3429</v>
      </c>
      <c r="E246" s="111">
        <f>ROUNDUP(D246/Supuestos!$C$25,0)</f>
        <v>72</v>
      </c>
      <c r="F246" s="111">
        <f>ROUNDUP(E246/MAX(Supuestos!$C$30:$C$32),0)</f>
        <v>4</v>
      </c>
      <c r="G246" s="111">
        <f>IF(E246&gt;Supuestos!$C$31,Supuestos!$C$32,IF(E246&gt;Supuestos!$C$30,Supuestos!$C$31,Supuestos!$C$30))</f>
        <v>18</v>
      </c>
      <c r="H246" s="111">
        <f t="shared" si="10"/>
        <v>4</v>
      </c>
    </row>
    <row r="247" spans="2:8">
      <c r="B247" s="111">
        <f t="shared" si="11"/>
        <v>2410</v>
      </c>
      <c r="C247" s="111">
        <f t="shared" si="9"/>
        <v>2410</v>
      </c>
      <c r="D247" s="111">
        <f>ROUNDUP(C247/Supuestos!$C$24,0)</f>
        <v>3443</v>
      </c>
      <c r="E247" s="111">
        <f>ROUNDUP(D247/Supuestos!$C$25,0)</f>
        <v>72</v>
      </c>
      <c r="F247" s="111">
        <f>ROUNDUP(E247/MAX(Supuestos!$C$30:$C$32),0)</f>
        <v>4</v>
      </c>
      <c r="G247" s="111">
        <f>IF(E247&gt;Supuestos!$C$31,Supuestos!$C$32,IF(E247&gt;Supuestos!$C$30,Supuestos!$C$31,Supuestos!$C$30))</f>
        <v>18</v>
      </c>
      <c r="H247" s="111">
        <f t="shared" si="10"/>
        <v>4</v>
      </c>
    </row>
    <row r="248" spans="2:8">
      <c r="B248" s="111">
        <f t="shared" si="11"/>
        <v>2420</v>
      </c>
      <c r="C248" s="111">
        <f t="shared" si="9"/>
        <v>2420</v>
      </c>
      <c r="D248" s="111">
        <f>ROUNDUP(C248/Supuestos!$C$24,0)</f>
        <v>3458</v>
      </c>
      <c r="E248" s="111">
        <f>ROUNDUP(D248/Supuestos!$C$25,0)</f>
        <v>73</v>
      </c>
      <c r="F248" s="111">
        <f>ROUNDUP(E248/MAX(Supuestos!$C$30:$C$32),0)</f>
        <v>5</v>
      </c>
      <c r="G248" s="111">
        <f>IF(E248&gt;Supuestos!$C$31,Supuestos!$C$32,IF(E248&gt;Supuestos!$C$30,Supuestos!$C$31,Supuestos!$C$30))</f>
        <v>18</v>
      </c>
      <c r="H248" s="111">
        <f t="shared" si="10"/>
        <v>5</v>
      </c>
    </row>
    <row r="249" spans="2:8">
      <c r="B249" s="111">
        <f t="shared" si="11"/>
        <v>2430</v>
      </c>
      <c r="C249" s="111">
        <f t="shared" si="9"/>
        <v>2430</v>
      </c>
      <c r="D249" s="111">
        <f>ROUNDUP(C249/Supuestos!$C$24,0)</f>
        <v>3472</v>
      </c>
      <c r="E249" s="111">
        <f>ROUNDUP(D249/Supuestos!$C$25,0)</f>
        <v>73</v>
      </c>
      <c r="F249" s="111">
        <f>ROUNDUP(E249/MAX(Supuestos!$C$30:$C$32),0)</f>
        <v>5</v>
      </c>
      <c r="G249" s="111">
        <f>IF(E249&gt;Supuestos!$C$31,Supuestos!$C$32,IF(E249&gt;Supuestos!$C$30,Supuestos!$C$31,Supuestos!$C$30))</f>
        <v>18</v>
      </c>
      <c r="H249" s="111">
        <f t="shared" si="10"/>
        <v>5</v>
      </c>
    </row>
    <row r="250" spans="2:8">
      <c r="B250" s="111">
        <f t="shared" si="11"/>
        <v>2440</v>
      </c>
      <c r="C250" s="111">
        <f t="shared" si="9"/>
        <v>2440</v>
      </c>
      <c r="D250" s="111">
        <f>ROUNDUP(C250/Supuestos!$C$24,0)</f>
        <v>3486</v>
      </c>
      <c r="E250" s="111">
        <f>ROUNDUP(D250/Supuestos!$C$25,0)</f>
        <v>73</v>
      </c>
      <c r="F250" s="111">
        <f>ROUNDUP(E250/MAX(Supuestos!$C$30:$C$32),0)</f>
        <v>5</v>
      </c>
      <c r="G250" s="111">
        <f>IF(E250&gt;Supuestos!$C$31,Supuestos!$C$32,IF(E250&gt;Supuestos!$C$30,Supuestos!$C$31,Supuestos!$C$30))</f>
        <v>18</v>
      </c>
      <c r="H250" s="111">
        <f t="shared" si="10"/>
        <v>5</v>
      </c>
    </row>
    <row r="251" spans="2:8">
      <c r="B251" s="111">
        <f t="shared" si="11"/>
        <v>2450</v>
      </c>
      <c r="C251" s="111">
        <f t="shared" si="9"/>
        <v>2450</v>
      </c>
      <c r="D251" s="111">
        <f>ROUNDUP(C251/Supuestos!$C$24,0)</f>
        <v>3500</v>
      </c>
      <c r="E251" s="111">
        <f>ROUNDUP(D251/Supuestos!$C$25,0)</f>
        <v>73</v>
      </c>
      <c r="F251" s="111">
        <f>ROUNDUP(E251/MAX(Supuestos!$C$30:$C$32),0)</f>
        <v>5</v>
      </c>
      <c r="G251" s="111">
        <f>IF(E251&gt;Supuestos!$C$31,Supuestos!$C$32,IF(E251&gt;Supuestos!$C$30,Supuestos!$C$31,Supuestos!$C$30))</f>
        <v>18</v>
      </c>
      <c r="H251" s="111">
        <f t="shared" si="10"/>
        <v>5</v>
      </c>
    </row>
    <row r="252" spans="2:8">
      <c r="B252" s="111">
        <f t="shared" si="11"/>
        <v>2460</v>
      </c>
      <c r="C252" s="111">
        <f t="shared" si="9"/>
        <v>2460</v>
      </c>
      <c r="D252" s="111">
        <f>ROUNDUP(C252/Supuestos!$C$24,0)</f>
        <v>3515</v>
      </c>
      <c r="E252" s="111">
        <f>ROUNDUP(D252/Supuestos!$C$25,0)</f>
        <v>74</v>
      </c>
      <c r="F252" s="111">
        <f>ROUNDUP(E252/MAX(Supuestos!$C$30:$C$32),0)</f>
        <v>5</v>
      </c>
      <c r="G252" s="111">
        <f>IF(E252&gt;Supuestos!$C$31,Supuestos!$C$32,IF(E252&gt;Supuestos!$C$30,Supuestos!$C$31,Supuestos!$C$30))</f>
        <v>18</v>
      </c>
      <c r="H252" s="111">
        <f t="shared" si="10"/>
        <v>5</v>
      </c>
    </row>
    <row r="253" spans="2:8">
      <c r="B253" s="111">
        <f t="shared" si="11"/>
        <v>2470</v>
      </c>
      <c r="C253" s="111">
        <f t="shared" si="9"/>
        <v>2470</v>
      </c>
      <c r="D253" s="111">
        <f>ROUNDUP(C253/Supuestos!$C$24,0)</f>
        <v>3529</v>
      </c>
      <c r="E253" s="111">
        <f>ROUNDUP(D253/Supuestos!$C$25,0)</f>
        <v>74</v>
      </c>
      <c r="F253" s="111">
        <f>ROUNDUP(E253/MAX(Supuestos!$C$30:$C$32),0)</f>
        <v>5</v>
      </c>
      <c r="G253" s="111">
        <f>IF(E253&gt;Supuestos!$C$31,Supuestos!$C$32,IF(E253&gt;Supuestos!$C$30,Supuestos!$C$31,Supuestos!$C$30))</f>
        <v>18</v>
      </c>
      <c r="H253" s="111">
        <f t="shared" si="10"/>
        <v>5</v>
      </c>
    </row>
    <row r="254" spans="2:8">
      <c r="B254" s="111">
        <f t="shared" si="11"/>
        <v>2480</v>
      </c>
      <c r="C254" s="111">
        <f t="shared" si="9"/>
        <v>2480</v>
      </c>
      <c r="D254" s="111">
        <f>ROUNDUP(C254/Supuestos!$C$24,0)</f>
        <v>3543</v>
      </c>
      <c r="E254" s="111">
        <f>ROUNDUP(D254/Supuestos!$C$25,0)</f>
        <v>74</v>
      </c>
      <c r="F254" s="111">
        <f>ROUNDUP(E254/MAX(Supuestos!$C$30:$C$32),0)</f>
        <v>5</v>
      </c>
      <c r="G254" s="111">
        <f>IF(E254&gt;Supuestos!$C$31,Supuestos!$C$32,IF(E254&gt;Supuestos!$C$30,Supuestos!$C$31,Supuestos!$C$30))</f>
        <v>18</v>
      </c>
      <c r="H254" s="111">
        <f t="shared" si="10"/>
        <v>5</v>
      </c>
    </row>
    <row r="255" spans="2:8">
      <c r="B255" s="111">
        <f t="shared" si="11"/>
        <v>2490</v>
      </c>
      <c r="C255" s="111">
        <f t="shared" si="9"/>
        <v>2490</v>
      </c>
      <c r="D255" s="111">
        <f>ROUNDUP(C255/Supuestos!$C$24,0)</f>
        <v>3558</v>
      </c>
      <c r="E255" s="111">
        <f>ROUNDUP(D255/Supuestos!$C$25,0)</f>
        <v>75</v>
      </c>
      <c r="F255" s="111">
        <f>ROUNDUP(E255/MAX(Supuestos!$C$30:$C$32),0)</f>
        <v>5</v>
      </c>
      <c r="G255" s="111">
        <f>IF(E255&gt;Supuestos!$C$31,Supuestos!$C$32,IF(E255&gt;Supuestos!$C$30,Supuestos!$C$31,Supuestos!$C$30))</f>
        <v>18</v>
      </c>
      <c r="H255" s="111">
        <f t="shared" si="10"/>
        <v>5</v>
      </c>
    </row>
    <row r="256" spans="2:8">
      <c r="B256" s="111">
        <f t="shared" si="11"/>
        <v>2500</v>
      </c>
      <c r="C256" s="111">
        <f t="shared" si="9"/>
        <v>2500</v>
      </c>
      <c r="D256" s="111">
        <f>ROUNDUP(C256/Supuestos!$C$24,0)</f>
        <v>3572</v>
      </c>
      <c r="E256" s="111">
        <f>ROUNDUP(D256/Supuestos!$C$25,0)</f>
        <v>75</v>
      </c>
      <c r="F256" s="111">
        <f>ROUNDUP(E256/MAX(Supuestos!$C$30:$C$32),0)</f>
        <v>5</v>
      </c>
      <c r="G256" s="111">
        <f>IF(E256&gt;Supuestos!$C$31,Supuestos!$C$32,IF(E256&gt;Supuestos!$C$30,Supuestos!$C$31,Supuestos!$C$30))</f>
        <v>18</v>
      </c>
      <c r="H256" s="111">
        <f t="shared" si="10"/>
        <v>5</v>
      </c>
    </row>
    <row r="257" spans="2:8">
      <c r="B257" s="111">
        <f t="shared" si="11"/>
        <v>2510</v>
      </c>
      <c r="C257" s="111">
        <f t="shared" si="9"/>
        <v>2510</v>
      </c>
      <c r="D257" s="111">
        <f>ROUNDUP(C257/Supuestos!$C$24,0)</f>
        <v>3586</v>
      </c>
      <c r="E257" s="111">
        <f>ROUNDUP(D257/Supuestos!$C$25,0)</f>
        <v>75</v>
      </c>
      <c r="F257" s="111">
        <f>ROUNDUP(E257/MAX(Supuestos!$C$30:$C$32),0)</f>
        <v>5</v>
      </c>
      <c r="G257" s="111">
        <f>IF(E257&gt;Supuestos!$C$31,Supuestos!$C$32,IF(E257&gt;Supuestos!$C$30,Supuestos!$C$31,Supuestos!$C$30))</f>
        <v>18</v>
      </c>
      <c r="H257" s="111">
        <f t="shared" si="10"/>
        <v>5</v>
      </c>
    </row>
    <row r="258" spans="2:8">
      <c r="B258" s="111">
        <f t="shared" si="11"/>
        <v>2520</v>
      </c>
      <c r="C258" s="111">
        <f t="shared" si="9"/>
        <v>2520</v>
      </c>
      <c r="D258" s="111">
        <f>ROUNDUP(C258/Supuestos!$C$24,0)</f>
        <v>3600</v>
      </c>
      <c r="E258" s="111">
        <f>ROUNDUP(D258/Supuestos!$C$25,0)</f>
        <v>75</v>
      </c>
      <c r="F258" s="111">
        <f>ROUNDUP(E258/MAX(Supuestos!$C$30:$C$32),0)</f>
        <v>5</v>
      </c>
      <c r="G258" s="111">
        <f>IF(E258&gt;Supuestos!$C$31,Supuestos!$C$32,IF(E258&gt;Supuestos!$C$30,Supuestos!$C$31,Supuestos!$C$30))</f>
        <v>18</v>
      </c>
      <c r="H258" s="111">
        <f t="shared" si="10"/>
        <v>5</v>
      </c>
    </row>
    <row r="259" spans="2:8">
      <c r="B259" s="111">
        <f t="shared" si="11"/>
        <v>2530</v>
      </c>
      <c r="C259" s="111">
        <f t="shared" si="9"/>
        <v>2530</v>
      </c>
      <c r="D259" s="111">
        <f>ROUNDUP(C259/Supuestos!$C$24,0)</f>
        <v>3615</v>
      </c>
      <c r="E259" s="111">
        <f>ROUNDUP(D259/Supuestos!$C$25,0)</f>
        <v>76</v>
      </c>
      <c r="F259" s="111">
        <f>ROUNDUP(E259/MAX(Supuestos!$C$30:$C$32),0)</f>
        <v>5</v>
      </c>
      <c r="G259" s="111">
        <f>IF(E259&gt;Supuestos!$C$31,Supuestos!$C$32,IF(E259&gt;Supuestos!$C$30,Supuestos!$C$31,Supuestos!$C$30))</f>
        <v>18</v>
      </c>
      <c r="H259" s="111">
        <f t="shared" si="10"/>
        <v>5</v>
      </c>
    </row>
    <row r="260" spans="2:8">
      <c r="B260" s="111">
        <f t="shared" si="11"/>
        <v>2540</v>
      </c>
      <c r="C260" s="111">
        <f t="shared" si="9"/>
        <v>2540</v>
      </c>
      <c r="D260" s="111">
        <f>ROUNDUP(C260/Supuestos!$C$24,0)</f>
        <v>3629</v>
      </c>
      <c r="E260" s="111">
        <f>ROUNDUP(D260/Supuestos!$C$25,0)</f>
        <v>76</v>
      </c>
      <c r="F260" s="111">
        <f>ROUNDUP(E260/MAX(Supuestos!$C$30:$C$32),0)</f>
        <v>5</v>
      </c>
      <c r="G260" s="111">
        <f>IF(E260&gt;Supuestos!$C$31,Supuestos!$C$32,IF(E260&gt;Supuestos!$C$30,Supuestos!$C$31,Supuestos!$C$30))</f>
        <v>18</v>
      </c>
      <c r="H260" s="111">
        <f t="shared" si="10"/>
        <v>5</v>
      </c>
    </row>
    <row r="261" spans="2:8">
      <c r="B261" s="111">
        <f t="shared" si="11"/>
        <v>2550</v>
      </c>
      <c r="C261" s="111">
        <f t="shared" si="9"/>
        <v>2550</v>
      </c>
      <c r="D261" s="111">
        <f>ROUNDUP(C261/Supuestos!$C$24,0)</f>
        <v>3643</v>
      </c>
      <c r="E261" s="111">
        <f>ROUNDUP(D261/Supuestos!$C$25,0)</f>
        <v>76</v>
      </c>
      <c r="F261" s="111">
        <f>ROUNDUP(E261/MAX(Supuestos!$C$30:$C$32),0)</f>
        <v>5</v>
      </c>
      <c r="G261" s="111">
        <f>IF(E261&gt;Supuestos!$C$31,Supuestos!$C$32,IF(E261&gt;Supuestos!$C$30,Supuestos!$C$31,Supuestos!$C$30))</f>
        <v>18</v>
      </c>
      <c r="H261" s="111">
        <f t="shared" si="10"/>
        <v>5</v>
      </c>
    </row>
    <row r="262" spans="2:8">
      <c r="B262" s="111">
        <f t="shared" si="11"/>
        <v>2560</v>
      </c>
      <c r="C262" s="111">
        <f t="shared" si="9"/>
        <v>2560</v>
      </c>
      <c r="D262" s="111">
        <f>ROUNDUP(C262/Supuestos!$C$24,0)</f>
        <v>3658</v>
      </c>
      <c r="E262" s="111">
        <f>ROUNDUP(D262/Supuestos!$C$25,0)</f>
        <v>77</v>
      </c>
      <c r="F262" s="111">
        <f>ROUNDUP(E262/MAX(Supuestos!$C$30:$C$32),0)</f>
        <v>5</v>
      </c>
      <c r="G262" s="111">
        <f>IF(E262&gt;Supuestos!$C$31,Supuestos!$C$32,IF(E262&gt;Supuestos!$C$30,Supuestos!$C$31,Supuestos!$C$30))</f>
        <v>18</v>
      </c>
      <c r="H262" s="111">
        <f t="shared" si="10"/>
        <v>5</v>
      </c>
    </row>
    <row r="263" spans="2:8">
      <c r="B263" s="111">
        <f t="shared" si="11"/>
        <v>2570</v>
      </c>
      <c r="C263" s="111">
        <f t="shared" ref="C263:C326" si="12">B263</f>
        <v>2570</v>
      </c>
      <c r="D263" s="111">
        <f>ROUNDUP(C263/Supuestos!$C$24,0)</f>
        <v>3672</v>
      </c>
      <c r="E263" s="111">
        <f>ROUNDUP(D263/Supuestos!$C$25,0)</f>
        <v>77</v>
      </c>
      <c r="F263" s="111">
        <f>ROUNDUP(E263/MAX(Supuestos!$C$30:$C$32),0)</f>
        <v>5</v>
      </c>
      <c r="G263" s="111">
        <f>IF(E263&gt;Supuestos!$C$31,Supuestos!$C$32,IF(E263&gt;Supuestos!$C$30,Supuestos!$C$31,Supuestos!$C$30))</f>
        <v>18</v>
      </c>
      <c r="H263" s="111">
        <f t="shared" ref="H263:H326" si="13">F263</f>
        <v>5</v>
      </c>
    </row>
    <row r="264" spans="2:8">
      <c r="B264" s="111">
        <f t="shared" ref="B264:B327" si="14">B263+10</f>
        <v>2580</v>
      </c>
      <c r="C264" s="111">
        <f t="shared" si="12"/>
        <v>2580</v>
      </c>
      <c r="D264" s="111">
        <f>ROUNDUP(C264/Supuestos!$C$24,0)</f>
        <v>3686</v>
      </c>
      <c r="E264" s="111">
        <f>ROUNDUP(D264/Supuestos!$C$25,0)</f>
        <v>77</v>
      </c>
      <c r="F264" s="111">
        <f>ROUNDUP(E264/MAX(Supuestos!$C$30:$C$32),0)</f>
        <v>5</v>
      </c>
      <c r="G264" s="111">
        <f>IF(E264&gt;Supuestos!$C$31,Supuestos!$C$32,IF(E264&gt;Supuestos!$C$30,Supuestos!$C$31,Supuestos!$C$30))</f>
        <v>18</v>
      </c>
      <c r="H264" s="111">
        <f t="shared" si="13"/>
        <v>5</v>
      </c>
    </row>
    <row r="265" spans="2:8">
      <c r="B265" s="111">
        <f t="shared" si="14"/>
        <v>2590</v>
      </c>
      <c r="C265" s="111">
        <f t="shared" si="12"/>
        <v>2590</v>
      </c>
      <c r="D265" s="111">
        <f>ROUNDUP(C265/Supuestos!$C$24,0)</f>
        <v>3700</v>
      </c>
      <c r="E265" s="111">
        <f>ROUNDUP(D265/Supuestos!$C$25,0)</f>
        <v>78</v>
      </c>
      <c r="F265" s="111">
        <f>ROUNDUP(E265/MAX(Supuestos!$C$30:$C$32),0)</f>
        <v>5</v>
      </c>
      <c r="G265" s="111">
        <f>IF(E265&gt;Supuestos!$C$31,Supuestos!$C$32,IF(E265&gt;Supuestos!$C$30,Supuestos!$C$31,Supuestos!$C$30))</f>
        <v>18</v>
      </c>
      <c r="H265" s="111">
        <f t="shared" si="13"/>
        <v>5</v>
      </c>
    </row>
    <row r="266" spans="2:8">
      <c r="B266" s="111">
        <f t="shared" si="14"/>
        <v>2600</v>
      </c>
      <c r="C266" s="111">
        <f t="shared" si="12"/>
        <v>2600</v>
      </c>
      <c r="D266" s="111">
        <f>ROUNDUP(C266/Supuestos!$C$24,0)</f>
        <v>3715</v>
      </c>
      <c r="E266" s="111">
        <f>ROUNDUP(D266/Supuestos!$C$25,0)</f>
        <v>78</v>
      </c>
      <c r="F266" s="111">
        <f>ROUNDUP(E266/MAX(Supuestos!$C$30:$C$32),0)</f>
        <v>5</v>
      </c>
      <c r="G266" s="111">
        <f>IF(E266&gt;Supuestos!$C$31,Supuestos!$C$32,IF(E266&gt;Supuestos!$C$30,Supuestos!$C$31,Supuestos!$C$30))</f>
        <v>18</v>
      </c>
      <c r="H266" s="111">
        <f t="shared" si="13"/>
        <v>5</v>
      </c>
    </row>
    <row r="267" spans="2:8">
      <c r="B267" s="111">
        <f t="shared" si="14"/>
        <v>2610</v>
      </c>
      <c r="C267" s="111">
        <f t="shared" si="12"/>
        <v>2610</v>
      </c>
      <c r="D267" s="111">
        <f>ROUNDUP(C267/Supuestos!$C$24,0)</f>
        <v>3729</v>
      </c>
      <c r="E267" s="111">
        <f>ROUNDUP(D267/Supuestos!$C$25,0)</f>
        <v>78</v>
      </c>
      <c r="F267" s="111">
        <f>ROUNDUP(E267/MAX(Supuestos!$C$30:$C$32),0)</f>
        <v>5</v>
      </c>
      <c r="G267" s="111">
        <f>IF(E267&gt;Supuestos!$C$31,Supuestos!$C$32,IF(E267&gt;Supuestos!$C$30,Supuestos!$C$31,Supuestos!$C$30))</f>
        <v>18</v>
      </c>
      <c r="H267" s="111">
        <f t="shared" si="13"/>
        <v>5</v>
      </c>
    </row>
    <row r="268" spans="2:8">
      <c r="B268" s="111">
        <f t="shared" si="14"/>
        <v>2620</v>
      </c>
      <c r="C268" s="111">
        <f t="shared" si="12"/>
        <v>2620</v>
      </c>
      <c r="D268" s="111">
        <f>ROUNDUP(C268/Supuestos!$C$24,0)</f>
        <v>3743</v>
      </c>
      <c r="E268" s="111">
        <f>ROUNDUP(D268/Supuestos!$C$25,0)</f>
        <v>78</v>
      </c>
      <c r="F268" s="111">
        <f>ROUNDUP(E268/MAX(Supuestos!$C$30:$C$32),0)</f>
        <v>5</v>
      </c>
      <c r="G268" s="111">
        <f>IF(E268&gt;Supuestos!$C$31,Supuestos!$C$32,IF(E268&gt;Supuestos!$C$30,Supuestos!$C$31,Supuestos!$C$30))</f>
        <v>18</v>
      </c>
      <c r="H268" s="111">
        <f t="shared" si="13"/>
        <v>5</v>
      </c>
    </row>
    <row r="269" spans="2:8">
      <c r="B269" s="111">
        <f t="shared" si="14"/>
        <v>2630</v>
      </c>
      <c r="C269" s="111">
        <f t="shared" si="12"/>
        <v>2630</v>
      </c>
      <c r="D269" s="111">
        <f>ROUNDUP(C269/Supuestos!$C$24,0)</f>
        <v>3758</v>
      </c>
      <c r="E269" s="111">
        <f>ROUNDUP(D269/Supuestos!$C$25,0)</f>
        <v>79</v>
      </c>
      <c r="F269" s="111">
        <f>ROUNDUP(E269/MAX(Supuestos!$C$30:$C$32),0)</f>
        <v>5</v>
      </c>
      <c r="G269" s="111">
        <f>IF(E269&gt;Supuestos!$C$31,Supuestos!$C$32,IF(E269&gt;Supuestos!$C$30,Supuestos!$C$31,Supuestos!$C$30))</f>
        <v>18</v>
      </c>
      <c r="H269" s="111">
        <f t="shared" si="13"/>
        <v>5</v>
      </c>
    </row>
    <row r="270" spans="2:8">
      <c r="B270" s="111">
        <f t="shared" si="14"/>
        <v>2640</v>
      </c>
      <c r="C270" s="111">
        <f t="shared" si="12"/>
        <v>2640</v>
      </c>
      <c r="D270" s="111">
        <f>ROUNDUP(C270/Supuestos!$C$24,0)</f>
        <v>3772</v>
      </c>
      <c r="E270" s="111">
        <f>ROUNDUP(D270/Supuestos!$C$25,0)</f>
        <v>79</v>
      </c>
      <c r="F270" s="111">
        <f>ROUNDUP(E270/MAX(Supuestos!$C$30:$C$32),0)</f>
        <v>5</v>
      </c>
      <c r="G270" s="111">
        <f>IF(E270&gt;Supuestos!$C$31,Supuestos!$C$32,IF(E270&gt;Supuestos!$C$30,Supuestos!$C$31,Supuestos!$C$30))</f>
        <v>18</v>
      </c>
      <c r="H270" s="111">
        <f t="shared" si="13"/>
        <v>5</v>
      </c>
    </row>
    <row r="271" spans="2:8">
      <c r="B271" s="111">
        <f t="shared" si="14"/>
        <v>2650</v>
      </c>
      <c r="C271" s="111">
        <f t="shared" si="12"/>
        <v>2650</v>
      </c>
      <c r="D271" s="111">
        <f>ROUNDUP(C271/Supuestos!$C$24,0)</f>
        <v>3786</v>
      </c>
      <c r="E271" s="111">
        <f>ROUNDUP(D271/Supuestos!$C$25,0)</f>
        <v>79</v>
      </c>
      <c r="F271" s="111">
        <f>ROUNDUP(E271/MAX(Supuestos!$C$30:$C$32),0)</f>
        <v>5</v>
      </c>
      <c r="G271" s="111">
        <f>IF(E271&gt;Supuestos!$C$31,Supuestos!$C$32,IF(E271&gt;Supuestos!$C$30,Supuestos!$C$31,Supuestos!$C$30))</f>
        <v>18</v>
      </c>
      <c r="H271" s="111">
        <f t="shared" si="13"/>
        <v>5</v>
      </c>
    </row>
    <row r="272" spans="2:8">
      <c r="B272" s="111">
        <f t="shared" si="14"/>
        <v>2660</v>
      </c>
      <c r="C272" s="111">
        <f t="shared" si="12"/>
        <v>2660</v>
      </c>
      <c r="D272" s="111">
        <f>ROUNDUP(C272/Supuestos!$C$24,0)</f>
        <v>3800</v>
      </c>
      <c r="E272" s="111">
        <f>ROUNDUP(D272/Supuestos!$C$25,0)</f>
        <v>80</v>
      </c>
      <c r="F272" s="111">
        <f>ROUNDUP(E272/MAX(Supuestos!$C$30:$C$32),0)</f>
        <v>5</v>
      </c>
      <c r="G272" s="111">
        <f>IF(E272&gt;Supuestos!$C$31,Supuestos!$C$32,IF(E272&gt;Supuestos!$C$30,Supuestos!$C$31,Supuestos!$C$30))</f>
        <v>18</v>
      </c>
      <c r="H272" s="111">
        <f t="shared" si="13"/>
        <v>5</v>
      </c>
    </row>
    <row r="273" spans="2:8">
      <c r="B273" s="111">
        <f t="shared" si="14"/>
        <v>2670</v>
      </c>
      <c r="C273" s="111">
        <f t="shared" si="12"/>
        <v>2670</v>
      </c>
      <c r="D273" s="111">
        <f>ROUNDUP(C273/Supuestos!$C$24,0)</f>
        <v>3815</v>
      </c>
      <c r="E273" s="111">
        <f>ROUNDUP(D273/Supuestos!$C$25,0)</f>
        <v>80</v>
      </c>
      <c r="F273" s="111">
        <f>ROUNDUP(E273/MAX(Supuestos!$C$30:$C$32),0)</f>
        <v>5</v>
      </c>
      <c r="G273" s="111">
        <f>IF(E273&gt;Supuestos!$C$31,Supuestos!$C$32,IF(E273&gt;Supuestos!$C$30,Supuestos!$C$31,Supuestos!$C$30))</f>
        <v>18</v>
      </c>
      <c r="H273" s="111">
        <f t="shared" si="13"/>
        <v>5</v>
      </c>
    </row>
    <row r="274" spans="2:8">
      <c r="B274" s="111">
        <f t="shared" si="14"/>
        <v>2680</v>
      </c>
      <c r="C274" s="111">
        <f t="shared" si="12"/>
        <v>2680</v>
      </c>
      <c r="D274" s="111">
        <f>ROUNDUP(C274/Supuestos!$C$24,0)</f>
        <v>3829</v>
      </c>
      <c r="E274" s="111">
        <f>ROUNDUP(D274/Supuestos!$C$25,0)</f>
        <v>80</v>
      </c>
      <c r="F274" s="111">
        <f>ROUNDUP(E274/MAX(Supuestos!$C$30:$C$32),0)</f>
        <v>5</v>
      </c>
      <c r="G274" s="111">
        <f>IF(E274&gt;Supuestos!$C$31,Supuestos!$C$32,IF(E274&gt;Supuestos!$C$30,Supuestos!$C$31,Supuestos!$C$30))</f>
        <v>18</v>
      </c>
      <c r="H274" s="111">
        <f t="shared" si="13"/>
        <v>5</v>
      </c>
    </row>
    <row r="275" spans="2:8">
      <c r="B275" s="111">
        <f t="shared" si="14"/>
        <v>2690</v>
      </c>
      <c r="C275" s="111">
        <f t="shared" si="12"/>
        <v>2690</v>
      </c>
      <c r="D275" s="111">
        <f>ROUNDUP(C275/Supuestos!$C$24,0)</f>
        <v>3843</v>
      </c>
      <c r="E275" s="111">
        <f>ROUNDUP(D275/Supuestos!$C$25,0)</f>
        <v>81</v>
      </c>
      <c r="F275" s="111">
        <f>ROUNDUP(E275/MAX(Supuestos!$C$30:$C$32),0)</f>
        <v>5</v>
      </c>
      <c r="G275" s="111">
        <f>IF(E275&gt;Supuestos!$C$31,Supuestos!$C$32,IF(E275&gt;Supuestos!$C$30,Supuestos!$C$31,Supuestos!$C$30))</f>
        <v>18</v>
      </c>
      <c r="H275" s="111">
        <f t="shared" si="13"/>
        <v>5</v>
      </c>
    </row>
    <row r="276" spans="2:8">
      <c r="B276" s="111">
        <f t="shared" si="14"/>
        <v>2700</v>
      </c>
      <c r="C276" s="111">
        <f t="shared" si="12"/>
        <v>2700</v>
      </c>
      <c r="D276" s="111">
        <f>ROUNDUP(C276/Supuestos!$C$24,0)</f>
        <v>3858</v>
      </c>
      <c r="E276" s="111">
        <f>ROUNDUP(D276/Supuestos!$C$25,0)</f>
        <v>81</v>
      </c>
      <c r="F276" s="111">
        <f>ROUNDUP(E276/MAX(Supuestos!$C$30:$C$32),0)</f>
        <v>5</v>
      </c>
      <c r="G276" s="111">
        <f>IF(E276&gt;Supuestos!$C$31,Supuestos!$C$32,IF(E276&gt;Supuestos!$C$30,Supuestos!$C$31,Supuestos!$C$30))</f>
        <v>18</v>
      </c>
      <c r="H276" s="111">
        <f t="shared" si="13"/>
        <v>5</v>
      </c>
    </row>
    <row r="277" spans="2:8">
      <c r="B277" s="111">
        <f t="shared" si="14"/>
        <v>2710</v>
      </c>
      <c r="C277" s="111">
        <f t="shared" si="12"/>
        <v>2710</v>
      </c>
      <c r="D277" s="111">
        <f>ROUNDUP(C277/Supuestos!$C$24,0)</f>
        <v>3872</v>
      </c>
      <c r="E277" s="111">
        <f>ROUNDUP(D277/Supuestos!$C$25,0)</f>
        <v>81</v>
      </c>
      <c r="F277" s="111">
        <f>ROUNDUP(E277/MAX(Supuestos!$C$30:$C$32),0)</f>
        <v>5</v>
      </c>
      <c r="G277" s="111">
        <f>IF(E277&gt;Supuestos!$C$31,Supuestos!$C$32,IF(E277&gt;Supuestos!$C$30,Supuestos!$C$31,Supuestos!$C$30))</f>
        <v>18</v>
      </c>
      <c r="H277" s="111">
        <f t="shared" si="13"/>
        <v>5</v>
      </c>
    </row>
    <row r="278" spans="2:8">
      <c r="B278" s="111">
        <f t="shared" si="14"/>
        <v>2720</v>
      </c>
      <c r="C278" s="111">
        <f t="shared" si="12"/>
        <v>2720</v>
      </c>
      <c r="D278" s="111">
        <f>ROUNDUP(C278/Supuestos!$C$24,0)</f>
        <v>3886</v>
      </c>
      <c r="E278" s="111">
        <f>ROUNDUP(D278/Supuestos!$C$25,0)</f>
        <v>81</v>
      </c>
      <c r="F278" s="111">
        <f>ROUNDUP(E278/MAX(Supuestos!$C$30:$C$32),0)</f>
        <v>5</v>
      </c>
      <c r="G278" s="111">
        <f>IF(E278&gt;Supuestos!$C$31,Supuestos!$C$32,IF(E278&gt;Supuestos!$C$30,Supuestos!$C$31,Supuestos!$C$30))</f>
        <v>18</v>
      </c>
      <c r="H278" s="111">
        <f t="shared" si="13"/>
        <v>5</v>
      </c>
    </row>
    <row r="279" spans="2:8">
      <c r="B279" s="111">
        <f t="shared" si="14"/>
        <v>2730</v>
      </c>
      <c r="C279" s="111">
        <f t="shared" si="12"/>
        <v>2730</v>
      </c>
      <c r="D279" s="111">
        <f>ROUNDUP(C279/Supuestos!$C$24,0)</f>
        <v>3900</v>
      </c>
      <c r="E279" s="111">
        <f>ROUNDUP(D279/Supuestos!$C$25,0)</f>
        <v>82</v>
      </c>
      <c r="F279" s="111">
        <f>ROUNDUP(E279/MAX(Supuestos!$C$30:$C$32),0)</f>
        <v>5</v>
      </c>
      <c r="G279" s="111">
        <f>IF(E279&gt;Supuestos!$C$31,Supuestos!$C$32,IF(E279&gt;Supuestos!$C$30,Supuestos!$C$31,Supuestos!$C$30))</f>
        <v>18</v>
      </c>
      <c r="H279" s="111">
        <f t="shared" si="13"/>
        <v>5</v>
      </c>
    </row>
    <row r="280" spans="2:8">
      <c r="B280" s="111">
        <f t="shared" si="14"/>
        <v>2740</v>
      </c>
      <c r="C280" s="111">
        <f t="shared" si="12"/>
        <v>2740</v>
      </c>
      <c r="D280" s="111">
        <f>ROUNDUP(C280/Supuestos!$C$24,0)</f>
        <v>3915</v>
      </c>
      <c r="E280" s="111">
        <f>ROUNDUP(D280/Supuestos!$C$25,0)</f>
        <v>82</v>
      </c>
      <c r="F280" s="111">
        <f>ROUNDUP(E280/MAX(Supuestos!$C$30:$C$32),0)</f>
        <v>5</v>
      </c>
      <c r="G280" s="111">
        <f>IF(E280&gt;Supuestos!$C$31,Supuestos!$C$32,IF(E280&gt;Supuestos!$C$30,Supuestos!$C$31,Supuestos!$C$30))</f>
        <v>18</v>
      </c>
      <c r="H280" s="111">
        <f t="shared" si="13"/>
        <v>5</v>
      </c>
    </row>
    <row r="281" spans="2:8">
      <c r="B281" s="111">
        <f t="shared" si="14"/>
        <v>2750</v>
      </c>
      <c r="C281" s="111">
        <f t="shared" si="12"/>
        <v>2750</v>
      </c>
      <c r="D281" s="111">
        <f>ROUNDUP(C281/Supuestos!$C$24,0)</f>
        <v>3929</v>
      </c>
      <c r="E281" s="111">
        <f>ROUNDUP(D281/Supuestos!$C$25,0)</f>
        <v>82</v>
      </c>
      <c r="F281" s="111">
        <f>ROUNDUP(E281/MAX(Supuestos!$C$30:$C$32),0)</f>
        <v>5</v>
      </c>
      <c r="G281" s="111">
        <f>IF(E281&gt;Supuestos!$C$31,Supuestos!$C$32,IF(E281&gt;Supuestos!$C$30,Supuestos!$C$31,Supuestos!$C$30))</f>
        <v>18</v>
      </c>
      <c r="H281" s="111">
        <f t="shared" si="13"/>
        <v>5</v>
      </c>
    </row>
    <row r="282" spans="2:8">
      <c r="B282" s="111">
        <f t="shared" si="14"/>
        <v>2760</v>
      </c>
      <c r="C282" s="111">
        <f t="shared" si="12"/>
        <v>2760</v>
      </c>
      <c r="D282" s="111">
        <f>ROUNDUP(C282/Supuestos!$C$24,0)</f>
        <v>3943</v>
      </c>
      <c r="E282" s="111">
        <f>ROUNDUP(D282/Supuestos!$C$25,0)</f>
        <v>83</v>
      </c>
      <c r="F282" s="111">
        <f>ROUNDUP(E282/MAX(Supuestos!$C$30:$C$32),0)</f>
        <v>5</v>
      </c>
      <c r="G282" s="111">
        <f>IF(E282&gt;Supuestos!$C$31,Supuestos!$C$32,IF(E282&gt;Supuestos!$C$30,Supuestos!$C$31,Supuestos!$C$30))</f>
        <v>18</v>
      </c>
      <c r="H282" s="111">
        <f t="shared" si="13"/>
        <v>5</v>
      </c>
    </row>
    <row r="283" spans="2:8">
      <c r="B283" s="111">
        <f t="shared" si="14"/>
        <v>2770</v>
      </c>
      <c r="C283" s="111">
        <f t="shared" si="12"/>
        <v>2770</v>
      </c>
      <c r="D283" s="111">
        <f>ROUNDUP(C283/Supuestos!$C$24,0)</f>
        <v>3958</v>
      </c>
      <c r="E283" s="111">
        <f>ROUNDUP(D283/Supuestos!$C$25,0)</f>
        <v>83</v>
      </c>
      <c r="F283" s="111">
        <f>ROUNDUP(E283/MAX(Supuestos!$C$30:$C$32),0)</f>
        <v>5</v>
      </c>
      <c r="G283" s="111">
        <f>IF(E283&gt;Supuestos!$C$31,Supuestos!$C$32,IF(E283&gt;Supuestos!$C$30,Supuestos!$C$31,Supuestos!$C$30))</f>
        <v>18</v>
      </c>
      <c r="H283" s="111">
        <f t="shared" si="13"/>
        <v>5</v>
      </c>
    </row>
    <row r="284" spans="2:8">
      <c r="B284" s="111">
        <f t="shared" si="14"/>
        <v>2780</v>
      </c>
      <c r="C284" s="111">
        <f t="shared" si="12"/>
        <v>2780</v>
      </c>
      <c r="D284" s="111">
        <f>ROUNDUP(C284/Supuestos!$C$24,0)</f>
        <v>3972</v>
      </c>
      <c r="E284" s="111">
        <f>ROUNDUP(D284/Supuestos!$C$25,0)</f>
        <v>83</v>
      </c>
      <c r="F284" s="111">
        <f>ROUNDUP(E284/MAX(Supuestos!$C$30:$C$32),0)</f>
        <v>5</v>
      </c>
      <c r="G284" s="111">
        <f>IF(E284&gt;Supuestos!$C$31,Supuestos!$C$32,IF(E284&gt;Supuestos!$C$30,Supuestos!$C$31,Supuestos!$C$30))</f>
        <v>18</v>
      </c>
      <c r="H284" s="111">
        <f t="shared" si="13"/>
        <v>5</v>
      </c>
    </row>
    <row r="285" spans="2:8">
      <c r="B285" s="111">
        <f t="shared" si="14"/>
        <v>2790</v>
      </c>
      <c r="C285" s="111">
        <f t="shared" si="12"/>
        <v>2790</v>
      </c>
      <c r="D285" s="111">
        <f>ROUNDUP(C285/Supuestos!$C$24,0)</f>
        <v>3986</v>
      </c>
      <c r="E285" s="111">
        <f>ROUNDUP(D285/Supuestos!$C$25,0)</f>
        <v>84</v>
      </c>
      <c r="F285" s="111">
        <f>ROUNDUP(E285/MAX(Supuestos!$C$30:$C$32),0)</f>
        <v>5</v>
      </c>
      <c r="G285" s="111">
        <f>IF(E285&gt;Supuestos!$C$31,Supuestos!$C$32,IF(E285&gt;Supuestos!$C$30,Supuestos!$C$31,Supuestos!$C$30))</f>
        <v>18</v>
      </c>
      <c r="H285" s="111">
        <f t="shared" si="13"/>
        <v>5</v>
      </c>
    </row>
    <row r="286" spans="2:8">
      <c r="B286" s="111">
        <f t="shared" si="14"/>
        <v>2800</v>
      </c>
      <c r="C286" s="111">
        <f t="shared" si="12"/>
        <v>2800</v>
      </c>
      <c r="D286" s="111">
        <f>ROUNDUP(C286/Supuestos!$C$24,0)</f>
        <v>4000</v>
      </c>
      <c r="E286" s="111">
        <f>ROUNDUP(D286/Supuestos!$C$25,0)</f>
        <v>84</v>
      </c>
      <c r="F286" s="111">
        <f>ROUNDUP(E286/MAX(Supuestos!$C$30:$C$32),0)</f>
        <v>5</v>
      </c>
      <c r="G286" s="111">
        <f>IF(E286&gt;Supuestos!$C$31,Supuestos!$C$32,IF(E286&gt;Supuestos!$C$30,Supuestos!$C$31,Supuestos!$C$30))</f>
        <v>18</v>
      </c>
      <c r="H286" s="111">
        <f t="shared" si="13"/>
        <v>5</v>
      </c>
    </row>
    <row r="287" spans="2:8">
      <c r="B287" s="111">
        <f t="shared" si="14"/>
        <v>2810</v>
      </c>
      <c r="C287" s="111">
        <f t="shared" si="12"/>
        <v>2810</v>
      </c>
      <c r="D287" s="111">
        <f>ROUNDUP(C287/Supuestos!$C$24,0)</f>
        <v>4015</v>
      </c>
      <c r="E287" s="111">
        <f>ROUNDUP(D287/Supuestos!$C$25,0)</f>
        <v>84</v>
      </c>
      <c r="F287" s="111">
        <f>ROUNDUP(E287/MAX(Supuestos!$C$30:$C$32),0)</f>
        <v>5</v>
      </c>
      <c r="G287" s="111">
        <f>IF(E287&gt;Supuestos!$C$31,Supuestos!$C$32,IF(E287&gt;Supuestos!$C$30,Supuestos!$C$31,Supuestos!$C$30))</f>
        <v>18</v>
      </c>
      <c r="H287" s="111">
        <f t="shared" si="13"/>
        <v>5</v>
      </c>
    </row>
    <row r="288" spans="2:8">
      <c r="B288" s="111">
        <f t="shared" si="14"/>
        <v>2820</v>
      </c>
      <c r="C288" s="111">
        <f t="shared" si="12"/>
        <v>2820</v>
      </c>
      <c r="D288" s="111">
        <f>ROUNDUP(C288/Supuestos!$C$24,0)</f>
        <v>4029</v>
      </c>
      <c r="E288" s="111">
        <f>ROUNDUP(D288/Supuestos!$C$25,0)</f>
        <v>84</v>
      </c>
      <c r="F288" s="111">
        <f>ROUNDUP(E288/MAX(Supuestos!$C$30:$C$32),0)</f>
        <v>5</v>
      </c>
      <c r="G288" s="111">
        <f>IF(E288&gt;Supuestos!$C$31,Supuestos!$C$32,IF(E288&gt;Supuestos!$C$30,Supuestos!$C$31,Supuestos!$C$30))</f>
        <v>18</v>
      </c>
      <c r="H288" s="111">
        <f t="shared" si="13"/>
        <v>5</v>
      </c>
    </row>
    <row r="289" spans="2:8">
      <c r="B289" s="111">
        <f t="shared" si="14"/>
        <v>2830</v>
      </c>
      <c r="C289" s="111">
        <f t="shared" si="12"/>
        <v>2830</v>
      </c>
      <c r="D289" s="111">
        <f>ROUNDUP(C289/Supuestos!$C$24,0)</f>
        <v>4043</v>
      </c>
      <c r="E289" s="111">
        <f>ROUNDUP(D289/Supuestos!$C$25,0)</f>
        <v>85</v>
      </c>
      <c r="F289" s="111">
        <f>ROUNDUP(E289/MAX(Supuestos!$C$30:$C$32),0)</f>
        <v>5</v>
      </c>
      <c r="G289" s="111">
        <f>IF(E289&gt;Supuestos!$C$31,Supuestos!$C$32,IF(E289&gt;Supuestos!$C$30,Supuestos!$C$31,Supuestos!$C$30))</f>
        <v>18</v>
      </c>
      <c r="H289" s="111">
        <f t="shared" si="13"/>
        <v>5</v>
      </c>
    </row>
    <row r="290" spans="2:8">
      <c r="B290" s="111">
        <f t="shared" si="14"/>
        <v>2840</v>
      </c>
      <c r="C290" s="111">
        <f t="shared" si="12"/>
        <v>2840</v>
      </c>
      <c r="D290" s="111">
        <f>ROUNDUP(C290/Supuestos!$C$24,0)</f>
        <v>4058</v>
      </c>
      <c r="E290" s="111">
        <f>ROUNDUP(D290/Supuestos!$C$25,0)</f>
        <v>85</v>
      </c>
      <c r="F290" s="111">
        <f>ROUNDUP(E290/MAX(Supuestos!$C$30:$C$32),0)</f>
        <v>5</v>
      </c>
      <c r="G290" s="111">
        <f>IF(E290&gt;Supuestos!$C$31,Supuestos!$C$32,IF(E290&gt;Supuestos!$C$30,Supuestos!$C$31,Supuestos!$C$30))</f>
        <v>18</v>
      </c>
      <c r="H290" s="111">
        <f t="shared" si="13"/>
        <v>5</v>
      </c>
    </row>
    <row r="291" spans="2:8">
      <c r="B291" s="111">
        <f t="shared" si="14"/>
        <v>2850</v>
      </c>
      <c r="C291" s="111">
        <f t="shared" si="12"/>
        <v>2850</v>
      </c>
      <c r="D291" s="111">
        <f>ROUNDUP(C291/Supuestos!$C$24,0)</f>
        <v>4072</v>
      </c>
      <c r="E291" s="111">
        <f>ROUNDUP(D291/Supuestos!$C$25,0)</f>
        <v>85</v>
      </c>
      <c r="F291" s="111">
        <f>ROUNDUP(E291/MAX(Supuestos!$C$30:$C$32),0)</f>
        <v>5</v>
      </c>
      <c r="G291" s="111">
        <f>IF(E291&gt;Supuestos!$C$31,Supuestos!$C$32,IF(E291&gt;Supuestos!$C$30,Supuestos!$C$31,Supuestos!$C$30))</f>
        <v>18</v>
      </c>
      <c r="H291" s="111">
        <f t="shared" si="13"/>
        <v>5</v>
      </c>
    </row>
    <row r="292" spans="2:8">
      <c r="B292" s="111">
        <f t="shared" si="14"/>
        <v>2860</v>
      </c>
      <c r="C292" s="111">
        <f t="shared" si="12"/>
        <v>2860</v>
      </c>
      <c r="D292" s="111">
        <f>ROUNDUP(C292/Supuestos!$C$24,0)</f>
        <v>4086</v>
      </c>
      <c r="E292" s="111">
        <f>ROUNDUP(D292/Supuestos!$C$25,0)</f>
        <v>86</v>
      </c>
      <c r="F292" s="111">
        <f>ROUNDUP(E292/MAX(Supuestos!$C$30:$C$32),0)</f>
        <v>5</v>
      </c>
      <c r="G292" s="111">
        <f>IF(E292&gt;Supuestos!$C$31,Supuestos!$C$32,IF(E292&gt;Supuestos!$C$30,Supuestos!$C$31,Supuestos!$C$30))</f>
        <v>18</v>
      </c>
      <c r="H292" s="111">
        <f t="shared" si="13"/>
        <v>5</v>
      </c>
    </row>
    <row r="293" spans="2:8">
      <c r="B293" s="111">
        <f t="shared" si="14"/>
        <v>2870</v>
      </c>
      <c r="C293" s="111">
        <f t="shared" si="12"/>
        <v>2870</v>
      </c>
      <c r="D293" s="111">
        <f>ROUNDUP(C293/Supuestos!$C$24,0)</f>
        <v>4100</v>
      </c>
      <c r="E293" s="111">
        <f>ROUNDUP(D293/Supuestos!$C$25,0)</f>
        <v>86</v>
      </c>
      <c r="F293" s="111">
        <f>ROUNDUP(E293/MAX(Supuestos!$C$30:$C$32),0)</f>
        <v>5</v>
      </c>
      <c r="G293" s="111">
        <f>IF(E293&gt;Supuestos!$C$31,Supuestos!$C$32,IF(E293&gt;Supuestos!$C$30,Supuestos!$C$31,Supuestos!$C$30))</f>
        <v>18</v>
      </c>
      <c r="H293" s="111">
        <f t="shared" si="13"/>
        <v>5</v>
      </c>
    </row>
    <row r="294" spans="2:8">
      <c r="B294" s="111">
        <f t="shared" si="14"/>
        <v>2880</v>
      </c>
      <c r="C294" s="111">
        <f t="shared" si="12"/>
        <v>2880</v>
      </c>
      <c r="D294" s="111">
        <f>ROUNDUP(C294/Supuestos!$C$24,0)</f>
        <v>4115</v>
      </c>
      <c r="E294" s="111">
        <f>ROUNDUP(D294/Supuestos!$C$25,0)</f>
        <v>86</v>
      </c>
      <c r="F294" s="111">
        <f>ROUNDUP(E294/MAX(Supuestos!$C$30:$C$32),0)</f>
        <v>5</v>
      </c>
      <c r="G294" s="111">
        <f>IF(E294&gt;Supuestos!$C$31,Supuestos!$C$32,IF(E294&gt;Supuestos!$C$30,Supuestos!$C$31,Supuestos!$C$30))</f>
        <v>18</v>
      </c>
      <c r="H294" s="111">
        <f t="shared" si="13"/>
        <v>5</v>
      </c>
    </row>
    <row r="295" spans="2:8">
      <c r="B295" s="111">
        <f t="shared" si="14"/>
        <v>2890</v>
      </c>
      <c r="C295" s="111">
        <f t="shared" si="12"/>
        <v>2890</v>
      </c>
      <c r="D295" s="111">
        <f>ROUNDUP(C295/Supuestos!$C$24,0)</f>
        <v>4129</v>
      </c>
      <c r="E295" s="111">
        <f>ROUNDUP(D295/Supuestos!$C$25,0)</f>
        <v>87</v>
      </c>
      <c r="F295" s="111">
        <f>ROUNDUP(E295/MAX(Supuestos!$C$30:$C$32),0)</f>
        <v>5</v>
      </c>
      <c r="G295" s="111">
        <f>IF(E295&gt;Supuestos!$C$31,Supuestos!$C$32,IF(E295&gt;Supuestos!$C$30,Supuestos!$C$31,Supuestos!$C$30))</f>
        <v>18</v>
      </c>
      <c r="H295" s="111">
        <f t="shared" si="13"/>
        <v>5</v>
      </c>
    </row>
    <row r="296" spans="2:8">
      <c r="B296" s="111">
        <f t="shared" si="14"/>
        <v>2900</v>
      </c>
      <c r="C296" s="111">
        <f t="shared" si="12"/>
        <v>2900</v>
      </c>
      <c r="D296" s="111">
        <f>ROUNDUP(C296/Supuestos!$C$24,0)</f>
        <v>4143</v>
      </c>
      <c r="E296" s="111">
        <f>ROUNDUP(D296/Supuestos!$C$25,0)</f>
        <v>87</v>
      </c>
      <c r="F296" s="111">
        <f>ROUNDUP(E296/MAX(Supuestos!$C$30:$C$32),0)</f>
        <v>5</v>
      </c>
      <c r="G296" s="111">
        <f>IF(E296&gt;Supuestos!$C$31,Supuestos!$C$32,IF(E296&gt;Supuestos!$C$30,Supuestos!$C$31,Supuestos!$C$30))</f>
        <v>18</v>
      </c>
      <c r="H296" s="111">
        <f t="shared" si="13"/>
        <v>5</v>
      </c>
    </row>
    <row r="297" spans="2:8">
      <c r="B297" s="111">
        <f t="shared" si="14"/>
        <v>2910</v>
      </c>
      <c r="C297" s="111">
        <f t="shared" si="12"/>
        <v>2910</v>
      </c>
      <c r="D297" s="111">
        <f>ROUNDUP(C297/Supuestos!$C$24,0)</f>
        <v>4158</v>
      </c>
      <c r="E297" s="111">
        <f>ROUNDUP(D297/Supuestos!$C$25,0)</f>
        <v>87</v>
      </c>
      <c r="F297" s="111">
        <f>ROUNDUP(E297/MAX(Supuestos!$C$30:$C$32),0)</f>
        <v>5</v>
      </c>
      <c r="G297" s="111">
        <f>IF(E297&gt;Supuestos!$C$31,Supuestos!$C$32,IF(E297&gt;Supuestos!$C$30,Supuestos!$C$31,Supuestos!$C$30))</f>
        <v>18</v>
      </c>
      <c r="H297" s="111">
        <f t="shared" si="13"/>
        <v>5</v>
      </c>
    </row>
    <row r="298" spans="2:8">
      <c r="B298" s="111">
        <f t="shared" si="14"/>
        <v>2920</v>
      </c>
      <c r="C298" s="111">
        <f t="shared" si="12"/>
        <v>2920</v>
      </c>
      <c r="D298" s="111">
        <f>ROUNDUP(C298/Supuestos!$C$24,0)</f>
        <v>4172</v>
      </c>
      <c r="E298" s="111">
        <f>ROUNDUP(D298/Supuestos!$C$25,0)</f>
        <v>87</v>
      </c>
      <c r="F298" s="111">
        <f>ROUNDUP(E298/MAX(Supuestos!$C$30:$C$32),0)</f>
        <v>5</v>
      </c>
      <c r="G298" s="111">
        <f>IF(E298&gt;Supuestos!$C$31,Supuestos!$C$32,IF(E298&gt;Supuestos!$C$30,Supuestos!$C$31,Supuestos!$C$30))</f>
        <v>18</v>
      </c>
      <c r="H298" s="111">
        <f t="shared" si="13"/>
        <v>5</v>
      </c>
    </row>
    <row r="299" spans="2:8">
      <c r="B299" s="111">
        <f t="shared" si="14"/>
        <v>2930</v>
      </c>
      <c r="C299" s="111">
        <f t="shared" si="12"/>
        <v>2930</v>
      </c>
      <c r="D299" s="111">
        <f>ROUNDUP(C299/Supuestos!$C$24,0)</f>
        <v>4186</v>
      </c>
      <c r="E299" s="111">
        <f>ROUNDUP(D299/Supuestos!$C$25,0)</f>
        <v>88</v>
      </c>
      <c r="F299" s="111">
        <f>ROUNDUP(E299/MAX(Supuestos!$C$30:$C$32),0)</f>
        <v>5</v>
      </c>
      <c r="G299" s="111">
        <f>IF(E299&gt;Supuestos!$C$31,Supuestos!$C$32,IF(E299&gt;Supuestos!$C$30,Supuestos!$C$31,Supuestos!$C$30))</f>
        <v>18</v>
      </c>
      <c r="H299" s="111">
        <f t="shared" si="13"/>
        <v>5</v>
      </c>
    </row>
    <row r="300" spans="2:8">
      <c r="B300" s="111">
        <f t="shared" si="14"/>
        <v>2940</v>
      </c>
      <c r="C300" s="111">
        <f t="shared" si="12"/>
        <v>2940</v>
      </c>
      <c r="D300" s="111">
        <f>ROUNDUP(C300/Supuestos!$C$24,0)</f>
        <v>4200</v>
      </c>
      <c r="E300" s="111">
        <f>ROUNDUP(D300/Supuestos!$C$25,0)</f>
        <v>88</v>
      </c>
      <c r="F300" s="111">
        <f>ROUNDUP(E300/MAX(Supuestos!$C$30:$C$32),0)</f>
        <v>5</v>
      </c>
      <c r="G300" s="111">
        <f>IF(E300&gt;Supuestos!$C$31,Supuestos!$C$32,IF(E300&gt;Supuestos!$C$30,Supuestos!$C$31,Supuestos!$C$30))</f>
        <v>18</v>
      </c>
      <c r="H300" s="111">
        <f t="shared" si="13"/>
        <v>5</v>
      </c>
    </row>
    <row r="301" spans="2:8">
      <c r="B301" s="111">
        <f t="shared" si="14"/>
        <v>2950</v>
      </c>
      <c r="C301" s="111">
        <f t="shared" si="12"/>
        <v>2950</v>
      </c>
      <c r="D301" s="111">
        <f>ROUNDUP(C301/Supuestos!$C$24,0)</f>
        <v>4215</v>
      </c>
      <c r="E301" s="111">
        <f>ROUNDUP(D301/Supuestos!$C$25,0)</f>
        <v>88</v>
      </c>
      <c r="F301" s="111">
        <f>ROUNDUP(E301/MAX(Supuestos!$C$30:$C$32),0)</f>
        <v>5</v>
      </c>
      <c r="G301" s="111">
        <f>IF(E301&gt;Supuestos!$C$31,Supuestos!$C$32,IF(E301&gt;Supuestos!$C$30,Supuestos!$C$31,Supuestos!$C$30))</f>
        <v>18</v>
      </c>
      <c r="H301" s="111">
        <f t="shared" si="13"/>
        <v>5</v>
      </c>
    </row>
    <row r="302" spans="2:8">
      <c r="B302" s="111">
        <f t="shared" si="14"/>
        <v>2960</v>
      </c>
      <c r="C302" s="111">
        <f t="shared" si="12"/>
        <v>2960</v>
      </c>
      <c r="D302" s="111">
        <f>ROUNDUP(C302/Supuestos!$C$24,0)</f>
        <v>4229</v>
      </c>
      <c r="E302" s="111">
        <f>ROUNDUP(D302/Supuestos!$C$25,0)</f>
        <v>89</v>
      </c>
      <c r="F302" s="111">
        <f>ROUNDUP(E302/MAX(Supuestos!$C$30:$C$32),0)</f>
        <v>5</v>
      </c>
      <c r="G302" s="111">
        <f>IF(E302&gt;Supuestos!$C$31,Supuestos!$C$32,IF(E302&gt;Supuestos!$C$30,Supuestos!$C$31,Supuestos!$C$30))</f>
        <v>18</v>
      </c>
      <c r="H302" s="111">
        <f t="shared" si="13"/>
        <v>5</v>
      </c>
    </row>
    <row r="303" spans="2:8">
      <c r="B303" s="111">
        <f t="shared" si="14"/>
        <v>2970</v>
      </c>
      <c r="C303" s="111">
        <f t="shared" si="12"/>
        <v>2970</v>
      </c>
      <c r="D303" s="111">
        <f>ROUNDUP(C303/Supuestos!$C$24,0)</f>
        <v>4243</v>
      </c>
      <c r="E303" s="111">
        <f>ROUNDUP(D303/Supuestos!$C$25,0)</f>
        <v>89</v>
      </c>
      <c r="F303" s="111">
        <f>ROUNDUP(E303/MAX(Supuestos!$C$30:$C$32),0)</f>
        <v>5</v>
      </c>
      <c r="G303" s="111">
        <f>IF(E303&gt;Supuestos!$C$31,Supuestos!$C$32,IF(E303&gt;Supuestos!$C$30,Supuestos!$C$31,Supuestos!$C$30))</f>
        <v>18</v>
      </c>
      <c r="H303" s="111">
        <f t="shared" si="13"/>
        <v>5</v>
      </c>
    </row>
    <row r="304" spans="2:8">
      <c r="B304" s="111">
        <f t="shared" si="14"/>
        <v>2980</v>
      </c>
      <c r="C304" s="111">
        <f t="shared" si="12"/>
        <v>2980</v>
      </c>
      <c r="D304" s="111">
        <f>ROUNDUP(C304/Supuestos!$C$24,0)</f>
        <v>4258</v>
      </c>
      <c r="E304" s="111">
        <f>ROUNDUP(D304/Supuestos!$C$25,0)</f>
        <v>89</v>
      </c>
      <c r="F304" s="111">
        <f>ROUNDUP(E304/MAX(Supuestos!$C$30:$C$32),0)</f>
        <v>5</v>
      </c>
      <c r="G304" s="111">
        <f>IF(E304&gt;Supuestos!$C$31,Supuestos!$C$32,IF(E304&gt;Supuestos!$C$30,Supuestos!$C$31,Supuestos!$C$30))</f>
        <v>18</v>
      </c>
      <c r="H304" s="111">
        <f t="shared" si="13"/>
        <v>5</v>
      </c>
    </row>
    <row r="305" spans="2:8">
      <c r="B305" s="111">
        <f t="shared" si="14"/>
        <v>2990</v>
      </c>
      <c r="C305" s="111">
        <f t="shared" si="12"/>
        <v>2990</v>
      </c>
      <c r="D305" s="111">
        <f>ROUNDUP(C305/Supuestos!$C$24,0)</f>
        <v>4272</v>
      </c>
      <c r="E305" s="111">
        <f>ROUNDUP(D305/Supuestos!$C$25,0)</f>
        <v>89</v>
      </c>
      <c r="F305" s="111">
        <f>ROUNDUP(E305/MAX(Supuestos!$C$30:$C$32),0)</f>
        <v>5</v>
      </c>
      <c r="G305" s="111">
        <f>IF(E305&gt;Supuestos!$C$31,Supuestos!$C$32,IF(E305&gt;Supuestos!$C$30,Supuestos!$C$31,Supuestos!$C$30))</f>
        <v>18</v>
      </c>
      <c r="H305" s="111">
        <f t="shared" si="13"/>
        <v>5</v>
      </c>
    </row>
    <row r="306" spans="2:8">
      <c r="B306" s="111">
        <f t="shared" si="14"/>
        <v>3000</v>
      </c>
      <c r="C306" s="111">
        <f t="shared" si="12"/>
        <v>3000</v>
      </c>
      <c r="D306" s="111">
        <f>ROUNDUP(C306/Supuestos!$C$24,0)</f>
        <v>4286</v>
      </c>
      <c r="E306" s="111">
        <f>ROUNDUP(D306/Supuestos!$C$25,0)</f>
        <v>90</v>
      </c>
      <c r="F306" s="111">
        <f>ROUNDUP(E306/MAX(Supuestos!$C$30:$C$32),0)</f>
        <v>5</v>
      </c>
      <c r="G306" s="111">
        <f>IF(E306&gt;Supuestos!$C$31,Supuestos!$C$32,IF(E306&gt;Supuestos!$C$30,Supuestos!$C$31,Supuestos!$C$30))</f>
        <v>18</v>
      </c>
      <c r="H306" s="111">
        <f t="shared" si="13"/>
        <v>5</v>
      </c>
    </row>
    <row r="307" spans="2:8">
      <c r="B307" s="111">
        <f t="shared" si="14"/>
        <v>3010</v>
      </c>
      <c r="C307" s="111">
        <f t="shared" si="12"/>
        <v>3010</v>
      </c>
      <c r="D307" s="111">
        <f>ROUNDUP(C307/Supuestos!$C$24,0)</f>
        <v>4300</v>
      </c>
      <c r="E307" s="111">
        <f>ROUNDUP(D307/Supuestos!$C$25,0)</f>
        <v>90</v>
      </c>
      <c r="F307" s="111">
        <f>ROUNDUP(E307/MAX(Supuestos!$C$30:$C$32),0)</f>
        <v>5</v>
      </c>
      <c r="G307" s="111">
        <f>IF(E307&gt;Supuestos!$C$31,Supuestos!$C$32,IF(E307&gt;Supuestos!$C$30,Supuestos!$C$31,Supuestos!$C$30))</f>
        <v>18</v>
      </c>
      <c r="H307" s="111">
        <f t="shared" si="13"/>
        <v>5</v>
      </c>
    </row>
    <row r="308" spans="2:8">
      <c r="B308" s="111">
        <f t="shared" si="14"/>
        <v>3020</v>
      </c>
      <c r="C308" s="111">
        <f t="shared" si="12"/>
        <v>3020</v>
      </c>
      <c r="D308" s="111">
        <f>ROUNDUP(C308/Supuestos!$C$24,0)</f>
        <v>4315</v>
      </c>
      <c r="E308" s="111">
        <f>ROUNDUP(D308/Supuestos!$C$25,0)</f>
        <v>90</v>
      </c>
      <c r="F308" s="111">
        <f>ROUNDUP(E308/MAX(Supuestos!$C$30:$C$32),0)</f>
        <v>5</v>
      </c>
      <c r="G308" s="111">
        <f>IF(E308&gt;Supuestos!$C$31,Supuestos!$C$32,IF(E308&gt;Supuestos!$C$30,Supuestos!$C$31,Supuestos!$C$30))</f>
        <v>18</v>
      </c>
      <c r="H308" s="111">
        <f t="shared" si="13"/>
        <v>5</v>
      </c>
    </row>
    <row r="309" spans="2:8">
      <c r="B309" s="111">
        <f t="shared" si="14"/>
        <v>3030</v>
      </c>
      <c r="C309" s="111">
        <f t="shared" si="12"/>
        <v>3030</v>
      </c>
      <c r="D309" s="111">
        <f>ROUNDUP(C309/Supuestos!$C$24,0)</f>
        <v>4329</v>
      </c>
      <c r="E309" s="111">
        <f>ROUNDUP(D309/Supuestos!$C$25,0)</f>
        <v>91</v>
      </c>
      <c r="F309" s="111">
        <f>ROUNDUP(E309/MAX(Supuestos!$C$30:$C$32),0)</f>
        <v>6</v>
      </c>
      <c r="G309" s="111">
        <f>IF(E309&gt;Supuestos!$C$31,Supuestos!$C$32,IF(E309&gt;Supuestos!$C$30,Supuestos!$C$31,Supuestos!$C$30))</f>
        <v>18</v>
      </c>
      <c r="H309" s="111">
        <f t="shared" si="13"/>
        <v>6</v>
      </c>
    </row>
    <row r="310" spans="2:8">
      <c r="B310" s="111">
        <f t="shared" si="14"/>
        <v>3040</v>
      </c>
      <c r="C310" s="111">
        <f t="shared" si="12"/>
        <v>3040</v>
      </c>
      <c r="D310" s="111">
        <f>ROUNDUP(C310/Supuestos!$C$24,0)</f>
        <v>4343</v>
      </c>
      <c r="E310" s="111">
        <f>ROUNDUP(D310/Supuestos!$C$25,0)</f>
        <v>91</v>
      </c>
      <c r="F310" s="111">
        <f>ROUNDUP(E310/MAX(Supuestos!$C$30:$C$32),0)</f>
        <v>6</v>
      </c>
      <c r="G310" s="111">
        <f>IF(E310&gt;Supuestos!$C$31,Supuestos!$C$32,IF(E310&gt;Supuestos!$C$30,Supuestos!$C$31,Supuestos!$C$30))</f>
        <v>18</v>
      </c>
      <c r="H310" s="111">
        <f t="shared" si="13"/>
        <v>6</v>
      </c>
    </row>
    <row r="311" spans="2:8">
      <c r="B311" s="111">
        <f t="shared" si="14"/>
        <v>3050</v>
      </c>
      <c r="C311" s="111">
        <f t="shared" si="12"/>
        <v>3050</v>
      </c>
      <c r="D311" s="111">
        <f>ROUNDUP(C311/Supuestos!$C$24,0)</f>
        <v>4358</v>
      </c>
      <c r="E311" s="111">
        <f>ROUNDUP(D311/Supuestos!$C$25,0)</f>
        <v>91</v>
      </c>
      <c r="F311" s="111">
        <f>ROUNDUP(E311/MAX(Supuestos!$C$30:$C$32),0)</f>
        <v>6</v>
      </c>
      <c r="G311" s="111">
        <f>IF(E311&gt;Supuestos!$C$31,Supuestos!$C$32,IF(E311&gt;Supuestos!$C$30,Supuestos!$C$31,Supuestos!$C$30))</f>
        <v>18</v>
      </c>
      <c r="H311" s="111">
        <f t="shared" si="13"/>
        <v>6</v>
      </c>
    </row>
    <row r="312" spans="2:8">
      <c r="B312" s="111">
        <f t="shared" si="14"/>
        <v>3060</v>
      </c>
      <c r="C312" s="111">
        <f t="shared" si="12"/>
        <v>3060</v>
      </c>
      <c r="D312" s="111">
        <f>ROUNDUP(C312/Supuestos!$C$24,0)</f>
        <v>4372</v>
      </c>
      <c r="E312" s="111">
        <f>ROUNDUP(D312/Supuestos!$C$25,0)</f>
        <v>92</v>
      </c>
      <c r="F312" s="111">
        <f>ROUNDUP(E312/MAX(Supuestos!$C$30:$C$32),0)</f>
        <v>6</v>
      </c>
      <c r="G312" s="111">
        <f>IF(E312&gt;Supuestos!$C$31,Supuestos!$C$32,IF(E312&gt;Supuestos!$C$30,Supuestos!$C$31,Supuestos!$C$30))</f>
        <v>18</v>
      </c>
      <c r="H312" s="111">
        <f t="shared" si="13"/>
        <v>6</v>
      </c>
    </row>
    <row r="313" spans="2:8">
      <c r="B313" s="111">
        <f t="shared" si="14"/>
        <v>3070</v>
      </c>
      <c r="C313" s="111">
        <f t="shared" si="12"/>
        <v>3070</v>
      </c>
      <c r="D313" s="111">
        <f>ROUNDUP(C313/Supuestos!$C$24,0)</f>
        <v>4386</v>
      </c>
      <c r="E313" s="111">
        <f>ROUNDUP(D313/Supuestos!$C$25,0)</f>
        <v>92</v>
      </c>
      <c r="F313" s="111">
        <f>ROUNDUP(E313/MAX(Supuestos!$C$30:$C$32),0)</f>
        <v>6</v>
      </c>
      <c r="G313" s="111">
        <f>IF(E313&gt;Supuestos!$C$31,Supuestos!$C$32,IF(E313&gt;Supuestos!$C$30,Supuestos!$C$31,Supuestos!$C$30))</f>
        <v>18</v>
      </c>
      <c r="H313" s="111">
        <f t="shared" si="13"/>
        <v>6</v>
      </c>
    </row>
    <row r="314" spans="2:8">
      <c r="B314" s="111">
        <f t="shared" si="14"/>
        <v>3080</v>
      </c>
      <c r="C314" s="111">
        <f t="shared" si="12"/>
        <v>3080</v>
      </c>
      <c r="D314" s="111">
        <f>ROUNDUP(C314/Supuestos!$C$24,0)</f>
        <v>4400</v>
      </c>
      <c r="E314" s="111">
        <f>ROUNDUP(D314/Supuestos!$C$25,0)</f>
        <v>92</v>
      </c>
      <c r="F314" s="111">
        <f>ROUNDUP(E314/MAX(Supuestos!$C$30:$C$32),0)</f>
        <v>6</v>
      </c>
      <c r="G314" s="111">
        <f>IF(E314&gt;Supuestos!$C$31,Supuestos!$C$32,IF(E314&gt;Supuestos!$C$30,Supuestos!$C$31,Supuestos!$C$30))</f>
        <v>18</v>
      </c>
      <c r="H314" s="111">
        <f t="shared" si="13"/>
        <v>6</v>
      </c>
    </row>
    <row r="315" spans="2:8">
      <c r="B315" s="111">
        <f t="shared" si="14"/>
        <v>3090</v>
      </c>
      <c r="C315" s="111">
        <f t="shared" si="12"/>
        <v>3090</v>
      </c>
      <c r="D315" s="111">
        <f>ROUNDUP(C315/Supuestos!$C$24,0)</f>
        <v>4415</v>
      </c>
      <c r="E315" s="111">
        <f>ROUNDUP(D315/Supuestos!$C$25,0)</f>
        <v>92</v>
      </c>
      <c r="F315" s="111">
        <f>ROUNDUP(E315/MAX(Supuestos!$C$30:$C$32),0)</f>
        <v>6</v>
      </c>
      <c r="G315" s="111">
        <f>IF(E315&gt;Supuestos!$C$31,Supuestos!$C$32,IF(E315&gt;Supuestos!$C$30,Supuestos!$C$31,Supuestos!$C$30))</f>
        <v>18</v>
      </c>
      <c r="H315" s="111">
        <f t="shared" si="13"/>
        <v>6</v>
      </c>
    </row>
    <row r="316" spans="2:8">
      <c r="B316" s="111">
        <f t="shared" si="14"/>
        <v>3100</v>
      </c>
      <c r="C316" s="111">
        <f t="shared" si="12"/>
        <v>3100</v>
      </c>
      <c r="D316" s="111">
        <f>ROUNDUP(C316/Supuestos!$C$24,0)</f>
        <v>4429</v>
      </c>
      <c r="E316" s="111">
        <f>ROUNDUP(D316/Supuestos!$C$25,0)</f>
        <v>93</v>
      </c>
      <c r="F316" s="111">
        <f>ROUNDUP(E316/MAX(Supuestos!$C$30:$C$32),0)</f>
        <v>6</v>
      </c>
      <c r="G316" s="111">
        <f>IF(E316&gt;Supuestos!$C$31,Supuestos!$C$32,IF(E316&gt;Supuestos!$C$30,Supuestos!$C$31,Supuestos!$C$30))</f>
        <v>18</v>
      </c>
      <c r="H316" s="111">
        <f t="shared" si="13"/>
        <v>6</v>
      </c>
    </row>
    <row r="317" spans="2:8">
      <c r="B317" s="111">
        <f t="shared" si="14"/>
        <v>3110</v>
      </c>
      <c r="C317" s="111">
        <f t="shared" si="12"/>
        <v>3110</v>
      </c>
      <c r="D317" s="111">
        <f>ROUNDUP(C317/Supuestos!$C$24,0)</f>
        <v>4443</v>
      </c>
      <c r="E317" s="111">
        <f>ROUNDUP(D317/Supuestos!$C$25,0)</f>
        <v>93</v>
      </c>
      <c r="F317" s="111">
        <f>ROUNDUP(E317/MAX(Supuestos!$C$30:$C$32),0)</f>
        <v>6</v>
      </c>
      <c r="G317" s="111">
        <f>IF(E317&gt;Supuestos!$C$31,Supuestos!$C$32,IF(E317&gt;Supuestos!$C$30,Supuestos!$C$31,Supuestos!$C$30))</f>
        <v>18</v>
      </c>
      <c r="H317" s="111">
        <f t="shared" si="13"/>
        <v>6</v>
      </c>
    </row>
    <row r="318" spans="2:8">
      <c r="B318" s="111">
        <f t="shared" si="14"/>
        <v>3120</v>
      </c>
      <c r="C318" s="111">
        <f t="shared" si="12"/>
        <v>3120</v>
      </c>
      <c r="D318" s="111">
        <f>ROUNDUP(C318/Supuestos!$C$24,0)</f>
        <v>4458</v>
      </c>
      <c r="E318" s="111">
        <f>ROUNDUP(D318/Supuestos!$C$25,0)</f>
        <v>93</v>
      </c>
      <c r="F318" s="111">
        <f>ROUNDUP(E318/MAX(Supuestos!$C$30:$C$32),0)</f>
        <v>6</v>
      </c>
      <c r="G318" s="111">
        <f>IF(E318&gt;Supuestos!$C$31,Supuestos!$C$32,IF(E318&gt;Supuestos!$C$30,Supuestos!$C$31,Supuestos!$C$30))</f>
        <v>18</v>
      </c>
      <c r="H318" s="111">
        <f t="shared" si="13"/>
        <v>6</v>
      </c>
    </row>
    <row r="319" spans="2:8">
      <c r="B319" s="111">
        <f t="shared" si="14"/>
        <v>3130</v>
      </c>
      <c r="C319" s="111">
        <f t="shared" si="12"/>
        <v>3130</v>
      </c>
      <c r="D319" s="111">
        <f>ROUNDUP(C319/Supuestos!$C$24,0)</f>
        <v>4472</v>
      </c>
      <c r="E319" s="111">
        <f>ROUNDUP(D319/Supuestos!$C$25,0)</f>
        <v>94</v>
      </c>
      <c r="F319" s="111">
        <f>ROUNDUP(E319/MAX(Supuestos!$C$30:$C$32),0)</f>
        <v>6</v>
      </c>
      <c r="G319" s="111">
        <f>IF(E319&gt;Supuestos!$C$31,Supuestos!$C$32,IF(E319&gt;Supuestos!$C$30,Supuestos!$C$31,Supuestos!$C$30))</f>
        <v>18</v>
      </c>
      <c r="H319" s="111">
        <f t="shared" si="13"/>
        <v>6</v>
      </c>
    </row>
    <row r="320" spans="2:8">
      <c r="B320" s="111">
        <f t="shared" si="14"/>
        <v>3140</v>
      </c>
      <c r="C320" s="111">
        <f t="shared" si="12"/>
        <v>3140</v>
      </c>
      <c r="D320" s="111">
        <f>ROUNDUP(C320/Supuestos!$C$24,0)</f>
        <v>4486</v>
      </c>
      <c r="E320" s="111">
        <f>ROUNDUP(D320/Supuestos!$C$25,0)</f>
        <v>94</v>
      </c>
      <c r="F320" s="111">
        <f>ROUNDUP(E320/MAX(Supuestos!$C$30:$C$32),0)</f>
        <v>6</v>
      </c>
      <c r="G320" s="111">
        <f>IF(E320&gt;Supuestos!$C$31,Supuestos!$C$32,IF(E320&gt;Supuestos!$C$30,Supuestos!$C$31,Supuestos!$C$30))</f>
        <v>18</v>
      </c>
      <c r="H320" s="111">
        <f t="shared" si="13"/>
        <v>6</v>
      </c>
    </row>
    <row r="321" spans="2:8">
      <c r="B321" s="111">
        <f t="shared" si="14"/>
        <v>3150</v>
      </c>
      <c r="C321" s="111">
        <f t="shared" si="12"/>
        <v>3150</v>
      </c>
      <c r="D321" s="111">
        <f>ROUNDUP(C321/Supuestos!$C$24,0)</f>
        <v>4500</v>
      </c>
      <c r="E321" s="111">
        <f>ROUNDUP(D321/Supuestos!$C$25,0)</f>
        <v>94</v>
      </c>
      <c r="F321" s="111">
        <f>ROUNDUP(E321/MAX(Supuestos!$C$30:$C$32),0)</f>
        <v>6</v>
      </c>
      <c r="G321" s="111">
        <f>IF(E321&gt;Supuestos!$C$31,Supuestos!$C$32,IF(E321&gt;Supuestos!$C$30,Supuestos!$C$31,Supuestos!$C$30))</f>
        <v>18</v>
      </c>
      <c r="H321" s="111">
        <f t="shared" si="13"/>
        <v>6</v>
      </c>
    </row>
    <row r="322" spans="2:8">
      <c r="B322" s="111">
        <f t="shared" si="14"/>
        <v>3160</v>
      </c>
      <c r="C322" s="111">
        <f t="shared" si="12"/>
        <v>3160</v>
      </c>
      <c r="D322" s="111">
        <f>ROUNDUP(C322/Supuestos!$C$24,0)</f>
        <v>4515</v>
      </c>
      <c r="E322" s="111">
        <f>ROUNDUP(D322/Supuestos!$C$25,0)</f>
        <v>95</v>
      </c>
      <c r="F322" s="111">
        <f>ROUNDUP(E322/MAX(Supuestos!$C$30:$C$32),0)</f>
        <v>6</v>
      </c>
      <c r="G322" s="111">
        <f>IF(E322&gt;Supuestos!$C$31,Supuestos!$C$32,IF(E322&gt;Supuestos!$C$30,Supuestos!$C$31,Supuestos!$C$30))</f>
        <v>18</v>
      </c>
      <c r="H322" s="111">
        <f t="shared" si="13"/>
        <v>6</v>
      </c>
    </row>
    <row r="323" spans="2:8">
      <c r="B323" s="111">
        <f t="shared" si="14"/>
        <v>3170</v>
      </c>
      <c r="C323" s="111">
        <f t="shared" si="12"/>
        <v>3170</v>
      </c>
      <c r="D323" s="111">
        <f>ROUNDUP(C323/Supuestos!$C$24,0)</f>
        <v>4529</v>
      </c>
      <c r="E323" s="111">
        <f>ROUNDUP(D323/Supuestos!$C$25,0)</f>
        <v>95</v>
      </c>
      <c r="F323" s="111">
        <f>ROUNDUP(E323/MAX(Supuestos!$C$30:$C$32),0)</f>
        <v>6</v>
      </c>
      <c r="G323" s="111">
        <f>IF(E323&gt;Supuestos!$C$31,Supuestos!$C$32,IF(E323&gt;Supuestos!$C$30,Supuestos!$C$31,Supuestos!$C$30))</f>
        <v>18</v>
      </c>
      <c r="H323" s="111">
        <f t="shared" si="13"/>
        <v>6</v>
      </c>
    </row>
    <row r="324" spans="2:8">
      <c r="B324" s="111">
        <f t="shared" si="14"/>
        <v>3180</v>
      </c>
      <c r="C324" s="111">
        <f t="shared" si="12"/>
        <v>3180</v>
      </c>
      <c r="D324" s="111">
        <f>ROUNDUP(C324/Supuestos!$C$24,0)</f>
        <v>4543</v>
      </c>
      <c r="E324" s="111">
        <f>ROUNDUP(D324/Supuestos!$C$25,0)</f>
        <v>95</v>
      </c>
      <c r="F324" s="111">
        <f>ROUNDUP(E324/MAX(Supuestos!$C$30:$C$32),0)</f>
        <v>6</v>
      </c>
      <c r="G324" s="111">
        <f>IF(E324&gt;Supuestos!$C$31,Supuestos!$C$32,IF(E324&gt;Supuestos!$C$30,Supuestos!$C$31,Supuestos!$C$30))</f>
        <v>18</v>
      </c>
      <c r="H324" s="111">
        <f t="shared" si="13"/>
        <v>6</v>
      </c>
    </row>
    <row r="325" spans="2:8">
      <c r="B325" s="111">
        <f t="shared" si="14"/>
        <v>3190</v>
      </c>
      <c r="C325" s="111">
        <f t="shared" si="12"/>
        <v>3190</v>
      </c>
      <c r="D325" s="111">
        <f>ROUNDUP(C325/Supuestos!$C$24,0)</f>
        <v>4558</v>
      </c>
      <c r="E325" s="111">
        <f>ROUNDUP(D325/Supuestos!$C$25,0)</f>
        <v>95</v>
      </c>
      <c r="F325" s="111">
        <f>ROUNDUP(E325/MAX(Supuestos!$C$30:$C$32),0)</f>
        <v>6</v>
      </c>
      <c r="G325" s="111">
        <f>IF(E325&gt;Supuestos!$C$31,Supuestos!$C$32,IF(E325&gt;Supuestos!$C$30,Supuestos!$C$31,Supuestos!$C$30))</f>
        <v>18</v>
      </c>
      <c r="H325" s="111">
        <f t="shared" si="13"/>
        <v>6</v>
      </c>
    </row>
    <row r="326" spans="2:8">
      <c r="B326" s="111">
        <f t="shared" si="14"/>
        <v>3200</v>
      </c>
      <c r="C326" s="111">
        <f t="shared" si="12"/>
        <v>3200</v>
      </c>
      <c r="D326" s="111">
        <f>ROUNDUP(C326/Supuestos!$C$24,0)</f>
        <v>4572</v>
      </c>
      <c r="E326" s="111">
        <f>ROUNDUP(D326/Supuestos!$C$25,0)</f>
        <v>96</v>
      </c>
      <c r="F326" s="111">
        <f>ROUNDUP(E326/MAX(Supuestos!$C$30:$C$32),0)</f>
        <v>6</v>
      </c>
      <c r="G326" s="111">
        <f>IF(E326&gt;Supuestos!$C$31,Supuestos!$C$32,IF(E326&gt;Supuestos!$C$30,Supuestos!$C$31,Supuestos!$C$30))</f>
        <v>18</v>
      </c>
      <c r="H326" s="111">
        <f t="shared" si="13"/>
        <v>6</v>
      </c>
    </row>
    <row r="327" spans="2:8">
      <c r="B327" s="111">
        <f t="shared" si="14"/>
        <v>3210</v>
      </c>
      <c r="C327" s="111">
        <f t="shared" ref="C327:C390" si="15">B327</f>
        <v>3210</v>
      </c>
      <c r="D327" s="111">
        <f>ROUNDUP(C327/Supuestos!$C$24,0)</f>
        <v>4586</v>
      </c>
      <c r="E327" s="111">
        <f>ROUNDUP(D327/Supuestos!$C$25,0)</f>
        <v>96</v>
      </c>
      <c r="F327" s="111">
        <f>ROUNDUP(E327/MAX(Supuestos!$C$30:$C$32),0)</f>
        <v>6</v>
      </c>
      <c r="G327" s="111">
        <f>IF(E327&gt;Supuestos!$C$31,Supuestos!$C$32,IF(E327&gt;Supuestos!$C$30,Supuestos!$C$31,Supuestos!$C$30))</f>
        <v>18</v>
      </c>
      <c r="H327" s="111">
        <f t="shared" ref="H327:H390" si="16">F327</f>
        <v>6</v>
      </c>
    </row>
    <row r="328" spans="2:8">
      <c r="B328" s="111">
        <f t="shared" ref="B328:B391" si="17">B327+10</f>
        <v>3220</v>
      </c>
      <c r="C328" s="111">
        <f t="shared" si="15"/>
        <v>3220</v>
      </c>
      <c r="D328" s="111">
        <f>ROUNDUP(C328/Supuestos!$C$24,0)</f>
        <v>4600</v>
      </c>
      <c r="E328" s="111">
        <f>ROUNDUP(D328/Supuestos!$C$25,0)</f>
        <v>96</v>
      </c>
      <c r="F328" s="111">
        <f>ROUNDUP(E328/MAX(Supuestos!$C$30:$C$32),0)</f>
        <v>6</v>
      </c>
      <c r="G328" s="111">
        <f>IF(E328&gt;Supuestos!$C$31,Supuestos!$C$32,IF(E328&gt;Supuestos!$C$30,Supuestos!$C$31,Supuestos!$C$30))</f>
        <v>18</v>
      </c>
      <c r="H328" s="111">
        <f t="shared" si="16"/>
        <v>6</v>
      </c>
    </row>
    <row r="329" spans="2:8">
      <c r="B329" s="111">
        <f t="shared" si="17"/>
        <v>3230</v>
      </c>
      <c r="C329" s="111">
        <f t="shared" si="15"/>
        <v>3230</v>
      </c>
      <c r="D329" s="111">
        <f>ROUNDUP(C329/Supuestos!$C$24,0)</f>
        <v>4615</v>
      </c>
      <c r="E329" s="111">
        <f>ROUNDUP(D329/Supuestos!$C$25,0)</f>
        <v>97</v>
      </c>
      <c r="F329" s="111">
        <f>ROUNDUP(E329/MAX(Supuestos!$C$30:$C$32),0)</f>
        <v>6</v>
      </c>
      <c r="G329" s="111">
        <f>IF(E329&gt;Supuestos!$C$31,Supuestos!$C$32,IF(E329&gt;Supuestos!$C$30,Supuestos!$C$31,Supuestos!$C$30))</f>
        <v>18</v>
      </c>
      <c r="H329" s="111">
        <f t="shared" si="16"/>
        <v>6</v>
      </c>
    </row>
    <row r="330" spans="2:8">
      <c r="B330" s="111">
        <f t="shared" si="17"/>
        <v>3240</v>
      </c>
      <c r="C330" s="111">
        <f t="shared" si="15"/>
        <v>3240</v>
      </c>
      <c r="D330" s="111">
        <f>ROUNDUP(C330/Supuestos!$C$24,0)</f>
        <v>4629</v>
      </c>
      <c r="E330" s="111">
        <f>ROUNDUP(D330/Supuestos!$C$25,0)</f>
        <v>97</v>
      </c>
      <c r="F330" s="111">
        <f>ROUNDUP(E330/MAX(Supuestos!$C$30:$C$32),0)</f>
        <v>6</v>
      </c>
      <c r="G330" s="111">
        <f>IF(E330&gt;Supuestos!$C$31,Supuestos!$C$32,IF(E330&gt;Supuestos!$C$30,Supuestos!$C$31,Supuestos!$C$30))</f>
        <v>18</v>
      </c>
      <c r="H330" s="111">
        <f t="shared" si="16"/>
        <v>6</v>
      </c>
    </row>
    <row r="331" spans="2:8">
      <c r="B331" s="111">
        <f t="shared" si="17"/>
        <v>3250</v>
      </c>
      <c r="C331" s="111">
        <f t="shared" si="15"/>
        <v>3250</v>
      </c>
      <c r="D331" s="111">
        <f>ROUNDUP(C331/Supuestos!$C$24,0)</f>
        <v>4643</v>
      </c>
      <c r="E331" s="111">
        <f>ROUNDUP(D331/Supuestos!$C$25,0)</f>
        <v>97</v>
      </c>
      <c r="F331" s="111">
        <f>ROUNDUP(E331/MAX(Supuestos!$C$30:$C$32),0)</f>
        <v>6</v>
      </c>
      <c r="G331" s="111">
        <f>IF(E331&gt;Supuestos!$C$31,Supuestos!$C$32,IF(E331&gt;Supuestos!$C$30,Supuestos!$C$31,Supuestos!$C$30))</f>
        <v>18</v>
      </c>
      <c r="H331" s="111">
        <f t="shared" si="16"/>
        <v>6</v>
      </c>
    </row>
    <row r="332" spans="2:8">
      <c r="B332" s="111">
        <f t="shared" si="17"/>
        <v>3260</v>
      </c>
      <c r="C332" s="111">
        <f t="shared" si="15"/>
        <v>3260</v>
      </c>
      <c r="D332" s="111">
        <f>ROUNDUP(C332/Supuestos!$C$24,0)</f>
        <v>4658</v>
      </c>
      <c r="E332" s="111">
        <f>ROUNDUP(D332/Supuestos!$C$25,0)</f>
        <v>98</v>
      </c>
      <c r="F332" s="111">
        <f>ROUNDUP(E332/MAX(Supuestos!$C$30:$C$32),0)</f>
        <v>6</v>
      </c>
      <c r="G332" s="111">
        <f>IF(E332&gt;Supuestos!$C$31,Supuestos!$C$32,IF(E332&gt;Supuestos!$C$30,Supuestos!$C$31,Supuestos!$C$30))</f>
        <v>18</v>
      </c>
      <c r="H332" s="111">
        <f t="shared" si="16"/>
        <v>6</v>
      </c>
    </row>
    <row r="333" spans="2:8">
      <c r="B333" s="111">
        <f t="shared" si="17"/>
        <v>3270</v>
      </c>
      <c r="C333" s="111">
        <f t="shared" si="15"/>
        <v>3270</v>
      </c>
      <c r="D333" s="111">
        <f>ROUNDUP(C333/Supuestos!$C$24,0)</f>
        <v>4672</v>
      </c>
      <c r="E333" s="111">
        <f>ROUNDUP(D333/Supuestos!$C$25,0)</f>
        <v>98</v>
      </c>
      <c r="F333" s="111">
        <f>ROUNDUP(E333/MAX(Supuestos!$C$30:$C$32),0)</f>
        <v>6</v>
      </c>
      <c r="G333" s="111">
        <f>IF(E333&gt;Supuestos!$C$31,Supuestos!$C$32,IF(E333&gt;Supuestos!$C$30,Supuestos!$C$31,Supuestos!$C$30))</f>
        <v>18</v>
      </c>
      <c r="H333" s="111">
        <f t="shared" si="16"/>
        <v>6</v>
      </c>
    </row>
    <row r="334" spans="2:8">
      <c r="B334" s="111">
        <f t="shared" si="17"/>
        <v>3280</v>
      </c>
      <c r="C334" s="111">
        <f t="shared" si="15"/>
        <v>3280</v>
      </c>
      <c r="D334" s="111">
        <f>ROUNDUP(C334/Supuestos!$C$24,0)</f>
        <v>4686</v>
      </c>
      <c r="E334" s="111">
        <f>ROUNDUP(D334/Supuestos!$C$25,0)</f>
        <v>98</v>
      </c>
      <c r="F334" s="111">
        <f>ROUNDUP(E334/MAX(Supuestos!$C$30:$C$32),0)</f>
        <v>6</v>
      </c>
      <c r="G334" s="111">
        <f>IF(E334&gt;Supuestos!$C$31,Supuestos!$C$32,IF(E334&gt;Supuestos!$C$30,Supuestos!$C$31,Supuestos!$C$30))</f>
        <v>18</v>
      </c>
      <c r="H334" s="111">
        <f t="shared" si="16"/>
        <v>6</v>
      </c>
    </row>
    <row r="335" spans="2:8">
      <c r="B335" s="111">
        <f t="shared" si="17"/>
        <v>3290</v>
      </c>
      <c r="C335" s="111">
        <f t="shared" si="15"/>
        <v>3290</v>
      </c>
      <c r="D335" s="111">
        <f>ROUNDUP(C335/Supuestos!$C$24,0)</f>
        <v>4700</v>
      </c>
      <c r="E335" s="111">
        <f>ROUNDUP(D335/Supuestos!$C$25,0)</f>
        <v>98</v>
      </c>
      <c r="F335" s="111">
        <f>ROUNDUP(E335/MAX(Supuestos!$C$30:$C$32),0)</f>
        <v>6</v>
      </c>
      <c r="G335" s="111">
        <f>IF(E335&gt;Supuestos!$C$31,Supuestos!$C$32,IF(E335&gt;Supuestos!$C$30,Supuestos!$C$31,Supuestos!$C$30))</f>
        <v>18</v>
      </c>
      <c r="H335" s="111">
        <f t="shared" si="16"/>
        <v>6</v>
      </c>
    </row>
    <row r="336" spans="2:8">
      <c r="B336" s="111">
        <f t="shared" si="17"/>
        <v>3300</v>
      </c>
      <c r="C336" s="111">
        <f t="shared" si="15"/>
        <v>3300</v>
      </c>
      <c r="D336" s="111">
        <f>ROUNDUP(C336/Supuestos!$C$24,0)</f>
        <v>4715</v>
      </c>
      <c r="E336" s="111">
        <f>ROUNDUP(D336/Supuestos!$C$25,0)</f>
        <v>99</v>
      </c>
      <c r="F336" s="111">
        <f>ROUNDUP(E336/MAX(Supuestos!$C$30:$C$32),0)</f>
        <v>6</v>
      </c>
      <c r="G336" s="111">
        <f>IF(E336&gt;Supuestos!$C$31,Supuestos!$C$32,IF(E336&gt;Supuestos!$C$30,Supuestos!$C$31,Supuestos!$C$30))</f>
        <v>18</v>
      </c>
      <c r="H336" s="111">
        <f t="shared" si="16"/>
        <v>6</v>
      </c>
    </row>
    <row r="337" spans="2:8">
      <c r="B337" s="111">
        <f t="shared" si="17"/>
        <v>3310</v>
      </c>
      <c r="C337" s="111">
        <f t="shared" si="15"/>
        <v>3310</v>
      </c>
      <c r="D337" s="111">
        <f>ROUNDUP(C337/Supuestos!$C$24,0)</f>
        <v>4729</v>
      </c>
      <c r="E337" s="111">
        <f>ROUNDUP(D337/Supuestos!$C$25,0)</f>
        <v>99</v>
      </c>
      <c r="F337" s="111">
        <f>ROUNDUP(E337/MAX(Supuestos!$C$30:$C$32),0)</f>
        <v>6</v>
      </c>
      <c r="G337" s="111">
        <f>IF(E337&gt;Supuestos!$C$31,Supuestos!$C$32,IF(E337&gt;Supuestos!$C$30,Supuestos!$C$31,Supuestos!$C$30))</f>
        <v>18</v>
      </c>
      <c r="H337" s="111">
        <f t="shared" si="16"/>
        <v>6</v>
      </c>
    </row>
    <row r="338" spans="2:8">
      <c r="B338" s="111">
        <f t="shared" si="17"/>
        <v>3320</v>
      </c>
      <c r="C338" s="111">
        <f t="shared" si="15"/>
        <v>3320</v>
      </c>
      <c r="D338" s="111">
        <f>ROUNDUP(C338/Supuestos!$C$24,0)</f>
        <v>4743</v>
      </c>
      <c r="E338" s="111">
        <f>ROUNDUP(D338/Supuestos!$C$25,0)</f>
        <v>99</v>
      </c>
      <c r="F338" s="111">
        <f>ROUNDUP(E338/MAX(Supuestos!$C$30:$C$32),0)</f>
        <v>6</v>
      </c>
      <c r="G338" s="111">
        <f>IF(E338&gt;Supuestos!$C$31,Supuestos!$C$32,IF(E338&gt;Supuestos!$C$30,Supuestos!$C$31,Supuestos!$C$30))</f>
        <v>18</v>
      </c>
      <c r="H338" s="111">
        <f t="shared" si="16"/>
        <v>6</v>
      </c>
    </row>
    <row r="339" spans="2:8">
      <c r="B339" s="111">
        <f t="shared" si="17"/>
        <v>3330</v>
      </c>
      <c r="C339" s="111">
        <f t="shared" si="15"/>
        <v>3330</v>
      </c>
      <c r="D339" s="111">
        <f>ROUNDUP(C339/Supuestos!$C$24,0)</f>
        <v>4758</v>
      </c>
      <c r="E339" s="111">
        <f>ROUNDUP(D339/Supuestos!$C$25,0)</f>
        <v>100</v>
      </c>
      <c r="F339" s="111">
        <f>ROUNDUP(E339/MAX(Supuestos!$C$30:$C$32),0)</f>
        <v>6</v>
      </c>
      <c r="G339" s="111">
        <f>IF(E339&gt;Supuestos!$C$31,Supuestos!$C$32,IF(E339&gt;Supuestos!$C$30,Supuestos!$C$31,Supuestos!$C$30))</f>
        <v>18</v>
      </c>
      <c r="H339" s="111">
        <f t="shared" si="16"/>
        <v>6</v>
      </c>
    </row>
    <row r="340" spans="2:8">
      <c r="B340" s="111">
        <f t="shared" si="17"/>
        <v>3340</v>
      </c>
      <c r="C340" s="111">
        <f t="shared" si="15"/>
        <v>3340</v>
      </c>
      <c r="D340" s="111">
        <f>ROUNDUP(C340/Supuestos!$C$24,0)</f>
        <v>4772</v>
      </c>
      <c r="E340" s="111">
        <f>ROUNDUP(D340/Supuestos!$C$25,0)</f>
        <v>100</v>
      </c>
      <c r="F340" s="111">
        <f>ROUNDUP(E340/MAX(Supuestos!$C$30:$C$32),0)</f>
        <v>6</v>
      </c>
      <c r="G340" s="111">
        <f>IF(E340&gt;Supuestos!$C$31,Supuestos!$C$32,IF(E340&gt;Supuestos!$C$30,Supuestos!$C$31,Supuestos!$C$30))</f>
        <v>18</v>
      </c>
      <c r="H340" s="111">
        <f t="shared" si="16"/>
        <v>6</v>
      </c>
    </row>
    <row r="341" spans="2:8">
      <c r="B341" s="111">
        <f t="shared" si="17"/>
        <v>3350</v>
      </c>
      <c r="C341" s="111">
        <f t="shared" si="15"/>
        <v>3350</v>
      </c>
      <c r="D341" s="111">
        <f>ROUNDUP(C341/Supuestos!$C$24,0)</f>
        <v>4786</v>
      </c>
      <c r="E341" s="111">
        <f>ROUNDUP(D341/Supuestos!$C$25,0)</f>
        <v>100</v>
      </c>
      <c r="F341" s="111">
        <f>ROUNDUP(E341/MAX(Supuestos!$C$30:$C$32),0)</f>
        <v>6</v>
      </c>
      <c r="G341" s="111">
        <f>IF(E341&gt;Supuestos!$C$31,Supuestos!$C$32,IF(E341&gt;Supuestos!$C$30,Supuestos!$C$31,Supuestos!$C$30))</f>
        <v>18</v>
      </c>
      <c r="H341" s="111">
        <f t="shared" si="16"/>
        <v>6</v>
      </c>
    </row>
    <row r="342" spans="2:8">
      <c r="B342" s="111">
        <f t="shared" si="17"/>
        <v>3360</v>
      </c>
      <c r="C342" s="111">
        <f t="shared" si="15"/>
        <v>3360</v>
      </c>
      <c r="D342" s="111">
        <f>ROUNDUP(C342/Supuestos!$C$24,0)</f>
        <v>4800</v>
      </c>
      <c r="E342" s="111">
        <f>ROUNDUP(D342/Supuestos!$C$25,0)</f>
        <v>100</v>
      </c>
      <c r="F342" s="111">
        <f>ROUNDUP(E342/MAX(Supuestos!$C$30:$C$32),0)</f>
        <v>6</v>
      </c>
      <c r="G342" s="111">
        <f>IF(E342&gt;Supuestos!$C$31,Supuestos!$C$32,IF(E342&gt;Supuestos!$C$30,Supuestos!$C$31,Supuestos!$C$30))</f>
        <v>18</v>
      </c>
      <c r="H342" s="111">
        <f t="shared" si="16"/>
        <v>6</v>
      </c>
    </row>
    <row r="343" spans="2:8">
      <c r="B343" s="111">
        <f t="shared" si="17"/>
        <v>3370</v>
      </c>
      <c r="C343" s="111">
        <f t="shared" si="15"/>
        <v>3370</v>
      </c>
      <c r="D343" s="111">
        <f>ROUNDUP(C343/Supuestos!$C$24,0)</f>
        <v>4815</v>
      </c>
      <c r="E343" s="111">
        <f>ROUNDUP(D343/Supuestos!$C$25,0)</f>
        <v>101</v>
      </c>
      <c r="F343" s="111">
        <f>ROUNDUP(E343/MAX(Supuestos!$C$30:$C$32),0)</f>
        <v>6</v>
      </c>
      <c r="G343" s="111">
        <f>IF(E343&gt;Supuestos!$C$31,Supuestos!$C$32,IF(E343&gt;Supuestos!$C$30,Supuestos!$C$31,Supuestos!$C$30))</f>
        <v>18</v>
      </c>
      <c r="H343" s="111">
        <f t="shared" si="16"/>
        <v>6</v>
      </c>
    </row>
    <row r="344" spans="2:8">
      <c r="B344" s="111">
        <f t="shared" si="17"/>
        <v>3380</v>
      </c>
      <c r="C344" s="111">
        <f t="shared" si="15"/>
        <v>3380</v>
      </c>
      <c r="D344" s="111">
        <f>ROUNDUP(C344/Supuestos!$C$24,0)</f>
        <v>4829</v>
      </c>
      <c r="E344" s="111">
        <f>ROUNDUP(D344/Supuestos!$C$25,0)</f>
        <v>101</v>
      </c>
      <c r="F344" s="111">
        <f>ROUNDUP(E344/MAX(Supuestos!$C$30:$C$32),0)</f>
        <v>6</v>
      </c>
      <c r="G344" s="111">
        <f>IF(E344&gt;Supuestos!$C$31,Supuestos!$C$32,IF(E344&gt;Supuestos!$C$30,Supuestos!$C$31,Supuestos!$C$30))</f>
        <v>18</v>
      </c>
      <c r="H344" s="111">
        <f t="shared" si="16"/>
        <v>6</v>
      </c>
    </row>
    <row r="345" spans="2:8">
      <c r="B345" s="111">
        <f t="shared" si="17"/>
        <v>3390</v>
      </c>
      <c r="C345" s="111">
        <f t="shared" si="15"/>
        <v>3390</v>
      </c>
      <c r="D345" s="111">
        <f>ROUNDUP(C345/Supuestos!$C$24,0)</f>
        <v>4843</v>
      </c>
      <c r="E345" s="111">
        <f>ROUNDUP(D345/Supuestos!$C$25,0)</f>
        <v>101</v>
      </c>
      <c r="F345" s="111">
        <f>ROUNDUP(E345/MAX(Supuestos!$C$30:$C$32),0)</f>
        <v>6</v>
      </c>
      <c r="G345" s="111">
        <f>IF(E345&gt;Supuestos!$C$31,Supuestos!$C$32,IF(E345&gt;Supuestos!$C$30,Supuestos!$C$31,Supuestos!$C$30))</f>
        <v>18</v>
      </c>
      <c r="H345" s="111">
        <f t="shared" si="16"/>
        <v>6</v>
      </c>
    </row>
    <row r="346" spans="2:8">
      <c r="B346" s="111">
        <f t="shared" si="17"/>
        <v>3400</v>
      </c>
      <c r="C346" s="111">
        <f t="shared" si="15"/>
        <v>3400</v>
      </c>
      <c r="D346" s="111">
        <f>ROUNDUP(C346/Supuestos!$C$24,0)</f>
        <v>4858</v>
      </c>
      <c r="E346" s="111">
        <f>ROUNDUP(D346/Supuestos!$C$25,0)</f>
        <v>102</v>
      </c>
      <c r="F346" s="111">
        <f>ROUNDUP(E346/MAX(Supuestos!$C$30:$C$32),0)</f>
        <v>6</v>
      </c>
      <c r="G346" s="111">
        <f>IF(E346&gt;Supuestos!$C$31,Supuestos!$C$32,IF(E346&gt;Supuestos!$C$30,Supuestos!$C$31,Supuestos!$C$30))</f>
        <v>18</v>
      </c>
      <c r="H346" s="111">
        <f t="shared" si="16"/>
        <v>6</v>
      </c>
    </row>
    <row r="347" spans="2:8">
      <c r="B347" s="111">
        <f t="shared" si="17"/>
        <v>3410</v>
      </c>
      <c r="C347" s="111">
        <f t="shared" si="15"/>
        <v>3410</v>
      </c>
      <c r="D347" s="111">
        <f>ROUNDUP(C347/Supuestos!$C$24,0)</f>
        <v>4872</v>
      </c>
      <c r="E347" s="111">
        <f>ROUNDUP(D347/Supuestos!$C$25,0)</f>
        <v>102</v>
      </c>
      <c r="F347" s="111">
        <f>ROUNDUP(E347/MAX(Supuestos!$C$30:$C$32),0)</f>
        <v>6</v>
      </c>
      <c r="G347" s="111">
        <f>IF(E347&gt;Supuestos!$C$31,Supuestos!$C$32,IF(E347&gt;Supuestos!$C$30,Supuestos!$C$31,Supuestos!$C$30))</f>
        <v>18</v>
      </c>
      <c r="H347" s="111">
        <f t="shared" si="16"/>
        <v>6</v>
      </c>
    </row>
    <row r="348" spans="2:8">
      <c r="B348" s="111">
        <f t="shared" si="17"/>
        <v>3420</v>
      </c>
      <c r="C348" s="111">
        <f t="shared" si="15"/>
        <v>3420</v>
      </c>
      <c r="D348" s="111">
        <f>ROUNDUP(C348/Supuestos!$C$24,0)</f>
        <v>4886</v>
      </c>
      <c r="E348" s="111">
        <f>ROUNDUP(D348/Supuestos!$C$25,0)</f>
        <v>102</v>
      </c>
      <c r="F348" s="111">
        <f>ROUNDUP(E348/MAX(Supuestos!$C$30:$C$32),0)</f>
        <v>6</v>
      </c>
      <c r="G348" s="111">
        <f>IF(E348&gt;Supuestos!$C$31,Supuestos!$C$32,IF(E348&gt;Supuestos!$C$30,Supuestos!$C$31,Supuestos!$C$30))</f>
        <v>18</v>
      </c>
      <c r="H348" s="111">
        <f t="shared" si="16"/>
        <v>6</v>
      </c>
    </row>
    <row r="349" spans="2:8">
      <c r="B349" s="111">
        <f t="shared" si="17"/>
        <v>3430</v>
      </c>
      <c r="C349" s="111">
        <f t="shared" si="15"/>
        <v>3430</v>
      </c>
      <c r="D349" s="111">
        <f>ROUNDUP(C349/Supuestos!$C$24,0)</f>
        <v>4900</v>
      </c>
      <c r="E349" s="111">
        <f>ROUNDUP(D349/Supuestos!$C$25,0)</f>
        <v>103</v>
      </c>
      <c r="F349" s="111">
        <f>ROUNDUP(E349/MAX(Supuestos!$C$30:$C$32),0)</f>
        <v>6</v>
      </c>
      <c r="G349" s="111">
        <f>IF(E349&gt;Supuestos!$C$31,Supuestos!$C$32,IF(E349&gt;Supuestos!$C$30,Supuestos!$C$31,Supuestos!$C$30))</f>
        <v>18</v>
      </c>
      <c r="H349" s="111">
        <f t="shared" si="16"/>
        <v>6</v>
      </c>
    </row>
    <row r="350" spans="2:8">
      <c r="B350" s="111">
        <f t="shared" si="17"/>
        <v>3440</v>
      </c>
      <c r="C350" s="111">
        <f t="shared" si="15"/>
        <v>3440</v>
      </c>
      <c r="D350" s="111">
        <f>ROUNDUP(C350/Supuestos!$C$24,0)</f>
        <v>4915</v>
      </c>
      <c r="E350" s="111">
        <f>ROUNDUP(D350/Supuestos!$C$25,0)</f>
        <v>103</v>
      </c>
      <c r="F350" s="111">
        <f>ROUNDUP(E350/MAX(Supuestos!$C$30:$C$32),0)</f>
        <v>6</v>
      </c>
      <c r="G350" s="111">
        <f>IF(E350&gt;Supuestos!$C$31,Supuestos!$C$32,IF(E350&gt;Supuestos!$C$30,Supuestos!$C$31,Supuestos!$C$30))</f>
        <v>18</v>
      </c>
      <c r="H350" s="111">
        <f t="shared" si="16"/>
        <v>6</v>
      </c>
    </row>
    <row r="351" spans="2:8">
      <c r="B351" s="111">
        <f t="shared" si="17"/>
        <v>3450</v>
      </c>
      <c r="C351" s="111">
        <f t="shared" si="15"/>
        <v>3450</v>
      </c>
      <c r="D351" s="111">
        <f>ROUNDUP(C351/Supuestos!$C$24,0)</f>
        <v>4929</v>
      </c>
      <c r="E351" s="111">
        <f>ROUNDUP(D351/Supuestos!$C$25,0)</f>
        <v>103</v>
      </c>
      <c r="F351" s="111">
        <f>ROUNDUP(E351/MAX(Supuestos!$C$30:$C$32),0)</f>
        <v>6</v>
      </c>
      <c r="G351" s="111">
        <f>IF(E351&gt;Supuestos!$C$31,Supuestos!$C$32,IF(E351&gt;Supuestos!$C$30,Supuestos!$C$31,Supuestos!$C$30))</f>
        <v>18</v>
      </c>
      <c r="H351" s="111">
        <f t="shared" si="16"/>
        <v>6</v>
      </c>
    </row>
    <row r="352" spans="2:8">
      <c r="B352" s="111">
        <f t="shared" si="17"/>
        <v>3460</v>
      </c>
      <c r="C352" s="111">
        <f t="shared" si="15"/>
        <v>3460</v>
      </c>
      <c r="D352" s="111">
        <f>ROUNDUP(C352/Supuestos!$C$24,0)</f>
        <v>4943</v>
      </c>
      <c r="E352" s="111">
        <f>ROUNDUP(D352/Supuestos!$C$25,0)</f>
        <v>103</v>
      </c>
      <c r="F352" s="111">
        <f>ROUNDUP(E352/MAX(Supuestos!$C$30:$C$32),0)</f>
        <v>6</v>
      </c>
      <c r="G352" s="111">
        <f>IF(E352&gt;Supuestos!$C$31,Supuestos!$C$32,IF(E352&gt;Supuestos!$C$30,Supuestos!$C$31,Supuestos!$C$30))</f>
        <v>18</v>
      </c>
      <c r="H352" s="111">
        <f t="shared" si="16"/>
        <v>6</v>
      </c>
    </row>
    <row r="353" spans="2:8">
      <c r="B353" s="111">
        <f t="shared" si="17"/>
        <v>3470</v>
      </c>
      <c r="C353" s="111">
        <f t="shared" si="15"/>
        <v>3470</v>
      </c>
      <c r="D353" s="111">
        <f>ROUNDUP(C353/Supuestos!$C$24,0)</f>
        <v>4958</v>
      </c>
      <c r="E353" s="111">
        <f>ROUNDUP(D353/Supuestos!$C$25,0)</f>
        <v>104</v>
      </c>
      <c r="F353" s="111">
        <f>ROUNDUP(E353/MAX(Supuestos!$C$30:$C$32),0)</f>
        <v>6</v>
      </c>
      <c r="G353" s="111">
        <f>IF(E353&gt;Supuestos!$C$31,Supuestos!$C$32,IF(E353&gt;Supuestos!$C$30,Supuestos!$C$31,Supuestos!$C$30))</f>
        <v>18</v>
      </c>
      <c r="H353" s="111">
        <f t="shared" si="16"/>
        <v>6</v>
      </c>
    </row>
    <row r="354" spans="2:8">
      <c r="B354" s="111">
        <f t="shared" si="17"/>
        <v>3480</v>
      </c>
      <c r="C354" s="111">
        <f t="shared" si="15"/>
        <v>3480</v>
      </c>
      <c r="D354" s="111">
        <f>ROUNDUP(C354/Supuestos!$C$24,0)</f>
        <v>4972</v>
      </c>
      <c r="E354" s="111">
        <f>ROUNDUP(D354/Supuestos!$C$25,0)</f>
        <v>104</v>
      </c>
      <c r="F354" s="111">
        <f>ROUNDUP(E354/MAX(Supuestos!$C$30:$C$32),0)</f>
        <v>6</v>
      </c>
      <c r="G354" s="111">
        <f>IF(E354&gt;Supuestos!$C$31,Supuestos!$C$32,IF(E354&gt;Supuestos!$C$30,Supuestos!$C$31,Supuestos!$C$30))</f>
        <v>18</v>
      </c>
      <c r="H354" s="111">
        <f t="shared" si="16"/>
        <v>6</v>
      </c>
    </row>
    <row r="355" spans="2:8">
      <c r="B355" s="111">
        <f t="shared" si="17"/>
        <v>3490</v>
      </c>
      <c r="C355" s="111">
        <f t="shared" si="15"/>
        <v>3490</v>
      </c>
      <c r="D355" s="111">
        <f>ROUNDUP(C355/Supuestos!$C$24,0)</f>
        <v>4986</v>
      </c>
      <c r="E355" s="111">
        <f>ROUNDUP(D355/Supuestos!$C$25,0)</f>
        <v>104</v>
      </c>
      <c r="F355" s="111">
        <f>ROUNDUP(E355/MAX(Supuestos!$C$30:$C$32),0)</f>
        <v>6</v>
      </c>
      <c r="G355" s="111">
        <f>IF(E355&gt;Supuestos!$C$31,Supuestos!$C$32,IF(E355&gt;Supuestos!$C$30,Supuestos!$C$31,Supuestos!$C$30))</f>
        <v>18</v>
      </c>
      <c r="H355" s="111">
        <f t="shared" si="16"/>
        <v>6</v>
      </c>
    </row>
    <row r="356" spans="2:8">
      <c r="B356" s="111">
        <f t="shared" si="17"/>
        <v>3500</v>
      </c>
      <c r="C356" s="111">
        <f t="shared" si="15"/>
        <v>3500</v>
      </c>
      <c r="D356" s="111">
        <f>ROUNDUP(C356/Supuestos!$C$24,0)</f>
        <v>5000</v>
      </c>
      <c r="E356" s="111">
        <f>ROUNDUP(D356/Supuestos!$C$25,0)</f>
        <v>105</v>
      </c>
      <c r="F356" s="111">
        <f>ROUNDUP(E356/MAX(Supuestos!$C$30:$C$32),0)</f>
        <v>6</v>
      </c>
      <c r="G356" s="111">
        <f>IF(E356&gt;Supuestos!$C$31,Supuestos!$C$32,IF(E356&gt;Supuestos!$C$30,Supuestos!$C$31,Supuestos!$C$30))</f>
        <v>18</v>
      </c>
      <c r="H356" s="111">
        <f t="shared" si="16"/>
        <v>6</v>
      </c>
    </row>
    <row r="357" spans="2:8">
      <c r="B357" s="111">
        <f t="shared" si="17"/>
        <v>3510</v>
      </c>
      <c r="C357" s="111">
        <f t="shared" si="15"/>
        <v>3510</v>
      </c>
      <c r="D357" s="111">
        <f>ROUNDUP(C357/Supuestos!$C$24,0)</f>
        <v>5015</v>
      </c>
      <c r="E357" s="111">
        <f>ROUNDUP(D357/Supuestos!$C$25,0)</f>
        <v>105</v>
      </c>
      <c r="F357" s="111">
        <f>ROUNDUP(E357/MAX(Supuestos!$C$30:$C$32),0)</f>
        <v>6</v>
      </c>
      <c r="G357" s="111">
        <f>IF(E357&gt;Supuestos!$C$31,Supuestos!$C$32,IF(E357&gt;Supuestos!$C$30,Supuestos!$C$31,Supuestos!$C$30))</f>
        <v>18</v>
      </c>
      <c r="H357" s="111">
        <f t="shared" si="16"/>
        <v>6</v>
      </c>
    </row>
    <row r="358" spans="2:8">
      <c r="B358" s="111">
        <f t="shared" si="17"/>
        <v>3520</v>
      </c>
      <c r="C358" s="111">
        <f t="shared" si="15"/>
        <v>3520</v>
      </c>
      <c r="D358" s="111">
        <f>ROUNDUP(C358/Supuestos!$C$24,0)</f>
        <v>5029</v>
      </c>
      <c r="E358" s="111">
        <f>ROUNDUP(D358/Supuestos!$C$25,0)</f>
        <v>105</v>
      </c>
      <c r="F358" s="111">
        <f>ROUNDUP(E358/MAX(Supuestos!$C$30:$C$32),0)</f>
        <v>6</v>
      </c>
      <c r="G358" s="111">
        <f>IF(E358&gt;Supuestos!$C$31,Supuestos!$C$32,IF(E358&gt;Supuestos!$C$30,Supuestos!$C$31,Supuestos!$C$30))</f>
        <v>18</v>
      </c>
      <c r="H358" s="111">
        <f t="shared" si="16"/>
        <v>6</v>
      </c>
    </row>
    <row r="359" spans="2:8">
      <c r="B359" s="111">
        <f t="shared" si="17"/>
        <v>3530</v>
      </c>
      <c r="C359" s="111">
        <f t="shared" si="15"/>
        <v>3530</v>
      </c>
      <c r="D359" s="111">
        <f>ROUNDUP(C359/Supuestos!$C$24,0)</f>
        <v>5043</v>
      </c>
      <c r="E359" s="111">
        <f>ROUNDUP(D359/Supuestos!$C$25,0)</f>
        <v>106</v>
      </c>
      <c r="F359" s="111">
        <f>ROUNDUP(E359/MAX(Supuestos!$C$30:$C$32),0)</f>
        <v>6</v>
      </c>
      <c r="G359" s="111">
        <f>IF(E359&gt;Supuestos!$C$31,Supuestos!$C$32,IF(E359&gt;Supuestos!$C$30,Supuestos!$C$31,Supuestos!$C$30))</f>
        <v>18</v>
      </c>
      <c r="H359" s="111">
        <f t="shared" si="16"/>
        <v>6</v>
      </c>
    </row>
    <row r="360" spans="2:8">
      <c r="B360" s="111">
        <f t="shared" si="17"/>
        <v>3540</v>
      </c>
      <c r="C360" s="111">
        <f t="shared" si="15"/>
        <v>3540</v>
      </c>
      <c r="D360" s="111">
        <f>ROUNDUP(C360/Supuestos!$C$24,0)</f>
        <v>5058</v>
      </c>
      <c r="E360" s="111">
        <f>ROUNDUP(D360/Supuestos!$C$25,0)</f>
        <v>106</v>
      </c>
      <c r="F360" s="111">
        <f>ROUNDUP(E360/MAX(Supuestos!$C$30:$C$32),0)</f>
        <v>6</v>
      </c>
      <c r="G360" s="111">
        <f>IF(E360&gt;Supuestos!$C$31,Supuestos!$C$32,IF(E360&gt;Supuestos!$C$30,Supuestos!$C$31,Supuestos!$C$30))</f>
        <v>18</v>
      </c>
      <c r="H360" s="111">
        <f t="shared" si="16"/>
        <v>6</v>
      </c>
    </row>
    <row r="361" spans="2:8">
      <c r="B361" s="111">
        <f t="shared" si="17"/>
        <v>3550</v>
      </c>
      <c r="C361" s="111">
        <f t="shared" si="15"/>
        <v>3550</v>
      </c>
      <c r="D361" s="111">
        <f>ROUNDUP(C361/Supuestos!$C$24,0)</f>
        <v>5072</v>
      </c>
      <c r="E361" s="111">
        <f>ROUNDUP(D361/Supuestos!$C$25,0)</f>
        <v>106</v>
      </c>
      <c r="F361" s="111">
        <f>ROUNDUP(E361/MAX(Supuestos!$C$30:$C$32),0)</f>
        <v>6</v>
      </c>
      <c r="G361" s="111">
        <f>IF(E361&gt;Supuestos!$C$31,Supuestos!$C$32,IF(E361&gt;Supuestos!$C$30,Supuestos!$C$31,Supuestos!$C$30))</f>
        <v>18</v>
      </c>
      <c r="H361" s="111">
        <f t="shared" si="16"/>
        <v>6</v>
      </c>
    </row>
    <row r="362" spans="2:8">
      <c r="B362" s="111">
        <f t="shared" si="17"/>
        <v>3560</v>
      </c>
      <c r="C362" s="111">
        <f t="shared" si="15"/>
        <v>3560</v>
      </c>
      <c r="D362" s="111">
        <f>ROUNDUP(C362/Supuestos!$C$24,0)</f>
        <v>5086</v>
      </c>
      <c r="E362" s="111">
        <f>ROUNDUP(D362/Supuestos!$C$25,0)</f>
        <v>106</v>
      </c>
      <c r="F362" s="111">
        <f>ROUNDUP(E362/MAX(Supuestos!$C$30:$C$32),0)</f>
        <v>6</v>
      </c>
      <c r="G362" s="111">
        <f>IF(E362&gt;Supuestos!$C$31,Supuestos!$C$32,IF(E362&gt;Supuestos!$C$30,Supuestos!$C$31,Supuestos!$C$30))</f>
        <v>18</v>
      </c>
      <c r="H362" s="111">
        <f t="shared" si="16"/>
        <v>6</v>
      </c>
    </row>
    <row r="363" spans="2:8">
      <c r="B363" s="111">
        <f t="shared" si="17"/>
        <v>3570</v>
      </c>
      <c r="C363" s="111">
        <f t="shared" si="15"/>
        <v>3570</v>
      </c>
      <c r="D363" s="111">
        <f>ROUNDUP(C363/Supuestos!$C$24,0)</f>
        <v>5100</v>
      </c>
      <c r="E363" s="111">
        <f>ROUNDUP(D363/Supuestos!$C$25,0)</f>
        <v>107</v>
      </c>
      <c r="F363" s="111">
        <f>ROUNDUP(E363/MAX(Supuestos!$C$30:$C$32),0)</f>
        <v>6</v>
      </c>
      <c r="G363" s="111">
        <f>IF(E363&gt;Supuestos!$C$31,Supuestos!$C$32,IF(E363&gt;Supuestos!$C$30,Supuestos!$C$31,Supuestos!$C$30))</f>
        <v>18</v>
      </c>
      <c r="H363" s="111">
        <f t="shared" si="16"/>
        <v>6</v>
      </c>
    </row>
    <row r="364" spans="2:8">
      <c r="B364" s="111">
        <f t="shared" si="17"/>
        <v>3580</v>
      </c>
      <c r="C364" s="111">
        <f t="shared" si="15"/>
        <v>3580</v>
      </c>
      <c r="D364" s="111">
        <f>ROUNDUP(C364/Supuestos!$C$24,0)</f>
        <v>5115</v>
      </c>
      <c r="E364" s="111">
        <f>ROUNDUP(D364/Supuestos!$C$25,0)</f>
        <v>107</v>
      </c>
      <c r="F364" s="111">
        <f>ROUNDUP(E364/MAX(Supuestos!$C$30:$C$32),0)</f>
        <v>6</v>
      </c>
      <c r="G364" s="111">
        <f>IF(E364&gt;Supuestos!$C$31,Supuestos!$C$32,IF(E364&gt;Supuestos!$C$30,Supuestos!$C$31,Supuestos!$C$30))</f>
        <v>18</v>
      </c>
      <c r="H364" s="111">
        <f t="shared" si="16"/>
        <v>6</v>
      </c>
    </row>
    <row r="365" spans="2:8">
      <c r="B365" s="111">
        <f t="shared" si="17"/>
        <v>3590</v>
      </c>
      <c r="C365" s="111">
        <f t="shared" si="15"/>
        <v>3590</v>
      </c>
      <c r="D365" s="111">
        <f>ROUNDUP(C365/Supuestos!$C$24,0)</f>
        <v>5129</v>
      </c>
      <c r="E365" s="111">
        <f>ROUNDUP(D365/Supuestos!$C$25,0)</f>
        <v>107</v>
      </c>
      <c r="F365" s="111">
        <f>ROUNDUP(E365/MAX(Supuestos!$C$30:$C$32),0)</f>
        <v>6</v>
      </c>
      <c r="G365" s="111">
        <f>IF(E365&gt;Supuestos!$C$31,Supuestos!$C$32,IF(E365&gt;Supuestos!$C$30,Supuestos!$C$31,Supuestos!$C$30))</f>
        <v>18</v>
      </c>
      <c r="H365" s="111">
        <f t="shared" si="16"/>
        <v>6</v>
      </c>
    </row>
    <row r="366" spans="2:8">
      <c r="B366" s="111">
        <f t="shared" si="17"/>
        <v>3600</v>
      </c>
      <c r="C366" s="111">
        <f t="shared" si="15"/>
        <v>3600</v>
      </c>
      <c r="D366" s="111">
        <f>ROUNDUP(C366/Supuestos!$C$24,0)</f>
        <v>5143</v>
      </c>
      <c r="E366" s="111">
        <f>ROUNDUP(D366/Supuestos!$C$25,0)</f>
        <v>108</v>
      </c>
      <c r="F366" s="111">
        <f>ROUNDUP(E366/MAX(Supuestos!$C$30:$C$32),0)</f>
        <v>6</v>
      </c>
      <c r="G366" s="111">
        <f>IF(E366&gt;Supuestos!$C$31,Supuestos!$C$32,IF(E366&gt;Supuestos!$C$30,Supuestos!$C$31,Supuestos!$C$30))</f>
        <v>18</v>
      </c>
      <c r="H366" s="111">
        <f t="shared" si="16"/>
        <v>6</v>
      </c>
    </row>
    <row r="367" spans="2:8">
      <c r="B367" s="111">
        <f t="shared" si="17"/>
        <v>3610</v>
      </c>
      <c r="C367" s="111">
        <f t="shared" si="15"/>
        <v>3610</v>
      </c>
      <c r="D367" s="111">
        <f>ROUNDUP(C367/Supuestos!$C$24,0)</f>
        <v>5158</v>
      </c>
      <c r="E367" s="111">
        <f>ROUNDUP(D367/Supuestos!$C$25,0)</f>
        <v>108</v>
      </c>
      <c r="F367" s="111">
        <f>ROUNDUP(E367/MAX(Supuestos!$C$30:$C$32),0)</f>
        <v>6</v>
      </c>
      <c r="G367" s="111">
        <f>IF(E367&gt;Supuestos!$C$31,Supuestos!$C$32,IF(E367&gt;Supuestos!$C$30,Supuestos!$C$31,Supuestos!$C$30))</f>
        <v>18</v>
      </c>
      <c r="H367" s="111">
        <f t="shared" si="16"/>
        <v>6</v>
      </c>
    </row>
    <row r="368" spans="2:8">
      <c r="B368" s="111">
        <f t="shared" si="17"/>
        <v>3620</v>
      </c>
      <c r="C368" s="111">
        <f t="shared" si="15"/>
        <v>3620</v>
      </c>
      <c r="D368" s="111">
        <f>ROUNDUP(C368/Supuestos!$C$24,0)</f>
        <v>5172</v>
      </c>
      <c r="E368" s="111">
        <f>ROUNDUP(D368/Supuestos!$C$25,0)</f>
        <v>108</v>
      </c>
      <c r="F368" s="111">
        <f>ROUNDUP(E368/MAX(Supuestos!$C$30:$C$32),0)</f>
        <v>6</v>
      </c>
      <c r="G368" s="111">
        <f>IF(E368&gt;Supuestos!$C$31,Supuestos!$C$32,IF(E368&gt;Supuestos!$C$30,Supuestos!$C$31,Supuestos!$C$30))</f>
        <v>18</v>
      </c>
      <c r="H368" s="111">
        <f t="shared" si="16"/>
        <v>6</v>
      </c>
    </row>
    <row r="369" spans="2:8">
      <c r="B369" s="111">
        <f t="shared" si="17"/>
        <v>3630</v>
      </c>
      <c r="C369" s="111">
        <f t="shared" si="15"/>
        <v>3630</v>
      </c>
      <c r="D369" s="111">
        <f>ROUNDUP(C369/Supuestos!$C$24,0)</f>
        <v>5186</v>
      </c>
      <c r="E369" s="111">
        <f>ROUNDUP(D369/Supuestos!$C$25,0)</f>
        <v>109</v>
      </c>
      <c r="F369" s="111">
        <f>ROUNDUP(E369/MAX(Supuestos!$C$30:$C$32),0)</f>
        <v>7</v>
      </c>
      <c r="G369" s="111">
        <f>IF(E369&gt;Supuestos!$C$31,Supuestos!$C$32,IF(E369&gt;Supuestos!$C$30,Supuestos!$C$31,Supuestos!$C$30))</f>
        <v>18</v>
      </c>
      <c r="H369" s="111">
        <f t="shared" si="16"/>
        <v>7</v>
      </c>
    </row>
    <row r="370" spans="2:8">
      <c r="B370" s="111">
        <f t="shared" si="17"/>
        <v>3640</v>
      </c>
      <c r="C370" s="111">
        <f t="shared" si="15"/>
        <v>3640</v>
      </c>
      <c r="D370" s="111">
        <f>ROUNDUP(C370/Supuestos!$C$24,0)</f>
        <v>5200</v>
      </c>
      <c r="E370" s="111">
        <f>ROUNDUP(D370/Supuestos!$C$25,0)</f>
        <v>109</v>
      </c>
      <c r="F370" s="111">
        <f>ROUNDUP(E370/MAX(Supuestos!$C$30:$C$32),0)</f>
        <v>7</v>
      </c>
      <c r="G370" s="111">
        <f>IF(E370&gt;Supuestos!$C$31,Supuestos!$C$32,IF(E370&gt;Supuestos!$C$30,Supuestos!$C$31,Supuestos!$C$30))</f>
        <v>18</v>
      </c>
      <c r="H370" s="111">
        <f t="shared" si="16"/>
        <v>7</v>
      </c>
    </row>
    <row r="371" spans="2:8">
      <c r="B371" s="111">
        <f t="shared" si="17"/>
        <v>3650</v>
      </c>
      <c r="C371" s="111">
        <f t="shared" si="15"/>
        <v>3650</v>
      </c>
      <c r="D371" s="111">
        <f>ROUNDUP(C371/Supuestos!$C$24,0)</f>
        <v>5215</v>
      </c>
      <c r="E371" s="111">
        <f>ROUNDUP(D371/Supuestos!$C$25,0)</f>
        <v>109</v>
      </c>
      <c r="F371" s="111">
        <f>ROUNDUP(E371/MAX(Supuestos!$C$30:$C$32),0)</f>
        <v>7</v>
      </c>
      <c r="G371" s="111">
        <f>IF(E371&gt;Supuestos!$C$31,Supuestos!$C$32,IF(E371&gt;Supuestos!$C$30,Supuestos!$C$31,Supuestos!$C$30))</f>
        <v>18</v>
      </c>
      <c r="H371" s="111">
        <f t="shared" si="16"/>
        <v>7</v>
      </c>
    </row>
    <row r="372" spans="2:8">
      <c r="B372" s="111">
        <f t="shared" si="17"/>
        <v>3660</v>
      </c>
      <c r="C372" s="111">
        <f t="shared" si="15"/>
        <v>3660</v>
      </c>
      <c r="D372" s="111">
        <f>ROUNDUP(C372/Supuestos!$C$24,0)</f>
        <v>5229</v>
      </c>
      <c r="E372" s="111">
        <f>ROUNDUP(D372/Supuestos!$C$25,0)</f>
        <v>109</v>
      </c>
      <c r="F372" s="111">
        <f>ROUNDUP(E372/MAX(Supuestos!$C$30:$C$32),0)</f>
        <v>7</v>
      </c>
      <c r="G372" s="111">
        <f>IF(E372&gt;Supuestos!$C$31,Supuestos!$C$32,IF(E372&gt;Supuestos!$C$30,Supuestos!$C$31,Supuestos!$C$30))</f>
        <v>18</v>
      </c>
      <c r="H372" s="111">
        <f t="shared" si="16"/>
        <v>7</v>
      </c>
    </row>
    <row r="373" spans="2:8">
      <c r="B373" s="111">
        <f t="shared" si="17"/>
        <v>3670</v>
      </c>
      <c r="C373" s="111">
        <f t="shared" si="15"/>
        <v>3670</v>
      </c>
      <c r="D373" s="111">
        <f>ROUNDUP(C373/Supuestos!$C$24,0)</f>
        <v>5243</v>
      </c>
      <c r="E373" s="111">
        <f>ROUNDUP(D373/Supuestos!$C$25,0)</f>
        <v>110</v>
      </c>
      <c r="F373" s="111">
        <f>ROUNDUP(E373/MAX(Supuestos!$C$30:$C$32),0)</f>
        <v>7</v>
      </c>
      <c r="G373" s="111">
        <f>IF(E373&gt;Supuestos!$C$31,Supuestos!$C$32,IF(E373&gt;Supuestos!$C$30,Supuestos!$C$31,Supuestos!$C$30))</f>
        <v>18</v>
      </c>
      <c r="H373" s="111">
        <f t="shared" si="16"/>
        <v>7</v>
      </c>
    </row>
    <row r="374" spans="2:8">
      <c r="B374" s="111">
        <f t="shared" si="17"/>
        <v>3680</v>
      </c>
      <c r="C374" s="111">
        <f t="shared" si="15"/>
        <v>3680</v>
      </c>
      <c r="D374" s="111">
        <f>ROUNDUP(C374/Supuestos!$C$24,0)</f>
        <v>5258</v>
      </c>
      <c r="E374" s="111">
        <f>ROUNDUP(D374/Supuestos!$C$25,0)</f>
        <v>110</v>
      </c>
      <c r="F374" s="111">
        <f>ROUNDUP(E374/MAX(Supuestos!$C$30:$C$32),0)</f>
        <v>7</v>
      </c>
      <c r="G374" s="111">
        <f>IF(E374&gt;Supuestos!$C$31,Supuestos!$C$32,IF(E374&gt;Supuestos!$C$30,Supuestos!$C$31,Supuestos!$C$30))</f>
        <v>18</v>
      </c>
      <c r="H374" s="111">
        <f t="shared" si="16"/>
        <v>7</v>
      </c>
    </row>
    <row r="375" spans="2:8">
      <c r="B375" s="111">
        <f t="shared" si="17"/>
        <v>3690</v>
      </c>
      <c r="C375" s="111">
        <f t="shared" si="15"/>
        <v>3690</v>
      </c>
      <c r="D375" s="111">
        <f>ROUNDUP(C375/Supuestos!$C$24,0)</f>
        <v>5272</v>
      </c>
      <c r="E375" s="111">
        <f>ROUNDUP(D375/Supuestos!$C$25,0)</f>
        <v>110</v>
      </c>
      <c r="F375" s="111">
        <f>ROUNDUP(E375/MAX(Supuestos!$C$30:$C$32),0)</f>
        <v>7</v>
      </c>
      <c r="G375" s="111">
        <f>IF(E375&gt;Supuestos!$C$31,Supuestos!$C$32,IF(E375&gt;Supuestos!$C$30,Supuestos!$C$31,Supuestos!$C$30))</f>
        <v>18</v>
      </c>
      <c r="H375" s="111">
        <f t="shared" si="16"/>
        <v>7</v>
      </c>
    </row>
    <row r="376" spans="2:8">
      <c r="B376" s="111">
        <f t="shared" si="17"/>
        <v>3700</v>
      </c>
      <c r="C376" s="111">
        <f t="shared" si="15"/>
        <v>3700</v>
      </c>
      <c r="D376" s="111">
        <f>ROUNDUP(C376/Supuestos!$C$24,0)</f>
        <v>5286</v>
      </c>
      <c r="E376" s="111">
        <f>ROUNDUP(D376/Supuestos!$C$25,0)</f>
        <v>111</v>
      </c>
      <c r="F376" s="111">
        <f>ROUNDUP(E376/MAX(Supuestos!$C$30:$C$32),0)</f>
        <v>7</v>
      </c>
      <c r="G376" s="111">
        <f>IF(E376&gt;Supuestos!$C$31,Supuestos!$C$32,IF(E376&gt;Supuestos!$C$30,Supuestos!$C$31,Supuestos!$C$30))</f>
        <v>18</v>
      </c>
      <c r="H376" s="111">
        <f t="shared" si="16"/>
        <v>7</v>
      </c>
    </row>
    <row r="377" spans="2:8">
      <c r="B377" s="111">
        <f t="shared" si="17"/>
        <v>3710</v>
      </c>
      <c r="C377" s="111">
        <f t="shared" si="15"/>
        <v>3710</v>
      </c>
      <c r="D377" s="111">
        <f>ROUNDUP(C377/Supuestos!$C$24,0)</f>
        <v>5300</v>
      </c>
      <c r="E377" s="111">
        <f>ROUNDUP(D377/Supuestos!$C$25,0)</f>
        <v>111</v>
      </c>
      <c r="F377" s="111">
        <f>ROUNDUP(E377/MAX(Supuestos!$C$30:$C$32),0)</f>
        <v>7</v>
      </c>
      <c r="G377" s="111">
        <f>IF(E377&gt;Supuestos!$C$31,Supuestos!$C$32,IF(E377&gt;Supuestos!$C$30,Supuestos!$C$31,Supuestos!$C$30))</f>
        <v>18</v>
      </c>
      <c r="H377" s="111">
        <f t="shared" si="16"/>
        <v>7</v>
      </c>
    </row>
    <row r="378" spans="2:8">
      <c r="B378" s="111">
        <f t="shared" si="17"/>
        <v>3720</v>
      </c>
      <c r="C378" s="111">
        <f t="shared" si="15"/>
        <v>3720</v>
      </c>
      <c r="D378" s="111">
        <f>ROUNDUP(C378/Supuestos!$C$24,0)</f>
        <v>5315</v>
      </c>
      <c r="E378" s="111">
        <f>ROUNDUP(D378/Supuestos!$C$25,0)</f>
        <v>111</v>
      </c>
      <c r="F378" s="111">
        <f>ROUNDUP(E378/MAX(Supuestos!$C$30:$C$32),0)</f>
        <v>7</v>
      </c>
      <c r="G378" s="111">
        <f>IF(E378&gt;Supuestos!$C$31,Supuestos!$C$32,IF(E378&gt;Supuestos!$C$30,Supuestos!$C$31,Supuestos!$C$30))</f>
        <v>18</v>
      </c>
      <c r="H378" s="111">
        <f t="shared" si="16"/>
        <v>7</v>
      </c>
    </row>
    <row r="379" spans="2:8">
      <c r="B379" s="111">
        <f t="shared" si="17"/>
        <v>3730</v>
      </c>
      <c r="C379" s="111">
        <f t="shared" si="15"/>
        <v>3730</v>
      </c>
      <c r="D379" s="111">
        <f>ROUNDUP(C379/Supuestos!$C$24,0)</f>
        <v>5329</v>
      </c>
      <c r="E379" s="111">
        <f>ROUNDUP(D379/Supuestos!$C$25,0)</f>
        <v>112</v>
      </c>
      <c r="F379" s="111">
        <f>ROUNDUP(E379/MAX(Supuestos!$C$30:$C$32),0)</f>
        <v>7</v>
      </c>
      <c r="G379" s="111">
        <f>IF(E379&gt;Supuestos!$C$31,Supuestos!$C$32,IF(E379&gt;Supuestos!$C$30,Supuestos!$C$31,Supuestos!$C$30))</f>
        <v>18</v>
      </c>
      <c r="H379" s="111">
        <f t="shared" si="16"/>
        <v>7</v>
      </c>
    </row>
    <row r="380" spans="2:8">
      <c r="B380" s="111">
        <f t="shared" si="17"/>
        <v>3740</v>
      </c>
      <c r="C380" s="111">
        <f t="shared" si="15"/>
        <v>3740</v>
      </c>
      <c r="D380" s="111">
        <f>ROUNDUP(C380/Supuestos!$C$24,0)</f>
        <v>5343</v>
      </c>
      <c r="E380" s="111">
        <f>ROUNDUP(D380/Supuestos!$C$25,0)</f>
        <v>112</v>
      </c>
      <c r="F380" s="111">
        <f>ROUNDUP(E380/MAX(Supuestos!$C$30:$C$32),0)</f>
        <v>7</v>
      </c>
      <c r="G380" s="111">
        <f>IF(E380&gt;Supuestos!$C$31,Supuestos!$C$32,IF(E380&gt;Supuestos!$C$30,Supuestos!$C$31,Supuestos!$C$30))</f>
        <v>18</v>
      </c>
      <c r="H380" s="111">
        <f t="shared" si="16"/>
        <v>7</v>
      </c>
    </row>
    <row r="381" spans="2:8">
      <c r="B381" s="111">
        <f t="shared" si="17"/>
        <v>3750</v>
      </c>
      <c r="C381" s="111">
        <f t="shared" si="15"/>
        <v>3750</v>
      </c>
      <c r="D381" s="111">
        <f>ROUNDUP(C381/Supuestos!$C$24,0)</f>
        <v>5358</v>
      </c>
      <c r="E381" s="111">
        <f>ROUNDUP(D381/Supuestos!$C$25,0)</f>
        <v>112</v>
      </c>
      <c r="F381" s="111">
        <f>ROUNDUP(E381/MAX(Supuestos!$C$30:$C$32),0)</f>
        <v>7</v>
      </c>
      <c r="G381" s="111">
        <f>IF(E381&gt;Supuestos!$C$31,Supuestos!$C$32,IF(E381&gt;Supuestos!$C$30,Supuestos!$C$31,Supuestos!$C$30))</f>
        <v>18</v>
      </c>
      <c r="H381" s="111">
        <f t="shared" si="16"/>
        <v>7</v>
      </c>
    </row>
    <row r="382" spans="2:8">
      <c r="B382" s="111">
        <f t="shared" si="17"/>
        <v>3760</v>
      </c>
      <c r="C382" s="111">
        <f t="shared" si="15"/>
        <v>3760</v>
      </c>
      <c r="D382" s="111">
        <f>ROUNDUP(C382/Supuestos!$C$24,0)</f>
        <v>5372</v>
      </c>
      <c r="E382" s="111">
        <f>ROUNDUP(D382/Supuestos!$C$25,0)</f>
        <v>112</v>
      </c>
      <c r="F382" s="111">
        <f>ROUNDUP(E382/MAX(Supuestos!$C$30:$C$32),0)</f>
        <v>7</v>
      </c>
      <c r="G382" s="111">
        <f>IF(E382&gt;Supuestos!$C$31,Supuestos!$C$32,IF(E382&gt;Supuestos!$C$30,Supuestos!$C$31,Supuestos!$C$30))</f>
        <v>18</v>
      </c>
      <c r="H382" s="111">
        <f t="shared" si="16"/>
        <v>7</v>
      </c>
    </row>
    <row r="383" spans="2:8">
      <c r="B383" s="111">
        <f t="shared" si="17"/>
        <v>3770</v>
      </c>
      <c r="C383" s="111">
        <f t="shared" si="15"/>
        <v>3770</v>
      </c>
      <c r="D383" s="111">
        <f>ROUNDUP(C383/Supuestos!$C$24,0)</f>
        <v>5386</v>
      </c>
      <c r="E383" s="111">
        <f>ROUNDUP(D383/Supuestos!$C$25,0)</f>
        <v>113</v>
      </c>
      <c r="F383" s="111">
        <f>ROUNDUP(E383/MAX(Supuestos!$C$30:$C$32),0)</f>
        <v>7</v>
      </c>
      <c r="G383" s="111">
        <f>IF(E383&gt;Supuestos!$C$31,Supuestos!$C$32,IF(E383&gt;Supuestos!$C$30,Supuestos!$C$31,Supuestos!$C$30))</f>
        <v>18</v>
      </c>
      <c r="H383" s="111">
        <f t="shared" si="16"/>
        <v>7</v>
      </c>
    </row>
    <row r="384" spans="2:8">
      <c r="B384" s="111">
        <f t="shared" si="17"/>
        <v>3780</v>
      </c>
      <c r="C384" s="111">
        <f t="shared" si="15"/>
        <v>3780</v>
      </c>
      <c r="D384" s="111">
        <f>ROUNDUP(C384/Supuestos!$C$24,0)</f>
        <v>5400</v>
      </c>
      <c r="E384" s="111">
        <f>ROUNDUP(D384/Supuestos!$C$25,0)</f>
        <v>113</v>
      </c>
      <c r="F384" s="111">
        <f>ROUNDUP(E384/MAX(Supuestos!$C$30:$C$32),0)</f>
        <v>7</v>
      </c>
      <c r="G384" s="111">
        <f>IF(E384&gt;Supuestos!$C$31,Supuestos!$C$32,IF(E384&gt;Supuestos!$C$30,Supuestos!$C$31,Supuestos!$C$30))</f>
        <v>18</v>
      </c>
      <c r="H384" s="111">
        <f t="shared" si="16"/>
        <v>7</v>
      </c>
    </row>
    <row r="385" spans="2:8">
      <c r="B385" s="111">
        <f t="shared" si="17"/>
        <v>3790</v>
      </c>
      <c r="C385" s="111">
        <f t="shared" si="15"/>
        <v>3790</v>
      </c>
      <c r="D385" s="111">
        <f>ROUNDUP(C385/Supuestos!$C$24,0)</f>
        <v>5415</v>
      </c>
      <c r="E385" s="111">
        <f>ROUNDUP(D385/Supuestos!$C$25,0)</f>
        <v>113</v>
      </c>
      <c r="F385" s="111">
        <f>ROUNDUP(E385/MAX(Supuestos!$C$30:$C$32),0)</f>
        <v>7</v>
      </c>
      <c r="G385" s="111">
        <f>IF(E385&gt;Supuestos!$C$31,Supuestos!$C$32,IF(E385&gt;Supuestos!$C$30,Supuestos!$C$31,Supuestos!$C$30))</f>
        <v>18</v>
      </c>
      <c r="H385" s="111">
        <f t="shared" si="16"/>
        <v>7</v>
      </c>
    </row>
    <row r="386" spans="2:8">
      <c r="B386" s="111">
        <f t="shared" si="17"/>
        <v>3800</v>
      </c>
      <c r="C386" s="111">
        <f t="shared" si="15"/>
        <v>3800</v>
      </c>
      <c r="D386" s="111">
        <f>ROUNDUP(C386/Supuestos!$C$24,0)</f>
        <v>5429</v>
      </c>
      <c r="E386" s="111">
        <f>ROUNDUP(D386/Supuestos!$C$25,0)</f>
        <v>114</v>
      </c>
      <c r="F386" s="111">
        <f>ROUNDUP(E386/MAX(Supuestos!$C$30:$C$32),0)</f>
        <v>7</v>
      </c>
      <c r="G386" s="111">
        <f>IF(E386&gt;Supuestos!$C$31,Supuestos!$C$32,IF(E386&gt;Supuestos!$C$30,Supuestos!$C$31,Supuestos!$C$30))</f>
        <v>18</v>
      </c>
      <c r="H386" s="111">
        <f t="shared" si="16"/>
        <v>7</v>
      </c>
    </row>
    <row r="387" spans="2:8">
      <c r="B387" s="111">
        <f t="shared" si="17"/>
        <v>3810</v>
      </c>
      <c r="C387" s="111">
        <f t="shared" si="15"/>
        <v>3810</v>
      </c>
      <c r="D387" s="111">
        <f>ROUNDUP(C387/Supuestos!$C$24,0)</f>
        <v>5443</v>
      </c>
      <c r="E387" s="111">
        <f>ROUNDUP(D387/Supuestos!$C$25,0)</f>
        <v>114</v>
      </c>
      <c r="F387" s="111">
        <f>ROUNDUP(E387/MAX(Supuestos!$C$30:$C$32),0)</f>
        <v>7</v>
      </c>
      <c r="G387" s="111">
        <f>IF(E387&gt;Supuestos!$C$31,Supuestos!$C$32,IF(E387&gt;Supuestos!$C$30,Supuestos!$C$31,Supuestos!$C$30))</f>
        <v>18</v>
      </c>
      <c r="H387" s="111">
        <f t="shared" si="16"/>
        <v>7</v>
      </c>
    </row>
    <row r="388" spans="2:8">
      <c r="B388" s="111">
        <f t="shared" si="17"/>
        <v>3820</v>
      </c>
      <c r="C388" s="111">
        <f t="shared" si="15"/>
        <v>3820</v>
      </c>
      <c r="D388" s="111">
        <f>ROUNDUP(C388/Supuestos!$C$24,0)</f>
        <v>5458</v>
      </c>
      <c r="E388" s="111">
        <f>ROUNDUP(D388/Supuestos!$C$25,0)</f>
        <v>114</v>
      </c>
      <c r="F388" s="111">
        <f>ROUNDUP(E388/MAX(Supuestos!$C$30:$C$32),0)</f>
        <v>7</v>
      </c>
      <c r="G388" s="111">
        <f>IF(E388&gt;Supuestos!$C$31,Supuestos!$C$32,IF(E388&gt;Supuestos!$C$30,Supuestos!$C$31,Supuestos!$C$30))</f>
        <v>18</v>
      </c>
      <c r="H388" s="111">
        <f t="shared" si="16"/>
        <v>7</v>
      </c>
    </row>
    <row r="389" spans="2:8">
      <c r="B389" s="111">
        <f t="shared" si="17"/>
        <v>3830</v>
      </c>
      <c r="C389" s="111">
        <f t="shared" si="15"/>
        <v>3830</v>
      </c>
      <c r="D389" s="111">
        <f>ROUNDUP(C389/Supuestos!$C$24,0)</f>
        <v>5472</v>
      </c>
      <c r="E389" s="111">
        <f>ROUNDUP(D389/Supuestos!$C$25,0)</f>
        <v>114</v>
      </c>
      <c r="F389" s="111">
        <f>ROUNDUP(E389/MAX(Supuestos!$C$30:$C$32),0)</f>
        <v>7</v>
      </c>
      <c r="G389" s="111">
        <f>IF(E389&gt;Supuestos!$C$31,Supuestos!$C$32,IF(E389&gt;Supuestos!$C$30,Supuestos!$C$31,Supuestos!$C$30))</f>
        <v>18</v>
      </c>
      <c r="H389" s="111">
        <f t="shared" si="16"/>
        <v>7</v>
      </c>
    </row>
    <row r="390" spans="2:8">
      <c r="B390" s="111">
        <f t="shared" si="17"/>
        <v>3840</v>
      </c>
      <c r="C390" s="111">
        <f t="shared" si="15"/>
        <v>3840</v>
      </c>
      <c r="D390" s="111">
        <f>ROUNDUP(C390/Supuestos!$C$24,0)</f>
        <v>5486</v>
      </c>
      <c r="E390" s="111">
        <f>ROUNDUP(D390/Supuestos!$C$25,0)</f>
        <v>115</v>
      </c>
      <c r="F390" s="111">
        <f>ROUNDUP(E390/MAX(Supuestos!$C$30:$C$32),0)</f>
        <v>7</v>
      </c>
      <c r="G390" s="111">
        <f>IF(E390&gt;Supuestos!$C$31,Supuestos!$C$32,IF(E390&gt;Supuestos!$C$30,Supuestos!$C$31,Supuestos!$C$30))</f>
        <v>18</v>
      </c>
      <c r="H390" s="111">
        <f t="shared" si="16"/>
        <v>7</v>
      </c>
    </row>
    <row r="391" spans="2:8">
      <c r="B391" s="111">
        <f t="shared" si="17"/>
        <v>3850</v>
      </c>
      <c r="C391" s="111">
        <f t="shared" ref="C391:C454" si="18">B391</f>
        <v>3850</v>
      </c>
      <c r="D391" s="111">
        <f>ROUNDUP(C391/Supuestos!$C$24,0)</f>
        <v>5500</v>
      </c>
      <c r="E391" s="111">
        <f>ROUNDUP(D391/Supuestos!$C$25,0)</f>
        <v>115</v>
      </c>
      <c r="F391" s="111">
        <f>ROUNDUP(E391/MAX(Supuestos!$C$30:$C$32),0)</f>
        <v>7</v>
      </c>
      <c r="G391" s="111">
        <f>IF(E391&gt;Supuestos!$C$31,Supuestos!$C$32,IF(E391&gt;Supuestos!$C$30,Supuestos!$C$31,Supuestos!$C$30))</f>
        <v>18</v>
      </c>
      <c r="H391" s="111">
        <f t="shared" ref="H391:H454" si="19">F391</f>
        <v>7</v>
      </c>
    </row>
    <row r="392" spans="2:8">
      <c r="B392" s="111">
        <f t="shared" ref="B392:B455" si="20">B391+10</f>
        <v>3860</v>
      </c>
      <c r="C392" s="111">
        <f t="shared" si="18"/>
        <v>3860</v>
      </c>
      <c r="D392" s="111">
        <f>ROUNDUP(C392/Supuestos!$C$24,0)</f>
        <v>5515</v>
      </c>
      <c r="E392" s="111">
        <f>ROUNDUP(D392/Supuestos!$C$25,0)</f>
        <v>115</v>
      </c>
      <c r="F392" s="111">
        <f>ROUNDUP(E392/MAX(Supuestos!$C$30:$C$32),0)</f>
        <v>7</v>
      </c>
      <c r="G392" s="111">
        <f>IF(E392&gt;Supuestos!$C$31,Supuestos!$C$32,IF(E392&gt;Supuestos!$C$30,Supuestos!$C$31,Supuestos!$C$30))</f>
        <v>18</v>
      </c>
      <c r="H392" s="111">
        <f t="shared" si="19"/>
        <v>7</v>
      </c>
    </row>
    <row r="393" spans="2:8">
      <c r="B393" s="111">
        <f t="shared" si="20"/>
        <v>3870</v>
      </c>
      <c r="C393" s="111">
        <f t="shared" si="18"/>
        <v>3870</v>
      </c>
      <c r="D393" s="111">
        <f>ROUNDUP(C393/Supuestos!$C$24,0)</f>
        <v>5529</v>
      </c>
      <c r="E393" s="111">
        <f>ROUNDUP(D393/Supuestos!$C$25,0)</f>
        <v>116</v>
      </c>
      <c r="F393" s="111">
        <f>ROUNDUP(E393/MAX(Supuestos!$C$30:$C$32),0)</f>
        <v>7</v>
      </c>
      <c r="G393" s="111">
        <f>IF(E393&gt;Supuestos!$C$31,Supuestos!$C$32,IF(E393&gt;Supuestos!$C$30,Supuestos!$C$31,Supuestos!$C$30))</f>
        <v>18</v>
      </c>
      <c r="H393" s="111">
        <f t="shared" si="19"/>
        <v>7</v>
      </c>
    </row>
    <row r="394" spans="2:8">
      <c r="B394" s="111">
        <f t="shared" si="20"/>
        <v>3880</v>
      </c>
      <c r="C394" s="111">
        <f t="shared" si="18"/>
        <v>3880</v>
      </c>
      <c r="D394" s="111">
        <f>ROUNDUP(C394/Supuestos!$C$24,0)</f>
        <v>5543</v>
      </c>
      <c r="E394" s="111">
        <f>ROUNDUP(D394/Supuestos!$C$25,0)</f>
        <v>116</v>
      </c>
      <c r="F394" s="111">
        <f>ROUNDUP(E394/MAX(Supuestos!$C$30:$C$32),0)</f>
        <v>7</v>
      </c>
      <c r="G394" s="111">
        <f>IF(E394&gt;Supuestos!$C$31,Supuestos!$C$32,IF(E394&gt;Supuestos!$C$30,Supuestos!$C$31,Supuestos!$C$30))</f>
        <v>18</v>
      </c>
      <c r="H394" s="111">
        <f t="shared" si="19"/>
        <v>7</v>
      </c>
    </row>
    <row r="395" spans="2:8">
      <c r="B395" s="111">
        <f t="shared" si="20"/>
        <v>3890</v>
      </c>
      <c r="C395" s="111">
        <f t="shared" si="18"/>
        <v>3890</v>
      </c>
      <c r="D395" s="111">
        <f>ROUNDUP(C395/Supuestos!$C$24,0)</f>
        <v>5558</v>
      </c>
      <c r="E395" s="111">
        <f>ROUNDUP(D395/Supuestos!$C$25,0)</f>
        <v>116</v>
      </c>
      <c r="F395" s="111">
        <f>ROUNDUP(E395/MAX(Supuestos!$C$30:$C$32),0)</f>
        <v>7</v>
      </c>
      <c r="G395" s="111">
        <f>IF(E395&gt;Supuestos!$C$31,Supuestos!$C$32,IF(E395&gt;Supuestos!$C$30,Supuestos!$C$31,Supuestos!$C$30))</f>
        <v>18</v>
      </c>
      <c r="H395" s="111">
        <f t="shared" si="19"/>
        <v>7</v>
      </c>
    </row>
    <row r="396" spans="2:8">
      <c r="B396" s="111">
        <f t="shared" si="20"/>
        <v>3900</v>
      </c>
      <c r="C396" s="111">
        <f t="shared" si="18"/>
        <v>3900</v>
      </c>
      <c r="D396" s="111">
        <f>ROUNDUP(C396/Supuestos!$C$24,0)</f>
        <v>5572</v>
      </c>
      <c r="E396" s="111">
        <f>ROUNDUP(D396/Supuestos!$C$25,0)</f>
        <v>117</v>
      </c>
      <c r="F396" s="111">
        <f>ROUNDUP(E396/MAX(Supuestos!$C$30:$C$32),0)</f>
        <v>7</v>
      </c>
      <c r="G396" s="111">
        <f>IF(E396&gt;Supuestos!$C$31,Supuestos!$C$32,IF(E396&gt;Supuestos!$C$30,Supuestos!$C$31,Supuestos!$C$30))</f>
        <v>18</v>
      </c>
      <c r="H396" s="111">
        <f t="shared" si="19"/>
        <v>7</v>
      </c>
    </row>
    <row r="397" spans="2:8">
      <c r="B397" s="111">
        <f t="shared" si="20"/>
        <v>3910</v>
      </c>
      <c r="C397" s="111">
        <f t="shared" si="18"/>
        <v>3910</v>
      </c>
      <c r="D397" s="111">
        <f>ROUNDUP(C397/Supuestos!$C$24,0)</f>
        <v>5586</v>
      </c>
      <c r="E397" s="111">
        <f>ROUNDUP(D397/Supuestos!$C$25,0)</f>
        <v>117</v>
      </c>
      <c r="F397" s="111">
        <f>ROUNDUP(E397/MAX(Supuestos!$C$30:$C$32),0)</f>
        <v>7</v>
      </c>
      <c r="G397" s="111">
        <f>IF(E397&gt;Supuestos!$C$31,Supuestos!$C$32,IF(E397&gt;Supuestos!$C$30,Supuestos!$C$31,Supuestos!$C$30))</f>
        <v>18</v>
      </c>
      <c r="H397" s="111">
        <f t="shared" si="19"/>
        <v>7</v>
      </c>
    </row>
    <row r="398" spans="2:8">
      <c r="B398" s="111">
        <f t="shared" si="20"/>
        <v>3920</v>
      </c>
      <c r="C398" s="111">
        <f t="shared" si="18"/>
        <v>3920</v>
      </c>
      <c r="D398" s="111">
        <f>ROUNDUP(C398/Supuestos!$C$24,0)</f>
        <v>5600</v>
      </c>
      <c r="E398" s="111">
        <f>ROUNDUP(D398/Supuestos!$C$25,0)</f>
        <v>117</v>
      </c>
      <c r="F398" s="111">
        <f>ROUNDUP(E398/MAX(Supuestos!$C$30:$C$32),0)</f>
        <v>7</v>
      </c>
      <c r="G398" s="111">
        <f>IF(E398&gt;Supuestos!$C$31,Supuestos!$C$32,IF(E398&gt;Supuestos!$C$30,Supuestos!$C$31,Supuestos!$C$30))</f>
        <v>18</v>
      </c>
      <c r="H398" s="111">
        <f t="shared" si="19"/>
        <v>7</v>
      </c>
    </row>
    <row r="399" spans="2:8">
      <c r="B399" s="111">
        <f t="shared" si="20"/>
        <v>3930</v>
      </c>
      <c r="C399" s="111">
        <f t="shared" si="18"/>
        <v>3930</v>
      </c>
      <c r="D399" s="111">
        <f>ROUNDUP(C399/Supuestos!$C$24,0)</f>
        <v>5615</v>
      </c>
      <c r="E399" s="111">
        <f>ROUNDUP(D399/Supuestos!$C$25,0)</f>
        <v>117</v>
      </c>
      <c r="F399" s="111">
        <f>ROUNDUP(E399/MAX(Supuestos!$C$30:$C$32),0)</f>
        <v>7</v>
      </c>
      <c r="G399" s="111">
        <f>IF(E399&gt;Supuestos!$C$31,Supuestos!$C$32,IF(E399&gt;Supuestos!$C$30,Supuestos!$C$31,Supuestos!$C$30))</f>
        <v>18</v>
      </c>
      <c r="H399" s="111">
        <f t="shared" si="19"/>
        <v>7</v>
      </c>
    </row>
    <row r="400" spans="2:8">
      <c r="B400" s="111">
        <f t="shared" si="20"/>
        <v>3940</v>
      </c>
      <c r="C400" s="111">
        <f t="shared" si="18"/>
        <v>3940</v>
      </c>
      <c r="D400" s="111">
        <f>ROUNDUP(C400/Supuestos!$C$24,0)</f>
        <v>5629</v>
      </c>
      <c r="E400" s="111">
        <f>ROUNDUP(D400/Supuestos!$C$25,0)</f>
        <v>118</v>
      </c>
      <c r="F400" s="111">
        <f>ROUNDUP(E400/MAX(Supuestos!$C$30:$C$32),0)</f>
        <v>7</v>
      </c>
      <c r="G400" s="111">
        <f>IF(E400&gt;Supuestos!$C$31,Supuestos!$C$32,IF(E400&gt;Supuestos!$C$30,Supuestos!$C$31,Supuestos!$C$30))</f>
        <v>18</v>
      </c>
      <c r="H400" s="111">
        <f t="shared" si="19"/>
        <v>7</v>
      </c>
    </row>
    <row r="401" spans="2:8">
      <c r="B401" s="111">
        <f t="shared" si="20"/>
        <v>3950</v>
      </c>
      <c r="C401" s="111">
        <f t="shared" si="18"/>
        <v>3950</v>
      </c>
      <c r="D401" s="111">
        <f>ROUNDUP(C401/Supuestos!$C$24,0)</f>
        <v>5643</v>
      </c>
      <c r="E401" s="111">
        <f>ROUNDUP(D401/Supuestos!$C$25,0)</f>
        <v>118</v>
      </c>
      <c r="F401" s="111">
        <f>ROUNDUP(E401/MAX(Supuestos!$C$30:$C$32),0)</f>
        <v>7</v>
      </c>
      <c r="G401" s="111">
        <f>IF(E401&gt;Supuestos!$C$31,Supuestos!$C$32,IF(E401&gt;Supuestos!$C$30,Supuestos!$C$31,Supuestos!$C$30))</f>
        <v>18</v>
      </c>
      <c r="H401" s="111">
        <f t="shared" si="19"/>
        <v>7</v>
      </c>
    </row>
    <row r="402" spans="2:8">
      <c r="B402" s="111">
        <f t="shared" si="20"/>
        <v>3960</v>
      </c>
      <c r="C402" s="111">
        <f t="shared" si="18"/>
        <v>3960</v>
      </c>
      <c r="D402" s="111">
        <f>ROUNDUP(C402/Supuestos!$C$24,0)</f>
        <v>5658</v>
      </c>
      <c r="E402" s="111">
        <f>ROUNDUP(D402/Supuestos!$C$25,0)</f>
        <v>118</v>
      </c>
      <c r="F402" s="111">
        <f>ROUNDUP(E402/MAX(Supuestos!$C$30:$C$32),0)</f>
        <v>7</v>
      </c>
      <c r="G402" s="111">
        <f>IF(E402&gt;Supuestos!$C$31,Supuestos!$C$32,IF(E402&gt;Supuestos!$C$30,Supuestos!$C$31,Supuestos!$C$30))</f>
        <v>18</v>
      </c>
      <c r="H402" s="111">
        <f t="shared" si="19"/>
        <v>7</v>
      </c>
    </row>
    <row r="403" spans="2:8">
      <c r="B403" s="111">
        <f t="shared" si="20"/>
        <v>3970</v>
      </c>
      <c r="C403" s="111">
        <f t="shared" si="18"/>
        <v>3970</v>
      </c>
      <c r="D403" s="111">
        <f>ROUNDUP(C403/Supuestos!$C$24,0)</f>
        <v>5672</v>
      </c>
      <c r="E403" s="111">
        <f>ROUNDUP(D403/Supuestos!$C$25,0)</f>
        <v>119</v>
      </c>
      <c r="F403" s="111">
        <f>ROUNDUP(E403/MAX(Supuestos!$C$30:$C$32),0)</f>
        <v>7</v>
      </c>
      <c r="G403" s="111">
        <f>IF(E403&gt;Supuestos!$C$31,Supuestos!$C$32,IF(E403&gt;Supuestos!$C$30,Supuestos!$C$31,Supuestos!$C$30))</f>
        <v>18</v>
      </c>
      <c r="H403" s="111">
        <f t="shared" si="19"/>
        <v>7</v>
      </c>
    </row>
    <row r="404" spans="2:8">
      <c r="B404" s="111">
        <f t="shared" si="20"/>
        <v>3980</v>
      </c>
      <c r="C404" s="111">
        <f t="shared" si="18"/>
        <v>3980</v>
      </c>
      <c r="D404" s="111">
        <f>ROUNDUP(C404/Supuestos!$C$24,0)</f>
        <v>5686</v>
      </c>
      <c r="E404" s="111">
        <f>ROUNDUP(D404/Supuestos!$C$25,0)</f>
        <v>119</v>
      </c>
      <c r="F404" s="111">
        <f>ROUNDUP(E404/MAX(Supuestos!$C$30:$C$32),0)</f>
        <v>7</v>
      </c>
      <c r="G404" s="111">
        <f>IF(E404&gt;Supuestos!$C$31,Supuestos!$C$32,IF(E404&gt;Supuestos!$C$30,Supuestos!$C$31,Supuestos!$C$30))</f>
        <v>18</v>
      </c>
      <c r="H404" s="111">
        <f t="shared" si="19"/>
        <v>7</v>
      </c>
    </row>
    <row r="405" spans="2:8">
      <c r="B405" s="111">
        <f t="shared" si="20"/>
        <v>3990</v>
      </c>
      <c r="C405" s="111">
        <f t="shared" si="18"/>
        <v>3990</v>
      </c>
      <c r="D405" s="111">
        <f>ROUNDUP(C405/Supuestos!$C$24,0)</f>
        <v>5700</v>
      </c>
      <c r="E405" s="111">
        <f>ROUNDUP(D405/Supuestos!$C$25,0)</f>
        <v>119</v>
      </c>
      <c r="F405" s="111">
        <f>ROUNDUP(E405/MAX(Supuestos!$C$30:$C$32),0)</f>
        <v>7</v>
      </c>
      <c r="G405" s="111">
        <f>IF(E405&gt;Supuestos!$C$31,Supuestos!$C$32,IF(E405&gt;Supuestos!$C$30,Supuestos!$C$31,Supuestos!$C$30))</f>
        <v>18</v>
      </c>
      <c r="H405" s="111">
        <f t="shared" si="19"/>
        <v>7</v>
      </c>
    </row>
    <row r="406" spans="2:8">
      <c r="B406" s="111">
        <f t="shared" si="20"/>
        <v>4000</v>
      </c>
      <c r="C406" s="111">
        <f t="shared" si="18"/>
        <v>4000</v>
      </c>
      <c r="D406" s="111">
        <f>ROUNDUP(C406/Supuestos!$C$24,0)</f>
        <v>5715</v>
      </c>
      <c r="E406" s="111">
        <f>ROUNDUP(D406/Supuestos!$C$25,0)</f>
        <v>120</v>
      </c>
      <c r="F406" s="111">
        <f>ROUNDUP(E406/MAX(Supuestos!$C$30:$C$32),0)</f>
        <v>7</v>
      </c>
      <c r="G406" s="111">
        <f>IF(E406&gt;Supuestos!$C$31,Supuestos!$C$32,IF(E406&gt;Supuestos!$C$30,Supuestos!$C$31,Supuestos!$C$30))</f>
        <v>18</v>
      </c>
      <c r="H406" s="111">
        <f t="shared" si="19"/>
        <v>7</v>
      </c>
    </row>
    <row r="407" spans="2:8">
      <c r="B407" s="111">
        <f t="shared" si="20"/>
        <v>4010</v>
      </c>
      <c r="C407" s="111">
        <f t="shared" si="18"/>
        <v>4010</v>
      </c>
      <c r="D407" s="111">
        <f>ROUNDUP(C407/Supuestos!$C$24,0)</f>
        <v>5729</v>
      </c>
      <c r="E407" s="111">
        <f>ROUNDUP(D407/Supuestos!$C$25,0)</f>
        <v>120</v>
      </c>
      <c r="F407" s="111">
        <f>ROUNDUP(E407/MAX(Supuestos!$C$30:$C$32),0)</f>
        <v>7</v>
      </c>
      <c r="G407" s="111">
        <f>IF(E407&gt;Supuestos!$C$31,Supuestos!$C$32,IF(E407&gt;Supuestos!$C$30,Supuestos!$C$31,Supuestos!$C$30))</f>
        <v>18</v>
      </c>
      <c r="H407" s="111">
        <f t="shared" si="19"/>
        <v>7</v>
      </c>
    </row>
    <row r="408" spans="2:8">
      <c r="B408" s="111">
        <f t="shared" si="20"/>
        <v>4020</v>
      </c>
      <c r="C408" s="111">
        <f t="shared" si="18"/>
        <v>4020</v>
      </c>
      <c r="D408" s="111">
        <f>ROUNDUP(C408/Supuestos!$C$24,0)</f>
        <v>5743</v>
      </c>
      <c r="E408" s="111">
        <f>ROUNDUP(D408/Supuestos!$C$25,0)</f>
        <v>120</v>
      </c>
      <c r="F408" s="111">
        <f>ROUNDUP(E408/MAX(Supuestos!$C$30:$C$32),0)</f>
        <v>7</v>
      </c>
      <c r="G408" s="111">
        <f>IF(E408&gt;Supuestos!$C$31,Supuestos!$C$32,IF(E408&gt;Supuestos!$C$30,Supuestos!$C$31,Supuestos!$C$30))</f>
        <v>18</v>
      </c>
      <c r="H408" s="111">
        <f t="shared" si="19"/>
        <v>7</v>
      </c>
    </row>
    <row r="409" spans="2:8">
      <c r="B409" s="111">
        <f t="shared" si="20"/>
        <v>4030</v>
      </c>
      <c r="C409" s="111">
        <f t="shared" si="18"/>
        <v>4030</v>
      </c>
      <c r="D409" s="111">
        <f>ROUNDUP(C409/Supuestos!$C$24,0)</f>
        <v>5758</v>
      </c>
      <c r="E409" s="111">
        <f>ROUNDUP(D409/Supuestos!$C$25,0)</f>
        <v>120</v>
      </c>
      <c r="F409" s="111">
        <f>ROUNDUP(E409/MAX(Supuestos!$C$30:$C$32),0)</f>
        <v>7</v>
      </c>
      <c r="G409" s="111">
        <f>IF(E409&gt;Supuestos!$C$31,Supuestos!$C$32,IF(E409&gt;Supuestos!$C$30,Supuestos!$C$31,Supuestos!$C$30))</f>
        <v>18</v>
      </c>
      <c r="H409" s="111">
        <f t="shared" si="19"/>
        <v>7</v>
      </c>
    </row>
    <row r="410" spans="2:8">
      <c r="B410" s="111">
        <f t="shared" si="20"/>
        <v>4040</v>
      </c>
      <c r="C410" s="111">
        <f t="shared" si="18"/>
        <v>4040</v>
      </c>
      <c r="D410" s="111">
        <f>ROUNDUP(C410/Supuestos!$C$24,0)</f>
        <v>5772</v>
      </c>
      <c r="E410" s="111">
        <f>ROUNDUP(D410/Supuestos!$C$25,0)</f>
        <v>121</v>
      </c>
      <c r="F410" s="111">
        <f>ROUNDUP(E410/MAX(Supuestos!$C$30:$C$32),0)</f>
        <v>7</v>
      </c>
      <c r="G410" s="111">
        <f>IF(E410&gt;Supuestos!$C$31,Supuestos!$C$32,IF(E410&gt;Supuestos!$C$30,Supuestos!$C$31,Supuestos!$C$30))</f>
        <v>18</v>
      </c>
      <c r="H410" s="111">
        <f t="shared" si="19"/>
        <v>7</v>
      </c>
    </row>
    <row r="411" spans="2:8">
      <c r="B411" s="111">
        <f t="shared" si="20"/>
        <v>4050</v>
      </c>
      <c r="C411" s="111">
        <f t="shared" si="18"/>
        <v>4050</v>
      </c>
      <c r="D411" s="111">
        <f>ROUNDUP(C411/Supuestos!$C$24,0)</f>
        <v>5786</v>
      </c>
      <c r="E411" s="111">
        <f>ROUNDUP(D411/Supuestos!$C$25,0)</f>
        <v>121</v>
      </c>
      <c r="F411" s="111">
        <f>ROUNDUP(E411/MAX(Supuestos!$C$30:$C$32),0)</f>
        <v>7</v>
      </c>
      <c r="G411" s="111">
        <f>IF(E411&gt;Supuestos!$C$31,Supuestos!$C$32,IF(E411&gt;Supuestos!$C$30,Supuestos!$C$31,Supuestos!$C$30))</f>
        <v>18</v>
      </c>
      <c r="H411" s="111">
        <f t="shared" si="19"/>
        <v>7</v>
      </c>
    </row>
    <row r="412" spans="2:8">
      <c r="B412" s="111">
        <f t="shared" si="20"/>
        <v>4060</v>
      </c>
      <c r="C412" s="111">
        <f t="shared" si="18"/>
        <v>4060</v>
      </c>
      <c r="D412" s="111">
        <f>ROUNDUP(C412/Supuestos!$C$24,0)</f>
        <v>5800</v>
      </c>
      <c r="E412" s="111">
        <f>ROUNDUP(D412/Supuestos!$C$25,0)</f>
        <v>121</v>
      </c>
      <c r="F412" s="111">
        <f>ROUNDUP(E412/MAX(Supuestos!$C$30:$C$32),0)</f>
        <v>7</v>
      </c>
      <c r="G412" s="111">
        <f>IF(E412&gt;Supuestos!$C$31,Supuestos!$C$32,IF(E412&gt;Supuestos!$C$30,Supuestos!$C$31,Supuestos!$C$30))</f>
        <v>18</v>
      </c>
      <c r="H412" s="111">
        <f t="shared" si="19"/>
        <v>7</v>
      </c>
    </row>
    <row r="413" spans="2:8">
      <c r="B413" s="111">
        <f t="shared" si="20"/>
        <v>4070</v>
      </c>
      <c r="C413" s="111">
        <f t="shared" si="18"/>
        <v>4070</v>
      </c>
      <c r="D413" s="111">
        <f>ROUNDUP(C413/Supuestos!$C$24,0)</f>
        <v>5815</v>
      </c>
      <c r="E413" s="111">
        <f>ROUNDUP(D413/Supuestos!$C$25,0)</f>
        <v>122</v>
      </c>
      <c r="F413" s="111">
        <f>ROUNDUP(E413/MAX(Supuestos!$C$30:$C$32),0)</f>
        <v>7</v>
      </c>
      <c r="G413" s="111">
        <f>IF(E413&gt;Supuestos!$C$31,Supuestos!$C$32,IF(E413&gt;Supuestos!$C$30,Supuestos!$C$31,Supuestos!$C$30))</f>
        <v>18</v>
      </c>
      <c r="H413" s="111">
        <f t="shared" si="19"/>
        <v>7</v>
      </c>
    </row>
    <row r="414" spans="2:8">
      <c r="B414" s="111">
        <f t="shared" si="20"/>
        <v>4080</v>
      </c>
      <c r="C414" s="111">
        <f t="shared" si="18"/>
        <v>4080</v>
      </c>
      <c r="D414" s="111">
        <f>ROUNDUP(C414/Supuestos!$C$24,0)</f>
        <v>5829</v>
      </c>
      <c r="E414" s="111">
        <f>ROUNDUP(D414/Supuestos!$C$25,0)</f>
        <v>122</v>
      </c>
      <c r="F414" s="111">
        <f>ROUNDUP(E414/MAX(Supuestos!$C$30:$C$32),0)</f>
        <v>7</v>
      </c>
      <c r="G414" s="111">
        <f>IF(E414&gt;Supuestos!$C$31,Supuestos!$C$32,IF(E414&gt;Supuestos!$C$30,Supuestos!$C$31,Supuestos!$C$30))</f>
        <v>18</v>
      </c>
      <c r="H414" s="111">
        <f t="shared" si="19"/>
        <v>7</v>
      </c>
    </row>
    <row r="415" spans="2:8">
      <c r="B415" s="111">
        <f t="shared" si="20"/>
        <v>4090</v>
      </c>
      <c r="C415" s="111">
        <f t="shared" si="18"/>
        <v>4090</v>
      </c>
      <c r="D415" s="111">
        <f>ROUNDUP(C415/Supuestos!$C$24,0)</f>
        <v>5843</v>
      </c>
      <c r="E415" s="111">
        <f>ROUNDUP(D415/Supuestos!$C$25,0)</f>
        <v>122</v>
      </c>
      <c r="F415" s="111">
        <f>ROUNDUP(E415/MAX(Supuestos!$C$30:$C$32),0)</f>
        <v>7</v>
      </c>
      <c r="G415" s="111">
        <f>IF(E415&gt;Supuestos!$C$31,Supuestos!$C$32,IF(E415&gt;Supuestos!$C$30,Supuestos!$C$31,Supuestos!$C$30))</f>
        <v>18</v>
      </c>
      <c r="H415" s="111">
        <f t="shared" si="19"/>
        <v>7</v>
      </c>
    </row>
    <row r="416" spans="2:8">
      <c r="B416" s="111">
        <f t="shared" si="20"/>
        <v>4100</v>
      </c>
      <c r="C416" s="111">
        <f t="shared" si="18"/>
        <v>4100</v>
      </c>
      <c r="D416" s="111">
        <f>ROUNDUP(C416/Supuestos!$C$24,0)</f>
        <v>5858</v>
      </c>
      <c r="E416" s="111">
        <f>ROUNDUP(D416/Supuestos!$C$25,0)</f>
        <v>123</v>
      </c>
      <c r="F416" s="111">
        <f>ROUNDUP(E416/MAX(Supuestos!$C$30:$C$32),0)</f>
        <v>7</v>
      </c>
      <c r="G416" s="111">
        <f>IF(E416&gt;Supuestos!$C$31,Supuestos!$C$32,IF(E416&gt;Supuestos!$C$30,Supuestos!$C$31,Supuestos!$C$30))</f>
        <v>18</v>
      </c>
      <c r="H416" s="111">
        <f t="shared" si="19"/>
        <v>7</v>
      </c>
    </row>
    <row r="417" spans="2:8">
      <c r="B417" s="111">
        <f t="shared" si="20"/>
        <v>4110</v>
      </c>
      <c r="C417" s="111">
        <f t="shared" si="18"/>
        <v>4110</v>
      </c>
      <c r="D417" s="111">
        <f>ROUNDUP(C417/Supuestos!$C$24,0)</f>
        <v>5872</v>
      </c>
      <c r="E417" s="111">
        <f>ROUNDUP(D417/Supuestos!$C$25,0)</f>
        <v>123</v>
      </c>
      <c r="F417" s="111">
        <f>ROUNDUP(E417/MAX(Supuestos!$C$30:$C$32),0)</f>
        <v>7</v>
      </c>
      <c r="G417" s="111">
        <f>IF(E417&gt;Supuestos!$C$31,Supuestos!$C$32,IF(E417&gt;Supuestos!$C$30,Supuestos!$C$31,Supuestos!$C$30))</f>
        <v>18</v>
      </c>
      <c r="H417" s="111">
        <f t="shared" si="19"/>
        <v>7</v>
      </c>
    </row>
    <row r="418" spans="2:8">
      <c r="B418" s="111">
        <f t="shared" si="20"/>
        <v>4120</v>
      </c>
      <c r="C418" s="111">
        <f t="shared" si="18"/>
        <v>4120</v>
      </c>
      <c r="D418" s="111">
        <f>ROUNDUP(C418/Supuestos!$C$24,0)</f>
        <v>5886</v>
      </c>
      <c r="E418" s="111">
        <f>ROUNDUP(D418/Supuestos!$C$25,0)</f>
        <v>123</v>
      </c>
      <c r="F418" s="111">
        <f>ROUNDUP(E418/MAX(Supuestos!$C$30:$C$32),0)</f>
        <v>7</v>
      </c>
      <c r="G418" s="111">
        <f>IF(E418&gt;Supuestos!$C$31,Supuestos!$C$32,IF(E418&gt;Supuestos!$C$30,Supuestos!$C$31,Supuestos!$C$30))</f>
        <v>18</v>
      </c>
      <c r="H418" s="111">
        <f t="shared" si="19"/>
        <v>7</v>
      </c>
    </row>
    <row r="419" spans="2:8">
      <c r="B419" s="111">
        <f t="shared" si="20"/>
        <v>4130</v>
      </c>
      <c r="C419" s="111">
        <f t="shared" si="18"/>
        <v>4130</v>
      </c>
      <c r="D419" s="111">
        <f>ROUNDUP(C419/Supuestos!$C$24,0)</f>
        <v>5900</v>
      </c>
      <c r="E419" s="111">
        <f>ROUNDUP(D419/Supuestos!$C$25,0)</f>
        <v>123</v>
      </c>
      <c r="F419" s="111">
        <f>ROUNDUP(E419/MAX(Supuestos!$C$30:$C$32),0)</f>
        <v>7</v>
      </c>
      <c r="G419" s="111">
        <f>IF(E419&gt;Supuestos!$C$31,Supuestos!$C$32,IF(E419&gt;Supuestos!$C$30,Supuestos!$C$31,Supuestos!$C$30))</f>
        <v>18</v>
      </c>
      <c r="H419" s="111">
        <f t="shared" si="19"/>
        <v>7</v>
      </c>
    </row>
    <row r="420" spans="2:8">
      <c r="B420" s="111">
        <f t="shared" si="20"/>
        <v>4140</v>
      </c>
      <c r="C420" s="111">
        <f t="shared" si="18"/>
        <v>4140</v>
      </c>
      <c r="D420" s="111">
        <f>ROUNDUP(C420/Supuestos!$C$24,0)</f>
        <v>5915</v>
      </c>
      <c r="E420" s="111">
        <f>ROUNDUP(D420/Supuestos!$C$25,0)</f>
        <v>124</v>
      </c>
      <c r="F420" s="111">
        <f>ROUNDUP(E420/MAX(Supuestos!$C$30:$C$32),0)</f>
        <v>7</v>
      </c>
      <c r="G420" s="111">
        <f>IF(E420&gt;Supuestos!$C$31,Supuestos!$C$32,IF(E420&gt;Supuestos!$C$30,Supuestos!$C$31,Supuestos!$C$30))</f>
        <v>18</v>
      </c>
      <c r="H420" s="111">
        <f t="shared" si="19"/>
        <v>7</v>
      </c>
    </row>
    <row r="421" spans="2:8">
      <c r="B421" s="111">
        <f t="shared" si="20"/>
        <v>4150</v>
      </c>
      <c r="C421" s="111">
        <f t="shared" si="18"/>
        <v>4150</v>
      </c>
      <c r="D421" s="111">
        <f>ROUNDUP(C421/Supuestos!$C$24,0)</f>
        <v>5929</v>
      </c>
      <c r="E421" s="111">
        <f>ROUNDUP(D421/Supuestos!$C$25,0)</f>
        <v>124</v>
      </c>
      <c r="F421" s="111">
        <f>ROUNDUP(E421/MAX(Supuestos!$C$30:$C$32),0)</f>
        <v>7</v>
      </c>
      <c r="G421" s="111">
        <f>IF(E421&gt;Supuestos!$C$31,Supuestos!$C$32,IF(E421&gt;Supuestos!$C$30,Supuestos!$C$31,Supuestos!$C$30))</f>
        <v>18</v>
      </c>
      <c r="H421" s="111">
        <f t="shared" si="19"/>
        <v>7</v>
      </c>
    </row>
    <row r="422" spans="2:8">
      <c r="B422" s="111">
        <f t="shared" si="20"/>
        <v>4160</v>
      </c>
      <c r="C422" s="111">
        <f t="shared" si="18"/>
        <v>4160</v>
      </c>
      <c r="D422" s="111">
        <f>ROUNDUP(C422/Supuestos!$C$24,0)</f>
        <v>5943</v>
      </c>
      <c r="E422" s="111">
        <f>ROUNDUP(D422/Supuestos!$C$25,0)</f>
        <v>124</v>
      </c>
      <c r="F422" s="111">
        <f>ROUNDUP(E422/MAX(Supuestos!$C$30:$C$32),0)</f>
        <v>7</v>
      </c>
      <c r="G422" s="111">
        <f>IF(E422&gt;Supuestos!$C$31,Supuestos!$C$32,IF(E422&gt;Supuestos!$C$30,Supuestos!$C$31,Supuestos!$C$30))</f>
        <v>18</v>
      </c>
      <c r="H422" s="111">
        <f t="shared" si="19"/>
        <v>7</v>
      </c>
    </row>
    <row r="423" spans="2:8">
      <c r="B423" s="111">
        <f t="shared" si="20"/>
        <v>4170</v>
      </c>
      <c r="C423" s="111">
        <f t="shared" si="18"/>
        <v>4170</v>
      </c>
      <c r="D423" s="111">
        <f>ROUNDUP(C423/Supuestos!$C$24,0)</f>
        <v>5958</v>
      </c>
      <c r="E423" s="111">
        <f>ROUNDUP(D423/Supuestos!$C$25,0)</f>
        <v>125</v>
      </c>
      <c r="F423" s="111">
        <f>ROUNDUP(E423/MAX(Supuestos!$C$30:$C$32),0)</f>
        <v>7</v>
      </c>
      <c r="G423" s="111">
        <f>IF(E423&gt;Supuestos!$C$31,Supuestos!$C$32,IF(E423&gt;Supuestos!$C$30,Supuestos!$C$31,Supuestos!$C$30))</f>
        <v>18</v>
      </c>
      <c r="H423" s="111">
        <f t="shared" si="19"/>
        <v>7</v>
      </c>
    </row>
    <row r="424" spans="2:8">
      <c r="B424" s="111">
        <f t="shared" si="20"/>
        <v>4180</v>
      </c>
      <c r="C424" s="111">
        <f t="shared" si="18"/>
        <v>4180</v>
      </c>
      <c r="D424" s="111">
        <f>ROUNDUP(C424/Supuestos!$C$24,0)</f>
        <v>5972</v>
      </c>
      <c r="E424" s="111">
        <f>ROUNDUP(D424/Supuestos!$C$25,0)</f>
        <v>125</v>
      </c>
      <c r="F424" s="111">
        <f>ROUNDUP(E424/MAX(Supuestos!$C$30:$C$32),0)</f>
        <v>7</v>
      </c>
      <c r="G424" s="111">
        <f>IF(E424&gt;Supuestos!$C$31,Supuestos!$C$32,IF(E424&gt;Supuestos!$C$30,Supuestos!$C$31,Supuestos!$C$30))</f>
        <v>18</v>
      </c>
      <c r="H424" s="111">
        <f t="shared" si="19"/>
        <v>7</v>
      </c>
    </row>
    <row r="425" spans="2:8">
      <c r="B425" s="111">
        <f t="shared" si="20"/>
        <v>4190</v>
      </c>
      <c r="C425" s="111">
        <f t="shared" si="18"/>
        <v>4190</v>
      </c>
      <c r="D425" s="111">
        <f>ROUNDUP(C425/Supuestos!$C$24,0)</f>
        <v>5986</v>
      </c>
      <c r="E425" s="111">
        <f>ROUNDUP(D425/Supuestos!$C$25,0)</f>
        <v>125</v>
      </c>
      <c r="F425" s="111">
        <f>ROUNDUP(E425/MAX(Supuestos!$C$30:$C$32),0)</f>
        <v>7</v>
      </c>
      <c r="G425" s="111">
        <f>IF(E425&gt;Supuestos!$C$31,Supuestos!$C$32,IF(E425&gt;Supuestos!$C$30,Supuestos!$C$31,Supuestos!$C$30))</f>
        <v>18</v>
      </c>
      <c r="H425" s="111">
        <f t="shared" si="19"/>
        <v>7</v>
      </c>
    </row>
    <row r="426" spans="2:8">
      <c r="B426" s="111">
        <f t="shared" si="20"/>
        <v>4200</v>
      </c>
      <c r="C426" s="111">
        <f t="shared" si="18"/>
        <v>4200</v>
      </c>
      <c r="D426" s="111">
        <f>ROUNDUP(C426/Supuestos!$C$24,0)</f>
        <v>6000</v>
      </c>
      <c r="E426" s="111">
        <f>ROUNDUP(D426/Supuestos!$C$25,0)</f>
        <v>125</v>
      </c>
      <c r="F426" s="111">
        <f>ROUNDUP(E426/MAX(Supuestos!$C$30:$C$32),0)</f>
        <v>7</v>
      </c>
      <c r="G426" s="111">
        <f>IF(E426&gt;Supuestos!$C$31,Supuestos!$C$32,IF(E426&gt;Supuestos!$C$30,Supuestos!$C$31,Supuestos!$C$30))</f>
        <v>18</v>
      </c>
      <c r="H426" s="111">
        <f t="shared" si="19"/>
        <v>7</v>
      </c>
    </row>
    <row r="427" spans="2:8">
      <c r="B427" s="111">
        <f t="shared" si="20"/>
        <v>4210</v>
      </c>
      <c r="C427" s="111">
        <f t="shared" si="18"/>
        <v>4210</v>
      </c>
      <c r="D427" s="111">
        <f>ROUNDUP(C427/Supuestos!$C$24,0)</f>
        <v>6015</v>
      </c>
      <c r="E427" s="111">
        <f>ROUNDUP(D427/Supuestos!$C$25,0)</f>
        <v>126</v>
      </c>
      <c r="F427" s="111">
        <f>ROUNDUP(E427/MAX(Supuestos!$C$30:$C$32),0)</f>
        <v>7</v>
      </c>
      <c r="G427" s="111">
        <f>IF(E427&gt;Supuestos!$C$31,Supuestos!$C$32,IF(E427&gt;Supuestos!$C$30,Supuestos!$C$31,Supuestos!$C$30))</f>
        <v>18</v>
      </c>
      <c r="H427" s="111">
        <f t="shared" si="19"/>
        <v>7</v>
      </c>
    </row>
    <row r="428" spans="2:8">
      <c r="B428" s="111">
        <f t="shared" si="20"/>
        <v>4220</v>
      </c>
      <c r="C428" s="111">
        <f t="shared" si="18"/>
        <v>4220</v>
      </c>
      <c r="D428" s="111">
        <f>ROUNDUP(C428/Supuestos!$C$24,0)</f>
        <v>6029</v>
      </c>
      <c r="E428" s="111">
        <f>ROUNDUP(D428/Supuestos!$C$25,0)</f>
        <v>126</v>
      </c>
      <c r="F428" s="111">
        <f>ROUNDUP(E428/MAX(Supuestos!$C$30:$C$32),0)</f>
        <v>7</v>
      </c>
      <c r="G428" s="111">
        <f>IF(E428&gt;Supuestos!$C$31,Supuestos!$C$32,IF(E428&gt;Supuestos!$C$30,Supuestos!$C$31,Supuestos!$C$30))</f>
        <v>18</v>
      </c>
      <c r="H428" s="111">
        <f t="shared" si="19"/>
        <v>7</v>
      </c>
    </row>
    <row r="429" spans="2:8">
      <c r="B429" s="111">
        <f t="shared" si="20"/>
        <v>4230</v>
      </c>
      <c r="C429" s="111">
        <f t="shared" si="18"/>
        <v>4230</v>
      </c>
      <c r="D429" s="111">
        <f>ROUNDUP(C429/Supuestos!$C$24,0)</f>
        <v>6043</v>
      </c>
      <c r="E429" s="111">
        <f>ROUNDUP(D429/Supuestos!$C$25,0)</f>
        <v>126</v>
      </c>
      <c r="F429" s="111">
        <f>ROUNDUP(E429/MAX(Supuestos!$C$30:$C$32),0)</f>
        <v>7</v>
      </c>
      <c r="G429" s="111">
        <f>IF(E429&gt;Supuestos!$C$31,Supuestos!$C$32,IF(E429&gt;Supuestos!$C$30,Supuestos!$C$31,Supuestos!$C$30))</f>
        <v>18</v>
      </c>
      <c r="H429" s="111">
        <f t="shared" si="19"/>
        <v>7</v>
      </c>
    </row>
    <row r="430" spans="2:8">
      <c r="B430" s="111">
        <f t="shared" si="20"/>
        <v>4240</v>
      </c>
      <c r="C430" s="111">
        <f t="shared" si="18"/>
        <v>4240</v>
      </c>
      <c r="D430" s="111">
        <f>ROUNDUP(C430/Supuestos!$C$24,0)</f>
        <v>6058</v>
      </c>
      <c r="E430" s="111">
        <f>ROUNDUP(D430/Supuestos!$C$25,0)</f>
        <v>127</v>
      </c>
      <c r="F430" s="111">
        <f>ROUNDUP(E430/MAX(Supuestos!$C$30:$C$32),0)</f>
        <v>8</v>
      </c>
      <c r="G430" s="111">
        <f>IF(E430&gt;Supuestos!$C$31,Supuestos!$C$32,IF(E430&gt;Supuestos!$C$30,Supuestos!$C$31,Supuestos!$C$30))</f>
        <v>18</v>
      </c>
      <c r="H430" s="111">
        <f t="shared" si="19"/>
        <v>8</v>
      </c>
    </row>
    <row r="431" spans="2:8">
      <c r="B431" s="111">
        <f t="shared" si="20"/>
        <v>4250</v>
      </c>
      <c r="C431" s="111">
        <f t="shared" si="18"/>
        <v>4250</v>
      </c>
      <c r="D431" s="111">
        <f>ROUNDUP(C431/Supuestos!$C$24,0)</f>
        <v>6072</v>
      </c>
      <c r="E431" s="111">
        <f>ROUNDUP(D431/Supuestos!$C$25,0)</f>
        <v>127</v>
      </c>
      <c r="F431" s="111">
        <f>ROUNDUP(E431/MAX(Supuestos!$C$30:$C$32),0)</f>
        <v>8</v>
      </c>
      <c r="G431" s="111">
        <f>IF(E431&gt;Supuestos!$C$31,Supuestos!$C$32,IF(E431&gt;Supuestos!$C$30,Supuestos!$C$31,Supuestos!$C$30))</f>
        <v>18</v>
      </c>
      <c r="H431" s="111">
        <f t="shared" si="19"/>
        <v>8</v>
      </c>
    </row>
    <row r="432" spans="2:8">
      <c r="B432" s="111">
        <f t="shared" si="20"/>
        <v>4260</v>
      </c>
      <c r="C432" s="111">
        <f t="shared" si="18"/>
        <v>4260</v>
      </c>
      <c r="D432" s="111">
        <f>ROUNDUP(C432/Supuestos!$C$24,0)</f>
        <v>6086</v>
      </c>
      <c r="E432" s="111">
        <f>ROUNDUP(D432/Supuestos!$C$25,0)</f>
        <v>127</v>
      </c>
      <c r="F432" s="111">
        <f>ROUNDUP(E432/MAX(Supuestos!$C$30:$C$32),0)</f>
        <v>8</v>
      </c>
      <c r="G432" s="111">
        <f>IF(E432&gt;Supuestos!$C$31,Supuestos!$C$32,IF(E432&gt;Supuestos!$C$30,Supuestos!$C$31,Supuestos!$C$30))</f>
        <v>18</v>
      </c>
      <c r="H432" s="111">
        <f t="shared" si="19"/>
        <v>8</v>
      </c>
    </row>
    <row r="433" spans="2:8">
      <c r="B433" s="111">
        <f t="shared" si="20"/>
        <v>4270</v>
      </c>
      <c r="C433" s="111">
        <f t="shared" si="18"/>
        <v>4270</v>
      </c>
      <c r="D433" s="111">
        <f>ROUNDUP(C433/Supuestos!$C$24,0)</f>
        <v>6100</v>
      </c>
      <c r="E433" s="111">
        <f>ROUNDUP(D433/Supuestos!$C$25,0)</f>
        <v>128</v>
      </c>
      <c r="F433" s="111">
        <f>ROUNDUP(E433/MAX(Supuestos!$C$30:$C$32),0)</f>
        <v>8</v>
      </c>
      <c r="G433" s="111">
        <f>IF(E433&gt;Supuestos!$C$31,Supuestos!$C$32,IF(E433&gt;Supuestos!$C$30,Supuestos!$C$31,Supuestos!$C$30))</f>
        <v>18</v>
      </c>
      <c r="H433" s="111">
        <f t="shared" si="19"/>
        <v>8</v>
      </c>
    </row>
    <row r="434" spans="2:8">
      <c r="B434" s="111">
        <f t="shared" si="20"/>
        <v>4280</v>
      </c>
      <c r="C434" s="111">
        <f t="shared" si="18"/>
        <v>4280</v>
      </c>
      <c r="D434" s="111">
        <f>ROUNDUP(C434/Supuestos!$C$24,0)</f>
        <v>6115</v>
      </c>
      <c r="E434" s="111">
        <f>ROUNDUP(D434/Supuestos!$C$25,0)</f>
        <v>128</v>
      </c>
      <c r="F434" s="111">
        <f>ROUNDUP(E434/MAX(Supuestos!$C$30:$C$32),0)</f>
        <v>8</v>
      </c>
      <c r="G434" s="111">
        <f>IF(E434&gt;Supuestos!$C$31,Supuestos!$C$32,IF(E434&gt;Supuestos!$C$30,Supuestos!$C$31,Supuestos!$C$30))</f>
        <v>18</v>
      </c>
      <c r="H434" s="111">
        <f t="shared" si="19"/>
        <v>8</v>
      </c>
    </row>
    <row r="435" spans="2:8">
      <c r="B435" s="111">
        <f t="shared" si="20"/>
        <v>4290</v>
      </c>
      <c r="C435" s="111">
        <f t="shared" si="18"/>
        <v>4290</v>
      </c>
      <c r="D435" s="111">
        <f>ROUNDUP(C435/Supuestos!$C$24,0)</f>
        <v>6129</v>
      </c>
      <c r="E435" s="111">
        <f>ROUNDUP(D435/Supuestos!$C$25,0)</f>
        <v>128</v>
      </c>
      <c r="F435" s="111">
        <f>ROUNDUP(E435/MAX(Supuestos!$C$30:$C$32),0)</f>
        <v>8</v>
      </c>
      <c r="G435" s="111">
        <f>IF(E435&gt;Supuestos!$C$31,Supuestos!$C$32,IF(E435&gt;Supuestos!$C$30,Supuestos!$C$31,Supuestos!$C$30))</f>
        <v>18</v>
      </c>
      <c r="H435" s="111">
        <f t="shared" si="19"/>
        <v>8</v>
      </c>
    </row>
    <row r="436" spans="2:8">
      <c r="B436" s="111">
        <f t="shared" si="20"/>
        <v>4300</v>
      </c>
      <c r="C436" s="111">
        <f t="shared" si="18"/>
        <v>4300</v>
      </c>
      <c r="D436" s="111">
        <f>ROUNDUP(C436/Supuestos!$C$24,0)</f>
        <v>6143</v>
      </c>
      <c r="E436" s="111">
        <f>ROUNDUP(D436/Supuestos!$C$25,0)</f>
        <v>128</v>
      </c>
      <c r="F436" s="111">
        <f>ROUNDUP(E436/MAX(Supuestos!$C$30:$C$32),0)</f>
        <v>8</v>
      </c>
      <c r="G436" s="111">
        <f>IF(E436&gt;Supuestos!$C$31,Supuestos!$C$32,IF(E436&gt;Supuestos!$C$30,Supuestos!$C$31,Supuestos!$C$30))</f>
        <v>18</v>
      </c>
      <c r="H436" s="111">
        <f t="shared" si="19"/>
        <v>8</v>
      </c>
    </row>
    <row r="437" spans="2:8">
      <c r="B437" s="111">
        <f t="shared" si="20"/>
        <v>4310</v>
      </c>
      <c r="C437" s="111">
        <f t="shared" si="18"/>
        <v>4310</v>
      </c>
      <c r="D437" s="111">
        <f>ROUNDUP(C437/Supuestos!$C$24,0)</f>
        <v>6158</v>
      </c>
      <c r="E437" s="111">
        <f>ROUNDUP(D437/Supuestos!$C$25,0)</f>
        <v>129</v>
      </c>
      <c r="F437" s="111">
        <f>ROUNDUP(E437/MAX(Supuestos!$C$30:$C$32),0)</f>
        <v>8</v>
      </c>
      <c r="G437" s="111">
        <f>IF(E437&gt;Supuestos!$C$31,Supuestos!$C$32,IF(E437&gt;Supuestos!$C$30,Supuestos!$C$31,Supuestos!$C$30))</f>
        <v>18</v>
      </c>
      <c r="H437" s="111">
        <f t="shared" si="19"/>
        <v>8</v>
      </c>
    </row>
    <row r="438" spans="2:8">
      <c r="B438" s="111">
        <f t="shared" si="20"/>
        <v>4320</v>
      </c>
      <c r="C438" s="111">
        <f t="shared" si="18"/>
        <v>4320</v>
      </c>
      <c r="D438" s="111">
        <f>ROUNDUP(C438/Supuestos!$C$24,0)</f>
        <v>6172</v>
      </c>
      <c r="E438" s="111">
        <f>ROUNDUP(D438/Supuestos!$C$25,0)</f>
        <v>129</v>
      </c>
      <c r="F438" s="111">
        <f>ROUNDUP(E438/MAX(Supuestos!$C$30:$C$32),0)</f>
        <v>8</v>
      </c>
      <c r="G438" s="111">
        <f>IF(E438&gt;Supuestos!$C$31,Supuestos!$C$32,IF(E438&gt;Supuestos!$C$30,Supuestos!$C$31,Supuestos!$C$30))</f>
        <v>18</v>
      </c>
      <c r="H438" s="111">
        <f t="shared" si="19"/>
        <v>8</v>
      </c>
    </row>
    <row r="439" spans="2:8">
      <c r="B439" s="111">
        <f t="shared" si="20"/>
        <v>4330</v>
      </c>
      <c r="C439" s="111">
        <f t="shared" si="18"/>
        <v>4330</v>
      </c>
      <c r="D439" s="111">
        <f>ROUNDUP(C439/Supuestos!$C$24,0)</f>
        <v>6186</v>
      </c>
      <c r="E439" s="111">
        <f>ROUNDUP(D439/Supuestos!$C$25,0)</f>
        <v>129</v>
      </c>
      <c r="F439" s="111">
        <f>ROUNDUP(E439/MAX(Supuestos!$C$30:$C$32),0)</f>
        <v>8</v>
      </c>
      <c r="G439" s="111">
        <f>IF(E439&gt;Supuestos!$C$31,Supuestos!$C$32,IF(E439&gt;Supuestos!$C$30,Supuestos!$C$31,Supuestos!$C$30))</f>
        <v>18</v>
      </c>
      <c r="H439" s="111">
        <f t="shared" si="19"/>
        <v>8</v>
      </c>
    </row>
    <row r="440" spans="2:8">
      <c r="B440" s="111">
        <f t="shared" si="20"/>
        <v>4340</v>
      </c>
      <c r="C440" s="111">
        <f t="shared" si="18"/>
        <v>4340</v>
      </c>
      <c r="D440" s="111">
        <f>ROUNDUP(C440/Supuestos!$C$24,0)</f>
        <v>6200</v>
      </c>
      <c r="E440" s="111">
        <f>ROUNDUP(D440/Supuestos!$C$25,0)</f>
        <v>130</v>
      </c>
      <c r="F440" s="111">
        <f>ROUNDUP(E440/MAX(Supuestos!$C$30:$C$32),0)</f>
        <v>8</v>
      </c>
      <c r="G440" s="111">
        <f>IF(E440&gt;Supuestos!$C$31,Supuestos!$C$32,IF(E440&gt;Supuestos!$C$30,Supuestos!$C$31,Supuestos!$C$30))</f>
        <v>18</v>
      </c>
      <c r="H440" s="111">
        <f t="shared" si="19"/>
        <v>8</v>
      </c>
    </row>
    <row r="441" spans="2:8">
      <c r="B441" s="111">
        <f t="shared" si="20"/>
        <v>4350</v>
      </c>
      <c r="C441" s="111">
        <f t="shared" si="18"/>
        <v>4350</v>
      </c>
      <c r="D441" s="111">
        <f>ROUNDUP(C441/Supuestos!$C$24,0)</f>
        <v>6215</v>
      </c>
      <c r="E441" s="111">
        <f>ROUNDUP(D441/Supuestos!$C$25,0)</f>
        <v>130</v>
      </c>
      <c r="F441" s="111">
        <f>ROUNDUP(E441/MAX(Supuestos!$C$30:$C$32),0)</f>
        <v>8</v>
      </c>
      <c r="G441" s="111">
        <f>IF(E441&gt;Supuestos!$C$31,Supuestos!$C$32,IF(E441&gt;Supuestos!$C$30,Supuestos!$C$31,Supuestos!$C$30))</f>
        <v>18</v>
      </c>
      <c r="H441" s="111">
        <f t="shared" si="19"/>
        <v>8</v>
      </c>
    </row>
    <row r="442" spans="2:8">
      <c r="B442" s="111">
        <f t="shared" si="20"/>
        <v>4360</v>
      </c>
      <c r="C442" s="111">
        <f t="shared" si="18"/>
        <v>4360</v>
      </c>
      <c r="D442" s="111">
        <f>ROUNDUP(C442/Supuestos!$C$24,0)</f>
        <v>6229</v>
      </c>
      <c r="E442" s="111">
        <f>ROUNDUP(D442/Supuestos!$C$25,0)</f>
        <v>130</v>
      </c>
      <c r="F442" s="111">
        <f>ROUNDUP(E442/MAX(Supuestos!$C$30:$C$32),0)</f>
        <v>8</v>
      </c>
      <c r="G442" s="111">
        <f>IF(E442&gt;Supuestos!$C$31,Supuestos!$C$32,IF(E442&gt;Supuestos!$C$30,Supuestos!$C$31,Supuestos!$C$30))</f>
        <v>18</v>
      </c>
      <c r="H442" s="111">
        <f t="shared" si="19"/>
        <v>8</v>
      </c>
    </row>
    <row r="443" spans="2:8">
      <c r="B443" s="111">
        <f t="shared" si="20"/>
        <v>4370</v>
      </c>
      <c r="C443" s="111">
        <f t="shared" si="18"/>
        <v>4370</v>
      </c>
      <c r="D443" s="111">
        <f>ROUNDUP(C443/Supuestos!$C$24,0)</f>
        <v>6243</v>
      </c>
      <c r="E443" s="111">
        <f>ROUNDUP(D443/Supuestos!$C$25,0)</f>
        <v>131</v>
      </c>
      <c r="F443" s="111">
        <f>ROUNDUP(E443/MAX(Supuestos!$C$30:$C$32),0)</f>
        <v>8</v>
      </c>
      <c r="G443" s="111">
        <f>IF(E443&gt;Supuestos!$C$31,Supuestos!$C$32,IF(E443&gt;Supuestos!$C$30,Supuestos!$C$31,Supuestos!$C$30))</f>
        <v>18</v>
      </c>
      <c r="H443" s="111">
        <f t="shared" si="19"/>
        <v>8</v>
      </c>
    </row>
    <row r="444" spans="2:8">
      <c r="B444" s="111">
        <f t="shared" si="20"/>
        <v>4380</v>
      </c>
      <c r="C444" s="111">
        <f t="shared" si="18"/>
        <v>4380</v>
      </c>
      <c r="D444" s="111">
        <f>ROUNDUP(C444/Supuestos!$C$24,0)</f>
        <v>6258</v>
      </c>
      <c r="E444" s="111">
        <f>ROUNDUP(D444/Supuestos!$C$25,0)</f>
        <v>131</v>
      </c>
      <c r="F444" s="111">
        <f>ROUNDUP(E444/MAX(Supuestos!$C$30:$C$32),0)</f>
        <v>8</v>
      </c>
      <c r="G444" s="111">
        <f>IF(E444&gt;Supuestos!$C$31,Supuestos!$C$32,IF(E444&gt;Supuestos!$C$30,Supuestos!$C$31,Supuestos!$C$30))</f>
        <v>18</v>
      </c>
      <c r="H444" s="111">
        <f t="shared" si="19"/>
        <v>8</v>
      </c>
    </row>
    <row r="445" spans="2:8">
      <c r="B445" s="111">
        <f t="shared" si="20"/>
        <v>4390</v>
      </c>
      <c r="C445" s="111">
        <f t="shared" si="18"/>
        <v>4390</v>
      </c>
      <c r="D445" s="111">
        <f>ROUNDUP(C445/Supuestos!$C$24,0)</f>
        <v>6272</v>
      </c>
      <c r="E445" s="111">
        <f>ROUNDUP(D445/Supuestos!$C$25,0)</f>
        <v>131</v>
      </c>
      <c r="F445" s="111">
        <f>ROUNDUP(E445/MAX(Supuestos!$C$30:$C$32),0)</f>
        <v>8</v>
      </c>
      <c r="G445" s="111">
        <f>IF(E445&gt;Supuestos!$C$31,Supuestos!$C$32,IF(E445&gt;Supuestos!$C$30,Supuestos!$C$31,Supuestos!$C$30))</f>
        <v>18</v>
      </c>
      <c r="H445" s="111">
        <f t="shared" si="19"/>
        <v>8</v>
      </c>
    </row>
    <row r="446" spans="2:8">
      <c r="B446" s="111">
        <f t="shared" si="20"/>
        <v>4400</v>
      </c>
      <c r="C446" s="111">
        <f t="shared" si="18"/>
        <v>4400</v>
      </c>
      <c r="D446" s="111">
        <f>ROUNDUP(C446/Supuestos!$C$24,0)</f>
        <v>6286</v>
      </c>
      <c r="E446" s="111">
        <f>ROUNDUP(D446/Supuestos!$C$25,0)</f>
        <v>131</v>
      </c>
      <c r="F446" s="111">
        <f>ROUNDUP(E446/MAX(Supuestos!$C$30:$C$32),0)</f>
        <v>8</v>
      </c>
      <c r="G446" s="111">
        <f>IF(E446&gt;Supuestos!$C$31,Supuestos!$C$32,IF(E446&gt;Supuestos!$C$30,Supuestos!$C$31,Supuestos!$C$30))</f>
        <v>18</v>
      </c>
      <c r="H446" s="111">
        <f t="shared" si="19"/>
        <v>8</v>
      </c>
    </row>
    <row r="447" spans="2:8">
      <c r="B447" s="111">
        <f t="shared" si="20"/>
        <v>4410</v>
      </c>
      <c r="C447" s="111">
        <f t="shared" si="18"/>
        <v>4410</v>
      </c>
      <c r="D447" s="111">
        <f>ROUNDUP(C447/Supuestos!$C$24,0)</f>
        <v>6300</v>
      </c>
      <c r="E447" s="111">
        <f>ROUNDUP(D447/Supuestos!$C$25,0)</f>
        <v>132</v>
      </c>
      <c r="F447" s="111">
        <f>ROUNDUP(E447/MAX(Supuestos!$C$30:$C$32),0)</f>
        <v>8</v>
      </c>
      <c r="G447" s="111">
        <f>IF(E447&gt;Supuestos!$C$31,Supuestos!$C$32,IF(E447&gt;Supuestos!$C$30,Supuestos!$C$31,Supuestos!$C$30))</f>
        <v>18</v>
      </c>
      <c r="H447" s="111">
        <f t="shared" si="19"/>
        <v>8</v>
      </c>
    </row>
    <row r="448" spans="2:8">
      <c r="B448" s="111">
        <f t="shared" si="20"/>
        <v>4420</v>
      </c>
      <c r="C448" s="111">
        <f t="shared" si="18"/>
        <v>4420</v>
      </c>
      <c r="D448" s="111">
        <f>ROUNDUP(C448/Supuestos!$C$24,0)</f>
        <v>6315</v>
      </c>
      <c r="E448" s="111">
        <f>ROUNDUP(D448/Supuestos!$C$25,0)</f>
        <v>132</v>
      </c>
      <c r="F448" s="111">
        <f>ROUNDUP(E448/MAX(Supuestos!$C$30:$C$32),0)</f>
        <v>8</v>
      </c>
      <c r="G448" s="111">
        <f>IF(E448&gt;Supuestos!$C$31,Supuestos!$C$32,IF(E448&gt;Supuestos!$C$30,Supuestos!$C$31,Supuestos!$C$30))</f>
        <v>18</v>
      </c>
      <c r="H448" s="111">
        <f t="shared" si="19"/>
        <v>8</v>
      </c>
    </row>
    <row r="449" spans="2:8">
      <c r="B449" s="111">
        <f t="shared" si="20"/>
        <v>4430</v>
      </c>
      <c r="C449" s="111">
        <f t="shared" si="18"/>
        <v>4430</v>
      </c>
      <c r="D449" s="111">
        <f>ROUNDUP(C449/Supuestos!$C$24,0)</f>
        <v>6329</v>
      </c>
      <c r="E449" s="111">
        <f>ROUNDUP(D449/Supuestos!$C$25,0)</f>
        <v>132</v>
      </c>
      <c r="F449" s="111">
        <f>ROUNDUP(E449/MAX(Supuestos!$C$30:$C$32),0)</f>
        <v>8</v>
      </c>
      <c r="G449" s="111">
        <f>IF(E449&gt;Supuestos!$C$31,Supuestos!$C$32,IF(E449&gt;Supuestos!$C$30,Supuestos!$C$31,Supuestos!$C$30))</f>
        <v>18</v>
      </c>
      <c r="H449" s="111">
        <f t="shared" si="19"/>
        <v>8</v>
      </c>
    </row>
    <row r="450" spans="2:8">
      <c r="B450" s="111">
        <f t="shared" si="20"/>
        <v>4440</v>
      </c>
      <c r="C450" s="111">
        <f t="shared" si="18"/>
        <v>4440</v>
      </c>
      <c r="D450" s="111">
        <f>ROUNDUP(C450/Supuestos!$C$24,0)</f>
        <v>6343</v>
      </c>
      <c r="E450" s="111">
        <f>ROUNDUP(D450/Supuestos!$C$25,0)</f>
        <v>133</v>
      </c>
      <c r="F450" s="111">
        <f>ROUNDUP(E450/MAX(Supuestos!$C$30:$C$32),0)</f>
        <v>8</v>
      </c>
      <c r="G450" s="111">
        <f>IF(E450&gt;Supuestos!$C$31,Supuestos!$C$32,IF(E450&gt;Supuestos!$C$30,Supuestos!$C$31,Supuestos!$C$30))</f>
        <v>18</v>
      </c>
      <c r="H450" s="111">
        <f t="shared" si="19"/>
        <v>8</v>
      </c>
    </row>
    <row r="451" spans="2:8">
      <c r="B451" s="111">
        <f t="shared" si="20"/>
        <v>4450</v>
      </c>
      <c r="C451" s="111">
        <f t="shared" si="18"/>
        <v>4450</v>
      </c>
      <c r="D451" s="111">
        <f>ROUNDUP(C451/Supuestos!$C$24,0)</f>
        <v>6358</v>
      </c>
      <c r="E451" s="111">
        <f>ROUNDUP(D451/Supuestos!$C$25,0)</f>
        <v>133</v>
      </c>
      <c r="F451" s="111">
        <f>ROUNDUP(E451/MAX(Supuestos!$C$30:$C$32),0)</f>
        <v>8</v>
      </c>
      <c r="G451" s="111">
        <f>IF(E451&gt;Supuestos!$C$31,Supuestos!$C$32,IF(E451&gt;Supuestos!$C$30,Supuestos!$C$31,Supuestos!$C$30))</f>
        <v>18</v>
      </c>
      <c r="H451" s="111">
        <f t="shared" si="19"/>
        <v>8</v>
      </c>
    </row>
    <row r="452" spans="2:8">
      <c r="B452" s="111">
        <f t="shared" si="20"/>
        <v>4460</v>
      </c>
      <c r="C452" s="111">
        <f t="shared" si="18"/>
        <v>4460</v>
      </c>
      <c r="D452" s="111">
        <f>ROUNDUP(C452/Supuestos!$C$24,0)</f>
        <v>6372</v>
      </c>
      <c r="E452" s="111">
        <f>ROUNDUP(D452/Supuestos!$C$25,0)</f>
        <v>133</v>
      </c>
      <c r="F452" s="111">
        <f>ROUNDUP(E452/MAX(Supuestos!$C$30:$C$32),0)</f>
        <v>8</v>
      </c>
      <c r="G452" s="111">
        <f>IF(E452&gt;Supuestos!$C$31,Supuestos!$C$32,IF(E452&gt;Supuestos!$C$30,Supuestos!$C$31,Supuestos!$C$30))</f>
        <v>18</v>
      </c>
      <c r="H452" s="111">
        <f t="shared" si="19"/>
        <v>8</v>
      </c>
    </row>
    <row r="453" spans="2:8">
      <c r="B453" s="111">
        <f t="shared" si="20"/>
        <v>4470</v>
      </c>
      <c r="C453" s="111">
        <f t="shared" si="18"/>
        <v>4470</v>
      </c>
      <c r="D453" s="111">
        <f>ROUNDUP(C453/Supuestos!$C$24,0)</f>
        <v>6386</v>
      </c>
      <c r="E453" s="111">
        <f>ROUNDUP(D453/Supuestos!$C$25,0)</f>
        <v>134</v>
      </c>
      <c r="F453" s="111">
        <f>ROUNDUP(E453/MAX(Supuestos!$C$30:$C$32),0)</f>
        <v>8</v>
      </c>
      <c r="G453" s="111">
        <f>IF(E453&gt;Supuestos!$C$31,Supuestos!$C$32,IF(E453&gt;Supuestos!$C$30,Supuestos!$C$31,Supuestos!$C$30))</f>
        <v>18</v>
      </c>
      <c r="H453" s="111">
        <f t="shared" si="19"/>
        <v>8</v>
      </c>
    </row>
    <row r="454" spans="2:8">
      <c r="B454" s="111">
        <f t="shared" si="20"/>
        <v>4480</v>
      </c>
      <c r="C454" s="111">
        <f t="shared" si="18"/>
        <v>4480</v>
      </c>
      <c r="D454" s="111">
        <f>ROUNDUP(C454/Supuestos!$C$24,0)</f>
        <v>6400</v>
      </c>
      <c r="E454" s="111">
        <f>ROUNDUP(D454/Supuestos!$C$25,0)</f>
        <v>134</v>
      </c>
      <c r="F454" s="111">
        <f>ROUNDUP(E454/MAX(Supuestos!$C$30:$C$32),0)</f>
        <v>8</v>
      </c>
      <c r="G454" s="111">
        <f>IF(E454&gt;Supuestos!$C$31,Supuestos!$C$32,IF(E454&gt;Supuestos!$C$30,Supuestos!$C$31,Supuestos!$C$30))</f>
        <v>18</v>
      </c>
      <c r="H454" s="111">
        <f t="shared" si="19"/>
        <v>8</v>
      </c>
    </row>
    <row r="455" spans="2:8">
      <c r="B455" s="111">
        <f t="shared" si="20"/>
        <v>4490</v>
      </c>
      <c r="C455" s="111">
        <f t="shared" ref="C455:C518" si="21">B455</f>
        <v>4490</v>
      </c>
      <c r="D455" s="111">
        <f>ROUNDUP(C455/Supuestos!$C$24,0)</f>
        <v>6415</v>
      </c>
      <c r="E455" s="111">
        <f>ROUNDUP(D455/Supuestos!$C$25,0)</f>
        <v>134</v>
      </c>
      <c r="F455" s="111">
        <f>ROUNDUP(E455/MAX(Supuestos!$C$30:$C$32),0)</f>
        <v>8</v>
      </c>
      <c r="G455" s="111">
        <f>IF(E455&gt;Supuestos!$C$31,Supuestos!$C$32,IF(E455&gt;Supuestos!$C$30,Supuestos!$C$31,Supuestos!$C$30))</f>
        <v>18</v>
      </c>
      <c r="H455" s="111">
        <f t="shared" ref="H455:H518" si="22">F455</f>
        <v>8</v>
      </c>
    </row>
    <row r="456" spans="2:8">
      <c r="B456" s="111">
        <f t="shared" ref="B456:B519" si="23">B455+10</f>
        <v>4500</v>
      </c>
      <c r="C456" s="111">
        <f t="shared" si="21"/>
        <v>4500</v>
      </c>
      <c r="D456" s="111">
        <f>ROUNDUP(C456/Supuestos!$C$24,0)</f>
        <v>6429</v>
      </c>
      <c r="E456" s="111">
        <f>ROUNDUP(D456/Supuestos!$C$25,0)</f>
        <v>134</v>
      </c>
      <c r="F456" s="111">
        <f>ROUNDUP(E456/MAX(Supuestos!$C$30:$C$32),0)</f>
        <v>8</v>
      </c>
      <c r="G456" s="111">
        <f>IF(E456&gt;Supuestos!$C$31,Supuestos!$C$32,IF(E456&gt;Supuestos!$C$30,Supuestos!$C$31,Supuestos!$C$30))</f>
        <v>18</v>
      </c>
      <c r="H456" s="111">
        <f t="shared" si="22"/>
        <v>8</v>
      </c>
    </row>
    <row r="457" spans="2:8">
      <c r="B457" s="111">
        <f t="shared" si="23"/>
        <v>4510</v>
      </c>
      <c r="C457" s="111">
        <f t="shared" si="21"/>
        <v>4510</v>
      </c>
      <c r="D457" s="111">
        <f>ROUNDUP(C457/Supuestos!$C$24,0)</f>
        <v>6443</v>
      </c>
      <c r="E457" s="111">
        <f>ROUNDUP(D457/Supuestos!$C$25,0)</f>
        <v>135</v>
      </c>
      <c r="F457" s="111">
        <f>ROUNDUP(E457/MAX(Supuestos!$C$30:$C$32),0)</f>
        <v>8</v>
      </c>
      <c r="G457" s="111">
        <f>IF(E457&gt;Supuestos!$C$31,Supuestos!$C$32,IF(E457&gt;Supuestos!$C$30,Supuestos!$C$31,Supuestos!$C$30))</f>
        <v>18</v>
      </c>
      <c r="H457" s="111">
        <f t="shared" si="22"/>
        <v>8</v>
      </c>
    </row>
    <row r="458" spans="2:8">
      <c r="B458" s="111">
        <f t="shared" si="23"/>
        <v>4520</v>
      </c>
      <c r="C458" s="111">
        <f t="shared" si="21"/>
        <v>4520</v>
      </c>
      <c r="D458" s="111">
        <f>ROUNDUP(C458/Supuestos!$C$24,0)</f>
        <v>6458</v>
      </c>
      <c r="E458" s="111">
        <f>ROUNDUP(D458/Supuestos!$C$25,0)</f>
        <v>135</v>
      </c>
      <c r="F458" s="111">
        <f>ROUNDUP(E458/MAX(Supuestos!$C$30:$C$32),0)</f>
        <v>8</v>
      </c>
      <c r="G458" s="111">
        <f>IF(E458&gt;Supuestos!$C$31,Supuestos!$C$32,IF(E458&gt;Supuestos!$C$30,Supuestos!$C$31,Supuestos!$C$30))</f>
        <v>18</v>
      </c>
      <c r="H458" s="111">
        <f t="shared" si="22"/>
        <v>8</v>
      </c>
    </row>
    <row r="459" spans="2:8">
      <c r="B459" s="111">
        <f t="shared" si="23"/>
        <v>4530</v>
      </c>
      <c r="C459" s="111">
        <f t="shared" si="21"/>
        <v>4530</v>
      </c>
      <c r="D459" s="111">
        <f>ROUNDUP(C459/Supuestos!$C$24,0)</f>
        <v>6472</v>
      </c>
      <c r="E459" s="111">
        <f>ROUNDUP(D459/Supuestos!$C$25,0)</f>
        <v>135</v>
      </c>
      <c r="F459" s="111">
        <f>ROUNDUP(E459/MAX(Supuestos!$C$30:$C$32),0)</f>
        <v>8</v>
      </c>
      <c r="G459" s="111">
        <f>IF(E459&gt;Supuestos!$C$31,Supuestos!$C$32,IF(E459&gt;Supuestos!$C$30,Supuestos!$C$31,Supuestos!$C$30))</f>
        <v>18</v>
      </c>
      <c r="H459" s="111">
        <f t="shared" si="22"/>
        <v>8</v>
      </c>
    </row>
    <row r="460" spans="2:8">
      <c r="B460" s="111">
        <f t="shared" si="23"/>
        <v>4540</v>
      </c>
      <c r="C460" s="111">
        <f t="shared" si="21"/>
        <v>4540</v>
      </c>
      <c r="D460" s="111">
        <f>ROUNDUP(C460/Supuestos!$C$24,0)</f>
        <v>6486</v>
      </c>
      <c r="E460" s="111">
        <f>ROUNDUP(D460/Supuestos!$C$25,0)</f>
        <v>136</v>
      </c>
      <c r="F460" s="111">
        <f>ROUNDUP(E460/MAX(Supuestos!$C$30:$C$32),0)</f>
        <v>8</v>
      </c>
      <c r="G460" s="111">
        <f>IF(E460&gt;Supuestos!$C$31,Supuestos!$C$32,IF(E460&gt;Supuestos!$C$30,Supuestos!$C$31,Supuestos!$C$30))</f>
        <v>18</v>
      </c>
      <c r="H460" s="111">
        <f t="shared" si="22"/>
        <v>8</v>
      </c>
    </row>
    <row r="461" spans="2:8">
      <c r="B461" s="111">
        <f t="shared" si="23"/>
        <v>4550</v>
      </c>
      <c r="C461" s="111">
        <f t="shared" si="21"/>
        <v>4550</v>
      </c>
      <c r="D461" s="111">
        <f>ROUNDUP(C461/Supuestos!$C$24,0)</f>
        <v>6500</v>
      </c>
      <c r="E461" s="111">
        <f>ROUNDUP(D461/Supuestos!$C$25,0)</f>
        <v>136</v>
      </c>
      <c r="F461" s="111">
        <f>ROUNDUP(E461/MAX(Supuestos!$C$30:$C$32),0)</f>
        <v>8</v>
      </c>
      <c r="G461" s="111">
        <f>IF(E461&gt;Supuestos!$C$31,Supuestos!$C$32,IF(E461&gt;Supuestos!$C$30,Supuestos!$C$31,Supuestos!$C$30))</f>
        <v>18</v>
      </c>
      <c r="H461" s="111">
        <f t="shared" si="22"/>
        <v>8</v>
      </c>
    </row>
    <row r="462" spans="2:8">
      <c r="B462" s="111">
        <f t="shared" si="23"/>
        <v>4560</v>
      </c>
      <c r="C462" s="111">
        <f t="shared" si="21"/>
        <v>4560</v>
      </c>
      <c r="D462" s="111">
        <f>ROUNDUP(C462/Supuestos!$C$24,0)</f>
        <v>6515</v>
      </c>
      <c r="E462" s="111">
        <f>ROUNDUP(D462/Supuestos!$C$25,0)</f>
        <v>136</v>
      </c>
      <c r="F462" s="111">
        <f>ROUNDUP(E462/MAX(Supuestos!$C$30:$C$32),0)</f>
        <v>8</v>
      </c>
      <c r="G462" s="111">
        <f>IF(E462&gt;Supuestos!$C$31,Supuestos!$C$32,IF(E462&gt;Supuestos!$C$30,Supuestos!$C$31,Supuestos!$C$30))</f>
        <v>18</v>
      </c>
      <c r="H462" s="111">
        <f t="shared" si="22"/>
        <v>8</v>
      </c>
    </row>
    <row r="463" spans="2:8">
      <c r="B463" s="111">
        <f t="shared" si="23"/>
        <v>4570</v>
      </c>
      <c r="C463" s="111">
        <f t="shared" si="21"/>
        <v>4570</v>
      </c>
      <c r="D463" s="111">
        <f>ROUNDUP(C463/Supuestos!$C$24,0)</f>
        <v>6529</v>
      </c>
      <c r="E463" s="111">
        <f>ROUNDUP(D463/Supuestos!$C$25,0)</f>
        <v>137</v>
      </c>
      <c r="F463" s="111">
        <f>ROUNDUP(E463/MAX(Supuestos!$C$30:$C$32),0)</f>
        <v>8</v>
      </c>
      <c r="G463" s="111">
        <f>IF(E463&gt;Supuestos!$C$31,Supuestos!$C$32,IF(E463&gt;Supuestos!$C$30,Supuestos!$C$31,Supuestos!$C$30))</f>
        <v>18</v>
      </c>
      <c r="H463" s="111">
        <f t="shared" si="22"/>
        <v>8</v>
      </c>
    </row>
    <row r="464" spans="2:8">
      <c r="B464" s="111">
        <f t="shared" si="23"/>
        <v>4580</v>
      </c>
      <c r="C464" s="111">
        <f t="shared" si="21"/>
        <v>4580</v>
      </c>
      <c r="D464" s="111">
        <f>ROUNDUP(C464/Supuestos!$C$24,0)</f>
        <v>6543</v>
      </c>
      <c r="E464" s="111">
        <f>ROUNDUP(D464/Supuestos!$C$25,0)</f>
        <v>137</v>
      </c>
      <c r="F464" s="111">
        <f>ROUNDUP(E464/MAX(Supuestos!$C$30:$C$32),0)</f>
        <v>8</v>
      </c>
      <c r="G464" s="111">
        <f>IF(E464&gt;Supuestos!$C$31,Supuestos!$C$32,IF(E464&gt;Supuestos!$C$30,Supuestos!$C$31,Supuestos!$C$30))</f>
        <v>18</v>
      </c>
      <c r="H464" s="111">
        <f t="shared" si="22"/>
        <v>8</v>
      </c>
    </row>
    <row r="465" spans="2:8">
      <c r="B465" s="111">
        <f t="shared" si="23"/>
        <v>4590</v>
      </c>
      <c r="C465" s="111">
        <f t="shared" si="21"/>
        <v>4590</v>
      </c>
      <c r="D465" s="111">
        <f>ROUNDUP(C465/Supuestos!$C$24,0)</f>
        <v>6558</v>
      </c>
      <c r="E465" s="111">
        <f>ROUNDUP(D465/Supuestos!$C$25,0)</f>
        <v>137</v>
      </c>
      <c r="F465" s="111">
        <f>ROUNDUP(E465/MAX(Supuestos!$C$30:$C$32),0)</f>
        <v>8</v>
      </c>
      <c r="G465" s="111">
        <f>IF(E465&gt;Supuestos!$C$31,Supuestos!$C$32,IF(E465&gt;Supuestos!$C$30,Supuestos!$C$31,Supuestos!$C$30))</f>
        <v>18</v>
      </c>
      <c r="H465" s="111">
        <f t="shared" si="22"/>
        <v>8</v>
      </c>
    </row>
    <row r="466" spans="2:8">
      <c r="B466" s="111">
        <f t="shared" si="23"/>
        <v>4600</v>
      </c>
      <c r="C466" s="111">
        <f t="shared" si="21"/>
        <v>4600</v>
      </c>
      <c r="D466" s="111">
        <f>ROUNDUP(C466/Supuestos!$C$24,0)</f>
        <v>6572</v>
      </c>
      <c r="E466" s="111">
        <f>ROUNDUP(D466/Supuestos!$C$25,0)</f>
        <v>137</v>
      </c>
      <c r="F466" s="111">
        <f>ROUNDUP(E466/MAX(Supuestos!$C$30:$C$32),0)</f>
        <v>8</v>
      </c>
      <c r="G466" s="111">
        <f>IF(E466&gt;Supuestos!$C$31,Supuestos!$C$32,IF(E466&gt;Supuestos!$C$30,Supuestos!$C$31,Supuestos!$C$30))</f>
        <v>18</v>
      </c>
      <c r="H466" s="111">
        <f t="shared" si="22"/>
        <v>8</v>
      </c>
    </row>
    <row r="467" spans="2:8">
      <c r="B467" s="111">
        <f t="shared" si="23"/>
        <v>4610</v>
      </c>
      <c r="C467" s="111">
        <f t="shared" si="21"/>
        <v>4610</v>
      </c>
      <c r="D467" s="111">
        <f>ROUNDUP(C467/Supuestos!$C$24,0)</f>
        <v>6586</v>
      </c>
      <c r="E467" s="111">
        <f>ROUNDUP(D467/Supuestos!$C$25,0)</f>
        <v>138</v>
      </c>
      <c r="F467" s="111">
        <f>ROUNDUP(E467/MAX(Supuestos!$C$30:$C$32),0)</f>
        <v>8</v>
      </c>
      <c r="G467" s="111">
        <f>IF(E467&gt;Supuestos!$C$31,Supuestos!$C$32,IF(E467&gt;Supuestos!$C$30,Supuestos!$C$31,Supuestos!$C$30))</f>
        <v>18</v>
      </c>
      <c r="H467" s="111">
        <f t="shared" si="22"/>
        <v>8</v>
      </c>
    </row>
    <row r="468" spans="2:8">
      <c r="B468" s="111">
        <f t="shared" si="23"/>
        <v>4620</v>
      </c>
      <c r="C468" s="111">
        <f t="shared" si="21"/>
        <v>4620</v>
      </c>
      <c r="D468" s="111">
        <f>ROUNDUP(C468/Supuestos!$C$24,0)</f>
        <v>6600</v>
      </c>
      <c r="E468" s="111">
        <f>ROUNDUP(D468/Supuestos!$C$25,0)</f>
        <v>138</v>
      </c>
      <c r="F468" s="111">
        <f>ROUNDUP(E468/MAX(Supuestos!$C$30:$C$32),0)</f>
        <v>8</v>
      </c>
      <c r="G468" s="111">
        <f>IF(E468&gt;Supuestos!$C$31,Supuestos!$C$32,IF(E468&gt;Supuestos!$C$30,Supuestos!$C$31,Supuestos!$C$30))</f>
        <v>18</v>
      </c>
      <c r="H468" s="111">
        <f t="shared" si="22"/>
        <v>8</v>
      </c>
    </row>
    <row r="469" spans="2:8">
      <c r="B469" s="111">
        <f t="shared" si="23"/>
        <v>4630</v>
      </c>
      <c r="C469" s="111">
        <f t="shared" si="21"/>
        <v>4630</v>
      </c>
      <c r="D469" s="111">
        <f>ROUNDUP(C469/Supuestos!$C$24,0)</f>
        <v>6615</v>
      </c>
      <c r="E469" s="111">
        <f>ROUNDUP(D469/Supuestos!$C$25,0)</f>
        <v>138</v>
      </c>
      <c r="F469" s="111">
        <f>ROUNDUP(E469/MAX(Supuestos!$C$30:$C$32),0)</f>
        <v>8</v>
      </c>
      <c r="G469" s="111">
        <f>IF(E469&gt;Supuestos!$C$31,Supuestos!$C$32,IF(E469&gt;Supuestos!$C$30,Supuestos!$C$31,Supuestos!$C$30))</f>
        <v>18</v>
      </c>
      <c r="H469" s="111">
        <f t="shared" si="22"/>
        <v>8</v>
      </c>
    </row>
    <row r="470" spans="2:8">
      <c r="B470" s="111">
        <f t="shared" si="23"/>
        <v>4640</v>
      </c>
      <c r="C470" s="111">
        <f t="shared" si="21"/>
        <v>4640</v>
      </c>
      <c r="D470" s="111">
        <f>ROUNDUP(C470/Supuestos!$C$24,0)</f>
        <v>6629</v>
      </c>
      <c r="E470" s="111">
        <f>ROUNDUP(D470/Supuestos!$C$25,0)</f>
        <v>139</v>
      </c>
      <c r="F470" s="111">
        <f>ROUNDUP(E470/MAX(Supuestos!$C$30:$C$32),0)</f>
        <v>8</v>
      </c>
      <c r="G470" s="111">
        <f>IF(E470&gt;Supuestos!$C$31,Supuestos!$C$32,IF(E470&gt;Supuestos!$C$30,Supuestos!$C$31,Supuestos!$C$30))</f>
        <v>18</v>
      </c>
      <c r="H470" s="111">
        <f t="shared" si="22"/>
        <v>8</v>
      </c>
    </row>
    <row r="471" spans="2:8">
      <c r="B471" s="111">
        <f t="shared" si="23"/>
        <v>4650</v>
      </c>
      <c r="C471" s="111">
        <f t="shared" si="21"/>
        <v>4650</v>
      </c>
      <c r="D471" s="111">
        <f>ROUNDUP(C471/Supuestos!$C$24,0)</f>
        <v>6643</v>
      </c>
      <c r="E471" s="111">
        <f>ROUNDUP(D471/Supuestos!$C$25,0)</f>
        <v>139</v>
      </c>
      <c r="F471" s="111">
        <f>ROUNDUP(E471/MAX(Supuestos!$C$30:$C$32),0)</f>
        <v>8</v>
      </c>
      <c r="G471" s="111">
        <f>IF(E471&gt;Supuestos!$C$31,Supuestos!$C$32,IF(E471&gt;Supuestos!$C$30,Supuestos!$C$31,Supuestos!$C$30))</f>
        <v>18</v>
      </c>
      <c r="H471" s="111">
        <f t="shared" si="22"/>
        <v>8</v>
      </c>
    </row>
    <row r="472" spans="2:8">
      <c r="B472" s="111">
        <f t="shared" si="23"/>
        <v>4660</v>
      </c>
      <c r="C472" s="111">
        <f t="shared" si="21"/>
        <v>4660</v>
      </c>
      <c r="D472" s="111">
        <f>ROUNDUP(C472/Supuestos!$C$24,0)</f>
        <v>6658</v>
      </c>
      <c r="E472" s="111">
        <f>ROUNDUP(D472/Supuestos!$C$25,0)</f>
        <v>139</v>
      </c>
      <c r="F472" s="111">
        <f>ROUNDUP(E472/MAX(Supuestos!$C$30:$C$32),0)</f>
        <v>8</v>
      </c>
      <c r="G472" s="111">
        <f>IF(E472&gt;Supuestos!$C$31,Supuestos!$C$32,IF(E472&gt;Supuestos!$C$30,Supuestos!$C$31,Supuestos!$C$30))</f>
        <v>18</v>
      </c>
      <c r="H472" s="111">
        <f t="shared" si="22"/>
        <v>8</v>
      </c>
    </row>
    <row r="473" spans="2:8">
      <c r="B473" s="111">
        <f t="shared" si="23"/>
        <v>4670</v>
      </c>
      <c r="C473" s="111">
        <f t="shared" si="21"/>
        <v>4670</v>
      </c>
      <c r="D473" s="111">
        <f>ROUNDUP(C473/Supuestos!$C$24,0)</f>
        <v>6672</v>
      </c>
      <c r="E473" s="111">
        <f>ROUNDUP(D473/Supuestos!$C$25,0)</f>
        <v>139</v>
      </c>
      <c r="F473" s="111">
        <f>ROUNDUP(E473/MAX(Supuestos!$C$30:$C$32),0)</f>
        <v>8</v>
      </c>
      <c r="G473" s="111">
        <f>IF(E473&gt;Supuestos!$C$31,Supuestos!$C$32,IF(E473&gt;Supuestos!$C$30,Supuestos!$C$31,Supuestos!$C$30))</f>
        <v>18</v>
      </c>
      <c r="H473" s="111">
        <f t="shared" si="22"/>
        <v>8</v>
      </c>
    </row>
    <row r="474" spans="2:8">
      <c r="B474" s="111">
        <f t="shared" si="23"/>
        <v>4680</v>
      </c>
      <c r="C474" s="111">
        <f t="shared" si="21"/>
        <v>4680</v>
      </c>
      <c r="D474" s="111">
        <f>ROUNDUP(C474/Supuestos!$C$24,0)</f>
        <v>6686</v>
      </c>
      <c r="E474" s="111">
        <f>ROUNDUP(D474/Supuestos!$C$25,0)</f>
        <v>140</v>
      </c>
      <c r="F474" s="111">
        <f>ROUNDUP(E474/MAX(Supuestos!$C$30:$C$32),0)</f>
        <v>8</v>
      </c>
      <c r="G474" s="111">
        <f>IF(E474&gt;Supuestos!$C$31,Supuestos!$C$32,IF(E474&gt;Supuestos!$C$30,Supuestos!$C$31,Supuestos!$C$30))</f>
        <v>18</v>
      </c>
      <c r="H474" s="111">
        <f t="shared" si="22"/>
        <v>8</v>
      </c>
    </row>
    <row r="475" spans="2:8">
      <c r="B475" s="111">
        <f t="shared" si="23"/>
        <v>4690</v>
      </c>
      <c r="C475" s="111">
        <f t="shared" si="21"/>
        <v>4690</v>
      </c>
      <c r="D475" s="111">
        <f>ROUNDUP(C475/Supuestos!$C$24,0)</f>
        <v>6700</v>
      </c>
      <c r="E475" s="111">
        <f>ROUNDUP(D475/Supuestos!$C$25,0)</f>
        <v>140</v>
      </c>
      <c r="F475" s="111">
        <f>ROUNDUP(E475/MAX(Supuestos!$C$30:$C$32),0)</f>
        <v>8</v>
      </c>
      <c r="G475" s="111">
        <f>IF(E475&gt;Supuestos!$C$31,Supuestos!$C$32,IF(E475&gt;Supuestos!$C$30,Supuestos!$C$31,Supuestos!$C$30))</f>
        <v>18</v>
      </c>
      <c r="H475" s="111">
        <f t="shared" si="22"/>
        <v>8</v>
      </c>
    </row>
    <row r="476" spans="2:8">
      <c r="B476" s="111">
        <f t="shared" si="23"/>
        <v>4700</v>
      </c>
      <c r="C476" s="111">
        <f t="shared" si="21"/>
        <v>4700</v>
      </c>
      <c r="D476" s="111">
        <f>ROUNDUP(C476/Supuestos!$C$24,0)</f>
        <v>6715</v>
      </c>
      <c r="E476" s="111">
        <f>ROUNDUP(D476/Supuestos!$C$25,0)</f>
        <v>140</v>
      </c>
      <c r="F476" s="111">
        <f>ROUNDUP(E476/MAX(Supuestos!$C$30:$C$32),0)</f>
        <v>8</v>
      </c>
      <c r="G476" s="111">
        <f>IF(E476&gt;Supuestos!$C$31,Supuestos!$C$32,IF(E476&gt;Supuestos!$C$30,Supuestos!$C$31,Supuestos!$C$30))</f>
        <v>18</v>
      </c>
      <c r="H476" s="111">
        <f t="shared" si="22"/>
        <v>8</v>
      </c>
    </row>
    <row r="477" spans="2:8">
      <c r="B477" s="111">
        <f t="shared" si="23"/>
        <v>4710</v>
      </c>
      <c r="C477" s="111">
        <f t="shared" si="21"/>
        <v>4710</v>
      </c>
      <c r="D477" s="111">
        <f>ROUNDUP(C477/Supuestos!$C$24,0)</f>
        <v>6729</v>
      </c>
      <c r="E477" s="111">
        <f>ROUNDUP(D477/Supuestos!$C$25,0)</f>
        <v>141</v>
      </c>
      <c r="F477" s="111">
        <f>ROUNDUP(E477/MAX(Supuestos!$C$30:$C$32),0)</f>
        <v>8</v>
      </c>
      <c r="G477" s="111">
        <f>IF(E477&gt;Supuestos!$C$31,Supuestos!$C$32,IF(E477&gt;Supuestos!$C$30,Supuestos!$C$31,Supuestos!$C$30))</f>
        <v>18</v>
      </c>
      <c r="H477" s="111">
        <f t="shared" si="22"/>
        <v>8</v>
      </c>
    </row>
    <row r="478" spans="2:8">
      <c r="B478" s="111">
        <f t="shared" si="23"/>
        <v>4720</v>
      </c>
      <c r="C478" s="111">
        <f t="shared" si="21"/>
        <v>4720</v>
      </c>
      <c r="D478" s="111">
        <f>ROUNDUP(C478/Supuestos!$C$24,0)</f>
        <v>6743</v>
      </c>
      <c r="E478" s="111">
        <f>ROUNDUP(D478/Supuestos!$C$25,0)</f>
        <v>141</v>
      </c>
      <c r="F478" s="111">
        <f>ROUNDUP(E478/MAX(Supuestos!$C$30:$C$32),0)</f>
        <v>8</v>
      </c>
      <c r="G478" s="111">
        <f>IF(E478&gt;Supuestos!$C$31,Supuestos!$C$32,IF(E478&gt;Supuestos!$C$30,Supuestos!$C$31,Supuestos!$C$30))</f>
        <v>18</v>
      </c>
      <c r="H478" s="111">
        <f t="shared" si="22"/>
        <v>8</v>
      </c>
    </row>
    <row r="479" spans="2:8">
      <c r="B479" s="111">
        <f t="shared" si="23"/>
        <v>4730</v>
      </c>
      <c r="C479" s="111">
        <f t="shared" si="21"/>
        <v>4730</v>
      </c>
      <c r="D479" s="111">
        <f>ROUNDUP(C479/Supuestos!$C$24,0)</f>
        <v>6758</v>
      </c>
      <c r="E479" s="111">
        <f>ROUNDUP(D479/Supuestos!$C$25,0)</f>
        <v>141</v>
      </c>
      <c r="F479" s="111">
        <f>ROUNDUP(E479/MAX(Supuestos!$C$30:$C$32),0)</f>
        <v>8</v>
      </c>
      <c r="G479" s="111">
        <f>IF(E479&gt;Supuestos!$C$31,Supuestos!$C$32,IF(E479&gt;Supuestos!$C$30,Supuestos!$C$31,Supuestos!$C$30))</f>
        <v>18</v>
      </c>
      <c r="H479" s="111">
        <f t="shared" si="22"/>
        <v>8</v>
      </c>
    </row>
    <row r="480" spans="2:8">
      <c r="B480" s="111">
        <f t="shared" si="23"/>
        <v>4740</v>
      </c>
      <c r="C480" s="111">
        <f t="shared" si="21"/>
        <v>4740</v>
      </c>
      <c r="D480" s="111">
        <f>ROUNDUP(C480/Supuestos!$C$24,0)</f>
        <v>6772</v>
      </c>
      <c r="E480" s="111">
        <f>ROUNDUP(D480/Supuestos!$C$25,0)</f>
        <v>142</v>
      </c>
      <c r="F480" s="111">
        <f>ROUNDUP(E480/MAX(Supuestos!$C$30:$C$32),0)</f>
        <v>8</v>
      </c>
      <c r="G480" s="111">
        <f>IF(E480&gt;Supuestos!$C$31,Supuestos!$C$32,IF(E480&gt;Supuestos!$C$30,Supuestos!$C$31,Supuestos!$C$30))</f>
        <v>18</v>
      </c>
      <c r="H480" s="111">
        <f t="shared" si="22"/>
        <v>8</v>
      </c>
    </row>
    <row r="481" spans="2:8">
      <c r="B481" s="111">
        <f t="shared" si="23"/>
        <v>4750</v>
      </c>
      <c r="C481" s="111">
        <f t="shared" si="21"/>
        <v>4750</v>
      </c>
      <c r="D481" s="111">
        <f>ROUNDUP(C481/Supuestos!$C$24,0)</f>
        <v>6786</v>
      </c>
      <c r="E481" s="111">
        <f>ROUNDUP(D481/Supuestos!$C$25,0)</f>
        <v>142</v>
      </c>
      <c r="F481" s="111">
        <f>ROUNDUP(E481/MAX(Supuestos!$C$30:$C$32),0)</f>
        <v>8</v>
      </c>
      <c r="G481" s="111">
        <f>IF(E481&gt;Supuestos!$C$31,Supuestos!$C$32,IF(E481&gt;Supuestos!$C$30,Supuestos!$C$31,Supuestos!$C$30))</f>
        <v>18</v>
      </c>
      <c r="H481" s="111">
        <f t="shared" si="22"/>
        <v>8</v>
      </c>
    </row>
    <row r="482" spans="2:8">
      <c r="B482" s="111">
        <f t="shared" si="23"/>
        <v>4760</v>
      </c>
      <c r="C482" s="111">
        <f t="shared" si="21"/>
        <v>4760</v>
      </c>
      <c r="D482" s="111">
        <f>ROUNDUP(C482/Supuestos!$C$24,0)</f>
        <v>6800</v>
      </c>
      <c r="E482" s="111">
        <f>ROUNDUP(D482/Supuestos!$C$25,0)</f>
        <v>142</v>
      </c>
      <c r="F482" s="111">
        <f>ROUNDUP(E482/MAX(Supuestos!$C$30:$C$32),0)</f>
        <v>8</v>
      </c>
      <c r="G482" s="111">
        <f>IF(E482&gt;Supuestos!$C$31,Supuestos!$C$32,IF(E482&gt;Supuestos!$C$30,Supuestos!$C$31,Supuestos!$C$30))</f>
        <v>18</v>
      </c>
      <c r="H482" s="111">
        <f t="shared" si="22"/>
        <v>8</v>
      </c>
    </row>
    <row r="483" spans="2:8">
      <c r="B483" s="111">
        <f t="shared" si="23"/>
        <v>4770</v>
      </c>
      <c r="C483" s="111">
        <f t="shared" si="21"/>
        <v>4770</v>
      </c>
      <c r="D483" s="111">
        <f>ROUNDUP(C483/Supuestos!$C$24,0)</f>
        <v>6815</v>
      </c>
      <c r="E483" s="111">
        <f>ROUNDUP(D483/Supuestos!$C$25,0)</f>
        <v>142</v>
      </c>
      <c r="F483" s="111">
        <f>ROUNDUP(E483/MAX(Supuestos!$C$30:$C$32),0)</f>
        <v>8</v>
      </c>
      <c r="G483" s="111">
        <f>IF(E483&gt;Supuestos!$C$31,Supuestos!$C$32,IF(E483&gt;Supuestos!$C$30,Supuestos!$C$31,Supuestos!$C$30))</f>
        <v>18</v>
      </c>
      <c r="H483" s="111">
        <f t="shared" si="22"/>
        <v>8</v>
      </c>
    </row>
    <row r="484" spans="2:8">
      <c r="B484" s="111">
        <f t="shared" si="23"/>
        <v>4780</v>
      </c>
      <c r="C484" s="111">
        <f t="shared" si="21"/>
        <v>4780</v>
      </c>
      <c r="D484" s="111">
        <f>ROUNDUP(C484/Supuestos!$C$24,0)</f>
        <v>6829</v>
      </c>
      <c r="E484" s="111">
        <f>ROUNDUP(D484/Supuestos!$C$25,0)</f>
        <v>143</v>
      </c>
      <c r="F484" s="111">
        <f>ROUNDUP(E484/MAX(Supuestos!$C$30:$C$32),0)</f>
        <v>8</v>
      </c>
      <c r="G484" s="111">
        <f>IF(E484&gt;Supuestos!$C$31,Supuestos!$C$32,IF(E484&gt;Supuestos!$C$30,Supuestos!$C$31,Supuestos!$C$30))</f>
        <v>18</v>
      </c>
      <c r="H484" s="111">
        <f t="shared" si="22"/>
        <v>8</v>
      </c>
    </row>
    <row r="485" spans="2:8">
      <c r="B485" s="111">
        <f t="shared" si="23"/>
        <v>4790</v>
      </c>
      <c r="C485" s="111">
        <f t="shared" si="21"/>
        <v>4790</v>
      </c>
      <c r="D485" s="111">
        <f>ROUNDUP(C485/Supuestos!$C$24,0)</f>
        <v>6843</v>
      </c>
      <c r="E485" s="111">
        <f>ROUNDUP(D485/Supuestos!$C$25,0)</f>
        <v>143</v>
      </c>
      <c r="F485" s="111">
        <f>ROUNDUP(E485/MAX(Supuestos!$C$30:$C$32),0)</f>
        <v>8</v>
      </c>
      <c r="G485" s="111">
        <f>IF(E485&gt;Supuestos!$C$31,Supuestos!$C$32,IF(E485&gt;Supuestos!$C$30,Supuestos!$C$31,Supuestos!$C$30))</f>
        <v>18</v>
      </c>
      <c r="H485" s="111">
        <f t="shared" si="22"/>
        <v>8</v>
      </c>
    </row>
    <row r="486" spans="2:8">
      <c r="B486" s="111">
        <f t="shared" si="23"/>
        <v>4800</v>
      </c>
      <c r="C486" s="111">
        <f t="shared" si="21"/>
        <v>4800</v>
      </c>
      <c r="D486" s="111">
        <f>ROUNDUP(C486/Supuestos!$C$24,0)</f>
        <v>6858</v>
      </c>
      <c r="E486" s="111">
        <f>ROUNDUP(D486/Supuestos!$C$25,0)</f>
        <v>143</v>
      </c>
      <c r="F486" s="111">
        <f>ROUNDUP(E486/MAX(Supuestos!$C$30:$C$32),0)</f>
        <v>8</v>
      </c>
      <c r="G486" s="111">
        <f>IF(E486&gt;Supuestos!$C$31,Supuestos!$C$32,IF(E486&gt;Supuestos!$C$30,Supuestos!$C$31,Supuestos!$C$30))</f>
        <v>18</v>
      </c>
      <c r="H486" s="111">
        <f t="shared" si="22"/>
        <v>8</v>
      </c>
    </row>
    <row r="487" spans="2:8">
      <c r="B487" s="111">
        <f t="shared" si="23"/>
        <v>4810</v>
      </c>
      <c r="C487" s="111">
        <f t="shared" si="21"/>
        <v>4810</v>
      </c>
      <c r="D487" s="111">
        <f>ROUNDUP(C487/Supuestos!$C$24,0)</f>
        <v>6872</v>
      </c>
      <c r="E487" s="111">
        <f>ROUNDUP(D487/Supuestos!$C$25,0)</f>
        <v>144</v>
      </c>
      <c r="F487" s="111">
        <f>ROUNDUP(E487/MAX(Supuestos!$C$30:$C$32),0)</f>
        <v>8</v>
      </c>
      <c r="G487" s="111">
        <f>IF(E487&gt;Supuestos!$C$31,Supuestos!$C$32,IF(E487&gt;Supuestos!$C$30,Supuestos!$C$31,Supuestos!$C$30))</f>
        <v>18</v>
      </c>
      <c r="H487" s="111">
        <f t="shared" si="22"/>
        <v>8</v>
      </c>
    </row>
    <row r="488" spans="2:8">
      <c r="B488" s="111">
        <f t="shared" si="23"/>
        <v>4820</v>
      </c>
      <c r="C488" s="111">
        <f t="shared" si="21"/>
        <v>4820</v>
      </c>
      <c r="D488" s="111">
        <f>ROUNDUP(C488/Supuestos!$C$24,0)</f>
        <v>6886</v>
      </c>
      <c r="E488" s="111">
        <f>ROUNDUP(D488/Supuestos!$C$25,0)</f>
        <v>144</v>
      </c>
      <c r="F488" s="111">
        <f>ROUNDUP(E488/MAX(Supuestos!$C$30:$C$32),0)</f>
        <v>8</v>
      </c>
      <c r="G488" s="111">
        <f>IF(E488&gt;Supuestos!$C$31,Supuestos!$C$32,IF(E488&gt;Supuestos!$C$30,Supuestos!$C$31,Supuestos!$C$30))</f>
        <v>18</v>
      </c>
      <c r="H488" s="111">
        <f t="shared" si="22"/>
        <v>8</v>
      </c>
    </row>
    <row r="489" spans="2:8">
      <c r="B489" s="111">
        <f t="shared" si="23"/>
        <v>4830</v>
      </c>
      <c r="C489" s="111">
        <f t="shared" si="21"/>
        <v>4830</v>
      </c>
      <c r="D489" s="111">
        <f>ROUNDUP(C489/Supuestos!$C$24,0)</f>
        <v>6900</v>
      </c>
      <c r="E489" s="111">
        <f>ROUNDUP(D489/Supuestos!$C$25,0)</f>
        <v>144</v>
      </c>
      <c r="F489" s="111">
        <f>ROUNDUP(E489/MAX(Supuestos!$C$30:$C$32),0)</f>
        <v>8</v>
      </c>
      <c r="G489" s="111">
        <f>IF(E489&gt;Supuestos!$C$31,Supuestos!$C$32,IF(E489&gt;Supuestos!$C$30,Supuestos!$C$31,Supuestos!$C$30))</f>
        <v>18</v>
      </c>
      <c r="H489" s="111">
        <f t="shared" si="22"/>
        <v>8</v>
      </c>
    </row>
    <row r="490" spans="2:8">
      <c r="B490" s="111">
        <f t="shared" si="23"/>
        <v>4840</v>
      </c>
      <c r="C490" s="111">
        <f t="shared" si="21"/>
        <v>4840</v>
      </c>
      <c r="D490" s="111">
        <f>ROUNDUP(C490/Supuestos!$C$24,0)</f>
        <v>6915</v>
      </c>
      <c r="E490" s="111">
        <f>ROUNDUP(D490/Supuestos!$C$25,0)</f>
        <v>145</v>
      </c>
      <c r="F490" s="111">
        <f>ROUNDUP(E490/MAX(Supuestos!$C$30:$C$32),0)</f>
        <v>9</v>
      </c>
      <c r="G490" s="111">
        <f>IF(E490&gt;Supuestos!$C$31,Supuestos!$C$32,IF(E490&gt;Supuestos!$C$30,Supuestos!$C$31,Supuestos!$C$30))</f>
        <v>18</v>
      </c>
      <c r="H490" s="111">
        <f t="shared" si="22"/>
        <v>9</v>
      </c>
    </row>
    <row r="491" spans="2:8">
      <c r="B491" s="111">
        <f t="shared" si="23"/>
        <v>4850</v>
      </c>
      <c r="C491" s="111">
        <f t="shared" si="21"/>
        <v>4850</v>
      </c>
      <c r="D491" s="111">
        <f>ROUNDUP(C491/Supuestos!$C$24,0)</f>
        <v>6929</v>
      </c>
      <c r="E491" s="111">
        <f>ROUNDUP(D491/Supuestos!$C$25,0)</f>
        <v>145</v>
      </c>
      <c r="F491" s="111">
        <f>ROUNDUP(E491/MAX(Supuestos!$C$30:$C$32),0)</f>
        <v>9</v>
      </c>
      <c r="G491" s="111">
        <f>IF(E491&gt;Supuestos!$C$31,Supuestos!$C$32,IF(E491&gt;Supuestos!$C$30,Supuestos!$C$31,Supuestos!$C$30))</f>
        <v>18</v>
      </c>
      <c r="H491" s="111">
        <f t="shared" si="22"/>
        <v>9</v>
      </c>
    </row>
    <row r="492" spans="2:8">
      <c r="B492" s="111">
        <f t="shared" si="23"/>
        <v>4860</v>
      </c>
      <c r="C492" s="111">
        <f t="shared" si="21"/>
        <v>4860</v>
      </c>
      <c r="D492" s="111">
        <f>ROUNDUP(C492/Supuestos!$C$24,0)</f>
        <v>6943</v>
      </c>
      <c r="E492" s="111">
        <f>ROUNDUP(D492/Supuestos!$C$25,0)</f>
        <v>145</v>
      </c>
      <c r="F492" s="111">
        <f>ROUNDUP(E492/MAX(Supuestos!$C$30:$C$32),0)</f>
        <v>9</v>
      </c>
      <c r="G492" s="111">
        <f>IF(E492&gt;Supuestos!$C$31,Supuestos!$C$32,IF(E492&gt;Supuestos!$C$30,Supuestos!$C$31,Supuestos!$C$30))</f>
        <v>18</v>
      </c>
      <c r="H492" s="111">
        <f t="shared" si="22"/>
        <v>9</v>
      </c>
    </row>
    <row r="493" spans="2:8">
      <c r="B493" s="111">
        <f t="shared" si="23"/>
        <v>4870</v>
      </c>
      <c r="C493" s="111">
        <f t="shared" si="21"/>
        <v>4870</v>
      </c>
      <c r="D493" s="111">
        <f>ROUNDUP(C493/Supuestos!$C$24,0)</f>
        <v>6958</v>
      </c>
      <c r="E493" s="111">
        <f>ROUNDUP(D493/Supuestos!$C$25,0)</f>
        <v>145</v>
      </c>
      <c r="F493" s="111">
        <f>ROUNDUP(E493/MAX(Supuestos!$C$30:$C$32),0)</f>
        <v>9</v>
      </c>
      <c r="G493" s="111">
        <f>IF(E493&gt;Supuestos!$C$31,Supuestos!$C$32,IF(E493&gt;Supuestos!$C$30,Supuestos!$C$31,Supuestos!$C$30))</f>
        <v>18</v>
      </c>
      <c r="H493" s="111">
        <f t="shared" si="22"/>
        <v>9</v>
      </c>
    </row>
    <row r="494" spans="2:8">
      <c r="B494" s="111">
        <f t="shared" si="23"/>
        <v>4880</v>
      </c>
      <c r="C494" s="111">
        <f t="shared" si="21"/>
        <v>4880</v>
      </c>
      <c r="D494" s="111">
        <f>ROUNDUP(C494/Supuestos!$C$24,0)</f>
        <v>6972</v>
      </c>
      <c r="E494" s="111">
        <f>ROUNDUP(D494/Supuestos!$C$25,0)</f>
        <v>146</v>
      </c>
      <c r="F494" s="111">
        <f>ROUNDUP(E494/MAX(Supuestos!$C$30:$C$32),0)</f>
        <v>9</v>
      </c>
      <c r="G494" s="111">
        <f>IF(E494&gt;Supuestos!$C$31,Supuestos!$C$32,IF(E494&gt;Supuestos!$C$30,Supuestos!$C$31,Supuestos!$C$30))</f>
        <v>18</v>
      </c>
      <c r="H494" s="111">
        <f t="shared" si="22"/>
        <v>9</v>
      </c>
    </row>
    <row r="495" spans="2:8">
      <c r="B495" s="111">
        <f t="shared" si="23"/>
        <v>4890</v>
      </c>
      <c r="C495" s="111">
        <f t="shared" si="21"/>
        <v>4890</v>
      </c>
      <c r="D495" s="111">
        <f>ROUNDUP(C495/Supuestos!$C$24,0)</f>
        <v>6986</v>
      </c>
      <c r="E495" s="111">
        <f>ROUNDUP(D495/Supuestos!$C$25,0)</f>
        <v>146</v>
      </c>
      <c r="F495" s="111">
        <f>ROUNDUP(E495/MAX(Supuestos!$C$30:$C$32),0)</f>
        <v>9</v>
      </c>
      <c r="G495" s="111">
        <f>IF(E495&gt;Supuestos!$C$31,Supuestos!$C$32,IF(E495&gt;Supuestos!$C$30,Supuestos!$C$31,Supuestos!$C$30))</f>
        <v>18</v>
      </c>
      <c r="H495" s="111">
        <f t="shared" si="22"/>
        <v>9</v>
      </c>
    </row>
    <row r="496" spans="2:8">
      <c r="B496" s="111">
        <f t="shared" si="23"/>
        <v>4900</v>
      </c>
      <c r="C496" s="111">
        <f t="shared" si="21"/>
        <v>4900</v>
      </c>
      <c r="D496" s="111">
        <f>ROUNDUP(C496/Supuestos!$C$24,0)</f>
        <v>7000</v>
      </c>
      <c r="E496" s="111">
        <f>ROUNDUP(D496/Supuestos!$C$25,0)</f>
        <v>146</v>
      </c>
      <c r="F496" s="111">
        <f>ROUNDUP(E496/MAX(Supuestos!$C$30:$C$32),0)</f>
        <v>9</v>
      </c>
      <c r="G496" s="111">
        <f>IF(E496&gt;Supuestos!$C$31,Supuestos!$C$32,IF(E496&gt;Supuestos!$C$30,Supuestos!$C$31,Supuestos!$C$30))</f>
        <v>18</v>
      </c>
      <c r="H496" s="111">
        <f t="shared" si="22"/>
        <v>9</v>
      </c>
    </row>
    <row r="497" spans="2:8">
      <c r="B497" s="111">
        <f t="shared" si="23"/>
        <v>4910</v>
      </c>
      <c r="C497" s="111">
        <f t="shared" si="21"/>
        <v>4910</v>
      </c>
      <c r="D497" s="111">
        <f>ROUNDUP(C497/Supuestos!$C$24,0)</f>
        <v>7015</v>
      </c>
      <c r="E497" s="111">
        <f>ROUNDUP(D497/Supuestos!$C$25,0)</f>
        <v>147</v>
      </c>
      <c r="F497" s="111">
        <f>ROUNDUP(E497/MAX(Supuestos!$C$30:$C$32),0)</f>
        <v>9</v>
      </c>
      <c r="G497" s="111">
        <f>IF(E497&gt;Supuestos!$C$31,Supuestos!$C$32,IF(E497&gt;Supuestos!$C$30,Supuestos!$C$31,Supuestos!$C$30))</f>
        <v>18</v>
      </c>
      <c r="H497" s="111">
        <f t="shared" si="22"/>
        <v>9</v>
      </c>
    </row>
    <row r="498" spans="2:8">
      <c r="B498" s="111">
        <f t="shared" si="23"/>
        <v>4920</v>
      </c>
      <c r="C498" s="111">
        <f t="shared" si="21"/>
        <v>4920</v>
      </c>
      <c r="D498" s="111">
        <f>ROUNDUP(C498/Supuestos!$C$24,0)</f>
        <v>7029</v>
      </c>
      <c r="E498" s="111">
        <f>ROUNDUP(D498/Supuestos!$C$25,0)</f>
        <v>147</v>
      </c>
      <c r="F498" s="111">
        <f>ROUNDUP(E498/MAX(Supuestos!$C$30:$C$32),0)</f>
        <v>9</v>
      </c>
      <c r="G498" s="111">
        <f>IF(E498&gt;Supuestos!$C$31,Supuestos!$C$32,IF(E498&gt;Supuestos!$C$30,Supuestos!$C$31,Supuestos!$C$30))</f>
        <v>18</v>
      </c>
      <c r="H498" s="111">
        <f t="shared" si="22"/>
        <v>9</v>
      </c>
    </row>
    <row r="499" spans="2:8">
      <c r="B499" s="111">
        <f t="shared" si="23"/>
        <v>4930</v>
      </c>
      <c r="C499" s="111">
        <f t="shared" si="21"/>
        <v>4930</v>
      </c>
      <c r="D499" s="111">
        <f>ROUNDUP(C499/Supuestos!$C$24,0)</f>
        <v>7043</v>
      </c>
      <c r="E499" s="111">
        <f>ROUNDUP(D499/Supuestos!$C$25,0)</f>
        <v>147</v>
      </c>
      <c r="F499" s="111">
        <f>ROUNDUP(E499/MAX(Supuestos!$C$30:$C$32),0)</f>
        <v>9</v>
      </c>
      <c r="G499" s="111">
        <f>IF(E499&gt;Supuestos!$C$31,Supuestos!$C$32,IF(E499&gt;Supuestos!$C$30,Supuestos!$C$31,Supuestos!$C$30))</f>
        <v>18</v>
      </c>
      <c r="H499" s="111">
        <f t="shared" si="22"/>
        <v>9</v>
      </c>
    </row>
    <row r="500" spans="2:8">
      <c r="B500" s="111">
        <f t="shared" si="23"/>
        <v>4940</v>
      </c>
      <c r="C500" s="111">
        <f t="shared" si="21"/>
        <v>4940</v>
      </c>
      <c r="D500" s="111">
        <f>ROUNDUP(C500/Supuestos!$C$24,0)</f>
        <v>7058</v>
      </c>
      <c r="E500" s="111">
        <f>ROUNDUP(D500/Supuestos!$C$25,0)</f>
        <v>148</v>
      </c>
      <c r="F500" s="111">
        <f>ROUNDUP(E500/MAX(Supuestos!$C$30:$C$32),0)</f>
        <v>9</v>
      </c>
      <c r="G500" s="111">
        <f>IF(E500&gt;Supuestos!$C$31,Supuestos!$C$32,IF(E500&gt;Supuestos!$C$30,Supuestos!$C$31,Supuestos!$C$30))</f>
        <v>18</v>
      </c>
      <c r="H500" s="111">
        <f t="shared" si="22"/>
        <v>9</v>
      </c>
    </row>
    <row r="501" spans="2:8">
      <c r="B501" s="111">
        <f t="shared" si="23"/>
        <v>4950</v>
      </c>
      <c r="C501" s="111">
        <f t="shared" si="21"/>
        <v>4950</v>
      </c>
      <c r="D501" s="111">
        <f>ROUNDUP(C501/Supuestos!$C$24,0)</f>
        <v>7072</v>
      </c>
      <c r="E501" s="111">
        <f>ROUNDUP(D501/Supuestos!$C$25,0)</f>
        <v>148</v>
      </c>
      <c r="F501" s="111">
        <f>ROUNDUP(E501/MAX(Supuestos!$C$30:$C$32),0)</f>
        <v>9</v>
      </c>
      <c r="G501" s="111">
        <f>IF(E501&gt;Supuestos!$C$31,Supuestos!$C$32,IF(E501&gt;Supuestos!$C$30,Supuestos!$C$31,Supuestos!$C$30))</f>
        <v>18</v>
      </c>
      <c r="H501" s="111">
        <f t="shared" si="22"/>
        <v>9</v>
      </c>
    </row>
    <row r="502" spans="2:8">
      <c r="B502" s="111">
        <f t="shared" si="23"/>
        <v>4960</v>
      </c>
      <c r="C502" s="111">
        <f t="shared" si="21"/>
        <v>4960</v>
      </c>
      <c r="D502" s="111">
        <f>ROUNDUP(C502/Supuestos!$C$24,0)</f>
        <v>7086</v>
      </c>
      <c r="E502" s="111">
        <f>ROUNDUP(D502/Supuestos!$C$25,0)</f>
        <v>148</v>
      </c>
      <c r="F502" s="111">
        <f>ROUNDUP(E502/MAX(Supuestos!$C$30:$C$32),0)</f>
        <v>9</v>
      </c>
      <c r="G502" s="111">
        <f>IF(E502&gt;Supuestos!$C$31,Supuestos!$C$32,IF(E502&gt;Supuestos!$C$30,Supuestos!$C$31,Supuestos!$C$30))</f>
        <v>18</v>
      </c>
      <c r="H502" s="111">
        <f t="shared" si="22"/>
        <v>9</v>
      </c>
    </row>
    <row r="503" spans="2:8">
      <c r="B503" s="111">
        <f t="shared" si="23"/>
        <v>4970</v>
      </c>
      <c r="C503" s="111">
        <f t="shared" si="21"/>
        <v>4970</v>
      </c>
      <c r="D503" s="111">
        <f>ROUNDUP(C503/Supuestos!$C$24,0)</f>
        <v>7100</v>
      </c>
      <c r="E503" s="111">
        <f>ROUNDUP(D503/Supuestos!$C$25,0)</f>
        <v>148</v>
      </c>
      <c r="F503" s="111">
        <f>ROUNDUP(E503/MAX(Supuestos!$C$30:$C$32),0)</f>
        <v>9</v>
      </c>
      <c r="G503" s="111">
        <f>IF(E503&gt;Supuestos!$C$31,Supuestos!$C$32,IF(E503&gt;Supuestos!$C$30,Supuestos!$C$31,Supuestos!$C$30))</f>
        <v>18</v>
      </c>
      <c r="H503" s="111">
        <f t="shared" si="22"/>
        <v>9</v>
      </c>
    </row>
    <row r="504" spans="2:8">
      <c r="B504" s="111">
        <f t="shared" si="23"/>
        <v>4980</v>
      </c>
      <c r="C504" s="111">
        <f t="shared" si="21"/>
        <v>4980</v>
      </c>
      <c r="D504" s="111">
        <f>ROUNDUP(C504/Supuestos!$C$24,0)</f>
        <v>7115</v>
      </c>
      <c r="E504" s="111">
        <f>ROUNDUP(D504/Supuestos!$C$25,0)</f>
        <v>149</v>
      </c>
      <c r="F504" s="111">
        <f>ROUNDUP(E504/MAX(Supuestos!$C$30:$C$32),0)</f>
        <v>9</v>
      </c>
      <c r="G504" s="111">
        <f>IF(E504&gt;Supuestos!$C$31,Supuestos!$C$32,IF(E504&gt;Supuestos!$C$30,Supuestos!$C$31,Supuestos!$C$30))</f>
        <v>18</v>
      </c>
      <c r="H504" s="111">
        <f t="shared" si="22"/>
        <v>9</v>
      </c>
    </row>
    <row r="505" spans="2:8">
      <c r="B505" s="111">
        <f t="shared" si="23"/>
        <v>4990</v>
      </c>
      <c r="C505" s="111">
        <f t="shared" si="21"/>
        <v>4990</v>
      </c>
      <c r="D505" s="111">
        <f>ROUNDUP(C505/Supuestos!$C$24,0)</f>
        <v>7129</v>
      </c>
      <c r="E505" s="111">
        <f>ROUNDUP(D505/Supuestos!$C$25,0)</f>
        <v>149</v>
      </c>
      <c r="F505" s="111">
        <f>ROUNDUP(E505/MAX(Supuestos!$C$30:$C$32),0)</f>
        <v>9</v>
      </c>
      <c r="G505" s="111">
        <f>IF(E505&gt;Supuestos!$C$31,Supuestos!$C$32,IF(E505&gt;Supuestos!$C$30,Supuestos!$C$31,Supuestos!$C$30))</f>
        <v>18</v>
      </c>
      <c r="H505" s="111">
        <f t="shared" si="22"/>
        <v>9</v>
      </c>
    </row>
    <row r="506" spans="2:8">
      <c r="B506" s="111">
        <f t="shared" si="23"/>
        <v>5000</v>
      </c>
      <c r="C506" s="111">
        <f t="shared" si="21"/>
        <v>5000</v>
      </c>
      <c r="D506" s="111">
        <f>ROUNDUP(C506/Supuestos!$C$24,0)</f>
        <v>7143</v>
      </c>
      <c r="E506" s="111">
        <f>ROUNDUP(D506/Supuestos!$C$25,0)</f>
        <v>149</v>
      </c>
      <c r="F506" s="111">
        <f>ROUNDUP(E506/MAX(Supuestos!$C$30:$C$32),0)</f>
        <v>9</v>
      </c>
      <c r="G506" s="111">
        <f>IF(E506&gt;Supuestos!$C$31,Supuestos!$C$32,IF(E506&gt;Supuestos!$C$30,Supuestos!$C$31,Supuestos!$C$30))</f>
        <v>18</v>
      </c>
      <c r="H506" s="111">
        <f t="shared" si="22"/>
        <v>9</v>
      </c>
    </row>
    <row r="507" spans="2:8">
      <c r="B507" s="111">
        <f t="shared" si="23"/>
        <v>5010</v>
      </c>
      <c r="C507" s="111">
        <f t="shared" si="21"/>
        <v>5010</v>
      </c>
      <c r="D507" s="111">
        <f>ROUNDUP(C507/Supuestos!$C$24,0)</f>
        <v>7158</v>
      </c>
      <c r="E507" s="111">
        <f>ROUNDUP(D507/Supuestos!$C$25,0)</f>
        <v>150</v>
      </c>
      <c r="F507" s="111">
        <f>ROUNDUP(E507/MAX(Supuestos!$C$30:$C$32),0)</f>
        <v>9</v>
      </c>
      <c r="G507" s="111">
        <f>IF(E507&gt;Supuestos!$C$31,Supuestos!$C$32,IF(E507&gt;Supuestos!$C$30,Supuestos!$C$31,Supuestos!$C$30))</f>
        <v>18</v>
      </c>
      <c r="H507" s="111">
        <f t="shared" si="22"/>
        <v>9</v>
      </c>
    </row>
    <row r="508" spans="2:8">
      <c r="B508" s="111">
        <f t="shared" si="23"/>
        <v>5020</v>
      </c>
      <c r="C508" s="111">
        <f t="shared" si="21"/>
        <v>5020</v>
      </c>
      <c r="D508" s="111">
        <f>ROUNDUP(C508/Supuestos!$C$24,0)</f>
        <v>7172</v>
      </c>
      <c r="E508" s="111">
        <f>ROUNDUP(D508/Supuestos!$C$25,0)</f>
        <v>150</v>
      </c>
      <c r="F508" s="111">
        <f>ROUNDUP(E508/MAX(Supuestos!$C$30:$C$32),0)</f>
        <v>9</v>
      </c>
      <c r="G508" s="111">
        <f>IF(E508&gt;Supuestos!$C$31,Supuestos!$C$32,IF(E508&gt;Supuestos!$C$30,Supuestos!$C$31,Supuestos!$C$30))</f>
        <v>18</v>
      </c>
      <c r="H508" s="111">
        <f t="shared" si="22"/>
        <v>9</v>
      </c>
    </row>
    <row r="509" spans="2:8">
      <c r="B509" s="111">
        <f t="shared" si="23"/>
        <v>5030</v>
      </c>
      <c r="C509" s="111">
        <f t="shared" si="21"/>
        <v>5030</v>
      </c>
      <c r="D509" s="111">
        <f>ROUNDUP(C509/Supuestos!$C$24,0)</f>
        <v>7186</v>
      </c>
      <c r="E509" s="111">
        <f>ROUNDUP(D509/Supuestos!$C$25,0)</f>
        <v>150</v>
      </c>
      <c r="F509" s="111">
        <f>ROUNDUP(E509/MAX(Supuestos!$C$30:$C$32),0)</f>
        <v>9</v>
      </c>
      <c r="G509" s="111">
        <f>IF(E509&gt;Supuestos!$C$31,Supuestos!$C$32,IF(E509&gt;Supuestos!$C$30,Supuestos!$C$31,Supuestos!$C$30))</f>
        <v>18</v>
      </c>
      <c r="H509" s="111">
        <f t="shared" si="22"/>
        <v>9</v>
      </c>
    </row>
    <row r="510" spans="2:8">
      <c r="B510" s="111">
        <f t="shared" si="23"/>
        <v>5040</v>
      </c>
      <c r="C510" s="111">
        <f t="shared" si="21"/>
        <v>5040</v>
      </c>
      <c r="D510" s="111">
        <f>ROUNDUP(C510/Supuestos!$C$24,0)</f>
        <v>7200</v>
      </c>
      <c r="E510" s="111">
        <f>ROUNDUP(D510/Supuestos!$C$25,0)</f>
        <v>150</v>
      </c>
      <c r="F510" s="111">
        <f>ROUNDUP(E510/MAX(Supuestos!$C$30:$C$32),0)</f>
        <v>9</v>
      </c>
      <c r="G510" s="111">
        <f>IF(E510&gt;Supuestos!$C$31,Supuestos!$C$32,IF(E510&gt;Supuestos!$C$30,Supuestos!$C$31,Supuestos!$C$30))</f>
        <v>18</v>
      </c>
      <c r="H510" s="111">
        <f t="shared" si="22"/>
        <v>9</v>
      </c>
    </row>
    <row r="511" spans="2:8">
      <c r="B511" s="111">
        <f t="shared" si="23"/>
        <v>5050</v>
      </c>
      <c r="C511" s="111">
        <f t="shared" si="21"/>
        <v>5050</v>
      </c>
      <c r="D511" s="111">
        <f>ROUNDUP(C511/Supuestos!$C$24,0)</f>
        <v>7215</v>
      </c>
      <c r="E511" s="111">
        <f>ROUNDUP(D511/Supuestos!$C$25,0)</f>
        <v>151</v>
      </c>
      <c r="F511" s="111">
        <f>ROUNDUP(E511/MAX(Supuestos!$C$30:$C$32),0)</f>
        <v>9</v>
      </c>
      <c r="G511" s="111">
        <f>IF(E511&gt;Supuestos!$C$31,Supuestos!$C$32,IF(E511&gt;Supuestos!$C$30,Supuestos!$C$31,Supuestos!$C$30))</f>
        <v>18</v>
      </c>
      <c r="H511" s="111">
        <f t="shared" si="22"/>
        <v>9</v>
      </c>
    </row>
    <row r="512" spans="2:8">
      <c r="B512" s="111">
        <f t="shared" si="23"/>
        <v>5060</v>
      </c>
      <c r="C512" s="111">
        <f t="shared" si="21"/>
        <v>5060</v>
      </c>
      <c r="D512" s="111">
        <f>ROUNDUP(C512/Supuestos!$C$24,0)</f>
        <v>7229</v>
      </c>
      <c r="E512" s="111">
        <f>ROUNDUP(D512/Supuestos!$C$25,0)</f>
        <v>151</v>
      </c>
      <c r="F512" s="111">
        <f>ROUNDUP(E512/MAX(Supuestos!$C$30:$C$32),0)</f>
        <v>9</v>
      </c>
      <c r="G512" s="111">
        <f>IF(E512&gt;Supuestos!$C$31,Supuestos!$C$32,IF(E512&gt;Supuestos!$C$30,Supuestos!$C$31,Supuestos!$C$30))</f>
        <v>18</v>
      </c>
      <c r="H512" s="111">
        <f t="shared" si="22"/>
        <v>9</v>
      </c>
    </row>
    <row r="513" spans="2:8">
      <c r="B513" s="111">
        <f t="shared" si="23"/>
        <v>5070</v>
      </c>
      <c r="C513" s="111">
        <f t="shared" si="21"/>
        <v>5070</v>
      </c>
      <c r="D513" s="111">
        <f>ROUNDUP(C513/Supuestos!$C$24,0)</f>
        <v>7243</v>
      </c>
      <c r="E513" s="111">
        <f>ROUNDUP(D513/Supuestos!$C$25,0)</f>
        <v>151</v>
      </c>
      <c r="F513" s="111">
        <f>ROUNDUP(E513/MAX(Supuestos!$C$30:$C$32),0)</f>
        <v>9</v>
      </c>
      <c r="G513" s="111">
        <f>IF(E513&gt;Supuestos!$C$31,Supuestos!$C$32,IF(E513&gt;Supuestos!$C$30,Supuestos!$C$31,Supuestos!$C$30))</f>
        <v>18</v>
      </c>
      <c r="H513" s="111">
        <f t="shared" si="22"/>
        <v>9</v>
      </c>
    </row>
    <row r="514" spans="2:8">
      <c r="B514" s="111">
        <f t="shared" si="23"/>
        <v>5080</v>
      </c>
      <c r="C514" s="111">
        <f t="shared" si="21"/>
        <v>5080</v>
      </c>
      <c r="D514" s="111">
        <f>ROUNDUP(C514/Supuestos!$C$24,0)</f>
        <v>7258</v>
      </c>
      <c r="E514" s="111">
        <f>ROUNDUP(D514/Supuestos!$C$25,0)</f>
        <v>152</v>
      </c>
      <c r="F514" s="111">
        <f>ROUNDUP(E514/MAX(Supuestos!$C$30:$C$32),0)</f>
        <v>9</v>
      </c>
      <c r="G514" s="111">
        <f>IF(E514&gt;Supuestos!$C$31,Supuestos!$C$32,IF(E514&gt;Supuestos!$C$30,Supuestos!$C$31,Supuestos!$C$30))</f>
        <v>18</v>
      </c>
      <c r="H514" s="111">
        <f t="shared" si="22"/>
        <v>9</v>
      </c>
    </row>
    <row r="515" spans="2:8">
      <c r="B515" s="111">
        <f t="shared" si="23"/>
        <v>5090</v>
      </c>
      <c r="C515" s="111">
        <f t="shared" si="21"/>
        <v>5090</v>
      </c>
      <c r="D515" s="111">
        <f>ROUNDUP(C515/Supuestos!$C$24,0)</f>
        <v>7272</v>
      </c>
      <c r="E515" s="111">
        <f>ROUNDUP(D515/Supuestos!$C$25,0)</f>
        <v>152</v>
      </c>
      <c r="F515" s="111">
        <f>ROUNDUP(E515/MAX(Supuestos!$C$30:$C$32),0)</f>
        <v>9</v>
      </c>
      <c r="G515" s="111">
        <f>IF(E515&gt;Supuestos!$C$31,Supuestos!$C$32,IF(E515&gt;Supuestos!$C$30,Supuestos!$C$31,Supuestos!$C$30))</f>
        <v>18</v>
      </c>
      <c r="H515" s="111">
        <f t="shared" si="22"/>
        <v>9</v>
      </c>
    </row>
    <row r="516" spans="2:8">
      <c r="B516" s="111">
        <f t="shared" si="23"/>
        <v>5100</v>
      </c>
      <c r="C516" s="111">
        <f t="shared" si="21"/>
        <v>5100</v>
      </c>
      <c r="D516" s="111">
        <f>ROUNDUP(C516/Supuestos!$C$24,0)</f>
        <v>7286</v>
      </c>
      <c r="E516" s="111">
        <f>ROUNDUP(D516/Supuestos!$C$25,0)</f>
        <v>152</v>
      </c>
      <c r="F516" s="111">
        <f>ROUNDUP(E516/MAX(Supuestos!$C$30:$C$32),0)</f>
        <v>9</v>
      </c>
      <c r="G516" s="111">
        <f>IF(E516&gt;Supuestos!$C$31,Supuestos!$C$32,IF(E516&gt;Supuestos!$C$30,Supuestos!$C$31,Supuestos!$C$30))</f>
        <v>18</v>
      </c>
      <c r="H516" s="111">
        <f t="shared" si="22"/>
        <v>9</v>
      </c>
    </row>
    <row r="517" spans="2:8">
      <c r="B517" s="111">
        <f t="shared" si="23"/>
        <v>5110</v>
      </c>
      <c r="C517" s="111">
        <f t="shared" si="21"/>
        <v>5110</v>
      </c>
      <c r="D517" s="111">
        <f>ROUNDUP(C517/Supuestos!$C$24,0)</f>
        <v>7300</v>
      </c>
      <c r="E517" s="111">
        <f>ROUNDUP(D517/Supuestos!$C$25,0)</f>
        <v>153</v>
      </c>
      <c r="F517" s="111">
        <f>ROUNDUP(E517/MAX(Supuestos!$C$30:$C$32),0)</f>
        <v>9</v>
      </c>
      <c r="G517" s="111">
        <f>IF(E517&gt;Supuestos!$C$31,Supuestos!$C$32,IF(E517&gt;Supuestos!$C$30,Supuestos!$C$31,Supuestos!$C$30))</f>
        <v>18</v>
      </c>
      <c r="H517" s="111">
        <f t="shared" si="22"/>
        <v>9</v>
      </c>
    </row>
    <row r="518" spans="2:8">
      <c r="B518" s="111">
        <f t="shared" si="23"/>
        <v>5120</v>
      </c>
      <c r="C518" s="111">
        <f t="shared" si="21"/>
        <v>5120</v>
      </c>
      <c r="D518" s="111">
        <f>ROUNDUP(C518/Supuestos!$C$24,0)</f>
        <v>7315</v>
      </c>
      <c r="E518" s="111">
        <f>ROUNDUP(D518/Supuestos!$C$25,0)</f>
        <v>153</v>
      </c>
      <c r="F518" s="111">
        <f>ROUNDUP(E518/MAX(Supuestos!$C$30:$C$32),0)</f>
        <v>9</v>
      </c>
      <c r="G518" s="111">
        <f>IF(E518&gt;Supuestos!$C$31,Supuestos!$C$32,IF(E518&gt;Supuestos!$C$30,Supuestos!$C$31,Supuestos!$C$30))</f>
        <v>18</v>
      </c>
      <c r="H518" s="111">
        <f t="shared" si="22"/>
        <v>9</v>
      </c>
    </row>
    <row r="519" spans="2:8">
      <c r="B519" s="111">
        <f t="shared" si="23"/>
        <v>5130</v>
      </c>
      <c r="C519" s="111">
        <f t="shared" ref="C519:C582" si="24">B519</f>
        <v>5130</v>
      </c>
      <c r="D519" s="111">
        <f>ROUNDUP(C519/Supuestos!$C$24,0)</f>
        <v>7329</v>
      </c>
      <c r="E519" s="111">
        <f>ROUNDUP(D519/Supuestos!$C$25,0)</f>
        <v>153</v>
      </c>
      <c r="F519" s="111">
        <f>ROUNDUP(E519/MAX(Supuestos!$C$30:$C$32),0)</f>
        <v>9</v>
      </c>
      <c r="G519" s="111">
        <f>IF(E519&gt;Supuestos!$C$31,Supuestos!$C$32,IF(E519&gt;Supuestos!$C$30,Supuestos!$C$31,Supuestos!$C$30))</f>
        <v>18</v>
      </c>
      <c r="H519" s="111">
        <f t="shared" ref="H519:H582" si="25">F519</f>
        <v>9</v>
      </c>
    </row>
    <row r="520" spans="2:8">
      <c r="B520" s="111">
        <f t="shared" ref="B520:B583" si="26">B519+10</f>
        <v>5140</v>
      </c>
      <c r="C520" s="111">
        <f t="shared" si="24"/>
        <v>5140</v>
      </c>
      <c r="D520" s="111">
        <f>ROUNDUP(C520/Supuestos!$C$24,0)</f>
        <v>7343</v>
      </c>
      <c r="E520" s="111">
        <f>ROUNDUP(D520/Supuestos!$C$25,0)</f>
        <v>153</v>
      </c>
      <c r="F520" s="111">
        <f>ROUNDUP(E520/MAX(Supuestos!$C$30:$C$32),0)</f>
        <v>9</v>
      </c>
      <c r="G520" s="111">
        <f>IF(E520&gt;Supuestos!$C$31,Supuestos!$C$32,IF(E520&gt;Supuestos!$C$30,Supuestos!$C$31,Supuestos!$C$30))</f>
        <v>18</v>
      </c>
      <c r="H520" s="111">
        <f t="shared" si="25"/>
        <v>9</v>
      </c>
    </row>
    <row r="521" spans="2:8">
      <c r="B521" s="111">
        <f t="shared" si="26"/>
        <v>5150</v>
      </c>
      <c r="C521" s="111">
        <f t="shared" si="24"/>
        <v>5150</v>
      </c>
      <c r="D521" s="111">
        <f>ROUNDUP(C521/Supuestos!$C$24,0)</f>
        <v>7358</v>
      </c>
      <c r="E521" s="111">
        <f>ROUNDUP(D521/Supuestos!$C$25,0)</f>
        <v>154</v>
      </c>
      <c r="F521" s="111">
        <f>ROUNDUP(E521/MAX(Supuestos!$C$30:$C$32),0)</f>
        <v>9</v>
      </c>
      <c r="G521" s="111">
        <f>IF(E521&gt;Supuestos!$C$31,Supuestos!$C$32,IF(E521&gt;Supuestos!$C$30,Supuestos!$C$31,Supuestos!$C$30))</f>
        <v>18</v>
      </c>
      <c r="H521" s="111">
        <f t="shared" si="25"/>
        <v>9</v>
      </c>
    </row>
    <row r="522" spans="2:8">
      <c r="B522" s="111">
        <f t="shared" si="26"/>
        <v>5160</v>
      </c>
      <c r="C522" s="111">
        <f t="shared" si="24"/>
        <v>5160</v>
      </c>
      <c r="D522" s="111">
        <f>ROUNDUP(C522/Supuestos!$C$24,0)</f>
        <v>7372</v>
      </c>
      <c r="E522" s="111">
        <f>ROUNDUP(D522/Supuestos!$C$25,0)</f>
        <v>154</v>
      </c>
      <c r="F522" s="111">
        <f>ROUNDUP(E522/MAX(Supuestos!$C$30:$C$32),0)</f>
        <v>9</v>
      </c>
      <c r="G522" s="111">
        <f>IF(E522&gt;Supuestos!$C$31,Supuestos!$C$32,IF(E522&gt;Supuestos!$C$30,Supuestos!$C$31,Supuestos!$C$30))</f>
        <v>18</v>
      </c>
      <c r="H522" s="111">
        <f t="shared" si="25"/>
        <v>9</v>
      </c>
    </row>
    <row r="523" spans="2:8">
      <c r="B523" s="111">
        <f t="shared" si="26"/>
        <v>5170</v>
      </c>
      <c r="C523" s="111">
        <f t="shared" si="24"/>
        <v>5170</v>
      </c>
      <c r="D523" s="111">
        <f>ROUNDUP(C523/Supuestos!$C$24,0)</f>
        <v>7386</v>
      </c>
      <c r="E523" s="111">
        <f>ROUNDUP(D523/Supuestos!$C$25,0)</f>
        <v>154</v>
      </c>
      <c r="F523" s="111">
        <f>ROUNDUP(E523/MAX(Supuestos!$C$30:$C$32),0)</f>
        <v>9</v>
      </c>
      <c r="G523" s="111">
        <f>IF(E523&gt;Supuestos!$C$31,Supuestos!$C$32,IF(E523&gt;Supuestos!$C$30,Supuestos!$C$31,Supuestos!$C$30))</f>
        <v>18</v>
      </c>
      <c r="H523" s="111">
        <f t="shared" si="25"/>
        <v>9</v>
      </c>
    </row>
    <row r="524" spans="2:8">
      <c r="B524" s="111">
        <f t="shared" si="26"/>
        <v>5180</v>
      </c>
      <c r="C524" s="111">
        <f t="shared" si="24"/>
        <v>5180</v>
      </c>
      <c r="D524" s="111">
        <f>ROUNDUP(C524/Supuestos!$C$24,0)</f>
        <v>7400</v>
      </c>
      <c r="E524" s="111">
        <f>ROUNDUP(D524/Supuestos!$C$25,0)</f>
        <v>155</v>
      </c>
      <c r="F524" s="111">
        <f>ROUNDUP(E524/MAX(Supuestos!$C$30:$C$32),0)</f>
        <v>9</v>
      </c>
      <c r="G524" s="111">
        <f>IF(E524&gt;Supuestos!$C$31,Supuestos!$C$32,IF(E524&gt;Supuestos!$C$30,Supuestos!$C$31,Supuestos!$C$30))</f>
        <v>18</v>
      </c>
      <c r="H524" s="111">
        <f t="shared" si="25"/>
        <v>9</v>
      </c>
    </row>
    <row r="525" spans="2:8">
      <c r="B525" s="111">
        <f t="shared" si="26"/>
        <v>5190</v>
      </c>
      <c r="C525" s="111">
        <f t="shared" si="24"/>
        <v>5190</v>
      </c>
      <c r="D525" s="111">
        <f>ROUNDUP(C525/Supuestos!$C$24,0)</f>
        <v>7415</v>
      </c>
      <c r="E525" s="111">
        <f>ROUNDUP(D525/Supuestos!$C$25,0)</f>
        <v>155</v>
      </c>
      <c r="F525" s="111">
        <f>ROUNDUP(E525/MAX(Supuestos!$C$30:$C$32),0)</f>
        <v>9</v>
      </c>
      <c r="G525" s="111">
        <f>IF(E525&gt;Supuestos!$C$31,Supuestos!$C$32,IF(E525&gt;Supuestos!$C$30,Supuestos!$C$31,Supuestos!$C$30))</f>
        <v>18</v>
      </c>
      <c r="H525" s="111">
        <f t="shared" si="25"/>
        <v>9</v>
      </c>
    </row>
    <row r="526" spans="2:8">
      <c r="B526" s="111">
        <f t="shared" si="26"/>
        <v>5200</v>
      </c>
      <c r="C526" s="111">
        <f t="shared" si="24"/>
        <v>5200</v>
      </c>
      <c r="D526" s="111">
        <f>ROUNDUP(C526/Supuestos!$C$24,0)</f>
        <v>7429</v>
      </c>
      <c r="E526" s="111">
        <f>ROUNDUP(D526/Supuestos!$C$25,0)</f>
        <v>155</v>
      </c>
      <c r="F526" s="111">
        <f>ROUNDUP(E526/MAX(Supuestos!$C$30:$C$32),0)</f>
        <v>9</v>
      </c>
      <c r="G526" s="111">
        <f>IF(E526&gt;Supuestos!$C$31,Supuestos!$C$32,IF(E526&gt;Supuestos!$C$30,Supuestos!$C$31,Supuestos!$C$30))</f>
        <v>18</v>
      </c>
      <c r="H526" s="111">
        <f t="shared" si="25"/>
        <v>9</v>
      </c>
    </row>
    <row r="527" spans="2:8">
      <c r="B527" s="111">
        <f t="shared" si="26"/>
        <v>5210</v>
      </c>
      <c r="C527" s="111">
        <f t="shared" si="24"/>
        <v>5210</v>
      </c>
      <c r="D527" s="111">
        <f>ROUNDUP(C527/Supuestos!$C$24,0)</f>
        <v>7443</v>
      </c>
      <c r="E527" s="111">
        <f>ROUNDUP(D527/Supuestos!$C$25,0)</f>
        <v>156</v>
      </c>
      <c r="F527" s="111">
        <f>ROUNDUP(E527/MAX(Supuestos!$C$30:$C$32),0)</f>
        <v>9</v>
      </c>
      <c r="G527" s="111">
        <f>IF(E527&gt;Supuestos!$C$31,Supuestos!$C$32,IF(E527&gt;Supuestos!$C$30,Supuestos!$C$31,Supuestos!$C$30))</f>
        <v>18</v>
      </c>
      <c r="H527" s="111">
        <f t="shared" si="25"/>
        <v>9</v>
      </c>
    </row>
    <row r="528" spans="2:8">
      <c r="B528" s="111">
        <f t="shared" si="26"/>
        <v>5220</v>
      </c>
      <c r="C528" s="111">
        <f t="shared" si="24"/>
        <v>5220</v>
      </c>
      <c r="D528" s="111">
        <f>ROUNDUP(C528/Supuestos!$C$24,0)</f>
        <v>7458</v>
      </c>
      <c r="E528" s="111">
        <f>ROUNDUP(D528/Supuestos!$C$25,0)</f>
        <v>156</v>
      </c>
      <c r="F528" s="111">
        <f>ROUNDUP(E528/MAX(Supuestos!$C$30:$C$32),0)</f>
        <v>9</v>
      </c>
      <c r="G528" s="111">
        <f>IF(E528&gt;Supuestos!$C$31,Supuestos!$C$32,IF(E528&gt;Supuestos!$C$30,Supuestos!$C$31,Supuestos!$C$30))</f>
        <v>18</v>
      </c>
      <c r="H528" s="111">
        <f t="shared" si="25"/>
        <v>9</v>
      </c>
    </row>
    <row r="529" spans="2:8">
      <c r="B529" s="111">
        <f t="shared" si="26"/>
        <v>5230</v>
      </c>
      <c r="C529" s="111">
        <f t="shared" si="24"/>
        <v>5230</v>
      </c>
      <c r="D529" s="111">
        <f>ROUNDUP(C529/Supuestos!$C$24,0)</f>
        <v>7472</v>
      </c>
      <c r="E529" s="111">
        <f>ROUNDUP(D529/Supuestos!$C$25,0)</f>
        <v>156</v>
      </c>
      <c r="F529" s="111">
        <f>ROUNDUP(E529/MAX(Supuestos!$C$30:$C$32),0)</f>
        <v>9</v>
      </c>
      <c r="G529" s="111">
        <f>IF(E529&gt;Supuestos!$C$31,Supuestos!$C$32,IF(E529&gt;Supuestos!$C$30,Supuestos!$C$31,Supuestos!$C$30))</f>
        <v>18</v>
      </c>
      <c r="H529" s="111">
        <f t="shared" si="25"/>
        <v>9</v>
      </c>
    </row>
    <row r="530" spans="2:8">
      <c r="B530" s="111">
        <f t="shared" si="26"/>
        <v>5240</v>
      </c>
      <c r="C530" s="111">
        <f t="shared" si="24"/>
        <v>5240</v>
      </c>
      <c r="D530" s="111">
        <f>ROUNDUP(C530/Supuestos!$C$24,0)</f>
        <v>7486</v>
      </c>
      <c r="E530" s="111">
        <f>ROUNDUP(D530/Supuestos!$C$25,0)</f>
        <v>156</v>
      </c>
      <c r="F530" s="111">
        <f>ROUNDUP(E530/MAX(Supuestos!$C$30:$C$32),0)</f>
        <v>9</v>
      </c>
      <c r="G530" s="111">
        <f>IF(E530&gt;Supuestos!$C$31,Supuestos!$C$32,IF(E530&gt;Supuestos!$C$30,Supuestos!$C$31,Supuestos!$C$30))</f>
        <v>18</v>
      </c>
      <c r="H530" s="111">
        <f t="shared" si="25"/>
        <v>9</v>
      </c>
    </row>
    <row r="531" spans="2:8">
      <c r="B531" s="111">
        <f t="shared" si="26"/>
        <v>5250</v>
      </c>
      <c r="C531" s="111">
        <f t="shared" si="24"/>
        <v>5250</v>
      </c>
      <c r="D531" s="111">
        <f>ROUNDUP(C531/Supuestos!$C$24,0)</f>
        <v>7500</v>
      </c>
      <c r="E531" s="111">
        <f>ROUNDUP(D531/Supuestos!$C$25,0)</f>
        <v>157</v>
      </c>
      <c r="F531" s="111">
        <f>ROUNDUP(E531/MAX(Supuestos!$C$30:$C$32),0)</f>
        <v>9</v>
      </c>
      <c r="G531" s="111">
        <f>IF(E531&gt;Supuestos!$C$31,Supuestos!$C$32,IF(E531&gt;Supuestos!$C$30,Supuestos!$C$31,Supuestos!$C$30))</f>
        <v>18</v>
      </c>
      <c r="H531" s="111">
        <f t="shared" si="25"/>
        <v>9</v>
      </c>
    </row>
    <row r="532" spans="2:8">
      <c r="B532" s="111">
        <f t="shared" si="26"/>
        <v>5260</v>
      </c>
      <c r="C532" s="111">
        <f t="shared" si="24"/>
        <v>5260</v>
      </c>
      <c r="D532" s="111">
        <f>ROUNDUP(C532/Supuestos!$C$24,0)</f>
        <v>7515</v>
      </c>
      <c r="E532" s="111">
        <f>ROUNDUP(D532/Supuestos!$C$25,0)</f>
        <v>157</v>
      </c>
      <c r="F532" s="111">
        <f>ROUNDUP(E532/MAX(Supuestos!$C$30:$C$32),0)</f>
        <v>9</v>
      </c>
      <c r="G532" s="111">
        <f>IF(E532&gt;Supuestos!$C$31,Supuestos!$C$32,IF(E532&gt;Supuestos!$C$30,Supuestos!$C$31,Supuestos!$C$30))</f>
        <v>18</v>
      </c>
      <c r="H532" s="111">
        <f t="shared" si="25"/>
        <v>9</v>
      </c>
    </row>
    <row r="533" spans="2:8">
      <c r="B533" s="111">
        <f t="shared" si="26"/>
        <v>5270</v>
      </c>
      <c r="C533" s="111">
        <f t="shared" si="24"/>
        <v>5270</v>
      </c>
      <c r="D533" s="111">
        <f>ROUNDUP(C533/Supuestos!$C$24,0)</f>
        <v>7529</v>
      </c>
      <c r="E533" s="111">
        <f>ROUNDUP(D533/Supuestos!$C$25,0)</f>
        <v>157</v>
      </c>
      <c r="F533" s="111">
        <f>ROUNDUP(E533/MAX(Supuestos!$C$30:$C$32),0)</f>
        <v>9</v>
      </c>
      <c r="G533" s="111">
        <f>IF(E533&gt;Supuestos!$C$31,Supuestos!$C$32,IF(E533&gt;Supuestos!$C$30,Supuestos!$C$31,Supuestos!$C$30))</f>
        <v>18</v>
      </c>
      <c r="H533" s="111">
        <f t="shared" si="25"/>
        <v>9</v>
      </c>
    </row>
    <row r="534" spans="2:8">
      <c r="B534" s="111">
        <f t="shared" si="26"/>
        <v>5280</v>
      </c>
      <c r="C534" s="111">
        <f t="shared" si="24"/>
        <v>5280</v>
      </c>
      <c r="D534" s="111">
        <f>ROUNDUP(C534/Supuestos!$C$24,0)</f>
        <v>7543</v>
      </c>
      <c r="E534" s="111">
        <f>ROUNDUP(D534/Supuestos!$C$25,0)</f>
        <v>158</v>
      </c>
      <c r="F534" s="111">
        <f>ROUNDUP(E534/MAX(Supuestos!$C$30:$C$32),0)</f>
        <v>9</v>
      </c>
      <c r="G534" s="111">
        <f>IF(E534&gt;Supuestos!$C$31,Supuestos!$C$32,IF(E534&gt;Supuestos!$C$30,Supuestos!$C$31,Supuestos!$C$30))</f>
        <v>18</v>
      </c>
      <c r="H534" s="111">
        <f t="shared" si="25"/>
        <v>9</v>
      </c>
    </row>
    <row r="535" spans="2:8">
      <c r="B535" s="111">
        <f t="shared" si="26"/>
        <v>5290</v>
      </c>
      <c r="C535" s="111">
        <f t="shared" si="24"/>
        <v>5290</v>
      </c>
      <c r="D535" s="111">
        <f>ROUNDUP(C535/Supuestos!$C$24,0)</f>
        <v>7558</v>
      </c>
      <c r="E535" s="111">
        <f>ROUNDUP(D535/Supuestos!$C$25,0)</f>
        <v>158</v>
      </c>
      <c r="F535" s="111">
        <f>ROUNDUP(E535/MAX(Supuestos!$C$30:$C$32),0)</f>
        <v>9</v>
      </c>
      <c r="G535" s="111">
        <f>IF(E535&gt;Supuestos!$C$31,Supuestos!$C$32,IF(E535&gt;Supuestos!$C$30,Supuestos!$C$31,Supuestos!$C$30))</f>
        <v>18</v>
      </c>
      <c r="H535" s="111">
        <f t="shared" si="25"/>
        <v>9</v>
      </c>
    </row>
    <row r="536" spans="2:8">
      <c r="B536" s="111">
        <f t="shared" si="26"/>
        <v>5300</v>
      </c>
      <c r="C536" s="111">
        <f t="shared" si="24"/>
        <v>5300</v>
      </c>
      <c r="D536" s="111">
        <f>ROUNDUP(C536/Supuestos!$C$24,0)</f>
        <v>7572</v>
      </c>
      <c r="E536" s="111">
        <f>ROUNDUP(D536/Supuestos!$C$25,0)</f>
        <v>158</v>
      </c>
      <c r="F536" s="111">
        <f>ROUNDUP(E536/MAX(Supuestos!$C$30:$C$32),0)</f>
        <v>9</v>
      </c>
      <c r="G536" s="111">
        <f>IF(E536&gt;Supuestos!$C$31,Supuestos!$C$32,IF(E536&gt;Supuestos!$C$30,Supuestos!$C$31,Supuestos!$C$30))</f>
        <v>18</v>
      </c>
      <c r="H536" s="111">
        <f t="shared" si="25"/>
        <v>9</v>
      </c>
    </row>
    <row r="537" spans="2:8">
      <c r="B537" s="111">
        <f t="shared" si="26"/>
        <v>5310</v>
      </c>
      <c r="C537" s="111">
        <f t="shared" si="24"/>
        <v>5310</v>
      </c>
      <c r="D537" s="111">
        <f>ROUNDUP(C537/Supuestos!$C$24,0)</f>
        <v>7586</v>
      </c>
      <c r="E537" s="111">
        <f>ROUNDUP(D537/Supuestos!$C$25,0)</f>
        <v>159</v>
      </c>
      <c r="F537" s="111">
        <f>ROUNDUP(E537/MAX(Supuestos!$C$30:$C$32),0)</f>
        <v>9</v>
      </c>
      <c r="G537" s="111">
        <f>IF(E537&gt;Supuestos!$C$31,Supuestos!$C$32,IF(E537&gt;Supuestos!$C$30,Supuestos!$C$31,Supuestos!$C$30))</f>
        <v>18</v>
      </c>
      <c r="H537" s="111">
        <f t="shared" si="25"/>
        <v>9</v>
      </c>
    </row>
    <row r="538" spans="2:8">
      <c r="B538" s="111">
        <f t="shared" si="26"/>
        <v>5320</v>
      </c>
      <c r="C538" s="111">
        <f t="shared" si="24"/>
        <v>5320</v>
      </c>
      <c r="D538" s="111">
        <f>ROUNDUP(C538/Supuestos!$C$24,0)</f>
        <v>7600</v>
      </c>
      <c r="E538" s="111">
        <f>ROUNDUP(D538/Supuestos!$C$25,0)</f>
        <v>159</v>
      </c>
      <c r="F538" s="111">
        <f>ROUNDUP(E538/MAX(Supuestos!$C$30:$C$32),0)</f>
        <v>9</v>
      </c>
      <c r="G538" s="111">
        <f>IF(E538&gt;Supuestos!$C$31,Supuestos!$C$32,IF(E538&gt;Supuestos!$C$30,Supuestos!$C$31,Supuestos!$C$30))</f>
        <v>18</v>
      </c>
      <c r="H538" s="111">
        <f t="shared" si="25"/>
        <v>9</v>
      </c>
    </row>
    <row r="539" spans="2:8">
      <c r="B539" s="111">
        <f t="shared" si="26"/>
        <v>5330</v>
      </c>
      <c r="C539" s="111">
        <f t="shared" si="24"/>
        <v>5330</v>
      </c>
      <c r="D539" s="111">
        <f>ROUNDUP(C539/Supuestos!$C$24,0)</f>
        <v>7615</v>
      </c>
      <c r="E539" s="111">
        <f>ROUNDUP(D539/Supuestos!$C$25,0)</f>
        <v>159</v>
      </c>
      <c r="F539" s="111">
        <f>ROUNDUP(E539/MAX(Supuestos!$C$30:$C$32),0)</f>
        <v>9</v>
      </c>
      <c r="G539" s="111">
        <f>IF(E539&gt;Supuestos!$C$31,Supuestos!$C$32,IF(E539&gt;Supuestos!$C$30,Supuestos!$C$31,Supuestos!$C$30))</f>
        <v>18</v>
      </c>
      <c r="H539" s="111">
        <f t="shared" si="25"/>
        <v>9</v>
      </c>
    </row>
    <row r="540" spans="2:8">
      <c r="B540" s="111">
        <f t="shared" si="26"/>
        <v>5340</v>
      </c>
      <c r="C540" s="111">
        <f t="shared" si="24"/>
        <v>5340</v>
      </c>
      <c r="D540" s="111">
        <f>ROUNDUP(C540/Supuestos!$C$24,0)</f>
        <v>7629</v>
      </c>
      <c r="E540" s="111">
        <f>ROUNDUP(D540/Supuestos!$C$25,0)</f>
        <v>159</v>
      </c>
      <c r="F540" s="111">
        <f>ROUNDUP(E540/MAX(Supuestos!$C$30:$C$32),0)</f>
        <v>9</v>
      </c>
      <c r="G540" s="111">
        <f>IF(E540&gt;Supuestos!$C$31,Supuestos!$C$32,IF(E540&gt;Supuestos!$C$30,Supuestos!$C$31,Supuestos!$C$30))</f>
        <v>18</v>
      </c>
      <c r="H540" s="111">
        <f t="shared" si="25"/>
        <v>9</v>
      </c>
    </row>
    <row r="541" spans="2:8">
      <c r="B541" s="111">
        <f t="shared" si="26"/>
        <v>5350</v>
      </c>
      <c r="C541" s="111">
        <f t="shared" si="24"/>
        <v>5350</v>
      </c>
      <c r="D541" s="111">
        <f>ROUNDUP(C541/Supuestos!$C$24,0)</f>
        <v>7643</v>
      </c>
      <c r="E541" s="111">
        <f>ROUNDUP(D541/Supuestos!$C$25,0)</f>
        <v>160</v>
      </c>
      <c r="F541" s="111">
        <f>ROUNDUP(E541/MAX(Supuestos!$C$30:$C$32),0)</f>
        <v>9</v>
      </c>
      <c r="G541" s="111">
        <f>IF(E541&gt;Supuestos!$C$31,Supuestos!$C$32,IF(E541&gt;Supuestos!$C$30,Supuestos!$C$31,Supuestos!$C$30))</f>
        <v>18</v>
      </c>
      <c r="H541" s="111">
        <f t="shared" si="25"/>
        <v>9</v>
      </c>
    </row>
    <row r="542" spans="2:8">
      <c r="B542" s="111">
        <f t="shared" si="26"/>
        <v>5360</v>
      </c>
      <c r="C542" s="111">
        <f t="shared" si="24"/>
        <v>5360</v>
      </c>
      <c r="D542" s="111">
        <f>ROUNDUP(C542/Supuestos!$C$24,0)</f>
        <v>7658</v>
      </c>
      <c r="E542" s="111">
        <f>ROUNDUP(D542/Supuestos!$C$25,0)</f>
        <v>160</v>
      </c>
      <c r="F542" s="111">
        <f>ROUNDUP(E542/MAX(Supuestos!$C$30:$C$32),0)</f>
        <v>9</v>
      </c>
      <c r="G542" s="111">
        <f>IF(E542&gt;Supuestos!$C$31,Supuestos!$C$32,IF(E542&gt;Supuestos!$C$30,Supuestos!$C$31,Supuestos!$C$30))</f>
        <v>18</v>
      </c>
      <c r="H542" s="111">
        <f t="shared" si="25"/>
        <v>9</v>
      </c>
    </row>
    <row r="543" spans="2:8">
      <c r="B543" s="111">
        <f t="shared" si="26"/>
        <v>5370</v>
      </c>
      <c r="C543" s="111">
        <f t="shared" si="24"/>
        <v>5370</v>
      </c>
      <c r="D543" s="111">
        <f>ROUNDUP(C543/Supuestos!$C$24,0)</f>
        <v>7672</v>
      </c>
      <c r="E543" s="111">
        <f>ROUNDUP(D543/Supuestos!$C$25,0)</f>
        <v>160</v>
      </c>
      <c r="F543" s="111">
        <f>ROUNDUP(E543/MAX(Supuestos!$C$30:$C$32),0)</f>
        <v>9</v>
      </c>
      <c r="G543" s="111">
        <f>IF(E543&gt;Supuestos!$C$31,Supuestos!$C$32,IF(E543&gt;Supuestos!$C$30,Supuestos!$C$31,Supuestos!$C$30))</f>
        <v>18</v>
      </c>
      <c r="H543" s="111">
        <f t="shared" si="25"/>
        <v>9</v>
      </c>
    </row>
    <row r="544" spans="2:8">
      <c r="B544" s="111">
        <f t="shared" si="26"/>
        <v>5380</v>
      </c>
      <c r="C544" s="111">
        <f t="shared" si="24"/>
        <v>5380</v>
      </c>
      <c r="D544" s="111">
        <f>ROUNDUP(C544/Supuestos!$C$24,0)</f>
        <v>7686</v>
      </c>
      <c r="E544" s="111">
        <f>ROUNDUP(D544/Supuestos!$C$25,0)</f>
        <v>161</v>
      </c>
      <c r="F544" s="111">
        <f>ROUNDUP(E544/MAX(Supuestos!$C$30:$C$32),0)</f>
        <v>9</v>
      </c>
      <c r="G544" s="111">
        <f>IF(E544&gt;Supuestos!$C$31,Supuestos!$C$32,IF(E544&gt;Supuestos!$C$30,Supuestos!$C$31,Supuestos!$C$30))</f>
        <v>18</v>
      </c>
      <c r="H544" s="111">
        <f t="shared" si="25"/>
        <v>9</v>
      </c>
    </row>
    <row r="545" spans="2:8">
      <c r="B545" s="111">
        <f t="shared" si="26"/>
        <v>5390</v>
      </c>
      <c r="C545" s="111">
        <f t="shared" si="24"/>
        <v>5390</v>
      </c>
      <c r="D545" s="111">
        <f>ROUNDUP(C545/Supuestos!$C$24,0)</f>
        <v>7700</v>
      </c>
      <c r="E545" s="111">
        <f>ROUNDUP(D545/Supuestos!$C$25,0)</f>
        <v>161</v>
      </c>
      <c r="F545" s="111">
        <f>ROUNDUP(E545/MAX(Supuestos!$C$30:$C$32),0)</f>
        <v>9</v>
      </c>
      <c r="G545" s="111">
        <f>IF(E545&gt;Supuestos!$C$31,Supuestos!$C$32,IF(E545&gt;Supuestos!$C$30,Supuestos!$C$31,Supuestos!$C$30))</f>
        <v>18</v>
      </c>
      <c r="H545" s="111">
        <f t="shared" si="25"/>
        <v>9</v>
      </c>
    </row>
    <row r="546" spans="2:8">
      <c r="B546" s="111">
        <f t="shared" si="26"/>
        <v>5400</v>
      </c>
      <c r="C546" s="111">
        <f t="shared" si="24"/>
        <v>5400</v>
      </c>
      <c r="D546" s="111">
        <f>ROUNDUP(C546/Supuestos!$C$24,0)</f>
        <v>7715</v>
      </c>
      <c r="E546" s="111">
        <f>ROUNDUP(D546/Supuestos!$C$25,0)</f>
        <v>161</v>
      </c>
      <c r="F546" s="111">
        <f>ROUNDUP(E546/MAX(Supuestos!$C$30:$C$32),0)</f>
        <v>9</v>
      </c>
      <c r="G546" s="111">
        <f>IF(E546&gt;Supuestos!$C$31,Supuestos!$C$32,IF(E546&gt;Supuestos!$C$30,Supuestos!$C$31,Supuestos!$C$30))</f>
        <v>18</v>
      </c>
      <c r="H546" s="111">
        <f t="shared" si="25"/>
        <v>9</v>
      </c>
    </row>
    <row r="547" spans="2:8">
      <c r="B547" s="111">
        <f t="shared" si="26"/>
        <v>5410</v>
      </c>
      <c r="C547" s="111">
        <f t="shared" si="24"/>
        <v>5410</v>
      </c>
      <c r="D547" s="111">
        <f>ROUNDUP(C547/Supuestos!$C$24,0)</f>
        <v>7729</v>
      </c>
      <c r="E547" s="111">
        <f>ROUNDUP(D547/Supuestos!$C$25,0)</f>
        <v>162</v>
      </c>
      <c r="F547" s="111">
        <f>ROUNDUP(E547/MAX(Supuestos!$C$30:$C$32),0)</f>
        <v>9</v>
      </c>
      <c r="G547" s="111">
        <f>IF(E547&gt;Supuestos!$C$31,Supuestos!$C$32,IF(E547&gt;Supuestos!$C$30,Supuestos!$C$31,Supuestos!$C$30))</f>
        <v>18</v>
      </c>
      <c r="H547" s="111">
        <f t="shared" si="25"/>
        <v>9</v>
      </c>
    </row>
    <row r="548" spans="2:8">
      <c r="B548" s="111">
        <f t="shared" si="26"/>
        <v>5420</v>
      </c>
      <c r="C548" s="111">
        <f t="shared" si="24"/>
        <v>5420</v>
      </c>
      <c r="D548" s="111">
        <f>ROUNDUP(C548/Supuestos!$C$24,0)</f>
        <v>7743</v>
      </c>
      <c r="E548" s="111">
        <f>ROUNDUP(D548/Supuestos!$C$25,0)</f>
        <v>162</v>
      </c>
      <c r="F548" s="111">
        <f>ROUNDUP(E548/MAX(Supuestos!$C$30:$C$32),0)</f>
        <v>9</v>
      </c>
      <c r="G548" s="111">
        <f>IF(E548&gt;Supuestos!$C$31,Supuestos!$C$32,IF(E548&gt;Supuestos!$C$30,Supuestos!$C$31,Supuestos!$C$30))</f>
        <v>18</v>
      </c>
      <c r="H548" s="111">
        <f t="shared" si="25"/>
        <v>9</v>
      </c>
    </row>
    <row r="549" spans="2:8">
      <c r="B549" s="111">
        <f t="shared" si="26"/>
        <v>5430</v>
      </c>
      <c r="C549" s="111">
        <f t="shared" si="24"/>
        <v>5430</v>
      </c>
      <c r="D549" s="111">
        <f>ROUNDUP(C549/Supuestos!$C$24,0)</f>
        <v>7758</v>
      </c>
      <c r="E549" s="111">
        <f>ROUNDUP(D549/Supuestos!$C$25,0)</f>
        <v>162</v>
      </c>
      <c r="F549" s="111">
        <f>ROUNDUP(E549/MAX(Supuestos!$C$30:$C$32),0)</f>
        <v>9</v>
      </c>
      <c r="G549" s="111">
        <f>IF(E549&gt;Supuestos!$C$31,Supuestos!$C$32,IF(E549&gt;Supuestos!$C$30,Supuestos!$C$31,Supuestos!$C$30))</f>
        <v>18</v>
      </c>
      <c r="H549" s="111">
        <f t="shared" si="25"/>
        <v>9</v>
      </c>
    </row>
    <row r="550" spans="2:8">
      <c r="B550" s="111">
        <f t="shared" si="26"/>
        <v>5440</v>
      </c>
      <c r="C550" s="111">
        <f t="shared" si="24"/>
        <v>5440</v>
      </c>
      <c r="D550" s="111">
        <f>ROUNDUP(C550/Supuestos!$C$24,0)</f>
        <v>7772</v>
      </c>
      <c r="E550" s="111">
        <f>ROUNDUP(D550/Supuestos!$C$25,0)</f>
        <v>162</v>
      </c>
      <c r="F550" s="111">
        <f>ROUNDUP(E550/MAX(Supuestos!$C$30:$C$32),0)</f>
        <v>9</v>
      </c>
      <c r="G550" s="111">
        <f>IF(E550&gt;Supuestos!$C$31,Supuestos!$C$32,IF(E550&gt;Supuestos!$C$30,Supuestos!$C$31,Supuestos!$C$30))</f>
        <v>18</v>
      </c>
      <c r="H550" s="111">
        <f t="shared" si="25"/>
        <v>9</v>
      </c>
    </row>
    <row r="551" spans="2:8">
      <c r="B551" s="111">
        <f t="shared" si="26"/>
        <v>5450</v>
      </c>
      <c r="C551" s="111">
        <f t="shared" si="24"/>
        <v>5450</v>
      </c>
      <c r="D551" s="111">
        <f>ROUNDUP(C551/Supuestos!$C$24,0)</f>
        <v>7786</v>
      </c>
      <c r="E551" s="111">
        <f>ROUNDUP(D551/Supuestos!$C$25,0)</f>
        <v>163</v>
      </c>
      <c r="F551" s="111">
        <f>ROUNDUP(E551/MAX(Supuestos!$C$30:$C$32),0)</f>
        <v>10</v>
      </c>
      <c r="G551" s="111">
        <f>IF(E551&gt;Supuestos!$C$31,Supuestos!$C$32,IF(E551&gt;Supuestos!$C$30,Supuestos!$C$31,Supuestos!$C$30))</f>
        <v>18</v>
      </c>
      <c r="H551" s="111">
        <f t="shared" si="25"/>
        <v>10</v>
      </c>
    </row>
    <row r="552" spans="2:8">
      <c r="B552" s="111">
        <f t="shared" si="26"/>
        <v>5460</v>
      </c>
      <c r="C552" s="111">
        <f t="shared" si="24"/>
        <v>5460</v>
      </c>
      <c r="D552" s="111">
        <f>ROUNDUP(C552/Supuestos!$C$24,0)</f>
        <v>7800</v>
      </c>
      <c r="E552" s="111">
        <f>ROUNDUP(D552/Supuestos!$C$25,0)</f>
        <v>163</v>
      </c>
      <c r="F552" s="111">
        <f>ROUNDUP(E552/MAX(Supuestos!$C$30:$C$32),0)</f>
        <v>10</v>
      </c>
      <c r="G552" s="111">
        <f>IF(E552&gt;Supuestos!$C$31,Supuestos!$C$32,IF(E552&gt;Supuestos!$C$30,Supuestos!$C$31,Supuestos!$C$30))</f>
        <v>18</v>
      </c>
      <c r="H552" s="111">
        <f t="shared" si="25"/>
        <v>10</v>
      </c>
    </row>
    <row r="553" spans="2:8">
      <c r="B553" s="111">
        <f t="shared" si="26"/>
        <v>5470</v>
      </c>
      <c r="C553" s="111">
        <f t="shared" si="24"/>
        <v>5470</v>
      </c>
      <c r="D553" s="111">
        <f>ROUNDUP(C553/Supuestos!$C$24,0)</f>
        <v>7815</v>
      </c>
      <c r="E553" s="111">
        <f>ROUNDUP(D553/Supuestos!$C$25,0)</f>
        <v>163</v>
      </c>
      <c r="F553" s="111">
        <f>ROUNDUP(E553/MAX(Supuestos!$C$30:$C$32),0)</f>
        <v>10</v>
      </c>
      <c r="G553" s="111">
        <f>IF(E553&gt;Supuestos!$C$31,Supuestos!$C$32,IF(E553&gt;Supuestos!$C$30,Supuestos!$C$31,Supuestos!$C$30))</f>
        <v>18</v>
      </c>
      <c r="H553" s="111">
        <f t="shared" si="25"/>
        <v>10</v>
      </c>
    </row>
    <row r="554" spans="2:8">
      <c r="B554" s="111">
        <f t="shared" si="26"/>
        <v>5480</v>
      </c>
      <c r="C554" s="111">
        <f t="shared" si="24"/>
        <v>5480</v>
      </c>
      <c r="D554" s="111">
        <f>ROUNDUP(C554/Supuestos!$C$24,0)</f>
        <v>7829</v>
      </c>
      <c r="E554" s="111">
        <f>ROUNDUP(D554/Supuestos!$C$25,0)</f>
        <v>164</v>
      </c>
      <c r="F554" s="111">
        <f>ROUNDUP(E554/MAX(Supuestos!$C$30:$C$32),0)</f>
        <v>10</v>
      </c>
      <c r="G554" s="111">
        <f>IF(E554&gt;Supuestos!$C$31,Supuestos!$C$32,IF(E554&gt;Supuestos!$C$30,Supuestos!$C$31,Supuestos!$C$30))</f>
        <v>18</v>
      </c>
      <c r="H554" s="111">
        <f t="shared" si="25"/>
        <v>10</v>
      </c>
    </row>
    <row r="555" spans="2:8">
      <c r="B555" s="111">
        <f t="shared" si="26"/>
        <v>5490</v>
      </c>
      <c r="C555" s="111">
        <f t="shared" si="24"/>
        <v>5490</v>
      </c>
      <c r="D555" s="111">
        <f>ROUNDUP(C555/Supuestos!$C$24,0)</f>
        <v>7843</v>
      </c>
      <c r="E555" s="111">
        <f>ROUNDUP(D555/Supuestos!$C$25,0)</f>
        <v>164</v>
      </c>
      <c r="F555" s="111">
        <f>ROUNDUP(E555/MAX(Supuestos!$C$30:$C$32),0)</f>
        <v>10</v>
      </c>
      <c r="G555" s="111">
        <f>IF(E555&gt;Supuestos!$C$31,Supuestos!$C$32,IF(E555&gt;Supuestos!$C$30,Supuestos!$C$31,Supuestos!$C$30))</f>
        <v>18</v>
      </c>
      <c r="H555" s="111">
        <f t="shared" si="25"/>
        <v>10</v>
      </c>
    </row>
    <row r="556" spans="2:8">
      <c r="B556" s="111">
        <f t="shared" si="26"/>
        <v>5500</v>
      </c>
      <c r="C556" s="111">
        <f t="shared" si="24"/>
        <v>5500</v>
      </c>
      <c r="D556" s="111">
        <f>ROUNDUP(C556/Supuestos!$C$24,0)</f>
        <v>7858</v>
      </c>
      <c r="E556" s="111">
        <f>ROUNDUP(D556/Supuestos!$C$25,0)</f>
        <v>164</v>
      </c>
      <c r="F556" s="111">
        <f>ROUNDUP(E556/MAX(Supuestos!$C$30:$C$32),0)</f>
        <v>10</v>
      </c>
      <c r="G556" s="111">
        <f>IF(E556&gt;Supuestos!$C$31,Supuestos!$C$32,IF(E556&gt;Supuestos!$C$30,Supuestos!$C$31,Supuestos!$C$30))</f>
        <v>18</v>
      </c>
      <c r="H556" s="111">
        <f t="shared" si="25"/>
        <v>10</v>
      </c>
    </row>
    <row r="557" spans="2:8">
      <c r="B557" s="111">
        <f t="shared" si="26"/>
        <v>5510</v>
      </c>
      <c r="C557" s="111">
        <f t="shared" si="24"/>
        <v>5510</v>
      </c>
      <c r="D557" s="111">
        <f>ROUNDUP(C557/Supuestos!$C$24,0)</f>
        <v>7872</v>
      </c>
      <c r="E557" s="111">
        <f>ROUNDUP(D557/Supuestos!$C$25,0)</f>
        <v>164</v>
      </c>
      <c r="F557" s="111">
        <f>ROUNDUP(E557/MAX(Supuestos!$C$30:$C$32),0)</f>
        <v>10</v>
      </c>
      <c r="G557" s="111">
        <f>IF(E557&gt;Supuestos!$C$31,Supuestos!$C$32,IF(E557&gt;Supuestos!$C$30,Supuestos!$C$31,Supuestos!$C$30))</f>
        <v>18</v>
      </c>
      <c r="H557" s="111">
        <f t="shared" si="25"/>
        <v>10</v>
      </c>
    </row>
    <row r="558" spans="2:8">
      <c r="B558" s="111">
        <f t="shared" si="26"/>
        <v>5520</v>
      </c>
      <c r="C558" s="111">
        <f t="shared" si="24"/>
        <v>5520</v>
      </c>
      <c r="D558" s="111">
        <f>ROUNDUP(C558/Supuestos!$C$24,0)</f>
        <v>7886</v>
      </c>
      <c r="E558" s="111">
        <f>ROUNDUP(D558/Supuestos!$C$25,0)</f>
        <v>165</v>
      </c>
      <c r="F558" s="111">
        <f>ROUNDUP(E558/MAX(Supuestos!$C$30:$C$32),0)</f>
        <v>10</v>
      </c>
      <c r="G558" s="111">
        <f>IF(E558&gt;Supuestos!$C$31,Supuestos!$C$32,IF(E558&gt;Supuestos!$C$30,Supuestos!$C$31,Supuestos!$C$30))</f>
        <v>18</v>
      </c>
      <c r="H558" s="111">
        <f t="shared" si="25"/>
        <v>10</v>
      </c>
    </row>
    <row r="559" spans="2:8">
      <c r="B559" s="111">
        <f t="shared" si="26"/>
        <v>5530</v>
      </c>
      <c r="C559" s="111">
        <f t="shared" si="24"/>
        <v>5530</v>
      </c>
      <c r="D559" s="111">
        <f>ROUNDUP(C559/Supuestos!$C$24,0)</f>
        <v>7900</v>
      </c>
      <c r="E559" s="111">
        <f>ROUNDUP(D559/Supuestos!$C$25,0)</f>
        <v>165</v>
      </c>
      <c r="F559" s="111">
        <f>ROUNDUP(E559/MAX(Supuestos!$C$30:$C$32),0)</f>
        <v>10</v>
      </c>
      <c r="G559" s="111">
        <f>IF(E559&gt;Supuestos!$C$31,Supuestos!$C$32,IF(E559&gt;Supuestos!$C$30,Supuestos!$C$31,Supuestos!$C$30))</f>
        <v>18</v>
      </c>
      <c r="H559" s="111">
        <f t="shared" si="25"/>
        <v>10</v>
      </c>
    </row>
    <row r="560" spans="2:8">
      <c r="B560" s="111">
        <f t="shared" si="26"/>
        <v>5540</v>
      </c>
      <c r="C560" s="111">
        <f t="shared" si="24"/>
        <v>5540</v>
      </c>
      <c r="D560" s="111">
        <f>ROUNDUP(C560/Supuestos!$C$24,0)</f>
        <v>7915</v>
      </c>
      <c r="E560" s="111">
        <f>ROUNDUP(D560/Supuestos!$C$25,0)</f>
        <v>165</v>
      </c>
      <c r="F560" s="111">
        <f>ROUNDUP(E560/MAX(Supuestos!$C$30:$C$32),0)</f>
        <v>10</v>
      </c>
      <c r="G560" s="111">
        <f>IF(E560&gt;Supuestos!$C$31,Supuestos!$C$32,IF(E560&gt;Supuestos!$C$30,Supuestos!$C$31,Supuestos!$C$30))</f>
        <v>18</v>
      </c>
      <c r="H560" s="111">
        <f t="shared" si="25"/>
        <v>10</v>
      </c>
    </row>
    <row r="561" spans="2:8">
      <c r="B561" s="111">
        <f t="shared" si="26"/>
        <v>5550</v>
      </c>
      <c r="C561" s="111">
        <f t="shared" si="24"/>
        <v>5550</v>
      </c>
      <c r="D561" s="111">
        <f>ROUNDUP(C561/Supuestos!$C$24,0)</f>
        <v>7929</v>
      </c>
      <c r="E561" s="111">
        <f>ROUNDUP(D561/Supuestos!$C$25,0)</f>
        <v>166</v>
      </c>
      <c r="F561" s="111">
        <f>ROUNDUP(E561/MAX(Supuestos!$C$30:$C$32),0)</f>
        <v>10</v>
      </c>
      <c r="G561" s="111">
        <f>IF(E561&gt;Supuestos!$C$31,Supuestos!$C$32,IF(E561&gt;Supuestos!$C$30,Supuestos!$C$31,Supuestos!$C$30))</f>
        <v>18</v>
      </c>
      <c r="H561" s="111">
        <f t="shared" si="25"/>
        <v>10</v>
      </c>
    </row>
    <row r="562" spans="2:8">
      <c r="B562" s="111">
        <f t="shared" si="26"/>
        <v>5560</v>
      </c>
      <c r="C562" s="111">
        <f t="shared" si="24"/>
        <v>5560</v>
      </c>
      <c r="D562" s="111">
        <f>ROUNDUP(C562/Supuestos!$C$24,0)</f>
        <v>7943</v>
      </c>
      <c r="E562" s="111">
        <f>ROUNDUP(D562/Supuestos!$C$25,0)</f>
        <v>166</v>
      </c>
      <c r="F562" s="111">
        <f>ROUNDUP(E562/MAX(Supuestos!$C$30:$C$32),0)</f>
        <v>10</v>
      </c>
      <c r="G562" s="111">
        <f>IF(E562&gt;Supuestos!$C$31,Supuestos!$C$32,IF(E562&gt;Supuestos!$C$30,Supuestos!$C$31,Supuestos!$C$30))</f>
        <v>18</v>
      </c>
      <c r="H562" s="111">
        <f t="shared" si="25"/>
        <v>10</v>
      </c>
    </row>
    <row r="563" spans="2:8">
      <c r="B563" s="111">
        <f t="shared" si="26"/>
        <v>5570</v>
      </c>
      <c r="C563" s="111">
        <f t="shared" si="24"/>
        <v>5570</v>
      </c>
      <c r="D563" s="111">
        <f>ROUNDUP(C563/Supuestos!$C$24,0)</f>
        <v>7958</v>
      </c>
      <c r="E563" s="111">
        <f>ROUNDUP(D563/Supuestos!$C$25,0)</f>
        <v>166</v>
      </c>
      <c r="F563" s="111">
        <f>ROUNDUP(E563/MAX(Supuestos!$C$30:$C$32),0)</f>
        <v>10</v>
      </c>
      <c r="G563" s="111">
        <f>IF(E563&gt;Supuestos!$C$31,Supuestos!$C$32,IF(E563&gt;Supuestos!$C$30,Supuestos!$C$31,Supuestos!$C$30))</f>
        <v>18</v>
      </c>
      <c r="H563" s="111">
        <f t="shared" si="25"/>
        <v>10</v>
      </c>
    </row>
    <row r="564" spans="2:8">
      <c r="B564" s="111">
        <f t="shared" si="26"/>
        <v>5580</v>
      </c>
      <c r="C564" s="111">
        <f t="shared" si="24"/>
        <v>5580</v>
      </c>
      <c r="D564" s="111">
        <f>ROUNDUP(C564/Supuestos!$C$24,0)</f>
        <v>7972</v>
      </c>
      <c r="E564" s="111">
        <f>ROUNDUP(D564/Supuestos!$C$25,0)</f>
        <v>167</v>
      </c>
      <c r="F564" s="111">
        <f>ROUNDUP(E564/MAX(Supuestos!$C$30:$C$32),0)</f>
        <v>10</v>
      </c>
      <c r="G564" s="111">
        <f>IF(E564&gt;Supuestos!$C$31,Supuestos!$C$32,IF(E564&gt;Supuestos!$C$30,Supuestos!$C$31,Supuestos!$C$30))</f>
        <v>18</v>
      </c>
      <c r="H564" s="111">
        <f t="shared" si="25"/>
        <v>10</v>
      </c>
    </row>
    <row r="565" spans="2:8">
      <c r="B565" s="111">
        <f t="shared" si="26"/>
        <v>5590</v>
      </c>
      <c r="C565" s="111">
        <f t="shared" si="24"/>
        <v>5590</v>
      </c>
      <c r="D565" s="111">
        <f>ROUNDUP(C565/Supuestos!$C$24,0)</f>
        <v>7986</v>
      </c>
      <c r="E565" s="111">
        <f>ROUNDUP(D565/Supuestos!$C$25,0)</f>
        <v>167</v>
      </c>
      <c r="F565" s="111">
        <f>ROUNDUP(E565/MAX(Supuestos!$C$30:$C$32),0)</f>
        <v>10</v>
      </c>
      <c r="G565" s="111">
        <f>IF(E565&gt;Supuestos!$C$31,Supuestos!$C$32,IF(E565&gt;Supuestos!$C$30,Supuestos!$C$31,Supuestos!$C$30))</f>
        <v>18</v>
      </c>
      <c r="H565" s="111">
        <f t="shared" si="25"/>
        <v>10</v>
      </c>
    </row>
    <row r="566" spans="2:8">
      <c r="B566" s="111">
        <f t="shared" si="26"/>
        <v>5600</v>
      </c>
      <c r="C566" s="111">
        <f t="shared" si="24"/>
        <v>5600</v>
      </c>
      <c r="D566" s="111">
        <f>ROUNDUP(C566/Supuestos!$C$24,0)</f>
        <v>8000</v>
      </c>
      <c r="E566" s="111">
        <f>ROUNDUP(D566/Supuestos!$C$25,0)</f>
        <v>167</v>
      </c>
      <c r="F566" s="111">
        <f>ROUNDUP(E566/MAX(Supuestos!$C$30:$C$32),0)</f>
        <v>10</v>
      </c>
      <c r="G566" s="111">
        <f>IF(E566&gt;Supuestos!$C$31,Supuestos!$C$32,IF(E566&gt;Supuestos!$C$30,Supuestos!$C$31,Supuestos!$C$30))</f>
        <v>18</v>
      </c>
      <c r="H566" s="111">
        <f t="shared" si="25"/>
        <v>10</v>
      </c>
    </row>
    <row r="567" spans="2:8">
      <c r="B567" s="111">
        <f t="shared" si="26"/>
        <v>5610</v>
      </c>
      <c r="C567" s="111">
        <f t="shared" si="24"/>
        <v>5610</v>
      </c>
      <c r="D567" s="111">
        <f>ROUNDUP(C567/Supuestos!$C$24,0)</f>
        <v>8015</v>
      </c>
      <c r="E567" s="111">
        <f>ROUNDUP(D567/Supuestos!$C$25,0)</f>
        <v>167</v>
      </c>
      <c r="F567" s="111">
        <f>ROUNDUP(E567/MAX(Supuestos!$C$30:$C$32),0)</f>
        <v>10</v>
      </c>
      <c r="G567" s="111">
        <f>IF(E567&gt;Supuestos!$C$31,Supuestos!$C$32,IF(E567&gt;Supuestos!$C$30,Supuestos!$C$31,Supuestos!$C$30))</f>
        <v>18</v>
      </c>
      <c r="H567" s="111">
        <f t="shared" si="25"/>
        <v>10</v>
      </c>
    </row>
    <row r="568" spans="2:8">
      <c r="B568" s="111">
        <f t="shared" si="26"/>
        <v>5620</v>
      </c>
      <c r="C568" s="111">
        <f t="shared" si="24"/>
        <v>5620</v>
      </c>
      <c r="D568" s="111">
        <f>ROUNDUP(C568/Supuestos!$C$24,0)</f>
        <v>8029</v>
      </c>
      <c r="E568" s="111">
        <f>ROUNDUP(D568/Supuestos!$C$25,0)</f>
        <v>168</v>
      </c>
      <c r="F568" s="111">
        <f>ROUNDUP(E568/MAX(Supuestos!$C$30:$C$32),0)</f>
        <v>10</v>
      </c>
      <c r="G568" s="111">
        <f>IF(E568&gt;Supuestos!$C$31,Supuestos!$C$32,IF(E568&gt;Supuestos!$C$30,Supuestos!$C$31,Supuestos!$C$30))</f>
        <v>18</v>
      </c>
      <c r="H568" s="111">
        <f t="shared" si="25"/>
        <v>10</v>
      </c>
    </row>
    <row r="569" spans="2:8">
      <c r="B569" s="111">
        <f t="shared" si="26"/>
        <v>5630</v>
      </c>
      <c r="C569" s="111">
        <f t="shared" si="24"/>
        <v>5630</v>
      </c>
      <c r="D569" s="111">
        <f>ROUNDUP(C569/Supuestos!$C$24,0)</f>
        <v>8043</v>
      </c>
      <c r="E569" s="111">
        <f>ROUNDUP(D569/Supuestos!$C$25,0)</f>
        <v>168</v>
      </c>
      <c r="F569" s="111">
        <f>ROUNDUP(E569/MAX(Supuestos!$C$30:$C$32),0)</f>
        <v>10</v>
      </c>
      <c r="G569" s="111">
        <f>IF(E569&gt;Supuestos!$C$31,Supuestos!$C$32,IF(E569&gt;Supuestos!$C$30,Supuestos!$C$31,Supuestos!$C$30))</f>
        <v>18</v>
      </c>
      <c r="H569" s="111">
        <f t="shared" si="25"/>
        <v>10</v>
      </c>
    </row>
    <row r="570" spans="2:8">
      <c r="B570" s="111">
        <f t="shared" si="26"/>
        <v>5640</v>
      </c>
      <c r="C570" s="111">
        <f t="shared" si="24"/>
        <v>5640</v>
      </c>
      <c r="D570" s="111">
        <f>ROUNDUP(C570/Supuestos!$C$24,0)</f>
        <v>8058</v>
      </c>
      <c r="E570" s="111">
        <f>ROUNDUP(D570/Supuestos!$C$25,0)</f>
        <v>168</v>
      </c>
      <c r="F570" s="111">
        <f>ROUNDUP(E570/MAX(Supuestos!$C$30:$C$32),0)</f>
        <v>10</v>
      </c>
      <c r="G570" s="111">
        <f>IF(E570&gt;Supuestos!$C$31,Supuestos!$C$32,IF(E570&gt;Supuestos!$C$30,Supuestos!$C$31,Supuestos!$C$30))</f>
        <v>18</v>
      </c>
      <c r="H570" s="111">
        <f t="shared" si="25"/>
        <v>10</v>
      </c>
    </row>
    <row r="571" spans="2:8">
      <c r="B571" s="111">
        <f t="shared" si="26"/>
        <v>5650</v>
      </c>
      <c r="C571" s="111">
        <f t="shared" si="24"/>
        <v>5650</v>
      </c>
      <c r="D571" s="111">
        <f>ROUNDUP(C571/Supuestos!$C$24,0)</f>
        <v>8072</v>
      </c>
      <c r="E571" s="111">
        <f>ROUNDUP(D571/Supuestos!$C$25,0)</f>
        <v>169</v>
      </c>
      <c r="F571" s="111">
        <f>ROUNDUP(E571/MAX(Supuestos!$C$30:$C$32),0)</f>
        <v>10</v>
      </c>
      <c r="G571" s="111">
        <f>IF(E571&gt;Supuestos!$C$31,Supuestos!$C$32,IF(E571&gt;Supuestos!$C$30,Supuestos!$C$31,Supuestos!$C$30))</f>
        <v>18</v>
      </c>
      <c r="H571" s="111">
        <f t="shared" si="25"/>
        <v>10</v>
      </c>
    </row>
    <row r="572" spans="2:8">
      <c r="B572" s="111">
        <f t="shared" si="26"/>
        <v>5660</v>
      </c>
      <c r="C572" s="111">
        <f t="shared" si="24"/>
        <v>5660</v>
      </c>
      <c r="D572" s="111">
        <f>ROUNDUP(C572/Supuestos!$C$24,0)</f>
        <v>8086</v>
      </c>
      <c r="E572" s="111">
        <f>ROUNDUP(D572/Supuestos!$C$25,0)</f>
        <v>169</v>
      </c>
      <c r="F572" s="111">
        <f>ROUNDUP(E572/MAX(Supuestos!$C$30:$C$32),0)</f>
        <v>10</v>
      </c>
      <c r="G572" s="111">
        <f>IF(E572&gt;Supuestos!$C$31,Supuestos!$C$32,IF(E572&gt;Supuestos!$C$30,Supuestos!$C$31,Supuestos!$C$30))</f>
        <v>18</v>
      </c>
      <c r="H572" s="111">
        <f t="shared" si="25"/>
        <v>10</v>
      </c>
    </row>
    <row r="573" spans="2:8">
      <c r="B573" s="111">
        <f t="shared" si="26"/>
        <v>5670</v>
      </c>
      <c r="C573" s="111">
        <f t="shared" si="24"/>
        <v>5670</v>
      </c>
      <c r="D573" s="111">
        <f>ROUNDUP(C573/Supuestos!$C$24,0)</f>
        <v>8100</v>
      </c>
      <c r="E573" s="111">
        <f>ROUNDUP(D573/Supuestos!$C$25,0)</f>
        <v>169</v>
      </c>
      <c r="F573" s="111">
        <f>ROUNDUP(E573/MAX(Supuestos!$C$30:$C$32),0)</f>
        <v>10</v>
      </c>
      <c r="G573" s="111">
        <f>IF(E573&gt;Supuestos!$C$31,Supuestos!$C$32,IF(E573&gt;Supuestos!$C$30,Supuestos!$C$31,Supuestos!$C$30))</f>
        <v>18</v>
      </c>
      <c r="H573" s="111">
        <f t="shared" si="25"/>
        <v>10</v>
      </c>
    </row>
    <row r="574" spans="2:8">
      <c r="B574" s="111">
        <f t="shared" si="26"/>
        <v>5680</v>
      </c>
      <c r="C574" s="111">
        <f t="shared" si="24"/>
        <v>5680</v>
      </c>
      <c r="D574" s="111">
        <f>ROUNDUP(C574/Supuestos!$C$24,0)</f>
        <v>8115</v>
      </c>
      <c r="E574" s="111">
        <f>ROUNDUP(D574/Supuestos!$C$25,0)</f>
        <v>170</v>
      </c>
      <c r="F574" s="111">
        <f>ROUNDUP(E574/MAX(Supuestos!$C$30:$C$32),0)</f>
        <v>10</v>
      </c>
      <c r="G574" s="111">
        <f>IF(E574&gt;Supuestos!$C$31,Supuestos!$C$32,IF(E574&gt;Supuestos!$C$30,Supuestos!$C$31,Supuestos!$C$30))</f>
        <v>18</v>
      </c>
      <c r="H574" s="111">
        <f t="shared" si="25"/>
        <v>10</v>
      </c>
    </row>
    <row r="575" spans="2:8">
      <c r="B575" s="111">
        <f t="shared" si="26"/>
        <v>5690</v>
      </c>
      <c r="C575" s="111">
        <f t="shared" si="24"/>
        <v>5690</v>
      </c>
      <c r="D575" s="111">
        <f>ROUNDUP(C575/Supuestos!$C$24,0)</f>
        <v>8129</v>
      </c>
      <c r="E575" s="111">
        <f>ROUNDUP(D575/Supuestos!$C$25,0)</f>
        <v>170</v>
      </c>
      <c r="F575" s="111">
        <f>ROUNDUP(E575/MAX(Supuestos!$C$30:$C$32),0)</f>
        <v>10</v>
      </c>
      <c r="G575" s="111">
        <f>IF(E575&gt;Supuestos!$C$31,Supuestos!$C$32,IF(E575&gt;Supuestos!$C$30,Supuestos!$C$31,Supuestos!$C$30))</f>
        <v>18</v>
      </c>
      <c r="H575" s="111">
        <f t="shared" si="25"/>
        <v>10</v>
      </c>
    </row>
    <row r="576" spans="2:8">
      <c r="B576" s="111">
        <f t="shared" si="26"/>
        <v>5700</v>
      </c>
      <c r="C576" s="111">
        <f t="shared" si="24"/>
        <v>5700</v>
      </c>
      <c r="D576" s="111">
        <f>ROUNDUP(C576/Supuestos!$C$24,0)</f>
        <v>8143</v>
      </c>
      <c r="E576" s="111">
        <f>ROUNDUP(D576/Supuestos!$C$25,0)</f>
        <v>170</v>
      </c>
      <c r="F576" s="111">
        <f>ROUNDUP(E576/MAX(Supuestos!$C$30:$C$32),0)</f>
        <v>10</v>
      </c>
      <c r="G576" s="111">
        <f>IF(E576&gt;Supuestos!$C$31,Supuestos!$C$32,IF(E576&gt;Supuestos!$C$30,Supuestos!$C$31,Supuestos!$C$30))</f>
        <v>18</v>
      </c>
      <c r="H576" s="111">
        <f t="shared" si="25"/>
        <v>10</v>
      </c>
    </row>
    <row r="577" spans="2:8">
      <c r="B577" s="111">
        <f t="shared" si="26"/>
        <v>5710</v>
      </c>
      <c r="C577" s="111">
        <f t="shared" si="24"/>
        <v>5710</v>
      </c>
      <c r="D577" s="111">
        <f>ROUNDUP(C577/Supuestos!$C$24,0)</f>
        <v>8158</v>
      </c>
      <c r="E577" s="111">
        <f>ROUNDUP(D577/Supuestos!$C$25,0)</f>
        <v>170</v>
      </c>
      <c r="F577" s="111">
        <f>ROUNDUP(E577/MAX(Supuestos!$C$30:$C$32),0)</f>
        <v>10</v>
      </c>
      <c r="G577" s="111">
        <f>IF(E577&gt;Supuestos!$C$31,Supuestos!$C$32,IF(E577&gt;Supuestos!$C$30,Supuestos!$C$31,Supuestos!$C$30))</f>
        <v>18</v>
      </c>
      <c r="H577" s="111">
        <f t="shared" si="25"/>
        <v>10</v>
      </c>
    </row>
    <row r="578" spans="2:8">
      <c r="B578" s="111">
        <f t="shared" si="26"/>
        <v>5720</v>
      </c>
      <c r="C578" s="111">
        <f t="shared" si="24"/>
        <v>5720</v>
      </c>
      <c r="D578" s="111">
        <f>ROUNDUP(C578/Supuestos!$C$24,0)</f>
        <v>8172</v>
      </c>
      <c r="E578" s="111">
        <f>ROUNDUP(D578/Supuestos!$C$25,0)</f>
        <v>171</v>
      </c>
      <c r="F578" s="111">
        <f>ROUNDUP(E578/MAX(Supuestos!$C$30:$C$32),0)</f>
        <v>10</v>
      </c>
      <c r="G578" s="111">
        <f>IF(E578&gt;Supuestos!$C$31,Supuestos!$C$32,IF(E578&gt;Supuestos!$C$30,Supuestos!$C$31,Supuestos!$C$30))</f>
        <v>18</v>
      </c>
      <c r="H578" s="111">
        <f t="shared" si="25"/>
        <v>10</v>
      </c>
    </row>
    <row r="579" spans="2:8">
      <c r="B579" s="111">
        <f t="shared" si="26"/>
        <v>5730</v>
      </c>
      <c r="C579" s="111">
        <f t="shared" si="24"/>
        <v>5730</v>
      </c>
      <c r="D579" s="111">
        <f>ROUNDUP(C579/Supuestos!$C$24,0)</f>
        <v>8186</v>
      </c>
      <c r="E579" s="111">
        <f>ROUNDUP(D579/Supuestos!$C$25,0)</f>
        <v>171</v>
      </c>
      <c r="F579" s="111">
        <f>ROUNDUP(E579/MAX(Supuestos!$C$30:$C$32),0)</f>
        <v>10</v>
      </c>
      <c r="G579" s="111">
        <f>IF(E579&gt;Supuestos!$C$31,Supuestos!$C$32,IF(E579&gt;Supuestos!$C$30,Supuestos!$C$31,Supuestos!$C$30))</f>
        <v>18</v>
      </c>
      <c r="H579" s="111">
        <f t="shared" si="25"/>
        <v>10</v>
      </c>
    </row>
    <row r="580" spans="2:8">
      <c r="B580" s="111">
        <f t="shared" si="26"/>
        <v>5740</v>
      </c>
      <c r="C580" s="111">
        <f t="shared" si="24"/>
        <v>5740</v>
      </c>
      <c r="D580" s="111">
        <f>ROUNDUP(C580/Supuestos!$C$24,0)</f>
        <v>8200</v>
      </c>
      <c r="E580" s="111">
        <f>ROUNDUP(D580/Supuestos!$C$25,0)</f>
        <v>171</v>
      </c>
      <c r="F580" s="111">
        <f>ROUNDUP(E580/MAX(Supuestos!$C$30:$C$32),0)</f>
        <v>10</v>
      </c>
      <c r="G580" s="111">
        <f>IF(E580&gt;Supuestos!$C$31,Supuestos!$C$32,IF(E580&gt;Supuestos!$C$30,Supuestos!$C$31,Supuestos!$C$30))</f>
        <v>18</v>
      </c>
      <c r="H580" s="111">
        <f t="shared" si="25"/>
        <v>10</v>
      </c>
    </row>
    <row r="581" spans="2:8">
      <c r="B581" s="111">
        <f t="shared" si="26"/>
        <v>5750</v>
      </c>
      <c r="C581" s="111">
        <f t="shared" si="24"/>
        <v>5750</v>
      </c>
      <c r="D581" s="111">
        <f>ROUNDUP(C581/Supuestos!$C$24,0)</f>
        <v>8215</v>
      </c>
      <c r="E581" s="111">
        <f>ROUNDUP(D581/Supuestos!$C$25,0)</f>
        <v>172</v>
      </c>
      <c r="F581" s="111">
        <f>ROUNDUP(E581/MAX(Supuestos!$C$30:$C$32),0)</f>
        <v>10</v>
      </c>
      <c r="G581" s="111">
        <f>IF(E581&gt;Supuestos!$C$31,Supuestos!$C$32,IF(E581&gt;Supuestos!$C$30,Supuestos!$C$31,Supuestos!$C$30))</f>
        <v>18</v>
      </c>
      <c r="H581" s="111">
        <f t="shared" si="25"/>
        <v>10</v>
      </c>
    </row>
    <row r="582" spans="2:8">
      <c r="B582" s="111">
        <f t="shared" si="26"/>
        <v>5760</v>
      </c>
      <c r="C582" s="111">
        <f t="shared" si="24"/>
        <v>5760</v>
      </c>
      <c r="D582" s="111">
        <f>ROUNDUP(C582/Supuestos!$C$24,0)</f>
        <v>8229</v>
      </c>
      <c r="E582" s="111">
        <f>ROUNDUP(D582/Supuestos!$C$25,0)</f>
        <v>172</v>
      </c>
      <c r="F582" s="111">
        <f>ROUNDUP(E582/MAX(Supuestos!$C$30:$C$32),0)</f>
        <v>10</v>
      </c>
      <c r="G582" s="111">
        <f>IF(E582&gt;Supuestos!$C$31,Supuestos!$C$32,IF(E582&gt;Supuestos!$C$30,Supuestos!$C$31,Supuestos!$C$30))</f>
        <v>18</v>
      </c>
      <c r="H582" s="111">
        <f t="shared" si="25"/>
        <v>10</v>
      </c>
    </row>
    <row r="583" spans="2:8">
      <c r="B583" s="111">
        <f t="shared" si="26"/>
        <v>5770</v>
      </c>
      <c r="C583" s="111">
        <f t="shared" ref="C583:C646" si="27">B583</f>
        <v>5770</v>
      </c>
      <c r="D583" s="111">
        <f>ROUNDUP(C583/Supuestos!$C$24,0)</f>
        <v>8243</v>
      </c>
      <c r="E583" s="111">
        <f>ROUNDUP(D583/Supuestos!$C$25,0)</f>
        <v>172</v>
      </c>
      <c r="F583" s="111">
        <f>ROUNDUP(E583/MAX(Supuestos!$C$30:$C$32),0)</f>
        <v>10</v>
      </c>
      <c r="G583" s="111">
        <f>IF(E583&gt;Supuestos!$C$31,Supuestos!$C$32,IF(E583&gt;Supuestos!$C$30,Supuestos!$C$31,Supuestos!$C$30))</f>
        <v>18</v>
      </c>
      <c r="H583" s="111">
        <f t="shared" ref="H583:H646" si="28">F583</f>
        <v>10</v>
      </c>
    </row>
    <row r="584" spans="2:8">
      <c r="B584" s="111">
        <f t="shared" ref="B584:B647" si="29">B583+10</f>
        <v>5780</v>
      </c>
      <c r="C584" s="111">
        <f t="shared" si="27"/>
        <v>5780</v>
      </c>
      <c r="D584" s="111">
        <f>ROUNDUP(C584/Supuestos!$C$24,0)</f>
        <v>8258</v>
      </c>
      <c r="E584" s="111">
        <f>ROUNDUP(D584/Supuestos!$C$25,0)</f>
        <v>173</v>
      </c>
      <c r="F584" s="111">
        <f>ROUNDUP(E584/MAX(Supuestos!$C$30:$C$32),0)</f>
        <v>10</v>
      </c>
      <c r="G584" s="111">
        <f>IF(E584&gt;Supuestos!$C$31,Supuestos!$C$32,IF(E584&gt;Supuestos!$C$30,Supuestos!$C$31,Supuestos!$C$30))</f>
        <v>18</v>
      </c>
      <c r="H584" s="111">
        <f t="shared" si="28"/>
        <v>10</v>
      </c>
    </row>
    <row r="585" spans="2:8">
      <c r="B585" s="111">
        <f t="shared" si="29"/>
        <v>5790</v>
      </c>
      <c r="C585" s="111">
        <f t="shared" si="27"/>
        <v>5790</v>
      </c>
      <c r="D585" s="111">
        <f>ROUNDUP(C585/Supuestos!$C$24,0)</f>
        <v>8272</v>
      </c>
      <c r="E585" s="111">
        <f>ROUNDUP(D585/Supuestos!$C$25,0)</f>
        <v>173</v>
      </c>
      <c r="F585" s="111">
        <f>ROUNDUP(E585/MAX(Supuestos!$C$30:$C$32),0)</f>
        <v>10</v>
      </c>
      <c r="G585" s="111">
        <f>IF(E585&gt;Supuestos!$C$31,Supuestos!$C$32,IF(E585&gt;Supuestos!$C$30,Supuestos!$C$31,Supuestos!$C$30))</f>
        <v>18</v>
      </c>
      <c r="H585" s="111">
        <f t="shared" si="28"/>
        <v>10</v>
      </c>
    </row>
    <row r="586" spans="2:8">
      <c r="B586" s="111">
        <f t="shared" si="29"/>
        <v>5800</v>
      </c>
      <c r="C586" s="111">
        <f t="shared" si="27"/>
        <v>5800</v>
      </c>
      <c r="D586" s="111">
        <f>ROUNDUP(C586/Supuestos!$C$24,0)</f>
        <v>8286</v>
      </c>
      <c r="E586" s="111">
        <f>ROUNDUP(D586/Supuestos!$C$25,0)</f>
        <v>173</v>
      </c>
      <c r="F586" s="111">
        <f>ROUNDUP(E586/MAX(Supuestos!$C$30:$C$32),0)</f>
        <v>10</v>
      </c>
      <c r="G586" s="111">
        <f>IF(E586&gt;Supuestos!$C$31,Supuestos!$C$32,IF(E586&gt;Supuestos!$C$30,Supuestos!$C$31,Supuestos!$C$30))</f>
        <v>18</v>
      </c>
      <c r="H586" s="111">
        <f t="shared" si="28"/>
        <v>10</v>
      </c>
    </row>
    <row r="587" spans="2:8">
      <c r="B587" s="111">
        <f t="shared" si="29"/>
        <v>5810</v>
      </c>
      <c r="C587" s="111">
        <f t="shared" si="27"/>
        <v>5810</v>
      </c>
      <c r="D587" s="111">
        <f>ROUNDUP(C587/Supuestos!$C$24,0)</f>
        <v>8300</v>
      </c>
      <c r="E587" s="111">
        <f>ROUNDUP(D587/Supuestos!$C$25,0)</f>
        <v>173</v>
      </c>
      <c r="F587" s="111">
        <f>ROUNDUP(E587/MAX(Supuestos!$C$30:$C$32),0)</f>
        <v>10</v>
      </c>
      <c r="G587" s="111">
        <f>IF(E587&gt;Supuestos!$C$31,Supuestos!$C$32,IF(E587&gt;Supuestos!$C$30,Supuestos!$C$31,Supuestos!$C$30))</f>
        <v>18</v>
      </c>
      <c r="H587" s="111">
        <f t="shared" si="28"/>
        <v>10</v>
      </c>
    </row>
    <row r="588" spans="2:8">
      <c r="B588" s="111">
        <f t="shared" si="29"/>
        <v>5820</v>
      </c>
      <c r="C588" s="111">
        <f t="shared" si="27"/>
        <v>5820</v>
      </c>
      <c r="D588" s="111">
        <f>ROUNDUP(C588/Supuestos!$C$24,0)</f>
        <v>8315</v>
      </c>
      <c r="E588" s="111">
        <f>ROUNDUP(D588/Supuestos!$C$25,0)</f>
        <v>174</v>
      </c>
      <c r="F588" s="111">
        <f>ROUNDUP(E588/MAX(Supuestos!$C$30:$C$32),0)</f>
        <v>10</v>
      </c>
      <c r="G588" s="111">
        <f>IF(E588&gt;Supuestos!$C$31,Supuestos!$C$32,IF(E588&gt;Supuestos!$C$30,Supuestos!$C$31,Supuestos!$C$30))</f>
        <v>18</v>
      </c>
      <c r="H588" s="111">
        <f t="shared" si="28"/>
        <v>10</v>
      </c>
    </row>
    <row r="589" spans="2:8">
      <c r="B589" s="111">
        <f t="shared" si="29"/>
        <v>5830</v>
      </c>
      <c r="C589" s="111">
        <f t="shared" si="27"/>
        <v>5830</v>
      </c>
      <c r="D589" s="111">
        <f>ROUNDUP(C589/Supuestos!$C$24,0)</f>
        <v>8329</v>
      </c>
      <c r="E589" s="111">
        <f>ROUNDUP(D589/Supuestos!$C$25,0)</f>
        <v>174</v>
      </c>
      <c r="F589" s="111">
        <f>ROUNDUP(E589/MAX(Supuestos!$C$30:$C$32),0)</f>
        <v>10</v>
      </c>
      <c r="G589" s="111">
        <f>IF(E589&gt;Supuestos!$C$31,Supuestos!$C$32,IF(E589&gt;Supuestos!$C$30,Supuestos!$C$31,Supuestos!$C$30))</f>
        <v>18</v>
      </c>
      <c r="H589" s="111">
        <f t="shared" si="28"/>
        <v>10</v>
      </c>
    </row>
    <row r="590" spans="2:8">
      <c r="B590" s="111">
        <f t="shared" si="29"/>
        <v>5840</v>
      </c>
      <c r="C590" s="111">
        <f t="shared" si="27"/>
        <v>5840</v>
      </c>
      <c r="D590" s="111">
        <f>ROUNDUP(C590/Supuestos!$C$24,0)</f>
        <v>8343</v>
      </c>
      <c r="E590" s="111">
        <f>ROUNDUP(D590/Supuestos!$C$25,0)</f>
        <v>174</v>
      </c>
      <c r="F590" s="111">
        <f>ROUNDUP(E590/MAX(Supuestos!$C$30:$C$32),0)</f>
        <v>10</v>
      </c>
      <c r="G590" s="111">
        <f>IF(E590&gt;Supuestos!$C$31,Supuestos!$C$32,IF(E590&gt;Supuestos!$C$30,Supuestos!$C$31,Supuestos!$C$30))</f>
        <v>18</v>
      </c>
      <c r="H590" s="111">
        <f t="shared" si="28"/>
        <v>10</v>
      </c>
    </row>
    <row r="591" spans="2:8">
      <c r="B591" s="111">
        <f t="shared" si="29"/>
        <v>5850</v>
      </c>
      <c r="C591" s="111">
        <f t="shared" si="27"/>
        <v>5850</v>
      </c>
      <c r="D591" s="111">
        <f>ROUNDUP(C591/Supuestos!$C$24,0)</f>
        <v>8358</v>
      </c>
      <c r="E591" s="111">
        <f>ROUNDUP(D591/Supuestos!$C$25,0)</f>
        <v>175</v>
      </c>
      <c r="F591" s="111">
        <f>ROUNDUP(E591/MAX(Supuestos!$C$30:$C$32),0)</f>
        <v>10</v>
      </c>
      <c r="G591" s="111">
        <f>IF(E591&gt;Supuestos!$C$31,Supuestos!$C$32,IF(E591&gt;Supuestos!$C$30,Supuestos!$C$31,Supuestos!$C$30))</f>
        <v>18</v>
      </c>
      <c r="H591" s="111">
        <f t="shared" si="28"/>
        <v>10</v>
      </c>
    </row>
    <row r="592" spans="2:8">
      <c r="B592" s="111">
        <f t="shared" si="29"/>
        <v>5860</v>
      </c>
      <c r="C592" s="111">
        <f t="shared" si="27"/>
        <v>5860</v>
      </c>
      <c r="D592" s="111">
        <f>ROUNDUP(C592/Supuestos!$C$24,0)</f>
        <v>8372</v>
      </c>
      <c r="E592" s="111">
        <f>ROUNDUP(D592/Supuestos!$C$25,0)</f>
        <v>175</v>
      </c>
      <c r="F592" s="111">
        <f>ROUNDUP(E592/MAX(Supuestos!$C$30:$C$32),0)</f>
        <v>10</v>
      </c>
      <c r="G592" s="111">
        <f>IF(E592&gt;Supuestos!$C$31,Supuestos!$C$32,IF(E592&gt;Supuestos!$C$30,Supuestos!$C$31,Supuestos!$C$30))</f>
        <v>18</v>
      </c>
      <c r="H592" s="111">
        <f t="shared" si="28"/>
        <v>10</v>
      </c>
    </row>
    <row r="593" spans="2:8">
      <c r="B593" s="111">
        <f t="shared" si="29"/>
        <v>5870</v>
      </c>
      <c r="C593" s="111">
        <f t="shared" si="27"/>
        <v>5870</v>
      </c>
      <c r="D593" s="111">
        <f>ROUNDUP(C593/Supuestos!$C$24,0)</f>
        <v>8386</v>
      </c>
      <c r="E593" s="111">
        <f>ROUNDUP(D593/Supuestos!$C$25,0)</f>
        <v>175</v>
      </c>
      <c r="F593" s="111">
        <f>ROUNDUP(E593/MAX(Supuestos!$C$30:$C$32),0)</f>
        <v>10</v>
      </c>
      <c r="G593" s="111">
        <f>IF(E593&gt;Supuestos!$C$31,Supuestos!$C$32,IF(E593&gt;Supuestos!$C$30,Supuestos!$C$31,Supuestos!$C$30))</f>
        <v>18</v>
      </c>
      <c r="H593" s="111">
        <f t="shared" si="28"/>
        <v>10</v>
      </c>
    </row>
    <row r="594" spans="2:8">
      <c r="B594" s="111">
        <f t="shared" si="29"/>
        <v>5880</v>
      </c>
      <c r="C594" s="111">
        <f t="shared" si="27"/>
        <v>5880</v>
      </c>
      <c r="D594" s="111">
        <f>ROUNDUP(C594/Supuestos!$C$24,0)</f>
        <v>8400</v>
      </c>
      <c r="E594" s="111">
        <f>ROUNDUP(D594/Supuestos!$C$25,0)</f>
        <v>175</v>
      </c>
      <c r="F594" s="111">
        <f>ROUNDUP(E594/MAX(Supuestos!$C$30:$C$32),0)</f>
        <v>10</v>
      </c>
      <c r="G594" s="111">
        <f>IF(E594&gt;Supuestos!$C$31,Supuestos!$C$32,IF(E594&gt;Supuestos!$C$30,Supuestos!$C$31,Supuestos!$C$30))</f>
        <v>18</v>
      </c>
      <c r="H594" s="111">
        <f t="shared" si="28"/>
        <v>10</v>
      </c>
    </row>
    <row r="595" spans="2:8">
      <c r="B595" s="111">
        <f t="shared" si="29"/>
        <v>5890</v>
      </c>
      <c r="C595" s="111">
        <f t="shared" si="27"/>
        <v>5890</v>
      </c>
      <c r="D595" s="111">
        <f>ROUNDUP(C595/Supuestos!$C$24,0)</f>
        <v>8415</v>
      </c>
      <c r="E595" s="111">
        <f>ROUNDUP(D595/Supuestos!$C$25,0)</f>
        <v>176</v>
      </c>
      <c r="F595" s="111">
        <f>ROUNDUP(E595/MAX(Supuestos!$C$30:$C$32),0)</f>
        <v>10</v>
      </c>
      <c r="G595" s="111">
        <f>IF(E595&gt;Supuestos!$C$31,Supuestos!$C$32,IF(E595&gt;Supuestos!$C$30,Supuestos!$C$31,Supuestos!$C$30))</f>
        <v>18</v>
      </c>
      <c r="H595" s="111">
        <f t="shared" si="28"/>
        <v>10</v>
      </c>
    </row>
    <row r="596" spans="2:8">
      <c r="B596" s="111">
        <f t="shared" si="29"/>
        <v>5900</v>
      </c>
      <c r="C596" s="111">
        <f t="shared" si="27"/>
        <v>5900</v>
      </c>
      <c r="D596" s="111">
        <f>ROUNDUP(C596/Supuestos!$C$24,0)</f>
        <v>8429</v>
      </c>
      <c r="E596" s="111">
        <f>ROUNDUP(D596/Supuestos!$C$25,0)</f>
        <v>176</v>
      </c>
      <c r="F596" s="111">
        <f>ROUNDUP(E596/MAX(Supuestos!$C$30:$C$32),0)</f>
        <v>10</v>
      </c>
      <c r="G596" s="111">
        <f>IF(E596&gt;Supuestos!$C$31,Supuestos!$C$32,IF(E596&gt;Supuestos!$C$30,Supuestos!$C$31,Supuestos!$C$30))</f>
        <v>18</v>
      </c>
      <c r="H596" s="111">
        <f t="shared" si="28"/>
        <v>10</v>
      </c>
    </row>
    <row r="597" spans="2:8">
      <c r="B597" s="111">
        <f t="shared" si="29"/>
        <v>5910</v>
      </c>
      <c r="C597" s="111">
        <f t="shared" si="27"/>
        <v>5910</v>
      </c>
      <c r="D597" s="111">
        <f>ROUNDUP(C597/Supuestos!$C$24,0)</f>
        <v>8443</v>
      </c>
      <c r="E597" s="111">
        <f>ROUNDUP(D597/Supuestos!$C$25,0)</f>
        <v>176</v>
      </c>
      <c r="F597" s="111">
        <f>ROUNDUP(E597/MAX(Supuestos!$C$30:$C$32),0)</f>
        <v>10</v>
      </c>
      <c r="G597" s="111">
        <f>IF(E597&gt;Supuestos!$C$31,Supuestos!$C$32,IF(E597&gt;Supuestos!$C$30,Supuestos!$C$31,Supuestos!$C$30))</f>
        <v>18</v>
      </c>
      <c r="H597" s="111">
        <f t="shared" si="28"/>
        <v>10</v>
      </c>
    </row>
    <row r="598" spans="2:8">
      <c r="B598" s="111">
        <f t="shared" si="29"/>
        <v>5920</v>
      </c>
      <c r="C598" s="111">
        <f t="shared" si="27"/>
        <v>5920</v>
      </c>
      <c r="D598" s="111">
        <f>ROUNDUP(C598/Supuestos!$C$24,0)</f>
        <v>8458</v>
      </c>
      <c r="E598" s="111">
        <f>ROUNDUP(D598/Supuestos!$C$25,0)</f>
        <v>177</v>
      </c>
      <c r="F598" s="111">
        <f>ROUNDUP(E598/MAX(Supuestos!$C$30:$C$32),0)</f>
        <v>10</v>
      </c>
      <c r="G598" s="111">
        <f>IF(E598&gt;Supuestos!$C$31,Supuestos!$C$32,IF(E598&gt;Supuestos!$C$30,Supuestos!$C$31,Supuestos!$C$30))</f>
        <v>18</v>
      </c>
      <c r="H598" s="111">
        <f t="shared" si="28"/>
        <v>10</v>
      </c>
    </row>
    <row r="599" spans="2:8">
      <c r="B599" s="111">
        <f t="shared" si="29"/>
        <v>5930</v>
      </c>
      <c r="C599" s="111">
        <f t="shared" si="27"/>
        <v>5930</v>
      </c>
      <c r="D599" s="111">
        <f>ROUNDUP(C599/Supuestos!$C$24,0)</f>
        <v>8472</v>
      </c>
      <c r="E599" s="111">
        <f>ROUNDUP(D599/Supuestos!$C$25,0)</f>
        <v>177</v>
      </c>
      <c r="F599" s="111">
        <f>ROUNDUP(E599/MAX(Supuestos!$C$30:$C$32),0)</f>
        <v>10</v>
      </c>
      <c r="G599" s="111">
        <f>IF(E599&gt;Supuestos!$C$31,Supuestos!$C$32,IF(E599&gt;Supuestos!$C$30,Supuestos!$C$31,Supuestos!$C$30))</f>
        <v>18</v>
      </c>
      <c r="H599" s="111">
        <f t="shared" si="28"/>
        <v>10</v>
      </c>
    </row>
    <row r="600" spans="2:8">
      <c r="B600" s="111">
        <f t="shared" si="29"/>
        <v>5940</v>
      </c>
      <c r="C600" s="111">
        <f t="shared" si="27"/>
        <v>5940</v>
      </c>
      <c r="D600" s="111">
        <f>ROUNDUP(C600/Supuestos!$C$24,0)</f>
        <v>8486</v>
      </c>
      <c r="E600" s="111">
        <f>ROUNDUP(D600/Supuestos!$C$25,0)</f>
        <v>177</v>
      </c>
      <c r="F600" s="111">
        <f>ROUNDUP(E600/MAX(Supuestos!$C$30:$C$32),0)</f>
        <v>10</v>
      </c>
      <c r="G600" s="111">
        <f>IF(E600&gt;Supuestos!$C$31,Supuestos!$C$32,IF(E600&gt;Supuestos!$C$30,Supuestos!$C$31,Supuestos!$C$30))</f>
        <v>18</v>
      </c>
      <c r="H600" s="111">
        <f t="shared" si="28"/>
        <v>10</v>
      </c>
    </row>
    <row r="601" spans="2:8">
      <c r="B601" s="111">
        <f t="shared" si="29"/>
        <v>5950</v>
      </c>
      <c r="C601" s="111">
        <f t="shared" si="27"/>
        <v>5950</v>
      </c>
      <c r="D601" s="111">
        <f>ROUNDUP(C601/Supuestos!$C$24,0)</f>
        <v>8500</v>
      </c>
      <c r="E601" s="111">
        <f>ROUNDUP(D601/Supuestos!$C$25,0)</f>
        <v>178</v>
      </c>
      <c r="F601" s="111">
        <f>ROUNDUP(E601/MAX(Supuestos!$C$30:$C$32),0)</f>
        <v>10</v>
      </c>
      <c r="G601" s="111">
        <f>IF(E601&gt;Supuestos!$C$31,Supuestos!$C$32,IF(E601&gt;Supuestos!$C$30,Supuestos!$C$31,Supuestos!$C$30))</f>
        <v>18</v>
      </c>
      <c r="H601" s="111">
        <f t="shared" si="28"/>
        <v>10</v>
      </c>
    </row>
    <row r="602" spans="2:8">
      <c r="B602" s="111">
        <f t="shared" si="29"/>
        <v>5960</v>
      </c>
      <c r="C602" s="111">
        <f t="shared" si="27"/>
        <v>5960</v>
      </c>
      <c r="D602" s="111">
        <f>ROUNDUP(C602/Supuestos!$C$24,0)</f>
        <v>8515</v>
      </c>
      <c r="E602" s="111">
        <f>ROUNDUP(D602/Supuestos!$C$25,0)</f>
        <v>178</v>
      </c>
      <c r="F602" s="111">
        <f>ROUNDUP(E602/MAX(Supuestos!$C$30:$C$32),0)</f>
        <v>10</v>
      </c>
      <c r="G602" s="111">
        <f>IF(E602&gt;Supuestos!$C$31,Supuestos!$C$32,IF(E602&gt;Supuestos!$C$30,Supuestos!$C$31,Supuestos!$C$30))</f>
        <v>18</v>
      </c>
      <c r="H602" s="111">
        <f t="shared" si="28"/>
        <v>10</v>
      </c>
    </row>
    <row r="603" spans="2:8">
      <c r="B603" s="111">
        <f t="shared" si="29"/>
        <v>5970</v>
      </c>
      <c r="C603" s="111">
        <f t="shared" si="27"/>
        <v>5970</v>
      </c>
      <c r="D603" s="111">
        <f>ROUNDUP(C603/Supuestos!$C$24,0)</f>
        <v>8529</v>
      </c>
      <c r="E603" s="111">
        <f>ROUNDUP(D603/Supuestos!$C$25,0)</f>
        <v>178</v>
      </c>
      <c r="F603" s="111">
        <f>ROUNDUP(E603/MAX(Supuestos!$C$30:$C$32),0)</f>
        <v>10</v>
      </c>
      <c r="G603" s="111">
        <f>IF(E603&gt;Supuestos!$C$31,Supuestos!$C$32,IF(E603&gt;Supuestos!$C$30,Supuestos!$C$31,Supuestos!$C$30))</f>
        <v>18</v>
      </c>
      <c r="H603" s="111">
        <f t="shared" si="28"/>
        <v>10</v>
      </c>
    </row>
    <row r="604" spans="2:8">
      <c r="B604" s="111">
        <f t="shared" si="29"/>
        <v>5980</v>
      </c>
      <c r="C604" s="111">
        <f t="shared" si="27"/>
        <v>5980</v>
      </c>
      <c r="D604" s="111">
        <f>ROUNDUP(C604/Supuestos!$C$24,0)</f>
        <v>8543</v>
      </c>
      <c r="E604" s="111">
        <f>ROUNDUP(D604/Supuestos!$C$25,0)</f>
        <v>178</v>
      </c>
      <c r="F604" s="111">
        <f>ROUNDUP(E604/MAX(Supuestos!$C$30:$C$32),0)</f>
        <v>10</v>
      </c>
      <c r="G604" s="111">
        <f>IF(E604&gt;Supuestos!$C$31,Supuestos!$C$32,IF(E604&gt;Supuestos!$C$30,Supuestos!$C$31,Supuestos!$C$30))</f>
        <v>18</v>
      </c>
      <c r="H604" s="111">
        <f t="shared" si="28"/>
        <v>10</v>
      </c>
    </row>
    <row r="605" spans="2:8">
      <c r="B605" s="111">
        <f t="shared" si="29"/>
        <v>5990</v>
      </c>
      <c r="C605" s="111">
        <f t="shared" si="27"/>
        <v>5990</v>
      </c>
      <c r="D605" s="111">
        <f>ROUNDUP(C605/Supuestos!$C$24,0)</f>
        <v>8558</v>
      </c>
      <c r="E605" s="111">
        <f>ROUNDUP(D605/Supuestos!$C$25,0)</f>
        <v>179</v>
      </c>
      <c r="F605" s="111">
        <f>ROUNDUP(E605/MAX(Supuestos!$C$30:$C$32),0)</f>
        <v>10</v>
      </c>
      <c r="G605" s="111">
        <f>IF(E605&gt;Supuestos!$C$31,Supuestos!$C$32,IF(E605&gt;Supuestos!$C$30,Supuestos!$C$31,Supuestos!$C$30))</f>
        <v>18</v>
      </c>
      <c r="H605" s="111">
        <f t="shared" si="28"/>
        <v>10</v>
      </c>
    </row>
    <row r="606" spans="2:8">
      <c r="B606" s="111">
        <f t="shared" si="29"/>
        <v>6000</v>
      </c>
      <c r="C606" s="111">
        <f t="shared" si="27"/>
        <v>6000</v>
      </c>
      <c r="D606" s="111">
        <f>ROUNDUP(C606/Supuestos!$C$24,0)</f>
        <v>8572</v>
      </c>
      <c r="E606" s="111">
        <f>ROUNDUP(D606/Supuestos!$C$25,0)</f>
        <v>179</v>
      </c>
      <c r="F606" s="111">
        <f>ROUNDUP(E606/MAX(Supuestos!$C$30:$C$32),0)</f>
        <v>10</v>
      </c>
      <c r="G606" s="111">
        <f>IF(E606&gt;Supuestos!$C$31,Supuestos!$C$32,IF(E606&gt;Supuestos!$C$30,Supuestos!$C$31,Supuestos!$C$30))</f>
        <v>18</v>
      </c>
      <c r="H606" s="111">
        <f t="shared" si="28"/>
        <v>10</v>
      </c>
    </row>
    <row r="607" spans="2:8">
      <c r="B607" s="111">
        <f t="shared" si="29"/>
        <v>6010</v>
      </c>
      <c r="C607" s="111">
        <f t="shared" si="27"/>
        <v>6010</v>
      </c>
      <c r="D607" s="111">
        <f>ROUNDUP(C607/Supuestos!$C$24,0)</f>
        <v>8586</v>
      </c>
      <c r="E607" s="111">
        <f>ROUNDUP(D607/Supuestos!$C$25,0)</f>
        <v>179</v>
      </c>
      <c r="F607" s="111">
        <f>ROUNDUP(E607/MAX(Supuestos!$C$30:$C$32),0)</f>
        <v>10</v>
      </c>
      <c r="G607" s="111">
        <f>IF(E607&gt;Supuestos!$C$31,Supuestos!$C$32,IF(E607&gt;Supuestos!$C$30,Supuestos!$C$31,Supuestos!$C$30))</f>
        <v>18</v>
      </c>
      <c r="H607" s="111">
        <f t="shared" si="28"/>
        <v>10</v>
      </c>
    </row>
    <row r="608" spans="2:8">
      <c r="B608" s="111">
        <f t="shared" si="29"/>
        <v>6020</v>
      </c>
      <c r="C608" s="111">
        <f t="shared" si="27"/>
        <v>6020</v>
      </c>
      <c r="D608" s="111">
        <f>ROUNDUP(C608/Supuestos!$C$24,0)</f>
        <v>8600</v>
      </c>
      <c r="E608" s="111">
        <f>ROUNDUP(D608/Supuestos!$C$25,0)</f>
        <v>180</v>
      </c>
      <c r="F608" s="111">
        <f>ROUNDUP(E608/MAX(Supuestos!$C$30:$C$32),0)</f>
        <v>10</v>
      </c>
      <c r="G608" s="111">
        <f>IF(E608&gt;Supuestos!$C$31,Supuestos!$C$32,IF(E608&gt;Supuestos!$C$30,Supuestos!$C$31,Supuestos!$C$30))</f>
        <v>18</v>
      </c>
      <c r="H608" s="111">
        <f t="shared" si="28"/>
        <v>10</v>
      </c>
    </row>
    <row r="609" spans="2:8">
      <c r="B609" s="111">
        <f t="shared" si="29"/>
        <v>6030</v>
      </c>
      <c r="C609" s="111">
        <f t="shared" si="27"/>
        <v>6030</v>
      </c>
      <c r="D609" s="111">
        <f>ROUNDUP(C609/Supuestos!$C$24,0)</f>
        <v>8615</v>
      </c>
      <c r="E609" s="111">
        <f>ROUNDUP(D609/Supuestos!$C$25,0)</f>
        <v>180</v>
      </c>
      <c r="F609" s="111">
        <f>ROUNDUP(E609/MAX(Supuestos!$C$30:$C$32),0)</f>
        <v>10</v>
      </c>
      <c r="G609" s="111">
        <f>IF(E609&gt;Supuestos!$C$31,Supuestos!$C$32,IF(E609&gt;Supuestos!$C$30,Supuestos!$C$31,Supuestos!$C$30))</f>
        <v>18</v>
      </c>
      <c r="H609" s="111">
        <f t="shared" si="28"/>
        <v>10</v>
      </c>
    </row>
    <row r="610" spans="2:8">
      <c r="B610" s="111">
        <f t="shared" si="29"/>
        <v>6040</v>
      </c>
      <c r="C610" s="111">
        <f t="shared" si="27"/>
        <v>6040</v>
      </c>
      <c r="D610" s="111">
        <f>ROUNDUP(C610/Supuestos!$C$24,0)</f>
        <v>8629</v>
      </c>
      <c r="E610" s="111">
        <f>ROUNDUP(D610/Supuestos!$C$25,0)</f>
        <v>180</v>
      </c>
      <c r="F610" s="111">
        <f>ROUNDUP(E610/MAX(Supuestos!$C$30:$C$32),0)</f>
        <v>10</v>
      </c>
      <c r="G610" s="111">
        <f>IF(E610&gt;Supuestos!$C$31,Supuestos!$C$32,IF(E610&gt;Supuestos!$C$30,Supuestos!$C$31,Supuestos!$C$30))</f>
        <v>18</v>
      </c>
      <c r="H610" s="111">
        <f t="shared" si="28"/>
        <v>10</v>
      </c>
    </row>
    <row r="611" spans="2:8">
      <c r="B611" s="111">
        <f t="shared" si="29"/>
        <v>6050</v>
      </c>
      <c r="C611" s="111">
        <f t="shared" si="27"/>
        <v>6050</v>
      </c>
      <c r="D611" s="111">
        <f>ROUNDUP(C611/Supuestos!$C$24,0)</f>
        <v>8643</v>
      </c>
      <c r="E611" s="111">
        <f>ROUNDUP(D611/Supuestos!$C$25,0)</f>
        <v>181</v>
      </c>
      <c r="F611" s="111">
        <f>ROUNDUP(E611/MAX(Supuestos!$C$30:$C$32),0)</f>
        <v>11</v>
      </c>
      <c r="G611" s="111">
        <f>IF(E611&gt;Supuestos!$C$31,Supuestos!$C$32,IF(E611&gt;Supuestos!$C$30,Supuestos!$C$31,Supuestos!$C$30))</f>
        <v>18</v>
      </c>
      <c r="H611" s="111">
        <f t="shared" si="28"/>
        <v>11</v>
      </c>
    </row>
    <row r="612" spans="2:8">
      <c r="B612" s="111">
        <f t="shared" si="29"/>
        <v>6060</v>
      </c>
      <c r="C612" s="111">
        <f t="shared" si="27"/>
        <v>6060</v>
      </c>
      <c r="D612" s="111">
        <f>ROUNDUP(C612/Supuestos!$C$24,0)</f>
        <v>8658</v>
      </c>
      <c r="E612" s="111">
        <f>ROUNDUP(D612/Supuestos!$C$25,0)</f>
        <v>181</v>
      </c>
      <c r="F612" s="111">
        <f>ROUNDUP(E612/MAX(Supuestos!$C$30:$C$32),0)</f>
        <v>11</v>
      </c>
      <c r="G612" s="111">
        <f>IF(E612&gt;Supuestos!$C$31,Supuestos!$C$32,IF(E612&gt;Supuestos!$C$30,Supuestos!$C$31,Supuestos!$C$30))</f>
        <v>18</v>
      </c>
      <c r="H612" s="111">
        <f t="shared" si="28"/>
        <v>11</v>
      </c>
    </row>
    <row r="613" spans="2:8">
      <c r="B613" s="111">
        <f t="shared" si="29"/>
        <v>6070</v>
      </c>
      <c r="C613" s="111">
        <f t="shared" si="27"/>
        <v>6070</v>
      </c>
      <c r="D613" s="111">
        <f>ROUNDUP(C613/Supuestos!$C$24,0)</f>
        <v>8672</v>
      </c>
      <c r="E613" s="111">
        <f>ROUNDUP(D613/Supuestos!$C$25,0)</f>
        <v>181</v>
      </c>
      <c r="F613" s="111">
        <f>ROUNDUP(E613/MAX(Supuestos!$C$30:$C$32),0)</f>
        <v>11</v>
      </c>
      <c r="G613" s="111">
        <f>IF(E613&gt;Supuestos!$C$31,Supuestos!$C$32,IF(E613&gt;Supuestos!$C$30,Supuestos!$C$31,Supuestos!$C$30))</f>
        <v>18</v>
      </c>
      <c r="H613" s="111">
        <f t="shared" si="28"/>
        <v>11</v>
      </c>
    </row>
    <row r="614" spans="2:8">
      <c r="B614" s="111">
        <f t="shared" si="29"/>
        <v>6080</v>
      </c>
      <c r="C614" s="111">
        <f t="shared" si="27"/>
        <v>6080</v>
      </c>
      <c r="D614" s="111">
        <f>ROUNDUP(C614/Supuestos!$C$24,0)</f>
        <v>8686</v>
      </c>
      <c r="E614" s="111">
        <f>ROUNDUP(D614/Supuestos!$C$25,0)</f>
        <v>181</v>
      </c>
      <c r="F614" s="111">
        <f>ROUNDUP(E614/MAX(Supuestos!$C$30:$C$32),0)</f>
        <v>11</v>
      </c>
      <c r="G614" s="111">
        <f>IF(E614&gt;Supuestos!$C$31,Supuestos!$C$32,IF(E614&gt;Supuestos!$C$30,Supuestos!$C$31,Supuestos!$C$30))</f>
        <v>18</v>
      </c>
      <c r="H614" s="111">
        <f t="shared" si="28"/>
        <v>11</v>
      </c>
    </row>
    <row r="615" spans="2:8">
      <c r="B615" s="111">
        <f t="shared" si="29"/>
        <v>6090</v>
      </c>
      <c r="C615" s="111">
        <f t="shared" si="27"/>
        <v>6090</v>
      </c>
      <c r="D615" s="111">
        <f>ROUNDUP(C615/Supuestos!$C$24,0)</f>
        <v>8700</v>
      </c>
      <c r="E615" s="111">
        <f>ROUNDUP(D615/Supuestos!$C$25,0)</f>
        <v>182</v>
      </c>
      <c r="F615" s="111">
        <f>ROUNDUP(E615/MAX(Supuestos!$C$30:$C$32),0)</f>
        <v>11</v>
      </c>
      <c r="G615" s="111">
        <f>IF(E615&gt;Supuestos!$C$31,Supuestos!$C$32,IF(E615&gt;Supuestos!$C$30,Supuestos!$C$31,Supuestos!$C$30))</f>
        <v>18</v>
      </c>
      <c r="H615" s="111">
        <f t="shared" si="28"/>
        <v>11</v>
      </c>
    </row>
    <row r="616" spans="2:8">
      <c r="B616" s="111">
        <f t="shared" si="29"/>
        <v>6100</v>
      </c>
      <c r="C616" s="111">
        <f t="shared" si="27"/>
        <v>6100</v>
      </c>
      <c r="D616" s="111">
        <f>ROUNDUP(C616/Supuestos!$C$24,0)</f>
        <v>8715</v>
      </c>
      <c r="E616" s="111">
        <f>ROUNDUP(D616/Supuestos!$C$25,0)</f>
        <v>182</v>
      </c>
      <c r="F616" s="111">
        <f>ROUNDUP(E616/MAX(Supuestos!$C$30:$C$32),0)</f>
        <v>11</v>
      </c>
      <c r="G616" s="111">
        <f>IF(E616&gt;Supuestos!$C$31,Supuestos!$C$32,IF(E616&gt;Supuestos!$C$30,Supuestos!$C$31,Supuestos!$C$30))</f>
        <v>18</v>
      </c>
      <c r="H616" s="111">
        <f t="shared" si="28"/>
        <v>11</v>
      </c>
    </row>
    <row r="617" spans="2:8">
      <c r="B617" s="111">
        <f t="shared" si="29"/>
        <v>6110</v>
      </c>
      <c r="C617" s="111">
        <f t="shared" si="27"/>
        <v>6110</v>
      </c>
      <c r="D617" s="111">
        <f>ROUNDUP(C617/Supuestos!$C$24,0)</f>
        <v>8729</v>
      </c>
      <c r="E617" s="111">
        <f>ROUNDUP(D617/Supuestos!$C$25,0)</f>
        <v>182</v>
      </c>
      <c r="F617" s="111">
        <f>ROUNDUP(E617/MAX(Supuestos!$C$30:$C$32),0)</f>
        <v>11</v>
      </c>
      <c r="G617" s="111">
        <f>IF(E617&gt;Supuestos!$C$31,Supuestos!$C$32,IF(E617&gt;Supuestos!$C$30,Supuestos!$C$31,Supuestos!$C$30))</f>
        <v>18</v>
      </c>
      <c r="H617" s="111">
        <f t="shared" si="28"/>
        <v>11</v>
      </c>
    </row>
    <row r="618" spans="2:8">
      <c r="B618" s="111">
        <f t="shared" si="29"/>
        <v>6120</v>
      </c>
      <c r="C618" s="111">
        <f t="shared" si="27"/>
        <v>6120</v>
      </c>
      <c r="D618" s="111">
        <f>ROUNDUP(C618/Supuestos!$C$24,0)</f>
        <v>8743</v>
      </c>
      <c r="E618" s="111">
        <f>ROUNDUP(D618/Supuestos!$C$25,0)</f>
        <v>183</v>
      </c>
      <c r="F618" s="111">
        <f>ROUNDUP(E618/MAX(Supuestos!$C$30:$C$32),0)</f>
        <v>11</v>
      </c>
      <c r="G618" s="111">
        <f>IF(E618&gt;Supuestos!$C$31,Supuestos!$C$32,IF(E618&gt;Supuestos!$C$30,Supuestos!$C$31,Supuestos!$C$30))</f>
        <v>18</v>
      </c>
      <c r="H618" s="111">
        <f t="shared" si="28"/>
        <v>11</v>
      </c>
    </row>
    <row r="619" spans="2:8">
      <c r="B619" s="111">
        <f t="shared" si="29"/>
        <v>6130</v>
      </c>
      <c r="C619" s="111">
        <f t="shared" si="27"/>
        <v>6130</v>
      </c>
      <c r="D619" s="111">
        <f>ROUNDUP(C619/Supuestos!$C$24,0)</f>
        <v>8758</v>
      </c>
      <c r="E619" s="111">
        <f>ROUNDUP(D619/Supuestos!$C$25,0)</f>
        <v>183</v>
      </c>
      <c r="F619" s="111">
        <f>ROUNDUP(E619/MAX(Supuestos!$C$30:$C$32),0)</f>
        <v>11</v>
      </c>
      <c r="G619" s="111">
        <f>IF(E619&gt;Supuestos!$C$31,Supuestos!$C$32,IF(E619&gt;Supuestos!$C$30,Supuestos!$C$31,Supuestos!$C$30))</f>
        <v>18</v>
      </c>
      <c r="H619" s="111">
        <f t="shared" si="28"/>
        <v>11</v>
      </c>
    </row>
    <row r="620" spans="2:8">
      <c r="B620" s="111">
        <f t="shared" si="29"/>
        <v>6140</v>
      </c>
      <c r="C620" s="111">
        <f t="shared" si="27"/>
        <v>6140</v>
      </c>
      <c r="D620" s="111">
        <f>ROUNDUP(C620/Supuestos!$C$24,0)</f>
        <v>8772</v>
      </c>
      <c r="E620" s="111">
        <f>ROUNDUP(D620/Supuestos!$C$25,0)</f>
        <v>183</v>
      </c>
      <c r="F620" s="111">
        <f>ROUNDUP(E620/MAX(Supuestos!$C$30:$C$32),0)</f>
        <v>11</v>
      </c>
      <c r="G620" s="111">
        <f>IF(E620&gt;Supuestos!$C$31,Supuestos!$C$32,IF(E620&gt;Supuestos!$C$30,Supuestos!$C$31,Supuestos!$C$30))</f>
        <v>18</v>
      </c>
      <c r="H620" s="111">
        <f t="shared" si="28"/>
        <v>11</v>
      </c>
    </row>
    <row r="621" spans="2:8">
      <c r="B621" s="111">
        <f t="shared" si="29"/>
        <v>6150</v>
      </c>
      <c r="C621" s="111">
        <f t="shared" si="27"/>
        <v>6150</v>
      </c>
      <c r="D621" s="111">
        <f>ROUNDUP(C621/Supuestos!$C$24,0)</f>
        <v>8786</v>
      </c>
      <c r="E621" s="111">
        <f>ROUNDUP(D621/Supuestos!$C$25,0)</f>
        <v>184</v>
      </c>
      <c r="F621" s="111">
        <f>ROUNDUP(E621/MAX(Supuestos!$C$30:$C$32),0)</f>
        <v>11</v>
      </c>
      <c r="G621" s="111">
        <f>IF(E621&gt;Supuestos!$C$31,Supuestos!$C$32,IF(E621&gt;Supuestos!$C$30,Supuestos!$C$31,Supuestos!$C$30))</f>
        <v>18</v>
      </c>
      <c r="H621" s="111">
        <f t="shared" si="28"/>
        <v>11</v>
      </c>
    </row>
    <row r="622" spans="2:8">
      <c r="B622" s="111">
        <f t="shared" si="29"/>
        <v>6160</v>
      </c>
      <c r="C622" s="111">
        <f t="shared" si="27"/>
        <v>6160</v>
      </c>
      <c r="D622" s="111">
        <f>ROUNDUP(C622/Supuestos!$C$24,0)</f>
        <v>8800</v>
      </c>
      <c r="E622" s="111">
        <f>ROUNDUP(D622/Supuestos!$C$25,0)</f>
        <v>184</v>
      </c>
      <c r="F622" s="111">
        <f>ROUNDUP(E622/MAX(Supuestos!$C$30:$C$32),0)</f>
        <v>11</v>
      </c>
      <c r="G622" s="111">
        <f>IF(E622&gt;Supuestos!$C$31,Supuestos!$C$32,IF(E622&gt;Supuestos!$C$30,Supuestos!$C$31,Supuestos!$C$30))</f>
        <v>18</v>
      </c>
      <c r="H622" s="111">
        <f t="shared" si="28"/>
        <v>11</v>
      </c>
    </row>
    <row r="623" spans="2:8">
      <c r="B623" s="111">
        <f t="shared" si="29"/>
        <v>6170</v>
      </c>
      <c r="C623" s="111">
        <f t="shared" si="27"/>
        <v>6170</v>
      </c>
      <c r="D623" s="111">
        <f>ROUNDUP(C623/Supuestos!$C$24,0)</f>
        <v>8815</v>
      </c>
      <c r="E623" s="111">
        <f>ROUNDUP(D623/Supuestos!$C$25,0)</f>
        <v>184</v>
      </c>
      <c r="F623" s="111">
        <f>ROUNDUP(E623/MAX(Supuestos!$C$30:$C$32),0)</f>
        <v>11</v>
      </c>
      <c r="G623" s="111">
        <f>IF(E623&gt;Supuestos!$C$31,Supuestos!$C$32,IF(E623&gt;Supuestos!$C$30,Supuestos!$C$31,Supuestos!$C$30))</f>
        <v>18</v>
      </c>
      <c r="H623" s="111">
        <f t="shared" si="28"/>
        <v>11</v>
      </c>
    </row>
    <row r="624" spans="2:8">
      <c r="B624" s="111">
        <f t="shared" si="29"/>
        <v>6180</v>
      </c>
      <c r="C624" s="111">
        <f t="shared" si="27"/>
        <v>6180</v>
      </c>
      <c r="D624" s="111">
        <f>ROUNDUP(C624/Supuestos!$C$24,0)</f>
        <v>8829</v>
      </c>
      <c r="E624" s="111">
        <f>ROUNDUP(D624/Supuestos!$C$25,0)</f>
        <v>184</v>
      </c>
      <c r="F624" s="111">
        <f>ROUNDUP(E624/MAX(Supuestos!$C$30:$C$32),0)</f>
        <v>11</v>
      </c>
      <c r="G624" s="111">
        <f>IF(E624&gt;Supuestos!$C$31,Supuestos!$C$32,IF(E624&gt;Supuestos!$C$30,Supuestos!$C$31,Supuestos!$C$30))</f>
        <v>18</v>
      </c>
      <c r="H624" s="111">
        <f t="shared" si="28"/>
        <v>11</v>
      </c>
    </row>
    <row r="625" spans="2:8">
      <c r="B625" s="111">
        <f t="shared" si="29"/>
        <v>6190</v>
      </c>
      <c r="C625" s="111">
        <f t="shared" si="27"/>
        <v>6190</v>
      </c>
      <c r="D625" s="111">
        <f>ROUNDUP(C625/Supuestos!$C$24,0)</f>
        <v>8843</v>
      </c>
      <c r="E625" s="111">
        <f>ROUNDUP(D625/Supuestos!$C$25,0)</f>
        <v>185</v>
      </c>
      <c r="F625" s="111">
        <f>ROUNDUP(E625/MAX(Supuestos!$C$30:$C$32),0)</f>
        <v>11</v>
      </c>
      <c r="G625" s="111">
        <f>IF(E625&gt;Supuestos!$C$31,Supuestos!$C$32,IF(E625&gt;Supuestos!$C$30,Supuestos!$C$31,Supuestos!$C$30))</f>
        <v>18</v>
      </c>
      <c r="H625" s="111">
        <f t="shared" si="28"/>
        <v>11</v>
      </c>
    </row>
    <row r="626" spans="2:8">
      <c r="B626" s="111">
        <f t="shared" si="29"/>
        <v>6200</v>
      </c>
      <c r="C626" s="111">
        <f t="shared" si="27"/>
        <v>6200</v>
      </c>
      <c r="D626" s="111">
        <f>ROUNDUP(C626/Supuestos!$C$24,0)</f>
        <v>8858</v>
      </c>
      <c r="E626" s="111">
        <f>ROUNDUP(D626/Supuestos!$C$25,0)</f>
        <v>185</v>
      </c>
      <c r="F626" s="111">
        <f>ROUNDUP(E626/MAX(Supuestos!$C$30:$C$32),0)</f>
        <v>11</v>
      </c>
      <c r="G626" s="111">
        <f>IF(E626&gt;Supuestos!$C$31,Supuestos!$C$32,IF(E626&gt;Supuestos!$C$30,Supuestos!$C$31,Supuestos!$C$30))</f>
        <v>18</v>
      </c>
      <c r="H626" s="111">
        <f t="shared" si="28"/>
        <v>11</v>
      </c>
    </row>
    <row r="627" spans="2:8">
      <c r="B627" s="111">
        <f t="shared" si="29"/>
        <v>6210</v>
      </c>
      <c r="C627" s="111">
        <f t="shared" si="27"/>
        <v>6210</v>
      </c>
      <c r="D627" s="111">
        <f>ROUNDUP(C627/Supuestos!$C$24,0)</f>
        <v>8872</v>
      </c>
      <c r="E627" s="111">
        <f>ROUNDUP(D627/Supuestos!$C$25,0)</f>
        <v>185</v>
      </c>
      <c r="F627" s="111">
        <f>ROUNDUP(E627/MAX(Supuestos!$C$30:$C$32),0)</f>
        <v>11</v>
      </c>
      <c r="G627" s="111">
        <f>IF(E627&gt;Supuestos!$C$31,Supuestos!$C$32,IF(E627&gt;Supuestos!$C$30,Supuestos!$C$31,Supuestos!$C$30))</f>
        <v>18</v>
      </c>
      <c r="H627" s="111">
        <f t="shared" si="28"/>
        <v>11</v>
      </c>
    </row>
    <row r="628" spans="2:8">
      <c r="B628" s="111">
        <f t="shared" si="29"/>
        <v>6220</v>
      </c>
      <c r="C628" s="111">
        <f t="shared" si="27"/>
        <v>6220</v>
      </c>
      <c r="D628" s="111">
        <f>ROUNDUP(C628/Supuestos!$C$24,0)</f>
        <v>8886</v>
      </c>
      <c r="E628" s="111">
        <f>ROUNDUP(D628/Supuestos!$C$25,0)</f>
        <v>186</v>
      </c>
      <c r="F628" s="111">
        <f>ROUNDUP(E628/MAX(Supuestos!$C$30:$C$32),0)</f>
        <v>11</v>
      </c>
      <c r="G628" s="111">
        <f>IF(E628&gt;Supuestos!$C$31,Supuestos!$C$32,IF(E628&gt;Supuestos!$C$30,Supuestos!$C$31,Supuestos!$C$30))</f>
        <v>18</v>
      </c>
      <c r="H628" s="111">
        <f t="shared" si="28"/>
        <v>11</v>
      </c>
    </row>
    <row r="629" spans="2:8">
      <c r="B629" s="111">
        <f t="shared" si="29"/>
        <v>6230</v>
      </c>
      <c r="C629" s="111">
        <f t="shared" si="27"/>
        <v>6230</v>
      </c>
      <c r="D629" s="111">
        <f>ROUNDUP(C629/Supuestos!$C$24,0)</f>
        <v>8900</v>
      </c>
      <c r="E629" s="111">
        <f>ROUNDUP(D629/Supuestos!$C$25,0)</f>
        <v>186</v>
      </c>
      <c r="F629" s="111">
        <f>ROUNDUP(E629/MAX(Supuestos!$C$30:$C$32),0)</f>
        <v>11</v>
      </c>
      <c r="G629" s="111">
        <f>IF(E629&gt;Supuestos!$C$31,Supuestos!$C$32,IF(E629&gt;Supuestos!$C$30,Supuestos!$C$31,Supuestos!$C$30))</f>
        <v>18</v>
      </c>
      <c r="H629" s="111">
        <f t="shared" si="28"/>
        <v>11</v>
      </c>
    </row>
    <row r="630" spans="2:8">
      <c r="B630" s="111">
        <f t="shared" si="29"/>
        <v>6240</v>
      </c>
      <c r="C630" s="111">
        <f t="shared" si="27"/>
        <v>6240</v>
      </c>
      <c r="D630" s="111">
        <f>ROUNDUP(C630/Supuestos!$C$24,0)</f>
        <v>8915</v>
      </c>
      <c r="E630" s="111">
        <f>ROUNDUP(D630/Supuestos!$C$25,0)</f>
        <v>186</v>
      </c>
      <c r="F630" s="111">
        <f>ROUNDUP(E630/MAX(Supuestos!$C$30:$C$32),0)</f>
        <v>11</v>
      </c>
      <c r="G630" s="111">
        <f>IF(E630&gt;Supuestos!$C$31,Supuestos!$C$32,IF(E630&gt;Supuestos!$C$30,Supuestos!$C$31,Supuestos!$C$30))</f>
        <v>18</v>
      </c>
      <c r="H630" s="111">
        <f t="shared" si="28"/>
        <v>11</v>
      </c>
    </row>
    <row r="631" spans="2:8">
      <c r="B631" s="111">
        <f t="shared" si="29"/>
        <v>6250</v>
      </c>
      <c r="C631" s="111">
        <f t="shared" si="27"/>
        <v>6250</v>
      </c>
      <c r="D631" s="111">
        <f>ROUNDUP(C631/Supuestos!$C$24,0)</f>
        <v>8929</v>
      </c>
      <c r="E631" s="111">
        <f>ROUNDUP(D631/Supuestos!$C$25,0)</f>
        <v>187</v>
      </c>
      <c r="F631" s="111">
        <f>ROUNDUP(E631/MAX(Supuestos!$C$30:$C$32),0)</f>
        <v>11</v>
      </c>
      <c r="G631" s="111">
        <f>IF(E631&gt;Supuestos!$C$31,Supuestos!$C$32,IF(E631&gt;Supuestos!$C$30,Supuestos!$C$31,Supuestos!$C$30))</f>
        <v>18</v>
      </c>
      <c r="H631" s="111">
        <f t="shared" si="28"/>
        <v>11</v>
      </c>
    </row>
    <row r="632" spans="2:8">
      <c r="B632" s="111">
        <f t="shared" si="29"/>
        <v>6260</v>
      </c>
      <c r="C632" s="111">
        <f t="shared" si="27"/>
        <v>6260</v>
      </c>
      <c r="D632" s="111">
        <f>ROUNDUP(C632/Supuestos!$C$24,0)</f>
        <v>8943</v>
      </c>
      <c r="E632" s="111">
        <f>ROUNDUP(D632/Supuestos!$C$25,0)</f>
        <v>187</v>
      </c>
      <c r="F632" s="111">
        <f>ROUNDUP(E632/MAX(Supuestos!$C$30:$C$32),0)</f>
        <v>11</v>
      </c>
      <c r="G632" s="111">
        <f>IF(E632&gt;Supuestos!$C$31,Supuestos!$C$32,IF(E632&gt;Supuestos!$C$30,Supuestos!$C$31,Supuestos!$C$30))</f>
        <v>18</v>
      </c>
      <c r="H632" s="111">
        <f t="shared" si="28"/>
        <v>11</v>
      </c>
    </row>
    <row r="633" spans="2:8">
      <c r="B633" s="111">
        <f t="shared" si="29"/>
        <v>6270</v>
      </c>
      <c r="C633" s="111">
        <f t="shared" si="27"/>
        <v>6270</v>
      </c>
      <c r="D633" s="111">
        <f>ROUNDUP(C633/Supuestos!$C$24,0)</f>
        <v>8958</v>
      </c>
      <c r="E633" s="111">
        <f>ROUNDUP(D633/Supuestos!$C$25,0)</f>
        <v>187</v>
      </c>
      <c r="F633" s="111">
        <f>ROUNDUP(E633/MAX(Supuestos!$C$30:$C$32),0)</f>
        <v>11</v>
      </c>
      <c r="G633" s="111">
        <f>IF(E633&gt;Supuestos!$C$31,Supuestos!$C$32,IF(E633&gt;Supuestos!$C$30,Supuestos!$C$31,Supuestos!$C$30))</f>
        <v>18</v>
      </c>
      <c r="H633" s="111">
        <f t="shared" si="28"/>
        <v>11</v>
      </c>
    </row>
    <row r="634" spans="2:8">
      <c r="B634" s="111">
        <f t="shared" si="29"/>
        <v>6280</v>
      </c>
      <c r="C634" s="111">
        <f t="shared" si="27"/>
        <v>6280</v>
      </c>
      <c r="D634" s="111">
        <f>ROUNDUP(C634/Supuestos!$C$24,0)</f>
        <v>8972</v>
      </c>
      <c r="E634" s="111">
        <f>ROUNDUP(D634/Supuestos!$C$25,0)</f>
        <v>187</v>
      </c>
      <c r="F634" s="111">
        <f>ROUNDUP(E634/MAX(Supuestos!$C$30:$C$32),0)</f>
        <v>11</v>
      </c>
      <c r="G634" s="111">
        <f>IF(E634&gt;Supuestos!$C$31,Supuestos!$C$32,IF(E634&gt;Supuestos!$C$30,Supuestos!$C$31,Supuestos!$C$30))</f>
        <v>18</v>
      </c>
      <c r="H634" s="111">
        <f t="shared" si="28"/>
        <v>11</v>
      </c>
    </row>
    <row r="635" spans="2:8">
      <c r="B635" s="111">
        <f t="shared" si="29"/>
        <v>6290</v>
      </c>
      <c r="C635" s="111">
        <f t="shared" si="27"/>
        <v>6290</v>
      </c>
      <c r="D635" s="111">
        <f>ROUNDUP(C635/Supuestos!$C$24,0)</f>
        <v>8986</v>
      </c>
      <c r="E635" s="111">
        <f>ROUNDUP(D635/Supuestos!$C$25,0)</f>
        <v>188</v>
      </c>
      <c r="F635" s="111">
        <f>ROUNDUP(E635/MAX(Supuestos!$C$30:$C$32),0)</f>
        <v>11</v>
      </c>
      <c r="G635" s="111">
        <f>IF(E635&gt;Supuestos!$C$31,Supuestos!$C$32,IF(E635&gt;Supuestos!$C$30,Supuestos!$C$31,Supuestos!$C$30))</f>
        <v>18</v>
      </c>
      <c r="H635" s="111">
        <f t="shared" si="28"/>
        <v>11</v>
      </c>
    </row>
    <row r="636" spans="2:8">
      <c r="B636" s="111">
        <f t="shared" si="29"/>
        <v>6300</v>
      </c>
      <c r="C636" s="111">
        <f t="shared" si="27"/>
        <v>6300</v>
      </c>
      <c r="D636" s="111">
        <f>ROUNDUP(C636/Supuestos!$C$24,0)</f>
        <v>9000</v>
      </c>
      <c r="E636" s="111">
        <f>ROUNDUP(D636/Supuestos!$C$25,0)</f>
        <v>188</v>
      </c>
      <c r="F636" s="111">
        <f>ROUNDUP(E636/MAX(Supuestos!$C$30:$C$32),0)</f>
        <v>11</v>
      </c>
      <c r="G636" s="111">
        <f>IF(E636&gt;Supuestos!$C$31,Supuestos!$C$32,IF(E636&gt;Supuestos!$C$30,Supuestos!$C$31,Supuestos!$C$30))</f>
        <v>18</v>
      </c>
      <c r="H636" s="111">
        <f t="shared" si="28"/>
        <v>11</v>
      </c>
    </row>
    <row r="637" spans="2:8">
      <c r="B637" s="111">
        <f t="shared" si="29"/>
        <v>6310</v>
      </c>
      <c r="C637" s="111">
        <f t="shared" si="27"/>
        <v>6310</v>
      </c>
      <c r="D637" s="111">
        <f>ROUNDUP(C637/Supuestos!$C$24,0)</f>
        <v>9015</v>
      </c>
      <c r="E637" s="111">
        <f>ROUNDUP(D637/Supuestos!$C$25,0)</f>
        <v>188</v>
      </c>
      <c r="F637" s="111">
        <f>ROUNDUP(E637/MAX(Supuestos!$C$30:$C$32),0)</f>
        <v>11</v>
      </c>
      <c r="G637" s="111">
        <f>IF(E637&gt;Supuestos!$C$31,Supuestos!$C$32,IF(E637&gt;Supuestos!$C$30,Supuestos!$C$31,Supuestos!$C$30))</f>
        <v>18</v>
      </c>
      <c r="H637" s="111">
        <f t="shared" si="28"/>
        <v>11</v>
      </c>
    </row>
    <row r="638" spans="2:8">
      <c r="B638" s="111">
        <f t="shared" si="29"/>
        <v>6320</v>
      </c>
      <c r="C638" s="111">
        <f t="shared" si="27"/>
        <v>6320</v>
      </c>
      <c r="D638" s="111">
        <f>ROUNDUP(C638/Supuestos!$C$24,0)</f>
        <v>9029</v>
      </c>
      <c r="E638" s="111">
        <f>ROUNDUP(D638/Supuestos!$C$25,0)</f>
        <v>189</v>
      </c>
      <c r="F638" s="111">
        <f>ROUNDUP(E638/MAX(Supuestos!$C$30:$C$32),0)</f>
        <v>11</v>
      </c>
      <c r="G638" s="111">
        <f>IF(E638&gt;Supuestos!$C$31,Supuestos!$C$32,IF(E638&gt;Supuestos!$C$30,Supuestos!$C$31,Supuestos!$C$30))</f>
        <v>18</v>
      </c>
      <c r="H638" s="111">
        <f t="shared" si="28"/>
        <v>11</v>
      </c>
    </row>
    <row r="639" spans="2:8">
      <c r="B639" s="111">
        <f t="shared" si="29"/>
        <v>6330</v>
      </c>
      <c r="C639" s="111">
        <f t="shared" si="27"/>
        <v>6330</v>
      </c>
      <c r="D639" s="111">
        <f>ROUNDUP(C639/Supuestos!$C$24,0)</f>
        <v>9043</v>
      </c>
      <c r="E639" s="111">
        <f>ROUNDUP(D639/Supuestos!$C$25,0)</f>
        <v>189</v>
      </c>
      <c r="F639" s="111">
        <f>ROUNDUP(E639/MAX(Supuestos!$C$30:$C$32),0)</f>
        <v>11</v>
      </c>
      <c r="G639" s="111">
        <f>IF(E639&gt;Supuestos!$C$31,Supuestos!$C$32,IF(E639&gt;Supuestos!$C$30,Supuestos!$C$31,Supuestos!$C$30))</f>
        <v>18</v>
      </c>
      <c r="H639" s="111">
        <f t="shared" si="28"/>
        <v>11</v>
      </c>
    </row>
    <row r="640" spans="2:8">
      <c r="B640" s="111">
        <f t="shared" si="29"/>
        <v>6340</v>
      </c>
      <c r="C640" s="111">
        <f t="shared" si="27"/>
        <v>6340</v>
      </c>
      <c r="D640" s="111">
        <f>ROUNDUP(C640/Supuestos!$C$24,0)</f>
        <v>9058</v>
      </c>
      <c r="E640" s="111">
        <f>ROUNDUP(D640/Supuestos!$C$25,0)</f>
        <v>189</v>
      </c>
      <c r="F640" s="111">
        <f>ROUNDUP(E640/MAX(Supuestos!$C$30:$C$32),0)</f>
        <v>11</v>
      </c>
      <c r="G640" s="111">
        <f>IF(E640&gt;Supuestos!$C$31,Supuestos!$C$32,IF(E640&gt;Supuestos!$C$30,Supuestos!$C$31,Supuestos!$C$30))</f>
        <v>18</v>
      </c>
      <c r="H640" s="111">
        <f t="shared" si="28"/>
        <v>11</v>
      </c>
    </row>
    <row r="641" spans="2:8">
      <c r="B641" s="111">
        <f t="shared" si="29"/>
        <v>6350</v>
      </c>
      <c r="C641" s="111">
        <f t="shared" si="27"/>
        <v>6350</v>
      </c>
      <c r="D641" s="111">
        <f>ROUNDUP(C641/Supuestos!$C$24,0)</f>
        <v>9072</v>
      </c>
      <c r="E641" s="111">
        <f>ROUNDUP(D641/Supuestos!$C$25,0)</f>
        <v>189</v>
      </c>
      <c r="F641" s="111">
        <f>ROUNDUP(E641/MAX(Supuestos!$C$30:$C$32),0)</f>
        <v>11</v>
      </c>
      <c r="G641" s="111">
        <f>IF(E641&gt;Supuestos!$C$31,Supuestos!$C$32,IF(E641&gt;Supuestos!$C$30,Supuestos!$C$31,Supuestos!$C$30))</f>
        <v>18</v>
      </c>
      <c r="H641" s="111">
        <f t="shared" si="28"/>
        <v>11</v>
      </c>
    </row>
    <row r="642" spans="2:8">
      <c r="B642" s="111">
        <f t="shared" si="29"/>
        <v>6360</v>
      </c>
      <c r="C642" s="111">
        <f t="shared" si="27"/>
        <v>6360</v>
      </c>
      <c r="D642" s="111">
        <f>ROUNDUP(C642/Supuestos!$C$24,0)</f>
        <v>9086</v>
      </c>
      <c r="E642" s="111">
        <f>ROUNDUP(D642/Supuestos!$C$25,0)</f>
        <v>190</v>
      </c>
      <c r="F642" s="111">
        <f>ROUNDUP(E642/MAX(Supuestos!$C$30:$C$32),0)</f>
        <v>11</v>
      </c>
      <c r="G642" s="111">
        <f>IF(E642&gt;Supuestos!$C$31,Supuestos!$C$32,IF(E642&gt;Supuestos!$C$30,Supuestos!$C$31,Supuestos!$C$30))</f>
        <v>18</v>
      </c>
      <c r="H642" s="111">
        <f t="shared" si="28"/>
        <v>11</v>
      </c>
    </row>
    <row r="643" spans="2:8">
      <c r="B643" s="111">
        <f t="shared" si="29"/>
        <v>6370</v>
      </c>
      <c r="C643" s="111">
        <f t="shared" si="27"/>
        <v>6370</v>
      </c>
      <c r="D643" s="111">
        <f>ROUNDUP(C643/Supuestos!$C$24,0)</f>
        <v>9100</v>
      </c>
      <c r="E643" s="111">
        <f>ROUNDUP(D643/Supuestos!$C$25,0)</f>
        <v>190</v>
      </c>
      <c r="F643" s="111">
        <f>ROUNDUP(E643/MAX(Supuestos!$C$30:$C$32),0)</f>
        <v>11</v>
      </c>
      <c r="G643" s="111">
        <f>IF(E643&gt;Supuestos!$C$31,Supuestos!$C$32,IF(E643&gt;Supuestos!$C$30,Supuestos!$C$31,Supuestos!$C$30))</f>
        <v>18</v>
      </c>
      <c r="H643" s="111">
        <f t="shared" si="28"/>
        <v>11</v>
      </c>
    </row>
    <row r="644" spans="2:8">
      <c r="B644" s="111">
        <f t="shared" si="29"/>
        <v>6380</v>
      </c>
      <c r="C644" s="111">
        <f t="shared" si="27"/>
        <v>6380</v>
      </c>
      <c r="D644" s="111">
        <f>ROUNDUP(C644/Supuestos!$C$24,0)</f>
        <v>9115</v>
      </c>
      <c r="E644" s="111">
        <f>ROUNDUP(D644/Supuestos!$C$25,0)</f>
        <v>190</v>
      </c>
      <c r="F644" s="111">
        <f>ROUNDUP(E644/MAX(Supuestos!$C$30:$C$32),0)</f>
        <v>11</v>
      </c>
      <c r="G644" s="111">
        <f>IF(E644&gt;Supuestos!$C$31,Supuestos!$C$32,IF(E644&gt;Supuestos!$C$30,Supuestos!$C$31,Supuestos!$C$30))</f>
        <v>18</v>
      </c>
      <c r="H644" s="111">
        <f t="shared" si="28"/>
        <v>11</v>
      </c>
    </row>
    <row r="645" spans="2:8">
      <c r="B645" s="111">
        <f t="shared" si="29"/>
        <v>6390</v>
      </c>
      <c r="C645" s="111">
        <f t="shared" si="27"/>
        <v>6390</v>
      </c>
      <c r="D645" s="111">
        <f>ROUNDUP(C645/Supuestos!$C$24,0)</f>
        <v>9129</v>
      </c>
      <c r="E645" s="111">
        <f>ROUNDUP(D645/Supuestos!$C$25,0)</f>
        <v>191</v>
      </c>
      <c r="F645" s="111">
        <f>ROUNDUP(E645/MAX(Supuestos!$C$30:$C$32),0)</f>
        <v>11</v>
      </c>
      <c r="G645" s="111">
        <f>IF(E645&gt;Supuestos!$C$31,Supuestos!$C$32,IF(E645&gt;Supuestos!$C$30,Supuestos!$C$31,Supuestos!$C$30))</f>
        <v>18</v>
      </c>
      <c r="H645" s="111">
        <f t="shared" si="28"/>
        <v>11</v>
      </c>
    </row>
    <row r="646" spans="2:8">
      <c r="B646" s="111">
        <f t="shared" si="29"/>
        <v>6400</v>
      </c>
      <c r="C646" s="111">
        <f t="shared" si="27"/>
        <v>6400</v>
      </c>
      <c r="D646" s="111">
        <f>ROUNDUP(C646/Supuestos!$C$24,0)</f>
        <v>9143</v>
      </c>
      <c r="E646" s="111">
        <f>ROUNDUP(D646/Supuestos!$C$25,0)</f>
        <v>191</v>
      </c>
      <c r="F646" s="111">
        <f>ROUNDUP(E646/MAX(Supuestos!$C$30:$C$32),0)</f>
        <v>11</v>
      </c>
      <c r="G646" s="111">
        <f>IF(E646&gt;Supuestos!$C$31,Supuestos!$C$32,IF(E646&gt;Supuestos!$C$30,Supuestos!$C$31,Supuestos!$C$30))</f>
        <v>18</v>
      </c>
      <c r="H646" s="111">
        <f t="shared" si="28"/>
        <v>11</v>
      </c>
    </row>
    <row r="647" spans="2:8">
      <c r="B647" s="111">
        <f t="shared" si="29"/>
        <v>6410</v>
      </c>
      <c r="C647" s="111">
        <f t="shared" ref="C647:C710" si="30">B647</f>
        <v>6410</v>
      </c>
      <c r="D647" s="111">
        <f>ROUNDUP(C647/Supuestos!$C$24,0)</f>
        <v>9158</v>
      </c>
      <c r="E647" s="111">
        <f>ROUNDUP(D647/Supuestos!$C$25,0)</f>
        <v>191</v>
      </c>
      <c r="F647" s="111">
        <f>ROUNDUP(E647/MAX(Supuestos!$C$30:$C$32),0)</f>
        <v>11</v>
      </c>
      <c r="G647" s="111">
        <f>IF(E647&gt;Supuestos!$C$31,Supuestos!$C$32,IF(E647&gt;Supuestos!$C$30,Supuestos!$C$31,Supuestos!$C$30))</f>
        <v>18</v>
      </c>
      <c r="H647" s="111">
        <f t="shared" ref="H647:H710" si="31">F647</f>
        <v>11</v>
      </c>
    </row>
    <row r="648" spans="2:8">
      <c r="B648" s="111">
        <f t="shared" ref="B648:B711" si="32">B647+10</f>
        <v>6420</v>
      </c>
      <c r="C648" s="111">
        <f t="shared" si="30"/>
        <v>6420</v>
      </c>
      <c r="D648" s="111">
        <f>ROUNDUP(C648/Supuestos!$C$24,0)</f>
        <v>9172</v>
      </c>
      <c r="E648" s="111">
        <f>ROUNDUP(D648/Supuestos!$C$25,0)</f>
        <v>192</v>
      </c>
      <c r="F648" s="111">
        <f>ROUNDUP(E648/MAX(Supuestos!$C$30:$C$32),0)</f>
        <v>11</v>
      </c>
      <c r="G648" s="111">
        <f>IF(E648&gt;Supuestos!$C$31,Supuestos!$C$32,IF(E648&gt;Supuestos!$C$30,Supuestos!$C$31,Supuestos!$C$30))</f>
        <v>18</v>
      </c>
      <c r="H648" s="111">
        <f t="shared" si="31"/>
        <v>11</v>
      </c>
    </row>
    <row r="649" spans="2:8">
      <c r="B649" s="111">
        <f t="shared" si="32"/>
        <v>6430</v>
      </c>
      <c r="C649" s="111">
        <f t="shared" si="30"/>
        <v>6430</v>
      </c>
      <c r="D649" s="111">
        <f>ROUNDUP(C649/Supuestos!$C$24,0)</f>
        <v>9186</v>
      </c>
      <c r="E649" s="111">
        <f>ROUNDUP(D649/Supuestos!$C$25,0)</f>
        <v>192</v>
      </c>
      <c r="F649" s="111">
        <f>ROUNDUP(E649/MAX(Supuestos!$C$30:$C$32),0)</f>
        <v>11</v>
      </c>
      <c r="G649" s="111">
        <f>IF(E649&gt;Supuestos!$C$31,Supuestos!$C$32,IF(E649&gt;Supuestos!$C$30,Supuestos!$C$31,Supuestos!$C$30))</f>
        <v>18</v>
      </c>
      <c r="H649" s="111">
        <f t="shared" si="31"/>
        <v>11</v>
      </c>
    </row>
    <row r="650" spans="2:8">
      <c r="B650" s="111">
        <f t="shared" si="32"/>
        <v>6440</v>
      </c>
      <c r="C650" s="111">
        <f t="shared" si="30"/>
        <v>6440</v>
      </c>
      <c r="D650" s="111">
        <f>ROUNDUP(C650/Supuestos!$C$24,0)</f>
        <v>9200</v>
      </c>
      <c r="E650" s="111">
        <f>ROUNDUP(D650/Supuestos!$C$25,0)</f>
        <v>192</v>
      </c>
      <c r="F650" s="111">
        <f>ROUNDUP(E650/MAX(Supuestos!$C$30:$C$32),0)</f>
        <v>11</v>
      </c>
      <c r="G650" s="111">
        <f>IF(E650&gt;Supuestos!$C$31,Supuestos!$C$32,IF(E650&gt;Supuestos!$C$30,Supuestos!$C$31,Supuestos!$C$30))</f>
        <v>18</v>
      </c>
      <c r="H650" s="111">
        <f t="shared" si="31"/>
        <v>11</v>
      </c>
    </row>
    <row r="651" spans="2:8">
      <c r="B651" s="111">
        <f t="shared" si="32"/>
        <v>6450</v>
      </c>
      <c r="C651" s="111">
        <f t="shared" si="30"/>
        <v>6450</v>
      </c>
      <c r="D651" s="111">
        <f>ROUNDUP(C651/Supuestos!$C$24,0)</f>
        <v>9215</v>
      </c>
      <c r="E651" s="111">
        <f>ROUNDUP(D651/Supuestos!$C$25,0)</f>
        <v>192</v>
      </c>
      <c r="F651" s="111">
        <f>ROUNDUP(E651/MAX(Supuestos!$C$30:$C$32),0)</f>
        <v>11</v>
      </c>
      <c r="G651" s="111">
        <f>IF(E651&gt;Supuestos!$C$31,Supuestos!$C$32,IF(E651&gt;Supuestos!$C$30,Supuestos!$C$31,Supuestos!$C$30))</f>
        <v>18</v>
      </c>
      <c r="H651" s="111">
        <f t="shared" si="31"/>
        <v>11</v>
      </c>
    </row>
    <row r="652" spans="2:8">
      <c r="B652" s="111">
        <f t="shared" si="32"/>
        <v>6460</v>
      </c>
      <c r="C652" s="111">
        <f t="shared" si="30"/>
        <v>6460</v>
      </c>
      <c r="D652" s="111">
        <f>ROUNDUP(C652/Supuestos!$C$24,0)</f>
        <v>9229</v>
      </c>
      <c r="E652" s="111">
        <f>ROUNDUP(D652/Supuestos!$C$25,0)</f>
        <v>193</v>
      </c>
      <c r="F652" s="111">
        <f>ROUNDUP(E652/MAX(Supuestos!$C$30:$C$32),0)</f>
        <v>11</v>
      </c>
      <c r="G652" s="111">
        <f>IF(E652&gt;Supuestos!$C$31,Supuestos!$C$32,IF(E652&gt;Supuestos!$C$30,Supuestos!$C$31,Supuestos!$C$30))</f>
        <v>18</v>
      </c>
      <c r="H652" s="111">
        <f t="shared" si="31"/>
        <v>11</v>
      </c>
    </row>
    <row r="653" spans="2:8">
      <c r="B653" s="111">
        <f t="shared" si="32"/>
        <v>6470</v>
      </c>
      <c r="C653" s="111">
        <f t="shared" si="30"/>
        <v>6470</v>
      </c>
      <c r="D653" s="111">
        <f>ROUNDUP(C653/Supuestos!$C$24,0)</f>
        <v>9243</v>
      </c>
      <c r="E653" s="111">
        <f>ROUNDUP(D653/Supuestos!$C$25,0)</f>
        <v>193</v>
      </c>
      <c r="F653" s="111">
        <f>ROUNDUP(E653/MAX(Supuestos!$C$30:$C$32),0)</f>
        <v>11</v>
      </c>
      <c r="G653" s="111">
        <f>IF(E653&gt;Supuestos!$C$31,Supuestos!$C$32,IF(E653&gt;Supuestos!$C$30,Supuestos!$C$31,Supuestos!$C$30))</f>
        <v>18</v>
      </c>
      <c r="H653" s="111">
        <f t="shared" si="31"/>
        <v>11</v>
      </c>
    </row>
    <row r="654" spans="2:8">
      <c r="B654" s="111">
        <f t="shared" si="32"/>
        <v>6480</v>
      </c>
      <c r="C654" s="111">
        <f t="shared" si="30"/>
        <v>6480</v>
      </c>
      <c r="D654" s="111">
        <f>ROUNDUP(C654/Supuestos!$C$24,0)</f>
        <v>9258</v>
      </c>
      <c r="E654" s="111">
        <f>ROUNDUP(D654/Supuestos!$C$25,0)</f>
        <v>193</v>
      </c>
      <c r="F654" s="111">
        <f>ROUNDUP(E654/MAX(Supuestos!$C$30:$C$32),0)</f>
        <v>11</v>
      </c>
      <c r="G654" s="111">
        <f>IF(E654&gt;Supuestos!$C$31,Supuestos!$C$32,IF(E654&gt;Supuestos!$C$30,Supuestos!$C$31,Supuestos!$C$30))</f>
        <v>18</v>
      </c>
      <c r="H654" s="111">
        <f t="shared" si="31"/>
        <v>11</v>
      </c>
    </row>
    <row r="655" spans="2:8">
      <c r="B655" s="111">
        <f t="shared" si="32"/>
        <v>6490</v>
      </c>
      <c r="C655" s="111">
        <f t="shared" si="30"/>
        <v>6490</v>
      </c>
      <c r="D655" s="111">
        <f>ROUNDUP(C655/Supuestos!$C$24,0)</f>
        <v>9272</v>
      </c>
      <c r="E655" s="111">
        <f>ROUNDUP(D655/Supuestos!$C$25,0)</f>
        <v>194</v>
      </c>
      <c r="F655" s="111">
        <f>ROUNDUP(E655/MAX(Supuestos!$C$30:$C$32),0)</f>
        <v>11</v>
      </c>
      <c r="G655" s="111">
        <f>IF(E655&gt;Supuestos!$C$31,Supuestos!$C$32,IF(E655&gt;Supuestos!$C$30,Supuestos!$C$31,Supuestos!$C$30))</f>
        <v>18</v>
      </c>
      <c r="H655" s="111">
        <f t="shared" si="31"/>
        <v>11</v>
      </c>
    </row>
    <row r="656" spans="2:8">
      <c r="B656" s="111">
        <f t="shared" si="32"/>
        <v>6500</v>
      </c>
      <c r="C656" s="111">
        <f t="shared" si="30"/>
        <v>6500</v>
      </c>
      <c r="D656" s="111">
        <f>ROUNDUP(C656/Supuestos!$C$24,0)</f>
        <v>9286</v>
      </c>
      <c r="E656" s="111">
        <f>ROUNDUP(D656/Supuestos!$C$25,0)</f>
        <v>194</v>
      </c>
      <c r="F656" s="111">
        <f>ROUNDUP(E656/MAX(Supuestos!$C$30:$C$32),0)</f>
        <v>11</v>
      </c>
      <c r="G656" s="111">
        <f>IF(E656&gt;Supuestos!$C$31,Supuestos!$C$32,IF(E656&gt;Supuestos!$C$30,Supuestos!$C$31,Supuestos!$C$30))</f>
        <v>18</v>
      </c>
      <c r="H656" s="111">
        <f t="shared" si="31"/>
        <v>11</v>
      </c>
    </row>
    <row r="657" spans="2:8">
      <c r="B657" s="111">
        <f t="shared" si="32"/>
        <v>6510</v>
      </c>
      <c r="C657" s="111">
        <f t="shared" si="30"/>
        <v>6510</v>
      </c>
      <c r="D657" s="111">
        <f>ROUNDUP(C657/Supuestos!$C$24,0)</f>
        <v>9300</v>
      </c>
      <c r="E657" s="111">
        <f>ROUNDUP(D657/Supuestos!$C$25,0)</f>
        <v>194</v>
      </c>
      <c r="F657" s="111">
        <f>ROUNDUP(E657/MAX(Supuestos!$C$30:$C$32),0)</f>
        <v>11</v>
      </c>
      <c r="G657" s="111">
        <f>IF(E657&gt;Supuestos!$C$31,Supuestos!$C$32,IF(E657&gt;Supuestos!$C$30,Supuestos!$C$31,Supuestos!$C$30))</f>
        <v>18</v>
      </c>
      <c r="H657" s="111">
        <f t="shared" si="31"/>
        <v>11</v>
      </c>
    </row>
    <row r="658" spans="2:8">
      <c r="B658" s="111">
        <f t="shared" si="32"/>
        <v>6520</v>
      </c>
      <c r="C658" s="111">
        <f t="shared" si="30"/>
        <v>6520</v>
      </c>
      <c r="D658" s="111">
        <f>ROUNDUP(C658/Supuestos!$C$24,0)</f>
        <v>9315</v>
      </c>
      <c r="E658" s="111">
        <f>ROUNDUP(D658/Supuestos!$C$25,0)</f>
        <v>195</v>
      </c>
      <c r="F658" s="111">
        <f>ROUNDUP(E658/MAX(Supuestos!$C$30:$C$32),0)</f>
        <v>11</v>
      </c>
      <c r="G658" s="111">
        <f>IF(E658&gt;Supuestos!$C$31,Supuestos!$C$32,IF(E658&gt;Supuestos!$C$30,Supuestos!$C$31,Supuestos!$C$30))</f>
        <v>18</v>
      </c>
      <c r="H658" s="111">
        <f t="shared" si="31"/>
        <v>11</v>
      </c>
    </row>
    <row r="659" spans="2:8">
      <c r="B659" s="111">
        <f t="shared" si="32"/>
        <v>6530</v>
      </c>
      <c r="C659" s="111">
        <f t="shared" si="30"/>
        <v>6530</v>
      </c>
      <c r="D659" s="111">
        <f>ROUNDUP(C659/Supuestos!$C$24,0)</f>
        <v>9329</v>
      </c>
      <c r="E659" s="111">
        <f>ROUNDUP(D659/Supuestos!$C$25,0)</f>
        <v>195</v>
      </c>
      <c r="F659" s="111">
        <f>ROUNDUP(E659/MAX(Supuestos!$C$30:$C$32),0)</f>
        <v>11</v>
      </c>
      <c r="G659" s="111">
        <f>IF(E659&gt;Supuestos!$C$31,Supuestos!$C$32,IF(E659&gt;Supuestos!$C$30,Supuestos!$C$31,Supuestos!$C$30))</f>
        <v>18</v>
      </c>
      <c r="H659" s="111">
        <f t="shared" si="31"/>
        <v>11</v>
      </c>
    </row>
    <row r="660" spans="2:8">
      <c r="B660" s="111">
        <f t="shared" si="32"/>
        <v>6540</v>
      </c>
      <c r="C660" s="111">
        <f t="shared" si="30"/>
        <v>6540</v>
      </c>
      <c r="D660" s="111">
        <f>ROUNDUP(C660/Supuestos!$C$24,0)</f>
        <v>9343</v>
      </c>
      <c r="E660" s="111">
        <f>ROUNDUP(D660/Supuestos!$C$25,0)</f>
        <v>195</v>
      </c>
      <c r="F660" s="111">
        <f>ROUNDUP(E660/MAX(Supuestos!$C$30:$C$32),0)</f>
        <v>11</v>
      </c>
      <c r="G660" s="111">
        <f>IF(E660&gt;Supuestos!$C$31,Supuestos!$C$32,IF(E660&gt;Supuestos!$C$30,Supuestos!$C$31,Supuestos!$C$30))</f>
        <v>18</v>
      </c>
      <c r="H660" s="111">
        <f t="shared" si="31"/>
        <v>11</v>
      </c>
    </row>
    <row r="661" spans="2:8">
      <c r="B661" s="111">
        <f t="shared" si="32"/>
        <v>6550</v>
      </c>
      <c r="C661" s="111">
        <f t="shared" si="30"/>
        <v>6550</v>
      </c>
      <c r="D661" s="111">
        <f>ROUNDUP(C661/Supuestos!$C$24,0)</f>
        <v>9358</v>
      </c>
      <c r="E661" s="111">
        <f>ROUNDUP(D661/Supuestos!$C$25,0)</f>
        <v>195</v>
      </c>
      <c r="F661" s="111">
        <f>ROUNDUP(E661/MAX(Supuestos!$C$30:$C$32),0)</f>
        <v>11</v>
      </c>
      <c r="G661" s="111">
        <f>IF(E661&gt;Supuestos!$C$31,Supuestos!$C$32,IF(E661&gt;Supuestos!$C$30,Supuestos!$C$31,Supuestos!$C$30))</f>
        <v>18</v>
      </c>
      <c r="H661" s="111">
        <f t="shared" si="31"/>
        <v>11</v>
      </c>
    </row>
    <row r="662" spans="2:8">
      <c r="B662" s="111">
        <f t="shared" si="32"/>
        <v>6560</v>
      </c>
      <c r="C662" s="111">
        <f t="shared" si="30"/>
        <v>6560</v>
      </c>
      <c r="D662" s="111">
        <f>ROUNDUP(C662/Supuestos!$C$24,0)</f>
        <v>9372</v>
      </c>
      <c r="E662" s="111">
        <f>ROUNDUP(D662/Supuestos!$C$25,0)</f>
        <v>196</v>
      </c>
      <c r="F662" s="111">
        <f>ROUNDUP(E662/MAX(Supuestos!$C$30:$C$32),0)</f>
        <v>11</v>
      </c>
      <c r="G662" s="111">
        <f>IF(E662&gt;Supuestos!$C$31,Supuestos!$C$32,IF(E662&gt;Supuestos!$C$30,Supuestos!$C$31,Supuestos!$C$30))</f>
        <v>18</v>
      </c>
      <c r="H662" s="111">
        <f t="shared" si="31"/>
        <v>11</v>
      </c>
    </row>
    <row r="663" spans="2:8">
      <c r="B663" s="111">
        <f t="shared" si="32"/>
        <v>6570</v>
      </c>
      <c r="C663" s="111">
        <f t="shared" si="30"/>
        <v>6570</v>
      </c>
      <c r="D663" s="111">
        <f>ROUNDUP(C663/Supuestos!$C$24,0)</f>
        <v>9386</v>
      </c>
      <c r="E663" s="111">
        <f>ROUNDUP(D663/Supuestos!$C$25,0)</f>
        <v>196</v>
      </c>
      <c r="F663" s="111">
        <f>ROUNDUP(E663/MAX(Supuestos!$C$30:$C$32),0)</f>
        <v>11</v>
      </c>
      <c r="G663" s="111">
        <f>IF(E663&gt;Supuestos!$C$31,Supuestos!$C$32,IF(E663&gt;Supuestos!$C$30,Supuestos!$C$31,Supuestos!$C$30))</f>
        <v>18</v>
      </c>
      <c r="H663" s="111">
        <f t="shared" si="31"/>
        <v>11</v>
      </c>
    </row>
    <row r="664" spans="2:8">
      <c r="B664" s="111">
        <f t="shared" si="32"/>
        <v>6580</v>
      </c>
      <c r="C664" s="111">
        <f t="shared" si="30"/>
        <v>6580</v>
      </c>
      <c r="D664" s="111">
        <f>ROUNDUP(C664/Supuestos!$C$24,0)</f>
        <v>9400</v>
      </c>
      <c r="E664" s="111">
        <f>ROUNDUP(D664/Supuestos!$C$25,0)</f>
        <v>196</v>
      </c>
      <c r="F664" s="111">
        <f>ROUNDUP(E664/MAX(Supuestos!$C$30:$C$32),0)</f>
        <v>11</v>
      </c>
      <c r="G664" s="111">
        <f>IF(E664&gt;Supuestos!$C$31,Supuestos!$C$32,IF(E664&gt;Supuestos!$C$30,Supuestos!$C$31,Supuestos!$C$30))</f>
        <v>18</v>
      </c>
      <c r="H664" s="111">
        <f t="shared" si="31"/>
        <v>11</v>
      </c>
    </row>
    <row r="665" spans="2:8">
      <c r="B665" s="111">
        <f t="shared" si="32"/>
        <v>6590</v>
      </c>
      <c r="C665" s="111">
        <f t="shared" si="30"/>
        <v>6590</v>
      </c>
      <c r="D665" s="111">
        <f>ROUNDUP(C665/Supuestos!$C$24,0)</f>
        <v>9415</v>
      </c>
      <c r="E665" s="111">
        <f>ROUNDUP(D665/Supuestos!$C$25,0)</f>
        <v>197</v>
      </c>
      <c r="F665" s="111">
        <f>ROUNDUP(E665/MAX(Supuestos!$C$30:$C$32),0)</f>
        <v>11</v>
      </c>
      <c r="G665" s="111">
        <f>IF(E665&gt;Supuestos!$C$31,Supuestos!$C$32,IF(E665&gt;Supuestos!$C$30,Supuestos!$C$31,Supuestos!$C$30))</f>
        <v>18</v>
      </c>
      <c r="H665" s="111">
        <f t="shared" si="31"/>
        <v>11</v>
      </c>
    </row>
    <row r="666" spans="2:8">
      <c r="B666" s="111">
        <f t="shared" si="32"/>
        <v>6600</v>
      </c>
      <c r="C666" s="111">
        <f t="shared" si="30"/>
        <v>6600</v>
      </c>
      <c r="D666" s="111">
        <f>ROUNDUP(C666/Supuestos!$C$24,0)</f>
        <v>9429</v>
      </c>
      <c r="E666" s="111">
        <f>ROUNDUP(D666/Supuestos!$C$25,0)</f>
        <v>197</v>
      </c>
      <c r="F666" s="111">
        <f>ROUNDUP(E666/MAX(Supuestos!$C$30:$C$32),0)</f>
        <v>11</v>
      </c>
      <c r="G666" s="111">
        <f>IF(E666&gt;Supuestos!$C$31,Supuestos!$C$32,IF(E666&gt;Supuestos!$C$30,Supuestos!$C$31,Supuestos!$C$30))</f>
        <v>18</v>
      </c>
      <c r="H666" s="111">
        <f t="shared" si="31"/>
        <v>11</v>
      </c>
    </row>
    <row r="667" spans="2:8">
      <c r="B667" s="111">
        <f t="shared" si="32"/>
        <v>6610</v>
      </c>
      <c r="C667" s="111">
        <f t="shared" si="30"/>
        <v>6610</v>
      </c>
      <c r="D667" s="111">
        <f>ROUNDUP(C667/Supuestos!$C$24,0)</f>
        <v>9443</v>
      </c>
      <c r="E667" s="111">
        <f>ROUNDUP(D667/Supuestos!$C$25,0)</f>
        <v>197</v>
      </c>
      <c r="F667" s="111">
        <f>ROUNDUP(E667/MAX(Supuestos!$C$30:$C$32),0)</f>
        <v>11</v>
      </c>
      <c r="G667" s="111">
        <f>IF(E667&gt;Supuestos!$C$31,Supuestos!$C$32,IF(E667&gt;Supuestos!$C$30,Supuestos!$C$31,Supuestos!$C$30))</f>
        <v>18</v>
      </c>
      <c r="H667" s="111">
        <f t="shared" si="31"/>
        <v>11</v>
      </c>
    </row>
    <row r="668" spans="2:8">
      <c r="B668" s="111">
        <f t="shared" si="32"/>
        <v>6620</v>
      </c>
      <c r="C668" s="111">
        <f t="shared" si="30"/>
        <v>6620</v>
      </c>
      <c r="D668" s="111">
        <f>ROUNDUP(C668/Supuestos!$C$24,0)</f>
        <v>9458</v>
      </c>
      <c r="E668" s="111">
        <f>ROUNDUP(D668/Supuestos!$C$25,0)</f>
        <v>198</v>
      </c>
      <c r="F668" s="111">
        <f>ROUNDUP(E668/MAX(Supuestos!$C$30:$C$32),0)</f>
        <v>11</v>
      </c>
      <c r="G668" s="111">
        <f>IF(E668&gt;Supuestos!$C$31,Supuestos!$C$32,IF(E668&gt;Supuestos!$C$30,Supuestos!$C$31,Supuestos!$C$30))</f>
        <v>18</v>
      </c>
      <c r="H668" s="111">
        <f t="shared" si="31"/>
        <v>11</v>
      </c>
    </row>
    <row r="669" spans="2:8">
      <c r="B669" s="111">
        <f t="shared" si="32"/>
        <v>6630</v>
      </c>
      <c r="C669" s="111">
        <f t="shared" si="30"/>
        <v>6630</v>
      </c>
      <c r="D669" s="111">
        <f>ROUNDUP(C669/Supuestos!$C$24,0)</f>
        <v>9472</v>
      </c>
      <c r="E669" s="111">
        <f>ROUNDUP(D669/Supuestos!$C$25,0)</f>
        <v>198</v>
      </c>
      <c r="F669" s="111">
        <f>ROUNDUP(E669/MAX(Supuestos!$C$30:$C$32),0)</f>
        <v>11</v>
      </c>
      <c r="G669" s="111">
        <f>IF(E669&gt;Supuestos!$C$31,Supuestos!$C$32,IF(E669&gt;Supuestos!$C$30,Supuestos!$C$31,Supuestos!$C$30))</f>
        <v>18</v>
      </c>
      <c r="H669" s="111">
        <f t="shared" si="31"/>
        <v>11</v>
      </c>
    </row>
    <row r="670" spans="2:8">
      <c r="B670" s="111">
        <f t="shared" si="32"/>
        <v>6640</v>
      </c>
      <c r="C670" s="111">
        <f t="shared" si="30"/>
        <v>6640</v>
      </c>
      <c r="D670" s="111">
        <f>ROUNDUP(C670/Supuestos!$C$24,0)</f>
        <v>9486</v>
      </c>
      <c r="E670" s="111">
        <f>ROUNDUP(D670/Supuestos!$C$25,0)</f>
        <v>198</v>
      </c>
      <c r="F670" s="111">
        <f>ROUNDUP(E670/MAX(Supuestos!$C$30:$C$32),0)</f>
        <v>11</v>
      </c>
      <c r="G670" s="111">
        <f>IF(E670&gt;Supuestos!$C$31,Supuestos!$C$32,IF(E670&gt;Supuestos!$C$30,Supuestos!$C$31,Supuestos!$C$30))</f>
        <v>18</v>
      </c>
      <c r="H670" s="111">
        <f t="shared" si="31"/>
        <v>11</v>
      </c>
    </row>
    <row r="671" spans="2:8">
      <c r="B671" s="111">
        <f t="shared" si="32"/>
        <v>6650</v>
      </c>
      <c r="C671" s="111">
        <f t="shared" si="30"/>
        <v>6650</v>
      </c>
      <c r="D671" s="111">
        <f>ROUNDUP(C671/Supuestos!$C$24,0)</f>
        <v>9500</v>
      </c>
      <c r="E671" s="111">
        <f>ROUNDUP(D671/Supuestos!$C$25,0)</f>
        <v>198</v>
      </c>
      <c r="F671" s="111">
        <f>ROUNDUP(E671/MAX(Supuestos!$C$30:$C$32),0)</f>
        <v>11</v>
      </c>
      <c r="G671" s="111">
        <f>IF(E671&gt;Supuestos!$C$31,Supuestos!$C$32,IF(E671&gt;Supuestos!$C$30,Supuestos!$C$31,Supuestos!$C$30))</f>
        <v>18</v>
      </c>
      <c r="H671" s="111">
        <f t="shared" si="31"/>
        <v>11</v>
      </c>
    </row>
    <row r="672" spans="2:8">
      <c r="B672" s="111">
        <f t="shared" si="32"/>
        <v>6660</v>
      </c>
      <c r="C672" s="111">
        <f t="shared" si="30"/>
        <v>6660</v>
      </c>
      <c r="D672" s="111">
        <f>ROUNDUP(C672/Supuestos!$C$24,0)</f>
        <v>9515</v>
      </c>
      <c r="E672" s="111">
        <f>ROUNDUP(D672/Supuestos!$C$25,0)</f>
        <v>199</v>
      </c>
      <c r="F672" s="111">
        <f>ROUNDUP(E672/MAX(Supuestos!$C$30:$C$32),0)</f>
        <v>12</v>
      </c>
      <c r="G672" s="111">
        <f>IF(E672&gt;Supuestos!$C$31,Supuestos!$C$32,IF(E672&gt;Supuestos!$C$30,Supuestos!$C$31,Supuestos!$C$30))</f>
        <v>18</v>
      </c>
      <c r="H672" s="111">
        <f t="shared" si="31"/>
        <v>12</v>
      </c>
    </row>
    <row r="673" spans="2:8">
      <c r="B673" s="111">
        <f t="shared" si="32"/>
        <v>6670</v>
      </c>
      <c r="C673" s="111">
        <f t="shared" si="30"/>
        <v>6670</v>
      </c>
      <c r="D673" s="111">
        <f>ROUNDUP(C673/Supuestos!$C$24,0)</f>
        <v>9529</v>
      </c>
      <c r="E673" s="111">
        <f>ROUNDUP(D673/Supuestos!$C$25,0)</f>
        <v>199</v>
      </c>
      <c r="F673" s="111">
        <f>ROUNDUP(E673/MAX(Supuestos!$C$30:$C$32),0)</f>
        <v>12</v>
      </c>
      <c r="G673" s="111">
        <f>IF(E673&gt;Supuestos!$C$31,Supuestos!$C$32,IF(E673&gt;Supuestos!$C$30,Supuestos!$C$31,Supuestos!$C$30))</f>
        <v>18</v>
      </c>
      <c r="H673" s="111">
        <f t="shared" si="31"/>
        <v>12</v>
      </c>
    </row>
    <row r="674" spans="2:8">
      <c r="B674" s="111">
        <f t="shared" si="32"/>
        <v>6680</v>
      </c>
      <c r="C674" s="111">
        <f t="shared" si="30"/>
        <v>6680</v>
      </c>
      <c r="D674" s="111">
        <f>ROUNDUP(C674/Supuestos!$C$24,0)</f>
        <v>9543</v>
      </c>
      <c r="E674" s="111">
        <f>ROUNDUP(D674/Supuestos!$C$25,0)</f>
        <v>199</v>
      </c>
      <c r="F674" s="111">
        <f>ROUNDUP(E674/MAX(Supuestos!$C$30:$C$32),0)</f>
        <v>12</v>
      </c>
      <c r="G674" s="111">
        <f>IF(E674&gt;Supuestos!$C$31,Supuestos!$C$32,IF(E674&gt;Supuestos!$C$30,Supuestos!$C$31,Supuestos!$C$30))</f>
        <v>18</v>
      </c>
      <c r="H674" s="111">
        <f t="shared" si="31"/>
        <v>12</v>
      </c>
    </row>
    <row r="675" spans="2:8">
      <c r="B675" s="111">
        <f t="shared" si="32"/>
        <v>6690</v>
      </c>
      <c r="C675" s="111">
        <f t="shared" si="30"/>
        <v>6690</v>
      </c>
      <c r="D675" s="111">
        <f>ROUNDUP(C675/Supuestos!$C$24,0)</f>
        <v>9558</v>
      </c>
      <c r="E675" s="111">
        <f>ROUNDUP(D675/Supuestos!$C$25,0)</f>
        <v>200</v>
      </c>
      <c r="F675" s="111">
        <f>ROUNDUP(E675/MAX(Supuestos!$C$30:$C$32),0)</f>
        <v>12</v>
      </c>
      <c r="G675" s="111">
        <f>IF(E675&gt;Supuestos!$C$31,Supuestos!$C$32,IF(E675&gt;Supuestos!$C$30,Supuestos!$C$31,Supuestos!$C$30))</f>
        <v>18</v>
      </c>
      <c r="H675" s="111">
        <f t="shared" si="31"/>
        <v>12</v>
      </c>
    </row>
    <row r="676" spans="2:8">
      <c r="B676" s="111">
        <f t="shared" si="32"/>
        <v>6700</v>
      </c>
      <c r="C676" s="111">
        <f t="shared" si="30"/>
        <v>6700</v>
      </c>
      <c r="D676" s="111">
        <f>ROUNDUP(C676/Supuestos!$C$24,0)</f>
        <v>9572</v>
      </c>
      <c r="E676" s="111">
        <f>ROUNDUP(D676/Supuestos!$C$25,0)</f>
        <v>200</v>
      </c>
      <c r="F676" s="111">
        <f>ROUNDUP(E676/MAX(Supuestos!$C$30:$C$32),0)</f>
        <v>12</v>
      </c>
      <c r="G676" s="111">
        <f>IF(E676&gt;Supuestos!$C$31,Supuestos!$C$32,IF(E676&gt;Supuestos!$C$30,Supuestos!$C$31,Supuestos!$C$30))</f>
        <v>18</v>
      </c>
      <c r="H676" s="111">
        <f t="shared" si="31"/>
        <v>12</v>
      </c>
    </row>
    <row r="677" spans="2:8">
      <c r="B677" s="111">
        <f t="shared" si="32"/>
        <v>6710</v>
      </c>
      <c r="C677" s="111">
        <f t="shared" si="30"/>
        <v>6710</v>
      </c>
      <c r="D677" s="111">
        <f>ROUNDUP(C677/Supuestos!$C$24,0)</f>
        <v>9586</v>
      </c>
      <c r="E677" s="111">
        <f>ROUNDUP(D677/Supuestos!$C$25,0)</f>
        <v>200</v>
      </c>
      <c r="F677" s="111">
        <f>ROUNDUP(E677/MAX(Supuestos!$C$30:$C$32),0)</f>
        <v>12</v>
      </c>
      <c r="G677" s="111">
        <f>IF(E677&gt;Supuestos!$C$31,Supuestos!$C$32,IF(E677&gt;Supuestos!$C$30,Supuestos!$C$31,Supuestos!$C$30))</f>
        <v>18</v>
      </c>
      <c r="H677" s="111">
        <f t="shared" si="31"/>
        <v>12</v>
      </c>
    </row>
    <row r="678" spans="2:8">
      <c r="B678" s="111">
        <f t="shared" si="32"/>
        <v>6720</v>
      </c>
      <c r="C678" s="111">
        <f t="shared" si="30"/>
        <v>6720</v>
      </c>
      <c r="D678" s="111">
        <f>ROUNDUP(C678/Supuestos!$C$24,0)</f>
        <v>9600</v>
      </c>
      <c r="E678" s="111">
        <f>ROUNDUP(D678/Supuestos!$C$25,0)</f>
        <v>200</v>
      </c>
      <c r="F678" s="111">
        <f>ROUNDUP(E678/MAX(Supuestos!$C$30:$C$32),0)</f>
        <v>12</v>
      </c>
      <c r="G678" s="111">
        <f>IF(E678&gt;Supuestos!$C$31,Supuestos!$C$32,IF(E678&gt;Supuestos!$C$30,Supuestos!$C$31,Supuestos!$C$30))</f>
        <v>18</v>
      </c>
      <c r="H678" s="111">
        <f t="shared" si="31"/>
        <v>12</v>
      </c>
    </row>
    <row r="679" spans="2:8">
      <c r="B679" s="111">
        <f t="shared" si="32"/>
        <v>6730</v>
      </c>
      <c r="C679" s="111">
        <f t="shared" si="30"/>
        <v>6730</v>
      </c>
      <c r="D679" s="111">
        <f>ROUNDUP(C679/Supuestos!$C$24,0)</f>
        <v>9615</v>
      </c>
      <c r="E679" s="111">
        <f>ROUNDUP(D679/Supuestos!$C$25,0)</f>
        <v>201</v>
      </c>
      <c r="F679" s="111">
        <f>ROUNDUP(E679/MAX(Supuestos!$C$30:$C$32),0)</f>
        <v>12</v>
      </c>
      <c r="G679" s="111">
        <f>IF(E679&gt;Supuestos!$C$31,Supuestos!$C$32,IF(E679&gt;Supuestos!$C$30,Supuestos!$C$31,Supuestos!$C$30))</f>
        <v>18</v>
      </c>
      <c r="H679" s="111">
        <f t="shared" si="31"/>
        <v>12</v>
      </c>
    </row>
    <row r="680" spans="2:8">
      <c r="B680" s="111">
        <f t="shared" si="32"/>
        <v>6740</v>
      </c>
      <c r="C680" s="111">
        <f t="shared" si="30"/>
        <v>6740</v>
      </c>
      <c r="D680" s="111">
        <f>ROUNDUP(C680/Supuestos!$C$24,0)</f>
        <v>9629</v>
      </c>
      <c r="E680" s="111">
        <f>ROUNDUP(D680/Supuestos!$C$25,0)</f>
        <v>201</v>
      </c>
      <c r="F680" s="111">
        <f>ROUNDUP(E680/MAX(Supuestos!$C$30:$C$32),0)</f>
        <v>12</v>
      </c>
      <c r="G680" s="111">
        <f>IF(E680&gt;Supuestos!$C$31,Supuestos!$C$32,IF(E680&gt;Supuestos!$C$30,Supuestos!$C$31,Supuestos!$C$30))</f>
        <v>18</v>
      </c>
      <c r="H680" s="111">
        <f t="shared" si="31"/>
        <v>12</v>
      </c>
    </row>
    <row r="681" spans="2:8">
      <c r="B681" s="111">
        <f t="shared" si="32"/>
        <v>6750</v>
      </c>
      <c r="C681" s="111">
        <f t="shared" si="30"/>
        <v>6750</v>
      </c>
      <c r="D681" s="111">
        <f>ROUNDUP(C681/Supuestos!$C$24,0)</f>
        <v>9643</v>
      </c>
      <c r="E681" s="111">
        <f>ROUNDUP(D681/Supuestos!$C$25,0)</f>
        <v>201</v>
      </c>
      <c r="F681" s="111">
        <f>ROUNDUP(E681/MAX(Supuestos!$C$30:$C$32),0)</f>
        <v>12</v>
      </c>
      <c r="G681" s="111">
        <f>IF(E681&gt;Supuestos!$C$31,Supuestos!$C$32,IF(E681&gt;Supuestos!$C$30,Supuestos!$C$31,Supuestos!$C$30))</f>
        <v>18</v>
      </c>
      <c r="H681" s="111">
        <f t="shared" si="31"/>
        <v>12</v>
      </c>
    </row>
    <row r="682" spans="2:8">
      <c r="B682" s="111">
        <f t="shared" si="32"/>
        <v>6760</v>
      </c>
      <c r="C682" s="111">
        <f t="shared" si="30"/>
        <v>6760</v>
      </c>
      <c r="D682" s="111">
        <f>ROUNDUP(C682/Supuestos!$C$24,0)</f>
        <v>9658</v>
      </c>
      <c r="E682" s="111">
        <f>ROUNDUP(D682/Supuestos!$C$25,0)</f>
        <v>202</v>
      </c>
      <c r="F682" s="111">
        <f>ROUNDUP(E682/MAX(Supuestos!$C$30:$C$32),0)</f>
        <v>12</v>
      </c>
      <c r="G682" s="111">
        <f>IF(E682&gt;Supuestos!$C$31,Supuestos!$C$32,IF(E682&gt;Supuestos!$C$30,Supuestos!$C$31,Supuestos!$C$30))</f>
        <v>18</v>
      </c>
      <c r="H682" s="111">
        <f t="shared" si="31"/>
        <v>12</v>
      </c>
    </row>
    <row r="683" spans="2:8">
      <c r="B683" s="111">
        <f t="shared" si="32"/>
        <v>6770</v>
      </c>
      <c r="C683" s="111">
        <f t="shared" si="30"/>
        <v>6770</v>
      </c>
      <c r="D683" s="111">
        <f>ROUNDUP(C683/Supuestos!$C$24,0)</f>
        <v>9672</v>
      </c>
      <c r="E683" s="111">
        <f>ROUNDUP(D683/Supuestos!$C$25,0)</f>
        <v>202</v>
      </c>
      <c r="F683" s="111">
        <f>ROUNDUP(E683/MAX(Supuestos!$C$30:$C$32),0)</f>
        <v>12</v>
      </c>
      <c r="G683" s="111">
        <f>IF(E683&gt;Supuestos!$C$31,Supuestos!$C$32,IF(E683&gt;Supuestos!$C$30,Supuestos!$C$31,Supuestos!$C$30))</f>
        <v>18</v>
      </c>
      <c r="H683" s="111">
        <f t="shared" si="31"/>
        <v>12</v>
      </c>
    </row>
    <row r="684" spans="2:8">
      <c r="B684" s="111">
        <f t="shared" si="32"/>
        <v>6780</v>
      </c>
      <c r="C684" s="111">
        <f t="shared" si="30"/>
        <v>6780</v>
      </c>
      <c r="D684" s="111">
        <f>ROUNDUP(C684/Supuestos!$C$24,0)</f>
        <v>9686</v>
      </c>
      <c r="E684" s="111">
        <f>ROUNDUP(D684/Supuestos!$C$25,0)</f>
        <v>202</v>
      </c>
      <c r="F684" s="111">
        <f>ROUNDUP(E684/MAX(Supuestos!$C$30:$C$32),0)</f>
        <v>12</v>
      </c>
      <c r="G684" s="111">
        <f>IF(E684&gt;Supuestos!$C$31,Supuestos!$C$32,IF(E684&gt;Supuestos!$C$30,Supuestos!$C$31,Supuestos!$C$30))</f>
        <v>18</v>
      </c>
      <c r="H684" s="111">
        <f t="shared" si="31"/>
        <v>12</v>
      </c>
    </row>
    <row r="685" spans="2:8">
      <c r="B685" s="111">
        <f t="shared" si="32"/>
        <v>6790</v>
      </c>
      <c r="C685" s="111">
        <f t="shared" si="30"/>
        <v>6790</v>
      </c>
      <c r="D685" s="111">
        <f>ROUNDUP(C685/Supuestos!$C$24,0)</f>
        <v>9700</v>
      </c>
      <c r="E685" s="111">
        <f>ROUNDUP(D685/Supuestos!$C$25,0)</f>
        <v>203</v>
      </c>
      <c r="F685" s="111">
        <f>ROUNDUP(E685/MAX(Supuestos!$C$30:$C$32),0)</f>
        <v>12</v>
      </c>
      <c r="G685" s="111">
        <f>IF(E685&gt;Supuestos!$C$31,Supuestos!$C$32,IF(E685&gt;Supuestos!$C$30,Supuestos!$C$31,Supuestos!$C$30))</f>
        <v>18</v>
      </c>
      <c r="H685" s="111">
        <f t="shared" si="31"/>
        <v>12</v>
      </c>
    </row>
    <row r="686" spans="2:8">
      <c r="B686" s="111">
        <f t="shared" si="32"/>
        <v>6800</v>
      </c>
      <c r="C686" s="111">
        <f t="shared" si="30"/>
        <v>6800</v>
      </c>
      <c r="D686" s="111">
        <f>ROUNDUP(C686/Supuestos!$C$24,0)</f>
        <v>9715</v>
      </c>
      <c r="E686" s="111">
        <f>ROUNDUP(D686/Supuestos!$C$25,0)</f>
        <v>203</v>
      </c>
      <c r="F686" s="111">
        <f>ROUNDUP(E686/MAX(Supuestos!$C$30:$C$32),0)</f>
        <v>12</v>
      </c>
      <c r="G686" s="111">
        <f>IF(E686&gt;Supuestos!$C$31,Supuestos!$C$32,IF(E686&gt;Supuestos!$C$30,Supuestos!$C$31,Supuestos!$C$30))</f>
        <v>18</v>
      </c>
      <c r="H686" s="111">
        <f t="shared" si="31"/>
        <v>12</v>
      </c>
    </row>
    <row r="687" spans="2:8">
      <c r="B687" s="111">
        <f t="shared" si="32"/>
        <v>6810</v>
      </c>
      <c r="C687" s="111">
        <f t="shared" si="30"/>
        <v>6810</v>
      </c>
      <c r="D687" s="111">
        <f>ROUNDUP(C687/Supuestos!$C$24,0)</f>
        <v>9729</v>
      </c>
      <c r="E687" s="111">
        <f>ROUNDUP(D687/Supuestos!$C$25,0)</f>
        <v>203</v>
      </c>
      <c r="F687" s="111">
        <f>ROUNDUP(E687/MAX(Supuestos!$C$30:$C$32),0)</f>
        <v>12</v>
      </c>
      <c r="G687" s="111">
        <f>IF(E687&gt;Supuestos!$C$31,Supuestos!$C$32,IF(E687&gt;Supuestos!$C$30,Supuestos!$C$31,Supuestos!$C$30))</f>
        <v>18</v>
      </c>
      <c r="H687" s="111">
        <f t="shared" si="31"/>
        <v>12</v>
      </c>
    </row>
    <row r="688" spans="2:8">
      <c r="B688" s="111">
        <f t="shared" si="32"/>
        <v>6820</v>
      </c>
      <c r="C688" s="111">
        <f t="shared" si="30"/>
        <v>6820</v>
      </c>
      <c r="D688" s="111">
        <f>ROUNDUP(C688/Supuestos!$C$24,0)</f>
        <v>9743</v>
      </c>
      <c r="E688" s="111">
        <f>ROUNDUP(D688/Supuestos!$C$25,0)</f>
        <v>203</v>
      </c>
      <c r="F688" s="111">
        <f>ROUNDUP(E688/MAX(Supuestos!$C$30:$C$32),0)</f>
        <v>12</v>
      </c>
      <c r="G688" s="111">
        <f>IF(E688&gt;Supuestos!$C$31,Supuestos!$C$32,IF(E688&gt;Supuestos!$C$30,Supuestos!$C$31,Supuestos!$C$30))</f>
        <v>18</v>
      </c>
      <c r="H688" s="111">
        <f t="shared" si="31"/>
        <v>12</v>
      </c>
    </row>
    <row r="689" spans="2:8">
      <c r="B689" s="111">
        <f t="shared" si="32"/>
        <v>6830</v>
      </c>
      <c r="C689" s="111">
        <f t="shared" si="30"/>
        <v>6830</v>
      </c>
      <c r="D689" s="111">
        <f>ROUNDUP(C689/Supuestos!$C$24,0)</f>
        <v>9758</v>
      </c>
      <c r="E689" s="111">
        <f>ROUNDUP(D689/Supuestos!$C$25,0)</f>
        <v>204</v>
      </c>
      <c r="F689" s="111">
        <f>ROUNDUP(E689/MAX(Supuestos!$C$30:$C$32),0)</f>
        <v>12</v>
      </c>
      <c r="G689" s="111">
        <f>IF(E689&gt;Supuestos!$C$31,Supuestos!$C$32,IF(E689&gt;Supuestos!$C$30,Supuestos!$C$31,Supuestos!$C$30))</f>
        <v>18</v>
      </c>
      <c r="H689" s="111">
        <f t="shared" si="31"/>
        <v>12</v>
      </c>
    </row>
    <row r="690" spans="2:8">
      <c r="B690" s="111">
        <f t="shared" si="32"/>
        <v>6840</v>
      </c>
      <c r="C690" s="111">
        <f t="shared" si="30"/>
        <v>6840</v>
      </c>
      <c r="D690" s="111">
        <f>ROUNDUP(C690/Supuestos!$C$24,0)</f>
        <v>9772</v>
      </c>
      <c r="E690" s="111">
        <f>ROUNDUP(D690/Supuestos!$C$25,0)</f>
        <v>204</v>
      </c>
      <c r="F690" s="111">
        <f>ROUNDUP(E690/MAX(Supuestos!$C$30:$C$32),0)</f>
        <v>12</v>
      </c>
      <c r="G690" s="111">
        <f>IF(E690&gt;Supuestos!$C$31,Supuestos!$C$32,IF(E690&gt;Supuestos!$C$30,Supuestos!$C$31,Supuestos!$C$30))</f>
        <v>18</v>
      </c>
      <c r="H690" s="111">
        <f t="shared" si="31"/>
        <v>12</v>
      </c>
    </row>
    <row r="691" spans="2:8">
      <c r="B691" s="111">
        <f t="shared" si="32"/>
        <v>6850</v>
      </c>
      <c r="C691" s="111">
        <f t="shared" si="30"/>
        <v>6850</v>
      </c>
      <c r="D691" s="111">
        <f>ROUNDUP(C691/Supuestos!$C$24,0)</f>
        <v>9786</v>
      </c>
      <c r="E691" s="111">
        <f>ROUNDUP(D691/Supuestos!$C$25,0)</f>
        <v>204</v>
      </c>
      <c r="F691" s="111">
        <f>ROUNDUP(E691/MAX(Supuestos!$C$30:$C$32),0)</f>
        <v>12</v>
      </c>
      <c r="G691" s="111">
        <f>IF(E691&gt;Supuestos!$C$31,Supuestos!$C$32,IF(E691&gt;Supuestos!$C$30,Supuestos!$C$31,Supuestos!$C$30))</f>
        <v>18</v>
      </c>
      <c r="H691" s="111">
        <f t="shared" si="31"/>
        <v>12</v>
      </c>
    </row>
    <row r="692" spans="2:8">
      <c r="B692" s="111">
        <f t="shared" si="32"/>
        <v>6860</v>
      </c>
      <c r="C692" s="111">
        <f t="shared" si="30"/>
        <v>6860</v>
      </c>
      <c r="D692" s="111">
        <f>ROUNDUP(C692/Supuestos!$C$24,0)</f>
        <v>9800</v>
      </c>
      <c r="E692" s="111">
        <f>ROUNDUP(D692/Supuestos!$C$25,0)</f>
        <v>205</v>
      </c>
      <c r="F692" s="111">
        <f>ROUNDUP(E692/MAX(Supuestos!$C$30:$C$32),0)</f>
        <v>12</v>
      </c>
      <c r="G692" s="111">
        <f>IF(E692&gt;Supuestos!$C$31,Supuestos!$C$32,IF(E692&gt;Supuestos!$C$30,Supuestos!$C$31,Supuestos!$C$30))</f>
        <v>18</v>
      </c>
      <c r="H692" s="111">
        <f t="shared" si="31"/>
        <v>12</v>
      </c>
    </row>
    <row r="693" spans="2:8">
      <c r="B693" s="111">
        <f t="shared" si="32"/>
        <v>6870</v>
      </c>
      <c r="C693" s="111">
        <f t="shared" si="30"/>
        <v>6870</v>
      </c>
      <c r="D693" s="111">
        <f>ROUNDUP(C693/Supuestos!$C$24,0)</f>
        <v>9815</v>
      </c>
      <c r="E693" s="111">
        <f>ROUNDUP(D693/Supuestos!$C$25,0)</f>
        <v>205</v>
      </c>
      <c r="F693" s="111">
        <f>ROUNDUP(E693/MAX(Supuestos!$C$30:$C$32),0)</f>
        <v>12</v>
      </c>
      <c r="G693" s="111">
        <f>IF(E693&gt;Supuestos!$C$31,Supuestos!$C$32,IF(E693&gt;Supuestos!$C$30,Supuestos!$C$31,Supuestos!$C$30))</f>
        <v>18</v>
      </c>
      <c r="H693" s="111">
        <f t="shared" si="31"/>
        <v>12</v>
      </c>
    </row>
    <row r="694" spans="2:8">
      <c r="B694" s="111">
        <f t="shared" si="32"/>
        <v>6880</v>
      </c>
      <c r="C694" s="111">
        <f t="shared" si="30"/>
        <v>6880</v>
      </c>
      <c r="D694" s="111">
        <f>ROUNDUP(C694/Supuestos!$C$24,0)</f>
        <v>9829</v>
      </c>
      <c r="E694" s="111">
        <f>ROUNDUP(D694/Supuestos!$C$25,0)</f>
        <v>205</v>
      </c>
      <c r="F694" s="111">
        <f>ROUNDUP(E694/MAX(Supuestos!$C$30:$C$32),0)</f>
        <v>12</v>
      </c>
      <c r="G694" s="111">
        <f>IF(E694&gt;Supuestos!$C$31,Supuestos!$C$32,IF(E694&gt;Supuestos!$C$30,Supuestos!$C$31,Supuestos!$C$30))</f>
        <v>18</v>
      </c>
      <c r="H694" s="111">
        <f t="shared" si="31"/>
        <v>12</v>
      </c>
    </row>
    <row r="695" spans="2:8">
      <c r="B695" s="111">
        <f t="shared" si="32"/>
        <v>6890</v>
      </c>
      <c r="C695" s="111">
        <f t="shared" si="30"/>
        <v>6890</v>
      </c>
      <c r="D695" s="111">
        <f>ROUNDUP(C695/Supuestos!$C$24,0)</f>
        <v>9843</v>
      </c>
      <c r="E695" s="111">
        <f>ROUNDUP(D695/Supuestos!$C$25,0)</f>
        <v>206</v>
      </c>
      <c r="F695" s="111">
        <f>ROUNDUP(E695/MAX(Supuestos!$C$30:$C$32),0)</f>
        <v>12</v>
      </c>
      <c r="G695" s="111">
        <f>IF(E695&gt;Supuestos!$C$31,Supuestos!$C$32,IF(E695&gt;Supuestos!$C$30,Supuestos!$C$31,Supuestos!$C$30))</f>
        <v>18</v>
      </c>
      <c r="H695" s="111">
        <f t="shared" si="31"/>
        <v>12</v>
      </c>
    </row>
    <row r="696" spans="2:8">
      <c r="B696" s="111">
        <f t="shared" si="32"/>
        <v>6900</v>
      </c>
      <c r="C696" s="111">
        <f t="shared" si="30"/>
        <v>6900</v>
      </c>
      <c r="D696" s="111">
        <f>ROUNDUP(C696/Supuestos!$C$24,0)</f>
        <v>9858</v>
      </c>
      <c r="E696" s="111">
        <f>ROUNDUP(D696/Supuestos!$C$25,0)</f>
        <v>206</v>
      </c>
      <c r="F696" s="111">
        <f>ROUNDUP(E696/MAX(Supuestos!$C$30:$C$32),0)</f>
        <v>12</v>
      </c>
      <c r="G696" s="111">
        <f>IF(E696&gt;Supuestos!$C$31,Supuestos!$C$32,IF(E696&gt;Supuestos!$C$30,Supuestos!$C$31,Supuestos!$C$30))</f>
        <v>18</v>
      </c>
      <c r="H696" s="111">
        <f t="shared" si="31"/>
        <v>12</v>
      </c>
    </row>
    <row r="697" spans="2:8">
      <c r="B697" s="111">
        <f t="shared" si="32"/>
        <v>6910</v>
      </c>
      <c r="C697" s="111">
        <f t="shared" si="30"/>
        <v>6910</v>
      </c>
      <c r="D697" s="111">
        <f>ROUNDUP(C697/Supuestos!$C$24,0)</f>
        <v>9872</v>
      </c>
      <c r="E697" s="111">
        <f>ROUNDUP(D697/Supuestos!$C$25,0)</f>
        <v>206</v>
      </c>
      <c r="F697" s="111">
        <f>ROUNDUP(E697/MAX(Supuestos!$C$30:$C$32),0)</f>
        <v>12</v>
      </c>
      <c r="G697" s="111">
        <f>IF(E697&gt;Supuestos!$C$31,Supuestos!$C$32,IF(E697&gt;Supuestos!$C$30,Supuestos!$C$31,Supuestos!$C$30))</f>
        <v>18</v>
      </c>
      <c r="H697" s="111">
        <f t="shared" si="31"/>
        <v>12</v>
      </c>
    </row>
    <row r="698" spans="2:8">
      <c r="B698" s="111">
        <f t="shared" si="32"/>
        <v>6920</v>
      </c>
      <c r="C698" s="111">
        <f t="shared" si="30"/>
        <v>6920</v>
      </c>
      <c r="D698" s="111">
        <f>ROUNDUP(C698/Supuestos!$C$24,0)</f>
        <v>9886</v>
      </c>
      <c r="E698" s="111">
        <f>ROUNDUP(D698/Supuestos!$C$25,0)</f>
        <v>206</v>
      </c>
      <c r="F698" s="111">
        <f>ROUNDUP(E698/MAX(Supuestos!$C$30:$C$32),0)</f>
        <v>12</v>
      </c>
      <c r="G698" s="111">
        <f>IF(E698&gt;Supuestos!$C$31,Supuestos!$C$32,IF(E698&gt;Supuestos!$C$30,Supuestos!$C$31,Supuestos!$C$30))</f>
        <v>18</v>
      </c>
      <c r="H698" s="111">
        <f t="shared" si="31"/>
        <v>12</v>
      </c>
    </row>
    <row r="699" spans="2:8">
      <c r="B699" s="111">
        <f t="shared" si="32"/>
        <v>6930</v>
      </c>
      <c r="C699" s="111">
        <f t="shared" si="30"/>
        <v>6930</v>
      </c>
      <c r="D699" s="111">
        <f>ROUNDUP(C699/Supuestos!$C$24,0)</f>
        <v>9900</v>
      </c>
      <c r="E699" s="111">
        <f>ROUNDUP(D699/Supuestos!$C$25,0)</f>
        <v>207</v>
      </c>
      <c r="F699" s="111">
        <f>ROUNDUP(E699/MAX(Supuestos!$C$30:$C$32),0)</f>
        <v>12</v>
      </c>
      <c r="G699" s="111">
        <f>IF(E699&gt;Supuestos!$C$31,Supuestos!$C$32,IF(E699&gt;Supuestos!$C$30,Supuestos!$C$31,Supuestos!$C$30))</f>
        <v>18</v>
      </c>
      <c r="H699" s="111">
        <f t="shared" si="31"/>
        <v>12</v>
      </c>
    </row>
    <row r="700" spans="2:8">
      <c r="B700" s="111">
        <f t="shared" si="32"/>
        <v>6940</v>
      </c>
      <c r="C700" s="111">
        <f t="shared" si="30"/>
        <v>6940</v>
      </c>
      <c r="D700" s="111">
        <f>ROUNDUP(C700/Supuestos!$C$24,0)</f>
        <v>9915</v>
      </c>
      <c r="E700" s="111">
        <f>ROUNDUP(D700/Supuestos!$C$25,0)</f>
        <v>207</v>
      </c>
      <c r="F700" s="111">
        <f>ROUNDUP(E700/MAX(Supuestos!$C$30:$C$32),0)</f>
        <v>12</v>
      </c>
      <c r="G700" s="111">
        <f>IF(E700&gt;Supuestos!$C$31,Supuestos!$C$32,IF(E700&gt;Supuestos!$C$30,Supuestos!$C$31,Supuestos!$C$30))</f>
        <v>18</v>
      </c>
      <c r="H700" s="111">
        <f t="shared" si="31"/>
        <v>12</v>
      </c>
    </row>
    <row r="701" spans="2:8">
      <c r="B701" s="111">
        <f t="shared" si="32"/>
        <v>6950</v>
      </c>
      <c r="C701" s="111">
        <f t="shared" si="30"/>
        <v>6950</v>
      </c>
      <c r="D701" s="111">
        <f>ROUNDUP(C701/Supuestos!$C$24,0)</f>
        <v>9929</v>
      </c>
      <c r="E701" s="111">
        <f>ROUNDUP(D701/Supuestos!$C$25,0)</f>
        <v>207</v>
      </c>
      <c r="F701" s="111">
        <f>ROUNDUP(E701/MAX(Supuestos!$C$30:$C$32),0)</f>
        <v>12</v>
      </c>
      <c r="G701" s="111">
        <f>IF(E701&gt;Supuestos!$C$31,Supuestos!$C$32,IF(E701&gt;Supuestos!$C$30,Supuestos!$C$31,Supuestos!$C$30))</f>
        <v>18</v>
      </c>
      <c r="H701" s="111">
        <f t="shared" si="31"/>
        <v>12</v>
      </c>
    </row>
    <row r="702" spans="2:8">
      <c r="B702" s="111">
        <f t="shared" si="32"/>
        <v>6960</v>
      </c>
      <c r="C702" s="111">
        <f t="shared" si="30"/>
        <v>6960</v>
      </c>
      <c r="D702" s="111">
        <f>ROUNDUP(C702/Supuestos!$C$24,0)</f>
        <v>9943</v>
      </c>
      <c r="E702" s="111">
        <f>ROUNDUP(D702/Supuestos!$C$25,0)</f>
        <v>208</v>
      </c>
      <c r="F702" s="111">
        <f>ROUNDUP(E702/MAX(Supuestos!$C$30:$C$32),0)</f>
        <v>12</v>
      </c>
      <c r="G702" s="111">
        <f>IF(E702&gt;Supuestos!$C$31,Supuestos!$C$32,IF(E702&gt;Supuestos!$C$30,Supuestos!$C$31,Supuestos!$C$30))</f>
        <v>18</v>
      </c>
      <c r="H702" s="111">
        <f t="shared" si="31"/>
        <v>12</v>
      </c>
    </row>
    <row r="703" spans="2:8">
      <c r="B703" s="111">
        <f t="shared" si="32"/>
        <v>6970</v>
      </c>
      <c r="C703" s="111">
        <f t="shared" si="30"/>
        <v>6970</v>
      </c>
      <c r="D703" s="111">
        <f>ROUNDUP(C703/Supuestos!$C$24,0)</f>
        <v>9958</v>
      </c>
      <c r="E703" s="111">
        <f>ROUNDUP(D703/Supuestos!$C$25,0)</f>
        <v>208</v>
      </c>
      <c r="F703" s="111">
        <f>ROUNDUP(E703/MAX(Supuestos!$C$30:$C$32),0)</f>
        <v>12</v>
      </c>
      <c r="G703" s="111">
        <f>IF(E703&gt;Supuestos!$C$31,Supuestos!$C$32,IF(E703&gt;Supuestos!$C$30,Supuestos!$C$31,Supuestos!$C$30))</f>
        <v>18</v>
      </c>
      <c r="H703" s="111">
        <f t="shared" si="31"/>
        <v>12</v>
      </c>
    </row>
    <row r="704" spans="2:8">
      <c r="B704" s="111">
        <f t="shared" si="32"/>
        <v>6980</v>
      </c>
      <c r="C704" s="111">
        <f t="shared" si="30"/>
        <v>6980</v>
      </c>
      <c r="D704" s="111">
        <f>ROUNDUP(C704/Supuestos!$C$24,0)</f>
        <v>9972</v>
      </c>
      <c r="E704" s="111">
        <f>ROUNDUP(D704/Supuestos!$C$25,0)</f>
        <v>208</v>
      </c>
      <c r="F704" s="111">
        <f>ROUNDUP(E704/MAX(Supuestos!$C$30:$C$32),0)</f>
        <v>12</v>
      </c>
      <c r="G704" s="111">
        <f>IF(E704&gt;Supuestos!$C$31,Supuestos!$C$32,IF(E704&gt;Supuestos!$C$30,Supuestos!$C$31,Supuestos!$C$30))</f>
        <v>18</v>
      </c>
      <c r="H704" s="111">
        <f t="shared" si="31"/>
        <v>12</v>
      </c>
    </row>
    <row r="705" spans="2:8">
      <c r="B705" s="111">
        <f t="shared" si="32"/>
        <v>6990</v>
      </c>
      <c r="C705" s="111">
        <f t="shared" si="30"/>
        <v>6990</v>
      </c>
      <c r="D705" s="111">
        <f>ROUNDUP(C705/Supuestos!$C$24,0)</f>
        <v>9986</v>
      </c>
      <c r="E705" s="111">
        <f>ROUNDUP(D705/Supuestos!$C$25,0)</f>
        <v>209</v>
      </c>
      <c r="F705" s="111">
        <f>ROUNDUP(E705/MAX(Supuestos!$C$30:$C$32),0)</f>
        <v>12</v>
      </c>
      <c r="G705" s="111">
        <f>IF(E705&gt;Supuestos!$C$31,Supuestos!$C$32,IF(E705&gt;Supuestos!$C$30,Supuestos!$C$31,Supuestos!$C$30))</f>
        <v>18</v>
      </c>
      <c r="H705" s="111">
        <f t="shared" si="31"/>
        <v>12</v>
      </c>
    </row>
    <row r="706" spans="2:8">
      <c r="B706" s="111">
        <f t="shared" si="32"/>
        <v>7000</v>
      </c>
      <c r="C706" s="111">
        <f t="shared" si="30"/>
        <v>7000</v>
      </c>
      <c r="D706" s="111">
        <f>ROUNDUP(C706/Supuestos!$C$24,0)</f>
        <v>10000</v>
      </c>
      <c r="E706" s="111">
        <f>ROUNDUP(D706/Supuestos!$C$25,0)</f>
        <v>209</v>
      </c>
      <c r="F706" s="111">
        <f>ROUNDUP(E706/MAX(Supuestos!$C$30:$C$32),0)</f>
        <v>12</v>
      </c>
      <c r="G706" s="111">
        <f>IF(E706&gt;Supuestos!$C$31,Supuestos!$C$32,IF(E706&gt;Supuestos!$C$30,Supuestos!$C$31,Supuestos!$C$30))</f>
        <v>18</v>
      </c>
      <c r="H706" s="111">
        <f t="shared" si="31"/>
        <v>12</v>
      </c>
    </row>
    <row r="707" spans="2:8">
      <c r="B707" s="111">
        <f t="shared" si="32"/>
        <v>7010</v>
      </c>
      <c r="C707" s="111">
        <f t="shared" si="30"/>
        <v>7010</v>
      </c>
      <c r="D707" s="111">
        <f>ROUNDUP(C707/Supuestos!$C$24,0)</f>
        <v>10015</v>
      </c>
      <c r="E707" s="111">
        <f>ROUNDUP(D707/Supuestos!$C$25,0)</f>
        <v>209</v>
      </c>
      <c r="F707" s="111">
        <f>ROUNDUP(E707/MAX(Supuestos!$C$30:$C$32),0)</f>
        <v>12</v>
      </c>
      <c r="G707" s="111">
        <f>IF(E707&gt;Supuestos!$C$31,Supuestos!$C$32,IF(E707&gt;Supuestos!$C$30,Supuestos!$C$31,Supuestos!$C$30))</f>
        <v>18</v>
      </c>
      <c r="H707" s="111">
        <f t="shared" si="31"/>
        <v>12</v>
      </c>
    </row>
    <row r="708" spans="2:8">
      <c r="B708" s="111">
        <f t="shared" si="32"/>
        <v>7020</v>
      </c>
      <c r="C708" s="111">
        <f t="shared" si="30"/>
        <v>7020</v>
      </c>
      <c r="D708" s="111">
        <f>ROUNDUP(C708/Supuestos!$C$24,0)</f>
        <v>10029</v>
      </c>
      <c r="E708" s="111">
        <f>ROUNDUP(D708/Supuestos!$C$25,0)</f>
        <v>209</v>
      </c>
      <c r="F708" s="111">
        <f>ROUNDUP(E708/MAX(Supuestos!$C$30:$C$32),0)</f>
        <v>12</v>
      </c>
      <c r="G708" s="111">
        <f>IF(E708&gt;Supuestos!$C$31,Supuestos!$C$32,IF(E708&gt;Supuestos!$C$30,Supuestos!$C$31,Supuestos!$C$30))</f>
        <v>18</v>
      </c>
      <c r="H708" s="111">
        <f t="shared" si="31"/>
        <v>12</v>
      </c>
    </row>
    <row r="709" spans="2:8">
      <c r="B709" s="111">
        <f t="shared" si="32"/>
        <v>7030</v>
      </c>
      <c r="C709" s="111">
        <f t="shared" si="30"/>
        <v>7030</v>
      </c>
      <c r="D709" s="111">
        <f>ROUNDUP(C709/Supuestos!$C$24,0)</f>
        <v>10043</v>
      </c>
      <c r="E709" s="111">
        <f>ROUNDUP(D709/Supuestos!$C$25,0)</f>
        <v>210</v>
      </c>
      <c r="F709" s="111">
        <f>ROUNDUP(E709/MAX(Supuestos!$C$30:$C$32),0)</f>
        <v>12</v>
      </c>
      <c r="G709" s="111">
        <f>IF(E709&gt;Supuestos!$C$31,Supuestos!$C$32,IF(E709&gt;Supuestos!$C$30,Supuestos!$C$31,Supuestos!$C$30))</f>
        <v>18</v>
      </c>
      <c r="H709" s="111">
        <f t="shared" si="31"/>
        <v>12</v>
      </c>
    </row>
    <row r="710" spans="2:8">
      <c r="B710" s="111">
        <f t="shared" si="32"/>
        <v>7040</v>
      </c>
      <c r="C710" s="111">
        <f t="shared" si="30"/>
        <v>7040</v>
      </c>
      <c r="D710" s="111">
        <f>ROUNDUP(C710/Supuestos!$C$24,0)</f>
        <v>10058</v>
      </c>
      <c r="E710" s="111">
        <f>ROUNDUP(D710/Supuestos!$C$25,0)</f>
        <v>210</v>
      </c>
      <c r="F710" s="111">
        <f>ROUNDUP(E710/MAX(Supuestos!$C$30:$C$32),0)</f>
        <v>12</v>
      </c>
      <c r="G710" s="111">
        <f>IF(E710&gt;Supuestos!$C$31,Supuestos!$C$32,IF(E710&gt;Supuestos!$C$30,Supuestos!$C$31,Supuestos!$C$30))</f>
        <v>18</v>
      </c>
      <c r="H710" s="111">
        <f t="shared" si="31"/>
        <v>12</v>
      </c>
    </row>
    <row r="711" spans="2:8">
      <c r="B711" s="111">
        <f t="shared" si="32"/>
        <v>7050</v>
      </c>
      <c r="C711" s="111">
        <f t="shared" ref="C711:C774" si="33">B711</f>
        <v>7050</v>
      </c>
      <c r="D711" s="111">
        <f>ROUNDUP(C711/Supuestos!$C$24,0)</f>
        <v>10072</v>
      </c>
      <c r="E711" s="111">
        <f>ROUNDUP(D711/Supuestos!$C$25,0)</f>
        <v>210</v>
      </c>
      <c r="F711" s="111">
        <f>ROUNDUP(E711/MAX(Supuestos!$C$30:$C$32),0)</f>
        <v>12</v>
      </c>
      <c r="G711" s="111">
        <f>IF(E711&gt;Supuestos!$C$31,Supuestos!$C$32,IF(E711&gt;Supuestos!$C$30,Supuestos!$C$31,Supuestos!$C$30))</f>
        <v>18</v>
      </c>
      <c r="H711" s="111">
        <f t="shared" ref="H711:H774" si="34">F711</f>
        <v>12</v>
      </c>
    </row>
    <row r="712" spans="2:8">
      <c r="B712" s="111">
        <f t="shared" ref="B712:B775" si="35">B711+10</f>
        <v>7060</v>
      </c>
      <c r="C712" s="111">
        <f t="shared" si="33"/>
        <v>7060</v>
      </c>
      <c r="D712" s="111">
        <f>ROUNDUP(C712/Supuestos!$C$24,0)</f>
        <v>10086</v>
      </c>
      <c r="E712" s="111">
        <f>ROUNDUP(D712/Supuestos!$C$25,0)</f>
        <v>211</v>
      </c>
      <c r="F712" s="111">
        <f>ROUNDUP(E712/MAX(Supuestos!$C$30:$C$32),0)</f>
        <v>12</v>
      </c>
      <c r="G712" s="111">
        <f>IF(E712&gt;Supuestos!$C$31,Supuestos!$C$32,IF(E712&gt;Supuestos!$C$30,Supuestos!$C$31,Supuestos!$C$30))</f>
        <v>18</v>
      </c>
      <c r="H712" s="111">
        <f t="shared" si="34"/>
        <v>12</v>
      </c>
    </row>
    <row r="713" spans="2:8">
      <c r="B713" s="111">
        <f t="shared" si="35"/>
        <v>7070</v>
      </c>
      <c r="C713" s="111">
        <f t="shared" si="33"/>
        <v>7070</v>
      </c>
      <c r="D713" s="111">
        <f>ROUNDUP(C713/Supuestos!$C$24,0)</f>
        <v>10100</v>
      </c>
      <c r="E713" s="111">
        <f>ROUNDUP(D713/Supuestos!$C$25,0)</f>
        <v>211</v>
      </c>
      <c r="F713" s="111">
        <f>ROUNDUP(E713/MAX(Supuestos!$C$30:$C$32),0)</f>
        <v>12</v>
      </c>
      <c r="G713" s="111">
        <f>IF(E713&gt;Supuestos!$C$31,Supuestos!$C$32,IF(E713&gt;Supuestos!$C$30,Supuestos!$C$31,Supuestos!$C$30))</f>
        <v>18</v>
      </c>
      <c r="H713" s="111">
        <f t="shared" si="34"/>
        <v>12</v>
      </c>
    </row>
    <row r="714" spans="2:8">
      <c r="B714" s="111">
        <f t="shared" si="35"/>
        <v>7080</v>
      </c>
      <c r="C714" s="111">
        <f t="shared" si="33"/>
        <v>7080</v>
      </c>
      <c r="D714" s="111">
        <f>ROUNDUP(C714/Supuestos!$C$24,0)</f>
        <v>10115</v>
      </c>
      <c r="E714" s="111">
        <f>ROUNDUP(D714/Supuestos!$C$25,0)</f>
        <v>211</v>
      </c>
      <c r="F714" s="111">
        <f>ROUNDUP(E714/MAX(Supuestos!$C$30:$C$32),0)</f>
        <v>12</v>
      </c>
      <c r="G714" s="111">
        <f>IF(E714&gt;Supuestos!$C$31,Supuestos!$C$32,IF(E714&gt;Supuestos!$C$30,Supuestos!$C$31,Supuestos!$C$30))</f>
        <v>18</v>
      </c>
      <c r="H714" s="111">
        <f t="shared" si="34"/>
        <v>12</v>
      </c>
    </row>
    <row r="715" spans="2:8">
      <c r="B715" s="111">
        <f t="shared" si="35"/>
        <v>7090</v>
      </c>
      <c r="C715" s="111">
        <f t="shared" si="33"/>
        <v>7090</v>
      </c>
      <c r="D715" s="111">
        <f>ROUNDUP(C715/Supuestos!$C$24,0)</f>
        <v>10129</v>
      </c>
      <c r="E715" s="111">
        <f>ROUNDUP(D715/Supuestos!$C$25,0)</f>
        <v>212</v>
      </c>
      <c r="F715" s="111">
        <f>ROUNDUP(E715/MAX(Supuestos!$C$30:$C$32),0)</f>
        <v>12</v>
      </c>
      <c r="G715" s="111">
        <f>IF(E715&gt;Supuestos!$C$31,Supuestos!$C$32,IF(E715&gt;Supuestos!$C$30,Supuestos!$C$31,Supuestos!$C$30))</f>
        <v>18</v>
      </c>
      <c r="H715" s="111">
        <f t="shared" si="34"/>
        <v>12</v>
      </c>
    </row>
    <row r="716" spans="2:8">
      <c r="B716" s="111">
        <f t="shared" si="35"/>
        <v>7100</v>
      </c>
      <c r="C716" s="111">
        <f t="shared" si="33"/>
        <v>7100</v>
      </c>
      <c r="D716" s="111">
        <f>ROUNDUP(C716/Supuestos!$C$24,0)</f>
        <v>10143</v>
      </c>
      <c r="E716" s="111">
        <f>ROUNDUP(D716/Supuestos!$C$25,0)</f>
        <v>212</v>
      </c>
      <c r="F716" s="111">
        <f>ROUNDUP(E716/MAX(Supuestos!$C$30:$C$32),0)</f>
        <v>12</v>
      </c>
      <c r="G716" s="111">
        <f>IF(E716&gt;Supuestos!$C$31,Supuestos!$C$32,IF(E716&gt;Supuestos!$C$30,Supuestos!$C$31,Supuestos!$C$30))</f>
        <v>18</v>
      </c>
      <c r="H716" s="111">
        <f t="shared" si="34"/>
        <v>12</v>
      </c>
    </row>
    <row r="717" spans="2:8">
      <c r="B717" s="111">
        <f t="shared" si="35"/>
        <v>7110</v>
      </c>
      <c r="C717" s="111">
        <f t="shared" si="33"/>
        <v>7110</v>
      </c>
      <c r="D717" s="111">
        <f>ROUNDUP(C717/Supuestos!$C$24,0)</f>
        <v>10158</v>
      </c>
      <c r="E717" s="111">
        <f>ROUNDUP(D717/Supuestos!$C$25,0)</f>
        <v>212</v>
      </c>
      <c r="F717" s="111">
        <f>ROUNDUP(E717/MAX(Supuestos!$C$30:$C$32),0)</f>
        <v>12</v>
      </c>
      <c r="G717" s="111">
        <f>IF(E717&gt;Supuestos!$C$31,Supuestos!$C$32,IF(E717&gt;Supuestos!$C$30,Supuestos!$C$31,Supuestos!$C$30))</f>
        <v>18</v>
      </c>
      <c r="H717" s="111">
        <f t="shared" si="34"/>
        <v>12</v>
      </c>
    </row>
    <row r="718" spans="2:8">
      <c r="B718" s="111">
        <f t="shared" si="35"/>
        <v>7120</v>
      </c>
      <c r="C718" s="111">
        <f t="shared" si="33"/>
        <v>7120</v>
      </c>
      <c r="D718" s="111">
        <f>ROUNDUP(C718/Supuestos!$C$24,0)</f>
        <v>10172</v>
      </c>
      <c r="E718" s="111">
        <f>ROUNDUP(D718/Supuestos!$C$25,0)</f>
        <v>212</v>
      </c>
      <c r="F718" s="111">
        <f>ROUNDUP(E718/MAX(Supuestos!$C$30:$C$32),0)</f>
        <v>12</v>
      </c>
      <c r="G718" s="111">
        <f>IF(E718&gt;Supuestos!$C$31,Supuestos!$C$32,IF(E718&gt;Supuestos!$C$30,Supuestos!$C$31,Supuestos!$C$30))</f>
        <v>18</v>
      </c>
      <c r="H718" s="111">
        <f t="shared" si="34"/>
        <v>12</v>
      </c>
    </row>
    <row r="719" spans="2:8">
      <c r="B719" s="111">
        <f t="shared" si="35"/>
        <v>7130</v>
      </c>
      <c r="C719" s="111">
        <f t="shared" si="33"/>
        <v>7130</v>
      </c>
      <c r="D719" s="111">
        <f>ROUNDUP(C719/Supuestos!$C$24,0)</f>
        <v>10186</v>
      </c>
      <c r="E719" s="111">
        <f>ROUNDUP(D719/Supuestos!$C$25,0)</f>
        <v>213</v>
      </c>
      <c r="F719" s="111">
        <f>ROUNDUP(E719/MAX(Supuestos!$C$30:$C$32),0)</f>
        <v>12</v>
      </c>
      <c r="G719" s="111">
        <f>IF(E719&gt;Supuestos!$C$31,Supuestos!$C$32,IF(E719&gt;Supuestos!$C$30,Supuestos!$C$31,Supuestos!$C$30))</f>
        <v>18</v>
      </c>
      <c r="H719" s="111">
        <f t="shared" si="34"/>
        <v>12</v>
      </c>
    </row>
    <row r="720" spans="2:8">
      <c r="B720" s="111">
        <f t="shared" si="35"/>
        <v>7140</v>
      </c>
      <c r="C720" s="111">
        <f t="shared" si="33"/>
        <v>7140</v>
      </c>
      <c r="D720" s="111">
        <f>ROUNDUP(C720/Supuestos!$C$24,0)</f>
        <v>10200</v>
      </c>
      <c r="E720" s="111">
        <f>ROUNDUP(D720/Supuestos!$C$25,0)</f>
        <v>213</v>
      </c>
      <c r="F720" s="111">
        <f>ROUNDUP(E720/MAX(Supuestos!$C$30:$C$32),0)</f>
        <v>12</v>
      </c>
      <c r="G720" s="111">
        <f>IF(E720&gt;Supuestos!$C$31,Supuestos!$C$32,IF(E720&gt;Supuestos!$C$30,Supuestos!$C$31,Supuestos!$C$30))</f>
        <v>18</v>
      </c>
      <c r="H720" s="111">
        <f t="shared" si="34"/>
        <v>12</v>
      </c>
    </row>
    <row r="721" spans="2:8">
      <c r="B721" s="111">
        <f t="shared" si="35"/>
        <v>7150</v>
      </c>
      <c r="C721" s="111">
        <f t="shared" si="33"/>
        <v>7150</v>
      </c>
      <c r="D721" s="111">
        <f>ROUNDUP(C721/Supuestos!$C$24,0)</f>
        <v>10215</v>
      </c>
      <c r="E721" s="111">
        <f>ROUNDUP(D721/Supuestos!$C$25,0)</f>
        <v>213</v>
      </c>
      <c r="F721" s="111">
        <f>ROUNDUP(E721/MAX(Supuestos!$C$30:$C$32),0)</f>
        <v>12</v>
      </c>
      <c r="G721" s="111">
        <f>IF(E721&gt;Supuestos!$C$31,Supuestos!$C$32,IF(E721&gt;Supuestos!$C$30,Supuestos!$C$31,Supuestos!$C$30))</f>
        <v>18</v>
      </c>
      <c r="H721" s="111">
        <f t="shared" si="34"/>
        <v>12</v>
      </c>
    </row>
    <row r="722" spans="2:8">
      <c r="B722" s="111">
        <f t="shared" si="35"/>
        <v>7160</v>
      </c>
      <c r="C722" s="111">
        <f t="shared" si="33"/>
        <v>7160</v>
      </c>
      <c r="D722" s="111">
        <f>ROUNDUP(C722/Supuestos!$C$24,0)</f>
        <v>10229</v>
      </c>
      <c r="E722" s="111">
        <f>ROUNDUP(D722/Supuestos!$C$25,0)</f>
        <v>214</v>
      </c>
      <c r="F722" s="111">
        <f>ROUNDUP(E722/MAX(Supuestos!$C$30:$C$32),0)</f>
        <v>12</v>
      </c>
      <c r="G722" s="111">
        <f>IF(E722&gt;Supuestos!$C$31,Supuestos!$C$32,IF(E722&gt;Supuestos!$C$30,Supuestos!$C$31,Supuestos!$C$30))</f>
        <v>18</v>
      </c>
      <c r="H722" s="111">
        <f t="shared" si="34"/>
        <v>12</v>
      </c>
    </row>
    <row r="723" spans="2:8">
      <c r="B723" s="111">
        <f t="shared" si="35"/>
        <v>7170</v>
      </c>
      <c r="C723" s="111">
        <f t="shared" si="33"/>
        <v>7170</v>
      </c>
      <c r="D723" s="111">
        <f>ROUNDUP(C723/Supuestos!$C$24,0)</f>
        <v>10243</v>
      </c>
      <c r="E723" s="111">
        <f>ROUNDUP(D723/Supuestos!$C$25,0)</f>
        <v>214</v>
      </c>
      <c r="F723" s="111">
        <f>ROUNDUP(E723/MAX(Supuestos!$C$30:$C$32),0)</f>
        <v>12</v>
      </c>
      <c r="G723" s="111">
        <f>IF(E723&gt;Supuestos!$C$31,Supuestos!$C$32,IF(E723&gt;Supuestos!$C$30,Supuestos!$C$31,Supuestos!$C$30))</f>
        <v>18</v>
      </c>
      <c r="H723" s="111">
        <f t="shared" si="34"/>
        <v>12</v>
      </c>
    </row>
    <row r="724" spans="2:8">
      <c r="B724" s="111">
        <f t="shared" si="35"/>
        <v>7180</v>
      </c>
      <c r="C724" s="111">
        <f t="shared" si="33"/>
        <v>7180</v>
      </c>
      <c r="D724" s="111">
        <f>ROUNDUP(C724/Supuestos!$C$24,0)</f>
        <v>10258</v>
      </c>
      <c r="E724" s="111">
        <f>ROUNDUP(D724/Supuestos!$C$25,0)</f>
        <v>214</v>
      </c>
      <c r="F724" s="111">
        <f>ROUNDUP(E724/MAX(Supuestos!$C$30:$C$32),0)</f>
        <v>12</v>
      </c>
      <c r="G724" s="111">
        <f>IF(E724&gt;Supuestos!$C$31,Supuestos!$C$32,IF(E724&gt;Supuestos!$C$30,Supuestos!$C$31,Supuestos!$C$30))</f>
        <v>18</v>
      </c>
      <c r="H724" s="111">
        <f t="shared" si="34"/>
        <v>12</v>
      </c>
    </row>
    <row r="725" spans="2:8">
      <c r="B725" s="111">
        <f t="shared" si="35"/>
        <v>7190</v>
      </c>
      <c r="C725" s="111">
        <f t="shared" si="33"/>
        <v>7190</v>
      </c>
      <c r="D725" s="111">
        <f>ROUNDUP(C725/Supuestos!$C$24,0)</f>
        <v>10272</v>
      </c>
      <c r="E725" s="111">
        <f>ROUNDUP(D725/Supuestos!$C$25,0)</f>
        <v>214</v>
      </c>
      <c r="F725" s="111">
        <f>ROUNDUP(E725/MAX(Supuestos!$C$30:$C$32),0)</f>
        <v>12</v>
      </c>
      <c r="G725" s="111">
        <f>IF(E725&gt;Supuestos!$C$31,Supuestos!$C$32,IF(E725&gt;Supuestos!$C$30,Supuestos!$C$31,Supuestos!$C$30))</f>
        <v>18</v>
      </c>
      <c r="H725" s="111">
        <f t="shared" si="34"/>
        <v>12</v>
      </c>
    </row>
    <row r="726" spans="2:8">
      <c r="B726" s="111">
        <f t="shared" si="35"/>
        <v>7200</v>
      </c>
      <c r="C726" s="111">
        <f t="shared" si="33"/>
        <v>7200</v>
      </c>
      <c r="D726" s="111">
        <f>ROUNDUP(C726/Supuestos!$C$24,0)</f>
        <v>10286</v>
      </c>
      <c r="E726" s="111">
        <f>ROUNDUP(D726/Supuestos!$C$25,0)</f>
        <v>215</v>
      </c>
      <c r="F726" s="111">
        <f>ROUNDUP(E726/MAX(Supuestos!$C$30:$C$32),0)</f>
        <v>12</v>
      </c>
      <c r="G726" s="111">
        <f>IF(E726&gt;Supuestos!$C$31,Supuestos!$C$32,IF(E726&gt;Supuestos!$C$30,Supuestos!$C$31,Supuestos!$C$30))</f>
        <v>18</v>
      </c>
      <c r="H726" s="111">
        <f t="shared" si="34"/>
        <v>12</v>
      </c>
    </row>
    <row r="727" spans="2:8">
      <c r="B727" s="111">
        <f t="shared" si="35"/>
        <v>7210</v>
      </c>
      <c r="C727" s="111">
        <f t="shared" si="33"/>
        <v>7210</v>
      </c>
      <c r="D727" s="111">
        <f>ROUNDUP(C727/Supuestos!$C$24,0)</f>
        <v>10300</v>
      </c>
      <c r="E727" s="111">
        <f>ROUNDUP(D727/Supuestos!$C$25,0)</f>
        <v>215</v>
      </c>
      <c r="F727" s="111">
        <f>ROUNDUP(E727/MAX(Supuestos!$C$30:$C$32),0)</f>
        <v>12</v>
      </c>
      <c r="G727" s="111">
        <f>IF(E727&gt;Supuestos!$C$31,Supuestos!$C$32,IF(E727&gt;Supuestos!$C$30,Supuestos!$C$31,Supuestos!$C$30))</f>
        <v>18</v>
      </c>
      <c r="H727" s="111">
        <f t="shared" si="34"/>
        <v>12</v>
      </c>
    </row>
    <row r="728" spans="2:8">
      <c r="B728" s="111">
        <f t="shared" si="35"/>
        <v>7220</v>
      </c>
      <c r="C728" s="111">
        <f t="shared" si="33"/>
        <v>7220</v>
      </c>
      <c r="D728" s="111">
        <f>ROUNDUP(C728/Supuestos!$C$24,0)</f>
        <v>10315</v>
      </c>
      <c r="E728" s="111">
        <f>ROUNDUP(D728/Supuestos!$C$25,0)</f>
        <v>215</v>
      </c>
      <c r="F728" s="111">
        <f>ROUNDUP(E728/MAX(Supuestos!$C$30:$C$32),0)</f>
        <v>12</v>
      </c>
      <c r="G728" s="111">
        <f>IF(E728&gt;Supuestos!$C$31,Supuestos!$C$32,IF(E728&gt;Supuestos!$C$30,Supuestos!$C$31,Supuestos!$C$30))</f>
        <v>18</v>
      </c>
      <c r="H728" s="111">
        <f t="shared" si="34"/>
        <v>12</v>
      </c>
    </row>
    <row r="729" spans="2:8">
      <c r="B729" s="111">
        <f t="shared" si="35"/>
        <v>7230</v>
      </c>
      <c r="C729" s="111">
        <f t="shared" si="33"/>
        <v>7230</v>
      </c>
      <c r="D729" s="111">
        <f>ROUNDUP(C729/Supuestos!$C$24,0)</f>
        <v>10329</v>
      </c>
      <c r="E729" s="111">
        <f>ROUNDUP(D729/Supuestos!$C$25,0)</f>
        <v>216</v>
      </c>
      <c r="F729" s="111">
        <f>ROUNDUP(E729/MAX(Supuestos!$C$30:$C$32),0)</f>
        <v>12</v>
      </c>
      <c r="G729" s="111">
        <f>IF(E729&gt;Supuestos!$C$31,Supuestos!$C$32,IF(E729&gt;Supuestos!$C$30,Supuestos!$C$31,Supuestos!$C$30))</f>
        <v>18</v>
      </c>
      <c r="H729" s="111">
        <f t="shared" si="34"/>
        <v>12</v>
      </c>
    </row>
    <row r="730" spans="2:8">
      <c r="B730" s="111">
        <f t="shared" si="35"/>
        <v>7240</v>
      </c>
      <c r="C730" s="111">
        <f t="shared" si="33"/>
        <v>7240</v>
      </c>
      <c r="D730" s="111">
        <f>ROUNDUP(C730/Supuestos!$C$24,0)</f>
        <v>10343</v>
      </c>
      <c r="E730" s="111">
        <f>ROUNDUP(D730/Supuestos!$C$25,0)</f>
        <v>216</v>
      </c>
      <c r="F730" s="111">
        <f>ROUNDUP(E730/MAX(Supuestos!$C$30:$C$32),0)</f>
        <v>12</v>
      </c>
      <c r="G730" s="111">
        <f>IF(E730&gt;Supuestos!$C$31,Supuestos!$C$32,IF(E730&gt;Supuestos!$C$30,Supuestos!$C$31,Supuestos!$C$30))</f>
        <v>18</v>
      </c>
      <c r="H730" s="111">
        <f t="shared" si="34"/>
        <v>12</v>
      </c>
    </row>
    <row r="731" spans="2:8">
      <c r="B731" s="111">
        <f t="shared" si="35"/>
        <v>7250</v>
      </c>
      <c r="C731" s="111">
        <f t="shared" si="33"/>
        <v>7250</v>
      </c>
      <c r="D731" s="111">
        <f>ROUNDUP(C731/Supuestos!$C$24,0)</f>
        <v>10358</v>
      </c>
      <c r="E731" s="111">
        <f>ROUNDUP(D731/Supuestos!$C$25,0)</f>
        <v>216</v>
      </c>
      <c r="F731" s="111">
        <f>ROUNDUP(E731/MAX(Supuestos!$C$30:$C$32),0)</f>
        <v>12</v>
      </c>
      <c r="G731" s="111">
        <f>IF(E731&gt;Supuestos!$C$31,Supuestos!$C$32,IF(E731&gt;Supuestos!$C$30,Supuestos!$C$31,Supuestos!$C$30))</f>
        <v>18</v>
      </c>
      <c r="H731" s="111">
        <f t="shared" si="34"/>
        <v>12</v>
      </c>
    </row>
    <row r="732" spans="2:8">
      <c r="B732" s="111">
        <f t="shared" si="35"/>
        <v>7260</v>
      </c>
      <c r="C732" s="111">
        <f t="shared" si="33"/>
        <v>7260</v>
      </c>
      <c r="D732" s="111">
        <f>ROUNDUP(C732/Supuestos!$C$24,0)</f>
        <v>10372</v>
      </c>
      <c r="E732" s="111">
        <f>ROUNDUP(D732/Supuestos!$C$25,0)</f>
        <v>217</v>
      </c>
      <c r="F732" s="111">
        <f>ROUNDUP(E732/MAX(Supuestos!$C$30:$C$32),0)</f>
        <v>13</v>
      </c>
      <c r="G732" s="111">
        <f>IF(E732&gt;Supuestos!$C$31,Supuestos!$C$32,IF(E732&gt;Supuestos!$C$30,Supuestos!$C$31,Supuestos!$C$30))</f>
        <v>18</v>
      </c>
      <c r="H732" s="111">
        <f t="shared" si="34"/>
        <v>13</v>
      </c>
    </row>
    <row r="733" spans="2:8">
      <c r="B733" s="111">
        <f t="shared" si="35"/>
        <v>7270</v>
      </c>
      <c r="C733" s="111">
        <f t="shared" si="33"/>
        <v>7270</v>
      </c>
      <c r="D733" s="111">
        <f>ROUNDUP(C733/Supuestos!$C$24,0)</f>
        <v>10386</v>
      </c>
      <c r="E733" s="111">
        <f>ROUNDUP(D733/Supuestos!$C$25,0)</f>
        <v>217</v>
      </c>
      <c r="F733" s="111">
        <f>ROUNDUP(E733/MAX(Supuestos!$C$30:$C$32),0)</f>
        <v>13</v>
      </c>
      <c r="G733" s="111">
        <f>IF(E733&gt;Supuestos!$C$31,Supuestos!$C$32,IF(E733&gt;Supuestos!$C$30,Supuestos!$C$31,Supuestos!$C$30))</f>
        <v>18</v>
      </c>
      <c r="H733" s="111">
        <f t="shared" si="34"/>
        <v>13</v>
      </c>
    </row>
    <row r="734" spans="2:8">
      <c r="B734" s="111">
        <f t="shared" si="35"/>
        <v>7280</v>
      </c>
      <c r="C734" s="111">
        <f t="shared" si="33"/>
        <v>7280</v>
      </c>
      <c r="D734" s="111">
        <f>ROUNDUP(C734/Supuestos!$C$24,0)</f>
        <v>10400</v>
      </c>
      <c r="E734" s="111">
        <f>ROUNDUP(D734/Supuestos!$C$25,0)</f>
        <v>217</v>
      </c>
      <c r="F734" s="111">
        <f>ROUNDUP(E734/MAX(Supuestos!$C$30:$C$32),0)</f>
        <v>13</v>
      </c>
      <c r="G734" s="111">
        <f>IF(E734&gt;Supuestos!$C$31,Supuestos!$C$32,IF(E734&gt;Supuestos!$C$30,Supuestos!$C$31,Supuestos!$C$30))</f>
        <v>18</v>
      </c>
      <c r="H734" s="111">
        <f t="shared" si="34"/>
        <v>13</v>
      </c>
    </row>
    <row r="735" spans="2:8">
      <c r="B735" s="111">
        <f t="shared" si="35"/>
        <v>7290</v>
      </c>
      <c r="C735" s="111">
        <f t="shared" si="33"/>
        <v>7290</v>
      </c>
      <c r="D735" s="111">
        <f>ROUNDUP(C735/Supuestos!$C$24,0)</f>
        <v>10415</v>
      </c>
      <c r="E735" s="111">
        <f>ROUNDUP(D735/Supuestos!$C$25,0)</f>
        <v>217</v>
      </c>
      <c r="F735" s="111">
        <f>ROUNDUP(E735/MAX(Supuestos!$C$30:$C$32),0)</f>
        <v>13</v>
      </c>
      <c r="G735" s="111">
        <f>IF(E735&gt;Supuestos!$C$31,Supuestos!$C$32,IF(E735&gt;Supuestos!$C$30,Supuestos!$C$31,Supuestos!$C$30))</f>
        <v>18</v>
      </c>
      <c r="H735" s="111">
        <f t="shared" si="34"/>
        <v>13</v>
      </c>
    </row>
    <row r="736" spans="2:8">
      <c r="B736" s="111">
        <f t="shared" si="35"/>
        <v>7300</v>
      </c>
      <c r="C736" s="111">
        <f t="shared" si="33"/>
        <v>7300</v>
      </c>
      <c r="D736" s="111">
        <f>ROUNDUP(C736/Supuestos!$C$24,0)</f>
        <v>10429</v>
      </c>
      <c r="E736" s="111">
        <f>ROUNDUP(D736/Supuestos!$C$25,0)</f>
        <v>218</v>
      </c>
      <c r="F736" s="111">
        <f>ROUNDUP(E736/MAX(Supuestos!$C$30:$C$32),0)</f>
        <v>13</v>
      </c>
      <c r="G736" s="111">
        <f>IF(E736&gt;Supuestos!$C$31,Supuestos!$C$32,IF(E736&gt;Supuestos!$C$30,Supuestos!$C$31,Supuestos!$C$30))</f>
        <v>18</v>
      </c>
      <c r="H736" s="111">
        <f t="shared" si="34"/>
        <v>13</v>
      </c>
    </row>
    <row r="737" spans="2:8">
      <c r="B737" s="111">
        <f t="shared" si="35"/>
        <v>7310</v>
      </c>
      <c r="C737" s="111">
        <f t="shared" si="33"/>
        <v>7310</v>
      </c>
      <c r="D737" s="111">
        <f>ROUNDUP(C737/Supuestos!$C$24,0)</f>
        <v>10443</v>
      </c>
      <c r="E737" s="111">
        <f>ROUNDUP(D737/Supuestos!$C$25,0)</f>
        <v>218</v>
      </c>
      <c r="F737" s="111">
        <f>ROUNDUP(E737/MAX(Supuestos!$C$30:$C$32),0)</f>
        <v>13</v>
      </c>
      <c r="G737" s="111">
        <f>IF(E737&gt;Supuestos!$C$31,Supuestos!$C$32,IF(E737&gt;Supuestos!$C$30,Supuestos!$C$31,Supuestos!$C$30))</f>
        <v>18</v>
      </c>
      <c r="H737" s="111">
        <f t="shared" si="34"/>
        <v>13</v>
      </c>
    </row>
    <row r="738" spans="2:8">
      <c r="B738" s="111">
        <f t="shared" si="35"/>
        <v>7320</v>
      </c>
      <c r="C738" s="111">
        <f t="shared" si="33"/>
        <v>7320</v>
      </c>
      <c r="D738" s="111">
        <f>ROUNDUP(C738/Supuestos!$C$24,0)</f>
        <v>10458</v>
      </c>
      <c r="E738" s="111">
        <f>ROUNDUP(D738/Supuestos!$C$25,0)</f>
        <v>218</v>
      </c>
      <c r="F738" s="111">
        <f>ROUNDUP(E738/MAX(Supuestos!$C$30:$C$32),0)</f>
        <v>13</v>
      </c>
      <c r="G738" s="111">
        <f>IF(E738&gt;Supuestos!$C$31,Supuestos!$C$32,IF(E738&gt;Supuestos!$C$30,Supuestos!$C$31,Supuestos!$C$30))</f>
        <v>18</v>
      </c>
      <c r="H738" s="111">
        <f t="shared" si="34"/>
        <v>13</v>
      </c>
    </row>
    <row r="739" spans="2:8">
      <c r="B739" s="111">
        <f t="shared" si="35"/>
        <v>7330</v>
      </c>
      <c r="C739" s="111">
        <f t="shared" si="33"/>
        <v>7330</v>
      </c>
      <c r="D739" s="111">
        <f>ROUNDUP(C739/Supuestos!$C$24,0)</f>
        <v>10472</v>
      </c>
      <c r="E739" s="111">
        <f>ROUNDUP(D739/Supuestos!$C$25,0)</f>
        <v>219</v>
      </c>
      <c r="F739" s="111">
        <f>ROUNDUP(E739/MAX(Supuestos!$C$30:$C$32),0)</f>
        <v>13</v>
      </c>
      <c r="G739" s="111">
        <f>IF(E739&gt;Supuestos!$C$31,Supuestos!$C$32,IF(E739&gt;Supuestos!$C$30,Supuestos!$C$31,Supuestos!$C$30))</f>
        <v>18</v>
      </c>
      <c r="H739" s="111">
        <f t="shared" si="34"/>
        <v>13</v>
      </c>
    </row>
    <row r="740" spans="2:8">
      <c r="B740" s="111">
        <f t="shared" si="35"/>
        <v>7340</v>
      </c>
      <c r="C740" s="111">
        <f t="shared" si="33"/>
        <v>7340</v>
      </c>
      <c r="D740" s="111">
        <f>ROUNDUP(C740/Supuestos!$C$24,0)</f>
        <v>10486</v>
      </c>
      <c r="E740" s="111">
        <f>ROUNDUP(D740/Supuestos!$C$25,0)</f>
        <v>219</v>
      </c>
      <c r="F740" s="111">
        <f>ROUNDUP(E740/MAX(Supuestos!$C$30:$C$32),0)</f>
        <v>13</v>
      </c>
      <c r="G740" s="111">
        <f>IF(E740&gt;Supuestos!$C$31,Supuestos!$C$32,IF(E740&gt;Supuestos!$C$30,Supuestos!$C$31,Supuestos!$C$30))</f>
        <v>18</v>
      </c>
      <c r="H740" s="111">
        <f t="shared" si="34"/>
        <v>13</v>
      </c>
    </row>
    <row r="741" spans="2:8">
      <c r="B741" s="111">
        <f t="shared" si="35"/>
        <v>7350</v>
      </c>
      <c r="C741" s="111">
        <f t="shared" si="33"/>
        <v>7350</v>
      </c>
      <c r="D741" s="111">
        <f>ROUNDUP(C741/Supuestos!$C$24,0)</f>
        <v>10500</v>
      </c>
      <c r="E741" s="111">
        <f>ROUNDUP(D741/Supuestos!$C$25,0)</f>
        <v>219</v>
      </c>
      <c r="F741" s="111">
        <f>ROUNDUP(E741/MAX(Supuestos!$C$30:$C$32),0)</f>
        <v>13</v>
      </c>
      <c r="G741" s="111">
        <f>IF(E741&gt;Supuestos!$C$31,Supuestos!$C$32,IF(E741&gt;Supuestos!$C$30,Supuestos!$C$31,Supuestos!$C$30))</f>
        <v>18</v>
      </c>
      <c r="H741" s="111">
        <f t="shared" si="34"/>
        <v>13</v>
      </c>
    </row>
    <row r="742" spans="2:8">
      <c r="B742" s="111">
        <f t="shared" si="35"/>
        <v>7360</v>
      </c>
      <c r="C742" s="111">
        <f t="shared" si="33"/>
        <v>7360</v>
      </c>
      <c r="D742" s="111">
        <f>ROUNDUP(C742/Supuestos!$C$24,0)</f>
        <v>10515</v>
      </c>
      <c r="E742" s="111">
        <f>ROUNDUP(D742/Supuestos!$C$25,0)</f>
        <v>220</v>
      </c>
      <c r="F742" s="111">
        <f>ROUNDUP(E742/MAX(Supuestos!$C$30:$C$32),0)</f>
        <v>13</v>
      </c>
      <c r="G742" s="111">
        <f>IF(E742&gt;Supuestos!$C$31,Supuestos!$C$32,IF(E742&gt;Supuestos!$C$30,Supuestos!$C$31,Supuestos!$C$30))</f>
        <v>18</v>
      </c>
      <c r="H742" s="111">
        <f t="shared" si="34"/>
        <v>13</v>
      </c>
    </row>
    <row r="743" spans="2:8">
      <c r="B743" s="111">
        <f t="shared" si="35"/>
        <v>7370</v>
      </c>
      <c r="C743" s="111">
        <f t="shared" si="33"/>
        <v>7370</v>
      </c>
      <c r="D743" s="111">
        <f>ROUNDUP(C743/Supuestos!$C$24,0)</f>
        <v>10529</v>
      </c>
      <c r="E743" s="111">
        <f>ROUNDUP(D743/Supuestos!$C$25,0)</f>
        <v>220</v>
      </c>
      <c r="F743" s="111">
        <f>ROUNDUP(E743/MAX(Supuestos!$C$30:$C$32),0)</f>
        <v>13</v>
      </c>
      <c r="G743" s="111">
        <f>IF(E743&gt;Supuestos!$C$31,Supuestos!$C$32,IF(E743&gt;Supuestos!$C$30,Supuestos!$C$31,Supuestos!$C$30))</f>
        <v>18</v>
      </c>
      <c r="H743" s="111">
        <f t="shared" si="34"/>
        <v>13</v>
      </c>
    </row>
    <row r="744" spans="2:8">
      <c r="B744" s="111">
        <f t="shared" si="35"/>
        <v>7380</v>
      </c>
      <c r="C744" s="111">
        <f t="shared" si="33"/>
        <v>7380</v>
      </c>
      <c r="D744" s="111">
        <f>ROUNDUP(C744/Supuestos!$C$24,0)</f>
        <v>10543</v>
      </c>
      <c r="E744" s="111">
        <f>ROUNDUP(D744/Supuestos!$C$25,0)</f>
        <v>220</v>
      </c>
      <c r="F744" s="111">
        <f>ROUNDUP(E744/MAX(Supuestos!$C$30:$C$32),0)</f>
        <v>13</v>
      </c>
      <c r="G744" s="111">
        <f>IF(E744&gt;Supuestos!$C$31,Supuestos!$C$32,IF(E744&gt;Supuestos!$C$30,Supuestos!$C$31,Supuestos!$C$30))</f>
        <v>18</v>
      </c>
      <c r="H744" s="111">
        <f t="shared" si="34"/>
        <v>13</v>
      </c>
    </row>
    <row r="745" spans="2:8">
      <c r="B745" s="111">
        <f t="shared" si="35"/>
        <v>7390</v>
      </c>
      <c r="C745" s="111">
        <f t="shared" si="33"/>
        <v>7390</v>
      </c>
      <c r="D745" s="111">
        <f>ROUNDUP(C745/Supuestos!$C$24,0)</f>
        <v>10558</v>
      </c>
      <c r="E745" s="111">
        <f>ROUNDUP(D745/Supuestos!$C$25,0)</f>
        <v>220</v>
      </c>
      <c r="F745" s="111">
        <f>ROUNDUP(E745/MAX(Supuestos!$C$30:$C$32),0)</f>
        <v>13</v>
      </c>
      <c r="G745" s="111">
        <f>IF(E745&gt;Supuestos!$C$31,Supuestos!$C$32,IF(E745&gt;Supuestos!$C$30,Supuestos!$C$31,Supuestos!$C$30))</f>
        <v>18</v>
      </c>
      <c r="H745" s="111">
        <f t="shared" si="34"/>
        <v>13</v>
      </c>
    </row>
    <row r="746" spans="2:8">
      <c r="B746" s="111">
        <f t="shared" si="35"/>
        <v>7400</v>
      </c>
      <c r="C746" s="111">
        <f t="shared" si="33"/>
        <v>7400</v>
      </c>
      <c r="D746" s="111">
        <f>ROUNDUP(C746/Supuestos!$C$24,0)</f>
        <v>10572</v>
      </c>
      <c r="E746" s="111">
        <f>ROUNDUP(D746/Supuestos!$C$25,0)</f>
        <v>221</v>
      </c>
      <c r="F746" s="111">
        <f>ROUNDUP(E746/MAX(Supuestos!$C$30:$C$32),0)</f>
        <v>13</v>
      </c>
      <c r="G746" s="111">
        <f>IF(E746&gt;Supuestos!$C$31,Supuestos!$C$32,IF(E746&gt;Supuestos!$C$30,Supuestos!$C$31,Supuestos!$C$30))</f>
        <v>18</v>
      </c>
      <c r="H746" s="111">
        <f t="shared" si="34"/>
        <v>13</v>
      </c>
    </row>
    <row r="747" spans="2:8">
      <c r="B747" s="111">
        <f t="shared" si="35"/>
        <v>7410</v>
      </c>
      <c r="C747" s="111">
        <f t="shared" si="33"/>
        <v>7410</v>
      </c>
      <c r="D747" s="111">
        <f>ROUNDUP(C747/Supuestos!$C$24,0)</f>
        <v>10586</v>
      </c>
      <c r="E747" s="111">
        <f>ROUNDUP(D747/Supuestos!$C$25,0)</f>
        <v>221</v>
      </c>
      <c r="F747" s="111">
        <f>ROUNDUP(E747/MAX(Supuestos!$C$30:$C$32),0)</f>
        <v>13</v>
      </c>
      <c r="G747" s="111">
        <f>IF(E747&gt;Supuestos!$C$31,Supuestos!$C$32,IF(E747&gt;Supuestos!$C$30,Supuestos!$C$31,Supuestos!$C$30))</f>
        <v>18</v>
      </c>
      <c r="H747" s="111">
        <f t="shared" si="34"/>
        <v>13</v>
      </c>
    </row>
    <row r="748" spans="2:8">
      <c r="B748" s="111">
        <f t="shared" si="35"/>
        <v>7420</v>
      </c>
      <c r="C748" s="111">
        <f t="shared" si="33"/>
        <v>7420</v>
      </c>
      <c r="D748" s="111">
        <f>ROUNDUP(C748/Supuestos!$C$24,0)</f>
        <v>10600</v>
      </c>
      <c r="E748" s="111">
        <f>ROUNDUP(D748/Supuestos!$C$25,0)</f>
        <v>221</v>
      </c>
      <c r="F748" s="111">
        <f>ROUNDUP(E748/MAX(Supuestos!$C$30:$C$32),0)</f>
        <v>13</v>
      </c>
      <c r="G748" s="111">
        <f>IF(E748&gt;Supuestos!$C$31,Supuestos!$C$32,IF(E748&gt;Supuestos!$C$30,Supuestos!$C$31,Supuestos!$C$30))</f>
        <v>18</v>
      </c>
      <c r="H748" s="111">
        <f t="shared" si="34"/>
        <v>13</v>
      </c>
    </row>
    <row r="749" spans="2:8">
      <c r="B749" s="111">
        <f t="shared" si="35"/>
        <v>7430</v>
      </c>
      <c r="C749" s="111">
        <f t="shared" si="33"/>
        <v>7430</v>
      </c>
      <c r="D749" s="111">
        <f>ROUNDUP(C749/Supuestos!$C$24,0)</f>
        <v>10615</v>
      </c>
      <c r="E749" s="111">
        <f>ROUNDUP(D749/Supuestos!$C$25,0)</f>
        <v>222</v>
      </c>
      <c r="F749" s="111">
        <f>ROUNDUP(E749/MAX(Supuestos!$C$30:$C$32),0)</f>
        <v>13</v>
      </c>
      <c r="G749" s="111">
        <f>IF(E749&gt;Supuestos!$C$31,Supuestos!$C$32,IF(E749&gt;Supuestos!$C$30,Supuestos!$C$31,Supuestos!$C$30))</f>
        <v>18</v>
      </c>
      <c r="H749" s="111">
        <f t="shared" si="34"/>
        <v>13</v>
      </c>
    </row>
    <row r="750" spans="2:8">
      <c r="B750" s="111">
        <f t="shared" si="35"/>
        <v>7440</v>
      </c>
      <c r="C750" s="111">
        <f t="shared" si="33"/>
        <v>7440</v>
      </c>
      <c r="D750" s="111">
        <f>ROUNDUP(C750/Supuestos!$C$24,0)</f>
        <v>10629</v>
      </c>
      <c r="E750" s="111">
        <f>ROUNDUP(D750/Supuestos!$C$25,0)</f>
        <v>222</v>
      </c>
      <c r="F750" s="111">
        <f>ROUNDUP(E750/MAX(Supuestos!$C$30:$C$32),0)</f>
        <v>13</v>
      </c>
      <c r="G750" s="111">
        <f>IF(E750&gt;Supuestos!$C$31,Supuestos!$C$32,IF(E750&gt;Supuestos!$C$30,Supuestos!$C$31,Supuestos!$C$30))</f>
        <v>18</v>
      </c>
      <c r="H750" s="111">
        <f t="shared" si="34"/>
        <v>13</v>
      </c>
    </row>
    <row r="751" spans="2:8">
      <c r="B751" s="111">
        <f t="shared" si="35"/>
        <v>7450</v>
      </c>
      <c r="C751" s="111">
        <f t="shared" si="33"/>
        <v>7450</v>
      </c>
      <c r="D751" s="111">
        <f>ROUNDUP(C751/Supuestos!$C$24,0)</f>
        <v>10643</v>
      </c>
      <c r="E751" s="111">
        <f>ROUNDUP(D751/Supuestos!$C$25,0)</f>
        <v>222</v>
      </c>
      <c r="F751" s="111">
        <f>ROUNDUP(E751/MAX(Supuestos!$C$30:$C$32),0)</f>
        <v>13</v>
      </c>
      <c r="G751" s="111">
        <f>IF(E751&gt;Supuestos!$C$31,Supuestos!$C$32,IF(E751&gt;Supuestos!$C$30,Supuestos!$C$31,Supuestos!$C$30))</f>
        <v>18</v>
      </c>
      <c r="H751" s="111">
        <f t="shared" si="34"/>
        <v>13</v>
      </c>
    </row>
    <row r="752" spans="2:8">
      <c r="B752" s="111">
        <f t="shared" si="35"/>
        <v>7460</v>
      </c>
      <c r="C752" s="111">
        <f t="shared" si="33"/>
        <v>7460</v>
      </c>
      <c r="D752" s="111">
        <f>ROUNDUP(C752/Supuestos!$C$24,0)</f>
        <v>10658</v>
      </c>
      <c r="E752" s="111">
        <f>ROUNDUP(D752/Supuestos!$C$25,0)</f>
        <v>223</v>
      </c>
      <c r="F752" s="111">
        <f>ROUNDUP(E752/MAX(Supuestos!$C$30:$C$32),0)</f>
        <v>13</v>
      </c>
      <c r="G752" s="111">
        <f>IF(E752&gt;Supuestos!$C$31,Supuestos!$C$32,IF(E752&gt;Supuestos!$C$30,Supuestos!$C$31,Supuestos!$C$30))</f>
        <v>18</v>
      </c>
      <c r="H752" s="111">
        <f t="shared" si="34"/>
        <v>13</v>
      </c>
    </row>
    <row r="753" spans="2:8">
      <c r="B753" s="111">
        <f t="shared" si="35"/>
        <v>7470</v>
      </c>
      <c r="C753" s="111">
        <f t="shared" si="33"/>
        <v>7470</v>
      </c>
      <c r="D753" s="111">
        <f>ROUNDUP(C753/Supuestos!$C$24,0)</f>
        <v>10672</v>
      </c>
      <c r="E753" s="111">
        <f>ROUNDUP(D753/Supuestos!$C$25,0)</f>
        <v>223</v>
      </c>
      <c r="F753" s="111">
        <f>ROUNDUP(E753/MAX(Supuestos!$C$30:$C$32),0)</f>
        <v>13</v>
      </c>
      <c r="G753" s="111">
        <f>IF(E753&gt;Supuestos!$C$31,Supuestos!$C$32,IF(E753&gt;Supuestos!$C$30,Supuestos!$C$31,Supuestos!$C$30))</f>
        <v>18</v>
      </c>
      <c r="H753" s="111">
        <f t="shared" si="34"/>
        <v>13</v>
      </c>
    </row>
    <row r="754" spans="2:8">
      <c r="B754" s="111">
        <f t="shared" si="35"/>
        <v>7480</v>
      </c>
      <c r="C754" s="111">
        <f t="shared" si="33"/>
        <v>7480</v>
      </c>
      <c r="D754" s="111">
        <f>ROUNDUP(C754/Supuestos!$C$24,0)</f>
        <v>10686</v>
      </c>
      <c r="E754" s="111">
        <f>ROUNDUP(D754/Supuestos!$C$25,0)</f>
        <v>223</v>
      </c>
      <c r="F754" s="111">
        <f>ROUNDUP(E754/MAX(Supuestos!$C$30:$C$32),0)</f>
        <v>13</v>
      </c>
      <c r="G754" s="111">
        <f>IF(E754&gt;Supuestos!$C$31,Supuestos!$C$32,IF(E754&gt;Supuestos!$C$30,Supuestos!$C$31,Supuestos!$C$30))</f>
        <v>18</v>
      </c>
      <c r="H754" s="111">
        <f t="shared" si="34"/>
        <v>13</v>
      </c>
    </row>
    <row r="755" spans="2:8">
      <c r="B755" s="111">
        <f t="shared" si="35"/>
        <v>7490</v>
      </c>
      <c r="C755" s="111">
        <f t="shared" si="33"/>
        <v>7490</v>
      </c>
      <c r="D755" s="111">
        <f>ROUNDUP(C755/Supuestos!$C$24,0)</f>
        <v>10700</v>
      </c>
      <c r="E755" s="111">
        <f>ROUNDUP(D755/Supuestos!$C$25,0)</f>
        <v>223</v>
      </c>
      <c r="F755" s="111">
        <f>ROUNDUP(E755/MAX(Supuestos!$C$30:$C$32),0)</f>
        <v>13</v>
      </c>
      <c r="G755" s="111">
        <f>IF(E755&gt;Supuestos!$C$31,Supuestos!$C$32,IF(E755&gt;Supuestos!$C$30,Supuestos!$C$31,Supuestos!$C$30))</f>
        <v>18</v>
      </c>
      <c r="H755" s="111">
        <f t="shared" si="34"/>
        <v>13</v>
      </c>
    </row>
    <row r="756" spans="2:8">
      <c r="B756" s="111">
        <f t="shared" si="35"/>
        <v>7500</v>
      </c>
      <c r="C756" s="111">
        <f t="shared" si="33"/>
        <v>7500</v>
      </c>
      <c r="D756" s="111">
        <f>ROUNDUP(C756/Supuestos!$C$24,0)</f>
        <v>10715</v>
      </c>
      <c r="E756" s="111">
        <f>ROUNDUP(D756/Supuestos!$C$25,0)</f>
        <v>224</v>
      </c>
      <c r="F756" s="111">
        <f>ROUNDUP(E756/MAX(Supuestos!$C$30:$C$32),0)</f>
        <v>13</v>
      </c>
      <c r="G756" s="111">
        <f>IF(E756&gt;Supuestos!$C$31,Supuestos!$C$32,IF(E756&gt;Supuestos!$C$30,Supuestos!$C$31,Supuestos!$C$30))</f>
        <v>18</v>
      </c>
      <c r="H756" s="111">
        <f t="shared" si="34"/>
        <v>13</v>
      </c>
    </row>
    <row r="757" spans="2:8">
      <c r="B757" s="111">
        <f t="shared" si="35"/>
        <v>7510</v>
      </c>
      <c r="C757" s="111">
        <f t="shared" si="33"/>
        <v>7510</v>
      </c>
      <c r="D757" s="111">
        <f>ROUNDUP(C757/Supuestos!$C$24,0)</f>
        <v>10729</v>
      </c>
      <c r="E757" s="111">
        <f>ROUNDUP(D757/Supuestos!$C$25,0)</f>
        <v>224</v>
      </c>
      <c r="F757" s="111">
        <f>ROUNDUP(E757/MAX(Supuestos!$C$30:$C$32),0)</f>
        <v>13</v>
      </c>
      <c r="G757" s="111">
        <f>IF(E757&gt;Supuestos!$C$31,Supuestos!$C$32,IF(E757&gt;Supuestos!$C$30,Supuestos!$C$31,Supuestos!$C$30))</f>
        <v>18</v>
      </c>
      <c r="H757" s="111">
        <f t="shared" si="34"/>
        <v>13</v>
      </c>
    </row>
    <row r="758" spans="2:8">
      <c r="B758" s="111">
        <f t="shared" si="35"/>
        <v>7520</v>
      </c>
      <c r="C758" s="111">
        <f t="shared" si="33"/>
        <v>7520</v>
      </c>
      <c r="D758" s="111">
        <f>ROUNDUP(C758/Supuestos!$C$24,0)</f>
        <v>10743</v>
      </c>
      <c r="E758" s="111">
        <f>ROUNDUP(D758/Supuestos!$C$25,0)</f>
        <v>224</v>
      </c>
      <c r="F758" s="111">
        <f>ROUNDUP(E758/MAX(Supuestos!$C$30:$C$32),0)</f>
        <v>13</v>
      </c>
      <c r="G758" s="111">
        <f>IF(E758&gt;Supuestos!$C$31,Supuestos!$C$32,IF(E758&gt;Supuestos!$C$30,Supuestos!$C$31,Supuestos!$C$30))</f>
        <v>18</v>
      </c>
      <c r="H758" s="111">
        <f t="shared" si="34"/>
        <v>13</v>
      </c>
    </row>
    <row r="759" spans="2:8">
      <c r="B759" s="111">
        <f t="shared" si="35"/>
        <v>7530</v>
      </c>
      <c r="C759" s="111">
        <f t="shared" si="33"/>
        <v>7530</v>
      </c>
      <c r="D759" s="111">
        <f>ROUNDUP(C759/Supuestos!$C$24,0)</f>
        <v>10758</v>
      </c>
      <c r="E759" s="111">
        <f>ROUNDUP(D759/Supuestos!$C$25,0)</f>
        <v>225</v>
      </c>
      <c r="F759" s="111">
        <f>ROUNDUP(E759/MAX(Supuestos!$C$30:$C$32),0)</f>
        <v>13</v>
      </c>
      <c r="G759" s="111">
        <f>IF(E759&gt;Supuestos!$C$31,Supuestos!$C$32,IF(E759&gt;Supuestos!$C$30,Supuestos!$C$31,Supuestos!$C$30))</f>
        <v>18</v>
      </c>
      <c r="H759" s="111">
        <f t="shared" si="34"/>
        <v>13</v>
      </c>
    </row>
    <row r="760" spans="2:8">
      <c r="B760" s="111">
        <f t="shared" si="35"/>
        <v>7540</v>
      </c>
      <c r="C760" s="111">
        <f t="shared" si="33"/>
        <v>7540</v>
      </c>
      <c r="D760" s="111">
        <f>ROUNDUP(C760/Supuestos!$C$24,0)</f>
        <v>10772</v>
      </c>
      <c r="E760" s="111">
        <f>ROUNDUP(D760/Supuestos!$C$25,0)</f>
        <v>225</v>
      </c>
      <c r="F760" s="111">
        <f>ROUNDUP(E760/MAX(Supuestos!$C$30:$C$32),0)</f>
        <v>13</v>
      </c>
      <c r="G760" s="111">
        <f>IF(E760&gt;Supuestos!$C$31,Supuestos!$C$32,IF(E760&gt;Supuestos!$C$30,Supuestos!$C$31,Supuestos!$C$30))</f>
        <v>18</v>
      </c>
      <c r="H760" s="111">
        <f t="shared" si="34"/>
        <v>13</v>
      </c>
    </row>
    <row r="761" spans="2:8">
      <c r="B761" s="111">
        <f t="shared" si="35"/>
        <v>7550</v>
      </c>
      <c r="C761" s="111">
        <f t="shared" si="33"/>
        <v>7550</v>
      </c>
      <c r="D761" s="111">
        <f>ROUNDUP(C761/Supuestos!$C$24,0)</f>
        <v>10786</v>
      </c>
      <c r="E761" s="111">
        <f>ROUNDUP(D761/Supuestos!$C$25,0)</f>
        <v>225</v>
      </c>
      <c r="F761" s="111">
        <f>ROUNDUP(E761/MAX(Supuestos!$C$30:$C$32),0)</f>
        <v>13</v>
      </c>
      <c r="G761" s="111">
        <f>IF(E761&gt;Supuestos!$C$31,Supuestos!$C$32,IF(E761&gt;Supuestos!$C$30,Supuestos!$C$31,Supuestos!$C$30))</f>
        <v>18</v>
      </c>
      <c r="H761" s="111">
        <f t="shared" si="34"/>
        <v>13</v>
      </c>
    </row>
    <row r="762" spans="2:8">
      <c r="B762" s="111">
        <f t="shared" si="35"/>
        <v>7560</v>
      </c>
      <c r="C762" s="111">
        <f t="shared" si="33"/>
        <v>7560</v>
      </c>
      <c r="D762" s="111">
        <f>ROUNDUP(C762/Supuestos!$C$24,0)</f>
        <v>10800</v>
      </c>
      <c r="E762" s="111">
        <f>ROUNDUP(D762/Supuestos!$C$25,0)</f>
        <v>225</v>
      </c>
      <c r="F762" s="111">
        <f>ROUNDUP(E762/MAX(Supuestos!$C$30:$C$32),0)</f>
        <v>13</v>
      </c>
      <c r="G762" s="111">
        <f>IF(E762&gt;Supuestos!$C$31,Supuestos!$C$32,IF(E762&gt;Supuestos!$C$30,Supuestos!$C$31,Supuestos!$C$30))</f>
        <v>18</v>
      </c>
      <c r="H762" s="111">
        <f t="shared" si="34"/>
        <v>13</v>
      </c>
    </row>
    <row r="763" spans="2:8">
      <c r="B763" s="111">
        <f t="shared" si="35"/>
        <v>7570</v>
      </c>
      <c r="C763" s="111">
        <f t="shared" si="33"/>
        <v>7570</v>
      </c>
      <c r="D763" s="111">
        <f>ROUNDUP(C763/Supuestos!$C$24,0)</f>
        <v>10815</v>
      </c>
      <c r="E763" s="111">
        <f>ROUNDUP(D763/Supuestos!$C$25,0)</f>
        <v>226</v>
      </c>
      <c r="F763" s="111">
        <f>ROUNDUP(E763/MAX(Supuestos!$C$30:$C$32),0)</f>
        <v>13</v>
      </c>
      <c r="G763" s="111">
        <f>IF(E763&gt;Supuestos!$C$31,Supuestos!$C$32,IF(E763&gt;Supuestos!$C$30,Supuestos!$C$31,Supuestos!$C$30))</f>
        <v>18</v>
      </c>
      <c r="H763" s="111">
        <f t="shared" si="34"/>
        <v>13</v>
      </c>
    </row>
    <row r="764" spans="2:8">
      <c r="B764" s="111">
        <f t="shared" si="35"/>
        <v>7580</v>
      </c>
      <c r="C764" s="111">
        <f t="shared" si="33"/>
        <v>7580</v>
      </c>
      <c r="D764" s="111">
        <f>ROUNDUP(C764/Supuestos!$C$24,0)</f>
        <v>10829</v>
      </c>
      <c r="E764" s="111">
        <f>ROUNDUP(D764/Supuestos!$C$25,0)</f>
        <v>226</v>
      </c>
      <c r="F764" s="111">
        <f>ROUNDUP(E764/MAX(Supuestos!$C$30:$C$32),0)</f>
        <v>13</v>
      </c>
      <c r="G764" s="111">
        <f>IF(E764&gt;Supuestos!$C$31,Supuestos!$C$32,IF(E764&gt;Supuestos!$C$30,Supuestos!$C$31,Supuestos!$C$30))</f>
        <v>18</v>
      </c>
      <c r="H764" s="111">
        <f t="shared" si="34"/>
        <v>13</v>
      </c>
    </row>
    <row r="765" spans="2:8">
      <c r="B765" s="111">
        <f t="shared" si="35"/>
        <v>7590</v>
      </c>
      <c r="C765" s="111">
        <f t="shared" si="33"/>
        <v>7590</v>
      </c>
      <c r="D765" s="111">
        <f>ROUNDUP(C765/Supuestos!$C$24,0)</f>
        <v>10843</v>
      </c>
      <c r="E765" s="111">
        <f>ROUNDUP(D765/Supuestos!$C$25,0)</f>
        <v>226</v>
      </c>
      <c r="F765" s="111">
        <f>ROUNDUP(E765/MAX(Supuestos!$C$30:$C$32),0)</f>
        <v>13</v>
      </c>
      <c r="G765" s="111">
        <f>IF(E765&gt;Supuestos!$C$31,Supuestos!$C$32,IF(E765&gt;Supuestos!$C$30,Supuestos!$C$31,Supuestos!$C$30))</f>
        <v>18</v>
      </c>
      <c r="H765" s="111">
        <f t="shared" si="34"/>
        <v>13</v>
      </c>
    </row>
    <row r="766" spans="2:8">
      <c r="B766" s="111">
        <f t="shared" si="35"/>
        <v>7600</v>
      </c>
      <c r="C766" s="111">
        <f t="shared" si="33"/>
        <v>7600</v>
      </c>
      <c r="D766" s="111">
        <f>ROUNDUP(C766/Supuestos!$C$24,0)</f>
        <v>10858</v>
      </c>
      <c r="E766" s="111">
        <f>ROUNDUP(D766/Supuestos!$C$25,0)</f>
        <v>227</v>
      </c>
      <c r="F766" s="111">
        <f>ROUNDUP(E766/MAX(Supuestos!$C$30:$C$32),0)</f>
        <v>13</v>
      </c>
      <c r="G766" s="111">
        <f>IF(E766&gt;Supuestos!$C$31,Supuestos!$C$32,IF(E766&gt;Supuestos!$C$30,Supuestos!$C$31,Supuestos!$C$30))</f>
        <v>18</v>
      </c>
      <c r="H766" s="111">
        <f t="shared" si="34"/>
        <v>13</v>
      </c>
    </row>
    <row r="767" spans="2:8">
      <c r="B767" s="111">
        <f t="shared" si="35"/>
        <v>7610</v>
      </c>
      <c r="C767" s="111">
        <f t="shared" si="33"/>
        <v>7610</v>
      </c>
      <c r="D767" s="111">
        <f>ROUNDUP(C767/Supuestos!$C$24,0)</f>
        <v>10872</v>
      </c>
      <c r="E767" s="111">
        <f>ROUNDUP(D767/Supuestos!$C$25,0)</f>
        <v>227</v>
      </c>
      <c r="F767" s="111">
        <f>ROUNDUP(E767/MAX(Supuestos!$C$30:$C$32),0)</f>
        <v>13</v>
      </c>
      <c r="G767" s="111">
        <f>IF(E767&gt;Supuestos!$C$31,Supuestos!$C$32,IF(E767&gt;Supuestos!$C$30,Supuestos!$C$31,Supuestos!$C$30))</f>
        <v>18</v>
      </c>
      <c r="H767" s="111">
        <f t="shared" si="34"/>
        <v>13</v>
      </c>
    </row>
    <row r="768" spans="2:8">
      <c r="B768" s="111">
        <f t="shared" si="35"/>
        <v>7620</v>
      </c>
      <c r="C768" s="111">
        <f t="shared" si="33"/>
        <v>7620</v>
      </c>
      <c r="D768" s="111">
        <f>ROUNDUP(C768/Supuestos!$C$24,0)</f>
        <v>10886</v>
      </c>
      <c r="E768" s="111">
        <f>ROUNDUP(D768/Supuestos!$C$25,0)</f>
        <v>227</v>
      </c>
      <c r="F768" s="111">
        <f>ROUNDUP(E768/MAX(Supuestos!$C$30:$C$32),0)</f>
        <v>13</v>
      </c>
      <c r="G768" s="111">
        <f>IF(E768&gt;Supuestos!$C$31,Supuestos!$C$32,IF(E768&gt;Supuestos!$C$30,Supuestos!$C$31,Supuestos!$C$30))</f>
        <v>18</v>
      </c>
      <c r="H768" s="111">
        <f t="shared" si="34"/>
        <v>13</v>
      </c>
    </row>
    <row r="769" spans="2:8">
      <c r="B769" s="111">
        <f t="shared" si="35"/>
        <v>7630</v>
      </c>
      <c r="C769" s="111">
        <f t="shared" si="33"/>
        <v>7630</v>
      </c>
      <c r="D769" s="111">
        <f>ROUNDUP(C769/Supuestos!$C$24,0)</f>
        <v>10900</v>
      </c>
      <c r="E769" s="111">
        <f>ROUNDUP(D769/Supuestos!$C$25,0)</f>
        <v>228</v>
      </c>
      <c r="F769" s="111">
        <f>ROUNDUP(E769/MAX(Supuestos!$C$30:$C$32),0)</f>
        <v>13</v>
      </c>
      <c r="G769" s="111">
        <f>IF(E769&gt;Supuestos!$C$31,Supuestos!$C$32,IF(E769&gt;Supuestos!$C$30,Supuestos!$C$31,Supuestos!$C$30))</f>
        <v>18</v>
      </c>
      <c r="H769" s="111">
        <f t="shared" si="34"/>
        <v>13</v>
      </c>
    </row>
    <row r="770" spans="2:8">
      <c r="B770" s="111">
        <f t="shared" si="35"/>
        <v>7640</v>
      </c>
      <c r="C770" s="111">
        <f t="shared" si="33"/>
        <v>7640</v>
      </c>
      <c r="D770" s="111">
        <f>ROUNDUP(C770/Supuestos!$C$24,0)</f>
        <v>10915</v>
      </c>
      <c r="E770" s="111">
        <f>ROUNDUP(D770/Supuestos!$C$25,0)</f>
        <v>228</v>
      </c>
      <c r="F770" s="111">
        <f>ROUNDUP(E770/MAX(Supuestos!$C$30:$C$32),0)</f>
        <v>13</v>
      </c>
      <c r="G770" s="111">
        <f>IF(E770&gt;Supuestos!$C$31,Supuestos!$C$32,IF(E770&gt;Supuestos!$C$30,Supuestos!$C$31,Supuestos!$C$30))</f>
        <v>18</v>
      </c>
      <c r="H770" s="111">
        <f t="shared" si="34"/>
        <v>13</v>
      </c>
    </row>
    <row r="771" spans="2:8">
      <c r="B771" s="111">
        <f t="shared" si="35"/>
        <v>7650</v>
      </c>
      <c r="C771" s="111">
        <f t="shared" si="33"/>
        <v>7650</v>
      </c>
      <c r="D771" s="111">
        <f>ROUNDUP(C771/Supuestos!$C$24,0)</f>
        <v>10929</v>
      </c>
      <c r="E771" s="111">
        <f>ROUNDUP(D771/Supuestos!$C$25,0)</f>
        <v>228</v>
      </c>
      <c r="F771" s="111">
        <f>ROUNDUP(E771/MAX(Supuestos!$C$30:$C$32),0)</f>
        <v>13</v>
      </c>
      <c r="G771" s="111">
        <f>IF(E771&gt;Supuestos!$C$31,Supuestos!$C$32,IF(E771&gt;Supuestos!$C$30,Supuestos!$C$31,Supuestos!$C$30))</f>
        <v>18</v>
      </c>
      <c r="H771" s="111">
        <f t="shared" si="34"/>
        <v>13</v>
      </c>
    </row>
    <row r="772" spans="2:8">
      <c r="B772" s="111">
        <f t="shared" si="35"/>
        <v>7660</v>
      </c>
      <c r="C772" s="111">
        <f t="shared" si="33"/>
        <v>7660</v>
      </c>
      <c r="D772" s="111">
        <f>ROUNDUP(C772/Supuestos!$C$24,0)</f>
        <v>10943</v>
      </c>
      <c r="E772" s="111">
        <f>ROUNDUP(D772/Supuestos!$C$25,0)</f>
        <v>228</v>
      </c>
      <c r="F772" s="111">
        <f>ROUNDUP(E772/MAX(Supuestos!$C$30:$C$32),0)</f>
        <v>13</v>
      </c>
      <c r="G772" s="111">
        <f>IF(E772&gt;Supuestos!$C$31,Supuestos!$C$32,IF(E772&gt;Supuestos!$C$30,Supuestos!$C$31,Supuestos!$C$30))</f>
        <v>18</v>
      </c>
      <c r="H772" s="111">
        <f t="shared" si="34"/>
        <v>13</v>
      </c>
    </row>
    <row r="773" spans="2:8">
      <c r="B773" s="111">
        <f t="shared" si="35"/>
        <v>7670</v>
      </c>
      <c r="C773" s="111">
        <f t="shared" si="33"/>
        <v>7670</v>
      </c>
      <c r="D773" s="111">
        <f>ROUNDUP(C773/Supuestos!$C$24,0)</f>
        <v>10958</v>
      </c>
      <c r="E773" s="111">
        <f>ROUNDUP(D773/Supuestos!$C$25,0)</f>
        <v>229</v>
      </c>
      <c r="F773" s="111">
        <f>ROUNDUP(E773/MAX(Supuestos!$C$30:$C$32),0)</f>
        <v>13</v>
      </c>
      <c r="G773" s="111">
        <f>IF(E773&gt;Supuestos!$C$31,Supuestos!$C$32,IF(E773&gt;Supuestos!$C$30,Supuestos!$C$31,Supuestos!$C$30))</f>
        <v>18</v>
      </c>
      <c r="H773" s="111">
        <f t="shared" si="34"/>
        <v>13</v>
      </c>
    </row>
    <row r="774" spans="2:8">
      <c r="B774" s="111">
        <f t="shared" si="35"/>
        <v>7680</v>
      </c>
      <c r="C774" s="111">
        <f t="shared" si="33"/>
        <v>7680</v>
      </c>
      <c r="D774" s="111">
        <f>ROUNDUP(C774/Supuestos!$C$24,0)</f>
        <v>10972</v>
      </c>
      <c r="E774" s="111">
        <f>ROUNDUP(D774/Supuestos!$C$25,0)</f>
        <v>229</v>
      </c>
      <c r="F774" s="111">
        <f>ROUNDUP(E774/MAX(Supuestos!$C$30:$C$32),0)</f>
        <v>13</v>
      </c>
      <c r="G774" s="111">
        <f>IF(E774&gt;Supuestos!$C$31,Supuestos!$C$32,IF(E774&gt;Supuestos!$C$30,Supuestos!$C$31,Supuestos!$C$30))</f>
        <v>18</v>
      </c>
      <c r="H774" s="111">
        <f t="shared" si="34"/>
        <v>13</v>
      </c>
    </row>
    <row r="775" spans="2:8">
      <c r="B775" s="111">
        <f t="shared" si="35"/>
        <v>7690</v>
      </c>
      <c r="C775" s="111">
        <f t="shared" ref="C775:C838" si="36">B775</f>
        <v>7690</v>
      </c>
      <c r="D775" s="111">
        <f>ROUNDUP(C775/Supuestos!$C$24,0)</f>
        <v>10986</v>
      </c>
      <c r="E775" s="111">
        <f>ROUNDUP(D775/Supuestos!$C$25,0)</f>
        <v>229</v>
      </c>
      <c r="F775" s="111">
        <f>ROUNDUP(E775/MAX(Supuestos!$C$30:$C$32),0)</f>
        <v>13</v>
      </c>
      <c r="G775" s="111">
        <f>IF(E775&gt;Supuestos!$C$31,Supuestos!$C$32,IF(E775&gt;Supuestos!$C$30,Supuestos!$C$31,Supuestos!$C$30))</f>
        <v>18</v>
      </c>
      <c r="H775" s="111">
        <f t="shared" ref="H775:H838" si="37">F775</f>
        <v>13</v>
      </c>
    </row>
    <row r="776" spans="2:8">
      <c r="B776" s="111">
        <f t="shared" ref="B776:B839" si="38">B775+10</f>
        <v>7700</v>
      </c>
      <c r="C776" s="111">
        <f t="shared" si="36"/>
        <v>7700</v>
      </c>
      <c r="D776" s="111">
        <f>ROUNDUP(C776/Supuestos!$C$24,0)</f>
        <v>11000</v>
      </c>
      <c r="E776" s="111">
        <f>ROUNDUP(D776/Supuestos!$C$25,0)</f>
        <v>230</v>
      </c>
      <c r="F776" s="111">
        <f>ROUNDUP(E776/MAX(Supuestos!$C$30:$C$32),0)</f>
        <v>13</v>
      </c>
      <c r="G776" s="111">
        <f>IF(E776&gt;Supuestos!$C$31,Supuestos!$C$32,IF(E776&gt;Supuestos!$C$30,Supuestos!$C$31,Supuestos!$C$30))</f>
        <v>18</v>
      </c>
      <c r="H776" s="111">
        <f t="shared" si="37"/>
        <v>13</v>
      </c>
    </row>
    <row r="777" spans="2:8">
      <c r="B777" s="111">
        <f t="shared" si="38"/>
        <v>7710</v>
      </c>
      <c r="C777" s="111">
        <f t="shared" si="36"/>
        <v>7710</v>
      </c>
      <c r="D777" s="111">
        <f>ROUNDUP(C777/Supuestos!$C$24,0)</f>
        <v>11015</v>
      </c>
      <c r="E777" s="111">
        <f>ROUNDUP(D777/Supuestos!$C$25,0)</f>
        <v>230</v>
      </c>
      <c r="F777" s="111">
        <f>ROUNDUP(E777/MAX(Supuestos!$C$30:$C$32),0)</f>
        <v>13</v>
      </c>
      <c r="G777" s="111">
        <f>IF(E777&gt;Supuestos!$C$31,Supuestos!$C$32,IF(E777&gt;Supuestos!$C$30,Supuestos!$C$31,Supuestos!$C$30))</f>
        <v>18</v>
      </c>
      <c r="H777" s="111">
        <f t="shared" si="37"/>
        <v>13</v>
      </c>
    </row>
    <row r="778" spans="2:8">
      <c r="B778" s="111">
        <f t="shared" si="38"/>
        <v>7720</v>
      </c>
      <c r="C778" s="111">
        <f t="shared" si="36"/>
        <v>7720</v>
      </c>
      <c r="D778" s="111">
        <f>ROUNDUP(C778/Supuestos!$C$24,0)</f>
        <v>11029</v>
      </c>
      <c r="E778" s="111">
        <f>ROUNDUP(D778/Supuestos!$C$25,0)</f>
        <v>230</v>
      </c>
      <c r="F778" s="111">
        <f>ROUNDUP(E778/MAX(Supuestos!$C$30:$C$32),0)</f>
        <v>13</v>
      </c>
      <c r="G778" s="111">
        <f>IF(E778&gt;Supuestos!$C$31,Supuestos!$C$32,IF(E778&gt;Supuestos!$C$30,Supuestos!$C$31,Supuestos!$C$30))</f>
        <v>18</v>
      </c>
      <c r="H778" s="111">
        <f t="shared" si="37"/>
        <v>13</v>
      </c>
    </row>
    <row r="779" spans="2:8">
      <c r="B779" s="111">
        <f t="shared" si="38"/>
        <v>7730</v>
      </c>
      <c r="C779" s="111">
        <f t="shared" si="36"/>
        <v>7730</v>
      </c>
      <c r="D779" s="111">
        <f>ROUNDUP(C779/Supuestos!$C$24,0)</f>
        <v>11043</v>
      </c>
      <c r="E779" s="111">
        <f>ROUNDUP(D779/Supuestos!$C$25,0)</f>
        <v>231</v>
      </c>
      <c r="F779" s="111">
        <f>ROUNDUP(E779/MAX(Supuestos!$C$30:$C$32),0)</f>
        <v>13</v>
      </c>
      <c r="G779" s="111">
        <f>IF(E779&gt;Supuestos!$C$31,Supuestos!$C$32,IF(E779&gt;Supuestos!$C$30,Supuestos!$C$31,Supuestos!$C$30))</f>
        <v>18</v>
      </c>
      <c r="H779" s="111">
        <f t="shared" si="37"/>
        <v>13</v>
      </c>
    </row>
    <row r="780" spans="2:8">
      <c r="B780" s="111">
        <f t="shared" si="38"/>
        <v>7740</v>
      </c>
      <c r="C780" s="111">
        <f t="shared" si="36"/>
        <v>7740</v>
      </c>
      <c r="D780" s="111">
        <f>ROUNDUP(C780/Supuestos!$C$24,0)</f>
        <v>11058</v>
      </c>
      <c r="E780" s="111">
        <f>ROUNDUP(D780/Supuestos!$C$25,0)</f>
        <v>231</v>
      </c>
      <c r="F780" s="111">
        <f>ROUNDUP(E780/MAX(Supuestos!$C$30:$C$32),0)</f>
        <v>13</v>
      </c>
      <c r="G780" s="111">
        <f>IF(E780&gt;Supuestos!$C$31,Supuestos!$C$32,IF(E780&gt;Supuestos!$C$30,Supuestos!$C$31,Supuestos!$C$30))</f>
        <v>18</v>
      </c>
      <c r="H780" s="111">
        <f t="shared" si="37"/>
        <v>13</v>
      </c>
    </row>
    <row r="781" spans="2:8">
      <c r="B781" s="111">
        <f t="shared" si="38"/>
        <v>7750</v>
      </c>
      <c r="C781" s="111">
        <f t="shared" si="36"/>
        <v>7750</v>
      </c>
      <c r="D781" s="111">
        <f>ROUNDUP(C781/Supuestos!$C$24,0)</f>
        <v>11072</v>
      </c>
      <c r="E781" s="111">
        <f>ROUNDUP(D781/Supuestos!$C$25,0)</f>
        <v>231</v>
      </c>
      <c r="F781" s="111">
        <f>ROUNDUP(E781/MAX(Supuestos!$C$30:$C$32),0)</f>
        <v>13</v>
      </c>
      <c r="G781" s="111">
        <f>IF(E781&gt;Supuestos!$C$31,Supuestos!$C$32,IF(E781&gt;Supuestos!$C$30,Supuestos!$C$31,Supuestos!$C$30))</f>
        <v>18</v>
      </c>
      <c r="H781" s="111">
        <f t="shared" si="37"/>
        <v>13</v>
      </c>
    </row>
    <row r="782" spans="2:8">
      <c r="B782" s="111">
        <f t="shared" si="38"/>
        <v>7760</v>
      </c>
      <c r="C782" s="111">
        <f t="shared" si="36"/>
        <v>7760</v>
      </c>
      <c r="D782" s="111">
        <f>ROUNDUP(C782/Supuestos!$C$24,0)</f>
        <v>11086</v>
      </c>
      <c r="E782" s="111">
        <f>ROUNDUP(D782/Supuestos!$C$25,0)</f>
        <v>231</v>
      </c>
      <c r="F782" s="111">
        <f>ROUNDUP(E782/MAX(Supuestos!$C$30:$C$32),0)</f>
        <v>13</v>
      </c>
      <c r="G782" s="111">
        <f>IF(E782&gt;Supuestos!$C$31,Supuestos!$C$32,IF(E782&gt;Supuestos!$C$30,Supuestos!$C$31,Supuestos!$C$30))</f>
        <v>18</v>
      </c>
      <c r="H782" s="111">
        <f t="shared" si="37"/>
        <v>13</v>
      </c>
    </row>
    <row r="783" spans="2:8">
      <c r="B783" s="111">
        <f t="shared" si="38"/>
        <v>7770</v>
      </c>
      <c r="C783" s="111">
        <f t="shared" si="36"/>
        <v>7770</v>
      </c>
      <c r="D783" s="111">
        <f>ROUNDUP(C783/Supuestos!$C$24,0)</f>
        <v>11100</v>
      </c>
      <c r="E783" s="111">
        <f>ROUNDUP(D783/Supuestos!$C$25,0)</f>
        <v>232</v>
      </c>
      <c r="F783" s="111">
        <f>ROUNDUP(E783/MAX(Supuestos!$C$30:$C$32),0)</f>
        <v>13</v>
      </c>
      <c r="G783" s="111">
        <f>IF(E783&gt;Supuestos!$C$31,Supuestos!$C$32,IF(E783&gt;Supuestos!$C$30,Supuestos!$C$31,Supuestos!$C$30))</f>
        <v>18</v>
      </c>
      <c r="H783" s="111">
        <f t="shared" si="37"/>
        <v>13</v>
      </c>
    </row>
    <row r="784" spans="2:8">
      <c r="B784" s="111">
        <f t="shared" si="38"/>
        <v>7780</v>
      </c>
      <c r="C784" s="111">
        <f t="shared" si="36"/>
        <v>7780</v>
      </c>
      <c r="D784" s="111">
        <f>ROUNDUP(C784/Supuestos!$C$24,0)</f>
        <v>11115</v>
      </c>
      <c r="E784" s="111">
        <f>ROUNDUP(D784/Supuestos!$C$25,0)</f>
        <v>232</v>
      </c>
      <c r="F784" s="111">
        <f>ROUNDUP(E784/MAX(Supuestos!$C$30:$C$32),0)</f>
        <v>13</v>
      </c>
      <c r="G784" s="111">
        <f>IF(E784&gt;Supuestos!$C$31,Supuestos!$C$32,IF(E784&gt;Supuestos!$C$30,Supuestos!$C$31,Supuestos!$C$30))</f>
        <v>18</v>
      </c>
      <c r="H784" s="111">
        <f t="shared" si="37"/>
        <v>13</v>
      </c>
    </row>
    <row r="785" spans="2:8">
      <c r="B785" s="111">
        <f t="shared" si="38"/>
        <v>7790</v>
      </c>
      <c r="C785" s="111">
        <f t="shared" si="36"/>
        <v>7790</v>
      </c>
      <c r="D785" s="111">
        <f>ROUNDUP(C785/Supuestos!$C$24,0)</f>
        <v>11129</v>
      </c>
      <c r="E785" s="111">
        <f>ROUNDUP(D785/Supuestos!$C$25,0)</f>
        <v>232</v>
      </c>
      <c r="F785" s="111">
        <f>ROUNDUP(E785/MAX(Supuestos!$C$30:$C$32),0)</f>
        <v>13</v>
      </c>
      <c r="G785" s="111">
        <f>IF(E785&gt;Supuestos!$C$31,Supuestos!$C$32,IF(E785&gt;Supuestos!$C$30,Supuestos!$C$31,Supuestos!$C$30))</f>
        <v>18</v>
      </c>
      <c r="H785" s="111">
        <f t="shared" si="37"/>
        <v>13</v>
      </c>
    </row>
    <row r="786" spans="2:8">
      <c r="B786" s="111">
        <f t="shared" si="38"/>
        <v>7800</v>
      </c>
      <c r="C786" s="111">
        <f t="shared" si="36"/>
        <v>7800</v>
      </c>
      <c r="D786" s="111">
        <f>ROUNDUP(C786/Supuestos!$C$24,0)</f>
        <v>11143</v>
      </c>
      <c r="E786" s="111">
        <f>ROUNDUP(D786/Supuestos!$C$25,0)</f>
        <v>233</v>
      </c>
      <c r="F786" s="111">
        <f>ROUNDUP(E786/MAX(Supuestos!$C$30:$C$32),0)</f>
        <v>13</v>
      </c>
      <c r="G786" s="111">
        <f>IF(E786&gt;Supuestos!$C$31,Supuestos!$C$32,IF(E786&gt;Supuestos!$C$30,Supuestos!$C$31,Supuestos!$C$30))</f>
        <v>18</v>
      </c>
      <c r="H786" s="111">
        <f t="shared" si="37"/>
        <v>13</v>
      </c>
    </row>
    <row r="787" spans="2:8">
      <c r="B787" s="111">
        <f t="shared" si="38"/>
        <v>7810</v>
      </c>
      <c r="C787" s="111">
        <f t="shared" si="36"/>
        <v>7810</v>
      </c>
      <c r="D787" s="111">
        <f>ROUNDUP(C787/Supuestos!$C$24,0)</f>
        <v>11158</v>
      </c>
      <c r="E787" s="111">
        <f>ROUNDUP(D787/Supuestos!$C$25,0)</f>
        <v>233</v>
      </c>
      <c r="F787" s="111">
        <f>ROUNDUP(E787/MAX(Supuestos!$C$30:$C$32),0)</f>
        <v>13</v>
      </c>
      <c r="G787" s="111">
        <f>IF(E787&gt;Supuestos!$C$31,Supuestos!$C$32,IF(E787&gt;Supuestos!$C$30,Supuestos!$C$31,Supuestos!$C$30))</f>
        <v>18</v>
      </c>
      <c r="H787" s="111">
        <f t="shared" si="37"/>
        <v>13</v>
      </c>
    </row>
    <row r="788" spans="2:8">
      <c r="B788" s="111">
        <f t="shared" si="38"/>
        <v>7820</v>
      </c>
      <c r="C788" s="111">
        <f t="shared" si="36"/>
        <v>7820</v>
      </c>
      <c r="D788" s="111">
        <f>ROUNDUP(C788/Supuestos!$C$24,0)</f>
        <v>11172</v>
      </c>
      <c r="E788" s="111">
        <f>ROUNDUP(D788/Supuestos!$C$25,0)</f>
        <v>233</v>
      </c>
      <c r="F788" s="111">
        <f>ROUNDUP(E788/MAX(Supuestos!$C$30:$C$32),0)</f>
        <v>13</v>
      </c>
      <c r="G788" s="111">
        <f>IF(E788&gt;Supuestos!$C$31,Supuestos!$C$32,IF(E788&gt;Supuestos!$C$30,Supuestos!$C$31,Supuestos!$C$30))</f>
        <v>18</v>
      </c>
      <c r="H788" s="111">
        <f t="shared" si="37"/>
        <v>13</v>
      </c>
    </row>
    <row r="789" spans="2:8">
      <c r="B789" s="111">
        <f t="shared" si="38"/>
        <v>7830</v>
      </c>
      <c r="C789" s="111">
        <f t="shared" si="36"/>
        <v>7830</v>
      </c>
      <c r="D789" s="111">
        <f>ROUNDUP(C789/Supuestos!$C$24,0)</f>
        <v>11186</v>
      </c>
      <c r="E789" s="111">
        <f>ROUNDUP(D789/Supuestos!$C$25,0)</f>
        <v>234</v>
      </c>
      <c r="F789" s="111">
        <f>ROUNDUP(E789/MAX(Supuestos!$C$30:$C$32),0)</f>
        <v>13</v>
      </c>
      <c r="G789" s="111">
        <f>IF(E789&gt;Supuestos!$C$31,Supuestos!$C$32,IF(E789&gt;Supuestos!$C$30,Supuestos!$C$31,Supuestos!$C$30))</f>
        <v>18</v>
      </c>
      <c r="H789" s="111">
        <f t="shared" si="37"/>
        <v>13</v>
      </c>
    </row>
    <row r="790" spans="2:8">
      <c r="B790" s="111">
        <f t="shared" si="38"/>
        <v>7840</v>
      </c>
      <c r="C790" s="111">
        <f t="shared" si="36"/>
        <v>7840</v>
      </c>
      <c r="D790" s="111">
        <f>ROUNDUP(C790/Supuestos!$C$24,0)</f>
        <v>11200</v>
      </c>
      <c r="E790" s="111">
        <f>ROUNDUP(D790/Supuestos!$C$25,0)</f>
        <v>234</v>
      </c>
      <c r="F790" s="111">
        <f>ROUNDUP(E790/MAX(Supuestos!$C$30:$C$32),0)</f>
        <v>13</v>
      </c>
      <c r="G790" s="111">
        <f>IF(E790&gt;Supuestos!$C$31,Supuestos!$C$32,IF(E790&gt;Supuestos!$C$30,Supuestos!$C$31,Supuestos!$C$30))</f>
        <v>18</v>
      </c>
      <c r="H790" s="111">
        <f t="shared" si="37"/>
        <v>13</v>
      </c>
    </row>
    <row r="791" spans="2:8">
      <c r="B791" s="111">
        <f t="shared" si="38"/>
        <v>7850</v>
      </c>
      <c r="C791" s="111">
        <f t="shared" si="36"/>
        <v>7850</v>
      </c>
      <c r="D791" s="111">
        <f>ROUNDUP(C791/Supuestos!$C$24,0)</f>
        <v>11215</v>
      </c>
      <c r="E791" s="111">
        <f>ROUNDUP(D791/Supuestos!$C$25,0)</f>
        <v>234</v>
      </c>
      <c r="F791" s="111">
        <f>ROUNDUP(E791/MAX(Supuestos!$C$30:$C$32),0)</f>
        <v>13</v>
      </c>
      <c r="G791" s="111">
        <f>IF(E791&gt;Supuestos!$C$31,Supuestos!$C$32,IF(E791&gt;Supuestos!$C$30,Supuestos!$C$31,Supuestos!$C$30))</f>
        <v>18</v>
      </c>
      <c r="H791" s="111">
        <f t="shared" si="37"/>
        <v>13</v>
      </c>
    </row>
    <row r="792" spans="2:8">
      <c r="B792" s="111">
        <f t="shared" si="38"/>
        <v>7860</v>
      </c>
      <c r="C792" s="111">
        <f t="shared" si="36"/>
        <v>7860</v>
      </c>
      <c r="D792" s="111">
        <f>ROUNDUP(C792/Supuestos!$C$24,0)</f>
        <v>11229</v>
      </c>
      <c r="E792" s="111">
        <f>ROUNDUP(D792/Supuestos!$C$25,0)</f>
        <v>234</v>
      </c>
      <c r="F792" s="111">
        <f>ROUNDUP(E792/MAX(Supuestos!$C$30:$C$32),0)</f>
        <v>13</v>
      </c>
      <c r="G792" s="111">
        <f>IF(E792&gt;Supuestos!$C$31,Supuestos!$C$32,IF(E792&gt;Supuestos!$C$30,Supuestos!$C$31,Supuestos!$C$30))</f>
        <v>18</v>
      </c>
      <c r="H792" s="111">
        <f t="shared" si="37"/>
        <v>13</v>
      </c>
    </row>
    <row r="793" spans="2:8">
      <c r="B793" s="111">
        <f t="shared" si="38"/>
        <v>7870</v>
      </c>
      <c r="C793" s="111">
        <f t="shared" si="36"/>
        <v>7870</v>
      </c>
      <c r="D793" s="111">
        <f>ROUNDUP(C793/Supuestos!$C$24,0)</f>
        <v>11243</v>
      </c>
      <c r="E793" s="111">
        <f>ROUNDUP(D793/Supuestos!$C$25,0)</f>
        <v>235</v>
      </c>
      <c r="F793" s="111">
        <f>ROUNDUP(E793/MAX(Supuestos!$C$30:$C$32),0)</f>
        <v>14</v>
      </c>
      <c r="G793" s="111">
        <f>IF(E793&gt;Supuestos!$C$31,Supuestos!$C$32,IF(E793&gt;Supuestos!$C$30,Supuestos!$C$31,Supuestos!$C$30))</f>
        <v>18</v>
      </c>
      <c r="H793" s="111">
        <f t="shared" si="37"/>
        <v>14</v>
      </c>
    </row>
    <row r="794" spans="2:8">
      <c r="B794" s="111">
        <f t="shared" si="38"/>
        <v>7880</v>
      </c>
      <c r="C794" s="111">
        <f t="shared" si="36"/>
        <v>7880</v>
      </c>
      <c r="D794" s="111">
        <f>ROUNDUP(C794/Supuestos!$C$24,0)</f>
        <v>11258</v>
      </c>
      <c r="E794" s="111">
        <f>ROUNDUP(D794/Supuestos!$C$25,0)</f>
        <v>235</v>
      </c>
      <c r="F794" s="111">
        <f>ROUNDUP(E794/MAX(Supuestos!$C$30:$C$32),0)</f>
        <v>14</v>
      </c>
      <c r="G794" s="111">
        <f>IF(E794&gt;Supuestos!$C$31,Supuestos!$C$32,IF(E794&gt;Supuestos!$C$30,Supuestos!$C$31,Supuestos!$C$30))</f>
        <v>18</v>
      </c>
      <c r="H794" s="111">
        <f t="shared" si="37"/>
        <v>14</v>
      </c>
    </row>
    <row r="795" spans="2:8">
      <c r="B795" s="111">
        <f t="shared" si="38"/>
        <v>7890</v>
      </c>
      <c r="C795" s="111">
        <f t="shared" si="36"/>
        <v>7890</v>
      </c>
      <c r="D795" s="111">
        <f>ROUNDUP(C795/Supuestos!$C$24,0)</f>
        <v>11272</v>
      </c>
      <c r="E795" s="111">
        <f>ROUNDUP(D795/Supuestos!$C$25,0)</f>
        <v>235</v>
      </c>
      <c r="F795" s="111">
        <f>ROUNDUP(E795/MAX(Supuestos!$C$30:$C$32),0)</f>
        <v>14</v>
      </c>
      <c r="G795" s="111">
        <f>IF(E795&gt;Supuestos!$C$31,Supuestos!$C$32,IF(E795&gt;Supuestos!$C$30,Supuestos!$C$31,Supuestos!$C$30))</f>
        <v>18</v>
      </c>
      <c r="H795" s="111">
        <f t="shared" si="37"/>
        <v>14</v>
      </c>
    </row>
    <row r="796" spans="2:8">
      <c r="B796" s="111">
        <f t="shared" si="38"/>
        <v>7900</v>
      </c>
      <c r="C796" s="111">
        <f t="shared" si="36"/>
        <v>7900</v>
      </c>
      <c r="D796" s="111">
        <f>ROUNDUP(C796/Supuestos!$C$24,0)</f>
        <v>11286</v>
      </c>
      <c r="E796" s="111">
        <f>ROUNDUP(D796/Supuestos!$C$25,0)</f>
        <v>236</v>
      </c>
      <c r="F796" s="111">
        <f>ROUNDUP(E796/MAX(Supuestos!$C$30:$C$32),0)</f>
        <v>14</v>
      </c>
      <c r="G796" s="111">
        <f>IF(E796&gt;Supuestos!$C$31,Supuestos!$C$32,IF(E796&gt;Supuestos!$C$30,Supuestos!$C$31,Supuestos!$C$30))</f>
        <v>18</v>
      </c>
      <c r="H796" s="111">
        <f t="shared" si="37"/>
        <v>14</v>
      </c>
    </row>
    <row r="797" spans="2:8">
      <c r="B797" s="111">
        <f t="shared" si="38"/>
        <v>7910</v>
      </c>
      <c r="C797" s="111">
        <f t="shared" si="36"/>
        <v>7910</v>
      </c>
      <c r="D797" s="111">
        <f>ROUNDUP(C797/Supuestos!$C$24,0)</f>
        <v>11300</v>
      </c>
      <c r="E797" s="111">
        <f>ROUNDUP(D797/Supuestos!$C$25,0)</f>
        <v>236</v>
      </c>
      <c r="F797" s="111">
        <f>ROUNDUP(E797/MAX(Supuestos!$C$30:$C$32),0)</f>
        <v>14</v>
      </c>
      <c r="G797" s="111">
        <f>IF(E797&gt;Supuestos!$C$31,Supuestos!$C$32,IF(E797&gt;Supuestos!$C$30,Supuestos!$C$31,Supuestos!$C$30))</f>
        <v>18</v>
      </c>
      <c r="H797" s="111">
        <f t="shared" si="37"/>
        <v>14</v>
      </c>
    </row>
    <row r="798" spans="2:8">
      <c r="B798" s="111">
        <f t="shared" si="38"/>
        <v>7920</v>
      </c>
      <c r="C798" s="111">
        <f t="shared" si="36"/>
        <v>7920</v>
      </c>
      <c r="D798" s="111">
        <f>ROUNDUP(C798/Supuestos!$C$24,0)</f>
        <v>11315</v>
      </c>
      <c r="E798" s="111">
        <f>ROUNDUP(D798/Supuestos!$C$25,0)</f>
        <v>236</v>
      </c>
      <c r="F798" s="111">
        <f>ROUNDUP(E798/MAX(Supuestos!$C$30:$C$32),0)</f>
        <v>14</v>
      </c>
      <c r="G798" s="111">
        <f>IF(E798&gt;Supuestos!$C$31,Supuestos!$C$32,IF(E798&gt;Supuestos!$C$30,Supuestos!$C$31,Supuestos!$C$30))</f>
        <v>18</v>
      </c>
      <c r="H798" s="111">
        <f t="shared" si="37"/>
        <v>14</v>
      </c>
    </row>
    <row r="799" spans="2:8">
      <c r="B799" s="111">
        <f t="shared" si="38"/>
        <v>7930</v>
      </c>
      <c r="C799" s="111">
        <f t="shared" si="36"/>
        <v>7930</v>
      </c>
      <c r="D799" s="111">
        <f>ROUNDUP(C799/Supuestos!$C$24,0)</f>
        <v>11329</v>
      </c>
      <c r="E799" s="111">
        <f>ROUNDUP(D799/Supuestos!$C$25,0)</f>
        <v>237</v>
      </c>
      <c r="F799" s="111">
        <f>ROUNDUP(E799/MAX(Supuestos!$C$30:$C$32),0)</f>
        <v>14</v>
      </c>
      <c r="G799" s="111">
        <f>IF(E799&gt;Supuestos!$C$31,Supuestos!$C$32,IF(E799&gt;Supuestos!$C$30,Supuestos!$C$31,Supuestos!$C$30))</f>
        <v>18</v>
      </c>
      <c r="H799" s="111">
        <f t="shared" si="37"/>
        <v>14</v>
      </c>
    </row>
    <row r="800" spans="2:8">
      <c r="B800" s="111">
        <f t="shared" si="38"/>
        <v>7940</v>
      </c>
      <c r="C800" s="111">
        <f t="shared" si="36"/>
        <v>7940</v>
      </c>
      <c r="D800" s="111">
        <f>ROUNDUP(C800/Supuestos!$C$24,0)</f>
        <v>11343</v>
      </c>
      <c r="E800" s="111">
        <f>ROUNDUP(D800/Supuestos!$C$25,0)</f>
        <v>237</v>
      </c>
      <c r="F800" s="111">
        <f>ROUNDUP(E800/MAX(Supuestos!$C$30:$C$32),0)</f>
        <v>14</v>
      </c>
      <c r="G800" s="111">
        <f>IF(E800&gt;Supuestos!$C$31,Supuestos!$C$32,IF(E800&gt;Supuestos!$C$30,Supuestos!$C$31,Supuestos!$C$30))</f>
        <v>18</v>
      </c>
      <c r="H800" s="111">
        <f t="shared" si="37"/>
        <v>14</v>
      </c>
    </row>
    <row r="801" spans="2:8">
      <c r="B801" s="111">
        <f t="shared" si="38"/>
        <v>7950</v>
      </c>
      <c r="C801" s="111">
        <f t="shared" si="36"/>
        <v>7950</v>
      </c>
      <c r="D801" s="111">
        <f>ROUNDUP(C801/Supuestos!$C$24,0)</f>
        <v>11358</v>
      </c>
      <c r="E801" s="111">
        <f>ROUNDUP(D801/Supuestos!$C$25,0)</f>
        <v>237</v>
      </c>
      <c r="F801" s="111">
        <f>ROUNDUP(E801/MAX(Supuestos!$C$30:$C$32),0)</f>
        <v>14</v>
      </c>
      <c r="G801" s="111">
        <f>IF(E801&gt;Supuestos!$C$31,Supuestos!$C$32,IF(E801&gt;Supuestos!$C$30,Supuestos!$C$31,Supuestos!$C$30))</f>
        <v>18</v>
      </c>
      <c r="H801" s="111">
        <f t="shared" si="37"/>
        <v>14</v>
      </c>
    </row>
    <row r="802" spans="2:8">
      <c r="B802" s="111">
        <f t="shared" si="38"/>
        <v>7960</v>
      </c>
      <c r="C802" s="111">
        <f t="shared" si="36"/>
        <v>7960</v>
      </c>
      <c r="D802" s="111">
        <f>ROUNDUP(C802/Supuestos!$C$24,0)</f>
        <v>11372</v>
      </c>
      <c r="E802" s="111">
        <f>ROUNDUP(D802/Supuestos!$C$25,0)</f>
        <v>237</v>
      </c>
      <c r="F802" s="111">
        <f>ROUNDUP(E802/MAX(Supuestos!$C$30:$C$32),0)</f>
        <v>14</v>
      </c>
      <c r="G802" s="111">
        <f>IF(E802&gt;Supuestos!$C$31,Supuestos!$C$32,IF(E802&gt;Supuestos!$C$30,Supuestos!$C$31,Supuestos!$C$30))</f>
        <v>18</v>
      </c>
      <c r="H802" s="111">
        <f t="shared" si="37"/>
        <v>14</v>
      </c>
    </row>
    <row r="803" spans="2:8">
      <c r="B803" s="111">
        <f t="shared" si="38"/>
        <v>7970</v>
      </c>
      <c r="C803" s="111">
        <f t="shared" si="36"/>
        <v>7970</v>
      </c>
      <c r="D803" s="111">
        <f>ROUNDUP(C803/Supuestos!$C$24,0)</f>
        <v>11386</v>
      </c>
      <c r="E803" s="111">
        <f>ROUNDUP(D803/Supuestos!$C$25,0)</f>
        <v>238</v>
      </c>
      <c r="F803" s="111">
        <f>ROUNDUP(E803/MAX(Supuestos!$C$30:$C$32),0)</f>
        <v>14</v>
      </c>
      <c r="G803" s="111">
        <f>IF(E803&gt;Supuestos!$C$31,Supuestos!$C$32,IF(E803&gt;Supuestos!$C$30,Supuestos!$C$31,Supuestos!$C$30))</f>
        <v>18</v>
      </c>
      <c r="H803" s="111">
        <f t="shared" si="37"/>
        <v>14</v>
      </c>
    </row>
    <row r="804" spans="2:8">
      <c r="B804" s="111">
        <f t="shared" si="38"/>
        <v>7980</v>
      </c>
      <c r="C804" s="111">
        <f t="shared" si="36"/>
        <v>7980</v>
      </c>
      <c r="D804" s="111">
        <f>ROUNDUP(C804/Supuestos!$C$24,0)</f>
        <v>11400</v>
      </c>
      <c r="E804" s="111">
        <f>ROUNDUP(D804/Supuestos!$C$25,0)</f>
        <v>238</v>
      </c>
      <c r="F804" s="111">
        <f>ROUNDUP(E804/MAX(Supuestos!$C$30:$C$32),0)</f>
        <v>14</v>
      </c>
      <c r="G804" s="111">
        <f>IF(E804&gt;Supuestos!$C$31,Supuestos!$C$32,IF(E804&gt;Supuestos!$C$30,Supuestos!$C$31,Supuestos!$C$30))</f>
        <v>18</v>
      </c>
      <c r="H804" s="111">
        <f t="shared" si="37"/>
        <v>14</v>
      </c>
    </row>
    <row r="805" spans="2:8">
      <c r="B805" s="111">
        <f t="shared" si="38"/>
        <v>7990</v>
      </c>
      <c r="C805" s="111">
        <f t="shared" si="36"/>
        <v>7990</v>
      </c>
      <c r="D805" s="111">
        <f>ROUNDUP(C805/Supuestos!$C$24,0)</f>
        <v>11415</v>
      </c>
      <c r="E805" s="111">
        <f>ROUNDUP(D805/Supuestos!$C$25,0)</f>
        <v>238</v>
      </c>
      <c r="F805" s="111">
        <f>ROUNDUP(E805/MAX(Supuestos!$C$30:$C$32),0)</f>
        <v>14</v>
      </c>
      <c r="G805" s="111">
        <f>IF(E805&gt;Supuestos!$C$31,Supuestos!$C$32,IF(E805&gt;Supuestos!$C$30,Supuestos!$C$31,Supuestos!$C$30))</f>
        <v>18</v>
      </c>
      <c r="H805" s="111">
        <f t="shared" si="37"/>
        <v>14</v>
      </c>
    </row>
    <row r="806" spans="2:8">
      <c r="B806" s="111">
        <f t="shared" si="38"/>
        <v>8000</v>
      </c>
      <c r="C806" s="111">
        <f t="shared" si="36"/>
        <v>8000</v>
      </c>
      <c r="D806" s="111">
        <f>ROUNDUP(C806/Supuestos!$C$24,0)</f>
        <v>11429</v>
      </c>
      <c r="E806" s="111">
        <f>ROUNDUP(D806/Supuestos!$C$25,0)</f>
        <v>239</v>
      </c>
      <c r="F806" s="111">
        <f>ROUNDUP(E806/MAX(Supuestos!$C$30:$C$32),0)</f>
        <v>14</v>
      </c>
      <c r="G806" s="111">
        <f>IF(E806&gt;Supuestos!$C$31,Supuestos!$C$32,IF(E806&gt;Supuestos!$C$30,Supuestos!$C$31,Supuestos!$C$30))</f>
        <v>18</v>
      </c>
      <c r="H806" s="111">
        <f t="shared" si="37"/>
        <v>14</v>
      </c>
    </row>
    <row r="807" spans="2:8">
      <c r="B807" s="111">
        <f t="shared" si="38"/>
        <v>8010</v>
      </c>
      <c r="C807" s="111">
        <f t="shared" si="36"/>
        <v>8010</v>
      </c>
      <c r="D807" s="111">
        <f>ROUNDUP(C807/Supuestos!$C$24,0)</f>
        <v>11443</v>
      </c>
      <c r="E807" s="111">
        <f>ROUNDUP(D807/Supuestos!$C$25,0)</f>
        <v>239</v>
      </c>
      <c r="F807" s="111">
        <f>ROUNDUP(E807/MAX(Supuestos!$C$30:$C$32),0)</f>
        <v>14</v>
      </c>
      <c r="G807" s="111">
        <f>IF(E807&gt;Supuestos!$C$31,Supuestos!$C$32,IF(E807&gt;Supuestos!$C$30,Supuestos!$C$31,Supuestos!$C$30))</f>
        <v>18</v>
      </c>
      <c r="H807" s="111">
        <f t="shared" si="37"/>
        <v>14</v>
      </c>
    </row>
    <row r="808" spans="2:8">
      <c r="B808" s="111">
        <f t="shared" si="38"/>
        <v>8020</v>
      </c>
      <c r="C808" s="111">
        <f t="shared" si="36"/>
        <v>8020</v>
      </c>
      <c r="D808" s="111">
        <f>ROUNDUP(C808/Supuestos!$C$24,0)</f>
        <v>11458</v>
      </c>
      <c r="E808" s="111">
        <f>ROUNDUP(D808/Supuestos!$C$25,0)</f>
        <v>239</v>
      </c>
      <c r="F808" s="111">
        <f>ROUNDUP(E808/MAX(Supuestos!$C$30:$C$32),0)</f>
        <v>14</v>
      </c>
      <c r="G808" s="111">
        <f>IF(E808&gt;Supuestos!$C$31,Supuestos!$C$32,IF(E808&gt;Supuestos!$C$30,Supuestos!$C$31,Supuestos!$C$30))</f>
        <v>18</v>
      </c>
      <c r="H808" s="111">
        <f t="shared" si="37"/>
        <v>14</v>
      </c>
    </row>
    <row r="809" spans="2:8">
      <c r="B809" s="111">
        <f t="shared" si="38"/>
        <v>8030</v>
      </c>
      <c r="C809" s="111">
        <f t="shared" si="36"/>
        <v>8030</v>
      </c>
      <c r="D809" s="111">
        <f>ROUNDUP(C809/Supuestos!$C$24,0)</f>
        <v>11472</v>
      </c>
      <c r="E809" s="111">
        <f>ROUNDUP(D809/Supuestos!$C$25,0)</f>
        <v>239</v>
      </c>
      <c r="F809" s="111">
        <f>ROUNDUP(E809/MAX(Supuestos!$C$30:$C$32),0)</f>
        <v>14</v>
      </c>
      <c r="G809" s="111">
        <f>IF(E809&gt;Supuestos!$C$31,Supuestos!$C$32,IF(E809&gt;Supuestos!$C$30,Supuestos!$C$31,Supuestos!$C$30))</f>
        <v>18</v>
      </c>
      <c r="H809" s="111">
        <f t="shared" si="37"/>
        <v>14</v>
      </c>
    </row>
    <row r="810" spans="2:8">
      <c r="B810" s="111">
        <f t="shared" si="38"/>
        <v>8040</v>
      </c>
      <c r="C810" s="111">
        <f t="shared" si="36"/>
        <v>8040</v>
      </c>
      <c r="D810" s="111">
        <f>ROUNDUP(C810/Supuestos!$C$24,0)</f>
        <v>11486</v>
      </c>
      <c r="E810" s="111">
        <f>ROUNDUP(D810/Supuestos!$C$25,0)</f>
        <v>240</v>
      </c>
      <c r="F810" s="111">
        <f>ROUNDUP(E810/MAX(Supuestos!$C$30:$C$32),0)</f>
        <v>14</v>
      </c>
      <c r="G810" s="111">
        <f>IF(E810&gt;Supuestos!$C$31,Supuestos!$C$32,IF(E810&gt;Supuestos!$C$30,Supuestos!$C$31,Supuestos!$C$30))</f>
        <v>18</v>
      </c>
      <c r="H810" s="111">
        <f t="shared" si="37"/>
        <v>14</v>
      </c>
    </row>
    <row r="811" spans="2:8">
      <c r="B811" s="111">
        <f t="shared" si="38"/>
        <v>8050</v>
      </c>
      <c r="C811" s="111">
        <f t="shared" si="36"/>
        <v>8050</v>
      </c>
      <c r="D811" s="111">
        <f>ROUNDUP(C811/Supuestos!$C$24,0)</f>
        <v>11500</v>
      </c>
      <c r="E811" s="111">
        <f>ROUNDUP(D811/Supuestos!$C$25,0)</f>
        <v>240</v>
      </c>
      <c r="F811" s="111">
        <f>ROUNDUP(E811/MAX(Supuestos!$C$30:$C$32),0)</f>
        <v>14</v>
      </c>
      <c r="G811" s="111">
        <f>IF(E811&gt;Supuestos!$C$31,Supuestos!$C$32,IF(E811&gt;Supuestos!$C$30,Supuestos!$C$31,Supuestos!$C$30))</f>
        <v>18</v>
      </c>
      <c r="H811" s="111">
        <f t="shared" si="37"/>
        <v>14</v>
      </c>
    </row>
    <row r="812" spans="2:8">
      <c r="B812" s="111">
        <f t="shared" si="38"/>
        <v>8060</v>
      </c>
      <c r="C812" s="111">
        <f t="shared" si="36"/>
        <v>8060</v>
      </c>
      <c r="D812" s="111">
        <f>ROUNDUP(C812/Supuestos!$C$24,0)</f>
        <v>11515</v>
      </c>
      <c r="E812" s="111">
        <f>ROUNDUP(D812/Supuestos!$C$25,0)</f>
        <v>240</v>
      </c>
      <c r="F812" s="111">
        <f>ROUNDUP(E812/MAX(Supuestos!$C$30:$C$32),0)</f>
        <v>14</v>
      </c>
      <c r="G812" s="111">
        <f>IF(E812&gt;Supuestos!$C$31,Supuestos!$C$32,IF(E812&gt;Supuestos!$C$30,Supuestos!$C$31,Supuestos!$C$30))</f>
        <v>18</v>
      </c>
      <c r="H812" s="111">
        <f t="shared" si="37"/>
        <v>14</v>
      </c>
    </row>
    <row r="813" spans="2:8">
      <c r="B813" s="111">
        <f t="shared" si="38"/>
        <v>8070</v>
      </c>
      <c r="C813" s="111">
        <f t="shared" si="36"/>
        <v>8070</v>
      </c>
      <c r="D813" s="111">
        <f>ROUNDUP(C813/Supuestos!$C$24,0)</f>
        <v>11529</v>
      </c>
      <c r="E813" s="111">
        <f>ROUNDUP(D813/Supuestos!$C$25,0)</f>
        <v>241</v>
      </c>
      <c r="F813" s="111">
        <f>ROUNDUP(E813/MAX(Supuestos!$C$30:$C$32),0)</f>
        <v>14</v>
      </c>
      <c r="G813" s="111">
        <f>IF(E813&gt;Supuestos!$C$31,Supuestos!$C$32,IF(E813&gt;Supuestos!$C$30,Supuestos!$C$31,Supuestos!$C$30))</f>
        <v>18</v>
      </c>
      <c r="H813" s="111">
        <f t="shared" si="37"/>
        <v>14</v>
      </c>
    </row>
    <row r="814" spans="2:8">
      <c r="B814" s="111">
        <f t="shared" si="38"/>
        <v>8080</v>
      </c>
      <c r="C814" s="111">
        <f t="shared" si="36"/>
        <v>8080</v>
      </c>
      <c r="D814" s="111">
        <f>ROUNDUP(C814/Supuestos!$C$24,0)</f>
        <v>11543</v>
      </c>
      <c r="E814" s="111">
        <f>ROUNDUP(D814/Supuestos!$C$25,0)</f>
        <v>241</v>
      </c>
      <c r="F814" s="111">
        <f>ROUNDUP(E814/MAX(Supuestos!$C$30:$C$32),0)</f>
        <v>14</v>
      </c>
      <c r="G814" s="111">
        <f>IF(E814&gt;Supuestos!$C$31,Supuestos!$C$32,IF(E814&gt;Supuestos!$C$30,Supuestos!$C$31,Supuestos!$C$30))</f>
        <v>18</v>
      </c>
      <c r="H814" s="111">
        <f t="shared" si="37"/>
        <v>14</v>
      </c>
    </row>
    <row r="815" spans="2:8">
      <c r="B815" s="111">
        <f t="shared" si="38"/>
        <v>8090</v>
      </c>
      <c r="C815" s="111">
        <f t="shared" si="36"/>
        <v>8090</v>
      </c>
      <c r="D815" s="111">
        <f>ROUNDUP(C815/Supuestos!$C$24,0)</f>
        <v>11558</v>
      </c>
      <c r="E815" s="111">
        <f>ROUNDUP(D815/Supuestos!$C$25,0)</f>
        <v>241</v>
      </c>
      <c r="F815" s="111">
        <f>ROUNDUP(E815/MAX(Supuestos!$C$30:$C$32),0)</f>
        <v>14</v>
      </c>
      <c r="G815" s="111">
        <f>IF(E815&gt;Supuestos!$C$31,Supuestos!$C$32,IF(E815&gt;Supuestos!$C$30,Supuestos!$C$31,Supuestos!$C$30))</f>
        <v>18</v>
      </c>
      <c r="H815" s="111">
        <f t="shared" si="37"/>
        <v>14</v>
      </c>
    </row>
    <row r="816" spans="2:8">
      <c r="B816" s="111">
        <f t="shared" si="38"/>
        <v>8100</v>
      </c>
      <c r="C816" s="111">
        <f t="shared" si="36"/>
        <v>8100</v>
      </c>
      <c r="D816" s="111">
        <f>ROUNDUP(C816/Supuestos!$C$24,0)</f>
        <v>11572</v>
      </c>
      <c r="E816" s="111">
        <f>ROUNDUP(D816/Supuestos!$C$25,0)</f>
        <v>242</v>
      </c>
      <c r="F816" s="111">
        <f>ROUNDUP(E816/MAX(Supuestos!$C$30:$C$32),0)</f>
        <v>14</v>
      </c>
      <c r="G816" s="111">
        <f>IF(E816&gt;Supuestos!$C$31,Supuestos!$C$32,IF(E816&gt;Supuestos!$C$30,Supuestos!$C$31,Supuestos!$C$30))</f>
        <v>18</v>
      </c>
      <c r="H816" s="111">
        <f t="shared" si="37"/>
        <v>14</v>
      </c>
    </row>
    <row r="817" spans="2:8">
      <c r="B817" s="111">
        <f t="shared" si="38"/>
        <v>8110</v>
      </c>
      <c r="C817" s="111">
        <f t="shared" si="36"/>
        <v>8110</v>
      </c>
      <c r="D817" s="111">
        <f>ROUNDUP(C817/Supuestos!$C$24,0)</f>
        <v>11586</v>
      </c>
      <c r="E817" s="111">
        <f>ROUNDUP(D817/Supuestos!$C$25,0)</f>
        <v>242</v>
      </c>
      <c r="F817" s="111">
        <f>ROUNDUP(E817/MAX(Supuestos!$C$30:$C$32),0)</f>
        <v>14</v>
      </c>
      <c r="G817" s="111">
        <f>IF(E817&gt;Supuestos!$C$31,Supuestos!$C$32,IF(E817&gt;Supuestos!$C$30,Supuestos!$C$31,Supuestos!$C$30))</f>
        <v>18</v>
      </c>
      <c r="H817" s="111">
        <f t="shared" si="37"/>
        <v>14</v>
      </c>
    </row>
    <row r="818" spans="2:8">
      <c r="B818" s="111">
        <f t="shared" si="38"/>
        <v>8120</v>
      </c>
      <c r="C818" s="111">
        <f t="shared" si="36"/>
        <v>8120</v>
      </c>
      <c r="D818" s="111">
        <f>ROUNDUP(C818/Supuestos!$C$24,0)</f>
        <v>11600</v>
      </c>
      <c r="E818" s="111">
        <f>ROUNDUP(D818/Supuestos!$C$25,0)</f>
        <v>242</v>
      </c>
      <c r="F818" s="111">
        <f>ROUNDUP(E818/MAX(Supuestos!$C$30:$C$32),0)</f>
        <v>14</v>
      </c>
      <c r="G818" s="111">
        <f>IF(E818&gt;Supuestos!$C$31,Supuestos!$C$32,IF(E818&gt;Supuestos!$C$30,Supuestos!$C$31,Supuestos!$C$30))</f>
        <v>18</v>
      </c>
      <c r="H818" s="111">
        <f t="shared" si="37"/>
        <v>14</v>
      </c>
    </row>
    <row r="819" spans="2:8">
      <c r="B819" s="111">
        <f t="shared" si="38"/>
        <v>8130</v>
      </c>
      <c r="C819" s="111">
        <f t="shared" si="36"/>
        <v>8130</v>
      </c>
      <c r="D819" s="111">
        <f>ROUNDUP(C819/Supuestos!$C$24,0)</f>
        <v>11615</v>
      </c>
      <c r="E819" s="111">
        <f>ROUNDUP(D819/Supuestos!$C$25,0)</f>
        <v>242</v>
      </c>
      <c r="F819" s="111">
        <f>ROUNDUP(E819/MAX(Supuestos!$C$30:$C$32),0)</f>
        <v>14</v>
      </c>
      <c r="G819" s="111">
        <f>IF(E819&gt;Supuestos!$C$31,Supuestos!$C$32,IF(E819&gt;Supuestos!$C$30,Supuestos!$C$31,Supuestos!$C$30))</f>
        <v>18</v>
      </c>
      <c r="H819" s="111">
        <f t="shared" si="37"/>
        <v>14</v>
      </c>
    </row>
    <row r="820" spans="2:8">
      <c r="B820" s="111">
        <f t="shared" si="38"/>
        <v>8140</v>
      </c>
      <c r="C820" s="111">
        <f t="shared" si="36"/>
        <v>8140</v>
      </c>
      <c r="D820" s="111">
        <f>ROUNDUP(C820/Supuestos!$C$24,0)</f>
        <v>11629</v>
      </c>
      <c r="E820" s="111">
        <f>ROUNDUP(D820/Supuestos!$C$25,0)</f>
        <v>243</v>
      </c>
      <c r="F820" s="111">
        <f>ROUNDUP(E820/MAX(Supuestos!$C$30:$C$32),0)</f>
        <v>14</v>
      </c>
      <c r="G820" s="111">
        <f>IF(E820&gt;Supuestos!$C$31,Supuestos!$C$32,IF(E820&gt;Supuestos!$C$30,Supuestos!$C$31,Supuestos!$C$30))</f>
        <v>18</v>
      </c>
      <c r="H820" s="111">
        <f t="shared" si="37"/>
        <v>14</v>
      </c>
    </row>
    <row r="821" spans="2:8">
      <c r="B821" s="111">
        <f t="shared" si="38"/>
        <v>8150</v>
      </c>
      <c r="C821" s="111">
        <f t="shared" si="36"/>
        <v>8150</v>
      </c>
      <c r="D821" s="111">
        <f>ROUNDUP(C821/Supuestos!$C$24,0)</f>
        <v>11643</v>
      </c>
      <c r="E821" s="111">
        <f>ROUNDUP(D821/Supuestos!$C$25,0)</f>
        <v>243</v>
      </c>
      <c r="F821" s="111">
        <f>ROUNDUP(E821/MAX(Supuestos!$C$30:$C$32),0)</f>
        <v>14</v>
      </c>
      <c r="G821" s="111">
        <f>IF(E821&gt;Supuestos!$C$31,Supuestos!$C$32,IF(E821&gt;Supuestos!$C$30,Supuestos!$C$31,Supuestos!$C$30))</f>
        <v>18</v>
      </c>
      <c r="H821" s="111">
        <f t="shared" si="37"/>
        <v>14</v>
      </c>
    </row>
    <row r="822" spans="2:8">
      <c r="B822" s="111">
        <f t="shared" si="38"/>
        <v>8160</v>
      </c>
      <c r="C822" s="111">
        <f t="shared" si="36"/>
        <v>8160</v>
      </c>
      <c r="D822" s="111">
        <f>ROUNDUP(C822/Supuestos!$C$24,0)</f>
        <v>11658</v>
      </c>
      <c r="E822" s="111">
        <f>ROUNDUP(D822/Supuestos!$C$25,0)</f>
        <v>243</v>
      </c>
      <c r="F822" s="111">
        <f>ROUNDUP(E822/MAX(Supuestos!$C$30:$C$32),0)</f>
        <v>14</v>
      </c>
      <c r="G822" s="111">
        <f>IF(E822&gt;Supuestos!$C$31,Supuestos!$C$32,IF(E822&gt;Supuestos!$C$30,Supuestos!$C$31,Supuestos!$C$30))</f>
        <v>18</v>
      </c>
      <c r="H822" s="111">
        <f t="shared" si="37"/>
        <v>14</v>
      </c>
    </row>
    <row r="823" spans="2:8">
      <c r="B823" s="111">
        <f t="shared" si="38"/>
        <v>8170</v>
      </c>
      <c r="C823" s="111">
        <f t="shared" si="36"/>
        <v>8170</v>
      </c>
      <c r="D823" s="111">
        <f>ROUNDUP(C823/Supuestos!$C$24,0)</f>
        <v>11672</v>
      </c>
      <c r="E823" s="111">
        <f>ROUNDUP(D823/Supuestos!$C$25,0)</f>
        <v>244</v>
      </c>
      <c r="F823" s="111">
        <f>ROUNDUP(E823/MAX(Supuestos!$C$30:$C$32),0)</f>
        <v>14</v>
      </c>
      <c r="G823" s="111">
        <f>IF(E823&gt;Supuestos!$C$31,Supuestos!$C$32,IF(E823&gt;Supuestos!$C$30,Supuestos!$C$31,Supuestos!$C$30))</f>
        <v>18</v>
      </c>
      <c r="H823" s="111">
        <f t="shared" si="37"/>
        <v>14</v>
      </c>
    </row>
    <row r="824" spans="2:8">
      <c r="B824" s="111">
        <f t="shared" si="38"/>
        <v>8180</v>
      </c>
      <c r="C824" s="111">
        <f t="shared" si="36"/>
        <v>8180</v>
      </c>
      <c r="D824" s="111">
        <f>ROUNDUP(C824/Supuestos!$C$24,0)</f>
        <v>11686</v>
      </c>
      <c r="E824" s="111">
        <f>ROUNDUP(D824/Supuestos!$C$25,0)</f>
        <v>244</v>
      </c>
      <c r="F824" s="111">
        <f>ROUNDUP(E824/MAX(Supuestos!$C$30:$C$32),0)</f>
        <v>14</v>
      </c>
      <c r="G824" s="111">
        <f>IF(E824&gt;Supuestos!$C$31,Supuestos!$C$32,IF(E824&gt;Supuestos!$C$30,Supuestos!$C$31,Supuestos!$C$30))</f>
        <v>18</v>
      </c>
      <c r="H824" s="111">
        <f t="shared" si="37"/>
        <v>14</v>
      </c>
    </row>
    <row r="825" spans="2:8">
      <c r="B825" s="111">
        <f t="shared" si="38"/>
        <v>8190</v>
      </c>
      <c r="C825" s="111">
        <f t="shared" si="36"/>
        <v>8190</v>
      </c>
      <c r="D825" s="111">
        <f>ROUNDUP(C825/Supuestos!$C$24,0)</f>
        <v>11700</v>
      </c>
      <c r="E825" s="111">
        <f>ROUNDUP(D825/Supuestos!$C$25,0)</f>
        <v>244</v>
      </c>
      <c r="F825" s="111">
        <f>ROUNDUP(E825/MAX(Supuestos!$C$30:$C$32),0)</f>
        <v>14</v>
      </c>
      <c r="G825" s="111">
        <f>IF(E825&gt;Supuestos!$C$31,Supuestos!$C$32,IF(E825&gt;Supuestos!$C$30,Supuestos!$C$31,Supuestos!$C$30))</f>
        <v>18</v>
      </c>
      <c r="H825" s="111">
        <f t="shared" si="37"/>
        <v>14</v>
      </c>
    </row>
    <row r="826" spans="2:8">
      <c r="B826" s="111">
        <f t="shared" si="38"/>
        <v>8200</v>
      </c>
      <c r="C826" s="111">
        <f t="shared" si="36"/>
        <v>8200</v>
      </c>
      <c r="D826" s="111">
        <f>ROUNDUP(C826/Supuestos!$C$24,0)</f>
        <v>11715</v>
      </c>
      <c r="E826" s="111">
        <f>ROUNDUP(D826/Supuestos!$C$25,0)</f>
        <v>245</v>
      </c>
      <c r="F826" s="111">
        <f>ROUNDUP(E826/MAX(Supuestos!$C$30:$C$32),0)</f>
        <v>14</v>
      </c>
      <c r="G826" s="111">
        <f>IF(E826&gt;Supuestos!$C$31,Supuestos!$C$32,IF(E826&gt;Supuestos!$C$30,Supuestos!$C$31,Supuestos!$C$30))</f>
        <v>18</v>
      </c>
      <c r="H826" s="111">
        <f t="shared" si="37"/>
        <v>14</v>
      </c>
    </row>
    <row r="827" spans="2:8">
      <c r="B827" s="111">
        <f t="shared" si="38"/>
        <v>8210</v>
      </c>
      <c r="C827" s="111">
        <f t="shared" si="36"/>
        <v>8210</v>
      </c>
      <c r="D827" s="111">
        <f>ROUNDUP(C827/Supuestos!$C$24,0)</f>
        <v>11729</v>
      </c>
      <c r="E827" s="111">
        <f>ROUNDUP(D827/Supuestos!$C$25,0)</f>
        <v>245</v>
      </c>
      <c r="F827" s="111">
        <f>ROUNDUP(E827/MAX(Supuestos!$C$30:$C$32),0)</f>
        <v>14</v>
      </c>
      <c r="G827" s="111">
        <f>IF(E827&gt;Supuestos!$C$31,Supuestos!$C$32,IF(E827&gt;Supuestos!$C$30,Supuestos!$C$31,Supuestos!$C$30))</f>
        <v>18</v>
      </c>
      <c r="H827" s="111">
        <f t="shared" si="37"/>
        <v>14</v>
      </c>
    </row>
    <row r="828" spans="2:8">
      <c r="B828" s="111">
        <f t="shared" si="38"/>
        <v>8220</v>
      </c>
      <c r="C828" s="111">
        <f t="shared" si="36"/>
        <v>8220</v>
      </c>
      <c r="D828" s="111">
        <f>ROUNDUP(C828/Supuestos!$C$24,0)</f>
        <v>11743</v>
      </c>
      <c r="E828" s="111">
        <f>ROUNDUP(D828/Supuestos!$C$25,0)</f>
        <v>245</v>
      </c>
      <c r="F828" s="111">
        <f>ROUNDUP(E828/MAX(Supuestos!$C$30:$C$32),0)</f>
        <v>14</v>
      </c>
      <c r="G828" s="111">
        <f>IF(E828&gt;Supuestos!$C$31,Supuestos!$C$32,IF(E828&gt;Supuestos!$C$30,Supuestos!$C$31,Supuestos!$C$30))</f>
        <v>18</v>
      </c>
      <c r="H828" s="111">
        <f t="shared" si="37"/>
        <v>14</v>
      </c>
    </row>
    <row r="829" spans="2:8">
      <c r="B829" s="111">
        <f t="shared" si="38"/>
        <v>8230</v>
      </c>
      <c r="C829" s="111">
        <f t="shared" si="36"/>
        <v>8230</v>
      </c>
      <c r="D829" s="111">
        <f>ROUNDUP(C829/Supuestos!$C$24,0)</f>
        <v>11758</v>
      </c>
      <c r="E829" s="111">
        <f>ROUNDUP(D829/Supuestos!$C$25,0)</f>
        <v>245</v>
      </c>
      <c r="F829" s="111">
        <f>ROUNDUP(E829/MAX(Supuestos!$C$30:$C$32),0)</f>
        <v>14</v>
      </c>
      <c r="G829" s="111">
        <f>IF(E829&gt;Supuestos!$C$31,Supuestos!$C$32,IF(E829&gt;Supuestos!$C$30,Supuestos!$C$31,Supuestos!$C$30))</f>
        <v>18</v>
      </c>
      <c r="H829" s="111">
        <f t="shared" si="37"/>
        <v>14</v>
      </c>
    </row>
    <row r="830" spans="2:8">
      <c r="B830" s="111">
        <f t="shared" si="38"/>
        <v>8240</v>
      </c>
      <c r="C830" s="111">
        <f t="shared" si="36"/>
        <v>8240</v>
      </c>
      <c r="D830" s="111">
        <f>ROUNDUP(C830/Supuestos!$C$24,0)</f>
        <v>11772</v>
      </c>
      <c r="E830" s="111">
        <f>ROUNDUP(D830/Supuestos!$C$25,0)</f>
        <v>246</v>
      </c>
      <c r="F830" s="111">
        <f>ROUNDUP(E830/MAX(Supuestos!$C$30:$C$32),0)</f>
        <v>14</v>
      </c>
      <c r="G830" s="111">
        <f>IF(E830&gt;Supuestos!$C$31,Supuestos!$C$32,IF(E830&gt;Supuestos!$C$30,Supuestos!$C$31,Supuestos!$C$30))</f>
        <v>18</v>
      </c>
      <c r="H830" s="111">
        <f t="shared" si="37"/>
        <v>14</v>
      </c>
    </row>
    <row r="831" spans="2:8">
      <c r="B831" s="111">
        <f t="shared" si="38"/>
        <v>8250</v>
      </c>
      <c r="C831" s="111">
        <f t="shared" si="36"/>
        <v>8250</v>
      </c>
      <c r="D831" s="111">
        <f>ROUNDUP(C831/Supuestos!$C$24,0)</f>
        <v>11786</v>
      </c>
      <c r="E831" s="111">
        <f>ROUNDUP(D831/Supuestos!$C$25,0)</f>
        <v>246</v>
      </c>
      <c r="F831" s="111">
        <f>ROUNDUP(E831/MAX(Supuestos!$C$30:$C$32),0)</f>
        <v>14</v>
      </c>
      <c r="G831" s="111">
        <f>IF(E831&gt;Supuestos!$C$31,Supuestos!$C$32,IF(E831&gt;Supuestos!$C$30,Supuestos!$C$31,Supuestos!$C$30))</f>
        <v>18</v>
      </c>
      <c r="H831" s="111">
        <f t="shared" si="37"/>
        <v>14</v>
      </c>
    </row>
    <row r="832" spans="2:8">
      <c r="B832" s="111">
        <f t="shared" si="38"/>
        <v>8260</v>
      </c>
      <c r="C832" s="111">
        <f t="shared" si="36"/>
        <v>8260</v>
      </c>
      <c r="D832" s="111">
        <f>ROUNDUP(C832/Supuestos!$C$24,0)</f>
        <v>11800</v>
      </c>
      <c r="E832" s="111">
        <f>ROUNDUP(D832/Supuestos!$C$25,0)</f>
        <v>246</v>
      </c>
      <c r="F832" s="111">
        <f>ROUNDUP(E832/MAX(Supuestos!$C$30:$C$32),0)</f>
        <v>14</v>
      </c>
      <c r="G832" s="111">
        <f>IF(E832&gt;Supuestos!$C$31,Supuestos!$C$32,IF(E832&gt;Supuestos!$C$30,Supuestos!$C$31,Supuestos!$C$30))</f>
        <v>18</v>
      </c>
      <c r="H832" s="111">
        <f t="shared" si="37"/>
        <v>14</v>
      </c>
    </row>
    <row r="833" spans="2:8">
      <c r="B833" s="111">
        <f t="shared" si="38"/>
        <v>8270</v>
      </c>
      <c r="C833" s="111">
        <f t="shared" si="36"/>
        <v>8270</v>
      </c>
      <c r="D833" s="111">
        <f>ROUNDUP(C833/Supuestos!$C$24,0)</f>
        <v>11815</v>
      </c>
      <c r="E833" s="111">
        <f>ROUNDUP(D833/Supuestos!$C$25,0)</f>
        <v>247</v>
      </c>
      <c r="F833" s="111">
        <f>ROUNDUP(E833/MAX(Supuestos!$C$30:$C$32),0)</f>
        <v>14</v>
      </c>
      <c r="G833" s="111">
        <f>IF(E833&gt;Supuestos!$C$31,Supuestos!$C$32,IF(E833&gt;Supuestos!$C$30,Supuestos!$C$31,Supuestos!$C$30))</f>
        <v>18</v>
      </c>
      <c r="H833" s="111">
        <f t="shared" si="37"/>
        <v>14</v>
      </c>
    </row>
    <row r="834" spans="2:8">
      <c r="B834" s="111">
        <f t="shared" si="38"/>
        <v>8280</v>
      </c>
      <c r="C834" s="111">
        <f t="shared" si="36"/>
        <v>8280</v>
      </c>
      <c r="D834" s="111">
        <f>ROUNDUP(C834/Supuestos!$C$24,0)</f>
        <v>11829</v>
      </c>
      <c r="E834" s="111">
        <f>ROUNDUP(D834/Supuestos!$C$25,0)</f>
        <v>247</v>
      </c>
      <c r="F834" s="111">
        <f>ROUNDUP(E834/MAX(Supuestos!$C$30:$C$32),0)</f>
        <v>14</v>
      </c>
      <c r="G834" s="111">
        <f>IF(E834&gt;Supuestos!$C$31,Supuestos!$C$32,IF(E834&gt;Supuestos!$C$30,Supuestos!$C$31,Supuestos!$C$30))</f>
        <v>18</v>
      </c>
      <c r="H834" s="111">
        <f t="shared" si="37"/>
        <v>14</v>
      </c>
    </row>
    <row r="835" spans="2:8">
      <c r="B835" s="111">
        <f t="shared" si="38"/>
        <v>8290</v>
      </c>
      <c r="C835" s="111">
        <f t="shared" si="36"/>
        <v>8290</v>
      </c>
      <c r="D835" s="111">
        <f>ROUNDUP(C835/Supuestos!$C$24,0)</f>
        <v>11843</v>
      </c>
      <c r="E835" s="111">
        <f>ROUNDUP(D835/Supuestos!$C$25,0)</f>
        <v>247</v>
      </c>
      <c r="F835" s="111">
        <f>ROUNDUP(E835/MAX(Supuestos!$C$30:$C$32),0)</f>
        <v>14</v>
      </c>
      <c r="G835" s="111">
        <f>IF(E835&gt;Supuestos!$C$31,Supuestos!$C$32,IF(E835&gt;Supuestos!$C$30,Supuestos!$C$31,Supuestos!$C$30))</f>
        <v>18</v>
      </c>
      <c r="H835" s="111">
        <f t="shared" si="37"/>
        <v>14</v>
      </c>
    </row>
    <row r="836" spans="2:8">
      <c r="B836" s="111">
        <f t="shared" si="38"/>
        <v>8300</v>
      </c>
      <c r="C836" s="111">
        <f t="shared" si="36"/>
        <v>8300</v>
      </c>
      <c r="D836" s="111">
        <f>ROUNDUP(C836/Supuestos!$C$24,0)</f>
        <v>11858</v>
      </c>
      <c r="E836" s="111">
        <f>ROUNDUP(D836/Supuestos!$C$25,0)</f>
        <v>248</v>
      </c>
      <c r="F836" s="111">
        <f>ROUNDUP(E836/MAX(Supuestos!$C$30:$C$32),0)</f>
        <v>14</v>
      </c>
      <c r="G836" s="111">
        <f>IF(E836&gt;Supuestos!$C$31,Supuestos!$C$32,IF(E836&gt;Supuestos!$C$30,Supuestos!$C$31,Supuestos!$C$30))</f>
        <v>18</v>
      </c>
      <c r="H836" s="111">
        <f t="shared" si="37"/>
        <v>14</v>
      </c>
    </row>
    <row r="837" spans="2:8">
      <c r="B837" s="111">
        <f t="shared" si="38"/>
        <v>8310</v>
      </c>
      <c r="C837" s="111">
        <f t="shared" si="36"/>
        <v>8310</v>
      </c>
      <c r="D837" s="111">
        <f>ROUNDUP(C837/Supuestos!$C$24,0)</f>
        <v>11872</v>
      </c>
      <c r="E837" s="111">
        <f>ROUNDUP(D837/Supuestos!$C$25,0)</f>
        <v>248</v>
      </c>
      <c r="F837" s="111">
        <f>ROUNDUP(E837/MAX(Supuestos!$C$30:$C$32),0)</f>
        <v>14</v>
      </c>
      <c r="G837" s="111">
        <f>IF(E837&gt;Supuestos!$C$31,Supuestos!$C$32,IF(E837&gt;Supuestos!$C$30,Supuestos!$C$31,Supuestos!$C$30))</f>
        <v>18</v>
      </c>
      <c r="H837" s="111">
        <f t="shared" si="37"/>
        <v>14</v>
      </c>
    </row>
    <row r="838" spans="2:8">
      <c r="B838" s="111">
        <f t="shared" si="38"/>
        <v>8320</v>
      </c>
      <c r="C838" s="111">
        <f t="shared" si="36"/>
        <v>8320</v>
      </c>
      <c r="D838" s="111">
        <f>ROUNDUP(C838/Supuestos!$C$24,0)</f>
        <v>11886</v>
      </c>
      <c r="E838" s="111">
        <f>ROUNDUP(D838/Supuestos!$C$25,0)</f>
        <v>248</v>
      </c>
      <c r="F838" s="111">
        <f>ROUNDUP(E838/MAX(Supuestos!$C$30:$C$32),0)</f>
        <v>14</v>
      </c>
      <c r="G838" s="111">
        <f>IF(E838&gt;Supuestos!$C$31,Supuestos!$C$32,IF(E838&gt;Supuestos!$C$30,Supuestos!$C$31,Supuestos!$C$30))</f>
        <v>18</v>
      </c>
      <c r="H838" s="111">
        <f t="shared" si="37"/>
        <v>14</v>
      </c>
    </row>
    <row r="839" spans="2:8">
      <c r="B839" s="111">
        <f t="shared" si="38"/>
        <v>8330</v>
      </c>
      <c r="C839" s="111">
        <f t="shared" ref="C839:C902" si="39">B839</f>
        <v>8330</v>
      </c>
      <c r="D839" s="111">
        <f>ROUNDUP(C839/Supuestos!$C$24,0)</f>
        <v>11900</v>
      </c>
      <c r="E839" s="111">
        <f>ROUNDUP(D839/Supuestos!$C$25,0)</f>
        <v>248</v>
      </c>
      <c r="F839" s="111">
        <f>ROUNDUP(E839/MAX(Supuestos!$C$30:$C$32),0)</f>
        <v>14</v>
      </c>
      <c r="G839" s="111">
        <f>IF(E839&gt;Supuestos!$C$31,Supuestos!$C$32,IF(E839&gt;Supuestos!$C$30,Supuestos!$C$31,Supuestos!$C$30))</f>
        <v>18</v>
      </c>
      <c r="H839" s="111">
        <f t="shared" ref="H839:H902" si="40">F839</f>
        <v>14</v>
      </c>
    </row>
    <row r="840" spans="2:8">
      <c r="B840" s="111">
        <f t="shared" ref="B840:B903" si="41">B839+10</f>
        <v>8340</v>
      </c>
      <c r="C840" s="111">
        <f t="shared" si="39"/>
        <v>8340</v>
      </c>
      <c r="D840" s="111">
        <f>ROUNDUP(C840/Supuestos!$C$24,0)</f>
        <v>11915</v>
      </c>
      <c r="E840" s="111">
        <f>ROUNDUP(D840/Supuestos!$C$25,0)</f>
        <v>249</v>
      </c>
      <c r="F840" s="111">
        <f>ROUNDUP(E840/MAX(Supuestos!$C$30:$C$32),0)</f>
        <v>14</v>
      </c>
      <c r="G840" s="111">
        <f>IF(E840&gt;Supuestos!$C$31,Supuestos!$C$32,IF(E840&gt;Supuestos!$C$30,Supuestos!$C$31,Supuestos!$C$30))</f>
        <v>18</v>
      </c>
      <c r="H840" s="111">
        <f t="shared" si="40"/>
        <v>14</v>
      </c>
    </row>
    <row r="841" spans="2:8">
      <c r="B841" s="111">
        <f t="shared" si="41"/>
        <v>8350</v>
      </c>
      <c r="C841" s="111">
        <f t="shared" si="39"/>
        <v>8350</v>
      </c>
      <c r="D841" s="111">
        <f>ROUNDUP(C841/Supuestos!$C$24,0)</f>
        <v>11929</v>
      </c>
      <c r="E841" s="111">
        <f>ROUNDUP(D841/Supuestos!$C$25,0)</f>
        <v>249</v>
      </c>
      <c r="F841" s="111">
        <f>ROUNDUP(E841/MAX(Supuestos!$C$30:$C$32),0)</f>
        <v>14</v>
      </c>
      <c r="G841" s="111">
        <f>IF(E841&gt;Supuestos!$C$31,Supuestos!$C$32,IF(E841&gt;Supuestos!$C$30,Supuestos!$C$31,Supuestos!$C$30))</f>
        <v>18</v>
      </c>
      <c r="H841" s="111">
        <f t="shared" si="40"/>
        <v>14</v>
      </c>
    </row>
    <row r="842" spans="2:8">
      <c r="B842" s="111">
        <f t="shared" si="41"/>
        <v>8360</v>
      </c>
      <c r="C842" s="111">
        <f t="shared" si="39"/>
        <v>8360</v>
      </c>
      <c r="D842" s="111">
        <f>ROUNDUP(C842/Supuestos!$C$24,0)</f>
        <v>11943</v>
      </c>
      <c r="E842" s="111">
        <f>ROUNDUP(D842/Supuestos!$C$25,0)</f>
        <v>249</v>
      </c>
      <c r="F842" s="111">
        <f>ROUNDUP(E842/MAX(Supuestos!$C$30:$C$32),0)</f>
        <v>14</v>
      </c>
      <c r="G842" s="111">
        <f>IF(E842&gt;Supuestos!$C$31,Supuestos!$C$32,IF(E842&gt;Supuestos!$C$30,Supuestos!$C$31,Supuestos!$C$30))</f>
        <v>18</v>
      </c>
      <c r="H842" s="111">
        <f t="shared" si="40"/>
        <v>14</v>
      </c>
    </row>
    <row r="843" spans="2:8">
      <c r="B843" s="111">
        <f t="shared" si="41"/>
        <v>8370</v>
      </c>
      <c r="C843" s="111">
        <f t="shared" si="39"/>
        <v>8370</v>
      </c>
      <c r="D843" s="111">
        <f>ROUNDUP(C843/Supuestos!$C$24,0)</f>
        <v>11958</v>
      </c>
      <c r="E843" s="111">
        <f>ROUNDUP(D843/Supuestos!$C$25,0)</f>
        <v>250</v>
      </c>
      <c r="F843" s="111">
        <f>ROUNDUP(E843/MAX(Supuestos!$C$30:$C$32),0)</f>
        <v>14</v>
      </c>
      <c r="G843" s="111">
        <f>IF(E843&gt;Supuestos!$C$31,Supuestos!$C$32,IF(E843&gt;Supuestos!$C$30,Supuestos!$C$31,Supuestos!$C$30))</f>
        <v>18</v>
      </c>
      <c r="H843" s="111">
        <f t="shared" si="40"/>
        <v>14</v>
      </c>
    </row>
    <row r="844" spans="2:8">
      <c r="B844" s="111">
        <f t="shared" si="41"/>
        <v>8380</v>
      </c>
      <c r="C844" s="111">
        <f t="shared" si="39"/>
        <v>8380</v>
      </c>
      <c r="D844" s="111">
        <f>ROUNDUP(C844/Supuestos!$C$24,0)</f>
        <v>11972</v>
      </c>
      <c r="E844" s="111">
        <f>ROUNDUP(D844/Supuestos!$C$25,0)</f>
        <v>250</v>
      </c>
      <c r="F844" s="111">
        <f>ROUNDUP(E844/MAX(Supuestos!$C$30:$C$32),0)</f>
        <v>14</v>
      </c>
      <c r="G844" s="111">
        <f>IF(E844&gt;Supuestos!$C$31,Supuestos!$C$32,IF(E844&gt;Supuestos!$C$30,Supuestos!$C$31,Supuestos!$C$30))</f>
        <v>18</v>
      </c>
      <c r="H844" s="111">
        <f t="shared" si="40"/>
        <v>14</v>
      </c>
    </row>
    <row r="845" spans="2:8">
      <c r="B845" s="111">
        <f t="shared" si="41"/>
        <v>8390</v>
      </c>
      <c r="C845" s="111">
        <f t="shared" si="39"/>
        <v>8390</v>
      </c>
      <c r="D845" s="111">
        <f>ROUNDUP(C845/Supuestos!$C$24,0)</f>
        <v>11986</v>
      </c>
      <c r="E845" s="111">
        <f>ROUNDUP(D845/Supuestos!$C$25,0)</f>
        <v>250</v>
      </c>
      <c r="F845" s="111">
        <f>ROUNDUP(E845/MAX(Supuestos!$C$30:$C$32),0)</f>
        <v>14</v>
      </c>
      <c r="G845" s="111">
        <f>IF(E845&gt;Supuestos!$C$31,Supuestos!$C$32,IF(E845&gt;Supuestos!$C$30,Supuestos!$C$31,Supuestos!$C$30))</f>
        <v>18</v>
      </c>
      <c r="H845" s="111">
        <f t="shared" si="40"/>
        <v>14</v>
      </c>
    </row>
    <row r="846" spans="2:8">
      <c r="B846" s="111">
        <f t="shared" si="41"/>
        <v>8400</v>
      </c>
      <c r="C846" s="111">
        <f t="shared" si="39"/>
        <v>8400</v>
      </c>
      <c r="D846" s="111">
        <f>ROUNDUP(C846/Supuestos!$C$24,0)</f>
        <v>12000</v>
      </c>
      <c r="E846" s="111">
        <f>ROUNDUP(D846/Supuestos!$C$25,0)</f>
        <v>250</v>
      </c>
      <c r="F846" s="111">
        <f>ROUNDUP(E846/MAX(Supuestos!$C$30:$C$32),0)</f>
        <v>14</v>
      </c>
      <c r="G846" s="111">
        <f>IF(E846&gt;Supuestos!$C$31,Supuestos!$C$32,IF(E846&gt;Supuestos!$C$30,Supuestos!$C$31,Supuestos!$C$30))</f>
        <v>18</v>
      </c>
      <c r="H846" s="111">
        <f t="shared" si="40"/>
        <v>14</v>
      </c>
    </row>
    <row r="847" spans="2:8">
      <c r="B847" s="111">
        <f t="shared" si="41"/>
        <v>8410</v>
      </c>
      <c r="C847" s="111">
        <f t="shared" si="39"/>
        <v>8410</v>
      </c>
      <c r="D847" s="111">
        <f>ROUNDUP(C847/Supuestos!$C$24,0)</f>
        <v>12015</v>
      </c>
      <c r="E847" s="111">
        <f>ROUNDUP(D847/Supuestos!$C$25,0)</f>
        <v>251</v>
      </c>
      <c r="F847" s="111">
        <f>ROUNDUP(E847/MAX(Supuestos!$C$30:$C$32),0)</f>
        <v>14</v>
      </c>
      <c r="G847" s="111">
        <f>IF(E847&gt;Supuestos!$C$31,Supuestos!$C$32,IF(E847&gt;Supuestos!$C$30,Supuestos!$C$31,Supuestos!$C$30))</f>
        <v>18</v>
      </c>
      <c r="H847" s="111">
        <f t="shared" si="40"/>
        <v>14</v>
      </c>
    </row>
    <row r="848" spans="2:8">
      <c r="B848" s="111">
        <f t="shared" si="41"/>
        <v>8420</v>
      </c>
      <c r="C848" s="111">
        <f t="shared" si="39"/>
        <v>8420</v>
      </c>
      <c r="D848" s="111">
        <f>ROUNDUP(C848/Supuestos!$C$24,0)</f>
        <v>12029</v>
      </c>
      <c r="E848" s="111">
        <f>ROUNDUP(D848/Supuestos!$C$25,0)</f>
        <v>251</v>
      </c>
      <c r="F848" s="111">
        <f>ROUNDUP(E848/MAX(Supuestos!$C$30:$C$32),0)</f>
        <v>14</v>
      </c>
      <c r="G848" s="111">
        <f>IF(E848&gt;Supuestos!$C$31,Supuestos!$C$32,IF(E848&gt;Supuestos!$C$30,Supuestos!$C$31,Supuestos!$C$30))</f>
        <v>18</v>
      </c>
      <c r="H848" s="111">
        <f t="shared" si="40"/>
        <v>14</v>
      </c>
    </row>
    <row r="849" spans="2:8">
      <c r="B849" s="111">
        <f t="shared" si="41"/>
        <v>8430</v>
      </c>
      <c r="C849" s="111">
        <f t="shared" si="39"/>
        <v>8430</v>
      </c>
      <c r="D849" s="111">
        <f>ROUNDUP(C849/Supuestos!$C$24,0)</f>
        <v>12043</v>
      </c>
      <c r="E849" s="111">
        <f>ROUNDUP(D849/Supuestos!$C$25,0)</f>
        <v>251</v>
      </c>
      <c r="F849" s="111">
        <f>ROUNDUP(E849/MAX(Supuestos!$C$30:$C$32),0)</f>
        <v>14</v>
      </c>
      <c r="G849" s="111">
        <f>IF(E849&gt;Supuestos!$C$31,Supuestos!$C$32,IF(E849&gt;Supuestos!$C$30,Supuestos!$C$31,Supuestos!$C$30))</f>
        <v>18</v>
      </c>
      <c r="H849" s="111">
        <f t="shared" si="40"/>
        <v>14</v>
      </c>
    </row>
    <row r="850" spans="2:8">
      <c r="B850" s="111">
        <f t="shared" si="41"/>
        <v>8440</v>
      </c>
      <c r="C850" s="111">
        <f t="shared" si="39"/>
        <v>8440</v>
      </c>
      <c r="D850" s="111">
        <f>ROUNDUP(C850/Supuestos!$C$24,0)</f>
        <v>12058</v>
      </c>
      <c r="E850" s="111">
        <f>ROUNDUP(D850/Supuestos!$C$25,0)</f>
        <v>252</v>
      </c>
      <c r="F850" s="111">
        <f>ROUNDUP(E850/MAX(Supuestos!$C$30:$C$32),0)</f>
        <v>14</v>
      </c>
      <c r="G850" s="111">
        <f>IF(E850&gt;Supuestos!$C$31,Supuestos!$C$32,IF(E850&gt;Supuestos!$C$30,Supuestos!$C$31,Supuestos!$C$30))</f>
        <v>18</v>
      </c>
      <c r="H850" s="111">
        <f t="shared" si="40"/>
        <v>14</v>
      </c>
    </row>
    <row r="851" spans="2:8">
      <c r="B851" s="111">
        <f t="shared" si="41"/>
        <v>8450</v>
      </c>
      <c r="C851" s="111">
        <f t="shared" si="39"/>
        <v>8450</v>
      </c>
      <c r="D851" s="111">
        <f>ROUNDUP(C851/Supuestos!$C$24,0)</f>
        <v>12072</v>
      </c>
      <c r="E851" s="111">
        <f>ROUNDUP(D851/Supuestos!$C$25,0)</f>
        <v>252</v>
      </c>
      <c r="F851" s="111">
        <f>ROUNDUP(E851/MAX(Supuestos!$C$30:$C$32),0)</f>
        <v>14</v>
      </c>
      <c r="G851" s="111">
        <f>IF(E851&gt;Supuestos!$C$31,Supuestos!$C$32,IF(E851&gt;Supuestos!$C$30,Supuestos!$C$31,Supuestos!$C$30))</f>
        <v>18</v>
      </c>
      <c r="H851" s="111">
        <f t="shared" si="40"/>
        <v>14</v>
      </c>
    </row>
    <row r="852" spans="2:8">
      <c r="B852" s="111">
        <f t="shared" si="41"/>
        <v>8460</v>
      </c>
      <c r="C852" s="111">
        <f t="shared" si="39"/>
        <v>8460</v>
      </c>
      <c r="D852" s="111">
        <f>ROUNDUP(C852/Supuestos!$C$24,0)</f>
        <v>12086</v>
      </c>
      <c r="E852" s="111">
        <f>ROUNDUP(D852/Supuestos!$C$25,0)</f>
        <v>252</v>
      </c>
      <c r="F852" s="111">
        <f>ROUNDUP(E852/MAX(Supuestos!$C$30:$C$32),0)</f>
        <v>14</v>
      </c>
      <c r="G852" s="111">
        <f>IF(E852&gt;Supuestos!$C$31,Supuestos!$C$32,IF(E852&gt;Supuestos!$C$30,Supuestos!$C$31,Supuestos!$C$30))</f>
        <v>18</v>
      </c>
      <c r="H852" s="111">
        <f t="shared" si="40"/>
        <v>14</v>
      </c>
    </row>
    <row r="853" spans="2:8">
      <c r="B853" s="111">
        <f t="shared" si="41"/>
        <v>8470</v>
      </c>
      <c r="C853" s="111">
        <f t="shared" si="39"/>
        <v>8470</v>
      </c>
      <c r="D853" s="111">
        <f>ROUNDUP(C853/Supuestos!$C$24,0)</f>
        <v>12100</v>
      </c>
      <c r="E853" s="111">
        <f>ROUNDUP(D853/Supuestos!$C$25,0)</f>
        <v>253</v>
      </c>
      <c r="F853" s="111">
        <f>ROUNDUP(E853/MAX(Supuestos!$C$30:$C$32),0)</f>
        <v>15</v>
      </c>
      <c r="G853" s="111">
        <f>IF(E853&gt;Supuestos!$C$31,Supuestos!$C$32,IF(E853&gt;Supuestos!$C$30,Supuestos!$C$31,Supuestos!$C$30))</f>
        <v>18</v>
      </c>
      <c r="H853" s="111">
        <f t="shared" si="40"/>
        <v>15</v>
      </c>
    </row>
    <row r="854" spans="2:8">
      <c r="B854" s="111">
        <f t="shared" si="41"/>
        <v>8480</v>
      </c>
      <c r="C854" s="111">
        <f t="shared" si="39"/>
        <v>8480</v>
      </c>
      <c r="D854" s="111">
        <f>ROUNDUP(C854/Supuestos!$C$24,0)</f>
        <v>12115</v>
      </c>
      <c r="E854" s="111">
        <f>ROUNDUP(D854/Supuestos!$C$25,0)</f>
        <v>253</v>
      </c>
      <c r="F854" s="111">
        <f>ROUNDUP(E854/MAX(Supuestos!$C$30:$C$32),0)</f>
        <v>15</v>
      </c>
      <c r="G854" s="111">
        <f>IF(E854&gt;Supuestos!$C$31,Supuestos!$C$32,IF(E854&gt;Supuestos!$C$30,Supuestos!$C$31,Supuestos!$C$30))</f>
        <v>18</v>
      </c>
      <c r="H854" s="111">
        <f t="shared" si="40"/>
        <v>15</v>
      </c>
    </row>
    <row r="855" spans="2:8">
      <c r="B855" s="111">
        <f t="shared" si="41"/>
        <v>8490</v>
      </c>
      <c r="C855" s="111">
        <f t="shared" si="39"/>
        <v>8490</v>
      </c>
      <c r="D855" s="111">
        <f>ROUNDUP(C855/Supuestos!$C$24,0)</f>
        <v>12129</v>
      </c>
      <c r="E855" s="111">
        <f>ROUNDUP(D855/Supuestos!$C$25,0)</f>
        <v>253</v>
      </c>
      <c r="F855" s="111">
        <f>ROUNDUP(E855/MAX(Supuestos!$C$30:$C$32),0)</f>
        <v>15</v>
      </c>
      <c r="G855" s="111">
        <f>IF(E855&gt;Supuestos!$C$31,Supuestos!$C$32,IF(E855&gt;Supuestos!$C$30,Supuestos!$C$31,Supuestos!$C$30))</f>
        <v>18</v>
      </c>
      <c r="H855" s="111">
        <f t="shared" si="40"/>
        <v>15</v>
      </c>
    </row>
    <row r="856" spans="2:8">
      <c r="B856" s="111">
        <f t="shared" si="41"/>
        <v>8500</v>
      </c>
      <c r="C856" s="111">
        <f t="shared" si="39"/>
        <v>8500</v>
      </c>
      <c r="D856" s="111">
        <f>ROUNDUP(C856/Supuestos!$C$24,0)</f>
        <v>12143</v>
      </c>
      <c r="E856" s="111">
        <f>ROUNDUP(D856/Supuestos!$C$25,0)</f>
        <v>253</v>
      </c>
      <c r="F856" s="111">
        <f>ROUNDUP(E856/MAX(Supuestos!$C$30:$C$32),0)</f>
        <v>15</v>
      </c>
      <c r="G856" s="111">
        <f>IF(E856&gt;Supuestos!$C$31,Supuestos!$C$32,IF(E856&gt;Supuestos!$C$30,Supuestos!$C$31,Supuestos!$C$30))</f>
        <v>18</v>
      </c>
      <c r="H856" s="111">
        <f t="shared" si="40"/>
        <v>15</v>
      </c>
    </row>
    <row r="857" spans="2:8">
      <c r="B857" s="111">
        <f t="shared" si="41"/>
        <v>8510</v>
      </c>
      <c r="C857" s="111">
        <f t="shared" si="39"/>
        <v>8510</v>
      </c>
      <c r="D857" s="111">
        <f>ROUNDUP(C857/Supuestos!$C$24,0)</f>
        <v>12158</v>
      </c>
      <c r="E857" s="111">
        <f>ROUNDUP(D857/Supuestos!$C$25,0)</f>
        <v>254</v>
      </c>
      <c r="F857" s="111">
        <f>ROUNDUP(E857/MAX(Supuestos!$C$30:$C$32),0)</f>
        <v>15</v>
      </c>
      <c r="G857" s="111">
        <f>IF(E857&gt;Supuestos!$C$31,Supuestos!$C$32,IF(E857&gt;Supuestos!$C$30,Supuestos!$C$31,Supuestos!$C$30))</f>
        <v>18</v>
      </c>
      <c r="H857" s="111">
        <f t="shared" si="40"/>
        <v>15</v>
      </c>
    </row>
    <row r="858" spans="2:8">
      <c r="B858" s="111">
        <f t="shared" si="41"/>
        <v>8520</v>
      </c>
      <c r="C858" s="111">
        <f t="shared" si="39"/>
        <v>8520</v>
      </c>
      <c r="D858" s="111">
        <f>ROUNDUP(C858/Supuestos!$C$24,0)</f>
        <v>12172</v>
      </c>
      <c r="E858" s="111">
        <f>ROUNDUP(D858/Supuestos!$C$25,0)</f>
        <v>254</v>
      </c>
      <c r="F858" s="111">
        <f>ROUNDUP(E858/MAX(Supuestos!$C$30:$C$32),0)</f>
        <v>15</v>
      </c>
      <c r="G858" s="111">
        <f>IF(E858&gt;Supuestos!$C$31,Supuestos!$C$32,IF(E858&gt;Supuestos!$C$30,Supuestos!$C$31,Supuestos!$C$30))</f>
        <v>18</v>
      </c>
      <c r="H858" s="111">
        <f t="shared" si="40"/>
        <v>15</v>
      </c>
    </row>
    <row r="859" spans="2:8">
      <c r="B859" s="111">
        <f t="shared" si="41"/>
        <v>8530</v>
      </c>
      <c r="C859" s="111">
        <f t="shared" si="39"/>
        <v>8530</v>
      </c>
      <c r="D859" s="111">
        <f>ROUNDUP(C859/Supuestos!$C$24,0)</f>
        <v>12186</v>
      </c>
      <c r="E859" s="111">
        <f>ROUNDUP(D859/Supuestos!$C$25,0)</f>
        <v>254</v>
      </c>
      <c r="F859" s="111">
        <f>ROUNDUP(E859/MAX(Supuestos!$C$30:$C$32),0)</f>
        <v>15</v>
      </c>
      <c r="G859" s="111">
        <f>IF(E859&gt;Supuestos!$C$31,Supuestos!$C$32,IF(E859&gt;Supuestos!$C$30,Supuestos!$C$31,Supuestos!$C$30))</f>
        <v>18</v>
      </c>
      <c r="H859" s="111">
        <f t="shared" si="40"/>
        <v>15</v>
      </c>
    </row>
    <row r="860" spans="2:8">
      <c r="B860" s="111">
        <f t="shared" si="41"/>
        <v>8540</v>
      </c>
      <c r="C860" s="111">
        <f t="shared" si="39"/>
        <v>8540</v>
      </c>
      <c r="D860" s="111">
        <f>ROUNDUP(C860/Supuestos!$C$24,0)</f>
        <v>12200</v>
      </c>
      <c r="E860" s="111">
        <f>ROUNDUP(D860/Supuestos!$C$25,0)</f>
        <v>255</v>
      </c>
      <c r="F860" s="111">
        <f>ROUNDUP(E860/MAX(Supuestos!$C$30:$C$32),0)</f>
        <v>15</v>
      </c>
      <c r="G860" s="111">
        <f>IF(E860&gt;Supuestos!$C$31,Supuestos!$C$32,IF(E860&gt;Supuestos!$C$30,Supuestos!$C$31,Supuestos!$C$30))</f>
        <v>18</v>
      </c>
      <c r="H860" s="111">
        <f t="shared" si="40"/>
        <v>15</v>
      </c>
    </row>
    <row r="861" spans="2:8">
      <c r="B861" s="111">
        <f t="shared" si="41"/>
        <v>8550</v>
      </c>
      <c r="C861" s="111">
        <f t="shared" si="39"/>
        <v>8550</v>
      </c>
      <c r="D861" s="111">
        <f>ROUNDUP(C861/Supuestos!$C$24,0)</f>
        <v>12215</v>
      </c>
      <c r="E861" s="111">
        <f>ROUNDUP(D861/Supuestos!$C$25,0)</f>
        <v>255</v>
      </c>
      <c r="F861" s="111">
        <f>ROUNDUP(E861/MAX(Supuestos!$C$30:$C$32),0)</f>
        <v>15</v>
      </c>
      <c r="G861" s="111">
        <f>IF(E861&gt;Supuestos!$C$31,Supuestos!$C$32,IF(E861&gt;Supuestos!$C$30,Supuestos!$C$31,Supuestos!$C$30))</f>
        <v>18</v>
      </c>
      <c r="H861" s="111">
        <f t="shared" si="40"/>
        <v>15</v>
      </c>
    </row>
    <row r="862" spans="2:8">
      <c r="B862" s="111">
        <f t="shared" si="41"/>
        <v>8560</v>
      </c>
      <c r="C862" s="111">
        <f t="shared" si="39"/>
        <v>8560</v>
      </c>
      <c r="D862" s="111">
        <f>ROUNDUP(C862/Supuestos!$C$24,0)</f>
        <v>12229</v>
      </c>
      <c r="E862" s="111">
        <f>ROUNDUP(D862/Supuestos!$C$25,0)</f>
        <v>255</v>
      </c>
      <c r="F862" s="111">
        <f>ROUNDUP(E862/MAX(Supuestos!$C$30:$C$32),0)</f>
        <v>15</v>
      </c>
      <c r="G862" s="111">
        <f>IF(E862&gt;Supuestos!$C$31,Supuestos!$C$32,IF(E862&gt;Supuestos!$C$30,Supuestos!$C$31,Supuestos!$C$30))</f>
        <v>18</v>
      </c>
      <c r="H862" s="111">
        <f t="shared" si="40"/>
        <v>15</v>
      </c>
    </row>
    <row r="863" spans="2:8">
      <c r="B863" s="111">
        <f t="shared" si="41"/>
        <v>8570</v>
      </c>
      <c r="C863" s="111">
        <f t="shared" si="39"/>
        <v>8570</v>
      </c>
      <c r="D863" s="111">
        <f>ROUNDUP(C863/Supuestos!$C$24,0)</f>
        <v>12243</v>
      </c>
      <c r="E863" s="111">
        <f>ROUNDUP(D863/Supuestos!$C$25,0)</f>
        <v>256</v>
      </c>
      <c r="F863" s="111">
        <f>ROUNDUP(E863/MAX(Supuestos!$C$30:$C$32),0)</f>
        <v>15</v>
      </c>
      <c r="G863" s="111">
        <f>IF(E863&gt;Supuestos!$C$31,Supuestos!$C$32,IF(E863&gt;Supuestos!$C$30,Supuestos!$C$31,Supuestos!$C$30))</f>
        <v>18</v>
      </c>
      <c r="H863" s="111">
        <f t="shared" si="40"/>
        <v>15</v>
      </c>
    </row>
    <row r="864" spans="2:8">
      <c r="B864" s="111">
        <f t="shared" si="41"/>
        <v>8580</v>
      </c>
      <c r="C864" s="111">
        <f t="shared" si="39"/>
        <v>8580</v>
      </c>
      <c r="D864" s="111">
        <f>ROUNDUP(C864/Supuestos!$C$24,0)</f>
        <v>12258</v>
      </c>
      <c r="E864" s="111">
        <f>ROUNDUP(D864/Supuestos!$C$25,0)</f>
        <v>256</v>
      </c>
      <c r="F864" s="111">
        <f>ROUNDUP(E864/MAX(Supuestos!$C$30:$C$32),0)</f>
        <v>15</v>
      </c>
      <c r="G864" s="111">
        <f>IF(E864&gt;Supuestos!$C$31,Supuestos!$C$32,IF(E864&gt;Supuestos!$C$30,Supuestos!$C$31,Supuestos!$C$30))</f>
        <v>18</v>
      </c>
      <c r="H864" s="111">
        <f t="shared" si="40"/>
        <v>15</v>
      </c>
    </row>
    <row r="865" spans="2:8">
      <c r="B865" s="111">
        <f t="shared" si="41"/>
        <v>8590</v>
      </c>
      <c r="C865" s="111">
        <f t="shared" si="39"/>
        <v>8590</v>
      </c>
      <c r="D865" s="111">
        <f>ROUNDUP(C865/Supuestos!$C$24,0)</f>
        <v>12272</v>
      </c>
      <c r="E865" s="111">
        <f>ROUNDUP(D865/Supuestos!$C$25,0)</f>
        <v>256</v>
      </c>
      <c r="F865" s="111">
        <f>ROUNDUP(E865/MAX(Supuestos!$C$30:$C$32),0)</f>
        <v>15</v>
      </c>
      <c r="G865" s="111">
        <f>IF(E865&gt;Supuestos!$C$31,Supuestos!$C$32,IF(E865&gt;Supuestos!$C$30,Supuestos!$C$31,Supuestos!$C$30))</f>
        <v>18</v>
      </c>
      <c r="H865" s="111">
        <f t="shared" si="40"/>
        <v>15</v>
      </c>
    </row>
    <row r="866" spans="2:8">
      <c r="B866" s="111">
        <f t="shared" si="41"/>
        <v>8600</v>
      </c>
      <c r="C866" s="111">
        <f t="shared" si="39"/>
        <v>8600</v>
      </c>
      <c r="D866" s="111">
        <f>ROUNDUP(C866/Supuestos!$C$24,0)</f>
        <v>12286</v>
      </c>
      <c r="E866" s="111">
        <f>ROUNDUP(D866/Supuestos!$C$25,0)</f>
        <v>256</v>
      </c>
      <c r="F866" s="111">
        <f>ROUNDUP(E866/MAX(Supuestos!$C$30:$C$32),0)</f>
        <v>15</v>
      </c>
      <c r="G866" s="111">
        <f>IF(E866&gt;Supuestos!$C$31,Supuestos!$C$32,IF(E866&gt;Supuestos!$C$30,Supuestos!$C$31,Supuestos!$C$30))</f>
        <v>18</v>
      </c>
      <c r="H866" s="111">
        <f t="shared" si="40"/>
        <v>15</v>
      </c>
    </row>
    <row r="867" spans="2:8">
      <c r="B867" s="111">
        <f t="shared" si="41"/>
        <v>8610</v>
      </c>
      <c r="C867" s="111">
        <f t="shared" si="39"/>
        <v>8610</v>
      </c>
      <c r="D867" s="111">
        <f>ROUNDUP(C867/Supuestos!$C$24,0)</f>
        <v>12300</v>
      </c>
      <c r="E867" s="111">
        <f>ROUNDUP(D867/Supuestos!$C$25,0)</f>
        <v>257</v>
      </c>
      <c r="F867" s="111">
        <f>ROUNDUP(E867/MAX(Supuestos!$C$30:$C$32),0)</f>
        <v>15</v>
      </c>
      <c r="G867" s="111">
        <f>IF(E867&gt;Supuestos!$C$31,Supuestos!$C$32,IF(E867&gt;Supuestos!$C$30,Supuestos!$C$31,Supuestos!$C$30))</f>
        <v>18</v>
      </c>
      <c r="H867" s="111">
        <f t="shared" si="40"/>
        <v>15</v>
      </c>
    </row>
    <row r="868" spans="2:8">
      <c r="B868" s="111">
        <f t="shared" si="41"/>
        <v>8620</v>
      </c>
      <c r="C868" s="111">
        <f t="shared" si="39"/>
        <v>8620</v>
      </c>
      <c r="D868" s="111">
        <f>ROUNDUP(C868/Supuestos!$C$24,0)</f>
        <v>12315</v>
      </c>
      <c r="E868" s="111">
        <f>ROUNDUP(D868/Supuestos!$C$25,0)</f>
        <v>257</v>
      </c>
      <c r="F868" s="111">
        <f>ROUNDUP(E868/MAX(Supuestos!$C$30:$C$32),0)</f>
        <v>15</v>
      </c>
      <c r="G868" s="111">
        <f>IF(E868&gt;Supuestos!$C$31,Supuestos!$C$32,IF(E868&gt;Supuestos!$C$30,Supuestos!$C$31,Supuestos!$C$30))</f>
        <v>18</v>
      </c>
      <c r="H868" s="111">
        <f t="shared" si="40"/>
        <v>15</v>
      </c>
    </row>
    <row r="869" spans="2:8">
      <c r="B869" s="111">
        <f t="shared" si="41"/>
        <v>8630</v>
      </c>
      <c r="C869" s="111">
        <f t="shared" si="39"/>
        <v>8630</v>
      </c>
      <c r="D869" s="111">
        <f>ROUNDUP(C869/Supuestos!$C$24,0)</f>
        <v>12329</v>
      </c>
      <c r="E869" s="111">
        <f>ROUNDUP(D869/Supuestos!$C$25,0)</f>
        <v>257</v>
      </c>
      <c r="F869" s="111">
        <f>ROUNDUP(E869/MAX(Supuestos!$C$30:$C$32),0)</f>
        <v>15</v>
      </c>
      <c r="G869" s="111">
        <f>IF(E869&gt;Supuestos!$C$31,Supuestos!$C$32,IF(E869&gt;Supuestos!$C$30,Supuestos!$C$31,Supuestos!$C$30))</f>
        <v>18</v>
      </c>
      <c r="H869" s="111">
        <f t="shared" si="40"/>
        <v>15</v>
      </c>
    </row>
    <row r="870" spans="2:8">
      <c r="B870" s="111">
        <f t="shared" si="41"/>
        <v>8640</v>
      </c>
      <c r="C870" s="111">
        <f t="shared" si="39"/>
        <v>8640</v>
      </c>
      <c r="D870" s="111">
        <f>ROUNDUP(C870/Supuestos!$C$24,0)</f>
        <v>12343</v>
      </c>
      <c r="E870" s="111">
        <f>ROUNDUP(D870/Supuestos!$C$25,0)</f>
        <v>258</v>
      </c>
      <c r="F870" s="111">
        <f>ROUNDUP(E870/MAX(Supuestos!$C$30:$C$32),0)</f>
        <v>15</v>
      </c>
      <c r="G870" s="111">
        <f>IF(E870&gt;Supuestos!$C$31,Supuestos!$C$32,IF(E870&gt;Supuestos!$C$30,Supuestos!$C$31,Supuestos!$C$30))</f>
        <v>18</v>
      </c>
      <c r="H870" s="111">
        <f t="shared" si="40"/>
        <v>15</v>
      </c>
    </row>
    <row r="871" spans="2:8">
      <c r="B871" s="111">
        <f t="shared" si="41"/>
        <v>8650</v>
      </c>
      <c r="C871" s="111">
        <f t="shared" si="39"/>
        <v>8650</v>
      </c>
      <c r="D871" s="111">
        <f>ROUNDUP(C871/Supuestos!$C$24,0)</f>
        <v>12358</v>
      </c>
      <c r="E871" s="111">
        <f>ROUNDUP(D871/Supuestos!$C$25,0)</f>
        <v>258</v>
      </c>
      <c r="F871" s="111">
        <f>ROUNDUP(E871/MAX(Supuestos!$C$30:$C$32),0)</f>
        <v>15</v>
      </c>
      <c r="G871" s="111">
        <f>IF(E871&gt;Supuestos!$C$31,Supuestos!$C$32,IF(E871&gt;Supuestos!$C$30,Supuestos!$C$31,Supuestos!$C$30))</f>
        <v>18</v>
      </c>
      <c r="H871" s="111">
        <f t="shared" si="40"/>
        <v>15</v>
      </c>
    </row>
    <row r="872" spans="2:8">
      <c r="B872" s="111">
        <f t="shared" si="41"/>
        <v>8660</v>
      </c>
      <c r="C872" s="111">
        <f t="shared" si="39"/>
        <v>8660</v>
      </c>
      <c r="D872" s="111">
        <f>ROUNDUP(C872/Supuestos!$C$24,0)</f>
        <v>12372</v>
      </c>
      <c r="E872" s="111">
        <f>ROUNDUP(D872/Supuestos!$C$25,0)</f>
        <v>258</v>
      </c>
      <c r="F872" s="111">
        <f>ROUNDUP(E872/MAX(Supuestos!$C$30:$C$32),0)</f>
        <v>15</v>
      </c>
      <c r="G872" s="111">
        <f>IF(E872&gt;Supuestos!$C$31,Supuestos!$C$32,IF(E872&gt;Supuestos!$C$30,Supuestos!$C$31,Supuestos!$C$30))</f>
        <v>18</v>
      </c>
      <c r="H872" s="111">
        <f t="shared" si="40"/>
        <v>15</v>
      </c>
    </row>
    <row r="873" spans="2:8">
      <c r="B873" s="111">
        <f t="shared" si="41"/>
        <v>8670</v>
      </c>
      <c r="C873" s="111">
        <f t="shared" si="39"/>
        <v>8670</v>
      </c>
      <c r="D873" s="111">
        <f>ROUNDUP(C873/Supuestos!$C$24,0)</f>
        <v>12386</v>
      </c>
      <c r="E873" s="111">
        <f>ROUNDUP(D873/Supuestos!$C$25,0)</f>
        <v>259</v>
      </c>
      <c r="F873" s="111">
        <f>ROUNDUP(E873/MAX(Supuestos!$C$30:$C$32),0)</f>
        <v>15</v>
      </c>
      <c r="G873" s="111">
        <f>IF(E873&gt;Supuestos!$C$31,Supuestos!$C$32,IF(E873&gt;Supuestos!$C$30,Supuestos!$C$31,Supuestos!$C$30))</f>
        <v>18</v>
      </c>
      <c r="H873" s="111">
        <f t="shared" si="40"/>
        <v>15</v>
      </c>
    </row>
    <row r="874" spans="2:8">
      <c r="B874" s="111">
        <f t="shared" si="41"/>
        <v>8680</v>
      </c>
      <c r="C874" s="111">
        <f t="shared" si="39"/>
        <v>8680</v>
      </c>
      <c r="D874" s="111">
        <f>ROUNDUP(C874/Supuestos!$C$24,0)</f>
        <v>12400</v>
      </c>
      <c r="E874" s="111">
        <f>ROUNDUP(D874/Supuestos!$C$25,0)</f>
        <v>259</v>
      </c>
      <c r="F874" s="111">
        <f>ROUNDUP(E874/MAX(Supuestos!$C$30:$C$32),0)</f>
        <v>15</v>
      </c>
      <c r="G874" s="111">
        <f>IF(E874&gt;Supuestos!$C$31,Supuestos!$C$32,IF(E874&gt;Supuestos!$C$30,Supuestos!$C$31,Supuestos!$C$30))</f>
        <v>18</v>
      </c>
      <c r="H874" s="111">
        <f t="shared" si="40"/>
        <v>15</v>
      </c>
    </row>
    <row r="875" spans="2:8">
      <c r="B875" s="111">
        <f t="shared" si="41"/>
        <v>8690</v>
      </c>
      <c r="C875" s="111">
        <f t="shared" si="39"/>
        <v>8690</v>
      </c>
      <c r="D875" s="111">
        <f>ROUNDUP(C875/Supuestos!$C$24,0)</f>
        <v>12415</v>
      </c>
      <c r="E875" s="111">
        <f>ROUNDUP(D875/Supuestos!$C$25,0)</f>
        <v>259</v>
      </c>
      <c r="F875" s="111">
        <f>ROUNDUP(E875/MAX(Supuestos!$C$30:$C$32),0)</f>
        <v>15</v>
      </c>
      <c r="G875" s="111">
        <f>IF(E875&gt;Supuestos!$C$31,Supuestos!$C$32,IF(E875&gt;Supuestos!$C$30,Supuestos!$C$31,Supuestos!$C$30))</f>
        <v>18</v>
      </c>
      <c r="H875" s="111">
        <f t="shared" si="40"/>
        <v>15</v>
      </c>
    </row>
    <row r="876" spans="2:8">
      <c r="B876" s="111">
        <f t="shared" si="41"/>
        <v>8700</v>
      </c>
      <c r="C876" s="111">
        <f t="shared" si="39"/>
        <v>8700</v>
      </c>
      <c r="D876" s="111">
        <f>ROUNDUP(C876/Supuestos!$C$24,0)</f>
        <v>12429</v>
      </c>
      <c r="E876" s="111">
        <f>ROUNDUP(D876/Supuestos!$C$25,0)</f>
        <v>259</v>
      </c>
      <c r="F876" s="111">
        <f>ROUNDUP(E876/MAX(Supuestos!$C$30:$C$32),0)</f>
        <v>15</v>
      </c>
      <c r="G876" s="111">
        <f>IF(E876&gt;Supuestos!$C$31,Supuestos!$C$32,IF(E876&gt;Supuestos!$C$30,Supuestos!$C$31,Supuestos!$C$30))</f>
        <v>18</v>
      </c>
      <c r="H876" s="111">
        <f t="shared" si="40"/>
        <v>15</v>
      </c>
    </row>
    <row r="877" spans="2:8">
      <c r="B877" s="111">
        <f t="shared" si="41"/>
        <v>8710</v>
      </c>
      <c r="C877" s="111">
        <f t="shared" si="39"/>
        <v>8710</v>
      </c>
      <c r="D877" s="111">
        <f>ROUNDUP(C877/Supuestos!$C$24,0)</f>
        <v>12443</v>
      </c>
      <c r="E877" s="111">
        <f>ROUNDUP(D877/Supuestos!$C$25,0)</f>
        <v>260</v>
      </c>
      <c r="F877" s="111">
        <f>ROUNDUP(E877/MAX(Supuestos!$C$30:$C$32),0)</f>
        <v>15</v>
      </c>
      <c r="G877" s="111">
        <f>IF(E877&gt;Supuestos!$C$31,Supuestos!$C$32,IF(E877&gt;Supuestos!$C$30,Supuestos!$C$31,Supuestos!$C$30))</f>
        <v>18</v>
      </c>
      <c r="H877" s="111">
        <f t="shared" si="40"/>
        <v>15</v>
      </c>
    </row>
    <row r="878" spans="2:8">
      <c r="B878" s="111">
        <f t="shared" si="41"/>
        <v>8720</v>
      </c>
      <c r="C878" s="111">
        <f t="shared" si="39"/>
        <v>8720</v>
      </c>
      <c r="D878" s="111">
        <f>ROUNDUP(C878/Supuestos!$C$24,0)</f>
        <v>12458</v>
      </c>
      <c r="E878" s="111">
        <f>ROUNDUP(D878/Supuestos!$C$25,0)</f>
        <v>260</v>
      </c>
      <c r="F878" s="111">
        <f>ROUNDUP(E878/MAX(Supuestos!$C$30:$C$32),0)</f>
        <v>15</v>
      </c>
      <c r="G878" s="111">
        <f>IF(E878&gt;Supuestos!$C$31,Supuestos!$C$32,IF(E878&gt;Supuestos!$C$30,Supuestos!$C$31,Supuestos!$C$30))</f>
        <v>18</v>
      </c>
      <c r="H878" s="111">
        <f t="shared" si="40"/>
        <v>15</v>
      </c>
    </row>
    <row r="879" spans="2:8">
      <c r="B879" s="111">
        <f t="shared" si="41"/>
        <v>8730</v>
      </c>
      <c r="C879" s="111">
        <f t="shared" si="39"/>
        <v>8730</v>
      </c>
      <c r="D879" s="111">
        <f>ROUNDUP(C879/Supuestos!$C$24,0)</f>
        <v>12472</v>
      </c>
      <c r="E879" s="111">
        <f>ROUNDUP(D879/Supuestos!$C$25,0)</f>
        <v>260</v>
      </c>
      <c r="F879" s="111">
        <f>ROUNDUP(E879/MAX(Supuestos!$C$30:$C$32),0)</f>
        <v>15</v>
      </c>
      <c r="G879" s="111">
        <f>IF(E879&gt;Supuestos!$C$31,Supuestos!$C$32,IF(E879&gt;Supuestos!$C$30,Supuestos!$C$31,Supuestos!$C$30))</f>
        <v>18</v>
      </c>
      <c r="H879" s="111">
        <f t="shared" si="40"/>
        <v>15</v>
      </c>
    </row>
    <row r="880" spans="2:8">
      <c r="B880" s="111">
        <f t="shared" si="41"/>
        <v>8740</v>
      </c>
      <c r="C880" s="111">
        <f t="shared" si="39"/>
        <v>8740</v>
      </c>
      <c r="D880" s="111">
        <f>ROUNDUP(C880/Supuestos!$C$24,0)</f>
        <v>12486</v>
      </c>
      <c r="E880" s="111">
        <f>ROUNDUP(D880/Supuestos!$C$25,0)</f>
        <v>261</v>
      </c>
      <c r="F880" s="111">
        <f>ROUNDUP(E880/MAX(Supuestos!$C$30:$C$32),0)</f>
        <v>15</v>
      </c>
      <c r="G880" s="111">
        <f>IF(E880&gt;Supuestos!$C$31,Supuestos!$C$32,IF(E880&gt;Supuestos!$C$30,Supuestos!$C$31,Supuestos!$C$30))</f>
        <v>18</v>
      </c>
      <c r="H880" s="111">
        <f t="shared" si="40"/>
        <v>15</v>
      </c>
    </row>
    <row r="881" spans="2:8">
      <c r="B881" s="111">
        <f t="shared" si="41"/>
        <v>8750</v>
      </c>
      <c r="C881" s="111">
        <f t="shared" si="39"/>
        <v>8750</v>
      </c>
      <c r="D881" s="111">
        <f>ROUNDUP(C881/Supuestos!$C$24,0)</f>
        <v>12500</v>
      </c>
      <c r="E881" s="111">
        <f>ROUNDUP(D881/Supuestos!$C$25,0)</f>
        <v>261</v>
      </c>
      <c r="F881" s="111">
        <f>ROUNDUP(E881/MAX(Supuestos!$C$30:$C$32),0)</f>
        <v>15</v>
      </c>
      <c r="G881" s="111">
        <f>IF(E881&gt;Supuestos!$C$31,Supuestos!$C$32,IF(E881&gt;Supuestos!$C$30,Supuestos!$C$31,Supuestos!$C$30))</f>
        <v>18</v>
      </c>
      <c r="H881" s="111">
        <f t="shared" si="40"/>
        <v>15</v>
      </c>
    </row>
    <row r="882" spans="2:8">
      <c r="B882" s="111">
        <f t="shared" si="41"/>
        <v>8760</v>
      </c>
      <c r="C882" s="111">
        <f t="shared" si="39"/>
        <v>8760</v>
      </c>
      <c r="D882" s="111">
        <f>ROUNDUP(C882/Supuestos!$C$24,0)</f>
        <v>12515</v>
      </c>
      <c r="E882" s="111">
        <f>ROUNDUP(D882/Supuestos!$C$25,0)</f>
        <v>261</v>
      </c>
      <c r="F882" s="111">
        <f>ROUNDUP(E882/MAX(Supuestos!$C$30:$C$32),0)</f>
        <v>15</v>
      </c>
      <c r="G882" s="111">
        <f>IF(E882&gt;Supuestos!$C$31,Supuestos!$C$32,IF(E882&gt;Supuestos!$C$30,Supuestos!$C$31,Supuestos!$C$30))</f>
        <v>18</v>
      </c>
      <c r="H882" s="111">
        <f t="shared" si="40"/>
        <v>15</v>
      </c>
    </row>
    <row r="883" spans="2:8">
      <c r="B883" s="111">
        <f t="shared" si="41"/>
        <v>8770</v>
      </c>
      <c r="C883" s="111">
        <f t="shared" si="39"/>
        <v>8770</v>
      </c>
      <c r="D883" s="111">
        <f>ROUNDUP(C883/Supuestos!$C$24,0)</f>
        <v>12529</v>
      </c>
      <c r="E883" s="111">
        <f>ROUNDUP(D883/Supuestos!$C$25,0)</f>
        <v>262</v>
      </c>
      <c r="F883" s="111">
        <f>ROUNDUP(E883/MAX(Supuestos!$C$30:$C$32),0)</f>
        <v>15</v>
      </c>
      <c r="G883" s="111">
        <f>IF(E883&gt;Supuestos!$C$31,Supuestos!$C$32,IF(E883&gt;Supuestos!$C$30,Supuestos!$C$31,Supuestos!$C$30))</f>
        <v>18</v>
      </c>
      <c r="H883" s="111">
        <f t="shared" si="40"/>
        <v>15</v>
      </c>
    </row>
    <row r="884" spans="2:8">
      <c r="B884" s="111">
        <f t="shared" si="41"/>
        <v>8780</v>
      </c>
      <c r="C884" s="111">
        <f t="shared" si="39"/>
        <v>8780</v>
      </c>
      <c r="D884" s="111">
        <f>ROUNDUP(C884/Supuestos!$C$24,0)</f>
        <v>12543</v>
      </c>
      <c r="E884" s="111">
        <f>ROUNDUP(D884/Supuestos!$C$25,0)</f>
        <v>262</v>
      </c>
      <c r="F884" s="111">
        <f>ROUNDUP(E884/MAX(Supuestos!$C$30:$C$32),0)</f>
        <v>15</v>
      </c>
      <c r="G884" s="111">
        <f>IF(E884&gt;Supuestos!$C$31,Supuestos!$C$32,IF(E884&gt;Supuestos!$C$30,Supuestos!$C$31,Supuestos!$C$30))</f>
        <v>18</v>
      </c>
      <c r="H884" s="111">
        <f t="shared" si="40"/>
        <v>15</v>
      </c>
    </row>
    <row r="885" spans="2:8">
      <c r="B885" s="111">
        <f t="shared" si="41"/>
        <v>8790</v>
      </c>
      <c r="C885" s="111">
        <f t="shared" si="39"/>
        <v>8790</v>
      </c>
      <c r="D885" s="111">
        <f>ROUNDUP(C885/Supuestos!$C$24,0)</f>
        <v>12558</v>
      </c>
      <c r="E885" s="111">
        <f>ROUNDUP(D885/Supuestos!$C$25,0)</f>
        <v>262</v>
      </c>
      <c r="F885" s="111">
        <f>ROUNDUP(E885/MAX(Supuestos!$C$30:$C$32),0)</f>
        <v>15</v>
      </c>
      <c r="G885" s="111">
        <f>IF(E885&gt;Supuestos!$C$31,Supuestos!$C$32,IF(E885&gt;Supuestos!$C$30,Supuestos!$C$31,Supuestos!$C$30))</f>
        <v>18</v>
      </c>
      <c r="H885" s="111">
        <f t="shared" si="40"/>
        <v>15</v>
      </c>
    </row>
    <row r="886" spans="2:8">
      <c r="B886" s="111">
        <f t="shared" si="41"/>
        <v>8800</v>
      </c>
      <c r="C886" s="111">
        <f t="shared" si="39"/>
        <v>8800</v>
      </c>
      <c r="D886" s="111">
        <f>ROUNDUP(C886/Supuestos!$C$24,0)</f>
        <v>12572</v>
      </c>
      <c r="E886" s="111">
        <f>ROUNDUP(D886/Supuestos!$C$25,0)</f>
        <v>262</v>
      </c>
      <c r="F886" s="111">
        <f>ROUNDUP(E886/MAX(Supuestos!$C$30:$C$32),0)</f>
        <v>15</v>
      </c>
      <c r="G886" s="111">
        <f>IF(E886&gt;Supuestos!$C$31,Supuestos!$C$32,IF(E886&gt;Supuestos!$C$30,Supuestos!$C$31,Supuestos!$C$30))</f>
        <v>18</v>
      </c>
      <c r="H886" s="111">
        <f t="shared" si="40"/>
        <v>15</v>
      </c>
    </row>
    <row r="887" spans="2:8">
      <c r="B887" s="111">
        <f t="shared" si="41"/>
        <v>8810</v>
      </c>
      <c r="C887" s="111">
        <f t="shared" si="39"/>
        <v>8810</v>
      </c>
      <c r="D887" s="111">
        <f>ROUNDUP(C887/Supuestos!$C$24,0)</f>
        <v>12586</v>
      </c>
      <c r="E887" s="111">
        <f>ROUNDUP(D887/Supuestos!$C$25,0)</f>
        <v>263</v>
      </c>
      <c r="F887" s="111">
        <f>ROUNDUP(E887/MAX(Supuestos!$C$30:$C$32),0)</f>
        <v>15</v>
      </c>
      <c r="G887" s="111">
        <f>IF(E887&gt;Supuestos!$C$31,Supuestos!$C$32,IF(E887&gt;Supuestos!$C$30,Supuestos!$C$31,Supuestos!$C$30))</f>
        <v>18</v>
      </c>
      <c r="H887" s="111">
        <f t="shared" si="40"/>
        <v>15</v>
      </c>
    </row>
    <row r="888" spans="2:8">
      <c r="B888" s="111">
        <f t="shared" si="41"/>
        <v>8820</v>
      </c>
      <c r="C888" s="111">
        <f t="shared" si="39"/>
        <v>8820</v>
      </c>
      <c r="D888" s="111">
        <f>ROUNDUP(C888/Supuestos!$C$24,0)</f>
        <v>12600</v>
      </c>
      <c r="E888" s="111">
        <f>ROUNDUP(D888/Supuestos!$C$25,0)</f>
        <v>263</v>
      </c>
      <c r="F888" s="111">
        <f>ROUNDUP(E888/MAX(Supuestos!$C$30:$C$32),0)</f>
        <v>15</v>
      </c>
      <c r="G888" s="111">
        <f>IF(E888&gt;Supuestos!$C$31,Supuestos!$C$32,IF(E888&gt;Supuestos!$C$30,Supuestos!$C$31,Supuestos!$C$30))</f>
        <v>18</v>
      </c>
      <c r="H888" s="111">
        <f t="shared" si="40"/>
        <v>15</v>
      </c>
    </row>
    <row r="889" spans="2:8">
      <c r="B889" s="111">
        <f t="shared" si="41"/>
        <v>8830</v>
      </c>
      <c r="C889" s="111">
        <f t="shared" si="39"/>
        <v>8830</v>
      </c>
      <c r="D889" s="111">
        <f>ROUNDUP(C889/Supuestos!$C$24,0)</f>
        <v>12615</v>
      </c>
      <c r="E889" s="111">
        <f>ROUNDUP(D889/Supuestos!$C$25,0)</f>
        <v>263</v>
      </c>
      <c r="F889" s="111">
        <f>ROUNDUP(E889/MAX(Supuestos!$C$30:$C$32),0)</f>
        <v>15</v>
      </c>
      <c r="G889" s="111">
        <f>IF(E889&gt;Supuestos!$C$31,Supuestos!$C$32,IF(E889&gt;Supuestos!$C$30,Supuestos!$C$31,Supuestos!$C$30))</f>
        <v>18</v>
      </c>
      <c r="H889" s="111">
        <f t="shared" si="40"/>
        <v>15</v>
      </c>
    </row>
    <row r="890" spans="2:8">
      <c r="B890" s="111">
        <f t="shared" si="41"/>
        <v>8840</v>
      </c>
      <c r="C890" s="111">
        <f t="shared" si="39"/>
        <v>8840</v>
      </c>
      <c r="D890" s="111">
        <f>ROUNDUP(C890/Supuestos!$C$24,0)</f>
        <v>12629</v>
      </c>
      <c r="E890" s="111">
        <f>ROUNDUP(D890/Supuestos!$C$25,0)</f>
        <v>264</v>
      </c>
      <c r="F890" s="111">
        <f>ROUNDUP(E890/MAX(Supuestos!$C$30:$C$32),0)</f>
        <v>15</v>
      </c>
      <c r="G890" s="111">
        <f>IF(E890&gt;Supuestos!$C$31,Supuestos!$C$32,IF(E890&gt;Supuestos!$C$30,Supuestos!$C$31,Supuestos!$C$30))</f>
        <v>18</v>
      </c>
      <c r="H890" s="111">
        <f t="shared" si="40"/>
        <v>15</v>
      </c>
    </row>
    <row r="891" spans="2:8">
      <c r="B891" s="111">
        <f t="shared" si="41"/>
        <v>8850</v>
      </c>
      <c r="C891" s="111">
        <f t="shared" si="39"/>
        <v>8850</v>
      </c>
      <c r="D891" s="111">
        <f>ROUNDUP(C891/Supuestos!$C$24,0)</f>
        <v>12643</v>
      </c>
      <c r="E891" s="111">
        <f>ROUNDUP(D891/Supuestos!$C$25,0)</f>
        <v>264</v>
      </c>
      <c r="F891" s="111">
        <f>ROUNDUP(E891/MAX(Supuestos!$C$30:$C$32),0)</f>
        <v>15</v>
      </c>
      <c r="G891" s="111">
        <f>IF(E891&gt;Supuestos!$C$31,Supuestos!$C$32,IF(E891&gt;Supuestos!$C$30,Supuestos!$C$31,Supuestos!$C$30))</f>
        <v>18</v>
      </c>
      <c r="H891" s="111">
        <f t="shared" si="40"/>
        <v>15</v>
      </c>
    </row>
    <row r="892" spans="2:8">
      <c r="B892" s="111">
        <f t="shared" si="41"/>
        <v>8860</v>
      </c>
      <c r="C892" s="111">
        <f t="shared" si="39"/>
        <v>8860</v>
      </c>
      <c r="D892" s="111">
        <f>ROUNDUP(C892/Supuestos!$C$24,0)</f>
        <v>12658</v>
      </c>
      <c r="E892" s="111">
        <f>ROUNDUP(D892/Supuestos!$C$25,0)</f>
        <v>264</v>
      </c>
      <c r="F892" s="111">
        <f>ROUNDUP(E892/MAX(Supuestos!$C$30:$C$32),0)</f>
        <v>15</v>
      </c>
      <c r="G892" s="111">
        <f>IF(E892&gt;Supuestos!$C$31,Supuestos!$C$32,IF(E892&gt;Supuestos!$C$30,Supuestos!$C$31,Supuestos!$C$30))</f>
        <v>18</v>
      </c>
      <c r="H892" s="111">
        <f t="shared" si="40"/>
        <v>15</v>
      </c>
    </row>
    <row r="893" spans="2:8">
      <c r="B893" s="111">
        <f t="shared" si="41"/>
        <v>8870</v>
      </c>
      <c r="C893" s="111">
        <f t="shared" si="39"/>
        <v>8870</v>
      </c>
      <c r="D893" s="111">
        <f>ROUNDUP(C893/Supuestos!$C$24,0)</f>
        <v>12672</v>
      </c>
      <c r="E893" s="111">
        <f>ROUNDUP(D893/Supuestos!$C$25,0)</f>
        <v>264</v>
      </c>
      <c r="F893" s="111">
        <f>ROUNDUP(E893/MAX(Supuestos!$C$30:$C$32),0)</f>
        <v>15</v>
      </c>
      <c r="G893" s="111">
        <f>IF(E893&gt;Supuestos!$C$31,Supuestos!$C$32,IF(E893&gt;Supuestos!$C$30,Supuestos!$C$31,Supuestos!$C$30))</f>
        <v>18</v>
      </c>
      <c r="H893" s="111">
        <f t="shared" si="40"/>
        <v>15</v>
      </c>
    </row>
    <row r="894" spans="2:8">
      <c r="B894" s="111">
        <f t="shared" si="41"/>
        <v>8880</v>
      </c>
      <c r="C894" s="111">
        <f t="shared" si="39"/>
        <v>8880</v>
      </c>
      <c r="D894" s="111">
        <f>ROUNDUP(C894/Supuestos!$C$24,0)</f>
        <v>12686</v>
      </c>
      <c r="E894" s="111">
        <f>ROUNDUP(D894/Supuestos!$C$25,0)</f>
        <v>265</v>
      </c>
      <c r="F894" s="111">
        <f>ROUNDUP(E894/MAX(Supuestos!$C$30:$C$32),0)</f>
        <v>15</v>
      </c>
      <c r="G894" s="111">
        <f>IF(E894&gt;Supuestos!$C$31,Supuestos!$C$32,IF(E894&gt;Supuestos!$C$30,Supuestos!$C$31,Supuestos!$C$30))</f>
        <v>18</v>
      </c>
      <c r="H894" s="111">
        <f t="shared" si="40"/>
        <v>15</v>
      </c>
    </row>
    <row r="895" spans="2:8">
      <c r="B895" s="111">
        <f t="shared" si="41"/>
        <v>8890</v>
      </c>
      <c r="C895" s="111">
        <f t="shared" si="39"/>
        <v>8890</v>
      </c>
      <c r="D895" s="111">
        <f>ROUNDUP(C895/Supuestos!$C$24,0)</f>
        <v>12700</v>
      </c>
      <c r="E895" s="111">
        <f>ROUNDUP(D895/Supuestos!$C$25,0)</f>
        <v>265</v>
      </c>
      <c r="F895" s="111">
        <f>ROUNDUP(E895/MAX(Supuestos!$C$30:$C$32),0)</f>
        <v>15</v>
      </c>
      <c r="G895" s="111">
        <f>IF(E895&gt;Supuestos!$C$31,Supuestos!$C$32,IF(E895&gt;Supuestos!$C$30,Supuestos!$C$31,Supuestos!$C$30))</f>
        <v>18</v>
      </c>
      <c r="H895" s="111">
        <f t="shared" si="40"/>
        <v>15</v>
      </c>
    </row>
    <row r="896" spans="2:8">
      <c r="B896" s="111">
        <f t="shared" si="41"/>
        <v>8900</v>
      </c>
      <c r="C896" s="111">
        <f t="shared" si="39"/>
        <v>8900</v>
      </c>
      <c r="D896" s="111">
        <f>ROUNDUP(C896/Supuestos!$C$24,0)</f>
        <v>12715</v>
      </c>
      <c r="E896" s="111">
        <f>ROUNDUP(D896/Supuestos!$C$25,0)</f>
        <v>265</v>
      </c>
      <c r="F896" s="111">
        <f>ROUNDUP(E896/MAX(Supuestos!$C$30:$C$32),0)</f>
        <v>15</v>
      </c>
      <c r="G896" s="111">
        <f>IF(E896&gt;Supuestos!$C$31,Supuestos!$C$32,IF(E896&gt;Supuestos!$C$30,Supuestos!$C$31,Supuestos!$C$30))</f>
        <v>18</v>
      </c>
      <c r="H896" s="111">
        <f t="shared" si="40"/>
        <v>15</v>
      </c>
    </row>
    <row r="897" spans="2:8">
      <c r="B897" s="111">
        <f t="shared" si="41"/>
        <v>8910</v>
      </c>
      <c r="C897" s="111">
        <f t="shared" si="39"/>
        <v>8910</v>
      </c>
      <c r="D897" s="111">
        <f>ROUNDUP(C897/Supuestos!$C$24,0)</f>
        <v>12729</v>
      </c>
      <c r="E897" s="111">
        <f>ROUNDUP(D897/Supuestos!$C$25,0)</f>
        <v>266</v>
      </c>
      <c r="F897" s="111">
        <f>ROUNDUP(E897/MAX(Supuestos!$C$30:$C$32),0)</f>
        <v>15</v>
      </c>
      <c r="G897" s="111">
        <f>IF(E897&gt;Supuestos!$C$31,Supuestos!$C$32,IF(E897&gt;Supuestos!$C$30,Supuestos!$C$31,Supuestos!$C$30))</f>
        <v>18</v>
      </c>
      <c r="H897" s="111">
        <f t="shared" si="40"/>
        <v>15</v>
      </c>
    </row>
    <row r="898" spans="2:8">
      <c r="B898" s="111">
        <f t="shared" si="41"/>
        <v>8920</v>
      </c>
      <c r="C898" s="111">
        <f t="shared" si="39"/>
        <v>8920</v>
      </c>
      <c r="D898" s="111">
        <f>ROUNDUP(C898/Supuestos!$C$24,0)</f>
        <v>12743</v>
      </c>
      <c r="E898" s="111">
        <f>ROUNDUP(D898/Supuestos!$C$25,0)</f>
        <v>266</v>
      </c>
      <c r="F898" s="111">
        <f>ROUNDUP(E898/MAX(Supuestos!$C$30:$C$32),0)</f>
        <v>15</v>
      </c>
      <c r="G898" s="111">
        <f>IF(E898&gt;Supuestos!$C$31,Supuestos!$C$32,IF(E898&gt;Supuestos!$C$30,Supuestos!$C$31,Supuestos!$C$30))</f>
        <v>18</v>
      </c>
      <c r="H898" s="111">
        <f t="shared" si="40"/>
        <v>15</v>
      </c>
    </row>
    <row r="899" spans="2:8">
      <c r="B899" s="111">
        <f t="shared" si="41"/>
        <v>8930</v>
      </c>
      <c r="C899" s="111">
        <f t="shared" si="39"/>
        <v>8930</v>
      </c>
      <c r="D899" s="111">
        <f>ROUNDUP(C899/Supuestos!$C$24,0)</f>
        <v>12758</v>
      </c>
      <c r="E899" s="111">
        <f>ROUNDUP(D899/Supuestos!$C$25,0)</f>
        <v>266</v>
      </c>
      <c r="F899" s="111">
        <f>ROUNDUP(E899/MAX(Supuestos!$C$30:$C$32),0)</f>
        <v>15</v>
      </c>
      <c r="G899" s="111">
        <f>IF(E899&gt;Supuestos!$C$31,Supuestos!$C$32,IF(E899&gt;Supuestos!$C$30,Supuestos!$C$31,Supuestos!$C$30))</f>
        <v>18</v>
      </c>
      <c r="H899" s="111">
        <f t="shared" si="40"/>
        <v>15</v>
      </c>
    </row>
    <row r="900" spans="2:8">
      <c r="B900" s="111">
        <f t="shared" si="41"/>
        <v>8940</v>
      </c>
      <c r="C900" s="111">
        <f t="shared" si="39"/>
        <v>8940</v>
      </c>
      <c r="D900" s="111">
        <f>ROUNDUP(C900/Supuestos!$C$24,0)</f>
        <v>12772</v>
      </c>
      <c r="E900" s="111">
        <f>ROUNDUP(D900/Supuestos!$C$25,0)</f>
        <v>267</v>
      </c>
      <c r="F900" s="111">
        <f>ROUNDUP(E900/MAX(Supuestos!$C$30:$C$32),0)</f>
        <v>15</v>
      </c>
      <c r="G900" s="111">
        <f>IF(E900&gt;Supuestos!$C$31,Supuestos!$C$32,IF(E900&gt;Supuestos!$C$30,Supuestos!$C$31,Supuestos!$C$30))</f>
        <v>18</v>
      </c>
      <c r="H900" s="111">
        <f t="shared" si="40"/>
        <v>15</v>
      </c>
    </row>
    <row r="901" spans="2:8">
      <c r="B901" s="111">
        <f t="shared" si="41"/>
        <v>8950</v>
      </c>
      <c r="C901" s="111">
        <f t="shared" si="39"/>
        <v>8950</v>
      </c>
      <c r="D901" s="111">
        <f>ROUNDUP(C901/Supuestos!$C$24,0)</f>
        <v>12786</v>
      </c>
      <c r="E901" s="111">
        <f>ROUNDUP(D901/Supuestos!$C$25,0)</f>
        <v>267</v>
      </c>
      <c r="F901" s="111">
        <f>ROUNDUP(E901/MAX(Supuestos!$C$30:$C$32),0)</f>
        <v>15</v>
      </c>
      <c r="G901" s="111">
        <f>IF(E901&gt;Supuestos!$C$31,Supuestos!$C$32,IF(E901&gt;Supuestos!$C$30,Supuestos!$C$31,Supuestos!$C$30))</f>
        <v>18</v>
      </c>
      <c r="H901" s="111">
        <f t="shared" si="40"/>
        <v>15</v>
      </c>
    </row>
    <row r="902" spans="2:8">
      <c r="B902" s="111">
        <f t="shared" si="41"/>
        <v>8960</v>
      </c>
      <c r="C902" s="111">
        <f t="shared" si="39"/>
        <v>8960</v>
      </c>
      <c r="D902" s="111">
        <f>ROUNDUP(C902/Supuestos!$C$24,0)</f>
        <v>12800</v>
      </c>
      <c r="E902" s="111">
        <f>ROUNDUP(D902/Supuestos!$C$25,0)</f>
        <v>267</v>
      </c>
      <c r="F902" s="111">
        <f>ROUNDUP(E902/MAX(Supuestos!$C$30:$C$32),0)</f>
        <v>15</v>
      </c>
      <c r="G902" s="111">
        <f>IF(E902&gt;Supuestos!$C$31,Supuestos!$C$32,IF(E902&gt;Supuestos!$C$30,Supuestos!$C$31,Supuestos!$C$30))</f>
        <v>18</v>
      </c>
      <c r="H902" s="111">
        <f t="shared" si="40"/>
        <v>15</v>
      </c>
    </row>
    <row r="903" spans="2:8">
      <c r="B903" s="111">
        <f t="shared" si="41"/>
        <v>8970</v>
      </c>
      <c r="C903" s="111">
        <f t="shared" ref="C903:C966" si="42">B903</f>
        <v>8970</v>
      </c>
      <c r="D903" s="111">
        <f>ROUNDUP(C903/Supuestos!$C$24,0)</f>
        <v>12815</v>
      </c>
      <c r="E903" s="111">
        <f>ROUNDUP(D903/Supuestos!$C$25,0)</f>
        <v>267</v>
      </c>
      <c r="F903" s="111">
        <f>ROUNDUP(E903/MAX(Supuestos!$C$30:$C$32),0)</f>
        <v>15</v>
      </c>
      <c r="G903" s="111">
        <f>IF(E903&gt;Supuestos!$C$31,Supuestos!$C$32,IF(E903&gt;Supuestos!$C$30,Supuestos!$C$31,Supuestos!$C$30))</f>
        <v>18</v>
      </c>
      <c r="H903" s="111">
        <f t="shared" ref="H903:H966" si="43">F903</f>
        <v>15</v>
      </c>
    </row>
    <row r="904" spans="2:8">
      <c r="B904" s="111">
        <f t="shared" ref="B904:B967" si="44">B903+10</f>
        <v>8980</v>
      </c>
      <c r="C904" s="111">
        <f t="shared" si="42"/>
        <v>8980</v>
      </c>
      <c r="D904" s="111">
        <f>ROUNDUP(C904/Supuestos!$C$24,0)</f>
        <v>12829</v>
      </c>
      <c r="E904" s="111">
        <f>ROUNDUP(D904/Supuestos!$C$25,0)</f>
        <v>268</v>
      </c>
      <c r="F904" s="111">
        <f>ROUNDUP(E904/MAX(Supuestos!$C$30:$C$32),0)</f>
        <v>15</v>
      </c>
      <c r="G904" s="111">
        <f>IF(E904&gt;Supuestos!$C$31,Supuestos!$C$32,IF(E904&gt;Supuestos!$C$30,Supuestos!$C$31,Supuestos!$C$30))</f>
        <v>18</v>
      </c>
      <c r="H904" s="111">
        <f t="shared" si="43"/>
        <v>15</v>
      </c>
    </row>
    <row r="905" spans="2:8">
      <c r="B905" s="111">
        <f t="shared" si="44"/>
        <v>8990</v>
      </c>
      <c r="C905" s="111">
        <f t="shared" si="42"/>
        <v>8990</v>
      </c>
      <c r="D905" s="111">
        <f>ROUNDUP(C905/Supuestos!$C$24,0)</f>
        <v>12843</v>
      </c>
      <c r="E905" s="111">
        <f>ROUNDUP(D905/Supuestos!$C$25,0)</f>
        <v>268</v>
      </c>
      <c r="F905" s="111">
        <f>ROUNDUP(E905/MAX(Supuestos!$C$30:$C$32),0)</f>
        <v>15</v>
      </c>
      <c r="G905" s="111">
        <f>IF(E905&gt;Supuestos!$C$31,Supuestos!$C$32,IF(E905&gt;Supuestos!$C$30,Supuestos!$C$31,Supuestos!$C$30))</f>
        <v>18</v>
      </c>
      <c r="H905" s="111">
        <f t="shared" si="43"/>
        <v>15</v>
      </c>
    </row>
    <row r="906" spans="2:8">
      <c r="B906" s="111">
        <f t="shared" si="44"/>
        <v>9000</v>
      </c>
      <c r="C906" s="111">
        <f t="shared" si="42"/>
        <v>9000</v>
      </c>
      <c r="D906" s="111">
        <f>ROUNDUP(C906/Supuestos!$C$24,0)</f>
        <v>12858</v>
      </c>
      <c r="E906" s="111">
        <f>ROUNDUP(D906/Supuestos!$C$25,0)</f>
        <v>268</v>
      </c>
      <c r="F906" s="111">
        <f>ROUNDUP(E906/MAX(Supuestos!$C$30:$C$32),0)</f>
        <v>15</v>
      </c>
      <c r="G906" s="111">
        <f>IF(E906&gt;Supuestos!$C$31,Supuestos!$C$32,IF(E906&gt;Supuestos!$C$30,Supuestos!$C$31,Supuestos!$C$30))</f>
        <v>18</v>
      </c>
      <c r="H906" s="111">
        <f t="shared" si="43"/>
        <v>15</v>
      </c>
    </row>
    <row r="907" spans="2:8">
      <c r="B907" s="111">
        <f t="shared" si="44"/>
        <v>9010</v>
      </c>
      <c r="C907" s="111">
        <f t="shared" si="42"/>
        <v>9010</v>
      </c>
      <c r="D907" s="111">
        <f>ROUNDUP(C907/Supuestos!$C$24,0)</f>
        <v>12872</v>
      </c>
      <c r="E907" s="111">
        <f>ROUNDUP(D907/Supuestos!$C$25,0)</f>
        <v>269</v>
      </c>
      <c r="F907" s="111">
        <f>ROUNDUP(E907/MAX(Supuestos!$C$30:$C$32),0)</f>
        <v>15</v>
      </c>
      <c r="G907" s="111">
        <f>IF(E907&gt;Supuestos!$C$31,Supuestos!$C$32,IF(E907&gt;Supuestos!$C$30,Supuestos!$C$31,Supuestos!$C$30))</f>
        <v>18</v>
      </c>
      <c r="H907" s="111">
        <f t="shared" si="43"/>
        <v>15</v>
      </c>
    </row>
    <row r="908" spans="2:8">
      <c r="B908" s="111">
        <f t="shared" si="44"/>
        <v>9020</v>
      </c>
      <c r="C908" s="111">
        <f t="shared" si="42"/>
        <v>9020</v>
      </c>
      <c r="D908" s="111">
        <f>ROUNDUP(C908/Supuestos!$C$24,0)</f>
        <v>12886</v>
      </c>
      <c r="E908" s="111">
        <f>ROUNDUP(D908/Supuestos!$C$25,0)</f>
        <v>269</v>
      </c>
      <c r="F908" s="111">
        <f>ROUNDUP(E908/MAX(Supuestos!$C$30:$C$32),0)</f>
        <v>15</v>
      </c>
      <c r="G908" s="111">
        <f>IF(E908&gt;Supuestos!$C$31,Supuestos!$C$32,IF(E908&gt;Supuestos!$C$30,Supuestos!$C$31,Supuestos!$C$30))</f>
        <v>18</v>
      </c>
      <c r="H908" s="111">
        <f t="shared" si="43"/>
        <v>15</v>
      </c>
    </row>
    <row r="909" spans="2:8">
      <c r="B909" s="111">
        <f t="shared" si="44"/>
        <v>9030</v>
      </c>
      <c r="C909" s="111">
        <f t="shared" si="42"/>
        <v>9030</v>
      </c>
      <c r="D909" s="111">
        <f>ROUNDUP(C909/Supuestos!$C$24,0)</f>
        <v>12900</v>
      </c>
      <c r="E909" s="111">
        <f>ROUNDUP(D909/Supuestos!$C$25,0)</f>
        <v>269</v>
      </c>
      <c r="F909" s="111">
        <f>ROUNDUP(E909/MAX(Supuestos!$C$30:$C$32),0)</f>
        <v>15</v>
      </c>
      <c r="G909" s="111">
        <f>IF(E909&gt;Supuestos!$C$31,Supuestos!$C$32,IF(E909&gt;Supuestos!$C$30,Supuestos!$C$31,Supuestos!$C$30))</f>
        <v>18</v>
      </c>
      <c r="H909" s="111">
        <f t="shared" si="43"/>
        <v>15</v>
      </c>
    </row>
    <row r="910" spans="2:8">
      <c r="B910" s="111">
        <f t="shared" si="44"/>
        <v>9040</v>
      </c>
      <c r="C910" s="111">
        <f t="shared" si="42"/>
        <v>9040</v>
      </c>
      <c r="D910" s="111">
        <f>ROUNDUP(C910/Supuestos!$C$24,0)</f>
        <v>12915</v>
      </c>
      <c r="E910" s="111">
        <f>ROUNDUP(D910/Supuestos!$C$25,0)</f>
        <v>270</v>
      </c>
      <c r="F910" s="111">
        <f>ROUNDUP(E910/MAX(Supuestos!$C$30:$C$32),0)</f>
        <v>15</v>
      </c>
      <c r="G910" s="111">
        <f>IF(E910&gt;Supuestos!$C$31,Supuestos!$C$32,IF(E910&gt;Supuestos!$C$30,Supuestos!$C$31,Supuestos!$C$30))</f>
        <v>18</v>
      </c>
      <c r="H910" s="111">
        <f t="shared" si="43"/>
        <v>15</v>
      </c>
    </row>
    <row r="911" spans="2:8">
      <c r="B911" s="111">
        <f t="shared" si="44"/>
        <v>9050</v>
      </c>
      <c r="C911" s="111">
        <f t="shared" si="42"/>
        <v>9050</v>
      </c>
      <c r="D911" s="111">
        <f>ROUNDUP(C911/Supuestos!$C$24,0)</f>
        <v>12929</v>
      </c>
      <c r="E911" s="111">
        <f>ROUNDUP(D911/Supuestos!$C$25,0)</f>
        <v>270</v>
      </c>
      <c r="F911" s="111">
        <f>ROUNDUP(E911/MAX(Supuestos!$C$30:$C$32),0)</f>
        <v>15</v>
      </c>
      <c r="G911" s="111">
        <f>IF(E911&gt;Supuestos!$C$31,Supuestos!$C$32,IF(E911&gt;Supuestos!$C$30,Supuestos!$C$31,Supuestos!$C$30))</f>
        <v>18</v>
      </c>
      <c r="H911" s="111">
        <f t="shared" si="43"/>
        <v>15</v>
      </c>
    </row>
    <row r="912" spans="2:8">
      <c r="B912" s="111">
        <f t="shared" si="44"/>
        <v>9060</v>
      </c>
      <c r="C912" s="111">
        <f t="shared" si="42"/>
        <v>9060</v>
      </c>
      <c r="D912" s="111">
        <f>ROUNDUP(C912/Supuestos!$C$24,0)</f>
        <v>12943</v>
      </c>
      <c r="E912" s="111">
        <f>ROUNDUP(D912/Supuestos!$C$25,0)</f>
        <v>270</v>
      </c>
      <c r="F912" s="111">
        <f>ROUNDUP(E912/MAX(Supuestos!$C$30:$C$32),0)</f>
        <v>15</v>
      </c>
      <c r="G912" s="111">
        <f>IF(E912&gt;Supuestos!$C$31,Supuestos!$C$32,IF(E912&gt;Supuestos!$C$30,Supuestos!$C$31,Supuestos!$C$30))</f>
        <v>18</v>
      </c>
      <c r="H912" s="111">
        <f t="shared" si="43"/>
        <v>15</v>
      </c>
    </row>
    <row r="913" spans="2:8">
      <c r="B913" s="111">
        <f t="shared" si="44"/>
        <v>9070</v>
      </c>
      <c r="C913" s="111">
        <f t="shared" si="42"/>
        <v>9070</v>
      </c>
      <c r="D913" s="111">
        <f>ROUNDUP(C913/Supuestos!$C$24,0)</f>
        <v>12958</v>
      </c>
      <c r="E913" s="111">
        <f>ROUNDUP(D913/Supuestos!$C$25,0)</f>
        <v>270</v>
      </c>
      <c r="F913" s="111">
        <f>ROUNDUP(E913/MAX(Supuestos!$C$30:$C$32),0)</f>
        <v>15</v>
      </c>
      <c r="G913" s="111">
        <f>IF(E913&gt;Supuestos!$C$31,Supuestos!$C$32,IF(E913&gt;Supuestos!$C$30,Supuestos!$C$31,Supuestos!$C$30))</f>
        <v>18</v>
      </c>
      <c r="H913" s="111">
        <f t="shared" si="43"/>
        <v>15</v>
      </c>
    </row>
    <row r="914" spans="2:8">
      <c r="B914" s="111">
        <f t="shared" si="44"/>
        <v>9080</v>
      </c>
      <c r="C914" s="111">
        <f t="shared" si="42"/>
        <v>9080</v>
      </c>
      <c r="D914" s="111">
        <f>ROUNDUP(C914/Supuestos!$C$24,0)</f>
        <v>12972</v>
      </c>
      <c r="E914" s="111">
        <f>ROUNDUP(D914/Supuestos!$C$25,0)</f>
        <v>271</v>
      </c>
      <c r="F914" s="111">
        <f>ROUNDUP(E914/MAX(Supuestos!$C$30:$C$32),0)</f>
        <v>16</v>
      </c>
      <c r="G914" s="111">
        <f>IF(E914&gt;Supuestos!$C$31,Supuestos!$C$32,IF(E914&gt;Supuestos!$C$30,Supuestos!$C$31,Supuestos!$C$30))</f>
        <v>18</v>
      </c>
      <c r="H914" s="111">
        <f t="shared" si="43"/>
        <v>16</v>
      </c>
    </row>
    <row r="915" spans="2:8">
      <c r="B915" s="111">
        <f t="shared" si="44"/>
        <v>9090</v>
      </c>
      <c r="C915" s="111">
        <f t="shared" si="42"/>
        <v>9090</v>
      </c>
      <c r="D915" s="111">
        <f>ROUNDUP(C915/Supuestos!$C$24,0)</f>
        <v>12986</v>
      </c>
      <c r="E915" s="111">
        <f>ROUNDUP(D915/Supuestos!$C$25,0)</f>
        <v>271</v>
      </c>
      <c r="F915" s="111">
        <f>ROUNDUP(E915/MAX(Supuestos!$C$30:$C$32),0)</f>
        <v>16</v>
      </c>
      <c r="G915" s="111">
        <f>IF(E915&gt;Supuestos!$C$31,Supuestos!$C$32,IF(E915&gt;Supuestos!$C$30,Supuestos!$C$31,Supuestos!$C$30))</f>
        <v>18</v>
      </c>
      <c r="H915" s="111">
        <f t="shared" si="43"/>
        <v>16</v>
      </c>
    </row>
    <row r="916" spans="2:8">
      <c r="B916" s="111">
        <f t="shared" si="44"/>
        <v>9100</v>
      </c>
      <c r="C916" s="111">
        <f t="shared" si="42"/>
        <v>9100</v>
      </c>
      <c r="D916" s="111">
        <f>ROUNDUP(C916/Supuestos!$C$24,0)</f>
        <v>13000</v>
      </c>
      <c r="E916" s="111">
        <f>ROUNDUP(D916/Supuestos!$C$25,0)</f>
        <v>271</v>
      </c>
      <c r="F916" s="111">
        <f>ROUNDUP(E916/MAX(Supuestos!$C$30:$C$32),0)</f>
        <v>16</v>
      </c>
      <c r="G916" s="111">
        <f>IF(E916&gt;Supuestos!$C$31,Supuestos!$C$32,IF(E916&gt;Supuestos!$C$30,Supuestos!$C$31,Supuestos!$C$30))</f>
        <v>18</v>
      </c>
      <c r="H916" s="111">
        <f t="shared" si="43"/>
        <v>16</v>
      </c>
    </row>
    <row r="917" spans="2:8">
      <c r="B917" s="111">
        <f t="shared" si="44"/>
        <v>9110</v>
      </c>
      <c r="C917" s="111">
        <f t="shared" si="42"/>
        <v>9110</v>
      </c>
      <c r="D917" s="111">
        <f>ROUNDUP(C917/Supuestos!$C$24,0)</f>
        <v>13015</v>
      </c>
      <c r="E917" s="111">
        <f>ROUNDUP(D917/Supuestos!$C$25,0)</f>
        <v>272</v>
      </c>
      <c r="F917" s="111">
        <f>ROUNDUP(E917/MAX(Supuestos!$C$30:$C$32),0)</f>
        <v>16</v>
      </c>
      <c r="G917" s="111">
        <f>IF(E917&gt;Supuestos!$C$31,Supuestos!$C$32,IF(E917&gt;Supuestos!$C$30,Supuestos!$C$31,Supuestos!$C$30))</f>
        <v>18</v>
      </c>
      <c r="H917" s="111">
        <f t="shared" si="43"/>
        <v>16</v>
      </c>
    </row>
    <row r="918" spans="2:8">
      <c r="B918" s="111">
        <f t="shared" si="44"/>
        <v>9120</v>
      </c>
      <c r="C918" s="111">
        <f t="shared" si="42"/>
        <v>9120</v>
      </c>
      <c r="D918" s="111">
        <f>ROUNDUP(C918/Supuestos!$C$24,0)</f>
        <v>13029</v>
      </c>
      <c r="E918" s="111">
        <f>ROUNDUP(D918/Supuestos!$C$25,0)</f>
        <v>272</v>
      </c>
      <c r="F918" s="111">
        <f>ROUNDUP(E918/MAX(Supuestos!$C$30:$C$32),0)</f>
        <v>16</v>
      </c>
      <c r="G918" s="111">
        <f>IF(E918&gt;Supuestos!$C$31,Supuestos!$C$32,IF(E918&gt;Supuestos!$C$30,Supuestos!$C$31,Supuestos!$C$30))</f>
        <v>18</v>
      </c>
      <c r="H918" s="111">
        <f t="shared" si="43"/>
        <v>16</v>
      </c>
    </row>
    <row r="919" spans="2:8">
      <c r="B919" s="111">
        <f t="shared" si="44"/>
        <v>9130</v>
      </c>
      <c r="C919" s="111">
        <f t="shared" si="42"/>
        <v>9130</v>
      </c>
      <c r="D919" s="111">
        <f>ROUNDUP(C919/Supuestos!$C$24,0)</f>
        <v>13043</v>
      </c>
      <c r="E919" s="111">
        <f>ROUNDUP(D919/Supuestos!$C$25,0)</f>
        <v>272</v>
      </c>
      <c r="F919" s="111">
        <f>ROUNDUP(E919/MAX(Supuestos!$C$30:$C$32),0)</f>
        <v>16</v>
      </c>
      <c r="G919" s="111">
        <f>IF(E919&gt;Supuestos!$C$31,Supuestos!$C$32,IF(E919&gt;Supuestos!$C$30,Supuestos!$C$31,Supuestos!$C$30))</f>
        <v>18</v>
      </c>
      <c r="H919" s="111">
        <f t="shared" si="43"/>
        <v>16</v>
      </c>
    </row>
    <row r="920" spans="2:8">
      <c r="B920" s="111">
        <f t="shared" si="44"/>
        <v>9140</v>
      </c>
      <c r="C920" s="111">
        <f t="shared" si="42"/>
        <v>9140</v>
      </c>
      <c r="D920" s="111">
        <f>ROUNDUP(C920/Supuestos!$C$24,0)</f>
        <v>13058</v>
      </c>
      <c r="E920" s="111">
        <f>ROUNDUP(D920/Supuestos!$C$25,0)</f>
        <v>273</v>
      </c>
      <c r="F920" s="111">
        <f>ROUNDUP(E920/MAX(Supuestos!$C$30:$C$32),0)</f>
        <v>16</v>
      </c>
      <c r="G920" s="111">
        <f>IF(E920&gt;Supuestos!$C$31,Supuestos!$C$32,IF(E920&gt;Supuestos!$C$30,Supuestos!$C$31,Supuestos!$C$30))</f>
        <v>18</v>
      </c>
      <c r="H920" s="111">
        <f t="shared" si="43"/>
        <v>16</v>
      </c>
    </row>
    <row r="921" spans="2:8">
      <c r="B921" s="111">
        <f t="shared" si="44"/>
        <v>9150</v>
      </c>
      <c r="C921" s="111">
        <f t="shared" si="42"/>
        <v>9150</v>
      </c>
      <c r="D921" s="111">
        <f>ROUNDUP(C921/Supuestos!$C$24,0)</f>
        <v>13072</v>
      </c>
      <c r="E921" s="111">
        <f>ROUNDUP(D921/Supuestos!$C$25,0)</f>
        <v>273</v>
      </c>
      <c r="F921" s="111">
        <f>ROUNDUP(E921/MAX(Supuestos!$C$30:$C$32),0)</f>
        <v>16</v>
      </c>
      <c r="G921" s="111">
        <f>IF(E921&gt;Supuestos!$C$31,Supuestos!$C$32,IF(E921&gt;Supuestos!$C$30,Supuestos!$C$31,Supuestos!$C$30))</f>
        <v>18</v>
      </c>
      <c r="H921" s="111">
        <f t="shared" si="43"/>
        <v>16</v>
      </c>
    </row>
    <row r="922" spans="2:8">
      <c r="B922" s="111">
        <f t="shared" si="44"/>
        <v>9160</v>
      </c>
      <c r="C922" s="111">
        <f t="shared" si="42"/>
        <v>9160</v>
      </c>
      <c r="D922" s="111">
        <f>ROUNDUP(C922/Supuestos!$C$24,0)</f>
        <v>13086</v>
      </c>
      <c r="E922" s="111">
        <f>ROUNDUP(D922/Supuestos!$C$25,0)</f>
        <v>273</v>
      </c>
      <c r="F922" s="111">
        <f>ROUNDUP(E922/MAX(Supuestos!$C$30:$C$32),0)</f>
        <v>16</v>
      </c>
      <c r="G922" s="111">
        <f>IF(E922&gt;Supuestos!$C$31,Supuestos!$C$32,IF(E922&gt;Supuestos!$C$30,Supuestos!$C$31,Supuestos!$C$30))</f>
        <v>18</v>
      </c>
      <c r="H922" s="111">
        <f t="shared" si="43"/>
        <v>16</v>
      </c>
    </row>
    <row r="923" spans="2:8">
      <c r="B923" s="111">
        <f t="shared" si="44"/>
        <v>9170</v>
      </c>
      <c r="C923" s="111">
        <f t="shared" si="42"/>
        <v>9170</v>
      </c>
      <c r="D923" s="111">
        <f>ROUNDUP(C923/Supuestos!$C$24,0)</f>
        <v>13100</v>
      </c>
      <c r="E923" s="111">
        <f>ROUNDUP(D923/Supuestos!$C$25,0)</f>
        <v>273</v>
      </c>
      <c r="F923" s="111">
        <f>ROUNDUP(E923/MAX(Supuestos!$C$30:$C$32),0)</f>
        <v>16</v>
      </c>
      <c r="G923" s="111">
        <f>IF(E923&gt;Supuestos!$C$31,Supuestos!$C$32,IF(E923&gt;Supuestos!$C$30,Supuestos!$C$31,Supuestos!$C$30))</f>
        <v>18</v>
      </c>
      <c r="H923" s="111">
        <f t="shared" si="43"/>
        <v>16</v>
      </c>
    </row>
    <row r="924" spans="2:8">
      <c r="B924" s="111">
        <f t="shared" si="44"/>
        <v>9180</v>
      </c>
      <c r="C924" s="111">
        <f t="shared" si="42"/>
        <v>9180</v>
      </c>
      <c r="D924" s="111">
        <f>ROUNDUP(C924/Supuestos!$C$24,0)</f>
        <v>13115</v>
      </c>
      <c r="E924" s="111">
        <f>ROUNDUP(D924/Supuestos!$C$25,0)</f>
        <v>274</v>
      </c>
      <c r="F924" s="111">
        <f>ROUNDUP(E924/MAX(Supuestos!$C$30:$C$32),0)</f>
        <v>16</v>
      </c>
      <c r="G924" s="111">
        <f>IF(E924&gt;Supuestos!$C$31,Supuestos!$C$32,IF(E924&gt;Supuestos!$C$30,Supuestos!$C$31,Supuestos!$C$30))</f>
        <v>18</v>
      </c>
      <c r="H924" s="111">
        <f t="shared" si="43"/>
        <v>16</v>
      </c>
    </row>
    <row r="925" spans="2:8">
      <c r="B925" s="111">
        <f t="shared" si="44"/>
        <v>9190</v>
      </c>
      <c r="C925" s="111">
        <f t="shared" si="42"/>
        <v>9190</v>
      </c>
      <c r="D925" s="111">
        <f>ROUNDUP(C925/Supuestos!$C$24,0)</f>
        <v>13129</v>
      </c>
      <c r="E925" s="111">
        <f>ROUNDUP(D925/Supuestos!$C$25,0)</f>
        <v>274</v>
      </c>
      <c r="F925" s="111">
        <f>ROUNDUP(E925/MAX(Supuestos!$C$30:$C$32),0)</f>
        <v>16</v>
      </c>
      <c r="G925" s="111">
        <f>IF(E925&gt;Supuestos!$C$31,Supuestos!$C$32,IF(E925&gt;Supuestos!$C$30,Supuestos!$C$31,Supuestos!$C$30))</f>
        <v>18</v>
      </c>
      <c r="H925" s="111">
        <f t="shared" si="43"/>
        <v>16</v>
      </c>
    </row>
    <row r="926" spans="2:8">
      <c r="B926" s="111">
        <f t="shared" si="44"/>
        <v>9200</v>
      </c>
      <c r="C926" s="111">
        <f t="shared" si="42"/>
        <v>9200</v>
      </c>
      <c r="D926" s="111">
        <f>ROUNDUP(C926/Supuestos!$C$24,0)</f>
        <v>13143</v>
      </c>
      <c r="E926" s="111">
        <f>ROUNDUP(D926/Supuestos!$C$25,0)</f>
        <v>274</v>
      </c>
      <c r="F926" s="111">
        <f>ROUNDUP(E926/MAX(Supuestos!$C$30:$C$32),0)</f>
        <v>16</v>
      </c>
      <c r="G926" s="111">
        <f>IF(E926&gt;Supuestos!$C$31,Supuestos!$C$32,IF(E926&gt;Supuestos!$C$30,Supuestos!$C$31,Supuestos!$C$30))</f>
        <v>18</v>
      </c>
      <c r="H926" s="111">
        <f t="shared" si="43"/>
        <v>16</v>
      </c>
    </row>
    <row r="927" spans="2:8">
      <c r="B927" s="111">
        <f t="shared" si="44"/>
        <v>9210</v>
      </c>
      <c r="C927" s="111">
        <f t="shared" si="42"/>
        <v>9210</v>
      </c>
      <c r="D927" s="111">
        <f>ROUNDUP(C927/Supuestos!$C$24,0)</f>
        <v>13158</v>
      </c>
      <c r="E927" s="111">
        <f>ROUNDUP(D927/Supuestos!$C$25,0)</f>
        <v>275</v>
      </c>
      <c r="F927" s="111">
        <f>ROUNDUP(E927/MAX(Supuestos!$C$30:$C$32),0)</f>
        <v>16</v>
      </c>
      <c r="G927" s="111">
        <f>IF(E927&gt;Supuestos!$C$31,Supuestos!$C$32,IF(E927&gt;Supuestos!$C$30,Supuestos!$C$31,Supuestos!$C$30))</f>
        <v>18</v>
      </c>
      <c r="H927" s="111">
        <f t="shared" si="43"/>
        <v>16</v>
      </c>
    </row>
    <row r="928" spans="2:8">
      <c r="B928" s="111">
        <f t="shared" si="44"/>
        <v>9220</v>
      </c>
      <c r="C928" s="111">
        <f t="shared" si="42"/>
        <v>9220</v>
      </c>
      <c r="D928" s="111">
        <f>ROUNDUP(C928/Supuestos!$C$24,0)</f>
        <v>13172</v>
      </c>
      <c r="E928" s="111">
        <f>ROUNDUP(D928/Supuestos!$C$25,0)</f>
        <v>275</v>
      </c>
      <c r="F928" s="111">
        <f>ROUNDUP(E928/MAX(Supuestos!$C$30:$C$32),0)</f>
        <v>16</v>
      </c>
      <c r="G928" s="111">
        <f>IF(E928&gt;Supuestos!$C$31,Supuestos!$C$32,IF(E928&gt;Supuestos!$C$30,Supuestos!$C$31,Supuestos!$C$30))</f>
        <v>18</v>
      </c>
      <c r="H928" s="111">
        <f t="shared" si="43"/>
        <v>16</v>
      </c>
    </row>
    <row r="929" spans="2:8">
      <c r="B929" s="111">
        <f t="shared" si="44"/>
        <v>9230</v>
      </c>
      <c r="C929" s="111">
        <f t="shared" si="42"/>
        <v>9230</v>
      </c>
      <c r="D929" s="111">
        <f>ROUNDUP(C929/Supuestos!$C$24,0)</f>
        <v>13186</v>
      </c>
      <c r="E929" s="111">
        <f>ROUNDUP(D929/Supuestos!$C$25,0)</f>
        <v>275</v>
      </c>
      <c r="F929" s="111">
        <f>ROUNDUP(E929/MAX(Supuestos!$C$30:$C$32),0)</f>
        <v>16</v>
      </c>
      <c r="G929" s="111">
        <f>IF(E929&gt;Supuestos!$C$31,Supuestos!$C$32,IF(E929&gt;Supuestos!$C$30,Supuestos!$C$31,Supuestos!$C$30))</f>
        <v>18</v>
      </c>
      <c r="H929" s="111">
        <f t="shared" si="43"/>
        <v>16</v>
      </c>
    </row>
    <row r="930" spans="2:8">
      <c r="B930" s="111">
        <f t="shared" si="44"/>
        <v>9240</v>
      </c>
      <c r="C930" s="111">
        <f t="shared" si="42"/>
        <v>9240</v>
      </c>
      <c r="D930" s="111">
        <f>ROUNDUP(C930/Supuestos!$C$24,0)</f>
        <v>13200</v>
      </c>
      <c r="E930" s="111">
        <f>ROUNDUP(D930/Supuestos!$C$25,0)</f>
        <v>275</v>
      </c>
      <c r="F930" s="111">
        <f>ROUNDUP(E930/MAX(Supuestos!$C$30:$C$32),0)</f>
        <v>16</v>
      </c>
      <c r="G930" s="111">
        <f>IF(E930&gt;Supuestos!$C$31,Supuestos!$C$32,IF(E930&gt;Supuestos!$C$30,Supuestos!$C$31,Supuestos!$C$30))</f>
        <v>18</v>
      </c>
      <c r="H930" s="111">
        <f t="shared" si="43"/>
        <v>16</v>
      </c>
    </row>
    <row r="931" spans="2:8">
      <c r="B931" s="111">
        <f t="shared" si="44"/>
        <v>9250</v>
      </c>
      <c r="C931" s="111">
        <f t="shared" si="42"/>
        <v>9250</v>
      </c>
      <c r="D931" s="111">
        <f>ROUNDUP(C931/Supuestos!$C$24,0)</f>
        <v>13215</v>
      </c>
      <c r="E931" s="111">
        <f>ROUNDUP(D931/Supuestos!$C$25,0)</f>
        <v>276</v>
      </c>
      <c r="F931" s="111">
        <f>ROUNDUP(E931/MAX(Supuestos!$C$30:$C$32),0)</f>
        <v>16</v>
      </c>
      <c r="G931" s="111">
        <f>IF(E931&gt;Supuestos!$C$31,Supuestos!$C$32,IF(E931&gt;Supuestos!$C$30,Supuestos!$C$31,Supuestos!$C$30))</f>
        <v>18</v>
      </c>
      <c r="H931" s="111">
        <f t="shared" si="43"/>
        <v>16</v>
      </c>
    </row>
    <row r="932" spans="2:8">
      <c r="B932" s="111">
        <f t="shared" si="44"/>
        <v>9260</v>
      </c>
      <c r="C932" s="111">
        <f t="shared" si="42"/>
        <v>9260</v>
      </c>
      <c r="D932" s="111">
        <f>ROUNDUP(C932/Supuestos!$C$24,0)</f>
        <v>13229</v>
      </c>
      <c r="E932" s="111">
        <f>ROUNDUP(D932/Supuestos!$C$25,0)</f>
        <v>276</v>
      </c>
      <c r="F932" s="111">
        <f>ROUNDUP(E932/MAX(Supuestos!$C$30:$C$32),0)</f>
        <v>16</v>
      </c>
      <c r="G932" s="111">
        <f>IF(E932&gt;Supuestos!$C$31,Supuestos!$C$32,IF(E932&gt;Supuestos!$C$30,Supuestos!$C$31,Supuestos!$C$30))</f>
        <v>18</v>
      </c>
      <c r="H932" s="111">
        <f t="shared" si="43"/>
        <v>16</v>
      </c>
    </row>
    <row r="933" spans="2:8">
      <c r="B933" s="111">
        <f t="shared" si="44"/>
        <v>9270</v>
      </c>
      <c r="C933" s="111">
        <f t="shared" si="42"/>
        <v>9270</v>
      </c>
      <c r="D933" s="111">
        <f>ROUNDUP(C933/Supuestos!$C$24,0)</f>
        <v>13243</v>
      </c>
      <c r="E933" s="111">
        <f>ROUNDUP(D933/Supuestos!$C$25,0)</f>
        <v>276</v>
      </c>
      <c r="F933" s="111">
        <f>ROUNDUP(E933/MAX(Supuestos!$C$30:$C$32),0)</f>
        <v>16</v>
      </c>
      <c r="G933" s="111">
        <f>IF(E933&gt;Supuestos!$C$31,Supuestos!$C$32,IF(E933&gt;Supuestos!$C$30,Supuestos!$C$31,Supuestos!$C$30))</f>
        <v>18</v>
      </c>
      <c r="H933" s="111">
        <f t="shared" si="43"/>
        <v>16</v>
      </c>
    </row>
    <row r="934" spans="2:8">
      <c r="B934" s="111">
        <f t="shared" si="44"/>
        <v>9280</v>
      </c>
      <c r="C934" s="111">
        <f t="shared" si="42"/>
        <v>9280</v>
      </c>
      <c r="D934" s="111">
        <f>ROUNDUP(C934/Supuestos!$C$24,0)</f>
        <v>13258</v>
      </c>
      <c r="E934" s="111">
        <f>ROUNDUP(D934/Supuestos!$C$25,0)</f>
        <v>277</v>
      </c>
      <c r="F934" s="111">
        <f>ROUNDUP(E934/MAX(Supuestos!$C$30:$C$32),0)</f>
        <v>16</v>
      </c>
      <c r="G934" s="111">
        <f>IF(E934&gt;Supuestos!$C$31,Supuestos!$C$32,IF(E934&gt;Supuestos!$C$30,Supuestos!$C$31,Supuestos!$C$30))</f>
        <v>18</v>
      </c>
      <c r="H934" s="111">
        <f t="shared" si="43"/>
        <v>16</v>
      </c>
    </row>
    <row r="935" spans="2:8">
      <c r="B935" s="111">
        <f t="shared" si="44"/>
        <v>9290</v>
      </c>
      <c r="C935" s="111">
        <f t="shared" si="42"/>
        <v>9290</v>
      </c>
      <c r="D935" s="111">
        <f>ROUNDUP(C935/Supuestos!$C$24,0)</f>
        <v>13272</v>
      </c>
      <c r="E935" s="111">
        <f>ROUNDUP(D935/Supuestos!$C$25,0)</f>
        <v>277</v>
      </c>
      <c r="F935" s="111">
        <f>ROUNDUP(E935/MAX(Supuestos!$C$30:$C$32),0)</f>
        <v>16</v>
      </c>
      <c r="G935" s="111">
        <f>IF(E935&gt;Supuestos!$C$31,Supuestos!$C$32,IF(E935&gt;Supuestos!$C$30,Supuestos!$C$31,Supuestos!$C$30))</f>
        <v>18</v>
      </c>
      <c r="H935" s="111">
        <f t="shared" si="43"/>
        <v>16</v>
      </c>
    </row>
    <row r="936" spans="2:8">
      <c r="B936" s="111">
        <f t="shared" si="44"/>
        <v>9300</v>
      </c>
      <c r="C936" s="111">
        <f t="shared" si="42"/>
        <v>9300</v>
      </c>
      <c r="D936" s="111">
        <f>ROUNDUP(C936/Supuestos!$C$24,0)</f>
        <v>13286</v>
      </c>
      <c r="E936" s="111">
        <f>ROUNDUP(D936/Supuestos!$C$25,0)</f>
        <v>277</v>
      </c>
      <c r="F936" s="111">
        <f>ROUNDUP(E936/MAX(Supuestos!$C$30:$C$32),0)</f>
        <v>16</v>
      </c>
      <c r="G936" s="111">
        <f>IF(E936&gt;Supuestos!$C$31,Supuestos!$C$32,IF(E936&gt;Supuestos!$C$30,Supuestos!$C$31,Supuestos!$C$30))</f>
        <v>18</v>
      </c>
      <c r="H936" s="111">
        <f t="shared" si="43"/>
        <v>16</v>
      </c>
    </row>
    <row r="937" spans="2:8">
      <c r="B937" s="111">
        <f t="shared" si="44"/>
        <v>9310</v>
      </c>
      <c r="C937" s="111">
        <f t="shared" si="42"/>
        <v>9310</v>
      </c>
      <c r="D937" s="111">
        <f>ROUNDUP(C937/Supuestos!$C$24,0)</f>
        <v>13300</v>
      </c>
      <c r="E937" s="111">
        <f>ROUNDUP(D937/Supuestos!$C$25,0)</f>
        <v>278</v>
      </c>
      <c r="F937" s="111">
        <f>ROUNDUP(E937/MAX(Supuestos!$C$30:$C$32),0)</f>
        <v>16</v>
      </c>
      <c r="G937" s="111">
        <f>IF(E937&gt;Supuestos!$C$31,Supuestos!$C$32,IF(E937&gt;Supuestos!$C$30,Supuestos!$C$31,Supuestos!$C$30))</f>
        <v>18</v>
      </c>
      <c r="H937" s="111">
        <f t="shared" si="43"/>
        <v>16</v>
      </c>
    </row>
    <row r="938" spans="2:8">
      <c r="B938" s="111">
        <f t="shared" si="44"/>
        <v>9320</v>
      </c>
      <c r="C938" s="111">
        <f t="shared" si="42"/>
        <v>9320</v>
      </c>
      <c r="D938" s="111">
        <f>ROUNDUP(C938/Supuestos!$C$24,0)</f>
        <v>13315</v>
      </c>
      <c r="E938" s="111">
        <f>ROUNDUP(D938/Supuestos!$C$25,0)</f>
        <v>278</v>
      </c>
      <c r="F938" s="111">
        <f>ROUNDUP(E938/MAX(Supuestos!$C$30:$C$32),0)</f>
        <v>16</v>
      </c>
      <c r="G938" s="111">
        <f>IF(E938&gt;Supuestos!$C$31,Supuestos!$C$32,IF(E938&gt;Supuestos!$C$30,Supuestos!$C$31,Supuestos!$C$30))</f>
        <v>18</v>
      </c>
      <c r="H938" s="111">
        <f t="shared" si="43"/>
        <v>16</v>
      </c>
    </row>
    <row r="939" spans="2:8">
      <c r="B939" s="111">
        <f t="shared" si="44"/>
        <v>9330</v>
      </c>
      <c r="C939" s="111">
        <f t="shared" si="42"/>
        <v>9330</v>
      </c>
      <c r="D939" s="111">
        <f>ROUNDUP(C939/Supuestos!$C$24,0)</f>
        <v>13329</v>
      </c>
      <c r="E939" s="111">
        <f>ROUNDUP(D939/Supuestos!$C$25,0)</f>
        <v>278</v>
      </c>
      <c r="F939" s="111">
        <f>ROUNDUP(E939/MAX(Supuestos!$C$30:$C$32),0)</f>
        <v>16</v>
      </c>
      <c r="G939" s="111">
        <f>IF(E939&gt;Supuestos!$C$31,Supuestos!$C$32,IF(E939&gt;Supuestos!$C$30,Supuestos!$C$31,Supuestos!$C$30))</f>
        <v>18</v>
      </c>
      <c r="H939" s="111">
        <f t="shared" si="43"/>
        <v>16</v>
      </c>
    </row>
    <row r="940" spans="2:8">
      <c r="B940" s="111">
        <f t="shared" si="44"/>
        <v>9340</v>
      </c>
      <c r="C940" s="111">
        <f t="shared" si="42"/>
        <v>9340</v>
      </c>
      <c r="D940" s="111">
        <f>ROUNDUP(C940/Supuestos!$C$24,0)</f>
        <v>13343</v>
      </c>
      <c r="E940" s="111">
        <f>ROUNDUP(D940/Supuestos!$C$25,0)</f>
        <v>278</v>
      </c>
      <c r="F940" s="111">
        <f>ROUNDUP(E940/MAX(Supuestos!$C$30:$C$32),0)</f>
        <v>16</v>
      </c>
      <c r="G940" s="111">
        <f>IF(E940&gt;Supuestos!$C$31,Supuestos!$C$32,IF(E940&gt;Supuestos!$C$30,Supuestos!$C$31,Supuestos!$C$30))</f>
        <v>18</v>
      </c>
      <c r="H940" s="111">
        <f t="shared" si="43"/>
        <v>16</v>
      </c>
    </row>
    <row r="941" spans="2:8">
      <c r="B941" s="111">
        <f t="shared" si="44"/>
        <v>9350</v>
      </c>
      <c r="C941" s="111">
        <f t="shared" si="42"/>
        <v>9350</v>
      </c>
      <c r="D941" s="111">
        <f>ROUNDUP(C941/Supuestos!$C$24,0)</f>
        <v>13358</v>
      </c>
      <c r="E941" s="111">
        <f>ROUNDUP(D941/Supuestos!$C$25,0)</f>
        <v>279</v>
      </c>
      <c r="F941" s="111">
        <f>ROUNDUP(E941/MAX(Supuestos!$C$30:$C$32),0)</f>
        <v>16</v>
      </c>
      <c r="G941" s="111">
        <f>IF(E941&gt;Supuestos!$C$31,Supuestos!$C$32,IF(E941&gt;Supuestos!$C$30,Supuestos!$C$31,Supuestos!$C$30))</f>
        <v>18</v>
      </c>
      <c r="H941" s="111">
        <f t="shared" si="43"/>
        <v>16</v>
      </c>
    </row>
    <row r="942" spans="2:8">
      <c r="B942" s="111">
        <f t="shared" si="44"/>
        <v>9360</v>
      </c>
      <c r="C942" s="111">
        <f t="shared" si="42"/>
        <v>9360</v>
      </c>
      <c r="D942" s="111">
        <f>ROUNDUP(C942/Supuestos!$C$24,0)</f>
        <v>13372</v>
      </c>
      <c r="E942" s="111">
        <f>ROUNDUP(D942/Supuestos!$C$25,0)</f>
        <v>279</v>
      </c>
      <c r="F942" s="111">
        <f>ROUNDUP(E942/MAX(Supuestos!$C$30:$C$32),0)</f>
        <v>16</v>
      </c>
      <c r="G942" s="111">
        <f>IF(E942&gt;Supuestos!$C$31,Supuestos!$C$32,IF(E942&gt;Supuestos!$C$30,Supuestos!$C$31,Supuestos!$C$30))</f>
        <v>18</v>
      </c>
      <c r="H942" s="111">
        <f t="shared" si="43"/>
        <v>16</v>
      </c>
    </row>
    <row r="943" spans="2:8">
      <c r="B943" s="111">
        <f t="shared" si="44"/>
        <v>9370</v>
      </c>
      <c r="C943" s="111">
        <f t="shared" si="42"/>
        <v>9370</v>
      </c>
      <c r="D943" s="111">
        <f>ROUNDUP(C943/Supuestos!$C$24,0)</f>
        <v>13386</v>
      </c>
      <c r="E943" s="111">
        <f>ROUNDUP(D943/Supuestos!$C$25,0)</f>
        <v>279</v>
      </c>
      <c r="F943" s="111">
        <f>ROUNDUP(E943/MAX(Supuestos!$C$30:$C$32),0)</f>
        <v>16</v>
      </c>
      <c r="G943" s="111">
        <f>IF(E943&gt;Supuestos!$C$31,Supuestos!$C$32,IF(E943&gt;Supuestos!$C$30,Supuestos!$C$31,Supuestos!$C$30))</f>
        <v>18</v>
      </c>
      <c r="H943" s="111">
        <f t="shared" si="43"/>
        <v>16</v>
      </c>
    </row>
    <row r="944" spans="2:8">
      <c r="B944" s="111">
        <f t="shared" si="44"/>
        <v>9380</v>
      </c>
      <c r="C944" s="111">
        <f t="shared" si="42"/>
        <v>9380</v>
      </c>
      <c r="D944" s="111">
        <f>ROUNDUP(C944/Supuestos!$C$24,0)</f>
        <v>13400</v>
      </c>
      <c r="E944" s="111">
        <f>ROUNDUP(D944/Supuestos!$C$25,0)</f>
        <v>280</v>
      </c>
      <c r="F944" s="111">
        <f>ROUNDUP(E944/MAX(Supuestos!$C$30:$C$32),0)</f>
        <v>16</v>
      </c>
      <c r="G944" s="111">
        <f>IF(E944&gt;Supuestos!$C$31,Supuestos!$C$32,IF(E944&gt;Supuestos!$C$30,Supuestos!$C$31,Supuestos!$C$30))</f>
        <v>18</v>
      </c>
      <c r="H944" s="111">
        <f t="shared" si="43"/>
        <v>16</v>
      </c>
    </row>
    <row r="945" spans="2:8">
      <c r="B945" s="111">
        <f t="shared" si="44"/>
        <v>9390</v>
      </c>
      <c r="C945" s="111">
        <f t="shared" si="42"/>
        <v>9390</v>
      </c>
      <c r="D945" s="111">
        <f>ROUNDUP(C945/Supuestos!$C$24,0)</f>
        <v>13415</v>
      </c>
      <c r="E945" s="111">
        <f>ROUNDUP(D945/Supuestos!$C$25,0)</f>
        <v>280</v>
      </c>
      <c r="F945" s="111">
        <f>ROUNDUP(E945/MAX(Supuestos!$C$30:$C$32),0)</f>
        <v>16</v>
      </c>
      <c r="G945" s="111">
        <f>IF(E945&gt;Supuestos!$C$31,Supuestos!$C$32,IF(E945&gt;Supuestos!$C$30,Supuestos!$C$31,Supuestos!$C$30))</f>
        <v>18</v>
      </c>
      <c r="H945" s="111">
        <f t="shared" si="43"/>
        <v>16</v>
      </c>
    </row>
    <row r="946" spans="2:8">
      <c r="B946" s="111">
        <f t="shared" si="44"/>
        <v>9400</v>
      </c>
      <c r="C946" s="111">
        <f t="shared" si="42"/>
        <v>9400</v>
      </c>
      <c r="D946" s="111">
        <f>ROUNDUP(C946/Supuestos!$C$24,0)</f>
        <v>13429</v>
      </c>
      <c r="E946" s="111">
        <f>ROUNDUP(D946/Supuestos!$C$25,0)</f>
        <v>280</v>
      </c>
      <c r="F946" s="111">
        <f>ROUNDUP(E946/MAX(Supuestos!$C$30:$C$32),0)</f>
        <v>16</v>
      </c>
      <c r="G946" s="111">
        <f>IF(E946&gt;Supuestos!$C$31,Supuestos!$C$32,IF(E946&gt;Supuestos!$C$30,Supuestos!$C$31,Supuestos!$C$30))</f>
        <v>18</v>
      </c>
      <c r="H946" s="111">
        <f t="shared" si="43"/>
        <v>16</v>
      </c>
    </row>
    <row r="947" spans="2:8">
      <c r="B947" s="111">
        <f t="shared" si="44"/>
        <v>9410</v>
      </c>
      <c r="C947" s="111">
        <f t="shared" si="42"/>
        <v>9410</v>
      </c>
      <c r="D947" s="111">
        <f>ROUNDUP(C947/Supuestos!$C$24,0)</f>
        <v>13443</v>
      </c>
      <c r="E947" s="111">
        <f>ROUNDUP(D947/Supuestos!$C$25,0)</f>
        <v>281</v>
      </c>
      <c r="F947" s="111">
        <f>ROUNDUP(E947/MAX(Supuestos!$C$30:$C$32),0)</f>
        <v>16</v>
      </c>
      <c r="G947" s="111">
        <f>IF(E947&gt;Supuestos!$C$31,Supuestos!$C$32,IF(E947&gt;Supuestos!$C$30,Supuestos!$C$31,Supuestos!$C$30))</f>
        <v>18</v>
      </c>
      <c r="H947" s="111">
        <f t="shared" si="43"/>
        <v>16</v>
      </c>
    </row>
    <row r="948" spans="2:8">
      <c r="B948" s="111">
        <f t="shared" si="44"/>
        <v>9420</v>
      </c>
      <c r="C948" s="111">
        <f t="shared" si="42"/>
        <v>9420</v>
      </c>
      <c r="D948" s="111">
        <f>ROUNDUP(C948/Supuestos!$C$24,0)</f>
        <v>13458</v>
      </c>
      <c r="E948" s="111">
        <f>ROUNDUP(D948/Supuestos!$C$25,0)</f>
        <v>281</v>
      </c>
      <c r="F948" s="111">
        <f>ROUNDUP(E948/MAX(Supuestos!$C$30:$C$32),0)</f>
        <v>16</v>
      </c>
      <c r="G948" s="111">
        <f>IF(E948&gt;Supuestos!$C$31,Supuestos!$C$32,IF(E948&gt;Supuestos!$C$30,Supuestos!$C$31,Supuestos!$C$30))</f>
        <v>18</v>
      </c>
      <c r="H948" s="111">
        <f t="shared" si="43"/>
        <v>16</v>
      </c>
    </row>
    <row r="949" spans="2:8">
      <c r="B949" s="111">
        <f t="shared" si="44"/>
        <v>9430</v>
      </c>
      <c r="C949" s="111">
        <f t="shared" si="42"/>
        <v>9430</v>
      </c>
      <c r="D949" s="111">
        <f>ROUNDUP(C949/Supuestos!$C$24,0)</f>
        <v>13472</v>
      </c>
      <c r="E949" s="111">
        <f>ROUNDUP(D949/Supuestos!$C$25,0)</f>
        <v>281</v>
      </c>
      <c r="F949" s="111">
        <f>ROUNDUP(E949/MAX(Supuestos!$C$30:$C$32),0)</f>
        <v>16</v>
      </c>
      <c r="G949" s="111">
        <f>IF(E949&gt;Supuestos!$C$31,Supuestos!$C$32,IF(E949&gt;Supuestos!$C$30,Supuestos!$C$31,Supuestos!$C$30))</f>
        <v>18</v>
      </c>
      <c r="H949" s="111">
        <f t="shared" si="43"/>
        <v>16</v>
      </c>
    </row>
    <row r="950" spans="2:8">
      <c r="B950" s="111">
        <f t="shared" si="44"/>
        <v>9440</v>
      </c>
      <c r="C950" s="111">
        <f t="shared" si="42"/>
        <v>9440</v>
      </c>
      <c r="D950" s="111">
        <f>ROUNDUP(C950/Supuestos!$C$24,0)</f>
        <v>13486</v>
      </c>
      <c r="E950" s="111">
        <f>ROUNDUP(D950/Supuestos!$C$25,0)</f>
        <v>281</v>
      </c>
      <c r="F950" s="111">
        <f>ROUNDUP(E950/MAX(Supuestos!$C$30:$C$32),0)</f>
        <v>16</v>
      </c>
      <c r="G950" s="111">
        <f>IF(E950&gt;Supuestos!$C$31,Supuestos!$C$32,IF(E950&gt;Supuestos!$C$30,Supuestos!$C$31,Supuestos!$C$30))</f>
        <v>18</v>
      </c>
      <c r="H950" s="111">
        <f t="shared" si="43"/>
        <v>16</v>
      </c>
    </row>
    <row r="951" spans="2:8">
      <c r="B951" s="111">
        <f t="shared" si="44"/>
        <v>9450</v>
      </c>
      <c r="C951" s="111">
        <f t="shared" si="42"/>
        <v>9450</v>
      </c>
      <c r="D951" s="111">
        <f>ROUNDUP(C951/Supuestos!$C$24,0)</f>
        <v>13500</v>
      </c>
      <c r="E951" s="111">
        <f>ROUNDUP(D951/Supuestos!$C$25,0)</f>
        <v>282</v>
      </c>
      <c r="F951" s="111">
        <f>ROUNDUP(E951/MAX(Supuestos!$C$30:$C$32),0)</f>
        <v>16</v>
      </c>
      <c r="G951" s="111">
        <f>IF(E951&gt;Supuestos!$C$31,Supuestos!$C$32,IF(E951&gt;Supuestos!$C$30,Supuestos!$C$31,Supuestos!$C$30))</f>
        <v>18</v>
      </c>
      <c r="H951" s="111">
        <f t="shared" si="43"/>
        <v>16</v>
      </c>
    </row>
    <row r="952" spans="2:8">
      <c r="B952" s="111">
        <f t="shared" si="44"/>
        <v>9460</v>
      </c>
      <c r="C952" s="111">
        <f t="shared" si="42"/>
        <v>9460</v>
      </c>
      <c r="D952" s="111">
        <f>ROUNDUP(C952/Supuestos!$C$24,0)</f>
        <v>13515</v>
      </c>
      <c r="E952" s="111">
        <f>ROUNDUP(D952/Supuestos!$C$25,0)</f>
        <v>282</v>
      </c>
      <c r="F952" s="111">
        <f>ROUNDUP(E952/MAX(Supuestos!$C$30:$C$32),0)</f>
        <v>16</v>
      </c>
      <c r="G952" s="111">
        <f>IF(E952&gt;Supuestos!$C$31,Supuestos!$C$32,IF(E952&gt;Supuestos!$C$30,Supuestos!$C$31,Supuestos!$C$30))</f>
        <v>18</v>
      </c>
      <c r="H952" s="111">
        <f t="shared" si="43"/>
        <v>16</v>
      </c>
    </row>
    <row r="953" spans="2:8">
      <c r="B953" s="111">
        <f t="shared" si="44"/>
        <v>9470</v>
      </c>
      <c r="C953" s="111">
        <f t="shared" si="42"/>
        <v>9470</v>
      </c>
      <c r="D953" s="111">
        <f>ROUNDUP(C953/Supuestos!$C$24,0)</f>
        <v>13529</v>
      </c>
      <c r="E953" s="111">
        <f>ROUNDUP(D953/Supuestos!$C$25,0)</f>
        <v>282</v>
      </c>
      <c r="F953" s="111">
        <f>ROUNDUP(E953/MAX(Supuestos!$C$30:$C$32),0)</f>
        <v>16</v>
      </c>
      <c r="G953" s="111">
        <f>IF(E953&gt;Supuestos!$C$31,Supuestos!$C$32,IF(E953&gt;Supuestos!$C$30,Supuestos!$C$31,Supuestos!$C$30))</f>
        <v>18</v>
      </c>
      <c r="H953" s="111">
        <f t="shared" si="43"/>
        <v>16</v>
      </c>
    </row>
    <row r="954" spans="2:8">
      <c r="B954" s="111">
        <f t="shared" si="44"/>
        <v>9480</v>
      </c>
      <c r="C954" s="111">
        <f t="shared" si="42"/>
        <v>9480</v>
      </c>
      <c r="D954" s="111">
        <f>ROUNDUP(C954/Supuestos!$C$24,0)</f>
        <v>13543</v>
      </c>
      <c r="E954" s="111">
        <f>ROUNDUP(D954/Supuestos!$C$25,0)</f>
        <v>283</v>
      </c>
      <c r="F954" s="111">
        <f>ROUNDUP(E954/MAX(Supuestos!$C$30:$C$32),0)</f>
        <v>16</v>
      </c>
      <c r="G954" s="111">
        <f>IF(E954&gt;Supuestos!$C$31,Supuestos!$C$32,IF(E954&gt;Supuestos!$C$30,Supuestos!$C$31,Supuestos!$C$30))</f>
        <v>18</v>
      </c>
      <c r="H954" s="111">
        <f t="shared" si="43"/>
        <v>16</v>
      </c>
    </row>
    <row r="955" spans="2:8">
      <c r="B955" s="111">
        <f t="shared" si="44"/>
        <v>9490</v>
      </c>
      <c r="C955" s="111">
        <f t="shared" si="42"/>
        <v>9490</v>
      </c>
      <c r="D955" s="111">
        <f>ROUNDUP(C955/Supuestos!$C$24,0)</f>
        <v>13558</v>
      </c>
      <c r="E955" s="111">
        <f>ROUNDUP(D955/Supuestos!$C$25,0)</f>
        <v>283</v>
      </c>
      <c r="F955" s="111">
        <f>ROUNDUP(E955/MAX(Supuestos!$C$30:$C$32),0)</f>
        <v>16</v>
      </c>
      <c r="G955" s="111">
        <f>IF(E955&gt;Supuestos!$C$31,Supuestos!$C$32,IF(E955&gt;Supuestos!$C$30,Supuestos!$C$31,Supuestos!$C$30))</f>
        <v>18</v>
      </c>
      <c r="H955" s="111">
        <f t="shared" si="43"/>
        <v>16</v>
      </c>
    </row>
    <row r="956" spans="2:8">
      <c r="B956" s="111">
        <f t="shared" si="44"/>
        <v>9500</v>
      </c>
      <c r="C956" s="111">
        <f t="shared" si="42"/>
        <v>9500</v>
      </c>
      <c r="D956" s="111">
        <f>ROUNDUP(C956/Supuestos!$C$24,0)</f>
        <v>13572</v>
      </c>
      <c r="E956" s="111">
        <f>ROUNDUP(D956/Supuestos!$C$25,0)</f>
        <v>283</v>
      </c>
      <c r="F956" s="111">
        <f>ROUNDUP(E956/MAX(Supuestos!$C$30:$C$32),0)</f>
        <v>16</v>
      </c>
      <c r="G956" s="111">
        <f>IF(E956&gt;Supuestos!$C$31,Supuestos!$C$32,IF(E956&gt;Supuestos!$C$30,Supuestos!$C$31,Supuestos!$C$30))</f>
        <v>18</v>
      </c>
      <c r="H956" s="111">
        <f t="shared" si="43"/>
        <v>16</v>
      </c>
    </row>
    <row r="957" spans="2:8">
      <c r="B957" s="111">
        <f t="shared" si="44"/>
        <v>9510</v>
      </c>
      <c r="C957" s="111">
        <f t="shared" si="42"/>
        <v>9510</v>
      </c>
      <c r="D957" s="111">
        <f>ROUNDUP(C957/Supuestos!$C$24,0)</f>
        <v>13586</v>
      </c>
      <c r="E957" s="111">
        <f>ROUNDUP(D957/Supuestos!$C$25,0)</f>
        <v>284</v>
      </c>
      <c r="F957" s="111">
        <f>ROUNDUP(E957/MAX(Supuestos!$C$30:$C$32),0)</f>
        <v>16</v>
      </c>
      <c r="G957" s="111">
        <f>IF(E957&gt;Supuestos!$C$31,Supuestos!$C$32,IF(E957&gt;Supuestos!$C$30,Supuestos!$C$31,Supuestos!$C$30))</f>
        <v>18</v>
      </c>
      <c r="H957" s="111">
        <f t="shared" si="43"/>
        <v>16</v>
      </c>
    </row>
    <row r="958" spans="2:8">
      <c r="B958" s="111">
        <f t="shared" si="44"/>
        <v>9520</v>
      </c>
      <c r="C958" s="111">
        <f t="shared" si="42"/>
        <v>9520</v>
      </c>
      <c r="D958" s="111">
        <f>ROUNDUP(C958/Supuestos!$C$24,0)</f>
        <v>13600</v>
      </c>
      <c r="E958" s="111">
        <f>ROUNDUP(D958/Supuestos!$C$25,0)</f>
        <v>284</v>
      </c>
      <c r="F958" s="111">
        <f>ROUNDUP(E958/MAX(Supuestos!$C$30:$C$32),0)</f>
        <v>16</v>
      </c>
      <c r="G958" s="111">
        <f>IF(E958&gt;Supuestos!$C$31,Supuestos!$C$32,IF(E958&gt;Supuestos!$C$30,Supuestos!$C$31,Supuestos!$C$30))</f>
        <v>18</v>
      </c>
      <c r="H958" s="111">
        <f t="shared" si="43"/>
        <v>16</v>
      </c>
    </row>
    <row r="959" spans="2:8">
      <c r="B959" s="111">
        <f t="shared" si="44"/>
        <v>9530</v>
      </c>
      <c r="C959" s="111">
        <f t="shared" si="42"/>
        <v>9530</v>
      </c>
      <c r="D959" s="111">
        <f>ROUNDUP(C959/Supuestos!$C$24,0)</f>
        <v>13615</v>
      </c>
      <c r="E959" s="111">
        <f>ROUNDUP(D959/Supuestos!$C$25,0)</f>
        <v>284</v>
      </c>
      <c r="F959" s="111">
        <f>ROUNDUP(E959/MAX(Supuestos!$C$30:$C$32),0)</f>
        <v>16</v>
      </c>
      <c r="G959" s="111">
        <f>IF(E959&gt;Supuestos!$C$31,Supuestos!$C$32,IF(E959&gt;Supuestos!$C$30,Supuestos!$C$31,Supuestos!$C$30))</f>
        <v>18</v>
      </c>
      <c r="H959" s="111">
        <f t="shared" si="43"/>
        <v>16</v>
      </c>
    </row>
    <row r="960" spans="2:8">
      <c r="B960" s="111">
        <f t="shared" si="44"/>
        <v>9540</v>
      </c>
      <c r="C960" s="111">
        <f t="shared" si="42"/>
        <v>9540</v>
      </c>
      <c r="D960" s="111">
        <f>ROUNDUP(C960/Supuestos!$C$24,0)</f>
        <v>13629</v>
      </c>
      <c r="E960" s="111">
        <f>ROUNDUP(D960/Supuestos!$C$25,0)</f>
        <v>284</v>
      </c>
      <c r="F960" s="111">
        <f>ROUNDUP(E960/MAX(Supuestos!$C$30:$C$32),0)</f>
        <v>16</v>
      </c>
      <c r="G960" s="111">
        <f>IF(E960&gt;Supuestos!$C$31,Supuestos!$C$32,IF(E960&gt;Supuestos!$C$30,Supuestos!$C$31,Supuestos!$C$30))</f>
        <v>18</v>
      </c>
      <c r="H960" s="111">
        <f t="shared" si="43"/>
        <v>16</v>
      </c>
    </row>
    <row r="961" spans="2:8">
      <c r="B961" s="111">
        <f t="shared" si="44"/>
        <v>9550</v>
      </c>
      <c r="C961" s="111">
        <f t="shared" si="42"/>
        <v>9550</v>
      </c>
      <c r="D961" s="111">
        <f>ROUNDUP(C961/Supuestos!$C$24,0)</f>
        <v>13643</v>
      </c>
      <c r="E961" s="111">
        <f>ROUNDUP(D961/Supuestos!$C$25,0)</f>
        <v>285</v>
      </c>
      <c r="F961" s="111">
        <f>ROUNDUP(E961/MAX(Supuestos!$C$30:$C$32),0)</f>
        <v>16</v>
      </c>
      <c r="G961" s="111">
        <f>IF(E961&gt;Supuestos!$C$31,Supuestos!$C$32,IF(E961&gt;Supuestos!$C$30,Supuestos!$C$31,Supuestos!$C$30))</f>
        <v>18</v>
      </c>
      <c r="H961" s="111">
        <f t="shared" si="43"/>
        <v>16</v>
      </c>
    </row>
    <row r="962" spans="2:8">
      <c r="B962" s="111">
        <f t="shared" si="44"/>
        <v>9560</v>
      </c>
      <c r="C962" s="111">
        <f t="shared" si="42"/>
        <v>9560</v>
      </c>
      <c r="D962" s="111">
        <f>ROUNDUP(C962/Supuestos!$C$24,0)</f>
        <v>13658</v>
      </c>
      <c r="E962" s="111">
        <f>ROUNDUP(D962/Supuestos!$C$25,0)</f>
        <v>285</v>
      </c>
      <c r="F962" s="111">
        <f>ROUNDUP(E962/MAX(Supuestos!$C$30:$C$32),0)</f>
        <v>16</v>
      </c>
      <c r="G962" s="111">
        <f>IF(E962&gt;Supuestos!$C$31,Supuestos!$C$32,IF(E962&gt;Supuestos!$C$30,Supuestos!$C$31,Supuestos!$C$30))</f>
        <v>18</v>
      </c>
      <c r="H962" s="111">
        <f t="shared" si="43"/>
        <v>16</v>
      </c>
    </row>
    <row r="963" spans="2:8">
      <c r="B963" s="111">
        <f t="shared" si="44"/>
        <v>9570</v>
      </c>
      <c r="C963" s="111">
        <f t="shared" si="42"/>
        <v>9570</v>
      </c>
      <c r="D963" s="111">
        <f>ROUNDUP(C963/Supuestos!$C$24,0)</f>
        <v>13672</v>
      </c>
      <c r="E963" s="111">
        <f>ROUNDUP(D963/Supuestos!$C$25,0)</f>
        <v>285</v>
      </c>
      <c r="F963" s="111">
        <f>ROUNDUP(E963/MAX(Supuestos!$C$30:$C$32),0)</f>
        <v>16</v>
      </c>
      <c r="G963" s="111">
        <f>IF(E963&gt;Supuestos!$C$31,Supuestos!$C$32,IF(E963&gt;Supuestos!$C$30,Supuestos!$C$31,Supuestos!$C$30))</f>
        <v>18</v>
      </c>
      <c r="H963" s="111">
        <f t="shared" si="43"/>
        <v>16</v>
      </c>
    </row>
    <row r="964" spans="2:8">
      <c r="B964" s="111">
        <f t="shared" si="44"/>
        <v>9580</v>
      </c>
      <c r="C964" s="111">
        <f t="shared" si="42"/>
        <v>9580</v>
      </c>
      <c r="D964" s="111">
        <f>ROUNDUP(C964/Supuestos!$C$24,0)</f>
        <v>13686</v>
      </c>
      <c r="E964" s="111">
        <f>ROUNDUP(D964/Supuestos!$C$25,0)</f>
        <v>286</v>
      </c>
      <c r="F964" s="111">
        <f>ROUNDUP(E964/MAX(Supuestos!$C$30:$C$32),0)</f>
        <v>16</v>
      </c>
      <c r="G964" s="111">
        <f>IF(E964&gt;Supuestos!$C$31,Supuestos!$C$32,IF(E964&gt;Supuestos!$C$30,Supuestos!$C$31,Supuestos!$C$30))</f>
        <v>18</v>
      </c>
      <c r="H964" s="111">
        <f t="shared" si="43"/>
        <v>16</v>
      </c>
    </row>
    <row r="965" spans="2:8">
      <c r="B965" s="111">
        <f t="shared" si="44"/>
        <v>9590</v>
      </c>
      <c r="C965" s="111">
        <f t="shared" si="42"/>
        <v>9590</v>
      </c>
      <c r="D965" s="111">
        <f>ROUNDUP(C965/Supuestos!$C$24,0)</f>
        <v>13700</v>
      </c>
      <c r="E965" s="111">
        <f>ROUNDUP(D965/Supuestos!$C$25,0)</f>
        <v>286</v>
      </c>
      <c r="F965" s="111">
        <f>ROUNDUP(E965/MAX(Supuestos!$C$30:$C$32),0)</f>
        <v>16</v>
      </c>
      <c r="G965" s="111">
        <f>IF(E965&gt;Supuestos!$C$31,Supuestos!$C$32,IF(E965&gt;Supuestos!$C$30,Supuestos!$C$31,Supuestos!$C$30))</f>
        <v>18</v>
      </c>
      <c r="H965" s="111">
        <f t="shared" si="43"/>
        <v>16</v>
      </c>
    </row>
    <row r="966" spans="2:8">
      <c r="B966" s="111">
        <f t="shared" si="44"/>
        <v>9600</v>
      </c>
      <c r="C966" s="111">
        <f t="shared" si="42"/>
        <v>9600</v>
      </c>
      <c r="D966" s="111">
        <f>ROUNDUP(C966/Supuestos!$C$24,0)</f>
        <v>13715</v>
      </c>
      <c r="E966" s="111">
        <f>ROUNDUP(D966/Supuestos!$C$25,0)</f>
        <v>286</v>
      </c>
      <c r="F966" s="111">
        <f>ROUNDUP(E966/MAX(Supuestos!$C$30:$C$32),0)</f>
        <v>16</v>
      </c>
      <c r="G966" s="111">
        <f>IF(E966&gt;Supuestos!$C$31,Supuestos!$C$32,IF(E966&gt;Supuestos!$C$30,Supuestos!$C$31,Supuestos!$C$30))</f>
        <v>18</v>
      </c>
      <c r="H966" s="111">
        <f t="shared" si="43"/>
        <v>16</v>
      </c>
    </row>
    <row r="967" spans="2:8">
      <c r="B967" s="111">
        <f t="shared" si="44"/>
        <v>9610</v>
      </c>
      <c r="C967" s="111">
        <f t="shared" ref="C967:C1030" si="45">B967</f>
        <v>9610</v>
      </c>
      <c r="D967" s="111">
        <f>ROUNDUP(C967/Supuestos!$C$24,0)</f>
        <v>13729</v>
      </c>
      <c r="E967" s="111">
        <f>ROUNDUP(D967/Supuestos!$C$25,0)</f>
        <v>287</v>
      </c>
      <c r="F967" s="111">
        <f>ROUNDUP(E967/MAX(Supuestos!$C$30:$C$32),0)</f>
        <v>16</v>
      </c>
      <c r="G967" s="111">
        <f>IF(E967&gt;Supuestos!$C$31,Supuestos!$C$32,IF(E967&gt;Supuestos!$C$30,Supuestos!$C$31,Supuestos!$C$30))</f>
        <v>18</v>
      </c>
      <c r="H967" s="111">
        <f t="shared" ref="H967:H1030" si="46">F967</f>
        <v>16</v>
      </c>
    </row>
    <row r="968" spans="2:8">
      <c r="B968" s="111">
        <f t="shared" ref="B968:B1031" si="47">B967+10</f>
        <v>9620</v>
      </c>
      <c r="C968" s="111">
        <f t="shared" si="45"/>
        <v>9620</v>
      </c>
      <c r="D968" s="111">
        <f>ROUNDUP(C968/Supuestos!$C$24,0)</f>
        <v>13743</v>
      </c>
      <c r="E968" s="111">
        <f>ROUNDUP(D968/Supuestos!$C$25,0)</f>
        <v>287</v>
      </c>
      <c r="F968" s="111">
        <f>ROUNDUP(E968/MAX(Supuestos!$C$30:$C$32),0)</f>
        <v>16</v>
      </c>
      <c r="G968" s="111">
        <f>IF(E968&gt;Supuestos!$C$31,Supuestos!$C$32,IF(E968&gt;Supuestos!$C$30,Supuestos!$C$31,Supuestos!$C$30))</f>
        <v>18</v>
      </c>
      <c r="H968" s="111">
        <f t="shared" si="46"/>
        <v>16</v>
      </c>
    </row>
    <row r="969" spans="2:8">
      <c r="B969" s="111">
        <f t="shared" si="47"/>
        <v>9630</v>
      </c>
      <c r="C969" s="111">
        <f t="shared" si="45"/>
        <v>9630</v>
      </c>
      <c r="D969" s="111">
        <f>ROUNDUP(C969/Supuestos!$C$24,0)</f>
        <v>13758</v>
      </c>
      <c r="E969" s="111">
        <f>ROUNDUP(D969/Supuestos!$C$25,0)</f>
        <v>287</v>
      </c>
      <c r="F969" s="111">
        <f>ROUNDUP(E969/MAX(Supuestos!$C$30:$C$32),0)</f>
        <v>16</v>
      </c>
      <c r="G969" s="111">
        <f>IF(E969&gt;Supuestos!$C$31,Supuestos!$C$32,IF(E969&gt;Supuestos!$C$30,Supuestos!$C$31,Supuestos!$C$30))</f>
        <v>18</v>
      </c>
      <c r="H969" s="111">
        <f t="shared" si="46"/>
        <v>16</v>
      </c>
    </row>
    <row r="970" spans="2:8">
      <c r="B970" s="111">
        <f t="shared" si="47"/>
        <v>9640</v>
      </c>
      <c r="C970" s="111">
        <f t="shared" si="45"/>
        <v>9640</v>
      </c>
      <c r="D970" s="111">
        <f>ROUNDUP(C970/Supuestos!$C$24,0)</f>
        <v>13772</v>
      </c>
      <c r="E970" s="111">
        <f>ROUNDUP(D970/Supuestos!$C$25,0)</f>
        <v>287</v>
      </c>
      <c r="F970" s="111">
        <f>ROUNDUP(E970/MAX(Supuestos!$C$30:$C$32),0)</f>
        <v>16</v>
      </c>
      <c r="G970" s="111">
        <f>IF(E970&gt;Supuestos!$C$31,Supuestos!$C$32,IF(E970&gt;Supuestos!$C$30,Supuestos!$C$31,Supuestos!$C$30))</f>
        <v>18</v>
      </c>
      <c r="H970" s="111">
        <f t="shared" si="46"/>
        <v>16</v>
      </c>
    </row>
    <row r="971" spans="2:8">
      <c r="B971" s="111">
        <f t="shared" si="47"/>
        <v>9650</v>
      </c>
      <c r="C971" s="111">
        <f t="shared" si="45"/>
        <v>9650</v>
      </c>
      <c r="D971" s="111">
        <f>ROUNDUP(C971/Supuestos!$C$24,0)</f>
        <v>13786</v>
      </c>
      <c r="E971" s="111">
        <f>ROUNDUP(D971/Supuestos!$C$25,0)</f>
        <v>288</v>
      </c>
      <c r="F971" s="111">
        <f>ROUNDUP(E971/MAX(Supuestos!$C$30:$C$32),0)</f>
        <v>16</v>
      </c>
      <c r="G971" s="111">
        <f>IF(E971&gt;Supuestos!$C$31,Supuestos!$C$32,IF(E971&gt;Supuestos!$C$30,Supuestos!$C$31,Supuestos!$C$30))</f>
        <v>18</v>
      </c>
      <c r="H971" s="111">
        <f t="shared" si="46"/>
        <v>16</v>
      </c>
    </row>
    <row r="972" spans="2:8">
      <c r="B972" s="111">
        <f t="shared" si="47"/>
        <v>9660</v>
      </c>
      <c r="C972" s="111">
        <f t="shared" si="45"/>
        <v>9660</v>
      </c>
      <c r="D972" s="111">
        <f>ROUNDUP(C972/Supuestos!$C$24,0)</f>
        <v>13800</v>
      </c>
      <c r="E972" s="111">
        <f>ROUNDUP(D972/Supuestos!$C$25,0)</f>
        <v>288</v>
      </c>
      <c r="F972" s="111">
        <f>ROUNDUP(E972/MAX(Supuestos!$C$30:$C$32),0)</f>
        <v>16</v>
      </c>
      <c r="G972" s="111">
        <f>IF(E972&gt;Supuestos!$C$31,Supuestos!$C$32,IF(E972&gt;Supuestos!$C$30,Supuestos!$C$31,Supuestos!$C$30))</f>
        <v>18</v>
      </c>
      <c r="H972" s="111">
        <f t="shared" si="46"/>
        <v>16</v>
      </c>
    </row>
    <row r="973" spans="2:8">
      <c r="B973" s="111">
        <f t="shared" si="47"/>
        <v>9670</v>
      </c>
      <c r="C973" s="111">
        <f t="shared" si="45"/>
        <v>9670</v>
      </c>
      <c r="D973" s="111">
        <f>ROUNDUP(C973/Supuestos!$C$24,0)</f>
        <v>13815</v>
      </c>
      <c r="E973" s="111">
        <f>ROUNDUP(D973/Supuestos!$C$25,0)</f>
        <v>288</v>
      </c>
      <c r="F973" s="111">
        <f>ROUNDUP(E973/MAX(Supuestos!$C$30:$C$32),0)</f>
        <v>16</v>
      </c>
      <c r="G973" s="111">
        <f>IF(E973&gt;Supuestos!$C$31,Supuestos!$C$32,IF(E973&gt;Supuestos!$C$30,Supuestos!$C$31,Supuestos!$C$30))</f>
        <v>18</v>
      </c>
      <c r="H973" s="111">
        <f t="shared" si="46"/>
        <v>16</v>
      </c>
    </row>
    <row r="974" spans="2:8">
      <c r="B974" s="111">
        <f t="shared" si="47"/>
        <v>9680</v>
      </c>
      <c r="C974" s="111">
        <f t="shared" si="45"/>
        <v>9680</v>
      </c>
      <c r="D974" s="111">
        <f>ROUNDUP(C974/Supuestos!$C$24,0)</f>
        <v>13829</v>
      </c>
      <c r="E974" s="111">
        <f>ROUNDUP(D974/Supuestos!$C$25,0)</f>
        <v>289</v>
      </c>
      <c r="F974" s="111">
        <f>ROUNDUP(E974/MAX(Supuestos!$C$30:$C$32),0)</f>
        <v>17</v>
      </c>
      <c r="G974" s="111">
        <f>IF(E974&gt;Supuestos!$C$31,Supuestos!$C$32,IF(E974&gt;Supuestos!$C$30,Supuestos!$C$31,Supuestos!$C$30))</f>
        <v>18</v>
      </c>
      <c r="H974" s="111">
        <f t="shared" si="46"/>
        <v>17</v>
      </c>
    </row>
    <row r="975" spans="2:8">
      <c r="B975" s="111">
        <f t="shared" si="47"/>
        <v>9690</v>
      </c>
      <c r="C975" s="111">
        <f t="shared" si="45"/>
        <v>9690</v>
      </c>
      <c r="D975" s="111">
        <f>ROUNDUP(C975/Supuestos!$C$24,0)</f>
        <v>13843</v>
      </c>
      <c r="E975" s="111">
        <f>ROUNDUP(D975/Supuestos!$C$25,0)</f>
        <v>289</v>
      </c>
      <c r="F975" s="111">
        <f>ROUNDUP(E975/MAX(Supuestos!$C$30:$C$32),0)</f>
        <v>17</v>
      </c>
      <c r="G975" s="111">
        <f>IF(E975&gt;Supuestos!$C$31,Supuestos!$C$32,IF(E975&gt;Supuestos!$C$30,Supuestos!$C$31,Supuestos!$C$30))</f>
        <v>18</v>
      </c>
      <c r="H975" s="111">
        <f t="shared" si="46"/>
        <v>17</v>
      </c>
    </row>
    <row r="976" spans="2:8">
      <c r="B976" s="111">
        <f t="shared" si="47"/>
        <v>9700</v>
      </c>
      <c r="C976" s="111">
        <f t="shared" si="45"/>
        <v>9700</v>
      </c>
      <c r="D976" s="111">
        <f>ROUNDUP(C976/Supuestos!$C$24,0)</f>
        <v>13858</v>
      </c>
      <c r="E976" s="111">
        <f>ROUNDUP(D976/Supuestos!$C$25,0)</f>
        <v>289</v>
      </c>
      <c r="F976" s="111">
        <f>ROUNDUP(E976/MAX(Supuestos!$C$30:$C$32),0)</f>
        <v>17</v>
      </c>
      <c r="G976" s="111">
        <f>IF(E976&gt;Supuestos!$C$31,Supuestos!$C$32,IF(E976&gt;Supuestos!$C$30,Supuestos!$C$31,Supuestos!$C$30))</f>
        <v>18</v>
      </c>
      <c r="H976" s="111">
        <f t="shared" si="46"/>
        <v>17</v>
      </c>
    </row>
    <row r="977" spans="2:8">
      <c r="B977" s="111">
        <f t="shared" si="47"/>
        <v>9710</v>
      </c>
      <c r="C977" s="111">
        <f t="shared" si="45"/>
        <v>9710</v>
      </c>
      <c r="D977" s="111">
        <f>ROUNDUP(C977/Supuestos!$C$24,0)</f>
        <v>13872</v>
      </c>
      <c r="E977" s="111">
        <f>ROUNDUP(D977/Supuestos!$C$25,0)</f>
        <v>289</v>
      </c>
      <c r="F977" s="111">
        <f>ROUNDUP(E977/MAX(Supuestos!$C$30:$C$32),0)</f>
        <v>17</v>
      </c>
      <c r="G977" s="111">
        <f>IF(E977&gt;Supuestos!$C$31,Supuestos!$C$32,IF(E977&gt;Supuestos!$C$30,Supuestos!$C$31,Supuestos!$C$30))</f>
        <v>18</v>
      </c>
      <c r="H977" s="111">
        <f t="shared" si="46"/>
        <v>17</v>
      </c>
    </row>
    <row r="978" spans="2:8">
      <c r="B978" s="111">
        <f t="shared" si="47"/>
        <v>9720</v>
      </c>
      <c r="C978" s="111">
        <f t="shared" si="45"/>
        <v>9720</v>
      </c>
      <c r="D978" s="111">
        <f>ROUNDUP(C978/Supuestos!$C$24,0)</f>
        <v>13886</v>
      </c>
      <c r="E978" s="111">
        <f>ROUNDUP(D978/Supuestos!$C$25,0)</f>
        <v>290</v>
      </c>
      <c r="F978" s="111">
        <f>ROUNDUP(E978/MAX(Supuestos!$C$30:$C$32),0)</f>
        <v>17</v>
      </c>
      <c r="G978" s="111">
        <f>IF(E978&gt;Supuestos!$C$31,Supuestos!$C$32,IF(E978&gt;Supuestos!$C$30,Supuestos!$C$31,Supuestos!$C$30))</f>
        <v>18</v>
      </c>
      <c r="H978" s="111">
        <f t="shared" si="46"/>
        <v>17</v>
      </c>
    </row>
    <row r="979" spans="2:8">
      <c r="B979" s="111">
        <f t="shared" si="47"/>
        <v>9730</v>
      </c>
      <c r="C979" s="111">
        <f t="shared" si="45"/>
        <v>9730</v>
      </c>
      <c r="D979" s="111">
        <f>ROUNDUP(C979/Supuestos!$C$24,0)</f>
        <v>13900</v>
      </c>
      <c r="E979" s="111">
        <f>ROUNDUP(D979/Supuestos!$C$25,0)</f>
        <v>290</v>
      </c>
      <c r="F979" s="111">
        <f>ROUNDUP(E979/MAX(Supuestos!$C$30:$C$32),0)</f>
        <v>17</v>
      </c>
      <c r="G979" s="111">
        <f>IF(E979&gt;Supuestos!$C$31,Supuestos!$C$32,IF(E979&gt;Supuestos!$C$30,Supuestos!$C$31,Supuestos!$C$30))</f>
        <v>18</v>
      </c>
      <c r="H979" s="111">
        <f t="shared" si="46"/>
        <v>17</v>
      </c>
    </row>
    <row r="980" spans="2:8">
      <c r="B980" s="111">
        <f t="shared" si="47"/>
        <v>9740</v>
      </c>
      <c r="C980" s="111">
        <f t="shared" si="45"/>
        <v>9740</v>
      </c>
      <c r="D980" s="111">
        <f>ROUNDUP(C980/Supuestos!$C$24,0)</f>
        <v>13915</v>
      </c>
      <c r="E980" s="111">
        <f>ROUNDUP(D980/Supuestos!$C$25,0)</f>
        <v>290</v>
      </c>
      <c r="F980" s="111">
        <f>ROUNDUP(E980/MAX(Supuestos!$C$30:$C$32),0)</f>
        <v>17</v>
      </c>
      <c r="G980" s="111">
        <f>IF(E980&gt;Supuestos!$C$31,Supuestos!$C$32,IF(E980&gt;Supuestos!$C$30,Supuestos!$C$31,Supuestos!$C$30))</f>
        <v>18</v>
      </c>
      <c r="H980" s="111">
        <f t="shared" si="46"/>
        <v>17</v>
      </c>
    </row>
    <row r="981" spans="2:8">
      <c r="B981" s="111">
        <f t="shared" si="47"/>
        <v>9750</v>
      </c>
      <c r="C981" s="111">
        <f t="shared" si="45"/>
        <v>9750</v>
      </c>
      <c r="D981" s="111">
        <f>ROUNDUP(C981/Supuestos!$C$24,0)</f>
        <v>13929</v>
      </c>
      <c r="E981" s="111">
        <f>ROUNDUP(D981/Supuestos!$C$25,0)</f>
        <v>291</v>
      </c>
      <c r="F981" s="111">
        <f>ROUNDUP(E981/MAX(Supuestos!$C$30:$C$32),0)</f>
        <v>17</v>
      </c>
      <c r="G981" s="111">
        <f>IF(E981&gt;Supuestos!$C$31,Supuestos!$C$32,IF(E981&gt;Supuestos!$C$30,Supuestos!$C$31,Supuestos!$C$30))</f>
        <v>18</v>
      </c>
      <c r="H981" s="111">
        <f t="shared" si="46"/>
        <v>17</v>
      </c>
    </row>
    <row r="982" spans="2:8">
      <c r="B982" s="111">
        <f t="shared" si="47"/>
        <v>9760</v>
      </c>
      <c r="C982" s="111">
        <f t="shared" si="45"/>
        <v>9760</v>
      </c>
      <c r="D982" s="111">
        <f>ROUNDUP(C982/Supuestos!$C$24,0)</f>
        <v>13943</v>
      </c>
      <c r="E982" s="111">
        <f>ROUNDUP(D982/Supuestos!$C$25,0)</f>
        <v>291</v>
      </c>
      <c r="F982" s="111">
        <f>ROUNDUP(E982/MAX(Supuestos!$C$30:$C$32),0)</f>
        <v>17</v>
      </c>
      <c r="G982" s="111">
        <f>IF(E982&gt;Supuestos!$C$31,Supuestos!$C$32,IF(E982&gt;Supuestos!$C$30,Supuestos!$C$31,Supuestos!$C$30))</f>
        <v>18</v>
      </c>
      <c r="H982" s="111">
        <f t="shared" si="46"/>
        <v>17</v>
      </c>
    </row>
    <row r="983" spans="2:8">
      <c r="B983" s="111">
        <f t="shared" si="47"/>
        <v>9770</v>
      </c>
      <c r="C983" s="111">
        <f t="shared" si="45"/>
        <v>9770</v>
      </c>
      <c r="D983" s="111">
        <f>ROUNDUP(C983/Supuestos!$C$24,0)</f>
        <v>13958</v>
      </c>
      <c r="E983" s="111">
        <f>ROUNDUP(D983/Supuestos!$C$25,0)</f>
        <v>291</v>
      </c>
      <c r="F983" s="111">
        <f>ROUNDUP(E983/MAX(Supuestos!$C$30:$C$32),0)</f>
        <v>17</v>
      </c>
      <c r="G983" s="111">
        <f>IF(E983&gt;Supuestos!$C$31,Supuestos!$C$32,IF(E983&gt;Supuestos!$C$30,Supuestos!$C$31,Supuestos!$C$30))</f>
        <v>18</v>
      </c>
      <c r="H983" s="111">
        <f t="shared" si="46"/>
        <v>17</v>
      </c>
    </row>
    <row r="984" spans="2:8">
      <c r="B984" s="111">
        <f t="shared" si="47"/>
        <v>9780</v>
      </c>
      <c r="C984" s="111">
        <f t="shared" si="45"/>
        <v>9780</v>
      </c>
      <c r="D984" s="111">
        <f>ROUNDUP(C984/Supuestos!$C$24,0)</f>
        <v>13972</v>
      </c>
      <c r="E984" s="111">
        <f>ROUNDUP(D984/Supuestos!$C$25,0)</f>
        <v>292</v>
      </c>
      <c r="F984" s="111">
        <f>ROUNDUP(E984/MAX(Supuestos!$C$30:$C$32),0)</f>
        <v>17</v>
      </c>
      <c r="G984" s="111">
        <f>IF(E984&gt;Supuestos!$C$31,Supuestos!$C$32,IF(E984&gt;Supuestos!$C$30,Supuestos!$C$31,Supuestos!$C$30))</f>
        <v>18</v>
      </c>
      <c r="H984" s="111">
        <f t="shared" si="46"/>
        <v>17</v>
      </c>
    </row>
    <row r="985" spans="2:8">
      <c r="B985" s="111">
        <f t="shared" si="47"/>
        <v>9790</v>
      </c>
      <c r="C985" s="111">
        <f t="shared" si="45"/>
        <v>9790</v>
      </c>
      <c r="D985" s="111">
        <f>ROUNDUP(C985/Supuestos!$C$24,0)</f>
        <v>13986</v>
      </c>
      <c r="E985" s="111">
        <f>ROUNDUP(D985/Supuestos!$C$25,0)</f>
        <v>292</v>
      </c>
      <c r="F985" s="111">
        <f>ROUNDUP(E985/MAX(Supuestos!$C$30:$C$32),0)</f>
        <v>17</v>
      </c>
      <c r="G985" s="111">
        <f>IF(E985&gt;Supuestos!$C$31,Supuestos!$C$32,IF(E985&gt;Supuestos!$C$30,Supuestos!$C$31,Supuestos!$C$30))</f>
        <v>18</v>
      </c>
      <c r="H985" s="111">
        <f t="shared" si="46"/>
        <v>17</v>
      </c>
    </row>
    <row r="986" spans="2:8">
      <c r="B986" s="111">
        <f t="shared" si="47"/>
        <v>9800</v>
      </c>
      <c r="C986" s="111">
        <f t="shared" si="45"/>
        <v>9800</v>
      </c>
      <c r="D986" s="111">
        <f>ROUNDUP(C986/Supuestos!$C$24,0)</f>
        <v>14000</v>
      </c>
      <c r="E986" s="111">
        <f>ROUNDUP(D986/Supuestos!$C$25,0)</f>
        <v>292</v>
      </c>
      <c r="F986" s="111">
        <f>ROUNDUP(E986/MAX(Supuestos!$C$30:$C$32),0)</f>
        <v>17</v>
      </c>
      <c r="G986" s="111">
        <f>IF(E986&gt;Supuestos!$C$31,Supuestos!$C$32,IF(E986&gt;Supuestos!$C$30,Supuestos!$C$31,Supuestos!$C$30))</f>
        <v>18</v>
      </c>
      <c r="H986" s="111">
        <f t="shared" si="46"/>
        <v>17</v>
      </c>
    </row>
    <row r="987" spans="2:8">
      <c r="B987" s="111">
        <f t="shared" si="47"/>
        <v>9810</v>
      </c>
      <c r="C987" s="111">
        <f t="shared" si="45"/>
        <v>9810</v>
      </c>
      <c r="D987" s="111">
        <f>ROUNDUP(C987/Supuestos!$C$24,0)</f>
        <v>14015</v>
      </c>
      <c r="E987" s="111">
        <f>ROUNDUP(D987/Supuestos!$C$25,0)</f>
        <v>292</v>
      </c>
      <c r="F987" s="111">
        <f>ROUNDUP(E987/MAX(Supuestos!$C$30:$C$32),0)</f>
        <v>17</v>
      </c>
      <c r="G987" s="111">
        <f>IF(E987&gt;Supuestos!$C$31,Supuestos!$C$32,IF(E987&gt;Supuestos!$C$30,Supuestos!$C$31,Supuestos!$C$30))</f>
        <v>18</v>
      </c>
      <c r="H987" s="111">
        <f t="shared" si="46"/>
        <v>17</v>
      </c>
    </row>
    <row r="988" spans="2:8">
      <c r="B988" s="111">
        <f t="shared" si="47"/>
        <v>9820</v>
      </c>
      <c r="C988" s="111">
        <f t="shared" si="45"/>
        <v>9820</v>
      </c>
      <c r="D988" s="111">
        <f>ROUNDUP(C988/Supuestos!$C$24,0)</f>
        <v>14029</v>
      </c>
      <c r="E988" s="111">
        <f>ROUNDUP(D988/Supuestos!$C$25,0)</f>
        <v>293</v>
      </c>
      <c r="F988" s="111">
        <f>ROUNDUP(E988/MAX(Supuestos!$C$30:$C$32),0)</f>
        <v>17</v>
      </c>
      <c r="G988" s="111">
        <f>IF(E988&gt;Supuestos!$C$31,Supuestos!$C$32,IF(E988&gt;Supuestos!$C$30,Supuestos!$C$31,Supuestos!$C$30))</f>
        <v>18</v>
      </c>
      <c r="H988" s="111">
        <f t="shared" si="46"/>
        <v>17</v>
      </c>
    </row>
    <row r="989" spans="2:8">
      <c r="B989" s="111">
        <f t="shared" si="47"/>
        <v>9830</v>
      </c>
      <c r="C989" s="111">
        <f t="shared" si="45"/>
        <v>9830</v>
      </c>
      <c r="D989" s="111">
        <f>ROUNDUP(C989/Supuestos!$C$24,0)</f>
        <v>14043</v>
      </c>
      <c r="E989" s="111">
        <f>ROUNDUP(D989/Supuestos!$C$25,0)</f>
        <v>293</v>
      </c>
      <c r="F989" s="111">
        <f>ROUNDUP(E989/MAX(Supuestos!$C$30:$C$32),0)</f>
        <v>17</v>
      </c>
      <c r="G989" s="111">
        <f>IF(E989&gt;Supuestos!$C$31,Supuestos!$C$32,IF(E989&gt;Supuestos!$C$30,Supuestos!$C$31,Supuestos!$C$30))</f>
        <v>18</v>
      </c>
      <c r="H989" s="111">
        <f t="shared" si="46"/>
        <v>17</v>
      </c>
    </row>
    <row r="990" spans="2:8">
      <c r="B990" s="111">
        <f t="shared" si="47"/>
        <v>9840</v>
      </c>
      <c r="C990" s="111">
        <f t="shared" si="45"/>
        <v>9840</v>
      </c>
      <c r="D990" s="111">
        <f>ROUNDUP(C990/Supuestos!$C$24,0)</f>
        <v>14058</v>
      </c>
      <c r="E990" s="111">
        <f>ROUNDUP(D990/Supuestos!$C$25,0)</f>
        <v>293</v>
      </c>
      <c r="F990" s="111">
        <f>ROUNDUP(E990/MAX(Supuestos!$C$30:$C$32),0)</f>
        <v>17</v>
      </c>
      <c r="G990" s="111">
        <f>IF(E990&gt;Supuestos!$C$31,Supuestos!$C$32,IF(E990&gt;Supuestos!$C$30,Supuestos!$C$31,Supuestos!$C$30))</f>
        <v>18</v>
      </c>
      <c r="H990" s="111">
        <f t="shared" si="46"/>
        <v>17</v>
      </c>
    </row>
    <row r="991" spans="2:8">
      <c r="B991" s="111">
        <f t="shared" si="47"/>
        <v>9850</v>
      </c>
      <c r="C991" s="111">
        <f t="shared" si="45"/>
        <v>9850</v>
      </c>
      <c r="D991" s="111">
        <f>ROUNDUP(C991/Supuestos!$C$24,0)</f>
        <v>14072</v>
      </c>
      <c r="E991" s="111">
        <f>ROUNDUP(D991/Supuestos!$C$25,0)</f>
        <v>294</v>
      </c>
      <c r="F991" s="111">
        <f>ROUNDUP(E991/MAX(Supuestos!$C$30:$C$32),0)</f>
        <v>17</v>
      </c>
      <c r="G991" s="111">
        <f>IF(E991&gt;Supuestos!$C$31,Supuestos!$C$32,IF(E991&gt;Supuestos!$C$30,Supuestos!$C$31,Supuestos!$C$30))</f>
        <v>18</v>
      </c>
      <c r="H991" s="111">
        <f t="shared" si="46"/>
        <v>17</v>
      </c>
    </row>
    <row r="992" spans="2:8">
      <c r="B992" s="111">
        <f t="shared" si="47"/>
        <v>9860</v>
      </c>
      <c r="C992" s="111">
        <f t="shared" si="45"/>
        <v>9860</v>
      </c>
      <c r="D992" s="111">
        <f>ROUNDUP(C992/Supuestos!$C$24,0)</f>
        <v>14086</v>
      </c>
      <c r="E992" s="111">
        <f>ROUNDUP(D992/Supuestos!$C$25,0)</f>
        <v>294</v>
      </c>
      <c r="F992" s="111">
        <f>ROUNDUP(E992/MAX(Supuestos!$C$30:$C$32),0)</f>
        <v>17</v>
      </c>
      <c r="G992" s="111">
        <f>IF(E992&gt;Supuestos!$C$31,Supuestos!$C$32,IF(E992&gt;Supuestos!$C$30,Supuestos!$C$31,Supuestos!$C$30))</f>
        <v>18</v>
      </c>
      <c r="H992" s="111">
        <f t="shared" si="46"/>
        <v>17</v>
      </c>
    </row>
    <row r="993" spans="2:8">
      <c r="B993" s="111">
        <f t="shared" si="47"/>
        <v>9870</v>
      </c>
      <c r="C993" s="111">
        <f t="shared" si="45"/>
        <v>9870</v>
      </c>
      <c r="D993" s="111">
        <f>ROUNDUP(C993/Supuestos!$C$24,0)</f>
        <v>14100</v>
      </c>
      <c r="E993" s="111">
        <f>ROUNDUP(D993/Supuestos!$C$25,0)</f>
        <v>294</v>
      </c>
      <c r="F993" s="111">
        <f>ROUNDUP(E993/MAX(Supuestos!$C$30:$C$32),0)</f>
        <v>17</v>
      </c>
      <c r="G993" s="111">
        <f>IF(E993&gt;Supuestos!$C$31,Supuestos!$C$32,IF(E993&gt;Supuestos!$C$30,Supuestos!$C$31,Supuestos!$C$30))</f>
        <v>18</v>
      </c>
      <c r="H993" s="111">
        <f t="shared" si="46"/>
        <v>17</v>
      </c>
    </row>
    <row r="994" spans="2:8">
      <c r="B994" s="111">
        <f t="shared" si="47"/>
        <v>9880</v>
      </c>
      <c r="C994" s="111">
        <f t="shared" si="45"/>
        <v>9880</v>
      </c>
      <c r="D994" s="111">
        <f>ROUNDUP(C994/Supuestos!$C$24,0)</f>
        <v>14115</v>
      </c>
      <c r="E994" s="111">
        <f>ROUNDUP(D994/Supuestos!$C$25,0)</f>
        <v>295</v>
      </c>
      <c r="F994" s="111">
        <f>ROUNDUP(E994/MAX(Supuestos!$C$30:$C$32),0)</f>
        <v>17</v>
      </c>
      <c r="G994" s="111">
        <f>IF(E994&gt;Supuestos!$C$31,Supuestos!$C$32,IF(E994&gt;Supuestos!$C$30,Supuestos!$C$31,Supuestos!$C$30))</f>
        <v>18</v>
      </c>
      <c r="H994" s="111">
        <f t="shared" si="46"/>
        <v>17</v>
      </c>
    </row>
    <row r="995" spans="2:8">
      <c r="B995" s="111">
        <f t="shared" si="47"/>
        <v>9890</v>
      </c>
      <c r="C995" s="111">
        <f t="shared" si="45"/>
        <v>9890</v>
      </c>
      <c r="D995" s="111">
        <f>ROUNDUP(C995/Supuestos!$C$24,0)</f>
        <v>14129</v>
      </c>
      <c r="E995" s="111">
        <f>ROUNDUP(D995/Supuestos!$C$25,0)</f>
        <v>295</v>
      </c>
      <c r="F995" s="111">
        <f>ROUNDUP(E995/MAX(Supuestos!$C$30:$C$32),0)</f>
        <v>17</v>
      </c>
      <c r="G995" s="111">
        <f>IF(E995&gt;Supuestos!$C$31,Supuestos!$C$32,IF(E995&gt;Supuestos!$C$30,Supuestos!$C$31,Supuestos!$C$30))</f>
        <v>18</v>
      </c>
      <c r="H995" s="111">
        <f t="shared" si="46"/>
        <v>17</v>
      </c>
    </row>
    <row r="996" spans="2:8">
      <c r="B996" s="111">
        <f t="shared" si="47"/>
        <v>9900</v>
      </c>
      <c r="C996" s="111">
        <f t="shared" si="45"/>
        <v>9900</v>
      </c>
      <c r="D996" s="111">
        <f>ROUNDUP(C996/Supuestos!$C$24,0)</f>
        <v>14143</v>
      </c>
      <c r="E996" s="111">
        <f>ROUNDUP(D996/Supuestos!$C$25,0)</f>
        <v>295</v>
      </c>
      <c r="F996" s="111">
        <f>ROUNDUP(E996/MAX(Supuestos!$C$30:$C$32),0)</f>
        <v>17</v>
      </c>
      <c r="G996" s="111">
        <f>IF(E996&gt;Supuestos!$C$31,Supuestos!$C$32,IF(E996&gt;Supuestos!$C$30,Supuestos!$C$31,Supuestos!$C$30))</f>
        <v>18</v>
      </c>
      <c r="H996" s="111">
        <f t="shared" si="46"/>
        <v>17</v>
      </c>
    </row>
    <row r="997" spans="2:8">
      <c r="B997" s="111">
        <f t="shared" si="47"/>
        <v>9910</v>
      </c>
      <c r="C997" s="111">
        <f t="shared" si="45"/>
        <v>9910</v>
      </c>
      <c r="D997" s="111">
        <f>ROUNDUP(C997/Supuestos!$C$24,0)</f>
        <v>14158</v>
      </c>
      <c r="E997" s="111">
        <f>ROUNDUP(D997/Supuestos!$C$25,0)</f>
        <v>295</v>
      </c>
      <c r="F997" s="111">
        <f>ROUNDUP(E997/MAX(Supuestos!$C$30:$C$32),0)</f>
        <v>17</v>
      </c>
      <c r="G997" s="111">
        <f>IF(E997&gt;Supuestos!$C$31,Supuestos!$C$32,IF(E997&gt;Supuestos!$C$30,Supuestos!$C$31,Supuestos!$C$30))</f>
        <v>18</v>
      </c>
      <c r="H997" s="111">
        <f t="shared" si="46"/>
        <v>17</v>
      </c>
    </row>
    <row r="998" spans="2:8">
      <c r="B998" s="111">
        <f t="shared" si="47"/>
        <v>9920</v>
      </c>
      <c r="C998" s="111">
        <f t="shared" si="45"/>
        <v>9920</v>
      </c>
      <c r="D998" s="111">
        <f>ROUNDUP(C998/Supuestos!$C$24,0)</f>
        <v>14172</v>
      </c>
      <c r="E998" s="111">
        <f>ROUNDUP(D998/Supuestos!$C$25,0)</f>
        <v>296</v>
      </c>
      <c r="F998" s="111">
        <f>ROUNDUP(E998/MAX(Supuestos!$C$30:$C$32),0)</f>
        <v>17</v>
      </c>
      <c r="G998" s="111">
        <f>IF(E998&gt;Supuestos!$C$31,Supuestos!$C$32,IF(E998&gt;Supuestos!$C$30,Supuestos!$C$31,Supuestos!$C$30))</f>
        <v>18</v>
      </c>
      <c r="H998" s="111">
        <f t="shared" si="46"/>
        <v>17</v>
      </c>
    </row>
    <row r="999" spans="2:8">
      <c r="B999" s="111">
        <f t="shared" si="47"/>
        <v>9930</v>
      </c>
      <c r="C999" s="111">
        <f t="shared" si="45"/>
        <v>9930</v>
      </c>
      <c r="D999" s="111">
        <f>ROUNDUP(C999/Supuestos!$C$24,0)</f>
        <v>14186</v>
      </c>
      <c r="E999" s="111">
        <f>ROUNDUP(D999/Supuestos!$C$25,0)</f>
        <v>296</v>
      </c>
      <c r="F999" s="111">
        <f>ROUNDUP(E999/MAX(Supuestos!$C$30:$C$32),0)</f>
        <v>17</v>
      </c>
      <c r="G999" s="111">
        <f>IF(E999&gt;Supuestos!$C$31,Supuestos!$C$32,IF(E999&gt;Supuestos!$C$30,Supuestos!$C$31,Supuestos!$C$30))</f>
        <v>18</v>
      </c>
      <c r="H999" s="111">
        <f t="shared" si="46"/>
        <v>17</v>
      </c>
    </row>
    <row r="1000" spans="2:8">
      <c r="B1000" s="111">
        <f t="shared" si="47"/>
        <v>9940</v>
      </c>
      <c r="C1000" s="111">
        <f t="shared" si="45"/>
        <v>9940</v>
      </c>
      <c r="D1000" s="111">
        <f>ROUNDUP(C1000/Supuestos!$C$24,0)</f>
        <v>14200</v>
      </c>
      <c r="E1000" s="111">
        <f>ROUNDUP(D1000/Supuestos!$C$25,0)</f>
        <v>296</v>
      </c>
      <c r="F1000" s="111">
        <f>ROUNDUP(E1000/MAX(Supuestos!$C$30:$C$32),0)</f>
        <v>17</v>
      </c>
      <c r="G1000" s="111">
        <f>IF(E1000&gt;Supuestos!$C$31,Supuestos!$C$32,IF(E1000&gt;Supuestos!$C$30,Supuestos!$C$31,Supuestos!$C$30))</f>
        <v>18</v>
      </c>
      <c r="H1000" s="111">
        <f t="shared" si="46"/>
        <v>17</v>
      </c>
    </row>
    <row r="1001" spans="2:8">
      <c r="B1001" s="111">
        <f t="shared" si="47"/>
        <v>9950</v>
      </c>
      <c r="C1001" s="111">
        <f t="shared" si="45"/>
        <v>9950</v>
      </c>
      <c r="D1001" s="111">
        <f>ROUNDUP(C1001/Supuestos!$C$24,0)</f>
        <v>14215</v>
      </c>
      <c r="E1001" s="111">
        <f>ROUNDUP(D1001/Supuestos!$C$25,0)</f>
        <v>297</v>
      </c>
      <c r="F1001" s="111">
        <f>ROUNDUP(E1001/MAX(Supuestos!$C$30:$C$32),0)</f>
        <v>17</v>
      </c>
      <c r="G1001" s="111">
        <f>IF(E1001&gt;Supuestos!$C$31,Supuestos!$C$32,IF(E1001&gt;Supuestos!$C$30,Supuestos!$C$31,Supuestos!$C$30))</f>
        <v>18</v>
      </c>
      <c r="H1001" s="111">
        <f t="shared" si="46"/>
        <v>17</v>
      </c>
    </row>
    <row r="1002" spans="2:8">
      <c r="B1002" s="111">
        <f t="shared" si="47"/>
        <v>9960</v>
      </c>
      <c r="C1002" s="111">
        <f t="shared" si="45"/>
        <v>9960</v>
      </c>
      <c r="D1002" s="111">
        <f>ROUNDUP(C1002/Supuestos!$C$24,0)</f>
        <v>14229</v>
      </c>
      <c r="E1002" s="111">
        <f>ROUNDUP(D1002/Supuestos!$C$25,0)</f>
        <v>297</v>
      </c>
      <c r="F1002" s="111">
        <f>ROUNDUP(E1002/MAX(Supuestos!$C$30:$C$32),0)</f>
        <v>17</v>
      </c>
      <c r="G1002" s="111">
        <f>IF(E1002&gt;Supuestos!$C$31,Supuestos!$C$32,IF(E1002&gt;Supuestos!$C$30,Supuestos!$C$31,Supuestos!$C$30))</f>
        <v>18</v>
      </c>
      <c r="H1002" s="111">
        <f t="shared" si="46"/>
        <v>17</v>
      </c>
    </row>
    <row r="1003" spans="2:8">
      <c r="B1003" s="111">
        <f t="shared" si="47"/>
        <v>9970</v>
      </c>
      <c r="C1003" s="111">
        <f t="shared" si="45"/>
        <v>9970</v>
      </c>
      <c r="D1003" s="111">
        <f>ROUNDUP(C1003/Supuestos!$C$24,0)</f>
        <v>14243</v>
      </c>
      <c r="E1003" s="111">
        <f>ROUNDUP(D1003/Supuestos!$C$25,0)</f>
        <v>297</v>
      </c>
      <c r="F1003" s="111">
        <f>ROUNDUP(E1003/MAX(Supuestos!$C$30:$C$32),0)</f>
        <v>17</v>
      </c>
      <c r="G1003" s="111">
        <f>IF(E1003&gt;Supuestos!$C$31,Supuestos!$C$32,IF(E1003&gt;Supuestos!$C$30,Supuestos!$C$31,Supuestos!$C$30))</f>
        <v>18</v>
      </c>
      <c r="H1003" s="111">
        <f t="shared" si="46"/>
        <v>17</v>
      </c>
    </row>
    <row r="1004" spans="2:8">
      <c r="B1004" s="111">
        <f t="shared" si="47"/>
        <v>9980</v>
      </c>
      <c r="C1004" s="111">
        <f t="shared" si="45"/>
        <v>9980</v>
      </c>
      <c r="D1004" s="111">
        <f>ROUNDUP(C1004/Supuestos!$C$24,0)</f>
        <v>14258</v>
      </c>
      <c r="E1004" s="111">
        <f>ROUNDUP(D1004/Supuestos!$C$25,0)</f>
        <v>298</v>
      </c>
      <c r="F1004" s="111">
        <f>ROUNDUP(E1004/MAX(Supuestos!$C$30:$C$32),0)</f>
        <v>17</v>
      </c>
      <c r="G1004" s="111">
        <f>IF(E1004&gt;Supuestos!$C$31,Supuestos!$C$32,IF(E1004&gt;Supuestos!$C$30,Supuestos!$C$31,Supuestos!$C$30))</f>
        <v>18</v>
      </c>
      <c r="H1004" s="111">
        <f t="shared" si="46"/>
        <v>17</v>
      </c>
    </row>
    <row r="1005" spans="2:8">
      <c r="B1005" s="111">
        <f t="shared" si="47"/>
        <v>9990</v>
      </c>
      <c r="C1005" s="111">
        <f t="shared" si="45"/>
        <v>9990</v>
      </c>
      <c r="D1005" s="111">
        <f>ROUNDUP(C1005/Supuestos!$C$24,0)</f>
        <v>14272</v>
      </c>
      <c r="E1005" s="111">
        <f>ROUNDUP(D1005/Supuestos!$C$25,0)</f>
        <v>298</v>
      </c>
      <c r="F1005" s="111">
        <f>ROUNDUP(E1005/MAX(Supuestos!$C$30:$C$32),0)</f>
        <v>17</v>
      </c>
      <c r="G1005" s="111">
        <f>IF(E1005&gt;Supuestos!$C$31,Supuestos!$C$32,IF(E1005&gt;Supuestos!$C$30,Supuestos!$C$31,Supuestos!$C$30))</f>
        <v>18</v>
      </c>
      <c r="H1005" s="111">
        <f t="shared" si="46"/>
        <v>17</v>
      </c>
    </row>
    <row r="1006" spans="2:8">
      <c r="B1006" s="111">
        <f t="shared" si="47"/>
        <v>10000</v>
      </c>
      <c r="C1006" s="111">
        <f t="shared" si="45"/>
        <v>10000</v>
      </c>
      <c r="D1006" s="111">
        <f>ROUNDUP(C1006/Supuestos!$C$24,0)</f>
        <v>14286</v>
      </c>
      <c r="E1006" s="111">
        <f>ROUNDUP(D1006/Supuestos!$C$25,0)</f>
        <v>298</v>
      </c>
      <c r="F1006" s="111">
        <f>ROUNDUP(E1006/MAX(Supuestos!$C$30:$C$32),0)</f>
        <v>17</v>
      </c>
      <c r="G1006" s="111">
        <f>IF(E1006&gt;Supuestos!$C$31,Supuestos!$C$32,IF(E1006&gt;Supuestos!$C$30,Supuestos!$C$31,Supuestos!$C$30))</f>
        <v>18</v>
      </c>
      <c r="H1006" s="111">
        <f t="shared" si="46"/>
        <v>17</v>
      </c>
    </row>
    <row r="1007" spans="2:8">
      <c r="B1007" s="111">
        <f t="shared" si="47"/>
        <v>10010</v>
      </c>
      <c r="C1007" s="111">
        <f t="shared" si="45"/>
        <v>10010</v>
      </c>
      <c r="D1007" s="111">
        <f>ROUNDUP(C1007/Supuestos!$C$24,0)</f>
        <v>14300</v>
      </c>
      <c r="E1007" s="111">
        <f>ROUNDUP(D1007/Supuestos!$C$25,0)</f>
        <v>298</v>
      </c>
      <c r="F1007" s="111">
        <f>ROUNDUP(E1007/MAX(Supuestos!$C$30:$C$32),0)</f>
        <v>17</v>
      </c>
      <c r="G1007" s="111">
        <f>IF(E1007&gt;Supuestos!$C$31,Supuestos!$C$32,IF(E1007&gt;Supuestos!$C$30,Supuestos!$C$31,Supuestos!$C$30))</f>
        <v>18</v>
      </c>
      <c r="H1007" s="111">
        <f t="shared" si="46"/>
        <v>17</v>
      </c>
    </row>
    <row r="1008" spans="2:8">
      <c r="B1008" s="111">
        <f t="shared" si="47"/>
        <v>10020</v>
      </c>
      <c r="C1008" s="111">
        <f t="shared" si="45"/>
        <v>10020</v>
      </c>
      <c r="D1008" s="111">
        <f>ROUNDUP(C1008/Supuestos!$C$24,0)</f>
        <v>14315</v>
      </c>
      <c r="E1008" s="111">
        <f>ROUNDUP(D1008/Supuestos!$C$25,0)</f>
        <v>299</v>
      </c>
      <c r="F1008" s="111">
        <f>ROUNDUP(E1008/MAX(Supuestos!$C$30:$C$32),0)</f>
        <v>17</v>
      </c>
      <c r="G1008" s="111">
        <f>IF(E1008&gt;Supuestos!$C$31,Supuestos!$C$32,IF(E1008&gt;Supuestos!$C$30,Supuestos!$C$31,Supuestos!$C$30))</f>
        <v>18</v>
      </c>
      <c r="H1008" s="111">
        <f t="shared" si="46"/>
        <v>17</v>
      </c>
    </row>
    <row r="1009" spans="2:8">
      <c r="B1009" s="111">
        <f t="shared" si="47"/>
        <v>10030</v>
      </c>
      <c r="C1009" s="111">
        <f t="shared" si="45"/>
        <v>10030</v>
      </c>
      <c r="D1009" s="111">
        <f>ROUNDUP(C1009/Supuestos!$C$24,0)</f>
        <v>14329</v>
      </c>
      <c r="E1009" s="111">
        <f>ROUNDUP(D1009/Supuestos!$C$25,0)</f>
        <v>299</v>
      </c>
      <c r="F1009" s="111">
        <f>ROUNDUP(E1009/MAX(Supuestos!$C$30:$C$32),0)</f>
        <v>17</v>
      </c>
      <c r="G1009" s="111">
        <f>IF(E1009&gt;Supuestos!$C$31,Supuestos!$C$32,IF(E1009&gt;Supuestos!$C$30,Supuestos!$C$31,Supuestos!$C$30))</f>
        <v>18</v>
      </c>
      <c r="H1009" s="111">
        <f t="shared" si="46"/>
        <v>17</v>
      </c>
    </row>
    <row r="1010" spans="2:8">
      <c r="B1010" s="111">
        <f t="shared" si="47"/>
        <v>10040</v>
      </c>
      <c r="C1010" s="111">
        <f t="shared" si="45"/>
        <v>10040</v>
      </c>
      <c r="D1010" s="111">
        <f>ROUNDUP(C1010/Supuestos!$C$24,0)</f>
        <v>14343</v>
      </c>
      <c r="E1010" s="111">
        <f>ROUNDUP(D1010/Supuestos!$C$25,0)</f>
        <v>299</v>
      </c>
      <c r="F1010" s="111">
        <f>ROUNDUP(E1010/MAX(Supuestos!$C$30:$C$32),0)</f>
        <v>17</v>
      </c>
      <c r="G1010" s="111">
        <f>IF(E1010&gt;Supuestos!$C$31,Supuestos!$C$32,IF(E1010&gt;Supuestos!$C$30,Supuestos!$C$31,Supuestos!$C$30))</f>
        <v>18</v>
      </c>
      <c r="H1010" s="111">
        <f t="shared" si="46"/>
        <v>17</v>
      </c>
    </row>
    <row r="1011" spans="2:8">
      <c r="B1011" s="111">
        <f t="shared" si="47"/>
        <v>10050</v>
      </c>
      <c r="C1011" s="111">
        <f t="shared" si="45"/>
        <v>10050</v>
      </c>
      <c r="D1011" s="111">
        <f>ROUNDUP(C1011/Supuestos!$C$24,0)</f>
        <v>14358</v>
      </c>
      <c r="E1011" s="111">
        <f>ROUNDUP(D1011/Supuestos!$C$25,0)</f>
        <v>300</v>
      </c>
      <c r="F1011" s="111">
        <f>ROUNDUP(E1011/MAX(Supuestos!$C$30:$C$32),0)</f>
        <v>17</v>
      </c>
      <c r="G1011" s="111">
        <f>IF(E1011&gt;Supuestos!$C$31,Supuestos!$C$32,IF(E1011&gt;Supuestos!$C$30,Supuestos!$C$31,Supuestos!$C$30))</f>
        <v>18</v>
      </c>
      <c r="H1011" s="111">
        <f t="shared" si="46"/>
        <v>17</v>
      </c>
    </row>
    <row r="1012" spans="2:8">
      <c r="B1012" s="111">
        <f t="shared" si="47"/>
        <v>10060</v>
      </c>
      <c r="C1012" s="111">
        <f t="shared" si="45"/>
        <v>10060</v>
      </c>
      <c r="D1012" s="111">
        <f>ROUNDUP(C1012/Supuestos!$C$24,0)</f>
        <v>14372</v>
      </c>
      <c r="E1012" s="111">
        <f>ROUNDUP(D1012/Supuestos!$C$25,0)</f>
        <v>300</v>
      </c>
      <c r="F1012" s="111">
        <f>ROUNDUP(E1012/MAX(Supuestos!$C$30:$C$32),0)</f>
        <v>17</v>
      </c>
      <c r="G1012" s="111">
        <f>IF(E1012&gt;Supuestos!$C$31,Supuestos!$C$32,IF(E1012&gt;Supuestos!$C$30,Supuestos!$C$31,Supuestos!$C$30))</f>
        <v>18</v>
      </c>
      <c r="H1012" s="111">
        <f t="shared" si="46"/>
        <v>17</v>
      </c>
    </row>
    <row r="1013" spans="2:8">
      <c r="B1013" s="111">
        <f t="shared" si="47"/>
        <v>10070</v>
      </c>
      <c r="C1013" s="111">
        <f t="shared" si="45"/>
        <v>10070</v>
      </c>
      <c r="D1013" s="111">
        <f>ROUNDUP(C1013/Supuestos!$C$24,0)</f>
        <v>14386</v>
      </c>
      <c r="E1013" s="111">
        <f>ROUNDUP(D1013/Supuestos!$C$25,0)</f>
        <v>300</v>
      </c>
      <c r="F1013" s="111">
        <f>ROUNDUP(E1013/MAX(Supuestos!$C$30:$C$32),0)</f>
        <v>17</v>
      </c>
      <c r="G1013" s="111">
        <f>IF(E1013&gt;Supuestos!$C$31,Supuestos!$C$32,IF(E1013&gt;Supuestos!$C$30,Supuestos!$C$31,Supuestos!$C$30))</f>
        <v>18</v>
      </c>
      <c r="H1013" s="111">
        <f t="shared" si="46"/>
        <v>17</v>
      </c>
    </row>
    <row r="1014" spans="2:8">
      <c r="B1014" s="111">
        <f t="shared" si="47"/>
        <v>10080</v>
      </c>
      <c r="C1014" s="111">
        <f t="shared" si="45"/>
        <v>10080</v>
      </c>
      <c r="D1014" s="111">
        <f>ROUNDUP(C1014/Supuestos!$C$24,0)</f>
        <v>14400</v>
      </c>
      <c r="E1014" s="111">
        <f>ROUNDUP(D1014/Supuestos!$C$25,0)</f>
        <v>300</v>
      </c>
      <c r="F1014" s="111">
        <f>ROUNDUP(E1014/MAX(Supuestos!$C$30:$C$32),0)</f>
        <v>17</v>
      </c>
      <c r="G1014" s="111">
        <f>IF(E1014&gt;Supuestos!$C$31,Supuestos!$C$32,IF(E1014&gt;Supuestos!$C$30,Supuestos!$C$31,Supuestos!$C$30))</f>
        <v>18</v>
      </c>
      <c r="H1014" s="111">
        <f t="shared" si="46"/>
        <v>17</v>
      </c>
    </row>
    <row r="1015" spans="2:8">
      <c r="B1015" s="111">
        <f t="shared" si="47"/>
        <v>10090</v>
      </c>
      <c r="C1015" s="111">
        <f t="shared" si="45"/>
        <v>10090</v>
      </c>
      <c r="D1015" s="111">
        <f>ROUNDUP(C1015/Supuestos!$C$24,0)</f>
        <v>14415</v>
      </c>
      <c r="E1015" s="111">
        <f>ROUNDUP(D1015/Supuestos!$C$25,0)</f>
        <v>301</v>
      </c>
      <c r="F1015" s="111">
        <f>ROUNDUP(E1015/MAX(Supuestos!$C$30:$C$32),0)</f>
        <v>17</v>
      </c>
      <c r="G1015" s="111">
        <f>IF(E1015&gt;Supuestos!$C$31,Supuestos!$C$32,IF(E1015&gt;Supuestos!$C$30,Supuestos!$C$31,Supuestos!$C$30))</f>
        <v>18</v>
      </c>
      <c r="H1015" s="111">
        <f t="shared" si="46"/>
        <v>17</v>
      </c>
    </row>
    <row r="1016" spans="2:8">
      <c r="B1016" s="111">
        <f t="shared" si="47"/>
        <v>10100</v>
      </c>
      <c r="C1016" s="111">
        <f t="shared" si="45"/>
        <v>10100</v>
      </c>
      <c r="D1016" s="111">
        <f>ROUNDUP(C1016/Supuestos!$C$24,0)</f>
        <v>14429</v>
      </c>
      <c r="E1016" s="111">
        <f>ROUNDUP(D1016/Supuestos!$C$25,0)</f>
        <v>301</v>
      </c>
      <c r="F1016" s="111">
        <f>ROUNDUP(E1016/MAX(Supuestos!$C$30:$C$32),0)</f>
        <v>17</v>
      </c>
      <c r="G1016" s="111">
        <f>IF(E1016&gt;Supuestos!$C$31,Supuestos!$C$32,IF(E1016&gt;Supuestos!$C$30,Supuestos!$C$31,Supuestos!$C$30))</f>
        <v>18</v>
      </c>
      <c r="H1016" s="111">
        <f t="shared" si="46"/>
        <v>17</v>
      </c>
    </row>
    <row r="1017" spans="2:8">
      <c r="B1017" s="111">
        <f t="shared" si="47"/>
        <v>10110</v>
      </c>
      <c r="C1017" s="111">
        <f t="shared" si="45"/>
        <v>10110</v>
      </c>
      <c r="D1017" s="111">
        <f>ROUNDUP(C1017/Supuestos!$C$24,0)</f>
        <v>14443</v>
      </c>
      <c r="E1017" s="111">
        <f>ROUNDUP(D1017/Supuestos!$C$25,0)</f>
        <v>301</v>
      </c>
      <c r="F1017" s="111">
        <f>ROUNDUP(E1017/MAX(Supuestos!$C$30:$C$32),0)</f>
        <v>17</v>
      </c>
      <c r="G1017" s="111">
        <f>IF(E1017&gt;Supuestos!$C$31,Supuestos!$C$32,IF(E1017&gt;Supuestos!$C$30,Supuestos!$C$31,Supuestos!$C$30))</f>
        <v>18</v>
      </c>
      <c r="H1017" s="111">
        <f t="shared" si="46"/>
        <v>17</v>
      </c>
    </row>
    <row r="1018" spans="2:8">
      <c r="B1018" s="111">
        <f t="shared" si="47"/>
        <v>10120</v>
      </c>
      <c r="C1018" s="111">
        <f t="shared" si="45"/>
        <v>10120</v>
      </c>
      <c r="D1018" s="111">
        <f>ROUNDUP(C1018/Supuestos!$C$24,0)</f>
        <v>14458</v>
      </c>
      <c r="E1018" s="111">
        <f>ROUNDUP(D1018/Supuestos!$C$25,0)</f>
        <v>302</v>
      </c>
      <c r="F1018" s="111">
        <f>ROUNDUP(E1018/MAX(Supuestos!$C$30:$C$32),0)</f>
        <v>17</v>
      </c>
      <c r="G1018" s="111">
        <f>IF(E1018&gt;Supuestos!$C$31,Supuestos!$C$32,IF(E1018&gt;Supuestos!$C$30,Supuestos!$C$31,Supuestos!$C$30))</f>
        <v>18</v>
      </c>
      <c r="H1018" s="111">
        <f t="shared" si="46"/>
        <v>17</v>
      </c>
    </row>
    <row r="1019" spans="2:8">
      <c r="B1019" s="111">
        <f t="shared" si="47"/>
        <v>10130</v>
      </c>
      <c r="C1019" s="111">
        <f t="shared" si="45"/>
        <v>10130</v>
      </c>
      <c r="D1019" s="111">
        <f>ROUNDUP(C1019/Supuestos!$C$24,0)</f>
        <v>14472</v>
      </c>
      <c r="E1019" s="111">
        <f>ROUNDUP(D1019/Supuestos!$C$25,0)</f>
        <v>302</v>
      </c>
      <c r="F1019" s="111">
        <f>ROUNDUP(E1019/MAX(Supuestos!$C$30:$C$32),0)</f>
        <v>17</v>
      </c>
      <c r="G1019" s="111">
        <f>IF(E1019&gt;Supuestos!$C$31,Supuestos!$C$32,IF(E1019&gt;Supuestos!$C$30,Supuestos!$C$31,Supuestos!$C$30))</f>
        <v>18</v>
      </c>
      <c r="H1019" s="111">
        <f t="shared" si="46"/>
        <v>17</v>
      </c>
    </row>
    <row r="1020" spans="2:8">
      <c r="B1020" s="111">
        <f t="shared" si="47"/>
        <v>10140</v>
      </c>
      <c r="C1020" s="111">
        <f t="shared" si="45"/>
        <v>10140</v>
      </c>
      <c r="D1020" s="111">
        <f>ROUNDUP(C1020/Supuestos!$C$24,0)</f>
        <v>14486</v>
      </c>
      <c r="E1020" s="111">
        <f>ROUNDUP(D1020/Supuestos!$C$25,0)</f>
        <v>302</v>
      </c>
      <c r="F1020" s="111">
        <f>ROUNDUP(E1020/MAX(Supuestos!$C$30:$C$32),0)</f>
        <v>17</v>
      </c>
      <c r="G1020" s="111">
        <f>IF(E1020&gt;Supuestos!$C$31,Supuestos!$C$32,IF(E1020&gt;Supuestos!$C$30,Supuestos!$C$31,Supuestos!$C$30))</f>
        <v>18</v>
      </c>
      <c r="H1020" s="111">
        <f t="shared" si="46"/>
        <v>17</v>
      </c>
    </row>
    <row r="1021" spans="2:8">
      <c r="B1021" s="111">
        <f t="shared" si="47"/>
        <v>10150</v>
      </c>
      <c r="C1021" s="111">
        <f t="shared" si="45"/>
        <v>10150</v>
      </c>
      <c r="D1021" s="111">
        <f>ROUNDUP(C1021/Supuestos!$C$24,0)</f>
        <v>14500</v>
      </c>
      <c r="E1021" s="111">
        <f>ROUNDUP(D1021/Supuestos!$C$25,0)</f>
        <v>303</v>
      </c>
      <c r="F1021" s="111">
        <f>ROUNDUP(E1021/MAX(Supuestos!$C$30:$C$32),0)</f>
        <v>17</v>
      </c>
      <c r="G1021" s="111">
        <f>IF(E1021&gt;Supuestos!$C$31,Supuestos!$C$32,IF(E1021&gt;Supuestos!$C$30,Supuestos!$C$31,Supuestos!$C$30))</f>
        <v>18</v>
      </c>
      <c r="H1021" s="111">
        <f t="shared" si="46"/>
        <v>17</v>
      </c>
    </row>
    <row r="1022" spans="2:8">
      <c r="B1022" s="111">
        <f t="shared" si="47"/>
        <v>10160</v>
      </c>
      <c r="C1022" s="111">
        <f t="shared" si="45"/>
        <v>10160</v>
      </c>
      <c r="D1022" s="111">
        <f>ROUNDUP(C1022/Supuestos!$C$24,0)</f>
        <v>14515</v>
      </c>
      <c r="E1022" s="111">
        <f>ROUNDUP(D1022/Supuestos!$C$25,0)</f>
        <v>303</v>
      </c>
      <c r="F1022" s="111">
        <f>ROUNDUP(E1022/MAX(Supuestos!$C$30:$C$32),0)</f>
        <v>17</v>
      </c>
      <c r="G1022" s="111">
        <f>IF(E1022&gt;Supuestos!$C$31,Supuestos!$C$32,IF(E1022&gt;Supuestos!$C$30,Supuestos!$C$31,Supuestos!$C$30))</f>
        <v>18</v>
      </c>
      <c r="H1022" s="111">
        <f t="shared" si="46"/>
        <v>17</v>
      </c>
    </row>
    <row r="1023" spans="2:8">
      <c r="B1023" s="111">
        <f t="shared" si="47"/>
        <v>10170</v>
      </c>
      <c r="C1023" s="111">
        <f t="shared" si="45"/>
        <v>10170</v>
      </c>
      <c r="D1023" s="111">
        <f>ROUNDUP(C1023/Supuestos!$C$24,0)</f>
        <v>14529</v>
      </c>
      <c r="E1023" s="111">
        <f>ROUNDUP(D1023/Supuestos!$C$25,0)</f>
        <v>303</v>
      </c>
      <c r="F1023" s="111">
        <f>ROUNDUP(E1023/MAX(Supuestos!$C$30:$C$32),0)</f>
        <v>17</v>
      </c>
      <c r="G1023" s="111">
        <f>IF(E1023&gt;Supuestos!$C$31,Supuestos!$C$32,IF(E1023&gt;Supuestos!$C$30,Supuestos!$C$31,Supuestos!$C$30))</f>
        <v>18</v>
      </c>
      <c r="H1023" s="111">
        <f t="shared" si="46"/>
        <v>17</v>
      </c>
    </row>
    <row r="1024" spans="2:8">
      <c r="B1024" s="111">
        <f t="shared" si="47"/>
        <v>10180</v>
      </c>
      <c r="C1024" s="111">
        <f t="shared" si="45"/>
        <v>10180</v>
      </c>
      <c r="D1024" s="111">
        <f>ROUNDUP(C1024/Supuestos!$C$24,0)</f>
        <v>14543</v>
      </c>
      <c r="E1024" s="111">
        <f>ROUNDUP(D1024/Supuestos!$C$25,0)</f>
        <v>303</v>
      </c>
      <c r="F1024" s="111">
        <f>ROUNDUP(E1024/MAX(Supuestos!$C$30:$C$32),0)</f>
        <v>17</v>
      </c>
      <c r="G1024" s="111">
        <f>IF(E1024&gt;Supuestos!$C$31,Supuestos!$C$32,IF(E1024&gt;Supuestos!$C$30,Supuestos!$C$31,Supuestos!$C$30))</f>
        <v>18</v>
      </c>
      <c r="H1024" s="111">
        <f t="shared" si="46"/>
        <v>17</v>
      </c>
    </row>
    <row r="1025" spans="2:8">
      <c r="B1025" s="111">
        <f t="shared" si="47"/>
        <v>10190</v>
      </c>
      <c r="C1025" s="111">
        <f t="shared" si="45"/>
        <v>10190</v>
      </c>
      <c r="D1025" s="111">
        <f>ROUNDUP(C1025/Supuestos!$C$24,0)</f>
        <v>14558</v>
      </c>
      <c r="E1025" s="111">
        <f>ROUNDUP(D1025/Supuestos!$C$25,0)</f>
        <v>304</v>
      </c>
      <c r="F1025" s="111">
        <f>ROUNDUP(E1025/MAX(Supuestos!$C$30:$C$32),0)</f>
        <v>17</v>
      </c>
      <c r="G1025" s="111">
        <f>IF(E1025&gt;Supuestos!$C$31,Supuestos!$C$32,IF(E1025&gt;Supuestos!$C$30,Supuestos!$C$31,Supuestos!$C$30))</f>
        <v>18</v>
      </c>
      <c r="H1025" s="111">
        <f t="shared" si="46"/>
        <v>17</v>
      </c>
    </row>
    <row r="1026" spans="2:8">
      <c r="B1026" s="111">
        <f t="shared" si="47"/>
        <v>10200</v>
      </c>
      <c r="C1026" s="111">
        <f t="shared" si="45"/>
        <v>10200</v>
      </c>
      <c r="D1026" s="111">
        <f>ROUNDUP(C1026/Supuestos!$C$24,0)</f>
        <v>14572</v>
      </c>
      <c r="E1026" s="111">
        <f>ROUNDUP(D1026/Supuestos!$C$25,0)</f>
        <v>304</v>
      </c>
      <c r="F1026" s="111">
        <f>ROUNDUP(E1026/MAX(Supuestos!$C$30:$C$32),0)</f>
        <v>17</v>
      </c>
      <c r="G1026" s="111">
        <f>IF(E1026&gt;Supuestos!$C$31,Supuestos!$C$32,IF(E1026&gt;Supuestos!$C$30,Supuestos!$C$31,Supuestos!$C$30))</f>
        <v>18</v>
      </c>
      <c r="H1026" s="111">
        <f t="shared" si="46"/>
        <v>17</v>
      </c>
    </row>
    <row r="1027" spans="2:8">
      <c r="B1027" s="111">
        <f t="shared" si="47"/>
        <v>10210</v>
      </c>
      <c r="C1027" s="111">
        <f t="shared" si="45"/>
        <v>10210</v>
      </c>
      <c r="D1027" s="111">
        <f>ROUNDUP(C1027/Supuestos!$C$24,0)</f>
        <v>14586</v>
      </c>
      <c r="E1027" s="111">
        <f>ROUNDUP(D1027/Supuestos!$C$25,0)</f>
        <v>304</v>
      </c>
      <c r="F1027" s="111">
        <f>ROUNDUP(E1027/MAX(Supuestos!$C$30:$C$32),0)</f>
        <v>17</v>
      </c>
      <c r="G1027" s="111">
        <f>IF(E1027&gt;Supuestos!$C$31,Supuestos!$C$32,IF(E1027&gt;Supuestos!$C$30,Supuestos!$C$31,Supuestos!$C$30))</f>
        <v>18</v>
      </c>
      <c r="H1027" s="111">
        <f t="shared" si="46"/>
        <v>17</v>
      </c>
    </row>
    <row r="1028" spans="2:8">
      <c r="B1028" s="111">
        <f t="shared" si="47"/>
        <v>10220</v>
      </c>
      <c r="C1028" s="111">
        <f t="shared" si="45"/>
        <v>10220</v>
      </c>
      <c r="D1028" s="111">
        <f>ROUNDUP(C1028/Supuestos!$C$24,0)</f>
        <v>14600</v>
      </c>
      <c r="E1028" s="111">
        <f>ROUNDUP(D1028/Supuestos!$C$25,0)</f>
        <v>305</v>
      </c>
      <c r="F1028" s="111">
        <f>ROUNDUP(E1028/MAX(Supuestos!$C$30:$C$32),0)</f>
        <v>17</v>
      </c>
      <c r="G1028" s="111">
        <f>IF(E1028&gt;Supuestos!$C$31,Supuestos!$C$32,IF(E1028&gt;Supuestos!$C$30,Supuestos!$C$31,Supuestos!$C$30))</f>
        <v>18</v>
      </c>
      <c r="H1028" s="111">
        <f t="shared" si="46"/>
        <v>17</v>
      </c>
    </row>
    <row r="1029" spans="2:8">
      <c r="B1029" s="111">
        <f t="shared" si="47"/>
        <v>10230</v>
      </c>
      <c r="C1029" s="111">
        <f t="shared" si="45"/>
        <v>10230</v>
      </c>
      <c r="D1029" s="111">
        <f>ROUNDUP(C1029/Supuestos!$C$24,0)</f>
        <v>14615</v>
      </c>
      <c r="E1029" s="111">
        <f>ROUNDUP(D1029/Supuestos!$C$25,0)</f>
        <v>305</v>
      </c>
      <c r="F1029" s="111">
        <f>ROUNDUP(E1029/MAX(Supuestos!$C$30:$C$32),0)</f>
        <v>17</v>
      </c>
      <c r="G1029" s="111">
        <f>IF(E1029&gt;Supuestos!$C$31,Supuestos!$C$32,IF(E1029&gt;Supuestos!$C$30,Supuestos!$C$31,Supuestos!$C$30))</f>
        <v>18</v>
      </c>
      <c r="H1029" s="111">
        <f t="shared" si="46"/>
        <v>17</v>
      </c>
    </row>
    <row r="1030" spans="2:8">
      <c r="B1030" s="111">
        <f t="shared" si="47"/>
        <v>10240</v>
      </c>
      <c r="C1030" s="111">
        <f t="shared" si="45"/>
        <v>10240</v>
      </c>
      <c r="D1030" s="111">
        <f>ROUNDUP(C1030/Supuestos!$C$24,0)</f>
        <v>14629</v>
      </c>
      <c r="E1030" s="111">
        <f>ROUNDUP(D1030/Supuestos!$C$25,0)</f>
        <v>305</v>
      </c>
      <c r="F1030" s="111">
        <f>ROUNDUP(E1030/MAX(Supuestos!$C$30:$C$32),0)</f>
        <v>17</v>
      </c>
      <c r="G1030" s="111">
        <f>IF(E1030&gt;Supuestos!$C$31,Supuestos!$C$32,IF(E1030&gt;Supuestos!$C$30,Supuestos!$C$31,Supuestos!$C$30))</f>
        <v>18</v>
      </c>
      <c r="H1030" s="111">
        <f t="shared" si="46"/>
        <v>17</v>
      </c>
    </row>
    <row r="1031" spans="2:8">
      <c r="B1031" s="111">
        <f t="shared" si="47"/>
        <v>10250</v>
      </c>
      <c r="C1031" s="111">
        <f t="shared" ref="C1031:C1094" si="48">B1031</f>
        <v>10250</v>
      </c>
      <c r="D1031" s="111">
        <f>ROUNDUP(C1031/Supuestos!$C$24,0)</f>
        <v>14643</v>
      </c>
      <c r="E1031" s="111">
        <f>ROUNDUP(D1031/Supuestos!$C$25,0)</f>
        <v>306</v>
      </c>
      <c r="F1031" s="111">
        <f>ROUNDUP(E1031/MAX(Supuestos!$C$30:$C$32),0)</f>
        <v>17</v>
      </c>
      <c r="G1031" s="111">
        <f>IF(E1031&gt;Supuestos!$C$31,Supuestos!$C$32,IF(E1031&gt;Supuestos!$C$30,Supuestos!$C$31,Supuestos!$C$30))</f>
        <v>18</v>
      </c>
      <c r="H1031" s="111">
        <f t="shared" ref="H1031:H1094" si="49">F1031</f>
        <v>17</v>
      </c>
    </row>
    <row r="1032" spans="2:8">
      <c r="B1032" s="111">
        <f t="shared" ref="B1032:B1095" si="50">B1031+10</f>
        <v>10260</v>
      </c>
      <c r="C1032" s="111">
        <f t="shared" si="48"/>
        <v>10260</v>
      </c>
      <c r="D1032" s="111">
        <f>ROUNDUP(C1032/Supuestos!$C$24,0)</f>
        <v>14658</v>
      </c>
      <c r="E1032" s="111">
        <f>ROUNDUP(D1032/Supuestos!$C$25,0)</f>
        <v>306</v>
      </c>
      <c r="F1032" s="111">
        <f>ROUNDUP(E1032/MAX(Supuestos!$C$30:$C$32),0)</f>
        <v>17</v>
      </c>
      <c r="G1032" s="111">
        <f>IF(E1032&gt;Supuestos!$C$31,Supuestos!$C$32,IF(E1032&gt;Supuestos!$C$30,Supuestos!$C$31,Supuestos!$C$30))</f>
        <v>18</v>
      </c>
      <c r="H1032" s="111">
        <f t="shared" si="49"/>
        <v>17</v>
      </c>
    </row>
    <row r="1033" spans="2:8">
      <c r="B1033" s="111">
        <f t="shared" si="50"/>
        <v>10270</v>
      </c>
      <c r="C1033" s="111">
        <f t="shared" si="48"/>
        <v>10270</v>
      </c>
      <c r="D1033" s="111">
        <f>ROUNDUP(C1033/Supuestos!$C$24,0)</f>
        <v>14672</v>
      </c>
      <c r="E1033" s="111">
        <f>ROUNDUP(D1033/Supuestos!$C$25,0)</f>
        <v>306</v>
      </c>
      <c r="F1033" s="111">
        <f>ROUNDUP(E1033/MAX(Supuestos!$C$30:$C$32),0)</f>
        <v>17</v>
      </c>
      <c r="G1033" s="111">
        <f>IF(E1033&gt;Supuestos!$C$31,Supuestos!$C$32,IF(E1033&gt;Supuestos!$C$30,Supuestos!$C$31,Supuestos!$C$30))</f>
        <v>18</v>
      </c>
      <c r="H1033" s="111">
        <f t="shared" si="49"/>
        <v>17</v>
      </c>
    </row>
    <row r="1034" spans="2:8">
      <c r="B1034" s="111">
        <f t="shared" si="50"/>
        <v>10280</v>
      </c>
      <c r="C1034" s="111">
        <f t="shared" si="48"/>
        <v>10280</v>
      </c>
      <c r="D1034" s="111">
        <f>ROUNDUP(C1034/Supuestos!$C$24,0)</f>
        <v>14686</v>
      </c>
      <c r="E1034" s="111">
        <f>ROUNDUP(D1034/Supuestos!$C$25,0)</f>
        <v>306</v>
      </c>
      <c r="F1034" s="111">
        <f>ROUNDUP(E1034/MAX(Supuestos!$C$30:$C$32),0)</f>
        <v>17</v>
      </c>
      <c r="G1034" s="111">
        <f>IF(E1034&gt;Supuestos!$C$31,Supuestos!$C$32,IF(E1034&gt;Supuestos!$C$30,Supuestos!$C$31,Supuestos!$C$30))</f>
        <v>18</v>
      </c>
      <c r="H1034" s="111">
        <f t="shared" si="49"/>
        <v>17</v>
      </c>
    </row>
    <row r="1035" spans="2:8">
      <c r="B1035" s="111">
        <f t="shared" si="50"/>
        <v>10290</v>
      </c>
      <c r="C1035" s="111">
        <f t="shared" si="48"/>
        <v>10290</v>
      </c>
      <c r="D1035" s="111">
        <f>ROUNDUP(C1035/Supuestos!$C$24,0)</f>
        <v>14700</v>
      </c>
      <c r="E1035" s="111">
        <f>ROUNDUP(D1035/Supuestos!$C$25,0)</f>
        <v>307</v>
      </c>
      <c r="F1035" s="111">
        <f>ROUNDUP(E1035/MAX(Supuestos!$C$30:$C$32),0)</f>
        <v>18</v>
      </c>
      <c r="G1035" s="111">
        <f>IF(E1035&gt;Supuestos!$C$31,Supuestos!$C$32,IF(E1035&gt;Supuestos!$C$30,Supuestos!$C$31,Supuestos!$C$30))</f>
        <v>18</v>
      </c>
      <c r="H1035" s="111">
        <f t="shared" si="49"/>
        <v>18</v>
      </c>
    </row>
    <row r="1036" spans="2:8">
      <c r="B1036" s="111">
        <f t="shared" si="50"/>
        <v>10300</v>
      </c>
      <c r="C1036" s="111">
        <f t="shared" si="48"/>
        <v>10300</v>
      </c>
      <c r="D1036" s="111">
        <f>ROUNDUP(C1036/Supuestos!$C$24,0)</f>
        <v>14715</v>
      </c>
      <c r="E1036" s="111">
        <f>ROUNDUP(D1036/Supuestos!$C$25,0)</f>
        <v>307</v>
      </c>
      <c r="F1036" s="111">
        <f>ROUNDUP(E1036/MAX(Supuestos!$C$30:$C$32),0)</f>
        <v>18</v>
      </c>
      <c r="G1036" s="111">
        <f>IF(E1036&gt;Supuestos!$C$31,Supuestos!$C$32,IF(E1036&gt;Supuestos!$C$30,Supuestos!$C$31,Supuestos!$C$30))</f>
        <v>18</v>
      </c>
      <c r="H1036" s="111">
        <f t="shared" si="49"/>
        <v>18</v>
      </c>
    </row>
    <row r="1037" spans="2:8">
      <c r="B1037" s="111">
        <f t="shared" si="50"/>
        <v>10310</v>
      </c>
      <c r="C1037" s="111">
        <f t="shared" si="48"/>
        <v>10310</v>
      </c>
      <c r="D1037" s="111">
        <f>ROUNDUP(C1037/Supuestos!$C$24,0)</f>
        <v>14729</v>
      </c>
      <c r="E1037" s="111">
        <f>ROUNDUP(D1037/Supuestos!$C$25,0)</f>
        <v>307</v>
      </c>
      <c r="F1037" s="111">
        <f>ROUNDUP(E1037/MAX(Supuestos!$C$30:$C$32),0)</f>
        <v>18</v>
      </c>
      <c r="G1037" s="111">
        <f>IF(E1037&gt;Supuestos!$C$31,Supuestos!$C$32,IF(E1037&gt;Supuestos!$C$30,Supuestos!$C$31,Supuestos!$C$30))</f>
        <v>18</v>
      </c>
      <c r="H1037" s="111">
        <f t="shared" si="49"/>
        <v>18</v>
      </c>
    </row>
    <row r="1038" spans="2:8">
      <c r="B1038" s="111">
        <f t="shared" si="50"/>
        <v>10320</v>
      </c>
      <c r="C1038" s="111">
        <f t="shared" si="48"/>
        <v>10320</v>
      </c>
      <c r="D1038" s="111">
        <f>ROUNDUP(C1038/Supuestos!$C$24,0)</f>
        <v>14743</v>
      </c>
      <c r="E1038" s="111">
        <f>ROUNDUP(D1038/Supuestos!$C$25,0)</f>
        <v>308</v>
      </c>
      <c r="F1038" s="111">
        <f>ROUNDUP(E1038/MAX(Supuestos!$C$30:$C$32),0)</f>
        <v>18</v>
      </c>
      <c r="G1038" s="111">
        <f>IF(E1038&gt;Supuestos!$C$31,Supuestos!$C$32,IF(E1038&gt;Supuestos!$C$30,Supuestos!$C$31,Supuestos!$C$30))</f>
        <v>18</v>
      </c>
      <c r="H1038" s="111">
        <f t="shared" si="49"/>
        <v>18</v>
      </c>
    </row>
    <row r="1039" spans="2:8">
      <c r="B1039" s="111">
        <f t="shared" si="50"/>
        <v>10330</v>
      </c>
      <c r="C1039" s="111">
        <f t="shared" si="48"/>
        <v>10330</v>
      </c>
      <c r="D1039" s="111">
        <f>ROUNDUP(C1039/Supuestos!$C$24,0)</f>
        <v>14758</v>
      </c>
      <c r="E1039" s="111">
        <f>ROUNDUP(D1039/Supuestos!$C$25,0)</f>
        <v>308</v>
      </c>
      <c r="F1039" s="111">
        <f>ROUNDUP(E1039/MAX(Supuestos!$C$30:$C$32),0)</f>
        <v>18</v>
      </c>
      <c r="G1039" s="111">
        <f>IF(E1039&gt;Supuestos!$C$31,Supuestos!$C$32,IF(E1039&gt;Supuestos!$C$30,Supuestos!$C$31,Supuestos!$C$30))</f>
        <v>18</v>
      </c>
      <c r="H1039" s="111">
        <f t="shared" si="49"/>
        <v>18</v>
      </c>
    </row>
    <row r="1040" spans="2:8">
      <c r="B1040" s="111">
        <f t="shared" si="50"/>
        <v>10340</v>
      </c>
      <c r="C1040" s="111">
        <f t="shared" si="48"/>
        <v>10340</v>
      </c>
      <c r="D1040" s="111">
        <f>ROUNDUP(C1040/Supuestos!$C$24,0)</f>
        <v>14772</v>
      </c>
      <c r="E1040" s="111">
        <f>ROUNDUP(D1040/Supuestos!$C$25,0)</f>
        <v>308</v>
      </c>
      <c r="F1040" s="111">
        <f>ROUNDUP(E1040/MAX(Supuestos!$C$30:$C$32),0)</f>
        <v>18</v>
      </c>
      <c r="G1040" s="111">
        <f>IF(E1040&gt;Supuestos!$C$31,Supuestos!$C$32,IF(E1040&gt;Supuestos!$C$30,Supuestos!$C$31,Supuestos!$C$30))</f>
        <v>18</v>
      </c>
      <c r="H1040" s="111">
        <f t="shared" si="49"/>
        <v>18</v>
      </c>
    </row>
    <row r="1041" spans="2:8">
      <c r="B1041" s="111">
        <f t="shared" si="50"/>
        <v>10350</v>
      </c>
      <c r="C1041" s="111">
        <f t="shared" si="48"/>
        <v>10350</v>
      </c>
      <c r="D1041" s="111">
        <f>ROUNDUP(C1041/Supuestos!$C$24,0)</f>
        <v>14786</v>
      </c>
      <c r="E1041" s="111">
        <f>ROUNDUP(D1041/Supuestos!$C$25,0)</f>
        <v>309</v>
      </c>
      <c r="F1041" s="111">
        <f>ROUNDUP(E1041/MAX(Supuestos!$C$30:$C$32),0)</f>
        <v>18</v>
      </c>
      <c r="G1041" s="111">
        <f>IF(E1041&gt;Supuestos!$C$31,Supuestos!$C$32,IF(E1041&gt;Supuestos!$C$30,Supuestos!$C$31,Supuestos!$C$30))</f>
        <v>18</v>
      </c>
      <c r="H1041" s="111">
        <f t="shared" si="49"/>
        <v>18</v>
      </c>
    </row>
    <row r="1042" spans="2:8">
      <c r="B1042" s="111">
        <f t="shared" si="50"/>
        <v>10360</v>
      </c>
      <c r="C1042" s="111">
        <f t="shared" si="48"/>
        <v>10360</v>
      </c>
      <c r="D1042" s="111">
        <f>ROUNDUP(C1042/Supuestos!$C$24,0)</f>
        <v>14800</v>
      </c>
      <c r="E1042" s="111">
        <f>ROUNDUP(D1042/Supuestos!$C$25,0)</f>
        <v>309</v>
      </c>
      <c r="F1042" s="111">
        <f>ROUNDUP(E1042/MAX(Supuestos!$C$30:$C$32),0)</f>
        <v>18</v>
      </c>
      <c r="G1042" s="111">
        <f>IF(E1042&gt;Supuestos!$C$31,Supuestos!$C$32,IF(E1042&gt;Supuestos!$C$30,Supuestos!$C$31,Supuestos!$C$30))</f>
        <v>18</v>
      </c>
      <c r="H1042" s="111">
        <f t="shared" si="49"/>
        <v>18</v>
      </c>
    </row>
    <row r="1043" spans="2:8">
      <c r="B1043" s="111">
        <f t="shared" si="50"/>
        <v>10370</v>
      </c>
      <c r="C1043" s="111">
        <f t="shared" si="48"/>
        <v>10370</v>
      </c>
      <c r="D1043" s="111">
        <f>ROUNDUP(C1043/Supuestos!$C$24,0)</f>
        <v>14815</v>
      </c>
      <c r="E1043" s="111">
        <f>ROUNDUP(D1043/Supuestos!$C$25,0)</f>
        <v>309</v>
      </c>
      <c r="F1043" s="111">
        <f>ROUNDUP(E1043/MAX(Supuestos!$C$30:$C$32),0)</f>
        <v>18</v>
      </c>
      <c r="G1043" s="111">
        <f>IF(E1043&gt;Supuestos!$C$31,Supuestos!$C$32,IF(E1043&gt;Supuestos!$C$30,Supuestos!$C$31,Supuestos!$C$30))</f>
        <v>18</v>
      </c>
      <c r="H1043" s="111">
        <f t="shared" si="49"/>
        <v>18</v>
      </c>
    </row>
    <row r="1044" spans="2:8">
      <c r="B1044" s="111">
        <f t="shared" si="50"/>
        <v>10380</v>
      </c>
      <c r="C1044" s="111">
        <f t="shared" si="48"/>
        <v>10380</v>
      </c>
      <c r="D1044" s="111">
        <f>ROUNDUP(C1044/Supuestos!$C$24,0)</f>
        <v>14829</v>
      </c>
      <c r="E1044" s="111">
        <f>ROUNDUP(D1044/Supuestos!$C$25,0)</f>
        <v>309</v>
      </c>
      <c r="F1044" s="111">
        <f>ROUNDUP(E1044/MAX(Supuestos!$C$30:$C$32),0)</f>
        <v>18</v>
      </c>
      <c r="G1044" s="111">
        <f>IF(E1044&gt;Supuestos!$C$31,Supuestos!$C$32,IF(E1044&gt;Supuestos!$C$30,Supuestos!$C$31,Supuestos!$C$30))</f>
        <v>18</v>
      </c>
      <c r="H1044" s="111">
        <f t="shared" si="49"/>
        <v>18</v>
      </c>
    </row>
    <row r="1045" spans="2:8">
      <c r="B1045" s="111">
        <f t="shared" si="50"/>
        <v>10390</v>
      </c>
      <c r="C1045" s="111">
        <f t="shared" si="48"/>
        <v>10390</v>
      </c>
      <c r="D1045" s="111">
        <f>ROUNDUP(C1045/Supuestos!$C$24,0)</f>
        <v>14843</v>
      </c>
      <c r="E1045" s="111">
        <f>ROUNDUP(D1045/Supuestos!$C$25,0)</f>
        <v>310</v>
      </c>
      <c r="F1045" s="111">
        <f>ROUNDUP(E1045/MAX(Supuestos!$C$30:$C$32),0)</f>
        <v>18</v>
      </c>
      <c r="G1045" s="111">
        <f>IF(E1045&gt;Supuestos!$C$31,Supuestos!$C$32,IF(E1045&gt;Supuestos!$C$30,Supuestos!$C$31,Supuestos!$C$30))</f>
        <v>18</v>
      </c>
      <c r="H1045" s="111">
        <f t="shared" si="49"/>
        <v>18</v>
      </c>
    </row>
    <row r="1046" spans="2:8">
      <c r="B1046" s="111">
        <f t="shared" si="50"/>
        <v>10400</v>
      </c>
      <c r="C1046" s="111">
        <f t="shared" si="48"/>
        <v>10400</v>
      </c>
      <c r="D1046" s="111">
        <f>ROUNDUP(C1046/Supuestos!$C$24,0)</f>
        <v>14858</v>
      </c>
      <c r="E1046" s="111">
        <f>ROUNDUP(D1046/Supuestos!$C$25,0)</f>
        <v>310</v>
      </c>
      <c r="F1046" s="111">
        <f>ROUNDUP(E1046/MAX(Supuestos!$C$30:$C$32),0)</f>
        <v>18</v>
      </c>
      <c r="G1046" s="111">
        <f>IF(E1046&gt;Supuestos!$C$31,Supuestos!$C$32,IF(E1046&gt;Supuestos!$C$30,Supuestos!$C$31,Supuestos!$C$30))</f>
        <v>18</v>
      </c>
      <c r="H1046" s="111">
        <f t="shared" si="49"/>
        <v>18</v>
      </c>
    </row>
    <row r="1047" spans="2:8">
      <c r="B1047" s="111">
        <f t="shared" si="50"/>
        <v>10410</v>
      </c>
      <c r="C1047" s="111">
        <f t="shared" si="48"/>
        <v>10410</v>
      </c>
      <c r="D1047" s="111">
        <f>ROUNDUP(C1047/Supuestos!$C$24,0)</f>
        <v>14872</v>
      </c>
      <c r="E1047" s="111">
        <f>ROUNDUP(D1047/Supuestos!$C$25,0)</f>
        <v>310</v>
      </c>
      <c r="F1047" s="111">
        <f>ROUNDUP(E1047/MAX(Supuestos!$C$30:$C$32),0)</f>
        <v>18</v>
      </c>
      <c r="G1047" s="111">
        <f>IF(E1047&gt;Supuestos!$C$31,Supuestos!$C$32,IF(E1047&gt;Supuestos!$C$30,Supuestos!$C$31,Supuestos!$C$30))</f>
        <v>18</v>
      </c>
      <c r="H1047" s="111">
        <f t="shared" si="49"/>
        <v>18</v>
      </c>
    </row>
    <row r="1048" spans="2:8">
      <c r="B1048" s="111">
        <f t="shared" si="50"/>
        <v>10420</v>
      </c>
      <c r="C1048" s="111">
        <f t="shared" si="48"/>
        <v>10420</v>
      </c>
      <c r="D1048" s="111">
        <f>ROUNDUP(C1048/Supuestos!$C$24,0)</f>
        <v>14886</v>
      </c>
      <c r="E1048" s="111">
        <f>ROUNDUP(D1048/Supuestos!$C$25,0)</f>
        <v>311</v>
      </c>
      <c r="F1048" s="111">
        <f>ROUNDUP(E1048/MAX(Supuestos!$C$30:$C$32),0)</f>
        <v>18</v>
      </c>
      <c r="G1048" s="111">
        <f>IF(E1048&gt;Supuestos!$C$31,Supuestos!$C$32,IF(E1048&gt;Supuestos!$C$30,Supuestos!$C$31,Supuestos!$C$30))</f>
        <v>18</v>
      </c>
      <c r="H1048" s="111">
        <f t="shared" si="49"/>
        <v>18</v>
      </c>
    </row>
    <row r="1049" spans="2:8">
      <c r="B1049" s="111">
        <f t="shared" si="50"/>
        <v>10430</v>
      </c>
      <c r="C1049" s="111">
        <f t="shared" si="48"/>
        <v>10430</v>
      </c>
      <c r="D1049" s="111">
        <f>ROUNDUP(C1049/Supuestos!$C$24,0)</f>
        <v>14900</v>
      </c>
      <c r="E1049" s="111">
        <f>ROUNDUP(D1049/Supuestos!$C$25,0)</f>
        <v>311</v>
      </c>
      <c r="F1049" s="111">
        <f>ROUNDUP(E1049/MAX(Supuestos!$C$30:$C$32),0)</f>
        <v>18</v>
      </c>
      <c r="G1049" s="111">
        <f>IF(E1049&gt;Supuestos!$C$31,Supuestos!$C$32,IF(E1049&gt;Supuestos!$C$30,Supuestos!$C$31,Supuestos!$C$30))</f>
        <v>18</v>
      </c>
      <c r="H1049" s="111">
        <f t="shared" si="49"/>
        <v>18</v>
      </c>
    </row>
    <row r="1050" spans="2:8">
      <c r="B1050" s="111">
        <f t="shared" si="50"/>
        <v>10440</v>
      </c>
      <c r="C1050" s="111">
        <f t="shared" si="48"/>
        <v>10440</v>
      </c>
      <c r="D1050" s="111">
        <f>ROUNDUP(C1050/Supuestos!$C$24,0)</f>
        <v>14915</v>
      </c>
      <c r="E1050" s="111">
        <f>ROUNDUP(D1050/Supuestos!$C$25,0)</f>
        <v>311</v>
      </c>
      <c r="F1050" s="111">
        <f>ROUNDUP(E1050/MAX(Supuestos!$C$30:$C$32),0)</f>
        <v>18</v>
      </c>
      <c r="G1050" s="111">
        <f>IF(E1050&gt;Supuestos!$C$31,Supuestos!$C$32,IF(E1050&gt;Supuestos!$C$30,Supuestos!$C$31,Supuestos!$C$30))</f>
        <v>18</v>
      </c>
      <c r="H1050" s="111">
        <f t="shared" si="49"/>
        <v>18</v>
      </c>
    </row>
    <row r="1051" spans="2:8">
      <c r="B1051" s="111">
        <f t="shared" si="50"/>
        <v>10450</v>
      </c>
      <c r="C1051" s="111">
        <f t="shared" si="48"/>
        <v>10450</v>
      </c>
      <c r="D1051" s="111">
        <f>ROUNDUP(C1051/Supuestos!$C$24,0)</f>
        <v>14929</v>
      </c>
      <c r="E1051" s="111">
        <f>ROUNDUP(D1051/Supuestos!$C$25,0)</f>
        <v>312</v>
      </c>
      <c r="F1051" s="111">
        <f>ROUNDUP(E1051/MAX(Supuestos!$C$30:$C$32),0)</f>
        <v>18</v>
      </c>
      <c r="G1051" s="111">
        <f>IF(E1051&gt;Supuestos!$C$31,Supuestos!$C$32,IF(E1051&gt;Supuestos!$C$30,Supuestos!$C$31,Supuestos!$C$30))</f>
        <v>18</v>
      </c>
      <c r="H1051" s="111">
        <f t="shared" si="49"/>
        <v>18</v>
      </c>
    </row>
    <row r="1052" spans="2:8">
      <c r="B1052" s="111">
        <f t="shared" si="50"/>
        <v>10460</v>
      </c>
      <c r="C1052" s="111">
        <f t="shared" si="48"/>
        <v>10460</v>
      </c>
      <c r="D1052" s="111">
        <f>ROUNDUP(C1052/Supuestos!$C$24,0)</f>
        <v>14943</v>
      </c>
      <c r="E1052" s="111">
        <f>ROUNDUP(D1052/Supuestos!$C$25,0)</f>
        <v>312</v>
      </c>
      <c r="F1052" s="111">
        <f>ROUNDUP(E1052/MAX(Supuestos!$C$30:$C$32),0)</f>
        <v>18</v>
      </c>
      <c r="G1052" s="111">
        <f>IF(E1052&gt;Supuestos!$C$31,Supuestos!$C$32,IF(E1052&gt;Supuestos!$C$30,Supuestos!$C$31,Supuestos!$C$30))</f>
        <v>18</v>
      </c>
      <c r="H1052" s="111">
        <f t="shared" si="49"/>
        <v>18</v>
      </c>
    </row>
    <row r="1053" spans="2:8">
      <c r="B1053" s="111">
        <f t="shared" si="50"/>
        <v>10470</v>
      </c>
      <c r="C1053" s="111">
        <f t="shared" si="48"/>
        <v>10470</v>
      </c>
      <c r="D1053" s="111">
        <f>ROUNDUP(C1053/Supuestos!$C$24,0)</f>
        <v>14958</v>
      </c>
      <c r="E1053" s="111">
        <f>ROUNDUP(D1053/Supuestos!$C$25,0)</f>
        <v>312</v>
      </c>
      <c r="F1053" s="111">
        <f>ROUNDUP(E1053/MAX(Supuestos!$C$30:$C$32),0)</f>
        <v>18</v>
      </c>
      <c r="G1053" s="111">
        <f>IF(E1053&gt;Supuestos!$C$31,Supuestos!$C$32,IF(E1053&gt;Supuestos!$C$30,Supuestos!$C$31,Supuestos!$C$30))</f>
        <v>18</v>
      </c>
      <c r="H1053" s="111">
        <f t="shared" si="49"/>
        <v>18</v>
      </c>
    </row>
    <row r="1054" spans="2:8">
      <c r="B1054" s="111">
        <f t="shared" si="50"/>
        <v>10480</v>
      </c>
      <c r="C1054" s="111">
        <f t="shared" si="48"/>
        <v>10480</v>
      </c>
      <c r="D1054" s="111">
        <f>ROUNDUP(C1054/Supuestos!$C$24,0)</f>
        <v>14972</v>
      </c>
      <c r="E1054" s="111">
        <f>ROUNDUP(D1054/Supuestos!$C$25,0)</f>
        <v>312</v>
      </c>
      <c r="F1054" s="111">
        <f>ROUNDUP(E1054/MAX(Supuestos!$C$30:$C$32),0)</f>
        <v>18</v>
      </c>
      <c r="G1054" s="111">
        <f>IF(E1054&gt;Supuestos!$C$31,Supuestos!$C$32,IF(E1054&gt;Supuestos!$C$30,Supuestos!$C$31,Supuestos!$C$30))</f>
        <v>18</v>
      </c>
      <c r="H1054" s="111">
        <f t="shared" si="49"/>
        <v>18</v>
      </c>
    </row>
    <row r="1055" spans="2:8">
      <c r="B1055" s="111">
        <f t="shared" si="50"/>
        <v>10490</v>
      </c>
      <c r="C1055" s="111">
        <f t="shared" si="48"/>
        <v>10490</v>
      </c>
      <c r="D1055" s="111">
        <f>ROUNDUP(C1055/Supuestos!$C$24,0)</f>
        <v>14986</v>
      </c>
      <c r="E1055" s="111">
        <f>ROUNDUP(D1055/Supuestos!$C$25,0)</f>
        <v>313</v>
      </c>
      <c r="F1055" s="111">
        <f>ROUNDUP(E1055/MAX(Supuestos!$C$30:$C$32),0)</f>
        <v>18</v>
      </c>
      <c r="G1055" s="111">
        <f>IF(E1055&gt;Supuestos!$C$31,Supuestos!$C$32,IF(E1055&gt;Supuestos!$C$30,Supuestos!$C$31,Supuestos!$C$30))</f>
        <v>18</v>
      </c>
      <c r="H1055" s="111">
        <f t="shared" si="49"/>
        <v>18</v>
      </c>
    </row>
    <row r="1056" spans="2:8">
      <c r="B1056" s="111">
        <f t="shared" si="50"/>
        <v>10500</v>
      </c>
      <c r="C1056" s="111">
        <f t="shared" si="48"/>
        <v>10500</v>
      </c>
      <c r="D1056" s="111">
        <f>ROUNDUP(C1056/Supuestos!$C$24,0)</f>
        <v>15000</v>
      </c>
      <c r="E1056" s="111">
        <f>ROUNDUP(D1056/Supuestos!$C$25,0)</f>
        <v>313</v>
      </c>
      <c r="F1056" s="111">
        <f>ROUNDUP(E1056/MAX(Supuestos!$C$30:$C$32),0)</f>
        <v>18</v>
      </c>
      <c r="G1056" s="111">
        <f>IF(E1056&gt;Supuestos!$C$31,Supuestos!$C$32,IF(E1056&gt;Supuestos!$C$30,Supuestos!$C$31,Supuestos!$C$30))</f>
        <v>18</v>
      </c>
      <c r="H1056" s="111">
        <f t="shared" si="49"/>
        <v>18</v>
      </c>
    </row>
    <row r="1057" spans="2:8">
      <c r="B1057" s="111">
        <f t="shared" si="50"/>
        <v>10510</v>
      </c>
      <c r="C1057" s="111">
        <f t="shared" si="48"/>
        <v>10510</v>
      </c>
      <c r="D1057" s="111">
        <f>ROUNDUP(C1057/Supuestos!$C$24,0)</f>
        <v>15015</v>
      </c>
      <c r="E1057" s="111">
        <f>ROUNDUP(D1057/Supuestos!$C$25,0)</f>
        <v>313</v>
      </c>
      <c r="F1057" s="111">
        <f>ROUNDUP(E1057/MAX(Supuestos!$C$30:$C$32),0)</f>
        <v>18</v>
      </c>
      <c r="G1057" s="111">
        <f>IF(E1057&gt;Supuestos!$C$31,Supuestos!$C$32,IF(E1057&gt;Supuestos!$C$30,Supuestos!$C$31,Supuestos!$C$30))</f>
        <v>18</v>
      </c>
      <c r="H1057" s="111">
        <f t="shared" si="49"/>
        <v>18</v>
      </c>
    </row>
    <row r="1058" spans="2:8">
      <c r="B1058" s="111">
        <f t="shared" si="50"/>
        <v>10520</v>
      </c>
      <c r="C1058" s="111">
        <f t="shared" si="48"/>
        <v>10520</v>
      </c>
      <c r="D1058" s="111">
        <f>ROUNDUP(C1058/Supuestos!$C$24,0)</f>
        <v>15029</v>
      </c>
      <c r="E1058" s="111">
        <f>ROUNDUP(D1058/Supuestos!$C$25,0)</f>
        <v>314</v>
      </c>
      <c r="F1058" s="111">
        <f>ROUNDUP(E1058/MAX(Supuestos!$C$30:$C$32),0)</f>
        <v>18</v>
      </c>
      <c r="G1058" s="111">
        <f>IF(E1058&gt;Supuestos!$C$31,Supuestos!$C$32,IF(E1058&gt;Supuestos!$C$30,Supuestos!$C$31,Supuestos!$C$30))</f>
        <v>18</v>
      </c>
      <c r="H1058" s="111">
        <f t="shared" si="49"/>
        <v>18</v>
      </c>
    </row>
    <row r="1059" spans="2:8">
      <c r="B1059" s="111">
        <f t="shared" si="50"/>
        <v>10530</v>
      </c>
      <c r="C1059" s="111">
        <f t="shared" si="48"/>
        <v>10530</v>
      </c>
      <c r="D1059" s="111">
        <f>ROUNDUP(C1059/Supuestos!$C$24,0)</f>
        <v>15043</v>
      </c>
      <c r="E1059" s="111">
        <f>ROUNDUP(D1059/Supuestos!$C$25,0)</f>
        <v>314</v>
      </c>
      <c r="F1059" s="111">
        <f>ROUNDUP(E1059/MAX(Supuestos!$C$30:$C$32),0)</f>
        <v>18</v>
      </c>
      <c r="G1059" s="111">
        <f>IF(E1059&gt;Supuestos!$C$31,Supuestos!$C$32,IF(E1059&gt;Supuestos!$C$30,Supuestos!$C$31,Supuestos!$C$30))</f>
        <v>18</v>
      </c>
      <c r="H1059" s="111">
        <f t="shared" si="49"/>
        <v>18</v>
      </c>
    </row>
    <row r="1060" spans="2:8">
      <c r="B1060" s="111">
        <f t="shared" si="50"/>
        <v>10540</v>
      </c>
      <c r="C1060" s="111">
        <f t="shared" si="48"/>
        <v>10540</v>
      </c>
      <c r="D1060" s="111">
        <f>ROUNDUP(C1060/Supuestos!$C$24,0)</f>
        <v>15058</v>
      </c>
      <c r="E1060" s="111">
        <f>ROUNDUP(D1060/Supuestos!$C$25,0)</f>
        <v>314</v>
      </c>
      <c r="F1060" s="111">
        <f>ROUNDUP(E1060/MAX(Supuestos!$C$30:$C$32),0)</f>
        <v>18</v>
      </c>
      <c r="G1060" s="111">
        <f>IF(E1060&gt;Supuestos!$C$31,Supuestos!$C$32,IF(E1060&gt;Supuestos!$C$30,Supuestos!$C$31,Supuestos!$C$30))</f>
        <v>18</v>
      </c>
      <c r="H1060" s="111">
        <f t="shared" si="49"/>
        <v>18</v>
      </c>
    </row>
    <row r="1061" spans="2:8">
      <c r="B1061" s="111">
        <f t="shared" si="50"/>
        <v>10550</v>
      </c>
      <c r="C1061" s="111">
        <f t="shared" si="48"/>
        <v>10550</v>
      </c>
      <c r="D1061" s="111">
        <f>ROUNDUP(C1061/Supuestos!$C$24,0)</f>
        <v>15072</v>
      </c>
      <c r="E1061" s="111">
        <f>ROUNDUP(D1061/Supuestos!$C$25,0)</f>
        <v>314</v>
      </c>
      <c r="F1061" s="111">
        <f>ROUNDUP(E1061/MAX(Supuestos!$C$30:$C$32),0)</f>
        <v>18</v>
      </c>
      <c r="G1061" s="111">
        <f>IF(E1061&gt;Supuestos!$C$31,Supuestos!$C$32,IF(E1061&gt;Supuestos!$C$30,Supuestos!$C$31,Supuestos!$C$30))</f>
        <v>18</v>
      </c>
      <c r="H1061" s="111">
        <f t="shared" si="49"/>
        <v>18</v>
      </c>
    </row>
    <row r="1062" spans="2:8">
      <c r="B1062" s="111">
        <f t="shared" si="50"/>
        <v>10560</v>
      </c>
      <c r="C1062" s="111">
        <f t="shared" si="48"/>
        <v>10560</v>
      </c>
      <c r="D1062" s="111">
        <f>ROUNDUP(C1062/Supuestos!$C$24,0)</f>
        <v>15086</v>
      </c>
      <c r="E1062" s="111">
        <f>ROUNDUP(D1062/Supuestos!$C$25,0)</f>
        <v>315</v>
      </c>
      <c r="F1062" s="111">
        <f>ROUNDUP(E1062/MAX(Supuestos!$C$30:$C$32),0)</f>
        <v>18</v>
      </c>
      <c r="G1062" s="111">
        <f>IF(E1062&gt;Supuestos!$C$31,Supuestos!$C$32,IF(E1062&gt;Supuestos!$C$30,Supuestos!$C$31,Supuestos!$C$30))</f>
        <v>18</v>
      </c>
      <c r="H1062" s="111">
        <f t="shared" si="49"/>
        <v>18</v>
      </c>
    </row>
    <row r="1063" spans="2:8">
      <c r="B1063" s="111">
        <f t="shared" si="50"/>
        <v>10570</v>
      </c>
      <c r="C1063" s="111">
        <f t="shared" si="48"/>
        <v>10570</v>
      </c>
      <c r="D1063" s="111">
        <f>ROUNDUP(C1063/Supuestos!$C$24,0)</f>
        <v>15100</v>
      </c>
      <c r="E1063" s="111">
        <f>ROUNDUP(D1063/Supuestos!$C$25,0)</f>
        <v>315</v>
      </c>
      <c r="F1063" s="111">
        <f>ROUNDUP(E1063/MAX(Supuestos!$C$30:$C$32),0)</f>
        <v>18</v>
      </c>
      <c r="G1063" s="111">
        <f>IF(E1063&gt;Supuestos!$C$31,Supuestos!$C$32,IF(E1063&gt;Supuestos!$C$30,Supuestos!$C$31,Supuestos!$C$30))</f>
        <v>18</v>
      </c>
      <c r="H1063" s="111">
        <f t="shared" si="49"/>
        <v>18</v>
      </c>
    </row>
    <row r="1064" spans="2:8">
      <c r="B1064" s="111">
        <f t="shared" si="50"/>
        <v>10580</v>
      </c>
      <c r="C1064" s="111">
        <f t="shared" si="48"/>
        <v>10580</v>
      </c>
      <c r="D1064" s="111">
        <f>ROUNDUP(C1064/Supuestos!$C$24,0)</f>
        <v>15115</v>
      </c>
      <c r="E1064" s="111">
        <f>ROUNDUP(D1064/Supuestos!$C$25,0)</f>
        <v>315</v>
      </c>
      <c r="F1064" s="111">
        <f>ROUNDUP(E1064/MAX(Supuestos!$C$30:$C$32),0)</f>
        <v>18</v>
      </c>
      <c r="G1064" s="111">
        <f>IF(E1064&gt;Supuestos!$C$31,Supuestos!$C$32,IF(E1064&gt;Supuestos!$C$30,Supuestos!$C$31,Supuestos!$C$30))</f>
        <v>18</v>
      </c>
      <c r="H1064" s="111">
        <f t="shared" si="49"/>
        <v>18</v>
      </c>
    </row>
    <row r="1065" spans="2:8">
      <c r="B1065" s="111">
        <f t="shared" si="50"/>
        <v>10590</v>
      </c>
      <c r="C1065" s="111">
        <f t="shared" si="48"/>
        <v>10590</v>
      </c>
      <c r="D1065" s="111">
        <f>ROUNDUP(C1065/Supuestos!$C$24,0)</f>
        <v>15129</v>
      </c>
      <c r="E1065" s="111">
        <f>ROUNDUP(D1065/Supuestos!$C$25,0)</f>
        <v>316</v>
      </c>
      <c r="F1065" s="111">
        <f>ROUNDUP(E1065/MAX(Supuestos!$C$30:$C$32),0)</f>
        <v>18</v>
      </c>
      <c r="G1065" s="111">
        <f>IF(E1065&gt;Supuestos!$C$31,Supuestos!$C$32,IF(E1065&gt;Supuestos!$C$30,Supuestos!$C$31,Supuestos!$C$30))</f>
        <v>18</v>
      </c>
      <c r="H1065" s="111">
        <f t="shared" si="49"/>
        <v>18</v>
      </c>
    </row>
    <row r="1066" spans="2:8">
      <c r="B1066" s="111">
        <f t="shared" si="50"/>
        <v>10600</v>
      </c>
      <c r="C1066" s="111">
        <f t="shared" si="48"/>
        <v>10600</v>
      </c>
      <c r="D1066" s="111">
        <f>ROUNDUP(C1066/Supuestos!$C$24,0)</f>
        <v>15143</v>
      </c>
      <c r="E1066" s="111">
        <f>ROUNDUP(D1066/Supuestos!$C$25,0)</f>
        <v>316</v>
      </c>
      <c r="F1066" s="111">
        <f>ROUNDUP(E1066/MAX(Supuestos!$C$30:$C$32),0)</f>
        <v>18</v>
      </c>
      <c r="G1066" s="111">
        <f>IF(E1066&gt;Supuestos!$C$31,Supuestos!$C$32,IF(E1066&gt;Supuestos!$C$30,Supuestos!$C$31,Supuestos!$C$30))</f>
        <v>18</v>
      </c>
      <c r="H1066" s="111">
        <f t="shared" si="49"/>
        <v>18</v>
      </c>
    </row>
    <row r="1067" spans="2:8">
      <c r="B1067" s="111">
        <f t="shared" si="50"/>
        <v>10610</v>
      </c>
      <c r="C1067" s="111">
        <f t="shared" si="48"/>
        <v>10610</v>
      </c>
      <c r="D1067" s="111">
        <f>ROUNDUP(C1067/Supuestos!$C$24,0)</f>
        <v>15158</v>
      </c>
      <c r="E1067" s="111">
        <f>ROUNDUP(D1067/Supuestos!$C$25,0)</f>
        <v>316</v>
      </c>
      <c r="F1067" s="111">
        <f>ROUNDUP(E1067/MAX(Supuestos!$C$30:$C$32),0)</f>
        <v>18</v>
      </c>
      <c r="G1067" s="111">
        <f>IF(E1067&gt;Supuestos!$C$31,Supuestos!$C$32,IF(E1067&gt;Supuestos!$C$30,Supuestos!$C$31,Supuestos!$C$30))</f>
        <v>18</v>
      </c>
      <c r="H1067" s="111">
        <f t="shared" si="49"/>
        <v>18</v>
      </c>
    </row>
    <row r="1068" spans="2:8">
      <c r="B1068" s="111">
        <f t="shared" si="50"/>
        <v>10620</v>
      </c>
      <c r="C1068" s="111">
        <f t="shared" si="48"/>
        <v>10620</v>
      </c>
      <c r="D1068" s="111">
        <f>ROUNDUP(C1068/Supuestos!$C$24,0)</f>
        <v>15172</v>
      </c>
      <c r="E1068" s="111">
        <f>ROUNDUP(D1068/Supuestos!$C$25,0)</f>
        <v>317</v>
      </c>
      <c r="F1068" s="111">
        <f>ROUNDUP(E1068/MAX(Supuestos!$C$30:$C$32),0)</f>
        <v>18</v>
      </c>
      <c r="G1068" s="111">
        <f>IF(E1068&gt;Supuestos!$C$31,Supuestos!$C$32,IF(E1068&gt;Supuestos!$C$30,Supuestos!$C$31,Supuestos!$C$30))</f>
        <v>18</v>
      </c>
      <c r="H1068" s="111">
        <f t="shared" si="49"/>
        <v>18</v>
      </c>
    </row>
    <row r="1069" spans="2:8">
      <c r="B1069" s="111">
        <f t="shared" si="50"/>
        <v>10630</v>
      </c>
      <c r="C1069" s="111">
        <f t="shared" si="48"/>
        <v>10630</v>
      </c>
      <c r="D1069" s="111">
        <f>ROUNDUP(C1069/Supuestos!$C$24,0)</f>
        <v>15186</v>
      </c>
      <c r="E1069" s="111">
        <f>ROUNDUP(D1069/Supuestos!$C$25,0)</f>
        <v>317</v>
      </c>
      <c r="F1069" s="111">
        <f>ROUNDUP(E1069/MAX(Supuestos!$C$30:$C$32),0)</f>
        <v>18</v>
      </c>
      <c r="G1069" s="111">
        <f>IF(E1069&gt;Supuestos!$C$31,Supuestos!$C$32,IF(E1069&gt;Supuestos!$C$30,Supuestos!$C$31,Supuestos!$C$30))</f>
        <v>18</v>
      </c>
      <c r="H1069" s="111">
        <f t="shared" si="49"/>
        <v>18</v>
      </c>
    </row>
    <row r="1070" spans="2:8">
      <c r="B1070" s="111">
        <f t="shared" si="50"/>
        <v>10640</v>
      </c>
      <c r="C1070" s="111">
        <f t="shared" si="48"/>
        <v>10640</v>
      </c>
      <c r="D1070" s="111">
        <f>ROUNDUP(C1070/Supuestos!$C$24,0)</f>
        <v>15200</v>
      </c>
      <c r="E1070" s="111">
        <f>ROUNDUP(D1070/Supuestos!$C$25,0)</f>
        <v>317</v>
      </c>
      <c r="F1070" s="111">
        <f>ROUNDUP(E1070/MAX(Supuestos!$C$30:$C$32),0)</f>
        <v>18</v>
      </c>
      <c r="G1070" s="111">
        <f>IF(E1070&gt;Supuestos!$C$31,Supuestos!$C$32,IF(E1070&gt;Supuestos!$C$30,Supuestos!$C$31,Supuestos!$C$30))</f>
        <v>18</v>
      </c>
      <c r="H1070" s="111">
        <f t="shared" si="49"/>
        <v>18</v>
      </c>
    </row>
    <row r="1071" spans="2:8">
      <c r="B1071" s="111">
        <f t="shared" si="50"/>
        <v>10650</v>
      </c>
      <c r="C1071" s="111">
        <f t="shared" si="48"/>
        <v>10650</v>
      </c>
      <c r="D1071" s="111">
        <f>ROUNDUP(C1071/Supuestos!$C$24,0)</f>
        <v>15215</v>
      </c>
      <c r="E1071" s="111">
        <f>ROUNDUP(D1071/Supuestos!$C$25,0)</f>
        <v>317</v>
      </c>
      <c r="F1071" s="111">
        <f>ROUNDUP(E1071/MAX(Supuestos!$C$30:$C$32),0)</f>
        <v>18</v>
      </c>
      <c r="G1071" s="111">
        <f>IF(E1071&gt;Supuestos!$C$31,Supuestos!$C$32,IF(E1071&gt;Supuestos!$C$30,Supuestos!$C$31,Supuestos!$C$30))</f>
        <v>18</v>
      </c>
      <c r="H1071" s="111">
        <f t="shared" si="49"/>
        <v>18</v>
      </c>
    </row>
    <row r="1072" spans="2:8">
      <c r="B1072" s="111">
        <f t="shared" si="50"/>
        <v>10660</v>
      </c>
      <c r="C1072" s="111">
        <f t="shared" si="48"/>
        <v>10660</v>
      </c>
      <c r="D1072" s="111">
        <f>ROUNDUP(C1072/Supuestos!$C$24,0)</f>
        <v>15229</v>
      </c>
      <c r="E1072" s="111">
        <f>ROUNDUP(D1072/Supuestos!$C$25,0)</f>
        <v>318</v>
      </c>
      <c r="F1072" s="111">
        <f>ROUNDUP(E1072/MAX(Supuestos!$C$30:$C$32),0)</f>
        <v>18</v>
      </c>
      <c r="G1072" s="111">
        <f>IF(E1072&gt;Supuestos!$C$31,Supuestos!$C$32,IF(E1072&gt;Supuestos!$C$30,Supuestos!$C$31,Supuestos!$C$30))</f>
        <v>18</v>
      </c>
      <c r="H1072" s="111">
        <f t="shared" si="49"/>
        <v>18</v>
      </c>
    </row>
    <row r="1073" spans="2:8">
      <c r="B1073" s="111">
        <f t="shared" si="50"/>
        <v>10670</v>
      </c>
      <c r="C1073" s="111">
        <f t="shared" si="48"/>
        <v>10670</v>
      </c>
      <c r="D1073" s="111">
        <f>ROUNDUP(C1073/Supuestos!$C$24,0)</f>
        <v>15243</v>
      </c>
      <c r="E1073" s="111">
        <f>ROUNDUP(D1073/Supuestos!$C$25,0)</f>
        <v>318</v>
      </c>
      <c r="F1073" s="111">
        <f>ROUNDUP(E1073/MAX(Supuestos!$C$30:$C$32),0)</f>
        <v>18</v>
      </c>
      <c r="G1073" s="111">
        <f>IF(E1073&gt;Supuestos!$C$31,Supuestos!$C$32,IF(E1073&gt;Supuestos!$C$30,Supuestos!$C$31,Supuestos!$C$30))</f>
        <v>18</v>
      </c>
      <c r="H1073" s="111">
        <f t="shared" si="49"/>
        <v>18</v>
      </c>
    </row>
    <row r="1074" spans="2:8">
      <c r="B1074" s="111">
        <f t="shared" si="50"/>
        <v>10680</v>
      </c>
      <c r="C1074" s="111">
        <f t="shared" si="48"/>
        <v>10680</v>
      </c>
      <c r="D1074" s="111">
        <f>ROUNDUP(C1074/Supuestos!$C$24,0)</f>
        <v>15258</v>
      </c>
      <c r="E1074" s="111">
        <f>ROUNDUP(D1074/Supuestos!$C$25,0)</f>
        <v>318</v>
      </c>
      <c r="F1074" s="111">
        <f>ROUNDUP(E1074/MAX(Supuestos!$C$30:$C$32),0)</f>
        <v>18</v>
      </c>
      <c r="G1074" s="111">
        <f>IF(E1074&gt;Supuestos!$C$31,Supuestos!$C$32,IF(E1074&gt;Supuestos!$C$30,Supuestos!$C$31,Supuestos!$C$30))</f>
        <v>18</v>
      </c>
      <c r="H1074" s="111">
        <f t="shared" si="49"/>
        <v>18</v>
      </c>
    </row>
    <row r="1075" spans="2:8">
      <c r="B1075" s="111">
        <f t="shared" si="50"/>
        <v>10690</v>
      </c>
      <c r="C1075" s="111">
        <f t="shared" si="48"/>
        <v>10690</v>
      </c>
      <c r="D1075" s="111">
        <f>ROUNDUP(C1075/Supuestos!$C$24,0)</f>
        <v>15272</v>
      </c>
      <c r="E1075" s="111">
        <f>ROUNDUP(D1075/Supuestos!$C$25,0)</f>
        <v>319</v>
      </c>
      <c r="F1075" s="111">
        <f>ROUNDUP(E1075/MAX(Supuestos!$C$30:$C$32),0)</f>
        <v>18</v>
      </c>
      <c r="G1075" s="111">
        <f>IF(E1075&gt;Supuestos!$C$31,Supuestos!$C$32,IF(E1075&gt;Supuestos!$C$30,Supuestos!$C$31,Supuestos!$C$30))</f>
        <v>18</v>
      </c>
      <c r="H1075" s="111">
        <f t="shared" si="49"/>
        <v>18</v>
      </c>
    </row>
    <row r="1076" spans="2:8">
      <c r="B1076" s="111">
        <f t="shared" si="50"/>
        <v>10700</v>
      </c>
      <c r="C1076" s="111">
        <f t="shared" si="48"/>
        <v>10700</v>
      </c>
      <c r="D1076" s="111">
        <f>ROUNDUP(C1076/Supuestos!$C$24,0)</f>
        <v>15286</v>
      </c>
      <c r="E1076" s="111">
        <f>ROUNDUP(D1076/Supuestos!$C$25,0)</f>
        <v>319</v>
      </c>
      <c r="F1076" s="111">
        <f>ROUNDUP(E1076/MAX(Supuestos!$C$30:$C$32),0)</f>
        <v>18</v>
      </c>
      <c r="G1076" s="111">
        <f>IF(E1076&gt;Supuestos!$C$31,Supuestos!$C$32,IF(E1076&gt;Supuestos!$C$30,Supuestos!$C$31,Supuestos!$C$30))</f>
        <v>18</v>
      </c>
      <c r="H1076" s="111">
        <f t="shared" si="49"/>
        <v>18</v>
      </c>
    </row>
    <row r="1077" spans="2:8">
      <c r="B1077" s="111">
        <f t="shared" si="50"/>
        <v>10710</v>
      </c>
      <c r="C1077" s="111">
        <f t="shared" si="48"/>
        <v>10710</v>
      </c>
      <c r="D1077" s="111">
        <f>ROUNDUP(C1077/Supuestos!$C$24,0)</f>
        <v>15300</v>
      </c>
      <c r="E1077" s="111">
        <f>ROUNDUP(D1077/Supuestos!$C$25,0)</f>
        <v>319</v>
      </c>
      <c r="F1077" s="111">
        <f>ROUNDUP(E1077/MAX(Supuestos!$C$30:$C$32),0)</f>
        <v>18</v>
      </c>
      <c r="G1077" s="111">
        <f>IF(E1077&gt;Supuestos!$C$31,Supuestos!$C$32,IF(E1077&gt;Supuestos!$C$30,Supuestos!$C$31,Supuestos!$C$30))</f>
        <v>18</v>
      </c>
      <c r="H1077" s="111">
        <f t="shared" si="49"/>
        <v>18</v>
      </c>
    </row>
    <row r="1078" spans="2:8">
      <c r="B1078" s="111">
        <f t="shared" si="50"/>
        <v>10720</v>
      </c>
      <c r="C1078" s="111">
        <f t="shared" si="48"/>
        <v>10720</v>
      </c>
      <c r="D1078" s="111">
        <f>ROUNDUP(C1078/Supuestos!$C$24,0)</f>
        <v>15315</v>
      </c>
      <c r="E1078" s="111">
        <f>ROUNDUP(D1078/Supuestos!$C$25,0)</f>
        <v>320</v>
      </c>
      <c r="F1078" s="111">
        <f>ROUNDUP(E1078/MAX(Supuestos!$C$30:$C$32),0)</f>
        <v>18</v>
      </c>
      <c r="G1078" s="111">
        <f>IF(E1078&gt;Supuestos!$C$31,Supuestos!$C$32,IF(E1078&gt;Supuestos!$C$30,Supuestos!$C$31,Supuestos!$C$30))</f>
        <v>18</v>
      </c>
      <c r="H1078" s="111">
        <f t="shared" si="49"/>
        <v>18</v>
      </c>
    </row>
    <row r="1079" spans="2:8">
      <c r="B1079" s="111">
        <f t="shared" si="50"/>
        <v>10730</v>
      </c>
      <c r="C1079" s="111">
        <f t="shared" si="48"/>
        <v>10730</v>
      </c>
      <c r="D1079" s="111">
        <f>ROUNDUP(C1079/Supuestos!$C$24,0)</f>
        <v>15329</v>
      </c>
      <c r="E1079" s="111">
        <f>ROUNDUP(D1079/Supuestos!$C$25,0)</f>
        <v>320</v>
      </c>
      <c r="F1079" s="111">
        <f>ROUNDUP(E1079/MAX(Supuestos!$C$30:$C$32),0)</f>
        <v>18</v>
      </c>
      <c r="G1079" s="111">
        <f>IF(E1079&gt;Supuestos!$C$31,Supuestos!$C$32,IF(E1079&gt;Supuestos!$C$30,Supuestos!$C$31,Supuestos!$C$30))</f>
        <v>18</v>
      </c>
      <c r="H1079" s="111">
        <f t="shared" si="49"/>
        <v>18</v>
      </c>
    </row>
    <row r="1080" spans="2:8">
      <c r="B1080" s="111">
        <f t="shared" si="50"/>
        <v>10740</v>
      </c>
      <c r="C1080" s="111">
        <f t="shared" si="48"/>
        <v>10740</v>
      </c>
      <c r="D1080" s="111">
        <f>ROUNDUP(C1080/Supuestos!$C$24,0)</f>
        <v>15343</v>
      </c>
      <c r="E1080" s="111">
        <f>ROUNDUP(D1080/Supuestos!$C$25,0)</f>
        <v>320</v>
      </c>
      <c r="F1080" s="111">
        <f>ROUNDUP(E1080/MAX(Supuestos!$C$30:$C$32),0)</f>
        <v>18</v>
      </c>
      <c r="G1080" s="111">
        <f>IF(E1080&gt;Supuestos!$C$31,Supuestos!$C$32,IF(E1080&gt;Supuestos!$C$30,Supuestos!$C$31,Supuestos!$C$30))</f>
        <v>18</v>
      </c>
      <c r="H1080" s="111">
        <f t="shared" si="49"/>
        <v>18</v>
      </c>
    </row>
    <row r="1081" spans="2:8">
      <c r="B1081" s="111">
        <f t="shared" si="50"/>
        <v>10750</v>
      </c>
      <c r="C1081" s="111">
        <f t="shared" si="48"/>
        <v>10750</v>
      </c>
      <c r="D1081" s="111">
        <f>ROUNDUP(C1081/Supuestos!$C$24,0)</f>
        <v>15358</v>
      </c>
      <c r="E1081" s="111">
        <f>ROUNDUP(D1081/Supuestos!$C$25,0)</f>
        <v>320</v>
      </c>
      <c r="F1081" s="111">
        <f>ROUNDUP(E1081/MAX(Supuestos!$C$30:$C$32),0)</f>
        <v>18</v>
      </c>
      <c r="G1081" s="111">
        <f>IF(E1081&gt;Supuestos!$C$31,Supuestos!$C$32,IF(E1081&gt;Supuestos!$C$30,Supuestos!$C$31,Supuestos!$C$30))</f>
        <v>18</v>
      </c>
      <c r="H1081" s="111">
        <f t="shared" si="49"/>
        <v>18</v>
      </c>
    </row>
    <row r="1082" spans="2:8">
      <c r="B1082" s="111">
        <f t="shared" si="50"/>
        <v>10760</v>
      </c>
      <c r="C1082" s="111">
        <f t="shared" si="48"/>
        <v>10760</v>
      </c>
      <c r="D1082" s="111">
        <f>ROUNDUP(C1082/Supuestos!$C$24,0)</f>
        <v>15372</v>
      </c>
      <c r="E1082" s="111">
        <f>ROUNDUP(D1082/Supuestos!$C$25,0)</f>
        <v>321</v>
      </c>
      <c r="F1082" s="111">
        <f>ROUNDUP(E1082/MAX(Supuestos!$C$30:$C$32),0)</f>
        <v>18</v>
      </c>
      <c r="G1082" s="111">
        <f>IF(E1082&gt;Supuestos!$C$31,Supuestos!$C$32,IF(E1082&gt;Supuestos!$C$30,Supuestos!$C$31,Supuestos!$C$30))</f>
        <v>18</v>
      </c>
      <c r="H1082" s="111">
        <f t="shared" si="49"/>
        <v>18</v>
      </c>
    </row>
    <row r="1083" spans="2:8">
      <c r="B1083" s="111">
        <f t="shared" si="50"/>
        <v>10770</v>
      </c>
      <c r="C1083" s="111">
        <f t="shared" si="48"/>
        <v>10770</v>
      </c>
      <c r="D1083" s="111">
        <f>ROUNDUP(C1083/Supuestos!$C$24,0)</f>
        <v>15386</v>
      </c>
      <c r="E1083" s="111">
        <f>ROUNDUP(D1083/Supuestos!$C$25,0)</f>
        <v>321</v>
      </c>
      <c r="F1083" s="111">
        <f>ROUNDUP(E1083/MAX(Supuestos!$C$30:$C$32),0)</f>
        <v>18</v>
      </c>
      <c r="G1083" s="111">
        <f>IF(E1083&gt;Supuestos!$C$31,Supuestos!$C$32,IF(E1083&gt;Supuestos!$C$30,Supuestos!$C$31,Supuestos!$C$30))</f>
        <v>18</v>
      </c>
      <c r="H1083" s="111">
        <f t="shared" si="49"/>
        <v>18</v>
      </c>
    </row>
    <row r="1084" spans="2:8">
      <c r="B1084" s="111">
        <f t="shared" si="50"/>
        <v>10780</v>
      </c>
      <c r="C1084" s="111">
        <f t="shared" si="48"/>
        <v>10780</v>
      </c>
      <c r="D1084" s="111">
        <f>ROUNDUP(C1084/Supuestos!$C$24,0)</f>
        <v>15400</v>
      </c>
      <c r="E1084" s="111">
        <f>ROUNDUP(D1084/Supuestos!$C$25,0)</f>
        <v>321</v>
      </c>
      <c r="F1084" s="111">
        <f>ROUNDUP(E1084/MAX(Supuestos!$C$30:$C$32),0)</f>
        <v>18</v>
      </c>
      <c r="G1084" s="111">
        <f>IF(E1084&gt;Supuestos!$C$31,Supuestos!$C$32,IF(E1084&gt;Supuestos!$C$30,Supuestos!$C$31,Supuestos!$C$30))</f>
        <v>18</v>
      </c>
      <c r="H1084" s="111">
        <f t="shared" si="49"/>
        <v>18</v>
      </c>
    </row>
    <row r="1085" spans="2:8">
      <c r="B1085" s="111">
        <f t="shared" si="50"/>
        <v>10790</v>
      </c>
      <c r="C1085" s="111">
        <f t="shared" si="48"/>
        <v>10790</v>
      </c>
      <c r="D1085" s="111">
        <f>ROUNDUP(C1085/Supuestos!$C$24,0)</f>
        <v>15415</v>
      </c>
      <c r="E1085" s="111">
        <f>ROUNDUP(D1085/Supuestos!$C$25,0)</f>
        <v>322</v>
      </c>
      <c r="F1085" s="111">
        <f>ROUNDUP(E1085/MAX(Supuestos!$C$30:$C$32),0)</f>
        <v>18</v>
      </c>
      <c r="G1085" s="111">
        <f>IF(E1085&gt;Supuestos!$C$31,Supuestos!$C$32,IF(E1085&gt;Supuestos!$C$30,Supuestos!$C$31,Supuestos!$C$30))</f>
        <v>18</v>
      </c>
      <c r="H1085" s="111">
        <f t="shared" si="49"/>
        <v>18</v>
      </c>
    </row>
    <row r="1086" spans="2:8">
      <c r="B1086" s="111">
        <f t="shared" si="50"/>
        <v>10800</v>
      </c>
      <c r="C1086" s="111">
        <f t="shared" si="48"/>
        <v>10800</v>
      </c>
      <c r="D1086" s="111">
        <f>ROUNDUP(C1086/Supuestos!$C$24,0)</f>
        <v>15429</v>
      </c>
      <c r="E1086" s="111">
        <f>ROUNDUP(D1086/Supuestos!$C$25,0)</f>
        <v>322</v>
      </c>
      <c r="F1086" s="111">
        <f>ROUNDUP(E1086/MAX(Supuestos!$C$30:$C$32),0)</f>
        <v>18</v>
      </c>
      <c r="G1086" s="111">
        <f>IF(E1086&gt;Supuestos!$C$31,Supuestos!$C$32,IF(E1086&gt;Supuestos!$C$30,Supuestos!$C$31,Supuestos!$C$30))</f>
        <v>18</v>
      </c>
      <c r="H1086" s="111">
        <f t="shared" si="49"/>
        <v>18</v>
      </c>
    </row>
    <row r="1087" spans="2:8">
      <c r="B1087" s="111">
        <f t="shared" si="50"/>
        <v>10810</v>
      </c>
      <c r="C1087" s="111">
        <f t="shared" si="48"/>
        <v>10810</v>
      </c>
      <c r="D1087" s="111">
        <f>ROUNDUP(C1087/Supuestos!$C$24,0)</f>
        <v>15443</v>
      </c>
      <c r="E1087" s="111">
        <f>ROUNDUP(D1087/Supuestos!$C$25,0)</f>
        <v>322</v>
      </c>
      <c r="F1087" s="111">
        <f>ROUNDUP(E1087/MAX(Supuestos!$C$30:$C$32),0)</f>
        <v>18</v>
      </c>
      <c r="G1087" s="111">
        <f>IF(E1087&gt;Supuestos!$C$31,Supuestos!$C$32,IF(E1087&gt;Supuestos!$C$30,Supuestos!$C$31,Supuestos!$C$30))</f>
        <v>18</v>
      </c>
      <c r="H1087" s="111">
        <f t="shared" si="49"/>
        <v>18</v>
      </c>
    </row>
    <row r="1088" spans="2:8">
      <c r="B1088" s="111">
        <f t="shared" si="50"/>
        <v>10820</v>
      </c>
      <c r="C1088" s="111">
        <f t="shared" si="48"/>
        <v>10820</v>
      </c>
      <c r="D1088" s="111">
        <f>ROUNDUP(C1088/Supuestos!$C$24,0)</f>
        <v>15458</v>
      </c>
      <c r="E1088" s="111">
        <f>ROUNDUP(D1088/Supuestos!$C$25,0)</f>
        <v>323</v>
      </c>
      <c r="F1088" s="111">
        <f>ROUNDUP(E1088/MAX(Supuestos!$C$30:$C$32),0)</f>
        <v>18</v>
      </c>
      <c r="G1088" s="111">
        <f>IF(E1088&gt;Supuestos!$C$31,Supuestos!$C$32,IF(E1088&gt;Supuestos!$C$30,Supuestos!$C$31,Supuestos!$C$30))</f>
        <v>18</v>
      </c>
      <c r="H1088" s="111">
        <f t="shared" si="49"/>
        <v>18</v>
      </c>
    </row>
    <row r="1089" spans="2:8">
      <c r="B1089" s="111">
        <f t="shared" si="50"/>
        <v>10830</v>
      </c>
      <c r="C1089" s="111">
        <f t="shared" si="48"/>
        <v>10830</v>
      </c>
      <c r="D1089" s="111">
        <f>ROUNDUP(C1089/Supuestos!$C$24,0)</f>
        <v>15472</v>
      </c>
      <c r="E1089" s="111">
        <f>ROUNDUP(D1089/Supuestos!$C$25,0)</f>
        <v>323</v>
      </c>
      <c r="F1089" s="111">
        <f>ROUNDUP(E1089/MAX(Supuestos!$C$30:$C$32),0)</f>
        <v>18</v>
      </c>
      <c r="G1089" s="111">
        <f>IF(E1089&gt;Supuestos!$C$31,Supuestos!$C$32,IF(E1089&gt;Supuestos!$C$30,Supuestos!$C$31,Supuestos!$C$30))</f>
        <v>18</v>
      </c>
      <c r="H1089" s="111">
        <f t="shared" si="49"/>
        <v>18</v>
      </c>
    </row>
    <row r="1090" spans="2:8">
      <c r="B1090" s="111">
        <f t="shared" si="50"/>
        <v>10840</v>
      </c>
      <c r="C1090" s="111">
        <f t="shared" si="48"/>
        <v>10840</v>
      </c>
      <c r="D1090" s="111">
        <f>ROUNDUP(C1090/Supuestos!$C$24,0)</f>
        <v>15486</v>
      </c>
      <c r="E1090" s="111">
        <f>ROUNDUP(D1090/Supuestos!$C$25,0)</f>
        <v>323</v>
      </c>
      <c r="F1090" s="111">
        <f>ROUNDUP(E1090/MAX(Supuestos!$C$30:$C$32),0)</f>
        <v>18</v>
      </c>
      <c r="G1090" s="111">
        <f>IF(E1090&gt;Supuestos!$C$31,Supuestos!$C$32,IF(E1090&gt;Supuestos!$C$30,Supuestos!$C$31,Supuestos!$C$30))</f>
        <v>18</v>
      </c>
      <c r="H1090" s="111">
        <f t="shared" si="49"/>
        <v>18</v>
      </c>
    </row>
    <row r="1091" spans="2:8">
      <c r="B1091" s="111">
        <f t="shared" si="50"/>
        <v>10850</v>
      </c>
      <c r="C1091" s="111">
        <f t="shared" si="48"/>
        <v>10850</v>
      </c>
      <c r="D1091" s="111">
        <f>ROUNDUP(C1091/Supuestos!$C$24,0)</f>
        <v>15500</v>
      </c>
      <c r="E1091" s="111">
        <f>ROUNDUP(D1091/Supuestos!$C$25,0)</f>
        <v>323</v>
      </c>
      <c r="F1091" s="111">
        <f>ROUNDUP(E1091/MAX(Supuestos!$C$30:$C$32),0)</f>
        <v>18</v>
      </c>
      <c r="G1091" s="111">
        <f>IF(E1091&gt;Supuestos!$C$31,Supuestos!$C$32,IF(E1091&gt;Supuestos!$C$30,Supuestos!$C$31,Supuestos!$C$30))</f>
        <v>18</v>
      </c>
      <c r="H1091" s="111">
        <f t="shared" si="49"/>
        <v>18</v>
      </c>
    </row>
    <row r="1092" spans="2:8">
      <c r="B1092" s="111">
        <f t="shared" si="50"/>
        <v>10860</v>
      </c>
      <c r="C1092" s="111">
        <f t="shared" si="48"/>
        <v>10860</v>
      </c>
      <c r="D1092" s="111">
        <f>ROUNDUP(C1092/Supuestos!$C$24,0)</f>
        <v>15515</v>
      </c>
      <c r="E1092" s="111">
        <f>ROUNDUP(D1092/Supuestos!$C$25,0)</f>
        <v>324</v>
      </c>
      <c r="F1092" s="111">
        <f>ROUNDUP(E1092/MAX(Supuestos!$C$30:$C$32),0)</f>
        <v>18</v>
      </c>
      <c r="G1092" s="111">
        <f>IF(E1092&gt;Supuestos!$C$31,Supuestos!$C$32,IF(E1092&gt;Supuestos!$C$30,Supuestos!$C$31,Supuestos!$C$30))</f>
        <v>18</v>
      </c>
      <c r="H1092" s="111">
        <f t="shared" si="49"/>
        <v>18</v>
      </c>
    </row>
    <row r="1093" spans="2:8">
      <c r="B1093" s="111">
        <f t="shared" si="50"/>
        <v>10870</v>
      </c>
      <c r="C1093" s="111">
        <f t="shared" si="48"/>
        <v>10870</v>
      </c>
      <c r="D1093" s="111">
        <f>ROUNDUP(C1093/Supuestos!$C$24,0)</f>
        <v>15529</v>
      </c>
      <c r="E1093" s="111">
        <f>ROUNDUP(D1093/Supuestos!$C$25,0)</f>
        <v>324</v>
      </c>
      <c r="F1093" s="111">
        <f>ROUNDUP(E1093/MAX(Supuestos!$C$30:$C$32),0)</f>
        <v>18</v>
      </c>
      <c r="G1093" s="111">
        <f>IF(E1093&gt;Supuestos!$C$31,Supuestos!$C$32,IF(E1093&gt;Supuestos!$C$30,Supuestos!$C$31,Supuestos!$C$30))</f>
        <v>18</v>
      </c>
      <c r="H1093" s="111">
        <f t="shared" si="49"/>
        <v>18</v>
      </c>
    </row>
    <row r="1094" spans="2:8">
      <c r="B1094" s="111">
        <f t="shared" si="50"/>
        <v>10880</v>
      </c>
      <c r="C1094" s="111">
        <f t="shared" si="48"/>
        <v>10880</v>
      </c>
      <c r="D1094" s="111">
        <f>ROUNDUP(C1094/Supuestos!$C$24,0)</f>
        <v>15543</v>
      </c>
      <c r="E1094" s="111">
        <f>ROUNDUP(D1094/Supuestos!$C$25,0)</f>
        <v>324</v>
      </c>
      <c r="F1094" s="111">
        <f>ROUNDUP(E1094/MAX(Supuestos!$C$30:$C$32),0)</f>
        <v>18</v>
      </c>
      <c r="G1094" s="111">
        <f>IF(E1094&gt;Supuestos!$C$31,Supuestos!$C$32,IF(E1094&gt;Supuestos!$C$30,Supuestos!$C$31,Supuestos!$C$30))</f>
        <v>18</v>
      </c>
      <c r="H1094" s="111">
        <f t="shared" si="49"/>
        <v>18</v>
      </c>
    </row>
    <row r="1095" spans="2:8">
      <c r="B1095" s="111">
        <f t="shared" si="50"/>
        <v>10890</v>
      </c>
      <c r="C1095" s="111">
        <f t="shared" ref="C1095:C1158" si="51">B1095</f>
        <v>10890</v>
      </c>
      <c r="D1095" s="111">
        <f>ROUNDUP(C1095/Supuestos!$C$24,0)</f>
        <v>15558</v>
      </c>
      <c r="E1095" s="111">
        <f>ROUNDUP(D1095/Supuestos!$C$25,0)</f>
        <v>325</v>
      </c>
      <c r="F1095" s="111">
        <f>ROUNDUP(E1095/MAX(Supuestos!$C$30:$C$32),0)</f>
        <v>19</v>
      </c>
      <c r="G1095" s="111">
        <f>IF(E1095&gt;Supuestos!$C$31,Supuestos!$C$32,IF(E1095&gt;Supuestos!$C$30,Supuestos!$C$31,Supuestos!$C$30))</f>
        <v>18</v>
      </c>
      <c r="H1095" s="111">
        <f t="shared" ref="H1095:H1158" si="52">F1095</f>
        <v>19</v>
      </c>
    </row>
    <row r="1096" spans="2:8">
      <c r="B1096" s="111">
        <f t="shared" ref="B1096:B1159" si="53">B1095+10</f>
        <v>10900</v>
      </c>
      <c r="C1096" s="111">
        <f t="shared" si="51"/>
        <v>10900</v>
      </c>
      <c r="D1096" s="111">
        <f>ROUNDUP(C1096/Supuestos!$C$24,0)</f>
        <v>15572</v>
      </c>
      <c r="E1096" s="111">
        <f>ROUNDUP(D1096/Supuestos!$C$25,0)</f>
        <v>325</v>
      </c>
      <c r="F1096" s="111">
        <f>ROUNDUP(E1096/MAX(Supuestos!$C$30:$C$32),0)</f>
        <v>19</v>
      </c>
      <c r="G1096" s="111">
        <f>IF(E1096&gt;Supuestos!$C$31,Supuestos!$C$32,IF(E1096&gt;Supuestos!$C$30,Supuestos!$C$31,Supuestos!$C$30))</f>
        <v>18</v>
      </c>
      <c r="H1096" s="111">
        <f t="shared" si="52"/>
        <v>19</v>
      </c>
    </row>
    <row r="1097" spans="2:8">
      <c r="B1097" s="111">
        <f t="shared" si="53"/>
        <v>10910</v>
      </c>
      <c r="C1097" s="111">
        <f t="shared" si="51"/>
        <v>10910</v>
      </c>
      <c r="D1097" s="111">
        <f>ROUNDUP(C1097/Supuestos!$C$24,0)</f>
        <v>15586</v>
      </c>
      <c r="E1097" s="111">
        <f>ROUNDUP(D1097/Supuestos!$C$25,0)</f>
        <v>325</v>
      </c>
      <c r="F1097" s="111">
        <f>ROUNDUP(E1097/MAX(Supuestos!$C$30:$C$32),0)</f>
        <v>19</v>
      </c>
      <c r="G1097" s="111">
        <f>IF(E1097&gt;Supuestos!$C$31,Supuestos!$C$32,IF(E1097&gt;Supuestos!$C$30,Supuestos!$C$31,Supuestos!$C$30))</f>
        <v>18</v>
      </c>
      <c r="H1097" s="111">
        <f t="shared" si="52"/>
        <v>19</v>
      </c>
    </row>
    <row r="1098" spans="2:8">
      <c r="B1098" s="111">
        <f t="shared" si="53"/>
        <v>10920</v>
      </c>
      <c r="C1098" s="111">
        <f t="shared" si="51"/>
        <v>10920</v>
      </c>
      <c r="D1098" s="111">
        <f>ROUNDUP(C1098/Supuestos!$C$24,0)</f>
        <v>15600</v>
      </c>
      <c r="E1098" s="111">
        <f>ROUNDUP(D1098/Supuestos!$C$25,0)</f>
        <v>325</v>
      </c>
      <c r="F1098" s="111">
        <f>ROUNDUP(E1098/MAX(Supuestos!$C$30:$C$32),0)</f>
        <v>19</v>
      </c>
      <c r="G1098" s="111">
        <f>IF(E1098&gt;Supuestos!$C$31,Supuestos!$C$32,IF(E1098&gt;Supuestos!$C$30,Supuestos!$C$31,Supuestos!$C$30))</f>
        <v>18</v>
      </c>
      <c r="H1098" s="111">
        <f t="shared" si="52"/>
        <v>19</v>
      </c>
    </row>
    <row r="1099" spans="2:8">
      <c r="B1099" s="111">
        <f t="shared" si="53"/>
        <v>10930</v>
      </c>
      <c r="C1099" s="111">
        <f t="shared" si="51"/>
        <v>10930</v>
      </c>
      <c r="D1099" s="111">
        <f>ROUNDUP(C1099/Supuestos!$C$24,0)</f>
        <v>15615</v>
      </c>
      <c r="E1099" s="111">
        <f>ROUNDUP(D1099/Supuestos!$C$25,0)</f>
        <v>326</v>
      </c>
      <c r="F1099" s="111">
        <f>ROUNDUP(E1099/MAX(Supuestos!$C$30:$C$32),0)</f>
        <v>19</v>
      </c>
      <c r="G1099" s="111">
        <f>IF(E1099&gt;Supuestos!$C$31,Supuestos!$C$32,IF(E1099&gt;Supuestos!$C$30,Supuestos!$C$31,Supuestos!$C$30))</f>
        <v>18</v>
      </c>
      <c r="H1099" s="111">
        <f t="shared" si="52"/>
        <v>19</v>
      </c>
    </row>
    <row r="1100" spans="2:8">
      <c r="B1100" s="111">
        <f t="shared" si="53"/>
        <v>10940</v>
      </c>
      <c r="C1100" s="111">
        <f t="shared" si="51"/>
        <v>10940</v>
      </c>
      <c r="D1100" s="111">
        <f>ROUNDUP(C1100/Supuestos!$C$24,0)</f>
        <v>15629</v>
      </c>
      <c r="E1100" s="111">
        <f>ROUNDUP(D1100/Supuestos!$C$25,0)</f>
        <v>326</v>
      </c>
      <c r="F1100" s="111">
        <f>ROUNDUP(E1100/MAX(Supuestos!$C$30:$C$32),0)</f>
        <v>19</v>
      </c>
      <c r="G1100" s="111">
        <f>IF(E1100&gt;Supuestos!$C$31,Supuestos!$C$32,IF(E1100&gt;Supuestos!$C$30,Supuestos!$C$31,Supuestos!$C$30))</f>
        <v>18</v>
      </c>
      <c r="H1100" s="111">
        <f t="shared" si="52"/>
        <v>19</v>
      </c>
    </row>
    <row r="1101" spans="2:8">
      <c r="B1101" s="111">
        <f t="shared" si="53"/>
        <v>10950</v>
      </c>
      <c r="C1101" s="111">
        <f t="shared" si="51"/>
        <v>10950</v>
      </c>
      <c r="D1101" s="111">
        <f>ROUNDUP(C1101/Supuestos!$C$24,0)</f>
        <v>15643</v>
      </c>
      <c r="E1101" s="111">
        <f>ROUNDUP(D1101/Supuestos!$C$25,0)</f>
        <v>326</v>
      </c>
      <c r="F1101" s="111">
        <f>ROUNDUP(E1101/MAX(Supuestos!$C$30:$C$32),0)</f>
        <v>19</v>
      </c>
      <c r="G1101" s="111">
        <f>IF(E1101&gt;Supuestos!$C$31,Supuestos!$C$32,IF(E1101&gt;Supuestos!$C$30,Supuestos!$C$31,Supuestos!$C$30))</f>
        <v>18</v>
      </c>
      <c r="H1101" s="111">
        <f t="shared" si="52"/>
        <v>19</v>
      </c>
    </row>
    <row r="1102" spans="2:8">
      <c r="B1102" s="111">
        <f t="shared" si="53"/>
        <v>10960</v>
      </c>
      <c r="C1102" s="111">
        <f t="shared" si="51"/>
        <v>10960</v>
      </c>
      <c r="D1102" s="111">
        <f>ROUNDUP(C1102/Supuestos!$C$24,0)</f>
        <v>15658</v>
      </c>
      <c r="E1102" s="111">
        <f>ROUNDUP(D1102/Supuestos!$C$25,0)</f>
        <v>327</v>
      </c>
      <c r="F1102" s="111">
        <f>ROUNDUP(E1102/MAX(Supuestos!$C$30:$C$32),0)</f>
        <v>19</v>
      </c>
      <c r="G1102" s="111">
        <f>IF(E1102&gt;Supuestos!$C$31,Supuestos!$C$32,IF(E1102&gt;Supuestos!$C$30,Supuestos!$C$31,Supuestos!$C$30))</f>
        <v>18</v>
      </c>
      <c r="H1102" s="111">
        <f t="shared" si="52"/>
        <v>19</v>
      </c>
    </row>
    <row r="1103" spans="2:8">
      <c r="B1103" s="111">
        <f t="shared" si="53"/>
        <v>10970</v>
      </c>
      <c r="C1103" s="111">
        <f t="shared" si="51"/>
        <v>10970</v>
      </c>
      <c r="D1103" s="111">
        <f>ROUNDUP(C1103/Supuestos!$C$24,0)</f>
        <v>15672</v>
      </c>
      <c r="E1103" s="111">
        <f>ROUNDUP(D1103/Supuestos!$C$25,0)</f>
        <v>327</v>
      </c>
      <c r="F1103" s="111">
        <f>ROUNDUP(E1103/MAX(Supuestos!$C$30:$C$32),0)</f>
        <v>19</v>
      </c>
      <c r="G1103" s="111">
        <f>IF(E1103&gt;Supuestos!$C$31,Supuestos!$C$32,IF(E1103&gt;Supuestos!$C$30,Supuestos!$C$31,Supuestos!$C$30))</f>
        <v>18</v>
      </c>
      <c r="H1103" s="111">
        <f t="shared" si="52"/>
        <v>19</v>
      </c>
    </row>
    <row r="1104" spans="2:8">
      <c r="B1104" s="111">
        <f t="shared" si="53"/>
        <v>10980</v>
      </c>
      <c r="C1104" s="111">
        <f t="shared" si="51"/>
        <v>10980</v>
      </c>
      <c r="D1104" s="111">
        <f>ROUNDUP(C1104/Supuestos!$C$24,0)</f>
        <v>15686</v>
      </c>
      <c r="E1104" s="111">
        <f>ROUNDUP(D1104/Supuestos!$C$25,0)</f>
        <v>327</v>
      </c>
      <c r="F1104" s="111">
        <f>ROUNDUP(E1104/MAX(Supuestos!$C$30:$C$32),0)</f>
        <v>19</v>
      </c>
      <c r="G1104" s="111">
        <f>IF(E1104&gt;Supuestos!$C$31,Supuestos!$C$32,IF(E1104&gt;Supuestos!$C$30,Supuestos!$C$31,Supuestos!$C$30))</f>
        <v>18</v>
      </c>
      <c r="H1104" s="111">
        <f t="shared" si="52"/>
        <v>19</v>
      </c>
    </row>
    <row r="1105" spans="2:8">
      <c r="B1105" s="111">
        <f t="shared" si="53"/>
        <v>10990</v>
      </c>
      <c r="C1105" s="111">
        <f t="shared" si="51"/>
        <v>10990</v>
      </c>
      <c r="D1105" s="111">
        <f>ROUNDUP(C1105/Supuestos!$C$24,0)</f>
        <v>15700</v>
      </c>
      <c r="E1105" s="111">
        <f>ROUNDUP(D1105/Supuestos!$C$25,0)</f>
        <v>328</v>
      </c>
      <c r="F1105" s="111">
        <f>ROUNDUP(E1105/MAX(Supuestos!$C$30:$C$32),0)</f>
        <v>19</v>
      </c>
      <c r="G1105" s="111">
        <f>IF(E1105&gt;Supuestos!$C$31,Supuestos!$C$32,IF(E1105&gt;Supuestos!$C$30,Supuestos!$C$31,Supuestos!$C$30))</f>
        <v>18</v>
      </c>
      <c r="H1105" s="111">
        <f t="shared" si="52"/>
        <v>19</v>
      </c>
    </row>
    <row r="1106" spans="2:8">
      <c r="B1106" s="111">
        <f t="shared" si="53"/>
        <v>11000</v>
      </c>
      <c r="C1106" s="111">
        <f t="shared" si="51"/>
        <v>11000</v>
      </c>
      <c r="D1106" s="111">
        <f>ROUNDUP(C1106/Supuestos!$C$24,0)</f>
        <v>15715</v>
      </c>
      <c r="E1106" s="111">
        <f>ROUNDUP(D1106/Supuestos!$C$25,0)</f>
        <v>328</v>
      </c>
      <c r="F1106" s="111">
        <f>ROUNDUP(E1106/MAX(Supuestos!$C$30:$C$32),0)</f>
        <v>19</v>
      </c>
      <c r="G1106" s="111">
        <f>IF(E1106&gt;Supuestos!$C$31,Supuestos!$C$32,IF(E1106&gt;Supuestos!$C$30,Supuestos!$C$31,Supuestos!$C$30))</f>
        <v>18</v>
      </c>
      <c r="H1106" s="111">
        <f t="shared" si="52"/>
        <v>19</v>
      </c>
    </row>
    <row r="1107" spans="2:8">
      <c r="B1107" s="111">
        <f t="shared" si="53"/>
        <v>11010</v>
      </c>
      <c r="C1107" s="111">
        <f t="shared" si="51"/>
        <v>11010</v>
      </c>
      <c r="D1107" s="111">
        <f>ROUNDUP(C1107/Supuestos!$C$24,0)</f>
        <v>15729</v>
      </c>
      <c r="E1107" s="111">
        <f>ROUNDUP(D1107/Supuestos!$C$25,0)</f>
        <v>328</v>
      </c>
      <c r="F1107" s="111">
        <f>ROUNDUP(E1107/MAX(Supuestos!$C$30:$C$32),0)</f>
        <v>19</v>
      </c>
      <c r="G1107" s="111">
        <f>IF(E1107&gt;Supuestos!$C$31,Supuestos!$C$32,IF(E1107&gt;Supuestos!$C$30,Supuestos!$C$31,Supuestos!$C$30))</f>
        <v>18</v>
      </c>
      <c r="H1107" s="111">
        <f t="shared" si="52"/>
        <v>19</v>
      </c>
    </row>
    <row r="1108" spans="2:8">
      <c r="B1108" s="111">
        <f t="shared" si="53"/>
        <v>11020</v>
      </c>
      <c r="C1108" s="111">
        <f t="shared" si="51"/>
        <v>11020</v>
      </c>
      <c r="D1108" s="111">
        <f>ROUNDUP(C1108/Supuestos!$C$24,0)</f>
        <v>15743</v>
      </c>
      <c r="E1108" s="111">
        <f>ROUNDUP(D1108/Supuestos!$C$25,0)</f>
        <v>328</v>
      </c>
      <c r="F1108" s="111">
        <f>ROUNDUP(E1108/MAX(Supuestos!$C$30:$C$32),0)</f>
        <v>19</v>
      </c>
      <c r="G1108" s="111">
        <f>IF(E1108&gt;Supuestos!$C$31,Supuestos!$C$32,IF(E1108&gt;Supuestos!$C$30,Supuestos!$C$31,Supuestos!$C$30))</f>
        <v>18</v>
      </c>
      <c r="H1108" s="111">
        <f t="shared" si="52"/>
        <v>19</v>
      </c>
    </row>
    <row r="1109" spans="2:8">
      <c r="B1109" s="111">
        <f t="shared" si="53"/>
        <v>11030</v>
      </c>
      <c r="C1109" s="111">
        <f t="shared" si="51"/>
        <v>11030</v>
      </c>
      <c r="D1109" s="111">
        <f>ROUNDUP(C1109/Supuestos!$C$24,0)</f>
        <v>15758</v>
      </c>
      <c r="E1109" s="111">
        <f>ROUNDUP(D1109/Supuestos!$C$25,0)</f>
        <v>329</v>
      </c>
      <c r="F1109" s="111">
        <f>ROUNDUP(E1109/MAX(Supuestos!$C$30:$C$32),0)</f>
        <v>19</v>
      </c>
      <c r="G1109" s="111">
        <f>IF(E1109&gt;Supuestos!$C$31,Supuestos!$C$32,IF(E1109&gt;Supuestos!$C$30,Supuestos!$C$31,Supuestos!$C$30))</f>
        <v>18</v>
      </c>
      <c r="H1109" s="111">
        <f t="shared" si="52"/>
        <v>19</v>
      </c>
    </row>
    <row r="1110" spans="2:8">
      <c r="B1110" s="111">
        <f t="shared" si="53"/>
        <v>11040</v>
      </c>
      <c r="C1110" s="111">
        <f t="shared" si="51"/>
        <v>11040</v>
      </c>
      <c r="D1110" s="111">
        <f>ROUNDUP(C1110/Supuestos!$C$24,0)</f>
        <v>15772</v>
      </c>
      <c r="E1110" s="111">
        <f>ROUNDUP(D1110/Supuestos!$C$25,0)</f>
        <v>329</v>
      </c>
      <c r="F1110" s="111">
        <f>ROUNDUP(E1110/MAX(Supuestos!$C$30:$C$32),0)</f>
        <v>19</v>
      </c>
      <c r="G1110" s="111">
        <f>IF(E1110&gt;Supuestos!$C$31,Supuestos!$C$32,IF(E1110&gt;Supuestos!$C$30,Supuestos!$C$31,Supuestos!$C$30))</f>
        <v>18</v>
      </c>
      <c r="H1110" s="111">
        <f t="shared" si="52"/>
        <v>19</v>
      </c>
    </row>
    <row r="1111" spans="2:8">
      <c r="B1111" s="111">
        <f t="shared" si="53"/>
        <v>11050</v>
      </c>
      <c r="C1111" s="111">
        <f t="shared" si="51"/>
        <v>11050</v>
      </c>
      <c r="D1111" s="111">
        <f>ROUNDUP(C1111/Supuestos!$C$24,0)</f>
        <v>15786</v>
      </c>
      <c r="E1111" s="111">
        <f>ROUNDUP(D1111/Supuestos!$C$25,0)</f>
        <v>329</v>
      </c>
      <c r="F1111" s="111">
        <f>ROUNDUP(E1111/MAX(Supuestos!$C$30:$C$32),0)</f>
        <v>19</v>
      </c>
      <c r="G1111" s="111">
        <f>IF(E1111&gt;Supuestos!$C$31,Supuestos!$C$32,IF(E1111&gt;Supuestos!$C$30,Supuestos!$C$31,Supuestos!$C$30))</f>
        <v>18</v>
      </c>
      <c r="H1111" s="111">
        <f t="shared" si="52"/>
        <v>19</v>
      </c>
    </row>
    <row r="1112" spans="2:8">
      <c r="B1112" s="111">
        <f t="shared" si="53"/>
        <v>11060</v>
      </c>
      <c r="C1112" s="111">
        <f t="shared" si="51"/>
        <v>11060</v>
      </c>
      <c r="D1112" s="111">
        <f>ROUNDUP(C1112/Supuestos!$C$24,0)</f>
        <v>15800</v>
      </c>
      <c r="E1112" s="111">
        <f>ROUNDUP(D1112/Supuestos!$C$25,0)</f>
        <v>330</v>
      </c>
      <c r="F1112" s="111">
        <f>ROUNDUP(E1112/MAX(Supuestos!$C$30:$C$32),0)</f>
        <v>19</v>
      </c>
      <c r="G1112" s="111">
        <f>IF(E1112&gt;Supuestos!$C$31,Supuestos!$C$32,IF(E1112&gt;Supuestos!$C$30,Supuestos!$C$31,Supuestos!$C$30))</f>
        <v>18</v>
      </c>
      <c r="H1112" s="111">
        <f t="shared" si="52"/>
        <v>19</v>
      </c>
    </row>
    <row r="1113" spans="2:8">
      <c r="B1113" s="111">
        <f t="shared" si="53"/>
        <v>11070</v>
      </c>
      <c r="C1113" s="111">
        <f t="shared" si="51"/>
        <v>11070</v>
      </c>
      <c r="D1113" s="111">
        <f>ROUNDUP(C1113/Supuestos!$C$24,0)</f>
        <v>15815</v>
      </c>
      <c r="E1113" s="111">
        <f>ROUNDUP(D1113/Supuestos!$C$25,0)</f>
        <v>330</v>
      </c>
      <c r="F1113" s="111">
        <f>ROUNDUP(E1113/MAX(Supuestos!$C$30:$C$32),0)</f>
        <v>19</v>
      </c>
      <c r="G1113" s="111">
        <f>IF(E1113&gt;Supuestos!$C$31,Supuestos!$C$32,IF(E1113&gt;Supuestos!$C$30,Supuestos!$C$31,Supuestos!$C$30))</f>
        <v>18</v>
      </c>
      <c r="H1113" s="111">
        <f t="shared" si="52"/>
        <v>19</v>
      </c>
    </row>
    <row r="1114" spans="2:8">
      <c r="B1114" s="111">
        <f t="shared" si="53"/>
        <v>11080</v>
      </c>
      <c r="C1114" s="111">
        <f t="shared" si="51"/>
        <v>11080</v>
      </c>
      <c r="D1114" s="111">
        <f>ROUNDUP(C1114/Supuestos!$C$24,0)</f>
        <v>15829</v>
      </c>
      <c r="E1114" s="111">
        <f>ROUNDUP(D1114/Supuestos!$C$25,0)</f>
        <v>330</v>
      </c>
      <c r="F1114" s="111">
        <f>ROUNDUP(E1114/MAX(Supuestos!$C$30:$C$32),0)</f>
        <v>19</v>
      </c>
      <c r="G1114" s="111">
        <f>IF(E1114&gt;Supuestos!$C$31,Supuestos!$C$32,IF(E1114&gt;Supuestos!$C$30,Supuestos!$C$31,Supuestos!$C$30))</f>
        <v>18</v>
      </c>
      <c r="H1114" s="111">
        <f t="shared" si="52"/>
        <v>19</v>
      </c>
    </row>
    <row r="1115" spans="2:8">
      <c r="B1115" s="111">
        <f t="shared" si="53"/>
        <v>11090</v>
      </c>
      <c r="C1115" s="111">
        <f t="shared" si="51"/>
        <v>11090</v>
      </c>
      <c r="D1115" s="111">
        <f>ROUNDUP(C1115/Supuestos!$C$24,0)</f>
        <v>15843</v>
      </c>
      <c r="E1115" s="111">
        <f>ROUNDUP(D1115/Supuestos!$C$25,0)</f>
        <v>331</v>
      </c>
      <c r="F1115" s="111">
        <f>ROUNDUP(E1115/MAX(Supuestos!$C$30:$C$32),0)</f>
        <v>19</v>
      </c>
      <c r="G1115" s="111">
        <f>IF(E1115&gt;Supuestos!$C$31,Supuestos!$C$32,IF(E1115&gt;Supuestos!$C$30,Supuestos!$C$31,Supuestos!$C$30))</f>
        <v>18</v>
      </c>
      <c r="H1115" s="111">
        <f t="shared" si="52"/>
        <v>19</v>
      </c>
    </row>
    <row r="1116" spans="2:8">
      <c r="B1116" s="111">
        <f t="shared" si="53"/>
        <v>11100</v>
      </c>
      <c r="C1116" s="111">
        <f t="shared" si="51"/>
        <v>11100</v>
      </c>
      <c r="D1116" s="111">
        <f>ROUNDUP(C1116/Supuestos!$C$24,0)</f>
        <v>15858</v>
      </c>
      <c r="E1116" s="111">
        <f>ROUNDUP(D1116/Supuestos!$C$25,0)</f>
        <v>331</v>
      </c>
      <c r="F1116" s="111">
        <f>ROUNDUP(E1116/MAX(Supuestos!$C$30:$C$32),0)</f>
        <v>19</v>
      </c>
      <c r="G1116" s="111">
        <f>IF(E1116&gt;Supuestos!$C$31,Supuestos!$C$32,IF(E1116&gt;Supuestos!$C$30,Supuestos!$C$31,Supuestos!$C$30))</f>
        <v>18</v>
      </c>
      <c r="H1116" s="111">
        <f t="shared" si="52"/>
        <v>19</v>
      </c>
    </row>
    <row r="1117" spans="2:8">
      <c r="B1117" s="111">
        <f t="shared" si="53"/>
        <v>11110</v>
      </c>
      <c r="C1117" s="111">
        <f t="shared" si="51"/>
        <v>11110</v>
      </c>
      <c r="D1117" s="111">
        <f>ROUNDUP(C1117/Supuestos!$C$24,0)</f>
        <v>15872</v>
      </c>
      <c r="E1117" s="111">
        <f>ROUNDUP(D1117/Supuestos!$C$25,0)</f>
        <v>331</v>
      </c>
      <c r="F1117" s="111">
        <f>ROUNDUP(E1117/MAX(Supuestos!$C$30:$C$32),0)</f>
        <v>19</v>
      </c>
      <c r="G1117" s="111">
        <f>IF(E1117&gt;Supuestos!$C$31,Supuestos!$C$32,IF(E1117&gt;Supuestos!$C$30,Supuestos!$C$31,Supuestos!$C$30))</f>
        <v>18</v>
      </c>
      <c r="H1117" s="111">
        <f t="shared" si="52"/>
        <v>19</v>
      </c>
    </row>
    <row r="1118" spans="2:8">
      <c r="B1118" s="111">
        <f t="shared" si="53"/>
        <v>11120</v>
      </c>
      <c r="C1118" s="111">
        <f t="shared" si="51"/>
        <v>11120</v>
      </c>
      <c r="D1118" s="111">
        <f>ROUNDUP(C1118/Supuestos!$C$24,0)</f>
        <v>15886</v>
      </c>
      <c r="E1118" s="111">
        <f>ROUNDUP(D1118/Supuestos!$C$25,0)</f>
        <v>331</v>
      </c>
      <c r="F1118" s="111">
        <f>ROUNDUP(E1118/MAX(Supuestos!$C$30:$C$32),0)</f>
        <v>19</v>
      </c>
      <c r="G1118" s="111">
        <f>IF(E1118&gt;Supuestos!$C$31,Supuestos!$C$32,IF(E1118&gt;Supuestos!$C$30,Supuestos!$C$31,Supuestos!$C$30))</f>
        <v>18</v>
      </c>
      <c r="H1118" s="111">
        <f t="shared" si="52"/>
        <v>19</v>
      </c>
    </row>
    <row r="1119" spans="2:8">
      <c r="B1119" s="111">
        <f t="shared" si="53"/>
        <v>11130</v>
      </c>
      <c r="C1119" s="111">
        <f t="shared" si="51"/>
        <v>11130</v>
      </c>
      <c r="D1119" s="111">
        <f>ROUNDUP(C1119/Supuestos!$C$24,0)</f>
        <v>15900</v>
      </c>
      <c r="E1119" s="111">
        <f>ROUNDUP(D1119/Supuestos!$C$25,0)</f>
        <v>332</v>
      </c>
      <c r="F1119" s="111">
        <f>ROUNDUP(E1119/MAX(Supuestos!$C$30:$C$32),0)</f>
        <v>19</v>
      </c>
      <c r="G1119" s="111">
        <f>IF(E1119&gt;Supuestos!$C$31,Supuestos!$C$32,IF(E1119&gt;Supuestos!$C$30,Supuestos!$C$31,Supuestos!$C$30))</f>
        <v>18</v>
      </c>
      <c r="H1119" s="111">
        <f t="shared" si="52"/>
        <v>19</v>
      </c>
    </row>
    <row r="1120" spans="2:8">
      <c r="B1120" s="111">
        <f t="shared" si="53"/>
        <v>11140</v>
      </c>
      <c r="C1120" s="111">
        <f t="shared" si="51"/>
        <v>11140</v>
      </c>
      <c r="D1120" s="111">
        <f>ROUNDUP(C1120/Supuestos!$C$24,0)</f>
        <v>15915</v>
      </c>
      <c r="E1120" s="111">
        <f>ROUNDUP(D1120/Supuestos!$C$25,0)</f>
        <v>332</v>
      </c>
      <c r="F1120" s="111">
        <f>ROUNDUP(E1120/MAX(Supuestos!$C$30:$C$32),0)</f>
        <v>19</v>
      </c>
      <c r="G1120" s="111">
        <f>IF(E1120&gt;Supuestos!$C$31,Supuestos!$C$32,IF(E1120&gt;Supuestos!$C$30,Supuestos!$C$31,Supuestos!$C$30))</f>
        <v>18</v>
      </c>
      <c r="H1120" s="111">
        <f t="shared" si="52"/>
        <v>19</v>
      </c>
    </row>
    <row r="1121" spans="2:8">
      <c r="B1121" s="111">
        <f t="shared" si="53"/>
        <v>11150</v>
      </c>
      <c r="C1121" s="111">
        <f t="shared" si="51"/>
        <v>11150</v>
      </c>
      <c r="D1121" s="111">
        <f>ROUNDUP(C1121/Supuestos!$C$24,0)</f>
        <v>15929</v>
      </c>
      <c r="E1121" s="111">
        <f>ROUNDUP(D1121/Supuestos!$C$25,0)</f>
        <v>332</v>
      </c>
      <c r="F1121" s="111">
        <f>ROUNDUP(E1121/MAX(Supuestos!$C$30:$C$32),0)</f>
        <v>19</v>
      </c>
      <c r="G1121" s="111">
        <f>IF(E1121&gt;Supuestos!$C$31,Supuestos!$C$32,IF(E1121&gt;Supuestos!$C$30,Supuestos!$C$31,Supuestos!$C$30))</f>
        <v>18</v>
      </c>
      <c r="H1121" s="111">
        <f t="shared" si="52"/>
        <v>19</v>
      </c>
    </row>
    <row r="1122" spans="2:8">
      <c r="B1122" s="111">
        <f t="shared" si="53"/>
        <v>11160</v>
      </c>
      <c r="C1122" s="111">
        <f t="shared" si="51"/>
        <v>11160</v>
      </c>
      <c r="D1122" s="111">
        <f>ROUNDUP(C1122/Supuestos!$C$24,0)</f>
        <v>15943</v>
      </c>
      <c r="E1122" s="111">
        <f>ROUNDUP(D1122/Supuestos!$C$25,0)</f>
        <v>333</v>
      </c>
      <c r="F1122" s="111">
        <f>ROUNDUP(E1122/MAX(Supuestos!$C$30:$C$32),0)</f>
        <v>19</v>
      </c>
      <c r="G1122" s="111">
        <f>IF(E1122&gt;Supuestos!$C$31,Supuestos!$C$32,IF(E1122&gt;Supuestos!$C$30,Supuestos!$C$31,Supuestos!$C$30))</f>
        <v>18</v>
      </c>
      <c r="H1122" s="111">
        <f t="shared" si="52"/>
        <v>19</v>
      </c>
    </row>
    <row r="1123" spans="2:8">
      <c r="B1123" s="111">
        <f t="shared" si="53"/>
        <v>11170</v>
      </c>
      <c r="C1123" s="111">
        <f t="shared" si="51"/>
        <v>11170</v>
      </c>
      <c r="D1123" s="111">
        <f>ROUNDUP(C1123/Supuestos!$C$24,0)</f>
        <v>15958</v>
      </c>
      <c r="E1123" s="111">
        <f>ROUNDUP(D1123/Supuestos!$C$25,0)</f>
        <v>333</v>
      </c>
      <c r="F1123" s="111">
        <f>ROUNDUP(E1123/MAX(Supuestos!$C$30:$C$32),0)</f>
        <v>19</v>
      </c>
      <c r="G1123" s="111">
        <f>IF(E1123&gt;Supuestos!$C$31,Supuestos!$C$32,IF(E1123&gt;Supuestos!$C$30,Supuestos!$C$31,Supuestos!$C$30))</f>
        <v>18</v>
      </c>
      <c r="H1123" s="111">
        <f t="shared" si="52"/>
        <v>19</v>
      </c>
    </row>
    <row r="1124" spans="2:8">
      <c r="B1124" s="111">
        <f t="shared" si="53"/>
        <v>11180</v>
      </c>
      <c r="C1124" s="111">
        <f t="shared" si="51"/>
        <v>11180</v>
      </c>
      <c r="D1124" s="111">
        <f>ROUNDUP(C1124/Supuestos!$C$24,0)</f>
        <v>15972</v>
      </c>
      <c r="E1124" s="111">
        <f>ROUNDUP(D1124/Supuestos!$C$25,0)</f>
        <v>333</v>
      </c>
      <c r="F1124" s="111">
        <f>ROUNDUP(E1124/MAX(Supuestos!$C$30:$C$32),0)</f>
        <v>19</v>
      </c>
      <c r="G1124" s="111">
        <f>IF(E1124&gt;Supuestos!$C$31,Supuestos!$C$32,IF(E1124&gt;Supuestos!$C$30,Supuestos!$C$31,Supuestos!$C$30))</f>
        <v>18</v>
      </c>
      <c r="H1124" s="111">
        <f t="shared" si="52"/>
        <v>19</v>
      </c>
    </row>
    <row r="1125" spans="2:8">
      <c r="B1125" s="111">
        <f t="shared" si="53"/>
        <v>11190</v>
      </c>
      <c r="C1125" s="111">
        <f t="shared" si="51"/>
        <v>11190</v>
      </c>
      <c r="D1125" s="111">
        <f>ROUNDUP(C1125/Supuestos!$C$24,0)</f>
        <v>15986</v>
      </c>
      <c r="E1125" s="111">
        <f>ROUNDUP(D1125/Supuestos!$C$25,0)</f>
        <v>334</v>
      </c>
      <c r="F1125" s="111">
        <f>ROUNDUP(E1125/MAX(Supuestos!$C$30:$C$32),0)</f>
        <v>19</v>
      </c>
      <c r="G1125" s="111">
        <f>IF(E1125&gt;Supuestos!$C$31,Supuestos!$C$32,IF(E1125&gt;Supuestos!$C$30,Supuestos!$C$31,Supuestos!$C$30))</f>
        <v>18</v>
      </c>
      <c r="H1125" s="111">
        <f t="shared" si="52"/>
        <v>19</v>
      </c>
    </row>
    <row r="1126" spans="2:8">
      <c r="B1126" s="111">
        <f t="shared" si="53"/>
        <v>11200</v>
      </c>
      <c r="C1126" s="111">
        <f t="shared" si="51"/>
        <v>11200</v>
      </c>
      <c r="D1126" s="111">
        <f>ROUNDUP(C1126/Supuestos!$C$24,0)</f>
        <v>16000</v>
      </c>
      <c r="E1126" s="111">
        <f>ROUNDUP(D1126/Supuestos!$C$25,0)</f>
        <v>334</v>
      </c>
      <c r="F1126" s="111">
        <f>ROUNDUP(E1126/MAX(Supuestos!$C$30:$C$32),0)</f>
        <v>19</v>
      </c>
      <c r="G1126" s="111">
        <f>IF(E1126&gt;Supuestos!$C$31,Supuestos!$C$32,IF(E1126&gt;Supuestos!$C$30,Supuestos!$C$31,Supuestos!$C$30))</f>
        <v>18</v>
      </c>
      <c r="H1126" s="111">
        <f t="shared" si="52"/>
        <v>19</v>
      </c>
    </row>
    <row r="1127" spans="2:8">
      <c r="B1127" s="111">
        <f t="shared" si="53"/>
        <v>11210</v>
      </c>
      <c r="C1127" s="111">
        <f t="shared" si="51"/>
        <v>11210</v>
      </c>
      <c r="D1127" s="111">
        <f>ROUNDUP(C1127/Supuestos!$C$24,0)</f>
        <v>16015</v>
      </c>
      <c r="E1127" s="111">
        <f>ROUNDUP(D1127/Supuestos!$C$25,0)</f>
        <v>334</v>
      </c>
      <c r="F1127" s="111">
        <f>ROUNDUP(E1127/MAX(Supuestos!$C$30:$C$32),0)</f>
        <v>19</v>
      </c>
      <c r="G1127" s="111">
        <f>IF(E1127&gt;Supuestos!$C$31,Supuestos!$C$32,IF(E1127&gt;Supuestos!$C$30,Supuestos!$C$31,Supuestos!$C$30))</f>
        <v>18</v>
      </c>
      <c r="H1127" s="111">
        <f t="shared" si="52"/>
        <v>19</v>
      </c>
    </row>
    <row r="1128" spans="2:8">
      <c r="B1128" s="111">
        <f t="shared" si="53"/>
        <v>11220</v>
      </c>
      <c r="C1128" s="111">
        <f t="shared" si="51"/>
        <v>11220</v>
      </c>
      <c r="D1128" s="111">
        <f>ROUNDUP(C1128/Supuestos!$C$24,0)</f>
        <v>16029</v>
      </c>
      <c r="E1128" s="111">
        <f>ROUNDUP(D1128/Supuestos!$C$25,0)</f>
        <v>334</v>
      </c>
      <c r="F1128" s="111">
        <f>ROUNDUP(E1128/MAX(Supuestos!$C$30:$C$32),0)</f>
        <v>19</v>
      </c>
      <c r="G1128" s="111">
        <f>IF(E1128&gt;Supuestos!$C$31,Supuestos!$C$32,IF(E1128&gt;Supuestos!$C$30,Supuestos!$C$31,Supuestos!$C$30))</f>
        <v>18</v>
      </c>
      <c r="H1128" s="111">
        <f t="shared" si="52"/>
        <v>19</v>
      </c>
    </row>
    <row r="1129" spans="2:8">
      <c r="B1129" s="111">
        <f t="shared" si="53"/>
        <v>11230</v>
      </c>
      <c r="C1129" s="111">
        <f t="shared" si="51"/>
        <v>11230</v>
      </c>
      <c r="D1129" s="111">
        <f>ROUNDUP(C1129/Supuestos!$C$24,0)</f>
        <v>16043</v>
      </c>
      <c r="E1129" s="111">
        <f>ROUNDUP(D1129/Supuestos!$C$25,0)</f>
        <v>335</v>
      </c>
      <c r="F1129" s="111">
        <f>ROUNDUP(E1129/MAX(Supuestos!$C$30:$C$32),0)</f>
        <v>19</v>
      </c>
      <c r="G1129" s="111">
        <f>IF(E1129&gt;Supuestos!$C$31,Supuestos!$C$32,IF(E1129&gt;Supuestos!$C$30,Supuestos!$C$31,Supuestos!$C$30))</f>
        <v>18</v>
      </c>
      <c r="H1129" s="111">
        <f t="shared" si="52"/>
        <v>19</v>
      </c>
    </row>
    <row r="1130" spans="2:8">
      <c r="B1130" s="111">
        <f t="shared" si="53"/>
        <v>11240</v>
      </c>
      <c r="C1130" s="111">
        <f t="shared" si="51"/>
        <v>11240</v>
      </c>
      <c r="D1130" s="111">
        <f>ROUNDUP(C1130/Supuestos!$C$24,0)</f>
        <v>16058</v>
      </c>
      <c r="E1130" s="111">
        <f>ROUNDUP(D1130/Supuestos!$C$25,0)</f>
        <v>335</v>
      </c>
      <c r="F1130" s="111">
        <f>ROUNDUP(E1130/MAX(Supuestos!$C$30:$C$32),0)</f>
        <v>19</v>
      </c>
      <c r="G1130" s="111">
        <f>IF(E1130&gt;Supuestos!$C$31,Supuestos!$C$32,IF(E1130&gt;Supuestos!$C$30,Supuestos!$C$31,Supuestos!$C$30))</f>
        <v>18</v>
      </c>
      <c r="H1130" s="111">
        <f t="shared" si="52"/>
        <v>19</v>
      </c>
    </row>
    <row r="1131" spans="2:8">
      <c r="B1131" s="111">
        <f t="shared" si="53"/>
        <v>11250</v>
      </c>
      <c r="C1131" s="111">
        <f t="shared" si="51"/>
        <v>11250</v>
      </c>
      <c r="D1131" s="111">
        <f>ROUNDUP(C1131/Supuestos!$C$24,0)</f>
        <v>16072</v>
      </c>
      <c r="E1131" s="111">
        <f>ROUNDUP(D1131/Supuestos!$C$25,0)</f>
        <v>335</v>
      </c>
      <c r="F1131" s="111">
        <f>ROUNDUP(E1131/MAX(Supuestos!$C$30:$C$32),0)</f>
        <v>19</v>
      </c>
      <c r="G1131" s="111">
        <f>IF(E1131&gt;Supuestos!$C$31,Supuestos!$C$32,IF(E1131&gt;Supuestos!$C$30,Supuestos!$C$31,Supuestos!$C$30))</f>
        <v>18</v>
      </c>
      <c r="H1131" s="111">
        <f t="shared" si="52"/>
        <v>19</v>
      </c>
    </row>
    <row r="1132" spans="2:8">
      <c r="B1132" s="111">
        <f t="shared" si="53"/>
        <v>11260</v>
      </c>
      <c r="C1132" s="111">
        <f t="shared" si="51"/>
        <v>11260</v>
      </c>
      <c r="D1132" s="111">
        <f>ROUNDUP(C1132/Supuestos!$C$24,0)</f>
        <v>16086</v>
      </c>
      <c r="E1132" s="111">
        <f>ROUNDUP(D1132/Supuestos!$C$25,0)</f>
        <v>336</v>
      </c>
      <c r="F1132" s="111">
        <f>ROUNDUP(E1132/MAX(Supuestos!$C$30:$C$32),0)</f>
        <v>19</v>
      </c>
      <c r="G1132" s="111">
        <f>IF(E1132&gt;Supuestos!$C$31,Supuestos!$C$32,IF(E1132&gt;Supuestos!$C$30,Supuestos!$C$31,Supuestos!$C$30))</f>
        <v>18</v>
      </c>
      <c r="H1132" s="111">
        <f t="shared" si="52"/>
        <v>19</v>
      </c>
    </row>
    <row r="1133" spans="2:8">
      <c r="B1133" s="111">
        <f t="shared" si="53"/>
        <v>11270</v>
      </c>
      <c r="C1133" s="111">
        <f t="shared" si="51"/>
        <v>11270</v>
      </c>
      <c r="D1133" s="111">
        <f>ROUNDUP(C1133/Supuestos!$C$24,0)</f>
        <v>16100</v>
      </c>
      <c r="E1133" s="111">
        <f>ROUNDUP(D1133/Supuestos!$C$25,0)</f>
        <v>336</v>
      </c>
      <c r="F1133" s="111">
        <f>ROUNDUP(E1133/MAX(Supuestos!$C$30:$C$32),0)</f>
        <v>19</v>
      </c>
      <c r="G1133" s="111">
        <f>IF(E1133&gt;Supuestos!$C$31,Supuestos!$C$32,IF(E1133&gt;Supuestos!$C$30,Supuestos!$C$31,Supuestos!$C$30))</f>
        <v>18</v>
      </c>
      <c r="H1133" s="111">
        <f t="shared" si="52"/>
        <v>19</v>
      </c>
    </row>
    <row r="1134" spans="2:8">
      <c r="B1134" s="111">
        <f t="shared" si="53"/>
        <v>11280</v>
      </c>
      <c r="C1134" s="111">
        <f t="shared" si="51"/>
        <v>11280</v>
      </c>
      <c r="D1134" s="111">
        <f>ROUNDUP(C1134/Supuestos!$C$24,0)</f>
        <v>16115</v>
      </c>
      <c r="E1134" s="111">
        <f>ROUNDUP(D1134/Supuestos!$C$25,0)</f>
        <v>336</v>
      </c>
      <c r="F1134" s="111">
        <f>ROUNDUP(E1134/MAX(Supuestos!$C$30:$C$32),0)</f>
        <v>19</v>
      </c>
      <c r="G1134" s="111">
        <f>IF(E1134&gt;Supuestos!$C$31,Supuestos!$C$32,IF(E1134&gt;Supuestos!$C$30,Supuestos!$C$31,Supuestos!$C$30))</f>
        <v>18</v>
      </c>
      <c r="H1134" s="111">
        <f t="shared" si="52"/>
        <v>19</v>
      </c>
    </row>
    <row r="1135" spans="2:8">
      <c r="B1135" s="111">
        <f t="shared" si="53"/>
        <v>11290</v>
      </c>
      <c r="C1135" s="111">
        <f t="shared" si="51"/>
        <v>11290</v>
      </c>
      <c r="D1135" s="111">
        <f>ROUNDUP(C1135/Supuestos!$C$24,0)</f>
        <v>16129</v>
      </c>
      <c r="E1135" s="111">
        <f>ROUNDUP(D1135/Supuestos!$C$25,0)</f>
        <v>337</v>
      </c>
      <c r="F1135" s="111">
        <f>ROUNDUP(E1135/MAX(Supuestos!$C$30:$C$32),0)</f>
        <v>19</v>
      </c>
      <c r="G1135" s="111">
        <f>IF(E1135&gt;Supuestos!$C$31,Supuestos!$C$32,IF(E1135&gt;Supuestos!$C$30,Supuestos!$C$31,Supuestos!$C$30))</f>
        <v>18</v>
      </c>
      <c r="H1135" s="111">
        <f t="shared" si="52"/>
        <v>19</v>
      </c>
    </row>
    <row r="1136" spans="2:8">
      <c r="B1136" s="111">
        <f t="shared" si="53"/>
        <v>11300</v>
      </c>
      <c r="C1136" s="111">
        <f t="shared" si="51"/>
        <v>11300</v>
      </c>
      <c r="D1136" s="111">
        <f>ROUNDUP(C1136/Supuestos!$C$24,0)</f>
        <v>16143</v>
      </c>
      <c r="E1136" s="111">
        <f>ROUNDUP(D1136/Supuestos!$C$25,0)</f>
        <v>337</v>
      </c>
      <c r="F1136" s="111">
        <f>ROUNDUP(E1136/MAX(Supuestos!$C$30:$C$32),0)</f>
        <v>19</v>
      </c>
      <c r="G1136" s="111">
        <f>IF(E1136&gt;Supuestos!$C$31,Supuestos!$C$32,IF(E1136&gt;Supuestos!$C$30,Supuestos!$C$31,Supuestos!$C$30))</f>
        <v>18</v>
      </c>
      <c r="H1136" s="111">
        <f t="shared" si="52"/>
        <v>19</v>
      </c>
    </row>
    <row r="1137" spans="2:8">
      <c r="B1137" s="111">
        <f t="shared" si="53"/>
        <v>11310</v>
      </c>
      <c r="C1137" s="111">
        <f t="shared" si="51"/>
        <v>11310</v>
      </c>
      <c r="D1137" s="111">
        <f>ROUNDUP(C1137/Supuestos!$C$24,0)</f>
        <v>16158</v>
      </c>
      <c r="E1137" s="111">
        <f>ROUNDUP(D1137/Supuestos!$C$25,0)</f>
        <v>337</v>
      </c>
      <c r="F1137" s="111">
        <f>ROUNDUP(E1137/MAX(Supuestos!$C$30:$C$32),0)</f>
        <v>19</v>
      </c>
      <c r="G1137" s="111">
        <f>IF(E1137&gt;Supuestos!$C$31,Supuestos!$C$32,IF(E1137&gt;Supuestos!$C$30,Supuestos!$C$31,Supuestos!$C$30))</f>
        <v>18</v>
      </c>
      <c r="H1137" s="111">
        <f t="shared" si="52"/>
        <v>19</v>
      </c>
    </row>
    <row r="1138" spans="2:8">
      <c r="B1138" s="111">
        <f t="shared" si="53"/>
        <v>11320</v>
      </c>
      <c r="C1138" s="111">
        <f t="shared" si="51"/>
        <v>11320</v>
      </c>
      <c r="D1138" s="111">
        <f>ROUNDUP(C1138/Supuestos!$C$24,0)</f>
        <v>16172</v>
      </c>
      <c r="E1138" s="111">
        <f>ROUNDUP(D1138/Supuestos!$C$25,0)</f>
        <v>337</v>
      </c>
      <c r="F1138" s="111">
        <f>ROUNDUP(E1138/MAX(Supuestos!$C$30:$C$32),0)</f>
        <v>19</v>
      </c>
      <c r="G1138" s="111">
        <f>IF(E1138&gt;Supuestos!$C$31,Supuestos!$C$32,IF(E1138&gt;Supuestos!$C$30,Supuestos!$C$31,Supuestos!$C$30))</f>
        <v>18</v>
      </c>
      <c r="H1138" s="111">
        <f t="shared" si="52"/>
        <v>19</v>
      </c>
    </row>
    <row r="1139" spans="2:8">
      <c r="B1139" s="111">
        <f t="shared" si="53"/>
        <v>11330</v>
      </c>
      <c r="C1139" s="111">
        <f t="shared" si="51"/>
        <v>11330</v>
      </c>
      <c r="D1139" s="111">
        <f>ROUNDUP(C1139/Supuestos!$C$24,0)</f>
        <v>16186</v>
      </c>
      <c r="E1139" s="111">
        <f>ROUNDUP(D1139/Supuestos!$C$25,0)</f>
        <v>338</v>
      </c>
      <c r="F1139" s="111">
        <f>ROUNDUP(E1139/MAX(Supuestos!$C$30:$C$32),0)</f>
        <v>19</v>
      </c>
      <c r="G1139" s="111">
        <f>IF(E1139&gt;Supuestos!$C$31,Supuestos!$C$32,IF(E1139&gt;Supuestos!$C$30,Supuestos!$C$31,Supuestos!$C$30))</f>
        <v>18</v>
      </c>
      <c r="H1139" s="111">
        <f t="shared" si="52"/>
        <v>19</v>
      </c>
    </row>
    <row r="1140" spans="2:8">
      <c r="B1140" s="111">
        <f t="shared" si="53"/>
        <v>11340</v>
      </c>
      <c r="C1140" s="111">
        <f t="shared" si="51"/>
        <v>11340</v>
      </c>
      <c r="D1140" s="111">
        <f>ROUNDUP(C1140/Supuestos!$C$24,0)</f>
        <v>16200</v>
      </c>
      <c r="E1140" s="111">
        <f>ROUNDUP(D1140/Supuestos!$C$25,0)</f>
        <v>338</v>
      </c>
      <c r="F1140" s="111">
        <f>ROUNDUP(E1140/MAX(Supuestos!$C$30:$C$32),0)</f>
        <v>19</v>
      </c>
      <c r="G1140" s="111">
        <f>IF(E1140&gt;Supuestos!$C$31,Supuestos!$C$32,IF(E1140&gt;Supuestos!$C$30,Supuestos!$C$31,Supuestos!$C$30))</f>
        <v>18</v>
      </c>
      <c r="H1140" s="111">
        <f t="shared" si="52"/>
        <v>19</v>
      </c>
    </row>
    <row r="1141" spans="2:8">
      <c r="B1141" s="111">
        <f t="shared" si="53"/>
        <v>11350</v>
      </c>
      <c r="C1141" s="111">
        <f t="shared" si="51"/>
        <v>11350</v>
      </c>
      <c r="D1141" s="111">
        <f>ROUNDUP(C1141/Supuestos!$C$24,0)</f>
        <v>16215</v>
      </c>
      <c r="E1141" s="111">
        <f>ROUNDUP(D1141/Supuestos!$C$25,0)</f>
        <v>338</v>
      </c>
      <c r="F1141" s="111">
        <f>ROUNDUP(E1141/MAX(Supuestos!$C$30:$C$32),0)</f>
        <v>19</v>
      </c>
      <c r="G1141" s="111">
        <f>IF(E1141&gt;Supuestos!$C$31,Supuestos!$C$32,IF(E1141&gt;Supuestos!$C$30,Supuestos!$C$31,Supuestos!$C$30))</f>
        <v>18</v>
      </c>
      <c r="H1141" s="111">
        <f t="shared" si="52"/>
        <v>19</v>
      </c>
    </row>
    <row r="1142" spans="2:8">
      <c r="B1142" s="111">
        <f t="shared" si="53"/>
        <v>11360</v>
      </c>
      <c r="C1142" s="111">
        <f t="shared" si="51"/>
        <v>11360</v>
      </c>
      <c r="D1142" s="111">
        <f>ROUNDUP(C1142/Supuestos!$C$24,0)</f>
        <v>16229</v>
      </c>
      <c r="E1142" s="111">
        <f>ROUNDUP(D1142/Supuestos!$C$25,0)</f>
        <v>339</v>
      </c>
      <c r="F1142" s="111">
        <f>ROUNDUP(E1142/MAX(Supuestos!$C$30:$C$32),0)</f>
        <v>19</v>
      </c>
      <c r="G1142" s="111">
        <f>IF(E1142&gt;Supuestos!$C$31,Supuestos!$C$32,IF(E1142&gt;Supuestos!$C$30,Supuestos!$C$31,Supuestos!$C$30))</f>
        <v>18</v>
      </c>
      <c r="H1142" s="111">
        <f t="shared" si="52"/>
        <v>19</v>
      </c>
    </row>
    <row r="1143" spans="2:8">
      <c r="B1143" s="111">
        <f t="shared" si="53"/>
        <v>11370</v>
      </c>
      <c r="C1143" s="111">
        <f t="shared" si="51"/>
        <v>11370</v>
      </c>
      <c r="D1143" s="111">
        <f>ROUNDUP(C1143/Supuestos!$C$24,0)</f>
        <v>16243</v>
      </c>
      <c r="E1143" s="111">
        <f>ROUNDUP(D1143/Supuestos!$C$25,0)</f>
        <v>339</v>
      </c>
      <c r="F1143" s="111">
        <f>ROUNDUP(E1143/MAX(Supuestos!$C$30:$C$32),0)</f>
        <v>19</v>
      </c>
      <c r="G1143" s="111">
        <f>IF(E1143&gt;Supuestos!$C$31,Supuestos!$C$32,IF(E1143&gt;Supuestos!$C$30,Supuestos!$C$31,Supuestos!$C$30))</f>
        <v>18</v>
      </c>
      <c r="H1143" s="111">
        <f t="shared" si="52"/>
        <v>19</v>
      </c>
    </row>
    <row r="1144" spans="2:8">
      <c r="B1144" s="111">
        <f t="shared" si="53"/>
        <v>11380</v>
      </c>
      <c r="C1144" s="111">
        <f t="shared" si="51"/>
        <v>11380</v>
      </c>
      <c r="D1144" s="111">
        <f>ROUNDUP(C1144/Supuestos!$C$24,0)</f>
        <v>16258</v>
      </c>
      <c r="E1144" s="111">
        <f>ROUNDUP(D1144/Supuestos!$C$25,0)</f>
        <v>339</v>
      </c>
      <c r="F1144" s="111">
        <f>ROUNDUP(E1144/MAX(Supuestos!$C$30:$C$32),0)</f>
        <v>19</v>
      </c>
      <c r="G1144" s="111">
        <f>IF(E1144&gt;Supuestos!$C$31,Supuestos!$C$32,IF(E1144&gt;Supuestos!$C$30,Supuestos!$C$31,Supuestos!$C$30))</f>
        <v>18</v>
      </c>
      <c r="H1144" s="111">
        <f t="shared" si="52"/>
        <v>19</v>
      </c>
    </row>
    <row r="1145" spans="2:8">
      <c r="B1145" s="111">
        <f t="shared" si="53"/>
        <v>11390</v>
      </c>
      <c r="C1145" s="111">
        <f t="shared" si="51"/>
        <v>11390</v>
      </c>
      <c r="D1145" s="111">
        <f>ROUNDUP(C1145/Supuestos!$C$24,0)</f>
        <v>16272</v>
      </c>
      <c r="E1145" s="111">
        <f>ROUNDUP(D1145/Supuestos!$C$25,0)</f>
        <v>339</v>
      </c>
      <c r="F1145" s="111">
        <f>ROUNDUP(E1145/MAX(Supuestos!$C$30:$C$32),0)</f>
        <v>19</v>
      </c>
      <c r="G1145" s="111">
        <f>IF(E1145&gt;Supuestos!$C$31,Supuestos!$C$32,IF(E1145&gt;Supuestos!$C$30,Supuestos!$C$31,Supuestos!$C$30))</f>
        <v>18</v>
      </c>
      <c r="H1145" s="111">
        <f t="shared" si="52"/>
        <v>19</v>
      </c>
    </row>
    <row r="1146" spans="2:8">
      <c r="B1146" s="111">
        <f t="shared" si="53"/>
        <v>11400</v>
      </c>
      <c r="C1146" s="111">
        <f t="shared" si="51"/>
        <v>11400</v>
      </c>
      <c r="D1146" s="111">
        <f>ROUNDUP(C1146/Supuestos!$C$24,0)</f>
        <v>16286</v>
      </c>
      <c r="E1146" s="111">
        <f>ROUNDUP(D1146/Supuestos!$C$25,0)</f>
        <v>340</v>
      </c>
      <c r="F1146" s="111">
        <f>ROUNDUP(E1146/MAX(Supuestos!$C$30:$C$32),0)</f>
        <v>19</v>
      </c>
      <c r="G1146" s="111">
        <f>IF(E1146&gt;Supuestos!$C$31,Supuestos!$C$32,IF(E1146&gt;Supuestos!$C$30,Supuestos!$C$31,Supuestos!$C$30))</f>
        <v>18</v>
      </c>
      <c r="H1146" s="111">
        <f t="shared" si="52"/>
        <v>19</v>
      </c>
    </row>
    <row r="1147" spans="2:8">
      <c r="B1147" s="111">
        <f t="shared" si="53"/>
        <v>11410</v>
      </c>
      <c r="C1147" s="111">
        <f t="shared" si="51"/>
        <v>11410</v>
      </c>
      <c r="D1147" s="111">
        <f>ROUNDUP(C1147/Supuestos!$C$24,0)</f>
        <v>16300</v>
      </c>
      <c r="E1147" s="111">
        <f>ROUNDUP(D1147/Supuestos!$C$25,0)</f>
        <v>340</v>
      </c>
      <c r="F1147" s="111">
        <f>ROUNDUP(E1147/MAX(Supuestos!$C$30:$C$32),0)</f>
        <v>19</v>
      </c>
      <c r="G1147" s="111">
        <f>IF(E1147&gt;Supuestos!$C$31,Supuestos!$C$32,IF(E1147&gt;Supuestos!$C$30,Supuestos!$C$31,Supuestos!$C$30))</f>
        <v>18</v>
      </c>
      <c r="H1147" s="111">
        <f t="shared" si="52"/>
        <v>19</v>
      </c>
    </row>
    <row r="1148" spans="2:8">
      <c r="B1148" s="111">
        <f t="shared" si="53"/>
        <v>11420</v>
      </c>
      <c r="C1148" s="111">
        <f t="shared" si="51"/>
        <v>11420</v>
      </c>
      <c r="D1148" s="111">
        <f>ROUNDUP(C1148/Supuestos!$C$24,0)</f>
        <v>16315</v>
      </c>
      <c r="E1148" s="111">
        <f>ROUNDUP(D1148/Supuestos!$C$25,0)</f>
        <v>340</v>
      </c>
      <c r="F1148" s="111">
        <f>ROUNDUP(E1148/MAX(Supuestos!$C$30:$C$32),0)</f>
        <v>19</v>
      </c>
      <c r="G1148" s="111">
        <f>IF(E1148&gt;Supuestos!$C$31,Supuestos!$C$32,IF(E1148&gt;Supuestos!$C$30,Supuestos!$C$31,Supuestos!$C$30))</f>
        <v>18</v>
      </c>
      <c r="H1148" s="111">
        <f t="shared" si="52"/>
        <v>19</v>
      </c>
    </row>
    <row r="1149" spans="2:8">
      <c r="B1149" s="111">
        <f t="shared" si="53"/>
        <v>11430</v>
      </c>
      <c r="C1149" s="111">
        <f t="shared" si="51"/>
        <v>11430</v>
      </c>
      <c r="D1149" s="111">
        <f>ROUNDUP(C1149/Supuestos!$C$24,0)</f>
        <v>16329</v>
      </c>
      <c r="E1149" s="111">
        <f>ROUNDUP(D1149/Supuestos!$C$25,0)</f>
        <v>341</v>
      </c>
      <c r="F1149" s="111">
        <f>ROUNDUP(E1149/MAX(Supuestos!$C$30:$C$32),0)</f>
        <v>19</v>
      </c>
      <c r="G1149" s="111">
        <f>IF(E1149&gt;Supuestos!$C$31,Supuestos!$C$32,IF(E1149&gt;Supuestos!$C$30,Supuestos!$C$31,Supuestos!$C$30))</f>
        <v>18</v>
      </c>
      <c r="H1149" s="111">
        <f t="shared" si="52"/>
        <v>19</v>
      </c>
    </row>
    <row r="1150" spans="2:8">
      <c r="B1150" s="111">
        <f t="shared" si="53"/>
        <v>11440</v>
      </c>
      <c r="C1150" s="111">
        <f t="shared" si="51"/>
        <v>11440</v>
      </c>
      <c r="D1150" s="111">
        <f>ROUNDUP(C1150/Supuestos!$C$24,0)</f>
        <v>16343</v>
      </c>
      <c r="E1150" s="111">
        <f>ROUNDUP(D1150/Supuestos!$C$25,0)</f>
        <v>341</v>
      </c>
      <c r="F1150" s="111">
        <f>ROUNDUP(E1150/MAX(Supuestos!$C$30:$C$32),0)</f>
        <v>19</v>
      </c>
      <c r="G1150" s="111">
        <f>IF(E1150&gt;Supuestos!$C$31,Supuestos!$C$32,IF(E1150&gt;Supuestos!$C$30,Supuestos!$C$31,Supuestos!$C$30))</f>
        <v>18</v>
      </c>
      <c r="H1150" s="111">
        <f t="shared" si="52"/>
        <v>19</v>
      </c>
    </row>
    <row r="1151" spans="2:8">
      <c r="B1151" s="111">
        <f t="shared" si="53"/>
        <v>11450</v>
      </c>
      <c r="C1151" s="111">
        <f t="shared" si="51"/>
        <v>11450</v>
      </c>
      <c r="D1151" s="111">
        <f>ROUNDUP(C1151/Supuestos!$C$24,0)</f>
        <v>16358</v>
      </c>
      <c r="E1151" s="111">
        <f>ROUNDUP(D1151/Supuestos!$C$25,0)</f>
        <v>341</v>
      </c>
      <c r="F1151" s="111">
        <f>ROUNDUP(E1151/MAX(Supuestos!$C$30:$C$32),0)</f>
        <v>19</v>
      </c>
      <c r="G1151" s="111">
        <f>IF(E1151&gt;Supuestos!$C$31,Supuestos!$C$32,IF(E1151&gt;Supuestos!$C$30,Supuestos!$C$31,Supuestos!$C$30))</f>
        <v>18</v>
      </c>
      <c r="H1151" s="111">
        <f t="shared" si="52"/>
        <v>19</v>
      </c>
    </row>
    <row r="1152" spans="2:8">
      <c r="B1152" s="111">
        <f t="shared" si="53"/>
        <v>11460</v>
      </c>
      <c r="C1152" s="111">
        <f t="shared" si="51"/>
        <v>11460</v>
      </c>
      <c r="D1152" s="111">
        <f>ROUNDUP(C1152/Supuestos!$C$24,0)</f>
        <v>16372</v>
      </c>
      <c r="E1152" s="111">
        <f>ROUNDUP(D1152/Supuestos!$C$25,0)</f>
        <v>342</v>
      </c>
      <c r="F1152" s="111">
        <f>ROUNDUP(E1152/MAX(Supuestos!$C$30:$C$32),0)</f>
        <v>19</v>
      </c>
      <c r="G1152" s="111">
        <f>IF(E1152&gt;Supuestos!$C$31,Supuestos!$C$32,IF(E1152&gt;Supuestos!$C$30,Supuestos!$C$31,Supuestos!$C$30))</f>
        <v>18</v>
      </c>
      <c r="H1152" s="111">
        <f t="shared" si="52"/>
        <v>19</v>
      </c>
    </row>
    <row r="1153" spans="2:8">
      <c r="B1153" s="111">
        <f t="shared" si="53"/>
        <v>11470</v>
      </c>
      <c r="C1153" s="111">
        <f t="shared" si="51"/>
        <v>11470</v>
      </c>
      <c r="D1153" s="111">
        <f>ROUNDUP(C1153/Supuestos!$C$24,0)</f>
        <v>16386</v>
      </c>
      <c r="E1153" s="111">
        <f>ROUNDUP(D1153/Supuestos!$C$25,0)</f>
        <v>342</v>
      </c>
      <c r="F1153" s="111">
        <f>ROUNDUP(E1153/MAX(Supuestos!$C$30:$C$32),0)</f>
        <v>19</v>
      </c>
      <c r="G1153" s="111">
        <f>IF(E1153&gt;Supuestos!$C$31,Supuestos!$C$32,IF(E1153&gt;Supuestos!$C$30,Supuestos!$C$31,Supuestos!$C$30))</f>
        <v>18</v>
      </c>
      <c r="H1153" s="111">
        <f t="shared" si="52"/>
        <v>19</v>
      </c>
    </row>
    <row r="1154" spans="2:8">
      <c r="B1154" s="111">
        <f t="shared" si="53"/>
        <v>11480</v>
      </c>
      <c r="C1154" s="111">
        <f t="shared" si="51"/>
        <v>11480</v>
      </c>
      <c r="D1154" s="111">
        <f>ROUNDUP(C1154/Supuestos!$C$24,0)</f>
        <v>16400</v>
      </c>
      <c r="E1154" s="111">
        <f>ROUNDUP(D1154/Supuestos!$C$25,0)</f>
        <v>342</v>
      </c>
      <c r="F1154" s="111">
        <f>ROUNDUP(E1154/MAX(Supuestos!$C$30:$C$32),0)</f>
        <v>19</v>
      </c>
      <c r="G1154" s="111">
        <f>IF(E1154&gt;Supuestos!$C$31,Supuestos!$C$32,IF(E1154&gt;Supuestos!$C$30,Supuestos!$C$31,Supuestos!$C$30))</f>
        <v>18</v>
      </c>
      <c r="H1154" s="111">
        <f t="shared" si="52"/>
        <v>19</v>
      </c>
    </row>
    <row r="1155" spans="2:8">
      <c r="B1155" s="111">
        <f t="shared" si="53"/>
        <v>11490</v>
      </c>
      <c r="C1155" s="111">
        <f t="shared" si="51"/>
        <v>11490</v>
      </c>
      <c r="D1155" s="111">
        <f>ROUNDUP(C1155/Supuestos!$C$24,0)</f>
        <v>16415</v>
      </c>
      <c r="E1155" s="111">
        <f>ROUNDUP(D1155/Supuestos!$C$25,0)</f>
        <v>342</v>
      </c>
      <c r="F1155" s="111">
        <f>ROUNDUP(E1155/MAX(Supuestos!$C$30:$C$32),0)</f>
        <v>19</v>
      </c>
      <c r="G1155" s="111">
        <f>IF(E1155&gt;Supuestos!$C$31,Supuestos!$C$32,IF(E1155&gt;Supuestos!$C$30,Supuestos!$C$31,Supuestos!$C$30))</f>
        <v>18</v>
      </c>
      <c r="H1155" s="111">
        <f t="shared" si="52"/>
        <v>19</v>
      </c>
    </row>
    <row r="1156" spans="2:8">
      <c r="B1156" s="111">
        <f t="shared" si="53"/>
        <v>11500</v>
      </c>
      <c r="C1156" s="111">
        <f t="shared" si="51"/>
        <v>11500</v>
      </c>
      <c r="D1156" s="111">
        <f>ROUNDUP(C1156/Supuestos!$C$24,0)</f>
        <v>16429</v>
      </c>
      <c r="E1156" s="111">
        <f>ROUNDUP(D1156/Supuestos!$C$25,0)</f>
        <v>343</v>
      </c>
      <c r="F1156" s="111">
        <f>ROUNDUP(E1156/MAX(Supuestos!$C$30:$C$32),0)</f>
        <v>20</v>
      </c>
      <c r="G1156" s="111">
        <f>IF(E1156&gt;Supuestos!$C$31,Supuestos!$C$32,IF(E1156&gt;Supuestos!$C$30,Supuestos!$C$31,Supuestos!$C$30))</f>
        <v>18</v>
      </c>
      <c r="H1156" s="111">
        <f t="shared" si="52"/>
        <v>20</v>
      </c>
    </row>
    <row r="1157" spans="2:8">
      <c r="B1157" s="111">
        <f t="shared" si="53"/>
        <v>11510</v>
      </c>
      <c r="C1157" s="111">
        <f t="shared" si="51"/>
        <v>11510</v>
      </c>
      <c r="D1157" s="111">
        <f>ROUNDUP(C1157/Supuestos!$C$24,0)</f>
        <v>16443</v>
      </c>
      <c r="E1157" s="111">
        <f>ROUNDUP(D1157/Supuestos!$C$25,0)</f>
        <v>343</v>
      </c>
      <c r="F1157" s="111">
        <f>ROUNDUP(E1157/MAX(Supuestos!$C$30:$C$32),0)</f>
        <v>20</v>
      </c>
      <c r="G1157" s="111">
        <f>IF(E1157&gt;Supuestos!$C$31,Supuestos!$C$32,IF(E1157&gt;Supuestos!$C$30,Supuestos!$C$31,Supuestos!$C$30))</f>
        <v>18</v>
      </c>
      <c r="H1157" s="111">
        <f t="shared" si="52"/>
        <v>20</v>
      </c>
    </row>
    <row r="1158" spans="2:8">
      <c r="B1158" s="111">
        <f t="shared" si="53"/>
        <v>11520</v>
      </c>
      <c r="C1158" s="111">
        <f t="shared" si="51"/>
        <v>11520</v>
      </c>
      <c r="D1158" s="111">
        <f>ROUNDUP(C1158/Supuestos!$C$24,0)</f>
        <v>16458</v>
      </c>
      <c r="E1158" s="111">
        <f>ROUNDUP(D1158/Supuestos!$C$25,0)</f>
        <v>343</v>
      </c>
      <c r="F1158" s="111">
        <f>ROUNDUP(E1158/MAX(Supuestos!$C$30:$C$32),0)</f>
        <v>20</v>
      </c>
      <c r="G1158" s="111">
        <f>IF(E1158&gt;Supuestos!$C$31,Supuestos!$C$32,IF(E1158&gt;Supuestos!$C$30,Supuestos!$C$31,Supuestos!$C$30))</f>
        <v>18</v>
      </c>
      <c r="H1158" s="111">
        <f t="shared" si="52"/>
        <v>20</v>
      </c>
    </row>
    <row r="1159" spans="2:8">
      <c r="B1159" s="111">
        <f t="shared" si="53"/>
        <v>11530</v>
      </c>
      <c r="C1159" s="111">
        <f t="shared" ref="C1159:C1222" si="54">B1159</f>
        <v>11530</v>
      </c>
      <c r="D1159" s="111">
        <f>ROUNDUP(C1159/Supuestos!$C$24,0)</f>
        <v>16472</v>
      </c>
      <c r="E1159" s="111">
        <f>ROUNDUP(D1159/Supuestos!$C$25,0)</f>
        <v>344</v>
      </c>
      <c r="F1159" s="111">
        <f>ROUNDUP(E1159/MAX(Supuestos!$C$30:$C$32),0)</f>
        <v>20</v>
      </c>
      <c r="G1159" s="111">
        <f>IF(E1159&gt;Supuestos!$C$31,Supuestos!$C$32,IF(E1159&gt;Supuestos!$C$30,Supuestos!$C$31,Supuestos!$C$30))</f>
        <v>18</v>
      </c>
      <c r="H1159" s="111">
        <f t="shared" ref="H1159:H1222" si="55">F1159</f>
        <v>20</v>
      </c>
    </row>
    <row r="1160" spans="2:8">
      <c r="B1160" s="111">
        <f t="shared" ref="B1160:B1223" si="56">B1159+10</f>
        <v>11540</v>
      </c>
      <c r="C1160" s="111">
        <f t="shared" si="54"/>
        <v>11540</v>
      </c>
      <c r="D1160" s="111">
        <f>ROUNDUP(C1160/Supuestos!$C$24,0)</f>
        <v>16486</v>
      </c>
      <c r="E1160" s="111">
        <f>ROUNDUP(D1160/Supuestos!$C$25,0)</f>
        <v>344</v>
      </c>
      <c r="F1160" s="111">
        <f>ROUNDUP(E1160/MAX(Supuestos!$C$30:$C$32),0)</f>
        <v>20</v>
      </c>
      <c r="G1160" s="111">
        <f>IF(E1160&gt;Supuestos!$C$31,Supuestos!$C$32,IF(E1160&gt;Supuestos!$C$30,Supuestos!$C$31,Supuestos!$C$30))</f>
        <v>18</v>
      </c>
      <c r="H1160" s="111">
        <f t="shared" si="55"/>
        <v>20</v>
      </c>
    </row>
    <row r="1161" spans="2:8">
      <c r="B1161" s="111">
        <f t="shared" si="56"/>
        <v>11550</v>
      </c>
      <c r="C1161" s="111">
        <f t="shared" si="54"/>
        <v>11550</v>
      </c>
      <c r="D1161" s="111">
        <f>ROUNDUP(C1161/Supuestos!$C$24,0)</f>
        <v>16500</v>
      </c>
      <c r="E1161" s="111">
        <f>ROUNDUP(D1161/Supuestos!$C$25,0)</f>
        <v>344</v>
      </c>
      <c r="F1161" s="111">
        <f>ROUNDUP(E1161/MAX(Supuestos!$C$30:$C$32),0)</f>
        <v>20</v>
      </c>
      <c r="G1161" s="111">
        <f>IF(E1161&gt;Supuestos!$C$31,Supuestos!$C$32,IF(E1161&gt;Supuestos!$C$30,Supuestos!$C$31,Supuestos!$C$30))</f>
        <v>18</v>
      </c>
      <c r="H1161" s="111">
        <f t="shared" si="55"/>
        <v>20</v>
      </c>
    </row>
    <row r="1162" spans="2:8">
      <c r="B1162" s="111">
        <f t="shared" si="56"/>
        <v>11560</v>
      </c>
      <c r="C1162" s="111">
        <f t="shared" si="54"/>
        <v>11560</v>
      </c>
      <c r="D1162" s="111">
        <f>ROUNDUP(C1162/Supuestos!$C$24,0)</f>
        <v>16515</v>
      </c>
      <c r="E1162" s="111">
        <f>ROUNDUP(D1162/Supuestos!$C$25,0)</f>
        <v>345</v>
      </c>
      <c r="F1162" s="111">
        <f>ROUNDUP(E1162/MAX(Supuestos!$C$30:$C$32),0)</f>
        <v>20</v>
      </c>
      <c r="G1162" s="111">
        <f>IF(E1162&gt;Supuestos!$C$31,Supuestos!$C$32,IF(E1162&gt;Supuestos!$C$30,Supuestos!$C$31,Supuestos!$C$30))</f>
        <v>18</v>
      </c>
      <c r="H1162" s="111">
        <f t="shared" si="55"/>
        <v>20</v>
      </c>
    </row>
    <row r="1163" spans="2:8">
      <c r="B1163" s="111">
        <f t="shared" si="56"/>
        <v>11570</v>
      </c>
      <c r="C1163" s="111">
        <f t="shared" si="54"/>
        <v>11570</v>
      </c>
      <c r="D1163" s="111">
        <f>ROUNDUP(C1163/Supuestos!$C$24,0)</f>
        <v>16529</v>
      </c>
      <c r="E1163" s="111">
        <f>ROUNDUP(D1163/Supuestos!$C$25,0)</f>
        <v>345</v>
      </c>
      <c r="F1163" s="111">
        <f>ROUNDUP(E1163/MAX(Supuestos!$C$30:$C$32),0)</f>
        <v>20</v>
      </c>
      <c r="G1163" s="111">
        <f>IF(E1163&gt;Supuestos!$C$31,Supuestos!$C$32,IF(E1163&gt;Supuestos!$C$30,Supuestos!$C$31,Supuestos!$C$30))</f>
        <v>18</v>
      </c>
      <c r="H1163" s="111">
        <f t="shared" si="55"/>
        <v>20</v>
      </c>
    </row>
    <row r="1164" spans="2:8">
      <c r="B1164" s="111">
        <f t="shared" si="56"/>
        <v>11580</v>
      </c>
      <c r="C1164" s="111">
        <f t="shared" si="54"/>
        <v>11580</v>
      </c>
      <c r="D1164" s="111">
        <f>ROUNDUP(C1164/Supuestos!$C$24,0)</f>
        <v>16543</v>
      </c>
      <c r="E1164" s="111">
        <f>ROUNDUP(D1164/Supuestos!$C$25,0)</f>
        <v>345</v>
      </c>
      <c r="F1164" s="111">
        <f>ROUNDUP(E1164/MAX(Supuestos!$C$30:$C$32),0)</f>
        <v>20</v>
      </c>
      <c r="G1164" s="111">
        <f>IF(E1164&gt;Supuestos!$C$31,Supuestos!$C$32,IF(E1164&gt;Supuestos!$C$30,Supuestos!$C$31,Supuestos!$C$30))</f>
        <v>18</v>
      </c>
      <c r="H1164" s="111">
        <f t="shared" si="55"/>
        <v>20</v>
      </c>
    </row>
    <row r="1165" spans="2:8">
      <c r="B1165" s="111">
        <f t="shared" si="56"/>
        <v>11590</v>
      </c>
      <c r="C1165" s="111">
        <f t="shared" si="54"/>
        <v>11590</v>
      </c>
      <c r="D1165" s="111">
        <f>ROUNDUP(C1165/Supuestos!$C$24,0)</f>
        <v>16558</v>
      </c>
      <c r="E1165" s="111">
        <f>ROUNDUP(D1165/Supuestos!$C$25,0)</f>
        <v>345</v>
      </c>
      <c r="F1165" s="111">
        <f>ROUNDUP(E1165/MAX(Supuestos!$C$30:$C$32),0)</f>
        <v>20</v>
      </c>
      <c r="G1165" s="111">
        <f>IF(E1165&gt;Supuestos!$C$31,Supuestos!$C$32,IF(E1165&gt;Supuestos!$C$30,Supuestos!$C$31,Supuestos!$C$30))</f>
        <v>18</v>
      </c>
      <c r="H1165" s="111">
        <f t="shared" si="55"/>
        <v>20</v>
      </c>
    </row>
    <row r="1166" spans="2:8">
      <c r="B1166" s="111">
        <f t="shared" si="56"/>
        <v>11600</v>
      </c>
      <c r="C1166" s="111">
        <f t="shared" si="54"/>
        <v>11600</v>
      </c>
      <c r="D1166" s="111">
        <f>ROUNDUP(C1166/Supuestos!$C$24,0)</f>
        <v>16572</v>
      </c>
      <c r="E1166" s="111">
        <f>ROUNDUP(D1166/Supuestos!$C$25,0)</f>
        <v>346</v>
      </c>
      <c r="F1166" s="111">
        <f>ROUNDUP(E1166/MAX(Supuestos!$C$30:$C$32),0)</f>
        <v>20</v>
      </c>
      <c r="G1166" s="111">
        <f>IF(E1166&gt;Supuestos!$C$31,Supuestos!$C$32,IF(E1166&gt;Supuestos!$C$30,Supuestos!$C$31,Supuestos!$C$30))</f>
        <v>18</v>
      </c>
      <c r="H1166" s="111">
        <f t="shared" si="55"/>
        <v>20</v>
      </c>
    </row>
    <row r="1167" spans="2:8">
      <c r="B1167" s="111">
        <f t="shared" si="56"/>
        <v>11610</v>
      </c>
      <c r="C1167" s="111">
        <f t="shared" si="54"/>
        <v>11610</v>
      </c>
      <c r="D1167" s="111">
        <f>ROUNDUP(C1167/Supuestos!$C$24,0)</f>
        <v>16586</v>
      </c>
      <c r="E1167" s="111">
        <f>ROUNDUP(D1167/Supuestos!$C$25,0)</f>
        <v>346</v>
      </c>
      <c r="F1167" s="111">
        <f>ROUNDUP(E1167/MAX(Supuestos!$C$30:$C$32),0)</f>
        <v>20</v>
      </c>
      <c r="G1167" s="111">
        <f>IF(E1167&gt;Supuestos!$C$31,Supuestos!$C$32,IF(E1167&gt;Supuestos!$C$30,Supuestos!$C$31,Supuestos!$C$30))</f>
        <v>18</v>
      </c>
      <c r="H1167" s="111">
        <f t="shared" si="55"/>
        <v>20</v>
      </c>
    </row>
    <row r="1168" spans="2:8">
      <c r="B1168" s="111">
        <f t="shared" si="56"/>
        <v>11620</v>
      </c>
      <c r="C1168" s="111">
        <f t="shared" si="54"/>
        <v>11620</v>
      </c>
      <c r="D1168" s="111">
        <f>ROUNDUP(C1168/Supuestos!$C$24,0)</f>
        <v>16600</v>
      </c>
      <c r="E1168" s="111">
        <f>ROUNDUP(D1168/Supuestos!$C$25,0)</f>
        <v>346</v>
      </c>
      <c r="F1168" s="111">
        <f>ROUNDUP(E1168/MAX(Supuestos!$C$30:$C$32),0)</f>
        <v>20</v>
      </c>
      <c r="G1168" s="111">
        <f>IF(E1168&gt;Supuestos!$C$31,Supuestos!$C$32,IF(E1168&gt;Supuestos!$C$30,Supuestos!$C$31,Supuestos!$C$30))</f>
        <v>18</v>
      </c>
      <c r="H1168" s="111">
        <f t="shared" si="55"/>
        <v>20</v>
      </c>
    </row>
    <row r="1169" spans="2:8">
      <c r="B1169" s="111">
        <f t="shared" si="56"/>
        <v>11630</v>
      </c>
      <c r="C1169" s="111">
        <f t="shared" si="54"/>
        <v>11630</v>
      </c>
      <c r="D1169" s="111">
        <f>ROUNDUP(C1169/Supuestos!$C$24,0)</f>
        <v>16615</v>
      </c>
      <c r="E1169" s="111">
        <f>ROUNDUP(D1169/Supuestos!$C$25,0)</f>
        <v>347</v>
      </c>
      <c r="F1169" s="111">
        <f>ROUNDUP(E1169/MAX(Supuestos!$C$30:$C$32),0)</f>
        <v>20</v>
      </c>
      <c r="G1169" s="111">
        <f>IF(E1169&gt;Supuestos!$C$31,Supuestos!$C$32,IF(E1169&gt;Supuestos!$C$30,Supuestos!$C$31,Supuestos!$C$30))</f>
        <v>18</v>
      </c>
      <c r="H1169" s="111">
        <f t="shared" si="55"/>
        <v>20</v>
      </c>
    </row>
    <row r="1170" spans="2:8">
      <c r="B1170" s="111">
        <f t="shared" si="56"/>
        <v>11640</v>
      </c>
      <c r="C1170" s="111">
        <f t="shared" si="54"/>
        <v>11640</v>
      </c>
      <c r="D1170" s="111">
        <f>ROUNDUP(C1170/Supuestos!$C$24,0)</f>
        <v>16629</v>
      </c>
      <c r="E1170" s="111">
        <f>ROUNDUP(D1170/Supuestos!$C$25,0)</f>
        <v>347</v>
      </c>
      <c r="F1170" s="111">
        <f>ROUNDUP(E1170/MAX(Supuestos!$C$30:$C$32),0)</f>
        <v>20</v>
      </c>
      <c r="G1170" s="111">
        <f>IF(E1170&gt;Supuestos!$C$31,Supuestos!$C$32,IF(E1170&gt;Supuestos!$C$30,Supuestos!$C$31,Supuestos!$C$30))</f>
        <v>18</v>
      </c>
      <c r="H1170" s="111">
        <f t="shared" si="55"/>
        <v>20</v>
      </c>
    </row>
    <row r="1171" spans="2:8">
      <c r="B1171" s="111">
        <f t="shared" si="56"/>
        <v>11650</v>
      </c>
      <c r="C1171" s="111">
        <f t="shared" si="54"/>
        <v>11650</v>
      </c>
      <c r="D1171" s="111">
        <f>ROUNDUP(C1171/Supuestos!$C$24,0)</f>
        <v>16643</v>
      </c>
      <c r="E1171" s="111">
        <f>ROUNDUP(D1171/Supuestos!$C$25,0)</f>
        <v>347</v>
      </c>
      <c r="F1171" s="111">
        <f>ROUNDUP(E1171/MAX(Supuestos!$C$30:$C$32),0)</f>
        <v>20</v>
      </c>
      <c r="G1171" s="111">
        <f>IF(E1171&gt;Supuestos!$C$31,Supuestos!$C$32,IF(E1171&gt;Supuestos!$C$30,Supuestos!$C$31,Supuestos!$C$30))</f>
        <v>18</v>
      </c>
      <c r="H1171" s="111">
        <f t="shared" si="55"/>
        <v>20</v>
      </c>
    </row>
    <row r="1172" spans="2:8">
      <c r="B1172" s="111">
        <f t="shared" si="56"/>
        <v>11660</v>
      </c>
      <c r="C1172" s="111">
        <f t="shared" si="54"/>
        <v>11660</v>
      </c>
      <c r="D1172" s="111">
        <f>ROUNDUP(C1172/Supuestos!$C$24,0)</f>
        <v>16658</v>
      </c>
      <c r="E1172" s="111">
        <f>ROUNDUP(D1172/Supuestos!$C$25,0)</f>
        <v>348</v>
      </c>
      <c r="F1172" s="111">
        <f>ROUNDUP(E1172/MAX(Supuestos!$C$30:$C$32),0)</f>
        <v>20</v>
      </c>
      <c r="G1172" s="111">
        <f>IF(E1172&gt;Supuestos!$C$31,Supuestos!$C$32,IF(E1172&gt;Supuestos!$C$30,Supuestos!$C$31,Supuestos!$C$30))</f>
        <v>18</v>
      </c>
      <c r="H1172" s="111">
        <f t="shared" si="55"/>
        <v>20</v>
      </c>
    </row>
    <row r="1173" spans="2:8">
      <c r="B1173" s="111">
        <f t="shared" si="56"/>
        <v>11670</v>
      </c>
      <c r="C1173" s="111">
        <f t="shared" si="54"/>
        <v>11670</v>
      </c>
      <c r="D1173" s="111">
        <f>ROUNDUP(C1173/Supuestos!$C$24,0)</f>
        <v>16672</v>
      </c>
      <c r="E1173" s="111">
        <f>ROUNDUP(D1173/Supuestos!$C$25,0)</f>
        <v>348</v>
      </c>
      <c r="F1173" s="111">
        <f>ROUNDUP(E1173/MAX(Supuestos!$C$30:$C$32),0)</f>
        <v>20</v>
      </c>
      <c r="G1173" s="111">
        <f>IF(E1173&gt;Supuestos!$C$31,Supuestos!$C$32,IF(E1173&gt;Supuestos!$C$30,Supuestos!$C$31,Supuestos!$C$30))</f>
        <v>18</v>
      </c>
      <c r="H1173" s="111">
        <f t="shared" si="55"/>
        <v>20</v>
      </c>
    </row>
    <row r="1174" spans="2:8">
      <c r="B1174" s="111">
        <f t="shared" si="56"/>
        <v>11680</v>
      </c>
      <c r="C1174" s="111">
        <f t="shared" si="54"/>
        <v>11680</v>
      </c>
      <c r="D1174" s="111">
        <f>ROUNDUP(C1174/Supuestos!$C$24,0)</f>
        <v>16686</v>
      </c>
      <c r="E1174" s="111">
        <f>ROUNDUP(D1174/Supuestos!$C$25,0)</f>
        <v>348</v>
      </c>
      <c r="F1174" s="111">
        <f>ROUNDUP(E1174/MAX(Supuestos!$C$30:$C$32),0)</f>
        <v>20</v>
      </c>
      <c r="G1174" s="111">
        <f>IF(E1174&gt;Supuestos!$C$31,Supuestos!$C$32,IF(E1174&gt;Supuestos!$C$30,Supuestos!$C$31,Supuestos!$C$30))</f>
        <v>18</v>
      </c>
      <c r="H1174" s="111">
        <f t="shared" si="55"/>
        <v>20</v>
      </c>
    </row>
    <row r="1175" spans="2:8">
      <c r="B1175" s="111">
        <f t="shared" si="56"/>
        <v>11690</v>
      </c>
      <c r="C1175" s="111">
        <f t="shared" si="54"/>
        <v>11690</v>
      </c>
      <c r="D1175" s="111">
        <f>ROUNDUP(C1175/Supuestos!$C$24,0)</f>
        <v>16700</v>
      </c>
      <c r="E1175" s="111">
        <f>ROUNDUP(D1175/Supuestos!$C$25,0)</f>
        <v>348</v>
      </c>
      <c r="F1175" s="111">
        <f>ROUNDUP(E1175/MAX(Supuestos!$C$30:$C$32),0)</f>
        <v>20</v>
      </c>
      <c r="G1175" s="111">
        <f>IF(E1175&gt;Supuestos!$C$31,Supuestos!$C$32,IF(E1175&gt;Supuestos!$C$30,Supuestos!$C$31,Supuestos!$C$30))</f>
        <v>18</v>
      </c>
      <c r="H1175" s="111">
        <f t="shared" si="55"/>
        <v>20</v>
      </c>
    </row>
    <row r="1176" spans="2:8">
      <c r="B1176" s="111">
        <f t="shared" si="56"/>
        <v>11700</v>
      </c>
      <c r="C1176" s="111">
        <f t="shared" si="54"/>
        <v>11700</v>
      </c>
      <c r="D1176" s="111">
        <f>ROUNDUP(C1176/Supuestos!$C$24,0)</f>
        <v>16715</v>
      </c>
      <c r="E1176" s="111">
        <f>ROUNDUP(D1176/Supuestos!$C$25,0)</f>
        <v>349</v>
      </c>
      <c r="F1176" s="111">
        <f>ROUNDUP(E1176/MAX(Supuestos!$C$30:$C$32),0)</f>
        <v>20</v>
      </c>
      <c r="G1176" s="111">
        <f>IF(E1176&gt;Supuestos!$C$31,Supuestos!$C$32,IF(E1176&gt;Supuestos!$C$30,Supuestos!$C$31,Supuestos!$C$30))</f>
        <v>18</v>
      </c>
      <c r="H1176" s="111">
        <f t="shared" si="55"/>
        <v>20</v>
      </c>
    </row>
    <row r="1177" spans="2:8">
      <c r="B1177" s="111">
        <f t="shared" si="56"/>
        <v>11710</v>
      </c>
      <c r="C1177" s="111">
        <f t="shared" si="54"/>
        <v>11710</v>
      </c>
      <c r="D1177" s="111">
        <f>ROUNDUP(C1177/Supuestos!$C$24,0)</f>
        <v>16729</v>
      </c>
      <c r="E1177" s="111">
        <f>ROUNDUP(D1177/Supuestos!$C$25,0)</f>
        <v>349</v>
      </c>
      <c r="F1177" s="111">
        <f>ROUNDUP(E1177/MAX(Supuestos!$C$30:$C$32),0)</f>
        <v>20</v>
      </c>
      <c r="G1177" s="111">
        <f>IF(E1177&gt;Supuestos!$C$31,Supuestos!$C$32,IF(E1177&gt;Supuestos!$C$30,Supuestos!$C$31,Supuestos!$C$30))</f>
        <v>18</v>
      </c>
      <c r="H1177" s="111">
        <f t="shared" si="55"/>
        <v>20</v>
      </c>
    </row>
    <row r="1178" spans="2:8">
      <c r="B1178" s="111">
        <f t="shared" si="56"/>
        <v>11720</v>
      </c>
      <c r="C1178" s="111">
        <f t="shared" si="54"/>
        <v>11720</v>
      </c>
      <c r="D1178" s="111">
        <f>ROUNDUP(C1178/Supuestos!$C$24,0)</f>
        <v>16743</v>
      </c>
      <c r="E1178" s="111">
        <f>ROUNDUP(D1178/Supuestos!$C$25,0)</f>
        <v>349</v>
      </c>
      <c r="F1178" s="111">
        <f>ROUNDUP(E1178/MAX(Supuestos!$C$30:$C$32),0)</f>
        <v>20</v>
      </c>
      <c r="G1178" s="111">
        <f>IF(E1178&gt;Supuestos!$C$31,Supuestos!$C$32,IF(E1178&gt;Supuestos!$C$30,Supuestos!$C$31,Supuestos!$C$30))</f>
        <v>18</v>
      </c>
      <c r="H1178" s="111">
        <f t="shared" si="55"/>
        <v>20</v>
      </c>
    </row>
    <row r="1179" spans="2:8">
      <c r="B1179" s="111">
        <f t="shared" si="56"/>
        <v>11730</v>
      </c>
      <c r="C1179" s="111">
        <f t="shared" si="54"/>
        <v>11730</v>
      </c>
      <c r="D1179" s="111">
        <f>ROUNDUP(C1179/Supuestos!$C$24,0)</f>
        <v>16758</v>
      </c>
      <c r="E1179" s="111">
        <f>ROUNDUP(D1179/Supuestos!$C$25,0)</f>
        <v>350</v>
      </c>
      <c r="F1179" s="111">
        <f>ROUNDUP(E1179/MAX(Supuestos!$C$30:$C$32),0)</f>
        <v>20</v>
      </c>
      <c r="G1179" s="111">
        <f>IF(E1179&gt;Supuestos!$C$31,Supuestos!$C$32,IF(E1179&gt;Supuestos!$C$30,Supuestos!$C$31,Supuestos!$C$30))</f>
        <v>18</v>
      </c>
      <c r="H1179" s="111">
        <f t="shared" si="55"/>
        <v>20</v>
      </c>
    </row>
    <row r="1180" spans="2:8">
      <c r="B1180" s="111">
        <f t="shared" si="56"/>
        <v>11740</v>
      </c>
      <c r="C1180" s="111">
        <f t="shared" si="54"/>
        <v>11740</v>
      </c>
      <c r="D1180" s="111">
        <f>ROUNDUP(C1180/Supuestos!$C$24,0)</f>
        <v>16772</v>
      </c>
      <c r="E1180" s="111">
        <f>ROUNDUP(D1180/Supuestos!$C$25,0)</f>
        <v>350</v>
      </c>
      <c r="F1180" s="111">
        <f>ROUNDUP(E1180/MAX(Supuestos!$C$30:$C$32),0)</f>
        <v>20</v>
      </c>
      <c r="G1180" s="111">
        <f>IF(E1180&gt;Supuestos!$C$31,Supuestos!$C$32,IF(E1180&gt;Supuestos!$C$30,Supuestos!$C$31,Supuestos!$C$30))</f>
        <v>18</v>
      </c>
      <c r="H1180" s="111">
        <f t="shared" si="55"/>
        <v>20</v>
      </c>
    </row>
    <row r="1181" spans="2:8">
      <c r="B1181" s="111">
        <f t="shared" si="56"/>
        <v>11750</v>
      </c>
      <c r="C1181" s="111">
        <f t="shared" si="54"/>
        <v>11750</v>
      </c>
      <c r="D1181" s="111">
        <f>ROUNDUP(C1181/Supuestos!$C$24,0)</f>
        <v>16786</v>
      </c>
      <c r="E1181" s="111">
        <f>ROUNDUP(D1181/Supuestos!$C$25,0)</f>
        <v>350</v>
      </c>
      <c r="F1181" s="111">
        <f>ROUNDUP(E1181/MAX(Supuestos!$C$30:$C$32),0)</f>
        <v>20</v>
      </c>
      <c r="G1181" s="111">
        <f>IF(E1181&gt;Supuestos!$C$31,Supuestos!$C$32,IF(E1181&gt;Supuestos!$C$30,Supuestos!$C$31,Supuestos!$C$30))</f>
        <v>18</v>
      </c>
      <c r="H1181" s="111">
        <f t="shared" si="55"/>
        <v>20</v>
      </c>
    </row>
    <row r="1182" spans="2:8">
      <c r="B1182" s="111">
        <f t="shared" si="56"/>
        <v>11760</v>
      </c>
      <c r="C1182" s="111">
        <f t="shared" si="54"/>
        <v>11760</v>
      </c>
      <c r="D1182" s="111">
        <f>ROUNDUP(C1182/Supuestos!$C$24,0)</f>
        <v>16800</v>
      </c>
      <c r="E1182" s="111">
        <f>ROUNDUP(D1182/Supuestos!$C$25,0)</f>
        <v>350</v>
      </c>
      <c r="F1182" s="111">
        <f>ROUNDUP(E1182/MAX(Supuestos!$C$30:$C$32),0)</f>
        <v>20</v>
      </c>
      <c r="G1182" s="111">
        <f>IF(E1182&gt;Supuestos!$C$31,Supuestos!$C$32,IF(E1182&gt;Supuestos!$C$30,Supuestos!$C$31,Supuestos!$C$30))</f>
        <v>18</v>
      </c>
      <c r="H1182" s="111">
        <f t="shared" si="55"/>
        <v>20</v>
      </c>
    </row>
    <row r="1183" spans="2:8">
      <c r="B1183" s="111">
        <f t="shared" si="56"/>
        <v>11770</v>
      </c>
      <c r="C1183" s="111">
        <f t="shared" si="54"/>
        <v>11770</v>
      </c>
      <c r="D1183" s="111">
        <f>ROUNDUP(C1183/Supuestos!$C$24,0)</f>
        <v>16815</v>
      </c>
      <c r="E1183" s="111">
        <f>ROUNDUP(D1183/Supuestos!$C$25,0)</f>
        <v>351</v>
      </c>
      <c r="F1183" s="111">
        <f>ROUNDUP(E1183/MAX(Supuestos!$C$30:$C$32),0)</f>
        <v>20</v>
      </c>
      <c r="G1183" s="111">
        <f>IF(E1183&gt;Supuestos!$C$31,Supuestos!$C$32,IF(E1183&gt;Supuestos!$C$30,Supuestos!$C$31,Supuestos!$C$30))</f>
        <v>18</v>
      </c>
      <c r="H1183" s="111">
        <f t="shared" si="55"/>
        <v>20</v>
      </c>
    </row>
    <row r="1184" spans="2:8">
      <c r="B1184" s="111">
        <f t="shared" si="56"/>
        <v>11780</v>
      </c>
      <c r="C1184" s="111">
        <f t="shared" si="54"/>
        <v>11780</v>
      </c>
      <c r="D1184" s="111">
        <f>ROUNDUP(C1184/Supuestos!$C$24,0)</f>
        <v>16829</v>
      </c>
      <c r="E1184" s="111">
        <f>ROUNDUP(D1184/Supuestos!$C$25,0)</f>
        <v>351</v>
      </c>
      <c r="F1184" s="111">
        <f>ROUNDUP(E1184/MAX(Supuestos!$C$30:$C$32),0)</f>
        <v>20</v>
      </c>
      <c r="G1184" s="111">
        <f>IF(E1184&gt;Supuestos!$C$31,Supuestos!$C$32,IF(E1184&gt;Supuestos!$C$30,Supuestos!$C$31,Supuestos!$C$30))</f>
        <v>18</v>
      </c>
      <c r="H1184" s="111">
        <f t="shared" si="55"/>
        <v>20</v>
      </c>
    </row>
    <row r="1185" spans="2:8">
      <c r="B1185" s="111">
        <f t="shared" si="56"/>
        <v>11790</v>
      </c>
      <c r="C1185" s="111">
        <f t="shared" si="54"/>
        <v>11790</v>
      </c>
      <c r="D1185" s="111">
        <f>ROUNDUP(C1185/Supuestos!$C$24,0)</f>
        <v>16843</v>
      </c>
      <c r="E1185" s="111">
        <f>ROUNDUP(D1185/Supuestos!$C$25,0)</f>
        <v>351</v>
      </c>
      <c r="F1185" s="111">
        <f>ROUNDUP(E1185/MAX(Supuestos!$C$30:$C$32),0)</f>
        <v>20</v>
      </c>
      <c r="G1185" s="111">
        <f>IF(E1185&gt;Supuestos!$C$31,Supuestos!$C$32,IF(E1185&gt;Supuestos!$C$30,Supuestos!$C$31,Supuestos!$C$30))</f>
        <v>18</v>
      </c>
      <c r="H1185" s="111">
        <f t="shared" si="55"/>
        <v>20</v>
      </c>
    </row>
    <row r="1186" spans="2:8">
      <c r="B1186" s="111">
        <f t="shared" si="56"/>
        <v>11800</v>
      </c>
      <c r="C1186" s="111">
        <f t="shared" si="54"/>
        <v>11800</v>
      </c>
      <c r="D1186" s="111">
        <f>ROUNDUP(C1186/Supuestos!$C$24,0)</f>
        <v>16858</v>
      </c>
      <c r="E1186" s="111">
        <f>ROUNDUP(D1186/Supuestos!$C$25,0)</f>
        <v>352</v>
      </c>
      <c r="F1186" s="111">
        <f>ROUNDUP(E1186/MAX(Supuestos!$C$30:$C$32),0)</f>
        <v>20</v>
      </c>
      <c r="G1186" s="111">
        <f>IF(E1186&gt;Supuestos!$C$31,Supuestos!$C$32,IF(E1186&gt;Supuestos!$C$30,Supuestos!$C$31,Supuestos!$C$30))</f>
        <v>18</v>
      </c>
      <c r="H1186" s="111">
        <f t="shared" si="55"/>
        <v>20</v>
      </c>
    </row>
    <row r="1187" spans="2:8">
      <c r="B1187" s="111">
        <f t="shared" si="56"/>
        <v>11810</v>
      </c>
      <c r="C1187" s="111">
        <f t="shared" si="54"/>
        <v>11810</v>
      </c>
      <c r="D1187" s="111">
        <f>ROUNDUP(C1187/Supuestos!$C$24,0)</f>
        <v>16872</v>
      </c>
      <c r="E1187" s="111">
        <f>ROUNDUP(D1187/Supuestos!$C$25,0)</f>
        <v>352</v>
      </c>
      <c r="F1187" s="111">
        <f>ROUNDUP(E1187/MAX(Supuestos!$C$30:$C$32),0)</f>
        <v>20</v>
      </c>
      <c r="G1187" s="111">
        <f>IF(E1187&gt;Supuestos!$C$31,Supuestos!$C$32,IF(E1187&gt;Supuestos!$C$30,Supuestos!$C$31,Supuestos!$C$30))</f>
        <v>18</v>
      </c>
      <c r="H1187" s="111">
        <f t="shared" si="55"/>
        <v>20</v>
      </c>
    </row>
    <row r="1188" spans="2:8">
      <c r="B1188" s="111">
        <f t="shared" si="56"/>
        <v>11820</v>
      </c>
      <c r="C1188" s="111">
        <f t="shared" si="54"/>
        <v>11820</v>
      </c>
      <c r="D1188" s="111">
        <f>ROUNDUP(C1188/Supuestos!$C$24,0)</f>
        <v>16886</v>
      </c>
      <c r="E1188" s="111">
        <f>ROUNDUP(D1188/Supuestos!$C$25,0)</f>
        <v>352</v>
      </c>
      <c r="F1188" s="111">
        <f>ROUNDUP(E1188/MAX(Supuestos!$C$30:$C$32),0)</f>
        <v>20</v>
      </c>
      <c r="G1188" s="111">
        <f>IF(E1188&gt;Supuestos!$C$31,Supuestos!$C$32,IF(E1188&gt;Supuestos!$C$30,Supuestos!$C$31,Supuestos!$C$30))</f>
        <v>18</v>
      </c>
      <c r="H1188" s="111">
        <f t="shared" si="55"/>
        <v>20</v>
      </c>
    </row>
    <row r="1189" spans="2:8">
      <c r="B1189" s="111">
        <f t="shared" si="56"/>
        <v>11830</v>
      </c>
      <c r="C1189" s="111">
        <f t="shared" si="54"/>
        <v>11830</v>
      </c>
      <c r="D1189" s="111">
        <f>ROUNDUP(C1189/Supuestos!$C$24,0)</f>
        <v>16900</v>
      </c>
      <c r="E1189" s="111">
        <f>ROUNDUP(D1189/Supuestos!$C$25,0)</f>
        <v>353</v>
      </c>
      <c r="F1189" s="111">
        <f>ROUNDUP(E1189/MAX(Supuestos!$C$30:$C$32),0)</f>
        <v>20</v>
      </c>
      <c r="G1189" s="111">
        <f>IF(E1189&gt;Supuestos!$C$31,Supuestos!$C$32,IF(E1189&gt;Supuestos!$C$30,Supuestos!$C$31,Supuestos!$C$30))</f>
        <v>18</v>
      </c>
      <c r="H1189" s="111">
        <f t="shared" si="55"/>
        <v>20</v>
      </c>
    </row>
    <row r="1190" spans="2:8">
      <c r="B1190" s="111">
        <f t="shared" si="56"/>
        <v>11840</v>
      </c>
      <c r="C1190" s="111">
        <f t="shared" si="54"/>
        <v>11840</v>
      </c>
      <c r="D1190" s="111">
        <f>ROUNDUP(C1190/Supuestos!$C$24,0)</f>
        <v>16915</v>
      </c>
      <c r="E1190" s="111">
        <f>ROUNDUP(D1190/Supuestos!$C$25,0)</f>
        <v>353</v>
      </c>
      <c r="F1190" s="111">
        <f>ROUNDUP(E1190/MAX(Supuestos!$C$30:$C$32),0)</f>
        <v>20</v>
      </c>
      <c r="G1190" s="111">
        <f>IF(E1190&gt;Supuestos!$C$31,Supuestos!$C$32,IF(E1190&gt;Supuestos!$C$30,Supuestos!$C$31,Supuestos!$C$30))</f>
        <v>18</v>
      </c>
      <c r="H1190" s="111">
        <f t="shared" si="55"/>
        <v>20</v>
      </c>
    </row>
    <row r="1191" spans="2:8">
      <c r="B1191" s="111">
        <f t="shared" si="56"/>
        <v>11850</v>
      </c>
      <c r="C1191" s="111">
        <f t="shared" si="54"/>
        <v>11850</v>
      </c>
      <c r="D1191" s="111">
        <f>ROUNDUP(C1191/Supuestos!$C$24,0)</f>
        <v>16929</v>
      </c>
      <c r="E1191" s="111">
        <f>ROUNDUP(D1191/Supuestos!$C$25,0)</f>
        <v>353</v>
      </c>
      <c r="F1191" s="111">
        <f>ROUNDUP(E1191/MAX(Supuestos!$C$30:$C$32),0)</f>
        <v>20</v>
      </c>
      <c r="G1191" s="111">
        <f>IF(E1191&gt;Supuestos!$C$31,Supuestos!$C$32,IF(E1191&gt;Supuestos!$C$30,Supuestos!$C$31,Supuestos!$C$30))</f>
        <v>18</v>
      </c>
      <c r="H1191" s="111">
        <f t="shared" si="55"/>
        <v>20</v>
      </c>
    </row>
    <row r="1192" spans="2:8">
      <c r="B1192" s="111">
        <f t="shared" si="56"/>
        <v>11860</v>
      </c>
      <c r="C1192" s="111">
        <f t="shared" si="54"/>
        <v>11860</v>
      </c>
      <c r="D1192" s="111">
        <f>ROUNDUP(C1192/Supuestos!$C$24,0)</f>
        <v>16943</v>
      </c>
      <c r="E1192" s="111">
        <f>ROUNDUP(D1192/Supuestos!$C$25,0)</f>
        <v>353</v>
      </c>
      <c r="F1192" s="111">
        <f>ROUNDUP(E1192/MAX(Supuestos!$C$30:$C$32),0)</f>
        <v>20</v>
      </c>
      <c r="G1192" s="111">
        <f>IF(E1192&gt;Supuestos!$C$31,Supuestos!$C$32,IF(E1192&gt;Supuestos!$C$30,Supuestos!$C$31,Supuestos!$C$30))</f>
        <v>18</v>
      </c>
      <c r="H1192" s="111">
        <f t="shared" si="55"/>
        <v>20</v>
      </c>
    </row>
    <row r="1193" spans="2:8">
      <c r="B1193" s="111">
        <f t="shared" si="56"/>
        <v>11870</v>
      </c>
      <c r="C1193" s="111">
        <f t="shared" si="54"/>
        <v>11870</v>
      </c>
      <c r="D1193" s="111">
        <f>ROUNDUP(C1193/Supuestos!$C$24,0)</f>
        <v>16958</v>
      </c>
      <c r="E1193" s="111">
        <f>ROUNDUP(D1193/Supuestos!$C$25,0)</f>
        <v>354</v>
      </c>
      <c r="F1193" s="111">
        <f>ROUNDUP(E1193/MAX(Supuestos!$C$30:$C$32),0)</f>
        <v>20</v>
      </c>
      <c r="G1193" s="111">
        <f>IF(E1193&gt;Supuestos!$C$31,Supuestos!$C$32,IF(E1193&gt;Supuestos!$C$30,Supuestos!$C$31,Supuestos!$C$30))</f>
        <v>18</v>
      </c>
      <c r="H1193" s="111">
        <f t="shared" si="55"/>
        <v>20</v>
      </c>
    </row>
    <row r="1194" spans="2:8">
      <c r="B1194" s="111">
        <f t="shared" si="56"/>
        <v>11880</v>
      </c>
      <c r="C1194" s="111">
        <f t="shared" si="54"/>
        <v>11880</v>
      </c>
      <c r="D1194" s="111">
        <f>ROUNDUP(C1194/Supuestos!$C$24,0)</f>
        <v>16972</v>
      </c>
      <c r="E1194" s="111">
        <f>ROUNDUP(D1194/Supuestos!$C$25,0)</f>
        <v>354</v>
      </c>
      <c r="F1194" s="111">
        <f>ROUNDUP(E1194/MAX(Supuestos!$C$30:$C$32),0)</f>
        <v>20</v>
      </c>
      <c r="G1194" s="111">
        <f>IF(E1194&gt;Supuestos!$C$31,Supuestos!$C$32,IF(E1194&gt;Supuestos!$C$30,Supuestos!$C$31,Supuestos!$C$30))</f>
        <v>18</v>
      </c>
      <c r="H1194" s="111">
        <f t="shared" si="55"/>
        <v>20</v>
      </c>
    </row>
    <row r="1195" spans="2:8">
      <c r="B1195" s="111">
        <f t="shared" si="56"/>
        <v>11890</v>
      </c>
      <c r="C1195" s="111">
        <f t="shared" si="54"/>
        <v>11890</v>
      </c>
      <c r="D1195" s="111">
        <f>ROUNDUP(C1195/Supuestos!$C$24,0)</f>
        <v>16986</v>
      </c>
      <c r="E1195" s="111">
        <f>ROUNDUP(D1195/Supuestos!$C$25,0)</f>
        <v>354</v>
      </c>
      <c r="F1195" s="111">
        <f>ROUNDUP(E1195/MAX(Supuestos!$C$30:$C$32),0)</f>
        <v>20</v>
      </c>
      <c r="G1195" s="111">
        <f>IF(E1195&gt;Supuestos!$C$31,Supuestos!$C$32,IF(E1195&gt;Supuestos!$C$30,Supuestos!$C$31,Supuestos!$C$30))</f>
        <v>18</v>
      </c>
      <c r="H1195" s="111">
        <f t="shared" si="55"/>
        <v>20</v>
      </c>
    </row>
    <row r="1196" spans="2:8">
      <c r="B1196" s="111">
        <f t="shared" si="56"/>
        <v>11900</v>
      </c>
      <c r="C1196" s="111">
        <f t="shared" si="54"/>
        <v>11900</v>
      </c>
      <c r="D1196" s="111">
        <f>ROUNDUP(C1196/Supuestos!$C$24,0)</f>
        <v>17000</v>
      </c>
      <c r="E1196" s="111">
        <f>ROUNDUP(D1196/Supuestos!$C$25,0)</f>
        <v>355</v>
      </c>
      <c r="F1196" s="111">
        <f>ROUNDUP(E1196/MAX(Supuestos!$C$30:$C$32),0)</f>
        <v>20</v>
      </c>
      <c r="G1196" s="111">
        <f>IF(E1196&gt;Supuestos!$C$31,Supuestos!$C$32,IF(E1196&gt;Supuestos!$C$30,Supuestos!$C$31,Supuestos!$C$30))</f>
        <v>18</v>
      </c>
      <c r="H1196" s="111">
        <f t="shared" si="55"/>
        <v>20</v>
      </c>
    </row>
    <row r="1197" spans="2:8">
      <c r="B1197" s="111">
        <f t="shared" si="56"/>
        <v>11910</v>
      </c>
      <c r="C1197" s="111">
        <f t="shared" si="54"/>
        <v>11910</v>
      </c>
      <c r="D1197" s="111">
        <f>ROUNDUP(C1197/Supuestos!$C$24,0)</f>
        <v>17015</v>
      </c>
      <c r="E1197" s="111">
        <f>ROUNDUP(D1197/Supuestos!$C$25,0)</f>
        <v>355</v>
      </c>
      <c r="F1197" s="111">
        <f>ROUNDUP(E1197/MAX(Supuestos!$C$30:$C$32),0)</f>
        <v>20</v>
      </c>
      <c r="G1197" s="111">
        <f>IF(E1197&gt;Supuestos!$C$31,Supuestos!$C$32,IF(E1197&gt;Supuestos!$C$30,Supuestos!$C$31,Supuestos!$C$30))</f>
        <v>18</v>
      </c>
      <c r="H1197" s="111">
        <f t="shared" si="55"/>
        <v>20</v>
      </c>
    </row>
    <row r="1198" spans="2:8">
      <c r="B1198" s="111">
        <f t="shared" si="56"/>
        <v>11920</v>
      </c>
      <c r="C1198" s="111">
        <f t="shared" si="54"/>
        <v>11920</v>
      </c>
      <c r="D1198" s="111">
        <f>ROUNDUP(C1198/Supuestos!$C$24,0)</f>
        <v>17029</v>
      </c>
      <c r="E1198" s="111">
        <f>ROUNDUP(D1198/Supuestos!$C$25,0)</f>
        <v>355</v>
      </c>
      <c r="F1198" s="111">
        <f>ROUNDUP(E1198/MAX(Supuestos!$C$30:$C$32),0)</f>
        <v>20</v>
      </c>
      <c r="G1198" s="111">
        <f>IF(E1198&gt;Supuestos!$C$31,Supuestos!$C$32,IF(E1198&gt;Supuestos!$C$30,Supuestos!$C$31,Supuestos!$C$30))</f>
        <v>18</v>
      </c>
      <c r="H1198" s="111">
        <f t="shared" si="55"/>
        <v>20</v>
      </c>
    </row>
    <row r="1199" spans="2:8">
      <c r="B1199" s="111">
        <f t="shared" si="56"/>
        <v>11930</v>
      </c>
      <c r="C1199" s="111">
        <f t="shared" si="54"/>
        <v>11930</v>
      </c>
      <c r="D1199" s="111">
        <f>ROUNDUP(C1199/Supuestos!$C$24,0)</f>
        <v>17043</v>
      </c>
      <c r="E1199" s="111">
        <f>ROUNDUP(D1199/Supuestos!$C$25,0)</f>
        <v>356</v>
      </c>
      <c r="F1199" s="111">
        <f>ROUNDUP(E1199/MAX(Supuestos!$C$30:$C$32),0)</f>
        <v>20</v>
      </c>
      <c r="G1199" s="111">
        <f>IF(E1199&gt;Supuestos!$C$31,Supuestos!$C$32,IF(E1199&gt;Supuestos!$C$30,Supuestos!$C$31,Supuestos!$C$30))</f>
        <v>18</v>
      </c>
      <c r="H1199" s="111">
        <f t="shared" si="55"/>
        <v>20</v>
      </c>
    </row>
    <row r="1200" spans="2:8">
      <c r="B1200" s="111">
        <f t="shared" si="56"/>
        <v>11940</v>
      </c>
      <c r="C1200" s="111">
        <f t="shared" si="54"/>
        <v>11940</v>
      </c>
      <c r="D1200" s="111">
        <f>ROUNDUP(C1200/Supuestos!$C$24,0)</f>
        <v>17058</v>
      </c>
      <c r="E1200" s="111">
        <f>ROUNDUP(D1200/Supuestos!$C$25,0)</f>
        <v>356</v>
      </c>
      <c r="F1200" s="111">
        <f>ROUNDUP(E1200/MAX(Supuestos!$C$30:$C$32),0)</f>
        <v>20</v>
      </c>
      <c r="G1200" s="111">
        <f>IF(E1200&gt;Supuestos!$C$31,Supuestos!$C$32,IF(E1200&gt;Supuestos!$C$30,Supuestos!$C$31,Supuestos!$C$30))</f>
        <v>18</v>
      </c>
      <c r="H1200" s="111">
        <f t="shared" si="55"/>
        <v>20</v>
      </c>
    </row>
    <row r="1201" spans="2:8">
      <c r="B1201" s="111">
        <f t="shared" si="56"/>
        <v>11950</v>
      </c>
      <c r="C1201" s="111">
        <f t="shared" si="54"/>
        <v>11950</v>
      </c>
      <c r="D1201" s="111">
        <f>ROUNDUP(C1201/Supuestos!$C$24,0)</f>
        <v>17072</v>
      </c>
      <c r="E1201" s="111">
        <f>ROUNDUP(D1201/Supuestos!$C$25,0)</f>
        <v>356</v>
      </c>
      <c r="F1201" s="111">
        <f>ROUNDUP(E1201/MAX(Supuestos!$C$30:$C$32),0)</f>
        <v>20</v>
      </c>
      <c r="G1201" s="111">
        <f>IF(E1201&gt;Supuestos!$C$31,Supuestos!$C$32,IF(E1201&gt;Supuestos!$C$30,Supuestos!$C$31,Supuestos!$C$30))</f>
        <v>18</v>
      </c>
      <c r="H1201" s="111">
        <f t="shared" si="55"/>
        <v>20</v>
      </c>
    </row>
    <row r="1202" spans="2:8">
      <c r="B1202" s="111">
        <f t="shared" si="56"/>
        <v>11960</v>
      </c>
      <c r="C1202" s="111">
        <f t="shared" si="54"/>
        <v>11960</v>
      </c>
      <c r="D1202" s="111">
        <f>ROUNDUP(C1202/Supuestos!$C$24,0)</f>
        <v>17086</v>
      </c>
      <c r="E1202" s="111">
        <f>ROUNDUP(D1202/Supuestos!$C$25,0)</f>
        <v>356</v>
      </c>
      <c r="F1202" s="111">
        <f>ROUNDUP(E1202/MAX(Supuestos!$C$30:$C$32),0)</f>
        <v>20</v>
      </c>
      <c r="G1202" s="111">
        <f>IF(E1202&gt;Supuestos!$C$31,Supuestos!$C$32,IF(E1202&gt;Supuestos!$C$30,Supuestos!$C$31,Supuestos!$C$30))</f>
        <v>18</v>
      </c>
      <c r="H1202" s="111">
        <f t="shared" si="55"/>
        <v>20</v>
      </c>
    </row>
    <row r="1203" spans="2:8">
      <c r="B1203" s="111">
        <f t="shared" si="56"/>
        <v>11970</v>
      </c>
      <c r="C1203" s="111">
        <f t="shared" si="54"/>
        <v>11970</v>
      </c>
      <c r="D1203" s="111">
        <f>ROUNDUP(C1203/Supuestos!$C$24,0)</f>
        <v>17100</v>
      </c>
      <c r="E1203" s="111">
        <f>ROUNDUP(D1203/Supuestos!$C$25,0)</f>
        <v>357</v>
      </c>
      <c r="F1203" s="111">
        <f>ROUNDUP(E1203/MAX(Supuestos!$C$30:$C$32),0)</f>
        <v>20</v>
      </c>
      <c r="G1203" s="111">
        <f>IF(E1203&gt;Supuestos!$C$31,Supuestos!$C$32,IF(E1203&gt;Supuestos!$C$30,Supuestos!$C$31,Supuestos!$C$30))</f>
        <v>18</v>
      </c>
      <c r="H1203" s="111">
        <f t="shared" si="55"/>
        <v>20</v>
      </c>
    </row>
    <row r="1204" spans="2:8">
      <c r="B1204" s="111">
        <f t="shared" si="56"/>
        <v>11980</v>
      </c>
      <c r="C1204" s="111">
        <f t="shared" si="54"/>
        <v>11980</v>
      </c>
      <c r="D1204" s="111">
        <f>ROUNDUP(C1204/Supuestos!$C$24,0)</f>
        <v>17115</v>
      </c>
      <c r="E1204" s="111">
        <f>ROUNDUP(D1204/Supuestos!$C$25,0)</f>
        <v>357</v>
      </c>
      <c r="F1204" s="111">
        <f>ROUNDUP(E1204/MAX(Supuestos!$C$30:$C$32),0)</f>
        <v>20</v>
      </c>
      <c r="G1204" s="111">
        <f>IF(E1204&gt;Supuestos!$C$31,Supuestos!$C$32,IF(E1204&gt;Supuestos!$C$30,Supuestos!$C$31,Supuestos!$C$30))</f>
        <v>18</v>
      </c>
      <c r="H1204" s="111">
        <f t="shared" si="55"/>
        <v>20</v>
      </c>
    </row>
    <row r="1205" spans="2:8">
      <c r="B1205" s="111">
        <f t="shared" si="56"/>
        <v>11990</v>
      </c>
      <c r="C1205" s="111">
        <f t="shared" si="54"/>
        <v>11990</v>
      </c>
      <c r="D1205" s="111">
        <f>ROUNDUP(C1205/Supuestos!$C$24,0)</f>
        <v>17129</v>
      </c>
      <c r="E1205" s="111">
        <f>ROUNDUP(D1205/Supuestos!$C$25,0)</f>
        <v>357</v>
      </c>
      <c r="F1205" s="111">
        <f>ROUNDUP(E1205/MAX(Supuestos!$C$30:$C$32),0)</f>
        <v>20</v>
      </c>
      <c r="G1205" s="111">
        <f>IF(E1205&gt;Supuestos!$C$31,Supuestos!$C$32,IF(E1205&gt;Supuestos!$C$30,Supuestos!$C$31,Supuestos!$C$30))</f>
        <v>18</v>
      </c>
      <c r="H1205" s="111">
        <f t="shared" si="55"/>
        <v>20</v>
      </c>
    </row>
    <row r="1206" spans="2:8">
      <c r="B1206" s="111">
        <f t="shared" si="56"/>
        <v>12000</v>
      </c>
      <c r="C1206" s="111">
        <f t="shared" si="54"/>
        <v>12000</v>
      </c>
      <c r="D1206" s="111">
        <f>ROUNDUP(C1206/Supuestos!$C$24,0)</f>
        <v>17143</v>
      </c>
      <c r="E1206" s="111">
        <f>ROUNDUP(D1206/Supuestos!$C$25,0)</f>
        <v>358</v>
      </c>
      <c r="F1206" s="111">
        <f>ROUNDUP(E1206/MAX(Supuestos!$C$30:$C$32),0)</f>
        <v>20</v>
      </c>
      <c r="G1206" s="111">
        <f>IF(E1206&gt;Supuestos!$C$31,Supuestos!$C$32,IF(E1206&gt;Supuestos!$C$30,Supuestos!$C$31,Supuestos!$C$30))</f>
        <v>18</v>
      </c>
      <c r="H1206" s="111">
        <f t="shared" si="55"/>
        <v>20</v>
      </c>
    </row>
    <row r="1207" spans="2:8">
      <c r="B1207" s="111">
        <f t="shared" si="56"/>
        <v>12010</v>
      </c>
      <c r="C1207" s="111">
        <f t="shared" si="54"/>
        <v>12010</v>
      </c>
      <c r="D1207" s="111">
        <f>ROUNDUP(C1207/Supuestos!$C$24,0)</f>
        <v>17158</v>
      </c>
      <c r="E1207" s="111">
        <f>ROUNDUP(D1207/Supuestos!$C$25,0)</f>
        <v>358</v>
      </c>
      <c r="F1207" s="111">
        <f>ROUNDUP(E1207/MAX(Supuestos!$C$30:$C$32),0)</f>
        <v>20</v>
      </c>
      <c r="G1207" s="111">
        <f>IF(E1207&gt;Supuestos!$C$31,Supuestos!$C$32,IF(E1207&gt;Supuestos!$C$30,Supuestos!$C$31,Supuestos!$C$30))</f>
        <v>18</v>
      </c>
      <c r="H1207" s="111">
        <f t="shared" si="55"/>
        <v>20</v>
      </c>
    </row>
    <row r="1208" spans="2:8">
      <c r="B1208" s="111">
        <f t="shared" si="56"/>
        <v>12020</v>
      </c>
      <c r="C1208" s="111">
        <f t="shared" si="54"/>
        <v>12020</v>
      </c>
      <c r="D1208" s="111">
        <f>ROUNDUP(C1208/Supuestos!$C$24,0)</f>
        <v>17172</v>
      </c>
      <c r="E1208" s="111">
        <f>ROUNDUP(D1208/Supuestos!$C$25,0)</f>
        <v>358</v>
      </c>
      <c r="F1208" s="111">
        <f>ROUNDUP(E1208/MAX(Supuestos!$C$30:$C$32),0)</f>
        <v>20</v>
      </c>
      <c r="G1208" s="111">
        <f>IF(E1208&gt;Supuestos!$C$31,Supuestos!$C$32,IF(E1208&gt;Supuestos!$C$30,Supuestos!$C$31,Supuestos!$C$30))</f>
        <v>18</v>
      </c>
      <c r="H1208" s="111">
        <f t="shared" si="55"/>
        <v>20</v>
      </c>
    </row>
    <row r="1209" spans="2:8">
      <c r="B1209" s="111">
        <f t="shared" si="56"/>
        <v>12030</v>
      </c>
      <c r="C1209" s="111">
        <f t="shared" si="54"/>
        <v>12030</v>
      </c>
      <c r="D1209" s="111">
        <f>ROUNDUP(C1209/Supuestos!$C$24,0)</f>
        <v>17186</v>
      </c>
      <c r="E1209" s="111">
        <f>ROUNDUP(D1209/Supuestos!$C$25,0)</f>
        <v>359</v>
      </c>
      <c r="F1209" s="111">
        <f>ROUNDUP(E1209/MAX(Supuestos!$C$30:$C$32),0)</f>
        <v>20</v>
      </c>
      <c r="G1209" s="111">
        <f>IF(E1209&gt;Supuestos!$C$31,Supuestos!$C$32,IF(E1209&gt;Supuestos!$C$30,Supuestos!$C$31,Supuestos!$C$30))</f>
        <v>18</v>
      </c>
      <c r="H1209" s="111">
        <f t="shared" si="55"/>
        <v>20</v>
      </c>
    </row>
    <row r="1210" spans="2:8">
      <c r="B1210" s="111">
        <f t="shared" si="56"/>
        <v>12040</v>
      </c>
      <c r="C1210" s="111">
        <f t="shared" si="54"/>
        <v>12040</v>
      </c>
      <c r="D1210" s="111">
        <f>ROUNDUP(C1210/Supuestos!$C$24,0)</f>
        <v>17200</v>
      </c>
      <c r="E1210" s="111">
        <f>ROUNDUP(D1210/Supuestos!$C$25,0)</f>
        <v>359</v>
      </c>
      <c r="F1210" s="111">
        <f>ROUNDUP(E1210/MAX(Supuestos!$C$30:$C$32),0)</f>
        <v>20</v>
      </c>
      <c r="G1210" s="111">
        <f>IF(E1210&gt;Supuestos!$C$31,Supuestos!$C$32,IF(E1210&gt;Supuestos!$C$30,Supuestos!$C$31,Supuestos!$C$30))</f>
        <v>18</v>
      </c>
      <c r="H1210" s="111">
        <f t="shared" si="55"/>
        <v>20</v>
      </c>
    </row>
    <row r="1211" spans="2:8">
      <c r="B1211" s="111">
        <f t="shared" si="56"/>
        <v>12050</v>
      </c>
      <c r="C1211" s="111">
        <f t="shared" si="54"/>
        <v>12050</v>
      </c>
      <c r="D1211" s="111">
        <f>ROUNDUP(C1211/Supuestos!$C$24,0)</f>
        <v>17215</v>
      </c>
      <c r="E1211" s="111">
        <f>ROUNDUP(D1211/Supuestos!$C$25,0)</f>
        <v>359</v>
      </c>
      <c r="F1211" s="111">
        <f>ROUNDUP(E1211/MAX(Supuestos!$C$30:$C$32),0)</f>
        <v>20</v>
      </c>
      <c r="G1211" s="111">
        <f>IF(E1211&gt;Supuestos!$C$31,Supuestos!$C$32,IF(E1211&gt;Supuestos!$C$30,Supuestos!$C$31,Supuestos!$C$30))</f>
        <v>18</v>
      </c>
      <c r="H1211" s="111">
        <f t="shared" si="55"/>
        <v>20</v>
      </c>
    </row>
    <row r="1212" spans="2:8">
      <c r="B1212" s="111">
        <f t="shared" si="56"/>
        <v>12060</v>
      </c>
      <c r="C1212" s="111">
        <f t="shared" si="54"/>
        <v>12060</v>
      </c>
      <c r="D1212" s="111">
        <f>ROUNDUP(C1212/Supuestos!$C$24,0)</f>
        <v>17229</v>
      </c>
      <c r="E1212" s="111">
        <f>ROUNDUP(D1212/Supuestos!$C$25,0)</f>
        <v>359</v>
      </c>
      <c r="F1212" s="111">
        <f>ROUNDUP(E1212/MAX(Supuestos!$C$30:$C$32),0)</f>
        <v>20</v>
      </c>
      <c r="G1212" s="111">
        <f>IF(E1212&gt;Supuestos!$C$31,Supuestos!$C$32,IF(E1212&gt;Supuestos!$C$30,Supuestos!$C$31,Supuestos!$C$30))</f>
        <v>18</v>
      </c>
      <c r="H1212" s="111">
        <f t="shared" si="55"/>
        <v>20</v>
      </c>
    </row>
    <row r="1213" spans="2:8">
      <c r="B1213" s="111">
        <f t="shared" si="56"/>
        <v>12070</v>
      </c>
      <c r="C1213" s="111">
        <f t="shared" si="54"/>
        <v>12070</v>
      </c>
      <c r="D1213" s="111">
        <f>ROUNDUP(C1213/Supuestos!$C$24,0)</f>
        <v>17243</v>
      </c>
      <c r="E1213" s="111">
        <f>ROUNDUP(D1213/Supuestos!$C$25,0)</f>
        <v>360</v>
      </c>
      <c r="F1213" s="111">
        <f>ROUNDUP(E1213/MAX(Supuestos!$C$30:$C$32),0)</f>
        <v>20</v>
      </c>
      <c r="G1213" s="111">
        <f>IF(E1213&gt;Supuestos!$C$31,Supuestos!$C$32,IF(E1213&gt;Supuestos!$C$30,Supuestos!$C$31,Supuestos!$C$30))</f>
        <v>18</v>
      </c>
      <c r="H1213" s="111">
        <f t="shared" si="55"/>
        <v>20</v>
      </c>
    </row>
    <row r="1214" spans="2:8">
      <c r="B1214" s="111">
        <f t="shared" si="56"/>
        <v>12080</v>
      </c>
      <c r="C1214" s="111">
        <f t="shared" si="54"/>
        <v>12080</v>
      </c>
      <c r="D1214" s="111">
        <f>ROUNDUP(C1214/Supuestos!$C$24,0)</f>
        <v>17258</v>
      </c>
      <c r="E1214" s="111">
        <f>ROUNDUP(D1214/Supuestos!$C$25,0)</f>
        <v>360</v>
      </c>
      <c r="F1214" s="111">
        <f>ROUNDUP(E1214/MAX(Supuestos!$C$30:$C$32),0)</f>
        <v>20</v>
      </c>
      <c r="G1214" s="111">
        <f>IF(E1214&gt;Supuestos!$C$31,Supuestos!$C$32,IF(E1214&gt;Supuestos!$C$30,Supuestos!$C$31,Supuestos!$C$30))</f>
        <v>18</v>
      </c>
      <c r="H1214" s="111">
        <f t="shared" si="55"/>
        <v>20</v>
      </c>
    </row>
    <row r="1215" spans="2:8">
      <c r="B1215" s="111">
        <f t="shared" si="56"/>
        <v>12090</v>
      </c>
      <c r="C1215" s="111">
        <f t="shared" si="54"/>
        <v>12090</v>
      </c>
      <c r="D1215" s="111">
        <f>ROUNDUP(C1215/Supuestos!$C$24,0)</f>
        <v>17272</v>
      </c>
      <c r="E1215" s="111">
        <f>ROUNDUP(D1215/Supuestos!$C$25,0)</f>
        <v>360</v>
      </c>
      <c r="F1215" s="111">
        <f>ROUNDUP(E1215/MAX(Supuestos!$C$30:$C$32),0)</f>
        <v>20</v>
      </c>
      <c r="G1215" s="111">
        <f>IF(E1215&gt;Supuestos!$C$31,Supuestos!$C$32,IF(E1215&gt;Supuestos!$C$30,Supuestos!$C$31,Supuestos!$C$30))</f>
        <v>18</v>
      </c>
      <c r="H1215" s="111">
        <f t="shared" si="55"/>
        <v>20</v>
      </c>
    </row>
    <row r="1216" spans="2:8">
      <c r="B1216" s="111">
        <f t="shared" si="56"/>
        <v>12100</v>
      </c>
      <c r="C1216" s="111">
        <f t="shared" si="54"/>
        <v>12100</v>
      </c>
      <c r="D1216" s="111">
        <f>ROUNDUP(C1216/Supuestos!$C$24,0)</f>
        <v>17286</v>
      </c>
      <c r="E1216" s="111">
        <f>ROUNDUP(D1216/Supuestos!$C$25,0)</f>
        <v>361</v>
      </c>
      <c r="F1216" s="111">
        <f>ROUNDUP(E1216/MAX(Supuestos!$C$30:$C$32),0)</f>
        <v>21</v>
      </c>
      <c r="G1216" s="111">
        <f>IF(E1216&gt;Supuestos!$C$31,Supuestos!$C$32,IF(E1216&gt;Supuestos!$C$30,Supuestos!$C$31,Supuestos!$C$30))</f>
        <v>18</v>
      </c>
      <c r="H1216" s="111">
        <f t="shared" si="55"/>
        <v>21</v>
      </c>
    </row>
    <row r="1217" spans="2:8">
      <c r="B1217" s="111">
        <f t="shared" si="56"/>
        <v>12110</v>
      </c>
      <c r="C1217" s="111">
        <f t="shared" si="54"/>
        <v>12110</v>
      </c>
      <c r="D1217" s="111">
        <f>ROUNDUP(C1217/Supuestos!$C$24,0)</f>
        <v>17300</v>
      </c>
      <c r="E1217" s="111">
        <f>ROUNDUP(D1217/Supuestos!$C$25,0)</f>
        <v>361</v>
      </c>
      <c r="F1217" s="111">
        <f>ROUNDUP(E1217/MAX(Supuestos!$C$30:$C$32),0)</f>
        <v>21</v>
      </c>
      <c r="G1217" s="111">
        <f>IF(E1217&gt;Supuestos!$C$31,Supuestos!$C$32,IF(E1217&gt;Supuestos!$C$30,Supuestos!$C$31,Supuestos!$C$30))</f>
        <v>18</v>
      </c>
      <c r="H1217" s="111">
        <f t="shared" si="55"/>
        <v>21</v>
      </c>
    </row>
    <row r="1218" spans="2:8">
      <c r="B1218" s="111">
        <f t="shared" si="56"/>
        <v>12120</v>
      </c>
      <c r="C1218" s="111">
        <f t="shared" si="54"/>
        <v>12120</v>
      </c>
      <c r="D1218" s="111">
        <f>ROUNDUP(C1218/Supuestos!$C$24,0)</f>
        <v>17315</v>
      </c>
      <c r="E1218" s="111">
        <f>ROUNDUP(D1218/Supuestos!$C$25,0)</f>
        <v>361</v>
      </c>
      <c r="F1218" s="111">
        <f>ROUNDUP(E1218/MAX(Supuestos!$C$30:$C$32),0)</f>
        <v>21</v>
      </c>
      <c r="G1218" s="111">
        <f>IF(E1218&gt;Supuestos!$C$31,Supuestos!$C$32,IF(E1218&gt;Supuestos!$C$30,Supuestos!$C$31,Supuestos!$C$30))</f>
        <v>18</v>
      </c>
      <c r="H1218" s="111">
        <f t="shared" si="55"/>
        <v>21</v>
      </c>
    </row>
    <row r="1219" spans="2:8">
      <c r="B1219" s="111">
        <f t="shared" si="56"/>
        <v>12130</v>
      </c>
      <c r="C1219" s="111">
        <f t="shared" si="54"/>
        <v>12130</v>
      </c>
      <c r="D1219" s="111">
        <f>ROUNDUP(C1219/Supuestos!$C$24,0)</f>
        <v>17329</v>
      </c>
      <c r="E1219" s="111">
        <f>ROUNDUP(D1219/Supuestos!$C$25,0)</f>
        <v>362</v>
      </c>
      <c r="F1219" s="111">
        <f>ROUNDUP(E1219/MAX(Supuestos!$C$30:$C$32),0)</f>
        <v>21</v>
      </c>
      <c r="G1219" s="111">
        <f>IF(E1219&gt;Supuestos!$C$31,Supuestos!$C$32,IF(E1219&gt;Supuestos!$C$30,Supuestos!$C$31,Supuestos!$C$30))</f>
        <v>18</v>
      </c>
      <c r="H1219" s="111">
        <f t="shared" si="55"/>
        <v>21</v>
      </c>
    </row>
    <row r="1220" spans="2:8">
      <c r="B1220" s="111">
        <f t="shared" si="56"/>
        <v>12140</v>
      </c>
      <c r="C1220" s="111">
        <f t="shared" si="54"/>
        <v>12140</v>
      </c>
      <c r="D1220" s="111">
        <f>ROUNDUP(C1220/Supuestos!$C$24,0)</f>
        <v>17343</v>
      </c>
      <c r="E1220" s="111">
        <f>ROUNDUP(D1220/Supuestos!$C$25,0)</f>
        <v>362</v>
      </c>
      <c r="F1220" s="111">
        <f>ROUNDUP(E1220/MAX(Supuestos!$C$30:$C$32),0)</f>
        <v>21</v>
      </c>
      <c r="G1220" s="111">
        <f>IF(E1220&gt;Supuestos!$C$31,Supuestos!$C$32,IF(E1220&gt;Supuestos!$C$30,Supuestos!$C$31,Supuestos!$C$30))</f>
        <v>18</v>
      </c>
      <c r="H1220" s="111">
        <f t="shared" si="55"/>
        <v>21</v>
      </c>
    </row>
    <row r="1221" spans="2:8">
      <c r="B1221" s="111">
        <f t="shared" si="56"/>
        <v>12150</v>
      </c>
      <c r="C1221" s="111">
        <f t="shared" si="54"/>
        <v>12150</v>
      </c>
      <c r="D1221" s="111">
        <f>ROUNDUP(C1221/Supuestos!$C$24,0)</f>
        <v>17358</v>
      </c>
      <c r="E1221" s="111">
        <f>ROUNDUP(D1221/Supuestos!$C$25,0)</f>
        <v>362</v>
      </c>
      <c r="F1221" s="111">
        <f>ROUNDUP(E1221/MAX(Supuestos!$C$30:$C$32),0)</f>
        <v>21</v>
      </c>
      <c r="G1221" s="111">
        <f>IF(E1221&gt;Supuestos!$C$31,Supuestos!$C$32,IF(E1221&gt;Supuestos!$C$30,Supuestos!$C$31,Supuestos!$C$30))</f>
        <v>18</v>
      </c>
      <c r="H1221" s="111">
        <f t="shared" si="55"/>
        <v>21</v>
      </c>
    </row>
    <row r="1222" spans="2:8">
      <c r="B1222" s="111">
        <f t="shared" si="56"/>
        <v>12160</v>
      </c>
      <c r="C1222" s="111">
        <f t="shared" si="54"/>
        <v>12160</v>
      </c>
      <c r="D1222" s="111">
        <f>ROUNDUP(C1222/Supuestos!$C$24,0)</f>
        <v>17372</v>
      </c>
      <c r="E1222" s="111">
        <f>ROUNDUP(D1222/Supuestos!$C$25,0)</f>
        <v>362</v>
      </c>
      <c r="F1222" s="111">
        <f>ROUNDUP(E1222/MAX(Supuestos!$C$30:$C$32),0)</f>
        <v>21</v>
      </c>
      <c r="G1222" s="111">
        <f>IF(E1222&gt;Supuestos!$C$31,Supuestos!$C$32,IF(E1222&gt;Supuestos!$C$30,Supuestos!$C$31,Supuestos!$C$30))</f>
        <v>18</v>
      </c>
      <c r="H1222" s="111">
        <f t="shared" si="55"/>
        <v>21</v>
      </c>
    </row>
    <row r="1223" spans="2:8">
      <c r="B1223" s="111">
        <f t="shared" si="56"/>
        <v>12170</v>
      </c>
      <c r="C1223" s="111">
        <f t="shared" ref="C1223:C1286" si="57">B1223</f>
        <v>12170</v>
      </c>
      <c r="D1223" s="111">
        <f>ROUNDUP(C1223/Supuestos!$C$24,0)</f>
        <v>17386</v>
      </c>
      <c r="E1223" s="111">
        <f>ROUNDUP(D1223/Supuestos!$C$25,0)</f>
        <v>363</v>
      </c>
      <c r="F1223" s="111">
        <f>ROUNDUP(E1223/MAX(Supuestos!$C$30:$C$32),0)</f>
        <v>21</v>
      </c>
      <c r="G1223" s="111">
        <f>IF(E1223&gt;Supuestos!$C$31,Supuestos!$C$32,IF(E1223&gt;Supuestos!$C$30,Supuestos!$C$31,Supuestos!$C$30))</f>
        <v>18</v>
      </c>
      <c r="H1223" s="111">
        <f t="shared" ref="H1223:H1286" si="58">F1223</f>
        <v>21</v>
      </c>
    </row>
    <row r="1224" spans="2:8">
      <c r="B1224" s="111">
        <f t="shared" ref="B1224:B1287" si="59">B1223+10</f>
        <v>12180</v>
      </c>
      <c r="C1224" s="111">
        <f t="shared" si="57"/>
        <v>12180</v>
      </c>
      <c r="D1224" s="111">
        <f>ROUNDUP(C1224/Supuestos!$C$24,0)</f>
        <v>17400</v>
      </c>
      <c r="E1224" s="111">
        <f>ROUNDUP(D1224/Supuestos!$C$25,0)</f>
        <v>363</v>
      </c>
      <c r="F1224" s="111">
        <f>ROUNDUP(E1224/MAX(Supuestos!$C$30:$C$32),0)</f>
        <v>21</v>
      </c>
      <c r="G1224" s="111">
        <f>IF(E1224&gt;Supuestos!$C$31,Supuestos!$C$32,IF(E1224&gt;Supuestos!$C$30,Supuestos!$C$31,Supuestos!$C$30))</f>
        <v>18</v>
      </c>
      <c r="H1224" s="111">
        <f t="shared" si="58"/>
        <v>21</v>
      </c>
    </row>
    <row r="1225" spans="2:8">
      <c r="B1225" s="111">
        <f t="shared" si="59"/>
        <v>12190</v>
      </c>
      <c r="C1225" s="111">
        <f t="shared" si="57"/>
        <v>12190</v>
      </c>
      <c r="D1225" s="111">
        <f>ROUNDUP(C1225/Supuestos!$C$24,0)</f>
        <v>17415</v>
      </c>
      <c r="E1225" s="111">
        <f>ROUNDUP(D1225/Supuestos!$C$25,0)</f>
        <v>363</v>
      </c>
      <c r="F1225" s="111">
        <f>ROUNDUP(E1225/MAX(Supuestos!$C$30:$C$32),0)</f>
        <v>21</v>
      </c>
      <c r="G1225" s="111">
        <f>IF(E1225&gt;Supuestos!$C$31,Supuestos!$C$32,IF(E1225&gt;Supuestos!$C$30,Supuestos!$C$31,Supuestos!$C$30))</f>
        <v>18</v>
      </c>
      <c r="H1225" s="111">
        <f t="shared" si="58"/>
        <v>21</v>
      </c>
    </row>
    <row r="1226" spans="2:8">
      <c r="B1226" s="111">
        <f t="shared" si="59"/>
        <v>12200</v>
      </c>
      <c r="C1226" s="111">
        <f t="shared" si="57"/>
        <v>12200</v>
      </c>
      <c r="D1226" s="111">
        <f>ROUNDUP(C1226/Supuestos!$C$24,0)</f>
        <v>17429</v>
      </c>
      <c r="E1226" s="111">
        <f>ROUNDUP(D1226/Supuestos!$C$25,0)</f>
        <v>364</v>
      </c>
      <c r="F1226" s="111">
        <f>ROUNDUP(E1226/MAX(Supuestos!$C$30:$C$32),0)</f>
        <v>21</v>
      </c>
      <c r="G1226" s="111">
        <f>IF(E1226&gt;Supuestos!$C$31,Supuestos!$C$32,IF(E1226&gt;Supuestos!$C$30,Supuestos!$C$31,Supuestos!$C$30))</f>
        <v>18</v>
      </c>
      <c r="H1226" s="111">
        <f t="shared" si="58"/>
        <v>21</v>
      </c>
    </row>
    <row r="1227" spans="2:8">
      <c r="B1227" s="111">
        <f t="shared" si="59"/>
        <v>12210</v>
      </c>
      <c r="C1227" s="111">
        <f t="shared" si="57"/>
        <v>12210</v>
      </c>
      <c r="D1227" s="111">
        <f>ROUNDUP(C1227/Supuestos!$C$24,0)</f>
        <v>17443</v>
      </c>
      <c r="E1227" s="111">
        <f>ROUNDUP(D1227/Supuestos!$C$25,0)</f>
        <v>364</v>
      </c>
      <c r="F1227" s="111">
        <f>ROUNDUP(E1227/MAX(Supuestos!$C$30:$C$32),0)</f>
        <v>21</v>
      </c>
      <c r="G1227" s="111">
        <f>IF(E1227&gt;Supuestos!$C$31,Supuestos!$C$32,IF(E1227&gt;Supuestos!$C$30,Supuestos!$C$31,Supuestos!$C$30))</f>
        <v>18</v>
      </c>
      <c r="H1227" s="111">
        <f t="shared" si="58"/>
        <v>21</v>
      </c>
    </row>
    <row r="1228" spans="2:8">
      <c r="B1228" s="111">
        <f t="shared" si="59"/>
        <v>12220</v>
      </c>
      <c r="C1228" s="111">
        <f t="shared" si="57"/>
        <v>12220</v>
      </c>
      <c r="D1228" s="111">
        <f>ROUNDUP(C1228/Supuestos!$C$24,0)</f>
        <v>17458</v>
      </c>
      <c r="E1228" s="111">
        <f>ROUNDUP(D1228/Supuestos!$C$25,0)</f>
        <v>364</v>
      </c>
      <c r="F1228" s="111">
        <f>ROUNDUP(E1228/MAX(Supuestos!$C$30:$C$32),0)</f>
        <v>21</v>
      </c>
      <c r="G1228" s="111">
        <f>IF(E1228&gt;Supuestos!$C$31,Supuestos!$C$32,IF(E1228&gt;Supuestos!$C$30,Supuestos!$C$31,Supuestos!$C$30))</f>
        <v>18</v>
      </c>
      <c r="H1228" s="111">
        <f t="shared" si="58"/>
        <v>21</v>
      </c>
    </row>
    <row r="1229" spans="2:8">
      <c r="B1229" s="111">
        <f t="shared" si="59"/>
        <v>12230</v>
      </c>
      <c r="C1229" s="111">
        <f t="shared" si="57"/>
        <v>12230</v>
      </c>
      <c r="D1229" s="111">
        <f>ROUNDUP(C1229/Supuestos!$C$24,0)</f>
        <v>17472</v>
      </c>
      <c r="E1229" s="111">
        <f>ROUNDUP(D1229/Supuestos!$C$25,0)</f>
        <v>364</v>
      </c>
      <c r="F1229" s="111">
        <f>ROUNDUP(E1229/MAX(Supuestos!$C$30:$C$32),0)</f>
        <v>21</v>
      </c>
      <c r="G1229" s="111">
        <f>IF(E1229&gt;Supuestos!$C$31,Supuestos!$C$32,IF(E1229&gt;Supuestos!$C$30,Supuestos!$C$31,Supuestos!$C$30))</f>
        <v>18</v>
      </c>
      <c r="H1229" s="111">
        <f t="shared" si="58"/>
        <v>21</v>
      </c>
    </row>
    <row r="1230" spans="2:8">
      <c r="B1230" s="111">
        <f t="shared" si="59"/>
        <v>12240</v>
      </c>
      <c r="C1230" s="111">
        <f t="shared" si="57"/>
        <v>12240</v>
      </c>
      <c r="D1230" s="111">
        <f>ROUNDUP(C1230/Supuestos!$C$24,0)</f>
        <v>17486</v>
      </c>
      <c r="E1230" s="111">
        <f>ROUNDUP(D1230/Supuestos!$C$25,0)</f>
        <v>365</v>
      </c>
      <c r="F1230" s="111">
        <f>ROUNDUP(E1230/MAX(Supuestos!$C$30:$C$32),0)</f>
        <v>21</v>
      </c>
      <c r="G1230" s="111">
        <f>IF(E1230&gt;Supuestos!$C$31,Supuestos!$C$32,IF(E1230&gt;Supuestos!$C$30,Supuestos!$C$31,Supuestos!$C$30))</f>
        <v>18</v>
      </c>
      <c r="H1230" s="111">
        <f t="shared" si="58"/>
        <v>21</v>
      </c>
    </row>
    <row r="1231" spans="2:8">
      <c r="B1231" s="111">
        <f t="shared" si="59"/>
        <v>12250</v>
      </c>
      <c r="C1231" s="111">
        <f t="shared" si="57"/>
        <v>12250</v>
      </c>
      <c r="D1231" s="111">
        <f>ROUNDUP(C1231/Supuestos!$C$24,0)</f>
        <v>17500</v>
      </c>
      <c r="E1231" s="111">
        <f>ROUNDUP(D1231/Supuestos!$C$25,0)</f>
        <v>365</v>
      </c>
      <c r="F1231" s="111">
        <f>ROUNDUP(E1231/MAX(Supuestos!$C$30:$C$32),0)</f>
        <v>21</v>
      </c>
      <c r="G1231" s="111">
        <f>IF(E1231&gt;Supuestos!$C$31,Supuestos!$C$32,IF(E1231&gt;Supuestos!$C$30,Supuestos!$C$31,Supuestos!$C$30))</f>
        <v>18</v>
      </c>
      <c r="H1231" s="111">
        <f t="shared" si="58"/>
        <v>21</v>
      </c>
    </row>
    <row r="1232" spans="2:8">
      <c r="B1232" s="111">
        <f t="shared" si="59"/>
        <v>12260</v>
      </c>
      <c r="C1232" s="111">
        <f t="shared" si="57"/>
        <v>12260</v>
      </c>
      <c r="D1232" s="111">
        <f>ROUNDUP(C1232/Supuestos!$C$24,0)</f>
        <v>17515</v>
      </c>
      <c r="E1232" s="111">
        <f>ROUNDUP(D1232/Supuestos!$C$25,0)</f>
        <v>365</v>
      </c>
      <c r="F1232" s="111">
        <f>ROUNDUP(E1232/MAX(Supuestos!$C$30:$C$32),0)</f>
        <v>21</v>
      </c>
      <c r="G1232" s="111">
        <f>IF(E1232&gt;Supuestos!$C$31,Supuestos!$C$32,IF(E1232&gt;Supuestos!$C$30,Supuestos!$C$31,Supuestos!$C$30))</f>
        <v>18</v>
      </c>
      <c r="H1232" s="111">
        <f t="shared" si="58"/>
        <v>21</v>
      </c>
    </row>
    <row r="1233" spans="2:8">
      <c r="B1233" s="111">
        <f t="shared" si="59"/>
        <v>12270</v>
      </c>
      <c r="C1233" s="111">
        <f t="shared" si="57"/>
        <v>12270</v>
      </c>
      <c r="D1233" s="111">
        <f>ROUNDUP(C1233/Supuestos!$C$24,0)</f>
        <v>17529</v>
      </c>
      <c r="E1233" s="111">
        <f>ROUNDUP(D1233/Supuestos!$C$25,0)</f>
        <v>366</v>
      </c>
      <c r="F1233" s="111">
        <f>ROUNDUP(E1233/MAX(Supuestos!$C$30:$C$32),0)</f>
        <v>21</v>
      </c>
      <c r="G1233" s="111">
        <f>IF(E1233&gt;Supuestos!$C$31,Supuestos!$C$32,IF(E1233&gt;Supuestos!$C$30,Supuestos!$C$31,Supuestos!$C$30))</f>
        <v>18</v>
      </c>
      <c r="H1233" s="111">
        <f t="shared" si="58"/>
        <v>21</v>
      </c>
    </row>
    <row r="1234" spans="2:8">
      <c r="B1234" s="111">
        <f t="shared" si="59"/>
        <v>12280</v>
      </c>
      <c r="C1234" s="111">
        <f t="shared" si="57"/>
        <v>12280</v>
      </c>
      <c r="D1234" s="111">
        <f>ROUNDUP(C1234/Supuestos!$C$24,0)</f>
        <v>17543</v>
      </c>
      <c r="E1234" s="111">
        <f>ROUNDUP(D1234/Supuestos!$C$25,0)</f>
        <v>366</v>
      </c>
      <c r="F1234" s="111">
        <f>ROUNDUP(E1234/MAX(Supuestos!$C$30:$C$32),0)</f>
        <v>21</v>
      </c>
      <c r="G1234" s="111">
        <f>IF(E1234&gt;Supuestos!$C$31,Supuestos!$C$32,IF(E1234&gt;Supuestos!$C$30,Supuestos!$C$31,Supuestos!$C$30))</f>
        <v>18</v>
      </c>
      <c r="H1234" s="111">
        <f t="shared" si="58"/>
        <v>21</v>
      </c>
    </row>
    <row r="1235" spans="2:8">
      <c r="B1235" s="111">
        <f t="shared" si="59"/>
        <v>12290</v>
      </c>
      <c r="C1235" s="111">
        <f t="shared" si="57"/>
        <v>12290</v>
      </c>
      <c r="D1235" s="111">
        <f>ROUNDUP(C1235/Supuestos!$C$24,0)</f>
        <v>17558</v>
      </c>
      <c r="E1235" s="111">
        <f>ROUNDUP(D1235/Supuestos!$C$25,0)</f>
        <v>366</v>
      </c>
      <c r="F1235" s="111">
        <f>ROUNDUP(E1235/MAX(Supuestos!$C$30:$C$32),0)</f>
        <v>21</v>
      </c>
      <c r="G1235" s="111">
        <f>IF(E1235&gt;Supuestos!$C$31,Supuestos!$C$32,IF(E1235&gt;Supuestos!$C$30,Supuestos!$C$31,Supuestos!$C$30))</f>
        <v>18</v>
      </c>
      <c r="H1235" s="111">
        <f t="shared" si="58"/>
        <v>21</v>
      </c>
    </row>
    <row r="1236" spans="2:8">
      <c r="B1236" s="111">
        <f t="shared" si="59"/>
        <v>12300</v>
      </c>
      <c r="C1236" s="111">
        <f t="shared" si="57"/>
        <v>12300</v>
      </c>
      <c r="D1236" s="111">
        <f>ROUNDUP(C1236/Supuestos!$C$24,0)</f>
        <v>17572</v>
      </c>
      <c r="E1236" s="111">
        <f>ROUNDUP(D1236/Supuestos!$C$25,0)</f>
        <v>367</v>
      </c>
      <c r="F1236" s="111">
        <f>ROUNDUP(E1236/MAX(Supuestos!$C$30:$C$32),0)</f>
        <v>21</v>
      </c>
      <c r="G1236" s="111">
        <f>IF(E1236&gt;Supuestos!$C$31,Supuestos!$C$32,IF(E1236&gt;Supuestos!$C$30,Supuestos!$C$31,Supuestos!$C$30))</f>
        <v>18</v>
      </c>
      <c r="H1236" s="111">
        <f t="shared" si="58"/>
        <v>21</v>
      </c>
    </row>
    <row r="1237" spans="2:8">
      <c r="B1237" s="111">
        <f t="shared" si="59"/>
        <v>12310</v>
      </c>
      <c r="C1237" s="111">
        <f t="shared" si="57"/>
        <v>12310</v>
      </c>
      <c r="D1237" s="111">
        <f>ROUNDUP(C1237/Supuestos!$C$24,0)</f>
        <v>17586</v>
      </c>
      <c r="E1237" s="111">
        <f>ROUNDUP(D1237/Supuestos!$C$25,0)</f>
        <v>367</v>
      </c>
      <c r="F1237" s="111">
        <f>ROUNDUP(E1237/MAX(Supuestos!$C$30:$C$32),0)</f>
        <v>21</v>
      </c>
      <c r="G1237" s="111">
        <f>IF(E1237&gt;Supuestos!$C$31,Supuestos!$C$32,IF(E1237&gt;Supuestos!$C$30,Supuestos!$C$31,Supuestos!$C$30))</f>
        <v>18</v>
      </c>
      <c r="H1237" s="111">
        <f t="shared" si="58"/>
        <v>21</v>
      </c>
    </row>
    <row r="1238" spans="2:8">
      <c r="B1238" s="111">
        <f t="shared" si="59"/>
        <v>12320</v>
      </c>
      <c r="C1238" s="111">
        <f t="shared" si="57"/>
        <v>12320</v>
      </c>
      <c r="D1238" s="111">
        <f>ROUNDUP(C1238/Supuestos!$C$24,0)</f>
        <v>17600</v>
      </c>
      <c r="E1238" s="111">
        <f>ROUNDUP(D1238/Supuestos!$C$25,0)</f>
        <v>367</v>
      </c>
      <c r="F1238" s="111">
        <f>ROUNDUP(E1238/MAX(Supuestos!$C$30:$C$32),0)</f>
        <v>21</v>
      </c>
      <c r="G1238" s="111">
        <f>IF(E1238&gt;Supuestos!$C$31,Supuestos!$C$32,IF(E1238&gt;Supuestos!$C$30,Supuestos!$C$31,Supuestos!$C$30))</f>
        <v>18</v>
      </c>
      <c r="H1238" s="111">
        <f t="shared" si="58"/>
        <v>21</v>
      </c>
    </row>
    <row r="1239" spans="2:8">
      <c r="B1239" s="111">
        <f t="shared" si="59"/>
        <v>12330</v>
      </c>
      <c r="C1239" s="111">
        <f t="shared" si="57"/>
        <v>12330</v>
      </c>
      <c r="D1239" s="111">
        <f>ROUNDUP(C1239/Supuestos!$C$24,0)</f>
        <v>17615</v>
      </c>
      <c r="E1239" s="111">
        <f>ROUNDUP(D1239/Supuestos!$C$25,0)</f>
        <v>367</v>
      </c>
      <c r="F1239" s="111">
        <f>ROUNDUP(E1239/MAX(Supuestos!$C$30:$C$32),0)</f>
        <v>21</v>
      </c>
      <c r="G1239" s="111">
        <f>IF(E1239&gt;Supuestos!$C$31,Supuestos!$C$32,IF(E1239&gt;Supuestos!$C$30,Supuestos!$C$31,Supuestos!$C$30))</f>
        <v>18</v>
      </c>
      <c r="H1239" s="111">
        <f t="shared" si="58"/>
        <v>21</v>
      </c>
    </row>
    <row r="1240" spans="2:8">
      <c r="B1240" s="111">
        <f t="shared" si="59"/>
        <v>12340</v>
      </c>
      <c r="C1240" s="111">
        <f t="shared" si="57"/>
        <v>12340</v>
      </c>
      <c r="D1240" s="111">
        <f>ROUNDUP(C1240/Supuestos!$C$24,0)</f>
        <v>17629</v>
      </c>
      <c r="E1240" s="111">
        <f>ROUNDUP(D1240/Supuestos!$C$25,0)</f>
        <v>368</v>
      </c>
      <c r="F1240" s="111">
        <f>ROUNDUP(E1240/MAX(Supuestos!$C$30:$C$32),0)</f>
        <v>21</v>
      </c>
      <c r="G1240" s="111">
        <f>IF(E1240&gt;Supuestos!$C$31,Supuestos!$C$32,IF(E1240&gt;Supuestos!$C$30,Supuestos!$C$31,Supuestos!$C$30))</f>
        <v>18</v>
      </c>
      <c r="H1240" s="111">
        <f t="shared" si="58"/>
        <v>21</v>
      </c>
    </row>
    <row r="1241" spans="2:8">
      <c r="B1241" s="111">
        <f t="shared" si="59"/>
        <v>12350</v>
      </c>
      <c r="C1241" s="111">
        <f t="shared" si="57"/>
        <v>12350</v>
      </c>
      <c r="D1241" s="111">
        <f>ROUNDUP(C1241/Supuestos!$C$24,0)</f>
        <v>17643</v>
      </c>
      <c r="E1241" s="111">
        <f>ROUNDUP(D1241/Supuestos!$C$25,0)</f>
        <v>368</v>
      </c>
      <c r="F1241" s="111">
        <f>ROUNDUP(E1241/MAX(Supuestos!$C$30:$C$32),0)</f>
        <v>21</v>
      </c>
      <c r="G1241" s="111">
        <f>IF(E1241&gt;Supuestos!$C$31,Supuestos!$C$32,IF(E1241&gt;Supuestos!$C$30,Supuestos!$C$31,Supuestos!$C$30))</f>
        <v>18</v>
      </c>
      <c r="H1241" s="111">
        <f t="shared" si="58"/>
        <v>21</v>
      </c>
    </row>
    <row r="1242" spans="2:8">
      <c r="B1242" s="111">
        <f t="shared" si="59"/>
        <v>12360</v>
      </c>
      <c r="C1242" s="111">
        <f t="shared" si="57"/>
        <v>12360</v>
      </c>
      <c r="D1242" s="111">
        <f>ROUNDUP(C1242/Supuestos!$C$24,0)</f>
        <v>17658</v>
      </c>
      <c r="E1242" s="111">
        <f>ROUNDUP(D1242/Supuestos!$C$25,0)</f>
        <v>368</v>
      </c>
      <c r="F1242" s="111">
        <f>ROUNDUP(E1242/MAX(Supuestos!$C$30:$C$32),0)</f>
        <v>21</v>
      </c>
      <c r="G1242" s="111">
        <f>IF(E1242&gt;Supuestos!$C$31,Supuestos!$C$32,IF(E1242&gt;Supuestos!$C$30,Supuestos!$C$31,Supuestos!$C$30))</f>
        <v>18</v>
      </c>
      <c r="H1242" s="111">
        <f t="shared" si="58"/>
        <v>21</v>
      </c>
    </row>
    <row r="1243" spans="2:8">
      <c r="B1243" s="111">
        <f t="shared" si="59"/>
        <v>12370</v>
      </c>
      <c r="C1243" s="111">
        <f t="shared" si="57"/>
        <v>12370</v>
      </c>
      <c r="D1243" s="111">
        <f>ROUNDUP(C1243/Supuestos!$C$24,0)</f>
        <v>17672</v>
      </c>
      <c r="E1243" s="111">
        <f>ROUNDUP(D1243/Supuestos!$C$25,0)</f>
        <v>369</v>
      </c>
      <c r="F1243" s="111">
        <f>ROUNDUP(E1243/MAX(Supuestos!$C$30:$C$32),0)</f>
        <v>21</v>
      </c>
      <c r="G1243" s="111">
        <f>IF(E1243&gt;Supuestos!$C$31,Supuestos!$C$32,IF(E1243&gt;Supuestos!$C$30,Supuestos!$C$31,Supuestos!$C$30))</f>
        <v>18</v>
      </c>
      <c r="H1243" s="111">
        <f t="shared" si="58"/>
        <v>21</v>
      </c>
    </row>
    <row r="1244" spans="2:8">
      <c r="B1244" s="111">
        <f t="shared" si="59"/>
        <v>12380</v>
      </c>
      <c r="C1244" s="111">
        <f t="shared" si="57"/>
        <v>12380</v>
      </c>
      <c r="D1244" s="111">
        <f>ROUNDUP(C1244/Supuestos!$C$24,0)</f>
        <v>17686</v>
      </c>
      <c r="E1244" s="111">
        <f>ROUNDUP(D1244/Supuestos!$C$25,0)</f>
        <v>369</v>
      </c>
      <c r="F1244" s="111">
        <f>ROUNDUP(E1244/MAX(Supuestos!$C$30:$C$32),0)</f>
        <v>21</v>
      </c>
      <c r="G1244" s="111">
        <f>IF(E1244&gt;Supuestos!$C$31,Supuestos!$C$32,IF(E1244&gt;Supuestos!$C$30,Supuestos!$C$31,Supuestos!$C$30))</f>
        <v>18</v>
      </c>
      <c r="H1244" s="111">
        <f t="shared" si="58"/>
        <v>21</v>
      </c>
    </row>
    <row r="1245" spans="2:8">
      <c r="B1245" s="111">
        <f t="shared" si="59"/>
        <v>12390</v>
      </c>
      <c r="C1245" s="111">
        <f t="shared" si="57"/>
        <v>12390</v>
      </c>
      <c r="D1245" s="111">
        <f>ROUNDUP(C1245/Supuestos!$C$24,0)</f>
        <v>17700</v>
      </c>
      <c r="E1245" s="111">
        <f>ROUNDUP(D1245/Supuestos!$C$25,0)</f>
        <v>369</v>
      </c>
      <c r="F1245" s="111">
        <f>ROUNDUP(E1245/MAX(Supuestos!$C$30:$C$32),0)</f>
        <v>21</v>
      </c>
      <c r="G1245" s="111">
        <f>IF(E1245&gt;Supuestos!$C$31,Supuestos!$C$32,IF(E1245&gt;Supuestos!$C$30,Supuestos!$C$31,Supuestos!$C$30))</f>
        <v>18</v>
      </c>
      <c r="H1245" s="111">
        <f t="shared" si="58"/>
        <v>21</v>
      </c>
    </row>
    <row r="1246" spans="2:8">
      <c r="B1246" s="111">
        <f t="shared" si="59"/>
        <v>12400</v>
      </c>
      <c r="C1246" s="111">
        <f t="shared" si="57"/>
        <v>12400</v>
      </c>
      <c r="D1246" s="111">
        <f>ROUNDUP(C1246/Supuestos!$C$24,0)</f>
        <v>17715</v>
      </c>
      <c r="E1246" s="111">
        <f>ROUNDUP(D1246/Supuestos!$C$25,0)</f>
        <v>370</v>
      </c>
      <c r="F1246" s="111">
        <f>ROUNDUP(E1246/MAX(Supuestos!$C$30:$C$32),0)</f>
        <v>21</v>
      </c>
      <c r="G1246" s="111">
        <f>IF(E1246&gt;Supuestos!$C$31,Supuestos!$C$32,IF(E1246&gt;Supuestos!$C$30,Supuestos!$C$31,Supuestos!$C$30))</f>
        <v>18</v>
      </c>
      <c r="H1246" s="111">
        <f t="shared" si="58"/>
        <v>21</v>
      </c>
    </row>
    <row r="1247" spans="2:8">
      <c r="B1247" s="111">
        <f t="shared" si="59"/>
        <v>12410</v>
      </c>
      <c r="C1247" s="111">
        <f t="shared" si="57"/>
        <v>12410</v>
      </c>
      <c r="D1247" s="111">
        <f>ROUNDUP(C1247/Supuestos!$C$24,0)</f>
        <v>17729</v>
      </c>
      <c r="E1247" s="111">
        <f>ROUNDUP(D1247/Supuestos!$C$25,0)</f>
        <v>370</v>
      </c>
      <c r="F1247" s="111">
        <f>ROUNDUP(E1247/MAX(Supuestos!$C$30:$C$32),0)</f>
        <v>21</v>
      </c>
      <c r="G1247" s="111">
        <f>IF(E1247&gt;Supuestos!$C$31,Supuestos!$C$32,IF(E1247&gt;Supuestos!$C$30,Supuestos!$C$31,Supuestos!$C$30))</f>
        <v>18</v>
      </c>
      <c r="H1247" s="111">
        <f t="shared" si="58"/>
        <v>21</v>
      </c>
    </row>
    <row r="1248" spans="2:8">
      <c r="B1248" s="111">
        <f t="shared" si="59"/>
        <v>12420</v>
      </c>
      <c r="C1248" s="111">
        <f t="shared" si="57"/>
        <v>12420</v>
      </c>
      <c r="D1248" s="111">
        <f>ROUNDUP(C1248/Supuestos!$C$24,0)</f>
        <v>17743</v>
      </c>
      <c r="E1248" s="111">
        <f>ROUNDUP(D1248/Supuestos!$C$25,0)</f>
        <v>370</v>
      </c>
      <c r="F1248" s="111">
        <f>ROUNDUP(E1248/MAX(Supuestos!$C$30:$C$32),0)</f>
        <v>21</v>
      </c>
      <c r="G1248" s="111">
        <f>IF(E1248&gt;Supuestos!$C$31,Supuestos!$C$32,IF(E1248&gt;Supuestos!$C$30,Supuestos!$C$31,Supuestos!$C$30))</f>
        <v>18</v>
      </c>
      <c r="H1248" s="111">
        <f t="shared" si="58"/>
        <v>21</v>
      </c>
    </row>
    <row r="1249" spans="2:8">
      <c r="B1249" s="111">
        <f t="shared" si="59"/>
        <v>12430</v>
      </c>
      <c r="C1249" s="111">
        <f t="shared" si="57"/>
        <v>12430</v>
      </c>
      <c r="D1249" s="111">
        <f>ROUNDUP(C1249/Supuestos!$C$24,0)</f>
        <v>17758</v>
      </c>
      <c r="E1249" s="111">
        <f>ROUNDUP(D1249/Supuestos!$C$25,0)</f>
        <v>370</v>
      </c>
      <c r="F1249" s="111">
        <f>ROUNDUP(E1249/MAX(Supuestos!$C$30:$C$32),0)</f>
        <v>21</v>
      </c>
      <c r="G1249" s="111">
        <f>IF(E1249&gt;Supuestos!$C$31,Supuestos!$C$32,IF(E1249&gt;Supuestos!$C$30,Supuestos!$C$31,Supuestos!$C$30))</f>
        <v>18</v>
      </c>
      <c r="H1249" s="111">
        <f t="shared" si="58"/>
        <v>21</v>
      </c>
    </row>
    <row r="1250" spans="2:8">
      <c r="B1250" s="111">
        <f t="shared" si="59"/>
        <v>12440</v>
      </c>
      <c r="C1250" s="111">
        <f t="shared" si="57"/>
        <v>12440</v>
      </c>
      <c r="D1250" s="111">
        <f>ROUNDUP(C1250/Supuestos!$C$24,0)</f>
        <v>17772</v>
      </c>
      <c r="E1250" s="111">
        <f>ROUNDUP(D1250/Supuestos!$C$25,0)</f>
        <v>371</v>
      </c>
      <c r="F1250" s="111">
        <f>ROUNDUP(E1250/MAX(Supuestos!$C$30:$C$32),0)</f>
        <v>21</v>
      </c>
      <c r="G1250" s="111">
        <f>IF(E1250&gt;Supuestos!$C$31,Supuestos!$C$32,IF(E1250&gt;Supuestos!$C$30,Supuestos!$C$31,Supuestos!$C$30))</f>
        <v>18</v>
      </c>
      <c r="H1250" s="111">
        <f t="shared" si="58"/>
        <v>21</v>
      </c>
    </row>
    <row r="1251" spans="2:8">
      <c r="B1251" s="111">
        <f t="shared" si="59"/>
        <v>12450</v>
      </c>
      <c r="C1251" s="111">
        <f t="shared" si="57"/>
        <v>12450</v>
      </c>
      <c r="D1251" s="111">
        <f>ROUNDUP(C1251/Supuestos!$C$24,0)</f>
        <v>17786</v>
      </c>
      <c r="E1251" s="111">
        <f>ROUNDUP(D1251/Supuestos!$C$25,0)</f>
        <v>371</v>
      </c>
      <c r="F1251" s="111">
        <f>ROUNDUP(E1251/MAX(Supuestos!$C$30:$C$32),0)</f>
        <v>21</v>
      </c>
      <c r="G1251" s="111">
        <f>IF(E1251&gt;Supuestos!$C$31,Supuestos!$C$32,IF(E1251&gt;Supuestos!$C$30,Supuestos!$C$31,Supuestos!$C$30))</f>
        <v>18</v>
      </c>
      <c r="H1251" s="111">
        <f t="shared" si="58"/>
        <v>21</v>
      </c>
    </row>
    <row r="1252" spans="2:8">
      <c r="B1252" s="111">
        <f t="shared" si="59"/>
        <v>12460</v>
      </c>
      <c r="C1252" s="111">
        <f t="shared" si="57"/>
        <v>12460</v>
      </c>
      <c r="D1252" s="111">
        <f>ROUNDUP(C1252/Supuestos!$C$24,0)</f>
        <v>17800</v>
      </c>
      <c r="E1252" s="111">
        <f>ROUNDUP(D1252/Supuestos!$C$25,0)</f>
        <v>371</v>
      </c>
      <c r="F1252" s="111">
        <f>ROUNDUP(E1252/MAX(Supuestos!$C$30:$C$32),0)</f>
        <v>21</v>
      </c>
      <c r="G1252" s="111">
        <f>IF(E1252&gt;Supuestos!$C$31,Supuestos!$C$32,IF(E1252&gt;Supuestos!$C$30,Supuestos!$C$31,Supuestos!$C$30))</f>
        <v>18</v>
      </c>
      <c r="H1252" s="111">
        <f t="shared" si="58"/>
        <v>21</v>
      </c>
    </row>
    <row r="1253" spans="2:8">
      <c r="B1253" s="111">
        <f t="shared" si="59"/>
        <v>12470</v>
      </c>
      <c r="C1253" s="111">
        <f t="shared" si="57"/>
        <v>12470</v>
      </c>
      <c r="D1253" s="111">
        <f>ROUNDUP(C1253/Supuestos!$C$24,0)</f>
        <v>17815</v>
      </c>
      <c r="E1253" s="111">
        <f>ROUNDUP(D1253/Supuestos!$C$25,0)</f>
        <v>372</v>
      </c>
      <c r="F1253" s="111">
        <f>ROUNDUP(E1253/MAX(Supuestos!$C$30:$C$32),0)</f>
        <v>21</v>
      </c>
      <c r="G1253" s="111">
        <f>IF(E1253&gt;Supuestos!$C$31,Supuestos!$C$32,IF(E1253&gt;Supuestos!$C$30,Supuestos!$C$31,Supuestos!$C$30))</f>
        <v>18</v>
      </c>
      <c r="H1253" s="111">
        <f t="shared" si="58"/>
        <v>21</v>
      </c>
    </row>
    <row r="1254" spans="2:8">
      <c r="B1254" s="111">
        <f t="shared" si="59"/>
        <v>12480</v>
      </c>
      <c r="C1254" s="111">
        <f t="shared" si="57"/>
        <v>12480</v>
      </c>
      <c r="D1254" s="111">
        <f>ROUNDUP(C1254/Supuestos!$C$24,0)</f>
        <v>17829</v>
      </c>
      <c r="E1254" s="111">
        <f>ROUNDUP(D1254/Supuestos!$C$25,0)</f>
        <v>372</v>
      </c>
      <c r="F1254" s="111">
        <f>ROUNDUP(E1254/MAX(Supuestos!$C$30:$C$32),0)</f>
        <v>21</v>
      </c>
      <c r="G1254" s="111">
        <f>IF(E1254&gt;Supuestos!$C$31,Supuestos!$C$32,IF(E1254&gt;Supuestos!$C$30,Supuestos!$C$31,Supuestos!$C$30))</f>
        <v>18</v>
      </c>
      <c r="H1254" s="111">
        <f t="shared" si="58"/>
        <v>21</v>
      </c>
    </row>
    <row r="1255" spans="2:8">
      <c r="B1255" s="111">
        <f t="shared" si="59"/>
        <v>12490</v>
      </c>
      <c r="C1255" s="111">
        <f t="shared" si="57"/>
        <v>12490</v>
      </c>
      <c r="D1255" s="111">
        <f>ROUNDUP(C1255/Supuestos!$C$24,0)</f>
        <v>17843</v>
      </c>
      <c r="E1255" s="111">
        <f>ROUNDUP(D1255/Supuestos!$C$25,0)</f>
        <v>372</v>
      </c>
      <c r="F1255" s="111">
        <f>ROUNDUP(E1255/MAX(Supuestos!$C$30:$C$32),0)</f>
        <v>21</v>
      </c>
      <c r="G1255" s="111">
        <f>IF(E1255&gt;Supuestos!$C$31,Supuestos!$C$32,IF(E1255&gt;Supuestos!$C$30,Supuestos!$C$31,Supuestos!$C$30))</f>
        <v>18</v>
      </c>
      <c r="H1255" s="111">
        <f t="shared" si="58"/>
        <v>21</v>
      </c>
    </row>
    <row r="1256" spans="2:8">
      <c r="B1256" s="111">
        <f t="shared" si="59"/>
        <v>12500</v>
      </c>
      <c r="C1256" s="111">
        <f t="shared" si="57"/>
        <v>12500</v>
      </c>
      <c r="D1256" s="111">
        <f>ROUNDUP(C1256/Supuestos!$C$24,0)</f>
        <v>17858</v>
      </c>
      <c r="E1256" s="111">
        <f>ROUNDUP(D1256/Supuestos!$C$25,0)</f>
        <v>373</v>
      </c>
      <c r="F1256" s="111">
        <f>ROUNDUP(E1256/MAX(Supuestos!$C$30:$C$32),0)</f>
        <v>21</v>
      </c>
      <c r="G1256" s="111">
        <f>IF(E1256&gt;Supuestos!$C$31,Supuestos!$C$32,IF(E1256&gt;Supuestos!$C$30,Supuestos!$C$31,Supuestos!$C$30))</f>
        <v>18</v>
      </c>
      <c r="H1256" s="111">
        <f t="shared" si="58"/>
        <v>21</v>
      </c>
    </row>
    <row r="1257" spans="2:8">
      <c r="B1257" s="111">
        <f t="shared" si="59"/>
        <v>12510</v>
      </c>
      <c r="C1257" s="111">
        <f t="shared" si="57"/>
        <v>12510</v>
      </c>
      <c r="D1257" s="111">
        <f>ROUNDUP(C1257/Supuestos!$C$24,0)</f>
        <v>17872</v>
      </c>
      <c r="E1257" s="111">
        <f>ROUNDUP(D1257/Supuestos!$C$25,0)</f>
        <v>373</v>
      </c>
      <c r="F1257" s="111">
        <f>ROUNDUP(E1257/MAX(Supuestos!$C$30:$C$32),0)</f>
        <v>21</v>
      </c>
      <c r="G1257" s="111">
        <f>IF(E1257&gt;Supuestos!$C$31,Supuestos!$C$32,IF(E1257&gt;Supuestos!$C$30,Supuestos!$C$31,Supuestos!$C$30))</f>
        <v>18</v>
      </c>
      <c r="H1257" s="111">
        <f t="shared" si="58"/>
        <v>21</v>
      </c>
    </row>
    <row r="1258" spans="2:8">
      <c r="B1258" s="111">
        <f t="shared" si="59"/>
        <v>12520</v>
      </c>
      <c r="C1258" s="111">
        <f t="shared" si="57"/>
        <v>12520</v>
      </c>
      <c r="D1258" s="111">
        <f>ROUNDUP(C1258/Supuestos!$C$24,0)</f>
        <v>17886</v>
      </c>
      <c r="E1258" s="111">
        <f>ROUNDUP(D1258/Supuestos!$C$25,0)</f>
        <v>373</v>
      </c>
      <c r="F1258" s="111">
        <f>ROUNDUP(E1258/MAX(Supuestos!$C$30:$C$32),0)</f>
        <v>21</v>
      </c>
      <c r="G1258" s="111">
        <f>IF(E1258&gt;Supuestos!$C$31,Supuestos!$C$32,IF(E1258&gt;Supuestos!$C$30,Supuestos!$C$31,Supuestos!$C$30))</f>
        <v>18</v>
      </c>
      <c r="H1258" s="111">
        <f t="shared" si="58"/>
        <v>21</v>
      </c>
    </row>
    <row r="1259" spans="2:8">
      <c r="B1259" s="111">
        <f t="shared" si="59"/>
        <v>12530</v>
      </c>
      <c r="C1259" s="111">
        <f t="shared" si="57"/>
        <v>12530</v>
      </c>
      <c r="D1259" s="111">
        <f>ROUNDUP(C1259/Supuestos!$C$24,0)</f>
        <v>17900</v>
      </c>
      <c r="E1259" s="111">
        <f>ROUNDUP(D1259/Supuestos!$C$25,0)</f>
        <v>373</v>
      </c>
      <c r="F1259" s="111">
        <f>ROUNDUP(E1259/MAX(Supuestos!$C$30:$C$32),0)</f>
        <v>21</v>
      </c>
      <c r="G1259" s="111">
        <f>IF(E1259&gt;Supuestos!$C$31,Supuestos!$C$32,IF(E1259&gt;Supuestos!$C$30,Supuestos!$C$31,Supuestos!$C$30))</f>
        <v>18</v>
      </c>
      <c r="H1259" s="111">
        <f t="shared" si="58"/>
        <v>21</v>
      </c>
    </row>
    <row r="1260" spans="2:8">
      <c r="B1260" s="111">
        <f t="shared" si="59"/>
        <v>12540</v>
      </c>
      <c r="C1260" s="111">
        <f t="shared" si="57"/>
        <v>12540</v>
      </c>
      <c r="D1260" s="111">
        <f>ROUNDUP(C1260/Supuestos!$C$24,0)</f>
        <v>17915</v>
      </c>
      <c r="E1260" s="111">
        <f>ROUNDUP(D1260/Supuestos!$C$25,0)</f>
        <v>374</v>
      </c>
      <c r="F1260" s="111">
        <f>ROUNDUP(E1260/MAX(Supuestos!$C$30:$C$32),0)</f>
        <v>21</v>
      </c>
      <c r="G1260" s="111">
        <f>IF(E1260&gt;Supuestos!$C$31,Supuestos!$C$32,IF(E1260&gt;Supuestos!$C$30,Supuestos!$C$31,Supuestos!$C$30))</f>
        <v>18</v>
      </c>
      <c r="H1260" s="111">
        <f t="shared" si="58"/>
        <v>21</v>
      </c>
    </row>
    <row r="1261" spans="2:8">
      <c r="B1261" s="111">
        <f t="shared" si="59"/>
        <v>12550</v>
      </c>
      <c r="C1261" s="111">
        <f t="shared" si="57"/>
        <v>12550</v>
      </c>
      <c r="D1261" s="111">
        <f>ROUNDUP(C1261/Supuestos!$C$24,0)</f>
        <v>17929</v>
      </c>
      <c r="E1261" s="111">
        <f>ROUNDUP(D1261/Supuestos!$C$25,0)</f>
        <v>374</v>
      </c>
      <c r="F1261" s="111">
        <f>ROUNDUP(E1261/MAX(Supuestos!$C$30:$C$32),0)</f>
        <v>21</v>
      </c>
      <c r="G1261" s="111">
        <f>IF(E1261&gt;Supuestos!$C$31,Supuestos!$C$32,IF(E1261&gt;Supuestos!$C$30,Supuestos!$C$31,Supuestos!$C$30))</f>
        <v>18</v>
      </c>
      <c r="H1261" s="111">
        <f t="shared" si="58"/>
        <v>21</v>
      </c>
    </row>
    <row r="1262" spans="2:8">
      <c r="B1262" s="111">
        <f t="shared" si="59"/>
        <v>12560</v>
      </c>
      <c r="C1262" s="111">
        <f t="shared" si="57"/>
        <v>12560</v>
      </c>
      <c r="D1262" s="111">
        <f>ROUNDUP(C1262/Supuestos!$C$24,0)</f>
        <v>17943</v>
      </c>
      <c r="E1262" s="111">
        <f>ROUNDUP(D1262/Supuestos!$C$25,0)</f>
        <v>374</v>
      </c>
      <c r="F1262" s="111">
        <f>ROUNDUP(E1262/MAX(Supuestos!$C$30:$C$32),0)</f>
        <v>21</v>
      </c>
      <c r="G1262" s="111">
        <f>IF(E1262&gt;Supuestos!$C$31,Supuestos!$C$32,IF(E1262&gt;Supuestos!$C$30,Supuestos!$C$31,Supuestos!$C$30))</f>
        <v>18</v>
      </c>
      <c r="H1262" s="111">
        <f t="shared" si="58"/>
        <v>21</v>
      </c>
    </row>
    <row r="1263" spans="2:8">
      <c r="B1263" s="111">
        <f t="shared" si="59"/>
        <v>12570</v>
      </c>
      <c r="C1263" s="111">
        <f t="shared" si="57"/>
        <v>12570</v>
      </c>
      <c r="D1263" s="111">
        <f>ROUNDUP(C1263/Supuestos!$C$24,0)</f>
        <v>17958</v>
      </c>
      <c r="E1263" s="111">
        <f>ROUNDUP(D1263/Supuestos!$C$25,0)</f>
        <v>375</v>
      </c>
      <c r="F1263" s="111">
        <f>ROUNDUP(E1263/MAX(Supuestos!$C$30:$C$32),0)</f>
        <v>21</v>
      </c>
      <c r="G1263" s="111">
        <f>IF(E1263&gt;Supuestos!$C$31,Supuestos!$C$32,IF(E1263&gt;Supuestos!$C$30,Supuestos!$C$31,Supuestos!$C$30))</f>
        <v>18</v>
      </c>
      <c r="H1263" s="111">
        <f t="shared" si="58"/>
        <v>21</v>
      </c>
    </row>
    <row r="1264" spans="2:8">
      <c r="B1264" s="111">
        <f t="shared" si="59"/>
        <v>12580</v>
      </c>
      <c r="C1264" s="111">
        <f t="shared" si="57"/>
        <v>12580</v>
      </c>
      <c r="D1264" s="111">
        <f>ROUNDUP(C1264/Supuestos!$C$24,0)</f>
        <v>17972</v>
      </c>
      <c r="E1264" s="111">
        <f>ROUNDUP(D1264/Supuestos!$C$25,0)</f>
        <v>375</v>
      </c>
      <c r="F1264" s="111">
        <f>ROUNDUP(E1264/MAX(Supuestos!$C$30:$C$32),0)</f>
        <v>21</v>
      </c>
      <c r="G1264" s="111">
        <f>IF(E1264&gt;Supuestos!$C$31,Supuestos!$C$32,IF(E1264&gt;Supuestos!$C$30,Supuestos!$C$31,Supuestos!$C$30))</f>
        <v>18</v>
      </c>
      <c r="H1264" s="111">
        <f t="shared" si="58"/>
        <v>21</v>
      </c>
    </row>
    <row r="1265" spans="2:8">
      <c r="B1265" s="111">
        <f t="shared" si="59"/>
        <v>12590</v>
      </c>
      <c r="C1265" s="111">
        <f t="shared" si="57"/>
        <v>12590</v>
      </c>
      <c r="D1265" s="111">
        <f>ROUNDUP(C1265/Supuestos!$C$24,0)</f>
        <v>17986</v>
      </c>
      <c r="E1265" s="111">
        <f>ROUNDUP(D1265/Supuestos!$C$25,0)</f>
        <v>375</v>
      </c>
      <c r="F1265" s="111">
        <f>ROUNDUP(E1265/MAX(Supuestos!$C$30:$C$32),0)</f>
        <v>21</v>
      </c>
      <c r="G1265" s="111">
        <f>IF(E1265&gt;Supuestos!$C$31,Supuestos!$C$32,IF(E1265&gt;Supuestos!$C$30,Supuestos!$C$31,Supuestos!$C$30))</f>
        <v>18</v>
      </c>
      <c r="H1265" s="111">
        <f t="shared" si="58"/>
        <v>21</v>
      </c>
    </row>
    <row r="1266" spans="2:8">
      <c r="B1266" s="111">
        <f t="shared" si="59"/>
        <v>12600</v>
      </c>
      <c r="C1266" s="111">
        <f t="shared" si="57"/>
        <v>12600</v>
      </c>
      <c r="D1266" s="111">
        <f>ROUNDUP(C1266/Supuestos!$C$24,0)</f>
        <v>18000</v>
      </c>
      <c r="E1266" s="111">
        <f>ROUNDUP(D1266/Supuestos!$C$25,0)</f>
        <v>375</v>
      </c>
      <c r="F1266" s="111">
        <f>ROUNDUP(E1266/MAX(Supuestos!$C$30:$C$32),0)</f>
        <v>21</v>
      </c>
      <c r="G1266" s="111">
        <f>IF(E1266&gt;Supuestos!$C$31,Supuestos!$C$32,IF(E1266&gt;Supuestos!$C$30,Supuestos!$C$31,Supuestos!$C$30))</f>
        <v>18</v>
      </c>
      <c r="H1266" s="111">
        <f t="shared" si="58"/>
        <v>21</v>
      </c>
    </row>
    <row r="1267" spans="2:8">
      <c r="B1267" s="111">
        <f t="shared" si="59"/>
        <v>12610</v>
      </c>
      <c r="C1267" s="111">
        <f t="shared" si="57"/>
        <v>12610</v>
      </c>
      <c r="D1267" s="111">
        <f>ROUNDUP(C1267/Supuestos!$C$24,0)</f>
        <v>18015</v>
      </c>
      <c r="E1267" s="111">
        <f>ROUNDUP(D1267/Supuestos!$C$25,0)</f>
        <v>376</v>
      </c>
      <c r="F1267" s="111">
        <f>ROUNDUP(E1267/MAX(Supuestos!$C$30:$C$32),0)</f>
        <v>21</v>
      </c>
      <c r="G1267" s="111">
        <f>IF(E1267&gt;Supuestos!$C$31,Supuestos!$C$32,IF(E1267&gt;Supuestos!$C$30,Supuestos!$C$31,Supuestos!$C$30))</f>
        <v>18</v>
      </c>
      <c r="H1267" s="111">
        <f t="shared" si="58"/>
        <v>21</v>
      </c>
    </row>
    <row r="1268" spans="2:8">
      <c r="B1268" s="111">
        <f t="shared" si="59"/>
        <v>12620</v>
      </c>
      <c r="C1268" s="111">
        <f t="shared" si="57"/>
        <v>12620</v>
      </c>
      <c r="D1268" s="111">
        <f>ROUNDUP(C1268/Supuestos!$C$24,0)</f>
        <v>18029</v>
      </c>
      <c r="E1268" s="111">
        <f>ROUNDUP(D1268/Supuestos!$C$25,0)</f>
        <v>376</v>
      </c>
      <c r="F1268" s="111">
        <f>ROUNDUP(E1268/MAX(Supuestos!$C$30:$C$32),0)</f>
        <v>21</v>
      </c>
      <c r="G1268" s="111">
        <f>IF(E1268&gt;Supuestos!$C$31,Supuestos!$C$32,IF(E1268&gt;Supuestos!$C$30,Supuestos!$C$31,Supuestos!$C$30))</f>
        <v>18</v>
      </c>
      <c r="H1268" s="111">
        <f t="shared" si="58"/>
        <v>21</v>
      </c>
    </row>
    <row r="1269" spans="2:8">
      <c r="B1269" s="111">
        <f t="shared" si="59"/>
        <v>12630</v>
      </c>
      <c r="C1269" s="111">
        <f t="shared" si="57"/>
        <v>12630</v>
      </c>
      <c r="D1269" s="111">
        <f>ROUNDUP(C1269/Supuestos!$C$24,0)</f>
        <v>18043</v>
      </c>
      <c r="E1269" s="111">
        <f>ROUNDUP(D1269/Supuestos!$C$25,0)</f>
        <v>376</v>
      </c>
      <c r="F1269" s="111">
        <f>ROUNDUP(E1269/MAX(Supuestos!$C$30:$C$32),0)</f>
        <v>21</v>
      </c>
      <c r="G1269" s="111">
        <f>IF(E1269&gt;Supuestos!$C$31,Supuestos!$C$32,IF(E1269&gt;Supuestos!$C$30,Supuestos!$C$31,Supuestos!$C$30))</f>
        <v>18</v>
      </c>
      <c r="H1269" s="111">
        <f t="shared" si="58"/>
        <v>21</v>
      </c>
    </row>
    <row r="1270" spans="2:8">
      <c r="B1270" s="111">
        <f t="shared" si="59"/>
        <v>12640</v>
      </c>
      <c r="C1270" s="111">
        <f t="shared" si="57"/>
        <v>12640</v>
      </c>
      <c r="D1270" s="111">
        <f>ROUNDUP(C1270/Supuestos!$C$24,0)</f>
        <v>18058</v>
      </c>
      <c r="E1270" s="111">
        <f>ROUNDUP(D1270/Supuestos!$C$25,0)</f>
        <v>377</v>
      </c>
      <c r="F1270" s="111">
        <f>ROUNDUP(E1270/MAX(Supuestos!$C$30:$C$32),0)</f>
        <v>21</v>
      </c>
      <c r="G1270" s="111">
        <f>IF(E1270&gt;Supuestos!$C$31,Supuestos!$C$32,IF(E1270&gt;Supuestos!$C$30,Supuestos!$C$31,Supuestos!$C$30))</f>
        <v>18</v>
      </c>
      <c r="H1270" s="111">
        <f t="shared" si="58"/>
        <v>21</v>
      </c>
    </row>
    <row r="1271" spans="2:8">
      <c r="B1271" s="111">
        <f t="shared" si="59"/>
        <v>12650</v>
      </c>
      <c r="C1271" s="111">
        <f t="shared" si="57"/>
        <v>12650</v>
      </c>
      <c r="D1271" s="111">
        <f>ROUNDUP(C1271/Supuestos!$C$24,0)</f>
        <v>18072</v>
      </c>
      <c r="E1271" s="111">
        <f>ROUNDUP(D1271/Supuestos!$C$25,0)</f>
        <v>377</v>
      </c>
      <c r="F1271" s="111">
        <f>ROUNDUP(E1271/MAX(Supuestos!$C$30:$C$32),0)</f>
        <v>21</v>
      </c>
      <c r="G1271" s="111">
        <f>IF(E1271&gt;Supuestos!$C$31,Supuestos!$C$32,IF(E1271&gt;Supuestos!$C$30,Supuestos!$C$31,Supuestos!$C$30))</f>
        <v>18</v>
      </c>
      <c r="H1271" s="111">
        <f t="shared" si="58"/>
        <v>21</v>
      </c>
    </row>
    <row r="1272" spans="2:8">
      <c r="B1272" s="111">
        <f t="shared" si="59"/>
        <v>12660</v>
      </c>
      <c r="C1272" s="111">
        <f t="shared" si="57"/>
        <v>12660</v>
      </c>
      <c r="D1272" s="111">
        <f>ROUNDUP(C1272/Supuestos!$C$24,0)</f>
        <v>18086</v>
      </c>
      <c r="E1272" s="111">
        <f>ROUNDUP(D1272/Supuestos!$C$25,0)</f>
        <v>377</v>
      </c>
      <c r="F1272" s="111">
        <f>ROUNDUP(E1272/MAX(Supuestos!$C$30:$C$32),0)</f>
        <v>21</v>
      </c>
      <c r="G1272" s="111">
        <f>IF(E1272&gt;Supuestos!$C$31,Supuestos!$C$32,IF(E1272&gt;Supuestos!$C$30,Supuestos!$C$31,Supuestos!$C$30))</f>
        <v>18</v>
      </c>
      <c r="H1272" s="111">
        <f t="shared" si="58"/>
        <v>21</v>
      </c>
    </row>
    <row r="1273" spans="2:8">
      <c r="B1273" s="111">
        <f t="shared" si="59"/>
        <v>12670</v>
      </c>
      <c r="C1273" s="111">
        <f t="shared" si="57"/>
        <v>12670</v>
      </c>
      <c r="D1273" s="111">
        <f>ROUNDUP(C1273/Supuestos!$C$24,0)</f>
        <v>18100</v>
      </c>
      <c r="E1273" s="111">
        <f>ROUNDUP(D1273/Supuestos!$C$25,0)</f>
        <v>378</v>
      </c>
      <c r="F1273" s="111">
        <f>ROUNDUP(E1273/MAX(Supuestos!$C$30:$C$32),0)</f>
        <v>21</v>
      </c>
      <c r="G1273" s="111">
        <f>IF(E1273&gt;Supuestos!$C$31,Supuestos!$C$32,IF(E1273&gt;Supuestos!$C$30,Supuestos!$C$31,Supuestos!$C$30))</f>
        <v>18</v>
      </c>
      <c r="H1273" s="111">
        <f t="shared" si="58"/>
        <v>21</v>
      </c>
    </row>
    <row r="1274" spans="2:8">
      <c r="B1274" s="111">
        <f t="shared" si="59"/>
        <v>12680</v>
      </c>
      <c r="C1274" s="111">
        <f t="shared" si="57"/>
        <v>12680</v>
      </c>
      <c r="D1274" s="111">
        <f>ROUNDUP(C1274/Supuestos!$C$24,0)</f>
        <v>18115</v>
      </c>
      <c r="E1274" s="111">
        <f>ROUNDUP(D1274/Supuestos!$C$25,0)</f>
        <v>378</v>
      </c>
      <c r="F1274" s="111">
        <f>ROUNDUP(E1274/MAX(Supuestos!$C$30:$C$32),0)</f>
        <v>21</v>
      </c>
      <c r="G1274" s="111">
        <f>IF(E1274&gt;Supuestos!$C$31,Supuestos!$C$32,IF(E1274&gt;Supuestos!$C$30,Supuestos!$C$31,Supuestos!$C$30))</f>
        <v>18</v>
      </c>
      <c r="H1274" s="111">
        <f t="shared" si="58"/>
        <v>21</v>
      </c>
    </row>
    <row r="1275" spans="2:8">
      <c r="B1275" s="111">
        <f t="shared" si="59"/>
        <v>12690</v>
      </c>
      <c r="C1275" s="111">
        <f t="shared" si="57"/>
        <v>12690</v>
      </c>
      <c r="D1275" s="111">
        <f>ROUNDUP(C1275/Supuestos!$C$24,0)</f>
        <v>18129</v>
      </c>
      <c r="E1275" s="111">
        <f>ROUNDUP(D1275/Supuestos!$C$25,0)</f>
        <v>378</v>
      </c>
      <c r="F1275" s="111">
        <f>ROUNDUP(E1275/MAX(Supuestos!$C$30:$C$32),0)</f>
        <v>21</v>
      </c>
      <c r="G1275" s="111">
        <f>IF(E1275&gt;Supuestos!$C$31,Supuestos!$C$32,IF(E1275&gt;Supuestos!$C$30,Supuestos!$C$31,Supuestos!$C$30))</f>
        <v>18</v>
      </c>
      <c r="H1275" s="111">
        <f t="shared" si="58"/>
        <v>21</v>
      </c>
    </row>
    <row r="1276" spans="2:8">
      <c r="B1276" s="111">
        <f t="shared" si="59"/>
        <v>12700</v>
      </c>
      <c r="C1276" s="111">
        <f t="shared" si="57"/>
        <v>12700</v>
      </c>
      <c r="D1276" s="111">
        <f>ROUNDUP(C1276/Supuestos!$C$24,0)</f>
        <v>18143</v>
      </c>
      <c r="E1276" s="111">
        <f>ROUNDUP(D1276/Supuestos!$C$25,0)</f>
        <v>378</v>
      </c>
      <c r="F1276" s="111">
        <f>ROUNDUP(E1276/MAX(Supuestos!$C$30:$C$32),0)</f>
        <v>21</v>
      </c>
      <c r="G1276" s="111">
        <f>IF(E1276&gt;Supuestos!$C$31,Supuestos!$C$32,IF(E1276&gt;Supuestos!$C$30,Supuestos!$C$31,Supuestos!$C$30))</f>
        <v>18</v>
      </c>
      <c r="H1276" s="111">
        <f t="shared" si="58"/>
        <v>21</v>
      </c>
    </row>
    <row r="1277" spans="2:8">
      <c r="B1277" s="111">
        <f t="shared" si="59"/>
        <v>12710</v>
      </c>
      <c r="C1277" s="111">
        <f t="shared" si="57"/>
        <v>12710</v>
      </c>
      <c r="D1277" s="111">
        <f>ROUNDUP(C1277/Supuestos!$C$24,0)</f>
        <v>18158</v>
      </c>
      <c r="E1277" s="111">
        <f>ROUNDUP(D1277/Supuestos!$C$25,0)</f>
        <v>379</v>
      </c>
      <c r="F1277" s="111">
        <f>ROUNDUP(E1277/MAX(Supuestos!$C$30:$C$32),0)</f>
        <v>22</v>
      </c>
      <c r="G1277" s="111">
        <f>IF(E1277&gt;Supuestos!$C$31,Supuestos!$C$32,IF(E1277&gt;Supuestos!$C$30,Supuestos!$C$31,Supuestos!$C$30))</f>
        <v>18</v>
      </c>
      <c r="H1277" s="111">
        <f t="shared" si="58"/>
        <v>22</v>
      </c>
    </row>
    <row r="1278" spans="2:8">
      <c r="B1278" s="111">
        <f t="shared" si="59"/>
        <v>12720</v>
      </c>
      <c r="C1278" s="111">
        <f t="shared" si="57"/>
        <v>12720</v>
      </c>
      <c r="D1278" s="111">
        <f>ROUNDUP(C1278/Supuestos!$C$24,0)</f>
        <v>18172</v>
      </c>
      <c r="E1278" s="111">
        <f>ROUNDUP(D1278/Supuestos!$C$25,0)</f>
        <v>379</v>
      </c>
      <c r="F1278" s="111">
        <f>ROUNDUP(E1278/MAX(Supuestos!$C$30:$C$32),0)</f>
        <v>22</v>
      </c>
      <c r="G1278" s="111">
        <f>IF(E1278&gt;Supuestos!$C$31,Supuestos!$C$32,IF(E1278&gt;Supuestos!$C$30,Supuestos!$C$31,Supuestos!$C$30))</f>
        <v>18</v>
      </c>
      <c r="H1278" s="111">
        <f t="shared" si="58"/>
        <v>22</v>
      </c>
    </row>
    <row r="1279" spans="2:8">
      <c r="B1279" s="111">
        <f t="shared" si="59"/>
        <v>12730</v>
      </c>
      <c r="C1279" s="111">
        <f t="shared" si="57"/>
        <v>12730</v>
      </c>
      <c r="D1279" s="111">
        <f>ROUNDUP(C1279/Supuestos!$C$24,0)</f>
        <v>18186</v>
      </c>
      <c r="E1279" s="111">
        <f>ROUNDUP(D1279/Supuestos!$C$25,0)</f>
        <v>379</v>
      </c>
      <c r="F1279" s="111">
        <f>ROUNDUP(E1279/MAX(Supuestos!$C$30:$C$32),0)</f>
        <v>22</v>
      </c>
      <c r="G1279" s="111">
        <f>IF(E1279&gt;Supuestos!$C$31,Supuestos!$C$32,IF(E1279&gt;Supuestos!$C$30,Supuestos!$C$31,Supuestos!$C$30))</f>
        <v>18</v>
      </c>
      <c r="H1279" s="111">
        <f t="shared" si="58"/>
        <v>22</v>
      </c>
    </row>
    <row r="1280" spans="2:8">
      <c r="B1280" s="111">
        <f t="shared" si="59"/>
        <v>12740</v>
      </c>
      <c r="C1280" s="111">
        <f t="shared" si="57"/>
        <v>12740</v>
      </c>
      <c r="D1280" s="111">
        <f>ROUNDUP(C1280/Supuestos!$C$24,0)</f>
        <v>18200</v>
      </c>
      <c r="E1280" s="111">
        <f>ROUNDUP(D1280/Supuestos!$C$25,0)</f>
        <v>380</v>
      </c>
      <c r="F1280" s="111">
        <f>ROUNDUP(E1280/MAX(Supuestos!$C$30:$C$32),0)</f>
        <v>22</v>
      </c>
      <c r="G1280" s="111">
        <f>IF(E1280&gt;Supuestos!$C$31,Supuestos!$C$32,IF(E1280&gt;Supuestos!$C$30,Supuestos!$C$31,Supuestos!$C$30))</f>
        <v>18</v>
      </c>
      <c r="H1280" s="111">
        <f t="shared" si="58"/>
        <v>22</v>
      </c>
    </row>
    <row r="1281" spans="2:8">
      <c r="B1281" s="111">
        <f t="shared" si="59"/>
        <v>12750</v>
      </c>
      <c r="C1281" s="111">
        <f t="shared" si="57"/>
        <v>12750</v>
      </c>
      <c r="D1281" s="111">
        <f>ROUNDUP(C1281/Supuestos!$C$24,0)</f>
        <v>18215</v>
      </c>
      <c r="E1281" s="111">
        <f>ROUNDUP(D1281/Supuestos!$C$25,0)</f>
        <v>380</v>
      </c>
      <c r="F1281" s="111">
        <f>ROUNDUP(E1281/MAX(Supuestos!$C$30:$C$32),0)</f>
        <v>22</v>
      </c>
      <c r="G1281" s="111">
        <f>IF(E1281&gt;Supuestos!$C$31,Supuestos!$C$32,IF(E1281&gt;Supuestos!$C$30,Supuestos!$C$31,Supuestos!$C$30))</f>
        <v>18</v>
      </c>
      <c r="H1281" s="111">
        <f t="shared" si="58"/>
        <v>22</v>
      </c>
    </row>
    <row r="1282" spans="2:8">
      <c r="B1282" s="111">
        <f t="shared" si="59"/>
        <v>12760</v>
      </c>
      <c r="C1282" s="111">
        <f t="shared" si="57"/>
        <v>12760</v>
      </c>
      <c r="D1282" s="111">
        <f>ROUNDUP(C1282/Supuestos!$C$24,0)</f>
        <v>18229</v>
      </c>
      <c r="E1282" s="111">
        <f>ROUNDUP(D1282/Supuestos!$C$25,0)</f>
        <v>380</v>
      </c>
      <c r="F1282" s="111">
        <f>ROUNDUP(E1282/MAX(Supuestos!$C$30:$C$32),0)</f>
        <v>22</v>
      </c>
      <c r="G1282" s="111">
        <f>IF(E1282&gt;Supuestos!$C$31,Supuestos!$C$32,IF(E1282&gt;Supuestos!$C$30,Supuestos!$C$31,Supuestos!$C$30))</f>
        <v>18</v>
      </c>
      <c r="H1282" s="111">
        <f t="shared" si="58"/>
        <v>22</v>
      </c>
    </row>
    <row r="1283" spans="2:8">
      <c r="B1283" s="111">
        <f t="shared" si="59"/>
        <v>12770</v>
      </c>
      <c r="C1283" s="111">
        <f t="shared" si="57"/>
        <v>12770</v>
      </c>
      <c r="D1283" s="111">
        <f>ROUNDUP(C1283/Supuestos!$C$24,0)</f>
        <v>18243</v>
      </c>
      <c r="E1283" s="111">
        <f>ROUNDUP(D1283/Supuestos!$C$25,0)</f>
        <v>381</v>
      </c>
      <c r="F1283" s="111">
        <f>ROUNDUP(E1283/MAX(Supuestos!$C$30:$C$32),0)</f>
        <v>22</v>
      </c>
      <c r="G1283" s="111">
        <f>IF(E1283&gt;Supuestos!$C$31,Supuestos!$C$32,IF(E1283&gt;Supuestos!$C$30,Supuestos!$C$31,Supuestos!$C$30))</f>
        <v>18</v>
      </c>
      <c r="H1283" s="111">
        <f t="shared" si="58"/>
        <v>22</v>
      </c>
    </row>
    <row r="1284" spans="2:8">
      <c r="B1284" s="111">
        <f t="shared" si="59"/>
        <v>12780</v>
      </c>
      <c r="C1284" s="111">
        <f t="shared" si="57"/>
        <v>12780</v>
      </c>
      <c r="D1284" s="111">
        <f>ROUNDUP(C1284/Supuestos!$C$24,0)</f>
        <v>18258</v>
      </c>
      <c r="E1284" s="111">
        <f>ROUNDUP(D1284/Supuestos!$C$25,0)</f>
        <v>381</v>
      </c>
      <c r="F1284" s="111">
        <f>ROUNDUP(E1284/MAX(Supuestos!$C$30:$C$32),0)</f>
        <v>22</v>
      </c>
      <c r="G1284" s="111">
        <f>IF(E1284&gt;Supuestos!$C$31,Supuestos!$C$32,IF(E1284&gt;Supuestos!$C$30,Supuestos!$C$31,Supuestos!$C$30))</f>
        <v>18</v>
      </c>
      <c r="H1284" s="111">
        <f t="shared" si="58"/>
        <v>22</v>
      </c>
    </row>
    <row r="1285" spans="2:8">
      <c r="B1285" s="111">
        <f t="shared" si="59"/>
        <v>12790</v>
      </c>
      <c r="C1285" s="111">
        <f t="shared" si="57"/>
        <v>12790</v>
      </c>
      <c r="D1285" s="111">
        <f>ROUNDUP(C1285/Supuestos!$C$24,0)</f>
        <v>18272</v>
      </c>
      <c r="E1285" s="111">
        <f>ROUNDUP(D1285/Supuestos!$C$25,0)</f>
        <v>381</v>
      </c>
      <c r="F1285" s="111">
        <f>ROUNDUP(E1285/MAX(Supuestos!$C$30:$C$32),0)</f>
        <v>22</v>
      </c>
      <c r="G1285" s="111">
        <f>IF(E1285&gt;Supuestos!$C$31,Supuestos!$C$32,IF(E1285&gt;Supuestos!$C$30,Supuestos!$C$31,Supuestos!$C$30))</f>
        <v>18</v>
      </c>
      <c r="H1285" s="111">
        <f t="shared" si="58"/>
        <v>22</v>
      </c>
    </row>
    <row r="1286" spans="2:8">
      <c r="B1286" s="111">
        <f t="shared" si="59"/>
        <v>12800</v>
      </c>
      <c r="C1286" s="111">
        <f t="shared" si="57"/>
        <v>12800</v>
      </c>
      <c r="D1286" s="111">
        <f>ROUNDUP(C1286/Supuestos!$C$24,0)</f>
        <v>18286</v>
      </c>
      <c r="E1286" s="111">
        <f>ROUNDUP(D1286/Supuestos!$C$25,0)</f>
        <v>381</v>
      </c>
      <c r="F1286" s="111">
        <f>ROUNDUP(E1286/MAX(Supuestos!$C$30:$C$32),0)</f>
        <v>22</v>
      </c>
      <c r="G1286" s="111">
        <f>IF(E1286&gt;Supuestos!$C$31,Supuestos!$C$32,IF(E1286&gt;Supuestos!$C$30,Supuestos!$C$31,Supuestos!$C$30))</f>
        <v>18</v>
      </c>
      <c r="H1286" s="111">
        <f t="shared" si="58"/>
        <v>22</v>
      </c>
    </row>
    <row r="1287" spans="2:8">
      <c r="B1287" s="111">
        <f t="shared" si="59"/>
        <v>12810</v>
      </c>
      <c r="C1287" s="111">
        <f t="shared" ref="C1287:C1350" si="60">B1287</f>
        <v>12810</v>
      </c>
      <c r="D1287" s="111">
        <f>ROUNDUP(C1287/Supuestos!$C$24,0)</f>
        <v>18300</v>
      </c>
      <c r="E1287" s="111">
        <f>ROUNDUP(D1287/Supuestos!$C$25,0)</f>
        <v>382</v>
      </c>
      <c r="F1287" s="111">
        <f>ROUNDUP(E1287/MAX(Supuestos!$C$30:$C$32),0)</f>
        <v>22</v>
      </c>
      <c r="G1287" s="111">
        <f>IF(E1287&gt;Supuestos!$C$31,Supuestos!$C$32,IF(E1287&gt;Supuestos!$C$30,Supuestos!$C$31,Supuestos!$C$30))</f>
        <v>18</v>
      </c>
      <c r="H1287" s="111">
        <f t="shared" ref="H1287:H1350" si="61">F1287</f>
        <v>22</v>
      </c>
    </row>
    <row r="1288" spans="2:8">
      <c r="B1288" s="111">
        <f t="shared" ref="B1288:B1351" si="62">B1287+10</f>
        <v>12820</v>
      </c>
      <c r="C1288" s="111">
        <f t="shared" si="60"/>
        <v>12820</v>
      </c>
      <c r="D1288" s="111">
        <f>ROUNDUP(C1288/Supuestos!$C$24,0)</f>
        <v>18315</v>
      </c>
      <c r="E1288" s="111">
        <f>ROUNDUP(D1288/Supuestos!$C$25,0)</f>
        <v>382</v>
      </c>
      <c r="F1288" s="111">
        <f>ROUNDUP(E1288/MAX(Supuestos!$C$30:$C$32),0)</f>
        <v>22</v>
      </c>
      <c r="G1288" s="111">
        <f>IF(E1288&gt;Supuestos!$C$31,Supuestos!$C$32,IF(E1288&gt;Supuestos!$C$30,Supuestos!$C$31,Supuestos!$C$30))</f>
        <v>18</v>
      </c>
      <c r="H1288" s="111">
        <f t="shared" si="61"/>
        <v>22</v>
      </c>
    </row>
    <row r="1289" spans="2:8">
      <c r="B1289" s="111">
        <f t="shared" si="62"/>
        <v>12830</v>
      </c>
      <c r="C1289" s="111">
        <f t="shared" si="60"/>
        <v>12830</v>
      </c>
      <c r="D1289" s="111">
        <f>ROUNDUP(C1289/Supuestos!$C$24,0)</f>
        <v>18329</v>
      </c>
      <c r="E1289" s="111">
        <f>ROUNDUP(D1289/Supuestos!$C$25,0)</f>
        <v>382</v>
      </c>
      <c r="F1289" s="111">
        <f>ROUNDUP(E1289/MAX(Supuestos!$C$30:$C$32),0)</f>
        <v>22</v>
      </c>
      <c r="G1289" s="111">
        <f>IF(E1289&gt;Supuestos!$C$31,Supuestos!$C$32,IF(E1289&gt;Supuestos!$C$30,Supuestos!$C$31,Supuestos!$C$30))</f>
        <v>18</v>
      </c>
      <c r="H1289" s="111">
        <f t="shared" si="61"/>
        <v>22</v>
      </c>
    </row>
    <row r="1290" spans="2:8">
      <c r="B1290" s="111">
        <f t="shared" si="62"/>
        <v>12840</v>
      </c>
      <c r="C1290" s="111">
        <f t="shared" si="60"/>
        <v>12840</v>
      </c>
      <c r="D1290" s="111">
        <f>ROUNDUP(C1290/Supuestos!$C$24,0)</f>
        <v>18343</v>
      </c>
      <c r="E1290" s="111">
        <f>ROUNDUP(D1290/Supuestos!$C$25,0)</f>
        <v>383</v>
      </c>
      <c r="F1290" s="111">
        <f>ROUNDUP(E1290/MAX(Supuestos!$C$30:$C$32),0)</f>
        <v>22</v>
      </c>
      <c r="G1290" s="111">
        <f>IF(E1290&gt;Supuestos!$C$31,Supuestos!$C$32,IF(E1290&gt;Supuestos!$C$30,Supuestos!$C$31,Supuestos!$C$30))</f>
        <v>18</v>
      </c>
      <c r="H1290" s="111">
        <f t="shared" si="61"/>
        <v>22</v>
      </c>
    </row>
    <row r="1291" spans="2:8">
      <c r="B1291" s="111">
        <f t="shared" si="62"/>
        <v>12850</v>
      </c>
      <c r="C1291" s="111">
        <f t="shared" si="60"/>
        <v>12850</v>
      </c>
      <c r="D1291" s="111">
        <f>ROUNDUP(C1291/Supuestos!$C$24,0)</f>
        <v>18358</v>
      </c>
      <c r="E1291" s="111">
        <f>ROUNDUP(D1291/Supuestos!$C$25,0)</f>
        <v>383</v>
      </c>
      <c r="F1291" s="111">
        <f>ROUNDUP(E1291/MAX(Supuestos!$C$30:$C$32),0)</f>
        <v>22</v>
      </c>
      <c r="G1291" s="111">
        <f>IF(E1291&gt;Supuestos!$C$31,Supuestos!$C$32,IF(E1291&gt;Supuestos!$C$30,Supuestos!$C$31,Supuestos!$C$30))</f>
        <v>18</v>
      </c>
      <c r="H1291" s="111">
        <f t="shared" si="61"/>
        <v>22</v>
      </c>
    </row>
    <row r="1292" spans="2:8">
      <c r="B1292" s="111">
        <f t="shared" si="62"/>
        <v>12860</v>
      </c>
      <c r="C1292" s="111">
        <f t="shared" si="60"/>
        <v>12860</v>
      </c>
      <c r="D1292" s="111">
        <f>ROUNDUP(C1292/Supuestos!$C$24,0)</f>
        <v>18372</v>
      </c>
      <c r="E1292" s="111">
        <f>ROUNDUP(D1292/Supuestos!$C$25,0)</f>
        <v>383</v>
      </c>
      <c r="F1292" s="111">
        <f>ROUNDUP(E1292/MAX(Supuestos!$C$30:$C$32),0)</f>
        <v>22</v>
      </c>
      <c r="G1292" s="111">
        <f>IF(E1292&gt;Supuestos!$C$31,Supuestos!$C$32,IF(E1292&gt;Supuestos!$C$30,Supuestos!$C$31,Supuestos!$C$30))</f>
        <v>18</v>
      </c>
      <c r="H1292" s="111">
        <f t="shared" si="61"/>
        <v>22</v>
      </c>
    </row>
    <row r="1293" spans="2:8">
      <c r="B1293" s="111">
        <f t="shared" si="62"/>
        <v>12870</v>
      </c>
      <c r="C1293" s="111">
        <f t="shared" si="60"/>
        <v>12870</v>
      </c>
      <c r="D1293" s="111">
        <f>ROUNDUP(C1293/Supuestos!$C$24,0)</f>
        <v>18386</v>
      </c>
      <c r="E1293" s="111">
        <f>ROUNDUP(D1293/Supuestos!$C$25,0)</f>
        <v>384</v>
      </c>
      <c r="F1293" s="111">
        <f>ROUNDUP(E1293/MAX(Supuestos!$C$30:$C$32),0)</f>
        <v>22</v>
      </c>
      <c r="G1293" s="111">
        <f>IF(E1293&gt;Supuestos!$C$31,Supuestos!$C$32,IF(E1293&gt;Supuestos!$C$30,Supuestos!$C$31,Supuestos!$C$30))</f>
        <v>18</v>
      </c>
      <c r="H1293" s="111">
        <f t="shared" si="61"/>
        <v>22</v>
      </c>
    </row>
    <row r="1294" spans="2:8">
      <c r="B1294" s="111">
        <f t="shared" si="62"/>
        <v>12880</v>
      </c>
      <c r="C1294" s="111">
        <f t="shared" si="60"/>
        <v>12880</v>
      </c>
      <c r="D1294" s="111">
        <f>ROUNDUP(C1294/Supuestos!$C$24,0)</f>
        <v>18400</v>
      </c>
      <c r="E1294" s="111">
        <f>ROUNDUP(D1294/Supuestos!$C$25,0)</f>
        <v>384</v>
      </c>
      <c r="F1294" s="111">
        <f>ROUNDUP(E1294/MAX(Supuestos!$C$30:$C$32),0)</f>
        <v>22</v>
      </c>
      <c r="G1294" s="111">
        <f>IF(E1294&gt;Supuestos!$C$31,Supuestos!$C$32,IF(E1294&gt;Supuestos!$C$30,Supuestos!$C$31,Supuestos!$C$30))</f>
        <v>18</v>
      </c>
      <c r="H1294" s="111">
        <f t="shared" si="61"/>
        <v>22</v>
      </c>
    </row>
    <row r="1295" spans="2:8">
      <c r="B1295" s="111">
        <f t="shared" si="62"/>
        <v>12890</v>
      </c>
      <c r="C1295" s="111">
        <f t="shared" si="60"/>
        <v>12890</v>
      </c>
      <c r="D1295" s="111">
        <f>ROUNDUP(C1295/Supuestos!$C$24,0)</f>
        <v>18415</v>
      </c>
      <c r="E1295" s="111">
        <f>ROUNDUP(D1295/Supuestos!$C$25,0)</f>
        <v>384</v>
      </c>
      <c r="F1295" s="111">
        <f>ROUNDUP(E1295/MAX(Supuestos!$C$30:$C$32),0)</f>
        <v>22</v>
      </c>
      <c r="G1295" s="111">
        <f>IF(E1295&gt;Supuestos!$C$31,Supuestos!$C$32,IF(E1295&gt;Supuestos!$C$30,Supuestos!$C$31,Supuestos!$C$30))</f>
        <v>18</v>
      </c>
      <c r="H1295" s="111">
        <f t="shared" si="61"/>
        <v>22</v>
      </c>
    </row>
    <row r="1296" spans="2:8">
      <c r="B1296" s="111">
        <f t="shared" si="62"/>
        <v>12900</v>
      </c>
      <c r="C1296" s="111">
        <f t="shared" si="60"/>
        <v>12900</v>
      </c>
      <c r="D1296" s="111">
        <f>ROUNDUP(C1296/Supuestos!$C$24,0)</f>
        <v>18429</v>
      </c>
      <c r="E1296" s="111">
        <f>ROUNDUP(D1296/Supuestos!$C$25,0)</f>
        <v>384</v>
      </c>
      <c r="F1296" s="111">
        <f>ROUNDUP(E1296/MAX(Supuestos!$C$30:$C$32),0)</f>
        <v>22</v>
      </c>
      <c r="G1296" s="111">
        <f>IF(E1296&gt;Supuestos!$C$31,Supuestos!$C$32,IF(E1296&gt;Supuestos!$C$30,Supuestos!$C$31,Supuestos!$C$30))</f>
        <v>18</v>
      </c>
      <c r="H1296" s="111">
        <f t="shared" si="61"/>
        <v>22</v>
      </c>
    </row>
    <row r="1297" spans="2:8">
      <c r="B1297" s="111">
        <f t="shared" si="62"/>
        <v>12910</v>
      </c>
      <c r="C1297" s="111">
        <f t="shared" si="60"/>
        <v>12910</v>
      </c>
      <c r="D1297" s="111">
        <f>ROUNDUP(C1297/Supuestos!$C$24,0)</f>
        <v>18443</v>
      </c>
      <c r="E1297" s="111">
        <f>ROUNDUP(D1297/Supuestos!$C$25,0)</f>
        <v>385</v>
      </c>
      <c r="F1297" s="111">
        <f>ROUNDUP(E1297/MAX(Supuestos!$C$30:$C$32),0)</f>
        <v>22</v>
      </c>
      <c r="G1297" s="111">
        <f>IF(E1297&gt;Supuestos!$C$31,Supuestos!$C$32,IF(E1297&gt;Supuestos!$C$30,Supuestos!$C$31,Supuestos!$C$30))</f>
        <v>18</v>
      </c>
      <c r="H1297" s="111">
        <f t="shared" si="61"/>
        <v>22</v>
      </c>
    </row>
    <row r="1298" spans="2:8">
      <c r="B1298" s="111">
        <f t="shared" si="62"/>
        <v>12920</v>
      </c>
      <c r="C1298" s="111">
        <f t="shared" si="60"/>
        <v>12920</v>
      </c>
      <c r="D1298" s="111">
        <f>ROUNDUP(C1298/Supuestos!$C$24,0)</f>
        <v>18458</v>
      </c>
      <c r="E1298" s="111">
        <f>ROUNDUP(D1298/Supuestos!$C$25,0)</f>
        <v>385</v>
      </c>
      <c r="F1298" s="111">
        <f>ROUNDUP(E1298/MAX(Supuestos!$C$30:$C$32),0)</f>
        <v>22</v>
      </c>
      <c r="G1298" s="111">
        <f>IF(E1298&gt;Supuestos!$C$31,Supuestos!$C$32,IF(E1298&gt;Supuestos!$C$30,Supuestos!$C$31,Supuestos!$C$30))</f>
        <v>18</v>
      </c>
      <c r="H1298" s="111">
        <f t="shared" si="61"/>
        <v>22</v>
      </c>
    </row>
    <row r="1299" spans="2:8">
      <c r="B1299" s="111">
        <f t="shared" si="62"/>
        <v>12930</v>
      </c>
      <c r="C1299" s="111">
        <f t="shared" si="60"/>
        <v>12930</v>
      </c>
      <c r="D1299" s="111">
        <f>ROUNDUP(C1299/Supuestos!$C$24,0)</f>
        <v>18472</v>
      </c>
      <c r="E1299" s="111">
        <f>ROUNDUP(D1299/Supuestos!$C$25,0)</f>
        <v>385</v>
      </c>
      <c r="F1299" s="111">
        <f>ROUNDUP(E1299/MAX(Supuestos!$C$30:$C$32),0)</f>
        <v>22</v>
      </c>
      <c r="G1299" s="111">
        <f>IF(E1299&gt;Supuestos!$C$31,Supuestos!$C$32,IF(E1299&gt;Supuestos!$C$30,Supuestos!$C$31,Supuestos!$C$30))</f>
        <v>18</v>
      </c>
      <c r="H1299" s="111">
        <f t="shared" si="61"/>
        <v>22</v>
      </c>
    </row>
    <row r="1300" spans="2:8">
      <c r="B1300" s="111">
        <f t="shared" si="62"/>
        <v>12940</v>
      </c>
      <c r="C1300" s="111">
        <f t="shared" si="60"/>
        <v>12940</v>
      </c>
      <c r="D1300" s="111">
        <f>ROUNDUP(C1300/Supuestos!$C$24,0)</f>
        <v>18486</v>
      </c>
      <c r="E1300" s="111">
        <f>ROUNDUP(D1300/Supuestos!$C$25,0)</f>
        <v>386</v>
      </c>
      <c r="F1300" s="111">
        <f>ROUNDUP(E1300/MAX(Supuestos!$C$30:$C$32),0)</f>
        <v>22</v>
      </c>
      <c r="G1300" s="111">
        <f>IF(E1300&gt;Supuestos!$C$31,Supuestos!$C$32,IF(E1300&gt;Supuestos!$C$30,Supuestos!$C$31,Supuestos!$C$30))</f>
        <v>18</v>
      </c>
      <c r="H1300" s="111">
        <f t="shared" si="61"/>
        <v>22</v>
      </c>
    </row>
    <row r="1301" spans="2:8">
      <c r="B1301" s="111">
        <f t="shared" si="62"/>
        <v>12950</v>
      </c>
      <c r="C1301" s="111">
        <f t="shared" si="60"/>
        <v>12950</v>
      </c>
      <c r="D1301" s="111">
        <f>ROUNDUP(C1301/Supuestos!$C$24,0)</f>
        <v>18500</v>
      </c>
      <c r="E1301" s="111">
        <f>ROUNDUP(D1301/Supuestos!$C$25,0)</f>
        <v>386</v>
      </c>
      <c r="F1301" s="111">
        <f>ROUNDUP(E1301/MAX(Supuestos!$C$30:$C$32),0)</f>
        <v>22</v>
      </c>
      <c r="G1301" s="111">
        <f>IF(E1301&gt;Supuestos!$C$31,Supuestos!$C$32,IF(E1301&gt;Supuestos!$C$30,Supuestos!$C$31,Supuestos!$C$30))</f>
        <v>18</v>
      </c>
      <c r="H1301" s="111">
        <f t="shared" si="61"/>
        <v>22</v>
      </c>
    </row>
    <row r="1302" spans="2:8">
      <c r="B1302" s="111">
        <f t="shared" si="62"/>
        <v>12960</v>
      </c>
      <c r="C1302" s="111">
        <f t="shared" si="60"/>
        <v>12960</v>
      </c>
      <c r="D1302" s="111">
        <f>ROUNDUP(C1302/Supuestos!$C$24,0)</f>
        <v>18515</v>
      </c>
      <c r="E1302" s="111">
        <f>ROUNDUP(D1302/Supuestos!$C$25,0)</f>
        <v>386</v>
      </c>
      <c r="F1302" s="111">
        <f>ROUNDUP(E1302/MAX(Supuestos!$C$30:$C$32),0)</f>
        <v>22</v>
      </c>
      <c r="G1302" s="111">
        <f>IF(E1302&gt;Supuestos!$C$31,Supuestos!$C$32,IF(E1302&gt;Supuestos!$C$30,Supuestos!$C$31,Supuestos!$C$30))</f>
        <v>18</v>
      </c>
      <c r="H1302" s="111">
        <f t="shared" si="61"/>
        <v>22</v>
      </c>
    </row>
    <row r="1303" spans="2:8">
      <c r="B1303" s="111">
        <f t="shared" si="62"/>
        <v>12970</v>
      </c>
      <c r="C1303" s="111">
        <f t="shared" si="60"/>
        <v>12970</v>
      </c>
      <c r="D1303" s="111">
        <f>ROUNDUP(C1303/Supuestos!$C$24,0)</f>
        <v>18529</v>
      </c>
      <c r="E1303" s="111">
        <f>ROUNDUP(D1303/Supuestos!$C$25,0)</f>
        <v>387</v>
      </c>
      <c r="F1303" s="111">
        <f>ROUNDUP(E1303/MAX(Supuestos!$C$30:$C$32),0)</f>
        <v>22</v>
      </c>
      <c r="G1303" s="111">
        <f>IF(E1303&gt;Supuestos!$C$31,Supuestos!$C$32,IF(E1303&gt;Supuestos!$C$30,Supuestos!$C$31,Supuestos!$C$30))</f>
        <v>18</v>
      </c>
      <c r="H1303" s="111">
        <f t="shared" si="61"/>
        <v>22</v>
      </c>
    </row>
    <row r="1304" spans="2:8">
      <c r="B1304" s="111">
        <f t="shared" si="62"/>
        <v>12980</v>
      </c>
      <c r="C1304" s="111">
        <f t="shared" si="60"/>
        <v>12980</v>
      </c>
      <c r="D1304" s="111">
        <f>ROUNDUP(C1304/Supuestos!$C$24,0)</f>
        <v>18543</v>
      </c>
      <c r="E1304" s="111">
        <f>ROUNDUP(D1304/Supuestos!$C$25,0)</f>
        <v>387</v>
      </c>
      <c r="F1304" s="111">
        <f>ROUNDUP(E1304/MAX(Supuestos!$C$30:$C$32),0)</f>
        <v>22</v>
      </c>
      <c r="G1304" s="111">
        <f>IF(E1304&gt;Supuestos!$C$31,Supuestos!$C$32,IF(E1304&gt;Supuestos!$C$30,Supuestos!$C$31,Supuestos!$C$30))</f>
        <v>18</v>
      </c>
      <c r="H1304" s="111">
        <f t="shared" si="61"/>
        <v>22</v>
      </c>
    </row>
    <row r="1305" spans="2:8">
      <c r="B1305" s="111">
        <f t="shared" si="62"/>
        <v>12990</v>
      </c>
      <c r="C1305" s="111">
        <f t="shared" si="60"/>
        <v>12990</v>
      </c>
      <c r="D1305" s="111">
        <f>ROUNDUP(C1305/Supuestos!$C$24,0)</f>
        <v>18558</v>
      </c>
      <c r="E1305" s="111">
        <f>ROUNDUP(D1305/Supuestos!$C$25,0)</f>
        <v>387</v>
      </c>
      <c r="F1305" s="111">
        <f>ROUNDUP(E1305/MAX(Supuestos!$C$30:$C$32),0)</f>
        <v>22</v>
      </c>
      <c r="G1305" s="111">
        <f>IF(E1305&gt;Supuestos!$C$31,Supuestos!$C$32,IF(E1305&gt;Supuestos!$C$30,Supuestos!$C$31,Supuestos!$C$30))</f>
        <v>18</v>
      </c>
      <c r="H1305" s="111">
        <f t="shared" si="61"/>
        <v>22</v>
      </c>
    </row>
    <row r="1306" spans="2:8">
      <c r="B1306" s="111">
        <f t="shared" si="62"/>
        <v>13000</v>
      </c>
      <c r="C1306" s="111">
        <f t="shared" si="60"/>
        <v>13000</v>
      </c>
      <c r="D1306" s="111">
        <f>ROUNDUP(C1306/Supuestos!$C$24,0)</f>
        <v>18572</v>
      </c>
      <c r="E1306" s="111">
        <f>ROUNDUP(D1306/Supuestos!$C$25,0)</f>
        <v>387</v>
      </c>
      <c r="F1306" s="111">
        <f>ROUNDUP(E1306/MAX(Supuestos!$C$30:$C$32),0)</f>
        <v>22</v>
      </c>
      <c r="G1306" s="111">
        <f>IF(E1306&gt;Supuestos!$C$31,Supuestos!$C$32,IF(E1306&gt;Supuestos!$C$30,Supuestos!$C$31,Supuestos!$C$30))</f>
        <v>18</v>
      </c>
      <c r="H1306" s="111">
        <f t="shared" si="61"/>
        <v>22</v>
      </c>
    </row>
    <row r="1307" spans="2:8">
      <c r="B1307" s="111">
        <f t="shared" si="62"/>
        <v>13010</v>
      </c>
      <c r="C1307" s="111">
        <f t="shared" si="60"/>
        <v>13010</v>
      </c>
      <c r="D1307" s="111">
        <f>ROUNDUP(C1307/Supuestos!$C$24,0)</f>
        <v>18586</v>
      </c>
      <c r="E1307" s="111">
        <f>ROUNDUP(D1307/Supuestos!$C$25,0)</f>
        <v>388</v>
      </c>
      <c r="F1307" s="111">
        <f>ROUNDUP(E1307/MAX(Supuestos!$C$30:$C$32),0)</f>
        <v>22</v>
      </c>
      <c r="G1307" s="111">
        <f>IF(E1307&gt;Supuestos!$C$31,Supuestos!$C$32,IF(E1307&gt;Supuestos!$C$30,Supuestos!$C$31,Supuestos!$C$30))</f>
        <v>18</v>
      </c>
      <c r="H1307" s="111">
        <f t="shared" si="61"/>
        <v>22</v>
      </c>
    </row>
    <row r="1308" spans="2:8">
      <c r="B1308" s="111">
        <f t="shared" si="62"/>
        <v>13020</v>
      </c>
      <c r="C1308" s="111">
        <f t="shared" si="60"/>
        <v>13020</v>
      </c>
      <c r="D1308" s="111">
        <f>ROUNDUP(C1308/Supuestos!$C$24,0)</f>
        <v>18600</v>
      </c>
      <c r="E1308" s="111">
        <f>ROUNDUP(D1308/Supuestos!$C$25,0)</f>
        <v>388</v>
      </c>
      <c r="F1308" s="111">
        <f>ROUNDUP(E1308/MAX(Supuestos!$C$30:$C$32),0)</f>
        <v>22</v>
      </c>
      <c r="G1308" s="111">
        <f>IF(E1308&gt;Supuestos!$C$31,Supuestos!$C$32,IF(E1308&gt;Supuestos!$C$30,Supuestos!$C$31,Supuestos!$C$30))</f>
        <v>18</v>
      </c>
      <c r="H1308" s="111">
        <f t="shared" si="61"/>
        <v>22</v>
      </c>
    </row>
    <row r="1309" spans="2:8">
      <c r="B1309" s="111">
        <f t="shared" si="62"/>
        <v>13030</v>
      </c>
      <c r="C1309" s="111">
        <f t="shared" si="60"/>
        <v>13030</v>
      </c>
      <c r="D1309" s="111">
        <f>ROUNDUP(C1309/Supuestos!$C$24,0)</f>
        <v>18615</v>
      </c>
      <c r="E1309" s="111">
        <f>ROUNDUP(D1309/Supuestos!$C$25,0)</f>
        <v>388</v>
      </c>
      <c r="F1309" s="111">
        <f>ROUNDUP(E1309/MAX(Supuestos!$C$30:$C$32),0)</f>
        <v>22</v>
      </c>
      <c r="G1309" s="111">
        <f>IF(E1309&gt;Supuestos!$C$31,Supuestos!$C$32,IF(E1309&gt;Supuestos!$C$30,Supuestos!$C$31,Supuestos!$C$30))</f>
        <v>18</v>
      </c>
      <c r="H1309" s="111">
        <f t="shared" si="61"/>
        <v>22</v>
      </c>
    </row>
    <row r="1310" spans="2:8">
      <c r="B1310" s="111">
        <f t="shared" si="62"/>
        <v>13040</v>
      </c>
      <c r="C1310" s="111">
        <f t="shared" si="60"/>
        <v>13040</v>
      </c>
      <c r="D1310" s="111">
        <f>ROUNDUP(C1310/Supuestos!$C$24,0)</f>
        <v>18629</v>
      </c>
      <c r="E1310" s="111">
        <f>ROUNDUP(D1310/Supuestos!$C$25,0)</f>
        <v>389</v>
      </c>
      <c r="F1310" s="111">
        <f>ROUNDUP(E1310/MAX(Supuestos!$C$30:$C$32),0)</f>
        <v>22</v>
      </c>
      <c r="G1310" s="111">
        <f>IF(E1310&gt;Supuestos!$C$31,Supuestos!$C$32,IF(E1310&gt;Supuestos!$C$30,Supuestos!$C$31,Supuestos!$C$30))</f>
        <v>18</v>
      </c>
      <c r="H1310" s="111">
        <f t="shared" si="61"/>
        <v>22</v>
      </c>
    </row>
    <row r="1311" spans="2:8">
      <c r="B1311" s="111">
        <f t="shared" si="62"/>
        <v>13050</v>
      </c>
      <c r="C1311" s="111">
        <f t="shared" si="60"/>
        <v>13050</v>
      </c>
      <c r="D1311" s="111">
        <f>ROUNDUP(C1311/Supuestos!$C$24,0)</f>
        <v>18643</v>
      </c>
      <c r="E1311" s="111">
        <f>ROUNDUP(D1311/Supuestos!$C$25,0)</f>
        <v>389</v>
      </c>
      <c r="F1311" s="111">
        <f>ROUNDUP(E1311/MAX(Supuestos!$C$30:$C$32),0)</f>
        <v>22</v>
      </c>
      <c r="G1311" s="111">
        <f>IF(E1311&gt;Supuestos!$C$31,Supuestos!$C$32,IF(E1311&gt;Supuestos!$C$30,Supuestos!$C$31,Supuestos!$C$30))</f>
        <v>18</v>
      </c>
      <c r="H1311" s="111">
        <f t="shared" si="61"/>
        <v>22</v>
      </c>
    </row>
    <row r="1312" spans="2:8">
      <c r="B1312" s="111">
        <f t="shared" si="62"/>
        <v>13060</v>
      </c>
      <c r="C1312" s="111">
        <f t="shared" si="60"/>
        <v>13060</v>
      </c>
      <c r="D1312" s="111">
        <f>ROUNDUP(C1312/Supuestos!$C$24,0)</f>
        <v>18658</v>
      </c>
      <c r="E1312" s="111">
        <f>ROUNDUP(D1312/Supuestos!$C$25,0)</f>
        <v>389</v>
      </c>
      <c r="F1312" s="111">
        <f>ROUNDUP(E1312/MAX(Supuestos!$C$30:$C$32),0)</f>
        <v>22</v>
      </c>
      <c r="G1312" s="111">
        <f>IF(E1312&gt;Supuestos!$C$31,Supuestos!$C$32,IF(E1312&gt;Supuestos!$C$30,Supuestos!$C$31,Supuestos!$C$30))</f>
        <v>18</v>
      </c>
      <c r="H1312" s="111">
        <f t="shared" si="61"/>
        <v>22</v>
      </c>
    </row>
    <row r="1313" spans="2:8">
      <c r="B1313" s="111">
        <f t="shared" si="62"/>
        <v>13070</v>
      </c>
      <c r="C1313" s="111">
        <f t="shared" si="60"/>
        <v>13070</v>
      </c>
      <c r="D1313" s="111">
        <f>ROUNDUP(C1313/Supuestos!$C$24,0)</f>
        <v>18672</v>
      </c>
      <c r="E1313" s="111">
        <f>ROUNDUP(D1313/Supuestos!$C$25,0)</f>
        <v>389</v>
      </c>
      <c r="F1313" s="111">
        <f>ROUNDUP(E1313/MAX(Supuestos!$C$30:$C$32),0)</f>
        <v>22</v>
      </c>
      <c r="G1313" s="111">
        <f>IF(E1313&gt;Supuestos!$C$31,Supuestos!$C$32,IF(E1313&gt;Supuestos!$C$30,Supuestos!$C$31,Supuestos!$C$30))</f>
        <v>18</v>
      </c>
      <c r="H1313" s="111">
        <f t="shared" si="61"/>
        <v>22</v>
      </c>
    </row>
    <row r="1314" spans="2:8">
      <c r="B1314" s="111">
        <f t="shared" si="62"/>
        <v>13080</v>
      </c>
      <c r="C1314" s="111">
        <f t="shared" si="60"/>
        <v>13080</v>
      </c>
      <c r="D1314" s="111">
        <f>ROUNDUP(C1314/Supuestos!$C$24,0)</f>
        <v>18686</v>
      </c>
      <c r="E1314" s="111">
        <f>ROUNDUP(D1314/Supuestos!$C$25,0)</f>
        <v>390</v>
      </c>
      <c r="F1314" s="111">
        <f>ROUNDUP(E1314/MAX(Supuestos!$C$30:$C$32),0)</f>
        <v>22</v>
      </c>
      <c r="G1314" s="111">
        <f>IF(E1314&gt;Supuestos!$C$31,Supuestos!$C$32,IF(E1314&gt;Supuestos!$C$30,Supuestos!$C$31,Supuestos!$C$30))</f>
        <v>18</v>
      </c>
      <c r="H1314" s="111">
        <f t="shared" si="61"/>
        <v>22</v>
      </c>
    </row>
    <row r="1315" spans="2:8">
      <c r="B1315" s="111">
        <f t="shared" si="62"/>
        <v>13090</v>
      </c>
      <c r="C1315" s="111">
        <f t="shared" si="60"/>
        <v>13090</v>
      </c>
      <c r="D1315" s="111">
        <f>ROUNDUP(C1315/Supuestos!$C$24,0)</f>
        <v>18700</v>
      </c>
      <c r="E1315" s="111">
        <f>ROUNDUP(D1315/Supuestos!$C$25,0)</f>
        <v>390</v>
      </c>
      <c r="F1315" s="111">
        <f>ROUNDUP(E1315/MAX(Supuestos!$C$30:$C$32),0)</f>
        <v>22</v>
      </c>
      <c r="G1315" s="111">
        <f>IF(E1315&gt;Supuestos!$C$31,Supuestos!$C$32,IF(E1315&gt;Supuestos!$C$30,Supuestos!$C$31,Supuestos!$C$30))</f>
        <v>18</v>
      </c>
      <c r="H1315" s="111">
        <f t="shared" si="61"/>
        <v>22</v>
      </c>
    </row>
    <row r="1316" spans="2:8">
      <c r="B1316" s="111">
        <f t="shared" si="62"/>
        <v>13100</v>
      </c>
      <c r="C1316" s="111">
        <f t="shared" si="60"/>
        <v>13100</v>
      </c>
      <c r="D1316" s="111">
        <f>ROUNDUP(C1316/Supuestos!$C$24,0)</f>
        <v>18715</v>
      </c>
      <c r="E1316" s="111">
        <f>ROUNDUP(D1316/Supuestos!$C$25,0)</f>
        <v>390</v>
      </c>
      <c r="F1316" s="111">
        <f>ROUNDUP(E1316/MAX(Supuestos!$C$30:$C$32),0)</f>
        <v>22</v>
      </c>
      <c r="G1316" s="111">
        <f>IF(E1316&gt;Supuestos!$C$31,Supuestos!$C$32,IF(E1316&gt;Supuestos!$C$30,Supuestos!$C$31,Supuestos!$C$30))</f>
        <v>18</v>
      </c>
      <c r="H1316" s="111">
        <f t="shared" si="61"/>
        <v>22</v>
      </c>
    </row>
    <row r="1317" spans="2:8">
      <c r="B1317" s="111">
        <f t="shared" si="62"/>
        <v>13110</v>
      </c>
      <c r="C1317" s="111">
        <f t="shared" si="60"/>
        <v>13110</v>
      </c>
      <c r="D1317" s="111">
        <f>ROUNDUP(C1317/Supuestos!$C$24,0)</f>
        <v>18729</v>
      </c>
      <c r="E1317" s="111">
        <f>ROUNDUP(D1317/Supuestos!$C$25,0)</f>
        <v>391</v>
      </c>
      <c r="F1317" s="111">
        <f>ROUNDUP(E1317/MAX(Supuestos!$C$30:$C$32),0)</f>
        <v>22</v>
      </c>
      <c r="G1317" s="111">
        <f>IF(E1317&gt;Supuestos!$C$31,Supuestos!$C$32,IF(E1317&gt;Supuestos!$C$30,Supuestos!$C$31,Supuestos!$C$30))</f>
        <v>18</v>
      </c>
      <c r="H1317" s="111">
        <f t="shared" si="61"/>
        <v>22</v>
      </c>
    </row>
    <row r="1318" spans="2:8">
      <c r="B1318" s="111">
        <f t="shared" si="62"/>
        <v>13120</v>
      </c>
      <c r="C1318" s="111">
        <f t="shared" si="60"/>
        <v>13120</v>
      </c>
      <c r="D1318" s="111">
        <f>ROUNDUP(C1318/Supuestos!$C$24,0)</f>
        <v>18743</v>
      </c>
      <c r="E1318" s="111">
        <f>ROUNDUP(D1318/Supuestos!$C$25,0)</f>
        <v>391</v>
      </c>
      <c r="F1318" s="111">
        <f>ROUNDUP(E1318/MAX(Supuestos!$C$30:$C$32),0)</f>
        <v>22</v>
      </c>
      <c r="G1318" s="111">
        <f>IF(E1318&gt;Supuestos!$C$31,Supuestos!$C$32,IF(E1318&gt;Supuestos!$C$30,Supuestos!$C$31,Supuestos!$C$30))</f>
        <v>18</v>
      </c>
      <c r="H1318" s="111">
        <f t="shared" si="61"/>
        <v>22</v>
      </c>
    </row>
    <row r="1319" spans="2:8">
      <c r="B1319" s="111">
        <f t="shared" si="62"/>
        <v>13130</v>
      </c>
      <c r="C1319" s="111">
        <f t="shared" si="60"/>
        <v>13130</v>
      </c>
      <c r="D1319" s="111">
        <f>ROUNDUP(C1319/Supuestos!$C$24,0)</f>
        <v>18758</v>
      </c>
      <c r="E1319" s="111">
        <f>ROUNDUP(D1319/Supuestos!$C$25,0)</f>
        <v>391</v>
      </c>
      <c r="F1319" s="111">
        <f>ROUNDUP(E1319/MAX(Supuestos!$C$30:$C$32),0)</f>
        <v>22</v>
      </c>
      <c r="G1319" s="111">
        <f>IF(E1319&gt;Supuestos!$C$31,Supuestos!$C$32,IF(E1319&gt;Supuestos!$C$30,Supuestos!$C$31,Supuestos!$C$30))</f>
        <v>18</v>
      </c>
      <c r="H1319" s="111">
        <f t="shared" si="61"/>
        <v>22</v>
      </c>
    </row>
    <row r="1320" spans="2:8">
      <c r="B1320" s="111">
        <f t="shared" si="62"/>
        <v>13140</v>
      </c>
      <c r="C1320" s="111">
        <f t="shared" si="60"/>
        <v>13140</v>
      </c>
      <c r="D1320" s="111">
        <f>ROUNDUP(C1320/Supuestos!$C$24,0)</f>
        <v>18772</v>
      </c>
      <c r="E1320" s="111">
        <f>ROUNDUP(D1320/Supuestos!$C$25,0)</f>
        <v>392</v>
      </c>
      <c r="F1320" s="111">
        <f>ROUNDUP(E1320/MAX(Supuestos!$C$30:$C$32),0)</f>
        <v>22</v>
      </c>
      <c r="G1320" s="111">
        <f>IF(E1320&gt;Supuestos!$C$31,Supuestos!$C$32,IF(E1320&gt;Supuestos!$C$30,Supuestos!$C$31,Supuestos!$C$30))</f>
        <v>18</v>
      </c>
      <c r="H1320" s="111">
        <f t="shared" si="61"/>
        <v>22</v>
      </c>
    </row>
    <row r="1321" spans="2:8">
      <c r="B1321" s="111">
        <f t="shared" si="62"/>
        <v>13150</v>
      </c>
      <c r="C1321" s="111">
        <f t="shared" si="60"/>
        <v>13150</v>
      </c>
      <c r="D1321" s="111">
        <f>ROUNDUP(C1321/Supuestos!$C$24,0)</f>
        <v>18786</v>
      </c>
      <c r="E1321" s="111">
        <f>ROUNDUP(D1321/Supuestos!$C$25,0)</f>
        <v>392</v>
      </c>
      <c r="F1321" s="111">
        <f>ROUNDUP(E1321/MAX(Supuestos!$C$30:$C$32),0)</f>
        <v>22</v>
      </c>
      <c r="G1321" s="111">
        <f>IF(E1321&gt;Supuestos!$C$31,Supuestos!$C$32,IF(E1321&gt;Supuestos!$C$30,Supuestos!$C$31,Supuestos!$C$30))</f>
        <v>18</v>
      </c>
      <c r="H1321" s="111">
        <f t="shared" si="61"/>
        <v>22</v>
      </c>
    </row>
    <row r="1322" spans="2:8">
      <c r="B1322" s="111">
        <f t="shared" si="62"/>
        <v>13160</v>
      </c>
      <c r="C1322" s="111">
        <f t="shared" si="60"/>
        <v>13160</v>
      </c>
      <c r="D1322" s="111">
        <f>ROUNDUP(C1322/Supuestos!$C$24,0)</f>
        <v>18800</v>
      </c>
      <c r="E1322" s="111">
        <f>ROUNDUP(D1322/Supuestos!$C$25,0)</f>
        <v>392</v>
      </c>
      <c r="F1322" s="111">
        <f>ROUNDUP(E1322/MAX(Supuestos!$C$30:$C$32),0)</f>
        <v>22</v>
      </c>
      <c r="G1322" s="111">
        <f>IF(E1322&gt;Supuestos!$C$31,Supuestos!$C$32,IF(E1322&gt;Supuestos!$C$30,Supuestos!$C$31,Supuestos!$C$30))</f>
        <v>18</v>
      </c>
      <c r="H1322" s="111">
        <f t="shared" si="61"/>
        <v>22</v>
      </c>
    </row>
    <row r="1323" spans="2:8">
      <c r="B1323" s="111">
        <f t="shared" si="62"/>
        <v>13170</v>
      </c>
      <c r="C1323" s="111">
        <f t="shared" si="60"/>
        <v>13170</v>
      </c>
      <c r="D1323" s="111">
        <f>ROUNDUP(C1323/Supuestos!$C$24,0)</f>
        <v>18815</v>
      </c>
      <c r="E1323" s="111">
        <f>ROUNDUP(D1323/Supuestos!$C$25,0)</f>
        <v>392</v>
      </c>
      <c r="F1323" s="111">
        <f>ROUNDUP(E1323/MAX(Supuestos!$C$30:$C$32),0)</f>
        <v>22</v>
      </c>
      <c r="G1323" s="111">
        <f>IF(E1323&gt;Supuestos!$C$31,Supuestos!$C$32,IF(E1323&gt;Supuestos!$C$30,Supuestos!$C$31,Supuestos!$C$30))</f>
        <v>18</v>
      </c>
      <c r="H1323" s="111">
        <f t="shared" si="61"/>
        <v>22</v>
      </c>
    </row>
    <row r="1324" spans="2:8">
      <c r="B1324" s="111">
        <f t="shared" si="62"/>
        <v>13180</v>
      </c>
      <c r="C1324" s="111">
        <f t="shared" si="60"/>
        <v>13180</v>
      </c>
      <c r="D1324" s="111">
        <f>ROUNDUP(C1324/Supuestos!$C$24,0)</f>
        <v>18829</v>
      </c>
      <c r="E1324" s="111">
        <f>ROUNDUP(D1324/Supuestos!$C$25,0)</f>
        <v>393</v>
      </c>
      <c r="F1324" s="111">
        <f>ROUNDUP(E1324/MAX(Supuestos!$C$30:$C$32),0)</f>
        <v>22</v>
      </c>
      <c r="G1324" s="111">
        <f>IF(E1324&gt;Supuestos!$C$31,Supuestos!$C$32,IF(E1324&gt;Supuestos!$C$30,Supuestos!$C$31,Supuestos!$C$30))</f>
        <v>18</v>
      </c>
      <c r="H1324" s="111">
        <f t="shared" si="61"/>
        <v>22</v>
      </c>
    </row>
    <row r="1325" spans="2:8">
      <c r="B1325" s="111">
        <f t="shared" si="62"/>
        <v>13190</v>
      </c>
      <c r="C1325" s="111">
        <f t="shared" si="60"/>
        <v>13190</v>
      </c>
      <c r="D1325" s="111">
        <f>ROUNDUP(C1325/Supuestos!$C$24,0)</f>
        <v>18843</v>
      </c>
      <c r="E1325" s="111">
        <f>ROUNDUP(D1325/Supuestos!$C$25,0)</f>
        <v>393</v>
      </c>
      <c r="F1325" s="111">
        <f>ROUNDUP(E1325/MAX(Supuestos!$C$30:$C$32),0)</f>
        <v>22</v>
      </c>
      <c r="G1325" s="111">
        <f>IF(E1325&gt;Supuestos!$C$31,Supuestos!$C$32,IF(E1325&gt;Supuestos!$C$30,Supuestos!$C$31,Supuestos!$C$30))</f>
        <v>18</v>
      </c>
      <c r="H1325" s="111">
        <f t="shared" si="61"/>
        <v>22</v>
      </c>
    </row>
    <row r="1326" spans="2:8">
      <c r="B1326" s="111">
        <f t="shared" si="62"/>
        <v>13200</v>
      </c>
      <c r="C1326" s="111">
        <f t="shared" si="60"/>
        <v>13200</v>
      </c>
      <c r="D1326" s="111">
        <f>ROUNDUP(C1326/Supuestos!$C$24,0)</f>
        <v>18858</v>
      </c>
      <c r="E1326" s="111">
        <f>ROUNDUP(D1326/Supuestos!$C$25,0)</f>
        <v>393</v>
      </c>
      <c r="F1326" s="111">
        <f>ROUNDUP(E1326/MAX(Supuestos!$C$30:$C$32),0)</f>
        <v>22</v>
      </c>
      <c r="G1326" s="111">
        <f>IF(E1326&gt;Supuestos!$C$31,Supuestos!$C$32,IF(E1326&gt;Supuestos!$C$30,Supuestos!$C$31,Supuestos!$C$30))</f>
        <v>18</v>
      </c>
      <c r="H1326" s="111">
        <f t="shared" si="61"/>
        <v>22</v>
      </c>
    </row>
    <row r="1327" spans="2:8">
      <c r="B1327" s="111">
        <f t="shared" si="62"/>
        <v>13210</v>
      </c>
      <c r="C1327" s="111">
        <f t="shared" si="60"/>
        <v>13210</v>
      </c>
      <c r="D1327" s="111">
        <f>ROUNDUP(C1327/Supuestos!$C$24,0)</f>
        <v>18872</v>
      </c>
      <c r="E1327" s="111">
        <f>ROUNDUP(D1327/Supuestos!$C$25,0)</f>
        <v>394</v>
      </c>
      <c r="F1327" s="111">
        <f>ROUNDUP(E1327/MAX(Supuestos!$C$30:$C$32),0)</f>
        <v>22</v>
      </c>
      <c r="G1327" s="111">
        <f>IF(E1327&gt;Supuestos!$C$31,Supuestos!$C$32,IF(E1327&gt;Supuestos!$C$30,Supuestos!$C$31,Supuestos!$C$30))</f>
        <v>18</v>
      </c>
      <c r="H1327" s="111">
        <f t="shared" si="61"/>
        <v>22</v>
      </c>
    </row>
    <row r="1328" spans="2:8">
      <c r="B1328" s="111">
        <f t="shared" si="62"/>
        <v>13220</v>
      </c>
      <c r="C1328" s="111">
        <f t="shared" si="60"/>
        <v>13220</v>
      </c>
      <c r="D1328" s="111">
        <f>ROUNDUP(C1328/Supuestos!$C$24,0)</f>
        <v>18886</v>
      </c>
      <c r="E1328" s="111">
        <f>ROUNDUP(D1328/Supuestos!$C$25,0)</f>
        <v>394</v>
      </c>
      <c r="F1328" s="111">
        <f>ROUNDUP(E1328/MAX(Supuestos!$C$30:$C$32),0)</f>
        <v>22</v>
      </c>
      <c r="G1328" s="111">
        <f>IF(E1328&gt;Supuestos!$C$31,Supuestos!$C$32,IF(E1328&gt;Supuestos!$C$30,Supuestos!$C$31,Supuestos!$C$30))</f>
        <v>18</v>
      </c>
      <c r="H1328" s="111">
        <f t="shared" si="61"/>
        <v>22</v>
      </c>
    </row>
    <row r="1329" spans="2:8">
      <c r="B1329" s="111">
        <f t="shared" si="62"/>
        <v>13230</v>
      </c>
      <c r="C1329" s="111">
        <f t="shared" si="60"/>
        <v>13230</v>
      </c>
      <c r="D1329" s="111">
        <f>ROUNDUP(C1329/Supuestos!$C$24,0)</f>
        <v>18900</v>
      </c>
      <c r="E1329" s="111">
        <f>ROUNDUP(D1329/Supuestos!$C$25,0)</f>
        <v>394</v>
      </c>
      <c r="F1329" s="111">
        <f>ROUNDUP(E1329/MAX(Supuestos!$C$30:$C$32),0)</f>
        <v>22</v>
      </c>
      <c r="G1329" s="111">
        <f>IF(E1329&gt;Supuestos!$C$31,Supuestos!$C$32,IF(E1329&gt;Supuestos!$C$30,Supuestos!$C$31,Supuestos!$C$30))</f>
        <v>18</v>
      </c>
      <c r="H1329" s="111">
        <f t="shared" si="61"/>
        <v>22</v>
      </c>
    </row>
    <row r="1330" spans="2:8">
      <c r="B1330" s="111">
        <f t="shared" si="62"/>
        <v>13240</v>
      </c>
      <c r="C1330" s="111">
        <f t="shared" si="60"/>
        <v>13240</v>
      </c>
      <c r="D1330" s="111">
        <f>ROUNDUP(C1330/Supuestos!$C$24,0)</f>
        <v>18915</v>
      </c>
      <c r="E1330" s="111">
        <f>ROUNDUP(D1330/Supuestos!$C$25,0)</f>
        <v>395</v>
      </c>
      <c r="F1330" s="111">
        <f>ROUNDUP(E1330/MAX(Supuestos!$C$30:$C$32),0)</f>
        <v>22</v>
      </c>
      <c r="G1330" s="111">
        <f>IF(E1330&gt;Supuestos!$C$31,Supuestos!$C$32,IF(E1330&gt;Supuestos!$C$30,Supuestos!$C$31,Supuestos!$C$30))</f>
        <v>18</v>
      </c>
      <c r="H1330" s="111">
        <f t="shared" si="61"/>
        <v>22</v>
      </c>
    </row>
    <row r="1331" spans="2:8">
      <c r="B1331" s="111">
        <f t="shared" si="62"/>
        <v>13250</v>
      </c>
      <c r="C1331" s="111">
        <f t="shared" si="60"/>
        <v>13250</v>
      </c>
      <c r="D1331" s="111">
        <f>ROUNDUP(C1331/Supuestos!$C$24,0)</f>
        <v>18929</v>
      </c>
      <c r="E1331" s="111">
        <f>ROUNDUP(D1331/Supuestos!$C$25,0)</f>
        <v>395</v>
      </c>
      <c r="F1331" s="111">
        <f>ROUNDUP(E1331/MAX(Supuestos!$C$30:$C$32),0)</f>
        <v>22</v>
      </c>
      <c r="G1331" s="111">
        <f>IF(E1331&gt;Supuestos!$C$31,Supuestos!$C$32,IF(E1331&gt;Supuestos!$C$30,Supuestos!$C$31,Supuestos!$C$30))</f>
        <v>18</v>
      </c>
      <c r="H1331" s="111">
        <f t="shared" si="61"/>
        <v>22</v>
      </c>
    </row>
    <row r="1332" spans="2:8">
      <c r="B1332" s="111">
        <f t="shared" si="62"/>
        <v>13260</v>
      </c>
      <c r="C1332" s="111">
        <f t="shared" si="60"/>
        <v>13260</v>
      </c>
      <c r="D1332" s="111">
        <f>ROUNDUP(C1332/Supuestos!$C$24,0)</f>
        <v>18943</v>
      </c>
      <c r="E1332" s="111">
        <f>ROUNDUP(D1332/Supuestos!$C$25,0)</f>
        <v>395</v>
      </c>
      <c r="F1332" s="111">
        <f>ROUNDUP(E1332/MAX(Supuestos!$C$30:$C$32),0)</f>
        <v>22</v>
      </c>
      <c r="G1332" s="111">
        <f>IF(E1332&gt;Supuestos!$C$31,Supuestos!$C$32,IF(E1332&gt;Supuestos!$C$30,Supuestos!$C$31,Supuestos!$C$30))</f>
        <v>18</v>
      </c>
      <c r="H1332" s="111">
        <f t="shared" si="61"/>
        <v>22</v>
      </c>
    </row>
    <row r="1333" spans="2:8">
      <c r="B1333" s="111">
        <f t="shared" si="62"/>
        <v>13270</v>
      </c>
      <c r="C1333" s="111">
        <f t="shared" si="60"/>
        <v>13270</v>
      </c>
      <c r="D1333" s="111">
        <f>ROUNDUP(C1333/Supuestos!$C$24,0)</f>
        <v>18958</v>
      </c>
      <c r="E1333" s="111">
        <f>ROUNDUP(D1333/Supuestos!$C$25,0)</f>
        <v>395</v>
      </c>
      <c r="F1333" s="111">
        <f>ROUNDUP(E1333/MAX(Supuestos!$C$30:$C$32),0)</f>
        <v>22</v>
      </c>
      <c r="G1333" s="111">
        <f>IF(E1333&gt;Supuestos!$C$31,Supuestos!$C$32,IF(E1333&gt;Supuestos!$C$30,Supuestos!$C$31,Supuestos!$C$30))</f>
        <v>18</v>
      </c>
      <c r="H1333" s="111">
        <f t="shared" si="61"/>
        <v>22</v>
      </c>
    </row>
    <row r="1334" spans="2:8">
      <c r="B1334" s="111">
        <f t="shared" si="62"/>
        <v>13280</v>
      </c>
      <c r="C1334" s="111">
        <f t="shared" si="60"/>
        <v>13280</v>
      </c>
      <c r="D1334" s="111">
        <f>ROUNDUP(C1334/Supuestos!$C$24,0)</f>
        <v>18972</v>
      </c>
      <c r="E1334" s="111">
        <f>ROUNDUP(D1334/Supuestos!$C$25,0)</f>
        <v>396</v>
      </c>
      <c r="F1334" s="111">
        <f>ROUNDUP(E1334/MAX(Supuestos!$C$30:$C$32),0)</f>
        <v>22</v>
      </c>
      <c r="G1334" s="111">
        <f>IF(E1334&gt;Supuestos!$C$31,Supuestos!$C$32,IF(E1334&gt;Supuestos!$C$30,Supuestos!$C$31,Supuestos!$C$30))</f>
        <v>18</v>
      </c>
      <c r="H1334" s="111">
        <f t="shared" si="61"/>
        <v>22</v>
      </c>
    </row>
    <row r="1335" spans="2:8">
      <c r="B1335" s="111">
        <f t="shared" si="62"/>
        <v>13290</v>
      </c>
      <c r="C1335" s="111">
        <f t="shared" si="60"/>
        <v>13290</v>
      </c>
      <c r="D1335" s="111">
        <f>ROUNDUP(C1335/Supuestos!$C$24,0)</f>
        <v>18986</v>
      </c>
      <c r="E1335" s="111">
        <f>ROUNDUP(D1335/Supuestos!$C$25,0)</f>
        <v>396</v>
      </c>
      <c r="F1335" s="111">
        <f>ROUNDUP(E1335/MAX(Supuestos!$C$30:$C$32),0)</f>
        <v>22</v>
      </c>
      <c r="G1335" s="111">
        <f>IF(E1335&gt;Supuestos!$C$31,Supuestos!$C$32,IF(E1335&gt;Supuestos!$C$30,Supuestos!$C$31,Supuestos!$C$30))</f>
        <v>18</v>
      </c>
      <c r="H1335" s="111">
        <f t="shared" si="61"/>
        <v>22</v>
      </c>
    </row>
    <row r="1336" spans="2:8">
      <c r="B1336" s="111">
        <f t="shared" si="62"/>
        <v>13300</v>
      </c>
      <c r="C1336" s="111">
        <f t="shared" si="60"/>
        <v>13300</v>
      </c>
      <c r="D1336" s="111">
        <f>ROUNDUP(C1336/Supuestos!$C$24,0)</f>
        <v>19000</v>
      </c>
      <c r="E1336" s="111">
        <f>ROUNDUP(D1336/Supuestos!$C$25,0)</f>
        <v>396</v>
      </c>
      <c r="F1336" s="111">
        <f>ROUNDUP(E1336/MAX(Supuestos!$C$30:$C$32),0)</f>
        <v>22</v>
      </c>
      <c r="G1336" s="111">
        <f>IF(E1336&gt;Supuestos!$C$31,Supuestos!$C$32,IF(E1336&gt;Supuestos!$C$30,Supuestos!$C$31,Supuestos!$C$30))</f>
        <v>18</v>
      </c>
      <c r="H1336" s="111">
        <f t="shared" si="61"/>
        <v>22</v>
      </c>
    </row>
    <row r="1337" spans="2:8">
      <c r="B1337" s="111">
        <f t="shared" si="62"/>
        <v>13310</v>
      </c>
      <c r="C1337" s="111">
        <f t="shared" si="60"/>
        <v>13310</v>
      </c>
      <c r="D1337" s="111">
        <f>ROUNDUP(C1337/Supuestos!$C$24,0)</f>
        <v>19015</v>
      </c>
      <c r="E1337" s="111">
        <f>ROUNDUP(D1337/Supuestos!$C$25,0)</f>
        <v>397</v>
      </c>
      <c r="F1337" s="111">
        <f>ROUNDUP(E1337/MAX(Supuestos!$C$30:$C$32),0)</f>
        <v>23</v>
      </c>
      <c r="G1337" s="111">
        <f>IF(E1337&gt;Supuestos!$C$31,Supuestos!$C$32,IF(E1337&gt;Supuestos!$C$30,Supuestos!$C$31,Supuestos!$C$30))</f>
        <v>18</v>
      </c>
      <c r="H1337" s="111">
        <f t="shared" si="61"/>
        <v>23</v>
      </c>
    </row>
    <row r="1338" spans="2:8">
      <c r="B1338" s="111">
        <f t="shared" si="62"/>
        <v>13320</v>
      </c>
      <c r="C1338" s="111">
        <f t="shared" si="60"/>
        <v>13320</v>
      </c>
      <c r="D1338" s="111">
        <f>ROUNDUP(C1338/Supuestos!$C$24,0)</f>
        <v>19029</v>
      </c>
      <c r="E1338" s="111">
        <f>ROUNDUP(D1338/Supuestos!$C$25,0)</f>
        <v>397</v>
      </c>
      <c r="F1338" s="111">
        <f>ROUNDUP(E1338/MAX(Supuestos!$C$30:$C$32),0)</f>
        <v>23</v>
      </c>
      <c r="G1338" s="111">
        <f>IF(E1338&gt;Supuestos!$C$31,Supuestos!$C$32,IF(E1338&gt;Supuestos!$C$30,Supuestos!$C$31,Supuestos!$C$30))</f>
        <v>18</v>
      </c>
      <c r="H1338" s="111">
        <f t="shared" si="61"/>
        <v>23</v>
      </c>
    </row>
    <row r="1339" spans="2:8">
      <c r="B1339" s="111">
        <f t="shared" si="62"/>
        <v>13330</v>
      </c>
      <c r="C1339" s="111">
        <f t="shared" si="60"/>
        <v>13330</v>
      </c>
      <c r="D1339" s="111">
        <f>ROUNDUP(C1339/Supuestos!$C$24,0)</f>
        <v>19043</v>
      </c>
      <c r="E1339" s="111">
        <f>ROUNDUP(D1339/Supuestos!$C$25,0)</f>
        <v>397</v>
      </c>
      <c r="F1339" s="111">
        <f>ROUNDUP(E1339/MAX(Supuestos!$C$30:$C$32),0)</f>
        <v>23</v>
      </c>
      <c r="G1339" s="111">
        <f>IF(E1339&gt;Supuestos!$C$31,Supuestos!$C$32,IF(E1339&gt;Supuestos!$C$30,Supuestos!$C$31,Supuestos!$C$30))</f>
        <v>18</v>
      </c>
      <c r="H1339" s="111">
        <f t="shared" si="61"/>
        <v>23</v>
      </c>
    </row>
    <row r="1340" spans="2:8">
      <c r="B1340" s="111">
        <f t="shared" si="62"/>
        <v>13340</v>
      </c>
      <c r="C1340" s="111">
        <f t="shared" si="60"/>
        <v>13340</v>
      </c>
      <c r="D1340" s="111">
        <f>ROUNDUP(C1340/Supuestos!$C$24,0)</f>
        <v>19058</v>
      </c>
      <c r="E1340" s="111">
        <f>ROUNDUP(D1340/Supuestos!$C$25,0)</f>
        <v>398</v>
      </c>
      <c r="F1340" s="111">
        <f>ROUNDUP(E1340/MAX(Supuestos!$C$30:$C$32),0)</f>
        <v>23</v>
      </c>
      <c r="G1340" s="111">
        <f>IF(E1340&gt;Supuestos!$C$31,Supuestos!$C$32,IF(E1340&gt;Supuestos!$C$30,Supuestos!$C$31,Supuestos!$C$30))</f>
        <v>18</v>
      </c>
      <c r="H1340" s="111">
        <f t="shared" si="61"/>
        <v>23</v>
      </c>
    </row>
    <row r="1341" spans="2:8">
      <c r="B1341" s="111">
        <f t="shared" si="62"/>
        <v>13350</v>
      </c>
      <c r="C1341" s="111">
        <f t="shared" si="60"/>
        <v>13350</v>
      </c>
      <c r="D1341" s="111">
        <f>ROUNDUP(C1341/Supuestos!$C$24,0)</f>
        <v>19072</v>
      </c>
      <c r="E1341" s="111">
        <f>ROUNDUP(D1341/Supuestos!$C$25,0)</f>
        <v>398</v>
      </c>
      <c r="F1341" s="111">
        <f>ROUNDUP(E1341/MAX(Supuestos!$C$30:$C$32),0)</f>
        <v>23</v>
      </c>
      <c r="G1341" s="111">
        <f>IF(E1341&gt;Supuestos!$C$31,Supuestos!$C$32,IF(E1341&gt;Supuestos!$C$30,Supuestos!$C$31,Supuestos!$C$30))</f>
        <v>18</v>
      </c>
      <c r="H1341" s="111">
        <f t="shared" si="61"/>
        <v>23</v>
      </c>
    </row>
    <row r="1342" spans="2:8">
      <c r="B1342" s="111">
        <f t="shared" si="62"/>
        <v>13360</v>
      </c>
      <c r="C1342" s="111">
        <f t="shared" si="60"/>
        <v>13360</v>
      </c>
      <c r="D1342" s="111">
        <f>ROUNDUP(C1342/Supuestos!$C$24,0)</f>
        <v>19086</v>
      </c>
      <c r="E1342" s="111">
        <f>ROUNDUP(D1342/Supuestos!$C$25,0)</f>
        <v>398</v>
      </c>
      <c r="F1342" s="111">
        <f>ROUNDUP(E1342/MAX(Supuestos!$C$30:$C$32),0)</f>
        <v>23</v>
      </c>
      <c r="G1342" s="111">
        <f>IF(E1342&gt;Supuestos!$C$31,Supuestos!$C$32,IF(E1342&gt;Supuestos!$C$30,Supuestos!$C$31,Supuestos!$C$30))</f>
        <v>18</v>
      </c>
      <c r="H1342" s="111">
        <f t="shared" si="61"/>
        <v>23</v>
      </c>
    </row>
    <row r="1343" spans="2:8">
      <c r="B1343" s="111">
        <f t="shared" si="62"/>
        <v>13370</v>
      </c>
      <c r="C1343" s="111">
        <f t="shared" si="60"/>
        <v>13370</v>
      </c>
      <c r="D1343" s="111">
        <f>ROUNDUP(C1343/Supuestos!$C$24,0)</f>
        <v>19100</v>
      </c>
      <c r="E1343" s="111">
        <f>ROUNDUP(D1343/Supuestos!$C$25,0)</f>
        <v>398</v>
      </c>
      <c r="F1343" s="111">
        <f>ROUNDUP(E1343/MAX(Supuestos!$C$30:$C$32),0)</f>
        <v>23</v>
      </c>
      <c r="G1343" s="111">
        <f>IF(E1343&gt;Supuestos!$C$31,Supuestos!$C$32,IF(E1343&gt;Supuestos!$C$30,Supuestos!$C$31,Supuestos!$C$30))</f>
        <v>18</v>
      </c>
      <c r="H1343" s="111">
        <f t="shared" si="61"/>
        <v>23</v>
      </c>
    </row>
    <row r="1344" spans="2:8">
      <c r="B1344" s="111">
        <f t="shared" si="62"/>
        <v>13380</v>
      </c>
      <c r="C1344" s="111">
        <f t="shared" si="60"/>
        <v>13380</v>
      </c>
      <c r="D1344" s="111">
        <f>ROUNDUP(C1344/Supuestos!$C$24,0)</f>
        <v>19115</v>
      </c>
      <c r="E1344" s="111">
        <f>ROUNDUP(D1344/Supuestos!$C$25,0)</f>
        <v>399</v>
      </c>
      <c r="F1344" s="111">
        <f>ROUNDUP(E1344/MAX(Supuestos!$C$30:$C$32),0)</f>
        <v>23</v>
      </c>
      <c r="G1344" s="111">
        <f>IF(E1344&gt;Supuestos!$C$31,Supuestos!$C$32,IF(E1344&gt;Supuestos!$C$30,Supuestos!$C$31,Supuestos!$C$30))</f>
        <v>18</v>
      </c>
      <c r="H1344" s="111">
        <f t="shared" si="61"/>
        <v>23</v>
      </c>
    </row>
    <row r="1345" spans="2:8">
      <c r="B1345" s="111">
        <f t="shared" si="62"/>
        <v>13390</v>
      </c>
      <c r="C1345" s="111">
        <f t="shared" si="60"/>
        <v>13390</v>
      </c>
      <c r="D1345" s="111">
        <f>ROUNDUP(C1345/Supuestos!$C$24,0)</f>
        <v>19129</v>
      </c>
      <c r="E1345" s="111">
        <f>ROUNDUP(D1345/Supuestos!$C$25,0)</f>
        <v>399</v>
      </c>
      <c r="F1345" s="111">
        <f>ROUNDUP(E1345/MAX(Supuestos!$C$30:$C$32),0)</f>
        <v>23</v>
      </c>
      <c r="G1345" s="111">
        <f>IF(E1345&gt;Supuestos!$C$31,Supuestos!$C$32,IF(E1345&gt;Supuestos!$C$30,Supuestos!$C$31,Supuestos!$C$30))</f>
        <v>18</v>
      </c>
      <c r="H1345" s="111">
        <f t="shared" si="61"/>
        <v>23</v>
      </c>
    </row>
    <row r="1346" spans="2:8">
      <c r="B1346" s="111">
        <f t="shared" si="62"/>
        <v>13400</v>
      </c>
      <c r="C1346" s="111">
        <f t="shared" si="60"/>
        <v>13400</v>
      </c>
      <c r="D1346" s="111">
        <f>ROUNDUP(C1346/Supuestos!$C$24,0)</f>
        <v>19143</v>
      </c>
      <c r="E1346" s="111">
        <f>ROUNDUP(D1346/Supuestos!$C$25,0)</f>
        <v>399</v>
      </c>
      <c r="F1346" s="111">
        <f>ROUNDUP(E1346/MAX(Supuestos!$C$30:$C$32),0)</f>
        <v>23</v>
      </c>
      <c r="G1346" s="111">
        <f>IF(E1346&gt;Supuestos!$C$31,Supuestos!$C$32,IF(E1346&gt;Supuestos!$C$30,Supuestos!$C$31,Supuestos!$C$30))</f>
        <v>18</v>
      </c>
      <c r="H1346" s="111">
        <f t="shared" si="61"/>
        <v>23</v>
      </c>
    </row>
    <row r="1347" spans="2:8">
      <c r="B1347" s="111">
        <f t="shared" si="62"/>
        <v>13410</v>
      </c>
      <c r="C1347" s="111">
        <f t="shared" si="60"/>
        <v>13410</v>
      </c>
      <c r="D1347" s="111">
        <f>ROUNDUP(C1347/Supuestos!$C$24,0)</f>
        <v>19158</v>
      </c>
      <c r="E1347" s="111">
        <f>ROUNDUP(D1347/Supuestos!$C$25,0)</f>
        <v>400</v>
      </c>
      <c r="F1347" s="111">
        <f>ROUNDUP(E1347/MAX(Supuestos!$C$30:$C$32),0)</f>
        <v>23</v>
      </c>
      <c r="G1347" s="111">
        <f>IF(E1347&gt;Supuestos!$C$31,Supuestos!$C$32,IF(E1347&gt;Supuestos!$C$30,Supuestos!$C$31,Supuestos!$C$30))</f>
        <v>18</v>
      </c>
      <c r="H1347" s="111">
        <f t="shared" si="61"/>
        <v>23</v>
      </c>
    </row>
    <row r="1348" spans="2:8">
      <c r="B1348" s="111">
        <f t="shared" si="62"/>
        <v>13420</v>
      </c>
      <c r="C1348" s="111">
        <f t="shared" si="60"/>
        <v>13420</v>
      </c>
      <c r="D1348" s="111">
        <f>ROUNDUP(C1348/Supuestos!$C$24,0)</f>
        <v>19172</v>
      </c>
      <c r="E1348" s="111">
        <f>ROUNDUP(D1348/Supuestos!$C$25,0)</f>
        <v>400</v>
      </c>
      <c r="F1348" s="111">
        <f>ROUNDUP(E1348/MAX(Supuestos!$C$30:$C$32),0)</f>
        <v>23</v>
      </c>
      <c r="G1348" s="111">
        <f>IF(E1348&gt;Supuestos!$C$31,Supuestos!$C$32,IF(E1348&gt;Supuestos!$C$30,Supuestos!$C$31,Supuestos!$C$30))</f>
        <v>18</v>
      </c>
      <c r="H1348" s="111">
        <f t="shared" si="61"/>
        <v>23</v>
      </c>
    </row>
    <row r="1349" spans="2:8">
      <c r="B1349" s="111">
        <f t="shared" si="62"/>
        <v>13430</v>
      </c>
      <c r="C1349" s="111">
        <f t="shared" si="60"/>
        <v>13430</v>
      </c>
      <c r="D1349" s="111">
        <f>ROUNDUP(C1349/Supuestos!$C$24,0)</f>
        <v>19186</v>
      </c>
      <c r="E1349" s="111">
        <f>ROUNDUP(D1349/Supuestos!$C$25,0)</f>
        <v>400</v>
      </c>
      <c r="F1349" s="111">
        <f>ROUNDUP(E1349/MAX(Supuestos!$C$30:$C$32),0)</f>
        <v>23</v>
      </c>
      <c r="G1349" s="111">
        <f>IF(E1349&gt;Supuestos!$C$31,Supuestos!$C$32,IF(E1349&gt;Supuestos!$C$30,Supuestos!$C$31,Supuestos!$C$30))</f>
        <v>18</v>
      </c>
      <c r="H1349" s="111">
        <f t="shared" si="61"/>
        <v>23</v>
      </c>
    </row>
    <row r="1350" spans="2:8">
      <c r="B1350" s="111">
        <f t="shared" si="62"/>
        <v>13440</v>
      </c>
      <c r="C1350" s="111">
        <f t="shared" si="60"/>
        <v>13440</v>
      </c>
      <c r="D1350" s="111">
        <f>ROUNDUP(C1350/Supuestos!$C$24,0)</f>
        <v>19200</v>
      </c>
      <c r="E1350" s="111">
        <f>ROUNDUP(D1350/Supuestos!$C$25,0)</f>
        <v>400</v>
      </c>
      <c r="F1350" s="111">
        <f>ROUNDUP(E1350/MAX(Supuestos!$C$30:$C$32),0)</f>
        <v>23</v>
      </c>
      <c r="G1350" s="111">
        <f>IF(E1350&gt;Supuestos!$C$31,Supuestos!$C$32,IF(E1350&gt;Supuestos!$C$30,Supuestos!$C$31,Supuestos!$C$30))</f>
        <v>18</v>
      </c>
      <c r="H1350" s="111">
        <f t="shared" si="61"/>
        <v>23</v>
      </c>
    </row>
    <row r="1351" spans="2:8">
      <c r="B1351" s="111">
        <f t="shared" si="62"/>
        <v>13450</v>
      </c>
      <c r="C1351" s="111">
        <f t="shared" ref="C1351:C1414" si="63">B1351</f>
        <v>13450</v>
      </c>
      <c r="D1351" s="111">
        <f>ROUNDUP(C1351/Supuestos!$C$24,0)</f>
        <v>19215</v>
      </c>
      <c r="E1351" s="111">
        <f>ROUNDUP(D1351/Supuestos!$C$25,0)</f>
        <v>401</v>
      </c>
      <c r="F1351" s="111">
        <f>ROUNDUP(E1351/MAX(Supuestos!$C$30:$C$32),0)</f>
        <v>23</v>
      </c>
      <c r="G1351" s="111">
        <f>IF(E1351&gt;Supuestos!$C$31,Supuestos!$C$32,IF(E1351&gt;Supuestos!$C$30,Supuestos!$C$31,Supuestos!$C$30))</f>
        <v>18</v>
      </c>
      <c r="H1351" s="111">
        <f t="shared" ref="H1351:H1414" si="64">F1351</f>
        <v>23</v>
      </c>
    </row>
    <row r="1352" spans="2:8">
      <c r="B1352" s="111">
        <f t="shared" ref="B1352:B1415" si="65">B1351+10</f>
        <v>13460</v>
      </c>
      <c r="C1352" s="111">
        <f t="shared" si="63"/>
        <v>13460</v>
      </c>
      <c r="D1352" s="111">
        <f>ROUNDUP(C1352/Supuestos!$C$24,0)</f>
        <v>19229</v>
      </c>
      <c r="E1352" s="111">
        <f>ROUNDUP(D1352/Supuestos!$C$25,0)</f>
        <v>401</v>
      </c>
      <c r="F1352" s="111">
        <f>ROUNDUP(E1352/MAX(Supuestos!$C$30:$C$32),0)</f>
        <v>23</v>
      </c>
      <c r="G1352" s="111">
        <f>IF(E1352&gt;Supuestos!$C$31,Supuestos!$C$32,IF(E1352&gt;Supuestos!$C$30,Supuestos!$C$31,Supuestos!$C$30))</f>
        <v>18</v>
      </c>
      <c r="H1352" s="111">
        <f t="shared" si="64"/>
        <v>23</v>
      </c>
    </row>
    <row r="1353" spans="2:8">
      <c r="B1353" s="111">
        <f t="shared" si="65"/>
        <v>13470</v>
      </c>
      <c r="C1353" s="111">
        <f t="shared" si="63"/>
        <v>13470</v>
      </c>
      <c r="D1353" s="111">
        <f>ROUNDUP(C1353/Supuestos!$C$24,0)</f>
        <v>19243</v>
      </c>
      <c r="E1353" s="111">
        <f>ROUNDUP(D1353/Supuestos!$C$25,0)</f>
        <v>401</v>
      </c>
      <c r="F1353" s="111">
        <f>ROUNDUP(E1353/MAX(Supuestos!$C$30:$C$32),0)</f>
        <v>23</v>
      </c>
      <c r="G1353" s="111">
        <f>IF(E1353&gt;Supuestos!$C$31,Supuestos!$C$32,IF(E1353&gt;Supuestos!$C$30,Supuestos!$C$31,Supuestos!$C$30))</f>
        <v>18</v>
      </c>
      <c r="H1353" s="111">
        <f t="shared" si="64"/>
        <v>23</v>
      </c>
    </row>
    <row r="1354" spans="2:8">
      <c r="B1354" s="111">
        <f t="shared" si="65"/>
        <v>13480</v>
      </c>
      <c r="C1354" s="111">
        <f t="shared" si="63"/>
        <v>13480</v>
      </c>
      <c r="D1354" s="111">
        <f>ROUNDUP(C1354/Supuestos!$C$24,0)</f>
        <v>19258</v>
      </c>
      <c r="E1354" s="111">
        <f>ROUNDUP(D1354/Supuestos!$C$25,0)</f>
        <v>402</v>
      </c>
      <c r="F1354" s="111">
        <f>ROUNDUP(E1354/MAX(Supuestos!$C$30:$C$32),0)</f>
        <v>23</v>
      </c>
      <c r="G1354" s="111">
        <f>IF(E1354&gt;Supuestos!$C$31,Supuestos!$C$32,IF(E1354&gt;Supuestos!$C$30,Supuestos!$C$31,Supuestos!$C$30))</f>
        <v>18</v>
      </c>
      <c r="H1354" s="111">
        <f t="shared" si="64"/>
        <v>23</v>
      </c>
    </row>
    <row r="1355" spans="2:8">
      <c r="B1355" s="111">
        <f t="shared" si="65"/>
        <v>13490</v>
      </c>
      <c r="C1355" s="111">
        <f t="shared" si="63"/>
        <v>13490</v>
      </c>
      <c r="D1355" s="111">
        <f>ROUNDUP(C1355/Supuestos!$C$24,0)</f>
        <v>19272</v>
      </c>
      <c r="E1355" s="111">
        <f>ROUNDUP(D1355/Supuestos!$C$25,0)</f>
        <v>402</v>
      </c>
      <c r="F1355" s="111">
        <f>ROUNDUP(E1355/MAX(Supuestos!$C$30:$C$32),0)</f>
        <v>23</v>
      </c>
      <c r="G1355" s="111">
        <f>IF(E1355&gt;Supuestos!$C$31,Supuestos!$C$32,IF(E1355&gt;Supuestos!$C$30,Supuestos!$C$31,Supuestos!$C$30))</f>
        <v>18</v>
      </c>
      <c r="H1355" s="111">
        <f t="shared" si="64"/>
        <v>23</v>
      </c>
    </row>
    <row r="1356" spans="2:8">
      <c r="B1356" s="111">
        <f t="shared" si="65"/>
        <v>13500</v>
      </c>
      <c r="C1356" s="111">
        <f t="shared" si="63"/>
        <v>13500</v>
      </c>
      <c r="D1356" s="111">
        <f>ROUNDUP(C1356/Supuestos!$C$24,0)</f>
        <v>19286</v>
      </c>
      <c r="E1356" s="111">
        <f>ROUNDUP(D1356/Supuestos!$C$25,0)</f>
        <v>402</v>
      </c>
      <c r="F1356" s="111">
        <f>ROUNDUP(E1356/MAX(Supuestos!$C$30:$C$32),0)</f>
        <v>23</v>
      </c>
      <c r="G1356" s="111">
        <f>IF(E1356&gt;Supuestos!$C$31,Supuestos!$C$32,IF(E1356&gt;Supuestos!$C$30,Supuestos!$C$31,Supuestos!$C$30))</f>
        <v>18</v>
      </c>
      <c r="H1356" s="111">
        <f t="shared" si="64"/>
        <v>23</v>
      </c>
    </row>
    <row r="1357" spans="2:8">
      <c r="B1357" s="111">
        <f t="shared" si="65"/>
        <v>13510</v>
      </c>
      <c r="C1357" s="111">
        <f t="shared" si="63"/>
        <v>13510</v>
      </c>
      <c r="D1357" s="111">
        <f>ROUNDUP(C1357/Supuestos!$C$24,0)</f>
        <v>19300</v>
      </c>
      <c r="E1357" s="111">
        <f>ROUNDUP(D1357/Supuestos!$C$25,0)</f>
        <v>403</v>
      </c>
      <c r="F1357" s="111">
        <f>ROUNDUP(E1357/MAX(Supuestos!$C$30:$C$32),0)</f>
        <v>23</v>
      </c>
      <c r="G1357" s="111">
        <f>IF(E1357&gt;Supuestos!$C$31,Supuestos!$C$32,IF(E1357&gt;Supuestos!$C$30,Supuestos!$C$31,Supuestos!$C$30))</f>
        <v>18</v>
      </c>
      <c r="H1357" s="111">
        <f t="shared" si="64"/>
        <v>23</v>
      </c>
    </row>
    <row r="1358" spans="2:8">
      <c r="B1358" s="111">
        <f t="shared" si="65"/>
        <v>13520</v>
      </c>
      <c r="C1358" s="111">
        <f t="shared" si="63"/>
        <v>13520</v>
      </c>
      <c r="D1358" s="111">
        <f>ROUNDUP(C1358/Supuestos!$C$24,0)</f>
        <v>19315</v>
      </c>
      <c r="E1358" s="111">
        <f>ROUNDUP(D1358/Supuestos!$C$25,0)</f>
        <v>403</v>
      </c>
      <c r="F1358" s="111">
        <f>ROUNDUP(E1358/MAX(Supuestos!$C$30:$C$32),0)</f>
        <v>23</v>
      </c>
      <c r="G1358" s="111">
        <f>IF(E1358&gt;Supuestos!$C$31,Supuestos!$C$32,IF(E1358&gt;Supuestos!$C$30,Supuestos!$C$31,Supuestos!$C$30))</f>
        <v>18</v>
      </c>
      <c r="H1358" s="111">
        <f t="shared" si="64"/>
        <v>23</v>
      </c>
    </row>
    <row r="1359" spans="2:8">
      <c r="B1359" s="111">
        <f t="shared" si="65"/>
        <v>13530</v>
      </c>
      <c r="C1359" s="111">
        <f t="shared" si="63"/>
        <v>13530</v>
      </c>
      <c r="D1359" s="111">
        <f>ROUNDUP(C1359/Supuestos!$C$24,0)</f>
        <v>19329</v>
      </c>
      <c r="E1359" s="111">
        <f>ROUNDUP(D1359/Supuestos!$C$25,0)</f>
        <v>403</v>
      </c>
      <c r="F1359" s="111">
        <f>ROUNDUP(E1359/MAX(Supuestos!$C$30:$C$32),0)</f>
        <v>23</v>
      </c>
      <c r="G1359" s="111">
        <f>IF(E1359&gt;Supuestos!$C$31,Supuestos!$C$32,IF(E1359&gt;Supuestos!$C$30,Supuestos!$C$31,Supuestos!$C$30))</f>
        <v>18</v>
      </c>
      <c r="H1359" s="111">
        <f t="shared" si="64"/>
        <v>23</v>
      </c>
    </row>
    <row r="1360" spans="2:8">
      <c r="B1360" s="111">
        <f t="shared" si="65"/>
        <v>13540</v>
      </c>
      <c r="C1360" s="111">
        <f t="shared" si="63"/>
        <v>13540</v>
      </c>
      <c r="D1360" s="111">
        <f>ROUNDUP(C1360/Supuestos!$C$24,0)</f>
        <v>19343</v>
      </c>
      <c r="E1360" s="111">
        <f>ROUNDUP(D1360/Supuestos!$C$25,0)</f>
        <v>403</v>
      </c>
      <c r="F1360" s="111">
        <f>ROUNDUP(E1360/MAX(Supuestos!$C$30:$C$32),0)</f>
        <v>23</v>
      </c>
      <c r="G1360" s="111">
        <f>IF(E1360&gt;Supuestos!$C$31,Supuestos!$C$32,IF(E1360&gt;Supuestos!$C$30,Supuestos!$C$31,Supuestos!$C$30))</f>
        <v>18</v>
      </c>
      <c r="H1360" s="111">
        <f t="shared" si="64"/>
        <v>23</v>
      </c>
    </row>
    <row r="1361" spans="2:8">
      <c r="B1361" s="111">
        <f t="shared" si="65"/>
        <v>13550</v>
      </c>
      <c r="C1361" s="111">
        <f t="shared" si="63"/>
        <v>13550</v>
      </c>
      <c r="D1361" s="111">
        <f>ROUNDUP(C1361/Supuestos!$C$24,0)</f>
        <v>19358</v>
      </c>
      <c r="E1361" s="111">
        <f>ROUNDUP(D1361/Supuestos!$C$25,0)</f>
        <v>404</v>
      </c>
      <c r="F1361" s="111">
        <f>ROUNDUP(E1361/MAX(Supuestos!$C$30:$C$32),0)</f>
        <v>23</v>
      </c>
      <c r="G1361" s="111">
        <f>IF(E1361&gt;Supuestos!$C$31,Supuestos!$C$32,IF(E1361&gt;Supuestos!$C$30,Supuestos!$C$31,Supuestos!$C$30))</f>
        <v>18</v>
      </c>
      <c r="H1361" s="111">
        <f t="shared" si="64"/>
        <v>23</v>
      </c>
    </row>
    <row r="1362" spans="2:8">
      <c r="B1362" s="111">
        <f t="shared" si="65"/>
        <v>13560</v>
      </c>
      <c r="C1362" s="111">
        <f t="shared" si="63"/>
        <v>13560</v>
      </c>
      <c r="D1362" s="111">
        <f>ROUNDUP(C1362/Supuestos!$C$24,0)</f>
        <v>19372</v>
      </c>
      <c r="E1362" s="111">
        <f>ROUNDUP(D1362/Supuestos!$C$25,0)</f>
        <v>404</v>
      </c>
      <c r="F1362" s="111">
        <f>ROUNDUP(E1362/MAX(Supuestos!$C$30:$C$32),0)</f>
        <v>23</v>
      </c>
      <c r="G1362" s="111">
        <f>IF(E1362&gt;Supuestos!$C$31,Supuestos!$C$32,IF(E1362&gt;Supuestos!$C$30,Supuestos!$C$31,Supuestos!$C$30))</f>
        <v>18</v>
      </c>
      <c r="H1362" s="111">
        <f t="shared" si="64"/>
        <v>23</v>
      </c>
    </row>
    <row r="1363" spans="2:8">
      <c r="B1363" s="111">
        <f t="shared" si="65"/>
        <v>13570</v>
      </c>
      <c r="C1363" s="111">
        <f t="shared" si="63"/>
        <v>13570</v>
      </c>
      <c r="D1363" s="111">
        <f>ROUNDUP(C1363/Supuestos!$C$24,0)</f>
        <v>19386</v>
      </c>
      <c r="E1363" s="111">
        <f>ROUNDUP(D1363/Supuestos!$C$25,0)</f>
        <v>404</v>
      </c>
      <c r="F1363" s="111">
        <f>ROUNDUP(E1363/MAX(Supuestos!$C$30:$C$32),0)</f>
        <v>23</v>
      </c>
      <c r="G1363" s="111">
        <f>IF(E1363&gt;Supuestos!$C$31,Supuestos!$C$32,IF(E1363&gt;Supuestos!$C$30,Supuestos!$C$31,Supuestos!$C$30))</f>
        <v>18</v>
      </c>
      <c r="H1363" s="111">
        <f t="shared" si="64"/>
        <v>23</v>
      </c>
    </row>
    <row r="1364" spans="2:8">
      <c r="B1364" s="111">
        <f t="shared" si="65"/>
        <v>13580</v>
      </c>
      <c r="C1364" s="111">
        <f t="shared" si="63"/>
        <v>13580</v>
      </c>
      <c r="D1364" s="111">
        <f>ROUNDUP(C1364/Supuestos!$C$24,0)</f>
        <v>19400</v>
      </c>
      <c r="E1364" s="111">
        <f>ROUNDUP(D1364/Supuestos!$C$25,0)</f>
        <v>405</v>
      </c>
      <c r="F1364" s="111">
        <f>ROUNDUP(E1364/MAX(Supuestos!$C$30:$C$32),0)</f>
        <v>23</v>
      </c>
      <c r="G1364" s="111">
        <f>IF(E1364&gt;Supuestos!$C$31,Supuestos!$C$32,IF(E1364&gt;Supuestos!$C$30,Supuestos!$C$31,Supuestos!$C$30))</f>
        <v>18</v>
      </c>
      <c r="H1364" s="111">
        <f t="shared" si="64"/>
        <v>23</v>
      </c>
    </row>
    <row r="1365" spans="2:8">
      <c r="B1365" s="111">
        <f t="shared" si="65"/>
        <v>13590</v>
      </c>
      <c r="C1365" s="111">
        <f t="shared" si="63"/>
        <v>13590</v>
      </c>
      <c r="D1365" s="111">
        <f>ROUNDUP(C1365/Supuestos!$C$24,0)</f>
        <v>19415</v>
      </c>
      <c r="E1365" s="111">
        <f>ROUNDUP(D1365/Supuestos!$C$25,0)</f>
        <v>405</v>
      </c>
      <c r="F1365" s="111">
        <f>ROUNDUP(E1365/MAX(Supuestos!$C$30:$C$32),0)</f>
        <v>23</v>
      </c>
      <c r="G1365" s="111">
        <f>IF(E1365&gt;Supuestos!$C$31,Supuestos!$C$32,IF(E1365&gt;Supuestos!$C$30,Supuestos!$C$31,Supuestos!$C$30))</f>
        <v>18</v>
      </c>
      <c r="H1365" s="111">
        <f t="shared" si="64"/>
        <v>23</v>
      </c>
    </row>
    <row r="1366" spans="2:8">
      <c r="B1366" s="111">
        <f t="shared" si="65"/>
        <v>13600</v>
      </c>
      <c r="C1366" s="111">
        <f t="shared" si="63"/>
        <v>13600</v>
      </c>
      <c r="D1366" s="111">
        <f>ROUNDUP(C1366/Supuestos!$C$24,0)</f>
        <v>19429</v>
      </c>
      <c r="E1366" s="111">
        <f>ROUNDUP(D1366/Supuestos!$C$25,0)</f>
        <v>405</v>
      </c>
      <c r="F1366" s="111">
        <f>ROUNDUP(E1366/MAX(Supuestos!$C$30:$C$32),0)</f>
        <v>23</v>
      </c>
      <c r="G1366" s="111">
        <f>IF(E1366&gt;Supuestos!$C$31,Supuestos!$C$32,IF(E1366&gt;Supuestos!$C$30,Supuestos!$C$31,Supuestos!$C$30))</f>
        <v>18</v>
      </c>
      <c r="H1366" s="111">
        <f t="shared" si="64"/>
        <v>23</v>
      </c>
    </row>
    <row r="1367" spans="2:8">
      <c r="B1367" s="111">
        <f t="shared" si="65"/>
        <v>13610</v>
      </c>
      <c r="C1367" s="111">
        <f t="shared" si="63"/>
        <v>13610</v>
      </c>
      <c r="D1367" s="111">
        <f>ROUNDUP(C1367/Supuestos!$C$24,0)</f>
        <v>19443</v>
      </c>
      <c r="E1367" s="111">
        <f>ROUNDUP(D1367/Supuestos!$C$25,0)</f>
        <v>406</v>
      </c>
      <c r="F1367" s="111">
        <f>ROUNDUP(E1367/MAX(Supuestos!$C$30:$C$32),0)</f>
        <v>23</v>
      </c>
      <c r="G1367" s="111">
        <f>IF(E1367&gt;Supuestos!$C$31,Supuestos!$C$32,IF(E1367&gt;Supuestos!$C$30,Supuestos!$C$31,Supuestos!$C$30))</f>
        <v>18</v>
      </c>
      <c r="H1367" s="111">
        <f t="shared" si="64"/>
        <v>23</v>
      </c>
    </row>
    <row r="1368" spans="2:8">
      <c r="B1368" s="111">
        <f t="shared" si="65"/>
        <v>13620</v>
      </c>
      <c r="C1368" s="111">
        <f t="shared" si="63"/>
        <v>13620</v>
      </c>
      <c r="D1368" s="111">
        <f>ROUNDUP(C1368/Supuestos!$C$24,0)</f>
        <v>19458</v>
      </c>
      <c r="E1368" s="111">
        <f>ROUNDUP(D1368/Supuestos!$C$25,0)</f>
        <v>406</v>
      </c>
      <c r="F1368" s="111">
        <f>ROUNDUP(E1368/MAX(Supuestos!$C$30:$C$32),0)</f>
        <v>23</v>
      </c>
      <c r="G1368" s="111">
        <f>IF(E1368&gt;Supuestos!$C$31,Supuestos!$C$32,IF(E1368&gt;Supuestos!$C$30,Supuestos!$C$31,Supuestos!$C$30))</f>
        <v>18</v>
      </c>
      <c r="H1368" s="111">
        <f t="shared" si="64"/>
        <v>23</v>
      </c>
    </row>
    <row r="1369" spans="2:8">
      <c r="B1369" s="111">
        <f t="shared" si="65"/>
        <v>13630</v>
      </c>
      <c r="C1369" s="111">
        <f t="shared" si="63"/>
        <v>13630</v>
      </c>
      <c r="D1369" s="111">
        <f>ROUNDUP(C1369/Supuestos!$C$24,0)</f>
        <v>19472</v>
      </c>
      <c r="E1369" s="111">
        <f>ROUNDUP(D1369/Supuestos!$C$25,0)</f>
        <v>406</v>
      </c>
      <c r="F1369" s="111">
        <f>ROUNDUP(E1369/MAX(Supuestos!$C$30:$C$32),0)</f>
        <v>23</v>
      </c>
      <c r="G1369" s="111">
        <f>IF(E1369&gt;Supuestos!$C$31,Supuestos!$C$32,IF(E1369&gt;Supuestos!$C$30,Supuestos!$C$31,Supuestos!$C$30))</f>
        <v>18</v>
      </c>
      <c r="H1369" s="111">
        <f t="shared" si="64"/>
        <v>23</v>
      </c>
    </row>
    <row r="1370" spans="2:8">
      <c r="B1370" s="111">
        <f t="shared" si="65"/>
        <v>13640</v>
      </c>
      <c r="C1370" s="111">
        <f t="shared" si="63"/>
        <v>13640</v>
      </c>
      <c r="D1370" s="111">
        <f>ROUNDUP(C1370/Supuestos!$C$24,0)</f>
        <v>19486</v>
      </c>
      <c r="E1370" s="111">
        <f>ROUNDUP(D1370/Supuestos!$C$25,0)</f>
        <v>406</v>
      </c>
      <c r="F1370" s="111">
        <f>ROUNDUP(E1370/MAX(Supuestos!$C$30:$C$32),0)</f>
        <v>23</v>
      </c>
      <c r="G1370" s="111">
        <f>IF(E1370&gt;Supuestos!$C$31,Supuestos!$C$32,IF(E1370&gt;Supuestos!$C$30,Supuestos!$C$31,Supuestos!$C$30))</f>
        <v>18</v>
      </c>
      <c r="H1370" s="111">
        <f t="shared" si="64"/>
        <v>23</v>
      </c>
    </row>
    <row r="1371" spans="2:8">
      <c r="B1371" s="111">
        <f t="shared" si="65"/>
        <v>13650</v>
      </c>
      <c r="C1371" s="111">
        <f t="shared" si="63"/>
        <v>13650</v>
      </c>
      <c r="D1371" s="111">
        <f>ROUNDUP(C1371/Supuestos!$C$24,0)</f>
        <v>19500</v>
      </c>
      <c r="E1371" s="111">
        <f>ROUNDUP(D1371/Supuestos!$C$25,0)</f>
        <v>407</v>
      </c>
      <c r="F1371" s="111">
        <f>ROUNDUP(E1371/MAX(Supuestos!$C$30:$C$32),0)</f>
        <v>23</v>
      </c>
      <c r="G1371" s="111">
        <f>IF(E1371&gt;Supuestos!$C$31,Supuestos!$C$32,IF(E1371&gt;Supuestos!$C$30,Supuestos!$C$31,Supuestos!$C$30))</f>
        <v>18</v>
      </c>
      <c r="H1371" s="111">
        <f t="shared" si="64"/>
        <v>23</v>
      </c>
    </row>
    <row r="1372" spans="2:8">
      <c r="B1372" s="111">
        <f t="shared" si="65"/>
        <v>13660</v>
      </c>
      <c r="C1372" s="111">
        <f t="shared" si="63"/>
        <v>13660</v>
      </c>
      <c r="D1372" s="111">
        <f>ROUNDUP(C1372/Supuestos!$C$24,0)</f>
        <v>19515</v>
      </c>
      <c r="E1372" s="111">
        <f>ROUNDUP(D1372/Supuestos!$C$25,0)</f>
        <v>407</v>
      </c>
      <c r="F1372" s="111">
        <f>ROUNDUP(E1372/MAX(Supuestos!$C$30:$C$32),0)</f>
        <v>23</v>
      </c>
      <c r="G1372" s="111">
        <f>IF(E1372&gt;Supuestos!$C$31,Supuestos!$C$32,IF(E1372&gt;Supuestos!$C$30,Supuestos!$C$31,Supuestos!$C$30))</f>
        <v>18</v>
      </c>
      <c r="H1372" s="111">
        <f t="shared" si="64"/>
        <v>23</v>
      </c>
    </row>
    <row r="1373" spans="2:8">
      <c r="B1373" s="111">
        <f t="shared" si="65"/>
        <v>13670</v>
      </c>
      <c r="C1373" s="111">
        <f t="shared" si="63"/>
        <v>13670</v>
      </c>
      <c r="D1373" s="111">
        <f>ROUNDUP(C1373/Supuestos!$C$24,0)</f>
        <v>19529</v>
      </c>
      <c r="E1373" s="111">
        <f>ROUNDUP(D1373/Supuestos!$C$25,0)</f>
        <v>407</v>
      </c>
      <c r="F1373" s="111">
        <f>ROUNDUP(E1373/MAX(Supuestos!$C$30:$C$32),0)</f>
        <v>23</v>
      </c>
      <c r="G1373" s="111">
        <f>IF(E1373&gt;Supuestos!$C$31,Supuestos!$C$32,IF(E1373&gt;Supuestos!$C$30,Supuestos!$C$31,Supuestos!$C$30))</f>
        <v>18</v>
      </c>
      <c r="H1373" s="111">
        <f t="shared" si="64"/>
        <v>23</v>
      </c>
    </row>
    <row r="1374" spans="2:8">
      <c r="B1374" s="111">
        <f t="shared" si="65"/>
        <v>13680</v>
      </c>
      <c r="C1374" s="111">
        <f t="shared" si="63"/>
        <v>13680</v>
      </c>
      <c r="D1374" s="111">
        <f>ROUNDUP(C1374/Supuestos!$C$24,0)</f>
        <v>19543</v>
      </c>
      <c r="E1374" s="111">
        <f>ROUNDUP(D1374/Supuestos!$C$25,0)</f>
        <v>408</v>
      </c>
      <c r="F1374" s="111">
        <f>ROUNDUP(E1374/MAX(Supuestos!$C$30:$C$32),0)</f>
        <v>23</v>
      </c>
      <c r="G1374" s="111">
        <f>IF(E1374&gt;Supuestos!$C$31,Supuestos!$C$32,IF(E1374&gt;Supuestos!$C$30,Supuestos!$C$31,Supuestos!$C$30))</f>
        <v>18</v>
      </c>
      <c r="H1374" s="111">
        <f t="shared" si="64"/>
        <v>23</v>
      </c>
    </row>
    <row r="1375" spans="2:8">
      <c r="B1375" s="111">
        <f t="shared" si="65"/>
        <v>13690</v>
      </c>
      <c r="C1375" s="111">
        <f t="shared" si="63"/>
        <v>13690</v>
      </c>
      <c r="D1375" s="111">
        <f>ROUNDUP(C1375/Supuestos!$C$24,0)</f>
        <v>19558</v>
      </c>
      <c r="E1375" s="111">
        <f>ROUNDUP(D1375/Supuestos!$C$25,0)</f>
        <v>408</v>
      </c>
      <c r="F1375" s="111">
        <f>ROUNDUP(E1375/MAX(Supuestos!$C$30:$C$32),0)</f>
        <v>23</v>
      </c>
      <c r="G1375" s="111">
        <f>IF(E1375&gt;Supuestos!$C$31,Supuestos!$C$32,IF(E1375&gt;Supuestos!$C$30,Supuestos!$C$31,Supuestos!$C$30))</f>
        <v>18</v>
      </c>
      <c r="H1375" s="111">
        <f t="shared" si="64"/>
        <v>23</v>
      </c>
    </row>
    <row r="1376" spans="2:8">
      <c r="B1376" s="111">
        <f t="shared" si="65"/>
        <v>13700</v>
      </c>
      <c r="C1376" s="111">
        <f t="shared" si="63"/>
        <v>13700</v>
      </c>
      <c r="D1376" s="111">
        <f>ROUNDUP(C1376/Supuestos!$C$24,0)</f>
        <v>19572</v>
      </c>
      <c r="E1376" s="111">
        <f>ROUNDUP(D1376/Supuestos!$C$25,0)</f>
        <v>408</v>
      </c>
      <c r="F1376" s="111">
        <f>ROUNDUP(E1376/MAX(Supuestos!$C$30:$C$32),0)</f>
        <v>23</v>
      </c>
      <c r="G1376" s="111">
        <f>IF(E1376&gt;Supuestos!$C$31,Supuestos!$C$32,IF(E1376&gt;Supuestos!$C$30,Supuestos!$C$31,Supuestos!$C$30))</f>
        <v>18</v>
      </c>
      <c r="H1376" s="111">
        <f t="shared" si="64"/>
        <v>23</v>
      </c>
    </row>
    <row r="1377" spans="2:8">
      <c r="B1377" s="111">
        <f t="shared" si="65"/>
        <v>13710</v>
      </c>
      <c r="C1377" s="111">
        <f t="shared" si="63"/>
        <v>13710</v>
      </c>
      <c r="D1377" s="111">
        <f>ROUNDUP(C1377/Supuestos!$C$24,0)</f>
        <v>19586</v>
      </c>
      <c r="E1377" s="111">
        <f>ROUNDUP(D1377/Supuestos!$C$25,0)</f>
        <v>409</v>
      </c>
      <c r="F1377" s="111">
        <f>ROUNDUP(E1377/MAX(Supuestos!$C$30:$C$32),0)</f>
        <v>23</v>
      </c>
      <c r="G1377" s="111">
        <f>IF(E1377&gt;Supuestos!$C$31,Supuestos!$C$32,IF(E1377&gt;Supuestos!$C$30,Supuestos!$C$31,Supuestos!$C$30))</f>
        <v>18</v>
      </c>
      <c r="H1377" s="111">
        <f t="shared" si="64"/>
        <v>23</v>
      </c>
    </row>
    <row r="1378" spans="2:8">
      <c r="B1378" s="111">
        <f t="shared" si="65"/>
        <v>13720</v>
      </c>
      <c r="C1378" s="111">
        <f t="shared" si="63"/>
        <v>13720</v>
      </c>
      <c r="D1378" s="111">
        <f>ROUNDUP(C1378/Supuestos!$C$24,0)</f>
        <v>19600</v>
      </c>
      <c r="E1378" s="111">
        <f>ROUNDUP(D1378/Supuestos!$C$25,0)</f>
        <v>409</v>
      </c>
      <c r="F1378" s="111">
        <f>ROUNDUP(E1378/MAX(Supuestos!$C$30:$C$32),0)</f>
        <v>23</v>
      </c>
      <c r="G1378" s="111">
        <f>IF(E1378&gt;Supuestos!$C$31,Supuestos!$C$32,IF(E1378&gt;Supuestos!$C$30,Supuestos!$C$31,Supuestos!$C$30))</f>
        <v>18</v>
      </c>
      <c r="H1378" s="111">
        <f t="shared" si="64"/>
        <v>23</v>
      </c>
    </row>
    <row r="1379" spans="2:8">
      <c r="B1379" s="111">
        <f t="shared" si="65"/>
        <v>13730</v>
      </c>
      <c r="C1379" s="111">
        <f t="shared" si="63"/>
        <v>13730</v>
      </c>
      <c r="D1379" s="111">
        <f>ROUNDUP(C1379/Supuestos!$C$24,0)</f>
        <v>19615</v>
      </c>
      <c r="E1379" s="111">
        <f>ROUNDUP(D1379/Supuestos!$C$25,0)</f>
        <v>409</v>
      </c>
      <c r="F1379" s="111">
        <f>ROUNDUP(E1379/MAX(Supuestos!$C$30:$C$32),0)</f>
        <v>23</v>
      </c>
      <c r="G1379" s="111">
        <f>IF(E1379&gt;Supuestos!$C$31,Supuestos!$C$32,IF(E1379&gt;Supuestos!$C$30,Supuestos!$C$31,Supuestos!$C$30))</f>
        <v>18</v>
      </c>
      <c r="H1379" s="111">
        <f t="shared" si="64"/>
        <v>23</v>
      </c>
    </row>
    <row r="1380" spans="2:8">
      <c r="B1380" s="111">
        <f t="shared" si="65"/>
        <v>13740</v>
      </c>
      <c r="C1380" s="111">
        <f t="shared" si="63"/>
        <v>13740</v>
      </c>
      <c r="D1380" s="111">
        <f>ROUNDUP(C1380/Supuestos!$C$24,0)</f>
        <v>19629</v>
      </c>
      <c r="E1380" s="111">
        <f>ROUNDUP(D1380/Supuestos!$C$25,0)</f>
        <v>409</v>
      </c>
      <c r="F1380" s="111">
        <f>ROUNDUP(E1380/MAX(Supuestos!$C$30:$C$32),0)</f>
        <v>23</v>
      </c>
      <c r="G1380" s="111">
        <f>IF(E1380&gt;Supuestos!$C$31,Supuestos!$C$32,IF(E1380&gt;Supuestos!$C$30,Supuestos!$C$31,Supuestos!$C$30))</f>
        <v>18</v>
      </c>
      <c r="H1380" s="111">
        <f t="shared" si="64"/>
        <v>23</v>
      </c>
    </row>
    <row r="1381" spans="2:8">
      <c r="B1381" s="111">
        <f t="shared" si="65"/>
        <v>13750</v>
      </c>
      <c r="C1381" s="111">
        <f t="shared" si="63"/>
        <v>13750</v>
      </c>
      <c r="D1381" s="111">
        <f>ROUNDUP(C1381/Supuestos!$C$24,0)</f>
        <v>19643</v>
      </c>
      <c r="E1381" s="111">
        <f>ROUNDUP(D1381/Supuestos!$C$25,0)</f>
        <v>410</v>
      </c>
      <c r="F1381" s="111">
        <f>ROUNDUP(E1381/MAX(Supuestos!$C$30:$C$32),0)</f>
        <v>23</v>
      </c>
      <c r="G1381" s="111">
        <f>IF(E1381&gt;Supuestos!$C$31,Supuestos!$C$32,IF(E1381&gt;Supuestos!$C$30,Supuestos!$C$31,Supuestos!$C$30))</f>
        <v>18</v>
      </c>
      <c r="H1381" s="111">
        <f t="shared" si="64"/>
        <v>23</v>
      </c>
    </row>
    <row r="1382" spans="2:8">
      <c r="B1382" s="111">
        <f t="shared" si="65"/>
        <v>13760</v>
      </c>
      <c r="C1382" s="111">
        <f t="shared" si="63"/>
        <v>13760</v>
      </c>
      <c r="D1382" s="111">
        <f>ROUNDUP(C1382/Supuestos!$C$24,0)</f>
        <v>19658</v>
      </c>
      <c r="E1382" s="111">
        <f>ROUNDUP(D1382/Supuestos!$C$25,0)</f>
        <v>410</v>
      </c>
      <c r="F1382" s="111">
        <f>ROUNDUP(E1382/MAX(Supuestos!$C$30:$C$32),0)</f>
        <v>23</v>
      </c>
      <c r="G1382" s="111">
        <f>IF(E1382&gt;Supuestos!$C$31,Supuestos!$C$32,IF(E1382&gt;Supuestos!$C$30,Supuestos!$C$31,Supuestos!$C$30))</f>
        <v>18</v>
      </c>
      <c r="H1382" s="111">
        <f t="shared" si="64"/>
        <v>23</v>
      </c>
    </row>
    <row r="1383" spans="2:8">
      <c r="B1383" s="111">
        <f t="shared" si="65"/>
        <v>13770</v>
      </c>
      <c r="C1383" s="111">
        <f t="shared" si="63"/>
        <v>13770</v>
      </c>
      <c r="D1383" s="111">
        <f>ROUNDUP(C1383/Supuestos!$C$24,0)</f>
        <v>19672</v>
      </c>
      <c r="E1383" s="111">
        <f>ROUNDUP(D1383/Supuestos!$C$25,0)</f>
        <v>410</v>
      </c>
      <c r="F1383" s="111">
        <f>ROUNDUP(E1383/MAX(Supuestos!$C$30:$C$32),0)</f>
        <v>23</v>
      </c>
      <c r="G1383" s="111">
        <f>IF(E1383&gt;Supuestos!$C$31,Supuestos!$C$32,IF(E1383&gt;Supuestos!$C$30,Supuestos!$C$31,Supuestos!$C$30))</f>
        <v>18</v>
      </c>
      <c r="H1383" s="111">
        <f t="shared" si="64"/>
        <v>23</v>
      </c>
    </row>
    <row r="1384" spans="2:8">
      <c r="B1384" s="111">
        <f t="shared" si="65"/>
        <v>13780</v>
      </c>
      <c r="C1384" s="111">
        <f t="shared" si="63"/>
        <v>13780</v>
      </c>
      <c r="D1384" s="111">
        <f>ROUNDUP(C1384/Supuestos!$C$24,0)</f>
        <v>19686</v>
      </c>
      <c r="E1384" s="111">
        <f>ROUNDUP(D1384/Supuestos!$C$25,0)</f>
        <v>411</v>
      </c>
      <c r="F1384" s="111">
        <f>ROUNDUP(E1384/MAX(Supuestos!$C$30:$C$32),0)</f>
        <v>23</v>
      </c>
      <c r="G1384" s="111">
        <f>IF(E1384&gt;Supuestos!$C$31,Supuestos!$C$32,IF(E1384&gt;Supuestos!$C$30,Supuestos!$C$31,Supuestos!$C$30))</f>
        <v>18</v>
      </c>
      <c r="H1384" s="111">
        <f t="shared" si="64"/>
        <v>23</v>
      </c>
    </row>
    <row r="1385" spans="2:8">
      <c r="B1385" s="111">
        <f t="shared" si="65"/>
        <v>13790</v>
      </c>
      <c r="C1385" s="111">
        <f t="shared" si="63"/>
        <v>13790</v>
      </c>
      <c r="D1385" s="111">
        <f>ROUNDUP(C1385/Supuestos!$C$24,0)</f>
        <v>19700</v>
      </c>
      <c r="E1385" s="111">
        <f>ROUNDUP(D1385/Supuestos!$C$25,0)</f>
        <v>411</v>
      </c>
      <c r="F1385" s="111">
        <f>ROUNDUP(E1385/MAX(Supuestos!$C$30:$C$32),0)</f>
        <v>23</v>
      </c>
      <c r="G1385" s="111">
        <f>IF(E1385&gt;Supuestos!$C$31,Supuestos!$C$32,IF(E1385&gt;Supuestos!$C$30,Supuestos!$C$31,Supuestos!$C$30))</f>
        <v>18</v>
      </c>
      <c r="H1385" s="111">
        <f t="shared" si="64"/>
        <v>23</v>
      </c>
    </row>
    <row r="1386" spans="2:8">
      <c r="B1386" s="111">
        <f t="shared" si="65"/>
        <v>13800</v>
      </c>
      <c r="C1386" s="111">
        <f t="shared" si="63"/>
        <v>13800</v>
      </c>
      <c r="D1386" s="111">
        <f>ROUNDUP(C1386/Supuestos!$C$24,0)</f>
        <v>19715</v>
      </c>
      <c r="E1386" s="111">
        <f>ROUNDUP(D1386/Supuestos!$C$25,0)</f>
        <v>411</v>
      </c>
      <c r="F1386" s="111">
        <f>ROUNDUP(E1386/MAX(Supuestos!$C$30:$C$32),0)</f>
        <v>23</v>
      </c>
      <c r="G1386" s="111">
        <f>IF(E1386&gt;Supuestos!$C$31,Supuestos!$C$32,IF(E1386&gt;Supuestos!$C$30,Supuestos!$C$31,Supuestos!$C$30))</f>
        <v>18</v>
      </c>
      <c r="H1386" s="111">
        <f t="shared" si="64"/>
        <v>23</v>
      </c>
    </row>
    <row r="1387" spans="2:8">
      <c r="B1387" s="111">
        <f t="shared" si="65"/>
        <v>13810</v>
      </c>
      <c r="C1387" s="111">
        <f t="shared" si="63"/>
        <v>13810</v>
      </c>
      <c r="D1387" s="111">
        <f>ROUNDUP(C1387/Supuestos!$C$24,0)</f>
        <v>19729</v>
      </c>
      <c r="E1387" s="111">
        <f>ROUNDUP(D1387/Supuestos!$C$25,0)</f>
        <v>412</v>
      </c>
      <c r="F1387" s="111">
        <f>ROUNDUP(E1387/MAX(Supuestos!$C$30:$C$32),0)</f>
        <v>23</v>
      </c>
      <c r="G1387" s="111">
        <f>IF(E1387&gt;Supuestos!$C$31,Supuestos!$C$32,IF(E1387&gt;Supuestos!$C$30,Supuestos!$C$31,Supuestos!$C$30))</f>
        <v>18</v>
      </c>
      <c r="H1387" s="111">
        <f t="shared" si="64"/>
        <v>23</v>
      </c>
    </row>
    <row r="1388" spans="2:8">
      <c r="B1388" s="111">
        <f t="shared" si="65"/>
        <v>13820</v>
      </c>
      <c r="C1388" s="111">
        <f t="shared" si="63"/>
        <v>13820</v>
      </c>
      <c r="D1388" s="111">
        <f>ROUNDUP(C1388/Supuestos!$C$24,0)</f>
        <v>19743</v>
      </c>
      <c r="E1388" s="111">
        <f>ROUNDUP(D1388/Supuestos!$C$25,0)</f>
        <v>412</v>
      </c>
      <c r="F1388" s="111">
        <f>ROUNDUP(E1388/MAX(Supuestos!$C$30:$C$32),0)</f>
        <v>23</v>
      </c>
      <c r="G1388" s="111">
        <f>IF(E1388&gt;Supuestos!$C$31,Supuestos!$C$32,IF(E1388&gt;Supuestos!$C$30,Supuestos!$C$31,Supuestos!$C$30))</f>
        <v>18</v>
      </c>
      <c r="H1388" s="111">
        <f t="shared" si="64"/>
        <v>23</v>
      </c>
    </row>
    <row r="1389" spans="2:8">
      <c r="B1389" s="111">
        <f t="shared" si="65"/>
        <v>13830</v>
      </c>
      <c r="C1389" s="111">
        <f t="shared" si="63"/>
        <v>13830</v>
      </c>
      <c r="D1389" s="111">
        <f>ROUNDUP(C1389/Supuestos!$C$24,0)</f>
        <v>19758</v>
      </c>
      <c r="E1389" s="111">
        <f>ROUNDUP(D1389/Supuestos!$C$25,0)</f>
        <v>412</v>
      </c>
      <c r="F1389" s="111">
        <f>ROUNDUP(E1389/MAX(Supuestos!$C$30:$C$32),0)</f>
        <v>23</v>
      </c>
      <c r="G1389" s="111">
        <f>IF(E1389&gt;Supuestos!$C$31,Supuestos!$C$32,IF(E1389&gt;Supuestos!$C$30,Supuestos!$C$31,Supuestos!$C$30))</f>
        <v>18</v>
      </c>
      <c r="H1389" s="111">
        <f t="shared" si="64"/>
        <v>23</v>
      </c>
    </row>
    <row r="1390" spans="2:8">
      <c r="B1390" s="111">
        <f t="shared" si="65"/>
        <v>13840</v>
      </c>
      <c r="C1390" s="111">
        <f t="shared" si="63"/>
        <v>13840</v>
      </c>
      <c r="D1390" s="111">
        <f>ROUNDUP(C1390/Supuestos!$C$24,0)</f>
        <v>19772</v>
      </c>
      <c r="E1390" s="111">
        <f>ROUNDUP(D1390/Supuestos!$C$25,0)</f>
        <v>412</v>
      </c>
      <c r="F1390" s="111">
        <f>ROUNDUP(E1390/MAX(Supuestos!$C$30:$C$32),0)</f>
        <v>23</v>
      </c>
      <c r="G1390" s="111">
        <f>IF(E1390&gt;Supuestos!$C$31,Supuestos!$C$32,IF(E1390&gt;Supuestos!$C$30,Supuestos!$C$31,Supuestos!$C$30))</f>
        <v>18</v>
      </c>
      <c r="H1390" s="111">
        <f t="shared" si="64"/>
        <v>23</v>
      </c>
    </row>
    <row r="1391" spans="2:8">
      <c r="B1391" s="111">
        <f t="shared" si="65"/>
        <v>13850</v>
      </c>
      <c r="C1391" s="111">
        <f t="shared" si="63"/>
        <v>13850</v>
      </c>
      <c r="D1391" s="111">
        <f>ROUNDUP(C1391/Supuestos!$C$24,0)</f>
        <v>19786</v>
      </c>
      <c r="E1391" s="111">
        <f>ROUNDUP(D1391/Supuestos!$C$25,0)</f>
        <v>413</v>
      </c>
      <c r="F1391" s="111">
        <f>ROUNDUP(E1391/MAX(Supuestos!$C$30:$C$32),0)</f>
        <v>23</v>
      </c>
      <c r="G1391" s="111">
        <f>IF(E1391&gt;Supuestos!$C$31,Supuestos!$C$32,IF(E1391&gt;Supuestos!$C$30,Supuestos!$C$31,Supuestos!$C$30))</f>
        <v>18</v>
      </c>
      <c r="H1391" s="111">
        <f t="shared" si="64"/>
        <v>23</v>
      </c>
    </row>
    <row r="1392" spans="2:8">
      <c r="B1392" s="111">
        <f t="shared" si="65"/>
        <v>13860</v>
      </c>
      <c r="C1392" s="111">
        <f t="shared" si="63"/>
        <v>13860</v>
      </c>
      <c r="D1392" s="111">
        <f>ROUNDUP(C1392/Supuestos!$C$24,0)</f>
        <v>19800</v>
      </c>
      <c r="E1392" s="111">
        <f>ROUNDUP(D1392/Supuestos!$C$25,0)</f>
        <v>413</v>
      </c>
      <c r="F1392" s="111">
        <f>ROUNDUP(E1392/MAX(Supuestos!$C$30:$C$32),0)</f>
        <v>23</v>
      </c>
      <c r="G1392" s="111">
        <f>IF(E1392&gt;Supuestos!$C$31,Supuestos!$C$32,IF(E1392&gt;Supuestos!$C$30,Supuestos!$C$31,Supuestos!$C$30))</f>
        <v>18</v>
      </c>
      <c r="H1392" s="111">
        <f t="shared" si="64"/>
        <v>23</v>
      </c>
    </row>
    <row r="1393" spans="2:8">
      <c r="B1393" s="111">
        <f t="shared" si="65"/>
        <v>13870</v>
      </c>
      <c r="C1393" s="111">
        <f t="shared" si="63"/>
        <v>13870</v>
      </c>
      <c r="D1393" s="111">
        <f>ROUNDUP(C1393/Supuestos!$C$24,0)</f>
        <v>19815</v>
      </c>
      <c r="E1393" s="111">
        <f>ROUNDUP(D1393/Supuestos!$C$25,0)</f>
        <v>413</v>
      </c>
      <c r="F1393" s="111">
        <f>ROUNDUP(E1393/MAX(Supuestos!$C$30:$C$32),0)</f>
        <v>23</v>
      </c>
      <c r="G1393" s="111">
        <f>IF(E1393&gt;Supuestos!$C$31,Supuestos!$C$32,IF(E1393&gt;Supuestos!$C$30,Supuestos!$C$31,Supuestos!$C$30))</f>
        <v>18</v>
      </c>
      <c r="H1393" s="111">
        <f t="shared" si="64"/>
        <v>23</v>
      </c>
    </row>
    <row r="1394" spans="2:8">
      <c r="B1394" s="111">
        <f t="shared" si="65"/>
        <v>13880</v>
      </c>
      <c r="C1394" s="111">
        <f t="shared" si="63"/>
        <v>13880</v>
      </c>
      <c r="D1394" s="111">
        <f>ROUNDUP(C1394/Supuestos!$C$24,0)</f>
        <v>19829</v>
      </c>
      <c r="E1394" s="111">
        <f>ROUNDUP(D1394/Supuestos!$C$25,0)</f>
        <v>414</v>
      </c>
      <c r="F1394" s="111">
        <f>ROUNDUP(E1394/MAX(Supuestos!$C$30:$C$32),0)</f>
        <v>23</v>
      </c>
      <c r="G1394" s="111">
        <f>IF(E1394&gt;Supuestos!$C$31,Supuestos!$C$32,IF(E1394&gt;Supuestos!$C$30,Supuestos!$C$31,Supuestos!$C$30))</f>
        <v>18</v>
      </c>
      <c r="H1394" s="111">
        <f t="shared" si="64"/>
        <v>23</v>
      </c>
    </row>
    <row r="1395" spans="2:8">
      <c r="B1395" s="111">
        <f t="shared" si="65"/>
        <v>13890</v>
      </c>
      <c r="C1395" s="111">
        <f t="shared" si="63"/>
        <v>13890</v>
      </c>
      <c r="D1395" s="111">
        <f>ROUNDUP(C1395/Supuestos!$C$24,0)</f>
        <v>19843</v>
      </c>
      <c r="E1395" s="111">
        <f>ROUNDUP(D1395/Supuestos!$C$25,0)</f>
        <v>414</v>
      </c>
      <c r="F1395" s="111">
        <f>ROUNDUP(E1395/MAX(Supuestos!$C$30:$C$32),0)</f>
        <v>23</v>
      </c>
      <c r="G1395" s="111">
        <f>IF(E1395&gt;Supuestos!$C$31,Supuestos!$C$32,IF(E1395&gt;Supuestos!$C$30,Supuestos!$C$31,Supuestos!$C$30))</f>
        <v>18</v>
      </c>
      <c r="H1395" s="111">
        <f t="shared" si="64"/>
        <v>23</v>
      </c>
    </row>
    <row r="1396" spans="2:8">
      <c r="B1396" s="111">
        <f t="shared" si="65"/>
        <v>13900</v>
      </c>
      <c r="C1396" s="111">
        <f t="shared" si="63"/>
        <v>13900</v>
      </c>
      <c r="D1396" s="111">
        <f>ROUNDUP(C1396/Supuestos!$C$24,0)</f>
        <v>19858</v>
      </c>
      <c r="E1396" s="111">
        <f>ROUNDUP(D1396/Supuestos!$C$25,0)</f>
        <v>414</v>
      </c>
      <c r="F1396" s="111">
        <f>ROUNDUP(E1396/MAX(Supuestos!$C$30:$C$32),0)</f>
        <v>23</v>
      </c>
      <c r="G1396" s="111">
        <f>IF(E1396&gt;Supuestos!$C$31,Supuestos!$C$32,IF(E1396&gt;Supuestos!$C$30,Supuestos!$C$31,Supuestos!$C$30))</f>
        <v>18</v>
      </c>
      <c r="H1396" s="111">
        <f t="shared" si="64"/>
        <v>23</v>
      </c>
    </row>
    <row r="1397" spans="2:8">
      <c r="B1397" s="111">
        <f t="shared" si="65"/>
        <v>13910</v>
      </c>
      <c r="C1397" s="111">
        <f t="shared" si="63"/>
        <v>13910</v>
      </c>
      <c r="D1397" s="111">
        <f>ROUNDUP(C1397/Supuestos!$C$24,0)</f>
        <v>19872</v>
      </c>
      <c r="E1397" s="111">
        <f>ROUNDUP(D1397/Supuestos!$C$25,0)</f>
        <v>414</v>
      </c>
      <c r="F1397" s="111">
        <f>ROUNDUP(E1397/MAX(Supuestos!$C$30:$C$32),0)</f>
        <v>23</v>
      </c>
      <c r="G1397" s="111">
        <f>IF(E1397&gt;Supuestos!$C$31,Supuestos!$C$32,IF(E1397&gt;Supuestos!$C$30,Supuestos!$C$31,Supuestos!$C$30))</f>
        <v>18</v>
      </c>
      <c r="H1397" s="111">
        <f t="shared" si="64"/>
        <v>23</v>
      </c>
    </row>
    <row r="1398" spans="2:8">
      <c r="B1398" s="111">
        <f t="shared" si="65"/>
        <v>13920</v>
      </c>
      <c r="C1398" s="111">
        <f t="shared" si="63"/>
        <v>13920</v>
      </c>
      <c r="D1398" s="111">
        <f>ROUNDUP(C1398/Supuestos!$C$24,0)</f>
        <v>19886</v>
      </c>
      <c r="E1398" s="111">
        <f>ROUNDUP(D1398/Supuestos!$C$25,0)</f>
        <v>415</v>
      </c>
      <c r="F1398" s="111">
        <f>ROUNDUP(E1398/MAX(Supuestos!$C$30:$C$32),0)</f>
        <v>24</v>
      </c>
      <c r="G1398" s="111">
        <f>IF(E1398&gt;Supuestos!$C$31,Supuestos!$C$32,IF(E1398&gt;Supuestos!$C$30,Supuestos!$C$31,Supuestos!$C$30))</f>
        <v>18</v>
      </c>
      <c r="H1398" s="111">
        <f t="shared" si="64"/>
        <v>24</v>
      </c>
    </row>
    <row r="1399" spans="2:8">
      <c r="B1399" s="111">
        <f t="shared" si="65"/>
        <v>13930</v>
      </c>
      <c r="C1399" s="111">
        <f t="shared" si="63"/>
        <v>13930</v>
      </c>
      <c r="D1399" s="111">
        <f>ROUNDUP(C1399/Supuestos!$C$24,0)</f>
        <v>19900</v>
      </c>
      <c r="E1399" s="111">
        <f>ROUNDUP(D1399/Supuestos!$C$25,0)</f>
        <v>415</v>
      </c>
      <c r="F1399" s="111">
        <f>ROUNDUP(E1399/MAX(Supuestos!$C$30:$C$32),0)</f>
        <v>24</v>
      </c>
      <c r="G1399" s="111">
        <f>IF(E1399&gt;Supuestos!$C$31,Supuestos!$C$32,IF(E1399&gt;Supuestos!$C$30,Supuestos!$C$31,Supuestos!$C$30))</f>
        <v>18</v>
      </c>
      <c r="H1399" s="111">
        <f t="shared" si="64"/>
        <v>24</v>
      </c>
    </row>
    <row r="1400" spans="2:8">
      <c r="B1400" s="111">
        <f t="shared" si="65"/>
        <v>13940</v>
      </c>
      <c r="C1400" s="111">
        <f t="shared" si="63"/>
        <v>13940</v>
      </c>
      <c r="D1400" s="111">
        <f>ROUNDUP(C1400/Supuestos!$C$24,0)</f>
        <v>19915</v>
      </c>
      <c r="E1400" s="111">
        <f>ROUNDUP(D1400/Supuestos!$C$25,0)</f>
        <v>415</v>
      </c>
      <c r="F1400" s="111">
        <f>ROUNDUP(E1400/MAX(Supuestos!$C$30:$C$32),0)</f>
        <v>24</v>
      </c>
      <c r="G1400" s="111">
        <f>IF(E1400&gt;Supuestos!$C$31,Supuestos!$C$32,IF(E1400&gt;Supuestos!$C$30,Supuestos!$C$31,Supuestos!$C$30))</f>
        <v>18</v>
      </c>
      <c r="H1400" s="111">
        <f t="shared" si="64"/>
        <v>24</v>
      </c>
    </row>
    <row r="1401" spans="2:8">
      <c r="B1401" s="111">
        <f t="shared" si="65"/>
        <v>13950</v>
      </c>
      <c r="C1401" s="111">
        <f t="shared" si="63"/>
        <v>13950</v>
      </c>
      <c r="D1401" s="111">
        <f>ROUNDUP(C1401/Supuestos!$C$24,0)</f>
        <v>19929</v>
      </c>
      <c r="E1401" s="111">
        <f>ROUNDUP(D1401/Supuestos!$C$25,0)</f>
        <v>416</v>
      </c>
      <c r="F1401" s="111">
        <f>ROUNDUP(E1401/MAX(Supuestos!$C$30:$C$32),0)</f>
        <v>24</v>
      </c>
      <c r="G1401" s="111">
        <f>IF(E1401&gt;Supuestos!$C$31,Supuestos!$C$32,IF(E1401&gt;Supuestos!$C$30,Supuestos!$C$31,Supuestos!$C$30))</f>
        <v>18</v>
      </c>
      <c r="H1401" s="111">
        <f t="shared" si="64"/>
        <v>24</v>
      </c>
    </row>
    <row r="1402" spans="2:8">
      <c r="B1402" s="111">
        <f t="shared" si="65"/>
        <v>13960</v>
      </c>
      <c r="C1402" s="111">
        <f t="shared" si="63"/>
        <v>13960</v>
      </c>
      <c r="D1402" s="111">
        <f>ROUNDUP(C1402/Supuestos!$C$24,0)</f>
        <v>19943</v>
      </c>
      <c r="E1402" s="111">
        <f>ROUNDUP(D1402/Supuestos!$C$25,0)</f>
        <v>416</v>
      </c>
      <c r="F1402" s="111">
        <f>ROUNDUP(E1402/MAX(Supuestos!$C$30:$C$32),0)</f>
        <v>24</v>
      </c>
      <c r="G1402" s="111">
        <f>IF(E1402&gt;Supuestos!$C$31,Supuestos!$C$32,IF(E1402&gt;Supuestos!$C$30,Supuestos!$C$31,Supuestos!$C$30))</f>
        <v>18</v>
      </c>
      <c r="H1402" s="111">
        <f t="shared" si="64"/>
        <v>24</v>
      </c>
    </row>
    <row r="1403" spans="2:8">
      <c r="B1403" s="111">
        <f t="shared" si="65"/>
        <v>13970</v>
      </c>
      <c r="C1403" s="111">
        <f t="shared" si="63"/>
        <v>13970</v>
      </c>
      <c r="D1403" s="111">
        <f>ROUNDUP(C1403/Supuestos!$C$24,0)</f>
        <v>19958</v>
      </c>
      <c r="E1403" s="111">
        <f>ROUNDUP(D1403/Supuestos!$C$25,0)</f>
        <v>416</v>
      </c>
      <c r="F1403" s="111">
        <f>ROUNDUP(E1403/MAX(Supuestos!$C$30:$C$32),0)</f>
        <v>24</v>
      </c>
      <c r="G1403" s="111">
        <f>IF(E1403&gt;Supuestos!$C$31,Supuestos!$C$32,IF(E1403&gt;Supuestos!$C$30,Supuestos!$C$31,Supuestos!$C$30))</f>
        <v>18</v>
      </c>
      <c r="H1403" s="111">
        <f t="shared" si="64"/>
        <v>24</v>
      </c>
    </row>
    <row r="1404" spans="2:8">
      <c r="B1404" s="111">
        <f t="shared" si="65"/>
        <v>13980</v>
      </c>
      <c r="C1404" s="111">
        <f t="shared" si="63"/>
        <v>13980</v>
      </c>
      <c r="D1404" s="111">
        <f>ROUNDUP(C1404/Supuestos!$C$24,0)</f>
        <v>19972</v>
      </c>
      <c r="E1404" s="111">
        <f>ROUNDUP(D1404/Supuestos!$C$25,0)</f>
        <v>417</v>
      </c>
      <c r="F1404" s="111">
        <f>ROUNDUP(E1404/MAX(Supuestos!$C$30:$C$32),0)</f>
        <v>24</v>
      </c>
      <c r="G1404" s="111">
        <f>IF(E1404&gt;Supuestos!$C$31,Supuestos!$C$32,IF(E1404&gt;Supuestos!$C$30,Supuestos!$C$31,Supuestos!$C$30))</f>
        <v>18</v>
      </c>
      <c r="H1404" s="111">
        <f t="shared" si="64"/>
        <v>24</v>
      </c>
    </row>
    <row r="1405" spans="2:8">
      <c r="B1405" s="111">
        <f t="shared" si="65"/>
        <v>13990</v>
      </c>
      <c r="C1405" s="111">
        <f t="shared" si="63"/>
        <v>13990</v>
      </c>
      <c r="D1405" s="111">
        <f>ROUNDUP(C1405/Supuestos!$C$24,0)</f>
        <v>19986</v>
      </c>
      <c r="E1405" s="111">
        <f>ROUNDUP(D1405/Supuestos!$C$25,0)</f>
        <v>417</v>
      </c>
      <c r="F1405" s="111">
        <f>ROUNDUP(E1405/MAX(Supuestos!$C$30:$C$32),0)</f>
        <v>24</v>
      </c>
      <c r="G1405" s="111">
        <f>IF(E1405&gt;Supuestos!$C$31,Supuestos!$C$32,IF(E1405&gt;Supuestos!$C$30,Supuestos!$C$31,Supuestos!$C$30))</f>
        <v>18</v>
      </c>
      <c r="H1405" s="111">
        <f t="shared" si="64"/>
        <v>24</v>
      </c>
    </row>
    <row r="1406" spans="2:8">
      <c r="B1406" s="111">
        <f t="shared" si="65"/>
        <v>14000</v>
      </c>
      <c r="C1406" s="111">
        <f t="shared" si="63"/>
        <v>14000</v>
      </c>
      <c r="D1406" s="111">
        <f>ROUNDUP(C1406/Supuestos!$C$24,0)</f>
        <v>20000</v>
      </c>
      <c r="E1406" s="111">
        <f>ROUNDUP(D1406/Supuestos!$C$25,0)</f>
        <v>417</v>
      </c>
      <c r="F1406" s="111">
        <f>ROUNDUP(E1406/MAX(Supuestos!$C$30:$C$32),0)</f>
        <v>24</v>
      </c>
      <c r="G1406" s="111">
        <f>IF(E1406&gt;Supuestos!$C$31,Supuestos!$C$32,IF(E1406&gt;Supuestos!$C$30,Supuestos!$C$31,Supuestos!$C$30))</f>
        <v>18</v>
      </c>
      <c r="H1406" s="111">
        <f t="shared" si="64"/>
        <v>24</v>
      </c>
    </row>
    <row r="1407" spans="2:8">
      <c r="B1407" s="111">
        <f t="shared" si="65"/>
        <v>14010</v>
      </c>
      <c r="C1407" s="111">
        <f t="shared" si="63"/>
        <v>14010</v>
      </c>
      <c r="D1407" s="111">
        <f>ROUNDUP(C1407/Supuestos!$C$24,0)</f>
        <v>20015</v>
      </c>
      <c r="E1407" s="111">
        <f>ROUNDUP(D1407/Supuestos!$C$25,0)</f>
        <v>417</v>
      </c>
      <c r="F1407" s="111">
        <f>ROUNDUP(E1407/MAX(Supuestos!$C$30:$C$32),0)</f>
        <v>24</v>
      </c>
      <c r="G1407" s="111">
        <f>IF(E1407&gt;Supuestos!$C$31,Supuestos!$C$32,IF(E1407&gt;Supuestos!$C$30,Supuestos!$C$31,Supuestos!$C$30))</f>
        <v>18</v>
      </c>
      <c r="H1407" s="111">
        <f t="shared" si="64"/>
        <v>24</v>
      </c>
    </row>
    <row r="1408" spans="2:8">
      <c r="B1408" s="111">
        <f t="shared" si="65"/>
        <v>14020</v>
      </c>
      <c r="C1408" s="111">
        <f t="shared" si="63"/>
        <v>14020</v>
      </c>
      <c r="D1408" s="111">
        <f>ROUNDUP(C1408/Supuestos!$C$24,0)</f>
        <v>20029</v>
      </c>
      <c r="E1408" s="111">
        <f>ROUNDUP(D1408/Supuestos!$C$25,0)</f>
        <v>418</v>
      </c>
      <c r="F1408" s="111">
        <f>ROUNDUP(E1408/MAX(Supuestos!$C$30:$C$32),0)</f>
        <v>24</v>
      </c>
      <c r="G1408" s="111">
        <f>IF(E1408&gt;Supuestos!$C$31,Supuestos!$C$32,IF(E1408&gt;Supuestos!$C$30,Supuestos!$C$31,Supuestos!$C$30))</f>
        <v>18</v>
      </c>
      <c r="H1408" s="111">
        <f t="shared" si="64"/>
        <v>24</v>
      </c>
    </row>
    <row r="1409" spans="2:8">
      <c r="B1409" s="111">
        <f t="shared" si="65"/>
        <v>14030</v>
      </c>
      <c r="C1409" s="111">
        <f t="shared" si="63"/>
        <v>14030</v>
      </c>
      <c r="D1409" s="111">
        <f>ROUNDUP(C1409/Supuestos!$C$24,0)</f>
        <v>20043</v>
      </c>
      <c r="E1409" s="111">
        <f>ROUNDUP(D1409/Supuestos!$C$25,0)</f>
        <v>418</v>
      </c>
      <c r="F1409" s="111">
        <f>ROUNDUP(E1409/MAX(Supuestos!$C$30:$C$32),0)</f>
        <v>24</v>
      </c>
      <c r="G1409" s="111">
        <f>IF(E1409&gt;Supuestos!$C$31,Supuestos!$C$32,IF(E1409&gt;Supuestos!$C$30,Supuestos!$C$31,Supuestos!$C$30))</f>
        <v>18</v>
      </c>
      <c r="H1409" s="111">
        <f t="shared" si="64"/>
        <v>24</v>
      </c>
    </row>
    <row r="1410" spans="2:8">
      <c r="B1410" s="111">
        <f t="shared" si="65"/>
        <v>14040</v>
      </c>
      <c r="C1410" s="111">
        <f t="shared" si="63"/>
        <v>14040</v>
      </c>
      <c r="D1410" s="111">
        <f>ROUNDUP(C1410/Supuestos!$C$24,0)</f>
        <v>20058</v>
      </c>
      <c r="E1410" s="111">
        <f>ROUNDUP(D1410/Supuestos!$C$25,0)</f>
        <v>418</v>
      </c>
      <c r="F1410" s="111">
        <f>ROUNDUP(E1410/MAX(Supuestos!$C$30:$C$32),0)</f>
        <v>24</v>
      </c>
      <c r="G1410" s="111">
        <f>IF(E1410&gt;Supuestos!$C$31,Supuestos!$C$32,IF(E1410&gt;Supuestos!$C$30,Supuestos!$C$31,Supuestos!$C$30))</f>
        <v>18</v>
      </c>
      <c r="H1410" s="111">
        <f t="shared" si="64"/>
        <v>24</v>
      </c>
    </row>
    <row r="1411" spans="2:8">
      <c r="B1411" s="111">
        <f t="shared" si="65"/>
        <v>14050</v>
      </c>
      <c r="C1411" s="111">
        <f t="shared" si="63"/>
        <v>14050</v>
      </c>
      <c r="D1411" s="111">
        <f>ROUNDUP(C1411/Supuestos!$C$24,0)</f>
        <v>20072</v>
      </c>
      <c r="E1411" s="111">
        <f>ROUNDUP(D1411/Supuestos!$C$25,0)</f>
        <v>419</v>
      </c>
      <c r="F1411" s="111">
        <f>ROUNDUP(E1411/MAX(Supuestos!$C$30:$C$32),0)</f>
        <v>24</v>
      </c>
      <c r="G1411" s="111">
        <f>IF(E1411&gt;Supuestos!$C$31,Supuestos!$C$32,IF(E1411&gt;Supuestos!$C$30,Supuestos!$C$31,Supuestos!$C$30))</f>
        <v>18</v>
      </c>
      <c r="H1411" s="111">
        <f t="shared" si="64"/>
        <v>24</v>
      </c>
    </row>
    <row r="1412" spans="2:8">
      <c r="B1412" s="111">
        <f t="shared" si="65"/>
        <v>14060</v>
      </c>
      <c r="C1412" s="111">
        <f t="shared" si="63"/>
        <v>14060</v>
      </c>
      <c r="D1412" s="111">
        <f>ROUNDUP(C1412/Supuestos!$C$24,0)</f>
        <v>20086</v>
      </c>
      <c r="E1412" s="111">
        <f>ROUNDUP(D1412/Supuestos!$C$25,0)</f>
        <v>419</v>
      </c>
      <c r="F1412" s="111">
        <f>ROUNDUP(E1412/MAX(Supuestos!$C$30:$C$32),0)</f>
        <v>24</v>
      </c>
      <c r="G1412" s="111">
        <f>IF(E1412&gt;Supuestos!$C$31,Supuestos!$C$32,IF(E1412&gt;Supuestos!$C$30,Supuestos!$C$31,Supuestos!$C$30))</f>
        <v>18</v>
      </c>
      <c r="H1412" s="111">
        <f t="shared" si="64"/>
        <v>24</v>
      </c>
    </row>
    <row r="1413" spans="2:8">
      <c r="B1413" s="111">
        <f t="shared" si="65"/>
        <v>14070</v>
      </c>
      <c r="C1413" s="111">
        <f t="shared" si="63"/>
        <v>14070</v>
      </c>
      <c r="D1413" s="111">
        <f>ROUNDUP(C1413/Supuestos!$C$24,0)</f>
        <v>20100</v>
      </c>
      <c r="E1413" s="111">
        <f>ROUNDUP(D1413/Supuestos!$C$25,0)</f>
        <v>419</v>
      </c>
      <c r="F1413" s="111">
        <f>ROUNDUP(E1413/MAX(Supuestos!$C$30:$C$32),0)</f>
        <v>24</v>
      </c>
      <c r="G1413" s="111">
        <f>IF(E1413&gt;Supuestos!$C$31,Supuestos!$C$32,IF(E1413&gt;Supuestos!$C$30,Supuestos!$C$31,Supuestos!$C$30))</f>
        <v>18</v>
      </c>
      <c r="H1413" s="111">
        <f t="shared" si="64"/>
        <v>24</v>
      </c>
    </row>
    <row r="1414" spans="2:8">
      <c r="B1414" s="111">
        <f t="shared" si="65"/>
        <v>14080</v>
      </c>
      <c r="C1414" s="111">
        <f t="shared" si="63"/>
        <v>14080</v>
      </c>
      <c r="D1414" s="111">
        <f>ROUNDUP(C1414/Supuestos!$C$24,0)</f>
        <v>20115</v>
      </c>
      <c r="E1414" s="111">
        <f>ROUNDUP(D1414/Supuestos!$C$25,0)</f>
        <v>420</v>
      </c>
      <c r="F1414" s="111">
        <f>ROUNDUP(E1414/MAX(Supuestos!$C$30:$C$32),0)</f>
        <v>24</v>
      </c>
      <c r="G1414" s="111">
        <f>IF(E1414&gt;Supuestos!$C$31,Supuestos!$C$32,IF(E1414&gt;Supuestos!$C$30,Supuestos!$C$31,Supuestos!$C$30))</f>
        <v>18</v>
      </c>
      <c r="H1414" s="111">
        <f t="shared" si="64"/>
        <v>24</v>
      </c>
    </row>
    <row r="1415" spans="2:8">
      <c r="B1415" s="111">
        <f t="shared" si="65"/>
        <v>14090</v>
      </c>
      <c r="C1415" s="111">
        <f t="shared" ref="C1415:C1478" si="66">B1415</f>
        <v>14090</v>
      </c>
      <c r="D1415" s="111">
        <f>ROUNDUP(C1415/Supuestos!$C$24,0)</f>
        <v>20129</v>
      </c>
      <c r="E1415" s="111">
        <f>ROUNDUP(D1415/Supuestos!$C$25,0)</f>
        <v>420</v>
      </c>
      <c r="F1415" s="111">
        <f>ROUNDUP(E1415/MAX(Supuestos!$C$30:$C$32),0)</f>
        <v>24</v>
      </c>
      <c r="G1415" s="111">
        <f>IF(E1415&gt;Supuestos!$C$31,Supuestos!$C$32,IF(E1415&gt;Supuestos!$C$30,Supuestos!$C$31,Supuestos!$C$30))</f>
        <v>18</v>
      </c>
      <c r="H1415" s="111">
        <f t="shared" ref="H1415:H1478" si="67">F1415</f>
        <v>24</v>
      </c>
    </row>
    <row r="1416" spans="2:8">
      <c r="B1416" s="111">
        <f t="shared" ref="B1416:B1479" si="68">B1415+10</f>
        <v>14100</v>
      </c>
      <c r="C1416" s="111">
        <f t="shared" si="66"/>
        <v>14100</v>
      </c>
      <c r="D1416" s="111">
        <f>ROUNDUP(C1416/Supuestos!$C$24,0)</f>
        <v>20143</v>
      </c>
      <c r="E1416" s="111">
        <f>ROUNDUP(D1416/Supuestos!$C$25,0)</f>
        <v>420</v>
      </c>
      <c r="F1416" s="111">
        <f>ROUNDUP(E1416/MAX(Supuestos!$C$30:$C$32),0)</f>
        <v>24</v>
      </c>
      <c r="G1416" s="111">
        <f>IF(E1416&gt;Supuestos!$C$31,Supuestos!$C$32,IF(E1416&gt;Supuestos!$C$30,Supuestos!$C$31,Supuestos!$C$30))</f>
        <v>18</v>
      </c>
      <c r="H1416" s="111">
        <f t="shared" si="67"/>
        <v>24</v>
      </c>
    </row>
    <row r="1417" spans="2:8">
      <c r="B1417" s="111">
        <f t="shared" si="68"/>
        <v>14110</v>
      </c>
      <c r="C1417" s="111">
        <f t="shared" si="66"/>
        <v>14110</v>
      </c>
      <c r="D1417" s="111">
        <f>ROUNDUP(C1417/Supuestos!$C$24,0)</f>
        <v>20158</v>
      </c>
      <c r="E1417" s="111">
        <f>ROUNDUP(D1417/Supuestos!$C$25,0)</f>
        <v>420</v>
      </c>
      <c r="F1417" s="111">
        <f>ROUNDUP(E1417/MAX(Supuestos!$C$30:$C$32),0)</f>
        <v>24</v>
      </c>
      <c r="G1417" s="111">
        <f>IF(E1417&gt;Supuestos!$C$31,Supuestos!$C$32,IF(E1417&gt;Supuestos!$C$30,Supuestos!$C$31,Supuestos!$C$30))</f>
        <v>18</v>
      </c>
      <c r="H1417" s="111">
        <f t="shared" si="67"/>
        <v>24</v>
      </c>
    </row>
    <row r="1418" spans="2:8">
      <c r="B1418" s="111">
        <f t="shared" si="68"/>
        <v>14120</v>
      </c>
      <c r="C1418" s="111">
        <f t="shared" si="66"/>
        <v>14120</v>
      </c>
      <c r="D1418" s="111">
        <f>ROUNDUP(C1418/Supuestos!$C$24,0)</f>
        <v>20172</v>
      </c>
      <c r="E1418" s="111">
        <f>ROUNDUP(D1418/Supuestos!$C$25,0)</f>
        <v>421</v>
      </c>
      <c r="F1418" s="111">
        <f>ROUNDUP(E1418/MAX(Supuestos!$C$30:$C$32),0)</f>
        <v>24</v>
      </c>
      <c r="G1418" s="111">
        <f>IF(E1418&gt;Supuestos!$C$31,Supuestos!$C$32,IF(E1418&gt;Supuestos!$C$30,Supuestos!$C$31,Supuestos!$C$30))</f>
        <v>18</v>
      </c>
      <c r="H1418" s="111">
        <f t="shared" si="67"/>
        <v>24</v>
      </c>
    </row>
    <row r="1419" spans="2:8">
      <c r="B1419" s="111">
        <f t="shared" si="68"/>
        <v>14130</v>
      </c>
      <c r="C1419" s="111">
        <f t="shared" si="66"/>
        <v>14130</v>
      </c>
      <c r="D1419" s="111">
        <f>ROUNDUP(C1419/Supuestos!$C$24,0)</f>
        <v>20186</v>
      </c>
      <c r="E1419" s="111">
        <f>ROUNDUP(D1419/Supuestos!$C$25,0)</f>
        <v>421</v>
      </c>
      <c r="F1419" s="111">
        <f>ROUNDUP(E1419/MAX(Supuestos!$C$30:$C$32),0)</f>
        <v>24</v>
      </c>
      <c r="G1419" s="111">
        <f>IF(E1419&gt;Supuestos!$C$31,Supuestos!$C$32,IF(E1419&gt;Supuestos!$C$30,Supuestos!$C$31,Supuestos!$C$30))</f>
        <v>18</v>
      </c>
      <c r="H1419" s="111">
        <f t="shared" si="67"/>
        <v>24</v>
      </c>
    </row>
    <row r="1420" spans="2:8">
      <c r="B1420" s="111">
        <f t="shared" si="68"/>
        <v>14140</v>
      </c>
      <c r="C1420" s="111">
        <f t="shared" si="66"/>
        <v>14140</v>
      </c>
      <c r="D1420" s="111">
        <f>ROUNDUP(C1420/Supuestos!$C$24,0)</f>
        <v>20200</v>
      </c>
      <c r="E1420" s="111">
        <f>ROUNDUP(D1420/Supuestos!$C$25,0)</f>
        <v>421</v>
      </c>
      <c r="F1420" s="111">
        <f>ROUNDUP(E1420/MAX(Supuestos!$C$30:$C$32),0)</f>
        <v>24</v>
      </c>
      <c r="G1420" s="111">
        <f>IF(E1420&gt;Supuestos!$C$31,Supuestos!$C$32,IF(E1420&gt;Supuestos!$C$30,Supuestos!$C$31,Supuestos!$C$30))</f>
        <v>18</v>
      </c>
      <c r="H1420" s="111">
        <f t="shared" si="67"/>
        <v>24</v>
      </c>
    </row>
    <row r="1421" spans="2:8">
      <c r="B1421" s="111">
        <f t="shared" si="68"/>
        <v>14150</v>
      </c>
      <c r="C1421" s="111">
        <f t="shared" si="66"/>
        <v>14150</v>
      </c>
      <c r="D1421" s="111">
        <f>ROUNDUP(C1421/Supuestos!$C$24,0)</f>
        <v>20215</v>
      </c>
      <c r="E1421" s="111">
        <f>ROUNDUP(D1421/Supuestos!$C$25,0)</f>
        <v>422</v>
      </c>
      <c r="F1421" s="111">
        <f>ROUNDUP(E1421/MAX(Supuestos!$C$30:$C$32),0)</f>
        <v>24</v>
      </c>
      <c r="G1421" s="111">
        <f>IF(E1421&gt;Supuestos!$C$31,Supuestos!$C$32,IF(E1421&gt;Supuestos!$C$30,Supuestos!$C$31,Supuestos!$C$30))</f>
        <v>18</v>
      </c>
      <c r="H1421" s="111">
        <f t="shared" si="67"/>
        <v>24</v>
      </c>
    </row>
    <row r="1422" spans="2:8">
      <c r="B1422" s="111">
        <f t="shared" si="68"/>
        <v>14160</v>
      </c>
      <c r="C1422" s="111">
        <f t="shared" si="66"/>
        <v>14160</v>
      </c>
      <c r="D1422" s="111">
        <f>ROUNDUP(C1422/Supuestos!$C$24,0)</f>
        <v>20229</v>
      </c>
      <c r="E1422" s="111">
        <f>ROUNDUP(D1422/Supuestos!$C$25,0)</f>
        <v>422</v>
      </c>
      <c r="F1422" s="111">
        <f>ROUNDUP(E1422/MAX(Supuestos!$C$30:$C$32),0)</f>
        <v>24</v>
      </c>
      <c r="G1422" s="111">
        <f>IF(E1422&gt;Supuestos!$C$31,Supuestos!$C$32,IF(E1422&gt;Supuestos!$C$30,Supuestos!$C$31,Supuestos!$C$30))</f>
        <v>18</v>
      </c>
      <c r="H1422" s="111">
        <f t="shared" si="67"/>
        <v>24</v>
      </c>
    </row>
    <row r="1423" spans="2:8">
      <c r="B1423" s="111">
        <f t="shared" si="68"/>
        <v>14170</v>
      </c>
      <c r="C1423" s="111">
        <f t="shared" si="66"/>
        <v>14170</v>
      </c>
      <c r="D1423" s="111">
        <f>ROUNDUP(C1423/Supuestos!$C$24,0)</f>
        <v>20243</v>
      </c>
      <c r="E1423" s="111">
        <f>ROUNDUP(D1423/Supuestos!$C$25,0)</f>
        <v>422</v>
      </c>
      <c r="F1423" s="111">
        <f>ROUNDUP(E1423/MAX(Supuestos!$C$30:$C$32),0)</f>
        <v>24</v>
      </c>
      <c r="G1423" s="111">
        <f>IF(E1423&gt;Supuestos!$C$31,Supuestos!$C$32,IF(E1423&gt;Supuestos!$C$30,Supuestos!$C$31,Supuestos!$C$30))</f>
        <v>18</v>
      </c>
      <c r="H1423" s="111">
        <f t="shared" si="67"/>
        <v>24</v>
      </c>
    </row>
    <row r="1424" spans="2:8">
      <c r="B1424" s="111">
        <f t="shared" si="68"/>
        <v>14180</v>
      </c>
      <c r="C1424" s="111">
        <f t="shared" si="66"/>
        <v>14180</v>
      </c>
      <c r="D1424" s="111">
        <f>ROUNDUP(C1424/Supuestos!$C$24,0)</f>
        <v>20258</v>
      </c>
      <c r="E1424" s="111">
        <f>ROUNDUP(D1424/Supuestos!$C$25,0)</f>
        <v>423</v>
      </c>
      <c r="F1424" s="111">
        <f>ROUNDUP(E1424/MAX(Supuestos!$C$30:$C$32),0)</f>
        <v>24</v>
      </c>
      <c r="G1424" s="111">
        <f>IF(E1424&gt;Supuestos!$C$31,Supuestos!$C$32,IF(E1424&gt;Supuestos!$C$30,Supuestos!$C$31,Supuestos!$C$30))</f>
        <v>18</v>
      </c>
      <c r="H1424" s="111">
        <f t="shared" si="67"/>
        <v>24</v>
      </c>
    </row>
    <row r="1425" spans="2:8">
      <c r="B1425" s="111">
        <f t="shared" si="68"/>
        <v>14190</v>
      </c>
      <c r="C1425" s="111">
        <f t="shared" si="66"/>
        <v>14190</v>
      </c>
      <c r="D1425" s="111">
        <f>ROUNDUP(C1425/Supuestos!$C$24,0)</f>
        <v>20272</v>
      </c>
      <c r="E1425" s="111">
        <f>ROUNDUP(D1425/Supuestos!$C$25,0)</f>
        <v>423</v>
      </c>
      <c r="F1425" s="111">
        <f>ROUNDUP(E1425/MAX(Supuestos!$C$30:$C$32),0)</f>
        <v>24</v>
      </c>
      <c r="G1425" s="111">
        <f>IF(E1425&gt;Supuestos!$C$31,Supuestos!$C$32,IF(E1425&gt;Supuestos!$C$30,Supuestos!$C$31,Supuestos!$C$30))</f>
        <v>18</v>
      </c>
      <c r="H1425" s="111">
        <f t="shared" si="67"/>
        <v>24</v>
      </c>
    </row>
    <row r="1426" spans="2:8">
      <c r="B1426" s="111">
        <f t="shared" si="68"/>
        <v>14200</v>
      </c>
      <c r="C1426" s="111">
        <f t="shared" si="66"/>
        <v>14200</v>
      </c>
      <c r="D1426" s="111">
        <f>ROUNDUP(C1426/Supuestos!$C$24,0)</f>
        <v>20286</v>
      </c>
      <c r="E1426" s="111">
        <f>ROUNDUP(D1426/Supuestos!$C$25,0)</f>
        <v>423</v>
      </c>
      <c r="F1426" s="111">
        <f>ROUNDUP(E1426/MAX(Supuestos!$C$30:$C$32),0)</f>
        <v>24</v>
      </c>
      <c r="G1426" s="111">
        <f>IF(E1426&gt;Supuestos!$C$31,Supuestos!$C$32,IF(E1426&gt;Supuestos!$C$30,Supuestos!$C$31,Supuestos!$C$30))</f>
        <v>18</v>
      </c>
      <c r="H1426" s="111">
        <f t="shared" si="67"/>
        <v>24</v>
      </c>
    </row>
    <row r="1427" spans="2:8">
      <c r="B1427" s="111">
        <f t="shared" si="68"/>
        <v>14210</v>
      </c>
      <c r="C1427" s="111">
        <f t="shared" si="66"/>
        <v>14210</v>
      </c>
      <c r="D1427" s="111">
        <f>ROUNDUP(C1427/Supuestos!$C$24,0)</f>
        <v>20300</v>
      </c>
      <c r="E1427" s="111">
        <f>ROUNDUP(D1427/Supuestos!$C$25,0)</f>
        <v>423</v>
      </c>
      <c r="F1427" s="111">
        <f>ROUNDUP(E1427/MAX(Supuestos!$C$30:$C$32),0)</f>
        <v>24</v>
      </c>
      <c r="G1427" s="111">
        <f>IF(E1427&gt;Supuestos!$C$31,Supuestos!$C$32,IF(E1427&gt;Supuestos!$C$30,Supuestos!$C$31,Supuestos!$C$30))</f>
        <v>18</v>
      </c>
      <c r="H1427" s="111">
        <f t="shared" si="67"/>
        <v>24</v>
      </c>
    </row>
    <row r="1428" spans="2:8">
      <c r="B1428" s="111">
        <f t="shared" si="68"/>
        <v>14220</v>
      </c>
      <c r="C1428" s="111">
        <f t="shared" si="66"/>
        <v>14220</v>
      </c>
      <c r="D1428" s="111">
        <f>ROUNDUP(C1428/Supuestos!$C$24,0)</f>
        <v>20315</v>
      </c>
      <c r="E1428" s="111">
        <f>ROUNDUP(D1428/Supuestos!$C$25,0)</f>
        <v>424</v>
      </c>
      <c r="F1428" s="111">
        <f>ROUNDUP(E1428/MAX(Supuestos!$C$30:$C$32),0)</f>
        <v>24</v>
      </c>
      <c r="G1428" s="111">
        <f>IF(E1428&gt;Supuestos!$C$31,Supuestos!$C$32,IF(E1428&gt;Supuestos!$C$30,Supuestos!$C$31,Supuestos!$C$30))</f>
        <v>18</v>
      </c>
      <c r="H1428" s="111">
        <f t="shared" si="67"/>
        <v>24</v>
      </c>
    </row>
    <row r="1429" spans="2:8">
      <c r="B1429" s="111">
        <f t="shared" si="68"/>
        <v>14230</v>
      </c>
      <c r="C1429" s="111">
        <f t="shared" si="66"/>
        <v>14230</v>
      </c>
      <c r="D1429" s="111">
        <f>ROUNDUP(C1429/Supuestos!$C$24,0)</f>
        <v>20329</v>
      </c>
      <c r="E1429" s="111">
        <f>ROUNDUP(D1429/Supuestos!$C$25,0)</f>
        <v>424</v>
      </c>
      <c r="F1429" s="111">
        <f>ROUNDUP(E1429/MAX(Supuestos!$C$30:$C$32),0)</f>
        <v>24</v>
      </c>
      <c r="G1429" s="111">
        <f>IF(E1429&gt;Supuestos!$C$31,Supuestos!$C$32,IF(E1429&gt;Supuestos!$C$30,Supuestos!$C$31,Supuestos!$C$30))</f>
        <v>18</v>
      </c>
      <c r="H1429" s="111">
        <f t="shared" si="67"/>
        <v>24</v>
      </c>
    </row>
    <row r="1430" spans="2:8">
      <c r="B1430" s="111">
        <f t="shared" si="68"/>
        <v>14240</v>
      </c>
      <c r="C1430" s="111">
        <f t="shared" si="66"/>
        <v>14240</v>
      </c>
      <c r="D1430" s="111">
        <f>ROUNDUP(C1430/Supuestos!$C$24,0)</f>
        <v>20343</v>
      </c>
      <c r="E1430" s="111">
        <f>ROUNDUP(D1430/Supuestos!$C$25,0)</f>
        <v>424</v>
      </c>
      <c r="F1430" s="111">
        <f>ROUNDUP(E1430/MAX(Supuestos!$C$30:$C$32),0)</f>
        <v>24</v>
      </c>
      <c r="G1430" s="111">
        <f>IF(E1430&gt;Supuestos!$C$31,Supuestos!$C$32,IF(E1430&gt;Supuestos!$C$30,Supuestos!$C$31,Supuestos!$C$30))</f>
        <v>18</v>
      </c>
      <c r="H1430" s="111">
        <f t="shared" si="67"/>
        <v>24</v>
      </c>
    </row>
    <row r="1431" spans="2:8">
      <c r="B1431" s="111">
        <f t="shared" si="68"/>
        <v>14250</v>
      </c>
      <c r="C1431" s="111">
        <f t="shared" si="66"/>
        <v>14250</v>
      </c>
      <c r="D1431" s="111">
        <f>ROUNDUP(C1431/Supuestos!$C$24,0)</f>
        <v>20358</v>
      </c>
      <c r="E1431" s="111">
        <f>ROUNDUP(D1431/Supuestos!$C$25,0)</f>
        <v>425</v>
      </c>
      <c r="F1431" s="111">
        <f>ROUNDUP(E1431/MAX(Supuestos!$C$30:$C$32),0)</f>
        <v>24</v>
      </c>
      <c r="G1431" s="111">
        <f>IF(E1431&gt;Supuestos!$C$31,Supuestos!$C$32,IF(E1431&gt;Supuestos!$C$30,Supuestos!$C$31,Supuestos!$C$30))</f>
        <v>18</v>
      </c>
      <c r="H1431" s="111">
        <f t="shared" si="67"/>
        <v>24</v>
      </c>
    </row>
    <row r="1432" spans="2:8">
      <c r="B1432" s="111">
        <f t="shared" si="68"/>
        <v>14260</v>
      </c>
      <c r="C1432" s="111">
        <f t="shared" si="66"/>
        <v>14260</v>
      </c>
      <c r="D1432" s="111">
        <f>ROUNDUP(C1432/Supuestos!$C$24,0)</f>
        <v>20372</v>
      </c>
      <c r="E1432" s="111">
        <f>ROUNDUP(D1432/Supuestos!$C$25,0)</f>
        <v>425</v>
      </c>
      <c r="F1432" s="111">
        <f>ROUNDUP(E1432/MAX(Supuestos!$C$30:$C$32),0)</f>
        <v>24</v>
      </c>
      <c r="G1432" s="111">
        <f>IF(E1432&gt;Supuestos!$C$31,Supuestos!$C$32,IF(E1432&gt;Supuestos!$C$30,Supuestos!$C$31,Supuestos!$C$30))</f>
        <v>18</v>
      </c>
      <c r="H1432" s="111">
        <f t="shared" si="67"/>
        <v>24</v>
      </c>
    </row>
    <row r="1433" spans="2:8">
      <c r="B1433" s="111">
        <f t="shared" si="68"/>
        <v>14270</v>
      </c>
      <c r="C1433" s="111">
        <f t="shared" si="66"/>
        <v>14270</v>
      </c>
      <c r="D1433" s="111">
        <f>ROUNDUP(C1433/Supuestos!$C$24,0)</f>
        <v>20386</v>
      </c>
      <c r="E1433" s="111">
        <f>ROUNDUP(D1433/Supuestos!$C$25,0)</f>
        <v>425</v>
      </c>
      <c r="F1433" s="111">
        <f>ROUNDUP(E1433/MAX(Supuestos!$C$30:$C$32),0)</f>
        <v>24</v>
      </c>
      <c r="G1433" s="111">
        <f>IF(E1433&gt;Supuestos!$C$31,Supuestos!$C$32,IF(E1433&gt;Supuestos!$C$30,Supuestos!$C$31,Supuestos!$C$30))</f>
        <v>18</v>
      </c>
      <c r="H1433" s="111">
        <f t="shared" si="67"/>
        <v>24</v>
      </c>
    </row>
    <row r="1434" spans="2:8">
      <c r="B1434" s="111">
        <f t="shared" si="68"/>
        <v>14280</v>
      </c>
      <c r="C1434" s="111">
        <f t="shared" si="66"/>
        <v>14280</v>
      </c>
      <c r="D1434" s="111">
        <f>ROUNDUP(C1434/Supuestos!$C$24,0)</f>
        <v>20400</v>
      </c>
      <c r="E1434" s="111">
        <f>ROUNDUP(D1434/Supuestos!$C$25,0)</f>
        <v>425</v>
      </c>
      <c r="F1434" s="111">
        <f>ROUNDUP(E1434/MAX(Supuestos!$C$30:$C$32),0)</f>
        <v>24</v>
      </c>
      <c r="G1434" s="111">
        <f>IF(E1434&gt;Supuestos!$C$31,Supuestos!$C$32,IF(E1434&gt;Supuestos!$C$30,Supuestos!$C$31,Supuestos!$C$30))</f>
        <v>18</v>
      </c>
      <c r="H1434" s="111">
        <f t="shared" si="67"/>
        <v>24</v>
      </c>
    </row>
    <row r="1435" spans="2:8">
      <c r="B1435" s="111">
        <f t="shared" si="68"/>
        <v>14290</v>
      </c>
      <c r="C1435" s="111">
        <f t="shared" si="66"/>
        <v>14290</v>
      </c>
      <c r="D1435" s="111">
        <f>ROUNDUP(C1435/Supuestos!$C$24,0)</f>
        <v>20415</v>
      </c>
      <c r="E1435" s="111">
        <f>ROUNDUP(D1435/Supuestos!$C$25,0)</f>
        <v>426</v>
      </c>
      <c r="F1435" s="111">
        <f>ROUNDUP(E1435/MAX(Supuestos!$C$30:$C$32),0)</f>
        <v>24</v>
      </c>
      <c r="G1435" s="111">
        <f>IF(E1435&gt;Supuestos!$C$31,Supuestos!$C$32,IF(E1435&gt;Supuestos!$C$30,Supuestos!$C$31,Supuestos!$C$30))</f>
        <v>18</v>
      </c>
      <c r="H1435" s="111">
        <f t="shared" si="67"/>
        <v>24</v>
      </c>
    </row>
    <row r="1436" spans="2:8">
      <c r="B1436" s="111">
        <f t="shared" si="68"/>
        <v>14300</v>
      </c>
      <c r="C1436" s="111">
        <f t="shared" si="66"/>
        <v>14300</v>
      </c>
      <c r="D1436" s="111">
        <f>ROUNDUP(C1436/Supuestos!$C$24,0)</f>
        <v>20429</v>
      </c>
      <c r="E1436" s="111">
        <f>ROUNDUP(D1436/Supuestos!$C$25,0)</f>
        <v>426</v>
      </c>
      <c r="F1436" s="111">
        <f>ROUNDUP(E1436/MAX(Supuestos!$C$30:$C$32),0)</f>
        <v>24</v>
      </c>
      <c r="G1436" s="111">
        <f>IF(E1436&gt;Supuestos!$C$31,Supuestos!$C$32,IF(E1436&gt;Supuestos!$C$30,Supuestos!$C$31,Supuestos!$C$30))</f>
        <v>18</v>
      </c>
      <c r="H1436" s="111">
        <f t="shared" si="67"/>
        <v>24</v>
      </c>
    </row>
    <row r="1437" spans="2:8">
      <c r="B1437" s="111">
        <f t="shared" si="68"/>
        <v>14310</v>
      </c>
      <c r="C1437" s="111">
        <f t="shared" si="66"/>
        <v>14310</v>
      </c>
      <c r="D1437" s="111">
        <f>ROUNDUP(C1437/Supuestos!$C$24,0)</f>
        <v>20443</v>
      </c>
      <c r="E1437" s="111">
        <f>ROUNDUP(D1437/Supuestos!$C$25,0)</f>
        <v>426</v>
      </c>
      <c r="F1437" s="111">
        <f>ROUNDUP(E1437/MAX(Supuestos!$C$30:$C$32),0)</f>
        <v>24</v>
      </c>
      <c r="G1437" s="111">
        <f>IF(E1437&gt;Supuestos!$C$31,Supuestos!$C$32,IF(E1437&gt;Supuestos!$C$30,Supuestos!$C$31,Supuestos!$C$30))</f>
        <v>18</v>
      </c>
      <c r="H1437" s="111">
        <f t="shared" si="67"/>
        <v>24</v>
      </c>
    </row>
    <row r="1438" spans="2:8">
      <c r="B1438" s="111">
        <f t="shared" si="68"/>
        <v>14320</v>
      </c>
      <c r="C1438" s="111">
        <f t="shared" si="66"/>
        <v>14320</v>
      </c>
      <c r="D1438" s="111">
        <f>ROUNDUP(C1438/Supuestos!$C$24,0)</f>
        <v>20458</v>
      </c>
      <c r="E1438" s="111">
        <f>ROUNDUP(D1438/Supuestos!$C$25,0)</f>
        <v>427</v>
      </c>
      <c r="F1438" s="111">
        <f>ROUNDUP(E1438/MAX(Supuestos!$C$30:$C$32),0)</f>
        <v>24</v>
      </c>
      <c r="G1438" s="111">
        <f>IF(E1438&gt;Supuestos!$C$31,Supuestos!$C$32,IF(E1438&gt;Supuestos!$C$30,Supuestos!$C$31,Supuestos!$C$30))</f>
        <v>18</v>
      </c>
      <c r="H1438" s="111">
        <f t="shared" si="67"/>
        <v>24</v>
      </c>
    </row>
    <row r="1439" spans="2:8">
      <c r="B1439" s="111">
        <f t="shared" si="68"/>
        <v>14330</v>
      </c>
      <c r="C1439" s="111">
        <f t="shared" si="66"/>
        <v>14330</v>
      </c>
      <c r="D1439" s="111">
        <f>ROUNDUP(C1439/Supuestos!$C$24,0)</f>
        <v>20472</v>
      </c>
      <c r="E1439" s="111">
        <f>ROUNDUP(D1439/Supuestos!$C$25,0)</f>
        <v>427</v>
      </c>
      <c r="F1439" s="111">
        <f>ROUNDUP(E1439/MAX(Supuestos!$C$30:$C$32),0)</f>
        <v>24</v>
      </c>
      <c r="G1439" s="111">
        <f>IF(E1439&gt;Supuestos!$C$31,Supuestos!$C$32,IF(E1439&gt;Supuestos!$C$30,Supuestos!$C$31,Supuestos!$C$30))</f>
        <v>18</v>
      </c>
      <c r="H1439" s="111">
        <f t="shared" si="67"/>
        <v>24</v>
      </c>
    </row>
    <row r="1440" spans="2:8">
      <c r="B1440" s="111">
        <f t="shared" si="68"/>
        <v>14340</v>
      </c>
      <c r="C1440" s="111">
        <f t="shared" si="66"/>
        <v>14340</v>
      </c>
      <c r="D1440" s="111">
        <f>ROUNDUP(C1440/Supuestos!$C$24,0)</f>
        <v>20486</v>
      </c>
      <c r="E1440" s="111">
        <f>ROUNDUP(D1440/Supuestos!$C$25,0)</f>
        <v>427</v>
      </c>
      <c r="F1440" s="111">
        <f>ROUNDUP(E1440/MAX(Supuestos!$C$30:$C$32),0)</f>
        <v>24</v>
      </c>
      <c r="G1440" s="111">
        <f>IF(E1440&gt;Supuestos!$C$31,Supuestos!$C$32,IF(E1440&gt;Supuestos!$C$30,Supuestos!$C$31,Supuestos!$C$30))</f>
        <v>18</v>
      </c>
      <c r="H1440" s="111">
        <f t="shared" si="67"/>
        <v>24</v>
      </c>
    </row>
    <row r="1441" spans="2:8">
      <c r="B1441" s="111">
        <f t="shared" si="68"/>
        <v>14350</v>
      </c>
      <c r="C1441" s="111">
        <f t="shared" si="66"/>
        <v>14350</v>
      </c>
      <c r="D1441" s="111">
        <f>ROUNDUP(C1441/Supuestos!$C$24,0)</f>
        <v>20500</v>
      </c>
      <c r="E1441" s="111">
        <f>ROUNDUP(D1441/Supuestos!$C$25,0)</f>
        <v>428</v>
      </c>
      <c r="F1441" s="111">
        <f>ROUNDUP(E1441/MAX(Supuestos!$C$30:$C$32),0)</f>
        <v>24</v>
      </c>
      <c r="G1441" s="111">
        <f>IF(E1441&gt;Supuestos!$C$31,Supuestos!$C$32,IF(E1441&gt;Supuestos!$C$30,Supuestos!$C$31,Supuestos!$C$30))</f>
        <v>18</v>
      </c>
      <c r="H1441" s="111">
        <f t="shared" si="67"/>
        <v>24</v>
      </c>
    </row>
    <row r="1442" spans="2:8">
      <c r="B1442" s="111">
        <f t="shared" si="68"/>
        <v>14360</v>
      </c>
      <c r="C1442" s="111">
        <f t="shared" si="66"/>
        <v>14360</v>
      </c>
      <c r="D1442" s="111">
        <f>ROUNDUP(C1442/Supuestos!$C$24,0)</f>
        <v>20515</v>
      </c>
      <c r="E1442" s="111">
        <f>ROUNDUP(D1442/Supuestos!$C$25,0)</f>
        <v>428</v>
      </c>
      <c r="F1442" s="111">
        <f>ROUNDUP(E1442/MAX(Supuestos!$C$30:$C$32),0)</f>
        <v>24</v>
      </c>
      <c r="G1442" s="111">
        <f>IF(E1442&gt;Supuestos!$C$31,Supuestos!$C$32,IF(E1442&gt;Supuestos!$C$30,Supuestos!$C$31,Supuestos!$C$30))</f>
        <v>18</v>
      </c>
      <c r="H1442" s="111">
        <f t="shared" si="67"/>
        <v>24</v>
      </c>
    </row>
    <row r="1443" spans="2:8">
      <c r="B1443" s="111">
        <f t="shared" si="68"/>
        <v>14370</v>
      </c>
      <c r="C1443" s="111">
        <f t="shared" si="66"/>
        <v>14370</v>
      </c>
      <c r="D1443" s="111">
        <f>ROUNDUP(C1443/Supuestos!$C$24,0)</f>
        <v>20529</v>
      </c>
      <c r="E1443" s="111">
        <f>ROUNDUP(D1443/Supuestos!$C$25,0)</f>
        <v>428</v>
      </c>
      <c r="F1443" s="111">
        <f>ROUNDUP(E1443/MAX(Supuestos!$C$30:$C$32),0)</f>
        <v>24</v>
      </c>
      <c r="G1443" s="111">
        <f>IF(E1443&gt;Supuestos!$C$31,Supuestos!$C$32,IF(E1443&gt;Supuestos!$C$30,Supuestos!$C$31,Supuestos!$C$30))</f>
        <v>18</v>
      </c>
      <c r="H1443" s="111">
        <f t="shared" si="67"/>
        <v>24</v>
      </c>
    </row>
    <row r="1444" spans="2:8">
      <c r="B1444" s="111">
        <f t="shared" si="68"/>
        <v>14380</v>
      </c>
      <c r="C1444" s="111">
        <f t="shared" si="66"/>
        <v>14380</v>
      </c>
      <c r="D1444" s="111">
        <f>ROUNDUP(C1444/Supuestos!$C$24,0)</f>
        <v>20543</v>
      </c>
      <c r="E1444" s="111">
        <f>ROUNDUP(D1444/Supuestos!$C$25,0)</f>
        <v>428</v>
      </c>
      <c r="F1444" s="111">
        <f>ROUNDUP(E1444/MAX(Supuestos!$C$30:$C$32),0)</f>
        <v>24</v>
      </c>
      <c r="G1444" s="111">
        <f>IF(E1444&gt;Supuestos!$C$31,Supuestos!$C$32,IF(E1444&gt;Supuestos!$C$30,Supuestos!$C$31,Supuestos!$C$30))</f>
        <v>18</v>
      </c>
      <c r="H1444" s="111">
        <f t="shared" si="67"/>
        <v>24</v>
      </c>
    </row>
    <row r="1445" spans="2:8">
      <c r="B1445" s="111">
        <f t="shared" si="68"/>
        <v>14390</v>
      </c>
      <c r="C1445" s="111">
        <f t="shared" si="66"/>
        <v>14390</v>
      </c>
      <c r="D1445" s="111">
        <f>ROUNDUP(C1445/Supuestos!$C$24,0)</f>
        <v>20558</v>
      </c>
      <c r="E1445" s="111">
        <f>ROUNDUP(D1445/Supuestos!$C$25,0)</f>
        <v>429</v>
      </c>
      <c r="F1445" s="111">
        <f>ROUNDUP(E1445/MAX(Supuestos!$C$30:$C$32),0)</f>
        <v>24</v>
      </c>
      <c r="G1445" s="111">
        <f>IF(E1445&gt;Supuestos!$C$31,Supuestos!$C$32,IF(E1445&gt;Supuestos!$C$30,Supuestos!$C$31,Supuestos!$C$30))</f>
        <v>18</v>
      </c>
      <c r="H1445" s="111">
        <f t="shared" si="67"/>
        <v>24</v>
      </c>
    </row>
    <row r="1446" spans="2:8">
      <c r="B1446" s="111">
        <f t="shared" si="68"/>
        <v>14400</v>
      </c>
      <c r="C1446" s="111">
        <f t="shared" si="66"/>
        <v>14400</v>
      </c>
      <c r="D1446" s="111">
        <f>ROUNDUP(C1446/Supuestos!$C$24,0)</f>
        <v>20572</v>
      </c>
      <c r="E1446" s="111">
        <f>ROUNDUP(D1446/Supuestos!$C$25,0)</f>
        <v>429</v>
      </c>
      <c r="F1446" s="111">
        <f>ROUNDUP(E1446/MAX(Supuestos!$C$30:$C$32),0)</f>
        <v>24</v>
      </c>
      <c r="G1446" s="111">
        <f>IF(E1446&gt;Supuestos!$C$31,Supuestos!$C$32,IF(E1446&gt;Supuestos!$C$30,Supuestos!$C$31,Supuestos!$C$30))</f>
        <v>18</v>
      </c>
      <c r="H1446" s="111">
        <f t="shared" si="67"/>
        <v>24</v>
      </c>
    </row>
    <row r="1447" spans="2:8">
      <c r="B1447" s="111">
        <f t="shared" si="68"/>
        <v>14410</v>
      </c>
      <c r="C1447" s="111">
        <f t="shared" si="66"/>
        <v>14410</v>
      </c>
      <c r="D1447" s="111">
        <f>ROUNDUP(C1447/Supuestos!$C$24,0)</f>
        <v>20586</v>
      </c>
      <c r="E1447" s="111">
        <f>ROUNDUP(D1447/Supuestos!$C$25,0)</f>
        <v>429</v>
      </c>
      <c r="F1447" s="111">
        <f>ROUNDUP(E1447/MAX(Supuestos!$C$30:$C$32),0)</f>
        <v>24</v>
      </c>
      <c r="G1447" s="111">
        <f>IF(E1447&gt;Supuestos!$C$31,Supuestos!$C$32,IF(E1447&gt;Supuestos!$C$30,Supuestos!$C$31,Supuestos!$C$30))</f>
        <v>18</v>
      </c>
      <c r="H1447" s="111">
        <f t="shared" si="67"/>
        <v>24</v>
      </c>
    </row>
    <row r="1448" spans="2:8">
      <c r="B1448" s="111">
        <f t="shared" si="68"/>
        <v>14420</v>
      </c>
      <c r="C1448" s="111">
        <f t="shared" si="66"/>
        <v>14420</v>
      </c>
      <c r="D1448" s="111">
        <f>ROUNDUP(C1448/Supuestos!$C$24,0)</f>
        <v>20600</v>
      </c>
      <c r="E1448" s="111">
        <f>ROUNDUP(D1448/Supuestos!$C$25,0)</f>
        <v>430</v>
      </c>
      <c r="F1448" s="111">
        <f>ROUNDUP(E1448/MAX(Supuestos!$C$30:$C$32),0)</f>
        <v>24</v>
      </c>
      <c r="G1448" s="111">
        <f>IF(E1448&gt;Supuestos!$C$31,Supuestos!$C$32,IF(E1448&gt;Supuestos!$C$30,Supuestos!$C$31,Supuestos!$C$30))</f>
        <v>18</v>
      </c>
      <c r="H1448" s="111">
        <f t="shared" si="67"/>
        <v>24</v>
      </c>
    </row>
    <row r="1449" spans="2:8">
      <c r="B1449" s="111">
        <f t="shared" si="68"/>
        <v>14430</v>
      </c>
      <c r="C1449" s="111">
        <f t="shared" si="66"/>
        <v>14430</v>
      </c>
      <c r="D1449" s="111">
        <f>ROUNDUP(C1449/Supuestos!$C$24,0)</f>
        <v>20615</v>
      </c>
      <c r="E1449" s="111">
        <f>ROUNDUP(D1449/Supuestos!$C$25,0)</f>
        <v>430</v>
      </c>
      <c r="F1449" s="111">
        <f>ROUNDUP(E1449/MAX(Supuestos!$C$30:$C$32),0)</f>
        <v>24</v>
      </c>
      <c r="G1449" s="111">
        <f>IF(E1449&gt;Supuestos!$C$31,Supuestos!$C$32,IF(E1449&gt;Supuestos!$C$30,Supuestos!$C$31,Supuestos!$C$30))</f>
        <v>18</v>
      </c>
      <c r="H1449" s="111">
        <f t="shared" si="67"/>
        <v>24</v>
      </c>
    </row>
    <row r="1450" spans="2:8">
      <c r="B1450" s="111">
        <f t="shared" si="68"/>
        <v>14440</v>
      </c>
      <c r="C1450" s="111">
        <f t="shared" si="66"/>
        <v>14440</v>
      </c>
      <c r="D1450" s="111">
        <f>ROUNDUP(C1450/Supuestos!$C$24,0)</f>
        <v>20629</v>
      </c>
      <c r="E1450" s="111">
        <f>ROUNDUP(D1450/Supuestos!$C$25,0)</f>
        <v>430</v>
      </c>
      <c r="F1450" s="111">
        <f>ROUNDUP(E1450/MAX(Supuestos!$C$30:$C$32),0)</f>
        <v>24</v>
      </c>
      <c r="G1450" s="111">
        <f>IF(E1450&gt;Supuestos!$C$31,Supuestos!$C$32,IF(E1450&gt;Supuestos!$C$30,Supuestos!$C$31,Supuestos!$C$30))</f>
        <v>18</v>
      </c>
      <c r="H1450" s="111">
        <f t="shared" si="67"/>
        <v>24</v>
      </c>
    </row>
    <row r="1451" spans="2:8">
      <c r="B1451" s="111">
        <f t="shared" si="68"/>
        <v>14450</v>
      </c>
      <c r="C1451" s="111">
        <f t="shared" si="66"/>
        <v>14450</v>
      </c>
      <c r="D1451" s="111">
        <f>ROUNDUP(C1451/Supuestos!$C$24,0)</f>
        <v>20643</v>
      </c>
      <c r="E1451" s="111">
        <f>ROUNDUP(D1451/Supuestos!$C$25,0)</f>
        <v>431</v>
      </c>
      <c r="F1451" s="111">
        <f>ROUNDUP(E1451/MAX(Supuestos!$C$30:$C$32),0)</f>
        <v>24</v>
      </c>
      <c r="G1451" s="111">
        <f>IF(E1451&gt;Supuestos!$C$31,Supuestos!$C$32,IF(E1451&gt;Supuestos!$C$30,Supuestos!$C$31,Supuestos!$C$30))</f>
        <v>18</v>
      </c>
      <c r="H1451" s="111">
        <f t="shared" si="67"/>
        <v>24</v>
      </c>
    </row>
    <row r="1452" spans="2:8">
      <c r="B1452" s="111">
        <f t="shared" si="68"/>
        <v>14460</v>
      </c>
      <c r="C1452" s="111">
        <f t="shared" si="66"/>
        <v>14460</v>
      </c>
      <c r="D1452" s="111">
        <f>ROUNDUP(C1452/Supuestos!$C$24,0)</f>
        <v>20658</v>
      </c>
      <c r="E1452" s="111">
        <f>ROUNDUP(D1452/Supuestos!$C$25,0)</f>
        <v>431</v>
      </c>
      <c r="F1452" s="111">
        <f>ROUNDUP(E1452/MAX(Supuestos!$C$30:$C$32),0)</f>
        <v>24</v>
      </c>
      <c r="G1452" s="111">
        <f>IF(E1452&gt;Supuestos!$C$31,Supuestos!$C$32,IF(E1452&gt;Supuestos!$C$30,Supuestos!$C$31,Supuestos!$C$30))</f>
        <v>18</v>
      </c>
      <c r="H1452" s="111">
        <f t="shared" si="67"/>
        <v>24</v>
      </c>
    </row>
    <row r="1453" spans="2:8">
      <c r="B1453" s="111">
        <f t="shared" si="68"/>
        <v>14470</v>
      </c>
      <c r="C1453" s="111">
        <f t="shared" si="66"/>
        <v>14470</v>
      </c>
      <c r="D1453" s="111">
        <f>ROUNDUP(C1453/Supuestos!$C$24,0)</f>
        <v>20672</v>
      </c>
      <c r="E1453" s="111">
        <f>ROUNDUP(D1453/Supuestos!$C$25,0)</f>
        <v>431</v>
      </c>
      <c r="F1453" s="111">
        <f>ROUNDUP(E1453/MAX(Supuestos!$C$30:$C$32),0)</f>
        <v>24</v>
      </c>
      <c r="G1453" s="111">
        <f>IF(E1453&gt;Supuestos!$C$31,Supuestos!$C$32,IF(E1453&gt;Supuestos!$C$30,Supuestos!$C$31,Supuestos!$C$30))</f>
        <v>18</v>
      </c>
      <c r="H1453" s="111">
        <f t="shared" si="67"/>
        <v>24</v>
      </c>
    </row>
    <row r="1454" spans="2:8">
      <c r="B1454" s="111">
        <f t="shared" si="68"/>
        <v>14480</v>
      </c>
      <c r="C1454" s="111">
        <f t="shared" si="66"/>
        <v>14480</v>
      </c>
      <c r="D1454" s="111">
        <f>ROUNDUP(C1454/Supuestos!$C$24,0)</f>
        <v>20686</v>
      </c>
      <c r="E1454" s="111">
        <f>ROUNDUP(D1454/Supuestos!$C$25,0)</f>
        <v>431</v>
      </c>
      <c r="F1454" s="111">
        <f>ROUNDUP(E1454/MAX(Supuestos!$C$30:$C$32),0)</f>
        <v>24</v>
      </c>
      <c r="G1454" s="111">
        <f>IF(E1454&gt;Supuestos!$C$31,Supuestos!$C$32,IF(E1454&gt;Supuestos!$C$30,Supuestos!$C$31,Supuestos!$C$30))</f>
        <v>18</v>
      </c>
      <c r="H1454" s="111">
        <f t="shared" si="67"/>
        <v>24</v>
      </c>
    </row>
    <row r="1455" spans="2:8">
      <c r="B1455" s="111">
        <f t="shared" si="68"/>
        <v>14490</v>
      </c>
      <c r="C1455" s="111">
        <f t="shared" si="66"/>
        <v>14490</v>
      </c>
      <c r="D1455" s="111">
        <f>ROUNDUP(C1455/Supuestos!$C$24,0)</f>
        <v>20700</v>
      </c>
      <c r="E1455" s="111">
        <f>ROUNDUP(D1455/Supuestos!$C$25,0)</f>
        <v>432</v>
      </c>
      <c r="F1455" s="111">
        <f>ROUNDUP(E1455/MAX(Supuestos!$C$30:$C$32),0)</f>
        <v>24</v>
      </c>
      <c r="G1455" s="111">
        <f>IF(E1455&gt;Supuestos!$C$31,Supuestos!$C$32,IF(E1455&gt;Supuestos!$C$30,Supuestos!$C$31,Supuestos!$C$30))</f>
        <v>18</v>
      </c>
      <c r="H1455" s="111">
        <f t="shared" si="67"/>
        <v>24</v>
      </c>
    </row>
    <row r="1456" spans="2:8">
      <c r="B1456" s="111">
        <f t="shared" si="68"/>
        <v>14500</v>
      </c>
      <c r="C1456" s="111">
        <f t="shared" si="66"/>
        <v>14500</v>
      </c>
      <c r="D1456" s="111">
        <f>ROUNDUP(C1456/Supuestos!$C$24,0)</f>
        <v>20715</v>
      </c>
      <c r="E1456" s="111">
        <f>ROUNDUP(D1456/Supuestos!$C$25,0)</f>
        <v>432</v>
      </c>
      <c r="F1456" s="111">
        <f>ROUNDUP(E1456/MAX(Supuestos!$C$30:$C$32),0)</f>
        <v>24</v>
      </c>
      <c r="G1456" s="111">
        <f>IF(E1456&gt;Supuestos!$C$31,Supuestos!$C$32,IF(E1456&gt;Supuestos!$C$30,Supuestos!$C$31,Supuestos!$C$30))</f>
        <v>18</v>
      </c>
      <c r="H1456" s="111">
        <f t="shared" si="67"/>
        <v>24</v>
      </c>
    </row>
    <row r="1457" spans="2:8">
      <c r="B1457" s="111">
        <f t="shared" si="68"/>
        <v>14510</v>
      </c>
      <c r="C1457" s="111">
        <f t="shared" si="66"/>
        <v>14510</v>
      </c>
      <c r="D1457" s="111">
        <f>ROUNDUP(C1457/Supuestos!$C$24,0)</f>
        <v>20729</v>
      </c>
      <c r="E1457" s="111">
        <f>ROUNDUP(D1457/Supuestos!$C$25,0)</f>
        <v>432</v>
      </c>
      <c r="F1457" s="111">
        <f>ROUNDUP(E1457/MAX(Supuestos!$C$30:$C$32),0)</f>
        <v>24</v>
      </c>
      <c r="G1457" s="111">
        <f>IF(E1457&gt;Supuestos!$C$31,Supuestos!$C$32,IF(E1457&gt;Supuestos!$C$30,Supuestos!$C$31,Supuestos!$C$30))</f>
        <v>18</v>
      </c>
      <c r="H1457" s="111">
        <f t="shared" si="67"/>
        <v>24</v>
      </c>
    </row>
    <row r="1458" spans="2:8">
      <c r="B1458" s="111">
        <f t="shared" si="68"/>
        <v>14520</v>
      </c>
      <c r="C1458" s="111">
        <f t="shared" si="66"/>
        <v>14520</v>
      </c>
      <c r="D1458" s="111">
        <f>ROUNDUP(C1458/Supuestos!$C$24,0)</f>
        <v>20743</v>
      </c>
      <c r="E1458" s="111">
        <f>ROUNDUP(D1458/Supuestos!$C$25,0)</f>
        <v>433</v>
      </c>
      <c r="F1458" s="111">
        <f>ROUNDUP(E1458/MAX(Supuestos!$C$30:$C$32),0)</f>
        <v>25</v>
      </c>
      <c r="G1458" s="111">
        <f>IF(E1458&gt;Supuestos!$C$31,Supuestos!$C$32,IF(E1458&gt;Supuestos!$C$30,Supuestos!$C$31,Supuestos!$C$30))</f>
        <v>18</v>
      </c>
      <c r="H1458" s="111">
        <f t="shared" si="67"/>
        <v>25</v>
      </c>
    </row>
    <row r="1459" spans="2:8">
      <c r="B1459" s="111">
        <f t="shared" si="68"/>
        <v>14530</v>
      </c>
      <c r="C1459" s="111">
        <f t="shared" si="66"/>
        <v>14530</v>
      </c>
      <c r="D1459" s="111">
        <f>ROUNDUP(C1459/Supuestos!$C$24,0)</f>
        <v>20758</v>
      </c>
      <c r="E1459" s="111">
        <f>ROUNDUP(D1459/Supuestos!$C$25,0)</f>
        <v>433</v>
      </c>
      <c r="F1459" s="111">
        <f>ROUNDUP(E1459/MAX(Supuestos!$C$30:$C$32),0)</f>
        <v>25</v>
      </c>
      <c r="G1459" s="111">
        <f>IF(E1459&gt;Supuestos!$C$31,Supuestos!$C$32,IF(E1459&gt;Supuestos!$C$30,Supuestos!$C$31,Supuestos!$C$30))</f>
        <v>18</v>
      </c>
      <c r="H1459" s="111">
        <f t="shared" si="67"/>
        <v>25</v>
      </c>
    </row>
    <row r="1460" spans="2:8">
      <c r="B1460" s="111">
        <f t="shared" si="68"/>
        <v>14540</v>
      </c>
      <c r="C1460" s="111">
        <f t="shared" si="66"/>
        <v>14540</v>
      </c>
      <c r="D1460" s="111">
        <f>ROUNDUP(C1460/Supuestos!$C$24,0)</f>
        <v>20772</v>
      </c>
      <c r="E1460" s="111">
        <f>ROUNDUP(D1460/Supuestos!$C$25,0)</f>
        <v>433</v>
      </c>
      <c r="F1460" s="111">
        <f>ROUNDUP(E1460/MAX(Supuestos!$C$30:$C$32),0)</f>
        <v>25</v>
      </c>
      <c r="G1460" s="111">
        <f>IF(E1460&gt;Supuestos!$C$31,Supuestos!$C$32,IF(E1460&gt;Supuestos!$C$30,Supuestos!$C$31,Supuestos!$C$30))</f>
        <v>18</v>
      </c>
      <c r="H1460" s="111">
        <f t="shared" si="67"/>
        <v>25</v>
      </c>
    </row>
    <row r="1461" spans="2:8">
      <c r="B1461" s="111">
        <f t="shared" si="68"/>
        <v>14550</v>
      </c>
      <c r="C1461" s="111">
        <f t="shared" si="66"/>
        <v>14550</v>
      </c>
      <c r="D1461" s="111">
        <f>ROUNDUP(C1461/Supuestos!$C$24,0)</f>
        <v>20786</v>
      </c>
      <c r="E1461" s="111">
        <f>ROUNDUP(D1461/Supuestos!$C$25,0)</f>
        <v>434</v>
      </c>
      <c r="F1461" s="111">
        <f>ROUNDUP(E1461/MAX(Supuestos!$C$30:$C$32),0)</f>
        <v>25</v>
      </c>
      <c r="G1461" s="111">
        <f>IF(E1461&gt;Supuestos!$C$31,Supuestos!$C$32,IF(E1461&gt;Supuestos!$C$30,Supuestos!$C$31,Supuestos!$C$30))</f>
        <v>18</v>
      </c>
      <c r="H1461" s="111">
        <f t="shared" si="67"/>
        <v>25</v>
      </c>
    </row>
    <row r="1462" spans="2:8">
      <c r="B1462" s="111">
        <f t="shared" si="68"/>
        <v>14560</v>
      </c>
      <c r="C1462" s="111">
        <f t="shared" si="66"/>
        <v>14560</v>
      </c>
      <c r="D1462" s="111">
        <f>ROUNDUP(C1462/Supuestos!$C$24,0)</f>
        <v>20800</v>
      </c>
      <c r="E1462" s="111">
        <f>ROUNDUP(D1462/Supuestos!$C$25,0)</f>
        <v>434</v>
      </c>
      <c r="F1462" s="111">
        <f>ROUNDUP(E1462/MAX(Supuestos!$C$30:$C$32),0)</f>
        <v>25</v>
      </c>
      <c r="G1462" s="111">
        <f>IF(E1462&gt;Supuestos!$C$31,Supuestos!$C$32,IF(E1462&gt;Supuestos!$C$30,Supuestos!$C$31,Supuestos!$C$30))</f>
        <v>18</v>
      </c>
      <c r="H1462" s="111">
        <f t="shared" si="67"/>
        <v>25</v>
      </c>
    </row>
    <row r="1463" spans="2:8">
      <c r="B1463" s="111">
        <f t="shared" si="68"/>
        <v>14570</v>
      </c>
      <c r="C1463" s="111">
        <f t="shared" si="66"/>
        <v>14570</v>
      </c>
      <c r="D1463" s="111">
        <f>ROUNDUP(C1463/Supuestos!$C$24,0)</f>
        <v>20815</v>
      </c>
      <c r="E1463" s="111">
        <f>ROUNDUP(D1463/Supuestos!$C$25,0)</f>
        <v>434</v>
      </c>
      <c r="F1463" s="111">
        <f>ROUNDUP(E1463/MAX(Supuestos!$C$30:$C$32),0)</f>
        <v>25</v>
      </c>
      <c r="G1463" s="111">
        <f>IF(E1463&gt;Supuestos!$C$31,Supuestos!$C$32,IF(E1463&gt;Supuestos!$C$30,Supuestos!$C$31,Supuestos!$C$30))</f>
        <v>18</v>
      </c>
      <c r="H1463" s="111">
        <f t="shared" si="67"/>
        <v>25</v>
      </c>
    </row>
    <row r="1464" spans="2:8">
      <c r="B1464" s="111">
        <f t="shared" si="68"/>
        <v>14580</v>
      </c>
      <c r="C1464" s="111">
        <f t="shared" si="66"/>
        <v>14580</v>
      </c>
      <c r="D1464" s="111">
        <f>ROUNDUP(C1464/Supuestos!$C$24,0)</f>
        <v>20829</v>
      </c>
      <c r="E1464" s="111">
        <f>ROUNDUP(D1464/Supuestos!$C$25,0)</f>
        <v>434</v>
      </c>
      <c r="F1464" s="111">
        <f>ROUNDUP(E1464/MAX(Supuestos!$C$30:$C$32),0)</f>
        <v>25</v>
      </c>
      <c r="G1464" s="111">
        <f>IF(E1464&gt;Supuestos!$C$31,Supuestos!$C$32,IF(E1464&gt;Supuestos!$C$30,Supuestos!$C$31,Supuestos!$C$30))</f>
        <v>18</v>
      </c>
      <c r="H1464" s="111">
        <f t="shared" si="67"/>
        <v>25</v>
      </c>
    </row>
    <row r="1465" spans="2:8">
      <c r="B1465" s="111">
        <f t="shared" si="68"/>
        <v>14590</v>
      </c>
      <c r="C1465" s="111">
        <f t="shared" si="66"/>
        <v>14590</v>
      </c>
      <c r="D1465" s="111">
        <f>ROUNDUP(C1465/Supuestos!$C$24,0)</f>
        <v>20843</v>
      </c>
      <c r="E1465" s="111">
        <f>ROUNDUP(D1465/Supuestos!$C$25,0)</f>
        <v>435</v>
      </c>
      <c r="F1465" s="111">
        <f>ROUNDUP(E1465/MAX(Supuestos!$C$30:$C$32),0)</f>
        <v>25</v>
      </c>
      <c r="G1465" s="111">
        <f>IF(E1465&gt;Supuestos!$C$31,Supuestos!$C$32,IF(E1465&gt;Supuestos!$C$30,Supuestos!$C$31,Supuestos!$C$30))</f>
        <v>18</v>
      </c>
      <c r="H1465" s="111">
        <f t="shared" si="67"/>
        <v>25</v>
      </c>
    </row>
    <row r="1466" spans="2:8">
      <c r="B1466" s="111">
        <f t="shared" si="68"/>
        <v>14600</v>
      </c>
      <c r="C1466" s="111">
        <f t="shared" si="66"/>
        <v>14600</v>
      </c>
      <c r="D1466" s="111">
        <f>ROUNDUP(C1466/Supuestos!$C$24,0)</f>
        <v>20858</v>
      </c>
      <c r="E1466" s="111">
        <f>ROUNDUP(D1466/Supuestos!$C$25,0)</f>
        <v>435</v>
      </c>
      <c r="F1466" s="111">
        <f>ROUNDUP(E1466/MAX(Supuestos!$C$30:$C$32),0)</f>
        <v>25</v>
      </c>
      <c r="G1466" s="111">
        <f>IF(E1466&gt;Supuestos!$C$31,Supuestos!$C$32,IF(E1466&gt;Supuestos!$C$30,Supuestos!$C$31,Supuestos!$C$30))</f>
        <v>18</v>
      </c>
      <c r="H1466" s="111">
        <f t="shared" si="67"/>
        <v>25</v>
      </c>
    </row>
    <row r="1467" spans="2:8">
      <c r="B1467" s="111">
        <f t="shared" si="68"/>
        <v>14610</v>
      </c>
      <c r="C1467" s="111">
        <f t="shared" si="66"/>
        <v>14610</v>
      </c>
      <c r="D1467" s="111">
        <f>ROUNDUP(C1467/Supuestos!$C$24,0)</f>
        <v>20872</v>
      </c>
      <c r="E1467" s="111">
        <f>ROUNDUP(D1467/Supuestos!$C$25,0)</f>
        <v>435</v>
      </c>
      <c r="F1467" s="111">
        <f>ROUNDUP(E1467/MAX(Supuestos!$C$30:$C$32),0)</f>
        <v>25</v>
      </c>
      <c r="G1467" s="111">
        <f>IF(E1467&gt;Supuestos!$C$31,Supuestos!$C$32,IF(E1467&gt;Supuestos!$C$30,Supuestos!$C$31,Supuestos!$C$30))</f>
        <v>18</v>
      </c>
      <c r="H1467" s="111">
        <f t="shared" si="67"/>
        <v>25</v>
      </c>
    </row>
    <row r="1468" spans="2:8">
      <c r="B1468" s="111">
        <f t="shared" si="68"/>
        <v>14620</v>
      </c>
      <c r="C1468" s="111">
        <f t="shared" si="66"/>
        <v>14620</v>
      </c>
      <c r="D1468" s="111">
        <f>ROUNDUP(C1468/Supuestos!$C$24,0)</f>
        <v>20886</v>
      </c>
      <c r="E1468" s="111">
        <f>ROUNDUP(D1468/Supuestos!$C$25,0)</f>
        <v>436</v>
      </c>
      <c r="F1468" s="111">
        <f>ROUNDUP(E1468/MAX(Supuestos!$C$30:$C$32),0)</f>
        <v>25</v>
      </c>
      <c r="G1468" s="111">
        <f>IF(E1468&gt;Supuestos!$C$31,Supuestos!$C$32,IF(E1468&gt;Supuestos!$C$30,Supuestos!$C$31,Supuestos!$C$30))</f>
        <v>18</v>
      </c>
      <c r="H1468" s="111">
        <f t="shared" si="67"/>
        <v>25</v>
      </c>
    </row>
    <row r="1469" spans="2:8">
      <c r="B1469" s="111">
        <f t="shared" si="68"/>
        <v>14630</v>
      </c>
      <c r="C1469" s="111">
        <f t="shared" si="66"/>
        <v>14630</v>
      </c>
      <c r="D1469" s="111">
        <f>ROUNDUP(C1469/Supuestos!$C$24,0)</f>
        <v>20900</v>
      </c>
      <c r="E1469" s="111">
        <f>ROUNDUP(D1469/Supuestos!$C$25,0)</f>
        <v>436</v>
      </c>
      <c r="F1469" s="111">
        <f>ROUNDUP(E1469/MAX(Supuestos!$C$30:$C$32),0)</f>
        <v>25</v>
      </c>
      <c r="G1469" s="111">
        <f>IF(E1469&gt;Supuestos!$C$31,Supuestos!$C$32,IF(E1469&gt;Supuestos!$C$30,Supuestos!$C$31,Supuestos!$C$30))</f>
        <v>18</v>
      </c>
      <c r="H1469" s="111">
        <f t="shared" si="67"/>
        <v>25</v>
      </c>
    </row>
    <row r="1470" spans="2:8">
      <c r="B1470" s="111">
        <f t="shared" si="68"/>
        <v>14640</v>
      </c>
      <c r="C1470" s="111">
        <f t="shared" si="66"/>
        <v>14640</v>
      </c>
      <c r="D1470" s="111">
        <f>ROUNDUP(C1470/Supuestos!$C$24,0)</f>
        <v>20915</v>
      </c>
      <c r="E1470" s="111">
        <f>ROUNDUP(D1470/Supuestos!$C$25,0)</f>
        <v>436</v>
      </c>
      <c r="F1470" s="111">
        <f>ROUNDUP(E1470/MAX(Supuestos!$C$30:$C$32),0)</f>
        <v>25</v>
      </c>
      <c r="G1470" s="111">
        <f>IF(E1470&gt;Supuestos!$C$31,Supuestos!$C$32,IF(E1470&gt;Supuestos!$C$30,Supuestos!$C$31,Supuestos!$C$30))</f>
        <v>18</v>
      </c>
      <c r="H1470" s="111">
        <f t="shared" si="67"/>
        <v>25</v>
      </c>
    </row>
    <row r="1471" spans="2:8">
      <c r="B1471" s="111">
        <f t="shared" si="68"/>
        <v>14650</v>
      </c>
      <c r="C1471" s="111">
        <f t="shared" si="66"/>
        <v>14650</v>
      </c>
      <c r="D1471" s="111">
        <f>ROUNDUP(C1471/Supuestos!$C$24,0)</f>
        <v>20929</v>
      </c>
      <c r="E1471" s="111">
        <f>ROUNDUP(D1471/Supuestos!$C$25,0)</f>
        <v>437</v>
      </c>
      <c r="F1471" s="111">
        <f>ROUNDUP(E1471/MAX(Supuestos!$C$30:$C$32),0)</f>
        <v>25</v>
      </c>
      <c r="G1471" s="111">
        <f>IF(E1471&gt;Supuestos!$C$31,Supuestos!$C$32,IF(E1471&gt;Supuestos!$C$30,Supuestos!$C$31,Supuestos!$C$30))</f>
        <v>18</v>
      </c>
      <c r="H1471" s="111">
        <f t="shared" si="67"/>
        <v>25</v>
      </c>
    </row>
    <row r="1472" spans="2:8">
      <c r="B1472" s="111">
        <f t="shared" si="68"/>
        <v>14660</v>
      </c>
      <c r="C1472" s="111">
        <f t="shared" si="66"/>
        <v>14660</v>
      </c>
      <c r="D1472" s="111">
        <f>ROUNDUP(C1472/Supuestos!$C$24,0)</f>
        <v>20943</v>
      </c>
      <c r="E1472" s="111">
        <f>ROUNDUP(D1472/Supuestos!$C$25,0)</f>
        <v>437</v>
      </c>
      <c r="F1472" s="111">
        <f>ROUNDUP(E1472/MAX(Supuestos!$C$30:$C$32),0)</f>
        <v>25</v>
      </c>
      <c r="G1472" s="111">
        <f>IF(E1472&gt;Supuestos!$C$31,Supuestos!$C$32,IF(E1472&gt;Supuestos!$C$30,Supuestos!$C$31,Supuestos!$C$30))</f>
        <v>18</v>
      </c>
      <c r="H1472" s="111">
        <f t="shared" si="67"/>
        <v>25</v>
      </c>
    </row>
    <row r="1473" spans="2:8">
      <c r="B1473" s="111">
        <f t="shared" si="68"/>
        <v>14670</v>
      </c>
      <c r="C1473" s="111">
        <f t="shared" si="66"/>
        <v>14670</v>
      </c>
      <c r="D1473" s="111">
        <f>ROUNDUP(C1473/Supuestos!$C$24,0)</f>
        <v>20958</v>
      </c>
      <c r="E1473" s="111">
        <f>ROUNDUP(D1473/Supuestos!$C$25,0)</f>
        <v>437</v>
      </c>
      <c r="F1473" s="111">
        <f>ROUNDUP(E1473/MAX(Supuestos!$C$30:$C$32),0)</f>
        <v>25</v>
      </c>
      <c r="G1473" s="111">
        <f>IF(E1473&gt;Supuestos!$C$31,Supuestos!$C$32,IF(E1473&gt;Supuestos!$C$30,Supuestos!$C$31,Supuestos!$C$30))</f>
        <v>18</v>
      </c>
      <c r="H1473" s="111">
        <f t="shared" si="67"/>
        <v>25</v>
      </c>
    </row>
    <row r="1474" spans="2:8">
      <c r="B1474" s="111">
        <f t="shared" si="68"/>
        <v>14680</v>
      </c>
      <c r="C1474" s="111">
        <f t="shared" si="66"/>
        <v>14680</v>
      </c>
      <c r="D1474" s="111">
        <f>ROUNDUP(C1474/Supuestos!$C$24,0)</f>
        <v>20972</v>
      </c>
      <c r="E1474" s="111">
        <f>ROUNDUP(D1474/Supuestos!$C$25,0)</f>
        <v>437</v>
      </c>
      <c r="F1474" s="111">
        <f>ROUNDUP(E1474/MAX(Supuestos!$C$30:$C$32),0)</f>
        <v>25</v>
      </c>
      <c r="G1474" s="111">
        <f>IF(E1474&gt;Supuestos!$C$31,Supuestos!$C$32,IF(E1474&gt;Supuestos!$C$30,Supuestos!$C$31,Supuestos!$C$30))</f>
        <v>18</v>
      </c>
      <c r="H1474" s="111">
        <f t="shared" si="67"/>
        <v>25</v>
      </c>
    </row>
    <row r="1475" spans="2:8">
      <c r="B1475" s="111">
        <f t="shared" si="68"/>
        <v>14690</v>
      </c>
      <c r="C1475" s="111">
        <f t="shared" si="66"/>
        <v>14690</v>
      </c>
      <c r="D1475" s="111">
        <f>ROUNDUP(C1475/Supuestos!$C$24,0)</f>
        <v>20986</v>
      </c>
      <c r="E1475" s="111">
        <f>ROUNDUP(D1475/Supuestos!$C$25,0)</f>
        <v>438</v>
      </c>
      <c r="F1475" s="111">
        <f>ROUNDUP(E1475/MAX(Supuestos!$C$30:$C$32),0)</f>
        <v>25</v>
      </c>
      <c r="G1475" s="111">
        <f>IF(E1475&gt;Supuestos!$C$31,Supuestos!$C$32,IF(E1475&gt;Supuestos!$C$30,Supuestos!$C$31,Supuestos!$C$30))</f>
        <v>18</v>
      </c>
      <c r="H1475" s="111">
        <f t="shared" si="67"/>
        <v>25</v>
      </c>
    </row>
    <row r="1476" spans="2:8">
      <c r="B1476" s="111">
        <f t="shared" si="68"/>
        <v>14700</v>
      </c>
      <c r="C1476" s="111">
        <f t="shared" si="66"/>
        <v>14700</v>
      </c>
      <c r="D1476" s="111">
        <f>ROUNDUP(C1476/Supuestos!$C$24,0)</f>
        <v>21000</v>
      </c>
      <c r="E1476" s="111">
        <f>ROUNDUP(D1476/Supuestos!$C$25,0)</f>
        <v>438</v>
      </c>
      <c r="F1476" s="111">
        <f>ROUNDUP(E1476/MAX(Supuestos!$C$30:$C$32),0)</f>
        <v>25</v>
      </c>
      <c r="G1476" s="111">
        <f>IF(E1476&gt;Supuestos!$C$31,Supuestos!$C$32,IF(E1476&gt;Supuestos!$C$30,Supuestos!$C$31,Supuestos!$C$30))</f>
        <v>18</v>
      </c>
      <c r="H1476" s="111">
        <f t="shared" si="67"/>
        <v>25</v>
      </c>
    </row>
    <row r="1477" spans="2:8">
      <c r="B1477" s="111">
        <f t="shared" si="68"/>
        <v>14710</v>
      </c>
      <c r="C1477" s="111">
        <f t="shared" si="66"/>
        <v>14710</v>
      </c>
      <c r="D1477" s="111">
        <f>ROUNDUP(C1477/Supuestos!$C$24,0)</f>
        <v>21015</v>
      </c>
      <c r="E1477" s="111">
        <f>ROUNDUP(D1477/Supuestos!$C$25,0)</f>
        <v>438</v>
      </c>
      <c r="F1477" s="111">
        <f>ROUNDUP(E1477/MAX(Supuestos!$C$30:$C$32),0)</f>
        <v>25</v>
      </c>
      <c r="G1477" s="111">
        <f>IF(E1477&gt;Supuestos!$C$31,Supuestos!$C$32,IF(E1477&gt;Supuestos!$C$30,Supuestos!$C$31,Supuestos!$C$30))</f>
        <v>18</v>
      </c>
      <c r="H1477" s="111">
        <f t="shared" si="67"/>
        <v>25</v>
      </c>
    </row>
    <row r="1478" spans="2:8">
      <c r="B1478" s="111">
        <f t="shared" si="68"/>
        <v>14720</v>
      </c>
      <c r="C1478" s="111">
        <f t="shared" si="66"/>
        <v>14720</v>
      </c>
      <c r="D1478" s="111">
        <f>ROUNDUP(C1478/Supuestos!$C$24,0)</f>
        <v>21029</v>
      </c>
      <c r="E1478" s="111">
        <f>ROUNDUP(D1478/Supuestos!$C$25,0)</f>
        <v>439</v>
      </c>
      <c r="F1478" s="111">
        <f>ROUNDUP(E1478/MAX(Supuestos!$C$30:$C$32),0)</f>
        <v>25</v>
      </c>
      <c r="G1478" s="111">
        <f>IF(E1478&gt;Supuestos!$C$31,Supuestos!$C$32,IF(E1478&gt;Supuestos!$C$30,Supuestos!$C$31,Supuestos!$C$30))</f>
        <v>18</v>
      </c>
      <c r="H1478" s="111">
        <f t="shared" si="67"/>
        <v>25</v>
      </c>
    </row>
    <row r="1479" spans="2:8">
      <c r="B1479" s="111">
        <f t="shared" si="68"/>
        <v>14730</v>
      </c>
      <c r="C1479" s="111">
        <f t="shared" ref="C1479:C1542" si="69">B1479</f>
        <v>14730</v>
      </c>
      <c r="D1479" s="111">
        <f>ROUNDUP(C1479/Supuestos!$C$24,0)</f>
        <v>21043</v>
      </c>
      <c r="E1479" s="111">
        <f>ROUNDUP(D1479/Supuestos!$C$25,0)</f>
        <v>439</v>
      </c>
      <c r="F1479" s="111">
        <f>ROUNDUP(E1479/MAX(Supuestos!$C$30:$C$32),0)</f>
        <v>25</v>
      </c>
      <c r="G1479" s="111">
        <f>IF(E1479&gt;Supuestos!$C$31,Supuestos!$C$32,IF(E1479&gt;Supuestos!$C$30,Supuestos!$C$31,Supuestos!$C$30))</f>
        <v>18</v>
      </c>
      <c r="H1479" s="111">
        <f t="shared" ref="H1479:H1542" si="70">F1479</f>
        <v>25</v>
      </c>
    </row>
    <row r="1480" spans="2:8">
      <c r="B1480" s="111">
        <f t="shared" ref="B1480:B1543" si="71">B1479+10</f>
        <v>14740</v>
      </c>
      <c r="C1480" s="111">
        <f t="shared" si="69"/>
        <v>14740</v>
      </c>
      <c r="D1480" s="111">
        <f>ROUNDUP(C1480/Supuestos!$C$24,0)</f>
        <v>21058</v>
      </c>
      <c r="E1480" s="111">
        <f>ROUNDUP(D1480/Supuestos!$C$25,0)</f>
        <v>439</v>
      </c>
      <c r="F1480" s="111">
        <f>ROUNDUP(E1480/MAX(Supuestos!$C$30:$C$32),0)</f>
        <v>25</v>
      </c>
      <c r="G1480" s="111">
        <f>IF(E1480&gt;Supuestos!$C$31,Supuestos!$C$32,IF(E1480&gt;Supuestos!$C$30,Supuestos!$C$31,Supuestos!$C$30))</f>
        <v>18</v>
      </c>
      <c r="H1480" s="111">
        <f t="shared" si="70"/>
        <v>25</v>
      </c>
    </row>
    <row r="1481" spans="2:8">
      <c r="B1481" s="111">
        <f t="shared" si="71"/>
        <v>14750</v>
      </c>
      <c r="C1481" s="111">
        <f t="shared" si="69"/>
        <v>14750</v>
      </c>
      <c r="D1481" s="111">
        <f>ROUNDUP(C1481/Supuestos!$C$24,0)</f>
        <v>21072</v>
      </c>
      <c r="E1481" s="111">
        <f>ROUNDUP(D1481/Supuestos!$C$25,0)</f>
        <v>439</v>
      </c>
      <c r="F1481" s="111">
        <f>ROUNDUP(E1481/MAX(Supuestos!$C$30:$C$32),0)</f>
        <v>25</v>
      </c>
      <c r="G1481" s="111">
        <f>IF(E1481&gt;Supuestos!$C$31,Supuestos!$C$32,IF(E1481&gt;Supuestos!$C$30,Supuestos!$C$31,Supuestos!$C$30))</f>
        <v>18</v>
      </c>
      <c r="H1481" s="111">
        <f t="shared" si="70"/>
        <v>25</v>
      </c>
    </row>
    <row r="1482" spans="2:8">
      <c r="B1482" s="111">
        <f t="shared" si="71"/>
        <v>14760</v>
      </c>
      <c r="C1482" s="111">
        <f t="shared" si="69"/>
        <v>14760</v>
      </c>
      <c r="D1482" s="111">
        <f>ROUNDUP(C1482/Supuestos!$C$24,0)</f>
        <v>21086</v>
      </c>
      <c r="E1482" s="111">
        <f>ROUNDUP(D1482/Supuestos!$C$25,0)</f>
        <v>440</v>
      </c>
      <c r="F1482" s="111">
        <f>ROUNDUP(E1482/MAX(Supuestos!$C$30:$C$32),0)</f>
        <v>25</v>
      </c>
      <c r="G1482" s="111">
        <f>IF(E1482&gt;Supuestos!$C$31,Supuestos!$C$32,IF(E1482&gt;Supuestos!$C$30,Supuestos!$C$31,Supuestos!$C$30))</f>
        <v>18</v>
      </c>
      <c r="H1482" s="111">
        <f t="shared" si="70"/>
        <v>25</v>
      </c>
    </row>
    <row r="1483" spans="2:8">
      <c r="B1483" s="111">
        <f t="shared" si="71"/>
        <v>14770</v>
      </c>
      <c r="C1483" s="111">
        <f t="shared" si="69"/>
        <v>14770</v>
      </c>
      <c r="D1483" s="111">
        <f>ROUNDUP(C1483/Supuestos!$C$24,0)</f>
        <v>21100</v>
      </c>
      <c r="E1483" s="111">
        <f>ROUNDUP(D1483/Supuestos!$C$25,0)</f>
        <v>440</v>
      </c>
      <c r="F1483" s="111">
        <f>ROUNDUP(E1483/MAX(Supuestos!$C$30:$C$32),0)</f>
        <v>25</v>
      </c>
      <c r="G1483" s="111">
        <f>IF(E1483&gt;Supuestos!$C$31,Supuestos!$C$32,IF(E1483&gt;Supuestos!$C$30,Supuestos!$C$31,Supuestos!$C$30))</f>
        <v>18</v>
      </c>
      <c r="H1483" s="111">
        <f t="shared" si="70"/>
        <v>25</v>
      </c>
    </row>
    <row r="1484" spans="2:8">
      <c r="B1484" s="111">
        <f t="shared" si="71"/>
        <v>14780</v>
      </c>
      <c r="C1484" s="111">
        <f t="shared" si="69"/>
        <v>14780</v>
      </c>
      <c r="D1484" s="111">
        <f>ROUNDUP(C1484/Supuestos!$C$24,0)</f>
        <v>21115</v>
      </c>
      <c r="E1484" s="111">
        <f>ROUNDUP(D1484/Supuestos!$C$25,0)</f>
        <v>440</v>
      </c>
      <c r="F1484" s="111">
        <f>ROUNDUP(E1484/MAX(Supuestos!$C$30:$C$32),0)</f>
        <v>25</v>
      </c>
      <c r="G1484" s="111">
        <f>IF(E1484&gt;Supuestos!$C$31,Supuestos!$C$32,IF(E1484&gt;Supuestos!$C$30,Supuestos!$C$31,Supuestos!$C$30))</f>
        <v>18</v>
      </c>
      <c r="H1484" s="111">
        <f t="shared" si="70"/>
        <v>25</v>
      </c>
    </row>
    <row r="1485" spans="2:8">
      <c r="B1485" s="111">
        <f t="shared" si="71"/>
        <v>14790</v>
      </c>
      <c r="C1485" s="111">
        <f t="shared" si="69"/>
        <v>14790</v>
      </c>
      <c r="D1485" s="111">
        <f>ROUNDUP(C1485/Supuestos!$C$24,0)</f>
        <v>21129</v>
      </c>
      <c r="E1485" s="111">
        <f>ROUNDUP(D1485/Supuestos!$C$25,0)</f>
        <v>441</v>
      </c>
      <c r="F1485" s="111">
        <f>ROUNDUP(E1485/MAX(Supuestos!$C$30:$C$32),0)</f>
        <v>25</v>
      </c>
      <c r="G1485" s="111">
        <f>IF(E1485&gt;Supuestos!$C$31,Supuestos!$C$32,IF(E1485&gt;Supuestos!$C$30,Supuestos!$C$31,Supuestos!$C$30))</f>
        <v>18</v>
      </c>
      <c r="H1485" s="111">
        <f t="shared" si="70"/>
        <v>25</v>
      </c>
    </row>
    <row r="1486" spans="2:8">
      <c r="B1486" s="111">
        <f t="shared" si="71"/>
        <v>14800</v>
      </c>
      <c r="C1486" s="111">
        <f t="shared" si="69"/>
        <v>14800</v>
      </c>
      <c r="D1486" s="111">
        <f>ROUNDUP(C1486/Supuestos!$C$24,0)</f>
        <v>21143</v>
      </c>
      <c r="E1486" s="111">
        <f>ROUNDUP(D1486/Supuestos!$C$25,0)</f>
        <v>441</v>
      </c>
      <c r="F1486" s="111">
        <f>ROUNDUP(E1486/MAX(Supuestos!$C$30:$C$32),0)</f>
        <v>25</v>
      </c>
      <c r="G1486" s="111">
        <f>IF(E1486&gt;Supuestos!$C$31,Supuestos!$C$32,IF(E1486&gt;Supuestos!$C$30,Supuestos!$C$31,Supuestos!$C$30))</f>
        <v>18</v>
      </c>
      <c r="H1486" s="111">
        <f t="shared" si="70"/>
        <v>25</v>
      </c>
    </row>
    <row r="1487" spans="2:8">
      <c r="B1487" s="111">
        <f t="shared" si="71"/>
        <v>14810</v>
      </c>
      <c r="C1487" s="111">
        <f t="shared" si="69"/>
        <v>14810</v>
      </c>
      <c r="D1487" s="111">
        <f>ROUNDUP(C1487/Supuestos!$C$24,0)</f>
        <v>21158</v>
      </c>
      <c r="E1487" s="111">
        <f>ROUNDUP(D1487/Supuestos!$C$25,0)</f>
        <v>441</v>
      </c>
      <c r="F1487" s="111">
        <f>ROUNDUP(E1487/MAX(Supuestos!$C$30:$C$32),0)</f>
        <v>25</v>
      </c>
      <c r="G1487" s="111">
        <f>IF(E1487&gt;Supuestos!$C$31,Supuestos!$C$32,IF(E1487&gt;Supuestos!$C$30,Supuestos!$C$31,Supuestos!$C$30))</f>
        <v>18</v>
      </c>
      <c r="H1487" s="111">
        <f t="shared" si="70"/>
        <v>25</v>
      </c>
    </row>
    <row r="1488" spans="2:8">
      <c r="B1488" s="111">
        <f t="shared" si="71"/>
        <v>14820</v>
      </c>
      <c r="C1488" s="111">
        <f t="shared" si="69"/>
        <v>14820</v>
      </c>
      <c r="D1488" s="111">
        <f>ROUNDUP(C1488/Supuestos!$C$24,0)</f>
        <v>21172</v>
      </c>
      <c r="E1488" s="111">
        <f>ROUNDUP(D1488/Supuestos!$C$25,0)</f>
        <v>442</v>
      </c>
      <c r="F1488" s="111">
        <f>ROUNDUP(E1488/MAX(Supuestos!$C$30:$C$32),0)</f>
        <v>25</v>
      </c>
      <c r="G1488" s="111">
        <f>IF(E1488&gt;Supuestos!$C$31,Supuestos!$C$32,IF(E1488&gt;Supuestos!$C$30,Supuestos!$C$31,Supuestos!$C$30))</f>
        <v>18</v>
      </c>
      <c r="H1488" s="111">
        <f t="shared" si="70"/>
        <v>25</v>
      </c>
    </row>
    <row r="1489" spans="2:8">
      <c r="B1489" s="111">
        <f t="shared" si="71"/>
        <v>14830</v>
      </c>
      <c r="C1489" s="111">
        <f t="shared" si="69"/>
        <v>14830</v>
      </c>
      <c r="D1489" s="111">
        <f>ROUNDUP(C1489/Supuestos!$C$24,0)</f>
        <v>21186</v>
      </c>
      <c r="E1489" s="111">
        <f>ROUNDUP(D1489/Supuestos!$C$25,0)</f>
        <v>442</v>
      </c>
      <c r="F1489" s="111">
        <f>ROUNDUP(E1489/MAX(Supuestos!$C$30:$C$32),0)</f>
        <v>25</v>
      </c>
      <c r="G1489" s="111">
        <f>IF(E1489&gt;Supuestos!$C$31,Supuestos!$C$32,IF(E1489&gt;Supuestos!$C$30,Supuestos!$C$31,Supuestos!$C$30))</f>
        <v>18</v>
      </c>
      <c r="H1489" s="111">
        <f t="shared" si="70"/>
        <v>25</v>
      </c>
    </row>
    <row r="1490" spans="2:8">
      <c r="B1490" s="111">
        <f t="shared" si="71"/>
        <v>14840</v>
      </c>
      <c r="C1490" s="111">
        <f t="shared" si="69"/>
        <v>14840</v>
      </c>
      <c r="D1490" s="111">
        <f>ROUNDUP(C1490/Supuestos!$C$24,0)</f>
        <v>21200</v>
      </c>
      <c r="E1490" s="111">
        <f>ROUNDUP(D1490/Supuestos!$C$25,0)</f>
        <v>442</v>
      </c>
      <c r="F1490" s="111">
        <f>ROUNDUP(E1490/MAX(Supuestos!$C$30:$C$32),0)</f>
        <v>25</v>
      </c>
      <c r="G1490" s="111">
        <f>IF(E1490&gt;Supuestos!$C$31,Supuestos!$C$32,IF(E1490&gt;Supuestos!$C$30,Supuestos!$C$31,Supuestos!$C$30))</f>
        <v>18</v>
      </c>
      <c r="H1490" s="111">
        <f t="shared" si="70"/>
        <v>25</v>
      </c>
    </row>
    <row r="1491" spans="2:8">
      <c r="B1491" s="111">
        <f t="shared" si="71"/>
        <v>14850</v>
      </c>
      <c r="C1491" s="111">
        <f t="shared" si="69"/>
        <v>14850</v>
      </c>
      <c r="D1491" s="111">
        <f>ROUNDUP(C1491/Supuestos!$C$24,0)</f>
        <v>21215</v>
      </c>
      <c r="E1491" s="111">
        <f>ROUNDUP(D1491/Supuestos!$C$25,0)</f>
        <v>442</v>
      </c>
      <c r="F1491" s="111">
        <f>ROUNDUP(E1491/MAX(Supuestos!$C$30:$C$32),0)</f>
        <v>25</v>
      </c>
      <c r="G1491" s="111">
        <f>IF(E1491&gt;Supuestos!$C$31,Supuestos!$C$32,IF(E1491&gt;Supuestos!$C$30,Supuestos!$C$31,Supuestos!$C$30))</f>
        <v>18</v>
      </c>
      <c r="H1491" s="111">
        <f t="shared" si="70"/>
        <v>25</v>
      </c>
    </row>
    <row r="1492" spans="2:8">
      <c r="B1492" s="111">
        <f t="shared" si="71"/>
        <v>14860</v>
      </c>
      <c r="C1492" s="111">
        <f t="shared" si="69"/>
        <v>14860</v>
      </c>
      <c r="D1492" s="111">
        <f>ROUNDUP(C1492/Supuestos!$C$24,0)</f>
        <v>21229</v>
      </c>
      <c r="E1492" s="111">
        <f>ROUNDUP(D1492/Supuestos!$C$25,0)</f>
        <v>443</v>
      </c>
      <c r="F1492" s="111">
        <f>ROUNDUP(E1492/MAX(Supuestos!$C$30:$C$32),0)</f>
        <v>25</v>
      </c>
      <c r="G1492" s="111">
        <f>IF(E1492&gt;Supuestos!$C$31,Supuestos!$C$32,IF(E1492&gt;Supuestos!$C$30,Supuestos!$C$31,Supuestos!$C$30))</f>
        <v>18</v>
      </c>
      <c r="H1492" s="111">
        <f t="shared" si="70"/>
        <v>25</v>
      </c>
    </row>
    <row r="1493" spans="2:8">
      <c r="B1493" s="111">
        <f t="shared" si="71"/>
        <v>14870</v>
      </c>
      <c r="C1493" s="111">
        <f t="shared" si="69"/>
        <v>14870</v>
      </c>
      <c r="D1493" s="111">
        <f>ROUNDUP(C1493/Supuestos!$C$24,0)</f>
        <v>21243</v>
      </c>
      <c r="E1493" s="111">
        <f>ROUNDUP(D1493/Supuestos!$C$25,0)</f>
        <v>443</v>
      </c>
      <c r="F1493" s="111">
        <f>ROUNDUP(E1493/MAX(Supuestos!$C$30:$C$32),0)</f>
        <v>25</v>
      </c>
      <c r="G1493" s="111">
        <f>IF(E1493&gt;Supuestos!$C$31,Supuestos!$C$32,IF(E1493&gt;Supuestos!$C$30,Supuestos!$C$31,Supuestos!$C$30))</f>
        <v>18</v>
      </c>
      <c r="H1493" s="111">
        <f t="shared" si="70"/>
        <v>25</v>
      </c>
    </row>
    <row r="1494" spans="2:8">
      <c r="B1494" s="111">
        <f t="shared" si="71"/>
        <v>14880</v>
      </c>
      <c r="C1494" s="111">
        <f t="shared" si="69"/>
        <v>14880</v>
      </c>
      <c r="D1494" s="111">
        <f>ROUNDUP(C1494/Supuestos!$C$24,0)</f>
        <v>21258</v>
      </c>
      <c r="E1494" s="111">
        <f>ROUNDUP(D1494/Supuestos!$C$25,0)</f>
        <v>443</v>
      </c>
      <c r="F1494" s="111">
        <f>ROUNDUP(E1494/MAX(Supuestos!$C$30:$C$32),0)</f>
        <v>25</v>
      </c>
      <c r="G1494" s="111">
        <f>IF(E1494&gt;Supuestos!$C$31,Supuestos!$C$32,IF(E1494&gt;Supuestos!$C$30,Supuestos!$C$31,Supuestos!$C$30))</f>
        <v>18</v>
      </c>
      <c r="H1494" s="111">
        <f t="shared" si="70"/>
        <v>25</v>
      </c>
    </row>
    <row r="1495" spans="2:8">
      <c r="B1495" s="111">
        <f t="shared" si="71"/>
        <v>14890</v>
      </c>
      <c r="C1495" s="111">
        <f t="shared" si="69"/>
        <v>14890</v>
      </c>
      <c r="D1495" s="111">
        <f>ROUNDUP(C1495/Supuestos!$C$24,0)</f>
        <v>21272</v>
      </c>
      <c r="E1495" s="111">
        <f>ROUNDUP(D1495/Supuestos!$C$25,0)</f>
        <v>444</v>
      </c>
      <c r="F1495" s="111">
        <f>ROUNDUP(E1495/MAX(Supuestos!$C$30:$C$32),0)</f>
        <v>25</v>
      </c>
      <c r="G1495" s="111">
        <f>IF(E1495&gt;Supuestos!$C$31,Supuestos!$C$32,IF(E1495&gt;Supuestos!$C$30,Supuestos!$C$31,Supuestos!$C$30))</f>
        <v>18</v>
      </c>
      <c r="H1495" s="111">
        <f t="shared" si="70"/>
        <v>25</v>
      </c>
    </row>
    <row r="1496" spans="2:8">
      <c r="B1496" s="111">
        <f t="shared" si="71"/>
        <v>14900</v>
      </c>
      <c r="C1496" s="111">
        <f t="shared" si="69"/>
        <v>14900</v>
      </c>
      <c r="D1496" s="111">
        <f>ROUNDUP(C1496/Supuestos!$C$24,0)</f>
        <v>21286</v>
      </c>
      <c r="E1496" s="111">
        <f>ROUNDUP(D1496/Supuestos!$C$25,0)</f>
        <v>444</v>
      </c>
      <c r="F1496" s="111">
        <f>ROUNDUP(E1496/MAX(Supuestos!$C$30:$C$32),0)</f>
        <v>25</v>
      </c>
      <c r="G1496" s="111">
        <f>IF(E1496&gt;Supuestos!$C$31,Supuestos!$C$32,IF(E1496&gt;Supuestos!$C$30,Supuestos!$C$31,Supuestos!$C$30))</f>
        <v>18</v>
      </c>
      <c r="H1496" s="111">
        <f t="shared" si="70"/>
        <v>25</v>
      </c>
    </row>
    <row r="1497" spans="2:8">
      <c r="B1497" s="111">
        <f t="shared" si="71"/>
        <v>14910</v>
      </c>
      <c r="C1497" s="111">
        <f t="shared" si="69"/>
        <v>14910</v>
      </c>
      <c r="D1497" s="111">
        <f>ROUNDUP(C1497/Supuestos!$C$24,0)</f>
        <v>21300</v>
      </c>
      <c r="E1497" s="111">
        <f>ROUNDUP(D1497/Supuestos!$C$25,0)</f>
        <v>444</v>
      </c>
      <c r="F1497" s="111">
        <f>ROUNDUP(E1497/MAX(Supuestos!$C$30:$C$32),0)</f>
        <v>25</v>
      </c>
      <c r="G1497" s="111">
        <f>IF(E1497&gt;Supuestos!$C$31,Supuestos!$C$32,IF(E1497&gt;Supuestos!$C$30,Supuestos!$C$31,Supuestos!$C$30))</f>
        <v>18</v>
      </c>
      <c r="H1497" s="111">
        <f t="shared" si="70"/>
        <v>25</v>
      </c>
    </row>
    <row r="1498" spans="2:8">
      <c r="B1498" s="111">
        <f t="shared" si="71"/>
        <v>14920</v>
      </c>
      <c r="C1498" s="111">
        <f t="shared" si="69"/>
        <v>14920</v>
      </c>
      <c r="D1498" s="111">
        <f>ROUNDUP(C1498/Supuestos!$C$24,0)</f>
        <v>21315</v>
      </c>
      <c r="E1498" s="111">
        <f>ROUNDUP(D1498/Supuestos!$C$25,0)</f>
        <v>445</v>
      </c>
      <c r="F1498" s="111">
        <f>ROUNDUP(E1498/MAX(Supuestos!$C$30:$C$32),0)</f>
        <v>25</v>
      </c>
      <c r="G1498" s="111">
        <f>IF(E1498&gt;Supuestos!$C$31,Supuestos!$C$32,IF(E1498&gt;Supuestos!$C$30,Supuestos!$C$31,Supuestos!$C$30))</f>
        <v>18</v>
      </c>
      <c r="H1498" s="111">
        <f t="shared" si="70"/>
        <v>25</v>
      </c>
    </row>
    <row r="1499" spans="2:8">
      <c r="B1499" s="111">
        <f t="shared" si="71"/>
        <v>14930</v>
      </c>
      <c r="C1499" s="111">
        <f t="shared" si="69"/>
        <v>14930</v>
      </c>
      <c r="D1499" s="111">
        <f>ROUNDUP(C1499/Supuestos!$C$24,0)</f>
        <v>21329</v>
      </c>
      <c r="E1499" s="111">
        <f>ROUNDUP(D1499/Supuestos!$C$25,0)</f>
        <v>445</v>
      </c>
      <c r="F1499" s="111">
        <f>ROUNDUP(E1499/MAX(Supuestos!$C$30:$C$32),0)</f>
        <v>25</v>
      </c>
      <c r="G1499" s="111">
        <f>IF(E1499&gt;Supuestos!$C$31,Supuestos!$C$32,IF(E1499&gt;Supuestos!$C$30,Supuestos!$C$31,Supuestos!$C$30))</f>
        <v>18</v>
      </c>
      <c r="H1499" s="111">
        <f t="shared" si="70"/>
        <v>25</v>
      </c>
    </row>
    <row r="1500" spans="2:8">
      <c r="B1500" s="111">
        <f t="shared" si="71"/>
        <v>14940</v>
      </c>
      <c r="C1500" s="111">
        <f t="shared" si="69"/>
        <v>14940</v>
      </c>
      <c r="D1500" s="111">
        <f>ROUNDUP(C1500/Supuestos!$C$24,0)</f>
        <v>21343</v>
      </c>
      <c r="E1500" s="111">
        <f>ROUNDUP(D1500/Supuestos!$C$25,0)</f>
        <v>445</v>
      </c>
      <c r="F1500" s="111">
        <f>ROUNDUP(E1500/MAX(Supuestos!$C$30:$C$32),0)</f>
        <v>25</v>
      </c>
      <c r="G1500" s="111">
        <f>IF(E1500&gt;Supuestos!$C$31,Supuestos!$C$32,IF(E1500&gt;Supuestos!$C$30,Supuestos!$C$31,Supuestos!$C$30))</f>
        <v>18</v>
      </c>
      <c r="H1500" s="111">
        <f t="shared" si="70"/>
        <v>25</v>
      </c>
    </row>
    <row r="1501" spans="2:8">
      <c r="B1501" s="111">
        <f t="shared" si="71"/>
        <v>14950</v>
      </c>
      <c r="C1501" s="111">
        <f t="shared" si="69"/>
        <v>14950</v>
      </c>
      <c r="D1501" s="111">
        <f>ROUNDUP(C1501/Supuestos!$C$24,0)</f>
        <v>21358</v>
      </c>
      <c r="E1501" s="111">
        <f>ROUNDUP(D1501/Supuestos!$C$25,0)</f>
        <v>445</v>
      </c>
      <c r="F1501" s="111">
        <f>ROUNDUP(E1501/MAX(Supuestos!$C$30:$C$32),0)</f>
        <v>25</v>
      </c>
      <c r="G1501" s="111">
        <f>IF(E1501&gt;Supuestos!$C$31,Supuestos!$C$32,IF(E1501&gt;Supuestos!$C$30,Supuestos!$C$31,Supuestos!$C$30))</f>
        <v>18</v>
      </c>
      <c r="H1501" s="111">
        <f t="shared" si="70"/>
        <v>25</v>
      </c>
    </row>
    <row r="1502" spans="2:8">
      <c r="B1502" s="111">
        <f t="shared" si="71"/>
        <v>14960</v>
      </c>
      <c r="C1502" s="111">
        <f t="shared" si="69"/>
        <v>14960</v>
      </c>
      <c r="D1502" s="111">
        <f>ROUNDUP(C1502/Supuestos!$C$24,0)</f>
        <v>21372</v>
      </c>
      <c r="E1502" s="111">
        <f>ROUNDUP(D1502/Supuestos!$C$25,0)</f>
        <v>446</v>
      </c>
      <c r="F1502" s="111">
        <f>ROUNDUP(E1502/MAX(Supuestos!$C$30:$C$32),0)</f>
        <v>25</v>
      </c>
      <c r="G1502" s="111">
        <f>IF(E1502&gt;Supuestos!$C$31,Supuestos!$C$32,IF(E1502&gt;Supuestos!$C$30,Supuestos!$C$31,Supuestos!$C$30))</f>
        <v>18</v>
      </c>
      <c r="H1502" s="111">
        <f t="shared" si="70"/>
        <v>25</v>
      </c>
    </row>
    <row r="1503" spans="2:8">
      <c r="B1503" s="111">
        <f t="shared" si="71"/>
        <v>14970</v>
      </c>
      <c r="C1503" s="111">
        <f t="shared" si="69"/>
        <v>14970</v>
      </c>
      <c r="D1503" s="111">
        <f>ROUNDUP(C1503/Supuestos!$C$24,0)</f>
        <v>21386</v>
      </c>
      <c r="E1503" s="111">
        <f>ROUNDUP(D1503/Supuestos!$C$25,0)</f>
        <v>446</v>
      </c>
      <c r="F1503" s="111">
        <f>ROUNDUP(E1503/MAX(Supuestos!$C$30:$C$32),0)</f>
        <v>25</v>
      </c>
      <c r="G1503" s="111">
        <f>IF(E1503&gt;Supuestos!$C$31,Supuestos!$C$32,IF(E1503&gt;Supuestos!$C$30,Supuestos!$C$31,Supuestos!$C$30))</f>
        <v>18</v>
      </c>
      <c r="H1503" s="111">
        <f t="shared" si="70"/>
        <v>25</v>
      </c>
    </row>
    <row r="1504" spans="2:8">
      <c r="B1504" s="111">
        <f t="shared" si="71"/>
        <v>14980</v>
      </c>
      <c r="C1504" s="111">
        <f t="shared" si="69"/>
        <v>14980</v>
      </c>
      <c r="D1504" s="111">
        <f>ROUNDUP(C1504/Supuestos!$C$24,0)</f>
        <v>21400</v>
      </c>
      <c r="E1504" s="111">
        <f>ROUNDUP(D1504/Supuestos!$C$25,0)</f>
        <v>446</v>
      </c>
      <c r="F1504" s="111">
        <f>ROUNDUP(E1504/MAX(Supuestos!$C$30:$C$32),0)</f>
        <v>25</v>
      </c>
      <c r="G1504" s="111">
        <f>IF(E1504&gt;Supuestos!$C$31,Supuestos!$C$32,IF(E1504&gt;Supuestos!$C$30,Supuestos!$C$31,Supuestos!$C$30))</f>
        <v>18</v>
      </c>
      <c r="H1504" s="111">
        <f t="shared" si="70"/>
        <v>25</v>
      </c>
    </row>
    <row r="1505" spans="2:8">
      <c r="B1505" s="111">
        <f t="shared" si="71"/>
        <v>14990</v>
      </c>
      <c r="C1505" s="111">
        <f t="shared" si="69"/>
        <v>14990</v>
      </c>
      <c r="D1505" s="111">
        <f>ROUNDUP(C1505/Supuestos!$C$24,0)</f>
        <v>21415</v>
      </c>
      <c r="E1505" s="111">
        <f>ROUNDUP(D1505/Supuestos!$C$25,0)</f>
        <v>447</v>
      </c>
      <c r="F1505" s="111">
        <f>ROUNDUP(E1505/MAX(Supuestos!$C$30:$C$32),0)</f>
        <v>25</v>
      </c>
      <c r="G1505" s="111">
        <f>IF(E1505&gt;Supuestos!$C$31,Supuestos!$C$32,IF(E1505&gt;Supuestos!$C$30,Supuestos!$C$31,Supuestos!$C$30))</f>
        <v>18</v>
      </c>
      <c r="H1505" s="111">
        <f t="shared" si="70"/>
        <v>25</v>
      </c>
    </row>
    <row r="1506" spans="2:8">
      <c r="B1506" s="111">
        <f t="shared" si="71"/>
        <v>15000</v>
      </c>
      <c r="C1506" s="111">
        <f t="shared" si="69"/>
        <v>15000</v>
      </c>
      <c r="D1506" s="111">
        <f>ROUNDUP(C1506/Supuestos!$C$24,0)</f>
        <v>21429</v>
      </c>
      <c r="E1506" s="111">
        <f>ROUNDUP(D1506/Supuestos!$C$25,0)</f>
        <v>447</v>
      </c>
      <c r="F1506" s="111">
        <f>ROUNDUP(E1506/MAX(Supuestos!$C$30:$C$32),0)</f>
        <v>25</v>
      </c>
      <c r="G1506" s="111">
        <f>IF(E1506&gt;Supuestos!$C$31,Supuestos!$C$32,IF(E1506&gt;Supuestos!$C$30,Supuestos!$C$31,Supuestos!$C$30))</f>
        <v>18</v>
      </c>
      <c r="H1506" s="111">
        <f t="shared" si="70"/>
        <v>25</v>
      </c>
    </row>
    <row r="1507" spans="2:8">
      <c r="B1507" s="111">
        <f t="shared" si="71"/>
        <v>15010</v>
      </c>
      <c r="C1507" s="111">
        <f t="shared" si="69"/>
        <v>15010</v>
      </c>
      <c r="D1507" s="111">
        <f>ROUNDUP(C1507/Supuestos!$C$24,0)</f>
        <v>21443</v>
      </c>
      <c r="E1507" s="111">
        <f>ROUNDUP(D1507/Supuestos!$C$25,0)</f>
        <v>447</v>
      </c>
      <c r="F1507" s="111">
        <f>ROUNDUP(E1507/MAX(Supuestos!$C$30:$C$32),0)</f>
        <v>25</v>
      </c>
      <c r="G1507" s="111">
        <f>IF(E1507&gt;Supuestos!$C$31,Supuestos!$C$32,IF(E1507&gt;Supuestos!$C$30,Supuestos!$C$31,Supuestos!$C$30))</f>
        <v>18</v>
      </c>
      <c r="H1507" s="111">
        <f t="shared" si="70"/>
        <v>25</v>
      </c>
    </row>
    <row r="1508" spans="2:8">
      <c r="B1508" s="111">
        <f t="shared" si="71"/>
        <v>15020</v>
      </c>
      <c r="C1508" s="111">
        <f t="shared" si="69"/>
        <v>15020</v>
      </c>
      <c r="D1508" s="111">
        <f>ROUNDUP(C1508/Supuestos!$C$24,0)</f>
        <v>21458</v>
      </c>
      <c r="E1508" s="111">
        <f>ROUNDUP(D1508/Supuestos!$C$25,0)</f>
        <v>448</v>
      </c>
      <c r="F1508" s="111">
        <f>ROUNDUP(E1508/MAX(Supuestos!$C$30:$C$32),0)</f>
        <v>25</v>
      </c>
      <c r="G1508" s="111">
        <f>IF(E1508&gt;Supuestos!$C$31,Supuestos!$C$32,IF(E1508&gt;Supuestos!$C$30,Supuestos!$C$31,Supuestos!$C$30))</f>
        <v>18</v>
      </c>
      <c r="H1508" s="111">
        <f t="shared" si="70"/>
        <v>25</v>
      </c>
    </row>
    <row r="1509" spans="2:8">
      <c r="B1509" s="111">
        <f t="shared" si="71"/>
        <v>15030</v>
      </c>
      <c r="C1509" s="111">
        <f t="shared" si="69"/>
        <v>15030</v>
      </c>
      <c r="D1509" s="111">
        <f>ROUNDUP(C1509/Supuestos!$C$24,0)</f>
        <v>21472</v>
      </c>
      <c r="E1509" s="111">
        <f>ROUNDUP(D1509/Supuestos!$C$25,0)</f>
        <v>448</v>
      </c>
      <c r="F1509" s="111">
        <f>ROUNDUP(E1509/MAX(Supuestos!$C$30:$C$32),0)</f>
        <v>25</v>
      </c>
      <c r="G1509" s="111">
        <f>IF(E1509&gt;Supuestos!$C$31,Supuestos!$C$32,IF(E1509&gt;Supuestos!$C$30,Supuestos!$C$31,Supuestos!$C$30))</f>
        <v>18</v>
      </c>
      <c r="H1509" s="111">
        <f t="shared" si="70"/>
        <v>25</v>
      </c>
    </row>
    <row r="1510" spans="2:8">
      <c r="B1510" s="111">
        <f t="shared" si="71"/>
        <v>15040</v>
      </c>
      <c r="C1510" s="111">
        <f t="shared" si="69"/>
        <v>15040</v>
      </c>
      <c r="D1510" s="111">
        <f>ROUNDUP(C1510/Supuestos!$C$24,0)</f>
        <v>21486</v>
      </c>
      <c r="E1510" s="111">
        <f>ROUNDUP(D1510/Supuestos!$C$25,0)</f>
        <v>448</v>
      </c>
      <c r="F1510" s="111">
        <f>ROUNDUP(E1510/MAX(Supuestos!$C$30:$C$32),0)</f>
        <v>25</v>
      </c>
      <c r="G1510" s="111">
        <f>IF(E1510&gt;Supuestos!$C$31,Supuestos!$C$32,IF(E1510&gt;Supuestos!$C$30,Supuestos!$C$31,Supuestos!$C$30))</f>
        <v>18</v>
      </c>
      <c r="H1510" s="111">
        <f t="shared" si="70"/>
        <v>25</v>
      </c>
    </row>
    <row r="1511" spans="2:8">
      <c r="B1511" s="111">
        <f t="shared" si="71"/>
        <v>15050</v>
      </c>
      <c r="C1511" s="111">
        <f t="shared" si="69"/>
        <v>15050</v>
      </c>
      <c r="D1511" s="111">
        <f>ROUNDUP(C1511/Supuestos!$C$24,0)</f>
        <v>21500</v>
      </c>
      <c r="E1511" s="111">
        <f>ROUNDUP(D1511/Supuestos!$C$25,0)</f>
        <v>448</v>
      </c>
      <c r="F1511" s="111">
        <f>ROUNDUP(E1511/MAX(Supuestos!$C$30:$C$32),0)</f>
        <v>25</v>
      </c>
      <c r="G1511" s="111">
        <f>IF(E1511&gt;Supuestos!$C$31,Supuestos!$C$32,IF(E1511&gt;Supuestos!$C$30,Supuestos!$C$31,Supuestos!$C$30))</f>
        <v>18</v>
      </c>
      <c r="H1511" s="111">
        <f t="shared" si="70"/>
        <v>25</v>
      </c>
    </row>
    <row r="1512" spans="2:8">
      <c r="B1512" s="111">
        <f t="shared" si="71"/>
        <v>15060</v>
      </c>
      <c r="C1512" s="111">
        <f t="shared" si="69"/>
        <v>15060</v>
      </c>
      <c r="D1512" s="111">
        <f>ROUNDUP(C1512/Supuestos!$C$24,0)</f>
        <v>21515</v>
      </c>
      <c r="E1512" s="111">
        <f>ROUNDUP(D1512/Supuestos!$C$25,0)</f>
        <v>449</v>
      </c>
      <c r="F1512" s="111">
        <f>ROUNDUP(E1512/MAX(Supuestos!$C$30:$C$32),0)</f>
        <v>25</v>
      </c>
      <c r="G1512" s="111">
        <f>IF(E1512&gt;Supuestos!$C$31,Supuestos!$C$32,IF(E1512&gt;Supuestos!$C$30,Supuestos!$C$31,Supuestos!$C$30))</f>
        <v>18</v>
      </c>
      <c r="H1512" s="111">
        <f t="shared" si="70"/>
        <v>25</v>
      </c>
    </row>
    <row r="1513" spans="2:8">
      <c r="B1513" s="111">
        <f t="shared" si="71"/>
        <v>15070</v>
      </c>
      <c r="C1513" s="111">
        <f t="shared" si="69"/>
        <v>15070</v>
      </c>
      <c r="D1513" s="111">
        <f>ROUNDUP(C1513/Supuestos!$C$24,0)</f>
        <v>21529</v>
      </c>
      <c r="E1513" s="111">
        <f>ROUNDUP(D1513/Supuestos!$C$25,0)</f>
        <v>449</v>
      </c>
      <c r="F1513" s="111">
        <f>ROUNDUP(E1513/MAX(Supuestos!$C$30:$C$32),0)</f>
        <v>25</v>
      </c>
      <c r="G1513" s="111">
        <f>IF(E1513&gt;Supuestos!$C$31,Supuestos!$C$32,IF(E1513&gt;Supuestos!$C$30,Supuestos!$C$31,Supuestos!$C$30))</f>
        <v>18</v>
      </c>
      <c r="H1513" s="111">
        <f t="shared" si="70"/>
        <v>25</v>
      </c>
    </row>
    <row r="1514" spans="2:8">
      <c r="B1514" s="111">
        <f t="shared" si="71"/>
        <v>15080</v>
      </c>
      <c r="C1514" s="111">
        <f t="shared" si="69"/>
        <v>15080</v>
      </c>
      <c r="D1514" s="111">
        <f>ROUNDUP(C1514/Supuestos!$C$24,0)</f>
        <v>21543</v>
      </c>
      <c r="E1514" s="111">
        <f>ROUNDUP(D1514/Supuestos!$C$25,0)</f>
        <v>449</v>
      </c>
      <c r="F1514" s="111">
        <f>ROUNDUP(E1514/MAX(Supuestos!$C$30:$C$32),0)</f>
        <v>25</v>
      </c>
      <c r="G1514" s="111">
        <f>IF(E1514&gt;Supuestos!$C$31,Supuestos!$C$32,IF(E1514&gt;Supuestos!$C$30,Supuestos!$C$31,Supuestos!$C$30))</f>
        <v>18</v>
      </c>
      <c r="H1514" s="111">
        <f t="shared" si="70"/>
        <v>25</v>
      </c>
    </row>
    <row r="1515" spans="2:8">
      <c r="B1515" s="111">
        <f t="shared" si="71"/>
        <v>15090</v>
      </c>
      <c r="C1515" s="111">
        <f t="shared" si="69"/>
        <v>15090</v>
      </c>
      <c r="D1515" s="111">
        <f>ROUNDUP(C1515/Supuestos!$C$24,0)</f>
        <v>21558</v>
      </c>
      <c r="E1515" s="111">
        <f>ROUNDUP(D1515/Supuestos!$C$25,0)</f>
        <v>450</v>
      </c>
      <c r="F1515" s="111">
        <f>ROUNDUP(E1515/MAX(Supuestos!$C$30:$C$32),0)</f>
        <v>25</v>
      </c>
      <c r="G1515" s="111">
        <f>IF(E1515&gt;Supuestos!$C$31,Supuestos!$C$32,IF(E1515&gt;Supuestos!$C$30,Supuestos!$C$31,Supuestos!$C$30))</f>
        <v>18</v>
      </c>
      <c r="H1515" s="111">
        <f t="shared" si="70"/>
        <v>25</v>
      </c>
    </row>
    <row r="1516" spans="2:8">
      <c r="B1516" s="111">
        <f t="shared" si="71"/>
        <v>15100</v>
      </c>
      <c r="C1516" s="111">
        <f t="shared" si="69"/>
        <v>15100</v>
      </c>
      <c r="D1516" s="111">
        <f>ROUNDUP(C1516/Supuestos!$C$24,0)</f>
        <v>21572</v>
      </c>
      <c r="E1516" s="111">
        <f>ROUNDUP(D1516/Supuestos!$C$25,0)</f>
        <v>450</v>
      </c>
      <c r="F1516" s="111">
        <f>ROUNDUP(E1516/MAX(Supuestos!$C$30:$C$32),0)</f>
        <v>25</v>
      </c>
      <c r="G1516" s="111">
        <f>IF(E1516&gt;Supuestos!$C$31,Supuestos!$C$32,IF(E1516&gt;Supuestos!$C$30,Supuestos!$C$31,Supuestos!$C$30))</f>
        <v>18</v>
      </c>
      <c r="H1516" s="111">
        <f t="shared" si="70"/>
        <v>25</v>
      </c>
    </row>
    <row r="1517" spans="2:8">
      <c r="B1517" s="111">
        <f t="shared" si="71"/>
        <v>15110</v>
      </c>
      <c r="C1517" s="111">
        <f t="shared" si="69"/>
        <v>15110</v>
      </c>
      <c r="D1517" s="111">
        <f>ROUNDUP(C1517/Supuestos!$C$24,0)</f>
        <v>21586</v>
      </c>
      <c r="E1517" s="111">
        <f>ROUNDUP(D1517/Supuestos!$C$25,0)</f>
        <v>450</v>
      </c>
      <c r="F1517" s="111">
        <f>ROUNDUP(E1517/MAX(Supuestos!$C$30:$C$32),0)</f>
        <v>25</v>
      </c>
      <c r="G1517" s="111">
        <f>IF(E1517&gt;Supuestos!$C$31,Supuestos!$C$32,IF(E1517&gt;Supuestos!$C$30,Supuestos!$C$31,Supuestos!$C$30))</f>
        <v>18</v>
      </c>
      <c r="H1517" s="111">
        <f t="shared" si="70"/>
        <v>25</v>
      </c>
    </row>
    <row r="1518" spans="2:8">
      <c r="B1518" s="111">
        <f t="shared" si="71"/>
        <v>15120</v>
      </c>
      <c r="C1518" s="111">
        <f t="shared" si="69"/>
        <v>15120</v>
      </c>
      <c r="D1518" s="111">
        <f>ROUNDUP(C1518/Supuestos!$C$24,0)</f>
        <v>21600</v>
      </c>
      <c r="E1518" s="111">
        <f>ROUNDUP(D1518/Supuestos!$C$25,0)</f>
        <v>450</v>
      </c>
      <c r="F1518" s="111">
        <f>ROUNDUP(E1518/MAX(Supuestos!$C$30:$C$32),0)</f>
        <v>25</v>
      </c>
      <c r="G1518" s="111">
        <f>IF(E1518&gt;Supuestos!$C$31,Supuestos!$C$32,IF(E1518&gt;Supuestos!$C$30,Supuestos!$C$31,Supuestos!$C$30))</f>
        <v>18</v>
      </c>
      <c r="H1518" s="111">
        <f t="shared" si="70"/>
        <v>25</v>
      </c>
    </row>
    <row r="1519" spans="2:8">
      <c r="B1519" s="111">
        <f t="shared" si="71"/>
        <v>15130</v>
      </c>
      <c r="C1519" s="111">
        <f t="shared" si="69"/>
        <v>15130</v>
      </c>
      <c r="D1519" s="111">
        <f>ROUNDUP(C1519/Supuestos!$C$24,0)</f>
        <v>21615</v>
      </c>
      <c r="E1519" s="111">
        <f>ROUNDUP(D1519/Supuestos!$C$25,0)</f>
        <v>451</v>
      </c>
      <c r="F1519" s="111">
        <f>ROUNDUP(E1519/MAX(Supuestos!$C$30:$C$32),0)</f>
        <v>26</v>
      </c>
      <c r="G1519" s="111">
        <f>IF(E1519&gt;Supuestos!$C$31,Supuestos!$C$32,IF(E1519&gt;Supuestos!$C$30,Supuestos!$C$31,Supuestos!$C$30))</f>
        <v>18</v>
      </c>
      <c r="H1519" s="111">
        <f t="shared" si="70"/>
        <v>26</v>
      </c>
    </row>
    <row r="1520" spans="2:8">
      <c r="B1520" s="111">
        <f t="shared" si="71"/>
        <v>15140</v>
      </c>
      <c r="C1520" s="111">
        <f t="shared" si="69"/>
        <v>15140</v>
      </c>
      <c r="D1520" s="111">
        <f>ROUNDUP(C1520/Supuestos!$C$24,0)</f>
        <v>21629</v>
      </c>
      <c r="E1520" s="111">
        <f>ROUNDUP(D1520/Supuestos!$C$25,0)</f>
        <v>451</v>
      </c>
      <c r="F1520" s="111">
        <f>ROUNDUP(E1520/MAX(Supuestos!$C$30:$C$32),0)</f>
        <v>26</v>
      </c>
      <c r="G1520" s="111">
        <f>IF(E1520&gt;Supuestos!$C$31,Supuestos!$C$32,IF(E1520&gt;Supuestos!$C$30,Supuestos!$C$31,Supuestos!$C$30))</f>
        <v>18</v>
      </c>
      <c r="H1520" s="111">
        <f t="shared" si="70"/>
        <v>26</v>
      </c>
    </row>
    <row r="1521" spans="2:8">
      <c r="B1521" s="111">
        <f t="shared" si="71"/>
        <v>15150</v>
      </c>
      <c r="C1521" s="111">
        <f t="shared" si="69"/>
        <v>15150</v>
      </c>
      <c r="D1521" s="111">
        <f>ROUNDUP(C1521/Supuestos!$C$24,0)</f>
        <v>21643</v>
      </c>
      <c r="E1521" s="111">
        <f>ROUNDUP(D1521/Supuestos!$C$25,0)</f>
        <v>451</v>
      </c>
      <c r="F1521" s="111">
        <f>ROUNDUP(E1521/MAX(Supuestos!$C$30:$C$32),0)</f>
        <v>26</v>
      </c>
      <c r="G1521" s="111">
        <f>IF(E1521&gt;Supuestos!$C$31,Supuestos!$C$32,IF(E1521&gt;Supuestos!$C$30,Supuestos!$C$31,Supuestos!$C$30))</f>
        <v>18</v>
      </c>
      <c r="H1521" s="111">
        <f t="shared" si="70"/>
        <v>26</v>
      </c>
    </row>
    <row r="1522" spans="2:8">
      <c r="B1522" s="111">
        <f t="shared" si="71"/>
        <v>15160</v>
      </c>
      <c r="C1522" s="111">
        <f t="shared" si="69"/>
        <v>15160</v>
      </c>
      <c r="D1522" s="111">
        <f>ROUNDUP(C1522/Supuestos!$C$24,0)</f>
        <v>21658</v>
      </c>
      <c r="E1522" s="111">
        <f>ROUNDUP(D1522/Supuestos!$C$25,0)</f>
        <v>452</v>
      </c>
      <c r="F1522" s="111">
        <f>ROUNDUP(E1522/MAX(Supuestos!$C$30:$C$32),0)</f>
        <v>26</v>
      </c>
      <c r="G1522" s="111">
        <f>IF(E1522&gt;Supuestos!$C$31,Supuestos!$C$32,IF(E1522&gt;Supuestos!$C$30,Supuestos!$C$31,Supuestos!$C$30))</f>
        <v>18</v>
      </c>
      <c r="H1522" s="111">
        <f t="shared" si="70"/>
        <v>26</v>
      </c>
    </row>
    <row r="1523" spans="2:8">
      <c r="B1523" s="111">
        <f t="shared" si="71"/>
        <v>15170</v>
      </c>
      <c r="C1523" s="111">
        <f t="shared" si="69"/>
        <v>15170</v>
      </c>
      <c r="D1523" s="111">
        <f>ROUNDUP(C1523/Supuestos!$C$24,0)</f>
        <v>21672</v>
      </c>
      <c r="E1523" s="111">
        <f>ROUNDUP(D1523/Supuestos!$C$25,0)</f>
        <v>452</v>
      </c>
      <c r="F1523" s="111">
        <f>ROUNDUP(E1523/MAX(Supuestos!$C$30:$C$32),0)</f>
        <v>26</v>
      </c>
      <c r="G1523" s="111">
        <f>IF(E1523&gt;Supuestos!$C$31,Supuestos!$C$32,IF(E1523&gt;Supuestos!$C$30,Supuestos!$C$31,Supuestos!$C$30))</f>
        <v>18</v>
      </c>
      <c r="H1523" s="111">
        <f t="shared" si="70"/>
        <v>26</v>
      </c>
    </row>
    <row r="1524" spans="2:8">
      <c r="B1524" s="111">
        <f t="shared" si="71"/>
        <v>15180</v>
      </c>
      <c r="C1524" s="111">
        <f t="shared" si="69"/>
        <v>15180</v>
      </c>
      <c r="D1524" s="111">
        <f>ROUNDUP(C1524/Supuestos!$C$24,0)</f>
        <v>21686</v>
      </c>
      <c r="E1524" s="111">
        <f>ROUNDUP(D1524/Supuestos!$C$25,0)</f>
        <v>452</v>
      </c>
      <c r="F1524" s="111">
        <f>ROUNDUP(E1524/MAX(Supuestos!$C$30:$C$32),0)</f>
        <v>26</v>
      </c>
      <c r="G1524" s="111">
        <f>IF(E1524&gt;Supuestos!$C$31,Supuestos!$C$32,IF(E1524&gt;Supuestos!$C$30,Supuestos!$C$31,Supuestos!$C$30))</f>
        <v>18</v>
      </c>
      <c r="H1524" s="111">
        <f t="shared" si="70"/>
        <v>26</v>
      </c>
    </row>
    <row r="1525" spans="2:8">
      <c r="B1525" s="111">
        <f t="shared" si="71"/>
        <v>15190</v>
      </c>
      <c r="C1525" s="111">
        <f t="shared" si="69"/>
        <v>15190</v>
      </c>
      <c r="D1525" s="111">
        <f>ROUNDUP(C1525/Supuestos!$C$24,0)</f>
        <v>21700</v>
      </c>
      <c r="E1525" s="111">
        <f>ROUNDUP(D1525/Supuestos!$C$25,0)</f>
        <v>453</v>
      </c>
      <c r="F1525" s="111">
        <f>ROUNDUP(E1525/MAX(Supuestos!$C$30:$C$32),0)</f>
        <v>26</v>
      </c>
      <c r="G1525" s="111">
        <f>IF(E1525&gt;Supuestos!$C$31,Supuestos!$C$32,IF(E1525&gt;Supuestos!$C$30,Supuestos!$C$31,Supuestos!$C$30))</f>
        <v>18</v>
      </c>
      <c r="H1525" s="111">
        <f t="shared" si="70"/>
        <v>26</v>
      </c>
    </row>
    <row r="1526" spans="2:8">
      <c r="B1526" s="111">
        <f t="shared" si="71"/>
        <v>15200</v>
      </c>
      <c r="C1526" s="111">
        <f t="shared" si="69"/>
        <v>15200</v>
      </c>
      <c r="D1526" s="111">
        <f>ROUNDUP(C1526/Supuestos!$C$24,0)</f>
        <v>21715</v>
      </c>
      <c r="E1526" s="111">
        <f>ROUNDUP(D1526/Supuestos!$C$25,0)</f>
        <v>453</v>
      </c>
      <c r="F1526" s="111">
        <f>ROUNDUP(E1526/MAX(Supuestos!$C$30:$C$32),0)</f>
        <v>26</v>
      </c>
      <c r="G1526" s="111">
        <f>IF(E1526&gt;Supuestos!$C$31,Supuestos!$C$32,IF(E1526&gt;Supuestos!$C$30,Supuestos!$C$31,Supuestos!$C$30))</f>
        <v>18</v>
      </c>
      <c r="H1526" s="111">
        <f t="shared" si="70"/>
        <v>26</v>
      </c>
    </row>
    <row r="1527" spans="2:8">
      <c r="B1527" s="111">
        <f t="shared" si="71"/>
        <v>15210</v>
      </c>
      <c r="C1527" s="111">
        <f t="shared" si="69"/>
        <v>15210</v>
      </c>
      <c r="D1527" s="111">
        <f>ROUNDUP(C1527/Supuestos!$C$24,0)</f>
        <v>21729</v>
      </c>
      <c r="E1527" s="111">
        <f>ROUNDUP(D1527/Supuestos!$C$25,0)</f>
        <v>453</v>
      </c>
      <c r="F1527" s="111">
        <f>ROUNDUP(E1527/MAX(Supuestos!$C$30:$C$32),0)</f>
        <v>26</v>
      </c>
      <c r="G1527" s="111">
        <f>IF(E1527&gt;Supuestos!$C$31,Supuestos!$C$32,IF(E1527&gt;Supuestos!$C$30,Supuestos!$C$31,Supuestos!$C$30))</f>
        <v>18</v>
      </c>
      <c r="H1527" s="111">
        <f t="shared" si="70"/>
        <v>26</v>
      </c>
    </row>
    <row r="1528" spans="2:8">
      <c r="B1528" s="111">
        <f t="shared" si="71"/>
        <v>15220</v>
      </c>
      <c r="C1528" s="111">
        <f t="shared" si="69"/>
        <v>15220</v>
      </c>
      <c r="D1528" s="111">
        <f>ROUNDUP(C1528/Supuestos!$C$24,0)</f>
        <v>21743</v>
      </c>
      <c r="E1528" s="111">
        <f>ROUNDUP(D1528/Supuestos!$C$25,0)</f>
        <v>453</v>
      </c>
      <c r="F1528" s="111">
        <f>ROUNDUP(E1528/MAX(Supuestos!$C$30:$C$32),0)</f>
        <v>26</v>
      </c>
      <c r="G1528" s="111">
        <f>IF(E1528&gt;Supuestos!$C$31,Supuestos!$C$32,IF(E1528&gt;Supuestos!$C$30,Supuestos!$C$31,Supuestos!$C$30))</f>
        <v>18</v>
      </c>
      <c r="H1528" s="111">
        <f t="shared" si="70"/>
        <v>26</v>
      </c>
    </row>
    <row r="1529" spans="2:8">
      <c r="B1529" s="111">
        <f t="shared" si="71"/>
        <v>15230</v>
      </c>
      <c r="C1529" s="111">
        <f t="shared" si="69"/>
        <v>15230</v>
      </c>
      <c r="D1529" s="111">
        <f>ROUNDUP(C1529/Supuestos!$C$24,0)</f>
        <v>21758</v>
      </c>
      <c r="E1529" s="111">
        <f>ROUNDUP(D1529/Supuestos!$C$25,0)</f>
        <v>454</v>
      </c>
      <c r="F1529" s="111">
        <f>ROUNDUP(E1529/MAX(Supuestos!$C$30:$C$32),0)</f>
        <v>26</v>
      </c>
      <c r="G1529" s="111">
        <f>IF(E1529&gt;Supuestos!$C$31,Supuestos!$C$32,IF(E1529&gt;Supuestos!$C$30,Supuestos!$C$31,Supuestos!$C$30))</f>
        <v>18</v>
      </c>
      <c r="H1529" s="111">
        <f t="shared" si="70"/>
        <v>26</v>
      </c>
    </row>
    <row r="1530" spans="2:8">
      <c r="B1530" s="111">
        <f t="shared" si="71"/>
        <v>15240</v>
      </c>
      <c r="C1530" s="111">
        <f t="shared" si="69"/>
        <v>15240</v>
      </c>
      <c r="D1530" s="111">
        <f>ROUNDUP(C1530/Supuestos!$C$24,0)</f>
        <v>21772</v>
      </c>
      <c r="E1530" s="111">
        <f>ROUNDUP(D1530/Supuestos!$C$25,0)</f>
        <v>454</v>
      </c>
      <c r="F1530" s="111">
        <f>ROUNDUP(E1530/MAX(Supuestos!$C$30:$C$32),0)</f>
        <v>26</v>
      </c>
      <c r="G1530" s="111">
        <f>IF(E1530&gt;Supuestos!$C$31,Supuestos!$C$32,IF(E1530&gt;Supuestos!$C$30,Supuestos!$C$31,Supuestos!$C$30))</f>
        <v>18</v>
      </c>
      <c r="H1530" s="111">
        <f t="shared" si="70"/>
        <v>26</v>
      </c>
    </row>
    <row r="1531" spans="2:8">
      <c r="B1531" s="111">
        <f t="shared" si="71"/>
        <v>15250</v>
      </c>
      <c r="C1531" s="111">
        <f t="shared" si="69"/>
        <v>15250</v>
      </c>
      <c r="D1531" s="111">
        <f>ROUNDUP(C1531/Supuestos!$C$24,0)</f>
        <v>21786</v>
      </c>
      <c r="E1531" s="111">
        <f>ROUNDUP(D1531/Supuestos!$C$25,0)</f>
        <v>454</v>
      </c>
      <c r="F1531" s="111">
        <f>ROUNDUP(E1531/MAX(Supuestos!$C$30:$C$32),0)</f>
        <v>26</v>
      </c>
      <c r="G1531" s="111">
        <f>IF(E1531&gt;Supuestos!$C$31,Supuestos!$C$32,IF(E1531&gt;Supuestos!$C$30,Supuestos!$C$31,Supuestos!$C$30))</f>
        <v>18</v>
      </c>
      <c r="H1531" s="111">
        <f t="shared" si="70"/>
        <v>26</v>
      </c>
    </row>
    <row r="1532" spans="2:8">
      <c r="B1532" s="111">
        <f t="shared" si="71"/>
        <v>15260</v>
      </c>
      <c r="C1532" s="111">
        <f t="shared" si="69"/>
        <v>15260</v>
      </c>
      <c r="D1532" s="111">
        <f>ROUNDUP(C1532/Supuestos!$C$24,0)</f>
        <v>21800</v>
      </c>
      <c r="E1532" s="111">
        <f>ROUNDUP(D1532/Supuestos!$C$25,0)</f>
        <v>455</v>
      </c>
      <c r="F1532" s="111">
        <f>ROUNDUP(E1532/MAX(Supuestos!$C$30:$C$32),0)</f>
        <v>26</v>
      </c>
      <c r="G1532" s="111">
        <f>IF(E1532&gt;Supuestos!$C$31,Supuestos!$C$32,IF(E1532&gt;Supuestos!$C$30,Supuestos!$C$31,Supuestos!$C$30))</f>
        <v>18</v>
      </c>
      <c r="H1532" s="111">
        <f t="shared" si="70"/>
        <v>26</v>
      </c>
    </row>
    <row r="1533" spans="2:8">
      <c r="B1533" s="111">
        <f t="shared" si="71"/>
        <v>15270</v>
      </c>
      <c r="C1533" s="111">
        <f t="shared" si="69"/>
        <v>15270</v>
      </c>
      <c r="D1533" s="111">
        <f>ROUNDUP(C1533/Supuestos!$C$24,0)</f>
        <v>21815</v>
      </c>
      <c r="E1533" s="111">
        <f>ROUNDUP(D1533/Supuestos!$C$25,0)</f>
        <v>455</v>
      </c>
      <c r="F1533" s="111">
        <f>ROUNDUP(E1533/MAX(Supuestos!$C$30:$C$32),0)</f>
        <v>26</v>
      </c>
      <c r="G1533" s="111">
        <f>IF(E1533&gt;Supuestos!$C$31,Supuestos!$C$32,IF(E1533&gt;Supuestos!$C$30,Supuestos!$C$31,Supuestos!$C$30))</f>
        <v>18</v>
      </c>
      <c r="H1533" s="111">
        <f t="shared" si="70"/>
        <v>26</v>
      </c>
    </row>
    <row r="1534" spans="2:8">
      <c r="B1534" s="111">
        <f t="shared" si="71"/>
        <v>15280</v>
      </c>
      <c r="C1534" s="111">
        <f t="shared" si="69"/>
        <v>15280</v>
      </c>
      <c r="D1534" s="111">
        <f>ROUNDUP(C1534/Supuestos!$C$24,0)</f>
        <v>21829</v>
      </c>
      <c r="E1534" s="111">
        <f>ROUNDUP(D1534/Supuestos!$C$25,0)</f>
        <v>455</v>
      </c>
      <c r="F1534" s="111">
        <f>ROUNDUP(E1534/MAX(Supuestos!$C$30:$C$32),0)</f>
        <v>26</v>
      </c>
      <c r="G1534" s="111">
        <f>IF(E1534&gt;Supuestos!$C$31,Supuestos!$C$32,IF(E1534&gt;Supuestos!$C$30,Supuestos!$C$31,Supuestos!$C$30))</f>
        <v>18</v>
      </c>
      <c r="H1534" s="111">
        <f t="shared" si="70"/>
        <v>26</v>
      </c>
    </row>
    <row r="1535" spans="2:8">
      <c r="B1535" s="111">
        <f t="shared" si="71"/>
        <v>15290</v>
      </c>
      <c r="C1535" s="111">
        <f t="shared" si="69"/>
        <v>15290</v>
      </c>
      <c r="D1535" s="111">
        <f>ROUNDUP(C1535/Supuestos!$C$24,0)</f>
        <v>21843</v>
      </c>
      <c r="E1535" s="111">
        <f>ROUNDUP(D1535/Supuestos!$C$25,0)</f>
        <v>456</v>
      </c>
      <c r="F1535" s="111">
        <f>ROUNDUP(E1535/MAX(Supuestos!$C$30:$C$32),0)</f>
        <v>26</v>
      </c>
      <c r="G1535" s="111">
        <f>IF(E1535&gt;Supuestos!$C$31,Supuestos!$C$32,IF(E1535&gt;Supuestos!$C$30,Supuestos!$C$31,Supuestos!$C$30))</f>
        <v>18</v>
      </c>
      <c r="H1535" s="111">
        <f t="shared" si="70"/>
        <v>26</v>
      </c>
    </row>
    <row r="1536" spans="2:8">
      <c r="B1536" s="111">
        <f t="shared" si="71"/>
        <v>15300</v>
      </c>
      <c r="C1536" s="111">
        <f t="shared" si="69"/>
        <v>15300</v>
      </c>
      <c r="D1536" s="111">
        <f>ROUNDUP(C1536/Supuestos!$C$24,0)</f>
        <v>21858</v>
      </c>
      <c r="E1536" s="111">
        <f>ROUNDUP(D1536/Supuestos!$C$25,0)</f>
        <v>456</v>
      </c>
      <c r="F1536" s="111">
        <f>ROUNDUP(E1536/MAX(Supuestos!$C$30:$C$32),0)</f>
        <v>26</v>
      </c>
      <c r="G1536" s="111">
        <f>IF(E1536&gt;Supuestos!$C$31,Supuestos!$C$32,IF(E1536&gt;Supuestos!$C$30,Supuestos!$C$31,Supuestos!$C$30))</f>
        <v>18</v>
      </c>
      <c r="H1536" s="111">
        <f t="shared" si="70"/>
        <v>26</v>
      </c>
    </row>
    <row r="1537" spans="2:8">
      <c r="B1537" s="111">
        <f t="shared" si="71"/>
        <v>15310</v>
      </c>
      <c r="C1537" s="111">
        <f t="shared" si="69"/>
        <v>15310</v>
      </c>
      <c r="D1537" s="111">
        <f>ROUNDUP(C1537/Supuestos!$C$24,0)</f>
        <v>21872</v>
      </c>
      <c r="E1537" s="111">
        <f>ROUNDUP(D1537/Supuestos!$C$25,0)</f>
        <v>456</v>
      </c>
      <c r="F1537" s="111">
        <f>ROUNDUP(E1537/MAX(Supuestos!$C$30:$C$32),0)</f>
        <v>26</v>
      </c>
      <c r="G1537" s="111">
        <f>IF(E1537&gt;Supuestos!$C$31,Supuestos!$C$32,IF(E1537&gt;Supuestos!$C$30,Supuestos!$C$31,Supuestos!$C$30))</f>
        <v>18</v>
      </c>
      <c r="H1537" s="111">
        <f t="shared" si="70"/>
        <v>26</v>
      </c>
    </row>
    <row r="1538" spans="2:8">
      <c r="B1538" s="111">
        <f t="shared" si="71"/>
        <v>15320</v>
      </c>
      <c r="C1538" s="111">
        <f t="shared" si="69"/>
        <v>15320</v>
      </c>
      <c r="D1538" s="111">
        <f>ROUNDUP(C1538/Supuestos!$C$24,0)</f>
        <v>21886</v>
      </c>
      <c r="E1538" s="111">
        <f>ROUNDUP(D1538/Supuestos!$C$25,0)</f>
        <v>456</v>
      </c>
      <c r="F1538" s="111">
        <f>ROUNDUP(E1538/MAX(Supuestos!$C$30:$C$32),0)</f>
        <v>26</v>
      </c>
      <c r="G1538" s="111">
        <f>IF(E1538&gt;Supuestos!$C$31,Supuestos!$C$32,IF(E1538&gt;Supuestos!$C$30,Supuestos!$C$31,Supuestos!$C$30))</f>
        <v>18</v>
      </c>
      <c r="H1538" s="111">
        <f t="shared" si="70"/>
        <v>26</v>
      </c>
    </row>
    <row r="1539" spans="2:8">
      <c r="B1539" s="111">
        <f t="shared" si="71"/>
        <v>15330</v>
      </c>
      <c r="C1539" s="111">
        <f t="shared" si="69"/>
        <v>15330</v>
      </c>
      <c r="D1539" s="111">
        <f>ROUNDUP(C1539/Supuestos!$C$24,0)</f>
        <v>21900</v>
      </c>
      <c r="E1539" s="111">
        <f>ROUNDUP(D1539/Supuestos!$C$25,0)</f>
        <v>457</v>
      </c>
      <c r="F1539" s="111">
        <f>ROUNDUP(E1539/MAX(Supuestos!$C$30:$C$32),0)</f>
        <v>26</v>
      </c>
      <c r="G1539" s="111">
        <f>IF(E1539&gt;Supuestos!$C$31,Supuestos!$C$32,IF(E1539&gt;Supuestos!$C$30,Supuestos!$C$31,Supuestos!$C$30))</f>
        <v>18</v>
      </c>
      <c r="H1539" s="111">
        <f t="shared" si="70"/>
        <v>26</v>
      </c>
    </row>
    <row r="1540" spans="2:8">
      <c r="B1540" s="111">
        <f t="shared" si="71"/>
        <v>15340</v>
      </c>
      <c r="C1540" s="111">
        <f t="shared" si="69"/>
        <v>15340</v>
      </c>
      <c r="D1540" s="111">
        <f>ROUNDUP(C1540/Supuestos!$C$24,0)</f>
        <v>21915</v>
      </c>
      <c r="E1540" s="111">
        <f>ROUNDUP(D1540/Supuestos!$C$25,0)</f>
        <v>457</v>
      </c>
      <c r="F1540" s="111">
        <f>ROUNDUP(E1540/MAX(Supuestos!$C$30:$C$32),0)</f>
        <v>26</v>
      </c>
      <c r="G1540" s="111">
        <f>IF(E1540&gt;Supuestos!$C$31,Supuestos!$C$32,IF(E1540&gt;Supuestos!$C$30,Supuestos!$C$31,Supuestos!$C$30))</f>
        <v>18</v>
      </c>
      <c r="H1540" s="111">
        <f t="shared" si="70"/>
        <v>26</v>
      </c>
    </row>
    <row r="1541" spans="2:8">
      <c r="B1541" s="111">
        <f t="shared" si="71"/>
        <v>15350</v>
      </c>
      <c r="C1541" s="111">
        <f t="shared" si="69"/>
        <v>15350</v>
      </c>
      <c r="D1541" s="111">
        <f>ROUNDUP(C1541/Supuestos!$C$24,0)</f>
        <v>21929</v>
      </c>
      <c r="E1541" s="111">
        <f>ROUNDUP(D1541/Supuestos!$C$25,0)</f>
        <v>457</v>
      </c>
      <c r="F1541" s="111">
        <f>ROUNDUP(E1541/MAX(Supuestos!$C$30:$C$32),0)</f>
        <v>26</v>
      </c>
      <c r="G1541" s="111">
        <f>IF(E1541&gt;Supuestos!$C$31,Supuestos!$C$32,IF(E1541&gt;Supuestos!$C$30,Supuestos!$C$31,Supuestos!$C$30))</f>
        <v>18</v>
      </c>
      <c r="H1541" s="111">
        <f t="shared" si="70"/>
        <v>26</v>
      </c>
    </row>
    <row r="1542" spans="2:8">
      <c r="B1542" s="111">
        <f t="shared" si="71"/>
        <v>15360</v>
      </c>
      <c r="C1542" s="111">
        <f t="shared" si="69"/>
        <v>15360</v>
      </c>
      <c r="D1542" s="111">
        <f>ROUNDUP(C1542/Supuestos!$C$24,0)</f>
        <v>21943</v>
      </c>
      <c r="E1542" s="111">
        <f>ROUNDUP(D1542/Supuestos!$C$25,0)</f>
        <v>458</v>
      </c>
      <c r="F1542" s="111">
        <f>ROUNDUP(E1542/MAX(Supuestos!$C$30:$C$32),0)</f>
        <v>26</v>
      </c>
      <c r="G1542" s="111">
        <f>IF(E1542&gt;Supuestos!$C$31,Supuestos!$C$32,IF(E1542&gt;Supuestos!$C$30,Supuestos!$C$31,Supuestos!$C$30))</f>
        <v>18</v>
      </c>
      <c r="H1542" s="111">
        <f t="shared" si="70"/>
        <v>26</v>
      </c>
    </row>
    <row r="1543" spans="2:8">
      <c r="B1543" s="111">
        <f t="shared" si="71"/>
        <v>15370</v>
      </c>
      <c r="C1543" s="111">
        <f t="shared" ref="C1543:C1606" si="72">B1543</f>
        <v>15370</v>
      </c>
      <c r="D1543" s="111">
        <f>ROUNDUP(C1543/Supuestos!$C$24,0)</f>
        <v>21958</v>
      </c>
      <c r="E1543" s="111">
        <f>ROUNDUP(D1543/Supuestos!$C$25,0)</f>
        <v>458</v>
      </c>
      <c r="F1543" s="111">
        <f>ROUNDUP(E1543/MAX(Supuestos!$C$30:$C$32),0)</f>
        <v>26</v>
      </c>
      <c r="G1543" s="111">
        <f>IF(E1543&gt;Supuestos!$C$31,Supuestos!$C$32,IF(E1543&gt;Supuestos!$C$30,Supuestos!$C$31,Supuestos!$C$30))</f>
        <v>18</v>
      </c>
      <c r="H1543" s="111">
        <f t="shared" ref="H1543:H1606" si="73">F1543</f>
        <v>26</v>
      </c>
    </row>
    <row r="1544" spans="2:8">
      <c r="B1544" s="111">
        <f t="shared" ref="B1544:B1607" si="74">B1543+10</f>
        <v>15380</v>
      </c>
      <c r="C1544" s="111">
        <f t="shared" si="72"/>
        <v>15380</v>
      </c>
      <c r="D1544" s="111">
        <f>ROUNDUP(C1544/Supuestos!$C$24,0)</f>
        <v>21972</v>
      </c>
      <c r="E1544" s="111">
        <f>ROUNDUP(D1544/Supuestos!$C$25,0)</f>
        <v>458</v>
      </c>
      <c r="F1544" s="111">
        <f>ROUNDUP(E1544/MAX(Supuestos!$C$30:$C$32),0)</f>
        <v>26</v>
      </c>
      <c r="G1544" s="111">
        <f>IF(E1544&gt;Supuestos!$C$31,Supuestos!$C$32,IF(E1544&gt;Supuestos!$C$30,Supuestos!$C$31,Supuestos!$C$30))</f>
        <v>18</v>
      </c>
      <c r="H1544" s="111">
        <f t="shared" si="73"/>
        <v>26</v>
      </c>
    </row>
    <row r="1545" spans="2:8">
      <c r="B1545" s="111">
        <f t="shared" si="74"/>
        <v>15390</v>
      </c>
      <c r="C1545" s="111">
        <f t="shared" si="72"/>
        <v>15390</v>
      </c>
      <c r="D1545" s="111">
        <f>ROUNDUP(C1545/Supuestos!$C$24,0)</f>
        <v>21986</v>
      </c>
      <c r="E1545" s="111">
        <f>ROUNDUP(D1545/Supuestos!$C$25,0)</f>
        <v>459</v>
      </c>
      <c r="F1545" s="111">
        <f>ROUNDUP(E1545/MAX(Supuestos!$C$30:$C$32),0)</f>
        <v>26</v>
      </c>
      <c r="G1545" s="111">
        <f>IF(E1545&gt;Supuestos!$C$31,Supuestos!$C$32,IF(E1545&gt;Supuestos!$C$30,Supuestos!$C$31,Supuestos!$C$30))</f>
        <v>18</v>
      </c>
      <c r="H1545" s="111">
        <f t="shared" si="73"/>
        <v>26</v>
      </c>
    </row>
    <row r="1546" spans="2:8">
      <c r="B1546" s="111">
        <f t="shared" si="74"/>
        <v>15400</v>
      </c>
      <c r="C1546" s="111">
        <f t="shared" si="72"/>
        <v>15400</v>
      </c>
      <c r="D1546" s="111">
        <f>ROUNDUP(C1546/Supuestos!$C$24,0)</f>
        <v>22000</v>
      </c>
      <c r="E1546" s="111">
        <f>ROUNDUP(D1546/Supuestos!$C$25,0)</f>
        <v>459</v>
      </c>
      <c r="F1546" s="111">
        <f>ROUNDUP(E1546/MAX(Supuestos!$C$30:$C$32),0)</f>
        <v>26</v>
      </c>
      <c r="G1546" s="111">
        <f>IF(E1546&gt;Supuestos!$C$31,Supuestos!$C$32,IF(E1546&gt;Supuestos!$C$30,Supuestos!$C$31,Supuestos!$C$30))</f>
        <v>18</v>
      </c>
      <c r="H1546" s="111">
        <f t="shared" si="73"/>
        <v>26</v>
      </c>
    </row>
    <row r="1547" spans="2:8">
      <c r="B1547" s="111">
        <f t="shared" si="74"/>
        <v>15410</v>
      </c>
      <c r="C1547" s="111">
        <f t="shared" si="72"/>
        <v>15410</v>
      </c>
      <c r="D1547" s="111">
        <f>ROUNDUP(C1547/Supuestos!$C$24,0)</f>
        <v>22015</v>
      </c>
      <c r="E1547" s="111">
        <f>ROUNDUP(D1547/Supuestos!$C$25,0)</f>
        <v>459</v>
      </c>
      <c r="F1547" s="111">
        <f>ROUNDUP(E1547/MAX(Supuestos!$C$30:$C$32),0)</f>
        <v>26</v>
      </c>
      <c r="G1547" s="111">
        <f>IF(E1547&gt;Supuestos!$C$31,Supuestos!$C$32,IF(E1547&gt;Supuestos!$C$30,Supuestos!$C$31,Supuestos!$C$30))</f>
        <v>18</v>
      </c>
      <c r="H1547" s="111">
        <f t="shared" si="73"/>
        <v>26</v>
      </c>
    </row>
    <row r="1548" spans="2:8">
      <c r="B1548" s="111">
        <f t="shared" si="74"/>
        <v>15420</v>
      </c>
      <c r="C1548" s="111">
        <f t="shared" si="72"/>
        <v>15420</v>
      </c>
      <c r="D1548" s="111">
        <f>ROUNDUP(C1548/Supuestos!$C$24,0)</f>
        <v>22029</v>
      </c>
      <c r="E1548" s="111">
        <f>ROUNDUP(D1548/Supuestos!$C$25,0)</f>
        <v>459</v>
      </c>
      <c r="F1548" s="111">
        <f>ROUNDUP(E1548/MAX(Supuestos!$C$30:$C$32),0)</f>
        <v>26</v>
      </c>
      <c r="G1548" s="111">
        <f>IF(E1548&gt;Supuestos!$C$31,Supuestos!$C$32,IF(E1548&gt;Supuestos!$C$30,Supuestos!$C$31,Supuestos!$C$30))</f>
        <v>18</v>
      </c>
      <c r="H1548" s="111">
        <f t="shared" si="73"/>
        <v>26</v>
      </c>
    </row>
    <row r="1549" spans="2:8">
      <c r="B1549" s="111">
        <f t="shared" si="74"/>
        <v>15430</v>
      </c>
      <c r="C1549" s="111">
        <f t="shared" si="72"/>
        <v>15430</v>
      </c>
      <c r="D1549" s="111">
        <f>ROUNDUP(C1549/Supuestos!$C$24,0)</f>
        <v>22043</v>
      </c>
      <c r="E1549" s="111">
        <f>ROUNDUP(D1549/Supuestos!$C$25,0)</f>
        <v>460</v>
      </c>
      <c r="F1549" s="111">
        <f>ROUNDUP(E1549/MAX(Supuestos!$C$30:$C$32),0)</f>
        <v>26</v>
      </c>
      <c r="G1549" s="111">
        <f>IF(E1549&gt;Supuestos!$C$31,Supuestos!$C$32,IF(E1549&gt;Supuestos!$C$30,Supuestos!$C$31,Supuestos!$C$30))</f>
        <v>18</v>
      </c>
      <c r="H1549" s="111">
        <f t="shared" si="73"/>
        <v>26</v>
      </c>
    </row>
    <row r="1550" spans="2:8">
      <c r="B1550" s="111">
        <f t="shared" si="74"/>
        <v>15440</v>
      </c>
      <c r="C1550" s="111">
        <f t="shared" si="72"/>
        <v>15440</v>
      </c>
      <c r="D1550" s="111">
        <f>ROUNDUP(C1550/Supuestos!$C$24,0)</f>
        <v>22058</v>
      </c>
      <c r="E1550" s="111">
        <f>ROUNDUP(D1550/Supuestos!$C$25,0)</f>
        <v>460</v>
      </c>
      <c r="F1550" s="111">
        <f>ROUNDUP(E1550/MAX(Supuestos!$C$30:$C$32),0)</f>
        <v>26</v>
      </c>
      <c r="G1550" s="111">
        <f>IF(E1550&gt;Supuestos!$C$31,Supuestos!$C$32,IF(E1550&gt;Supuestos!$C$30,Supuestos!$C$31,Supuestos!$C$30))</f>
        <v>18</v>
      </c>
      <c r="H1550" s="111">
        <f t="shared" si="73"/>
        <v>26</v>
      </c>
    </row>
    <row r="1551" spans="2:8">
      <c r="B1551" s="111">
        <f t="shared" si="74"/>
        <v>15450</v>
      </c>
      <c r="C1551" s="111">
        <f t="shared" si="72"/>
        <v>15450</v>
      </c>
      <c r="D1551" s="111">
        <f>ROUNDUP(C1551/Supuestos!$C$24,0)</f>
        <v>22072</v>
      </c>
      <c r="E1551" s="111">
        <f>ROUNDUP(D1551/Supuestos!$C$25,0)</f>
        <v>460</v>
      </c>
      <c r="F1551" s="111">
        <f>ROUNDUP(E1551/MAX(Supuestos!$C$30:$C$32),0)</f>
        <v>26</v>
      </c>
      <c r="G1551" s="111">
        <f>IF(E1551&gt;Supuestos!$C$31,Supuestos!$C$32,IF(E1551&gt;Supuestos!$C$30,Supuestos!$C$31,Supuestos!$C$30))</f>
        <v>18</v>
      </c>
      <c r="H1551" s="111">
        <f t="shared" si="73"/>
        <v>26</v>
      </c>
    </row>
    <row r="1552" spans="2:8">
      <c r="B1552" s="111">
        <f t="shared" si="74"/>
        <v>15460</v>
      </c>
      <c r="C1552" s="111">
        <f t="shared" si="72"/>
        <v>15460</v>
      </c>
      <c r="D1552" s="111">
        <f>ROUNDUP(C1552/Supuestos!$C$24,0)</f>
        <v>22086</v>
      </c>
      <c r="E1552" s="111">
        <f>ROUNDUP(D1552/Supuestos!$C$25,0)</f>
        <v>461</v>
      </c>
      <c r="F1552" s="111">
        <f>ROUNDUP(E1552/MAX(Supuestos!$C$30:$C$32),0)</f>
        <v>26</v>
      </c>
      <c r="G1552" s="111">
        <f>IF(E1552&gt;Supuestos!$C$31,Supuestos!$C$32,IF(E1552&gt;Supuestos!$C$30,Supuestos!$C$31,Supuestos!$C$30))</f>
        <v>18</v>
      </c>
      <c r="H1552" s="111">
        <f t="shared" si="73"/>
        <v>26</v>
      </c>
    </row>
    <row r="1553" spans="2:8">
      <c r="B1553" s="111">
        <f t="shared" si="74"/>
        <v>15470</v>
      </c>
      <c r="C1553" s="111">
        <f t="shared" si="72"/>
        <v>15470</v>
      </c>
      <c r="D1553" s="111">
        <f>ROUNDUP(C1553/Supuestos!$C$24,0)</f>
        <v>22100</v>
      </c>
      <c r="E1553" s="111">
        <f>ROUNDUP(D1553/Supuestos!$C$25,0)</f>
        <v>461</v>
      </c>
      <c r="F1553" s="111">
        <f>ROUNDUP(E1553/MAX(Supuestos!$C$30:$C$32),0)</f>
        <v>26</v>
      </c>
      <c r="G1553" s="111">
        <f>IF(E1553&gt;Supuestos!$C$31,Supuestos!$C$32,IF(E1553&gt;Supuestos!$C$30,Supuestos!$C$31,Supuestos!$C$30))</f>
        <v>18</v>
      </c>
      <c r="H1553" s="111">
        <f t="shared" si="73"/>
        <v>26</v>
      </c>
    </row>
    <row r="1554" spans="2:8">
      <c r="B1554" s="111">
        <f t="shared" si="74"/>
        <v>15480</v>
      </c>
      <c r="C1554" s="111">
        <f t="shared" si="72"/>
        <v>15480</v>
      </c>
      <c r="D1554" s="111">
        <f>ROUNDUP(C1554/Supuestos!$C$24,0)</f>
        <v>22115</v>
      </c>
      <c r="E1554" s="111">
        <f>ROUNDUP(D1554/Supuestos!$C$25,0)</f>
        <v>461</v>
      </c>
      <c r="F1554" s="111">
        <f>ROUNDUP(E1554/MAX(Supuestos!$C$30:$C$32),0)</f>
        <v>26</v>
      </c>
      <c r="G1554" s="111">
        <f>IF(E1554&gt;Supuestos!$C$31,Supuestos!$C$32,IF(E1554&gt;Supuestos!$C$30,Supuestos!$C$31,Supuestos!$C$30))</f>
        <v>18</v>
      </c>
      <c r="H1554" s="111">
        <f t="shared" si="73"/>
        <v>26</v>
      </c>
    </row>
    <row r="1555" spans="2:8">
      <c r="B1555" s="111">
        <f t="shared" si="74"/>
        <v>15490</v>
      </c>
      <c r="C1555" s="111">
        <f t="shared" si="72"/>
        <v>15490</v>
      </c>
      <c r="D1555" s="111">
        <f>ROUNDUP(C1555/Supuestos!$C$24,0)</f>
        <v>22129</v>
      </c>
      <c r="E1555" s="111">
        <f>ROUNDUP(D1555/Supuestos!$C$25,0)</f>
        <v>462</v>
      </c>
      <c r="F1555" s="111">
        <f>ROUNDUP(E1555/MAX(Supuestos!$C$30:$C$32),0)</f>
        <v>26</v>
      </c>
      <c r="G1555" s="111">
        <f>IF(E1555&gt;Supuestos!$C$31,Supuestos!$C$32,IF(E1555&gt;Supuestos!$C$30,Supuestos!$C$31,Supuestos!$C$30))</f>
        <v>18</v>
      </c>
      <c r="H1555" s="111">
        <f t="shared" si="73"/>
        <v>26</v>
      </c>
    </row>
    <row r="1556" spans="2:8">
      <c r="B1556" s="111">
        <f t="shared" si="74"/>
        <v>15500</v>
      </c>
      <c r="C1556" s="111">
        <f t="shared" si="72"/>
        <v>15500</v>
      </c>
      <c r="D1556" s="111">
        <f>ROUNDUP(C1556/Supuestos!$C$24,0)</f>
        <v>22143</v>
      </c>
      <c r="E1556" s="111">
        <f>ROUNDUP(D1556/Supuestos!$C$25,0)</f>
        <v>462</v>
      </c>
      <c r="F1556" s="111">
        <f>ROUNDUP(E1556/MAX(Supuestos!$C$30:$C$32),0)</f>
        <v>26</v>
      </c>
      <c r="G1556" s="111">
        <f>IF(E1556&gt;Supuestos!$C$31,Supuestos!$C$32,IF(E1556&gt;Supuestos!$C$30,Supuestos!$C$31,Supuestos!$C$30))</f>
        <v>18</v>
      </c>
      <c r="H1556" s="111">
        <f t="shared" si="73"/>
        <v>26</v>
      </c>
    </row>
    <row r="1557" spans="2:8">
      <c r="B1557" s="111">
        <f t="shared" si="74"/>
        <v>15510</v>
      </c>
      <c r="C1557" s="111">
        <f t="shared" si="72"/>
        <v>15510</v>
      </c>
      <c r="D1557" s="111">
        <f>ROUNDUP(C1557/Supuestos!$C$24,0)</f>
        <v>22158</v>
      </c>
      <c r="E1557" s="111">
        <f>ROUNDUP(D1557/Supuestos!$C$25,0)</f>
        <v>462</v>
      </c>
      <c r="F1557" s="111">
        <f>ROUNDUP(E1557/MAX(Supuestos!$C$30:$C$32),0)</f>
        <v>26</v>
      </c>
      <c r="G1557" s="111">
        <f>IF(E1557&gt;Supuestos!$C$31,Supuestos!$C$32,IF(E1557&gt;Supuestos!$C$30,Supuestos!$C$31,Supuestos!$C$30))</f>
        <v>18</v>
      </c>
      <c r="H1557" s="111">
        <f t="shared" si="73"/>
        <v>26</v>
      </c>
    </row>
    <row r="1558" spans="2:8">
      <c r="B1558" s="111">
        <f t="shared" si="74"/>
        <v>15520</v>
      </c>
      <c r="C1558" s="111">
        <f t="shared" si="72"/>
        <v>15520</v>
      </c>
      <c r="D1558" s="111">
        <f>ROUNDUP(C1558/Supuestos!$C$24,0)</f>
        <v>22172</v>
      </c>
      <c r="E1558" s="111">
        <f>ROUNDUP(D1558/Supuestos!$C$25,0)</f>
        <v>462</v>
      </c>
      <c r="F1558" s="111">
        <f>ROUNDUP(E1558/MAX(Supuestos!$C$30:$C$32),0)</f>
        <v>26</v>
      </c>
      <c r="G1558" s="111">
        <f>IF(E1558&gt;Supuestos!$C$31,Supuestos!$C$32,IF(E1558&gt;Supuestos!$C$30,Supuestos!$C$31,Supuestos!$C$30))</f>
        <v>18</v>
      </c>
      <c r="H1558" s="111">
        <f t="shared" si="73"/>
        <v>26</v>
      </c>
    </row>
    <row r="1559" spans="2:8">
      <c r="B1559" s="111">
        <f t="shared" si="74"/>
        <v>15530</v>
      </c>
      <c r="C1559" s="111">
        <f t="shared" si="72"/>
        <v>15530</v>
      </c>
      <c r="D1559" s="111">
        <f>ROUNDUP(C1559/Supuestos!$C$24,0)</f>
        <v>22186</v>
      </c>
      <c r="E1559" s="111">
        <f>ROUNDUP(D1559/Supuestos!$C$25,0)</f>
        <v>463</v>
      </c>
      <c r="F1559" s="111">
        <f>ROUNDUP(E1559/MAX(Supuestos!$C$30:$C$32),0)</f>
        <v>26</v>
      </c>
      <c r="G1559" s="111">
        <f>IF(E1559&gt;Supuestos!$C$31,Supuestos!$C$32,IF(E1559&gt;Supuestos!$C$30,Supuestos!$C$31,Supuestos!$C$30))</f>
        <v>18</v>
      </c>
      <c r="H1559" s="111">
        <f t="shared" si="73"/>
        <v>26</v>
      </c>
    </row>
    <row r="1560" spans="2:8">
      <c r="B1560" s="111">
        <f t="shared" si="74"/>
        <v>15540</v>
      </c>
      <c r="C1560" s="111">
        <f t="shared" si="72"/>
        <v>15540</v>
      </c>
      <c r="D1560" s="111">
        <f>ROUNDUP(C1560/Supuestos!$C$24,0)</f>
        <v>22200</v>
      </c>
      <c r="E1560" s="111">
        <f>ROUNDUP(D1560/Supuestos!$C$25,0)</f>
        <v>463</v>
      </c>
      <c r="F1560" s="111">
        <f>ROUNDUP(E1560/MAX(Supuestos!$C$30:$C$32),0)</f>
        <v>26</v>
      </c>
      <c r="G1560" s="111">
        <f>IF(E1560&gt;Supuestos!$C$31,Supuestos!$C$32,IF(E1560&gt;Supuestos!$C$30,Supuestos!$C$31,Supuestos!$C$30))</f>
        <v>18</v>
      </c>
      <c r="H1560" s="111">
        <f t="shared" si="73"/>
        <v>26</v>
      </c>
    </row>
    <row r="1561" spans="2:8">
      <c r="B1561" s="111">
        <f t="shared" si="74"/>
        <v>15550</v>
      </c>
      <c r="C1561" s="111">
        <f t="shared" si="72"/>
        <v>15550</v>
      </c>
      <c r="D1561" s="111">
        <f>ROUNDUP(C1561/Supuestos!$C$24,0)</f>
        <v>22215</v>
      </c>
      <c r="E1561" s="111">
        <f>ROUNDUP(D1561/Supuestos!$C$25,0)</f>
        <v>463</v>
      </c>
      <c r="F1561" s="111">
        <f>ROUNDUP(E1561/MAX(Supuestos!$C$30:$C$32),0)</f>
        <v>26</v>
      </c>
      <c r="G1561" s="111">
        <f>IF(E1561&gt;Supuestos!$C$31,Supuestos!$C$32,IF(E1561&gt;Supuestos!$C$30,Supuestos!$C$31,Supuestos!$C$30))</f>
        <v>18</v>
      </c>
      <c r="H1561" s="111">
        <f t="shared" si="73"/>
        <v>26</v>
      </c>
    </row>
    <row r="1562" spans="2:8">
      <c r="B1562" s="111">
        <f t="shared" si="74"/>
        <v>15560</v>
      </c>
      <c r="C1562" s="111">
        <f t="shared" si="72"/>
        <v>15560</v>
      </c>
      <c r="D1562" s="111">
        <f>ROUNDUP(C1562/Supuestos!$C$24,0)</f>
        <v>22229</v>
      </c>
      <c r="E1562" s="111">
        <f>ROUNDUP(D1562/Supuestos!$C$25,0)</f>
        <v>464</v>
      </c>
      <c r="F1562" s="111">
        <f>ROUNDUP(E1562/MAX(Supuestos!$C$30:$C$32),0)</f>
        <v>26</v>
      </c>
      <c r="G1562" s="111">
        <f>IF(E1562&gt;Supuestos!$C$31,Supuestos!$C$32,IF(E1562&gt;Supuestos!$C$30,Supuestos!$C$31,Supuestos!$C$30))</f>
        <v>18</v>
      </c>
      <c r="H1562" s="111">
        <f t="shared" si="73"/>
        <v>26</v>
      </c>
    </row>
    <row r="1563" spans="2:8">
      <c r="B1563" s="111">
        <f t="shared" si="74"/>
        <v>15570</v>
      </c>
      <c r="C1563" s="111">
        <f t="shared" si="72"/>
        <v>15570</v>
      </c>
      <c r="D1563" s="111">
        <f>ROUNDUP(C1563/Supuestos!$C$24,0)</f>
        <v>22243</v>
      </c>
      <c r="E1563" s="111">
        <f>ROUNDUP(D1563/Supuestos!$C$25,0)</f>
        <v>464</v>
      </c>
      <c r="F1563" s="111">
        <f>ROUNDUP(E1563/MAX(Supuestos!$C$30:$C$32),0)</f>
        <v>26</v>
      </c>
      <c r="G1563" s="111">
        <f>IF(E1563&gt;Supuestos!$C$31,Supuestos!$C$32,IF(E1563&gt;Supuestos!$C$30,Supuestos!$C$31,Supuestos!$C$30))</f>
        <v>18</v>
      </c>
      <c r="H1563" s="111">
        <f t="shared" si="73"/>
        <v>26</v>
      </c>
    </row>
    <row r="1564" spans="2:8">
      <c r="B1564" s="111">
        <f t="shared" si="74"/>
        <v>15580</v>
      </c>
      <c r="C1564" s="111">
        <f t="shared" si="72"/>
        <v>15580</v>
      </c>
      <c r="D1564" s="111">
        <f>ROUNDUP(C1564/Supuestos!$C$24,0)</f>
        <v>22258</v>
      </c>
      <c r="E1564" s="111">
        <f>ROUNDUP(D1564/Supuestos!$C$25,0)</f>
        <v>464</v>
      </c>
      <c r="F1564" s="111">
        <f>ROUNDUP(E1564/MAX(Supuestos!$C$30:$C$32),0)</f>
        <v>26</v>
      </c>
      <c r="G1564" s="111">
        <f>IF(E1564&gt;Supuestos!$C$31,Supuestos!$C$32,IF(E1564&gt;Supuestos!$C$30,Supuestos!$C$31,Supuestos!$C$30))</f>
        <v>18</v>
      </c>
      <c r="H1564" s="111">
        <f t="shared" si="73"/>
        <v>26</v>
      </c>
    </row>
    <row r="1565" spans="2:8">
      <c r="B1565" s="111">
        <f t="shared" si="74"/>
        <v>15590</v>
      </c>
      <c r="C1565" s="111">
        <f t="shared" si="72"/>
        <v>15590</v>
      </c>
      <c r="D1565" s="111">
        <f>ROUNDUP(C1565/Supuestos!$C$24,0)</f>
        <v>22272</v>
      </c>
      <c r="E1565" s="111">
        <f>ROUNDUP(D1565/Supuestos!$C$25,0)</f>
        <v>464</v>
      </c>
      <c r="F1565" s="111">
        <f>ROUNDUP(E1565/MAX(Supuestos!$C$30:$C$32),0)</f>
        <v>26</v>
      </c>
      <c r="G1565" s="111">
        <f>IF(E1565&gt;Supuestos!$C$31,Supuestos!$C$32,IF(E1565&gt;Supuestos!$C$30,Supuestos!$C$31,Supuestos!$C$30))</f>
        <v>18</v>
      </c>
      <c r="H1565" s="111">
        <f t="shared" si="73"/>
        <v>26</v>
      </c>
    </row>
    <row r="1566" spans="2:8">
      <c r="B1566" s="111">
        <f t="shared" si="74"/>
        <v>15600</v>
      </c>
      <c r="C1566" s="111">
        <f t="shared" si="72"/>
        <v>15600</v>
      </c>
      <c r="D1566" s="111">
        <f>ROUNDUP(C1566/Supuestos!$C$24,0)</f>
        <v>22286</v>
      </c>
      <c r="E1566" s="111">
        <f>ROUNDUP(D1566/Supuestos!$C$25,0)</f>
        <v>465</v>
      </c>
      <c r="F1566" s="111">
        <f>ROUNDUP(E1566/MAX(Supuestos!$C$30:$C$32),0)</f>
        <v>26</v>
      </c>
      <c r="G1566" s="111">
        <f>IF(E1566&gt;Supuestos!$C$31,Supuestos!$C$32,IF(E1566&gt;Supuestos!$C$30,Supuestos!$C$31,Supuestos!$C$30))</f>
        <v>18</v>
      </c>
      <c r="H1566" s="111">
        <f t="shared" si="73"/>
        <v>26</v>
      </c>
    </row>
    <row r="1567" spans="2:8">
      <c r="B1567" s="111">
        <f t="shared" si="74"/>
        <v>15610</v>
      </c>
      <c r="C1567" s="111">
        <f t="shared" si="72"/>
        <v>15610</v>
      </c>
      <c r="D1567" s="111">
        <f>ROUNDUP(C1567/Supuestos!$C$24,0)</f>
        <v>22300</v>
      </c>
      <c r="E1567" s="111">
        <f>ROUNDUP(D1567/Supuestos!$C$25,0)</f>
        <v>465</v>
      </c>
      <c r="F1567" s="111">
        <f>ROUNDUP(E1567/MAX(Supuestos!$C$30:$C$32),0)</f>
        <v>26</v>
      </c>
      <c r="G1567" s="111">
        <f>IF(E1567&gt;Supuestos!$C$31,Supuestos!$C$32,IF(E1567&gt;Supuestos!$C$30,Supuestos!$C$31,Supuestos!$C$30))</f>
        <v>18</v>
      </c>
      <c r="H1567" s="111">
        <f t="shared" si="73"/>
        <v>26</v>
      </c>
    </row>
    <row r="1568" spans="2:8">
      <c r="B1568" s="111">
        <f t="shared" si="74"/>
        <v>15620</v>
      </c>
      <c r="C1568" s="111">
        <f t="shared" si="72"/>
        <v>15620</v>
      </c>
      <c r="D1568" s="111">
        <f>ROUNDUP(C1568/Supuestos!$C$24,0)</f>
        <v>22315</v>
      </c>
      <c r="E1568" s="111">
        <f>ROUNDUP(D1568/Supuestos!$C$25,0)</f>
        <v>465</v>
      </c>
      <c r="F1568" s="111">
        <f>ROUNDUP(E1568/MAX(Supuestos!$C$30:$C$32),0)</f>
        <v>26</v>
      </c>
      <c r="G1568" s="111">
        <f>IF(E1568&gt;Supuestos!$C$31,Supuestos!$C$32,IF(E1568&gt;Supuestos!$C$30,Supuestos!$C$31,Supuestos!$C$30))</f>
        <v>18</v>
      </c>
      <c r="H1568" s="111">
        <f t="shared" si="73"/>
        <v>26</v>
      </c>
    </row>
    <row r="1569" spans="2:8">
      <c r="B1569" s="111">
        <f t="shared" si="74"/>
        <v>15630</v>
      </c>
      <c r="C1569" s="111">
        <f t="shared" si="72"/>
        <v>15630</v>
      </c>
      <c r="D1569" s="111">
        <f>ROUNDUP(C1569/Supuestos!$C$24,0)</f>
        <v>22329</v>
      </c>
      <c r="E1569" s="111">
        <f>ROUNDUP(D1569/Supuestos!$C$25,0)</f>
        <v>466</v>
      </c>
      <c r="F1569" s="111">
        <f>ROUNDUP(E1569/MAX(Supuestos!$C$30:$C$32),0)</f>
        <v>26</v>
      </c>
      <c r="G1569" s="111">
        <f>IF(E1569&gt;Supuestos!$C$31,Supuestos!$C$32,IF(E1569&gt;Supuestos!$C$30,Supuestos!$C$31,Supuestos!$C$30))</f>
        <v>18</v>
      </c>
      <c r="H1569" s="111">
        <f t="shared" si="73"/>
        <v>26</v>
      </c>
    </row>
    <row r="1570" spans="2:8">
      <c r="B1570" s="111">
        <f t="shared" si="74"/>
        <v>15640</v>
      </c>
      <c r="C1570" s="111">
        <f t="shared" si="72"/>
        <v>15640</v>
      </c>
      <c r="D1570" s="111">
        <f>ROUNDUP(C1570/Supuestos!$C$24,0)</f>
        <v>22343</v>
      </c>
      <c r="E1570" s="111">
        <f>ROUNDUP(D1570/Supuestos!$C$25,0)</f>
        <v>466</v>
      </c>
      <c r="F1570" s="111">
        <f>ROUNDUP(E1570/MAX(Supuestos!$C$30:$C$32),0)</f>
        <v>26</v>
      </c>
      <c r="G1570" s="111">
        <f>IF(E1570&gt;Supuestos!$C$31,Supuestos!$C$32,IF(E1570&gt;Supuestos!$C$30,Supuestos!$C$31,Supuestos!$C$30))</f>
        <v>18</v>
      </c>
      <c r="H1570" s="111">
        <f t="shared" si="73"/>
        <v>26</v>
      </c>
    </row>
    <row r="1571" spans="2:8">
      <c r="B1571" s="111">
        <f t="shared" si="74"/>
        <v>15650</v>
      </c>
      <c r="C1571" s="111">
        <f t="shared" si="72"/>
        <v>15650</v>
      </c>
      <c r="D1571" s="111">
        <f>ROUNDUP(C1571/Supuestos!$C$24,0)</f>
        <v>22358</v>
      </c>
      <c r="E1571" s="111">
        <f>ROUNDUP(D1571/Supuestos!$C$25,0)</f>
        <v>466</v>
      </c>
      <c r="F1571" s="111">
        <f>ROUNDUP(E1571/MAX(Supuestos!$C$30:$C$32),0)</f>
        <v>26</v>
      </c>
      <c r="G1571" s="111">
        <f>IF(E1571&gt;Supuestos!$C$31,Supuestos!$C$32,IF(E1571&gt;Supuestos!$C$30,Supuestos!$C$31,Supuestos!$C$30))</f>
        <v>18</v>
      </c>
      <c r="H1571" s="111">
        <f t="shared" si="73"/>
        <v>26</v>
      </c>
    </row>
    <row r="1572" spans="2:8">
      <c r="B1572" s="111">
        <f t="shared" si="74"/>
        <v>15660</v>
      </c>
      <c r="C1572" s="111">
        <f t="shared" si="72"/>
        <v>15660</v>
      </c>
      <c r="D1572" s="111">
        <f>ROUNDUP(C1572/Supuestos!$C$24,0)</f>
        <v>22372</v>
      </c>
      <c r="E1572" s="111">
        <f>ROUNDUP(D1572/Supuestos!$C$25,0)</f>
        <v>467</v>
      </c>
      <c r="F1572" s="111">
        <f>ROUNDUP(E1572/MAX(Supuestos!$C$30:$C$32),0)</f>
        <v>26</v>
      </c>
      <c r="G1572" s="111">
        <f>IF(E1572&gt;Supuestos!$C$31,Supuestos!$C$32,IF(E1572&gt;Supuestos!$C$30,Supuestos!$C$31,Supuestos!$C$30))</f>
        <v>18</v>
      </c>
      <c r="H1572" s="111">
        <f t="shared" si="73"/>
        <v>26</v>
      </c>
    </row>
    <row r="1573" spans="2:8">
      <c r="B1573" s="111">
        <f t="shared" si="74"/>
        <v>15670</v>
      </c>
      <c r="C1573" s="111">
        <f t="shared" si="72"/>
        <v>15670</v>
      </c>
      <c r="D1573" s="111">
        <f>ROUNDUP(C1573/Supuestos!$C$24,0)</f>
        <v>22386</v>
      </c>
      <c r="E1573" s="111">
        <f>ROUNDUP(D1573/Supuestos!$C$25,0)</f>
        <v>467</v>
      </c>
      <c r="F1573" s="111">
        <f>ROUNDUP(E1573/MAX(Supuestos!$C$30:$C$32),0)</f>
        <v>26</v>
      </c>
      <c r="G1573" s="111">
        <f>IF(E1573&gt;Supuestos!$C$31,Supuestos!$C$32,IF(E1573&gt;Supuestos!$C$30,Supuestos!$C$31,Supuestos!$C$30))</f>
        <v>18</v>
      </c>
      <c r="H1573" s="111">
        <f t="shared" si="73"/>
        <v>26</v>
      </c>
    </row>
    <row r="1574" spans="2:8">
      <c r="B1574" s="111">
        <f t="shared" si="74"/>
        <v>15680</v>
      </c>
      <c r="C1574" s="111">
        <f t="shared" si="72"/>
        <v>15680</v>
      </c>
      <c r="D1574" s="111">
        <f>ROUNDUP(C1574/Supuestos!$C$24,0)</f>
        <v>22400</v>
      </c>
      <c r="E1574" s="111">
        <f>ROUNDUP(D1574/Supuestos!$C$25,0)</f>
        <v>467</v>
      </c>
      <c r="F1574" s="111">
        <f>ROUNDUP(E1574/MAX(Supuestos!$C$30:$C$32),0)</f>
        <v>26</v>
      </c>
      <c r="G1574" s="111">
        <f>IF(E1574&gt;Supuestos!$C$31,Supuestos!$C$32,IF(E1574&gt;Supuestos!$C$30,Supuestos!$C$31,Supuestos!$C$30))</f>
        <v>18</v>
      </c>
      <c r="H1574" s="111">
        <f t="shared" si="73"/>
        <v>26</v>
      </c>
    </row>
    <row r="1575" spans="2:8">
      <c r="B1575" s="111">
        <f t="shared" si="74"/>
        <v>15690</v>
      </c>
      <c r="C1575" s="111">
        <f t="shared" si="72"/>
        <v>15690</v>
      </c>
      <c r="D1575" s="111">
        <f>ROUNDUP(C1575/Supuestos!$C$24,0)</f>
        <v>22415</v>
      </c>
      <c r="E1575" s="111">
        <f>ROUNDUP(D1575/Supuestos!$C$25,0)</f>
        <v>467</v>
      </c>
      <c r="F1575" s="111">
        <f>ROUNDUP(E1575/MAX(Supuestos!$C$30:$C$32),0)</f>
        <v>26</v>
      </c>
      <c r="G1575" s="111">
        <f>IF(E1575&gt;Supuestos!$C$31,Supuestos!$C$32,IF(E1575&gt;Supuestos!$C$30,Supuestos!$C$31,Supuestos!$C$30))</f>
        <v>18</v>
      </c>
      <c r="H1575" s="111">
        <f t="shared" si="73"/>
        <v>26</v>
      </c>
    </row>
    <row r="1576" spans="2:8">
      <c r="B1576" s="111">
        <f t="shared" si="74"/>
        <v>15700</v>
      </c>
      <c r="C1576" s="111">
        <f t="shared" si="72"/>
        <v>15700</v>
      </c>
      <c r="D1576" s="111">
        <f>ROUNDUP(C1576/Supuestos!$C$24,0)</f>
        <v>22429</v>
      </c>
      <c r="E1576" s="111">
        <f>ROUNDUP(D1576/Supuestos!$C$25,0)</f>
        <v>468</v>
      </c>
      <c r="F1576" s="111">
        <f>ROUNDUP(E1576/MAX(Supuestos!$C$30:$C$32),0)</f>
        <v>26</v>
      </c>
      <c r="G1576" s="111">
        <f>IF(E1576&gt;Supuestos!$C$31,Supuestos!$C$32,IF(E1576&gt;Supuestos!$C$30,Supuestos!$C$31,Supuestos!$C$30))</f>
        <v>18</v>
      </c>
      <c r="H1576" s="111">
        <f t="shared" si="73"/>
        <v>26</v>
      </c>
    </row>
    <row r="1577" spans="2:8">
      <c r="B1577" s="111">
        <f t="shared" si="74"/>
        <v>15710</v>
      </c>
      <c r="C1577" s="111">
        <f t="shared" si="72"/>
        <v>15710</v>
      </c>
      <c r="D1577" s="111">
        <f>ROUNDUP(C1577/Supuestos!$C$24,0)</f>
        <v>22443</v>
      </c>
      <c r="E1577" s="111">
        <f>ROUNDUP(D1577/Supuestos!$C$25,0)</f>
        <v>468</v>
      </c>
      <c r="F1577" s="111">
        <f>ROUNDUP(E1577/MAX(Supuestos!$C$30:$C$32),0)</f>
        <v>26</v>
      </c>
      <c r="G1577" s="111">
        <f>IF(E1577&gt;Supuestos!$C$31,Supuestos!$C$32,IF(E1577&gt;Supuestos!$C$30,Supuestos!$C$31,Supuestos!$C$30))</f>
        <v>18</v>
      </c>
      <c r="H1577" s="111">
        <f t="shared" si="73"/>
        <v>26</v>
      </c>
    </row>
    <row r="1578" spans="2:8">
      <c r="B1578" s="111">
        <f t="shared" si="74"/>
        <v>15720</v>
      </c>
      <c r="C1578" s="111">
        <f t="shared" si="72"/>
        <v>15720</v>
      </c>
      <c r="D1578" s="111">
        <f>ROUNDUP(C1578/Supuestos!$C$24,0)</f>
        <v>22458</v>
      </c>
      <c r="E1578" s="111">
        <f>ROUNDUP(D1578/Supuestos!$C$25,0)</f>
        <v>468</v>
      </c>
      <c r="F1578" s="111">
        <f>ROUNDUP(E1578/MAX(Supuestos!$C$30:$C$32),0)</f>
        <v>26</v>
      </c>
      <c r="G1578" s="111">
        <f>IF(E1578&gt;Supuestos!$C$31,Supuestos!$C$32,IF(E1578&gt;Supuestos!$C$30,Supuestos!$C$31,Supuestos!$C$30))</f>
        <v>18</v>
      </c>
      <c r="H1578" s="111">
        <f t="shared" si="73"/>
        <v>26</v>
      </c>
    </row>
    <row r="1579" spans="2:8">
      <c r="B1579" s="111">
        <f t="shared" si="74"/>
        <v>15730</v>
      </c>
      <c r="C1579" s="111">
        <f t="shared" si="72"/>
        <v>15730</v>
      </c>
      <c r="D1579" s="111">
        <f>ROUNDUP(C1579/Supuestos!$C$24,0)</f>
        <v>22472</v>
      </c>
      <c r="E1579" s="111">
        <f>ROUNDUP(D1579/Supuestos!$C$25,0)</f>
        <v>469</v>
      </c>
      <c r="F1579" s="111">
        <f>ROUNDUP(E1579/MAX(Supuestos!$C$30:$C$32),0)</f>
        <v>27</v>
      </c>
      <c r="G1579" s="111">
        <f>IF(E1579&gt;Supuestos!$C$31,Supuestos!$C$32,IF(E1579&gt;Supuestos!$C$30,Supuestos!$C$31,Supuestos!$C$30))</f>
        <v>18</v>
      </c>
      <c r="H1579" s="111">
        <f t="shared" si="73"/>
        <v>27</v>
      </c>
    </row>
    <row r="1580" spans="2:8">
      <c r="B1580" s="111">
        <f t="shared" si="74"/>
        <v>15740</v>
      </c>
      <c r="C1580" s="111">
        <f t="shared" si="72"/>
        <v>15740</v>
      </c>
      <c r="D1580" s="111">
        <f>ROUNDUP(C1580/Supuestos!$C$24,0)</f>
        <v>22486</v>
      </c>
      <c r="E1580" s="111">
        <f>ROUNDUP(D1580/Supuestos!$C$25,0)</f>
        <v>469</v>
      </c>
      <c r="F1580" s="111">
        <f>ROUNDUP(E1580/MAX(Supuestos!$C$30:$C$32),0)</f>
        <v>27</v>
      </c>
      <c r="G1580" s="111">
        <f>IF(E1580&gt;Supuestos!$C$31,Supuestos!$C$32,IF(E1580&gt;Supuestos!$C$30,Supuestos!$C$31,Supuestos!$C$30))</f>
        <v>18</v>
      </c>
      <c r="H1580" s="111">
        <f t="shared" si="73"/>
        <v>27</v>
      </c>
    </row>
    <row r="1581" spans="2:8">
      <c r="B1581" s="111">
        <f t="shared" si="74"/>
        <v>15750</v>
      </c>
      <c r="C1581" s="111">
        <f t="shared" si="72"/>
        <v>15750</v>
      </c>
      <c r="D1581" s="111">
        <f>ROUNDUP(C1581/Supuestos!$C$24,0)</f>
        <v>22500</v>
      </c>
      <c r="E1581" s="111">
        <f>ROUNDUP(D1581/Supuestos!$C$25,0)</f>
        <v>469</v>
      </c>
      <c r="F1581" s="111">
        <f>ROUNDUP(E1581/MAX(Supuestos!$C$30:$C$32),0)</f>
        <v>27</v>
      </c>
      <c r="G1581" s="111">
        <f>IF(E1581&gt;Supuestos!$C$31,Supuestos!$C$32,IF(E1581&gt;Supuestos!$C$30,Supuestos!$C$31,Supuestos!$C$30))</f>
        <v>18</v>
      </c>
      <c r="H1581" s="111">
        <f t="shared" si="73"/>
        <v>27</v>
      </c>
    </row>
    <row r="1582" spans="2:8">
      <c r="B1582" s="111">
        <f t="shared" si="74"/>
        <v>15760</v>
      </c>
      <c r="C1582" s="111">
        <f t="shared" si="72"/>
        <v>15760</v>
      </c>
      <c r="D1582" s="111">
        <f>ROUNDUP(C1582/Supuestos!$C$24,0)</f>
        <v>22515</v>
      </c>
      <c r="E1582" s="111">
        <f>ROUNDUP(D1582/Supuestos!$C$25,0)</f>
        <v>470</v>
      </c>
      <c r="F1582" s="111">
        <f>ROUNDUP(E1582/MAX(Supuestos!$C$30:$C$32),0)</f>
        <v>27</v>
      </c>
      <c r="G1582" s="111">
        <f>IF(E1582&gt;Supuestos!$C$31,Supuestos!$C$32,IF(E1582&gt;Supuestos!$C$30,Supuestos!$C$31,Supuestos!$C$30))</f>
        <v>18</v>
      </c>
      <c r="H1582" s="111">
        <f t="shared" si="73"/>
        <v>27</v>
      </c>
    </row>
    <row r="1583" spans="2:8">
      <c r="B1583" s="111">
        <f t="shared" si="74"/>
        <v>15770</v>
      </c>
      <c r="C1583" s="111">
        <f t="shared" si="72"/>
        <v>15770</v>
      </c>
      <c r="D1583" s="111">
        <f>ROUNDUP(C1583/Supuestos!$C$24,0)</f>
        <v>22529</v>
      </c>
      <c r="E1583" s="111">
        <f>ROUNDUP(D1583/Supuestos!$C$25,0)</f>
        <v>470</v>
      </c>
      <c r="F1583" s="111">
        <f>ROUNDUP(E1583/MAX(Supuestos!$C$30:$C$32),0)</f>
        <v>27</v>
      </c>
      <c r="G1583" s="111">
        <f>IF(E1583&gt;Supuestos!$C$31,Supuestos!$C$32,IF(E1583&gt;Supuestos!$C$30,Supuestos!$C$31,Supuestos!$C$30))</f>
        <v>18</v>
      </c>
      <c r="H1583" s="111">
        <f t="shared" si="73"/>
        <v>27</v>
      </c>
    </row>
    <row r="1584" spans="2:8">
      <c r="B1584" s="111">
        <f t="shared" si="74"/>
        <v>15780</v>
      </c>
      <c r="C1584" s="111">
        <f t="shared" si="72"/>
        <v>15780</v>
      </c>
      <c r="D1584" s="111">
        <f>ROUNDUP(C1584/Supuestos!$C$24,0)</f>
        <v>22543</v>
      </c>
      <c r="E1584" s="111">
        <f>ROUNDUP(D1584/Supuestos!$C$25,0)</f>
        <v>470</v>
      </c>
      <c r="F1584" s="111">
        <f>ROUNDUP(E1584/MAX(Supuestos!$C$30:$C$32),0)</f>
        <v>27</v>
      </c>
      <c r="G1584" s="111">
        <f>IF(E1584&gt;Supuestos!$C$31,Supuestos!$C$32,IF(E1584&gt;Supuestos!$C$30,Supuestos!$C$31,Supuestos!$C$30))</f>
        <v>18</v>
      </c>
      <c r="H1584" s="111">
        <f t="shared" si="73"/>
        <v>27</v>
      </c>
    </row>
    <row r="1585" spans="2:8">
      <c r="B1585" s="111">
        <f t="shared" si="74"/>
        <v>15790</v>
      </c>
      <c r="C1585" s="111">
        <f t="shared" si="72"/>
        <v>15790</v>
      </c>
      <c r="D1585" s="111">
        <f>ROUNDUP(C1585/Supuestos!$C$24,0)</f>
        <v>22558</v>
      </c>
      <c r="E1585" s="111">
        <f>ROUNDUP(D1585/Supuestos!$C$25,0)</f>
        <v>470</v>
      </c>
      <c r="F1585" s="111">
        <f>ROUNDUP(E1585/MAX(Supuestos!$C$30:$C$32),0)</f>
        <v>27</v>
      </c>
      <c r="G1585" s="111">
        <f>IF(E1585&gt;Supuestos!$C$31,Supuestos!$C$32,IF(E1585&gt;Supuestos!$C$30,Supuestos!$C$31,Supuestos!$C$30))</f>
        <v>18</v>
      </c>
      <c r="H1585" s="111">
        <f t="shared" si="73"/>
        <v>27</v>
      </c>
    </row>
    <row r="1586" spans="2:8">
      <c r="B1586" s="111">
        <f t="shared" si="74"/>
        <v>15800</v>
      </c>
      <c r="C1586" s="111">
        <f t="shared" si="72"/>
        <v>15800</v>
      </c>
      <c r="D1586" s="111">
        <f>ROUNDUP(C1586/Supuestos!$C$24,0)</f>
        <v>22572</v>
      </c>
      <c r="E1586" s="111">
        <f>ROUNDUP(D1586/Supuestos!$C$25,0)</f>
        <v>471</v>
      </c>
      <c r="F1586" s="111">
        <f>ROUNDUP(E1586/MAX(Supuestos!$C$30:$C$32),0)</f>
        <v>27</v>
      </c>
      <c r="G1586" s="111">
        <f>IF(E1586&gt;Supuestos!$C$31,Supuestos!$C$32,IF(E1586&gt;Supuestos!$C$30,Supuestos!$C$31,Supuestos!$C$30))</f>
        <v>18</v>
      </c>
      <c r="H1586" s="111">
        <f t="shared" si="73"/>
        <v>27</v>
      </c>
    </row>
    <row r="1587" spans="2:8">
      <c r="B1587" s="111">
        <f t="shared" si="74"/>
        <v>15810</v>
      </c>
      <c r="C1587" s="111">
        <f t="shared" si="72"/>
        <v>15810</v>
      </c>
      <c r="D1587" s="111">
        <f>ROUNDUP(C1587/Supuestos!$C$24,0)</f>
        <v>22586</v>
      </c>
      <c r="E1587" s="111">
        <f>ROUNDUP(D1587/Supuestos!$C$25,0)</f>
        <v>471</v>
      </c>
      <c r="F1587" s="111">
        <f>ROUNDUP(E1587/MAX(Supuestos!$C$30:$C$32),0)</f>
        <v>27</v>
      </c>
      <c r="G1587" s="111">
        <f>IF(E1587&gt;Supuestos!$C$31,Supuestos!$C$32,IF(E1587&gt;Supuestos!$C$30,Supuestos!$C$31,Supuestos!$C$30))</f>
        <v>18</v>
      </c>
      <c r="H1587" s="111">
        <f t="shared" si="73"/>
        <v>27</v>
      </c>
    </row>
    <row r="1588" spans="2:8">
      <c r="B1588" s="111">
        <f t="shared" si="74"/>
        <v>15820</v>
      </c>
      <c r="C1588" s="111">
        <f t="shared" si="72"/>
        <v>15820</v>
      </c>
      <c r="D1588" s="111">
        <f>ROUNDUP(C1588/Supuestos!$C$24,0)</f>
        <v>22600</v>
      </c>
      <c r="E1588" s="111">
        <f>ROUNDUP(D1588/Supuestos!$C$25,0)</f>
        <v>471</v>
      </c>
      <c r="F1588" s="111">
        <f>ROUNDUP(E1588/MAX(Supuestos!$C$30:$C$32),0)</f>
        <v>27</v>
      </c>
      <c r="G1588" s="111">
        <f>IF(E1588&gt;Supuestos!$C$31,Supuestos!$C$32,IF(E1588&gt;Supuestos!$C$30,Supuestos!$C$31,Supuestos!$C$30))</f>
        <v>18</v>
      </c>
      <c r="H1588" s="111">
        <f t="shared" si="73"/>
        <v>27</v>
      </c>
    </row>
    <row r="1589" spans="2:8">
      <c r="B1589" s="111">
        <f t="shared" si="74"/>
        <v>15830</v>
      </c>
      <c r="C1589" s="111">
        <f t="shared" si="72"/>
        <v>15830</v>
      </c>
      <c r="D1589" s="111">
        <f>ROUNDUP(C1589/Supuestos!$C$24,0)</f>
        <v>22615</v>
      </c>
      <c r="E1589" s="111">
        <f>ROUNDUP(D1589/Supuestos!$C$25,0)</f>
        <v>472</v>
      </c>
      <c r="F1589" s="111">
        <f>ROUNDUP(E1589/MAX(Supuestos!$C$30:$C$32),0)</f>
        <v>27</v>
      </c>
      <c r="G1589" s="111">
        <f>IF(E1589&gt;Supuestos!$C$31,Supuestos!$C$32,IF(E1589&gt;Supuestos!$C$30,Supuestos!$C$31,Supuestos!$C$30))</f>
        <v>18</v>
      </c>
      <c r="H1589" s="111">
        <f t="shared" si="73"/>
        <v>27</v>
      </c>
    </row>
    <row r="1590" spans="2:8">
      <c r="B1590" s="111">
        <f t="shared" si="74"/>
        <v>15840</v>
      </c>
      <c r="C1590" s="111">
        <f t="shared" si="72"/>
        <v>15840</v>
      </c>
      <c r="D1590" s="111">
        <f>ROUNDUP(C1590/Supuestos!$C$24,0)</f>
        <v>22629</v>
      </c>
      <c r="E1590" s="111">
        <f>ROUNDUP(D1590/Supuestos!$C$25,0)</f>
        <v>472</v>
      </c>
      <c r="F1590" s="111">
        <f>ROUNDUP(E1590/MAX(Supuestos!$C$30:$C$32),0)</f>
        <v>27</v>
      </c>
      <c r="G1590" s="111">
        <f>IF(E1590&gt;Supuestos!$C$31,Supuestos!$C$32,IF(E1590&gt;Supuestos!$C$30,Supuestos!$C$31,Supuestos!$C$30))</f>
        <v>18</v>
      </c>
      <c r="H1590" s="111">
        <f t="shared" si="73"/>
        <v>27</v>
      </c>
    </row>
    <row r="1591" spans="2:8">
      <c r="B1591" s="111">
        <f t="shared" si="74"/>
        <v>15850</v>
      </c>
      <c r="C1591" s="111">
        <f t="shared" si="72"/>
        <v>15850</v>
      </c>
      <c r="D1591" s="111">
        <f>ROUNDUP(C1591/Supuestos!$C$24,0)</f>
        <v>22643</v>
      </c>
      <c r="E1591" s="111">
        <f>ROUNDUP(D1591/Supuestos!$C$25,0)</f>
        <v>472</v>
      </c>
      <c r="F1591" s="111">
        <f>ROUNDUP(E1591/MAX(Supuestos!$C$30:$C$32),0)</f>
        <v>27</v>
      </c>
      <c r="G1591" s="111">
        <f>IF(E1591&gt;Supuestos!$C$31,Supuestos!$C$32,IF(E1591&gt;Supuestos!$C$30,Supuestos!$C$31,Supuestos!$C$30))</f>
        <v>18</v>
      </c>
      <c r="H1591" s="111">
        <f t="shared" si="73"/>
        <v>27</v>
      </c>
    </row>
    <row r="1592" spans="2:8">
      <c r="B1592" s="111">
        <f t="shared" si="74"/>
        <v>15860</v>
      </c>
      <c r="C1592" s="111">
        <f t="shared" si="72"/>
        <v>15860</v>
      </c>
      <c r="D1592" s="111">
        <f>ROUNDUP(C1592/Supuestos!$C$24,0)</f>
        <v>22658</v>
      </c>
      <c r="E1592" s="111">
        <f>ROUNDUP(D1592/Supuestos!$C$25,0)</f>
        <v>473</v>
      </c>
      <c r="F1592" s="111">
        <f>ROUNDUP(E1592/MAX(Supuestos!$C$30:$C$32),0)</f>
        <v>27</v>
      </c>
      <c r="G1592" s="111">
        <f>IF(E1592&gt;Supuestos!$C$31,Supuestos!$C$32,IF(E1592&gt;Supuestos!$C$30,Supuestos!$C$31,Supuestos!$C$30))</f>
        <v>18</v>
      </c>
      <c r="H1592" s="111">
        <f t="shared" si="73"/>
        <v>27</v>
      </c>
    </row>
    <row r="1593" spans="2:8">
      <c r="B1593" s="111">
        <f t="shared" si="74"/>
        <v>15870</v>
      </c>
      <c r="C1593" s="111">
        <f t="shared" si="72"/>
        <v>15870</v>
      </c>
      <c r="D1593" s="111">
        <f>ROUNDUP(C1593/Supuestos!$C$24,0)</f>
        <v>22672</v>
      </c>
      <c r="E1593" s="111">
        <f>ROUNDUP(D1593/Supuestos!$C$25,0)</f>
        <v>473</v>
      </c>
      <c r="F1593" s="111">
        <f>ROUNDUP(E1593/MAX(Supuestos!$C$30:$C$32),0)</f>
        <v>27</v>
      </c>
      <c r="G1593" s="111">
        <f>IF(E1593&gt;Supuestos!$C$31,Supuestos!$C$32,IF(E1593&gt;Supuestos!$C$30,Supuestos!$C$31,Supuestos!$C$30))</f>
        <v>18</v>
      </c>
      <c r="H1593" s="111">
        <f t="shared" si="73"/>
        <v>27</v>
      </c>
    </row>
    <row r="1594" spans="2:8">
      <c r="B1594" s="111">
        <f t="shared" si="74"/>
        <v>15880</v>
      </c>
      <c r="C1594" s="111">
        <f t="shared" si="72"/>
        <v>15880</v>
      </c>
      <c r="D1594" s="111">
        <f>ROUNDUP(C1594/Supuestos!$C$24,0)</f>
        <v>22686</v>
      </c>
      <c r="E1594" s="111">
        <f>ROUNDUP(D1594/Supuestos!$C$25,0)</f>
        <v>473</v>
      </c>
      <c r="F1594" s="111">
        <f>ROUNDUP(E1594/MAX(Supuestos!$C$30:$C$32),0)</f>
        <v>27</v>
      </c>
      <c r="G1594" s="111">
        <f>IF(E1594&gt;Supuestos!$C$31,Supuestos!$C$32,IF(E1594&gt;Supuestos!$C$30,Supuestos!$C$31,Supuestos!$C$30))</f>
        <v>18</v>
      </c>
      <c r="H1594" s="111">
        <f t="shared" si="73"/>
        <v>27</v>
      </c>
    </row>
    <row r="1595" spans="2:8">
      <c r="B1595" s="111">
        <f t="shared" si="74"/>
        <v>15890</v>
      </c>
      <c r="C1595" s="111">
        <f t="shared" si="72"/>
        <v>15890</v>
      </c>
      <c r="D1595" s="111">
        <f>ROUNDUP(C1595/Supuestos!$C$24,0)</f>
        <v>22700</v>
      </c>
      <c r="E1595" s="111">
        <f>ROUNDUP(D1595/Supuestos!$C$25,0)</f>
        <v>473</v>
      </c>
      <c r="F1595" s="111">
        <f>ROUNDUP(E1595/MAX(Supuestos!$C$30:$C$32),0)</f>
        <v>27</v>
      </c>
      <c r="G1595" s="111">
        <f>IF(E1595&gt;Supuestos!$C$31,Supuestos!$C$32,IF(E1595&gt;Supuestos!$C$30,Supuestos!$C$31,Supuestos!$C$30))</f>
        <v>18</v>
      </c>
      <c r="H1595" s="111">
        <f t="shared" si="73"/>
        <v>27</v>
      </c>
    </row>
    <row r="1596" spans="2:8">
      <c r="B1596" s="111">
        <f t="shared" si="74"/>
        <v>15900</v>
      </c>
      <c r="C1596" s="111">
        <f t="shared" si="72"/>
        <v>15900</v>
      </c>
      <c r="D1596" s="111">
        <f>ROUNDUP(C1596/Supuestos!$C$24,0)</f>
        <v>22715</v>
      </c>
      <c r="E1596" s="111">
        <f>ROUNDUP(D1596/Supuestos!$C$25,0)</f>
        <v>474</v>
      </c>
      <c r="F1596" s="111">
        <f>ROUNDUP(E1596/MAX(Supuestos!$C$30:$C$32),0)</f>
        <v>27</v>
      </c>
      <c r="G1596" s="111">
        <f>IF(E1596&gt;Supuestos!$C$31,Supuestos!$C$32,IF(E1596&gt;Supuestos!$C$30,Supuestos!$C$31,Supuestos!$C$30))</f>
        <v>18</v>
      </c>
      <c r="H1596" s="111">
        <f t="shared" si="73"/>
        <v>27</v>
      </c>
    </row>
    <row r="1597" spans="2:8">
      <c r="B1597" s="111">
        <f t="shared" si="74"/>
        <v>15910</v>
      </c>
      <c r="C1597" s="111">
        <f t="shared" si="72"/>
        <v>15910</v>
      </c>
      <c r="D1597" s="111">
        <f>ROUNDUP(C1597/Supuestos!$C$24,0)</f>
        <v>22729</v>
      </c>
      <c r="E1597" s="111">
        <f>ROUNDUP(D1597/Supuestos!$C$25,0)</f>
        <v>474</v>
      </c>
      <c r="F1597" s="111">
        <f>ROUNDUP(E1597/MAX(Supuestos!$C$30:$C$32),0)</f>
        <v>27</v>
      </c>
      <c r="G1597" s="111">
        <f>IF(E1597&gt;Supuestos!$C$31,Supuestos!$C$32,IF(E1597&gt;Supuestos!$C$30,Supuestos!$C$31,Supuestos!$C$30))</f>
        <v>18</v>
      </c>
      <c r="H1597" s="111">
        <f t="shared" si="73"/>
        <v>27</v>
      </c>
    </row>
    <row r="1598" spans="2:8">
      <c r="B1598" s="111">
        <f t="shared" si="74"/>
        <v>15920</v>
      </c>
      <c r="C1598" s="111">
        <f t="shared" si="72"/>
        <v>15920</v>
      </c>
      <c r="D1598" s="111">
        <f>ROUNDUP(C1598/Supuestos!$C$24,0)</f>
        <v>22743</v>
      </c>
      <c r="E1598" s="111">
        <f>ROUNDUP(D1598/Supuestos!$C$25,0)</f>
        <v>474</v>
      </c>
      <c r="F1598" s="111">
        <f>ROUNDUP(E1598/MAX(Supuestos!$C$30:$C$32),0)</f>
        <v>27</v>
      </c>
      <c r="G1598" s="111">
        <f>IF(E1598&gt;Supuestos!$C$31,Supuestos!$C$32,IF(E1598&gt;Supuestos!$C$30,Supuestos!$C$31,Supuestos!$C$30))</f>
        <v>18</v>
      </c>
      <c r="H1598" s="111">
        <f t="shared" si="73"/>
        <v>27</v>
      </c>
    </row>
    <row r="1599" spans="2:8">
      <c r="B1599" s="111">
        <f t="shared" si="74"/>
        <v>15930</v>
      </c>
      <c r="C1599" s="111">
        <f t="shared" si="72"/>
        <v>15930</v>
      </c>
      <c r="D1599" s="111">
        <f>ROUNDUP(C1599/Supuestos!$C$24,0)</f>
        <v>22758</v>
      </c>
      <c r="E1599" s="111">
        <f>ROUNDUP(D1599/Supuestos!$C$25,0)</f>
        <v>475</v>
      </c>
      <c r="F1599" s="111">
        <f>ROUNDUP(E1599/MAX(Supuestos!$C$30:$C$32),0)</f>
        <v>27</v>
      </c>
      <c r="G1599" s="111">
        <f>IF(E1599&gt;Supuestos!$C$31,Supuestos!$C$32,IF(E1599&gt;Supuestos!$C$30,Supuestos!$C$31,Supuestos!$C$30))</f>
        <v>18</v>
      </c>
      <c r="H1599" s="111">
        <f t="shared" si="73"/>
        <v>27</v>
      </c>
    </row>
    <row r="1600" spans="2:8">
      <c r="B1600" s="111">
        <f t="shared" si="74"/>
        <v>15940</v>
      </c>
      <c r="C1600" s="111">
        <f t="shared" si="72"/>
        <v>15940</v>
      </c>
      <c r="D1600" s="111">
        <f>ROUNDUP(C1600/Supuestos!$C$24,0)</f>
        <v>22772</v>
      </c>
      <c r="E1600" s="111">
        <f>ROUNDUP(D1600/Supuestos!$C$25,0)</f>
        <v>475</v>
      </c>
      <c r="F1600" s="111">
        <f>ROUNDUP(E1600/MAX(Supuestos!$C$30:$C$32),0)</f>
        <v>27</v>
      </c>
      <c r="G1600" s="111">
        <f>IF(E1600&gt;Supuestos!$C$31,Supuestos!$C$32,IF(E1600&gt;Supuestos!$C$30,Supuestos!$C$31,Supuestos!$C$30))</f>
        <v>18</v>
      </c>
      <c r="H1600" s="111">
        <f t="shared" si="73"/>
        <v>27</v>
      </c>
    </row>
    <row r="1601" spans="2:8">
      <c r="B1601" s="111">
        <f t="shared" si="74"/>
        <v>15950</v>
      </c>
      <c r="C1601" s="111">
        <f t="shared" si="72"/>
        <v>15950</v>
      </c>
      <c r="D1601" s="111">
        <f>ROUNDUP(C1601/Supuestos!$C$24,0)</f>
        <v>22786</v>
      </c>
      <c r="E1601" s="111">
        <f>ROUNDUP(D1601/Supuestos!$C$25,0)</f>
        <v>475</v>
      </c>
      <c r="F1601" s="111">
        <f>ROUNDUP(E1601/MAX(Supuestos!$C$30:$C$32),0)</f>
        <v>27</v>
      </c>
      <c r="G1601" s="111">
        <f>IF(E1601&gt;Supuestos!$C$31,Supuestos!$C$32,IF(E1601&gt;Supuestos!$C$30,Supuestos!$C$31,Supuestos!$C$30))</f>
        <v>18</v>
      </c>
      <c r="H1601" s="111">
        <f t="shared" si="73"/>
        <v>27</v>
      </c>
    </row>
    <row r="1602" spans="2:8">
      <c r="B1602" s="111">
        <f t="shared" si="74"/>
        <v>15960</v>
      </c>
      <c r="C1602" s="111">
        <f t="shared" si="72"/>
        <v>15960</v>
      </c>
      <c r="D1602" s="111">
        <f>ROUNDUP(C1602/Supuestos!$C$24,0)</f>
        <v>22800</v>
      </c>
      <c r="E1602" s="111">
        <f>ROUNDUP(D1602/Supuestos!$C$25,0)</f>
        <v>475</v>
      </c>
      <c r="F1602" s="111">
        <f>ROUNDUP(E1602/MAX(Supuestos!$C$30:$C$32),0)</f>
        <v>27</v>
      </c>
      <c r="G1602" s="111">
        <f>IF(E1602&gt;Supuestos!$C$31,Supuestos!$C$32,IF(E1602&gt;Supuestos!$C$30,Supuestos!$C$31,Supuestos!$C$30))</f>
        <v>18</v>
      </c>
      <c r="H1602" s="111">
        <f t="shared" si="73"/>
        <v>27</v>
      </c>
    </row>
    <row r="1603" spans="2:8">
      <c r="B1603" s="111">
        <f t="shared" si="74"/>
        <v>15970</v>
      </c>
      <c r="C1603" s="111">
        <f t="shared" si="72"/>
        <v>15970</v>
      </c>
      <c r="D1603" s="111">
        <f>ROUNDUP(C1603/Supuestos!$C$24,0)</f>
        <v>22815</v>
      </c>
      <c r="E1603" s="111">
        <f>ROUNDUP(D1603/Supuestos!$C$25,0)</f>
        <v>476</v>
      </c>
      <c r="F1603" s="111">
        <f>ROUNDUP(E1603/MAX(Supuestos!$C$30:$C$32),0)</f>
        <v>27</v>
      </c>
      <c r="G1603" s="111">
        <f>IF(E1603&gt;Supuestos!$C$31,Supuestos!$C$32,IF(E1603&gt;Supuestos!$C$30,Supuestos!$C$31,Supuestos!$C$30))</f>
        <v>18</v>
      </c>
      <c r="H1603" s="111">
        <f t="shared" si="73"/>
        <v>27</v>
      </c>
    </row>
    <row r="1604" spans="2:8">
      <c r="B1604" s="111">
        <f t="shared" si="74"/>
        <v>15980</v>
      </c>
      <c r="C1604" s="111">
        <f t="shared" si="72"/>
        <v>15980</v>
      </c>
      <c r="D1604" s="111">
        <f>ROUNDUP(C1604/Supuestos!$C$24,0)</f>
        <v>22829</v>
      </c>
      <c r="E1604" s="111">
        <f>ROUNDUP(D1604/Supuestos!$C$25,0)</f>
        <v>476</v>
      </c>
      <c r="F1604" s="111">
        <f>ROUNDUP(E1604/MAX(Supuestos!$C$30:$C$32),0)</f>
        <v>27</v>
      </c>
      <c r="G1604" s="111">
        <f>IF(E1604&gt;Supuestos!$C$31,Supuestos!$C$32,IF(E1604&gt;Supuestos!$C$30,Supuestos!$C$31,Supuestos!$C$30))</f>
        <v>18</v>
      </c>
      <c r="H1604" s="111">
        <f t="shared" si="73"/>
        <v>27</v>
      </c>
    </row>
    <row r="1605" spans="2:8">
      <c r="B1605" s="111">
        <f t="shared" si="74"/>
        <v>15990</v>
      </c>
      <c r="C1605" s="111">
        <f t="shared" si="72"/>
        <v>15990</v>
      </c>
      <c r="D1605" s="111">
        <f>ROUNDUP(C1605/Supuestos!$C$24,0)</f>
        <v>22843</v>
      </c>
      <c r="E1605" s="111">
        <f>ROUNDUP(D1605/Supuestos!$C$25,0)</f>
        <v>476</v>
      </c>
      <c r="F1605" s="111">
        <f>ROUNDUP(E1605/MAX(Supuestos!$C$30:$C$32),0)</f>
        <v>27</v>
      </c>
      <c r="G1605" s="111">
        <f>IF(E1605&gt;Supuestos!$C$31,Supuestos!$C$32,IF(E1605&gt;Supuestos!$C$30,Supuestos!$C$31,Supuestos!$C$30))</f>
        <v>18</v>
      </c>
      <c r="H1605" s="111">
        <f t="shared" si="73"/>
        <v>27</v>
      </c>
    </row>
    <row r="1606" spans="2:8">
      <c r="B1606" s="111">
        <f t="shared" si="74"/>
        <v>16000</v>
      </c>
      <c r="C1606" s="111">
        <f t="shared" si="72"/>
        <v>16000</v>
      </c>
      <c r="D1606" s="111">
        <f>ROUNDUP(C1606/Supuestos!$C$24,0)</f>
        <v>22858</v>
      </c>
      <c r="E1606" s="111">
        <f>ROUNDUP(D1606/Supuestos!$C$25,0)</f>
        <v>477</v>
      </c>
      <c r="F1606" s="111">
        <f>ROUNDUP(E1606/MAX(Supuestos!$C$30:$C$32),0)</f>
        <v>27</v>
      </c>
      <c r="G1606" s="111">
        <f>IF(E1606&gt;Supuestos!$C$31,Supuestos!$C$32,IF(E1606&gt;Supuestos!$C$30,Supuestos!$C$31,Supuestos!$C$30))</f>
        <v>18</v>
      </c>
      <c r="H1606" s="111">
        <f t="shared" si="73"/>
        <v>27</v>
      </c>
    </row>
    <row r="1607" spans="2:8">
      <c r="B1607" s="111">
        <f t="shared" si="74"/>
        <v>16010</v>
      </c>
      <c r="C1607" s="111">
        <f t="shared" ref="C1607:C1670" si="75">B1607</f>
        <v>16010</v>
      </c>
      <c r="D1607" s="111">
        <f>ROUNDUP(C1607/Supuestos!$C$24,0)</f>
        <v>22872</v>
      </c>
      <c r="E1607" s="111">
        <f>ROUNDUP(D1607/Supuestos!$C$25,0)</f>
        <v>477</v>
      </c>
      <c r="F1607" s="111">
        <f>ROUNDUP(E1607/MAX(Supuestos!$C$30:$C$32),0)</f>
        <v>27</v>
      </c>
      <c r="G1607" s="111">
        <f>IF(E1607&gt;Supuestos!$C$31,Supuestos!$C$32,IF(E1607&gt;Supuestos!$C$30,Supuestos!$C$31,Supuestos!$C$30))</f>
        <v>18</v>
      </c>
      <c r="H1607" s="111">
        <f t="shared" ref="H1607:H1670" si="76">F1607</f>
        <v>27</v>
      </c>
    </row>
    <row r="1608" spans="2:8">
      <c r="B1608" s="111">
        <f t="shared" ref="B1608:B1671" si="77">B1607+10</f>
        <v>16020</v>
      </c>
      <c r="C1608" s="111">
        <f t="shared" si="75"/>
        <v>16020</v>
      </c>
      <c r="D1608" s="111">
        <f>ROUNDUP(C1608/Supuestos!$C$24,0)</f>
        <v>22886</v>
      </c>
      <c r="E1608" s="111">
        <f>ROUNDUP(D1608/Supuestos!$C$25,0)</f>
        <v>477</v>
      </c>
      <c r="F1608" s="111">
        <f>ROUNDUP(E1608/MAX(Supuestos!$C$30:$C$32),0)</f>
        <v>27</v>
      </c>
      <c r="G1608" s="111">
        <f>IF(E1608&gt;Supuestos!$C$31,Supuestos!$C$32,IF(E1608&gt;Supuestos!$C$30,Supuestos!$C$31,Supuestos!$C$30))</f>
        <v>18</v>
      </c>
      <c r="H1608" s="111">
        <f t="shared" si="76"/>
        <v>27</v>
      </c>
    </row>
    <row r="1609" spans="2:8">
      <c r="B1609" s="111">
        <f t="shared" si="77"/>
        <v>16030</v>
      </c>
      <c r="C1609" s="111">
        <f t="shared" si="75"/>
        <v>16030</v>
      </c>
      <c r="D1609" s="111">
        <f>ROUNDUP(C1609/Supuestos!$C$24,0)</f>
        <v>22900</v>
      </c>
      <c r="E1609" s="111">
        <f>ROUNDUP(D1609/Supuestos!$C$25,0)</f>
        <v>478</v>
      </c>
      <c r="F1609" s="111">
        <f>ROUNDUP(E1609/MAX(Supuestos!$C$30:$C$32),0)</f>
        <v>27</v>
      </c>
      <c r="G1609" s="111">
        <f>IF(E1609&gt;Supuestos!$C$31,Supuestos!$C$32,IF(E1609&gt;Supuestos!$C$30,Supuestos!$C$31,Supuestos!$C$30))</f>
        <v>18</v>
      </c>
      <c r="H1609" s="111">
        <f t="shared" si="76"/>
        <v>27</v>
      </c>
    </row>
    <row r="1610" spans="2:8">
      <c r="B1610" s="111">
        <f t="shared" si="77"/>
        <v>16040</v>
      </c>
      <c r="C1610" s="111">
        <f t="shared" si="75"/>
        <v>16040</v>
      </c>
      <c r="D1610" s="111">
        <f>ROUNDUP(C1610/Supuestos!$C$24,0)</f>
        <v>22915</v>
      </c>
      <c r="E1610" s="111">
        <f>ROUNDUP(D1610/Supuestos!$C$25,0)</f>
        <v>478</v>
      </c>
      <c r="F1610" s="111">
        <f>ROUNDUP(E1610/MAX(Supuestos!$C$30:$C$32),0)</f>
        <v>27</v>
      </c>
      <c r="G1610" s="111">
        <f>IF(E1610&gt;Supuestos!$C$31,Supuestos!$C$32,IF(E1610&gt;Supuestos!$C$30,Supuestos!$C$31,Supuestos!$C$30))</f>
        <v>18</v>
      </c>
      <c r="H1610" s="111">
        <f t="shared" si="76"/>
        <v>27</v>
      </c>
    </row>
    <row r="1611" spans="2:8">
      <c r="B1611" s="111">
        <f t="shared" si="77"/>
        <v>16050</v>
      </c>
      <c r="C1611" s="111">
        <f t="shared" si="75"/>
        <v>16050</v>
      </c>
      <c r="D1611" s="111">
        <f>ROUNDUP(C1611/Supuestos!$C$24,0)</f>
        <v>22929</v>
      </c>
      <c r="E1611" s="111">
        <f>ROUNDUP(D1611/Supuestos!$C$25,0)</f>
        <v>478</v>
      </c>
      <c r="F1611" s="111">
        <f>ROUNDUP(E1611/MAX(Supuestos!$C$30:$C$32),0)</f>
        <v>27</v>
      </c>
      <c r="G1611" s="111">
        <f>IF(E1611&gt;Supuestos!$C$31,Supuestos!$C$32,IF(E1611&gt;Supuestos!$C$30,Supuestos!$C$31,Supuestos!$C$30))</f>
        <v>18</v>
      </c>
      <c r="H1611" s="111">
        <f t="shared" si="76"/>
        <v>27</v>
      </c>
    </row>
    <row r="1612" spans="2:8">
      <c r="B1612" s="111">
        <f t="shared" si="77"/>
        <v>16060</v>
      </c>
      <c r="C1612" s="111">
        <f t="shared" si="75"/>
        <v>16060</v>
      </c>
      <c r="D1612" s="111">
        <f>ROUNDUP(C1612/Supuestos!$C$24,0)</f>
        <v>22943</v>
      </c>
      <c r="E1612" s="111">
        <f>ROUNDUP(D1612/Supuestos!$C$25,0)</f>
        <v>478</v>
      </c>
      <c r="F1612" s="111">
        <f>ROUNDUP(E1612/MAX(Supuestos!$C$30:$C$32),0)</f>
        <v>27</v>
      </c>
      <c r="G1612" s="111">
        <f>IF(E1612&gt;Supuestos!$C$31,Supuestos!$C$32,IF(E1612&gt;Supuestos!$C$30,Supuestos!$C$31,Supuestos!$C$30))</f>
        <v>18</v>
      </c>
      <c r="H1612" s="111">
        <f t="shared" si="76"/>
        <v>27</v>
      </c>
    </row>
    <row r="1613" spans="2:8">
      <c r="B1613" s="111">
        <f t="shared" si="77"/>
        <v>16070</v>
      </c>
      <c r="C1613" s="111">
        <f t="shared" si="75"/>
        <v>16070</v>
      </c>
      <c r="D1613" s="111">
        <f>ROUNDUP(C1613/Supuestos!$C$24,0)</f>
        <v>22958</v>
      </c>
      <c r="E1613" s="111">
        <f>ROUNDUP(D1613/Supuestos!$C$25,0)</f>
        <v>479</v>
      </c>
      <c r="F1613" s="111">
        <f>ROUNDUP(E1613/MAX(Supuestos!$C$30:$C$32),0)</f>
        <v>27</v>
      </c>
      <c r="G1613" s="111">
        <f>IF(E1613&gt;Supuestos!$C$31,Supuestos!$C$32,IF(E1613&gt;Supuestos!$C$30,Supuestos!$C$31,Supuestos!$C$30))</f>
        <v>18</v>
      </c>
      <c r="H1613" s="111">
        <f t="shared" si="76"/>
        <v>27</v>
      </c>
    </row>
    <row r="1614" spans="2:8">
      <c r="B1614" s="111">
        <f t="shared" si="77"/>
        <v>16080</v>
      </c>
      <c r="C1614" s="111">
        <f t="shared" si="75"/>
        <v>16080</v>
      </c>
      <c r="D1614" s="111">
        <f>ROUNDUP(C1614/Supuestos!$C$24,0)</f>
        <v>22972</v>
      </c>
      <c r="E1614" s="111">
        <f>ROUNDUP(D1614/Supuestos!$C$25,0)</f>
        <v>479</v>
      </c>
      <c r="F1614" s="111">
        <f>ROUNDUP(E1614/MAX(Supuestos!$C$30:$C$32),0)</f>
        <v>27</v>
      </c>
      <c r="G1614" s="111">
        <f>IF(E1614&gt;Supuestos!$C$31,Supuestos!$C$32,IF(E1614&gt;Supuestos!$C$30,Supuestos!$C$31,Supuestos!$C$30))</f>
        <v>18</v>
      </c>
      <c r="H1614" s="111">
        <f t="shared" si="76"/>
        <v>27</v>
      </c>
    </row>
    <row r="1615" spans="2:8">
      <c r="B1615" s="111">
        <f t="shared" si="77"/>
        <v>16090</v>
      </c>
      <c r="C1615" s="111">
        <f t="shared" si="75"/>
        <v>16090</v>
      </c>
      <c r="D1615" s="111">
        <f>ROUNDUP(C1615/Supuestos!$C$24,0)</f>
        <v>22986</v>
      </c>
      <c r="E1615" s="111">
        <f>ROUNDUP(D1615/Supuestos!$C$25,0)</f>
        <v>479</v>
      </c>
      <c r="F1615" s="111">
        <f>ROUNDUP(E1615/MAX(Supuestos!$C$30:$C$32),0)</f>
        <v>27</v>
      </c>
      <c r="G1615" s="111">
        <f>IF(E1615&gt;Supuestos!$C$31,Supuestos!$C$32,IF(E1615&gt;Supuestos!$C$30,Supuestos!$C$31,Supuestos!$C$30))</f>
        <v>18</v>
      </c>
      <c r="H1615" s="111">
        <f t="shared" si="76"/>
        <v>27</v>
      </c>
    </row>
    <row r="1616" spans="2:8">
      <c r="B1616" s="111">
        <f t="shared" si="77"/>
        <v>16100</v>
      </c>
      <c r="C1616" s="111">
        <f t="shared" si="75"/>
        <v>16100</v>
      </c>
      <c r="D1616" s="111">
        <f>ROUNDUP(C1616/Supuestos!$C$24,0)</f>
        <v>23000</v>
      </c>
      <c r="E1616" s="111">
        <f>ROUNDUP(D1616/Supuestos!$C$25,0)</f>
        <v>480</v>
      </c>
      <c r="F1616" s="111">
        <f>ROUNDUP(E1616/MAX(Supuestos!$C$30:$C$32),0)</f>
        <v>27</v>
      </c>
      <c r="G1616" s="111">
        <f>IF(E1616&gt;Supuestos!$C$31,Supuestos!$C$32,IF(E1616&gt;Supuestos!$C$30,Supuestos!$C$31,Supuestos!$C$30))</f>
        <v>18</v>
      </c>
      <c r="H1616" s="111">
        <f t="shared" si="76"/>
        <v>27</v>
      </c>
    </row>
    <row r="1617" spans="2:8">
      <c r="B1617" s="111">
        <f t="shared" si="77"/>
        <v>16110</v>
      </c>
      <c r="C1617" s="111">
        <f t="shared" si="75"/>
        <v>16110</v>
      </c>
      <c r="D1617" s="111">
        <f>ROUNDUP(C1617/Supuestos!$C$24,0)</f>
        <v>23015</v>
      </c>
      <c r="E1617" s="111">
        <f>ROUNDUP(D1617/Supuestos!$C$25,0)</f>
        <v>480</v>
      </c>
      <c r="F1617" s="111">
        <f>ROUNDUP(E1617/MAX(Supuestos!$C$30:$C$32),0)</f>
        <v>27</v>
      </c>
      <c r="G1617" s="111">
        <f>IF(E1617&gt;Supuestos!$C$31,Supuestos!$C$32,IF(E1617&gt;Supuestos!$C$30,Supuestos!$C$31,Supuestos!$C$30))</f>
        <v>18</v>
      </c>
      <c r="H1617" s="111">
        <f t="shared" si="76"/>
        <v>27</v>
      </c>
    </row>
    <row r="1618" spans="2:8">
      <c r="B1618" s="111">
        <f t="shared" si="77"/>
        <v>16120</v>
      </c>
      <c r="C1618" s="111">
        <f t="shared" si="75"/>
        <v>16120</v>
      </c>
      <c r="D1618" s="111">
        <f>ROUNDUP(C1618/Supuestos!$C$24,0)</f>
        <v>23029</v>
      </c>
      <c r="E1618" s="111">
        <f>ROUNDUP(D1618/Supuestos!$C$25,0)</f>
        <v>480</v>
      </c>
      <c r="F1618" s="111">
        <f>ROUNDUP(E1618/MAX(Supuestos!$C$30:$C$32),0)</f>
        <v>27</v>
      </c>
      <c r="G1618" s="111">
        <f>IF(E1618&gt;Supuestos!$C$31,Supuestos!$C$32,IF(E1618&gt;Supuestos!$C$30,Supuestos!$C$31,Supuestos!$C$30))</f>
        <v>18</v>
      </c>
      <c r="H1618" s="111">
        <f t="shared" si="76"/>
        <v>27</v>
      </c>
    </row>
    <row r="1619" spans="2:8">
      <c r="B1619" s="111">
        <f t="shared" si="77"/>
        <v>16130</v>
      </c>
      <c r="C1619" s="111">
        <f t="shared" si="75"/>
        <v>16130</v>
      </c>
      <c r="D1619" s="111">
        <f>ROUNDUP(C1619/Supuestos!$C$24,0)</f>
        <v>23043</v>
      </c>
      <c r="E1619" s="111">
        <f>ROUNDUP(D1619/Supuestos!$C$25,0)</f>
        <v>481</v>
      </c>
      <c r="F1619" s="111">
        <f>ROUNDUP(E1619/MAX(Supuestos!$C$30:$C$32),0)</f>
        <v>27</v>
      </c>
      <c r="G1619" s="111">
        <f>IF(E1619&gt;Supuestos!$C$31,Supuestos!$C$32,IF(E1619&gt;Supuestos!$C$30,Supuestos!$C$31,Supuestos!$C$30))</f>
        <v>18</v>
      </c>
      <c r="H1619" s="111">
        <f t="shared" si="76"/>
        <v>27</v>
      </c>
    </row>
    <row r="1620" spans="2:8">
      <c r="B1620" s="111">
        <f t="shared" si="77"/>
        <v>16140</v>
      </c>
      <c r="C1620" s="111">
        <f t="shared" si="75"/>
        <v>16140</v>
      </c>
      <c r="D1620" s="111">
        <f>ROUNDUP(C1620/Supuestos!$C$24,0)</f>
        <v>23058</v>
      </c>
      <c r="E1620" s="111">
        <f>ROUNDUP(D1620/Supuestos!$C$25,0)</f>
        <v>481</v>
      </c>
      <c r="F1620" s="111">
        <f>ROUNDUP(E1620/MAX(Supuestos!$C$30:$C$32),0)</f>
        <v>27</v>
      </c>
      <c r="G1620" s="111">
        <f>IF(E1620&gt;Supuestos!$C$31,Supuestos!$C$32,IF(E1620&gt;Supuestos!$C$30,Supuestos!$C$31,Supuestos!$C$30))</f>
        <v>18</v>
      </c>
      <c r="H1620" s="111">
        <f t="shared" si="76"/>
        <v>27</v>
      </c>
    </row>
    <row r="1621" spans="2:8">
      <c r="B1621" s="111">
        <f t="shared" si="77"/>
        <v>16150</v>
      </c>
      <c r="C1621" s="111">
        <f t="shared" si="75"/>
        <v>16150</v>
      </c>
      <c r="D1621" s="111">
        <f>ROUNDUP(C1621/Supuestos!$C$24,0)</f>
        <v>23072</v>
      </c>
      <c r="E1621" s="111">
        <f>ROUNDUP(D1621/Supuestos!$C$25,0)</f>
        <v>481</v>
      </c>
      <c r="F1621" s="111">
        <f>ROUNDUP(E1621/MAX(Supuestos!$C$30:$C$32),0)</f>
        <v>27</v>
      </c>
      <c r="G1621" s="111">
        <f>IF(E1621&gt;Supuestos!$C$31,Supuestos!$C$32,IF(E1621&gt;Supuestos!$C$30,Supuestos!$C$31,Supuestos!$C$30))</f>
        <v>18</v>
      </c>
      <c r="H1621" s="111">
        <f t="shared" si="76"/>
        <v>27</v>
      </c>
    </row>
    <row r="1622" spans="2:8">
      <c r="B1622" s="111">
        <f t="shared" si="77"/>
        <v>16160</v>
      </c>
      <c r="C1622" s="111">
        <f t="shared" si="75"/>
        <v>16160</v>
      </c>
      <c r="D1622" s="111">
        <f>ROUNDUP(C1622/Supuestos!$C$24,0)</f>
        <v>23086</v>
      </c>
      <c r="E1622" s="111">
        <f>ROUNDUP(D1622/Supuestos!$C$25,0)</f>
        <v>481</v>
      </c>
      <c r="F1622" s="111">
        <f>ROUNDUP(E1622/MAX(Supuestos!$C$30:$C$32),0)</f>
        <v>27</v>
      </c>
      <c r="G1622" s="111">
        <f>IF(E1622&gt;Supuestos!$C$31,Supuestos!$C$32,IF(E1622&gt;Supuestos!$C$30,Supuestos!$C$31,Supuestos!$C$30))</f>
        <v>18</v>
      </c>
      <c r="H1622" s="111">
        <f t="shared" si="76"/>
        <v>27</v>
      </c>
    </row>
    <row r="1623" spans="2:8">
      <c r="B1623" s="111">
        <f t="shared" si="77"/>
        <v>16170</v>
      </c>
      <c r="C1623" s="111">
        <f t="shared" si="75"/>
        <v>16170</v>
      </c>
      <c r="D1623" s="111">
        <f>ROUNDUP(C1623/Supuestos!$C$24,0)</f>
        <v>23100</v>
      </c>
      <c r="E1623" s="111">
        <f>ROUNDUP(D1623/Supuestos!$C$25,0)</f>
        <v>482</v>
      </c>
      <c r="F1623" s="111">
        <f>ROUNDUP(E1623/MAX(Supuestos!$C$30:$C$32),0)</f>
        <v>27</v>
      </c>
      <c r="G1623" s="111">
        <f>IF(E1623&gt;Supuestos!$C$31,Supuestos!$C$32,IF(E1623&gt;Supuestos!$C$30,Supuestos!$C$31,Supuestos!$C$30))</f>
        <v>18</v>
      </c>
      <c r="H1623" s="111">
        <f t="shared" si="76"/>
        <v>27</v>
      </c>
    </row>
    <row r="1624" spans="2:8">
      <c r="B1624" s="111">
        <f t="shared" si="77"/>
        <v>16180</v>
      </c>
      <c r="C1624" s="111">
        <f t="shared" si="75"/>
        <v>16180</v>
      </c>
      <c r="D1624" s="111">
        <f>ROUNDUP(C1624/Supuestos!$C$24,0)</f>
        <v>23115</v>
      </c>
      <c r="E1624" s="111">
        <f>ROUNDUP(D1624/Supuestos!$C$25,0)</f>
        <v>482</v>
      </c>
      <c r="F1624" s="111">
        <f>ROUNDUP(E1624/MAX(Supuestos!$C$30:$C$32),0)</f>
        <v>27</v>
      </c>
      <c r="G1624" s="111">
        <f>IF(E1624&gt;Supuestos!$C$31,Supuestos!$C$32,IF(E1624&gt;Supuestos!$C$30,Supuestos!$C$31,Supuestos!$C$30))</f>
        <v>18</v>
      </c>
      <c r="H1624" s="111">
        <f t="shared" si="76"/>
        <v>27</v>
      </c>
    </row>
    <row r="1625" spans="2:8">
      <c r="B1625" s="111">
        <f t="shared" si="77"/>
        <v>16190</v>
      </c>
      <c r="C1625" s="111">
        <f t="shared" si="75"/>
        <v>16190</v>
      </c>
      <c r="D1625" s="111">
        <f>ROUNDUP(C1625/Supuestos!$C$24,0)</f>
        <v>23129</v>
      </c>
      <c r="E1625" s="111">
        <f>ROUNDUP(D1625/Supuestos!$C$25,0)</f>
        <v>482</v>
      </c>
      <c r="F1625" s="111">
        <f>ROUNDUP(E1625/MAX(Supuestos!$C$30:$C$32),0)</f>
        <v>27</v>
      </c>
      <c r="G1625" s="111">
        <f>IF(E1625&gt;Supuestos!$C$31,Supuestos!$C$32,IF(E1625&gt;Supuestos!$C$30,Supuestos!$C$31,Supuestos!$C$30))</f>
        <v>18</v>
      </c>
      <c r="H1625" s="111">
        <f t="shared" si="76"/>
        <v>27</v>
      </c>
    </row>
    <row r="1626" spans="2:8">
      <c r="B1626" s="111">
        <f t="shared" si="77"/>
        <v>16200</v>
      </c>
      <c r="C1626" s="111">
        <f t="shared" si="75"/>
        <v>16200</v>
      </c>
      <c r="D1626" s="111">
        <f>ROUNDUP(C1626/Supuestos!$C$24,0)</f>
        <v>23143</v>
      </c>
      <c r="E1626" s="111">
        <f>ROUNDUP(D1626/Supuestos!$C$25,0)</f>
        <v>483</v>
      </c>
      <c r="F1626" s="111">
        <f>ROUNDUP(E1626/MAX(Supuestos!$C$30:$C$32),0)</f>
        <v>27</v>
      </c>
      <c r="G1626" s="111">
        <f>IF(E1626&gt;Supuestos!$C$31,Supuestos!$C$32,IF(E1626&gt;Supuestos!$C$30,Supuestos!$C$31,Supuestos!$C$30))</f>
        <v>18</v>
      </c>
      <c r="H1626" s="111">
        <f t="shared" si="76"/>
        <v>27</v>
      </c>
    </row>
    <row r="1627" spans="2:8">
      <c r="B1627" s="111">
        <f t="shared" si="77"/>
        <v>16210</v>
      </c>
      <c r="C1627" s="111">
        <f t="shared" si="75"/>
        <v>16210</v>
      </c>
      <c r="D1627" s="111">
        <f>ROUNDUP(C1627/Supuestos!$C$24,0)</f>
        <v>23158</v>
      </c>
      <c r="E1627" s="111">
        <f>ROUNDUP(D1627/Supuestos!$C$25,0)</f>
        <v>483</v>
      </c>
      <c r="F1627" s="111">
        <f>ROUNDUP(E1627/MAX(Supuestos!$C$30:$C$32),0)</f>
        <v>27</v>
      </c>
      <c r="G1627" s="111">
        <f>IF(E1627&gt;Supuestos!$C$31,Supuestos!$C$32,IF(E1627&gt;Supuestos!$C$30,Supuestos!$C$31,Supuestos!$C$30))</f>
        <v>18</v>
      </c>
      <c r="H1627" s="111">
        <f t="shared" si="76"/>
        <v>27</v>
      </c>
    </row>
    <row r="1628" spans="2:8">
      <c r="B1628" s="111">
        <f t="shared" si="77"/>
        <v>16220</v>
      </c>
      <c r="C1628" s="111">
        <f t="shared" si="75"/>
        <v>16220</v>
      </c>
      <c r="D1628" s="111">
        <f>ROUNDUP(C1628/Supuestos!$C$24,0)</f>
        <v>23172</v>
      </c>
      <c r="E1628" s="111">
        <f>ROUNDUP(D1628/Supuestos!$C$25,0)</f>
        <v>483</v>
      </c>
      <c r="F1628" s="111">
        <f>ROUNDUP(E1628/MAX(Supuestos!$C$30:$C$32),0)</f>
        <v>27</v>
      </c>
      <c r="G1628" s="111">
        <f>IF(E1628&gt;Supuestos!$C$31,Supuestos!$C$32,IF(E1628&gt;Supuestos!$C$30,Supuestos!$C$31,Supuestos!$C$30))</f>
        <v>18</v>
      </c>
      <c r="H1628" s="111">
        <f t="shared" si="76"/>
        <v>27</v>
      </c>
    </row>
    <row r="1629" spans="2:8">
      <c r="B1629" s="111">
        <f t="shared" si="77"/>
        <v>16230</v>
      </c>
      <c r="C1629" s="111">
        <f t="shared" si="75"/>
        <v>16230</v>
      </c>
      <c r="D1629" s="111">
        <f>ROUNDUP(C1629/Supuestos!$C$24,0)</f>
        <v>23186</v>
      </c>
      <c r="E1629" s="111">
        <f>ROUNDUP(D1629/Supuestos!$C$25,0)</f>
        <v>484</v>
      </c>
      <c r="F1629" s="111">
        <f>ROUNDUP(E1629/MAX(Supuestos!$C$30:$C$32),0)</f>
        <v>27</v>
      </c>
      <c r="G1629" s="111">
        <f>IF(E1629&gt;Supuestos!$C$31,Supuestos!$C$32,IF(E1629&gt;Supuestos!$C$30,Supuestos!$C$31,Supuestos!$C$30))</f>
        <v>18</v>
      </c>
      <c r="H1629" s="111">
        <f t="shared" si="76"/>
        <v>27</v>
      </c>
    </row>
    <row r="1630" spans="2:8">
      <c r="B1630" s="111">
        <f t="shared" si="77"/>
        <v>16240</v>
      </c>
      <c r="C1630" s="111">
        <f t="shared" si="75"/>
        <v>16240</v>
      </c>
      <c r="D1630" s="111">
        <f>ROUNDUP(C1630/Supuestos!$C$24,0)</f>
        <v>23200</v>
      </c>
      <c r="E1630" s="111">
        <f>ROUNDUP(D1630/Supuestos!$C$25,0)</f>
        <v>484</v>
      </c>
      <c r="F1630" s="111">
        <f>ROUNDUP(E1630/MAX(Supuestos!$C$30:$C$32),0)</f>
        <v>27</v>
      </c>
      <c r="G1630" s="111">
        <f>IF(E1630&gt;Supuestos!$C$31,Supuestos!$C$32,IF(E1630&gt;Supuestos!$C$30,Supuestos!$C$31,Supuestos!$C$30))</f>
        <v>18</v>
      </c>
      <c r="H1630" s="111">
        <f t="shared" si="76"/>
        <v>27</v>
      </c>
    </row>
    <row r="1631" spans="2:8">
      <c r="B1631" s="111">
        <f t="shared" si="77"/>
        <v>16250</v>
      </c>
      <c r="C1631" s="111">
        <f t="shared" si="75"/>
        <v>16250</v>
      </c>
      <c r="D1631" s="111">
        <f>ROUNDUP(C1631/Supuestos!$C$24,0)</f>
        <v>23215</v>
      </c>
      <c r="E1631" s="111">
        <f>ROUNDUP(D1631/Supuestos!$C$25,0)</f>
        <v>484</v>
      </c>
      <c r="F1631" s="111">
        <f>ROUNDUP(E1631/MAX(Supuestos!$C$30:$C$32),0)</f>
        <v>27</v>
      </c>
      <c r="G1631" s="111">
        <f>IF(E1631&gt;Supuestos!$C$31,Supuestos!$C$32,IF(E1631&gt;Supuestos!$C$30,Supuestos!$C$31,Supuestos!$C$30))</f>
        <v>18</v>
      </c>
      <c r="H1631" s="111">
        <f t="shared" si="76"/>
        <v>27</v>
      </c>
    </row>
    <row r="1632" spans="2:8">
      <c r="B1632" s="111">
        <f t="shared" si="77"/>
        <v>16260</v>
      </c>
      <c r="C1632" s="111">
        <f t="shared" si="75"/>
        <v>16260</v>
      </c>
      <c r="D1632" s="111">
        <f>ROUNDUP(C1632/Supuestos!$C$24,0)</f>
        <v>23229</v>
      </c>
      <c r="E1632" s="111">
        <f>ROUNDUP(D1632/Supuestos!$C$25,0)</f>
        <v>484</v>
      </c>
      <c r="F1632" s="111">
        <f>ROUNDUP(E1632/MAX(Supuestos!$C$30:$C$32),0)</f>
        <v>27</v>
      </c>
      <c r="G1632" s="111">
        <f>IF(E1632&gt;Supuestos!$C$31,Supuestos!$C$32,IF(E1632&gt;Supuestos!$C$30,Supuestos!$C$31,Supuestos!$C$30))</f>
        <v>18</v>
      </c>
      <c r="H1632" s="111">
        <f t="shared" si="76"/>
        <v>27</v>
      </c>
    </row>
    <row r="1633" spans="2:8">
      <c r="B1633" s="111">
        <f t="shared" si="77"/>
        <v>16270</v>
      </c>
      <c r="C1633" s="111">
        <f t="shared" si="75"/>
        <v>16270</v>
      </c>
      <c r="D1633" s="111">
        <f>ROUNDUP(C1633/Supuestos!$C$24,0)</f>
        <v>23243</v>
      </c>
      <c r="E1633" s="111">
        <f>ROUNDUP(D1633/Supuestos!$C$25,0)</f>
        <v>485</v>
      </c>
      <c r="F1633" s="111">
        <f>ROUNDUP(E1633/MAX(Supuestos!$C$30:$C$32),0)</f>
        <v>27</v>
      </c>
      <c r="G1633" s="111">
        <f>IF(E1633&gt;Supuestos!$C$31,Supuestos!$C$32,IF(E1633&gt;Supuestos!$C$30,Supuestos!$C$31,Supuestos!$C$30))</f>
        <v>18</v>
      </c>
      <c r="H1633" s="111">
        <f t="shared" si="76"/>
        <v>27</v>
      </c>
    </row>
    <row r="1634" spans="2:8">
      <c r="B1634" s="111">
        <f t="shared" si="77"/>
        <v>16280</v>
      </c>
      <c r="C1634" s="111">
        <f t="shared" si="75"/>
        <v>16280</v>
      </c>
      <c r="D1634" s="111">
        <f>ROUNDUP(C1634/Supuestos!$C$24,0)</f>
        <v>23258</v>
      </c>
      <c r="E1634" s="111">
        <f>ROUNDUP(D1634/Supuestos!$C$25,0)</f>
        <v>485</v>
      </c>
      <c r="F1634" s="111">
        <f>ROUNDUP(E1634/MAX(Supuestos!$C$30:$C$32),0)</f>
        <v>27</v>
      </c>
      <c r="G1634" s="111">
        <f>IF(E1634&gt;Supuestos!$C$31,Supuestos!$C$32,IF(E1634&gt;Supuestos!$C$30,Supuestos!$C$31,Supuestos!$C$30))</f>
        <v>18</v>
      </c>
      <c r="H1634" s="111">
        <f t="shared" si="76"/>
        <v>27</v>
      </c>
    </row>
    <row r="1635" spans="2:8">
      <c r="B1635" s="111">
        <f t="shared" si="77"/>
        <v>16290</v>
      </c>
      <c r="C1635" s="111">
        <f t="shared" si="75"/>
        <v>16290</v>
      </c>
      <c r="D1635" s="111">
        <f>ROUNDUP(C1635/Supuestos!$C$24,0)</f>
        <v>23272</v>
      </c>
      <c r="E1635" s="111">
        <f>ROUNDUP(D1635/Supuestos!$C$25,0)</f>
        <v>485</v>
      </c>
      <c r="F1635" s="111">
        <f>ROUNDUP(E1635/MAX(Supuestos!$C$30:$C$32),0)</f>
        <v>27</v>
      </c>
      <c r="G1635" s="111">
        <f>IF(E1635&gt;Supuestos!$C$31,Supuestos!$C$32,IF(E1635&gt;Supuestos!$C$30,Supuestos!$C$31,Supuestos!$C$30))</f>
        <v>18</v>
      </c>
      <c r="H1635" s="111">
        <f t="shared" si="76"/>
        <v>27</v>
      </c>
    </row>
    <row r="1636" spans="2:8">
      <c r="B1636" s="111">
        <f t="shared" si="77"/>
        <v>16300</v>
      </c>
      <c r="C1636" s="111">
        <f t="shared" si="75"/>
        <v>16300</v>
      </c>
      <c r="D1636" s="111">
        <f>ROUNDUP(C1636/Supuestos!$C$24,0)</f>
        <v>23286</v>
      </c>
      <c r="E1636" s="111">
        <f>ROUNDUP(D1636/Supuestos!$C$25,0)</f>
        <v>486</v>
      </c>
      <c r="F1636" s="111">
        <f>ROUNDUP(E1636/MAX(Supuestos!$C$30:$C$32),0)</f>
        <v>27</v>
      </c>
      <c r="G1636" s="111">
        <f>IF(E1636&gt;Supuestos!$C$31,Supuestos!$C$32,IF(E1636&gt;Supuestos!$C$30,Supuestos!$C$31,Supuestos!$C$30))</f>
        <v>18</v>
      </c>
      <c r="H1636" s="111">
        <f t="shared" si="76"/>
        <v>27</v>
      </c>
    </row>
    <row r="1637" spans="2:8">
      <c r="B1637" s="111">
        <f t="shared" si="77"/>
        <v>16310</v>
      </c>
      <c r="C1637" s="111">
        <f t="shared" si="75"/>
        <v>16310</v>
      </c>
      <c r="D1637" s="111">
        <f>ROUNDUP(C1637/Supuestos!$C$24,0)</f>
        <v>23300</v>
      </c>
      <c r="E1637" s="111">
        <f>ROUNDUP(D1637/Supuestos!$C$25,0)</f>
        <v>486</v>
      </c>
      <c r="F1637" s="111">
        <f>ROUNDUP(E1637/MAX(Supuestos!$C$30:$C$32),0)</f>
        <v>27</v>
      </c>
      <c r="G1637" s="111">
        <f>IF(E1637&gt;Supuestos!$C$31,Supuestos!$C$32,IF(E1637&gt;Supuestos!$C$30,Supuestos!$C$31,Supuestos!$C$30))</f>
        <v>18</v>
      </c>
      <c r="H1637" s="111">
        <f t="shared" si="76"/>
        <v>27</v>
      </c>
    </row>
    <row r="1638" spans="2:8">
      <c r="B1638" s="111">
        <f t="shared" si="77"/>
        <v>16320</v>
      </c>
      <c r="C1638" s="111">
        <f t="shared" si="75"/>
        <v>16320</v>
      </c>
      <c r="D1638" s="111">
        <f>ROUNDUP(C1638/Supuestos!$C$24,0)</f>
        <v>23315</v>
      </c>
      <c r="E1638" s="111">
        <f>ROUNDUP(D1638/Supuestos!$C$25,0)</f>
        <v>486</v>
      </c>
      <c r="F1638" s="111">
        <f>ROUNDUP(E1638/MAX(Supuestos!$C$30:$C$32),0)</f>
        <v>27</v>
      </c>
      <c r="G1638" s="111">
        <f>IF(E1638&gt;Supuestos!$C$31,Supuestos!$C$32,IF(E1638&gt;Supuestos!$C$30,Supuestos!$C$31,Supuestos!$C$30))</f>
        <v>18</v>
      </c>
      <c r="H1638" s="111">
        <f t="shared" si="76"/>
        <v>27</v>
      </c>
    </row>
    <row r="1639" spans="2:8">
      <c r="B1639" s="111">
        <f t="shared" si="77"/>
        <v>16330</v>
      </c>
      <c r="C1639" s="111">
        <f t="shared" si="75"/>
        <v>16330</v>
      </c>
      <c r="D1639" s="111">
        <f>ROUNDUP(C1639/Supuestos!$C$24,0)</f>
        <v>23329</v>
      </c>
      <c r="E1639" s="111">
        <f>ROUNDUP(D1639/Supuestos!$C$25,0)</f>
        <v>487</v>
      </c>
      <c r="F1639" s="111">
        <f>ROUNDUP(E1639/MAX(Supuestos!$C$30:$C$32),0)</f>
        <v>28</v>
      </c>
      <c r="G1639" s="111">
        <f>IF(E1639&gt;Supuestos!$C$31,Supuestos!$C$32,IF(E1639&gt;Supuestos!$C$30,Supuestos!$C$31,Supuestos!$C$30))</f>
        <v>18</v>
      </c>
      <c r="H1639" s="111">
        <f t="shared" si="76"/>
        <v>28</v>
      </c>
    </row>
    <row r="1640" spans="2:8">
      <c r="B1640" s="111">
        <f t="shared" si="77"/>
        <v>16340</v>
      </c>
      <c r="C1640" s="111">
        <f t="shared" si="75"/>
        <v>16340</v>
      </c>
      <c r="D1640" s="111">
        <f>ROUNDUP(C1640/Supuestos!$C$24,0)</f>
        <v>23343</v>
      </c>
      <c r="E1640" s="111">
        <f>ROUNDUP(D1640/Supuestos!$C$25,0)</f>
        <v>487</v>
      </c>
      <c r="F1640" s="111">
        <f>ROUNDUP(E1640/MAX(Supuestos!$C$30:$C$32),0)</f>
        <v>28</v>
      </c>
      <c r="G1640" s="111">
        <f>IF(E1640&gt;Supuestos!$C$31,Supuestos!$C$32,IF(E1640&gt;Supuestos!$C$30,Supuestos!$C$31,Supuestos!$C$30))</f>
        <v>18</v>
      </c>
      <c r="H1640" s="111">
        <f t="shared" si="76"/>
        <v>28</v>
      </c>
    </row>
    <row r="1641" spans="2:8">
      <c r="B1641" s="111">
        <f t="shared" si="77"/>
        <v>16350</v>
      </c>
      <c r="C1641" s="111">
        <f t="shared" si="75"/>
        <v>16350</v>
      </c>
      <c r="D1641" s="111">
        <f>ROUNDUP(C1641/Supuestos!$C$24,0)</f>
        <v>23358</v>
      </c>
      <c r="E1641" s="111">
        <f>ROUNDUP(D1641/Supuestos!$C$25,0)</f>
        <v>487</v>
      </c>
      <c r="F1641" s="111">
        <f>ROUNDUP(E1641/MAX(Supuestos!$C$30:$C$32),0)</f>
        <v>28</v>
      </c>
      <c r="G1641" s="111">
        <f>IF(E1641&gt;Supuestos!$C$31,Supuestos!$C$32,IF(E1641&gt;Supuestos!$C$30,Supuestos!$C$31,Supuestos!$C$30))</f>
        <v>18</v>
      </c>
      <c r="H1641" s="111">
        <f t="shared" si="76"/>
        <v>28</v>
      </c>
    </row>
    <row r="1642" spans="2:8">
      <c r="B1642" s="111">
        <f t="shared" si="77"/>
        <v>16360</v>
      </c>
      <c r="C1642" s="111">
        <f t="shared" si="75"/>
        <v>16360</v>
      </c>
      <c r="D1642" s="111">
        <f>ROUNDUP(C1642/Supuestos!$C$24,0)</f>
        <v>23372</v>
      </c>
      <c r="E1642" s="111">
        <f>ROUNDUP(D1642/Supuestos!$C$25,0)</f>
        <v>487</v>
      </c>
      <c r="F1642" s="111">
        <f>ROUNDUP(E1642/MAX(Supuestos!$C$30:$C$32),0)</f>
        <v>28</v>
      </c>
      <c r="G1642" s="111">
        <f>IF(E1642&gt;Supuestos!$C$31,Supuestos!$C$32,IF(E1642&gt;Supuestos!$C$30,Supuestos!$C$31,Supuestos!$C$30))</f>
        <v>18</v>
      </c>
      <c r="H1642" s="111">
        <f t="shared" si="76"/>
        <v>28</v>
      </c>
    </row>
    <row r="1643" spans="2:8">
      <c r="B1643" s="111">
        <f t="shared" si="77"/>
        <v>16370</v>
      </c>
      <c r="C1643" s="111">
        <f t="shared" si="75"/>
        <v>16370</v>
      </c>
      <c r="D1643" s="111">
        <f>ROUNDUP(C1643/Supuestos!$C$24,0)</f>
        <v>23386</v>
      </c>
      <c r="E1643" s="111">
        <f>ROUNDUP(D1643/Supuestos!$C$25,0)</f>
        <v>488</v>
      </c>
      <c r="F1643" s="111">
        <f>ROUNDUP(E1643/MAX(Supuestos!$C$30:$C$32),0)</f>
        <v>28</v>
      </c>
      <c r="G1643" s="111">
        <f>IF(E1643&gt;Supuestos!$C$31,Supuestos!$C$32,IF(E1643&gt;Supuestos!$C$30,Supuestos!$C$31,Supuestos!$C$30))</f>
        <v>18</v>
      </c>
      <c r="H1643" s="111">
        <f t="shared" si="76"/>
        <v>28</v>
      </c>
    </row>
    <row r="1644" spans="2:8">
      <c r="B1644" s="111">
        <f t="shared" si="77"/>
        <v>16380</v>
      </c>
      <c r="C1644" s="111">
        <f t="shared" si="75"/>
        <v>16380</v>
      </c>
      <c r="D1644" s="111">
        <f>ROUNDUP(C1644/Supuestos!$C$24,0)</f>
        <v>23400</v>
      </c>
      <c r="E1644" s="111">
        <f>ROUNDUP(D1644/Supuestos!$C$25,0)</f>
        <v>488</v>
      </c>
      <c r="F1644" s="111">
        <f>ROUNDUP(E1644/MAX(Supuestos!$C$30:$C$32),0)</f>
        <v>28</v>
      </c>
      <c r="G1644" s="111">
        <f>IF(E1644&gt;Supuestos!$C$31,Supuestos!$C$32,IF(E1644&gt;Supuestos!$C$30,Supuestos!$C$31,Supuestos!$C$30))</f>
        <v>18</v>
      </c>
      <c r="H1644" s="111">
        <f t="shared" si="76"/>
        <v>28</v>
      </c>
    </row>
    <row r="1645" spans="2:8">
      <c r="B1645" s="111">
        <f t="shared" si="77"/>
        <v>16390</v>
      </c>
      <c r="C1645" s="111">
        <f t="shared" si="75"/>
        <v>16390</v>
      </c>
      <c r="D1645" s="111">
        <f>ROUNDUP(C1645/Supuestos!$C$24,0)</f>
        <v>23415</v>
      </c>
      <c r="E1645" s="111">
        <f>ROUNDUP(D1645/Supuestos!$C$25,0)</f>
        <v>488</v>
      </c>
      <c r="F1645" s="111">
        <f>ROUNDUP(E1645/MAX(Supuestos!$C$30:$C$32),0)</f>
        <v>28</v>
      </c>
      <c r="G1645" s="111">
        <f>IF(E1645&gt;Supuestos!$C$31,Supuestos!$C$32,IF(E1645&gt;Supuestos!$C$30,Supuestos!$C$31,Supuestos!$C$30))</f>
        <v>18</v>
      </c>
      <c r="H1645" s="111">
        <f t="shared" si="76"/>
        <v>28</v>
      </c>
    </row>
    <row r="1646" spans="2:8">
      <c r="B1646" s="111">
        <f t="shared" si="77"/>
        <v>16400</v>
      </c>
      <c r="C1646" s="111">
        <f t="shared" si="75"/>
        <v>16400</v>
      </c>
      <c r="D1646" s="111">
        <f>ROUNDUP(C1646/Supuestos!$C$24,0)</f>
        <v>23429</v>
      </c>
      <c r="E1646" s="111">
        <f>ROUNDUP(D1646/Supuestos!$C$25,0)</f>
        <v>489</v>
      </c>
      <c r="F1646" s="111">
        <f>ROUNDUP(E1646/MAX(Supuestos!$C$30:$C$32),0)</f>
        <v>28</v>
      </c>
      <c r="G1646" s="111">
        <f>IF(E1646&gt;Supuestos!$C$31,Supuestos!$C$32,IF(E1646&gt;Supuestos!$C$30,Supuestos!$C$31,Supuestos!$C$30))</f>
        <v>18</v>
      </c>
      <c r="H1646" s="111">
        <f t="shared" si="76"/>
        <v>28</v>
      </c>
    </row>
    <row r="1647" spans="2:8">
      <c r="B1647" s="111">
        <f t="shared" si="77"/>
        <v>16410</v>
      </c>
      <c r="C1647" s="111">
        <f t="shared" si="75"/>
        <v>16410</v>
      </c>
      <c r="D1647" s="111">
        <f>ROUNDUP(C1647/Supuestos!$C$24,0)</f>
        <v>23443</v>
      </c>
      <c r="E1647" s="111">
        <f>ROUNDUP(D1647/Supuestos!$C$25,0)</f>
        <v>489</v>
      </c>
      <c r="F1647" s="111">
        <f>ROUNDUP(E1647/MAX(Supuestos!$C$30:$C$32),0)</f>
        <v>28</v>
      </c>
      <c r="G1647" s="111">
        <f>IF(E1647&gt;Supuestos!$C$31,Supuestos!$C$32,IF(E1647&gt;Supuestos!$C$30,Supuestos!$C$31,Supuestos!$C$30))</f>
        <v>18</v>
      </c>
      <c r="H1647" s="111">
        <f t="shared" si="76"/>
        <v>28</v>
      </c>
    </row>
    <row r="1648" spans="2:8">
      <c r="B1648" s="111">
        <f t="shared" si="77"/>
        <v>16420</v>
      </c>
      <c r="C1648" s="111">
        <f t="shared" si="75"/>
        <v>16420</v>
      </c>
      <c r="D1648" s="111">
        <f>ROUNDUP(C1648/Supuestos!$C$24,0)</f>
        <v>23458</v>
      </c>
      <c r="E1648" s="111">
        <f>ROUNDUP(D1648/Supuestos!$C$25,0)</f>
        <v>489</v>
      </c>
      <c r="F1648" s="111">
        <f>ROUNDUP(E1648/MAX(Supuestos!$C$30:$C$32),0)</f>
        <v>28</v>
      </c>
      <c r="G1648" s="111">
        <f>IF(E1648&gt;Supuestos!$C$31,Supuestos!$C$32,IF(E1648&gt;Supuestos!$C$30,Supuestos!$C$31,Supuestos!$C$30))</f>
        <v>18</v>
      </c>
      <c r="H1648" s="111">
        <f t="shared" si="76"/>
        <v>28</v>
      </c>
    </row>
    <row r="1649" spans="2:8">
      <c r="B1649" s="111">
        <f t="shared" si="77"/>
        <v>16430</v>
      </c>
      <c r="C1649" s="111">
        <f t="shared" si="75"/>
        <v>16430</v>
      </c>
      <c r="D1649" s="111">
        <f>ROUNDUP(C1649/Supuestos!$C$24,0)</f>
        <v>23472</v>
      </c>
      <c r="E1649" s="111">
        <f>ROUNDUP(D1649/Supuestos!$C$25,0)</f>
        <v>489</v>
      </c>
      <c r="F1649" s="111">
        <f>ROUNDUP(E1649/MAX(Supuestos!$C$30:$C$32),0)</f>
        <v>28</v>
      </c>
      <c r="G1649" s="111">
        <f>IF(E1649&gt;Supuestos!$C$31,Supuestos!$C$32,IF(E1649&gt;Supuestos!$C$30,Supuestos!$C$31,Supuestos!$C$30))</f>
        <v>18</v>
      </c>
      <c r="H1649" s="111">
        <f t="shared" si="76"/>
        <v>28</v>
      </c>
    </row>
    <row r="1650" spans="2:8">
      <c r="B1650" s="111">
        <f t="shared" si="77"/>
        <v>16440</v>
      </c>
      <c r="C1650" s="111">
        <f t="shared" si="75"/>
        <v>16440</v>
      </c>
      <c r="D1650" s="111">
        <f>ROUNDUP(C1650/Supuestos!$C$24,0)</f>
        <v>23486</v>
      </c>
      <c r="E1650" s="111">
        <f>ROUNDUP(D1650/Supuestos!$C$25,0)</f>
        <v>490</v>
      </c>
      <c r="F1650" s="111">
        <f>ROUNDUP(E1650/MAX(Supuestos!$C$30:$C$32),0)</f>
        <v>28</v>
      </c>
      <c r="G1650" s="111">
        <f>IF(E1650&gt;Supuestos!$C$31,Supuestos!$C$32,IF(E1650&gt;Supuestos!$C$30,Supuestos!$C$31,Supuestos!$C$30))</f>
        <v>18</v>
      </c>
      <c r="H1650" s="111">
        <f t="shared" si="76"/>
        <v>28</v>
      </c>
    </row>
    <row r="1651" spans="2:8">
      <c r="B1651" s="111">
        <f t="shared" si="77"/>
        <v>16450</v>
      </c>
      <c r="C1651" s="111">
        <f t="shared" si="75"/>
        <v>16450</v>
      </c>
      <c r="D1651" s="111">
        <f>ROUNDUP(C1651/Supuestos!$C$24,0)</f>
        <v>23500</v>
      </c>
      <c r="E1651" s="111">
        <f>ROUNDUP(D1651/Supuestos!$C$25,0)</f>
        <v>490</v>
      </c>
      <c r="F1651" s="111">
        <f>ROUNDUP(E1651/MAX(Supuestos!$C$30:$C$32),0)</f>
        <v>28</v>
      </c>
      <c r="G1651" s="111">
        <f>IF(E1651&gt;Supuestos!$C$31,Supuestos!$C$32,IF(E1651&gt;Supuestos!$C$30,Supuestos!$C$31,Supuestos!$C$30))</f>
        <v>18</v>
      </c>
      <c r="H1651" s="111">
        <f t="shared" si="76"/>
        <v>28</v>
      </c>
    </row>
    <row r="1652" spans="2:8">
      <c r="B1652" s="111">
        <f t="shared" si="77"/>
        <v>16460</v>
      </c>
      <c r="C1652" s="111">
        <f t="shared" si="75"/>
        <v>16460</v>
      </c>
      <c r="D1652" s="111">
        <f>ROUNDUP(C1652/Supuestos!$C$24,0)</f>
        <v>23515</v>
      </c>
      <c r="E1652" s="111">
        <f>ROUNDUP(D1652/Supuestos!$C$25,0)</f>
        <v>490</v>
      </c>
      <c r="F1652" s="111">
        <f>ROUNDUP(E1652/MAX(Supuestos!$C$30:$C$32),0)</f>
        <v>28</v>
      </c>
      <c r="G1652" s="111">
        <f>IF(E1652&gt;Supuestos!$C$31,Supuestos!$C$32,IF(E1652&gt;Supuestos!$C$30,Supuestos!$C$31,Supuestos!$C$30))</f>
        <v>18</v>
      </c>
      <c r="H1652" s="111">
        <f t="shared" si="76"/>
        <v>28</v>
      </c>
    </row>
    <row r="1653" spans="2:8">
      <c r="B1653" s="111">
        <f t="shared" si="77"/>
        <v>16470</v>
      </c>
      <c r="C1653" s="111">
        <f t="shared" si="75"/>
        <v>16470</v>
      </c>
      <c r="D1653" s="111">
        <f>ROUNDUP(C1653/Supuestos!$C$24,0)</f>
        <v>23529</v>
      </c>
      <c r="E1653" s="111">
        <f>ROUNDUP(D1653/Supuestos!$C$25,0)</f>
        <v>491</v>
      </c>
      <c r="F1653" s="111">
        <f>ROUNDUP(E1653/MAX(Supuestos!$C$30:$C$32),0)</f>
        <v>28</v>
      </c>
      <c r="G1653" s="111">
        <f>IF(E1653&gt;Supuestos!$C$31,Supuestos!$C$32,IF(E1653&gt;Supuestos!$C$30,Supuestos!$C$31,Supuestos!$C$30))</f>
        <v>18</v>
      </c>
      <c r="H1653" s="111">
        <f t="shared" si="76"/>
        <v>28</v>
      </c>
    </row>
    <row r="1654" spans="2:8">
      <c r="B1654" s="111">
        <f t="shared" si="77"/>
        <v>16480</v>
      </c>
      <c r="C1654" s="111">
        <f t="shared" si="75"/>
        <v>16480</v>
      </c>
      <c r="D1654" s="111">
        <f>ROUNDUP(C1654/Supuestos!$C$24,0)</f>
        <v>23543</v>
      </c>
      <c r="E1654" s="111">
        <f>ROUNDUP(D1654/Supuestos!$C$25,0)</f>
        <v>491</v>
      </c>
      <c r="F1654" s="111">
        <f>ROUNDUP(E1654/MAX(Supuestos!$C$30:$C$32),0)</f>
        <v>28</v>
      </c>
      <c r="G1654" s="111">
        <f>IF(E1654&gt;Supuestos!$C$31,Supuestos!$C$32,IF(E1654&gt;Supuestos!$C$30,Supuestos!$C$31,Supuestos!$C$30))</f>
        <v>18</v>
      </c>
      <c r="H1654" s="111">
        <f t="shared" si="76"/>
        <v>28</v>
      </c>
    </row>
    <row r="1655" spans="2:8">
      <c r="B1655" s="111">
        <f t="shared" si="77"/>
        <v>16490</v>
      </c>
      <c r="C1655" s="111">
        <f t="shared" si="75"/>
        <v>16490</v>
      </c>
      <c r="D1655" s="111">
        <f>ROUNDUP(C1655/Supuestos!$C$24,0)</f>
        <v>23558</v>
      </c>
      <c r="E1655" s="111">
        <f>ROUNDUP(D1655/Supuestos!$C$25,0)</f>
        <v>491</v>
      </c>
      <c r="F1655" s="111">
        <f>ROUNDUP(E1655/MAX(Supuestos!$C$30:$C$32),0)</f>
        <v>28</v>
      </c>
      <c r="G1655" s="111">
        <f>IF(E1655&gt;Supuestos!$C$31,Supuestos!$C$32,IF(E1655&gt;Supuestos!$C$30,Supuestos!$C$31,Supuestos!$C$30))</f>
        <v>18</v>
      </c>
      <c r="H1655" s="111">
        <f t="shared" si="76"/>
        <v>28</v>
      </c>
    </row>
    <row r="1656" spans="2:8">
      <c r="B1656" s="111">
        <f t="shared" si="77"/>
        <v>16500</v>
      </c>
      <c r="C1656" s="111">
        <f t="shared" si="75"/>
        <v>16500</v>
      </c>
      <c r="D1656" s="111">
        <f>ROUNDUP(C1656/Supuestos!$C$24,0)</f>
        <v>23572</v>
      </c>
      <c r="E1656" s="111">
        <f>ROUNDUP(D1656/Supuestos!$C$25,0)</f>
        <v>492</v>
      </c>
      <c r="F1656" s="111">
        <f>ROUNDUP(E1656/MAX(Supuestos!$C$30:$C$32),0)</f>
        <v>28</v>
      </c>
      <c r="G1656" s="111">
        <f>IF(E1656&gt;Supuestos!$C$31,Supuestos!$C$32,IF(E1656&gt;Supuestos!$C$30,Supuestos!$C$31,Supuestos!$C$30))</f>
        <v>18</v>
      </c>
      <c r="H1656" s="111">
        <f t="shared" si="76"/>
        <v>28</v>
      </c>
    </row>
    <row r="1657" spans="2:8">
      <c r="B1657" s="111">
        <f t="shared" si="77"/>
        <v>16510</v>
      </c>
      <c r="C1657" s="111">
        <f t="shared" si="75"/>
        <v>16510</v>
      </c>
      <c r="D1657" s="111">
        <f>ROUNDUP(C1657/Supuestos!$C$24,0)</f>
        <v>23586</v>
      </c>
      <c r="E1657" s="111">
        <f>ROUNDUP(D1657/Supuestos!$C$25,0)</f>
        <v>492</v>
      </c>
      <c r="F1657" s="111">
        <f>ROUNDUP(E1657/MAX(Supuestos!$C$30:$C$32),0)</f>
        <v>28</v>
      </c>
      <c r="G1657" s="111">
        <f>IF(E1657&gt;Supuestos!$C$31,Supuestos!$C$32,IF(E1657&gt;Supuestos!$C$30,Supuestos!$C$31,Supuestos!$C$30))</f>
        <v>18</v>
      </c>
      <c r="H1657" s="111">
        <f t="shared" si="76"/>
        <v>28</v>
      </c>
    </row>
    <row r="1658" spans="2:8">
      <c r="B1658" s="111">
        <f t="shared" si="77"/>
        <v>16520</v>
      </c>
      <c r="C1658" s="111">
        <f t="shared" si="75"/>
        <v>16520</v>
      </c>
      <c r="D1658" s="111">
        <f>ROUNDUP(C1658/Supuestos!$C$24,0)</f>
        <v>23600</v>
      </c>
      <c r="E1658" s="111">
        <f>ROUNDUP(D1658/Supuestos!$C$25,0)</f>
        <v>492</v>
      </c>
      <c r="F1658" s="111">
        <f>ROUNDUP(E1658/MAX(Supuestos!$C$30:$C$32),0)</f>
        <v>28</v>
      </c>
      <c r="G1658" s="111">
        <f>IF(E1658&gt;Supuestos!$C$31,Supuestos!$C$32,IF(E1658&gt;Supuestos!$C$30,Supuestos!$C$31,Supuestos!$C$30))</f>
        <v>18</v>
      </c>
      <c r="H1658" s="111">
        <f t="shared" si="76"/>
        <v>28</v>
      </c>
    </row>
    <row r="1659" spans="2:8">
      <c r="B1659" s="111">
        <f t="shared" si="77"/>
        <v>16530</v>
      </c>
      <c r="C1659" s="111">
        <f t="shared" si="75"/>
        <v>16530</v>
      </c>
      <c r="D1659" s="111">
        <f>ROUNDUP(C1659/Supuestos!$C$24,0)</f>
        <v>23615</v>
      </c>
      <c r="E1659" s="111">
        <f>ROUNDUP(D1659/Supuestos!$C$25,0)</f>
        <v>492</v>
      </c>
      <c r="F1659" s="111">
        <f>ROUNDUP(E1659/MAX(Supuestos!$C$30:$C$32),0)</f>
        <v>28</v>
      </c>
      <c r="G1659" s="111">
        <f>IF(E1659&gt;Supuestos!$C$31,Supuestos!$C$32,IF(E1659&gt;Supuestos!$C$30,Supuestos!$C$31,Supuestos!$C$30))</f>
        <v>18</v>
      </c>
      <c r="H1659" s="111">
        <f t="shared" si="76"/>
        <v>28</v>
      </c>
    </row>
    <row r="1660" spans="2:8">
      <c r="B1660" s="111">
        <f t="shared" si="77"/>
        <v>16540</v>
      </c>
      <c r="C1660" s="111">
        <f t="shared" si="75"/>
        <v>16540</v>
      </c>
      <c r="D1660" s="111">
        <f>ROUNDUP(C1660/Supuestos!$C$24,0)</f>
        <v>23629</v>
      </c>
      <c r="E1660" s="111">
        <f>ROUNDUP(D1660/Supuestos!$C$25,0)</f>
        <v>493</v>
      </c>
      <c r="F1660" s="111">
        <f>ROUNDUP(E1660/MAX(Supuestos!$C$30:$C$32),0)</f>
        <v>28</v>
      </c>
      <c r="G1660" s="111">
        <f>IF(E1660&gt;Supuestos!$C$31,Supuestos!$C$32,IF(E1660&gt;Supuestos!$C$30,Supuestos!$C$31,Supuestos!$C$30))</f>
        <v>18</v>
      </c>
      <c r="H1660" s="111">
        <f t="shared" si="76"/>
        <v>28</v>
      </c>
    </row>
    <row r="1661" spans="2:8">
      <c r="B1661" s="111">
        <f t="shared" si="77"/>
        <v>16550</v>
      </c>
      <c r="C1661" s="111">
        <f t="shared" si="75"/>
        <v>16550</v>
      </c>
      <c r="D1661" s="111">
        <f>ROUNDUP(C1661/Supuestos!$C$24,0)</f>
        <v>23643</v>
      </c>
      <c r="E1661" s="111">
        <f>ROUNDUP(D1661/Supuestos!$C$25,0)</f>
        <v>493</v>
      </c>
      <c r="F1661" s="111">
        <f>ROUNDUP(E1661/MAX(Supuestos!$C$30:$C$32),0)</f>
        <v>28</v>
      </c>
      <c r="G1661" s="111">
        <f>IF(E1661&gt;Supuestos!$C$31,Supuestos!$C$32,IF(E1661&gt;Supuestos!$C$30,Supuestos!$C$31,Supuestos!$C$30))</f>
        <v>18</v>
      </c>
      <c r="H1661" s="111">
        <f t="shared" si="76"/>
        <v>28</v>
      </c>
    </row>
    <row r="1662" spans="2:8">
      <c r="B1662" s="111">
        <f t="shared" si="77"/>
        <v>16560</v>
      </c>
      <c r="C1662" s="111">
        <f t="shared" si="75"/>
        <v>16560</v>
      </c>
      <c r="D1662" s="111">
        <f>ROUNDUP(C1662/Supuestos!$C$24,0)</f>
        <v>23658</v>
      </c>
      <c r="E1662" s="111">
        <f>ROUNDUP(D1662/Supuestos!$C$25,0)</f>
        <v>493</v>
      </c>
      <c r="F1662" s="111">
        <f>ROUNDUP(E1662/MAX(Supuestos!$C$30:$C$32),0)</f>
        <v>28</v>
      </c>
      <c r="G1662" s="111">
        <f>IF(E1662&gt;Supuestos!$C$31,Supuestos!$C$32,IF(E1662&gt;Supuestos!$C$30,Supuestos!$C$31,Supuestos!$C$30))</f>
        <v>18</v>
      </c>
      <c r="H1662" s="111">
        <f t="shared" si="76"/>
        <v>28</v>
      </c>
    </row>
    <row r="1663" spans="2:8">
      <c r="B1663" s="111">
        <f t="shared" si="77"/>
        <v>16570</v>
      </c>
      <c r="C1663" s="111">
        <f t="shared" si="75"/>
        <v>16570</v>
      </c>
      <c r="D1663" s="111">
        <f>ROUNDUP(C1663/Supuestos!$C$24,0)</f>
        <v>23672</v>
      </c>
      <c r="E1663" s="111">
        <f>ROUNDUP(D1663/Supuestos!$C$25,0)</f>
        <v>494</v>
      </c>
      <c r="F1663" s="111">
        <f>ROUNDUP(E1663/MAX(Supuestos!$C$30:$C$32),0)</f>
        <v>28</v>
      </c>
      <c r="G1663" s="111">
        <f>IF(E1663&gt;Supuestos!$C$31,Supuestos!$C$32,IF(E1663&gt;Supuestos!$C$30,Supuestos!$C$31,Supuestos!$C$30))</f>
        <v>18</v>
      </c>
      <c r="H1663" s="111">
        <f t="shared" si="76"/>
        <v>28</v>
      </c>
    </row>
    <row r="1664" spans="2:8">
      <c r="B1664" s="111">
        <f t="shared" si="77"/>
        <v>16580</v>
      </c>
      <c r="C1664" s="111">
        <f t="shared" si="75"/>
        <v>16580</v>
      </c>
      <c r="D1664" s="111">
        <f>ROUNDUP(C1664/Supuestos!$C$24,0)</f>
        <v>23686</v>
      </c>
      <c r="E1664" s="111">
        <f>ROUNDUP(D1664/Supuestos!$C$25,0)</f>
        <v>494</v>
      </c>
      <c r="F1664" s="111">
        <f>ROUNDUP(E1664/MAX(Supuestos!$C$30:$C$32),0)</f>
        <v>28</v>
      </c>
      <c r="G1664" s="111">
        <f>IF(E1664&gt;Supuestos!$C$31,Supuestos!$C$32,IF(E1664&gt;Supuestos!$C$30,Supuestos!$C$31,Supuestos!$C$30))</f>
        <v>18</v>
      </c>
      <c r="H1664" s="111">
        <f t="shared" si="76"/>
        <v>28</v>
      </c>
    </row>
    <row r="1665" spans="2:8">
      <c r="B1665" s="111">
        <f t="shared" si="77"/>
        <v>16590</v>
      </c>
      <c r="C1665" s="111">
        <f t="shared" si="75"/>
        <v>16590</v>
      </c>
      <c r="D1665" s="111">
        <f>ROUNDUP(C1665/Supuestos!$C$24,0)</f>
        <v>23700</v>
      </c>
      <c r="E1665" s="111">
        <f>ROUNDUP(D1665/Supuestos!$C$25,0)</f>
        <v>494</v>
      </c>
      <c r="F1665" s="111">
        <f>ROUNDUP(E1665/MAX(Supuestos!$C$30:$C$32),0)</f>
        <v>28</v>
      </c>
      <c r="G1665" s="111">
        <f>IF(E1665&gt;Supuestos!$C$31,Supuestos!$C$32,IF(E1665&gt;Supuestos!$C$30,Supuestos!$C$31,Supuestos!$C$30))</f>
        <v>18</v>
      </c>
      <c r="H1665" s="111">
        <f t="shared" si="76"/>
        <v>28</v>
      </c>
    </row>
    <row r="1666" spans="2:8">
      <c r="B1666" s="111">
        <f t="shared" si="77"/>
        <v>16600</v>
      </c>
      <c r="C1666" s="111">
        <f t="shared" si="75"/>
        <v>16600</v>
      </c>
      <c r="D1666" s="111">
        <f>ROUNDUP(C1666/Supuestos!$C$24,0)</f>
        <v>23715</v>
      </c>
      <c r="E1666" s="111">
        <f>ROUNDUP(D1666/Supuestos!$C$25,0)</f>
        <v>495</v>
      </c>
      <c r="F1666" s="111">
        <f>ROUNDUP(E1666/MAX(Supuestos!$C$30:$C$32),0)</f>
        <v>28</v>
      </c>
      <c r="G1666" s="111">
        <f>IF(E1666&gt;Supuestos!$C$31,Supuestos!$C$32,IF(E1666&gt;Supuestos!$C$30,Supuestos!$C$31,Supuestos!$C$30))</f>
        <v>18</v>
      </c>
      <c r="H1666" s="111">
        <f t="shared" si="76"/>
        <v>28</v>
      </c>
    </row>
    <row r="1667" spans="2:8">
      <c r="B1667" s="111">
        <f t="shared" si="77"/>
        <v>16610</v>
      </c>
      <c r="C1667" s="111">
        <f t="shared" si="75"/>
        <v>16610</v>
      </c>
      <c r="D1667" s="111">
        <f>ROUNDUP(C1667/Supuestos!$C$24,0)</f>
        <v>23729</v>
      </c>
      <c r="E1667" s="111">
        <f>ROUNDUP(D1667/Supuestos!$C$25,0)</f>
        <v>495</v>
      </c>
      <c r="F1667" s="111">
        <f>ROUNDUP(E1667/MAX(Supuestos!$C$30:$C$32),0)</f>
        <v>28</v>
      </c>
      <c r="G1667" s="111">
        <f>IF(E1667&gt;Supuestos!$C$31,Supuestos!$C$32,IF(E1667&gt;Supuestos!$C$30,Supuestos!$C$31,Supuestos!$C$30))</f>
        <v>18</v>
      </c>
      <c r="H1667" s="111">
        <f t="shared" si="76"/>
        <v>28</v>
      </c>
    </row>
    <row r="1668" spans="2:8">
      <c r="B1668" s="111">
        <f t="shared" si="77"/>
        <v>16620</v>
      </c>
      <c r="C1668" s="111">
        <f t="shared" si="75"/>
        <v>16620</v>
      </c>
      <c r="D1668" s="111">
        <f>ROUNDUP(C1668/Supuestos!$C$24,0)</f>
        <v>23743</v>
      </c>
      <c r="E1668" s="111">
        <f>ROUNDUP(D1668/Supuestos!$C$25,0)</f>
        <v>495</v>
      </c>
      <c r="F1668" s="111">
        <f>ROUNDUP(E1668/MAX(Supuestos!$C$30:$C$32),0)</f>
        <v>28</v>
      </c>
      <c r="G1668" s="111">
        <f>IF(E1668&gt;Supuestos!$C$31,Supuestos!$C$32,IF(E1668&gt;Supuestos!$C$30,Supuestos!$C$31,Supuestos!$C$30))</f>
        <v>18</v>
      </c>
      <c r="H1668" s="111">
        <f t="shared" si="76"/>
        <v>28</v>
      </c>
    </row>
    <row r="1669" spans="2:8">
      <c r="B1669" s="111">
        <f t="shared" si="77"/>
        <v>16630</v>
      </c>
      <c r="C1669" s="111">
        <f t="shared" si="75"/>
        <v>16630</v>
      </c>
      <c r="D1669" s="111">
        <f>ROUNDUP(C1669/Supuestos!$C$24,0)</f>
        <v>23758</v>
      </c>
      <c r="E1669" s="111">
        <f>ROUNDUP(D1669/Supuestos!$C$25,0)</f>
        <v>495</v>
      </c>
      <c r="F1669" s="111">
        <f>ROUNDUP(E1669/MAX(Supuestos!$C$30:$C$32),0)</f>
        <v>28</v>
      </c>
      <c r="G1669" s="111">
        <f>IF(E1669&gt;Supuestos!$C$31,Supuestos!$C$32,IF(E1669&gt;Supuestos!$C$30,Supuestos!$C$31,Supuestos!$C$30))</f>
        <v>18</v>
      </c>
      <c r="H1669" s="111">
        <f t="shared" si="76"/>
        <v>28</v>
      </c>
    </row>
    <row r="1670" spans="2:8">
      <c r="B1670" s="111">
        <f t="shared" si="77"/>
        <v>16640</v>
      </c>
      <c r="C1670" s="111">
        <f t="shared" si="75"/>
        <v>16640</v>
      </c>
      <c r="D1670" s="111">
        <f>ROUNDUP(C1670/Supuestos!$C$24,0)</f>
        <v>23772</v>
      </c>
      <c r="E1670" s="111">
        <f>ROUNDUP(D1670/Supuestos!$C$25,0)</f>
        <v>496</v>
      </c>
      <c r="F1670" s="111">
        <f>ROUNDUP(E1670/MAX(Supuestos!$C$30:$C$32),0)</f>
        <v>28</v>
      </c>
      <c r="G1670" s="111">
        <f>IF(E1670&gt;Supuestos!$C$31,Supuestos!$C$32,IF(E1670&gt;Supuestos!$C$30,Supuestos!$C$31,Supuestos!$C$30))</f>
        <v>18</v>
      </c>
      <c r="H1670" s="111">
        <f t="shared" si="76"/>
        <v>28</v>
      </c>
    </row>
    <row r="1671" spans="2:8">
      <c r="B1671" s="111">
        <f t="shared" si="77"/>
        <v>16650</v>
      </c>
      <c r="C1671" s="111">
        <f t="shared" ref="C1671:C1734" si="78">B1671</f>
        <v>16650</v>
      </c>
      <c r="D1671" s="111">
        <f>ROUNDUP(C1671/Supuestos!$C$24,0)</f>
        <v>23786</v>
      </c>
      <c r="E1671" s="111">
        <f>ROUNDUP(D1671/Supuestos!$C$25,0)</f>
        <v>496</v>
      </c>
      <c r="F1671" s="111">
        <f>ROUNDUP(E1671/MAX(Supuestos!$C$30:$C$32),0)</f>
        <v>28</v>
      </c>
      <c r="G1671" s="111">
        <f>IF(E1671&gt;Supuestos!$C$31,Supuestos!$C$32,IF(E1671&gt;Supuestos!$C$30,Supuestos!$C$31,Supuestos!$C$30))</f>
        <v>18</v>
      </c>
      <c r="H1671" s="111">
        <f t="shared" ref="H1671:H1734" si="79">F1671</f>
        <v>28</v>
      </c>
    </row>
    <row r="1672" spans="2:8">
      <c r="B1672" s="111">
        <f t="shared" ref="B1672:B1735" si="80">B1671+10</f>
        <v>16660</v>
      </c>
      <c r="C1672" s="111">
        <f t="shared" si="78"/>
        <v>16660</v>
      </c>
      <c r="D1672" s="111">
        <f>ROUNDUP(C1672/Supuestos!$C$24,0)</f>
        <v>23800</v>
      </c>
      <c r="E1672" s="111">
        <f>ROUNDUP(D1672/Supuestos!$C$25,0)</f>
        <v>496</v>
      </c>
      <c r="F1672" s="111">
        <f>ROUNDUP(E1672/MAX(Supuestos!$C$30:$C$32),0)</f>
        <v>28</v>
      </c>
      <c r="G1672" s="111">
        <f>IF(E1672&gt;Supuestos!$C$31,Supuestos!$C$32,IF(E1672&gt;Supuestos!$C$30,Supuestos!$C$31,Supuestos!$C$30))</f>
        <v>18</v>
      </c>
      <c r="H1672" s="111">
        <f t="shared" si="79"/>
        <v>28</v>
      </c>
    </row>
    <row r="1673" spans="2:8">
      <c r="B1673" s="111">
        <f t="shared" si="80"/>
        <v>16670</v>
      </c>
      <c r="C1673" s="111">
        <f t="shared" si="78"/>
        <v>16670</v>
      </c>
      <c r="D1673" s="111">
        <f>ROUNDUP(C1673/Supuestos!$C$24,0)</f>
        <v>23815</v>
      </c>
      <c r="E1673" s="111">
        <f>ROUNDUP(D1673/Supuestos!$C$25,0)</f>
        <v>497</v>
      </c>
      <c r="F1673" s="111">
        <f>ROUNDUP(E1673/MAX(Supuestos!$C$30:$C$32),0)</f>
        <v>28</v>
      </c>
      <c r="G1673" s="111">
        <f>IF(E1673&gt;Supuestos!$C$31,Supuestos!$C$32,IF(E1673&gt;Supuestos!$C$30,Supuestos!$C$31,Supuestos!$C$30))</f>
        <v>18</v>
      </c>
      <c r="H1673" s="111">
        <f t="shared" si="79"/>
        <v>28</v>
      </c>
    </row>
    <row r="1674" spans="2:8">
      <c r="B1674" s="111">
        <f t="shared" si="80"/>
        <v>16680</v>
      </c>
      <c r="C1674" s="111">
        <f t="shared" si="78"/>
        <v>16680</v>
      </c>
      <c r="D1674" s="111">
        <f>ROUNDUP(C1674/Supuestos!$C$24,0)</f>
        <v>23829</v>
      </c>
      <c r="E1674" s="111">
        <f>ROUNDUP(D1674/Supuestos!$C$25,0)</f>
        <v>497</v>
      </c>
      <c r="F1674" s="111">
        <f>ROUNDUP(E1674/MAX(Supuestos!$C$30:$C$32),0)</f>
        <v>28</v>
      </c>
      <c r="G1674" s="111">
        <f>IF(E1674&gt;Supuestos!$C$31,Supuestos!$C$32,IF(E1674&gt;Supuestos!$C$30,Supuestos!$C$31,Supuestos!$C$30))</f>
        <v>18</v>
      </c>
      <c r="H1674" s="111">
        <f t="shared" si="79"/>
        <v>28</v>
      </c>
    </row>
    <row r="1675" spans="2:8">
      <c r="B1675" s="111">
        <f t="shared" si="80"/>
        <v>16690</v>
      </c>
      <c r="C1675" s="111">
        <f t="shared" si="78"/>
        <v>16690</v>
      </c>
      <c r="D1675" s="111">
        <f>ROUNDUP(C1675/Supuestos!$C$24,0)</f>
        <v>23843</v>
      </c>
      <c r="E1675" s="111">
        <f>ROUNDUP(D1675/Supuestos!$C$25,0)</f>
        <v>497</v>
      </c>
      <c r="F1675" s="111">
        <f>ROUNDUP(E1675/MAX(Supuestos!$C$30:$C$32),0)</f>
        <v>28</v>
      </c>
      <c r="G1675" s="111">
        <f>IF(E1675&gt;Supuestos!$C$31,Supuestos!$C$32,IF(E1675&gt;Supuestos!$C$30,Supuestos!$C$31,Supuestos!$C$30))</f>
        <v>18</v>
      </c>
      <c r="H1675" s="111">
        <f t="shared" si="79"/>
        <v>28</v>
      </c>
    </row>
    <row r="1676" spans="2:8">
      <c r="B1676" s="111">
        <f t="shared" si="80"/>
        <v>16700</v>
      </c>
      <c r="C1676" s="111">
        <f t="shared" si="78"/>
        <v>16700</v>
      </c>
      <c r="D1676" s="111">
        <f>ROUNDUP(C1676/Supuestos!$C$24,0)</f>
        <v>23858</v>
      </c>
      <c r="E1676" s="111">
        <f>ROUNDUP(D1676/Supuestos!$C$25,0)</f>
        <v>498</v>
      </c>
      <c r="F1676" s="111">
        <f>ROUNDUP(E1676/MAX(Supuestos!$C$30:$C$32),0)</f>
        <v>28</v>
      </c>
      <c r="G1676" s="111">
        <f>IF(E1676&gt;Supuestos!$C$31,Supuestos!$C$32,IF(E1676&gt;Supuestos!$C$30,Supuestos!$C$31,Supuestos!$C$30))</f>
        <v>18</v>
      </c>
      <c r="H1676" s="111">
        <f t="shared" si="79"/>
        <v>28</v>
      </c>
    </row>
    <row r="1677" spans="2:8">
      <c r="B1677" s="111">
        <f t="shared" si="80"/>
        <v>16710</v>
      </c>
      <c r="C1677" s="111">
        <f t="shared" si="78"/>
        <v>16710</v>
      </c>
      <c r="D1677" s="111">
        <f>ROUNDUP(C1677/Supuestos!$C$24,0)</f>
        <v>23872</v>
      </c>
      <c r="E1677" s="111">
        <f>ROUNDUP(D1677/Supuestos!$C$25,0)</f>
        <v>498</v>
      </c>
      <c r="F1677" s="111">
        <f>ROUNDUP(E1677/MAX(Supuestos!$C$30:$C$32),0)</f>
        <v>28</v>
      </c>
      <c r="G1677" s="111">
        <f>IF(E1677&gt;Supuestos!$C$31,Supuestos!$C$32,IF(E1677&gt;Supuestos!$C$30,Supuestos!$C$31,Supuestos!$C$30))</f>
        <v>18</v>
      </c>
      <c r="H1677" s="111">
        <f t="shared" si="79"/>
        <v>28</v>
      </c>
    </row>
    <row r="1678" spans="2:8">
      <c r="B1678" s="111">
        <f t="shared" si="80"/>
        <v>16720</v>
      </c>
      <c r="C1678" s="111">
        <f t="shared" si="78"/>
        <v>16720</v>
      </c>
      <c r="D1678" s="111">
        <f>ROUNDUP(C1678/Supuestos!$C$24,0)</f>
        <v>23886</v>
      </c>
      <c r="E1678" s="111">
        <f>ROUNDUP(D1678/Supuestos!$C$25,0)</f>
        <v>498</v>
      </c>
      <c r="F1678" s="111">
        <f>ROUNDUP(E1678/MAX(Supuestos!$C$30:$C$32),0)</f>
        <v>28</v>
      </c>
      <c r="G1678" s="111">
        <f>IF(E1678&gt;Supuestos!$C$31,Supuestos!$C$32,IF(E1678&gt;Supuestos!$C$30,Supuestos!$C$31,Supuestos!$C$30))</f>
        <v>18</v>
      </c>
      <c r="H1678" s="111">
        <f t="shared" si="79"/>
        <v>28</v>
      </c>
    </row>
    <row r="1679" spans="2:8">
      <c r="B1679" s="111">
        <f t="shared" si="80"/>
        <v>16730</v>
      </c>
      <c r="C1679" s="111">
        <f t="shared" si="78"/>
        <v>16730</v>
      </c>
      <c r="D1679" s="111">
        <f>ROUNDUP(C1679/Supuestos!$C$24,0)</f>
        <v>23900</v>
      </c>
      <c r="E1679" s="111">
        <f>ROUNDUP(D1679/Supuestos!$C$25,0)</f>
        <v>498</v>
      </c>
      <c r="F1679" s="111">
        <f>ROUNDUP(E1679/MAX(Supuestos!$C$30:$C$32),0)</f>
        <v>28</v>
      </c>
      <c r="G1679" s="111">
        <f>IF(E1679&gt;Supuestos!$C$31,Supuestos!$C$32,IF(E1679&gt;Supuestos!$C$30,Supuestos!$C$31,Supuestos!$C$30))</f>
        <v>18</v>
      </c>
      <c r="H1679" s="111">
        <f t="shared" si="79"/>
        <v>28</v>
      </c>
    </row>
    <row r="1680" spans="2:8">
      <c r="B1680" s="111">
        <f t="shared" si="80"/>
        <v>16740</v>
      </c>
      <c r="C1680" s="111">
        <f t="shared" si="78"/>
        <v>16740</v>
      </c>
      <c r="D1680" s="111">
        <f>ROUNDUP(C1680/Supuestos!$C$24,0)</f>
        <v>23915</v>
      </c>
      <c r="E1680" s="111">
        <f>ROUNDUP(D1680/Supuestos!$C$25,0)</f>
        <v>499</v>
      </c>
      <c r="F1680" s="111">
        <f>ROUNDUP(E1680/MAX(Supuestos!$C$30:$C$32),0)</f>
        <v>28</v>
      </c>
      <c r="G1680" s="111">
        <f>IF(E1680&gt;Supuestos!$C$31,Supuestos!$C$32,IF(E1680&gt;Supuestos!$C$30,Supuestos!$C$31,Supuestos!$C$30))</f>
        <v>18</v>
      </c>
      <c r="H1680" s="111">
        <f t="shared" si="79"/>
        <v>28</v>
      </c>
    </row>
    <row r="1681" spans="2:8">
      <c r="B1681" s="111">
        <f t="shared" si="80"/>
        <v>16750</v>
      </c>
      <c r="C1681" s="111">
        <f t="shared" si="78"/>
        <v>16750</v>
      </c>
      <c r="D1681" s="111">
        <f>ROUNDUP(C1681/Supuestos!$C$24,0)</f>
        <v>23929</v>
      </c>
      <c r="E1681" s="111">
        <f>ROUNDUP(D1681/Supuestos!$C$25,0)</f>
        <v>499</v>
      </c>
      <c r="F1681" s="111">
        <f>ROUNDUP(E1681/MAX(Supuestos!$C$30:$C$32),0)</f>
        <v>28</v>
      </c>
      <c r="G1681" s="111">
        <f>IF(E1681&gt;Supuestos!$C$31,Supuestos!$C$32,IF(E1681&gt;Supuestos!$C$30,Supuestos!$C$31,Supuestos!$C$30))</f>
        <v>18</v>
      </c>
      <c r="H1681" s="111">
        <f t="shared" si="79"/>
        <v>28</v>
      </c>
    </row>
    <row r="1682" spans="2:8">
      <c r="B1682" s="111">
        <f t="shared" si="80"/>
        <v>16760</v>
      </c>
      <c r="C1682" s="111">
        <f t="shared" si="78"/>
        <v>16760</v>
      </c>
      <c r="D1682" s="111">
        <f>ROUNDUP(C1682/Supuestos!$C$24,0)</f>
        <v>23943</v>
      </c>
      <c r="E1682" s="111">
        <f>ROUNDUP(D1682/Supuestos!$C$25,0)</f>
        <v>499</v>
      </c>
      <c r="F1682" s="111">
        <f>ROUNDUP(E1682/MAX(Supuestos!$C$30:$C$32),0)</f>
        <v>28</v>
      </c>
      <c r="G1682" s="111">
        <f>IF(E1682&gt;Supuestos!$C$31,Supuestos!$C$32,IF(E1682&gt;Supuestos!$C$30,Supuestos!$C$31,Supuestos!$C$30))</f>
        <v>18</v>
      </c>
      <c r="H1682" s="111">
        <f t="shared" si="79"/>
        <v>28</v>
      </c>
    </row>
    <row r="1683" spans="2:8">
      <c r="B1683" s="111">
        <f t="shared" si="80"/>
        <v>16770</v>
      </c>
      <c r="C1683" s="111">
        <f t="shared" si="78"/>
        <v>16770</v>
      </c>
      <c r="D1683" s="111">
        <f>ROUNDUP(C1683/Supuestos!$C$24,0)</f>
        <v>23958</v>
      </c>
      <c r="E1683" s="111">
        <f>ROUNDUP(D1683/Supuestos!$C$25,0)</f>
        <v>500</v>
      </c>
      <c r="F1683" s="111">
        <f>ROUNDUP(E1683/MAX(Supuestos!$C$30:$C$32),0)</f>
        <v>28</v>
      </c>
      <c r="G1683" s="111">
        <f>IF(E1683&gt;Supuestos!$C$31,Supuestos!$C$32,IF(E1683&gt;Supuestos!$C$30,Supuestos!$C$31,Supuestos!$C$30))</f>
        <v>18</v>
      </c>
      <c r="H1683" s="111">
        <f t="shared" si="79"/>
        <v>28</v>
      </c>
    </row>
    <row r="1684" spans="2:8">
      <c r="B1684" s="111">
        <f t="shared" si="80"/>
        <v>16780</v>
      </c>
      <c r="C1684" s="111">
        <f t="shared" si="78"/>
        <v>16780</v>
      </c>
      <c r="D1684" s="111">
        <f>ROUNDUP(C1684/Supuestos!$C$24,0)</f>
        <v>23972</v>
      </c>
      <c r="E1684" s="111">
        <f>ROUNDUP(D1684/Supuestos!$C$25,0)</f>
        <v>500</v>
      </c>
      <c r="F1684" s="111">
        <f>ROUNDUP(E1684/MAX(Supuestos!$C$30:$C$32),0)</f>
        <v>28</v>
      </c>
      <c r="G1684" s="111">
        <f>IF(E1684&gt;Supuestos!$C$31,Supuestos!$C$32,IF(E1684&gt;Supuestos!$C$30,Supuestos!$C$31,Supuestos!$C$30))</f>
        <v>18</v>
      </c>
      <c r="H1684" s="111">
        <f t="shared" si="79"/>
        <v>28</v>
      </c>
    </row>
    <row r="1685" spans="2:8">
      <c r="B1685" s="111">
        <f t="shared" si="80"/>
        <v>16790</v>
      </c>
      <c r="C1685" s="111">
        <f t="shared" si="78"/>
        <v>16790</v>
      </c>
      <c r="D1685" s="111">
        <f>ROUNDUP(C1685/Supuestos!$C$24,0)</f>
        <v>23986</v>
      </c>
      <c r="E1685" s="111">
        <f>ROUNDUP(D1685/Supuestos!$C$25,0)</f>
        <v>500</v>
      </c>
      <c r="F1685" s="111">
        <f>ROUNDUP(E1685/MAX(Supuestos!$C$30:$C$32),0)</f>
        <v>28</v>
      </c>
      <c r="G1685" s="111">
        <f>IF(E1685&gt;Supuestos!$C$31,Supuestos!$C$32,IF(E1685&gt;Supuestos!$C$30,Supuestos!$C$31,Supuestos!$C$30))</f>
        <v>18</v>
      </c>
      <c r="H1685" s="111">
        <f t="shared" si="79"/>
        <v>28</v>
      </c>
    </row>
    <row r="1686" spans="2:8">
      <c r="B1686" s="111">
        <f t="shared" si="80"/>
        <v>16800</v>
      </c>
      <c r="C1686" s="111">
        <f t="shared" si="78"/>
        <v>16800</v>
      </c>
      <c r="D1686" s="111">
        <f>ROUNDUP(C1686/Supuestos!$C$24,0)</f>
        <v>24000</v>
      </c>
      <c r="E1686" s="111">
        <f>ROUNDUP(D1686/Supuestos!$C$25,0)</f>
        <v>500</v>
      </c>
      <c r="F1686" s="111">
        <f>ROUNDUP(E1686/MAX(Supuestos!$C$30:$C$32),0)</f>
        <v>28</v>
      </c>
      <c r="G1686" s="111">
        <f>IF(E1686&gt;Supuestos!$C$31,Supuestos!$C$32,IF(E1686&gt;Supuestos!$C$30,Supuestos!$C$31,Supuestos!$C$30))</f>
        <v>18</v>
      </c>
      <c r="H1686" s="111">
        <f t="shared" si="79"/>
        <v>28</v>
      </c>
    </row>
    <row r="1687" spans="2:8">
      <c r="B1687" s="111">
        <f t="shared" si="80"/>
        <v>16810</v>
      </c>
      <c r="C1687" s="111">
        <f t="shared" si="78"/>
        <v>16810</v>
      </c>
      <c r="D1687" s="111">
        <f>ROUNDUP(C1687/Supuestos!$C$24,0)</f>
        <v>24015</v>
      </c>
      <c r="E1687" s="111">
        <f>ROUNDUP(D1687/Supuestos!$C$25,0)</f>
        <v>501</v>
      </c>
      <c r="F1687" s="111">
        <f>ROUNDUP(E1687/MAX(Supuestos!$C$30:$C$32),0)</f>
        <v>28</v>
      </c>
      <c r="G1687" s="111">
        <f>IF(E1687&gt;Supuestos!$C$31,Supuestos!$C$32,IF(E1687&gt;Supuestos!$C$30,Supuestos!$C$31,Supuestos!$C$30))</f>
        <v>18</v>
      </c>
      <c r="H1687" s="111">
        <f t="shared" si="79"/>
        <v>28</v>
      </c>
    </row>
    <row r="1688" spans="2:8">
      <c r="B1688" s="111">
        <f t="shared" si="80"/>
        <v>16820</v>
      </c>
      <c r="C1688" s="111">
        <f t="shared" si="78"/>
        <v>16820</v>
      </c>
      <c r="D1688" s="111">
        <f>ROUNDUP(C1688/Supuestos!$C$24,0)</f>
        <v>24029</v>
      </c>
      <c r="E1688" s="111">
        <f>ROUNDUP(D1688/Supuestos!$C$25,0)</f>
        <v>501</v>
      </c>
      <c r="F1688" s="111">
        <f>ROUNDUP(E1688/MAX(Supuestos!$C$30:$C$32),0)</f>
        <v>28</v>
      </c>
      <c r="G1688" s="111">
        <f>IF(E1688&gt;Supuestos!$C$31,Supuestos!$C$32,IF(E1688&gt;Supuestos!$C$30,Supuestos!$C$31,Supuestos!$C$30))</f>
        <v>18</v>
      </c>
      <c r="H1688" s="111">
        <f t="shared" si="79"/>
        <v>28</v>
      </c>
    </row>
    <row r="1689" spans="2:8">
      <c r="B1689" s="111">
        <f t="shared" si="80"/>
        <v>16830</v>
      </c>
      <c r="C1689" s="111">
        <f t="shared" si="78"/>
        <v>16830</v>
      </c>
      <c r="D1689" s="111">
        <f>ROUNDUP(C1689/Supuestos!$C$24,0)</f>
        <v>24043</v>
      </c>
      <c r="E1689" s="111">
        <f>ROUNDUP(D1689/Supuestos!$C$25,0)</f>
        <v>501</v>
      </c>
      <c r="F1689" s="111">
        <f>ROUNDUP(E1689/MAX(Supuestos!$C$30:$C$32),0)</f>
        <v>28</v>
      </c>
      <c r="G1689" s="111">
        <f>IF(E1689&gt;Supuestos!$C$31,Supuestos!$C$32,IF(E1689&gt;Supuestos!$C$30,Supuestos!$C$31,Supuestos!$C$30))</f>
        <v>18</v>
      </c>
      <c r="H1689" s="111">
        <f t="shared" si="79"/>
        <v>28</v>
      </c>
    </row>
    <row r="1690" spans="2:8">
      <c r="B1690" s="111">
        <f t="shared" si="80"/>
        <v>16840</v>
      </c>
      <c r="C1690" s="111">
        <f t="shared" si="78"/>
        <v>16840</v>
      </c>
      <c r="D1690" s="111">
        <f>ROUNDUP(C1690/Supuestos!$C$24,0)</f>
        <v>24058</v>
      </c>
      <c r="E1690" s="111">
        <f>ROUNDUP(D1690/Supuestos!$C$25,0)</f>
        <v>502</v>
      </c>
      <c r="F1690" s="111">
        <f>ROUNDUP(E1690/MAX(Supuestos!$C$30:$C$32),0)</f>
        <v>28</v>
      </c>
      <c r="G1690" s="111">
        <f>IF(E1690&gt;Supuestos!$C$31,Supuestos!$C$32,IF(E1690&gt;Supuestos!$C$30,Supuestos!$C$31,Supuestos!$C$30))</f>
        <v>18</v>
      </c>
      <c r="H1690" s="111">
        <f t="shared" si="79"/>
        <v>28</v>
      </c>
    </row>
    <row r="1691" spans="2:8">
      <c r="B1691" s="111">
        <f t="shared" si="80"/>
        <v>16850</v>
      </c>
      <c r="C1691" s="111">
        <f t="shared" si="78"/>
        <v>16850</v>
      </c>
      <c r="D1691" s="111">
        <f>ROUNDUP(C1691/Supuestos!$C$24,0)</f>
        <v>24072</v>
      </c>
      <c r="E1691" s="111">
        <f>ROUNDUP(D1691/Supuestos!$C$25,0)</f>
        <v>502</v>
      </c>
      <c r="F1691" s="111">
        <f>ROUNDUP(E1691/MAX(Supuestos!$C$30:$C$32),0)</f>
        <v>28</v>
      </c>
      <c r="G1691" s="111">
        <f>IF(E1691&gt;Supuestos!$C$31,Supuestos!$C$32,IF(E1691&gt;Supuestos!$C$30,Supuestos!$C$31,Supuestos!$C$30))</f>
        <v>18</v>
      </c>
      <c r="H1691" s="111">
        <f t="shared" si="79"/>
        <v>28</v>
      </c>
    </row>
    <row r="1692" spans="2:8">
      <c r="B1692" s="111">
        <f t="shared" si="80"/>
        <v>16860</v>
      </c>
      <c r="C1692" s="111">
        <f t="shared" si="78"/>
        <v>16860</v>
      </c>
      <c r="D1692" s="111">
        <f>ROUNDUP(C1692/Supuestos!$C$24,0)</f>
        <v>24086</v>
      </c>
      <c r="E1692" s="111">
        <f>ROUNDUP(D1692/Supuestos!$C$25,0)</f>
        <v>502</v>
      </c>
      <c r="F1692" s="111">
        <f>ROUNDUP(E1692/MAX(Supuestos!$C$30:$C$32),0)</f>
        <v>28</v>
      </c>
      <c r="G1692" s="111">
        <f>IF(E1692&gt;Supuestos!$C$31,Supuestos!$C$32,IF(E1692&gt;Supuestos!$C$30,Supuestos!$C$31,Supuestos!$C$30))</f>
        <v>18</v>
      </c>
      <c r="H1692" s="111">
        <f t="shared" si="79"/>
        <v>28</v>
      </c>
    </row>
    <row r="1693" spans="2:8">
      <c r="B1693" s="111">
        <f t="shared" si="80"/>
        <v>16870</v>
      </c>
      <c r="C1693" s="111">
        <f t="shared" si="78"/>
        <v>16870</v>
      </c>
      <c r="D1693" s="111">
        <f>ROUNDUP(C1693/Supuestos!$C$24,0)</f>
        <v>24100</v>
      </c>
      <c r="E1693" s="111">
        <f>ROUNDUP(D1693/Supuestos!$C$25,0)</f>
        <v>503</v>
      </c>
      <c r="F1693" s="111">
        <f>ROUNDUP(E1693/MAX(Supuestos!$C$30:$C$32),0)</f>
        <v>28</v>
      </c>
      <c r="G1693" s="111">
        <f>IF(E1693&gt;Supuestos!$C$31,Supuestos!$C$32,IF(E1693&gt;Supuestos!$C$30,Supuestos!$C$31,Supuestos!$C$30))</f>
        <v>18</v>
      </c>
      <c r="H1693" s="111">
        <f t="shared" si="79"/>
        <v>28</v>
      </c>
    </row>
    <row r="1694" spans="2:8">
      <c r="B1694" s="111">
        <f t="shared" si="80"/>
        <v>16880</v>
      </c>
      <c r="C1694" s="111">
        <f t="shared" si="78"/>
        <v>16880</v>
      </c>
      <c r="D1694" s="111">
        <f>ROUNDUP(C1694/Supuestos!$C$24,0)</f>
        <v>24115</v>
      </c>
      <c r="E1694" s="111">
        <f>ROUNDUP(D1694/Supuestos!$C$25,0)</f>
        <v>503</v>
      </c>
      <c r="F1694" s="111">
        <f>ROUNDUP(E1694/MAX(Supuestos!$C$30:$C$32),0)</f>
        <v>28</v>
      </c>
      <c r="G1694" s="111">
        <f>IF(E1694&gt;Supuestos!$C$31,Supuestos!$C$32,IF(E1694&gt;Supuestos!$C$30,Supuestos!$C$31,Supuestos!$C$30))</f>
        <v>18</v>
      </c>
      <c r="H1694" s="111">
        <f t="shared" si="79"/>
        <v>28</v>
      </c>
    </row>
    <row r="1695" spans="2:8">
      <c r="B1695" s="111">
        <f t="shared" si="80"/>
        <v>16890</v>
      </c>
      <c r="C1695" s="111">
        <f t="shared" si="78"/>
        <v>16890</v>
      </c>
      <c r="D1695" s="111">
        <f>ROUNDUP(C1695/Supuestos!$C$24,0)</f>
        <v>24129</v>
      </c>
      <c r="E1695" s="111">
        <f>ROUNDUP(D1695/Supuestos!$C$25,0)</f>
        <v>503</v>
      </c>
      <c r="F1695" s="111">
        <f>ROUNDUP(E1695/MAX(Supuestos!$C$30:$C$32),0)</f>
        <v>28</v>
      </c>
      <c r="G1695" s="111">
        <f>IF(E1695&gt;Supuestos!$C$31,Supuestos!$C$32,IF(E1695&gt;Supuestos!$C$30,Supuestos!$C$31,Supuestos!$C$30))</f>
        <v>18</v>
      </c>
      <c r="H1695" s="111">
        <f t="shared" si="79"/>
        <v>28</v>
      </c>
    </row>
    <row r="1696" spans="2:8">
      <c r="B1696" s="111">
        <f t="shared" si="80"/>
        <v>16900</v>
      </c>
      <c r="C1696" s="111">
        <f t="shared" si="78"/>
        <v>16900</v>
      </c>
      <c r="D1696" s="111">
        <f>ROUNDUP(C1696/Supuestos!$C$24,0)</f>
        <v>24143</v>
      </c>
      <c r="E1696" s="111">
        <f>ROUNDUP(D1696/Supuestos!$C$25,0)</f>
        <v>503</v>
      </c>
      <c r="F1696" s="111">
        <f>ROUNDUP(E1696/MAX(Supuestos!$C$30:$C$32),0)</f>
        <v>28</v>
      </c>
      <c r="G1696" s="111">
        <f>IF(E1696&gt;Supuestos!$C$31,Supuestos!$C$32,IF(E1696&gt;Supuestos!$C$30,Supuestos!$C$31,Supuestos!$C$30))</f>
        <v>18</v>
      </c>
      <c r="H1696" s="111">
        <f t="shared" si="79"/>
        <v>28</v>
      </c>
    </row>
    <row r="1697" spans="2:8">
      <c r="B1697" s="111">
        <f t="shared" si="80"/>
        <v>16910</v>
      </c>
      <c r="C1697" s="111">
        <f t="shared" si="78"/>
        <v>16910</v>
      </c>
      <c r="D1697" s="111">
        <f>ROUNDUP(C1697/Supuestos!$C$24,0)</f>
        <v>24158</v>
      </c>
      <c r="E1697" s="111">
        <f>ROUNDUP(D1697/Supuestos!$C$25,0)</f>
        <v>504</v>
      </c>
      <c r="F1697" s="111">
        <f>ROUNDUP(E1697/MAX(Supuestos!$C$30:$C$32),0)</f>
        <v>28</v>
      </c>
      <c r="G1697" s="111">
        <f>IF(E1697&gt;Supuestos!$C$31,Supuestos!$C$32,IF(E1697&gt;Supuestos!$C$30,Supuestos!$C$31,Supuestos!$C$30))</f>
        <v>18</v>
      </c>
      <c r="H1697" s="111">
        <f t="shared" si="79"/>
        <v>28</v>
      </c>
    </row>
    <row r="1698" spans="2:8">
      <c r="B1698" s="111">
        <f t="shared" si="80"/>
        <v>16920</v>
      </c>
      <c r="C1698" s="111">
        <f t="shared" si="78"/>
        <v>16920</v>
      </c>
      <c r="D1698" s="111">
        <f>ROUNDUP(C1698/Supuestos!$C$24,0)</f>
        <v>24172</v>
      </c>
      <c r="E1698" s="111">
        <f>ROUNDUP(D1698/Supuestos!$C$25,0)</f>
        <v>504</v>
      </c>
      <c r="F1698" s="111">
        <f>ROUNDUP(E1698/MAX(Supuestos!$C$30:$C$32),0)</f>
        <v>28</v>
      </c>
      <c r="G1698" s="111">
        <f>IF(E1698&gt;Supuestos!$C$31,Supuestos!$C$32,IF(E1698&gt;Supuestos!$C$30,Supuestos!$C$31,Supuestos!$C$30))</f>
        <v>18</v>
      </c>
      <c r="H1698" s="111">
        <f t="shared" si="79"/>
        <v>28</v>
      </c>
    </row>
    <row r="1699" spans="2:8">
      <c r="B1699" s="111">
        <f t="shared" si="80"/>
        <v>16930</v>
      </c>
      <c r="C1699" s="111">
        <f t="shared" si="78"/>
        <v>16930</v>
      </c>
      <c r="D1699" s="111">
        <f>ROUNDUP(C1699/Supuestos!$C$24,0)</f>
        <v>24186</v>
      </c>
      <c r="E1699" s="111">
        <f>ROUNDUP(D1699/Supuestos!$C$25,0)</f>
        <v>504</v>
      </c>
      <c r="F1699" s="111">
        <f>ROUNDUP(E1699/MAX(Supuestos!$C$30:$C$32),0)</f>
        <v>28</v>
      </c>
      <c r="G1699" s="111">
        <f>IF(E1699&gt;Supuestos!$C$31,Supuestos!$C$32,IF(E1699&gt;Supuestos!$C$30,Supuestos!$C$31,Supuestos!$C$30))</f>
        <v>18</v>
      </c>
      <c r="H1699" s="111">
        <f t="shared" si="79"/>
        <v>28</v>
      </c>
    </row>
    <row r="1700" spans="2:8">
      <c r="B1700" s="111">
        <f t="shared" si="80"/>
        <v>16940</v>
      </c>
      <c r="C1700" s="111">
        <f t="shared" si="78"/>
        <v>16940</v>
      </c>
      <c r="D1700" s="111">
        <f>ROUNDUP(C1700/Supuestos!$C$24,0)</f>
        <v>24200</v>
      </c>
      <c r="E1700" s="111">
        <f>ROUNDUP(D1700/Supuestos!$C$25,0)</f>
        <v>505</v>
      </c>
      <c r="F1700" s="111">
        <f>ROUNDUP(E1700/MAX(Supuestos!$C$30:$C$32),0)</f>
        <v>29</v>
      </c>
      <c r="G1700" s="111">
        <f>IF(E1700&gt;Supuestos!$C$31,Supuestos!$C$32,IF(E1700&gt;Supuestos!$C$30,Supuestos!$C$31,Supuestos!$C$30))</f>
        <v>18</v>
      </c>
      <c r="H1700" s="111">
        <f t="shared" si="79"/>
        <v>29</v>
      </c>
    </row>
    <row r="1701" spans="2:8">
      <c r="B1701" s="111">
        <f t="shared" si="80"/>
        <v>16950</v>
      </c>
      <c r="C1701" s="111">
        <f t="shared" si="78"/>
        <v>16950</v>
      </c>
      <c r="D1701" s="111">
        <f>ROUNDUP(C1701/Supuestos!$C$24,0)</f>
        <v>24215</v>
      </c>
      <c r="E1701" s="111">
        <f>ROUNDUP(D1701/Supuestos!$C$25,0)</f>
        <v>505</v>
      </c>
      <c r="F1701" s="111">
        <f>ROUNDUP(E1701/MAX(Supuestos!$C$30:$C$32),0)</f>
        <v>29</v>
      </c>
      <c r="G1701" s="111">
        <f>IF(E1701&gt;Supuestos!$C$31,Supuestos!$C$32,IF(E1701&gt;Supuestos!$C$30,Supuestos!$C$31,Supuestos!$C$30))</f>
        <v>18</v>
      </c>
      <c r="H1701" s="111">
        <f t="shared" si="79"/>
        <v>29</v>
      </c>
    </row>
    <row r="1702" spans="2:8">
      <c r="B1702" s="111">
        <f t="shared" si="80"/>
        <v>16960</v>
      </c>
      <c r="C1702" s="111">
        <f t="shared" si="78"/>
        <v>16960</v>
      </c>
      <c r="D1702" s="111">
        <f>ROUNDUP(C1702/Supuestos!$C$24,0)</f>
        <v>24229</v>
      </c>
      <c r="E1702" s="111">
        <f>ROUNDUP(D1702/Supuestos!$C$25,0)</f>
        <v>505</v>
      </c>
      <c r="F1702" s="111">
        <f>ROUNDUP(E1702/MAX(Supuestos!$C$30:$C$32),0)</f>
        <v>29</v>
      </c>
      <c r="G1702" s="111">
        <f>IF(E1702&gt;Supuestos!$C$31,Supuestos!$C$32,IF(E1702&gt;Supuestos!$C$30,Supuestos!$C$31,Supuestos!$C$30))</f>
        <v>18</v>
      </c>
      <c r="H1702" s="111">
        <f t="shared" si="79"/>
        <v>29</v>
      </c>
    </row>
    <row r="1703" spans="2:8">
      <c r="B1703" s="111">
        <f t="shared" si="80"/>
        <v>16970</v>
      </c>
      <c r="C1703" s="111">
        <f t="shared" si="78"/>
        <v>16970</v>
      </c>
      <c r="D1703" s="111">
        <f>ROUNDUP(C1703/Supuestos!$C$24,0)</f>
        <v>24243</v>
      </c>
      <c r="E1703" s="111">
        <f>ROUNDUP(D1703/Supuestos!$C$25,0)</f>
        <v>506</v>
      </c>
      <c r="F1703" s="111">
        <f>ROUNDUP(E1703/MAX(Supuestos!$C$30:$C$32),0)</f>
        <v>29</v>
      </c>
      <c r="G1703" s="111">
        <f>IF(E1703&gt;Supuestos!$C$31,Supuestos!$C$32,IF(E1703&gt;Supuestos!$C$30,Supuestos!$C$31,Supuestos!$C$30))</f>
        <v>18</v>
      </c>
      <c r="H1703" s="111">
        <f t="shared" si="79"/>
        <v>29</v>
      </c>
    </row>
    <row r="1704" spans="2:8">
      <c r="B1704" s="111">
        <f t="shared" si="80"/>
        <v>16980</v>
      </c>
      <c r="C1704" s="111">
        <f t="shared" si="78"/>
        <v>16980</v>
      </c>
      <c r="D1704" s="111">
        <f>ROUNDUP(C1704/Supuestos!$C$24,0)</f>
        <v>24258</v>
      </c>
      <c r="E1704" s="111">
        <f>ROUNDUP(D1704/Supuestos!$C$25,0)</f>
        <v>506</v>
      </c>
      <c r="F1704" s="111">
        <f>ROUNDUP(E1704/MAX(Supuestos!$C$30:$C$32),0)</f>
        <v>29</v>
      </c>
      <c r="G1704" s="111">
        <f>IF(E1704&gt;Supuestos!$C$31,Supuestos!$C$32,IF(E1704&gt;Supuestos!$C$30,Supuestos!$C$31,Supuestos!$C$30))</f>
        <v>18</v>
      </c>
      <c r="H1704" s="111">
        <f t="shared" si="79"/>
        <v>29</v>
      </c>
    </row>
    <row r="1705" spans="2:8">
      <c r="B1705" s="111">
        <f t="shared" si="80"/>
        <v>16990</v>
      </c>
      <c r="C1705" s="111">
        <f t="shared" si="78"/>
        <v>16990</v>
      </c>
      <c r="D1705" s="111">
        <f>ROUNDUP(C1705/Supuestos!$C$24,0)</f>
        <v>24272</v>
      </c>
      <c r="E1705" s="111">
        <f>ROUNDUP(D1705/Supuestos!$C$25,0)</f>
        <v>506</v>
      </c>
      <c r="F1705" s="111">
        <f>ROUNDUP(E1705/MAX(Supuestos!$C$30:$C$32),0)</f>
        <v>29</v>
      </c>
      <c r="G1705" s="111">
        <f>IF(E1705&gt;Supuestos!$C$31,Supuestos!$C$32,IF(E1705&gt;Supuestos!$C$30,Supuestos!$C$31,Supuestos!$C$30))</f>
        <v>18</v>
      </c>
      <c r="H1705" s="111">
        <f t="shared" si="79"/>
        <v>29</v>
      </c>
    </row>
    <row r="1706" spans="2:8">
      <c r="B1706" s="111">
        <f t="shared" si="80"/>
        <v>17000</v>
      </c>
      <c r="C1706" s="111">
        <f t="shared" si="78"/>
        <v>17000</v>
      </c>
      <c r="D1706" s="111">
        <f>ROUNDUP(C1706/Supuestos!$C$24,0)</f>
        <v>24286</v>
      </c>
      <c r="E1706" s="111">
        <f>ROUNDUP(D1706/Supuestos!$C$25,0)</f>
        <v>506</v>
      </c>
      <c r="F1706" s="111">
        <f>ROUNDUP(E1706/MAX(Supuestos!$C$30:$C$32),0)</f>
        <v>29</v>
      </c>
      <c r="G1706" s="111">
        <f>IF(E1706&gt;Supuestos!$C$31,Supuestos!$C$32,IF(E1706&gt;Supuestos!$C$30,Supuestos!$C$31,Supuestos!$C$30))</f>
        <v>18</v>
      </c>
      <c r="H1706" s="111">
        <f t="shared" si="79"/>
        <v>29</v>
      </c>
    </row>
    <row r="1707" spans="2:8">
      <c r="B1707" s="111">
        <f t="shared" si="80"/>
        <v>17010</v>
      </c>
      <c r="C1707" s="111">
        <f t="shared" si="78"/>
        <v>17010</v>
      </c>
      <c r="D1707" s="111">
        <f>ROUNDUP(C1707/Supuestos!$C$24,0)</f>
        <v>24300</v>
      </c>
      <c r="E1707" s="111">
        <f>ROUNDUP(D1707/Supuestos!$C$25,0)</f>
        <v>507</v>
      </c>
      <c r="F1707" s="111">
        <f>ROUNDUP(E1707/MAX(Supuestos!$C$30:$C$32),0)</f>
        <v>29</v>
      </c>
      <c r="G1707" s="111">
        <f>IF(E1707&gt;Supuestos!$C$31,Supuestos!$C$32,IF(E1707&gt;Supuestos!$C$30,Supuestos!$C$31,Supuestos!$C$30))</f>
        <v>18</v>
      </c>
      <c r="H1707" s="111">
        <f t="shared" si="79"/>
        <v>29</v>
      </c>
    </row>
    <row r="1708" spans="2:8">
      <c r="B1708" s="111">
        <f t="shared" si="80"/>
        <v>17020</v>
      </c>
      <c r="C1708" s="111">
        <f t="shared" si="78"/>
        <v>17020</v>
      </c>
      <c r="D1708" s="111">
        <f>ROUNDUP(C1708/Supuestos!$C$24,0)</f>
        <v>24315</v>
      </c>
      <c r="E1708" s="111">
        <f>ROUNDUP(D1708/Supuestos!$C$25,0)</f>
        <v>507</v>
      </c>
      <c r="F1708" s="111">
        <f>ROUNDUP(E1708/MAX(Supuestos!$C$30:$C$32),0)</f>
        <v>29</v>
      </c>
      <c r="G1708" s="111">
        <f>IF(E1708&gt;Supuestos!$C$31,Supuestos!$C$32,IF(E1708&gt;Supuestos!$C$30,Supuestos!$C$31,Supuestos!$C$30))</f>
        <v>18</v>
      </c>
      <c r="H1708" s="111">
        <f t="shared" si="79"/>
        <v>29</v>
      </c>
    </row>
    <row r="1709" spans="2:8">
      <c r="B1709" s="111">
        <f t="shared" si="80"/>
        <v>17030</v>
      </c>
      <c r="C1709" s="111">
        <f t="shared" si="78"/>
        <v>17030</v>
      </c>
      <c r="D1709" s="111">
        <f>ROUNDUP(C1709/Supuestos!$C$24,0)</f>
        <v>24329</v>
      </c>
      <c r="E1709" s="111">
        <f>ROUNDUP(D1709/Supuestos!$C$25,0)</f>
        <v>507</v>
      </c>
      <c r="F1709" s="111">
        <f>ROUNDUP(E1709/MAX(Supuestos!$C$30:$C$32),0)</f>
        <v>29</v>
      </c>
      <c r="G1709" s="111">
        <f>IF(E1709&gt;Supuestos!$C$31,Supuestos!$C$32,IF(E1709&gt;Supuestos!$C$30,Supuestos!$C$31,Supuestos!$C$30))</f>
        <v>18</v>
      </c>
      <c r="H1709" s="111">
        <f t="shared" si="79"/>
        <v>29</v>
      </c>
    </row>
    <row r="1710" spans="2:8">
      <c r="B1710" s="111">
        <f t="shared" si="80"/>
        <v>17040</v>
      </c>
      <c r="C1710" s="111">
        <f t="shared" si="78"/>
        <v>17040</v>
      </c>
      <c r="D1710" s="111">
        <f>ROUNDUP(C1710/Supuestos!$C$24,0)</f>
        <v>24343</v>
      </c>
      <c r="E1710" s="111">
        <f>ROUNDUP(D1710/Supuestos!$C$25,0)</f>
        <v>508</v>
      </c>
      <c r="F1710" s="111">
        <f>ROUNDUP(E1710/MAX(Supuestos!$C$30:$C$32),0)</f>
        <v>29</v>
      </c>
      <c r="G1710" s="111">
        <f>IF(E1710&gt;Supuestos!$C$31,Supuestos!$C$32,IF(E1710&gt;Supuestos!$C$30,Supuestos!$C$31,Supuestos!$C$30))</f>
        <v>18</v>
      </c>
      <c r="H1710" s="111">
        <f t="shared" si="79"/>
        <v>29</v>
      </c>
    </row>
    <row r="1711" spans="2:8">
      <c r="B1711" s="111">
        <f t="shared" si="80"/>
        <v>17050</v>
      </c>
      <c r="C1711" s="111">
        <f t="shared" si="78"/>
        <v>17050</v>
      </c>
      <c r="D1711" s="111">
        <f>ROUNDUP(C1711/Supuestos!$C$24,0)</f>
        <v>24358</v>
      </c>
      <c r="E1711" s="111">
        <f>ROUNDUP(D1711/Supuestos!$C$25,0)</f>
        <v>508</v>
      </c>
      <c r="F1711" s="111">
        <f>ROUNDUP(E1711/MAX(Supuestos!$C$30:$C$32),0)</f>
        <v>29</v>
      </c>
      <c r="G1711" s="111">
        <f>IF(E1711&gt;Supuestos!$C$31,Supuestos!$C$32,IF(E1711&gt;Supuestos!$C$30,Supuestos!$C$31,Supuestos!$C$30))</f>
        <v>18</v>
      </c>
      <c r="H1711" s="111">
        <f t="shared" si="79"/>
        <v>29</v>
      </c>
    </row>
    <row r="1712" spans="2:8">
      <c r="B1712" s="111">
        <f t="shared" si="80"/>
        <v>17060</v>
      </c>
      <c r="C1712" s="111">
        <f t="shared" si="78"/>
        <v>17060</v>
      </c>
      <c r="D1712" s="111">
        <f>ROUNDUP(C1712/Supuestos!$C$24,0)</f>
        <v>24372</v>
      </c>
      <c r="E1712" s="111">
        <f>ROUNDUP(D1712/Supuestos!$C$25,0)</f>
        <v>508</v>
      </c>
      <c r="F1712" s="111">
        <f>ROUNDUP(E1712/MAX(Supuestos!$C$30:$C$32),0)</f>
        <v>29</v>
      </c>
      <c r="G1712" s="111">
        <f>IF(E1712&gt;Supuestos!$C$31,Supuestos!$C$32,IF(E1712&gt;Supuestos!$C$30,Supuestos!$C$31,Supuestos!$C$30))</f>
        <v>18</v>
      </c>
      <c r="H1712" s="111">
        <f t="shared" si="79"/>
        <v>29</v>
      </c>
    </row>
    <row r="1713" spans="2:8">
      <c r="B1713" s="111">
        <f t="shared" si="80"/>
        <v>17070</v>
      </c>
      <c r="C1713" s="111">
        <f t="shared" si="78"/>
        <v>17070</v>
      </c>
      <c r="D1713" s="111">
        <f>ROUNDUP(C1713/Supuestos!$C$24,0)</f>
        <v>24386</v>
      </c>
      <c r="E1713" s="111">
        <f>ROUNDUP(D1713/Supuestos!$C$25,0)</f>
        <v>509</v>
      </c>
      <c r="F1713" s="111">
        <f>ROUNDUP(E1713/MAX(Supuestos!$C$30:$C$32),0)</f>
        <v>29</v>
      </c>
      <c r="G1713" s="111">
        <f>IF(E1713&gt;Supuestos!$C$31,Supuestos!$C$32,IF(E1713&gt;Supuestos!$C$30,Supuestos!$C$31,Supuestos!$C$30))</f>
        <v>18</v>
      </c>
      <c r="H1713" s="111">
        <f t="shared" si="79"/>
        <v>29</v>
      </c>
    </row>
    <row r="1714" spans="2:8">
      <c r="B1714" s="111">
        <f t="shared" si="80"/>
        <v>17080</v>
      </c>
      <c r="C1714" s="111">
        <f t="shared" si="78"/>
        <v>17080</v>
      </c>
      <c r="D1714" s="111">
        <f>ROUNDUP(C1714/Supuestos!$C$24,0)</f>
        <v>24400</v>
      </c>
      <c r="E1714" s="111">
        <f>ROUNDUP(D1714/Supuestos!$C$25,0)</f>
        <v>509</v>
      </c>
      <c r="F1714" s="111">
        <f>ROUNDUP(E1714/MAX(Supuestos!$C$30:$C$32),0)</f>
        <v>29</v>
      </c>
      <c r="G1714" s="111">
        <f>IF(E1714&gt;Supuestos!$C$31,Supuestos!$C$32,IF(E1714&gt;Supuestos!$C$30,Supuestos!$C$31,Supuestos!$C$30))</f>
        <v>18</v>
      </c>
      <c r="H1714" s="111">
        <f t="shared" si="79"/>
        <v>29</v>
      </c>
    </row>
    <row r="1715" spans="2:8">
      <c r="B1715" s="111">
        <f t="shared" si="80"/>
        <v>17090</v>
      </c>
      <c r="C1715" s="111">
        <f t="shared" si="78"/>
        <v>17090</v>
      </c>
      <c r="D1715" s="111">
        <f>ROUNDUP(C1715/Supuestos!$C$24,0)</f>
        <v>24415</v>
      </c>
      <c r="E1715" s="111">
        <f>ROUNDUP(D1715/Supuestos!$C$25,0)</f>
        <v>509</v>
      </c>
      <c r="F1715" s="111">
        <f>ROUNDUP(E1715/MAX(Supuestos!$C$30:$C$32),0)</f>
        <v>29</v>
      </c>
      <c r="G1715" s="111">
        <f>IF(E1715&gt;Supuestos!$C$31,Supuestos!$C$32,IF(E1715&gt;Supuestos!$C$30,Supuestos!$C$31,Supuestos!$C$30))</f>
        <v>18</v>
      </c>
      <c r="H1715" s="111">
        <f t="shared" si="79"/>
        <v>29</v>
      </c>
    </row>
    <row r="1716" spans="2:8">
      <c r="B1716" s="111">
        <f t="shared" si="80"/>
        <v>17100</v>
      </c>
      <c r="C1716" s="111">
        <f t="shared" si="78"/>
        <v>17100</v>
      </c>
      <c r="D1716" s="111">
        <f>ROUNDUP(C1716/Supuestos!$C$24,0)</f>
        <v>24429</v>
      </c>
      <c r="E1716" s="111">
        <f>ROUNDUP(D1716/Supuestos!$C$25,0)</f>
        <v>509</v>
      </c>
      <c r="F1716" s="111">
        <f>ROUNDUP(E1716/MAX(Supuestos!$C$30:$C$32),0)</f>
        <v>29</v>
      </c>
      <c r="G1716" s="111">
        <f>IF(E1716&gt;Supuestos!$C$31,Supuestos!$C$32,IF(E1716&gt;Supuestos!$C$30,Supuestos!$C$31,Supuestos!$C$30))</f>
        <v>18</v>
      </c>
      <c r="H1716" s="111">
        <f t="shared" si="79"/>
        <v>29</v>
      </c>
    </row>
    <row r="1717" spans="2:8">
      <c r="B1717" s="111">
        <f t="shared" si="80"/>
        <v>17110</v>
      </c>
      <c r="C1717" s="111">
        <f t="shared" si="78"/>
        <v>17110</v>
      </c>
      <c r="D1717" s="111">
        <f>ROUNDUP(C1717/Supuestos!$C$24,0)</f>
        <v>24443</v>
      </c>
      <c r="E1717" s="111">
        <f>ROUNDUP(D1717/Supuestos!$C$25,0)</f>
        <v>510</v>
      </c>
      <c r="F1717" s="111">
        <f>ROUNDUP(E1717/MAX(Supuestos!$C$30:$C$32),0)</f>
        <v>29</v>
      </c>
      <c r="G1717" s="111">
        <f>IF(E1717&gt;Supuestos!$C$31,Supuestos!$C$32,IF(E1717&gt;Supuestos!$C$30,Supuestos!$C$31,Supuestos!$C$30))</f>
        <v>18</v>
      </c>
      <c r="H1717" s="111">
        <f t="shared" si="79"/>
        <v>29</v>
      </c>
    </row>
    <row r="1718" spans="2:8">
      <c r="B1718" s="111">
        <f t="shared" si="80"/>
        <v>17120</v>
      </c>
      <c r="C1718" s="111">
        <f t="shared" si="78"/>
        <v>17120</v>
      </c>
      <c r="D1718" s="111">
        <f>ROUNDUP(C1718/Supuestos!$C$24,0)</f>
        <v>24458</v>
      </c>
      <c r="E1718" s="111">
        <f>ROUNDUP(D1718/Supuestos!$C$25,0)</f>
        <v>510</v>
      </c>
      <c r="F1718" s="111">
        <f>ROUNDUP(E1718/MAX(Supuestos!$C$30:$C$32),0)</f>
        <v>29</v>
      </c>
      <c r="G1718" s="111">
        <f>IF(E1718&gt;Supuestos!$C$31,Supuestos!$C$32,IF(E1718&gt;Supuestos!$C$30,Supuestos!$C$31,Supuestos!$C$30))</f>
        <v>18</v>
      </c>
      <c r="H1718" s="111">
        <f t="shared" si="79"/>
        <v>29</v>
      </c>
    </row>
    <row r="1719" spans="2:8">
      <c r="B1719" s="111">
        <f t="shared" si="80"/>
        <v>17130</v>
      </c>
      <c r="C1719" s="111">
        <f t="shared" si="78"/>
        <v>17130</v>
      </c>
      <c r="D1719" s="111">
        <f>ROUNDUP(C1719/Supuestos!$C$24,0)</f>
        <v>24472</v>
      </c>
      <c r="E1719" s="111">
        <f>ROUNDUP(D1719/Supuestos!$C$25,0)</f>
        <v>510</v>
      </c>
      <c r="F1719" s="111">
        <f>ROUNDUP(E1719/MAX(Supuestos!$C$30:$C$32),0)</f>
        <v>29</v>
      </c>
      <c r="G1719" s="111">
        <f>IF(E1719&gt;Supuestos!$C$31,Supuestos!$C$32,IF(E1719&gt;Supuestos!$C$30,Supuestos!$C$31,Supuestos!$C$30))</f>
        <v>18</v>
      </c>
      <c r="H1719" s="111">
        <f t="shared" si="79"/>
        <v>29</v>
      </c>
    </row>
    <row r="1720" spans="2:8">
      <c r="B1720" s="111">
        <f t="shared" si="80"/>
        <v>17140</v>
      </c>
      <c r="C1720" s="111">
        <f t="shared" si="78"/>
        <v>17140</v>
      </c>
      <c r="D1720" s="111">
        <f>ROUNDUP(C1720/Supuestos!$C$24,0)</f>
        <v>24486</v>
      </c>
      <c r="E1720" s="111">
        <f>ROUNDUP(D1720/Supuestos!$C$25,0)</f>
        <v>511</v>
      </c>
      <c r="F1720" s="111">
        <f>ROUNDUP(E1720/MAX(Supuestos!$C$30:$C$32),0)</f>
        <v>29</v>
      </c>
      <c r="G1720" s="111">
        <f>IF(E1720&gt;Supuestos!$C$31,Supuestos!$C$32,IF(E1720&gt;Supuestos!$C$30,Supuestos!$C$31,Supuestos!$C$30))</f>
        <v>18</v>
      </c>
      <c r="H1720" s="111">
        <f t="shared" si="79"/>
        <v>29</v>
      </c>
    </row>
    <row r="1721" spans="2:8">
      <c r="B1721" s="111">
        <f t="shared" si="80"/>
        <v>17150</v>
      </c>
      <c r="C1721" s="111">
        <f t="shared" si="78"/>
        <v>17150</v>
      </c>
      <c r="D1721" s="111">
        <f>ROUNDUP(C1721/Supuestos!$C$24,0)</f>
        <v>24500</v>
      </c>
      <c r="E1721" s="111">
        <f>ROUNDUP(D1721/Supuestos!$C$25,0)</f>
        <v>511</v>
      </c>
      <c r="F1721" s="111">
        <f>ROUNDUP(E1721/MAX(Supuestos!$C$30:$C$32),0)</f>
        <v>29</v>
      </c>
      <c r="G1721" s="111">
        <f>IF(E1721&gt;Supuestos!$C$31,Supuestos!$C$32,IF(E1721&gt;Supuestos!$C$30,Supuestos!$C$31,Supuestos!$C$30))</f>
        <v>18</v>
      </c>
      <c r="H1721" s="111">
        <f t="shared" si="79"/>
        <v>29</v>
      </c>
    </row>
    <row r="1722" spans="2:8">
      <c r="B1722" s="111">
        <f t="shared" si="80"/>
        <v>17160</v>
      </c>
      <c r="C1722" s="111">
        <f t="shared" si="78"/>
        <v>17160</v>
      </c>
      <c r="D1722" s="111">
        <f>ROUNDUP(C1722/Supuestos!$C$24,0)</f>
        <v>24515</v>
      </c>
      <c r="E1722" s="111">
        <f>ROUNDUP(D1722/Supuestos!$C$25,0)</f>
        <v>511</v>
      </c>
      <c r="F1722" s="111">
        <f>ROUNDUP(E1722/MAX(Supuestos!$C$30:$C$32),0)</f>
        <v>29</v>
      </c>
      <c r="G1722" s="111">
        <f>IF(E1722&gt;Supuestos!$C$31,Supuestos!$C$32,IF(E1722&gt;Supuestos!$C$30,Supuestos!$C$31,Supuestos!$C$30))</f>
        <v>18</v>
      </c>
      <c r="H1722" s="111">
        <f t="shared" si="79"/>
        <v>29</v>
      </c>
    </row>
    <row r="1723" spans="2:8">
      <c r="B1723" s="111">
        <f t="shared" si="80"/>
        <v>17170</v>
      </c>
      <c r="C1723" s="111">
        <f t="shared" si="78"/>
        <v>17170</v>
      </c>
      <c r="D1723" s="111">
        <f>ROUNDUP(C1723/Supuestos!$C$24,0)</f>
        <v>24529</v>
      </c>
      <c r="E1723" s="111">
        <f>ROUNDUP(D1723/Supuestos!$C$25,0)</f>
        <v>512</v>
      </c>
      <c r="F1723" s="111">
        <f>ROUNDUP(E1723/MAX(Supuestos!$C$30:$C$32),0)</f>
        <v>29</v>
      </c>
      <c r="G1723" s="111">
        <f>IF(E1723&gt;Supuestos!$C$31,Supuestos!$C$32,IF(E1723&gt;Supuestos!$C$30,Supuestos!$C$31,Supuestos!$C$30))</f>
        <v>18</v>
      </c>
      <c r="H1723" s="111">
        <f t="shared" si="79"/>
        <v>29</v>
      </c>
    </row>
    <row r="1724" spans="2:8">
      <c r="B1724" s="111">
        <f t="shared" si="80"/>
        <v>17180</v>
      </c>
      <c r="C1724" s="111">
        <f t="shared" si="78"/>
        <v>17180</v>
      </c>
      <c r="D1724" s="111">
        <f>ROUNDUP(C1724/Supuestos!$C$24,0)</f>
        <v>24543</v>
      </c>
      <c r="E1724" s="111">
        <f>ROUNDUP(D1724/Supuestos!$C$25,0)</f>
        <v>512</v>
      </c>
      <c r="F1724" s="111">
        <f>ROUNDUP(E1724/MAX(Supuestos!$C$30:$C$32),0)</f>
        <v>29</v>
      </c>
      <c r="G1724" s="111">
        <f>IF(E1724&gt;Supuestos!$C$31,Supuestos!$C$32,IF(E1724&gt;Supuestos!$C$30,Supuestos!$C$31,Supuestos!$C$30))</f>
        <v>18</v>
      </c>
      <c r="H1724" s="111">
        <f t="shared" si="79"/>
        <v>29</v>
      </c>
    </row>
    <row r="1725" spans="2:8">
      <c r="B1725" s="111">
        <f t="shared" si="80"/>
        <v>17190</v>
      </c>
      <c r="C1725" s="111">
        <f t="shared" si="78"/>
        <v>17190</v>
      </c>
      <c r="D1725" s="111">
        <f>ROUNDUP(C1725/Supuestos!$C$24,0)</f>
        <v>24558</v>
      </c>
      <c r="E1725" s="111">
        <f>ROUNDUP(D1725/Supuestos!$C$25,0)</f>
        <v>512</v>
      </c>
      <c r="F1725" s="111">
        <f>ROUNDUP(E1725/MAX(Supuestos!$C$30:$C$32),0)</f>
        <v>29</v>
      </c>
      <c r="G1725" s="111">
        <f>IF(E1725&gt;Supuestos!$C$31,Supuestos!$C$32,IF(E1725&gt;Supuestos!$C$30,Supuestos!$C$31,Supuestos!$C$30))</f>
        <v>18</v>
      </c>
      <c r="H1725" s="111">
        <f t="shared" si="79"/>
        <v>29</v>
      </c>
    </row>
    <row r="1726" spans="2:8">
      <c r="B1726" s="111">
        <f t="shared" si="80"/>
        <v>17200</v>
      </c>
      <c r="C1726" s="111">
        <f t="shared" si="78"/>
        <v>17200</v>
      </c>
      <c r="D1726" s="111">
        <f>ROUNDUP(C1726/Supuestos!$C$24,0)</f>
        <v>24572</v>
      </c>
      <c r="E1726" s="111">
        <f>ROUNDUP(D1726/Supuestos!$C$25,0)</f>
        <v>512</v>
      </c>
      <c r="F1726" s="111">
        <f>ROUNDUP(E1726/MAX(Supuestos!$C$30:$C$32),0)</f>
        <v>29</v>
      </c>
      <c r="G1726" s="111">
        <f>IF(E1726&gt;Supuestos!$C$31,Supuestos!$C$32,IF(E1726&gt;Supuestos!$C$30,Supuestos!$C$31,Supuestos!$C$30))</f>
        <v>18</v>
      </c>
      <c r="H1726" s="111">
        <f t="shared" si="79"/>
        <v>29</v>
      </c>
    </row>
    <row r="1727" spans="2:8">
      <c r="B1727" s="111">
        <f t="shared" si="80"/>
        <v>17210</v>
      </c>
      <c r="C1727" s="111">
        <f t="shared" si="78"/>
        <v>17210</v>
      </c>
      <c r="D1727" s="111">
        <f>ROUNDUP(C1727/Supuestos!$C$24,0)</f>
        <v>24586</v>
      </c>
      <c r="E1727" s="111">
        <f>ROUNDUP(D1727/Supuestos!$C$25,0)</f>
        <v>513</v>
      </c>
      <c r="F1727" s="111">
        <f>ROUNDUP(E1727/MAX(Supuestos!$C$30:$C$32),0)</f>
        <v>29</v>
      </c>
      <c r="G1727" s="111">
        <f>IF(E1727&gt;Supuestos!$C$31,Supuestos!$C$32,IF(E1727&gt;Supuestos!$C$30,Supuestos!$C$31,Supuestos!$C$30))</f>
        <v>18</v>
      </c>
      <c r="H1727" s="111">
        <f t="shared" si="79"/>
        <v>29</v>
      </c>
    </row>
    <row r="1728" spans="2:8">
      <c r="B1728" s="111">
        <f t="shared" si="80"/>
        <v>17220</v>
      </c>
      <c r="C1728" s="111">
        <f t="shared" si="78"/>
        <v>17220</v>
      </c>
      <c r="D1728" s="111">
        <f>ROUNDUP(C1728/Supuestos!$C$24,0)</f>
        <v>24600</v>
      </c>
      <c r="E1728" s="111">
        <f>ROUNDUP(D1728/Supuestos!$C$25,0)</f>
        <v>513</v>
      </c>
      <c r="F1728" s="111">
        <f>ROUNDUP(E1728/MAX(Supuestos!$C$30:$C$32),0)</f>
        <v>29</v>
      </c>
      <c r="G1728" s="111">
        <f>IF(E1728&gt;Supuestos!$C$31,Supuestos!$C$32,IF(E1728&gt;Supuestos!$C$30,Supuestos!$C$31,Supuestos!$C$30))</f>
        <v>18</v>
      </c>
      <c r="H1728" s="111">
        <f t="shared" si="79"/>
        <v>29</v>
      </c>
    </row>
    <row r="1729" spans="2:8">
      <c r="B1729" s="111">
        <f t="shared" si="80"/>
        <v>17230</v>
      </c>
      <c r="C1729" s="111">
        <f t="shared" si="78"/>
        <v>17230</v>
      </c>
      <c r="D1729" s="111">
        <f>ROUNDUP(C1729/Supuestos!$C$24,0)</f>
        <v>24615</v>
      </c>
      <c r="E1729" s="111">
        <f>ROUNDUP(D1729/Supuestos!$C$25,0)</f>
        <v>513</v>
      </c>
      <c r="F1729" s="111">
        <f>ROUNDUP(E1729/MAX(Supuestos!$C$30:$C$32),0)</f>
        <v>29</v>
      </c>
      <c r="G1729" s="111">
        <f>IF(E1729&gt;Supuestos!$C$31,Supuestos!$C$32,IF(E1729&gt;Supuestos!$C$30,Supuestos!$C$31,Supuestos!$C$30))</f>
        <v>18</v>
      </c>
      <c r="H1729" s="111">
        <f t="shared" si="79"/>
        <v>29</v>
      </c>
    </row>
    <row r="1730" spans="2:8">
      <c r="B1730" s="111">
        <f t="shared" si="80"/>
        <v>17240</v>
      </c>
      <c r="C1730" s="111">
        <f t="shared" si="78"/>
        <v>17240</v>
      </c>
      <c r="D1730" s="111">
        <f>ROUNDUP(C1730/Supuestos!$C$24,0)</f>
        <v>24629</v>
      </c>
      <c r="E1730" s="111">
        <f>ROUNDUP(D1730/Supuestos!$C$25,0)</f>
        <v>514</v>
      </c>
      <c r="F1730" s="111">
        <f>ROUNDUP(E1730/MAX(Supuestos!$C$30:$C$32),0)</f>
        <v>29</v>
      </c>
      <c r="G1730" s="111">
        <f>IF(E1730&gt;Supuestos!$C$31,Supuestos!$C$32,IF(E1730&gt;Supuestos!$C$30,Supuestos!$C$31,Supuestos!$C$30))</f>
        <v>18</v>
      </c>
      <c r="H1730" s="111">
        <f t="shared" si="79"/>
        <v>29</v>
      </c>
    </row>
    <row r="1731" spans="2:8">
      <c r="B1731" s="111">
        <f t="shared" si="80"/>
        <v>17250</v>
      </c>
      <c r="C1731" s="111">
        <f t="shared" si="78"/>
        <v>17250</v>
      </c>
      <c r="D1731" s="111">
        <f>ROUNDUP(C1731/Supuestos!$C$24,0)</f>
        <v>24643</v>
      </c>
      <c r="E1731" s="111">
        <f>ROUNDUP(D1731/Supuestos!$C$25,0)</f>
        <v>514</v>
      </c>
      <c r="F1731" s="111">
        <f>ROUNDUP(E1731/MAX(Supuestos!$C$30:$C$32),0)</f>
        <v>29</v>
      </c>
      <c r="G1731" s="111">
        <f>IF(E1731&gt;Supuestos!$C$31,Supuestos!$C$32,IF(E1731&gt;Supuestos!$C$30,Supuestos!$C$31,Supuestos!$C$30))</f>
        <v>18</v>
      </c>
      <c r="H1731" s="111">
        <f t="shared" si="79"/>
        <v>29</v>
      </c>
    </row>
    <row r="1732" spans="2:8">
      <c r="B1732" s="111">
        <f t="shared" si="80"/>
        <v>17260</v>
      </c>
      <c r="C1732" s="111">
        <f t="shared" si="78"/>
        <v>17260</v>
      </c>
      <c r="D1732" s="111">
        <f>ROUNDUP(C1732/Supuestos!$C$24,0)</f>
        <v>24658</v>
      </c>
      <c r="E1732" s="111">
        <f>ROUNDUP(D1732/Supuestos!$C$25,0)</f>
        <v>514</v>
      </c>
      <c r="F1732" s="111">
        <f>ROUNDUP(E1732/MAX(Supuestos!$C$30:$C$32),0)</f>
        <v>29</v>
      </c>
      <c r="G1732" s="111">
        <f>IF(E1732&gt;Supuestos!$C$31,Supuestos!$C$32,IF(E1732&gt;Supuestos!$C$30,Supuestos!$C$31,Supuestos!$C$30))</f>
        <v>18</v>
      </c>
      <c r="H1732" s="111">
        <f t="shared" si="79"/>
        <v>29</v>
      </c>
    </row>
    <row r="1733" spans="2:8">
      <c r="B1733" s="111">
        <f t="shared" si="80"/>
        <v>17270</v>
      </c>
      <c r="C1733" s="111">
        <f t="shared" si="78"/>
        <v>17270</v>
      </c>
      <c r="D1733" s="111">
        <f>ROUNDUP(C1733/Supuestos!$C$24,0)</f>
        <v>24672</v>
      </c>
      <c r="E1733" s="111">
        <f>ROUNDUP(D1733/Supuestos!$C$25,0)</f>
        <v>514</v>
      </c>
      <c r="F1733" s="111">
        <f>ROUNDUP(E1733/MAX(Supuestos!$C$30:$C$32),0)</f>
        <v>29</v>
      </c>
      <c r="G1733" s="111">
        <f>IF(E1733&gt;Supuestos!$C$31,Supuestos!$C$32,IF(E1733&gt;Supuestos!$C$30,Supuestos!$C$31,Supuestos!$C$30))</f>
        <v>18</v>
      </c>
      <c r="H1733" s="111">
        <f t="shared" si="79"/>
        <v>29</v>
      </c>
    </row>
    <row r="1734" spans="2:8">
      <c r="B1734" s="111">
        <f t="shared" si="80"/>
        <v>17280</v>
      </c>
      <c r="C1734" s="111">
        <f t="shared" si="78"/>
        <v>17280</v>
      </c>
      <c r="D1734" s="111">
        <f>ROUNDUP(C1734/Supuestos!$C$24,0)</f>
        <v>24686</v>
      </c>
      <c r="E1734" s="111">
        <f>ROUNDUP(D1734/Supuestos!$C$25,0)</f>
        <v>515</v>
      </c>
      <c r="F1734" s="111">
        <f>ROUNDUP(E1734/MAX(Supuestos!$C$30:$C$32),0)</f>
        <v>29</v>
      </c>
      <c r="G1734" s="111">
        <f>IF(E1734&gt;Supuestos!$C$31,Supuestos!$C$32,IF(E1734&gt;Supuestos!$C$30,Supuestos!$C$31,Supuestos!$C$30))</f>
        <v>18</v>
      </c>
      <c r="H1734" s="111">
        <f t="shared" si="79"/>
        <v>29</v>
      </c>
    </row>
    <row r="1735" spans="2:8">
      <c r="B1735" s="111">
        <f t="shared" si="80"/>
        <v>17290</v>
      </c>
      <c r="C1735" s="111">
        <f t="shared" ref="C1735:C1798" si="81">B1735</f>
        <v>17290</v>
      </c>
      <c r="D1735" s="111">
        <f>ROUNDUP(C1735/Supuestos!$C$24,0)</f>
        <v>24700</v>
      </c>
      <c r="E1735" s="111">
        <f>ROUNDUP(D1735/Supuestos!$C$25,0)</f>
        <v>515</v>
      </c>
      <c r="F1735" s="111">
        <f>ROUNDUP(E1735/MAX(Supuestos!$C$30:$C$32),0)</f>
        <v>29</v>
      </c>
      <c r="G1735" s="111">
        <f>IF(E1735&gt;Supuestos!$C$31,Supuestos!$C$32,IF(E1735&gt;Supuestos!$C$30,Supuestos!$C$31,Supuestos!$C$30))</f>
        <v>18</v>
      </c>
      <c r="H1735" s="111">
        <f t="shared" ref="H1735:H1798" si="82">F1735</f>
        <v>29</v>
      </c>
    </row>
    <row r="1736" spans="2:8">
      <c r="B1736" s="111">
        <f t="shared" ref="B1736:B1799" si="83">B1735+10</f>
        <v>17300</v>
      </c>
      <c r="C1736" s="111">
        <f t="shared" si="81"/>
        <v>17300</v>
      </c>
      <c r="D1736" s="111">
        <f>ROUNDUP(C1736/Supuestos!$C$24,0)</f>
        <v>24715</v>
      </c>
      <c r="E1736" s="111">
        <f>ROUNDUP(D1736/Supuestos!$C$25,0)</f>
        <v>515</v>
      </c>
      <c r="F1736" s="111">
        <f>ROUNDUP(E1736/MAX(Supuestos!$C$30:$C$32),0)</f>
        <v>29</v>
      </c>
      <c r="G1736" s="111">
        <f>IF(E1736&gt;Supuestos!$C$31,Supuestos!$C$32,IF(E1736&gt;Supuestos!$C$30,Supuestos!$C$31,Supuestos!$C$30))</f>
        <v>18</v>
      </c>
      <c r="H1736" s="111">
        <f t="shared" si="82"/>
        <v>29</v>
      </c>
    </row>
    <row r="1737" spans="2:8">
      <c r="B1737" s="111">
        <f t="shared" si="83"/>
        <v>17310</v>
      </c>
      <c r="C1737" s="111">
        <f t="shared" si="81"/>
        <v>17310</v>
      </c>
      <c r="D1737" s="111">
        <f>ROUNDUP(C1737/Supuestos!$C$24,0)</f>
        <v>24729</v>
      </c>
      <c r="E1737" s="111">
        <f>ROUNDUP(D1737/Supuestos!$C$25,0)</f>
        <v>516</v>
      </c>
      <c r="F1737" s="111">
        <f>ROUNDUP(E1737/MAX(Supuestos!$C$30:$C$32),0)</f>
        <v>29</v>
      </c>
      <c r="G1737" s="111">
        <f>IF(E1737&gt;Supuestos!$C$31,Supuestos!$C$32,IF(E1737&gt;Supuestos!$C$30,Supuestos!$C$31,Supuestos!$C$30))</f>
        <v>18</v>
      </c>
      <c r="H1737" s="111">
        <f t="shared" si="82"/>
        <v>29</v>
      </c>
    </row>
    <row r="1738" spans="2:8">
      <c r="B1738" s="111">
        <f t="shared" si="83"/>
        <v>17320</v>
      </c>
      <c r="C1738" s="111">
        <f t="shared" si="81"/>
        <v>17320</v>
      </c>
      <c r="D1738" s="111">
        <f>ROUNDUP(C1738/Supuestos!$C$24,0)</f>
        <v>24743</v>
      </c>
      <c r="E1738" s="111">
        <f>ROUNDUP(D1738/Supuestos!$C$25,0)</f>
        <v>516</v>
      </c>
      <c r="F1738" s="111">
        <f>ROUNDUP(E1738/MAX(Supuestos!$C$30:$C$32),0)</f>
        <v>29</v>
      </c>
      <c r="G1738" s="111">
        <f>IF(E1738&gt;Supuestos!$C$31,Supuestos!$C$32,IF(E1738&gt;Supuestos!$C$30,Supuestos!$C$31,Supuestos!$C$30))</f>
        <v>18</v>
      </c>
      <c r="H1738" s="111">
        <f t="shared" si="82"/>
        <v>29</v>
      </c>
    </row>
    <row r="1739" spans="2:8">
      <c r="B1739" s="111">
        <f t="shared" si="83"/>
        <v>17330</v>
      </c>
      <c r="C1739" s="111">
        <f t="shared" si="81"/>
        <v>17330</v>
      </c>
      <c r="D1739" s="111">
        <f>ROUNDUP(C1739/Supuestos!$C$24,0)</f>
        <v>24758</v>
      </c>
      <c r="E1739" s="111">
        <f>ROUNDUP(D1739/Supuestos!$C$25,0)</f>
        <v>516</v>
      </c>
      <c r="F1739" s="111">
        <f>ROUNDUP(E1739/MAX(Supuestos!$C$30:$C$32),0)</f>
        <v>29</v>
      </c>
      <c r="G1739" s="111">
        <f>IF(E1739&gt;Supuestos!$C$31,Supuestos!$C$32,IF(E1739&gt;Supuestos!$C$30,Supuestos!$C$31,Supuestos!$C$30))</f>
        <v>18</v>
      </c>
      <c r="H1739" s="111">
        <f t="shared" si="82"/>
        <v>29</v>
      </c>
    </row>
    <row r="1740" spans="2:8">
      <c r="B1740" s="111">
        <f t="shared" si="83"/>
        <v>17340</v>
      </c>
      <c r="C1740" s="111">
        <f t="shared" si="81"/>
        <v>17340</v>
      </c>
      <c r="D1740" s="111">
        <f>ROUNDUP(C1740/Supuestos!$C$24,0)</f>
        <v>24772</v>
      </c>
      <c r="E1740" s="111">
        <f>ROUNDUP(D1740/Supuestos!$C$25,0)</f>
        <v>517</v>
      </c>
      <c r="F1740" s="111">
        <f>ROUNDUP(E1740/MAX(Supuestos!$C$30:$C$32),0)</f>
        <v>29</v>
      </c>
      <c r="G1740" s="111">
        <f>IF(E1740&gt;Supuestos!$C$31,Supuestos!$C$32,IF(E1740&gt;Supuestos!$C$30,Supuestos!$C$31,Supuestos!$C$30))</f>
        <v>18</v>
      </c>
      <c r="H1740" s="111">
        <f t="shared" si="82"/>
        <v>29</v>
      </c>
    </row>
    <row r="1741" spans="2:8">
      <c r="B1741" s="111">
        <f t="shared" si="83"/>
        <v>17350</v>
      </c>
      <c r="C1741" s="111">
        <f t="shared" si="81"/>
        <v>17350</v>
      </c>
      <c r="D1741" s="111">
        <f>ROUNDUP(C1741/Supuestos!$C$24,0)</f>
        <v>24786</v>
      </c>
      <c r="E1741" s="111">
        <f>ROUNDUP(D1741/Supuestos!$C$25,0)</f>
        <v>517</v>
      </c>
      <c r="F1741" s="111">
        <f>ROUNDUP(E1741/MAX(Supuestos!$C$30:$C$32),0)</f>
        <v>29</v>
      </c>
      <c r="G1741" s="111">
        <f>IF(E1741&gt;Supuestos!$C$31,Supuestos!$C$32,IF(E1741&gt;Supuestos!$C$30,Supuestos!$C$31,Supuestos!$C$30))</f>
        <v>18</v>
      </c>
      <c r="H1741" s="111">
        <f t="shared" si="82"/>
        <v>29</v>
      </c>
    </row>
    <row r="1742" spans="2:8">
      <c r="B1742" s="111">
        <f t="shared" si="83"/>
        <v>17360</v>
      </c>
      <c r="C1742" s="111">
        <f t="shared" si="81"/>
        <v>17360</v>
      </c>
      <c r="D1742" s="111">
        <f>ROUNDUP(C1742/Supuestos!$C$24,0)</f>
        <v>24800</v>
      </c>
      <c r="E1742" s="111">
        <f>ROUNDUP(D1742/Supuestos!$C$25,0)</f>
        <v>517</v>
      </c>
      <c r="F1742" s="111">
        <f>ROUNDUP(E1742/MAX(Supuestos!$C$30:$C$32),0)</f>
        <v>29</v>
      </c>
      <c r="G1742" s="111">
        <f>IF(E1742&gt;Supuestos!$C$31,Supuestos!$C$32,IF(E1742&gt;Supuestos!$C$30,Supuestos!$C$31,Supuestos!$C$30))</f>
        <v>18</v>
      </c>
      <c r="H1742" s="111">
        <f t="shared" si="82"/>
        <v>29</v>
      </c>
    </row>
    <row r="1743" spans="2:8">
      <c r="B1743" s="111">
        <f t="shared" si="83"/>
        <v>17370</v>
      </c>
      <c r="C1743" s="111">
        <f t="shared" si="81"/>
        <v>17370</v>
      </c>
      <c r="D1743" s="111">
        <f>ROUNDUP(C1743/Supuestos!$C$24,0)</f>
        <v>24815</v>
      </c>
      <c r="E1743" s="111">
        <f>ROUNDUP(D1743/Supuestos!$C$25,0)</f>
        <v>517</v>
      </c>
      <c r="F1743" s="111">
        <f>ROUNDUP(E1743/MAX(Supuestos!$C$30:$C$32),0)</f>
        <v>29</v>
      </c>
      <c r="G1743" s="111">
        <f>IF(E1743&gt;Supuestos!$C$31,Supuestos!$C$32,IF(E1743&gt;Supuestos!$C$30,Supuestos!$C$31,Supuestos!$C$30))</f>
        <v>18</v>
      </c>
      <c r="H1743" s="111">
        <f t="shared" si="82"/>
        <v>29</v>
      </c>
    </row>
    <row r="1744" spans="2:8">
      <c r="B1744" s="111">
        <f t="shared" si="83"/>
        <v>17380</v>
      </c>
      <c r="C1744" s="111">
        <f t="shared" si="81"/>
        <v>17380</v>
      </c>
      <c r="D1744" s="111">
        <f>ROUNDUP(C1744/Supuestos!$C$24,0)</f>
        <v>24829</v>
      </c>
      <c r="E1744" s="111">
        <f>ROUNDUP(D1744/Supuestos!$C$25,0)</f>
        <v>518</v>
      </c>
      <c r="F1744" s="111">
        <f>ROUNDUP(E1744/MAX(Supuestos!$C$30:$C$32),0)</f>
        <v>29</v>
      </c>
      <c r="G1744" s="111">
        <f>IF(E1744&gt;Supuestos!$C$31,Supuestos!$C$32,IF(E1744&gt;Supuestos!$C$30,Supuestos!$C$31,Supuestos!$C$30))</f>
        <v>18</v>
      </c>
      <c r="H1744" s="111">
        <f t="shared" si="82"/>
        <v>29</v>
      </c>
    </row>
    <row r="1745" spans="2:8">
      <c r="B1745" s="111">
        <f t="shared" si="83"/>
        <v>17390</v>
      </c>
      <c r="C1745" s="111">
        <f t="shared" si="81"/>
        <v>17390</v>
      </c>
      <c r="D1745" s="111">
        <f>ROUNDUP(C1745/Supuestos!$C$24,0)</f>
        <v>24843</v>
      </c>
      <c r="E1745" s="111">
        <f>ROUNDUP(D1745/Supuestos!$C$25,0)</f>
        <v>518</v>
      </c>
      <c r="F1745" s="111">
        <f>ROUNDUP(E1745/MAX(Supuestos!$C$30:$C$32),0)</f>
        <v>29</v>
      </c>
      <c r="G1745" s="111">
        <f>IF(E1745&gt;Supuestos!$C$31,Supuestos!$C$32,IF(E1745&gt;Supuestos!$C$30,Supuestos!$C$31,Supuestos!$C$30))</f>
        <v>18</v>
      </c>
      <c r="H1745" s="111">
        <f t="shared" si="82"/>
        <v>29</v>
      </c>
    </row>
    <row r="1746" spans="2:8">
      <c r="B1746" s="111">
        <f t="shared" si="83"/>
        <v>17400</v>
      </c>
      <c r="C1746" s="111">
        <f t="shared" si="81"/>
        <v>17400</v>
      </c>
      <c r="D1746" s="111">
        <f>ROUNDUP(C1746/Supuestos!$C$24,0)</f>
        <v>24858</v>
      </c>
      <c r="E1746" s="111">
        <f>ROUNDUP(D1746/Supuestos!$C$25,0)</f>
        <v>518</v>
      </c>
      <c r="F1746" s="111">
        <f>ROUNDUP(E1746/MAX(Supuestos!$C$30:$C$32),0)</f>
        <v>29</v>
      </c>
      <c r="G1746" s="111">
        <f>IF(E1746&gt;Supuestos!$C$31,Supuestos!$C$32,IF(E1746&gt;Supuestos!$C$30,Supuestos!$C$31,Supuestos!$C$30))</f>
        <v>18</v>
      </c>
      <c r="H1746" s="111">
        <f t="shared" si="82"/>
        <v>29</v>
      </c>
    </row>
    <row r="1747" spans="2:8">
      <c r="B1747" s="111">
        <f t="shared" si="83"/>
        <v>17410</v>
      </c>
      <c r="C1747" s="111">
        <f t="shared" si="81"/>
        <v>17410</v>
      </c>
      <c r="D1747" s="111">
        <f>ROUNDUP(C1747/Supuestos!$C$24,0)</f>
        <v>24872</v>
      </c>
      <c r="E1747" s="111">
        <f>ROUNDUP(D1747/Supuestos!$C$25,0)</f>
        <v>519</v>
      </c>
      <c r="F1747" s="111">
        <f>ROUNDUP(E1747/MAX(Supuestos!$C$30:$C$32),0)</f>
        <v>29</v>
      </c>
      <c r="G1747" s="111">
        <f>IF(E1747&gt;Supuestos!$C$31,Supuestos!$C$32,IF(E1747&gt;Supuestos!$C$30,Supuestos!$C$31,Supuestos!$C$30))</f>
        <v>18</v>
      </c>
      <c r="H1747" s="111">
        <f t="shared" si="82"/>
        <v>29</v>
      </c>
    </row>
    <row r="1748" spans="2:8">
      <c r="B1748" s="111">
        <f t="shared" si="83"/>
        <v>17420</v>
      </c>
      <c r="C1748" s="111">
        <f t="shared" si="81"/>
        <v>17420</v>
      </c>
      <c r="D1748" s="111">
        <f>ROUNDUP(C1748/Supuestos!$C$24,0)</f>
        <v>24886</v>
      </c>
      <c r="E1748" s="111">
        <f>ROUNDUP(D1748/Supuestos!$C$25,0)</f>
        <v>519</v>
      </c>
      <c r="F1748" s="111">
        <f>ROUNDUP(E1748/MAX(Supuestos!$C$30:$C$32),0)</f>
        <v>29</v>
      </c>
      <c r="G1748" s="111">
        <f>IF(E1748&gt;Supuestos!$C$31,Supuestos!$C$32,IF(E1748&gt;Supuestos!$C$30,Supuestos!$C$31,Supuestos!$C$30))</f>
        <v>18</v>
      </c>
      <c r="H1748" s="111">
        <f t="shared" si="82"/>
        <v>29</v>
      </c>
    </row>
    <row r="1749" spans="2:8">
      <c r="B1749" s="111">
        <f t="shared" si="83"/>
        <v>17430</v>
      </c>
      <c r="C1749" s="111">
        <f t="shared" si="81"/>
        <v>17430</v>
      </c>
      <c r="D1749" s="111">
        <f>ROUNDUP(C1749/Supuestos!$C$24,0)</f>
        <v>24900</v>
      </c>
      <c r="E1749" s="111">
        <f>ROUNDUP(D1749/Supuestos!$C$25,0)</f>
        <v>519</v>
      </c>
      <c r="F1749" s="111">
        <f>ROUNDUP(E1749/MAX(Supuestos!$C$30:$C$32),0)</f>
        <v>29</v>
      </c>
      <c r="G1749" s="111">
        <f>IF(E1749&gt;Supuestos!$C$31,Supuestos!$C$32,IF(E1749&gt;Supuestos!$C$30,Supuestos!$C$31,Supuestos!$C$30))</f>
        <v>18</v>
      </c>
      <c r="H1749" s="111">
        <f t="shared" si="82"/>
        <v>29</v>
      </c>
    </row>
    <row r="1750" spans="2:8">
      <c r="B1750" s="111">
        <f t="shared" si="83"/>
        <v>17440</v>
      </c>
      <c r="C1750" s="111">
        <f t="shared" si="81"/>
        <v>17440</v>
      </c>
      <c r="D1750" s="111">
        <f>ROUNDUP(C1750/Supuestos!$C$24,0)</f>
        <v>24915</v>
      </c>
      <c r="E1750" s="111">
        <f>ROUNDUP(D1750/Supuestos!$C$25,0)</f>
        <v>520</v>
      </c>
      <c r="F1750" s="111">
        <f>ROUNDUP(E1750/MAX(Supuestos!$C$30:$C$32),0)</f>
        <v>29</v>
      </c>
      <c r="G1750" s="111">
        <f>IF(E1750&gt;Supuestos!$C$31,Supuestos!$C$32,IF(E1750&gt;Supuestos!$C$30,Supuestos!$C$31,Supuestos!$C$30))</f>
        <v>18</v>
      </c>
      <c r="H1750" s="111">
        <f t="shared" si="82"/>
        <v>29</v>
      </c>
    </row>
    <row r="1751" spans="2:8">
      <c r="B1751" s="111">
        <f t="shared" si="83"/>
        <v>17450</v>
      </c>
      <c r="C1751" s="111">
        <f t="shared" si="81"/>
        <v>17450</v>
      </c>
      <c r="D1751" s="111">
        <f>ROUNDUP(C1751/Supuestos!$C$24,0)</f>
        <v>24929</v>
      </c>
      <c r="E1751" s="111">
        <f>ROUNDUP(D1751/Supuestos!$C$25,0)</f>
        <v>520</v>
      </c>
      <c r="F1751" s="111">
        <f>ROUNDUP(E1751/MAX(Supuestos!$C$30:$C$32),0)</f>
        <v>29</v>
      </c>
      <c r="G1751" s="111">
        <f>IF(E1751&gt;Supuestos!$C$31,Supuestos!$C$32,IF(E1751&gt;Supuestos!$C$30,Supuestos!$C$31,Supuestos!$C$30))</f>
        <v>18</v>
      </c>
      <c r="H1751" s="111">
        <f t="shared" si="82"/>
        <v>29</v>
      </c>
    </row>
    <row r="1752" spans="2:8">
      <c r="B1752" s="111">
        <f t="shared" si="83"/>
        <v>17460</v>
      </c>
      <c r="C1752" s="111">
        <f t="shared" si="81"/>
        <v>17460</v>
      </c>
      <c r="D1752" s="111">
        <f>ROUNDUP(C1752/Supuestos!$C$24,0)</f>
        <v>24943</v>
      </c>
      <c r="E1752" s="111">
        <f>ROUNDUP(D1752/Supuestos!$C$25,0)</f>
        <v>520</v>
      </c>
      <c r="F1752" s="111">
        <f>ROUNDUP(E1752/MAX(Supuestos!$C$30:$C$32),0)</f>
        <v>29</v>
      </c>
      <c r="G1752" s="111">
        <f>IF(E1752&gt;Supuestos!$C$31,Supuestos!$C$32,IF(E1752&gt;Supuestos!$C$30,Supuestos!$C$31,Supuestos!$C$30))</f>
        <v>18</v>
      </c>
      <c r="H1752" s="111">
        <f t="shared" si="82"/>
        <v>29</v>
      </c>
    </row>
    <row r="1753" spans="2:8">
      <c r="B1753" s="111">
        <f t="shared" si="83"/>
        <v>17470</v>
      </c>
      <c r="C1753" s="111">
        <f t="shared" si="81"/>
        <v>17470</v>
      </c>
      <c r="D1753" s="111">
        <f>ROUNDUP(C1753/Supuestos!$C$24,0)</f>
        <v>24958</v>
      </c>
      <c r="E1753" s="111">
        <f>ROUNDUP(D1753/Supuestos!$C$25,0)</f>
        <v>520</v>
      </c>
      <c r="F1753" s="111">
        <f>ROUNDUP(E1753/MAX(Supuestos!$C$30:$C$32),0)</f>
        <v>29</v>
      </c>
      <c r="G1753" s="111">
        <f>IF(E1753&gt;Supuestos!$C$31,Supuestos!$C$32,IF(E1753&gt;Supuestos!$C$30,Supuestos!$C$31,Supuestos!$C$30))</f>
        <v>18</v>
      </c>
      <c r="H1753" s="111">
        <f t="shared" si="82"/>
        <v>29</v>
      </c>
    </row>
    <row r="1754" spans="2:8">
      <c r="B1754" s="111">
        <f t="shared" si="83"/>
        <v>17480</v>
      </c>
      <c r="C1754" s="111">
        <f t="shared" si="81"/>
        <v>17480</v>
      </c>
      <c r="D1754" s="111">
        <f>ROUNDUP(C1754/Supuestos!$C$24,0)</f>
        <v>24972</v>
      </c>
      <c r="E1754" s="111">
        <f>ROUNDUP(D1754/Supuestos!$C$25,0)</f>
        <v>521</v>
      </c>
      <c r="F1754" s="111">
        <f>ROUNDUP(E1754/MAX(Supuestos!$C$30:$C$32),0)</f>
        <v>29</v>
      </c>
      <c r="G1754" s="111">
        <f>IF(E1754&gt;Supuestos!$C$31,Supuestos!$C$32,IF(E1754&gt;Supuestos!$C$30,Supuestos!$C$31,Supuestos!$C$30))</f>
        <v>18</v>
      </c>
      <c r="H1754" s="111">
        <f t="shared" si="82"/>
        <v>29</v>
      </c>
    </row>
    <row r="1755" spans="2:8">
      <c r="B1755" s="111">
        <f t="shared" si="83"/>
        <v>17490</v>
      </c>
      <c r="C1755" s="111">
        <f t="shared" si="81"/>
        <v>17490</v>
      </c>
      <c r="D1755" s="111">
        <f>ROUNDUP(C1755/Supuestos!$C$24,0)</f>
        <v>24986</v>
      </c>
      <c r="E1755" s="111">
        <f>ROUNDUP(D1755/Supuestos!$C$25,0)</f>
        <v>521</v>
      </c>
      <c r="F1755" s="111">
        <f>ROUNDUP(E1755/MAX(Supuestos!$C$30:$C$32),0)</f>
        <v>29</v>
      </c>
      <c r="G1755" s="111">
        <f>IF(E1755&gt;Supuestos!$C$31,Supuestos!$C$32,IF(E1755&gt;Supuestos!$C$30,Supuestos!$C$31,Supuestos!$C$30))</f>
        <v>18</v>
      </c>
      <c r="H1755" s="111">
        <f t="shared" si="82"/>
        <v>29</v>
      </c>
    </row>
    <row r="1756" spans="2:8">
      <c r="B1756" s="111">
        <f t="shared" si="83"/>
        <v>17500</v>
      </c>
      <c r="C1756" s="111">
        <f t="shared" si="81"/>
        <v>17500</v>
      </c>
      <c r="D1756" s="111">
        <f>ROUNDUP(C1756/Supuestos!$C$24,0)</f>
        <v>25000</v>
      </c>
      <c r="E1756" s="111">
        <f>ROUNDUP(D1756/Supuestos!$C$25,0)</f>
        <v>521</v>
      </c>
      <c r="F1756" s="111">
        <f>ROUNDUP(E1756/MAX(Supuestos!$C$30:$C$32),0)</f>
        <v>29</v>
      </c>
      <c r="G1756" s="111">
        <f>IF(E1756&gt;Supuestos!$C$31,Supuestos!$C$32,IF(E1756&gt;Supuestos!$C$30,Supuestos!$C$31,Supuestos!$C$30))</f>
        <v>18</v>
      </c>
      <c r="H1756" s="111">
        <f t="shared" si="82"/>
        <v>29</v>
      </c>
    </row>
    <row r="1757" spans="2:8">
      <c r="B1757" s="111">
        <f t="shared" si="83"/>
        <v>17510</v>
      </c>
      <c r="C1757" s="111">
        <f t="shared" si="81"/>
        <v>17510</v>
      </c>
      <c r="D1757" s="111">
        <f>ROUNDUP(C1757/Supuestos!$C$24,0)</f>
        <v>25015</v>
      </c>
      <c r="E1757" s="111">
        <f>ROUNDUP(D1757/Supuestos!$C$25,0)</f>
        <v>522</v>
      </c>
      <c r="F1757" s="111">
        <f>ROUNDUP(E1757/MAX(Supuestos!$C$30:$C$32),0)</f>
        <v>29</v>
      </c>
      <c r="G1757" s="111">
        <f>IF(E1757&gt;Supuestos!$C$31,Supuestos!$C$32,IF(E1757&gt;Supuestos!$C$30,Supuestos!$C$31,Supuestos!$C$30))</f>
        <v>18</v>
      </c>
      <c r="H1757" s="111">
        <f t="shared" si="82"/>
        <v>29</v>
      </c>
    </row>
    <row r="1758" spans="2:8">
      <c r="B1758" s="111">
        <f t="shared" si="83"/>
        <v>17520</v>
      </c>
      <c r="C1758" s="111">
        <f t="shared" si="81"/>
        <v>17520</v>
      </c>
      <c r="D1758" s="111">
        <f>ROUNDUP(C1758/Supuestos!$C$24,0)</f>
        <v>25029</v>
      </c>
      <c r="E1758" s="111">
        <f>ROUNDUP(D1758/Supuestos!$C$25,0)</f>
        <v>522</v>
      </c>
      <c r="F1758" s="111">
        <f>ROUNDUP(E1758/MAX(Supuestos!$C$30:$C$32),0)</f>
        <v>29</v>
      </c>
      <c r="G1758" s="111">
        <f>IF(E1758&gt;Supuestos!$C$31,Supuestos!$C$32,IF(E1758&gt;Supuestos!$C$30,Supuestos!$C$31,Supuestos!$C$30))</f>
        <v>18</v>
      </c>
      <c r="H1758" s="111">
        <f t="shared" si="82"/>
        <v>29</v>
      </c>
    </row>
    <row r="1759" spans="2:8">
      <c r="B1759" s="111">
        <f t="shared" si="83"/>
        <v>17530</v>
      </c>
      <c r="C1759" s="111">
        <f t="shared" si="81"/>
        <v>17530</v>
      </c>
      <c r="D1759" s="111">
        <f>ROUNDUP(C1759/Supuestos!$C$24,0)</f>
        <v>25043</v>
      </c>
      <c r="E1759" s="111">
        <f>ROUNDUP(D1759/Supuestos!$C$25,0)</f>
        <v>522</v>
      </c>
      <c r="F1759" s="111">
        <f>ROUNDUP(E1759/MAX(Supuestos!$C$30:$C$32),0)</f>
        <v>29</v>
      </c>
      <c r="G1759" s="111">
        <f>IF(E1759&gt;Supuestos!$C$31,Supuestos!$C$32,IF(E1759&gt;Supuestos!$C$30,Supuestos!$C$31,Supuestos!$C$30))</f>
        <v>18</v>
      </c>
      <c r="H1759" s="111">
        <f t="shared" si="82"/>
        <v>29</v>
      </c>
    </row>
    <row r="1760" spans="2:8">
      <c r="B1760" s="111">
        <f t="shared" si="83"/>
        <v>17540</v>
      </c>
      <c r="C1760" s="111">
        <f t="shared" si="81"/>
        <v>17540</v>
      </c>
      <c r="D1760" s="111">
        <f>ROUNDUP(C1760/Supuestos!$C$24,0)</f>
        <v>25058</v>
      </c>
      <c r="E1760" s="111">
        <f>ROUNDUP(D1760/Supuestos!$C$25,0)</f>
        <v>523</v>
      </c>
      <c r="F1760" s="111">
        <f>ROUNDUP(E1760/MAX(Supuestos!$C$30:$C$32),0)</f>
        <v>30</v>
      </c>
      <c r="G1760" s="111">
        <f>IF(E1760&gt;Supuestos!$C$31,Supuestos!$C$32,IF(E1760&gt;Supuestos!$C$30,Supuestos!$C$31,Supuestos!$C$30))</f>
        <v>18</v>
      </c>
      <c r="H1760" s="111">
        <f t="shared" si="82"/>
        <v>30</v>
      </c>
    </row>
    <row r="1761" spans="2:8">
      <c r="B1761" s="111">
        <f t="shared" si="83"/>
        <v>17550</v>
      </c>
      <c r="C1761" s="111">
        <f t="shared" si="81"/>
        <v>17550</v>
      </c>
      <c r="D1761" s="111">
        <f>ROUNDUP(C1761/Supuestos!$C$24,0)</f>
        <v>25072</v>
      </c>
      <c r="E1761" s="111">
        <f>ROUNDUP(D1761/Supuestos!$C$25,0)</f>
        <v>523</v>
      </c>
      <c r="F1761" s="111">
        <f>ROUNDUP(E1761/MAX(Supuestos!$C$30:$C$32),0)</f>
        <v>30</v>
      </c>
      <c r="G1761" s="111">
        <f>IF(E1761&gt;Supuestos!$C$31,Supuestos!$C$32,IF(E1761&gt;Supuestos!$C$30,Supuestos!$C$31,Supuestos!$C$30))</f>
        <v>18</v>
      </c>
      <c r="H1761" s="111">
        <f t="shared" si="82"/>
        <v>30</v>
      </c>
    </row>
    <row r="1762" spans="2:8">
      <c r="B1762" s="111">
        <f t="shared" si="83"/>
        <v>17560</v>
      </c>
      <c r="C1762" s="111">
        <f t="shared" si="81"/>
        <v>17560</v>
      </c>
      <c r="D1762" s="111">
        <f>ROUNDUP(C1762/Supuestos!$C$24,0)</f>
        <v>25086</v>
      </c>
      <c r="E1762" s="111">
        <f>ROUNDUP(D1762/Supuestos!$C$25,0)</f>
        <v>523</v>
      </c>
      <c r="F1762" s="111">
        <f>ROUNDUP(E1762/MAX(Supuestos!$C$30:$C$32),0)</f>
        <v>30</v>
      </c>
      <c r="G1762" s="111">
        <f>IF(E1762&gt;Supuestos!$C$31,Supuestos!$C$32,IF(E1762&gt;Supuestos!$C$30,Supuestos!$C$31,Supuestos!$C$30))</f>
        <v>18</v>
      </c>
      <c r="H1762" s="111">
        <f t="shared" si="82"/>
        <v>30</v>
      </c>
    </row>
    <row r="1763" spans="2:8">
      <c r="B1763" s="111">
        <f t="shared" si="83"/>
        <v>17570</v>
      </c>
      <c r="C1763" s="111">
        <f t="shared" si="81"/>
        <v>17570</v>
      </c>
      <c r="D1763" s="111">
        <f>ROUNDUP(C1763/Supuestos!$C$24,0)</f>
        <v>25100</v>
      </c>
      <c r="E1763" s="111">
        <f>ROUNDUP(D1763/Supuestos!$C$25,0)</f>
        <v>523</v>
      </c>
      <c r="F1763" s="111">
        <f>ROUNDUP(E1763/MAX(Supuestos!$C$30:$C$32),0)</f>
        <v>30</v>
      </c>
      <c r="G1763" s="111">
        <f>IF(E1763&gt;Supuestos!$C$31,Supuestos!$C$32,IF(E1763&gt;Supuestos!$C$30,Supuestos!$C$31,Supuestos!$C$30))</f>
        <v>18</v>
      </c>
      <c r="H1763" s="111">
        <f t="shared" si="82"/>
        <v>30</v>
      </c>
    </row>
    <row r="1764" spans="2:8">
      <c r="B1764" s="111">
        <f t="shared" si="83"/>
        <v>17580</v>
      </c>
      <c r="C1764" s="111">
        <f t="shared" si="81"/>
        <v>17580</v>
      </c>
      <c r="D1764" s="111">
        <f>ROUNDUP(C1764/Supuestos!$C$24,0)</f>
        <v>25115</v>
      </c>
      <c r="E1764" s="111">
        <f>ROUNDUP(D1764/Supuestos!$C$25,0)</f>
        <v>524</v>
      </c>
      <c r="F1764" s="111">
        <f>ROUNDUP(E1764/MAX(Supuestos!$C$30:$C$32),0)</f>
        <v>30</v>
      </c>
      <c r="G1764" s="111">
        <f>IF(E1764&gt;Supuestos!$C$31,Supuestos!$C$32,IF(E1764&gt;Supuestos!$C$30,Supuestos!$C$31,Supuestos!$C$30))</f>
        <v>18</v>
      </c>
      <c r="H1764" s="111">
        <f t="shared" si="82"/>
        <v>30</v>
      </c>
    </row>
    <row r="1765" spans="2:8">
      <c r="B1765" s="111">
        <f t="shared" si="83"/>
        <v>17590</v>
      </c>
      <c r="C1765" s="111">
        <f t="shared" si="81"/>
        <v>17590</v>
      </c>
      <c r="D1765" s="111">
        <f>ROUNDUP(C1765/Supuestos!$C$24,0)</f>
        <v>25129</v>
      </c>
      <c r="E1765" s="111">
        <f>ROUNDUP(D1765/Supuestos!$C$25,0)</f>
        <v>524</v>
      </c>
      <c r="F1765" s="111">
        <f>ROUNDUP(E1765/MAX(Supuestos!$C$30:$C$32),0)</f>
        <v>30</v>
      </c>
      <c r="G1765" s="111">
        <f>IF(E1765&gt;Supuestos!$C$31,Supuestos!$C$32,IF(E1765&gt;Supuestos!$C$30,Supuestos!$C$31,Supuestos!$C$30))</f>
        <v>18</v>
      </c>
      <c r="H1765" s="111">
        <f t="shared" si="82"/>
        <v>30</v>
      </c>
    </row>
    <row r="1766" spans="2:8">
      <c r="B1766" s="111">
        <f t="shared" si="83"/>
        <v>17600</v>
      </c>
      <c r="C1766" s="111">
        <f t="shared" si="81"/>
        <v>17600</v>
      </c>
      <c r="D1766" s="111">
        <f>ROUNDUP(C1766/Supuestos!$C$24,0)</f>
        <v>25143</v>
      </c>
      <c r="E1766" s="111">
        <f>ROUNDUP(D1766/Supuestos!$C$25,0)</f>
        <v>524</v>
      </c>
      <c r="F1766" s="111">
        <f>ROUNDUP(E1766/MAX(Supuestos!$C$30:$C$32),0)</f>
        <v>30</v>
      </c>
      <c r="G1766" s="111">
        <f>IF(E1766&gt;Supuestos!$C$31,Supuestos!$C$32,IF(E1766&gt;Supuestos!$C$30,Supuestos!$C$31,Supuestos!$C$30))</f>
        <v>18</v>
      </c>
      <c r="H1766" s="111">
        <f t="shared" si="82"/>
        <v>30</v>
      </c>
    </row>
    <row r="1767" spans="2:8">
      <c r="B1767" s="111">
        <f t="shared" si="83"/>
        <v>17610</v>
      </c>
      <c r="C1767" s="111">
        <f t="shared" si="81"/>
        <v>17610</v>
      </c>
      <c r="D1767" s="111">
        <f>ROUNDUP(C1767/Supuestos!$C$24,0)</f>
        <v>25158</v>
      </c>
      <c r="E1767" s="111">
        <f>ROUNDUP(D1767/Supuestos!$C$25,0)</f>
        <v>525</v>
      </c>
      <c r="F1767" s="111">
        <f>ROUNDUP(E1767/MAX(Supuestos!$C$30:$C$32),0)</f>
        <v>30</v>
      </c>
      <c r="G1767" s="111">
        <f>IF(E1767&gt;Supuestos!$C$31,Supuestos!$C$32,IF(E1767&gt;Supuestos!$C$30,Supuestos!$C$31,Supuestos!$C$30))</f>
        <v>18</v>
      </c>
      <c r="H1767" s="111">
        <f t="shared" si="82"/>
        <v>30</v>
      </c>
    </row>
    <row r="1768" spans="2:8">
      <c r="B1768" s="111">
        <f t="shared" si="83"/>
        <v>17620</v>
      </c>
      <c r="C1768" s="111">
        <f t="shared" si="81"/>
        <v>17620</v>
      </c>
      <c r="D1768" s="111">
        <f>ROUNDUP(C1768/Supuestos!$C$24,0)</f>
        <v>25172</v>
      </c>
      <c r="E1768" s="111">
        <f>ROUNDUP(D1768/Supuestos!$C$25,0)</f>
        <v>525</v>
      </c>
      <c r="F1768" s="111">
        <f>ROUNDUP(E1768/MAX(Supuestos!$C$30:$C$32),0)</f>
        <v>30</v>
      </c>
      <c r="G1768" s="111">
        <f>IF(E1768&gt;Supuestos!$C$31,Supuestos!$C$32,IF(E1768&gt;Supuestos!$C$30,Supuestos!$C$31,Supuestos!$C$30))</f>
        <v>18</v>
      </c>
      <c r="H1768" s="111">
        <f t="shared" si="82"/>
        <v>30</v>
      </c>
    </row>
    <row r="1769" spans="2:8">
      <c r="B1769" s="111">
        <f t="shared" si="83"/>
        <v>17630</v>
      </c>
      <c r="C1769" s="111">
        <f t="shared" si="81"/>
        <v>17630</v>
      </c>
      <c r="D1769" s="111">
        <f>ROUNDUP(C1769/Supuestos!$C$24,0)</f>
        <v>25186</v>
      </c>
      <c r="E1769" s="111">
        <f>ROUNDUP(D1769/Supuestos!$C$25,0)</f>
        <v>525</v>
      </c>
      <c r="F1769" s="111">
        <f>ROUNDUP(E1769/MAX(Supuestos!$C$30:$C$32),0)</f>
        <v>30</v>
      </c>
      <c r="G1769" s="111">
        <f>IF(E1769&gt;Supuestos!$C$31,Supuestos!$C$32,IF(E1769&gt;Supuestos!$C$30,Supuestos!$C$31,Supuestos!$C$30))</f>
        <v>18</v>
      </c>
      <c r="H1769" s="111">
        <f t="shared" si="82"/>
        <v>30</v>
      </c>
    </row>
    <row r="1770" spans="2:8">
      <c r="B1770" s="111">
        <f t="shared" si="83"/>
        <v>17640</v>
      </c>
      <c r="C1770" s="111">
        <f t="shared" si="81"/>
        <v>17640</v>
      </c>
      <c r="D1770" s="111">
        <f>ROUNDUP(C1770/Supuestos!$C$24,0)</f>
        <v>25200</v>
      </c>
      <c r="E1770" s="111">
        <f>ROUNDUP(D1770/Supuestos!$C$25,0)</f>
        <v>525</v>
      </c>
      <c r="F1770" s="111">
        <f>ROUNDUP(E1770/MAX(Supuestos!$C$30:$C$32),0)</f>
        <v>30</v>
      </c>
      <c r="G1770" s="111">
        <f>IF(E1770&gt;Supuestos!$C$31,Supuestos!$C$32,IF(E1770&gt;Supuestos!$C$30,Supuestos!$C$31,Supuestos!$C$30))</f>
        <v>18</v>
      </c>
      <c r="H1770" s="111">
        <f t="shared" si="82"/>
        <v>30</v>
      </c>
    </row>
    <row r="1771" spans="2:8">
      <c r="B1771" s="111">
        <f t="shared" si="83"/>
        <v>17650</v>
      </c>
      <c r="C1771" s="111">
        <f t="shared" si="81"/>
        <v>17650</v>
      </c>
      <c r="D1771" s="111">
        <f>ROUNDUP(C1771/Supuestos!$C$24,0)</f>
        <v>25215</v>
      </c>
      <c r="E1771" s="111">
        <f>ROUNDUP(D1771/Supuestos!$C$25,0)</f>
        <v>526</v>
      </c>
      <c r="F1771" s="111">
        <f>ROUNDUP(E1771/MAX(Supuestos!$C$30:$C$32),0)</f>
        <v>30</v>
      </c>
      <c r="G1771" s="111">
        <f>IF(E1771&gt;Supuestos!$C$31,Supuestos!$C$32,IF(E1771&gt;Supuestos!$C$30,Supuestos!$C$31,Supuestos!$C$30))</f>
        <v>18</v>
      </c>
      <c r="H1771" s="111">
        <f t="shared" si="82"/>
        <v>30</v>
      </c>
    </row>
    <row r="1772" spans="2:8">
      <c r="B1772" s="111">
        <f t="shared" si="83"/>
        <v>17660</v>
      </c>
      <c r="C1772" s="111">
        <f t="shared" si="81"/>
        <v>17660</v>
      </c>
      <c r="D1772" s="111">
        <f>ROUNDUP(C1772/Supuestos!$C$24,0)</f>
        <v>25229</v>
      </c>
      <c r="E1772" s="111">
        <f>ROUNDUP(D1772/Supuestos!$C$25,0)</f>
        <v>526</v>
      </c>
      <c r="F1772" s="111">
        <f>ROUNDUP(E1772/MAX(Supuestos!$C$30:$C$32),0)</f>
        <v>30</v>
      </c>
      <c r="G1772" s="111">
        <f>IF(E1772&gt;Supuestos!$C$31,Supuestos!$C$32,IF(E1772&gt;Supuestos!$C$30,Supuestos!$C$31,Supuestos!$C$30))</f>
        <v>18</v>
      </c>
      <c r="H1772" s="111">
        <f t="shared" si="82"/>
        <v>30</v>
      </c>
    </row>
    <row r="1773" spans="2:8">
      <c r="B1773" s="111">
        <f t="shared" si="83"/>
        <v>17670</v>
      </c>
      <c r="C1773" s="111">
        <f t="shared" si="81"/>
        <v>17670</v>
      </c>
      <c r="D1773" s="111">
        <f>ROUNDUP(C1773/Supuestos!$C$24,0)</f>
        <v>25243</v>
      </c>
      <c r="E1773" s="111">
        <f>ROUNDUP(D1773/Supuestos!$C$25,0)</f>
        <v>526</v>
      </c>
      <c r="F1773" s="111">
        <f>ROUNDUP(E1773/MAX(Supuestos!$C$30:$C$32),0)</f>
        <v>30</v>
      </c>
      <c r="G1773" s="111">
        <f>IF(E1773&gt;Supuestos!$C$31,Supuestos!$C$32,IF(E1773&gt;Supuestos!$C$30,Supuestos!$C$31,Supuestos!$C$30))</f>
        <v>18</v>
      </c>
      <c r="H1773" s="111">
        <f t="shared" si="82"/>
        <v>30</v>
      </c>
    </row>
    <row r="1774" spans="2:8">
      <c r="B1774" s="111">
        <f t="shared" si="83"/>
        <v>17680</v>
      </c>
      <c r="C1774" s="111">
        <f t="shared" si="81"/>
        <v>17680</v>
      </c>
      <c r="D1774" s="111">
        <f>ROUNDUP(C1774/Supuestos!$C$24,0)</f>
        <v>25258</v>
      </c>
      <c r="E1774" s="111">
        <f>ROUNDUP(D1774/Supuestos!$C$25,0)</f>
        <v>527</v>
      </c>
      <c r="F1774" s="111">
        <f>ROUNDUP(E1774/MAX(Supuestos!$C$30:$C$32),0)</f>
        <v>30</v>
      </c>
      <c r="G1774" s="111">
        <f>IF(E1774&gt;Supuestos!$C$31,Supuestos!$C$32,IF(E1774&gt;Supuestos!$C$30,Supuestos!$C$31,Supuestos!$C$30))</f>
        <v>18</v>
      </c>
      <c r="H1774" s="111">
        <f t="shared" si="82"/>
        <v>30</v>
      </c>
    </row>
    <row r="1775" spans="2:8">
      <c r="B1775" s="111">
        <f t="shared" si="83"/>
        <v>17690</v>
      </c>
      <c r="C1775" s="111">
        <f t="shared" si="81"/>
        <v>17690</v>
      </c>
      <c r="D1775" s="111">
        <f>ROUNDUP(C1775/Supuestos!$C$24,0)</f>
        <v>25272</v>
      </c>
      <c r="E1775" s="111">
        <f>ROUNDUP(D1775/Supuestos!$C$25,0)</f>
        <v>527</v>
      </c>
      <c r="F1775" s="111">
        <f>ROUNDUP(E1775/MAX(Supuestos!$C$30:$C$32),0)</f>
        <v>30</v>
      </c>
      <c r="G1775" s="111">
        <f>IF(E1775&gt;Supuestos!$C$31,Supuestos!$C$32,IF(E1775&gt;Supuestos!$C$30,Supuestos!$C$31,Supuestos!$C$30))</f>
        <v>18</v>
      </c>
      <c r="H1775" s="111">
        <f t="shared" si="82"/>
        <v>30</v>
      </c>
    </row>
    <row r="1776" spans="2:8">
      <c r="B1776" s="111">
        <f t="shared" si="83"/>
        <v>17700</v>
      </c>
      <c r="C1776" s="111">
        <f t="shared" si="81"/>
        <v>17700</v>
      </c>
      <c r="D1776" s="111">
        <f>ROUNDUP(C1776/Supuestos!$C$24,0)</f>
        <v>25286</v>
      </c>
      <c r="E1776" s="111">
        <f>ROUNDUP(D1776/Supuestos!$C$25,0)</f>
        <v>527</v>
      </c>
      <c r="F1776" s="111">
        <f>ROUNDUP(E1776/MAX(Supuestos!$C$30:$C$32),0)</f>
        <v>30</v>
      </c>
      <c r="G1776" s="111">
        <f>IF(E1776&gt;Supuestos!$C$31,Supuestos!$C$32,IF(E1776&gt;Supuestos!$C$30,Supuestos!$C$31,Supuestos!$C$30))</f>
        <v>18</v>
      </c>
      <c r="H1776" s="111">
        <f t="shared" si="82"/>
        <v>30</v>
      </c>
    </row>
    <row r="1777" spans="2:8">
      <c r="B1777" s="111">
        <f t="shared" si="83"/>
        <v>17710</v>
      </c>
      <c r="C1777" s="111">
        <f t="shared" si="81"/>
        <v>17710</v>
      </c>
      <c r="D1777" s="111">
        <f>ROUNDUP(C1777/Supuestos!$C$24,0)</f>
        <v>25300</v>
      </c>
      <c r="E1777" s="111">
        <f>ROUNDUP(D1777/Supuestos!$C$25,0)</f>
        <v>528</v>
      </c>
      <c r="F1777" s="111">
        <f>ROUNDUP(E1777/MAX(Supuestos!$C$30:$C$32),0)</f>
        <v>30</v>
      </c>
      <c r="G1777" s="111">
        <f>IF(E1777&gt;Supuestos!$C$31,Supuestos!$C$32,IF(E1777&gt;Supuestos!$C$30,Supuestos!$C$31,Supuestos!$C$30))</f>
        <v>18</v>
      </c>
      <c r="H1777" s="111">
        <f t="shared" si="82"/>
        <v>30</v>
      </c>
    </row>
    <row r="1778" spans="2:8">
      <c r="B1778" s="111">
        <f t="shared" si="83"/>
        <v>17720</v>
      </c>
      <c r="C1778" s="111">
        <f t="shared" si="81"/>
        <v>17720</v>
      </c>
      <c r="D1778" s="111">
        <f>ROUNDUP(C1778/Supuestos!$C$24,0)</f>
        <v>25315</v>
      </c>
      <c r="E1778" s="111">
        <f>ROUNDUP(D1778/Supuestos!$C$25,0)</f>
        <v>528</v>
      </c>
      <c r="F1778" s="111">
        <f>ROUNDUP(E1778/MAX(Supuestos!$C$30:$C$32),0)</f>
        <v>30</v>
      </c>
      <c r="G1778" s="111">
        <f>IF(E1778&gt;Supuestos!$C$31,Supuestos!$C$32,IF(E1778&gt;Supuestos!$C$30,Supuestos!$C$31,Supuestos!$C$30))</f>
        <v>18</v>
      </c>
      <c r="H1778" s="111">
        <f t="shared" si="82"/>
        <v>30</v>
      </c>
    </row>
    <row r="1779" spans="2:8">
      <c r="B1779" s="111">
        <f t="shared" si="83"/>
        <v>17730</v>
      </c>
      <c r="C1779" s="111">
        <f t="shared" si="81"/>
        <v>17730</v>
      </c>
      <c r="D1779" s="111">
        <f>ROUNDUP(C1779/Supuestos!$C$24,0)</f>
        <v>25329</v>
      </c>
      <c r="E1779" s="111">
        <f>ROUNDUP(D1779/Supuestos!$C$25,0)</f>
        <v>528</v>
      </c>
      <c r="F1779" s="111">
        <f>ROUNDUP(E1779/MAX(Supuestos!$C$30:$C$32),0)</f>
        <v>30</v>
      </c>
      <c r="G1779" s="111">
        <f>IF(E1779&gt;Supuestos!$C$31,Supuestos!$C$32,IF(E1779&gt;Supuestos!$C$30,Supuestos!$C$31,Supuestos!$C$30))</f>
        <v>18</v>
      </c>
      <c r="H1779" s="111">
        <f t="shared" si="82"/>
        <v>30</v>
      </c>
    </row>
    <row r="1780" spans="2:8">
      <c r="B1780" s="111">
        <f t="shared" si="83"/>
        <v>17740</v>
      </c>
      <c r="C1780" s="111">
        <f t="shared" si="81"/>
        <v>17740</v>
      </c>
      <c r="D1780" s="111">
        <f>ROUNDUP(C1780/Supuestos!$C$24,0)</f>
        <v>25343</v>
      </c>
      <c r="E1780" s="111">
        <f>ROUNDUP(D1780/Supuestos!$C$25,0)</f>
        <v>528</v>
      </c>
      <c r="F1780" s="111">
        <f>ROUNDUP(E1780/MAX(Supuestos!$C$30:$C$32),0)</f>
        <v>30</v>
      </c>
      <c r="G1780" s="111">
        <f>IF(E1780&gt;Supuestos!$C$31,Supuestos!$C$32,IF(E1780&gt;Supuestos!$C$30,Supuestos!$C$31,Supuestos!$C$30))</f>
        <v>18</v>
      </c>
      <c r="H1780" s="111">
        <f t="shared" si="82"/>
        <v>30</v>
      </c>
    </row>
    <row r="1781" spans="2:8">
      <c r="B1781" s="111">
        <f t="shared" si="83"/>
        <v>17750</v>
      </c>
      <c r="C1781" s="111">
        <f t="shared" si="81"/>
        <v>17750</v>
      </c>
      <c r="D1781" s="111">
        <f>ROUNDUP(C1781/Supuestos!$C$24,0)</f>
        <v>25358</v>
      </c>
      <c r="E1781" s="111">
        <f>ROUNDUP(D1781/Supuestos!$C$25,0)</f>
        <v>529</v>
      </c>
      <c r="F1781" s="111">
        <f>ROUNDUP(E1781/MAX(Supuestos!$C$30:$C$32),0)</f>
        <v>30</v>
      </c>
      <c r="G1781" s="111">
        <f>IF(E1781&gt;Supuestos!$C$31,Supuestos!$C$32,IF(E1781&gt;Supuestos!$C$30,Supuestos!$C$31,Supuestos!$C$30))</f>
        <v>18</v>
      </c>
      <c r="H1781" s="111">
        <f t="shared" si="82"/>
        <v>30</v>
      </c>
    </row>
    <row r="1782" spans="2:8">
      <c r="B1782" s="111">
        <f t="shared" si="83"/>
        <v>17760</v>
      </c>
      <c r="C1782" s="111">
        <f t="shared" si="81"/>
        <v>17760</v>
      </c>
      <c r="D1782" s="111">
        <f>ROUNDUP(C1782/Supuestos!$C$24,0)</f>
        <v>25372</v>
      </c>
      <c r="E1782" s="111">
        <f>ROUNDUP(D1782/Supuestos!$C$25,0)</f>
        <v>529</v>
      </c>
      <c r="F1782" s="111">
        <f>ROUNDUP(E1782/MAX(Supuestos!$C$30:$C$32),0)</f>
        <v>30</v>
      </c>
      <c r="G1782" s="111">
        <f>IF(E1782&gt;Supuestos!$C$31,Supuestos!$C$32,IF(E1782&gt;Supuestos!$C$30,Supuestos!$C$31,Supuestos!$C$30))</f>
        <v>18</v>
      </c>
      <c r="H1782" s="111">
        <f t="shared" si="82"/>
        <v>30</v>
      </c>
    </row>
    <row r="1783" spans="2:8">
      <c r="B1783" s="111">
        <f t="shared" si="83"/>
        <v>17770</v>
      </c>
      <c r="C1783" s="111">
        <f t="shared" si="81"/>
        <v>17770</v>
      </c>
      <c r="D1783" s="111">
        <f>ROUNDUP(C1783/Supuestos!$C$24,0)</f>
        <v>25386</v>
      </c>
      <c r="E1783" s="111">
        <f>ROUNDUP(D1783/Supuestos!$C$25,0)</f>
        <v>529</v>
      </c>
      <c r="F1783" s="111">
        <f>ROUNDUP(E1783/MAX(Supuestos!$C$30:$C$32),0)</f>
        <v>30</v>
      </c>
      <c r="G1783" s="111">
        <f>IF(E1783&gt;Supuestos!$C$31,Supuestos!$C$32,IF(E1783&gt;Supuestos!$C$30,Supuestos!$C$31,Supuestos!$C$30))</f>
        <v>18</v>
      </c>
      <c r="H1783" s="111">
        <f t="shared" si="82"/>
        <v>30</v>
      </c>
    </row>
    <row r="1784" spans="2:8">
      <c r="B1784" s="111">
        <f t="shared" si="83"/>
        <v>17780</v>
      </c>
      <c r="C1784" s="111">
        <f t="shared" si="81"/>
        <v>17780</v>
      </c>
      <c r="D1784" s="111">
        <f>ROUNDUP(C1784/Supuestos!$C$24,0)</f>
        <v>25400</v>
      </c>
      <c r="E1784" s="111">
        <f>ROUNDUP(D1784/Supuestos!$C$25,0)</f>
        <v>530</v>
      </c>
      <c r="F1784" s="111">
        <f>ROUNDUP(E1784/MAX(Supuestos!$C$30:$C$32),0)</f>
        <v>30</v>
      </c>
      <c r="G1784" s="111">
        <f>IF(E1784&gt;Supuestos!$C$31,Supuestos!$C$32,IF(E1784&gt;Supuestos!$C$30,Supuestos!$C$31,Supuestos!$C$30))</f>
        <v>18</v>
      </c>
      <c r="H1784" s="111">
        <f t="shared" si="82"/>
        <v>30</v>
      </c>
    </row>
    <row r="1785" spans="2:8">
      <c r="B1785" s="111">
        <f t="shared" si="83"/>
        <v>17790</v>
      </c>
      <c r="C1785" s="111">
        <f t="shared" si="81"/>
        <v>17790</v>
      </c>
      <c r="D1785" s="111">
        <f>ROUNDUP(C1785/Supuestos!$C$24,0)</f>
        <v>25415</v>
      </c>
      <c r="E1785" s="111">
        <f>ROUNDUP(D1785/Supuestos!$C$25,0)</f>
        <v>530</v>
      </c>
      <c r="F1785" s="111">
        <f>ROUNDUP(E1785/MAX(Supuestos!$C$30:$C$32),0)</f>
        <v>30</v>
      </c>
      <c r="G1785" s="111">
        <f>IF(E1785&gt;Supuestos!$C$31,Supuestos!$C$32,IF(E1785&gt;Supuestos!$C$30,Supuestos!$C$31,Supuestos!$C$30))</f>
        <v>18</v>
      </c>
      <c r="H1785" s="111">
        <f t="shared" si="82"/>
        <v>30</v>
      </c>
    </row>
    <row r="1786" spans="2:8">
      <c r="B1786" s="111">
        <f t="shared" si="83"/>
        <v>17800</v>
      </c>
      <c r="C1786" s="111">
        <f t="shared" si="81"/>
        <v>17800</v>
      </c>
      <c r="D1786" s="111">
        <f>ROUNDUP(C1786/Supuestos!$C$24,0)</f>
        <v>25429</v>
      </c>
      <c r="E1786" s="111">
        <f>ROUNDUP(D1786/Supuestos!$C$25,0)</f>
        <v>530</v>
      </c>
      <c r="F1786" s="111">
        <f>ROUNDUP(E1786/MAX(Supuestos!$C$30:$C$32),0)</f>
        <v>30</v>
      </c>
      <c r="G1786" s="111">
        <f>IF(E1786&gt;Supuestos!$C$31,Supuestos!$C$32,IF(E1786&gt;Supuestos!$C$30,Supuestos!$C$31,Supuestos!$C$30))</f>
        <v>18</v>
      </c>
      <c r="H1786" s="111">
        <f t="shared" si="82"/>
        <v>30</v>
      </c>
    </row>
    <row r="1787" spans="2:8">
      <c r="B1787" s="111">
        <f t="shared" si="83"/>
        <v>17810</v>
      </c>
      <c r="C1787" s="111">
        <f t="shared" si="81"/>
        <v>17810</v>
      </c>
      <c r="D1787" s="111">
        <f>ROUNDUP(C1787/Supuestos!$C$24,0)</f>
        <v>25443</v>
      </c>
      <c r="E1787" s="111">
        <f>ROUNDUP(D1787/Supuestos!$C$25,0)</f>
        <v>531</v>
      </c>
      <c r="F1787" s="111">
        <f>ROUNDUP(E1787/MAX(Supuestos!$C$30:$C$32),0)</f>
        <v>30</v>
      </c>
      <c r="G1787" s="111">
        <f>IF(E1787&gt;Supuestos!$C$31,Supuestos!$C$32,IF(E1787&gt;Supuestos!$C$30,Supuestos!$C$31,Supuestos!$C$30))</f>
        <v>18</v>
      </c>
      <c r="H1787" s="111">
        <f t="shared" si="82"/>
        <v>30</v>
      </c>
    </row>
    <row r="1788" spans="2:8">
      <c r="B1788" s="111">
        <f t="shared" si="83"/>
        <v>17820</v>
      </c>
      <c r="C1788" s="111">
        <f t="shared" si="81"/>
        <v>17820</v>
      </c>
      <c r="D1788" s="111">
        <f>ROUNDUP(C1788/Supuestos!$C$24,0)</f>
        <v>25458</v>
      </c>
      <c r="E1788" s="111">
        <f>ROUNDUP(D1788/Supuestos!$C$25,0)</f>
        <v>531</v>
      </c>
      <c r="F1788" s="111">
        <f>ROUNDUP(E1788/MAX(Supuestos!$C$30:$C$32),0)</f>
        <v>30</v>
      </c>
      <c r="G1788" s="111">
        <f>IF(E1788&gt;Supuestos!$C$31,Supuestos!$C$32,IF(E1788&gt;Supuestos!$C$30,Supuestos!$C$31,Supuestos!$C$30))</f>
        <v>18</v>
      </c>
      <c r="H1788" s="111">
        <f t="shared" si="82"/>
        <v>30</v>
      </c>
    </row>
    <row r="1789" spans="2:8">
      <c r="B1789" s="111">
        <f t="shared" si="83"/>
        <v>17830</v>
      </c>
      <c r="C1789" s="111">
        <f t="shared" si="81"/>
        <v>17830</v>
      </c>
      <c r="D1789" s="111">
        <f>ROUNDUP(C1789/Supuestos!$C$24,0)</f>
        <v>25472</v>
      </c>
      <c r="E1789" s="111">
        <f>ROUNDUP(D1789/Supuestos!$C$25,0)</f>
        <v>531</v>
      </c>
      <c r="F1789" s="111">
        <f>ROUNDUP(E1789/MAX(Supuestos!$C$30:$C$32),0)</f>
        <v>30</v>
      </c>
      <c r="G1789" s="111">
        <f>IF(E1789&gt;Supuestos!$C$31,Supuestos!$C$32,IF(E1789&gt;Supuestos!$C$30,Supuestos!$C$31,Supuestos!$C$30))</f>
        <v>18</v>
      </c>
      <c r="H1789" s="111">
        <f t="shared" si="82"/>
        <v>30</v>
      </c>
    </row>
    <row r="1790" spans="2:8">
      <c r="B1790" s="111">
        <f t="shared" si="83"/>
        <v>17840</v>
      </c>
      <c r="C1790" s="111">
        <f t="shared" si="81"/>
        <v>17840</v>
      </c>
      <c r="D1790" s="111">
        <f>ROUNDUP(C1790/Supuestos!$C$24,0)</f>
        <v>25486</v>
      </c>
      <c r="E1790" s="111">
        <f>ROUNDUP(D1790/Supuestos!$C$25,0)</f>
        <v>531</v>
      </c>
      <c r="F1790" s="111">
        <f>ROUNDUP(E1790/MAX(Supuestos!$C$30:$C$32),0)</f>
        <v>30</v>
      </c>
      <c r="G1790" s="111">
        <f>IF(E1790&gt;Supuestos!$C$31,Supuestos!$C$32,IF(E1790&gt;Supuestos!$C$30,Supuestos!$C$31,Supuestos!$C$30))</f>
        <v>18</v>
      </c>
      <c r="H1790" s="111">
        <f t="shared" si="82"/>
        <v>30</v>
      </c>
    </row>
    <row r="1791" spans="2:8">
      <c r="B1791" s="111">
        <f t="shared" si="83"/>
        <v>17850</v>
      </c>
      <c r="C1791" s="111">
        <f t="shared" si="81"/>
        <v>17850</v>
      </c>
      <c r="D1791" s="111">
        <f>ROUNDUP(C1791/Supuestos!$C$24,0)</f>
        <v>25500</v>
      </c>
      <c r="E1791" s="111">
        <f>ROUNDUP(D1791/Supuestos!$C$25,0)</f>
        <v>532</v>
      </c>
      <c r="F1791" s="111">
        <f>ROUNDUP(E1791/MAX(Supuestos!$C$30:$C$32),0)</f>
        <v>30</v>
      </c>
      <c r="G1791" s="111">
        <f>IF(E1791&gt;Supuestos!$C$31,Supuestos!$C$32,IF(E1791&gt;Supuestos!$C$30,Supuestos!$C$31,Supuestos!$C$30))</f>
        <v>18</v>
      </c>
      <c r="H1791" s="111">
        <f t="shared" si="82"/>
        <v>30</v>
      </c>
    </row>
    <row r="1792" spans="2:8">
      <c r="B1792" s="111">
        <f t="shared" si="83"/>
        <v>17860</v>
      </c>
      <c r="C1792" s="111">
        <f t="shared" si="81"/>
        <v>17860</v>
      </c>
      <c r="D1792" s="111">
        <f>ROUNDUP(C1792/Supuestos!$C$24,0)</f>
        <v>25515</v>
      </c>
      <c r="E1792" s="111">
        <f>ROUNDUP(D1792/Supuestos!$C$25,0)</f>
        <v>532</v>
      </c>
      <c r="F1792" s="111">
        <f>ROUNDUP(E1792/MAX(Supuestos!$C$30:$C$32),0)</f>
        <v>30</v>
      </c>
      <c r="G1792" s="111">
        <f>IF(E1792&gt;Supuestos!$C$31,Supuestos!$C$32,IF(E1792&gt;Supuestos!$C$30,Supuestos!$C$31,Supuestos!$C$30))</f>
        <v>18</v>
      </c>
      <c r="H1792" s="111">
        <f t="shared" si="82"/>
        <v>30</v>
      </c>
    </row>
    <row r="1793" spans="2:8">
      <c r="B1793" s="111">
        <f t="shared" si="83"/>
        <v>17870</v>
      </c>
      <c r="C1793" s="111">
        <f t="shared" si="81"/>
        <v>17870</v>
      </c>
      <c r="D1793" s="111">
        <f>ROUNDUP(C1793/Supuestos!$C$24,0)</f>
        <v>25529</v>
      </c>
      <c r="E1793" s="111">
        <f>ROUNDUP(D1793/Supuestos!$C$25,0)</f>
        <v>532</v>
      </c>
      <c r="F1793" s="111">
        <f>ROUNDUP(E1793/MAX(Supuestos!$C$30:$C$32),0)</f>
        <v>30</v>
      </c>
      <c r="G1793" s="111">
        <f>IF(E1793&gt;Supuestos!$C$31,Supuestos!$C$32,IF(E1793&gt;Supuestos!$C$30,Supuestos!$C$31,Supuestos!$C$30))</f>
        <v>18</v>
      </c>
      <c r="H1793" s="111">
        <f t="shared" si="82"/>
        <v>30</v>
      </c>
    </row>
    <row r="1794" spans="2:8">
      <c r="B1794" s="111">
        <f t="shared" si="83"/>
        <v>17880</v>
      </c>
      <c r="C1794" s="111">
        <f t="shared" si="81"/>
        <v>17880</v>
      </c>
      <c r="D1794" s="111">
        <f>ROUNDUP(C1794/Supuestos!$C$24,0)</f>
        <v>25543</v>
      </c>
      <c r="E1794" s="111">
        <f>ROUNDUP(D1794/Supuestos!$C$25,0)</f>
        <v>533</v>
      </c>
      <c r="F1794" s="111">
        <f>ROUNDUP(E1794/MAX(Supuestos!$C$30:$C$32),0)</f>
        <v>30</v>
      </c>
      <c r="G1794" s="111">
        <f>IF(E1794&gt;Supuestos!$C$31,Supuestos!$C$32,IF(E1794&gt;Supuestos!$C$30,Supuestos!$C$31,Supuestos!$C$30))</f>
        <v>18</v>
      </c>
      <c r="H1794" s="111">
        <f t="shared" si="82"/>
        <v>30</v>
      </c>
    </row>
    <row r="1795" spans="2:8">
      <c r="B1795" s="111">
        <f t="shared" si="83"/>
        <v>17890</v>
      </c>
      <c r="C1795" s="111">
        <f t="shared" si="81"/>
        <v>17890</v>
      </c>
      <c r="D1795" s="111">
        <f>ROUNDUP(C1795/Supuestos!$C$24,0)</f>
        <v>25558</v>
      </c>
      <c r="E1795" s="111">
        <f>ROUNDUP(D1795/Supuestos!$C$25,0)</f>
        <v>533</v>
      </c>
      <c r="F1795" s="111">
        <f>ROUNDUP(E1795/MAX(Supuestos!$C$30:$C$32),0)</f>
        <v>30</v>
      </c>
      <c r="G1795" s="111">
        <f>IF(E1795&gt;Supuestos!$C$31,Supuestos!$C$32,IF(E1795&gt;Supuestos!$C$30,Supuestos!$C$31,Supuestos!$C$30))</f>
        <v>18</v>
      </c>
      <c r="H1795" s="111">
        <f t="shared" si="82"/>
        <v>30</v>
      </c>
    </row>
    <row r="1796" spans="2:8">
      <c r="B1796" s="111">
        <f t="shared" si="83"/>
        <v>17900</v>
      </c>
      <c r="C1796" s="111">
        <f t="shared" si="81"/>
        <v>17900</v>
      </c>
      <c r="D1796" s="111">
        <f>ROUNDUP(C1796/Supuestos!$C$24,0)</f>
        <v>25572</v>
      </c>
      <c r="E1796" s="111">
        <f>ROUNDUP(D1796/Supuestos!$C$25,0)</f>
        <v>533</v>
      </c>
      <c r="F1796" s="111">
        <f>ROUNDUP(E1796/MAX(Supuestos!$C$30:$C$32),0)</f>
        <v>30</v>
      </c>
      <c r="G1796" s="111">
        <f>IF(E1796&gt;Supuestos!$C$31,Supuestos!$C$32,IF(E1796&gt;Supuestos!$C$30,Supuestos!$C$31,Supuestos!$C$30))</f>
        <v>18</v>
      </c>
      <c r="H1796" s="111">
        <f t="shared" si="82"/>
        <v>30</v>
      </c>
    </row>
    <row r="1797" spans="2:8">
      <c r="B1797" s="111">
        <f t="shared" si="83"/>
        <v>17910</v>
      </c>
      <c r="C1797" s="111">
        <f t="shared" si="81"/>
        <v>17910</v>
      </c>
      <c r="D1797" s="111">
        <f>ROUNDUP(C1797/Supuestos!$C$24,0)</f>
        <v>25586</v>
      </c>
      <c r="E1797" s="111">
        <f>ROUNDUP(D1797/Supuestos!$C$25,0)</f>
        <v>534</v>
      </c>
      <c r="F1797" s="111">
        <f>ROUNDUP(E1797/MAX(Supuestos!$C$30:$C$32),0)</f>
        <v>30</v>
      </c>
      <c r="G1797" s="111">
        <f>IF(E1797&gt;Supuestos!$C$31,Supuestos!$C$32,IF(E1797&gt;Supuestos!$C$30,Supuestos!$C$31,Supuestos!$C$30))</f>
        <v>18</v>
      </c>
      <c r="H1797" s="111">
        <f t="shared" si="82"/>
        <v>30</v>
      </c>
    </row>
    <row r="1798" spans="2:8">
      <c r="B1798" s="111">
        <f t="shared" si="83"/>
        <v>17920</v>
      </c>
      <c r="C1798" s="111">
        <f t="shared" si="81"/>
        <v>17920</v>
      </c>
      <c r="D1798" s="111">
        <f>ROUNDUP(C1798/Supuestos!$C$24,0)</f>
        <v>25600</v>
      </c>
      <c r="E1798" s="111">
        <f>ROUNDUP(D1798/Supuestos!$C$25,0)</f>
        <v>534</v>
      </c>
      <c r="F1798" s="111">
        <f>ROUNDUP(E1798/MAX(Supuestos!$C$30:$C$32),0)</f>
        <v>30</v>
      </c>
      <c r="G1798" s="111">
        <f>IF(E1798&gt;Supuestos!$C$31,Supuestos!$C$32,IF(E1798&gt;Supuestos!$C$30,Supuestos!$C$31,Supuestos!$C$30))</f>
        <v>18</v>
      </c>
      <c r="H1798" s="111">
        <f t="shared" si="82"/>
        <v>30</v>
      </c>
    </row>
    <row r="1799" spans="2:8">
      <c r="B1799" s="111">
        <f t="shared" si="83"/>
        <v>17930</v>
      </c>
      <c r="C1799" s="111">
        <f t="shared" ref="C1799:C1862" si="84">B1799</f>
        <v>17930</v>
      </c>
      <c r="D1799" s="111">
        <f>ROUNDUP(C1799/Supuestos!$C$24,0)</f>
        <v>25615</v>
      </c>
      <c r="E1799" s="111">
        <f>ROUNDUP(D1799/Supuestos!$C$25,0)</f>
        <v>534</v>
      </c>
      <c r="F1799" s="111">
        <f>ROUNDUP(E1799/MAX(Supuestos!$C$30:$C$32),0)</f>
        <v>30</v>
      </c>
      <c r="G1799" s="111">
        <f>IF(E1799&gt;Supuestos!$C$31,Supuestos!$C$32,IF(E1799&gt;Supuestos!$C$30,Supuestos!$C$31,Supuestos!$C$30))</f>
        <v>18</v>
      </c>
      <c r="H1799" s="111">
        <f t="shared" ref="H1799:H1862" si="85">F1799</f>
        <v>30</v>
      </c>
    </row>
    <row r="1800" spans="2:8">
      <c r="B1800" s="111">
        <f t="shared" ref="B1800:B1863" si="86">B1799+10</f>
        <v>17940</v>
      </c>
      <c r="C1800" s="111">
        <f t="shared" si="84"/>
        <v>17940</v>
      </c>
      <c r="D1800" s="111">
        <f>ROUNDUP(C1800/Supuestos!$C$24,0)</f>
        <v>25629</v>
      </c>
      <c r="E1800" s="111">
        <f>ROUNDUP(D1800/Supuestos!$C$25,0)</f>
        <v>534</v>
      </c>
      <c r="F1800" s="111">
        <f>ROUNDUP(E1800/MAX(Supuestos!$C$30:$C$32),0)</f>
        <v>30</v>
      </c>
      <c r="G1800" s="111">
        <f>IF(E1800&gt;Supuestos!$C$31,Supuestos!$C$32,IF(E1800&gt;Supuestos!$C$30,Supuestos!$C$31,Supuestos!$C$30))</f>
        <v>18</v>
      </c>
      <c r="H1800" s="111">
        <f t="shared" si="85"/>
        <v>30</v>
      </c>
    </row>
    <row r="1801" spans="2:8">
      <c r="B1801" s="111">
        <f t="shared" si="86"/>
        <v>17950</v>
      </c>
      <c r="C1801" s="111">
        <f t="shared" si="84"/>
        <v>17950</v>
      </c>
      <c r="D1801" s="111">
        <f>ROUNDUP(C1801/Supuestos!$C$24,0)</f>
        <v>25643</v>
      </c>
      <c r="E1801" s="111">
        <f>ROUNDUP(D1801/Supuestos!$C$25,0)</f>
        <v>535</v>
      </c>
      <c r="F1801" s="111">
        <f>ROUNDUP(E1801/MAX(Supuestos!$C$30:$C$32),0)</f>
        <v>30</v>
      </c>
      <c r="G1801" s="111">
        <f>IF(E1801&gt;Supuestos!$C$31,Supuestos!$C$32,IF(E1801&gt;Supuestos!$C$30,Supuestos!$C$31,Supuestos!$C$30))</f>
        <v>18</v>
      </c>
      <c r="H1801" s="111">
        <f t="shared" si="85"/>
        <v>30</v>
      </c>
    </row>
    <row r="1802" spans="2:8">
      <c r="B1802" s="111">
        <f t="shared" si="86"/>
        <v>17960</v>
      </c>
      <c r="C1802" s="111">
        <f t="shared" si="84"/>
        <v>17960</v>
      </c>
      <c r="D1802" s="111">
        <f>ROUNDUP(C1802/Supuestos!$C$24,0)</f>
        <v>25658</v>
      </c>
      <c r="E1802" s="111">
        <f>ROUNDUP(D1802/Supuestos!$C$25,0)</f>
        <v>535</v>
      </c>
      <c r="F1802" s="111">
        <f>ROUNDUP(E1802/MAX(Supuestos!$C$30:$C$32),0)</f>
        <v>30</v>
      </c>
      <c r="G1802" s="111">
        <f>IF(E1802&gt;Supuestos!$C$31,Supuestos!$C$32,IF(E1802&gt;Supuestos!$C$30,Supuestos!$C$31,Supuestos!$C$30))</f>
        <v>18</v>
      </c>
      <c r="H1802" s="111">
        <f t="shared" si="85"/>
        <v>30</v>
      </c>
    </row>
    <row r="1803" spans="2:8">
      <c r="B1803" s="111">
        <f t="shared" si="86"/>
        <v>17970</v>
      </c>
      <c r="C1803" s="111">
        <f t="shared" si="84"/>
        <v>17970</v>
      </c>
      <c r="D1803" s="111">
        <f>ROUNDUP(C1803/Supuestos!$C$24,0)</f>
        <v>25672</v>
      </c>
      <c r="E1803" s="111">
        <f>ROUNDUP(D1803/Supuestos!$C$25,0)</f>
        <v>535</v>
      </c>
      <c r="F1803" s="111">
        <f>ROUNDUP(E1803/MAX(Supuestos!$C$30:$C$32),0)</f>
        <v>30</v>
      </c>
      <c r="G1803" s="111">
        <f>IF(E1803&gt;Supuestos!$C$31,Supuestos!$C$32,IF(E1803&gt;Supuestos!$C$30,Supuestos!$C$31,Supuestos!$C$30))</f>
        <v>18</v>
      </c>
      <c r="H1803" s="111">
        <f t="shared" si="85"/>
        <v>30</v>
      </c>
    </row>
    <row r="1804" spans="2:8">
      <c r="B1804" s="111">
        <f t="shared" si="86"/>
        <v>17980</v>
      </c>
      <c r="C1804" s="111">
        <f t="shared" si="84"/>
        <v>17980</v>
      </c>
      <c r="D1804" s="111">
        <f>ROUNDUP(C1804/Supuestos!$C$24,0)</f>
        <v>25686</v>
      </c>
      <c r="E1804" s="111">
        <f>ROUNDUP(D1804/Supuestos!$C$25,0)</f>
        <v>536</v>
      </c>
      <c r="F1804" s="111">
        <f>ROUNDUP(E1804/MAX(Supuestos!$C$30:$C$32),0)</f>
        <v>30</v>
      </c>
      <c r="G1804" s="111">
        <f>IF(E1804&gt;Supuestos!$C$31,Supuestos!$C$32,IF(E1804&gt;Supuestos!$C$30,Supuestos!$C$31,Supuestos!$C$30))</f>
        <v>18</v>
      </c>
      <c r="H1804" s="111">
        <f t="shared" si="85"/>
        <v>30</v>
      </c>
    </row>
    <row r="1805" spans="2:8">
      <c r="B1805" s="111">
        <f t="shared" si="86"/>
        <v>17990</v>
      </c>
      <c r="C1805" s="111">
        <f t="shared" si="84"/>
        <v>17990</v>
      </c>
      <c r="D1805" s="111">
        <f>ROUNDUP(C1805/Supuestos!$C$24,0)</f>
        <v>25700</v>
      </c>
      <c r="E1805" s="111">
        <f>ROUNDUP(D1805/Supuestos!$C$25,0)</f>
        <v>536</v>
      </c>
      <c r="F1805" s="111">
        <f>ROUNDUP(E1805/MAX(Supuestos!$C$30:$C$32),0)</f>
        <v>30</v>
      </c>
      <c r="G1805" s="111">
        <f>IF(E1805&gt;Supuestos!$C$31,Supuestos!$C$32,IF(E1805&gt;Supuestos!$C$30,Supuestos!$C$31,Supuestos!$C$30))</f>
        <v>18</v>
      </c>
      <c r="H1805" s="111">
        <f t="shared" si="85"/>
        <v>30</v>
      </c>
    </row>
    <row r="1806" spans="2:8">
      <c r="B1806" s="111">
        <f t="shared" si="86"/>
        <v>18000</v>
      </c>
      <c r="C1806" s="111">
        <f t="shared" si="84"/>
        <v>18000</v>
      </c>
      <c r="D1806" s="111">
        <f>ROUNDUP(C1806/Supuestos!$C$24,0)</f>
        <v>25715</v>
      </c>
      <c r="E1806" s="111">
        <f>ROUNDUP(D1806/Supuestos!$C$25,0)</f>
        <v>536</v>
      </c>
      <c r="F1806" s="111">
        <f>ROUNDUP(E1806/MAX(Supuestos!$C$30:$C$32),0)</f>
        <v>30</v>
      </c>
      <c r="G1806" s="111">
        <f>IF(E1806&gt;Supuestos!$C$31,Supuestos!$C$32,IF(E1806&gt;Supuestos!$C$30,Supuestos!$C$31,Supuestos!$C$30))</f>
        <v>18</v>
      </c>
      <c r="H1806" s="111">
        <f t="shared" si="85"/>
        <v>30</v>
      </c>
    </row>
    <row r="1807" spans="2:8">
      <c r="B1807" s="111">
        <f t="shared" si="86"/>
        <v>18010</v>
      </c>
      <c r="C1807" s="111">
        <f t="shared" si="84"/>
        <v>18010</v>
      </c>
      <c r="D1807" s="111">
        <f>ROUNDUP(C1807/Supuestos!$C$24,0)</f>
        <v>25729</v>
      </c>
      <c r="E1807" s="111">
        <f>ROUNDUP(D1807/Supuestos!$C$25,0)</f>
        <v>537</v>
      </c>
      <c r="F1807" s="111">
        <f>ROUNDUP(E1807/MAX(Supuestos!$C$30:$C$32),0)</f>
        <v>30</v>
      </c>
      <c r="G1807" s="111">
        <f>IF(E1807&gt;Supuestos!$C$31,Supuestos!$C$32,IF(E1807&gt;Supuestos!$C$30,Supuestos!$C$31,Supuestos!$C$30))</f>
        <v>18</v>
      </c>
      <c r="H1807" s="111">
        <f t="shared" si="85"/>
        <v>30</v>
      </c>
    </row>
    <row r="1808" spans="2:8">
      <c r="B1808" s="111">
        <f t="shared" si="86"/>
        <v>18020</v>
      </c>
      <c r="C1808" s="111">
        <f t="shared" si="84"/>
        <v>18020</v>
      </c>
      <c r="D1808" s="111">
        <f>ROUNDUP(C1808/Supuestos!$C$24,0)</f>
        <v>25743</v>
      </c>
      <c r="E1808" s="111">
        <f>ROUNDUP(D1808/Supuestos!$C$25,0)</f>
        <v>537</v>
      </c>
      <c r="F1808" s="111">
        <f>ROUNDUP(E1808/MAX(Supuestos!$C$30:$C$32),0)</f>
        <v>30</v>
      </c>
      <c r="G1808" s="111">
        <f>IF(E1808&gt;Supuestos!$C$31,Supuestos!$C$32,IF(E1808&gt;Supuestos!$C$30,Supuestos!$C$31,Supuestos!$C$30))</f>
        <v>18</v>
      </c>
      <c r="H1808" s="111">
        <f t="shared" si="85"/>
        <v>30</v>
      </c>
    </row>
    <row r="1809" spans="2:8">
      <c r="B1809" s="111">
        <f t="shared" si="86"/>
        <v>18030</v>
      </c>
      <c r="C1809" s="111">
        <f t="shared" si="84"/>
        <v>18030</v>
      </c>
      <c r="D1809" s="111">
        <f>ROUNDUP(C1809/Supuestos!$C$24,0)</f>
        <v>25758</v>
      </c>
      <c r="E1809" s="111">
        <f>ROUNDUP(D1809/Supuestos!$C$25,0)</f>
        <v>537</v>
      </c>
      <c r="F1809" s="111">
        <f>ROUNDUP(E1809/MAX(Supuestos!$C$30:$C$32),0)</f>
        <v>30</v>
      </c>
      <c r="G1809" s="111">
        <f>IF(E1809&gt;Supuestos!$C$31,Supuestos!$C$32,IF(E1809&gt;Supuestos!$C$30,Supuestos!$C$31,Supuestos!$C$30))</f>
        <v>18</v>
      </c>
      <c r="H1809" s="111">
        <f t="shared" si="85"/>
        <v>30</v>
      </c>
    </row>
    <row r="1810" spans="2:8">
      <c r="B1810" s="111">
        <f t="shared" si="86"/>
        <v>18040</v>
      </c>
      <c r="C1810" s="111">
        <f t="shared" si="84"/>
        <v>18040</v>
      </c>
      <c r="D1810" s="111">
        <f>ROUNDUP(C1810/Supuestos!$C$24,0)</f>
        <v>25772</v>
      </c>
      <c r="E1810" s="111">
        <f>ROUNDUP(D1810/Supuestos!$C$25,0)</f>
        <v>537</v>
      </c>
      <c r="F1810" s="111">
        <f>ROUNDUP(E1810/MAX(Supuestos!$C$30:$C$32),0)</f>
        <v>30</v>
      </c>
      <c r="G1810" s="111">
        <f>IF(E1810&gt;Supuestos!$C$31,Supuestos!$C$32,IF(E1810&gt;Supuestos!$C$30,Supuestos!$C$31,Supuestos!$C$30))</f>
        <v>18</v>
      </c>
      <c r="H1810" s="111">
        <f t="shared" si="85"/>
        <v>30</v>
      </c>
    </row>
    <row r="1811" spans="2:8">
      <c r="B1811" s="111">
        <f t="shared" si="86"/>
        <v>18050</v>
      </c>
      <c r="C1811" s="111">
        <f t="shared" si="84"/>
        <v>18050</v>
      </c>
      <c r="D1811" s="111">
        <f>ROUNDUP(C1811/Supuestos!$C$24,0)</f>
        <v>25786</v>
      </c>
      <c r="E1811" s="111">
        <f>ROUNDUP(D1811/Supuestos!$C$25,0)</f>
        <v>538</v>
      </c>
      <c r="F1811" s="111">
        <f>ROUNDUP(E1811/MAX(Supuestos!$C$30:$C$32),0)</f>
        <v>30</v>
      </c>
      <c r="G1811" s="111">
        <f>IF(E1811&gt;Supuestos!$C$31,Supuestos!$C$32,IF(E1811&gt;Supuestos!$C$30,Supuestos!$C$31,Supuestos!$C$30))</f>
        <v>18</v>
      </c>
      <c r="H1811" s="111">
        <f t="shared" si="85"/>
        <v>30</v>
      </c>
    </row>
    <row r="1812" spans="2:8">
      <c r="B1812" s="111">
        <f t="shared" si="86"/>
        <v>18060</v>
      </c>
      <c r="C1812" s="111">
        <f t="shared" si="84"/>
        <v>18060</v>
      </c>
      <c r="D1812" s="111">
        <f>ROUNDUP(C1812/Supuestos!$C$24,0)</f>
        <v>25800</v>
      </c>
      <c r="E1812" s="111">
        <f>ROUNDUP(D1812/Supuestos!$C$25,0)</f>
        <v>538</v>
      </c>
      <c r="F1812" s="111">
        <f>ROUNDUP(E1812/MAX(Supuestos!$C$30:$C$32),0)</f>
        <v>30</v>
      </c>
      <c r="G1812" s="111">
        <f>IF(E1812&gt;Supuestos!$C$31,Supuestos!$C$32,IF(E1812&gt;Supuestos!$C$30,Supuestos!$C$31,Supuestos!$C$30))</f>
        <v>18</v>
      </c>
      <c r="H1812" s="111">
        <f t="shared" si="85"/>
        <v>30</v>
      </c>
    </row>
    <row r="1813" spans="2:8">
      <c r="B1813" s="111">
        <f t="shared" si="86"/>
        <v>18070</v>
      </c>
      <c r="C1813" s="111">
        <f t="shared" si="84"/>
        <v>18070</v>
      </c>
      <c r="D1813" s="111">
        <f>ROUNDUP(C1813/Supuestos!$C$24,0)</f>
        <v>25815</v>
      </c>
      <c r="E1813" s="111">
        <f>ROUNDUP(D1813/Supuestos!$C$25,0)</f>
        <v>538</v>
      </c>
      <c r="F1813" s="111">
        <f>ROUNDUP(E1813/MAX(Supuestos!$C$30:$C$32),0)</f>
        <v>30</v>
      </c>
      <c r="G1813" s="111">
        <f>IF(E1813&gt;Supuestos!$C$31,Supuestos!$C$32,IF(E1813&gt;Supuestos!$C$30,Supuestos!$C$31,Supuestos!$C$30))</f>
        <v>18</v>
      </c>
      <c r="H1813" s="111">
        <f t="shared" si="85"/>
        <v>30</v>
      </c>
    </row>
    <row r="1814" spans="2:8">
      <c r="B1814" s="111">
        <f t="shared" si="86"/>
        <v>18080</v>
      </c>
      <c r="C1814" s="111">
        <f t="shared" si="84"/>
        <v>18080</v>
      </c>
      <c r="D1814" s="111">
        <f>ROUNDUP(C1814/Supuestos!$C$24,0)</f>
        <v>25829</v>
      </c>
      <c r="E1814" s="111">
        <f>ROUNDUP(D1814/Supuestos!$C$25,0)</f>
        <v>539</v>
      </c>
      <c r="F1814" s="111">
        <f>ROUNDUP(E1814/MAX(Supuestos!$C$30:$C$32),0)</f>
        <v>30</v>
      </c>
      <c r="G1814" s="111">
        <f>IF(E1814&gt;Supuestos!$C$31,Supuestos!$C$32,IF(E1814&gt;Supuestos!$C$30,Supuestos!$C$31,Supuestos!$C$30))</f>
        <v>18</v>
      </c>
      <c r="H1814" s="111">
        <f t="shared" si="85"/>
        <v>30</v>
      </c>
    </row>
    <row r="1815" spans="2:8">
      <c r="B1815" s="111">
        <f t="shared" si="86"/>
        <v>18090</v>
      </c>
      <c r="C1815" s="111">
        <f t="shared" si="84"/>
        <v>18090</v>
      </c>
      <c r="D1815" s="111">
        <f>ROUNDUP(C1815/Supuestos!$C$24,0)</f>
        <v>25843</v>
      </c>
      <c r="E1815" s="111">
        <f>ROUNDUP(D1815/Supuestos!$C$25,0)</f>
        <v>539</v>
      </c>
      <c r="F1815" s="111">
        <f>ROUNDUP(E1815/MAX(Supuestos!$C$30:$C$32),0)</f>
        <v>30</v>
      </c>
      <c r="G1815" s="111">
        <f>IF(E1815&gt;Supuestos!$C$31,Supuestos!$C$32,IF(E1815&gt;Supuestos!$C$30,Supuestos!$C$31,Supuestos!$C$30))</f>
        <v>18</v>
      </c>
      <c r="H1815" s="111">
        <f t="shared" si="85"/>
        <v>30</v>
      </c>
    </row>
    <row r="1816" spans="2:8">
      <c r="B1816" s="111">
        <f t="shared" si="86"/>
        <v>18100</v>
      </c>
      <c r="C1816" s="111">
        <f t="shared" si="84"/>
        <v>18100</v>
      </c>
      <c r="D1816" s="111">
        <f>ROUNDUP(C1816/Supuestos!$C$24,0)</f>
        <v>25858</v>
      </c>
      <c r="E1816" s="111">
        <f>ROUNDUP(D1816/Supuestos!$C$25,0)</f>
        <v>539</v>
      </c>
      <c r="F1816" s="111">
        <f>ROUNDUP(E1816/MAX(Supuestos!$C$30:$C$32),0)</f>
        <v>30</v>
      </c>
      <c r="G1816" s="111">
        <f>IF(E1816&gt;Supuestos!$C$31,Supuestos!$C$32,IF(E1816&gt;Supuestos!$C$30,Supuestos!$C$31,Supuestos!$C$30))</f>
        <v>18</v>
      </c>
      <c r="H1816" s="111">
        <f t="shared" si="85"/>
        <v>30</v>
      </c>
    </row>
    <row r="1817" spans="2:8">
      <c r="B1817" s="111">
        <f t="shared" si="86"/>
        <v>18110</v>
      </c>
      <c r="C1817" s="111">
        <f t="shared" si="84"/>
        <v>18110</v>
      </c>
      <c r="D1817" s="111">
        <f>ROUNDUP(C1817/Supuestos!$C$24,0)</f>
        <v>25872</v>
      </c>
      <c r="E1817" s="111">
        <f>ROUNDUP(D1817/Supuestos!$C$25,0)</f>
        <v>539</v>
      </c>
      <c r="F1817" s="111">
        <f>ROUNDUP(E1817/MAX(Supuestos!$C$30:$C$32),0)</f>
        <v>30</v>
      </c>
      <c r="G1817" s="111">
        <f>IF(E1817&gt;Supuestos!$C$31,Supuestos!$C$32,IF(E1817&gt;Supuestos!$C$30,Supuestos!$C$31,Supuestos!$C$30))</f>
        <v>18</v>
      </c>
      <c r="H1817" s="111">
        <f t="shared" si="85"/>
        <v>30</v>
      </c>
    </row>
    <row r="1818" spans="2:8">
      <c r="B1818" s="111">
        <f t="shared" si="86"/>
        <v>18120</v>
      </c>
      <c r="C1818" s="111">
        <f t="shared" si="84"/>
        <v>18120</v>
      </c>
      <c r="D1818" s="111">
        <f>ROUNDUP(C1818/Supuestos!$C$24,0)</f>
        <v>25886</v>
      </c>
      <c r="E1818" s="111">
        <f>ROUNDUP(D1818/Supuestos!$C$25,0)</f>
        <v>540</v>
      </c>
      <c r="F1818" s="111">
        <f>ROUNDUP(E1818/MAX(Supuestos!$C$30:$C$32),0)</f>
        <v>30</v>
      </c>
      <c r="G1818" s="111">
        <f>IF(E1818&gt;Supuestos!$C$31,Supuestos!$C$32,IF(E1818&gt;Supuestos!$C$30,Supuestos!$C$31,Supuestos!$C$30))</f>
        <v>18</v>
      </c>
      <c r="H1818" s="111">
        <f t="shared" si="85"/>
        <v>30</v>
      </c>
    </row>
    <row r="1819" spans="2:8">
      <c r="B1819" s="111">
        <f t="shared" si="86"/>
        <v>18130</v>
      </c>
      <c r="C1819" s="111">
        <f t="shared" si="84"/>
        <v>18130</v>
      </c>
      <c r="D1819" s="111">
        <f>ROUNDUP(C1819/Supuestos!$C$24,0)</f>
        <v>25900</v>
      </c>
      <c r="E1819" s="111">
        <f>ROUNDUP(D1819/Supuestos!$C$25,0)</f>
        <v>540</v>
      </c>
      <c r="F1819" s="111">
        <f>ROUNDUP(E1819/MAX(Supuestos!$C$30:$C$32),0)</f>
        <v>30</v>
      </c>
      <c r="G1819" s="111">
        <f>IF(E1819&gt;Supuestos!$C$31,Supuestos!$C$32,IF(E1819&gt;Supuestos!$C$30,Supuestos!$C$31,Supuestos!$C$30))</f>
        <v>18</v>
      </c>
      <c r="H1819" s="111">
        <f t="shared" si="85"/>
        <v>30</v>
      </c>
    </row>
    <row r="1820" spans="2:8">
      <c r="B1820" s="111">
        <f t="shared" si="86"/>
        <v>18140</v>
      </c>
      <c r="C1820" s="111">
        <f t="shared" si="84"/>
        <v>18140</v>
      </c>
      <c r="D1820" s="111">
        <f>ROUNDUP(C1820/Supuestos!$C$24,0)</f>
        <v>25915</v>
      </c>
      <c r="E1820" s="111">
        <f>ROUNDUP(D1820/Supuestos!$C$25,0)</f>
        <v>540</v>
      </c>
      <c r="F1820" s="111">
        <f>ROUNDUP(E1820/MAX(Supuestos!$C$30:$C$32),0)</f>
        <v>30</v>
      </c>
      <c r="G1820" s="111">
        <f>IF(E1820&gt;Supuestos!$C$31,Supuestos!$C$32,IF(E1820&gt;Supuestos!$C$30,Supuestos!$C$31,Supuestos!$C$30))</f>
        <v>18</v>
      </c>
      <c r="H1820" s="111">
        <f t="shared" si="85"/>
        <v>30</v>
      </c>
    </row>
    <row r="1821" spans="2:8">
      <c r="B1821" s="111">
        <f t="shared" si="86"/>
        <v>18150</v>
      </c>
      <c r="C1821" s="111">
        <f t="shared" si="84"/>
        <v>18150</v>
      </c>
      <c r="D1821" s="111">
        <f>ROUNDUP(C1821/Supuestos!$C$24,0)</f>
        <v>25929</v>
      </c>
      <c r="E1821" s="111">
        <f>ROUNDUP(D1821/Supuestos!$C$25,0)</f>
        <v>541</v>
      </c>
      <c r="F1821" s="111">
        <f>ROUNDUP(E1821/MAX(Supuestos!$C$30:$C$32),0)</f>
        <v>31</v>
      </c>
      <c r="G1821" s="111">
        <f>IF(E1821&gt;Supuestos!$C$31,Supuestos!$C$32,IF(E1821&gt;Supuestos!$C$30,Supuestos!$C$31,Supuestos!$C$30))</f>
        <v>18</v>
      </c>
      <c r="H1821" s="111">
        <f t="shared" si="85"/>
        <v>31</v>
      </c>
    </row>
    <row r="1822" spans="2:8">
      <c r="B1822" s="111">
        <f t="shared" si="86"/>
        <v>18160</v>
      </c>
      <c r="C1822" s="111">
        <f t="shared" si="84"/>
        <v>18160</v>
      </c>
      <c r="D1822" s="111">
        <f>ROUNDUP(C1822/Supuestos!$C$24,0)</f>
        <v>25943</v>
      </c>
      <c r="E1822" s="111">
        <f>ROUNDUP(D1822/Supuestos!$C$25,0)</f>
        <v>541</v>
      </c>
      <c r="F1822" s="111">
        <f>ROUNDUP(E1822/MAX(Supuestos!$C$30:$C$32),0)</f>
        <v>31</v>
      </c>
      <c r="G1822" s="111">
        <f>IF(E1822&gt;Supuestos!$C$31,Supuestos!$C$32,IF(E1822&gt;Supuestos!$C$30,Supuestos!$C$31,Supuestos!$C$30))</f>
        <v>18</v>
      </c>
      <c r="H1822" s="111">
        <f t="shared" si="85"/>
        <v>31</v>
      </c>
    </row>
    <row r="1823" spans="2:8">
      <c r="B1823" s="111">
        <f t="shared" si="86"/>
        <v>18170</v>
      </c>
      <c r="C1823" s="111">
        <f t="shared" si="84"/>
        <v>18170</v>
      </c>
      <c r="D1823" s="111">
        <f>ROUNDUP(C1823/Supuestos!$C$24,0)</f>
        <v>25958</v>
      </c>
      <c r="E1823" s="111">
        <f>ROUNDUP(D1823/Supuestos!$C$25,0)</f>
        <v>541</v>
      </c>
      <c r="F1823" s="111">
        <f>ROUNDUP(E1823/MAX(Supuestos!$C$30:$C$32),0)</f>
        <v>31</v>
      </c>
      <c r="G1823" s="111">
        <f>IF(E1823&gt;Supuestos!$C$31,Supuestos!$C$32,IF(E1823&gt;Supuestos!$C$30,Supuestos!$C$31,Supuestos!$C$30))</f>
        <v>18</v>
      </c>
      <c r="H1823" s="111">
        <f t="shared" si="85"/>
        <v>31</v>
      </c>
    </row>
    <row r="1824" spans="2:8">
      <c r="B1824" s="111">
        <f t="shared" si="86"/>
        <v>18180</v>
      </c>
      <c r="C1824" s="111">
        <f t="shared" si="84"/>
        <v>18180</v>
      </c>
      <c r="D1824" s="111">
        <f>ROUNDUP(C1824/Supuestos!$C$24,0)</f>
        <v>25972</v>
      </c>
      <c r="E1824" s="111">
        <f>ROUNDUP(D1824/Supuestos!$C$25,0)</f>
        <v>542</v>
      </c>
      <c r="F1824" s="111">
        <f>ROUNDUP(E1824/MAX(Supuestos!$C$30:$C$32),0)</f>
        <v>31</v>
      </c>
      <c r="G1824" s="111">
        <f>IF(E1824&gt;Supuestos!$C$31,Supuestos!$C$32,IF(E1824&gt;Supuestos!$C$30,Supuestos!$C$31,Supuestos!$C$30))</f>
        <v>18</v>
      </c>
      <c r="H1824" s="111">
        <f t="shared" si="85"/>
        <v>31</v>
      </c>
    </row>
    <row r="1825" spans="2:8">
      <c r="B1825" s="111">
        <f t="shared" si="86"/>
        <v>18190</v>
      </c>
      <c r="C1825" s="111">
        <f t="shared" si="84"/>
        <v>18190</v>
      </c>
      <c r="D1825" s="111">
        <f>ROUNDUP(C1825/Supuestos!$C$24,0)</f>
        <v>25986</v>
      </c>
      <c r="E1825" s="111">
        <f>ROUNDUP(D1825/Supuestos!$C$25,0)</f>
        <v>542</v>
      </c>
      <c r="F1825" s="111">
        <f>ROUNDUP(E1825/MAX(Supuestos!$C$30:$C$32),0)</f>
        <v>31</v>
      </c>
      <c r="G1825" s="111">
        <f>IF(E1825&gt;Supuestos!$C$31,Supuestos!$C$32,IF(E1825&gt;Supuestos!$C$30,Supuestos!$C$31,Supuestos!$C$30))</f>
        <v>18</v>
      </c>
      <c r="H1825" s="111">
        <f t="shared" si="85"/>
        <v>31</v>
      </c>
    </row>
    <row r="1826" spans="2:8">
      <c r="B1826" s="111">
        <f t="shared" si="86"/>
        <v>18200</v>
      </c>
      <c r="C1826" s="111">
        <f t="shared" si="84"/>
        <v>18200</v>
      </c>
      <c r="D1826" s="111">
        <f>ROUNDUP(C1826/Supuestos!$C$24,0)</f>
        <v>26000</v>
      </c>
      <c r="E1826" s="111">
        <f>ROUNDUP(D1826/Supuestos!$C$25,0)</f>
        <v>542</v>
      </c>
      <c r="F1826" s="111">
        <f>ROUNDUP(E1826/MAX(Supuestos!$C$30:$C$32),0)</f>
        <v>31</v>
      </c>
      <c r="G1826" s="111">
        <f>IF(E1826&gt;Supuestos!$C$31,Supuestos!$C$32,IF(E1826&gt;Supuestos!$C$30,Supuestos!$C$31,Supuestos!$C$30))</f>
        <v>18</v>
      </c>
      <c r="H1826" s="111">
        <f t="shared" si="85"/>
        <v>31</v>
      </c>
    </row>
    <row r="1827" spans="2:8">
      <c r="B1827" s="111">
        <f t="shared" si="86"/>
        <v>18210</v>
      </c>
      <c r="C1827" s="111">
        <f t="shared" si="84"/>
        <v>18210</v>
      </c>
      <c r="D1827" s="111">
        <f>ROUNDUP(C1827/Supuestos!$C$24,0)</f>
        <v>26015</v>
      </c>
      <c r="E1827" s="111">
        <f>ROUNDUP(D1827/Supuestos!$C$25,0)</f>
        <v>542</v>
      </c>
      <c r="F1827" s="111">
        <f>ROUNDUP(E1827/MAX(Supuestos!$C$30:$C$32),0)</f>
        <v>31</v>
      </c>
      <c r="G1827" s="111">
        <f>IF(E1827&gt;Supuestos!$C$31,Supuestos!$C$32,IF(E1827&gt;Supuestos!$C$30,Supuestos!$C$31,Supuestos!$C$30))</f>
        <v>18</v>
      </c>
      <c r="H1827" s="111">
        <f t="shared" si="85"/>
        <v>31</v>
      </c>
    </row>
    <row r="1828" spans="2:8">
      <c r="B1828" s="111">
        <f t="shared" si="86"/>
        <v>18220</v>
      </c>
      <c r="C1828" s="111">
        <f t="shared" si="84"/>
        <v>18220</v>
      </c>
      <c r="D1828" s="111">
        <f>ROUNDUP(C1828/Supuestos!$C$24,0)</f>
        <v>26029</v>
      </c>
      <c r="E1828" s="111">
        <f>ROUNDUP(D1828/Supuestos!$C$25,0)</f>
        <v>543</v>
      </c>
      <c r="F1828" s="111">
        <f>ROUNDUP(E1828/MAX(Supuestos!$C$30:$C$32),0)</f>
        <v>31</v>
      </c>
      <c r="G1828" s="111">
        <f>IF(E1828&gt;Supuestos!$C$31,Supuestos!$C$32,IF(E1828&gt;Supuestos!$C$30,Supuestos!$C$31,Supuestos!$C$30))</f>
        <v>18</v>
      </c>
      <c r="H1828" s="111">
        <f t="shared" si="85"/>
        <v>31</v>
      </c>
    </row>
    <row r="1829" spans="2:8">
      <c r="B1829" s="111">
        <f t="shared" si="86"/>
        <v>18230</v>
      </c>
      <c r="C1829" s="111">
        <f t="shared" si="84"/>
        <v>18230</v>
      </c>
      <c r="D1829" s="111">
        <f>ROUNDUP(C1829/Supuestos!$C$24,0)</f>
        <v>26043</v>
      </c>
      <c r="E1829" s="111">
        <f>ROUNDUP(D1829/Supuestos!$C$25,0)</f>
        <v>543</v>
      </c>
      <c r="F1829" s="111">
        <f>ROUNDUP(E1829/MAX(Supuestos!$C$30:$C$32),0)</f>
        <v>31</v>
      </c>
      <c r="G1829" s="111">
        <f>IF(E1829&gt;Supuestos!$C$31,Supuestos!$C$32,IF(E1829&gt;Supuestos!$C$30,Supuestos!$C$31,Supuestos!$C$30))</f>
        <v>18</v>
      </c>
      <c r="H1829" s="111">
        <f t="shared" si="85"/>
        <v>31</v>
      </c>
    </row>
    <row r="1830" spans="2:8">
      <c r="B1830" s="111">
        <f t="shared" si="86"/>
        <v>18240</v>
      </c>
      <c r="C1830" s="111">
        <f t="shared" si="84"/>
        <v>18240</v>
      </c>
      <c r="D1830" s="111">
        <f>ROUNDUP(C1830/Supuestos!$C$24,0)</f>
        <v>26058</v>
      </c>
      <c r="E1830" s="111">
        <f>ROUNDUP(D1830/Supuestos!$C$25,0)</f>
        <v>543</v>
      </c>
      <c r="F1830" s="111">
        <f>ROUNDUP(E1830/MAX(Supuestos!$C$30:$C$32),0)</f>
        <v>31</v>
      </c>
      <c r="G1830" s="111">
        <f>IF(E1830&gt;Supuestos!$C$31,Supuestos!$C$32,IF(E1830&gt;Supuestos!$C$30,Supuestos!$C$31,Supuestos!$C$30))</f>
        <v>18</v>
      </c>
      <c r="H1830" s="111">
        <f t="shared" si="85"/>
        <v>31</v>
      </c>
    </row>
    <row r="1831" spans="2:8">
      <c r="B1831" s="111">
        <f t="shared" si="86"/>
        <v>18250</v>
      </c>
      <c r="C1831" s="111">
        <f t="shared" si="84"/>
        <v>18250</v>
      </c>
      <c r="D1831" s="111">
        <f>ROUNDUP(C1831/Supuestos!$C$24,0)</f>
        <v>26072</v>
      </c>
      <c r="E1831" s="111">
        <f>ROUNDUP(D1831/Supuestos!$C$25,0)</f>
        <v>544</v>
      </c>
      <c r="F1831" s="111">
        <f>ROUNDUP(E1831/MAX(Supuestos!$C$30:$C$32),0)</f>
        <v>31</v>
      </c>
      <c r="G1831" s="111">
        <f>IF(E1831&gt;Supuestos!$C$31,Supuestos!$C$32,IF(E1831&gt;Supuestos!$C$30,Supuestos!$C$31,Supuestos!$C$30))</f>
        <v>18</v>
      </c>
      <c r="H1831" s="111">
        <f t="shared" si="85"/>
        <v>31</v>
      </c>
    </row>
    <row r="1832" spans="2:8">
      <c r="B1832" s="111">
        <f t="shared" si="86"/>
        <v>18260</v>
      </c>
      <c r="C1832" s="111">
        <f t="shared" si="84"/>
        <v>18260</v>
      </c>
      <c r="D1832" s="111">
        <f>ROUNDUP(C1832/Supuestos!$C$24,0)</f>
        <v>26086</v>
      </c>
      <c r="E1832" s="111">
        <f>ROUNDUP(D1832/Supuestos!$C$25,0)</f>
        <v>544</v>
      </c>
      <c r="F1832" s="111">
        <f>ROUNDUP(E1832/MAX(Supuestos!$C$30:$C$32),0)</f>
        <v>31</v>
      </c>
      <c r="G1832" s="111">
        <f>IF(E1832&gt;Supuestos!$C$31,Supuestos!$C$32,IF(E1832&gt;Supuestos!$C$30,Supuestos!$C$31,Supuestos!$C$30))</f>
        <v>18</v>
      </c>
      <c r="H1832" s="111">
        <f t="shared" si="85"/>
        <v>31</v>
      </c>
    </row>
    <row r="1833" spans="2:8">
      <c r="B1833" s="111">
        <f t="shared" si="86"/>
        <v>18270</v>
      </c>
      <c r="C1833" s="111">
        <f t="shared" si="84"/>
        <v>18270</v>
      </c>
      <c r="D1833" s="111">
        <f>ROUNDUP(C1833/Supuestos!$C$24,0)</f>
        <v>26100</v>
      </c>
      <c r="E1833" s="111">
        <f>ROUNDUP(D1833/Supuestos!$C$25,0)</f>
        <v>544</v>
      </c>
      <c r="F1833" s="111">
        <f>ROUNDUP(E1833/MAX(Supuestos!$C$30:$C$32),0)</f>
        <v>31</v>
      </c>
      <c r="G1833" s="111">
        <f>IF(E1833&gt;Supuestos!$C$31,Supuestos!$C$32,IF(E1833&gt;Supuestos!$C$30,Supuestos!$C$31,Supuestos!$C$30))</f>
        <v>18</v>
      </c>
      <c r="H1833" s="111">
        <f t="shared" si="85"/>
        <v>31</v>
      </c>
    </row>
    <row r="1834" spans="2:8">
      <c r="B1834" s="111">
        <f t="shared" si="86"/>
        <v>18280</v>
      </c>
      <c r="C1834" s="111">
        <f t="shared" si="84"/>
        <v>18280</v>
      </c>
      <c r="D1834" s="111">
        <f>ROUNDUP(C1834/Supuestos!$C$24,0)</f>
        <v>26115</v>
      </c>
      <c r="E1834" s="111">
        <f>ROUNDUP(D1834/Supuestos!$C$25,0)</f>
        <v>545</v>
      </c>
      <c r="F1834" s="111">
        <f>ROUNDUP(E1834/MAX(Supuestos!$C$30:$C$32),0)</f>
        <v>31</v>
      </c>
      <c r="G1834" s="111">
        <f>IF(E1834&gt;Supuestos!$C$31,Supuestos!$C$32,IF(E1834&gt;Supuestos!$C$30,Supuestos!$C$31,Supuestos!$C$30))</f>
        <v>18</v>
      </c>
      <c r="H1834" s="111">
        <f t="shared" si="85"/>
        <v>31</v>
      </c>
    </row>
    <row r="1835" spans="2:8">
      <c r="B1835" s="111">
        <f t="shared" si="86"/>
        <v>18290</v>
      </c>
      <c r="C1835" s="111">
        <f t="shared" si="84"/>
        <v>18290</v>
      </c>
      <c r="D1835" s="111">
        <f>ROUNDUP(C1835/Supuestos!$C$24,0)</f>
        <v>26129</v>
      </c>
      <c r="E1835" s="111">
        <f>ROUNDUP(D1835/Supuestos!$C$25,0)</f>
        <v>545</v>
      </c>
      <c r="F1835" s="111">
        <f>ROUNDUP(E1835/MAX(Supuestos!$C$30:$C$32),0)</f>
        <v>31</v>
      </c>
      <c r="G1835" s="111">
        <f>IF(E1835&gt;Supuestos!$C$31,Supuestos!$C$32,IF(E1835&gt;Supuestos!$C$30,Supuestos!$C$31,Supuestos!$C$30))</f>
        <v>18</v>
      </c>
      <c r="H1835" s="111">
        <f t="shared" si="85"/>
        <v>31</v>
      </c>
    </row>
    <row r="1836" spans="2:8">
      <c r="B1836" s="111">
        <f t="shared" si="86"/>
        <v>18300</v>
      </c>
      <c r="C1836" s="111">
        <f t="shared" si="84"/>
        <v>18300</v>
      </c>
      <c r="D1836" s="111">
        <f>ROUNDUP(C1836/Supuestos!$C$24,0)</f>
        <v>26143</v>
      </c>
      <c r="E1836" s="111">
        <f>ROUNDUP(D1836/Supuestos!$C$25,0)</f>
        <v>545</v>
      </c>
      <c r="F1836" s="111">
        <f>ROUNDUP(E1836/MAX(Supuestos!$C$30:$C$32),0)</f>
        <v>31</v>
      </c>
      <c r="G1836" s="111">
        <f>IF(E1836&gt;Supuestos!$C$31,Supuestos!$C$32,IF(E1836&gt;Supuestos!$C$30,Supuestos!$C$31,Supuestos!$C$30))</f>
        <v>18</v>
      </c>
      <c r="H1836" s="111">
        <f t="shared" si="85"/>
        <v>31</v>
      </c>
    </row>
    <row r="1837" spans="2:8">
      <c r="B1837" s="111">
        <f t="shared" si="86"/>
        <v>18310</v>
      </c>
      <c r="C1837" s="111">
        <f t="shared" si="84"/>
        <v>18310</v>
      </c>
      <c r="D1837" s="111">
        <f>ROUNDUP(C1837/Supuestos!$C$24,0)</f>
        <v>26158</v>
      </c>
      <c r="E1837" s="111">
        <f>ROUNDUP(D1837/Supuestos!$C$25,0)</f>
        <v>545</v>
      </c>
      <c r="F1837" s="111">
        <f>ROUNDUP(E1837/MAX(Supuestos!$C$30:$C$32),0)</f>
        <v>31</v>
      </c>
      <c r="G1837" s="111">
        <f>IF(E1837&gt;Supuestos!$C$31,Supuestos!$C$32,IF(E1837&gt;Supuestos!$C$30,Supuestos!$C$31,Supuestos!$C$30))</f>
        <v>18</v>
      </c>
      <c r="H1837" s="111">
        <f t="shared" si="85"/>
        <v>31</v>
      </c>
    </row>
    <row r="1838" spans="2:8">
      <c r="B1838" s="111">
        <f t="shared" si="86"/>
        <v>18320</v>
      </c>
      <c r="C1838" s="111">
        <f t="shared" si="84"/>
        <v>18320</v>
      </c>
      <c r="D1838" s="111">
        <f>ROUNDUP(C1838/Supuestos!$C$24,0)</f>
        <v>26172</v>
      </c>
      <c r="E1838" s="111">
        <f>ROUNDUP(D1838/Supuestos!$C$25,0)</f>
        <v>546</v>
      </c>
      <c r="F1838" s="111">
        <f>ROUNDUP(E1838/MAX(Supuestos!$C$30:$C$32),0)</f>
        <v>31</v>
      </c>
      <c r="G1838" s="111">
        <f>IF(E1838&gt;Supuestos!$C$31,Supuestos!$C$32,IF(E1838&gt;Supuestos!$C$30,Supuestos!$C$31,Supuestos!$C$30))</f>
        <v>18</v>
      </c>
      <c r="H1838" s="111">
        <f t="shared" si="85"/>
        <v>31</v>
      </c>
    </row>
    <row r="1839" spans="2:8">
      <c r="B1839" s="111">
        <f t="shared" si="86"/>
        <v>18330</v>
      </c>
      <c r="C1839" s="111">
        <f t="shared" si="84"/>
        <v>18330</v>
      </c>
      <c r="D1839" s="111">
        <f>ROUNDUP(C1839/Supuestos!$C$24,0)</f>
        <v>26186</v>
      </c>
      <c r="E1839" s="111">
        <f>ROUNDUP(D1839/Supuestos!$C$25,0)</f>
        <v>546</v>
      </c>
      <c r="F1839" s="111">
        <f>ROUNDUP(E1839/MAX(Supuestos!$C$30:$C$32),0)</f>
        <v>31</v>
      </c>
      <c r="G1839" s="111">
        <f>IF(E1839&gt;Supuestos!$C$31,Supuestos!$C$32,IF(E1839&gt;Supuestos!$C$30,Supuestos!$C$31,Supuestos!$C$30))</f>
        <v>18</v>
      </c>
      <c r="H1839" s="111">
        <f t="shared" si="85"/>
        <v>31</v>
      </c>
    </row>
    <row r="1840" spans="2:8">
      <c r="B1840" s="111">
        <f t="shared" si="86"/>
        <v>18340</v>
      </c>
      <c r="C1840" s="111">
        <f t="shared" si="84"/>
        <v>18340</v>
      </c>
      <c r="D1840" s="111">
        <f>ROUNDUP(C1840/Supuestos!$C$24,0)</f>
        <v>26200</v>
      </c>
      <c r="E1840" s="111">
        <f>ROUNDUP(D1840/Supuestos!$C$25,0)</f>
        <v>546</v>
      </c>
      <c r="F1840" s="111">
        <f>ROUNDUP(E1840/MAX(Supuestos!$C$30:$C$32),0)</f>
        <v>31</v>
      </c>
      <c r="G1840" s="111">
        <f>IF(E1840&gt;Supuestos!$C$31,Supuestos!$C$32,IF(E1840&gt;Supuestos!$C$30,Supuestos!$C$31,Supuestos!$C$30))</f>
        <v>18</v>
      </c>
      <c r="H1840" s="111">
        <f t="shared" si="85"/>
        <v>31</v>
      </c>
    </row>
    <row r="1841" spans="2:8">
      <c r="B1841" s="111">
        <f t="shared" si="86"/>
        <v>18350</v>
      </c>
      <c r="C1841" s="111">
        <f t="shared" si="84"/>
        <v>18350</v>
      </c>
      <c r="D1841" s="111">
        <f>ROUNDUP(C1841/Supuestos!$C$24,0)</f>
        <v>26215</v>
      </c>
      <c r="E1841" s="111">
        <f>ROUNDUP(D1841/Supuestos!$C$25,0)</f>
        <v>547</v>
      </c>
      <c r="F1841" s="111">
        <f>ROUNDUP(E1841/MAX(Supuestos!$C$30:$C$32),0)</f>
        <v>31</v>
      </c>
      <c r="G1841" s="111">
        <f>IF(E1841&gt;Supuestos!$C$31,Supuestos!$C$32,IF(E1841&gt;Supuestos!$C$30,Supuestos!$C$31,Supuestos!$C$30))</f>
        <v>18</v>
      </c>
      <c r="H1841" s="111">
        <f t="shared" si="85"/>
        <v>31</v>
      </c>
    </row>
    <row r="1842" spans="2:8">
      <c r="B1842" s="111">
        <f t="shared" si="86"/>
        <v>18360</v>
      </c>
      <c r="C1842" s="111">
        <f t="shared" si="84"/>
        <v>18360</v>
      </c>
      <c r="D1842" s="111">
        <f>ROUNDUP(C1842/Supuestos!$C$24,0)</f>
        <v>26229</v>
      </c>
      <c r="E1842" s="111">
        <f>ROUNDUP(D1842/Supuestos!$C$25,0)</f>
        <v>547</v>
      </c>
      <c r="F1842" s="111">
        <f>ROUNDUP(E1842/MAX(Supuestos!$C$30:$C$32),0)</f>
        <v>31</v>
      </c>
      <c r="G1842" s="111">
        <f>IF(E1842&gt;Supuestos!$C$31,Supuestos!$C$32,IF(E1842&gt;Supuestos!$C$30,Supuestos!$C$31,Supuestos!$C$30))</f>
        <v>18</v>
      </c>
      <c r="H1842" s="111">
        <f t="shared" si="85"/>
        <v>31</v>
      </c>
    </row>
    <row r="1843" spans="2:8">
      <c r="B1843" s="111">
        <f t="shared" si="86"/>
        <v>18370</v>
      </c>
      <c r="C1843" s="111">
        <f t="shared" si="84"/>
        <v>18370</v>
      </c>
      <c r="D1843" s="111">
        <f>ROUNDUP(C1843/Supuestos!$C$24,0)</f>
        <v>26243</v>
      </c>
      <c r="E1843" s="111">
        <f>ROUNDUP(D1843/Supuestos!$C$25,0)</f>
        <v>547</v>
      </c>
      <c r="F1843" s="111">
        <f>ROUNDUP(E1843/MAX(Supuestos!$C$30:$C$32),0)</f>
        <v>31</v>
      </c>
      <c r="G1843" s="111">
        <f>IF(E1843&gt;Supuestos!$C$31,Supuestos!$C$32,IF(E1843&gt;Supuestos!$C$30,Supuestos!$C$31,Supuestos!$C$30))</f>
        <v>18</v>
      </c>
      <c r="H1843" s="111">
        <f t="shared" si="85"/>
        <v>31</v>
      </c>
    </row>
    <row r="1844" spans="2:8">
      <c r="B1844" s="111">
        <f t="shared" si="86"/>
        <v>18380</v>
      </c>
      <c r="C1844" s="111">
        <f t="shared" si="84"/>
        <v>18380</v>
      </c>
      <c r="D1844" s="111">
        <f>ROUNDUP(C1844/Supuestos!$C$24,0)</f>
        <v>26258</v>
      </c>
      <c r="E1844" s="111">
        <f>ROUNDUP(D1844/Supuestos!$C$25,0)</f>
        <v>548</v>
      </c>
      <c r="F1844" s="111">
        <f>ROUNDUP(E1844/MAX(Supuestos!$C$30:$C$32),0)</f>
        <v>31</v>
      </c>
      <c r="G1844" s="111">
        <f>IF(E1844&gt;Supuestos!$C$31,Supuestos!$C$32,IF(E1844&gt;Supuestos!$C$30,Supuestos!$C$31,Supuestos!$C$30))</f>
        <v>18</v>
      </c>
      <c r="H1844" s="111">
        <f t="shared" si="85"/>
        <v>31</v>
      </c>
    </row>
    <row r="1845" spans="2:8">
      <c r="B1845" s="111">
        <f t="shared" si="86"/>
        <v>18390</v>
      </c>
      <c r="C1845" s="111">
        <f t="shared" si="84"/>
        <v>18390</v>
      </c>
      <c r="D1845" s="111">
        <f>ROUNDUP(C1845/Supuestos!$C$24,0)</f>
        <v>26272</v>
      </c>
      <c r="E1845" s="111">
        <f>ROUNDUP(D1845/Supuestos!$C$25,0)</f>
        <v>548</v>
      </c>
      <c r="F1845" s="111">
        <f>ROUNDUP(E1845/MAX(Supuestos!$C$30:$C$32),0)</f>
        <v>31</v>
      </c>
      <c r="G1845" s="111">
        <f>IF(E1845&gt;Supuestos!$C$31,Supuestos!$C$32,IF(E1845&gt;Supuestos!$C$30,Supuestos!$C$31,Supuestos!$C$30))</f>
        <v>18</v>
      </c>
      <c r="H1845" s="111">
        <f t="shared" si="85"/>
        <v>31</v>
      </c>
    </row>
    <row r="1846" spans="2:8">
      <c r="B1846" s="111">
        <f t="shared" si="86"/>
        <v>18400</v>
      </c>
      <c r="C1846" s="111">
        <f t="shared" si="84"/>
        <v>18400</v>
      </c>
      <c r="D1846" s="111">
        <f>ROUNDUP(C1846/Supuestos!$C$24,0)</f>
        <v>26286</v>
      </c>
      <c r="E1846" s="111">
        <f>ROUNDUP(D1846/Supuestos!$C$25,0)</f>
        <v>548</v>
      </c>
      <c r="F1846" s="111">
        <f>ROUNDUP(E1846/MAX(Supuestos!$C$30:$C$32),0)</f>
        <v>31</v>
      </c>
      <c r="G1846" s="111">
        <f>IF(E1846&gt;Supuestos!$C$31,Supuestos!$C$32,IF(E1846&gt;Supuestos!$C$30,Supuestos!$C$31,Supuestos!$C$30))</f>
        <v>18</v>
      </c>
      <c r="H1846" s="111">
        <f t="shared" si="85"/>
        <v>31</v>
      </c>
    </row>
    <row r="1847" spans="2:8">
      <c r="B1847" s="111">
        <f t="shared" si="86"/>
        <v>18410</v>
      </c>
      <c r="C1847" s="111">
        <f t="shared" si="84"/>
        <v>18410</v>
      </c>
      <c r="D1847" s="111">
        <f>ROUNDUP(C1847/Supuestos!$C$24,0)</f>
        <v>26300</v>
      </c>
      <c r="E1847" s="111">
        <f>ROUNDUP(D1847/Supuestos!$C$25,0)</f>
        <v>548</v>
      </c>
      <c r="F1847" s="111">
        <f>ROUNDUP(E1847/MAX(Supuestos!$C$30:$C$32),0)</f>
        <v>31</v>
      </c>
      <c r="G1847" s="111">
        <f>IF(E1847&gt;Supuestos!$C$31,Supuestos!$C$32,IF(E1847&gt;Supuestos!$C$30,Supuestos!$C$31,Supuestos!$C$30))</f>
        <v>18</v>
      </c>
      <c r="H1847" s="111">
        <f t="shared" si="85"/>
        <v>31</v>
      </c>
    </row>
    <row r="1848" spans="2:8">
      <c r="B1848" s="111">
        <f t="shared" si="86"/>
        <v>18420</v>
      </c>
      <c r="C1848" s="111">
        <f t="shared" si="84"/>
        <v>18420</v>
      </c>
      <c r="D1848" s="111">
        <f>ROUNDUP(C1848/Supuestos!$C$24,0)</f>
        <v>26315</v>
      </c>
      <c r="E1848" s="111">
        <f>ROUNDUP(D1848/Supuestos!$C$25,0)</f>
        <v>549</v>
      </c>
      <c r="F1848" s="111">
        <f>ROUNDUP(E1848/MAX(Supuestos!$C$30:$C$32),0)</f>
        <v>31</v>
      </c>
      <c r="G1848" s="111">
        <f>IF(E1848&gt;Supuestos!$C$31,Supuestos!$C$32,IF(E1848&gt;Supuestos!$C$30,Supuestos!$C$31,Supuestos!$C$30))</f>
        <v>18</v>
      </c>
      <c r="H1848" s="111">
        <f t="shared" si="85"/>
        <v>31</v>
      </c>
    </row>
    <row r="1849" spans="2:8">
      <c r="B1849" s="111">
        <f t="shared" si="86"/>
        <v>18430</v>
      </c>
      <c r="C1849" s="111">
        <f t="shared" si="84"/>
        <v>18430</v>
      </c>
      <c r="D1849" s="111">
        <f>ROUNDUP(C1849/Supuestos!$C$24,0)</f>
        <v>26329</v>
      </c>
      <c r="E1849" s="111">
        <f>ROUNDUP(D1849/Supuestos!$C$25,0)</f>
        <v>549</v>
      </c>
      <c r="F1849" s="111">
        <f>ROUNDUP(E1849/MAX(Supuestos!$C$30:$C$32),0)</f>
        <v>31</v>
      </c>
      <c r="G1849" s="111">
        <f>IF(E1849&gt;Supuestos!$C$31,Supuestos!$C$32,IF(E1849&gt;Supuestos!$C$30,Supuestos!$C$31,Supuestos!$C$30))</f>
        <v>18</v>
      </c>
      <c r="H1849" s="111">
        <f t="shared" si="85"/>
        <v>31</v>
      </c>
    </row>
    <row r="1850" spans="2:8">
      <c r="B1850" s="111">
        <f t="shared" si="86"/>
        <v>18440</v>
      </c>
      <c r="C1850" s="111">
        <f t="shared" si="84"/>
        <v>18440</v>
      </c>
      <c r="D1850" s="111">
        <f>ROUNDUP(C1850/Supuestos!$C$24,0)</f>
        <v>26343</v>
      </c>
      <c r="E1850" s="111">
        <f>ROUNDUP(D1850/Supuestos!$C$25,0)</f>
        <v>549</v>
      </c>
      <c r="F1850" s="111">
        <f>ROUNDUP(E1850/MAX(Supuestos!$C$30:$C$32),0)</f>
        <v>31</v>
      </c>
      <c r="G1850" s="111">
        <f>IF(E1850&gt;Supuestos!$C$31,Supuestos!$C$32,IF(E1850&gt;Supuestos!$C$30,Supuestos!$C$31,Supuestos!$C$30))</f>
        <v>18</v>
      </c>
      <c r="H1850" s="111">
        <f t="shared" si="85"/>
        <v>31</v>
      </c>
    </row>
    <row r="1851" spans="2:8">
      <c r="B1851" s="111">
        <f t="shared" si="86"/>
        <v>18450</v>
      </c>
      <c r="C1851" s="111">
        <f t="shared" si="84"/>
        <v>18450</v>
      </c>
      <c r="D1851" s="111">
        <f>ROUNDUP(C1851/Supuestos!$C$24,0)</f>
        <v>26358</v>
      </c>
      <c r="E1851" s="111">
        <f>ROUNDUP(D1851/Supuestos!$C$25,0)</f>
        <v>550</v>
      </c>
      <c r="F1851" s="111">
        <f>ROUNDUP(E1851/MAX(Supuestos!$C$30:$C$32),0)</f>
        <v>31</v>
      </c>
      <c r="G1851" s="111">
        <f>IF(E1851&gt;Supuestos!$C$31,Supuestos!$C$32,IF(E1851&gt;Supuestos!$C$30,Supuestos!$C$31,Supuestos!$C$30))</f>
        <v>18</v>
      </c>
      <c r="H1851" s="111">
        <f t="shared" si="85"/>
        <v>31</v>
      </c>
    </row>
    <row r="1852" spans="2:8">
      <c r="B1852" s="111">
        <f t="shared" si="86"/>
        <v>18460</v>
      </c>
      <c r="C1852" s="111">
        <f t="shared" si="84"/>
        <v>18460</v>
      </c>
      <c r="D1852" s="111">
        <f>ROUNDUP(C1852/Supuestos!$C$24,0)</f>
        <v>26372</v>
      </c>
      <c r="E1852" s="111">
        <f>ROUNDUP(D1852/Supuestos!$C$25,0)</f>
        <v>550</v>
      </c>
      <c r="F1852" s="111">
        <f>ROUNDUP(E1852/MAX(Supuestos!$C$30:$C$32),0)</f>
        <v>31</v>
      </c>
      <c r="G1852" s="111">
        <f>IF(E1852&gt;Supuestos!$C$31,Supuestos!$C$32,IF(E1852&gt;Supuestos!$C$30,Supuestos!$C$31,Supuestos!$C$30))</f>
        <v>18</v>
      </c>
      <c r="H1852" s="111">
        <f t="shared" si="85"/>
        <v>31</v>
      </c>
    </row>
    <row r="1853" spans="2:8">
      <c r="B1853" s="111">
        <f t="shared" si="86"/>
        <v>18470</v>
      </c>
      <c r="C1853" s="111">
        <f t="shared" si="84"/>
        <v>18470</v>
      </c>
      <c r="D1853" s="111">
        <f>ROUNDUP(C1853/Supuestos!$C$24,0)</f>
        <v>26386</v>
      </c>
      <c r="E1853" s="111">
        <f>ROUNDUP(D1853/Supuestos!$C$25,0)</f>
        <v>550</v>
      </c>
      <c r="F1853" s="111">
        <f>ROUNDUP(E1853/MAX(Supuestos!$C$30:$C$32),0)</f>
        <v>31</v>
      </c>
      <c r="G1853" s="111">
        <f>IF(E1853&gt;Supuestos!$C$31,Supuestos!$C$32,IF(E1853&gt;Supuestos!$C$30,Supuestos!$C$31,Supuestos!$C$30))</f>
        <v>18</v>
      </c>
      <c r="H1853" s="111">
        <f t="shared" si="85"/>
        <v>31</v>
      </c>
    </row>
    <row r="1854" spans="2:8">
      <c r="B1854" s="111">
        <f t="shared" si="86"/>
        <v>18480</v>
      </c>
      <c r="C1854" s="111">
        <f t="shared" si="84"/>
        <v>18480</v>
      </c>
      <c r="D1854" s="111">
        <f>ROUNDUP(C1854/Supuestos!$C$24,0)</f>
        <v>26400</v>
      </c>
      <c r="E1854" s="111">
        <f>ROUNDUP(D1854/Supuestos!$C$25,0)</f>
        <v>550</v>
      </c>
      <c r="F1854" s="111">
        <f>ROUNDUP(E1854/MAX(Supuestos!$C$30:$C$32),0)</f>
        <v>31</v>
      </c>
      <c r="G1854" s="111">
        <f>IF(E1854&gt;Supuestos!$C$31,Supuestos!$C$32,IF(E1854&gt;Supuestos!$C$30,Supuestos!$C$31,Supuestos!$C$30))</f>
        <v>18</v>
      </c>
      <c r="H1854" s="111">
        <f t="shared" si="85"/>
        <v>31</v>
      </c>
    </row>
    <row r="1855" spans="2:8">
      <c r="B1855" s="111">
        <f t="shared" si="86"/>
        <v>18490</v>
      </c>
      <c r="C1855" s="111">
        <f t="shared" si="84"/>
        <v>18490</v>
      </c>
      <c r="D1855" s="111">
        <f>ROUNDUP(C1855/Supuestos!$C$24,0)</f>
        <v>26415</v>
      </c>
      <c r="E1855" s="111">
        <f>ROUNDUP(D1855/Supuestos!$C$25,0)</f>
        <v>551</v>
      </c>
      <c r="F1855" s="111">
        <f>ROUNDUP(E1855/MAX(Supuestos!$C$30:$C$32),0)</f>
        <v>31</v>
      </c>
      <c r="G1855" s="111">
        <f>IF(E1855&gt;Supuestos!$C$31,Supuestos!$C$32,IF(E1855&gt;Supuestos!$C$30,Supuestos!$C$31,Supuestos!$C$30))</f>
        <v>18</v>
      </c>
      <c r="H1855" s="111">
        <f t="shared" si="85"/>
        <v>31</v>
      </c>
    </row>
    <row r="1856" spans="2:8">
      <c r="B1856" s="111">
        <f t="shared" si="86"/>
        <v>18500</v>
      </c>
      <c r="C1856" s="111">
        <f t="shared" si="84"/>
        <v>18500</v>
      </c>
      <c r="D1856" s="111">
        <f>ROUNDUP(C1856/Supuestos!$C$24,0)</f>
        <v>26429</v>
      </c>
      <c r="E1856" s="111">
        <f>ROUNDUP(D1856/Supuestos!$C$25,0)</f>
        <v>551</v>
      </c>
      <c r="F1856" s="111">
        <f>ROUNDUP(E1856/MAX(Supuestos!$C$30:$C$32),0)</f>
        <v>31</v>
      </c>
      <c r="G1856" s="111">
        <f>IF(E1856&gt;Supuestos!$C$31,Supuestos!$C$32,IF(E1856&gt;Supuestos!$C$30,Supuestos!$C$31,Supuestos!$C$30))</f>
        <v>18</v>
      </c>
      <c r="H1856" s="111">
        <f t="shared" si="85"/>
        <v>31</v>
      </c>
    </row>
    <row r="1857" spans="2:8">
      <c r="B1857" s="111">
        <f t="shared" si="86"/>
        <v>18510</v>
      </c>
      <c r="C1857" s="111">
        <f t="shared" si="84"/>
        <v>18510</v>
      </c>
      <c r="D1857" s="111">
        <f>ROUNDUP(C1857/Supuestos!$C$24,0)</f>
        <v>26443</v>
      </c>
      <c r="E1857" s="111">
        <f>ROUNDUP(D1857/Supuestos!$C$25,0)</f>
        <v>551</v>
      </c>
      <c r="F1857" s="111">
        <f>ROUNDUP(E1857/MAX(Supuestos!$C$30:$C$32),0)</f>
        <v>31</v>
      </c>
      <c r="G1857" s="111">
        <f>IF(E1857&gt;Supuestos!$C$31,Supuestos!$C$32,IF(E1857&gt;Supuestos!$C$30,Supuestos!$C$31,Supuestos!$C$30))</f>
        <v>18</v>
      </c>
      <c r="H1857" s="111">
        <f t="shared" si="85"/>
        <v>31</v>
      </c>
    </row>
    <row r="1858" spans="2:8">
      <c r="B1858" s="111">
        <f t="shared" si="86"/>
        <v>18520</v>
      </c>
      <c r="C1858" s="111">
        <f t="shared" si="84"/>
        <v>18520</v>
      </c>
      <c r="D1858" s="111">
        <f>ROUNDUP(C1858/Supuestos!$C$24,0)</f>
        <v>26458</v>
      </c>
      <c r="E1858" s="111">
        <f>ROUNDUP(D1858/Supuestos!$C$25,0)</f>
        <v>552</v>
      </c>
      <c r="F1858" s="111">
        <f>ROUNDUP(E1858/MAX(Supuestos!$C$30:$C$32),0)</f>
        <v>31</v>
      </c>
      <c r="G1858" s="111">
        <f>IF(E1858&gt;Supuestos!$C$31,Supuestos!$C$32,IF(E1858&gt;Supuestos!$C$30,Supuestos!$C$31,Supuestos!$C$30))</f>
        <v>18</v>
      </c>
      <c r="H1858" s="111">
        <f t="shared" si="85"/>
        <v>31</v>
      </c>
    </row>
    <row r="1859" spans="2:8">
      <c r="B1859" s="111">
        <f t="shared" si="86"/>
        <v>18530</v>
      </c>
      <c r="C1859" s="111">
        <f t="shared" si="84"/>
        <v>18530</v>
      </c>
      <c r="D1859" s="111">
        <f>ROUNDUP(C1859/Supuestos!$C$24,0)</f>
        <v>26472</v>
      </c>
      <c r="E1859" s="111">
        <f>ROUNDUP(D1859/Supuestos!$C$25,0)</f>
        <v>552</v>
      </c>
      <c r="F1859" s="111">
        <f>ROUNDUP(E1859/MAX(Supuestos!$C$30:$C$32),0)</f>
        <v>31</v>
      </c>
      <c r="G1859" s="111">
        <f>IF(E1859&gt;Supuestos!$C$31,Supuestos!$C$32,IF(E1859&gt;Supuestos!$C$30,Supuestos!$C$31,Supuestos!$C$30))</f>
        <v>18</v>
      </c>
      <c r="H1859" s="111">
        <f t="shared" si="85"/>
        <v>31</v>
      </c>
    </row>
    <row r="1860" spans="2:8">
      <c r="B1860" s="111">
        <f t="shared" si="86"/>
        <v>18540</v>
      </c>
      <c r="C1860" s="111">
        <f t="shared" si="84"/>
        <v>18540</v>
      </c>
      <c r="D1860" s="111">
        <f>ROUNDUP(C1860/Supuestos!$C$24,0)</f>
        <v>26486</v>
      </c>
      <c r="E1860" s="111">
        <f>ROUNDUP(D1860/Supuestos!$C$25,0)</f>
        <v>552</v>
      </c>
      <c r="F1860" s="111">
        <f>ROUNDUP(E1860/MAX(Supuestos!$C$30:$C$32),0)</f>
        <v>31</v>
      </c>
      <c r="G1860" s="111">
        <f>IF(E1860&gt;Supuestos!$C$31,Supuestos!$C$32,IF(E1860&gt;Supuestos!$C$30,Supuestos!$C$31,Supuestos!$C$30))</f>
        <v>18</v>
      </c>
      <c r="H1860" s="111">
        <f t="shared" si="85"/>
        <v>31</v>
      </c>
    </row>
    <row r="1861" spans="2:8">
      <c r="B1861" s="111">
        <f t="shared" si="86"/>
        <v>18550</v>
      </c>
      <c r="C1861" s="111">
        <f t="shared" si="84"/>
        <v>18550</v>
      </c>
      <c r="D1861" s="111">
        <f>ROUNDUP(C1861/Supuestos!$C$24,0)</f>
        <v>26500</v>
      </c>
      <c r="E1861" s="111">
        <f>ROUNDUP(D1861/Supuestos!$C$25,0)</f>
        <v>553</v>
      </c>
      <c r="F1861" s="111">
        <f>ROUNDUP(E1861/MAX(Supuestos!$C$30:$C$32),0)</f>
        <v>31</v>
      </c>
      <c r="G1861" s="111">
        <f>IF(E1861&gt;Supuestos!$C$31,Supuestos!$C$32,IF(E1861&gt;Supuestos!$C$30,Supuestos!$C$31,Supuestos!$C$30))</f>
        <v>18</v>
      </c>
      <c r="H1861" s="111">
        <f t="shared" si="85"/>
        <v>31</v>
      </c>
    </row>
    <row r="1862" spans="2:8">
      <c r="B1862" s="111">
        <f t="shared" si="86"/>
        <v>18560</v>
      </c>
      <c r="C1862" s="111">
        <f t="shared" si="84"/>
        <v>18560</v>
      </c>
      <c r="D1862" s="111">
        <f>ROUNDUP(C1862/Supuestos!$C$24,0)</f>
        <v>26515</v>
      </c>
      <c r="E1862" s="111">
        <f>ROUNDUP(D1862/Supuestos!$C$25,0)</f>
        <v>553</v>
      </c>
      <c r="F1862" s="111">
        <f>ROUNDUP(E1862/MAX(Supuestos!$C$30:$C$32),0)</f>
        <v>31</v>
      </c>
      <c r="G1862" s="111">
        <f>IF(E1862&gt;Supuestos!$C$31,Supuestos!$C$32,IF(E1862&gt;Supuestos!$C$30,Supuestos!$C$31,Supuestos!$C$30))</f>
        <v>18</v>
      </c>
      <c r="H1862" s="111">
        <f t="shared" si="85"/>
        <v>31</v>
      </c>
    </row>
    <row r="1863" spans="2:8">
      <c r="B1863" s="111">
        <f t="shared" si="86"/>
        <v>18570</v>
      </c>
      <c r="C1863" s="111">
        <f t="shared" ref="C1863:C1926" si="87">B1863</f>
        <v>18570</v>
      </c>
      <c r="D1863" s="111">
        <f>ROUNDUP(C1863/Supuestos!$C$24,0)</f>
        <v>26529</v>
      </c>
      <c r="E1863" s="111">
        <f>ROUNDUP(D1863/Supuestos!$C$25,0)</f>
        <v>553</v>
      </c>
      <c r="F1863" s="111">
        <f>ROUNDUP(E1863/MAX(Supuestos!$C$30:$C$32),0)</f>
        <v>31</v>
      </c>
      <c r="G1863" s="111">
        <f>IF(E1863&gt;Supuestos!$C$31,Supuestos!$C$32,IF(E1863&gt;Supuestos!$C$30,Supuestos!$C$31,Supuestos!$C$30))</f>
        <v>18</v>
      </c>
      <c r="H1863" s="111">
        <f t="shared" ref="H1863:H1926" si="88">F1863</f>
        <v>31</v>
      </c>
    </row>
    <row r="1864" spans="2:8">
      <c r="B1864" s="111">
        <f t="shared" ref="B1864:B1927" si="89">B1863+10</f>
        <v>18580</v>
      </c>
      <c r="C1864" s="111">
        <f t="shared" si="87"/>
        <v>18580</v>
      </c>
      <c r="D1864" s="111">
        <f>ROUNDUP(C1864/Supuestos!$C$24,0)</f>
        <v>26543</v>
      </c>
      <c r="E1864" s="111">
        <f>ROUNDUP(D1864/Supuestos!$C$25,0)</f>
        <v>553</v>
      </c>
      <c r="F1864" s="111">
        <f>ROUNDUP(E1864/MAX(Supuestos!$C$30:$C$32),0)</f>
        <v>31</v>
      </c>
      <c r="G1864" s="111">
        <f>IF(E1864&gt;Supuestos!$C$31,Supuestos!$C$32,IF(E1864&gt;Supuestos!$C$30,Supuestos!$C$31,Supuestos!$C$30))</f>
        <v>18</v>
      </c>
      <c r="H1864" s="111">
        <f t="shared" si="88"/>
        <v>31</v>
      </c>
    </row>
    <row r="1865" spans="2:8">
      <c r="B1865" s="111">
        <f t="shared" si="89"/>
        <v>18590</v>
      </c>
      <c r="C1865" s="111">
        <f t="shared" si="87"/>
        <v>18590</v>
      </c>
      <c r="D1865" s="111">
        <f>ROUNDUP(C1865/Supuestos!$C$24,0)</f>
        <v>26558</v>
      </c>
      <c r="E1865" s="111">
        <f>ROUNDUP(D1865/Supuestos!$C$25,0)</f>
        <v>554</v>
      </c>
      <c r="F1865" s="111">
        <f>ROUNDUP(E1865/MAX(Supuestos!$C$30:$C$32),0)</f>
        <v>31</v>
      </c>
      <c r="G1865" s="111">
        <f>IF(E1865&gt;Supuestos!$C$31,Supuestos!$C$32,IF(E1865&gt;Supuestos!$C$30,Supuestos!$C$31,Supuestos!$C$30))</f>
        <v>18</v>
      </c>
      <c r="H1865" s="111">
        <f t="shared" si="88"/>
        <v>31</v>
      </c>
    </row>
    <row r="1866" spans="2:8">
      <c r="B1866" s="111">
        <f t="shared" si="89"/>
        <v>18600</v>
      </c>
      <c r="C1866" s="111">
        <f t="shared" si="87"/>
        <v>18600</v>
      </c>
      <c r="D1866" s="111">
        <f>ROUNDUP(C1866/Supuestos!$C$24,0)</f>
        <v>26572</v>
      </c>
      <c r="E1866" s="111">
        <f>ROUNDUP(D1866/Supuestos!$C$25,0)</f>
        <v>554</v>
      </c>
      <c r="F1866" s="111">
        <f>ROUNDUP(E1866/MAX(Supuestos!$C$30:$C$32),0)</f>
        <v>31</v>
      </c>
      <c r="G1866" s="111">
        <f>IF(E1866&gt;Supuestos!$C$31,Supuestos!$C$32,IF(E1866&gt;Supuestos!$C$30,Supuestos!$C$31,Supuestos!$C$30))</f>
        <v>18</v>
      </c>
      <c r="H1866" s="111">
        <f t="shared" si="88"/>
        <v>31</v>
      </c>
    </row>
    <row r="1867" spans="2:8">
      <c r="B1867" s="111">
        <f t="shared" si="89"/>
        <v>18610</v>
      </c>
      <c r="C1867" s="111">
        <f t="shared" si="87"/>
        <v>18610</v>
      </c>
      <c r="D1867" s="111">
        <f>ROUNDUP(C1867/Supuestos!$C$24,0)</f>
        <v>26586</v>
      </c>
      <c r="E1867" s="111">
        <f>ROUNDUP(D1867/Supuestos!$C$25,0)</f>
        <v>554</v>
      </c>
      <c r="F1867" s="111">
        <f>ROUNDUP(E1867/MAX(Supuestos!$C$30:$C$32),0)</f>
        <v>31</v>
      </c>
      <c r="G1867" s="111">
        <f>IF(E1867&gt;Supuestos!$C$31,Supuestos!$C$32,IF(E1867&gt;Supuestos!$C$30,Supuestos!$C$31,Supuestos!$C$30))</f>
        <v>18</v>
      </c>
      <c r="H1867" s="111">
        <f t="shared" si="88"/>
        <v>31</v>
      </c>
    </row>
    <row r="1868" spans="2:8">
      <c r="B1868" s="111">
        <f t="shared" si="89"/>
        <v>18620</v>
      </c>
      <c r="C1868" s="111">
        <f t="shared" si="87"/>
        <v>18620</v>
      </c>
      <c r="D1868" s="111">
        <f>ROUNDUP(C1868/Supuestos!$C$24,0)</f>
        <v>26600</v>
      </c>
      <c r="E1868" s="111">
        <f>ROUNDUP(D1868/Supuestos!$C$25,0)</f>
        <v>555</v>
      </c>
      <c r="F1868" s="111">
        <f>ROUNDUP(E1868/MAX(Supuestos!$C$30:$C$32),0)</f>
        <v>31</v>
      </c>
      <c r="G1868" s="111">
        <f>IF(E1868&gt;Supuestos!$C$31,Supuestos!$C$32,IF(E1868&gt;Supuestos!$C$30,Supuestos!$C$31,Supuestos!$C$30))</f>
        <v>18</v>
      </c>
      <c r="H1868" s="111">
        <f t="shared" si="88"/>
        <v>31</v>
      </c>
    </row>
    <row r="1869" spans="2:8">
      <c r="B1869" s="111">
        <f t="shared" si="89"/>
        <v>18630</v>
      </c>
      <c r="C1869" s="111">
        <f t="shared" si="87"/>
        <v>18630</v>
      </c>
      <c r="D1869" s="111">
        <f>ROUNDUP(C1869/Supuestos!$C$24,0)</f>
        <v>26615</v>
      </c>
      <c r="E1869" s="111">
        <f>ROUNDUP(D1869/Supuestos!$C$25,0)</f>
        <v>555</v>
      </c>
      <c r="F1869" s="111">
        <f>ROUNDUP(E1869/MAX(Supuestos!$C$30:$C$32),0)</f>
        <v>31</v>
      </c>
      <c r="G1869" s="111">
        <f>IF(E1869&gt;Supuestos!$C$31,Supuestos!$C$32,IF(E1869&gt;Supuestos!$C$30,Supuestos!$C$31,Supuestos!$C$30))</f>
        <v>18</v>
      </c>
      <c r="H1869" s="111">
        <f t="shared" si="88"/>
        <v>31</v>
      </c>
    </row>
    <row r="1870" spans="2:8">
      <c r="B1870" s="111">
        <f t="shared" si="89"/>
        <v>18640</v>
      </c>
      <c r="C1870" s="111">
        <f t="shared" si="87"/>
        <v>18640</v>
      </c>
      <c r="D1870" s="111">
        <f>ROUNDUP(C1870/Supuestos!$C$24,0)</f>
        <v>26629</v>
      </c>
      <c r="E1870" s="111">
        <f>ROUNDUP(D1870/Supuestos!$C$25,0)</f>
        <v>555</v>
      </c>
      <c r="F1870" s="111">
        <f>ROUNDUP(E1870/MAX(Supuestos!$C$30:$C$32),0)</f>
        <v>31</v>
      </c>
      <c r="G1870" s="111">
        <f>IF(E1870&gt;Supuestos!$C$31,Supuestos!$C$32,IF(E1870&gt;Supuestos!$C$30,Supuestos!$C$31,Supuestos!$C$30))</f>
        <v>18</v>
      </c>
      <c r="H1870" s="111">
        <f t="shared" si="88"/>
        <v>31</v>
      </c>
    </row>
    <row r="1871" spans="2:8">
      <c r="B1871" s="111">
        <f t="shared" si="89"/>
        <v>18650</v>
      </c>
      <c r="C1871" s="111">
        <f t="shared" si="87"/>
        <v>18650</v>
      </c>
      <c r="D1871" s="111">
        <f>ROUNDUP(C1871/Supuestos!$C$24,0)</f>
        <v>26643</v>
      </c>
      <c r="E1871" s="111">
        <f>ROUNDUP(D1871/Supuestos!$C$25,0)</f>
        <v>556</v>
      </c>
      <c r="F1871" s="111">
        <f>ROUNDUP(E1871/MAX(Supuestos!$C$30:$C$32),0)</f>
        <v>31</v>
      </c>
      <c r="G1871" s="111">
        <f>IF(E1871&gt;Supuestos!$C$31,Supuestos!$C$32,IF(E1871&gt;Supuestos!$C$30,Supuestos!$C$31,Supuestos!$C$30))</f>
        <v>18</v>
      </c>
      <c r="H1871" s="111">
        <f t="shared" si="88"/>
        <v>31</v>
      </c>
    </row>
    <row r="1872" spans="2:8">
      <c r="B1872" s="111">
        <f t="shared" si="89"/>
        <v>18660</v>
      </c>
      <c r="C1872" s="111">
        <f t="shared" si="87"/>
        <v>18660</v>
      </c>
      <c r="D1872" s="111">
        <f>ROUNDUP(C1872/Supuestos!$C$24,0)</f>
        <v>26658</v>
      </c>
      <c r="E1872" s="111">
        <f>ROUNDUP(D1872/Supuestos!$C$25,0)</f>
        <v>556</v>
      </c>
      <c r="F1872" s="111">
        <f>ROUNDUP(E1872/MAX(Supuestos!$C$30:$C$32),0)</f>
        <v>31</v>
      </c>
      <c r="G1872" s="111">
        <f>IF(E1872&gt;Supuestos!$C$31,Supuestos!$C$32,IF(E1872&gt;Supuestos!$C$30,Supuestos!$C$31,Supuestos!$C$30))</f>
        <v>18</v>
      </c>
      <c r="H1872" s="111">
        <f t="shared" si="88"/>
        <v>31</v>
      </c>
    </row>
    <row r="1873" spans="2:8">
      <c r="B1873" s="111">
        <f t="shared" si="89"/>
        <v>18670</v>
      </c>
      <c r="C1873" s="111">
        <f t="shared" si="87"/>
        <v>18670</v>
      </c>
      <c r="D1873" s="111">
        <f>ROUNDUP(C1873/Supuestos!$C$24,0)</f>
        <v>26672</v>
      </c>
      <c r="E1873" s="111">
        <f>ROUNDUP(D1873/Supuestos!$C$25,0)</f>
        <v>556</v>
      </c>
      <c r="F1873" s="111">
        <f>ROUNDUP(E1873/MAX(Supuestos!$C$30:$C$32),0)</f>
        <v>31</v>
      </c>
      <c r="G1873" s="111">
        <f>IF(E1873&gt;Supuestos!$C$31,Supuestos!$C$32,IF(E1873&gt;Supuestos!$C$30,Supuestos!$C$31,Supuestos!$C$30))</f>
        <v>18</v>
      </c>
      <c r="H1873" s="111">
        <f t="shared" si="88"/>
        <v>31</v>
      </c>
    </row>
    <row r="1874" spans="2:8">
      <c r="B1874" s="111">
        <f t="shared" si="89"/>
        <v>18680</v>
      </c>
      <c r="C1874" s="111">
        <f t="shared" si="87"/>
        <v>18680</v>
      </c>
      <c r="D1874" s="111">
        <f>ROUNDUP(C1874/Supuestos!$C$24,0)</f>
        <v>26686</v>
      </c>
      <c r="E1874" s="111">
        <f>ROUNDUP(D1874/Supuestos!$C$25,0)</f>
        <v>556</v>
      </c>
      <c r="F1874" s="111">
        <f>ROUNDUP(E1874/MAX(Supuestos!$C$30:$C$32),0)</f>
        <v>31</v>
      </c>
      <c r="G1874" s="111">
        <f>IF(E1874&gt;Supuestos!$C$31,Supuestos!$C$32,IF(E1874&gt;Supuestos!$C$30,Supuestos!$C$31,Supuestos!$C$30))</f>
        <v>18</v>
      </c>
      <c r="H1874" s="111">
        <f t="shared" si="88"/>
        <v>31</v>
      </c>
    </row>
    <row r="1875" spans="2:8">
      <c r="B1875" s="111">
        <f t="shared" si="89"/>
        <v>18690</v>
      </c>
      <c r="C1875" s="111">
        <f t="shared" si="87"/>
        <v>18690</v>
      </c>
      <c r="D1875" s="111">
        <f>ROUNDUP(C1875/Supuestos!$C$24,0)</f>
        <v>26700</v>
      </c>
      <c r="E1875" s="111">
        <f>ROUNDUP(D1875/Supuestos!$C$25,0)</f>
        <v>557</v>
      </c>
      <c r="F1875" s="111">
        <f>ROUNDUP(E1875/MAX(Supuestos!$C$30:$C$32),0)</f>
        <v>31</v>
      </c>
      <c r="G1875" s="111">
        <f>IF(E1875&gt;Supuestos!$C$31,Supuestos!$C$32,IF(E1875&gt;Supuestos!$C$30,Supuestos!$C$31,Supuestos!$C$30))</f>
        <v>18</v>
      </c>
      <c r="H1875" s="111">
        <f t="shared" si="88"/>
        <v>31</v>
      </c>
    </row>
    <row r="1876" spans="2:8">
      <c r="B1876" s="111">
        <f t="shared" si="89"/>
        <v>18700</v>
      </c>
      <c r="C1876" s="111">
        <f t="shared" si="87"/>
        <v>18700</v>
      </c>
      <c r="D1876" s="111">
        <f>ROUNDUP(C1876/Supuestos!$C$24,0)</f>
        <v>26715</v>
      </c>
      <c r="E1876" s="111">
        <f>ROUNDUP(D1876/Supuestos!$C$25,0)</f>
        <v>557</v>
      </c>
      <c r="F1876" s="111">
        <f>ROUNDUP(E1876/MAX(Supuestos!$C$30:$C$32),0)</f>
        <v>31</v>
      </c>
      <c r="G1876" s="111">
        <f>IF(E1876&gt;Supuestos!$C$31,Supuestos!$C$32,IF(E1876&gt;Supuestos!$C$30,Supuestos!$C$31,Supuestos!$C$30))</f>
        <v>18</v>
      </c>
      <c r="H1876" s="111">
        <f t="shared" si="88"/>
        <v>31</v>
      </c>
    </row>
    <row r="1877" spans="2:8">
      <c r="B1877" s="111">
        <f t="shared" si="89"/>
        <v>18710</v>
      </c>
      <c r="C1877" s="111">
        <f t="shared" si="87"/>
        <v>18710</v>
      </c>
      <c r="D1877" s="111">
        <f>ROUNDUP(C1877/Supuestos!$C$24,0)</f>
        <v>26729</v>
      </c>
      <c r="E1877" s="111">
        <f>ROUNDUP(D1877/Supuestos!$C$25,0)</f>
        <v>557</v>
      </c>
      <c r="F1877" s="111">
        <f>ROUNDUP(E1877/MAX(Supuestos!$C$30:$C$32),0)</f>
        <v>31</v>
      </c>
      <c r="G1877" s="111">
        <f>IF(E1877&gt;Supuestos!$C$31,Supuestos!$C$32,IF(E1877&gt;Supuestos!$C$30,Supuestos!$C$31,Supuestos!$C$30))</f>
        <v>18</v>
      </c>
      <c r="H1877" s="111">
        <f t="shared" si="88"/>
        <v>31</v>
      </c>
    </row>
    <row r="1878" spans="2:8">
      <c r="B1878" s="111">
        <f t="shared" si="89"/>
        <v>18720</v>
      </c>
      <c r="C1878" s="111">
        <f t="shared" si="87"/>
        <v>18720</v>
      </c>
      <c r="D1878" s="111">
        <f>ROUNDUP(C1878/Supuestos!$C$24,0)</f>
        <v>26743</v>
      </c>
      <c r="E1878" s="111">
        <f>ROUNDUP(D1878/Supuestos!$C$25,0)</f>
        <v>558</v>
      </c>
      <c r="F1878" s="111">
        <f>ROUNDUP(E1878/MAX(Supuestos!$C$30:$C$32),0)</f>
        <v>31</v>
      </c>
      <c r="G1878" s="111">
        <f>IF(E1878&gt;Supuestos!$C$31,Supuestos!$C$32,IF(E1878&gt;Supuestos!$C$30,Supuestos!$C$31,Supuestos!$C$30))</f>
        <v>18</v>
      </c>
      <c r="H1878" s="111">
        <f t="shared" si="88"/>
        <v>31</v>
      </c>
    </row>
    <row r="1879" spans="2:8">
      <c r="B1879" s="111">
        <f t="shared" si="89"/>
        <v>18730</v>
      </c>
      <c r="C1879" s="111">
        <f t="shared" si="87"/>
        <v>18730</v>
      </c>
      <c r="D1879" s="111">
        <f>ROUNDUP(C1879/Supuestos!$C$24,0)</f>
        <v>26758</v>
      </c>
      <c r="E1879" s="111">
        <f>ROUNDUP(D1879/Supuestos!$C$25,0)</f>
        <v>558</v>
      </c>
      <c r="F1879" s="111">
        <f>ROUNDUP(E1879/MAX(Supuestos!$C$30:$C$32),0)</f>
        <v>31</v>
      </c>
      <c r="G1879" s="111">
        <f>IF(E1879&gt;Supuestos!$C$31,Supuestos!$C$32,IF(E1879&gt;Supuestos!$C$30,Supuestos!$C$31,Supuestos!$C$30))</f>
        <v>18</v>
      </c>
      <c r="H1879" s="111">
        <f t="shared" si="88"/>
        <v>31</v>
      </c>
    </row>
    <row r="1880" spans="2:8">
      <c r="B1880" s="111">
        <f t="shared" si="89"/>
        <v>18740</v>
      </c>
      <c r="C1880" s="111">
        <f t="shared" si="87"/>
        <v>18740</v>
      </c>
      <c r="D1880" s="111">
        <f>ROUNDUP(C1880/Supuestos!$C$24,0)</f>
        <v>26772</v>
      </c>
      <c r="E1880" s="111">
        <f>ROUNDUP(D1880/Supuestos!$C$25,0)</f>
        <v>558</v>
      </c>
      <c r="F1880" s="111">
        <f>ROUNDUP(E1880/MAX(Supuestos!$C$30:$C$32),0)</f>
        <v>31</v>
      </c>
      <c r="G1880" s="111">
        <f>IF(E1880&gt;Supuestos!$C$31,Supuestos!$C$32,IF(E1880&gt;Supuestos!$C$30,Supuestos!$C$31,Supuestos!$C$30))</f>
        <v>18</v>
      </c>
      <c r="H1880" s="111">
        <f t="shared" si="88"/>
        <v>31</v>
      </c>
    </row>
    <row r="1881" spans="2:8">
      <c r="B1881" s="111">
        <f t="shared" si="89"/>
        <v>18750</v>
      </c>
      <c r="C1881" s="111">
        <f t="shared" si="87"/>
        <v>18750</v>
      </c>
      <c r="D1881" s="111">
        <f>ROUNDUP(C1881/Supuestos!$C$24,0)</f>
        <v>26786</v>
      </c>
      <c r="E1881" s="111">
        <f>ROUNDUP(D1881/Supuestos!$C$25,0)</f>
        <v>559</v>
      </c>
      <c r="F1881" s="111">
        <f>ROUNDUP(E1881/MAX(Supuestos!$C$30:$C$32),0)</f>
        <v>32</v>
      </c>
      <c r="G1881" s="111">
        <f>IF(E1881&gt;Supuestos!$C$31,Supuestos!$C$32,IF(E1881&gt;Supuestos!$C$30,Supuestos!$C$31,Supuestos!$C$30))</f>
        <v>18</v>
      </c>
      <c r="H1881" s="111">
        <f t="shared" si="88"/>
        <v>32</v>
      </c>
    </row>
    <row r="1882" spans="2:8">
      <c r="B1882" s="111">
        <f t="shared" si="89"/>
        <v>18760</v>
      </c>
      <c r="C1882" s="111">
        <f t="shared" si="87"/>
        <v>18760</v>
      </c>
      <c r="D1882" s="111">
        <f>ROUNDUP(C1882/Supuestos!$C$24,0)</f>
        <v>26800</v>
      </c>
      <c r="E1882" s="111">
        <f>ROUNDUP(D1882/Supuestos!$C$25,0)</f>
        <v>559</v>
      </c>
      <c r="F1882" s="111">
        <f>ROUNDUP(E1882/MAX(Supuestos!$C$30:$C$32),0)</f>
        <v>32</v>
      </c>
      <c r="G1882" s="111">
        <f>IF(E1882&gt;Supuestos!$C$31,Supuestos!$C$32,IF(E1882&gt;Supuestos!$C$30,Supuestos!$C$31,Supuestos!$C$30))</f>
        <v>18</v>
      </c>
      <c r="H1882" s="111">
        <f t="shared" si="88"/>
        <v>32</v>
      </c>
    </row>
    <row r="1883" spans="2:8">
      <c r="B1883" s="111">
        <f t="shared" si="89"/>
        <v>18770</v>
      </c>
      <c r="C1883" s="111">
        <f t="shared" si="87"/>
        <v>18770</v>
      </c>
      <c r="D1883" s="111">
        <f>ROUNDUP(C1883/Supuestos!$C$24,0)</f>
        <v>26815</v>
      </c>
      <c r="E1883" s="111">
        <f>ROUNDUP(D1883/Supuestos!$C$25,0)</f>
        <v>559</v>
      </c>
      <c r="F1883" s="111">
        <f>ROUNDUP(E1883/MAX(Supuestos!$C$30:$C$32),0)</f>
        <v>32</v>
      </c>
      <c r="G1883" s="111">
        <f>IF(E1883&gt;Supuestos!$C$31,Supuestos!$C$32,IF(E1883&gt;Supuestos!$C$30,Supuestos!$C$31,Supuestos!$C$30))</f>
        <v>18</v>
      </c>
      <c r="H1883" s="111">
        <f t="shared" si="88"/>
        <v>32</v>
      </c>
    </row>
    <row r="1884" spans="2:8">
      <c r="B1884" s="111">
        <f t="shared" si="89"/>
        <v>18780</v>
      </c>
      <c r="C1884" s="111">
        <f t="shared" si="87"/>
        <v>18780</v>
      </c>
      <c r="D1884" s="111">
        <f>ROUNDUP(C1884/Supuestos!$C$24,0)</f>
        <v>26829</v>
      </c>
      <c r="E1884" s="111">
        <f>ROUNDUP(D1884/Supuestos!$C$25,0)</f>
        <v>559</v>
      </c>
      <c r="F1884" s="111">
        <f>ROUNDUP(E1884/MAX(Supuestos!$C$30:$C$32),0)</f>
        <v>32</v>
      </c>
      <c r="G1884" s="111">
        <f>IF(E1884&gt;Supuestos!$C$31,Supuestos!$C$32,IF(E1884&gt;Supuestos!$C$30,Supuestos!$C$31,Supuestos!$C$30))</f>
        <v>18</v>
      </c>
      <c r="H1884" s="111">
        <f t="shared" si="88"/>
        <v>32</v>
      </c>
    </row>
    <row r="1885" spans="2:8">
      <c r="B1885" s="111">
        <f t="shared" si="89"/>
        <v>18790</v>
      </c>
      <c r="C1885" s="111">
        <f t="shared" si="87"/>
        <v>18790</v>
      </c>
      <c r="D1885" s="111">
        <f>ROUNDUP(C1885/Supuestos!$C$24,0)</f>
        <v>26843</v>
      </c>
      <c r="E1885" s="111">
        <f>ROUNDUP(D1885/Supuestos!$C$25,0)</f>
        <v>560</v>
      </c>
      <c r="F1885" s="111">
        <f>ROUNDUP(E1885/MAX(Supuestos!$C$30:$C$32),0)</f>
        <v>32</v>
      </c>
      <c r="G1885" s="111">
        <f>IF(E1885&gt;Supuestos!$C$31,Supuestos!$C$32,IF(E1885&gt;Supuestos!$C$30,Supuestos!$C$31,Supuestos!$C$30))</f>
        <v>18</v>
      </c>
      <c r="H1885" s="111">
        <f t="shared" si="88"/>
        <v>32</v>
      </c>
    </row>
    <row r="1886" spans="2:8">
      <c r="B1886" s="111">
        <f t="shared" si="89"/>
        <v>18800</v>
      </c>
      <c r="C1886" s="111">
        <f t="shared" si="87"/>
        <v>18800</v>
      </c>
      <c r="D1886" s="111">
        <f>ROUNDUP(C1886/Supuestos!$C$24,0)</f>
        <v>26858</v>
      </c>
      <c r="E1886" s="111">
        <f>ROUNDUP(D1886/Supuestos!$C$25,0)</f>
        <v>560</v>
      </c>
      <c r="F1886" s="111">
        <f>ROUNDUP(E1886/MAX(Supuestos!$C$30:$C$32),0)</f>
        <v>32</v>
      </c>
      <c r="G1886" s="111">
        <f>IF(E1886&gt;Supuestos!$C$31,Supuestos!$C$32,IF(E1886&gt;Supuestos!$C$30,Supuestos!$C$31,Supuestos!$C$30))</f>
        <v>18</v>
      </c>
      <c r="H1886" s="111">
        <f t="shared" si="88"/>
        <v>32</v>
      </c>
    </row>
    <row r="1887" spans="2:8">
      <c r="B1887" s="111">
        <f t="shared" si="89"/>
        <v>18810</v>
      </c>
      <c r="C1887" s="111">
        <f t="shared" si="87"/>
        <v>18810</v>
      </c>
      <c r="D1887" s="111">
        <f>ROUNDUP(C1887/Supuestos!$C$24,0)</f>
        <v>26872</v>
      </c>
      <c r="E1887" s="111">
        <f>ROUNDUP(D1887/Supuestos!$C$25,0)</f>
        <v>560</v>
      </c>
      <c r="F1887" s="111">
        <f>ROUNDUP(E1887/MAX(Supuestos!$C$30:$C$32),0)</f>
        <v>32</v>
      </c>
      <c r="G1887" s="111">
        <f>IF(E1887&gt;Supuestos!$C$31,Supuestos!$C$32,IF(E1887&gt;Supuestos!$C$30,Supuestos!$C$31,Supuestos!$C$30))</f>
        <v>18</v>
      </c>
      <c r="H1887" s="111">
        <f t="shared" si="88"/>
        <v>32</v>
      </c>
    </row>
    <row r="1888" spans="2:8">
      <c r="B1888" s="111">
        <f t="shared" si="89"/>
        <v>18820</v>
      </c>
      <c r="C1888" s="111">
        <f t="shared" si="87"/>
        <v>18820</v>
      </c>
      <c r="D1888" s="111">
        <f>ROUNDUP(C1888/Supuestos!$C$24,0)</f>
        <v>26886</v>
      </c>
      <c r="E1888" s="111">
        <f>ROUNDUP(D1888/Supuestos!$C$25,0)</f>
        <v>561</v>
      </c>
      <c r="F1888" s="111">
        <f>ROUNDUP(E1888/MAX(Supuestos!$C$30:$C$32),0)</f>
        <v>32</v>
      </c>
      <c r="G1888" s="111">
        <f>IF(E1888&gt;Supuestos!$C$31,Supuestos!$C$32,IF(E1888&gt;Supuestos!$C$30,Supuestos!$C$31,Supuestos!$C$30))</f>
        <v>18</v>
      </c>
      <c r="H1888" s="111">
        <f t="shared" si="88"/>
        <v>32</v>
      </c>
    </row>
    <row r="1889" spans="2:8">
      <c r="B1889" s="111">
        <f t="shared" si="89"/>
        <v>18830</v>
      </c>
      <c r="C1889" s="111">
        <f t="shared" si="87"/>
        <v>18830</v>
      </c>
      <c r="D1889" s="111">
        <f>ROUNDUP(C1889/Supuestos!$C$24,0)</f>
        <v>26900</v>
      </c>
      <c r="E1889" s="111">
        <f>ROUNDUP(D1889/Supuestos!$C$25,0)</f>
        <v>561</v>
      </c>
      <c r="F1889" s="111">
        <f>ROUNDUP(E1889/MAX(Supuestos!$C$30:$C$32),0)</f>
        <v>32</v>
      </c>
      <c r="G1889" s="111">
        <f>IF(E1889&gt;Supuestos!$C$31,Supuestos!$C$32,IF(E1889&gt;Supuestos!$C$30,Supuestos!$C$31,Supuestos!$C$30))</f>
        <v>18</v>
      </c>
      <c r="H1889" s="111">
        <f t="shared" si="88"/>
        <v>32</v>
      </c>
    </row>
    <row r="1890" spans="2:8">
      <c r="B1890" s="111">
        <f t="shared" si="89"/>
        <v>18840</v>
      </c>
      <c r="C1890" s="111">
        <f t="shared" si="87"/>
        <v>18840</v>
      </c>
      <c r="D1890" s="111">
        <f>ROUNDUP(C1890/Supuestos!$C$24,0)</f>
        <v>26915</v>
      </c>
      <c r="E1890" s="111">
        <f>ROUNDUP(D1890/Supuestos!$C$25,0)</f>
        <v>561</v>
      </c>
      <c r="F1890" s="111">
        <f>ROUNDUP(E1890/MAX(Supuestos!$C$30:$C$32),0)</f>
        <v>32</v>
      </c>
      <c r="G1890" s="111">
        <f>IF(E1890&gt;Supuestos!$C$31,Supuestos!$C$32,IF(E1890&gt;Supuestos!$C$30,Supuestos!$C$31,Supuestos!$C$30))</f>
        <v>18</v>
      </c>
      <c r="H1890" s="111">
        <f t="shared" si="88"/>
        <v>32</v>
      </c>
    </row>
    <row r="1891" spans="2:8">
      <c r="B1891" s="111">
        <f t="shared" si="89"/>
        <v>18850</v>
      </c>
      <c r="C1891" s="111">
        <f t="shared" si="87"/>
        <v>18850</v>
      </c>
      <c r="D1891" s="111">
        <f>ROUNDUP(C1891/Supuestos!$C$24,0)</f>
        <v>26929</v>
      </c>
      <c r="E1891" s="111">
        <f>ROUNDUP(D1891/Supuestos!$C$25,0)</f>
        <v>562</v>
      </c>
      <c r="F1891" s="111">
        <f>ROUNDUP(E1891/MAX(Supuestos!$C$30:$C$32),0)</f>
        <v>32</v>
      </c>
      <c r="G1891" s="111">
        <f>IF(E1891&gt;Supuestos!$C$31,Supuestos!$C$32,IF(E1891&gt;Supuestos!$C$30,Supuestos!$C$31,Supuestos!$C$30))</f>
        <v>18</v>
      </c>
      <c r="H1891" s="111">
        <f t="shared" si="88"/>
        <v>32</v>
      </c>
    </row>
    <row r="1892" spans="2:8">
      <c r="B1892" s="111">
        <f t="shared" si="89"/>
        <v>18860</v>
      </c>
      <c r="C1892" s="111">
        <f t="shared" si="87"/>
        <v>18860</v>
      </c>
      <c r="D1892" s="111">
        <f>ROUNDUP(C1892/Supuestos!$C$24,0)</f>
        <v>26943</v>
      </c>
      <c r="E1892" s="111">
        <f>ROUNDUP(D1892/Supuestos!$C$25,0)</f>
        <v>562</v>
      </c>
      <c r="F1892" s="111">
        <f>ROUNDUP(E1892/MAX(Supuestos!$C$30:$C$32),0)</f>
        <v>32</v>
      </c>
      <c r="G1892" s="111">
        <f>IF(E1892&gt;Supuestos!$C$31,Supuestos!$C$32,IF(E1892&gt;Supuestos!$C$30,Supuestos!$C$31,Supuestos!$C$30))</f>
        <v>18</v>
      </c>
      <c r="H1892" s="111">
        <f t="shared" si="88"/>
        <v>32</v>
      </c>
    </row>
    <row r="1893" spans="2:8">
      <c r="B1893" s="111">
        <f t="shared" si="89"/>
        <v>18870</v>
      </c>
      <c r="C1893" s="111">
        <f t="shared" si="87"/>
        <v>18870</v>
      </c>
      <c r="D1893" s="111">
        <f>ROUNDUP(C1893/Supuestos!$C$24,0)</f>
        <v>26958</v>
      </c>
      <c r="E1893" s="111">
        <f>ROUNDUP(D1893/Supuestos!$C$25,0)</f>
        <v>562</v>
      </c>
      <c r="F1893" s="111">
        <f>ROUNDUP(E1893/MAX(Supuestos!$C$30:$C$32),0)</f>
        <v>32</v>
      </c>
      <c r="G1893" s="111">
        <f>IF(E1893&gt;Supuestos!$C$31,Supuestos!$C$32,IF(E1893&gt;Supuestos!$C$30,Supuestos!$C$31,Supuestos!$C$30))</f>
        <v>18</v>
      </c>
      <c r="H1893" s="111">
        <f t="shared" si="88"/>
        <v>32</v>
      </c>
    </row>
    <row r="1894" spans="2:8">
      <c r="B1894" s="111">
        <f t="shared" si="89"/>
        <v>18880</v>
      </c>
      <c r="C1894" s="111">
        <f t="shared" si="87"/>
        <v>18880</v>
      </c>
      <c r="D1894" s="111">
        <f>ROUNDUP(C1894/Supuestos!$C$24,0)</f>
        <v>26972</v>
      </c>
      <c r="E1894" s="111">
        <f>ROUNDUP(D1894/Supuestos!$C$25,0)</f>
        <v>562</v>
      </c>
      <c r="F1894" s="111">
        <f>ROUNDUP(E1894/MAX(Supuestos!$C$30:$C$32),0)</f>
        <v>32</v>
      </c>
      <c r="G1894" s="111">
        <f>IF(E1894&gt;Supuestos!$C$31,Supuestos!$C$32,IF(E1894&gt;Supuestos!$C$30,Supuestos!$C$31,Supuestos!$C$30))</f>
        <v>18</v>
      </c>
      <c r="H1894" s="111">
        <f t="shared" si="88"/>
        <v>32</v>
      </c>
    </row>
    <row r="1895" spans="2:8">
      <c r="B1895" s="111">
        <f t="shared" si="89"/>
        <v>18890</v>
      </c>
      <c r="C1895" s="111">
        <f t="shared" si="87"/>
        <v>18890</v>
      </c>
      <c r="D1895" s="111">
        <f>ROUNDUP(C1895/Supuestos!$C$24,0)</f>
        <v>26986</v>
      </c>
      <c r="E1895" s="111">
        <f>ROUNDUP(D1895/Supuestos!$C$25,0)</f>
        <v>563</v>
      </c>
      <c r="F1895" s="111">
        <f>ROUNDUP(E1895/MAX(Supuestos!$C$30:$C$32),0)</f>
        <v>32</v>
      </c>
      <c r="G1895" s="111">
        <f>IF(E1895&gt;Supuestos!$C$31,Supuestos!$C$32,IF(E1895&gt;Supuestos!$C$30,Supuestos!$C$31,Supuestos!$C$30))</f>
        <v>18</v>
      </c>
      <c r="H1895" s="111">
        <f t="shared" si="88"/>
        <v>32</v>
      </c>
    </row>
    <row r="1896" spans="2:8">
      <c r="B1896" s="111">
        <f t="shared" si="89"/>
        <v>18900</v>
      </c>
      <c r="C1896" s="111">
        <f t="shared" si="87"/>
        <v>18900</v>
      </c>
      <c r="D1896" s="111">
        <f>ROUNDUP(C1896/Supuestos!$C$24,0)</f>
        <v>27000</v>
      </c>
      <c r="E1896" s="111">
        <f>ROUNDUP(D1896/Supuestos!$C$25,0)</f>
        <v>563</v>
      </c>
      <c r="F1896" s="111">
        <f>ROUNDUP(E1896/MAX(Supuestos!$C$30:$C$32),0)</f>
        <v>32</v>
      </c>
      <c r="G1896" s="111">
        <f>IF(E1896&gt;Supuestos!$C$31,Supuestos!$C$32,IF(E1896&gt;Supuestos!$C$30,Supuestos!$C$31,Supuestos!$C$30))</f>
        <v>18</v>
      </c>
      <c r="H1896" s="111">
        <f t="shared" si="88"/>
        <v>32</v>
      </c>
    </row>
    <row r="1897" spans="2:8">
      <c r="B1897" s="111">
        <f t="shared" si="89"/>
        <v>18910</v>
      </c>
      <c r="C1897" s="111">
        <f t="shared" si="87"/>
        <v>18910</v>
      </c>
      <c r="D1897" s="111">
        <f>ROUNDUP(C1897/Supuestos!$C$24,0)</f>
        <v>27015</v>
      </c>
      <c r="E1897" s="111">
        <f>ROUNDUP(D1897/Supuestos!$C$25,0)</f>
        <v>563</v>
      </c>
      <c r="F1897" s="111">
        <f>ROUNDUP(E1897/MAX(Supuestos!$C$30:$C$32),0)</f>
        <v>32</v>
      </c>
      <c r="G1897" s="111">
        <f>IF(E1897&gt;Supuestos!$C$31,Supuestos!$C$32,IF(E1897&gt;Supuestos!$C$30,Supuestos!$C$31,Supuestos!$C$30))</f>
        <v>18</v>
      </c>
      <c r="H1897" s="111">
        <f t="shared" si="88"/>
        <v>32</v>
      </c>
    </row>
    <row r="1898" spans="2:8">
      <c r="B1898" s="111">
        <f t="shared" si="89"/>
        <v>18920</v>
      </c>
      <c r="C1898" s="111">
        <f t="shared" si="87"/>
        <v>18920</v>
      </c>
      <c r="D1898" s="111">
        <f>ROUNDUP(C1898/Supuestos!$C$24,0)</f>
        <v>27029</v>
      </c>
      <c r="E1898" s="111">
        <f>ROUNDUP(D1898/Supuestos!$C$25,0)</f>
        <v>564</v>
      </c>
      <c r="F1898" s="111">
        <f>ROUNDUP(E1898/MAX(Supuestos!$C$30:$C$32),0)</f>
        <v>32</v>
      </c>
      <c r="G1898" s="111">
        <f>IF(E1898&gt;Supuestos!$C$31,Supuestos!$C$32,IF(E1898&gt;Supuestos!$C$30,Supuestos!$C$31,Supuestos!$C$30))</f>
        <v>18</v>
      </c>
      <c r="H1898" s="111">
        <f t="shared" si="88"/>
        <v>32</v>
      </c>
    </row>
    <row r="1899" spans="2:8">
      <c r="B1899" s="111">
        <f t="shared" si="89"/>
        <v>18930</v>
      </c>
      <c r="C1899" s="111">
        <f t="shared" si="87"/>
        <v>18930</v>
      </c>
      <c r="D1899" s="111">
        <f>ROUNDUP(C1899/Supuestos!$C$24,0)</f>
        <v>27043</v>
      </c>
      <c r="E1899" s="111">
        <f>ROUNDUP(D1899/Supuestos!$C$25,0)</f>
        <v>564</v>
      </c>
      <c r="F1899" s="111">
        <f>ROUNDUP(E1899/MAX(Supuestos!$C$30:$C$32),0)</f>
        <v>32</v>
      </c>
      <c r="G1899" s="111">
        <f>IF(E1899&gt;Supuestos!$C$31,Supuestos!$C$32,IF(E1899&gt;Supuestos!$C$30,Supuestos!$C$31,Supuestos!$C$30))</f>
        <v>18</v>
      </c>
      <c r="H1899" s="111">
        <f t="shared" si="88"/>
        <v>32</v>
      </c>
    </row>
    <row r="1900" spans="2:8">
      <c r="B1900" s="111">
        <f t="shared" si="89"/>
        <v>18940</v>
      </c>
      <c r="C1900" s="111">
        <f t="shared" si="87"/>
        <v>18940</v>
      </c>
      <c r="D1900" s="111">
        <f>ROUNDUP(C1900/Supuestos!$C$24,0)</f>
        <v>27058</v>
      </c>
      <c r="E1900" s="111">
        <f>ROUNDUP(D1900/Supuestos!$C$25,0)</f>
        <v>564</v>
      </c>
      <c r="F1900" s="111">
        <f>ROUNDUP(E1900/MAX(Supuestos!$C$30:$C$32),0)</f>
        <v>32</v>
      </c>
      <c r="G1900" s="111">
        <f>IF(E1900&gt;Supuestos!$C$31,Supuestos!$C$32,IF(E1900&gt;Supuestos!$C$30,Supuestos!$C$31,Supuestos!$C$30))</f>
        <v>18</v>
      </c>
      <c r="H1900" s="111">
        <f t="shared" si="88"/>
        <v>32</v>
      </c>
    </row>
    <row r="1901" spans="2:8">
      <c r="B1901" s="111">
        <f t="shared" si="89"/>
        <v>18950</v>
      </c>
      <c r="C1901" s="111">
        <f t="shared" si="87"/>
        <v>18950</v>
      </c>
      <c r="D1901" s="111">
        <f>ROUNDUP(C1901/Supuestos!$C$24,0)</f>
        <v>27072</v>
      </c>
      <c r="E1901" s="111">
        <f>ROUNDUP(D1901/Supuestos!$C$25,0)</f>
        <v>564</v>
      </c>
      <c r="F1901" s="111">
        <f>ROUNDUP(E1901/MAX(Supuestos!$C$30:$C$32),0)</f>
        <v>32</v>
      </c>
      <c r="G1901" s="111">
        <f>IF(E1901&gt;Supuestos!$C$31,Supuestos!$C$32,IF(E1901&gt;Supuestos!$C$30,Supuestos!$C$31,Supuestos!$C$30))</f>
        <v>18</v>
      </c>
      <c r="H1901" s="111">
        <f t="shared" si="88"/>
        <v>32</v>
      </c>
    </row>
    <row r="1902" spans="2:8">
      <c r="B1902" s="111">
        <f t="shared" si="89"/>
        <v>18960</v>
      </c>
      <c r="C1902" s="111">
        <f t="shared" si="87"/>
        <v>18960</v>
      </c>
      <c r="D1902" s="111">
        <f>ROUNDUP(C1902/Supuestos!$C$24,0)</f>
        <v>27086</v>
      </c>
      <c r="E1902" s="111">
        <f>ROUNDUP(D1902/Supuestos!$C$25,0)</f>
        <v>565</v>
      </c>
      <c r="F1902" s="111">
        <f>ROUNDUP(E1902/MAX(Supuestos!$C$30:$C$32),0)</f>
        <v>32</v>
      </c>
      <c r="G1902" s="111">
        <f>IF(E1902&gt;Supuestos!$C$31,Supuestos!$C$32,IF(E1902&gt;Supuestos!$C$30,Supuestos!$C$31,Supuestos!$C$30))</f>
        <v>18</v>
      </c>
      <c r="H1902" s="111">
        <f t="shared" si="88"/>
        <v>32</v>
      </c>
    </row>
    <row r="1903" spans="2:8">
      <c r="B1903" s="111">
        <f t="shared" si="89"/>
        <v>18970</v>
      </c>
      <c r="C1903" s="111">
        <f t="shared" si="87"/>
        <v>18970</v>
      </c>
      <c r="D1903" s="111">
        <f>ROUNDUP(C1903/Supuestos!$C$24,0)</f>
        <v>27100</v>
      </c>
      <c r="E1903" s="111">
        <f>ROUNDUP(D1903/Supuestos!$C$25,0)</f>
        <v>565</v>
      </c>
      <c r="F1903" s="111">
        <f>ROUNDUP(E1903/MAX(Supuestos!$C$30:$C$32),0)</f>
        <v>32</v>
      </c>
      <c r="G1903" s="111">
        <f>IF(E1903&gt;Supuestos!$C$31,Supuestos!$C$32,IF(E1903&gt;Supuestos!$C$30,Supuestos!$C$31,Supuestos!$C$30))</f>
        <v>18</v>
      </c>
      <c r="H1903" s="111">
        <f t="shared" si="88"/>
        <v>32</v>
      </c>
    </row>
    <row r="1904" spans="2:8">
      <c r="B1904" s="111">
        <f t="shared" si="89"/>
        <v>18980</v>
      </c>
      <c r="C1904" s="111">
        <f t="shared" si="87"/>
        <v>18980</v>
      </c>
      <c r="D1904" s="111">
        <f>ROUNDUP(C1904/Supuestos!$C$24,0)</f>
        <v>27115</v>
      </c>
      <c r="E1904" s="111">
        <f>ROUNDUP(D1904/Supuestos!$C$25,0)</f>
        <v>565</v>
      </c>
      <c r="F1904" s="111">
        <f>ROUNDUP(E1904/MAX(Supuestos!$C$30:$C$32),0)</f>
        <v>32</v>
      </c>
      <c r="G1904" s="111">
        <f>IF(E1904&gt;Supuestos!$C$31,Supuestos!$C$32,IF(E1904&gt;Supuestos!$C$30,Supuestos!$C$31,Supuestos!$C$30))</f>
        <v>18</v>
      </c>
      <c r="H1904" s="111">
        <f t="shared" si="88"/>
        <v>32</v>
      </c>
    </row>
    <row r="1905" spans="2:8">
      <c r="B1905" s="111">
        <f t="shared" si="89"/>
        <v>18990</v>
      </c>
      <c r="C1905" s="111">
        <f t="shared" si="87"/>
        <v>18990</v>
      </c>
      <c r="D1905" s="111">
        <f>ROUNDUP(C1905/Supuestos!$C$24,0)</f>
        <v>27129</v>
      </c>
      <c r="E1905" s="111">
        <f>ROUNDUP(D1905/Supuestos!$C$25,0)</f>
        <v>566</v>
      </c>
      <c r="F1905" s="111">
        <f>ROUNDUP(E1905/MAX(Supuestos!$C$30:$C$32),0)</f>
        <v>32</v>
      </c>
      <c r="G1905" s="111">
        <f>IF(E1905&gt;Supuestos!$C$31,Supuestos!$C$32,IF(E1905&gt;Supuestos!$C$30,Supuestos!$C$31,Supuestos!$C$30))</f>
        <v>18</v>
      </c>
      <c r="H1905" s="111">
        <f t="shared" si="88"/>
        <v>32</v>
      </c>
    </row>
    <row r="1906" spans="2:8">
      <c r="B1906" s="111">
        <f t="shared" si="89"/>
        <v>19000</v>
      </c>
      <c r="C1906" s="111">
        <f t="shared" si="87"/>
        <v>19000</v>
      </c>
      <c r="D1906" s="111">
        <f>ROUNDUP(C1906/Supuestos!$C$24,0)</f>
        <v>27143</v>
      </c>
      <c r="E1906" s="111">
        <f>ROUNDUP(D1906/Supuestos!$C$25,0)</f>
        <v>566</v>
      </c>
      <c r="F1906" s="111">
        <f>ROUNDUP(E1906/MAX(Supuestos!$C$30:$C$32),0)</f>
        <v>32</v>
      </c>
      <c r="G1906" s="111">
        <f>IF(E1906&gt;Supuestos!$C$31,Supuestos!$C$32,IF(E1906&gt;Supuestos!$C$30,Supuestos!$C$31,Supuestos!$C$30))</f>
        <v>18</v>
      </c>
      <c r="H1906" s="111">
        <f t="shared" si="88"/>
        <v>32</v>
      </c>
    </row>
    <row r="1907" spans="2:8">
      <c r="B1907" s="111">
        <f t="shared" si="89"/>
        <v>19010</v>
      </c>
      <c r="C1907" s="111">
        <f t="shared" si="87"/>
        <v>19010</v>
      </c>
      <c r="D1907" s="111">
        <f>ROUNDUP(C1907/Supuestos!$C$24,0)</f>
        <v>27158</v>
      </c>
      <c r="E1907" s="111">
        <f>ROUNDUP(D1907/Supuestos!$C$25,0)</f>
        <v>566</v>
      </c>
      <c r="F1907" s="111">
        <f>ROUNDUP(E1907/MAX(Supuestos!$C$30:$C$32),0)</f>
        <v>32</v>
      </c>
      <c r="G1907" s="111">
        <f>IF(E1907&gt;Supuestos!$C$31,Supuestos!$C$32,IF(E1907&gt;Supuestos!$C$30,Supuestos!$C$31,Supuestos!$C$30))</f>
        <v>18</v>
      </c>
      <c r="H1907" s="111">
        <f t="shared" si="88"/>
        <v>32</v>
      </c>
    </row>
    <row r="1908" spans="2:8">
      <c r="B1908" s="111">
        <f t="shared" si="89"/>
        <v>19020</v>
      </c>
      <c r="C1908" s="111">
        <f t="shared" si="87"/>
        <v>19020</v>
      </c>
      <c r="D1908" s="111">
        <f>ROUNDUP(C1908/Supuestos!$C$24,0)</f>
        <v>27172</v>
      </c>
      <c r="E1908" s="111">
        <f>ROUNDUP(D1908/Supuestos!$C$25,0)</f>
        <v>567</v>
      </c>
      <c r="F1908" s="111">
        <f>ROUNDUP(E1908/MAX(Supuestos!$C$30:$C$32),0)</f>
        <v>32</v>
      </c>
      <c r="G1908" s="111">
        <f>IF(E1908&gt;Supuestos!$C$31,Supuestos!$C$32,IF(E1908&gt;Supuestos!$C$30,Supuestos!$C$31,Supuestos!$C$30))</f>
        <v>18</v>
      </c>
      <c r="H1908" s="111">
        <f t="shared" si="88"/>
        <v>32</v>
      </c>
    </row>
    <row r="1909" spans="2:8">
      <c r="B1909" s="111">
        <f t="shared" si="89"/>
        <v>19030</v>
      </c>
      <c r="C1909" s="111">
        <f t="shared" si="87"/>
        <v>19030</v>
      </c>
      <c r="D1909" s="111">
        <f>ROUNDUP(C1909/Supuestos!$C$24,0)</f>
        <v>27186</v>
      </c>
      <c r="E1909" s="111">
        <f>ROUNDUP(D1909/Supuestos!$C$25,0)</f>
        <v>567</v>
      </c>
      <c r="F1909" s="111">
        <f>ROUNDUP(E1909/MAX(Supuestos!$C$30:$C$32),0)</f>
        <v>32</v>
      </c>
      <c r="G1909" s="111">
        <f>IF(E1909&gt;Supuestos!$C$31,Supuestos!$C$32,IF(E1909&gt;Supuestos!$C$30,Supuestos!$C$31,Supuestos!$C$30))</f>
        <v>18</v>
      </c>
      <c r="H1909" s="111">
        <f t="shared" si="88"/>
        <v>32</v>
      </c>
    </row>
    <row r="1910" spans="2:8">
      <c r="B1910" s="111">
        <f t="shared" si="89"/>
        <v>19040</v>
      </c>
      <c r="C1910" s="111">
        <f t="shared" si="87"/>
        <v>19040</v>
      </c>
      <c r="D1910" s="111">
        <f>ROUNDUP(C1910/Supuestos!$C$24,0)</f>
        <v>27200</v>
      </c>
      <c r="E1910" s="111">
        <f>ROUNDUP(D1910/Supuestos!$C$25,0)</f>
        <v>567</v>
      </c>
      <c r="F1910" s="111">
        <f>ROUNDUP(E1910/MAX(Supuestos!$C$30:$C$32),0)</f>
        <v>32</v>
      </c>
      <c r="G1910" s="111">
        <f>IF(E1910&gt;Supuestos!$C$31,Supuestos!$C$32,IF(E1910&gt;Supuestos!$C$30,Supuestos!$C$31,Supuestos!$C$30))</f>
        <v>18</v>
      </c>
      <c r="H1910" s="111">
        <f t="shared" si="88"/>
        <v>32</v>
      </c>
    </row>
    <row r="1911" spans="2:8">
      <c r="B1911" s="111">
        <f t="shared" si="89"/>
        <v>19050</v>
      </c>
      <c r="C1911" s="111">
        <f t="shared" si="87"/>
        <v>19050</v>
      </c>
      <c r="D1911" s="111">
        <f>ROUNDUP(C1911/Supuestos!$C$24,0)</f>
        <v>27215</v>
      </c>
      <c r="E1911" s="111">
        <f>ROUNDUP(D1911/Supuestos!$C$25,0)</f>
        <v>567</v>
      </c>
      <c r="F1911" s="111">
        <f>ROUNDUP(E1911/MAX(Supuestos!$C$30:$C$32),0)</f>
        <v>32</v>
      </c>
      <c r="G1911" s="111">
        <f>IF(E1911&gt;Supuestos!$C$31,Supuestos!$C$32,IF(E1911&gt;Supuestos!$C$30,Supuestos!$C$31,Supuestos!$C$30))</f>
        <v>18</v>
      </c>
      <c r="H1911" s="111">
        <f t="shared" si="88"/>
        <v>32</v>
      </c>
    </row>
    <row r="1912" spans="2:8">
      <c r="B1912" s="111">
        <f t="shared" si="89"/>
        <v>19060</v>
      </c>
      <c r="C1912" s="111">
        <f t="shared" si="87"/>
        <v>19060</v>
      </c>
      <c r="D1912" s="111">
        <f>ROUNDUP(C1912/Supuestos!$C$24,0)</f>
        <v>27229</v>
      </c>
      <c r="E1912" s="111">
        <f>ROUNDUP(D1912/Supuestos!$C$25,0)</f>
        <v>568</v>
      </c>
      <c r="F1912" s="111">
        <f>ROUNDUP(E1912/MAX(Supuestos!$C$30:$C$32),0)</f>
        <v>32</v>
      </c>
      <c r="G1912" s="111">
        <f>IF(E1912&gt;Supuestos!$C$31,Supuestos!$C$32,IF(E1912&gt;Supuestos!$C$30,Supuestos!$C$31,Supuestos!$C$30))</f>
        <v>18</v>
      </c>
      <c r="H1912" s="111">
        <f t="shared" si="88"/>
        <v>32</v>
      </c>
    </row>
    <row r="1913" spans="2:8">
      <c r="B1913" s="111">
        <f t="shared" si="89"/>
        <v>19070</v>
      </c>
      <c r="C1913" s="111">
        <f t="shared" si="87"/>
        <v>19070</v>
      </c>
      <c r="D1913" s="111">
        <f>ROUNDUP(C1913/Supuestos!$C$24,0)</f>
        <v>27243</v>
      </c>
      <c r="E1913" s="111">
        <f>ROUNDUP(D1913/Supuestos!$C$25,0)</f>
        <v>568</v>
      </c>
      <c r="F1913" s="111">
        <f>ROUNDUP(E1913/MAX(Supuestos!$C$30:$C$32),0)</f>
        <v>32</v>
      </c>
      <c r="G1913" s="111">
        <f>IF(E1913&gt;Supuestos!$C$31,Supuestos!$C$32,IF(E1913&gt;Supuestos!$C$30,Supuestos!$C$31,Supuestos!$C$30))</f>
        <v>18</v>
      </c>
      <c r="H1913" s="111">
        <f t="shared" si="88"/>
        <v>32</v>
      </c>
    </row>
    <row r="1914" spans="2:8">
      <c r="B1914" s="111">
        <f t="shared" si="89"/>
        <v>19080</v>
      </c>
      <c r="C1914" s="111">
        <f t="shared" si="87"/>
        <v>19080</v>
      </c>
      <c r="D1914" s="111">
        <f>ROUNDUP(C1914/Supuestos!$C$24,0)</f>
        <v>27258</v>
      </c>
      <c r="E1914" s="111">
        <f>ROUNDUP(D1914/Supuestos!$C$25,0)</f>
        <v>568</v>
      </c>
      <c r="F1914" s="111">
        <f>ROUNDUP(E1914/MAX(Supuestos!$C$30:$C$32),0)</f>
        <v>32</v>
      </c>
      <c r="G1914" s="111">
        <f>IF(E1914&gt;Supuestos!$C$31,Supuestos!$C$32,IF(E1914&gt;Supuestos!$C$30,Supuestos!$C$31,Supuestos!$C$30))</f>
        <v>18</v>
      </c>
      <c r="H1914" s="111">
        <f t="shared" si="88"/>
        <v>32</v>
      </c>
    </row>
    <row r="1915" spans="2:8">
      <c r="B1915" s="111">
        <f t="shared" si="89"/>
        <v>19090</v>
      </c>
      <c r="C1915" s="111">
        <f t="shared" si="87"/>
        <v>19090</v>
      </c>
      <c r="D1915" s="111">
        <f>ROUNDUP(C1915/Supuestos!$C$24,0)</f>
        <v>27272</v>
      </c>
      <c r="E1915" s="111">
        <f>ROUNDUP(D1915/Supuestos!$C$25,0)</f>
        <v>569</v>
      </c>
      <c r="F1915" s="111">
        <f>ROUNDUP(E1915/MAX(Supuestos!$C$30:$C$32),0)</f>
        <v>32</v>
      </c>
      <c r="G1915" s="111">
        <f>IF(E1915&gt;Supuestos!$C$31,Supuestos!$C$32,IF(E1915&gt;Supuestos!$C$30,Supuestos!$C$31,Supuestos!$C$30))</f>
        <v>18</v>
      </c>
      <c r="H1915" s="111">
        <f t="shared" si="88"/>
        <v>32</v>
      </c>
    </row>
    <row r="1916" spans="2:8">
      <c r="B1916" s="111">
        <f t="shared" si="89"/>
        <v>19100</v>
      </c>
      <c r="C1916" s="111">
        <f t="shared" si="87"/>
        <v>19100</v>
      </c>
      <c r="D1916" s="111">
        <f>ROUNDUP(C1916/Supuestos!$C$24,0)</f>
        <v>27286</v>
      </c>
      <c r="E1916" s="111">
        <f>ROUNDUP(D1916/Supuestos!$C$25,0)</f>
        <v>569</v>
      </c>
      <c r="F1916" s="111">
        <f>ROUNDUP(E1916/MAX(Supuestos!$C$30:$C$32),0)</f>
        <v>32</v>
      </c>
      <c r="G1916" s="111">
        <f>IF(E1916&gt;Supuestos!$C$31,Supuestos!$C$32,IF(E1916&gt;Supuestos!$C$30,Supuestos!$C$31,Supuestos!$C$30))</f>
        <v>18</v>
      </c>
      <c r="H1916" s="111">
        <f t="shared" si="88"/>
        <v>32</v>
      </c>
    </row>
    <row r="1917" spans="2:8">
      <c r="B1917" s="111">
        <f t="shared" si="89"/>
        <v>19110</v>
      </c>
      <c r="C1917" s="111">
        <f t="shared" si="87"/>
        <v>19110</v>
      </c>
      <c r="D1917" s="111">
        <f>ROUNDUP(C1917/Supuestos!$C$24,0)</f>
        <v>27300</v>
      </c>
      <c r="E1917" s="111">
        <f>ROUNDUP(D1917/Supuestos!$C$25,0)</f>
        <v>569</v>
      </c>
      <c r="F1917" s="111">
        <f>ROUNDUP(E1917/MAX(Supuestos!$C$30:$C$32),0)</f>
        <v>32</v>
      </c>
      <c r="G1917" s="111">
        <f>IF(E1917&gt;Supuestos!$C$31,Supuestos!$C$32,IF(E1917&gt;Supuestos!$C$30,Supuestos!$C$31,Supuestos!$C$30))</f>
        <v>18</v>
      </c>
      <c r="H1917" s="111">
        <f t="shared" si="88"/>
        <v>32</v>
      </c>
    </row>
    <row r="1918" spans="2:8">
      <c r="B1918" s="111">
        <f t="shared" si="89"/>
        <v>19120</v>
      </c>
      <c r="C1918" s="111">
        <f t="shared" si="87"/>
        <v>19120</v>
      </c>
      <c r="D1918" s="111">
        <f>ROUNDUP(C1918/Supuestos!$C$24,0)</f>
        <v>27315</v>
      </c>
      <c r="E1918" s="111">
        <f>ROUNDUP(D1918/Supuestos!$C$25,0)</f>
        <v>570</v>
      </c>
      <c r="F1918" s="111">
        <f>ROUNDUP(E1918/MAX(Supuestos!$C$30:$C$32),0)</f>
        <v>32</v>
      </c>
      <c r="G1918" s="111">
        <f>IF(E1918&gt;Supuestos!$C$31,Supuestos!$C$32,IF(E1918&gt;Supuestos!$C$30,Supuestos!$C$31,Supuestos!$C$30))</f>
        <v>18</v>
      </c>
      <c r="H1918" s="111">
        <f t="shared" si="88"/>
        <v>32</v>
      </c>
    </row>
    <row r="1919" spans="2:8">
      <c r="B1919" s="111">
        <f t="shared" si="89"/>
        <v>19130</v>
      </c>
      <c r="C1919" s="111">
        <f t="shared" si="87"/>
        <v>19130</v>
      </c>
      <c r="D1919" s="111">
        <f>ROUNDUP(C1919/Supuestos!$C$24,0)</f>
        <v>27329</v>
      </c>
      <c r="E1919" s="111">
        <f>ROUNDUP(D1919/Supuestos!$C$25,0)</f>
        <v>570</v>
      </c>
      <c r="F1919" s="111">
        <f>ROUNDUP(E1919/MAX(Supuestos!$C$30:$C$32),0)</f>
        <v>32</v>
      </c>
      <c r="G1919" s="111">
        <f>IF(E1919&gt;Supuestos!$C$31,Supuestos!$C$32,IF(E1919&gt;Supuestos!$C$30,Supuestos!$C$31,Supuestos!$C$30))</f>
        <v>18</v>
      </c>
      <c r="H1919" s="111">
        <f t="shared" si="88"/>
        <v>32</v>
      </c>
    </row>
    <row r="1920" spans="2:8">
      <c r="B1920" s="111">
        <f t="shared" si="89"/>
        <v>19140</v>
      </c>
      <c r="C1920" s="111">
        <f t="shared" si="87"/>
        <v>19140</v>
      </c>
      <c r="D1920" s="111">
        <f>ROUNDUP(C1920/Supuestos!$C$24,0)</f>
        <v>27343</v>
      </c>
      <c r="E1920" s="111">
        <f>ROUNDUP(D1920/Supuestos!$C$25,0)</f>
        <v>570</v>
      </c>
      <c r="F1920" s="111">
        <f>ROUNDUP(E1920/MAX(Supuestos!$C$30:$C$32),0)</f>
        <v>32</v>
      </c>
      <c r="G1920" s="111">
        <f>IF(E1920&gt;Supuestos!$C$31,Supuestos!$C$32,IF(E1920&gt;Supuestos!$C$30,Supuestos!$C$31,Supuestos!$C$30))</f>
        <v>18</v>
      </c>
      <c r="H1920" s="111">
        <f t="shared" si="88"/>
        <v>32</v>
      </c>
    </row>
    <row r="1921" spans="2:8">
      <c r="B1921" s="111">
        <f t="shared" si="89"/>
        <v>19150</v>
      </c>
      <c r="C1921" s="111">
        <f t="shared" si="87"/>
        <v>19150</v>
      </c>
      <c r="D1921" s="111">
        <f>ROUNDUP(C1921/Supuestos!$C$24,0)</f>
        <v>27358</v>
      </c>
      <c r="E1921" s="111">
        <f>ROUNDUP(D1921/Supuestos!$C$25,0)</f>
        <v>570</v>
      </c>
      <c r="F1921" s="111">
        <f>ROUNDUP(E1921/MAX(Supuestos!$C$30:$C$32),0)</f>
        <v>32</v>
      </c>
      <c r="G1921" s="111">
        <f>IF(E1921&gt;Supuestos!$C$31,Supuestos!$C$32,IF(E1921&gt;Supuestos!$C$30,Supuestos!$C$31,Supuestos!$C$30))</f>
        <v>18</v>
      </c>
      <c r="H1921" s="111">
        <f t="shared" si="88"/>
        <v>32</v>
      </c>
    </row>
    <row r="1922" spans="2:8">
      <c r="B1922" s="111">
        <f t="shared" si="89"/>
        <v>19160</v>
      </c>
      <c r="C1922" s="111">
        <f t="shared" si="87"/>
        <v>19160</v>
      </c>
      <c r="D1922" s="111">
        <f>ROUNDUP(C1922/Supuestos!$C$24,0)</f>
        <v>27372</v>
      </c>
      <c r="E1922" s="111">
        <f>ROUNDUP(D1922/Supuestos!$C$25,0)</f>
        <v>571</v>
      </c>
      <c r="F1922" s="111">
        <f>ROUNDUP(E1922/MAX(Supuestos!$C$30:$C$32),0)</f>
        <v>32</v>
      </c>
      <c r="G1922" s="111">
        <f>IF(E1922&gt;Supuestos!$C$31,Supuestos!$C$32,IF(E1922&gt;Supuestos!$C$30,Supuestos!$C$31,Supuestos!$C$30))</f>
        <v>18</v>
      </c>
      <c r="H1922" s="111">
        <f t="shared" si="88"/>
        <v>32</v>
      </c>
    </row>
    <row r="1923" spans="2:8">
      <c r="B1923" s="111">
        <f t="shared" si="89"/>
        <v>19170</v>
      </c>
      <c r="C1923" s="111">
        <f t="shared" si="87"/>
        <v>19170</v>
      </c>
      <c r="D1923" s="111">
        <f>ROUNDUP(C1923/Supuestos!$C$24,0)</f>
        <v>27386</v>
      </c>
      <c r="E1923" s="111">
        <f>ROUNDUP(D1923/Supuestos!$C$25,0)</f>
        <v>571</v>
      </c>
      <c r="F1923" s="111">
        <f>ROUNDUP(E1923/MAX(Supuestos!$C$30:$C$32),0)</f>
        <v>32</v>
      </c>
      <c r="G1923" s="111">
        <f>IF(E1923&gt;Supuestos!$C$31,Supuestos!$C$32,IF(E1923&gt;Supuestos!$C$30,Supuestos!$C$31,Supuestos!$C$30))</f>
        <v>18</v>
      </c>
      <c r="H1923" s="111">
        <f t="shared" si="88"/>
        <v>32</v>
      </c>
    </row>
    <row r="1924" spans="2:8">
      <c r="B1924" s="111">
        <f t="shared" si="89"/>
        <v>19180</v>
      </c>
      <c r="C1924" s="111">
        <f t="shared" si="87"/>
        <v>19180</v>
      </c>
      <c r="D1924" s="111">
        <f>ROUNDUP(C1924/Supuestos!$C$24,0)</f>
        <v>27400</v>
      </c>
      <c r="E1924" s="111">
        <f>ROUNDUP(D1924/Supuestos!$C$25,0)</f>
        <v>571</v>
      </c>
      <c r="F1924" s="111">
        <f>ROUNDUP(E1924/MAX(Supuestos!$C$30:$C$32),0)</f>
        <v>32</v>
      </c>
      <c r="G1924" s="111">
        <f>IF(E1924&gt;Supuestos!$C$31,Supuestos!$C$32,IF(E1924&gt;Supuestos!$C$30,Supuestos!$C$31,Supuestos!$C$30))</f>
        <v>18</v>
      </c>
      <c r="H1924" s="111">
        <f t="shared" si="88"/>
        <v>32</v>
      </c>
    </row>
    <row r="1925" spans="2:8">
      <c r="B1925" s="111">
        <f t="shared" si="89"/>
        <v>19190</v>
      </c>
      <c r="C1925" s="111">
        <f t="shared" si="87"/>
        <v>19190</v>
      </c>
      <c r="D1925" s="111">
        <f>ROUNDUP(C1925/Supuestos!$C$24,0)</f>
        <v>27415</v>
      </c>
      <c r="E1925" s="111">
        <f>ROUNDUP(D1925/Supuestos!$C$25,0)</f>
        <v>572</v>
      </c>
      <c r="F1925" s="111">
        <f>ROUNDUP(E1925/MAX(Supuestos!$C$30:$C$32),0)</f>
        <v>32</v>
      </c>
      <c r="G1925" s="111">
        <f>IF(E1925&gt;Supuestos!$C$31,Supuestos!$C$32,IF(E1925&gt;Supuestos!$C$30,Supuestos!$C$31,Supuestos!$C$30))</f>
        <v>18</v>
      </c>
      <c r="H1925" s="111">
        <f t="shared" si="88"/>
        <v>32</v>
      </c>
    </row>
    <row r="1926" spans="2:8">
      <c r="B1926" s="111">
        <f t="shared" si="89"/>
        <v>19200</v>
      </c>
      <c r="C1926" s="111">
        <f t="shared" si="87"/>
        <v>19200</v>
      </c>
      <c r="D1926" s="111">
        <f>ROUNDUP(C1926/Supuestos!$C$24,0)</f>
        <v>27429</v>
      </c>
      <c r="E1926" s="111">
        <f>ROUNDUP(D1926/Supuestos!$C$25,0)</f>
        <v>572</v>
      </c>
      <c r="F1926" s="111">
        <f>ROUNDUP(E1926/MAX(Supuestos!$C$30:$C$32),0)</f>
        <v>32</v>
      </c>
      <c r="G1926" s="111">
        <f>IF(E1926&gt;Supuestos!$C$31,Supuestos!$C$32,IF(E1926&gt;Supuestos!$C$30,Supuestos!$C$31,Supuestos!$C$30))</f>
        <v>18</v>
      </c>
      <c r="H1926" s="111">
        <f t="shared" si="88"/>
        <v>32</v>
      </c>
    </row>
    <row r="1927" spans="2:8">
      <c r="B1927" s="111">
        <f t="shared" si="89"/>
        <v>19210</v>
      </c>
      <c r="C1927" s="111">
        <f t="shared" ref="C1927:C1990" si="90">B1927</f>
        <v>19210</v>
      </c>
      <c r="D1927" s="111">
        <f>ROUNDUP(C1927/Supuestos!$C$24,0)</f>
        <v>27443</v>
      </c>
      <c r="E1927" s="111">
        <f>ROUNDUP(D1927/Supuestos!$C$25,0)</f>
        <v>572</v>
      </c>
      <c r="F1927" s="111">
        <f>ROUNDUP(E1927/MAX(Supuestos!$C$30:$C$32),0)</f>
        <v>32</v>
      </c>
      <c r="G1927" s="111">
        <f>IF(E1927&gt;Supuestos!$C$31,Supuestos!$C$32,IF(E1927&gt;Supuestos!$C$30,Supuestos!$C$31,Supuestos!$C$30))</f>
        <v>18</v>
      </c>
      <c r="H1927" s="111">
        <f t="shared" ref="H1927:H1990" si="91">F1927</f>
        <v>32</v>
      </c>
    </row>
    <row r="1928" spans="2:8">
      <c r="B1928" s="111">
        <f t="shared" ref="B1928:B1991" si="92">B1927+10</f>
        <v>19220</v>
      </c>
      <c r="C1928" s="111">
        <f t="shared" si="90"/>
        <v>19220</v>
      </c>
      <c r="D1928" s="111">
        <f>ROUNDUP(C1928/Supuestos!$C$24,0)</f>
        <v>27458</v>
      </c>
      <c r="E1928" s="111">
        <f>ROUNDUP(D1928/Supuestos!$C$25,0)</f>
        <v>573</v>
      </c>
      <c r="F1928" s="111">
        <f>ROUNDUP(E1928/MAX(Supuestos!$C$30:$C$32),0)</f>
        <v>32</v>
      </c>
      <c r="G1928" s="111">
        <f>IF(E1928&gt;Supuestos!$C$31,Supuestos!$C$32,IF(E1928&gt;Supuestos!$C$30,Supuestos!$C$31,Supuestos!$C$30))</f>
        <v>18</v>
      </c>
      <c r="H1928" s="111">
        <f t="shared" si="91"/>
        <v>32</v>
      </c>
    </row>
    <row r="1929" spans="2:8">
      <c r="B1929" s="111">
        <f t="shared" si="92"/>
        <v>19230</v>
      </c>
      <c r="C1929" s="111">
        <f t="shared" si="90"/>
        <v>19230</v>
      </c>
      <c r="D1929" s="111">
        <f>ROUNDUP(C1929/Supuestos!$C$24,0)</f>
        <v>27472</v>
      </c>
      <c r="E1929" s="111">
        <f>ROUNDUP(D1929/Supuestos!$C$25,0)</f>
        <v>573</v>
      </c>
      <c r="F1929" s="111">
        <f>ROUNDUP(E1929/MAX(Supuestos!$C$30:$C$32),0)</f>
        <v>32</v>
      </c>
      <c r="G1929" s="111">
        <f>IF(E1929&gt;Supuestos!$C$31,Supuestos!$C$32,IF(E1929&gt;Supuestos!$C$30,Supuestos!$C$31,Supuestos!$C$30))</f>
        <v>18</v>
      </c>
      <c r="H1929" s="111">
        <f t="shared" si="91"/>
        <v>32</v>
      </c>
    </row>
    <row r="1930" spans="2:8">
      <c r="B1930" s="111">
        <f t="shared" si="92"/>
        <v>19240</v>
      </c>
      <c r="C1930" s="111">
        <f t="shared" si="90"/>
        <v>19240</v>
      </c>
      <c r="D1930" s="111">
        <f>ROUNDUP(C1930/Supuestos!$C$24,0)</f>
        <v>27486</v>
      </c>
      <c r="E1930" s="111">
        <f>ROUNDUP(D1930/Supuestos!$C$25,0)</f>
        <v>573</v>
      </c>
      <c r="F1930" s="111">
        <f>ROUNDUP(E1930/MAX(Supuestos!$C$30:$C$32),0)</f>
        <v>32</v>
      </c>
      <c r="G1930" s="111">
        <f>IF(E1930&gt;Supuestos!$C$31,Supuestos!$C$32,IF(E1930&gt;Supuestos!$C$30,Supuestos!$C$31,Supuestos!$C$30))</f>
        <v>18</v>
      </c>
      <c r="H1930" s="111">
        <f t="shared" si="91"/>
        <v>32</v>
      </c>
    </row>
    <row r="1931" spans="2:8">
      <c r="B1931" s="111">
        <f t="shared" si="92"/>
        <v>19250</v>
      </c>
      <c r="C1931" s="111">
        <f t="shared" si="90"/>
        <v>19250</v>
      </c>
      <c r="D1931" s="111">
        <f>ROUNDUP(C1931/Supuestos!$C$24,0)</f>
        <v>27500</v>
      </c>
      <c r="E1931" s="111">
        <f>ROUNDUP(D1931/Supuestos!$C$25,0)</f>
        <v>573</v>
      </c>
      <c r="F1931" s="111">
        <f>ROUNDUP(E1931/MAX(Supuestos!$C$30:$C$32),0)</f>
        <v>32</v>
      </c>
      <c r="G1931" s="111">
        <f>IF(E1931&gt;Supuestos!$C$31,Supuestos!$C$32,IF(E1931&gt;Supuestos!$C$30,Supuestos!$C$31,Supuestos!$C$30))</f>
        <v>18</v>
      </c>
      <c r="H1931" s="111">
        <f t="shared" si="91"/>
        <v>32</v>
      </c>
    </row>
    <row r="1932" spans="2:8">
      <c r="B1932" s="111">
        <f t="shared" si="92"/>
        <v>19260</v>
      </c>
      <c r="C1932" s="111">
        <f t="shared" si="90"/>
        <v>19260</v>
      </c>
      <c r="D1932" s="111">
        <f>ROUNDUP(C1932/Supuestos!$C$24,0)</f>
        <v>27515</v>
      </c>
      <c r="E1932" s="111">
        <f>ROUNDUP(D1932/Supuestos!$C$25,0)</f>
        <v>574</v>
      </c>
      <c r="F1932" s="111">
        <f>ROUNDUP(E1932/MAX(Supuestos!$C$30:$C$32),0)</f>
        <v>32</v>
      </c>
      <c r="G1932" s="111">
        <f>IF(E1932&gt;Supuestos!$C$31,Supuestos!$C$32,IF(E1932&gt;Supuestos!$C$30,Supuestos!$C$31,Supuestos!$C$30))</f>
        <v>18</v>
      </c>
      <c r="H1932" s="111">
        <f t="shared" si="91"/>
        <v>32</v>
      </c>
    </row>
    <row r="1933" spans="2:8">
      <c r="B1933" s="111">
        <f t="shared" si="92"/>
        <v>19270</v>
      </c>
      <c r="C1933" s="111">
        <f t="shared" si="90"/>
        <v>19270</v>
      </c>
      <c r="D1933" s="111">
        <f>ROUNDUP(C1933/Supuestos!$C$24,0)</f>
        <v>27529</v>
      </c>
      <c r="E1933" s="111">
        <f>ROUNDUP(D1933/Supuestos!$C$25,0)</f>
        <v>574</v>
      </c>
      <c r="F1933" s="111">
        <f>ROUNDUP(E1933/MAX(Supuestos!$C$30:$C$32),0)</f>
        <v>32</v>
      </c>
      <c r="G1933" s="111">
        <f>IF(E1933&gt;Supuestos!$C$31,Supuestos!$C$32,IF(E1933&gt;Supuestos!$C$30,Supuestos!$C$31,Supuestos!$C$30))</f>
        <v>18</v>
      </c>
      <c r="H1933" s="111">
        <f t="shared" si="91"/>
        <v>32</v>
      </c>
    </row>
    <row r="1934" spans="2:8">
      <c r="B1934" s="111">
        <f t="shared" si="92"/>
        <v>19280</v>
      </c>
      <c r="C1934" s="111">
        <f t="shared" si="90"/>
        <v>19280</v>
      </c>
      <c r="D1934" s="111">
        <f>ROUNDUP(C1934/Supuestos!$C$24,0)</f>
        <v>27543</v>
      </c>
      <c r="E1934" s="111">
        <f>ROUNDUP(D1934/Supuestos!$C$25,0)</f>
        <v>574</v>
      </c>
      <c r="F1934" s="111">
        <f>ROUNDUP(E1934/MAX(Supuestos!$C$30:$C$32),0)</f>
        <v>32</v>
      </c>
      <c r="G1934" s="111">
        <f>IF(E1934&gt;Supuestos!$C$31,Supuestos!$C$32,IF(E1934&gt;Supuestos!$C$30,Supuestos!$C$31,Supuestos!$C$30))</f>
        <v>18</v>
      </c>
      <c r="H1934" s="111">
        <f t="shared" si="91"/>
        <v>32</v>
      </c>
    </row>
    <row r="1935" spans="2:8">
      <c r="B1935" s="111">
        <f t="shared" si="92"/>
        <v>19290</v>
      </c>
      <c r="C1935" s="111">
        <f t="shared" si="90"/>
        <v>19290</v>
      </c>
      <c r="D1935" s="111">
        <f>ROUNDUP(C1935/Supuestos!$C$24,0)</f>
        <v>27558</v>
      </c>
      <c r="E1935" s="111">
        <f>ROUNDUP(D1935/Supuestos!$C$25,0)</f>
        <v>575</v>
      </c>
      <c r="F1935" s="111">
        <f>ROUNDUP(E1935/MAX(Supuestos!$C$30:$C$32),0)</f>
        <v>32</v>
      </c>
      <c r="G1935" s="111">
        <f>IF(E1935&gt;Supuestos!$C$31,Supuestos!$C$32,IF(E1935&gt;Supuestos!$C$30,Supuestos!$C$31,Supuestos!$C$30))</f>
        <v>18</v>
      </c>
      <c r="H1935" s="111">
        <f t="shared" si="91"/>
        <v>32</v>
      </c>
    </row>
    <row r="1936" spans="2:8">
      <c r="B1936" s="111">
        <f t="shared" si="92"/>
        <v>19300</v>
      </c>
      <c r="C1936" s="111">
        <f t="shared" si="90"/>
        <v>19300</v>
      </c>
      <c r="D1936" s="111">
        <f>ROUNDUP(C1936/Supuestos!$C$24,0)</f>
        <v>27572</v>
      </c>
      <c r="E1936" s="111">
        <f>ROUNDUP(D1936/Supuestos!$C$25,0)</f>
        <v>575</v>
      </c>
      <c r="F1936" s="111">
        <f>ROUNDUP(E1936/MAX(Supuestos!$C$30:$C$32),0)</f>
        <v>32</v>
      </c>
      <c r="G1936" s="111">
        <f>IF(E1936&gt;Supuestos!$C$31,Supuestos!$C$32,IF(E1936&gt;Supuestos!$C$30,Supuestos!$C$31,Supuestos!$C$30))</f>
        <v>18</v>
      </c>
      <c r="H1936" s="111">
        <f t="shared" si="91"/>
        <v>32</v>
      </c>
    </row>
    <row r="1937" spans="2:8">
      <c r="B1937" s="111">
        <f t="shared" si="92"/>
        <v>19310</v>
      </c>
      <c r="C1937" s="111">
        <f t="shared" si="90"/>
        <v>19310</v>
      </c>
      <c r="D1937" s="111">
        <f>ROUNDUP(C1937/Supuestos!$C$24,0)</f>
        <v>27586</v>
      </c>
      <c r="E1937" s="111">
        <f>ROUNDUP(D1937/Supuestos!$C$25,0)</f>
        <v>575</v>
      </c>
      <c r="F1937" s="111">
        <f>ROUNDUP(E1937/MAX(Supuestos!$C$30:$C$32),0)</f>
        <v>32</v>
      </c>
      <c r="G1937" s="111">
        <f>IF(E1937&gt;Supuestos!$C$31,Supuestos!$C$32,IF(E1937&gt;Supuestos!$C$30,Supuestos!$C$31,Supuestos!$C$30))</f>
        <v>18</v>
      </c>
      <c r="H1937" s="111">
        <f t="shared" si="91"/>
        <v>32</v>
      </c>
    </row>
    <row r="1938" spans="2:8">
      <c r="B1938" s="111">
        <f t="shared" si="92"/>
        <v>19320</v>
      </c>
      <c r="C1938" s="111">
        <f t="shared" si="90"/>
        <v>19320</v>
      </c>
      <c r="D1938" s="111">
        <f>ROUNDUP(C1938/Supuestos!$C$24,0)</f>
        <v>27600</v>
      </c>
      <c r="E1938" s="111">
        <f>ROUNDUP(D1938/Supuestos!$C$25,0)</f>
        <v>575</v>
      </c>
      <c r="F1938" s="111">
        <f>ROUNDUP(E1938/MAX(Supuestos!$C$30:$C$32),0)</f>
        <v>32</v>
      </c>
      <c r="G1938" s="111">
        <f>IF(E1938&gt;Supuestos!$C$31,Supuestos!$C$32,IF(E1938&gt;Supuestos!$C$30,Supuestos!$C$31,Supuestos!$C$30))</f>
        <v>18</v>
      </c>
      <c r="H1938" s="111">
        <f t="shared" si="91"/>
        <v>32</v>
      </c>
    </row>
    <row r="1939" spans="2:8">
      <c r="B1939" s="111">
        <f t="shared" si="92"/>
        <v>19330</v>
      </c>
      <c r="C1939" s="111">
        <f t="shared" si="90"/>
        <v>19330</v>
      </c>
      <c r="D1939" s="111">
        <f>ROUNDUP(C1939/Supuestos!$C$24,0)</f>
        <v>27615</v>
      </c>
      <c r="E1939" s="111">
        <f>ROUNDUP(D1939/Supuestos!$C$25,0)</f>
        <v>576</v>
      </c>
      <c r="F1939" s="111">
        <f>ROUNDUP(E1939/MAX(Supuestos!$C$30:$C$32),0)</f>
        <v>32</v>
      </c>
      <c r="G1939" s="111">
        <f>IF(E1939&gt;Supuestos!$C$31,Supuestos!$C$32,IF(E1939&gt;Supuestos!$C$30,Supuestos!$C$31,Supuestos!$C$30))</f>
        <v>18</v>
      </c>
      <c r="H1939" s="111">
        <f t="shared" si="91"/>
        <v>32</v>
      </c>
    </row>
    <row r="1940" spans="2:8">
      <c r="B1940" s="111">
        <f t="shared" si="92"/>
        <v>19340</v>
      </c>
      <c r="C1940" s="111">
        <f t="shared" si="90"/>
        <v>19340</v>
      </c>
      <c r="D1940" s="111">
        <f>ROUNDUP(C1940/Supuestos!$C$24,0)</f>
        <v>27629</v>
      </c>
      <c r="E1940" s="111">
        <f>ROUNDUP(D1940/Supuestos!$C$25,0)</f>
        <v>576</v>
      </c>
      <c r="F1940" s="111">
        <f>ROUNDUP(E1940/MAX(Supuestos!$C$30:$C$32),0)</f>
        <v>32</v>
      </c>
      <c r="G1940" s="111">
        <f>IF(E1940&gt;Supuestos!$C$31,Supuestos!$C$32,IF(E1940&gt;Supuestos!$C$30,Supuestos!$C$31,Supuestos!$C$30))</f>
        <v>18</v>
      </c>
      <c r="H1940" s="111">
        <f t="shared" si="91"/>
        <v>32</v>
      </c>
    </row>
    <row r="1941" spans="2:8">
      <c r="B1941" s="111">
        <f t="shared" si="92"/>
        <v>19350</v>
      </c>
      <c r="C1941" s="111">
        <f t="shared" si="90"/>
        <v>19350</v>
      </c>
      <c r="D1941" s="111">
        <f>ROUNDUP(C1941/Supuestos!$C$24,0)</f>
        <v>27643</v>
      </c>
      <c r="E1941" s="111">
        <f>ROUNDUP(D1941/Supuestos!$C$25,0)</f>
        <v>576</v>
      </c>
      <c r="F1941" s="111">
        <f>ROUNDUP(E1941/MAX(Supuestos!$C$30:$C$32),0)</f>
        <v>32</v>
      </c>
      <c r="G1941" s="111">
        <f>IF(E1941&gt;Supuestos!$C$31,Supuestos!$C$32,IF(E1941&gt;Supuestos!$C$30,Supuestos!$C$31,Supuestos!$C$30))</f>
        <v>18</v>
      </c>
      <c r="H1941" s="111">
        <f t="shared" si="91"/>
        <v>32</v>
      </c>
    </row>
    <row r="1942" spans="2:8">
      <c r="B1942" s="111">
        <f t="shared" si="92"/>
        <v>19360</v>
      </c>
      <c r="C1942" s="111">
        <f t="shared" si="90"/>
        <v>19360</v>
      </c>
      <c r="D1942" s="111">
        <f>ROUNDUP(C1942/Supuestos!$C$24,0)</f>
        <v>27658</v>
      </c>
      <c r="E1942" s="111">
        <f>ROUNDUP(D1942/Supuestos!$C$25,0)</f>
        <v>577</v>
      </c>
      <c r="F1942" s="111">
        <f>ROUNDUP(E1942/MAX(Supuestos!$C$30:$C$32),0)</f>
        <v>33</v>
      </c>
      <c r="G1942" s="111">
        <f>IF(E1942&gt;Supuestos!$C$31,Supuestos!$C$32,IF(E1942&gt;Supuestos!$C$30,Supuestos!$C$31,Supuestos!$C$30))</f>
        <v>18</v>
      </c>
      <c r="H1942" s="111">
        <f t="shared" si="91"/>
        <v>33</v>
      </c>
    </row>
    <row r="1943" spans="2:8">
      <c r="B1943" s="111">
        <f t="shared" si="92"/>
        <v>19370</v>
      </c>
      <c r="C1943" s="111">
        <f t="shared" si="90"/>
        <v>19370</v>
      </c>
      <c r="D1943" s="111">
        <f>ROUNDUP(C1943/Supuestos!$C$24,0)</f>
        <v>27672</v>
      </c>
      <c r="E1943" s="111">
        <f>ROUNDUP(D1943/Supuestos!$C$25,0)</f>
        <v>577</v>
      </c>
      <c r="F1943" s="111">
        <f>ROUNDUP(E1943/MAX(Supuestos!$C$30:$C$32),0)</f>
        <v>33</v>
      </c>
      <c r="G1943" s="111">
        <f>IF(E1943&gt;Supuestos!$C$31,Supuestos!$C$32,IF(E1943&gt;Supuestos!$C$30,Supuestos!$C$31,Supuestos!$C$30))</f>
        <v>18</v>
      </c>
      <c r="H1943" s="111">
        <f t="shared" si="91"/>
        <v>33</v>
      </c>
    </row>
    <row r="1944" spans="2:8">
      <c r="B1944" s="111">
        <f t="shared" si="92"/>
        <v>19380</v>
      </c>
      <c r="C1944" s="111">
        <f t="shared" si="90"/>
        <v>19380</v>
      </c>
      <c r="D1944" s="111">
        <f>ROUNDUP(C1944/Supuestos!$C$24,0)</f>
        <v>27686</v>
      </c>
      <c r="E1944" s="111">
        <f>ROUNDUP(D1944/Supuestos!$C$25,0)</f>
        <v>577</v>
      </c>
      <c r="F1944" s="111">
        <f>ROUNDUP(E1944/MAX(Supuestos!$C$30:$C$32),0)</f>
        <v>33</v>
      </c>
      <c r="G1944" s="111">
        <f>IF(E1944&gt;Supuestos!$C$31,Supuestos!$C$32,IF(E1944&gt;Supuestos!$C$30,Supuestos!$C$31,Supuestos!$C$30))</f>
        <v>18</v>
      </c>
      <c r="H1944" s="111">
        <f t="shared" si="91"/>
        <v>33</v>
      </c>
    </row>
    <row r="1945" spans="2:8">
      <c r="B1945" s="111">
        <f t="shared" si="92"/>
        <v>19390</v>
      </c>
      <c r="C1945" s="111">
        <f t="shared" si="90"/>
        <v>19390</v>
      </c>
      <c r="D1945" s="111">
        <f>ROUNDUP(C1945/Supuestos!$C$24,0)</f>
        <v>27700</v>
      </c>
      <c r="E1945" s="111">
        <f>ROUNDUP(D1945/Supuestos!$C$25,0)</f>
        <v>578</v>
      </c>
      <c r="F1945" s="111">
        <f>ROUNDUP(E1945/MAX(Supuestos!$C$30:$C$32),0)</f>
        <v>33</v>
      </c>
      <c r="G1945" s="111">
        <f>IF(E1945&gt;Supuestos!$C$31,Supuestos!$C$32,IF(E1945&gt;Supuestos!$C$30,Supuestos!$C$31,Supuestos!$C$30))</f>
        <v>18</v>
      </c>
      <c r="H1945" s="111">
        <f t="shared" si="91"/>
        <v>33</v>
      </c>
    </row>
    <row r="1946" spans="2:8">
      <c r="B1946" s="111">
        <f t="shared" si="92"/>
        <v>19400</v>
      </c>
      <c r="C1946" s="111">
        <f t="shared" si="90"/>
        <v>19400</v>
      </c>
      <c r="D1946" s="111">
        <f>ROUNDUP(C1946/Supuestos!$C$24,0)</f>
        <v>27715</v>
      </c>
      <c r="E1946" s="111">
        <f>ROUNDUP(D1946/Supuestos!$C$25,0)</f>
        <v>578</v>
      </c>
      <c r="F1946" s="111">
        <f>ROUNDUP(E1946/MAX(Supuestos!$C$30:$C$32),0)</f>
        <v>33</v>
      </c>
      <c r="G1946" s="111">
        <f>IF(E1946&gt;Supuestos!$C$31,Supuestos!$C$32,IF(E1946&gt;Supuestos!$C$30,Supuestos!$C$31,Supuestos!$C$30))</f>
        <v>18</v>
      </c>
      <c r="H1946" s="111">
        <f t="shared" si="91"/>
        <v>33</v>
      </c>
    </row>
    <row r="1947" spans="2:8">
      <c r="B1947" s="111">
        <f t="shared" si="92"/>
        <v>19410</v>
      </c>
      <c r="C1947" s="111">
        <f t="shared" si="90"/>
        <v>19410</v>
      </c>
      <c r="D1947" s="111">
        <f>ROUNDUP(C1947/Supuestos!$C$24,0)</f>
        <v>27729</v>
      </c>
      <c r="E1947" s="111">
        <f>ROUNDUP(D1947/Supuestos!$C$25,0)</f>
        <v>578</v>
      </c>
      <c r="F1947" s="111">
        <f>ROUNDUP(E1947/MAX(Supuestos!$C$30:$C$32),0)</f>
        <v>33</v>
      </c>
      <c r="G1947" s="111">
        <f>IF(E1947&gt;Supuestos!$C$31,Supuestos!$C$32,IF(E1947&gt;Supuestos!$C$30,Supuestos!$C$31,Supuestos!$C$30))</f>
        <v>18</v>
      </c>
      <c r="H1947" s="111">
        <f t="shared" si="91"/>
        <v>33</v>
      </c>
    </row>
    <row r="1948" spans="2:8">
      <c r="B1948" s="111">
        <f t="shared" si="92"/>
        <v>19420</v>
      </c>
      <c r="C1948" s="111">
        <f t="shared" si="90"/>
        <v>19420</v>
      </c>
      <c r="D1948" s="111">
        <f>ROUNDUP(C1948/Supuestos!$C$24,0)</f>
        <v>27743</v>
      </c>
      <c r="E1948" s="111">
        <f>ROUNDUP(D1948/Supuestos!$C$25,0)</f>
        <v>578</v>
      </c>
      <c r="F1948" s="111">
        <f>ROUNDUP(E1948/MAX(Supuestos!$C$30:$C$32),0)</f>
        <v>33</v>
      </c>
      <c r="G1948" s="111">
        <f>IF(E1948&gt;Supuestos!$C$31,Supuestos!$C$32,IF(E1948&gt;Supuestos!$C$30,Supuestos!$C$31,Supuestos!$C$30))</f>
        <v>18</v>
      </c>
      <c r="H1948" s="111">
        <f t="shared" si="91"/>
        <v>33</v>
      </c>
    </row>
    <row r="1949" spans="2:8">
      <c r="B1949" s="111">
        <f t="shared" si="92"/>
        <v>19430</v>
      </c>
      <c r="C1949" s="111">
        <f t="shared" si="90"/>
        <v>19430</v>
      </c>
      <c r="D1949" s="111">
        <f>ROUNDUP(C1949/Supuestos!$C$24,0)</f>
        <v>27758</v>
      </c>
      <c r="E1949" s="111">
        <f>ROUNDUP(D1949/Supuestos!$C$25,0)</f>
        <v>579</v>
      </c>
      <c r="F1949" s="111">
        <f>ROUNDUP(E1949/MAX(Supuestos!$C$30:$C$32),0)</f>
        <v>33</v>
      </c>
      <c r="G1949" s="111">
        <f>IF(E1949&gt;Supuestos!$C$31,Supuestos!$C$32,IF(E1949&gt;Supuestos!$C$30,Supuestos!$C$31,Supuestos!$C$30))</f>
        <v>18</v>
      </c>
      <c r="H1949" s="111">
        <f t="shared" si="91"/>
        <v>33</v>
      </c>
    </row>
    <row r="1950" spans="2:8">
      <c r="B1950" s="111">
        <f t="shared" si="92"/>
        <v>19440</v>
      </c>
      <c r="C1950" s="111">
        <f t="shared" si="90"/>
        <v>19440</v>
      </c>
      <c r="D1950" s="111">
        <f>ROUNDUP(C1950/Supuestos!$C$24,0)</f>
        <v>27772</v>
      </c>
      <c r="E1950" s="111">
        <f>ROUNDUP(D1950/Supuestos!$C$25,0)</f>
        <v>579</v>
      </c>
      <c r="F1950" s="111">
        <f>ROUNDUP(E1950/MAX(Supuestos!$C$30:$C$32),0)</f>
        <v>33</v>
      </c>
      <c r="G1950" s="111">
        <f>IF(E1950&gt;Supuestos!$C$31,Supuestos!$C$32,IF(E1950&gt;Supuestos!$C$30,Supuestos!$C$31,Supuestos!$C$30))</f>
        <v>18</v>
      </c>
      <c r="H1950" s="111">
        <f t="shared" si="91"/>
        <v>33</v>
      </c>
    </row>
    <row r="1951" spans="2:8">
      <c r="B1951" s="111">
        <f t="shared" si="92"/>
        <v>19450</v>
      </c>
      <c r="C1951" s="111">
        <f t="shared" si="90"/>
        <v>19450</v>
      </c>
      <c r="D1951" s="111">
        <f>ROUNDUP(C1951/Supuestos!$C$24,0)</f>
        <v>27786</v>
      </c>
      <c r="E1951" s="111">
        <f>ROUNDUP(D1951/Supuestos!$C$25,0)</f>
        <v>579</v>
      </c>
      <c r="F1951" s="111">
        <f>ROUNDUP(E1951/MAX(Supuestos!$C$30:$C$32),0)</f>
        <v>33</v>
      </c>
      <c r="G1951" s="111">
        <f>IF(E1951&gt;Supuestos!$C$31,Supuestos!$C$32,IF(E1951&gt;Supuestos!$C$30,Supuestos!$C$31,Supuestos!$C$30))</f>
        <v>18</v>
      </c>
      <c r="H1951" s="111">
        <f t="shared" si="91"/>
        <v>33</v>
      </c>
    </row>
    <row r="1952" spans="2:8">
      <c r="B1952" s="111">
        <f t="shared" si="92"/>
        <v>19460</v>
      </c>
      <c r="C1952" s="111">
        <f t="shared" si="90"/>
        <v>19460</v>
      </c>
      <c r="D1952" s="111">
        <f>ROUNDUP(C1952/Supuestos!$C$24,0)</f>
        <v>27800</v>
      </c>
      <c r="E1952" s="111">
        <f>ROUNDUP(D1952/Supuestos!$C$25,0)</f>
        <v>580</v>
      </c>
      <c r="F1952" s="111">
        <f>ROUNDUP(E1952/MAX(Supuestos!$C$30:$C$32),0)</f>
        <v>33</v>
      </c>
      <c r="G1952" s="111">
        <f>IF(E1952&gt;Supuestos!$C$31,Supuestos!$C$32,IF(E1952&gt;Supuestos!$C$30,Supuestos!$C$31,Supuestos!$C$30))</f>
        <v>18</v>
      </c>
      <c r="H1952" s="111">
        <f t="shared" si="91"/>
        <v>33</v>
      </c>
    </row>
    <row r="1953" spans="2:8">
      <c r="B1953" s="111">
        <f t="shared" si="92"/>
        <v>19470</v>
      </c>
      <c r="C1953" s="111">
        <f t="shared" si="90"/>
        <v>19470</v>
      </c>
      <c r="D1953" s="111">
        <f>ROUNDUP(C1953/Supuestos!$C$24,0)</f>
        <v>27815</v>
      </c>
      <c r="E1953" s="111">
        <f>ROUNDUP(D1953/Supuestos!$C$25,0)</f>
        <v>580</v>
      </c>
      <c r="F1953" s="111">
        <f>ROUNDUP(E1953/MAX(Supuestos!$C$30:$C$32),0)</f>
        <v>33</v>
      </c>
      <c r="G1953" s="111">
        <f>IF(E1953&gt;Supuestos!$C$31,Supuestos!$C$32,IF(E1953&gt;Supuestos!$C$30,Supuestos!$C$31,Supuestos!$C$30))</f>
        <v>18</v>
      </c>
      <c r="H1953" s="111">
        <f t="shared" si="91"/>
        <v>33</v>
      </c>
    </row>
    <row r="1954" spans="2:8">
      <c r="B1954" s="111">
        <f t="shared" si="92"/>
        <v>19480</v>
      </c>
      <c r="C1954" s="111">
        <f t="shared" si="90"/>
        <v>19480</v>
      </c>
      <c r="D1954" s="111">
        <f>ROUNDUP(C1954/Supuestos!$C$24,0)</f>
        <v>27829</v>
      </c>
      <c r="E1954" s="111">
        <f>ROUNDUP(D1954/Supuestos!$C$25,0)</f>
        <v>580</v>
      </c>
      <c r="F1954" s="111">
        <f>ROUNDUP(E1954/MAX(Supuestos!$C$30:$C$32),0)</f>
        <v>33</v>
      </c>
      <c r="G1954" s="111">
        <f>IF(E1954&gt;Supuestos!$C$31,Supuestos!$C$32,IF(E1954&gt;Supuestos!$C$30,Supuestos!$C$31,Supuestos!$C$30))</f>
        <v>18</v>
      </c>
      <c r="H1954" s="111">
        <f t="shared" si="91"/>
        <v>33</v>
      </c>
    </row>
    <row r="1955" spans="2:8">
      <c r="B1955" s="111">
        <f t="shared" si="92"/>
        <v>19490</v>
      </c>
      <c r="C1955" s="111">
        <f t="shared" si="90"/>
        <v>19490</v>
      </c>
      <c r="D1955" s="111">
        <f>ROUNDUP(C1955/Supuestos!$C$24,0)</f>
        <v>27843</v>
      </c>
      <c r="E1955" s="111">
        <f>ROUNDUP(D1955/Supuestos!$C$25,0)</f>
        <v>581</v>
      </c>
      <c r="F1955" s="111">
        <f>ROUNDUP(E1955/MAX(Supuestos!$C$30:$C$32),0)</f>
        <v>33</v>
      </c>
      <c r="G1955" s="111">
        <f>IF(E1955&gt;Supuestos!$C$31,Supuestos!$C$32,IF(E1955&gt;Supuestos!$C$30,Supuestos!$C$31,Supuestos!$C$30))</f>
        <v>18</v>
      </c>
      <c r="H1955" s="111">
        <f t="shared" si="91"/>
        <v>33</v>
      </c>
    </row>
    <row r="1956" spans="2:8">
      <c r="B1956" s="111">
        <f t="shared" si="92"/>
        <v>19500</v>
      </c>
      <c r="C1956" s="111">
        <f t="shared" si="90"/>
        <v>19500</v>
      </c>
      <c r="D1956" s="111">
        <f>ROUNDUP(C1956/Supuestos!$C$24,0)</f>
        <v>27858</v>
      </c>
      <c r="E1956" s="111">
        <f>ROUNDUP(D1956/Supuestos!$C$25,0)</f>
        <v>581</v>
      </c>
      <c r="F1956" s="111">
        <f>ROUNDUP(E1956/MAX(Supuestos!$C$30:$C$32),0)</f>
        <v>33</v>
      </c>
      <c r="G1956" s="111">
        <f>IF(E1956&gt;Supuestos!$C$31,Supuestos!$C$32,IF(E1956&gt;Supuestos!$C$30,Supuestos!$C$31,Supuestos!$C$30))</f>
        <v>18</v>
      </c>
      <c r="H1956" s="111">
        <f t="shared" si="91"/>
        <v>33</v>
      </c>
    </row>
    <row r="1957" spans="2:8">
      <c r="B1957" s="111">
        <f t="shared" si="92"/>
        <v>19510</v>
      </c>
      <c r="C1957" s="111">
        <f t="shared" si="90"/>
        <v>19510</v>
      </c>
      <c r="D1957" s="111">
        <f>ROUNDUP(C1957/Supuestos!$C$24,0)</f>
        <v>27872</v>
      </c>
      <c r="E1957" s="111">
        <f>ROUNDUP(D1957/Supuestos!$C$25,0)</f>
        <v>581</v>
      </c>
      <c r="F1957" s="111">
        <f>ROUNDUP(E1957/MAX(Supuestos!$C$30:$C$32),0)</f>
        <v>33</v>
      </c>
      <c r="G1957" s="111">
        <f>IF(E1957&gt;Supuestos!$C$31,Supuestos!$C$32,IF(E1957&gt;Supuestos!$C$30,Supuestos!$C$31,Supuestos!$C$30))</f>
        <v>18</v>
      </c>
      <c r="H1957" s="111">
        <f t="shared" si="91"/>
        <v>33</v>
      </c>
    </row>
    <row r="1958" spans="2:8">
      <c r="B1958" s="111">
        <f t="shared" si="92"/>
        <v>19520</v>
      </c>
      <c r="C1958" s="111">
        <f t="shared" si="90"/>
        <v>19520</v>
      </c>
      <c r="D1958" s="111">
        <f>ROUNDUP(C1958/Supuestos!$C$24,0)</f>
        <v>27886</v>
      </c>
      <c r="E1958" s="111">
        <f>ROUNDUP(D1958/Supuestos!$C$25,0)</f>
        <v>581</v>
      </c>
      <c r="F1958" s="111">
        <f>ROUNDUP(E1958/MAX(Supuestos!$C$30:$C$32),0)</f>
        <v>33</v>
      </c>
      <c r="G1958" s="111">
        <f>IF(E1958&gt;Supuestos!$C$31,Supuestos!$C$32,IF(E1958&gt;Supuestos!$C$30,Supuestos!$C$31,Supuestos!$C$30))</f>
        <v>18</v>
      </c>
      <c r="H1958" s="111">
        <f t="shared" si="91"/>
        <v>33</v>
      </c>
    </row>
    <row r="1959" spans="2:8">
      <c r="B1959" s="111">
        <f t="shared" si="92"/>
        <v>19530</v>
      </c>
      <c r="C1959" s="111">
        <f t="shared" si="90"/>
        <v>19530</v>
      </c>
      <c r="D1959" s="111">
        <f>ROUNDUP(C1959/Supuestos!$C$24,0)</f>
        <v>27900</v>
      </c>
      <c r="E1959" s="111">
        <f>ROUNDUP(D1959/Supuestos!$C$25,0)</f>
        <v>582</v>
      </c>
      <c r="F1959" s="111">
        <f>ROUNDUP(E1959/MAX(Supuestos!$C$30:$C$32),0)</f>
        <v>33</v>
      </c>
      <c r="G1959" s="111">
        <f>IF(E1959&gt;Supuestos!$C$31,Supuestos!$C$32,IF(E1959&gt;Supuestos!$C$30,Supuestos!$C$31,Supuestos!$C$30))</f>
        <v>18</v>
      </c>
      <c r="H1959" s="111">
        <f t="shared" si="91"/>
        <v>33</v>
      </c>
    </row>
    <row r="1960" spans="2:8">
      <c r="B1960" s="111">
        <f t="shared" si="92"/>
        <v>19540</v>
      </c>
      <c r="C1960" s="111">
        <f t="shared" si="90"/>
        <v>19540</v>
      </c>
      <c r="D1960" s="111">
        <f>ROUNDUP(C1960/Supuestos!$C$24,0)</f>
        <v>27915</v>
      </c>
      <c r="E1960" s="111">
        <f>ROUNDUP(D1960/Supuestos!$C$25,0)</f>
        <v>582</v>
      </c>
      <c r="F1960" s="111">
        <f>ROUNDUP(E1960/MAX(Supuestos!$C$30:$C$32),0)</f>
        <v>33</v>
      </c>
      <c r="G1960" s="111">
        <f>IF(E1960&gt;Supuestos!$C$31,Supuestos!$C$32,IF(E1960&gt;Supuestos!$C$30,Supuestos!$C$31,Supuestos!$C$30))</f>
        <v>18</v>
      </c>
      <c r="H1960" s="111">
        <f t="shared" si="91"/>
        <v>33</v>
      </c>
    </row>
    <row r="1961" spans="2:8">
      <c r="B1961" s="111">
        <f t="shared" si="92"/>
        <v>19550</v>
      </c>
      <c r="C1961" s="111">
        <f t="shared" si="90"/>
        <v>19550</v>
      </c>
      <c r="D1961" s="111">
        <f>ROUNDUP(C1961/Supuestos!$C$24,0)</f>
        <v>27929</v>
      </c>
      <c r="E1961" s="111">
        <f>ROUNDUP(D1961/Supuestos!$C$25,0)</f>
        <v>582</v>
      </c>
      <c r="F1961" s="111">
        <f>ROUNDUP(E1961/MAX(Supuestos!$C$30:$C$32),0)</f>
        <v>33</v>
      </c>
      <c r="G1961" s="111">
        <f>IF(E1961&gt;Supuestos!$C$31,Supuestos!$C$32,IF(E1961&gt;Supuestos!$C$30,Supuestos!$C$31,Supuestos!$C$30))</f>
        <v>18</v>
      </c>
      <c r="H1961" s="111">
        <f t="shared" si="91"/>
        <v>33</v>
      </c>
    </row>
    <row r="1962" spans="2:8">
      <c r="B1962" s="111">
        <f t="shared" si="92"/>
        <v>19560</v>
      </c>
      <c r="C1962" s="111">
        <f t="shared" si="90"/>
        <v>19560</v>
      </c>
      <c r="D1962" s="111">
        <f>ROUNDUP(C1962/Supuestos!$C$24,0)</f>
        <v>27943</v>
      </c>
      <c r="E1962" s="111">
        <f>ROUNDUP(D1962/Supuestos!$C$25,0)</f>
        <v>583</v>
      </c>
      <c r="F1962" s="111">
        <f>ROUNDUP(E1962/MAX(Supuestos!$C$30:$C$32),0)</f>
        <v>33</v>
      </c>
      <c r="G1962" s="111">
        <f>IF(E1962&gt;Supuestos!$C$31,Supuestos!$C$32,IF(E1962&gt;Supuestos!$C$30,Supuestos!$C$31,Supuestos!$C$30))</f>
        <v>18</v>
      </c>
      <c r="H1962" s="111">
        <f t="shared" si="91"/>
        <v>33</v>
      </c>
    </row>
    <row r="1963" spans="2:8">
      <c r="B1963" s="111">
        <f t="shared" si="92"/>
        <v>19570</v>
      </c>
      <c r="C1963" s="111">
        <f t="shared" si="90"/>
        <v>19570</v>
      </c>
      <c r="D1963" s="111">
        <f>ROUNDUP(C1963/Supuestos!$C$24,0)</f>
        <v>27958</v>
      </c>
      <c r="E1963" s="111">
        <f>ROUNDUP(D1963/Supuestos!$C$25,0)</f>
        <v>583</v>
      </c>
      <c r="F1963" s="111">
        <f>ROUNDUP(E1963/MAX(Supuestos!$C$30:$C$32),0)</f>
        <v>33</v>
      </c>
      <c r="G1963" s="111">
        <f>IF(E1963&gt;Supuestos!$C$31,Supuestos!$C$32,IF(E1963&gt;Supuestos!$C$30,Supuestos!$C$31,Supuestos!$C$30))</f>
        <v>18</v>
      </c>
      <c r="H1963" s="111">
        <f t="shared" si="91"/>
        <v>33</v>
      </c>
    </row>
    <row r="1964" spans="2:8">
      <c r="B1964" s="111">
        <f t="shared" si="92"/>
        <v>19580</v>
      </c>
      <c r="C1964" s="111">
        <f t="shared" si="90"/>
        <v>19580</v>
      </c>
      <c r="D1964" s="111">
        <f>ROUNDUP(C1964/Supuestos!$C$24,0)</f>
        <v>27972</v>
      </c>
      <c r="E1964" s="111">
        <f>ROUNDUP(D1964/Supuestos!$C$25,0)</f>
        <v>583</v>
      </c>
      <c r="F1964" s="111">
        <f>ROUNDUP(E1964/MAX(Supuestos!$C$30:$C$32),0)</f>
        <v>33</v>
      </c>
      <c r="G1964" s="111">
        <f>IF(E1964&gt;Supuestos!$C$31,Supuestos!$C$32,IF(E1964&gt;Supuestos!$C$30,Supuestos!$C$31,Supuestos!$C$30))</f>
        <v>18</v>
      </c>
      <c r="H1964" s="111">
        <f t="shared" si="91"/>
        <v>33</v>
      </c>
    </row>
    <row r="1965" spans="2:8">
      <c r="B1965" s="111">
        <f t="shared" si="92"/>
        <v>19590</v>
      </c>
      <c r="C1965" s="111">
        <f t="shared" si="90"/>
        <v>19590</v>
      </c>
      <c r="D1965" s="111">
        <f>ROUNDUP(C1965/Supuestos!$C$24,0)</f>
        <v>27986</v>
      </c>
      <c r="E1965" s="111">
        <f>ROUNDUP(D1965/Supuestos!$C$25,0)</f>
        <v>584</v>
      </c>
      <c r="F1965" s="111">
        <f>ROUNDUP(E1965/MAX(Supuestos!$C$30:$C$32),0)</f>
        <v>33</v>
      </c>
      <c r="G1965" s="111">
        <f>IF(E1965&gt;Supuestos!$C$31,Supuestos!$C$32,IF(E1965&gt;Supuestos!$C$30,Supuestos!$C$31,Supuestos!$C$30))</f>
        <v>18</v>
      </c>
      <c r="H1965" s="111">
        <f t="shared" si="91"/>
        <v>33</v>
      </c>
    </row>
    <row r="1966" spans="2:8">
      <c r="B1966" s="111">
        <f t="shared" si="92"/>
        <v>19600</v>
      </c>
      <c r="C1966" s="111">
        <f t="shared" si="90"/>
        <v>19600</v>
      </c>
      <c r="D1966" s="111">
        <f>ROUNDUP(C1966/Supuestos!$C$24,0)</f>
        <v>28000</v>
      </c>
      <c r="E1966" s="111">
        <f>ROUNDUP(D1966/Supuestos!$C$25,0)</f>
        <v>584</v>
      </c>
      <c r="F1966" s="111">
        <f>ROUNDUP(E1966/MAX(Supuestos!$C$30:$C$32),0)</f>
        <v>33</v>
      </c>
      <c r="G1966" s="111">
        <f>IF(E1966&gt;Supuestos!$C$31,Supuestos!$C$32,IF(E1966&gt;Supuestos!$C$30,Supuestos!$C$31,Supuestos!$C$30))</f>
        <v>18</v>
      </c>
      <c r="H1966" s="111">
        <f t="shared" si="91"/>
        <v>33</v>
      </c>
    </row>
    <row r="1967" spans="2:8">
      <c r="B1967" s="111">
        <f t="shared" si="92"/>
        <v>19610</v>
      </c>
      <c r="C1967" s="111">
        <f t="shared" si="90"/>
        <v>19610</v>
      </c>
      <c r="D1967" s="111">
        <f>ROUNDUP(C1967/Supuestos!$C$24,0)</f>
        <v>28015</v>
      </c>
      <c r="E1967" s="111">
        <f>ROUNDUP(D1967/Supuestos!$C$25,0)</f>
        <v>584</v>
      </c>
      <c r="F1967" s="111">
        <f>ROUNDUP(E1967/MAX(Supuestos!$C$30:$C$32),0)</f>
        <v>33</v>
      </c>
      <c r="G1967" s="111">
        <f>IF(E1967&gt;Supuestos!$C$31,Supuestos!$C$32,IF(E1967&gt;Supuestos!$C$30,Supuestos!$C$31,Supuestos!$C$30))</f>
        <v>18</v>
      </c>
      <c r="H1967" s="111">
        <f t="shared" si="91"/>
        <v>33</v>
      </c>
    </row>
    <row r="1968" spans="2:8">
      <c r="B1968" s="111">
        <f t="shared" si="92"/>
        <v>19620</v>
      </c>
      <c r="C1968" s="111">
        <f t="shared" si="90"/>
        <v>19620</v>
      </c>
      <c r="D1968" s="111">
        <f>ROUNDUP(C1968/Supuestos!$C$24,0)</f>
        <v>28029</v>
      </c>
      <c r="E1968" s="111">
        <f>ROUNDUP(D1968/Supuestos!$C$25,0)</f>
        <v>584</v>
      </c>
      <c r="F1968" s="111">
        <f>ROUNDUP(E1968/MAX(Supuestos!$C$30:$C$32),0)</f>
        <v>33</v>
      </c>
      <c r="G1968" s="111">
        <f>IF(E1968&gt;Supuestos!$C$31,Supuestos!$C$32,IF(E1968&gt;Supuestos!$C$30,Supuestos!$C$31,Supuestos!$C$30))</f>
        <v>18</v>
      </c>
      <c r="H1968" s="111">
        <f t="shared" si="91"/>
        <v>33</v>
      </c>
    </row>
    <row r="1969" spans="2:8">
      <c r="B1969" s="111">
        <f t="shared" si="92"/>
        <v>19630</v>
      </c>
      <c r="C1969" s="111">
        <f t="shared" si="90"/>
        <v>19630</v>
      </c>
      <c r="D1969" s="111">
        <f>ROUNDUP(C1969/Supuestos!$C$24,0)</f>
        <v>28043</v>
      </c>
      <c r="E1969" s="111">
        <f>ROUNDUP(D1969/Supuestos!$C$25,0)</f>
        <v>585</v>
      </c>
      <c r="F1969" s="111">
        <f>ROUNDUP(E1969/MAX(Supuestos!$C$30:$C$32),0)</f>
        <v>33</v>
      </c>
      <c r="G1969" s="111">
        <f>IF(E1969&gt;Supuestos!$C$31,Supuestos!$C$32,IF(E1969&gt;Supuestos!$C$30,Supuestos!$C$31,Supuestos!$C$30))</f>
        <v>18</v>
      </c>
      <c r="H1969" s="111">
        <f t="shared" si="91"/>
        <v>33</v>
      </c>
    </row>
    <row r="1970" spans="2:8">
      <c r="B1970" s="111">
        <f t="shared" si="92"/>
        <v>19640</v>
      </c>
      <c r="C1970" s="111">
        <f t="shared" si="90"/>
        <v>19640</v>
      </c>
      <c r="D1970" s="111">
        <f>ROUNDUP(C1970/Supuestos!$C$24,0)</f>
        <v>28058</v>
      </c>
      <c r="E1970" s="111">
        <f>ROUNDUP(D1970/Supuestos!$C$25,0)</f>
        <v>585</v>
      </c>
      <c r="F1970" s="111">
        <f>ROUNDUP(E1970/MAX(Supuestos!$C$30:$C$32),0)</f>
        <v>33</v>
      </c>
      <c r="G1970" s="111">
        <f>IF(E1970&gt;Supuestos!$C$31,Supuestos!$C$32,IF(E1970&gt;Supuestos!$C$30,Supuestos!$C$31,Supuestos!$C$30))</f>
        <v>18</v>
      </c>
      <c r="H1970" s="111">
        <f t="shared" si="91"/>
        <v>33</v>
      </c>
    </row>
    <row r="1971" spans="2:8">
      <c r="B1971" s="111">
        <f t="shared" si="92"/>
        <v>19650</v>
      </c>
      <c r="C1971" s="111">
        <f t="shared" si="90"/>
        <v>19650</v>
      </c>
      <c r="D1971" s="111">
        <f>ROUNDUP(C1971/Supuestos!$C$24,0)</f>
        <v>28072</v>
      </c>
      <c r="E1971" s="111">
        <f>ROUNDUP(D1971/Supuestos!$C$25,0)</f>
        <v>585</v>
      </c>
      <c r="F1971" s="111">
        <f>ROUNDUP(E1971/MAX(Supuestos!$C$30:$C$32),0)</f>
        <v>33</v>
      </c>
      <c r="G1971" s="111">
        <f>IF(E1971&gt;Supuestos!$C$31,Supuestos!$C$32,IF(E1971&gt;Supuestos!$C$30,Supuestos!$C$31,Supuestos!$C$30))</f>
        <v>18</v>
      </c>
      <c r="H1971" s="111">
        <f t="shared" si="91"/>
        <v>33</v>
      </c>
    </row>
    <row r="1972" spans="2:8">
      <c r="B1972" s="111">
        <f t="shared" si="92"/>
        <v>19660</v>
      </c>
      <c r="C1972" s="111">
        <f t="shared" si="90"/>
        <v>19660</v>
      </c>
      <c r="D1972" s="111">
        <f>ROUNDUP(C1972/Supuestos!$C$24,0)</f>
        <v>28086</v>
      </c>
      <c r="E1972" s="111">
        <f>ROUNDUP(D1972/Supuestos!$C$25,0)</f>
        <v>586</v>
      </c>
      <c r="F1972" s="111">
        <f>ROUNDUP(E1972/MAX(Supuestos!$C$30:$C$32),0)</f>
        <v>33</v>
      </c>
      <c r="G1972" s="111">
        <f>IF(E1972&gt;Supuestos!$C$31,Supuestos!$C$32,IF(E1972&gt;Supuestos!$C$30,Supuestos!$C$31,Supuestos!$C$30))</f>
        <v>18</v>
      </c>
      <c r="H1972" s="111">
        <f t="shared" si="91"/>
        <v>33</v>
      </c>
    </row>
    <row r="1973" spans="2:8">
      <c r="B1973" s="111">
        <f t="shared" si="92"/>
        <v>19670</v>
      </c>
      <c r="C1973" s="111">
        <f t="shared" si="90"/>
        <v>19670</v>
      </c>
      <c r="D1973" s="111">
        <f>ROUNDUP(C1973/Supuestos!$C$24,0)</f>
        <v>28100</v>
      </c>
      <c r="E1973" s="111">
        <f>ROUNDUP(D1973/Supuestos!$C$25,0)</f>
        <v>586</v>
      </c>
      <c r="F1973" s="111">
        <f>ROUNDUP(E1973/MAX(Supuestos!$C$30:$C$32),0)</f>
        <v>33</v>
      </c>
      <c r="G1973" s="111">
        <f>IF(E1973&gt;Supuestos!$C$31,Supuestos!$C$32,IF(E1973&gt;Supuestos!$C$30,Supuestos!$C$31,Supuestos!$C$30))</f>
        <v>18</v>
      </c>
      <c r="H1973" s="111">
        <f t="shared" si="91"/>
        <v>33</v>
      </c>
    </row>
    <row r="1974" spans="2:8">
      <c r="B1974" s="111">
        <f t="shared" si="92"/>
        <v>19680</v>
      </c>
      <c r="C1974" s="111">
        <f t="shared" si="90"/>
        <v>19680</v>
      </c>
      <c r="D1974" s="111">
        <f>ROUNDUP(C1974/Supuestos!$C$24,0)</f>
        <v>28115</v>
      </c>
      <c r="E1974" s="111">
        <f>ROUNDUP(D1974/Supuestos!$C$25,0)</f>
        <v>586</v>
      </c>
      <c r="F1974" s="111">
        <f>ROUNDUP(E1974/MAX(Supuestos!$C$30:$C$32),0)</f>
        <v>33</v>
      </c>
      <c r="G1974" s="111">
        <f>IF(E1974&gt;Supuestos!$C$31,Supuestos!$C$32,IF(E1974&gt;Supuestos!$C$30,Supuestos!$C$31,Supuestos!$C$30))</f>
        <v>18</v>
      </c>
      <c r="H1974" s="111">
        <f t="shared" si="91"/>
        <v>33</v>
      </c>
    </row>
    <row r="1975" spans="2:8">
      <c r="B1975" s="111">
        <f t="shared" si="92"/>
        <v>19690</v>
      </c>
      <c r="C1975" s="111">
        <f t="shared" si="90"/>
        <v>19690</v>
      </c>
      <c r="D1975" s="111">
        <f>ROUNDUP(C1975/Supuestos!$C$24,0)</f>
        <v>28129</v>
      </c>
      <c r="E1975" s="111">
        <f>ROUNDUP(D1975/Supuestos!$C$25,0)</f>
        <v>587</v>
      </c>
      <c r="F1975" s="111">
        <f>ROUNDUP(E1975/MAX(Supuestos!$C$30:$C$32),0)</f>
        <v>33</v>
      </c>
      <c r="G1975" s="111">
        <f>IF(E1975&gt;Supuestos!$C$31,Supuestos!$C$32,IF(E1975&gt;Supuestos!$C$30,Supuestos!$C$31,Supuestos!$C$30))</f>
        <v>18</v>
      </c>
      <c r="H1975" s="111">
        <f t="shared" si="91"/>
        <v>33</v>
      </c>
    </row>
    <row r="1976" spans="2:8">
      <c r="B1976" s="111">
        <f t="shared" si="92"/>
        <v>19700</v>
      </c>
      <c r="C1976" s="111">
        <f t="shared" si="90"/>
        <v>19700</v>
      </c>
      <c r="D1976" s="111">
        <f>ROUNDUP(C1976/Supuestos!$C$24,0)</f>
        <v>28143</v>
      </c>
      <c r="E1976" s="111">
        <f>ROUNDUP(D1976/Supuestos!$C$25,0)</f>
        <v>587</v>
      </c>
      <c r="F1976" s="111">
        <f>ROUNDUP(E1976/MAX(Supuestos!$C$30:$C$32),0)</f>
        <v>33</v>
      </c>
      <c r="G1976" s="111">
        <f>IF(E1976&gt;Supuestos!$C$31,Supuestos!$C$32,IF(E1976&gt;Supuestos!$C$30,Supuestos!$C$31,Supuestos!$C$30))</f>
        <v>18</v>
      </c>
      <c r="H1976" s="111">
        <f t="shared" si="91"/>
        <v>33</v>
      </c>
    </row>
    <row r="1977" spans="2:8">
      <c r="B1977" s="111">
        <f t="shared" si="92"/>
        <v>19710</v>
      </c>
      <c r="C1977" s="111">
        <f t="shared" si="90"/>
        <v>19710</v>
      </c>
      <c r="D1977" s="111">
        <f>ROUNDUP(C1977/Supuestos!$C$24,0)</f>
        <v>28158</v>
      </c>
      <c r="E1977" s="111">
        <f>ROUNDUP(D1977/Supuestos!$C$25,0)</f>
        <v>587</v>
      </c>
      <c r="F1977" s="111">
        <f>ROUNDUP(E1977/MAX(Supuestos!$C$30:$C$32),0)</f>
        <v>33</v>
      </c>
      <c r="G1977" s="111">
        <f>IF(E1977&gt;Supuestos!$C$31,Supuestos!$C$32,IF(E1977&gt;Supuestos!$C$30,Supuestos!$C$31,Supuestos!$C$30))</f>
        <v>18</v>
      </c>
      <c r="H1977" s="111">
        <f t="shared" si="91"/>
        <v>33</v>
      </c>
    </row>
    <row r="1978" spans="2:8">
      <c r="B1978" s="111">
        <f t="shared" si="92"/>
        <v>19720</v>
      </c>
      <c r="C1978" s="111">
        <f t="shared" si="90"/>
        <v>19720</v>
      </c>
      <c r="D1978" s="111">
        <f>ROUNDUP(C1978/Supuestos!$C$24,0)</f>
        <v>28172</v>
      </c>
      <c r="E1978" s="111">
        <f>ROUNDUP(D1978/Supuestos!$C$25,0)</f>
        <v>587</v>
      </c>
      <c r="F1978" s="111">
        <f>ROUNDUP(E1978/MAX(Supuestos!$C$30:$C$32),0)</f>
        <v>33</v>
      </c>
      <c r="G1978" s="111">
        <f>IF(E1978&gt;Supuestos!$C$31,Supuestos!$C$32,IF(E1978&gt;Supuestos!$C$30,Supuestos!$C$31,Supuestos!$C$30))</f>
        <v>18</v>
      </c>
      <c r="H1978" s="111">
        <f t="shared" si="91"/>
        <v>33</v>
      </c>
    </row>
    <row r="1979" spans="2:8">
      <c r="B1979" s="111">
        <f t="shared" si="92"/>
        <v>19730</v>
      </c>
      <c r="C1979" s="111">
        <f t="shared" si="90"/>
        <v>19730</v>
      </c>
      <c r="D1979" s="111">
        <f>ROUNDUP(C1979/Supuestos!$C$24,0)</f>
        <v>28186</v>
      </c>
      <c r="E1979" s="111">
        <f>ROUNDUP(D1979/Supuestos!$C$25,0)</f>
        <v>588</v>
      </c>
      <c r="F1979" s="111">
        <f>ROUNDUP(E1979/MAX(Supuestos!$C$30:$C$32),0)</f>
        <v>33</v>
      </c>
      <c r="G1979" s="111">
        <f>IF(E1979&gt;Supuestos!$C$31,Supuestos!$C$32,IF(E1979&gt;Supuestos!$C$30,Supuestos!$C$31,Supuestos!$C$30))</f>
        <v>18</v>
      </c>
      <c r="H1979" s="111">
        <f t="shared" si="91"/>
        <v>33</v>
      </c>
    </row>
    <row r="1980" spans="2:8">
      <c r="B1980" s="111">
        <f t="shared" si="92"/>
        <v>19740</v>
      </c>
      <c r="C1980" s="111">
        <f t="shared" si="90"/>
        <v>19740</v>
      </c>
      <c r="D1980" s="111">
        <f>ROUNDUP(C1980/Supuestos!$C$24,0)</f>
        <v>28200</v>
      </c>
      <c r="E1980" s="111">
        <f>ROUNDUP(D1980/Supuestos!$C$25,0)</f>
        <v>588</v>
      </c>
      <c r="F1980" s="111">
        <f>ROUNDUP(E1980/MAX(Supuestos!$C$30:$C$32),0)</f>
        <v>33</v>
      </c>
      <c r="G1980" s="111">
        <f>IF(E1980&gt;Supuestos!$C$31,Supuestos!$C$32,IF(E1980&gt;Supuestos!$C$30,Supuestos!$C$31,Supuestos!$C$30))</f>
        <v>18</v>
      </c>
      <c r="H1980" s="111">
        <f t="shared" si="91"/>
        <v>33</v>
      </c>
    </row>
    <row r="1981" spans="2:8">
      <c r="B1981" s="111">
        <f t="shared" si="92"/>
        <v>19750</v>
      </c>
      <c r="C1981" s="111">
        <f t="shared" si="90"/>
        <v>19750</v>
      </c>
      <c r="D1981" s="111">
        <f>ROUNDUP(C1981/Supuestos!$C$24,0)</f>
        <v>28215</v>
      </c>
      <c r="E1981" s="111">
        <f>ROUNDUP(D1981/Supuestos!$C$25,0)</f>
        <v>588</v>
      </c>
      <c r="F1981" s="111">
        <f>ROUNDUP(E1981/MAX(Supuestos!$C$30:$C$32),0)</f>
        <v>33</v>
      </c>
      <c r="G1981" s="111">
        <f>IF(E1981&gt;Supuestos!$C$31,Supuestos!$C$32,IF(E1981&gt;Supuestos!$C$30,Supuestos!$C$31,Supuestos!$C$30))</f>
        <v>18</v>
      </c>
      <c r="H1981" s="111">
        <f t="shared" si="91"/>
        <v>33</v>
      </c>
    </row>
    <row r="1982" spans="2:8">
      <c r="B1982" s="111">
        <f t="shared" si="92"/>
        <v>19760</v>
      </c>
      <c r="C1982" s="111">
        <f t="shared" si="90"/>
        <v>19760</v>
      </c>
      <c r="D1982" s="111">
        <f>ROUNDUP(C1982/Supuestos!$C$24,0)</f>
        <v>28229</v>
      </c>
      <c r="E1982" s="111">
        <f>ROUNDUP(D1982/Supuestos!$C$25,0)</f>
        <v>589</v>
      </c>
      <c r="F1982" s="111">
        <f>ROUNDUP(E1982/MAX(Supuestos!$C$30:$C$32),0)</f>
        <v>33</v>
      </c>
      <c r="G1982" s="111">
        <f>IF(E1982&gt;Supuestos!$C$31,Supuestos!$C$32,IF(E1982&gt;Supuestos!$C$30,Supuestos!$C$31,Supuestos!$C$30))</f>
        <v>18</v>
      </c>
      <c r="H1982" s="111">
        <f t="shared" si="91"/>
        <v>33</v>
      </c>
    </row>
    <row r="1983" spans="2:8">
      <c r="B1983" s="111">
        <f t="shared" si="92"/>
        <v>19770</v>
      </c>
      <c r="C1983" s="111">
        <f t="shared" si="90"/>
        <v>19770</v>
      </c>
      <c r="D1983" s="111">
        <f>ROUNDUP(C1983/Supuestos!$C$24,0)</f>
        <v>28243</v>
      </c>
      <c r="E1983" s="111">
        <f>ROUNDUP(D1983/Supuestos!$C$25,0)</f>
        <v>589</v>
      </c>
      <c r="F1983" s="111">
        <f>ROUNDUP(E1983/MAX(Supuestos!$C$30:$C$32),0)</f>
        <v>33</v>
      </c>
      <c r="G1983" s="111">
        <f>IF(E1983&gt;Supuestos!$C$31,Supuestos!$C$32,IF(E1983&gt;Supuestos!$C$30,Supuestos!$C$31,Supuestos!$C$30))</f>
        <v>18</v>
      </c>
      <c r="H1983" s="111">
        <f t="shared" si="91"/>
        <v>33</v>
      </c>
    </row>
    <row r="1984" spans="2:8">
      <c r="B1984" s="111">
        <f t="shared" si="92"/>
        <v>19780</v>
      </c>
      <c r="C1984" s="111">
        <f t="shared" si="90"/>
        <v>19780</v>
      </c>
      <c r="D1984" s="111">
        <f>ROUNDUP(C1984/Supuestos!$C$24,0)</f>
        <v>28258</v>
      </c>
      <c r="E1984" s="111">
        <f>ROUNDUP(D1984/Supuestos!$C$25,0)</f>
        <v>589</v>
      </c>
      <c r="F1984" s="111">
        <f>ROUNDUP(E1984/MAX(Supuestos!$C$30:$C$32),0)</f>
        <v>33</v>
      </c>
      <c r="G1984" s="111">
        <f>IF(E1984&gt;Supuestos!$C$31,Supuestos!$C$32,IF(E1984&gt;Supuestos!$C$30,Supuestos!$C$31,Supuestos!$C$30))</f>
        <v>18</v>
      </c>
      <c r="H1984" s="111">
        <f t="shared" si="91"/>
        <v>33</v>
      </c>
    </row>
    <row r="1985" spans="2:8">
      <c r="B1985" s="111">
        <f t="shared" si="92"/>
        <v>19790</v>
      </c>
      <c r="C1985" s="111">
        <f t="shared" si="90"/>
        <v>19790</v>
      </c>
      <c r="D1985" s="111">
        <f>ROUNDUP(C1985/Supuestos!$C$24,0)</f>
        <v>28272</v>
      </c>
      <c r="E1985" s="111">
        <f>ROUNDUP(D1985/Supuestos!$C$25,0)</f>
        <v>589</v>
      </c>
      <c r="F1985" s="111">
        <f>ROUNDUP(E1985/MAX(Supuestos!$C$30:$C$32),0)</f>
        <v>33</v>
      </c>
      <c r="G1985" s="111">
        <f>IF(E1985&gt;Supuestos!$C$31,Supuestos!$C$32,IF(E1985&gt;Supuestos!$C$30,Supuestos!$C$31,Supuestos!$C$30))</f>
        <v>18</v>
      </c>
      <c r="H1985" s="111">
        <f t="shared" si="91"/>
        <v>33</v>
      </c>
    </row>
    <row r="1986" spans="2:8">
      <c r="B1986" s="111">
        <f t="shared" si="92"/>
        <v>19800</v>
      </c>
      <c r="C1986" s="111">
        <f t="shared" si="90"/>
        <v>19800</v>
      </c>
      <c r="D1986" s="111">
        <f>ROUNDUP(C1986/Supuestos!$C$24,0)</f>
        <v>28286</v>
      </c>
      <c r="E1986" s="111">
        <f>ROUNDUP(D1986/Supuestos!$C$25,0)</f>
        <v>590</v>
      </c>
      <c r="F1986" s="111">
        <f>ROUNDUP(E1986/MAX(Supuestos!$C$30:$C$32),0)</f>
        <v>33</v>
      </c>
      <c r="G1986" s="111">
        <f>IF(E1986&gt;Supuestos!$C$31,Supuestos!$C$32,IF(E1986&gt;Supuestos!$C$30,Supuestos!$C$31,Supuestos!$C$30))</f>
        <v>18</v>
      </c>
      <c r="H1986" s="111">
        <f t="shared" si="91"/>
        <v>33</v>
      </c>
    </row>
    <row r="1987" spans="2:8">
      <c r="B1987" s="111">
        <f t="shared" si="92"/>
        <v>19810</v>
      </c>
      <c r="C1987" s="111">
        <f t="shared" si="90"/>
        <v>19810</v>
      </c>
      <c r="D1987" s="111">
        <f>ROUNDUP(C1987/Supuestos!$C$24,0)</f>
        <v>28300</v>
      </c>
      <c r="E1987" s="111">
        <f>ROUNDUP(D1987/Supuestos!$C$25,0)</f>
        <v>590</v>
      </c>
      <c r="F1987" s="111">
        <f>ROUNDUP(E1987/MAX(Supuestos!$C$30:$C$32),0)</f>
        <v>33</v>
      </c>
      <c r="G1987" s="111">
        <f>IF(E1987&gt;Supuestos!$C$31,Supuestos!$C$32,IF(E1987&gt;Supuestos!$C$30,Supuestos!$C$31,Supuestos!$C$30))</f>
        <v>18</v>
      </c>
      <c r="H1987" s="111">
        <f t="shared" si="91"/>
        <v>33</v>
      </c>
    </row>
    <row r="1988" spans="2:8">
      <c r="B1988" s="111">
        <f t="shared" si="92"/>
        <v>19820</v>
      </c>
      <c r="C1988" s="111">
        <f t="shared" si="90"/>
        <v>19820</v>
      </c>
      <c r="D1988" s="111">
        <f>ROUNDUP(C1988/Supuestos!$C$24,0)</f>
        <v>28315</v>
      </c>
      <c r="E1988" s="111">
        <f>ROUNDUP(D1988/Supuestos!$C$25,0)</f>
        <v>590</v>
      </c>
      <c r="F1988" s="111">
        <f>ROUNDUP(E1988/MAX(Supuestos!$C$30:$C$32),0)</f>
        <v>33</v>
      </c>
      <c r="G1988" s="111">
        <f>IF(E1988&gt;Supuestos!$C$31,Supuestos!$C$32,IF(E1988&gt;Supuestos!$C$30,Supuestos!$C$31,Supuestos!$C$30))</f>
        <v>18</v>
      </c>
      <c r="H1988" s="111">
        <f t="shared" si="91"/>
        <v>33</v>
      </c>
    </row>
    <row r="1989" spans="2:8">
      <c r="B1989" s="111">
        <f t="shared" si="92"/>
        <v>19830</v>
      </c>
      <c r="C1989" s="111">
        <f t="shared" si="90"/>
        <v>19830</v>
      </c>
      <c r="D1989" s="111">
        <f>ROUNDUP(C1989/Supuestos!$C$24,0)</f>
        <v>28329</v>
      </c>
      <c r="E1989" s="111">
        <f>ROUNDUP(D1989/Supuestos!$C$25,0)</f>
        <v>591</v>
      </c>
      <c r="F1989" s="111">
        <f>ROUNDUP(E1989/MAX(Supuestos!$C$30:$C$32),0)</f>
        <v>33</v>
      </c>
      <c r="G1989" s="111">
        <f>IF(E1989&gt;Supuestos!$C$31,Supuestos!$C$32,IF(E1989&gt;Supuestos!$C$30,Supuestos!$C$31,Supuestos!$C$30))</f>
        <v>18</v>
      </c>
      <c r="H1989" s="111">
        <f t="shared" si="91"/>
        <v>33</v>
      </c>
    </row>
    <row r="1990" spans="2:8">
      <c r="B1990" s="111">
        <f t="shared" si="92"/>
        <v>19840</v>
      </c>
      <c r="C1990" s="111">
        <f t="shared" si="90"/>
        <v>19840</v>
      </c>
      <c r="D1990" s="111">
        <f>ROUNDUP(C1990/Supuestos!$C$24,0)</f>
        <v>28343</v>
      </c>
      <c r="E1990" s="111">
        <f>ROUNDUP(D1990/Supuestos!$C$25,0)</f>
        <v>591</v>
      </c>
      <c r="F1990" s="111">
        <f>ROUNDUP(E1990/MAX(Supuestos!$C$30:$C$32),0)</f>
        <v>33</v>
      </c>
      <c r="G1990" s="111">
        <f>IF(E1990&gt;Supuestos!$C$31,Supuestos!$C$32,IF(E1990&gt;Supuestos!$C$30,Supuestos!$C$31,Supuestos!$C$30))</f>
        <v>18</v>
      </c>
      <c r="H1990" s="111">
        <f t="shared" si="91"/>
        <v>33</v>
      </c>
    </row>
    <row r="1991" spans="2:8">
      <c r="B1991" s="111">
        <f t="shared" si="92"/>
        <v>19850</v>
      </c>
      <c r="C1991" s="111">
        <f t="shared" ref="C1991:C2054" si="93">B1991</f>
        <v>19850</v>
      </c>
      <c r="D1991" s="111">
        <f>ROUNDUP(C1991/Supuestos!$C$24,0)</f>
        <v>28358</v>
      </c>
      <c r="E1991" s="111">
        <f>ROUNDUP(D1991/Supuestos!$C$25,0)</f>
        <v>591</v>
      </c>
      <c r="F1991" s="111">
        <f>ROUNDUP(E1991/MAX(Supuestos!$C$30:$C$32),0)</f>
        <v>33</v>
      </c>
      <c r="G1991" s="111">
        <f>IF(E1991&gt;Supuestos!$C$31,Supuestos!$C$32,IF(E1991&gt;Supuestos!$C$30,Supuestos!$C$31,Supuestos!$C$30))</f>
        <v>18</v>
      </c>
      <c r="H1991" s="111">
        <f t="shared" ref="H1991:H2054" si="94">F1991</f>
        <v>33</v>
      </c>
    </row>
    <row r="1992" spans="2:8">
      <c r="B1992" s="111">
        <f t="shared" ref="B1992:B2055" si="95">B1991+10</f>
        <v>19860</v>
      </c>
      <c r="C1992" s="111">
        <f t="shared" si="93"/>
        <v>19860</v>
      </c>
      <c r="D1992" s="111">
        <f>ROUNDUP(C1992/Supuestos!$C$24,0)</f>
        <v>28372</v>
      </c>
      <c r="E1992" s="111">
        <f>ROUNDUP(D1992/Supuestos!$C$25,0)</f>
        <v>592</v>
      </c>
      <c r="F1992" s="111">
        <f>ROUNDUP(E1992/MAX(Supuestos!$C$30:$C$32),0)</f>
        <v>33</v>
      </c>
      <c r="G1992" s="111">
        <f>IF(E1992&gt;Supuestos!$C$31,Supuestos!$C$32,IF(E1992&gt;Supuestos!$C$30,Supuestos!$C$31,Supuestos!$C$30))</f>
        <v>18</v>
      </c>
      <c r="H1992" s="111">
        <f t="shared" si="94"/>
        <v>33</v>
      </c>
    </row>
    <row r="1993" spans="2:8">
      <c r="B1993" s="111">
        <f t="shared" si="95"/>
        <v>19870</v>
      </c>
      <c r="C1993" s="111">
        <f t="shared" si="93"/>
        <v>19870</v>
      </c>
      <c r="D1993" s="111">
        <f>ROUNDUP(C1993/Supuestos!$C$24,0)</f>
        <v>28386</v>
      </c>
      <c r="E1993" s="111">
        <f>ROUNDUP(D1993/Supuestos!$C$25,0)</f>
        <v>592</v>
      </c>
      <c r="F1993" s="111">
        <f>ROUNDUP(E1993/MAX(Supuestos!$C$30:$C$32),0)</f>
        <v>33</v>
      </c>
      <c r="G1993" s="111">
        <f>IF(E1993&gt;Supuestos!$C$31,Supuestos!$C$32,IF(E1993&gt;Supuestos!$C$30,Supuestos!$C$31,Supuestos!$C$30))</f>
        <v>18</v>
      </c>
      <c r="H1993" s="111">
        <f t="shared" si="94"/>
        <v>33</v>
      </c>
    </row>
    <row r="1994" spans="2:8">
      <c r="B1994" s="111">
        <f t="shared" si="95"/>
        <v>19880</v>
      </c>
      <c r="C1994" s="111">
        <f t="shared" si="93"/>
        <v>19880</v>
      </c>
      <c r="D1994" s="111">
        <f>ROUNDUP(C1994/Supuestos!$C$24,0)</f>
        <v>28400</v>
      </c>
      <c r="E1994" s="111">
        <f>ROUNDUP(D1994/Supuestos!$C$25,0)</f>
        <v>592</v>
      </c>
      <c r="F1994" s="111">
        <f>ROUNDUP(E1994/MAX(Supuestos!$C$30:$C$32),0)</f>
        <v>33</v>
      </c>
      <c r="G1994" s="111">
        <f>IF(E1994&gt;Supuestos!$C$31,Supuestos!$C$32,IF(E1994&gt;Supuestos!$C$30,Supuestos!$C$31,Supuestos!$C$30))</f>
        <v>18</v>
      </c>
      <c r="H1994" s="111">
        <f t="shared" si="94"/>
        <v>33</v>
      </c>
    </row>
    <row r="1995" spans="2:8">
      <c r="B1995" s="111">
        <f t="shared" si="95"/>
        <v>19890</v>
      </c>
      <c r="C1995" s="111">
        <f t="shared" si="93"/>
        <v>19890</v>
      </c>
      <c r="D1995" s="111">
        <f>ROUNDUP(C1995/Supuestos!$C$24,0)</f>
        <v>28415</v>
      </c>
      <c r="E1995" s="111">
        <f>ROUNDUP(D1995/Supuestos!$C$25,0)</f>
        <v>592</v>
      </c>
      <c r="F1995" s="111">
        <f>ROUNDUP(E1995/MAX(Supuestos!$C$30:$C$32),0)</f>
        <v>33</v>
      </c>
      <c r="G1995" s="111">
        <f>IF(E1995&gt;Supuestos!$C$31,Supuestos!$C$32,IF(E1995&gt;Supuestos!$C$30,Supuestos!$C$31,Supuestos!$C$30))</f>
        <v>18</v>
      </c>
      <c r="H1995" s="111">
        <f t="shared" si="94"/>
        <v>33</v>
      </c>
    </row>
    <row r="1996" spans="2:8">
      <c r="B1996" s="111">
        <f t="shared" si="95"/>
        <v>19900</v>
      </c>
      <c r="C1996" s="111">
        <f t="shared" si="93"/>
        <v>19900</v>
      </c>
      <c r="D1996" s="111">
        <f>ROUNDUP(C1996/Supuestos!$C$24,0)</f>
        <v>28429</v>
      </c>
      <c r="E1996" s="111">
        <f>ROUNDUP(D1996/Supuestos!$C$25,0)</f>
        <v>593</v>
      </c>
      <c r="F1996" s="111">
        <f>ROUNDUP(E1996/MAX(Supuestos!$C$30:$C$32),0)</f>
        <v>33</v>
      </c>
      <c r="G1996" s="111">
        <f>IF(E1996&gt;Supuestos!$C$31,Supuestos!$C$32,IF(E1996&gt;Supuestos!$C$30,Supuestos!$C$31,Supuestos!$C$30))</f>
        <v>18</v>
      </c>
      <c r="H1996" s="111">
        <f t="shared" si="94"/>
        <v>33</v>
      </c>
    </row>
    <row r="1997" spans="2:8">
      <c r="B1997" s="111">
        <f t="shared" si="95"/>
        <v>19910</v>
      </c>
      <c r="C1997" s="111">
        <f t="shared" si="93"/>
        <v>19910</v>
      </c>
      <c r="D1997" s="111">
        <f>ROUNDUP(C1997/Supuestos!$C$24,0)</f>
        <v>28443</v>
      </c>
      <c r="E1997" s="111">
        <f>ROUNDUP(D1997/Supuestos!$C$25,0)</f>
        <v>593</v>
      </c>
      <c r="F1997" s="111">
        <f>ROUNDUP(E1997/MAX(Supuestos!$C$30:$C$32),0)</f>
        <v>33</v>
      </c>
      <c r="G1997" s="111">
        <f>IF(E1997&gt;Supuestos!$C$31,Supuestos!$C$32,IF(E1997&gt;Supuestos!$C$30,Supuestos!$C$31,Supuestos!$C$30))</f>
        <v>18</v>
      </c>
      <c r="H1997" s="111">
        <f t="shared" si="94"/>
        <v>33</v>
      </c>
    </row>
    <row r="1998" spans="2:8">
      <c r="B1998" s="111">
        <f t="shared" si="95"/>
        <v>19920</v>
      </c>
      <c r="C1998" s="111">
        <f t="shared" si="93"/>
        <v>19920</v>
      </c>
      <c r="D1998" s="111">
        <f>ROUNDUP(C1998/Supuestos!$C$24,0)</f>
        <v>28458</v>
      </c>
      <c r="E1998" s="111">
        <f>ROUNDUP(D1998/Supuestos!$C$25,0)</f>
        <v>593</v>
      </c>
      <c r="F1998" s="111">
        <f>ROUNDUP(E1998/MAX(Supuestos!$C$30:$C$32),0)</f>
        <v>33</v>
      </c>
      <c r="G1998" s="111">
        <f>IF(E1998&gt;Supuestos!$C$31,Supuestos!$C$32,IF(E1998&gt;Supuestos!$C$30,Supuestos!$C$31,Supuestos!$C$30))</f>
        <v>18</v>
      </c>
      <c r="H1998" s="111">
        <f t="shared" si="94"/>
        <v>33</v>
      </c>
    </row>
    <row r="1999" spans="2:8">
      <c r="B1999" s="111">
        <f t="shared" si="95"/>
        <v>19930</v>
      </c>
      <c r="C1999" s="111">
        <f t="shared" si="93"/>
        <v>19930</v>
      </c>
      <c r="D1999" s="111">
        <f>ROUNDUP(C1999/Supuestos!$C$24,0)</f>
        <v>28472</v>
      </c>
      <c r="E1999" s="111">
        <f>ROUNDUP(D1999/Supuestos!$C$25,0)</f>
        <v>594</v>
      </c>
      <c r="F1999" s="111">
        <f>ROUNDUP(E1999/MAX(Supuestos!$C$30:$C$32),0)</f>
        <v>33</v>
      </c>
      <c r="G1999" s="111">
        <f>IF(E1999&gt;Supuestos!$C$31,Supuestos!$C$32,IF(E1999&gt;Supuestos!$C$30,Supuestos!$C$31,Supuestos!$C$30))</f>
        <v>18</v>
      </c>
      <c r="H1999" s="111">
        <f t="shared" si="94"/>
        <v>33</v>
      </c>
    </row>
    <row r="2000" spans="2:8">
      <c r="B2000" s="111">
        <f t="shared" si="95"/>
        <v>19940</v>
      </c>
      <c r="C2000" s="111">
        <f t="shared" si="93"/>
        <v>19940</v>
      </c>
      <c r="D2000" s="111">
        <f>ROUNDUP(C2000/Supuestos!$C$24,0)</f>
        <v>28486</v>
      </c>
      <c r="E2000" s="111">
        <f>ROUNDUP(D2000/Supuestos!$C$25,0)</f>
        <v>594</v>
      </c>
      <c r="F2000" s="111">
        <f>ROUNDUP(E2000/MAX(Supuestos!$C$30:$C$32),0)</f>
        <v>33</v>
      </c>
      <c r="G2000" s="111">
        <f>IF(E2000&gt;Supuestos!$C$31,Supuestos!$C$32,IF(E2000&gt;Supuestos!$C$30,Supuestos!$C$31,Supuestos!$C$30))</f>
        <v>18</v>
      </c>
      <c r="H2000" s="111">
        <f t="shared" si="94"/>
        <v>33</v>
      </c>
    </row>
    <row r="2001" spans="2:8">
      <c r="B2001" s="111">
        <f t="shared" si="95"/>
        <v>19950</v>
      </c>
      <c r="C2001" s="111">
        <f t="shared" si="93"/>
        <v>19950</v>
      </c>
      <c r="D2001" s="111">
        <f>ROUNDUP(C2001/Supuestos!$C$24,0)</f>
        <v>28500</v>
      </c>
      <c r="E2001" s="111">
        <f>ROUNDUP(D2001/Supuestos!$C$25,0)</f>
        <v>594</v>
      </c>
      <c r="F2001" s="111">
        <f>ROUNDUP(E2001/MAX(Supuestos!$C$30:$C$32),0)</f>
        <v>33</v>
      </c>
      <c r="G2001" s="111">
        <f>IF(E2001&gt;Supuestos!$C$31,Supuestos!$C$32,IF(E2001&gt;Supuestos!$C$30,Supuestos!$C$31,Supuestos!$C$30))</f>
        <v>18</v>
      </c>
      <c r="H2001" s="111">
        <f t="shared" si="94"/>
        <v>33</v>
      </c>
    </row>
    <row r="2002" spans="2:8">
      <c r="B2002" s="111">
        <f t="shared" si="95"/>
        <v>19960</v>
      </c>
      <c r="C2002" s="111">
        <f t="shared" si="93"/>
        <v>19960</v>
      </c>
      <c r="D2002" s="111">
        <f>ROUNDUP(C2002/Supuestos!$C$24,0)</f>
        <v>28515</v>
      </c>
      <c r="E2002" s="111">
        <f>ROUNDUP(D2002/Supuestos!$C$25,0)</f>
        <v>595</v>
      </c>
      <c r="F2002" s="111">
        <f>ROUNDUP(E2002/MAX(Supuestos!$C$30:$C$32),0)</f>
        <v>34</v>
      </c>
      <c r="G2002" s="111">
        <f>IF(E2002&gt;Supuestos!$C$31,Supuestos!$C$32,IF(E2002&gt;Supuestos!$C$30,Supuestos!$C$31,Supuestos!$C$30))</f>
        <v>18</v>
      </c>
      <c r="H2002" s="111">
        <f t="shared" si="94"/>
        <v>34</v>
      </c>
    </row>
    <row r="2003" spans="2:8">
      <c r="B2003" s="111">
        <f t="shared" si="95"/>
        <v>19970</v>
      </c>
      <c r="C2003" s="111">
        <f t="shared" si="93"/>
        <v>19970</v>
      </c>
      <c r="D2003" s="111">
        <f>ROUNDUP(C2003/Supuestos!$C$24,0)</f>
        <v>28529</v>
      </c>
      <c r="E2003" s="111">
        <f>ROUNDUP(D2003/Supuestos!$C$25,0)</f>
        <v>595</v>
      </c>
      <c r="F2003" s="111">
        <f>ROUNDUP(E2003/MAX(Supuestos!$C$30:$C$32),0)</f>
        <v>34</v>
      </c>
      <c r="G2003" s="111">
        <f>IF(E2003&gt;Supuestos!$C$31,Supuestos!$C$32,IF(E2003&gt;Supuestos!$C$30,Supuestos!$C$31,Supuestos!$C$30))</f>
        <v>18</v>
      </c>
      <c r="H2003" s="111">
        <f t="shared" si="94"/>
        <v>34</v>
      </c>
    </row>
    <row r="2004" spans="2:8">
      <c r="B2004" s="111">
        <f t="shared" si="95"/>
        <v>19980</v>
      </c>
      <c r="C2004" s="111">
        <f t="shared" si="93"/>
        <v>19980</v>
      </c>
      <c r="D2004" s="111">
        <f>ROUNDUP(C2004/Supuestos!$C$24,0)</f>
        <v>28543</v>
      </c>
      <c r="E2004" s="111">
        <f>ROUNDUP(D2004/Supuestos!$C$25,0)</f>
        <v>595</v>
      </c>
      <c r="F2004" s="111">
        <f>ROUNDUP(E2004/MAX(Supuestos!$C$30:$C$32),0)</f>
        <v>34</v>
      </c>
      <c r="G2004" s="111">
        <f>IF(E2004&gt;Supuestos!$C$31,Supuestos!$C$32,IF(E2004&gt;Supuestos!$C$30,Supuestos!$C$31,Supuestos!$C$30))</f>
        <v>18</v>
      </c>
      <c r="H2004" s="111">
        <f t="shared" si="94"/>
        <v>34</v>
      </c>
    </row>
    <row r="2005" spans="2:8">
      <c r="B2005" s="111">
        <f t="shared" si="95"/>
        <v>19990</v>
      </c>
      <c r="C2005" s="111">
        <f t="shared" si="93"/>
        <v>19990</v>
      </c>
      <c r="D2005" s="111">
        <f>ROUNDUP(C2005/Supuestos!$C$24,0)</f>
        <v>28558</v>
      </c>
      <c r="E2005" s="111">
        <f>ROUNDUP(D2005/Supuestos!$C$25,0)</f>
        <v>595</v>
      </c>
      <c r="F2005" s="111">
        <f>ROUNDUP(E2005/MAX(Supuestos!$C$30:$C$32),0)</f>
        <v>34</v>
      </c>
      <c r="G2005" s="111">
        <f>IF(E2005&gt;Supuestos!$C$31,Supuestos!$C$32,IF(E2005&gt;Supuestos!$C$30,Supuestos!$C$31,Supuestos!$C$30))</f>
        <v>18</v>
      </c>
      <c r="H2005" s="111">
        <f t="shared" si="94"/>
        <v>34</v>
      </c>
    </row>
    <row r="2006" spans="2:8">
      <c r="B2006" s="111">
        <f t="shared" si="95"/>
        <v>20000</v>
      </c>
      <c r="C2006" s="111">
        <f t="shared" si="93"/>
        <v>20000</v>
      </c>
      <c r="D2006" s="111">
        <f>ROUNDUP(C2006/Supuestos!$C$24,0)</f>
        <v>28572</v>
      </c>
      <c r="E2006" s="111">
        <f>ROUNDUP(D2006/Supuestos!$C$25,0)</f>
        <v>596</v>
      </c>
      <c r="F2006" s="111">
        <f>ROUNDUP(E2006/MAX(Supuestos!$C$30:$C$32),0)</f>
        <v>34</v>
      </c>
      <c r="G2006" s="111">
        <f>IF(E2006&gt;Supuestos!$C$31,Supuestos!$C$32,IF(E2006&gt;Supuestos!$C$30,Supuestos!$C$31,Supuestos!$C$30))</f>
        <v>18</v>
      </c>
      <c r="H2006" s="111">
        <f t="shared" si="94"/>
        <v>34</v>
      </c>
    </row>
    <row r="2007" spans="2:8">
      <c r="B2007" s="111">
        <f t="shared" si="95"/>
        <v>20010</v>
      </c>
      <c r="C2007" s="111">
        <f t="shared" si="93"/>
        <v>20010</v>
      </c>
      <c r="D2007" s="111">
        <f>ROUNDUP(C2007/Supuestos!$C$24,0)</f>
        <v>28586</v>
      </c>
      <c r="E2007" s="111">
        <f>ROUNDUP(D2007/Supuestos!$C$25,0)</f>
        <v>596</v>
      </c>
      <c r="F2007" s="111">
        <f>ROUNDUP(E2007/MAX(Supuestos!$C$30:$C$32),0)</f>
        <v>34</v>
      </c>
      <c r="G2007" s="111">
        <f>IF(E2007&gt;Supuestos!$C$31,Supuestos!$C$32,IF(E2007&gt;Supuestos!$C$30,Supuestos!$C$31,Supuestos!$C$30))</f>
        <v>18</v>
      </c>
      <c r="H2007" s="111">
        <f t="shared" si="94"/>
        <v>34</v>
      </c>
    </row>
    <row r="2008" spans="2:8">
      <c r="B2008" s="111">
        <f t="shared" si="95"/>
        <v>20020</v>
      </c>
      <c r="C2008" s="111">
        <f t="shared" si="93"/>
        <v>20020</v>
      </c>
      <c r="D2008" s="111">
        <f>ROUNDUP(C2008/Supuestos!$C$24,0)</f>
        <v>28600</v>
      </c>
      <c r="E2008" s="111">
        <f>ROUNDUP(D2008/Supuestos!$C$25,0)</f>
        <v>596</v>
      </c>
      <c r="F2008" s="111">
        <f>ROUNDUP(E2008/MAX(Supuestos!$C$30:$C$32),0)</f>
        <v>34</v>
      </c>
      <c r="G2008" s="111">
        <f>IF(E2008&gt;Supuestos!$C$31,Supuestos!$C$32,IF(E2008&gt;Supuestos!$C$30,Supuestos!$C$31,Supuestos!$C$30))</f>
        <v>18</v>
      </c>
      <c r="H2008" s="111">
        <f t="shared" si="94"/>
        <v>34</v>
      </c>
    </row>
    <row r="2009" spans="2:8">
      <c r="B2009" s="111">
        <f t="shared" si="95"/>
        <v>20030</v>
      </c>
      <c r="C2009" s="111">
        <f t="shared" si="93"/>
        <v>20030</v>
      </c>
      <c r="D2009" s="111">
        <f>ROUNDUP(C2009/Supuestos!$C$24,0)</f>
        <v>28615</v>
      </c>
      <c r="E2009" s="111">
        <f>ROUNDUP(D2009/Supuestos!$C$25,0)</f>
        <v>597</v>
      </c>
      <c r="F2009" s="111">
        <f>ROUNDUP(E2009/MAX(Supuestos!$C$30:$C$32),0)</f>
        <v>34</v>
      </c>
      <c r="G2009" s="111">
        <f>IF(E2009&gt;Supuestos!$C$31,Supuestos!$C$32,IF(E2009&gt;Supuestos!$C$30,Supuestos!$C$31,Supuestos!$C$30))</f>
        <v>18</v>
      </c>
      <c r="H2009" s="111">
        <f t="shared" si="94"/>
        <v>34</v>
      </c>
    </row>
    <row r="2010" spans="2:8">
      <c r="B2010" s="111">
        <f t="shared" si="95"/>
        <v>20040</v>
      </c>
      <c r="C2010" s="111">
        <f t="shared" si="93"/>
        <v>20040</v>
      </c>
      <c r="D2010" s="111">
        <f>ROUNDUP(C2010/Supuestos!$C$24,0)</f>
        <v>28629</v>
      </c>
      <c r="E2010" s="111">
        <f>ROUNDUP(D2010/Supuestos!$C$25,0)</f>
        <v>597</v>
      </c>
      <c r="F2010" s="111">
        <f>ROUNDUP(E2010/MAX(Supuestos!$C$30:$C$32),0)</f>
        <v>34</v>
      </c>
      <c r="G2010" s="111">
        <f>IF(E2010&gt;Supuestos!$C$31,Supuestos!$C$32,IF(E2010&gt;Supuestos!$C$30,Supuestos!$C$31,Supuestos!$C$30))</f>
        <v>18</v>
      </c>
      <c r="H2010" s="111">
        <f t="shared" si="94"/>
        <v>34</v>
      </c>
    </row>
    <row r="2011" spans="2:8">
      <c r="B2011" s="111">
        <f t="shared" si="95"/>
        <v>20050</v>
      </c>
      <c r="C2011" s="111">
        <f t="shared" si="93"/>
        <v>20050</v>
      </c>
      <c r="D2011" s="111">
        <f>ROUNDUP(C2011/Supuestos!$C$24,0)</f>
        <v>28643</v>
      </c>
      <c r="E2011" s="111">
        <f>ROUNDUP(D2011/Supuestos!$C$25,0)</f>
        <v>597</v>
      </c>
      <c r="F2011" s="111">
        <f>ROUNDUP(E2011/MAX(Supuestos!$C$30:$C$32),0)</f>
        <v>34</v>
      </c>
      <c r="G2011" s="111">
        <f>IF(E2011&gt;Supuestos!$C$31,Supuestos!$C$32,IF(E2011&gt;Supuestos!$C$30,Supuestos!$C$31,Supuestos!$C$30))</f>
        <v>18</v>
      </c>
      <c r="H2011" s="111">
        <f t="shared" si="94"/>
        <v>34</v>
      </c>
    </row>
    <row r="2012" spans="2:8">
      <c r="B2012" s="111">
        <f t="shared" si="95"/>
        <v>20060</v>
      </c>
      <c r="C2012" s="111">
        <f t="shared" si="93"/>
        <v>20060</v>
      </c>
      <c r="D2012" s="111">
        <f>ROUNDUP(C2012/Supuestos!$C$24,0)</f>
        <v>28658</v>
      </c>
      <c r="E2012" s="111">
        <f>ROUNDUP(D2012/Supuestos!$C$25,0)</f>
        <v>598</v>
      </c>
      <c r="F2012" s="111">
        <f>ROUNDUP(E2012/MAX(Supuestos!$C$30:$C$32),0)</f>
        <v>34</v>
      </c>
      <c r="G2012" s="111">
        <f>IF(E2012&gt;Supuestos!$C$31,Supuestos!$C$32,IF(E2012&gt;Supuestos!$C$30,Supuestos!$C$31,Supuestos!$C$30))</f>
        <v>18</v>
      </c>
      <c r="H2012" s="111">
        <f t="shared" si="94"/>
        <v>34</v>
      </c>
    </row>
    <row r="2013" spans="2:8">
      <c r="B2013" s="111">
        <f t="shared" si="95"/>
        <v>20070</v>
      </c>
      <c r="C2013" s="111">
        <f t="shared" si="93"/>
        <v>20070</v>
      </c>
      <c r="D2013" s="111">
        <f>ROUNDUP(C2013/Supuestos!$C$24,0)</f>
        <v>28672</v>
      </c>
      <c r="E2013" s="111">
        <f>ROUNDUP(D2013/Supuestos!$C$25,0)</f>
        <v>598</v>
      </c>
      <c r="F2013" s="111">
        <f>ROUNDUP(E2013/MAX(Supuestos!$C$30:$C$32),0)</f>
        <v>34</v>
      </c>
      <c r="G2013" s="111">
        <f>IF(E2013&gt;Supuestos!$C$31,Supuestos!$C$32,IF(E2013&gt;Supuestos!$C$30,Supuestos!$C$31,Supuestos!$C$30))</f>
        <v>18</v>
      </c>
      <c r="H2013" s="111">
        <f t="shared" si="94"/>
        <v>34</v>
      </c>
    </row>
    <row r="2014" spans="2:8">
      <c r="B2014" s="111">
        <f t="shared" si="95"/>
        <v>20080</v>
      </c>
      <c r="C2014" s="111">
        <f t="shared" si="93"/>
        <v>20080</v>
      </c>
      <c r="D2014" s="111">
        <f>ROUNDUP(C2014/Supuestos!$C$24,0)</f>
        <v>28686</v>
      </c>
      <c r="E2014" s="111">
        <f>ROUNDUP(D2014/Supuestos!$C$25,0)</f>
        <v>598</v>
      </c>
      <c r="F2014" s="111">
        <f>ROUNDUP(E2014/MAX(Supuestos!$C$30:$C$32),0)</f>
        <v>34</v>
      </c>
      <c r="G2014" s="111">
        <f>IF(E2014&gt;Supuestos!$C$31,Supuestos!$C$32,IF(E2014&gt;Supuestos!$C$30,Supuestos!$C$31,Supuestos!$C$30))</f>
        <v>18</v>
      </c>
      <c r="H2014" s="111">
        <f t="shared" si="94"/>
        <v>34</v>
      </c>
    </row>
    <row r="2015" spans="2:8">
      <c r="B2015" s="111">
        <f t="shared" si="95"/>
        <v>20090</v>
      </c>
      <c r="C2015" s="111">
        <f t="shared" si="93"/>
        <v>20090</v>
      </c>
      <c r="D2015" s="111">
        <f>ROUNDUP(C2015/Supuestos!$C$24,0)</f>
        <v>28700</v>
      </c>
      <c r="E2015" s="111">
        <f>ROUNDUP(D2015/Supuestos!$C$25,0)</f>
        <v>598</v>
      </c>
      <c r="F2015" s="111">
        <f>ROUNDUP(E2015/MAX(Supuestos!$C$30:$C$32),0)</f>
        <v>34</v>
      </c>
      <c r="G2015" s="111">
        <f>IF(E2015&gt;Supuestos!$C$31,Supuestos!$C$32,IF(E2015&gt;Supuestos!$C$30,Supuestos!$C$31,Supuestos!$C$30))</f>
        <v>18</v>
      </c>
      <c r="H2015" s="111">
        <f t="shared" si="94"/>
        <v>34</v>
      </c>
    </row>
    <row r="2016" spans="2:8">
      <c r="B2016" s="111">
        <f t="shared" si="95"/>
        <v>20100</v>
      </c>
      <c r="C2016" s="111">
        <f t="shared" si="93"/>
        <v>20100</v>
      </c>
      <c r="D2016" s="111">
        <f>ROUNDUP(C2016/Supuestos!$C$24,0)</f>
        <v>28715</v>
      </c>
      <c r="E2016" s="111">
        <f>ROUNDUP(D2016/Supuestos!$C$25,0)</f>
        <v>599</v>
      </c>
      <c r="F2016" s="111">
        <f>ROUNDUP(E2016/MAX(Supuestos!$C$30:$C$32),0)</f>
        <v>34</v>
      </c>
      <c r="G2016" s="111">
        <f>IF(E2016&gt;Supuestos!$C$31,Supuestos!$C$32,IF(E2016&gt;Supuestos!$C$30,Supuestos!$C$31,Supuestos!$C$30))</f>
        <v>18</v>
      </c>
      <c r="H2016" s="111">
        <f t="shared" si="94"/>
        <v>34</v>
      </c>
    </row>
    <row r="2017" spans="2:8">
      <c r="B2017" s="111">
        <f t="shared" si="95"/>
        <v>20110</v>
      </c>
      <c r="C2017" s="111">
        <f t="shared" si="93"/>
        <v>20110</v>
      </c>
      <c r="D2017" s="111">
        <f>ROUNDUP(C2017/Supuestos!$C$24,0)</f>
        <v>28729</v>
      </c>
      <c r="E2017" s="111">
        <f>ROUNDUP(D2017/Supuestos!$C$25,0)</f>
        <v>599</v>
      </c>
      <c r="F2017" s="111">
        <f>ROUNDUP(E2017/MAX(Supuestos!$C$30:$C$32),0)</f>
        <v>34</v>
      </c>
      <c r="G2017" s="111">
        <f>IF(E2017&gt;Supuestos!$C$31,Supuestos!$C$32,IF(E2017&gt;Supuestos!$C$30,Supuestos!$C$31,Supuestos!$C$30))</f>
        <v>18</v>
      </c>
      <c r="H2017" s="111">
        <f t="shared" si="94"/>
        <v>34</v>
      </c>
    </row>
    <row r="2018" spans="2:8">
      <c r="B2018" s="111">
        <f t="shared" si="95"/>
        <v>20120</v>
      </c>
      <c r="C2018" s="111">
        <f t="shared" si="93"/>
        <v>20120</v>
      </c>
      <c r="D2018" s="111">
        <f>ROUNDUP(C2018/Supuestos!$C$24,0)</f>
        <v>28743</v>
      </c>
      <c r="E2018" s="111">
        <f>ROUNDUP(D2018/Supuestos!$C$25,0)</f>
        <v>599</v>
      </c>
      <c r="F2018" s="111">
        <f>ROUNDUP(E2018/MAX(Supuestos!$C$30:$C$32),0)</f>
        <v>34</v>
      </c>
      <c r="G2018" s="111">
        <f>IF(E2018&gt;Supuestos!$C$31,Supuestos!$C$32,IF(E2018&gt;Supuestos!$C$30,Supuestos!$C$31,Supuestos!$C$30))</f>
        <v>18</v>
      </c>
      <c r="H2018" s="111">
        <f t="shared" si="94"/>
        <v>34</v>
      </c>
    </row>
    <row r="2019" spans="2:8">
      <c r="B2019" s="111">
        <f t="shared" si="95"/>
        <v>20130</v>
      </c>
      <c r="C2019" s="111">
        <f t="shared" si="93"/>
        <v>20130</v>
      </c>
      <c r="D2019" s="111">
        <f>ROUNDUP(C2019/Supuestos!$C$24,0)</f>
        <v>28758</v>
      </c>
      <c r="E2019" s="111">
        <f>ROUNDUP(D2019/Supuestos!$C$25,0)</f>
        <v>600</v>
      </c>
      <c r="F2019" s="111">
        <f>ROUNDUP(E2019/MAX(Supuestos!$C$30:$C$32),0)</f>
        <v>34</v>
      </c>
      <c r="G2019" s="111">
        <f>IF(E2019&gt;Supuestos!$C$31,Supuestos!$C$32,IF(E2019&gt;Supuestos!$C$30,Supuestos!$C$31,Supuestos!$C$30))</f>
        <v>18</v>
      </c>
      <c r="H2019" s="111">
        <f t="shared" si="94"/>
        <v>34</v>
      </c>
    </row>
    <row r="2020" spans="2:8">
      <c r="B2020" s="111">
        <f t="shared" si="95"/>
        <v>20140</v>
      </c>
      <c r="C2020" s="111">
        <f t="shared" si="93"/>
        <v>20140</v>
      </c>
      <c r="D2020" s="111">
        <f>ROUNDUP(C2020/Supuestos!$C$24,0)</f>
        <v>28772</v>
      </c>
      <c r="E2020" s="111">
        <f>ROUNDUP(D2020/Supuestos!$C$25,0)</f>
        <v>600</v>
      </c>
      <c r="F2020" s="111">
        <f>ROUNDUP(E2020/MAX(Supuestos!$C$30:$C$32),0)</f>
        <v>34</v>
      </c>
      <c r="G2020" s="111">
        <f>IF(E2020&gt;Supuestos!$C$31,Supuestos!$C$32,IF(E2020&gt;Supuestos!$C$30,Supuestos!$C$31,Supuestos!$C$30))</f>
        <v>18</v>
      </c>
      <c r="H2020" s="111">
        <f t="shared" si="94"/>
        <v>34</v>
      </c>
    </row>
    <row r="2021" spans="2:8">
      <c r="B2021" s="111">
        <f t="shared" si="95"/>
        <v>20150</v>
      </c>
      <c r="C2021" s="111">
        <f t="shared" si="93"/>
        <v>20150</v>
      </c>
      <c r="D2021" s="111">
        <f>ROUNDUP(C2021/Supuestos!$C$24,0)</f>
        <v>28786</v>
      </c>
      <c r="E2021" s="111">
        <f>ROUNDUP(D2021/Supuestos!$C$25,0)</f>
        <v>600</v>
      </c>
      <c r="F2021" s="111">
        <f>ROUNDUP(E2021/MAX(Supuestos!$C$30:$C$32),0)</f>
        <v>34</v>
      </c>
      <c r="G2021" s="111">
        <f>IF(E2021&gt;Supuestos!$C$31,Supuestos!$C$32,IF(E2021&gt;Supuestos!$C$30,Supuestos!$C$31,Supuestos!$C$30))</f>
        <v>18</v>
      </c>
      <c r="H2021" s="111">
        <f t="shared" si="94"/>
        <v>34</v>
      </c>
    </row>
    <row r="2022" spans="2:8">
      <c r="B2022" s="111">
        <f t="shared" si="95"/>
        <v>20160</v>
      </c>
      <c r="C2022" s="111">
        <f t="shared" si="93"/>
        <v>20160</v>
      </c>
      <c r="D2022" s="111">
        <f>ROUNDUP(C2022/Supuestos!$C$24,0)</f>
        <v>28800</v>
      </c>
      <c r="E2022" s="111">
        <f>ROUNDUP(D2022/Supuestos!$C$25,0)</f>
        <v>600</v>
      </c>
      <c r="F2022" s="111">
        <f>ROUNDUP(E2022/MAX(Supuestos!$C$30:$C$32),0)</f>
        <v>34</v>
      </c>
      <c r="G2022" s="111">
        <f>IF(E2022&gt;Supuestos!$C$31,Supuestos!$C$32,IF(E2022&gt;Supuestos!$C$30,Supuestos!$C$31,Supuestos!$C$30))</f>
        <v>18</v>
      </c>
      <c r="H2022" s="111">
        <f t="shared" si="94"/>
        <v>34</v>
      </c>
    </row>
    <row r="2023" spans="2:8">
      <c r="B2023" s="111">
        <f t="shared" si="95"/>
        <v>20170</v>
      </c>
      <c r="C2023" s="111">
        <f t="shared" si="93"/>
        <v>20170</v>
      </c>
      <c r="D2023" s="111">
        <f>ROUNDUP(C2023/Supuestos!$C$24,0)</f>
        <v>28815</v>
      </c>
      <c r="E2023" s="111">
        <f>ROUNDUP(D2023/Supuestos!$C$25,0)</f>
        <v>601</v>
      </c>
      <c r="F2023" s="111">
        <f>ROUNDUP(E2023/MAX(Supuestos!$C$30:$C$32),0)</f>
        <v>34</v>
      </c>
      <c r="G2023" s="111">
        <f>IF(E2023&gt;Supuestos!$C$31,Supuestos!$C$32,IF(E2023&gt;Supuestos!$C$30,Supuestos!$C$31,Supuestos!$C$30))</f>
        <v>18</v>
      </c>
      <c r="H2023" s="111">
        <f t="shared" si="94"/>
        <v>34</v>
      </c>
    </row>
    <row r="2024" spans="2:8">
      <c r="B2024" s="111">
        <f t="shared" si="95"/>
        <v>20180</v>
      </c>
      <c r="C2024" s="111">
        <f t="shared" si="93"/>
        <v>20180</v>
      </c>
      <c r="D2024" s="111">
        <f>ROUNDUP(C2024/Supuestos!$C$24,0)</f>
        <v>28829</v>
      </c>
      <c r="E2024" s="111">
        <f>ROUNDUP(D2024/Supuestos!$C$25,0)</f>
        <v>601</v>
      </c>
      <c r="F2024" s="111">
        <f>ROUNDUP(E2024/MAX(Supuestos!$C$30:$C$32),0)</f>
        <v>34</v>
      </c>
      <c r="G2024" s="111">
        <f>IF(E2024&gt;Supuestos!$C$31,Supuestos!$C$32,IF(E2024&gt;Supuestos!$C$30,Supuestos!$C$31,Supuestos!$C$30))</f>
        <v>18</v>
      </c>
      <c r="H2024" s="111">
        <f t="shared" si="94"/>
        <v>34</v>
      </c>
    </row>
    <row r="2025" spans="2:8">
      <c r="B2025" s="111">
        <f t="shared" si="95"/>
        <v>20190</v>
      </c>
      <c r="C2025" s="111">
        <f t="shared" si="93"/>
        <v>20190</v>
      </c>
      <c r="D2025" s="111">
        <f>ROUNDUP(C2025/Supuestos!$C$24,0)</f>
        <v>28843</v>
      </c>
      <c r="E2025" s="111">
        <f>ROUNDUP(D2025/Supuestos!$C$25,0)</f>
        <v>601</v>
      </c>
      <c r="F2025" s="111">
        <f>ROUNDUP(E2025/MAX(Supuestos!$C$30:$C$32),0)</f>
        <v>34</v>
      </c>
      <c r="G2025" s="111">
        <f>IF(E2025&gt;Supuestos!$C$31,Supuestos!$C$32,IF(E2025&gt;Supuestos!$C$30,Supuestos!$C$31,Supuestos!$C$30))</f>
        <v>18</v>
      </c>
      <c r="H2025" s="111">
        <f t="shared" si="94"/>
        <v>34</v>
      </c>
    </row>
    <row r="2026" spans="2:8">
      <c r="B2026" s="111">
        <f t="shared" si="95"/>
        <v>20200</v>
      </c>
      <c r="C2026" s="111">
        <f t="shared" si="93"/>
        <v>20200</v>
      </c>
      <c r="D2026" s="111">
        <f>ROUNDUP(C2026/Supuestos!$C$24,0)</f>
        <v>28858</v>
      </c>
      <c r="E2026" s="111">
        <f>ROUNDUP(D2026/Supuestos!$C$25,0)</f>
        <v>602</v>
      </c>
      <c r="F2026" s="111">
        <f>ROUNDUP(E2026/MAX(Supuestos!$C$30:$C$32),0)</f>
        <v>34</v>
      </c>
      <c r="G2026" s="111">
        <f>IF(E2026&gt;Supuestos!$C$31,Supuestos!$C$32,IF(E2026&gt;Supuestos!$C$30,Supuestos!$C$31,Supuestos!$C$30))</f>
        <v>18</v>
      </c>
      <c r="H2026" s="111">
        <f t="shared" si="94"/>
        <v>34</v>
      </c>
    </row>
    <row r="2027" spans="2:8">
      <c r="B2027" s="111">
        <f t="shared" si="95"/>
        <v>20210</v>
      </c>
      <c r="C2027" s="111">
        <f t="shared" si="93"/>
        <v>20210</v>
      </c>
      <c r="D2027" s="111">
        <f>ROUNDUP(C2027/Supuestos!$C$24,0)</f>
        <v>28872</v>
      </c>
      <c r="E2027" s="111">
        <f>ROUNDUP(D2027/Supuestos!$C$25,0)</f>
        <v>602</v>
      </c>
      <c r="F2027" s="111">
        <f>ROUNDUP(E2027/MAX(Supuestos!$C$30:$C$32),0)</f>
        <v>34</v>
      </c>
      <c r="G2027" s="111">
        <f>IF(E2027&gt;Supuestos!$C$31,Supuestos!$C$32,IF(E2027&gt;Supuestos!$C$30,Supuestos!$C$31,Supuestos!$C$30))</f>
        <v>18</v>
      </c>
      <c r="H2027" s="111">
        <f t="shared" si="94"/>
        <v>34</v>
      </c>
    </row>
    <row r="2028" spans="2:8">
      <c r="B2028" s="111">
        <f t="shared" si="95"/>
        <v>20220</v>
      </c>
      <c r="C2028" s="111">
        <f t="shared" si="93"/>
        <v>20220</v>
      </c>
      <c r="D2028" s="111">
        <f>ROUNDUP(C2028/Supuestos!$C$24,0)</f>
        <v>28886</v>
      </c>
      <c r="E2028" s="111">
        <f>ROUNDUP(D2028/Supuestos!$C$25,0)</f>
        <v>602</v>
      </c>
      <c r="F2028" s="111">
        <f>ROUNDUP(E2028/MAX(Supuestos!$C$30:$C$32),0)</f>
        <v>34</v>
      </c>
      <c r="G2028" s="111">
        <f>IF(E2028&gt;Supuestos!$C$31,Supuestos!$C$32,IF(E2028&gt;Supuestos!$C$30,Supuestos!$C$31,Supuestos!$C$30))</f>
        <v>18</v>
      </c>
      <c r="H2028" s="111">
        <f t="shared" si="94"/>
        <v>34</v>
      </c>
    </row>
    <row r="2029" spans="2:8">
      <c r="B2029" s="111">
        <f t="shared" si="95"/>
        <v>20230</v>
      </c>
      <c r="C2029" s="111">
        <f t="shared" si="93"/>
        <v>20230</v>
      </c>
      <c r="D2029" s="111">
        <f>ROUNDUP(C2029/Supuestos!$C$24,0)</f>
        <v>28900</v>
      </c>
      <c r="E2029" s="111">
        <f>ROUNDUP(D2029/Supuestos!$C$25,0)</f>
        <v>603</v>
      </c>
      <c r="F2029" s="111">
        <f>ROUNDUP(E2029/MAX(Supuestos!$C$30:$C$32),0)</f>
        <v>34</v>
      </c>
      <c r="G2029" s="111">
        <f>IF(E2029&gt;Supuestos!$C$31,Supuestos!$C$32,IF(E2029&gt;Supuestos!$C$30,Supuestos!$C$31,Supuestos!$C$30))</f>
        <v>18</v>
      </c>
      <c r="H2029" s="111">
        <f t="shared" si="94"/>
        <v>34</v>
      </c>
    </row>
    <row r="2030" spans="2:8">
      <c r="B2030" s="111">
        <f t="shared" si="95"/>
        <v>20240</v>
      </c>
      <c r="C2030" s="111">
        <f t="shared" si="93"/>
        <v>20240</v>
      </c>
      <c r="D2030" s="111">
        <f>ROUNDUP(C2030/Supuestos!$C$24,0)</f>
        <v>28915</v>
      </c>
      <c r="E2030" s="111">
        <f>ROUNDUP(D2030/Supuestos!$C$25,0)</f>
        <v>603</v>
      </c>
      <c r="F2030" s="111">
        <f>ROUNDUP(E2030/MAX(Supuestos!$C$30:$C$32),0)</f>
        <v>34</v>
      </c>
      <c r="G2030" s="111">
        <f>IF(E2030&gt;Supuestos!$C$31,Supuestos!$C$32,IF(E2030&gt;Supuestos!$C$30,Supuestos!$C$31,Supuestos!$C$30))</f>
        <v>18</v>
      </c>
      <c r="H2030" s="111">
        <f t="shared" si="94"/>
        <v>34</v>
      </c>
    </row>
    <row r="2031" spans="2:8">
      <c r="B2031" s="111">
        <f t="shared" si="95"/>
        <v>20250</v>
      </c>
      <c r="C2031" s="111">
        <f t="shared" si="93"/>
        <v>20250</v>
      </c>
      <c r="D2031" s="111">
        <f>ROUNDUP(C2031/Supuestos!$C$24,0)</f>
        <v>28929</v>
      </c>
      <c r="E2031" s="111">
        <f>ROUNDUP(D2031/Supuestos!$C$25,0)</f>
        <v>603</v>
      </c>
      <c r="F2031" s="111">
        <f>ROUNDUP(E2031/MAX(Supuestos!$C$30:$C$32),0)</f>
        <v>34</v>
      </c>
      <c r="G2031" s="111">
        <f>IF(E2031&gt;Supuestos!$C$31,Supuestos!$C$32,IF(E2031&gt;Supuestos!$C$30,Supuestos!$C$31,Supuestos!$C$30))</f>
        <v>18</v>
      </c>
      <c r="H2031" s="111">
        <f t="shared" si="94"/>
        <v>34</v>
      </c>
    </row>
    <row r="2032" spans="2:8">
      <c r="B2032" s="111">
        <f t="shared" si="95"/>
        <v>20260</v>
      </c>
      <c r="C2032" s="111">
        <f t="shared" si="93"/>
        <v>20260</v>
      </c>
      <c r="D2032" s="111">
        <f>ROUNDUP(C2032/Supuestos!$C$24,0)</f>
        <v>28943</v>
      </c>
      <c r="E2032" s="111">
        <f>ROUNDUP(D2032/Supuestos!$C$25,0)</f>
        <v>603</v>
      </c>
      <c r="F2032" s="111">
        <f>ROUNDUP(E2032/MAX(Supuestos!$C$30:$C$32),0)</f>
        <v>34</v>
      </c>
      <c r="G2032" s="111">
        <f>IF(E2032&gt;Supuestos!$C$31,Supuestos!$C$32,IF(E2032&gt;Supuestos!$C$30,Supuestos!$C$31,Supuestos!$C$30))</f>
        <v>18</v>
      </c>
      <c r="H2032" s="111">
        <f t="shared" si="94"/>
        <v>34</v>
      </c>
    </row>
    <row r="2033" spans="2:8">
      <c r="B2033" s="111">
        <f t="shared" si="95"/>
        <v>20270</v>
      </c>
      <c r="C2033" s="111">
        <f t="shared" si="93"/>
        <v>20270</v>
      </c>
      <c r="D2033" s="111">
        <f>ROUNDUP(C2033/Supuestos!$C$24,0)</f>
        <v>28958</v>
      </c>
      <c r="E2033" s="111">
        <f>ROUNDUP(D2033/Supuestos!$C$25,0)</f>
        <v>604</v>
      </c>
      <c r="F2033" s="111">
        <f>ROUNDUP(E2033/MAX(Supuestos!$C$30:$C$32),0)</f>
        <v>34</v>
      </c>
      <c r="G2033" s="111">
        <f>IF(E2033&gt;Supuestos!$C$31,Supuestos!$C$32,IF(E2033&gt;Supuestos!$C$30,Supuestos!$C$31,Supuestos!$C$30))</f>
        <v>18</v>
      </c>
      <c r="H2033" s="111">
        <f t="shared" si="94"/>
        <v>34</v>
      </c>
    </row>
    <row r="2034" spans="2:8">
      <c r="B2034" s="111">
        <f t="shared" si="95"/>
        <v>20280</v>
      </c>
      <c r="C2034" s="111">
        <f t="shared" si="93"/>
        <v>20280</v>
      </c>
      <c r="D2034" s="111">
        <f>ROUNDUP(C2034/Supuestos!$C$24,0)</f>
        <v>28972</v>
      </c>
      <c r="E2034" s="111">
        <f>ROUNDUP(D2034/Supuestos!$C$25,0)</f>
        <v>604</v>
      </c>
      <c r="F2034" s="111">
        <f>ROUNDUP(E2034/MAX(Supuestos!$C$30:$C$32),0)</f>
        <v>34</v>
      </c>
      <c r="G2034" s="111">
        <f>IF(E2034&gt;Supuestos!$C$31,Supuestos!$C$32,IF(E2034&gt;Supuestos!$C$30,Supuestos!$C$31,Supuestos!$C$30))</f>
        <v>18</v>
      </c>
      <c r="H2034" s="111">
        <f t="shared" si="94"/>
        <v>34</v>
      </c>
    </row>
    <row r="2035" spans="2:8">
      <c r="B2035" s="111">
        <f t="shared" si="95"/>
        <v>20290</v>
      </c>
      <c r="C2035" s="111">
        <f t="shared" si="93"/>
        <v>20290</v>
      </c>
      <c r="D2035" s="111">
        <f>ROUNDUP(C2035/Supuestos!$C$24,0)</f>
        <v>28986</v>
      </c>
      <c r="E2035" s="111">
        <f>ROUNDUP(D2035/Supuestos!$C$25,0)</f>
        <v>604</v>
      </c>
      <c r="F2035" s="111">
        <f>ROUNDUP(E2035/MAX(Supuestos!$C$30:$C$32),0)</f>
        <v>34</v>
      </c>
      <c r="G2035" s="111">
        <f>IF(E2035&gt;Supuestos!$C$31,Supuestos!$C$32,IF(E2035&gt;Supuestos!$C$30,Supuestos!$C$31,Supuestos!$C$30))</f>
        <v>18</v>
      </c>
      <c r="H2035" s="111">
        <f t="shared" si="94"/>
        <v>34</v>
      </c>
    </row>
    <row r="2036" spans="2:8">
      <c r="B2036" s="111">
        <f t="shared" si="95"/>
        <v>20300</v>
      </c>
      <c r="C2036" s="111">
        <f t="shared" si="93"/>
        <v>20300</v>
      </c>
      <c r="D2036" s="111">
        <f>ROUNDUP(C2036/Supuestos!$C$24,0)</f>
        <v>29000</v>
      </c>
      <c r="E2036" s="111">
        <f>ROUNDUP(D2036/Supuestos!$C$25,0)</f>
        <v>605</v>
      </c>
      <c r="F2036" s="111">
        <f>ROUNDUP(E2036/MAX(Supuestos!$C$30:$C$32),0)</f>
        <v>34</v>
      </c>
      <c r="G2036" s="111">
        <f>IF(E2036&gt;Supuestos!$C$31,Supuestos!$C$32,IF(E2036&gt;Supuestos!$C$30,Supuestos!$C$31,Supuestos!$C$30))</f>
        <v>18</v>
      </c>
      <c r="H2036" s="111">
        <f t="shared" si="94"/>
        <v>34</v>
      </c>
    </row>
    <row r="2037" spans="2:8">
      <c r="B2037" s="111">
        <f t="shared" si="95"/>
        <v>20310</v>
      </c>
      <c r="C2037" s="111">
        <f t="shared" si="93"/>
        <v>20310</v>
      </c>
      <c r="D2037" s="111">
        <f>ROUNDUP(C2037/Supuestos!$C$24,0)</f>
        <v>29015</v>
      </c>
      <c r="E2037" s="111">
        <f>ROUNDUP(D2037/Supuestos!$C$25,0)</f>
        <v>605</v>
      </c>
      <c r="F2037" s="111">
        <f>ROUNDUP(E2037/MAX(Supuestos!$C$30:$C$32),0)</f>
        <v>34</v>
      </c>
      <c r="G2037" s="111">
        <f>IF(E2037&gt;Supuestos!$C$31,Supuestos!$C$32,IF(E2037&gt;Supuestos!$C$30,Supuestos!$C$31,Supuestos!$C$30))</f>
        <v>18</v>
      </c>
      <c r="H2037" s="111">
        <f t="shared" si="94"/>
        <v>34</v>
      </c>
    </row>
    <row r="2038" spans="2:8">
      <c r="B2038" s="111">
        <f t="shared" si="95"/>
        <v>20320</v>
      </c>
      <c r="C2038" s="111">
        <f t="shared" si="93"/>
        <v>20320</v>
      </c>
      <c r="D2038" s="111">
        <f>ROUNDUP(C2038/Supuestos!$C$24,0)</f>
        <v>29029</v>
      </c>
      <c r="E2038" s="111">
        <f>ROUNDUP(D2038/Supuestos!$C$25,0)</f>
        <v>605</v>
      </c>
      <c r="F2038" s="111">
        <f>ROUNDUP(E2038/MAX(Supuestos!$C$30:$C$32),0)</f>
        <v>34</v>
      </c>
      <c r="G2038" s="111">
        <f>IF(E2038&gt;Supuestos!$C$31,Supuestos!$C$32,IF(E2038&gt;Supuestos!$C$30,Supuestos!$C$31,Supuestos!$C$30))</f>
        <v>18</v>
      </c>
      <c r="H2038" s="111">
        <f t="shared" si="94"/>
        <v>34</v>
      </c>
    </row>
    <row r="2039" spans="2:8">
      <c r="B2039" s="111">
        <f t="shared" si="95"/>
        <v>20330</v>
      </c>
      <c r="C2039" s="111">
        <f t="shared" si="93"/>
        <v>20330</v>
      </c>
      <c r="D2039" s="111">
        <f>ROUNDUP(C2039/Supuestos!$C$24,0)</f>
        <v>29043</v>
      </c>
      <c r="E2039" s="111">
        <f>ROUNDUP(D2039/Supuestos!$C$25,0)</f>
        <v>606</v>
      </c>
      <c r="F2039" s="111">
        <f>ROUNDUP(E2039/MAX(Supuestos!$C$30:$C$32),0)</f>
        <v>34</v>
      </c>
      <c r="G2039" s="111">
        <f>IF(E2039&gt;Supuestos!$C$31,Supuestos!$C$32,IF(E2039&gt;Supuestos!$C$30,Supuestos!$C$31,Supuestos!$C$30))</f>
        <v>18</v>
      </c>
      <c r="H2039" s="111">
        <f t="shared" si="94"/>
        <v>34</v>
      </c>
    </row>
    <row r="2040" spans="2:8">
      <c r="B2040" s="111">
        <f t="shared" si="95"/>
        <v>20340</v>
      </c>
      <c r="C2040" s="111">
        <f t="shared" si="93"/>
        <v>20340</v>
      </c>
      <c r="D2040" s="111">
        <f>ROUNDUP(C2040/Supuestos!$C$24,0)</f>
        <v>29058</v>
      </c>
      <c r="E2040" s="111">
        <f>ROUNDUP(D2040/Supuestos!$C$25,0)</f>
        <v>606</v>
      </c>
      <c r="F2040" s="111">
        <f>ROUNDUP(E2040/MAX(Supuestos!$C$30:$C$32),0)</f>
        <v>34</v>
      </c>
      <c r="G2040" s="111">
        <f>IF(E2040&gt;Supuestos!$C$31,Supuestos!$C$32,IF(E2040&gt;Supuestos!$C$30,Supuestos!$C$31,Supuestos!$C$30))</f>
        <v>18</v>
      </c>
      <c r="H2040" s="111">
        <f t="shared" si="94"/>
        <v>34</v>
      </c>
    </row>
    <row r="2041" spans="2:8">
      <c r="B2041" s="111">
        <f t="shared" si="95"/>
        <v>20350</v>
      </c>
      <c r="C2041" s="111">
        <f t="shared" si="93"/>
        <v>20350</v>
      </c>
      <c r="D2041" s="111">
        <f>ROUNDUP(C2041/Supuestos!$C$24,0)</f>
        <v>29072</v>
      </c>
      <c r="E2041" s="111">
        <f>ROUNDUP(D2041/Supuestos!$C$25,0)</f>
        <v>606</v>
      </c>
      <c r="F2041" s="111">
        <f>ROUNDUP(E2041/MAX(Supuestos!$C$30:$C$32),0)</f>
        <v>34</v>
      </c>
      <c r="G2041" s="111">
        <f>IF(E2041&gt;Supuestos!$C$31,Supuestos!$C$32,IF(E2041&gt;Supuestos!$C$30,Supuestos!$C$31,Supuestos!$C$30))</f>
        <v>18</v>
      </c>
      <c r="H2041" s="111">
        <f t="shared" si="94"/>
        <v>34</v>
      </c>
    </row>
    <row r="2042" spans="2:8">
      <c r="B2042" s="111">
        <f t="shared" si="95"/>
        <v>20360</v>
      </c>
      <c r="C2042" s="111">
        <f t="shared" si="93"/>
        <v>20360</v>
      </c>
      <c r="D2042" s="111">
        <f>ROUNDUP(C2042/Supuestos!$C$24,0)</f>
        <v>29086</v>
      </c>
      <c r="E2042" s="111">
        <f>ROUNDUP(D2042/Supuestos!$C$25,0)</f>
        <v>606</v>
      </c>
      <c r="F2042" s="111">
        <f>ROUNDUP(E2042/MAX(Supuestos!$C$30:$C$32),0)</f>
        <v>34</v>
      </c>
      <c r="G2042" s="111">
        <f>IF(E2042&gt;Supuestos!$C$31,Supuestos!$C$32,IF(E2042&gt;Supuestos!$C$30,Supuestos!$C$31,Supuestos!$C$30))</f>
        <v>18</v>
      </c>
      <c r="H2042" s="111">
        <f t="shared" si="94"/>
        <v>34</v>
      </c>
    </row>
    <row r="2043" spans="2:8">
      <c r="B2043" s="111">
        <f t="shared" si="95"/>
        <v>20370</v>
      </c>
      <c r="C2043" s="111">
        <f t="shared" si="93"/>
        <v>20370</v>
      </c>
      <c r="D2043" s="111">
        <f>ROUNDUP(C2043/Supuestos!$C$24,0)</f>
        <v>29100</v>
      </c>
      <c r="E2043" s="111">
        <f>ROUNDUP(D2043/Supuestos!$C$25,0)</f>
        <v>607</v>
      </c>
      <c r="F2043" s="111">
        <f>ROUNDUP(E2043/MAX(Supuestos!$C$30:$C$32),0)</f>
        <v>34</v>
      </c>
      <c r="G2043" s="111">
        <f>IF(E2043&gt;Supuestos!$C$31,Supuestos!$C$32,IF(E2043&gt;Supuestos!$C$30,Supuestos!$C$31,Supuestos!$C$30))</f>
        <v>18</v>
      </c>
      <c r="H2043" s="111">
        <f t="shared" si="94"/>
        <v>34</v>
      </c>
    </row>
    <row r="2044" spans="2:8">
      <c r="B2044" s="111">
        <f t="shared" si="95"/>
        <v>20380</v>
      </c>
      <c r="C2044" s="111">
        <f t="shared" si="93"/>
        <v>20380</v>
      </c>
      <c r="D2044" s="111">
        <f>ROUNDUP(C2044/Supuestos!$C$24,0)</f>
        <v>29115</v>
      </c>
      <c r="E2044" s="111">
        <f>ROUNDUP(D2044/Supuestos!$C$25,0)</f>
        <v>607</v>
      </c>
      <c r="F2044" s="111">
        <f>ROUNDUP(E2044/MAX(Supuestos!$C$30:$C$32),0)</f>
        <v>34</v>
      </c>
      <c r="G2044" s="111">
        <f>IF(E2044&gt;Supuestos!$C$31,Supuestos!$C$32,IF(E2044&gt;Supuestos!$C$30,Supuestos!$C$31,Supuestos!$C$30))</f>
        <v>18</v>
      </c>
      <c r="H2044" s="111">
        <f t="shared" si="94"/>
        <v>34</v>
      </c>
    </row>
    <row r="2045" spans="2:8">
      <c r="B2045" s="111">
        <f t="shared" si="95"/>
        <v>20390</v>
      </c>
      <c r="C2045" s="111">
        <f t="shared" si="93"/>
        <v>20390</v>
      </c>
      <c r="D2045" s="111">
        <f>ROUNDUP(C2045/Supuestos!$C$24,0)</f>
        <v>29129</v>
      </c>
      <c r="E2045" s="111">
        <f>ROUNDUP(D2045/Supuestos!$C$25,0)</f>
        <v>607</v>
      </c>
      <c r="F2045" s="111">
        <f>ROUNDUP(E2045/MAX(Supuestos!$C$30:$C$32),0)</f>
        <v>34</v>
      </c>
      <c r="G2045" s="111">
        <f>IF(E2045&gt;Supuestos!$C$31,Supuestos!$C$32,IF(E2045&gt;Supuestos!$C$30,Supuestos!$C$31,Supuestos!$C$30))</f>
        <v>18</v>
      </c>
      <c r="H2045" s="111">
        <f t="shared" si="94"/>
        <v>34</v>
      </c>
    </row>
    <row r="2046" spans="2:8">
      <c r="B2046" s="111">
        <f t="shared" si="95"/>
        <v>20400</v>
      </c>
      <c r="C2046" s="111">
        <f t="shared" si="93"/>
        <v>20400</v>
      </c>
      <c r="D2046" s="111">
        <f>ROUNDUP(C2046/Supuestos!$C$24,0)</f>
        <v>29143</v>
      </c>
      <c r="E2046" s="111">
        <f>ROUNDUP(D2046/Supuestos!$C$25,0)</f>
        <v>608</v>
      </c>
      <c r="F2046" s="111">
        <f>ROUNDUP(E2046/MAX(Supuestos!$C$30:$C$32),0)</f>
        <v>34</v>
      </c>
      <c r="G2046" s="111">
        <f>IF(E2046&gt;Supuestos!$C$31,Supuestos!$C$32,IF(E2046&gt;Supuestos!$C$30,Supuestos!$C$31,Supuestos!$C$30))</f>
        <v>18</v>
      </c>
      <c r="H2046" s="111">
        <f t="shared" si="94"/>
        <v>34</v>
      </c>
    </row>
    <row r="2047" spans="2:8">
      <c r="B2047" s="111">
        <f t="shared" si="95"/>
        <v>20410</v>
      </c>
      <c r="C2047" s="111">
        <f t="shared" si="93"/>
        <v>20410</v>
      </c>
      <c r="D2047" s="111">
        <f>ROUNDUP(C2047/Supuestos!$C$24,0)</f>
        <v>29158</v>
      </c>
      <c r="E2047" s="111">
        <f>ROUNDUP(D2047/Supuestos!$C$25,0)</f>
        <v>608</v>
      </c>
      <c r="F2047" s="111">
        <f>ROUNDUP(E2047/MAX(Supuestos!$C$30:$C$32),0)</f>
        <v>34</v>
      </c>
      <c r="G2047" s="111">
        <f>IF(E2047&gt;Supuestos!$C$31,Supuestos!$C$32,IF(E2047&gt;Supuestos!$C$30,Supuestos!$C$31,Supuestos!$C$30))</f>
        <v>18</v>
      </c>
      <c r="H2047" s="111">
        <f t="shared" si="94"/>
        <v>34</v>
      </c>
    </row>
    <row r="2048" spans="2:8">
      <c r="B2048" s="111">
        <f t="shared" si="95"/>
        <v>20420</v>
      </c>
      <c r="C2048" s="111">
        <f t="shared" si="93"/>
        <v>20420</v>
      </c>
      <c r="D2048" s="111">
        <f>ROUNDUP(C2048/Supuestos!$C$24,0)</f>
        <v>29172</v>
      </c>
      <c r="E2048" s="111">
        <f>ROUNDUP(D2048/Supuestos!$C$25,0)</f>
        <v>608</v>
      </c>
      <c r="F2048" s="111">
        <f>ROUNDUP(E2048/MAX(Supuestos!$C$30:$C$32),0)</f>
        <v>34</v>
      </c>
      <c r="G2048" s="111">
        <f>IF(E2048&gt;Supuestos!$C$31,Supuestos!$C$32,IF(E2048&gt;Supuestos!$C$30,Supuestos!$C$31,Supuestos!$C$30))</f>
        <v>18</v>
      </c>
      <c r="H2048" s="111">
        <f t="shared" si="94"/>
        <v>34</v>
      </c>
    </row>
    <row r="2049" spans="2:8">
      <c r="B2049" s="111">
        <f t="shared" si="95"/>
        <v>20430</v>
      </c>
      <c r="C2049" s="111">
        <f t="shared" si="93"/>
        <v>20430</v>
      </c>
      <c r="D2049" s="111">
        <f>ROUNDUP(C2049/Supuestos!$C$24,0)</f>
        <v>29186</v>
      </c>
      <c r="E2049" s="111">
        <f>ROUNDUP(D2049/Supuestos!$C$25,0)</f>
        <v>609</v>
      </c>
      <c r="F2049" s="111">
        <f>ROUNDUP(E2049/MAX(Supuestos!$C$30:$C$32),0)</f>
        <v>34</v>
      </c>
      <c r="G2049" s="111">
        <f>IF(E2049&gt;Supuestos!$C$31,Supuestos!$C$32,IF(E2049&gt;Supuestos!$C$30,Supuestos!$C$31,Supuestos!$C$30))</f>
        <v>18</v>
      </c>
      <c r="H2049" s="111">
        <f t="shared" si="94"/>
        <v>34</v>
      </c>
    </row>
    <row r="2050" spans="2:8">
      <c r="B2050" s="111">
        <f t="shared" si="95"/>
        <v>20440</v>
      </c>
      <c r="C2050" s="111">
        <f t="shared" si="93"/>
        <v>20440</v>
      </c>
      <c r="D2050" s="111">
        <f>ROUNDUP(C2050/Supuestos!$C$24,0)</f>
        <v>29200</v>
      </c>
      <c r="E2050" s="111">
        <f>ROUNDUP(D2050/Supuestos!$C$25,0)</f>
        <v>609</v>
      </c>
      <c r="F2050" s="111">
        <f>ROUNDUP(E2050/MAX(Supuestos!$C$30:$C$32),0)</f>
        <v>34</v>
      </c>
      <c r="G2050" s="111">
        <f>IF(E2050&gt;Supuestos!$C$31,Supuestos!$C$32,IF(E2050&gt;Supuestos!$C$30,Supuestos!$C$31,Supuestos!$C$30))</f>
        <v>18</v>
      </c>
      <c r="H2050" s="111">
        <f t="shared" si="94"/>
        <v>34</v>
      </c>
    </row>
    <row r="2051" spans="2:8">
      <c r="B2051" s="111">
        <f t="shared" si="95"/>
        <v>20450</v>
      </c>
      <c r="C2051" s="111">
        <f t="shared" si="93"/>
        <v>20450</v>
      </c>
      <c r="D2051" s="111">
        <f>ROUNDUP(C2051/Supuestos!$C$24,0)</f>
        <v>29215</v>
      </c>
      <c r="E2051" s="111">
        <f>ROUNDUP(D2051/Supuestos!$C$25,0)</f>
        <v>609</v>
      </c>
      <c r="F2051" s="111">
        <f>ROUNDUP(E2051/MAX(Supuestos!$C$30:$C$32),0)</f>
        <v>34</v>
      </c>
      <c r="G2051" s="111">
        <f>IF(E2051&gt;Supuestos!$C$31,Supuestos!$C$32,IF(E2051&gt;Supuestos!$C$30,Supuestos!$C$31,Supuestos!$C$30))</f>
        <v>18</v>
      </c>
      <c r="H2051" s="111">
        <f t="shared" si="94"/>
        <v>34</v>
      </c>
    </row>
    <row r="2052" spans="2:8">
      <c r="B2052" s="111">
        <f t="shared" si="95"/>
        <v>20460</v>
      </c>
      <c r="C2052" s="111">
        <f t="shared" si="93"/>
        <v>20460</v>
      </c>
      <c r="D2052" s="111">
        <f>ROUNDUP(C2052/Supuestos!$C$24,0)</f>
        <v>29229</v>
      </c>
      <c r="E2052" s="111">
        <f>ROUNDUP(D2052/Supuestos!$C$25,0)</f>
        <v>609</v>
      </c>
      <c r="F2052" s="111">
        <f>ROUNDUP(E2052/MAX(Supuestos!$C$30:$C$32),0)</f>
        <v>34</v>
      </c>
      <c r="G2052" s="111">
        <f>IF(E2052&gt;Supuestos!$C$31,Supuestos!$C$32,IF(E2052&gt;Supuestos!$C$30,Supuestos!$C$31,Supuestos!$C$30))</f>
        <v>18</v>
      </c>
      <c r="H2052" s="111">
        <f t="shared" si="94"/>
        <v>34</v>
      </c>
    </row>
    <row r="2053" spans="2:8">
      <c r="B2053" s="111">
        <f t="shared" si="95"/>
        <v>20470</v>
      </c>
      <c r="C2053" s="111">
        <f t="shared" si="93"/>
        <v>20470</v>
      </c>
      <c r="D2053" s="111">
        <f>ROUNDUP(C2053/Supuestos!$C$24,0)</f>
        <v>29243</v>
      </c>
      <c r="E2053" s="111">
        <f>ROUNDUP(D2053/Supuestos!$C$25,0)</f>
        <v>610</v>
      </c>
      <c r="F2053" s="111">
        <f>ROUNDUP(E2053/MAX(Supuestos!$C$30:$C$32),0)</f>
        <v>34</v>
      </c>
      <c r="G2053" s="111">
        <f>IF(E2053&gt;Supuestos!$C$31,Supuestos!$C$32,IF(E2053&gt;Supuestos!$C$30,Supuestos!$C$31,Supuestos!$C$30))</f>
        <v>18</v>
      </c>
      <c r="H2053" s="111">
        <f t="shared" si="94"/>
        <v>34</v>
      </c>
    </row>
    <row r="2054" spans="2:8">
      <c r="B2054" s="111">
        <f t="shared" si="95"/>
        <v>20480</v>
      </c>
      <c r="C2054" s="111">
        <f t="shared" si="93"/>
        <v>20480</v>
      </c>
      <c r="D2054" s="111">
        <f>ROUNDUP(C2054/Supuestos!$C$24,0)</f>
        <v>29258</v>
      </c>
      <c r="E2054" s="111">
        <f>ROUNDUP(D2054/Supuestos!$C$25,0)</f>
        <v>610</v>
      </c>
      <c r="F2054" s="111">
        <f>ROUNDUP(E2054/MAX(Supuestos!$C$30:$C$32),0)</f>
        <v>34</v>
      </c>
      <c r="G2054" s="111">
        <f>IF(E2054&gt;Supuestos!$C$31,Supuestos!$C$32,IF(E2054&gt;Supuestos!$C$30,Supuestos!$C$31,Supuestos!$C$30))</f>
        <v>18</v>
      </c>
      <c r="H2054" s="111">
        <f t="shared" si="94"/>
        <v>34</v>
      </c>
    </row>
    <row r="2055" spans="2:8">
      <c r="B2055" s="111">
        <f t="shared" si="95"/>
        <v>20490</v>
      </c>
      <c r="C2055" s="111">
        <f t="shared" ref="C2055:C2118" si="96">B2055</f>
        <v>20490</v>
      </c>
      <c r="D2055" s="111">
        <f>ROUNDUP(C2055/Supuestos!$C$24,0)</f>
        <v>29272</v>
      </c>
      <c r="E2055" s="111">
        <f>ROUNDUP(D2055/Supuestos!$C$25,0)</f>
        <v>610</v>
      </c>
      <c r="F2055" s="111">
        <f>ROUNDUP(E2055/MAX(Supuestos!$C$30:$C$32),0)</f>
        <v>34</v>
      </c>
      <c r="G2055" s="111">
        <f>IF(E2055&gt;Supuestos!$C$31,Supuestos!$C$32,IF(E2055&gt;Supuestos!$C$30,Supuestos!$C$31,Supuestos!$C$30))</f>
        <v>18</v>
      </c>
      <c r="H2055" s="111">
        <f t="shared" ref="H2055:H2118" si="97">F2055</f>
        <v>34</v>
      </c>
    </row>
    <row r="2056" spans="2:8">
      <c r="B2056" s="111">
        <f t="shared" ref="B2056:B2119" si="98">B2055+10</f>
        <v>20500</v>
      </c>
      <c r="C2056" s="111">
        <f t="shared" si="96"/>
        <v>20500</v>
      </c>
      <c r="D2056" s="111">
        <f>ROUNDUP(C2056/Supuestos!$C$24,0)</f>
        <v>29286</v>
      </c>
      <c r="E2056" s="111">
        <f>ROUNDUP(D2056/Supuestos!$C$25,0)</f>
        <v>611</v>
      </c>
      <c r="F2056" s="111">
        <f>ROUNDUP(E2056/MAX(Supuestos!$C$30:$C$32),0)</f>
        <v>34</v>
      </c>
      <c r="G2056" s="111">
        <f>IF(E2056&gt;Supuestos!$C$31,Supuestos!$C$32,IF(E2056&gt;Supuestos!$C$30,Supuestos!$C$31,Supuestos!$C$30))</f>
        <v>18</v>
      </c>
      <c r="H2056" s="111">
        <f t="shared" si="97"/>
        <v>34</v>
      </c>
    </row>
    <row r="2057" spans="2:8">
      <c r="B2057" s="111">
        <f t="shared" si="98"/>
        <v>20510</v>
      </c>
      <c r="C2057" s="111">
        <f t="shared" si="96"/>
        <v>20510</v>
      </c>
      <c r="D2057" s="111">
        <f>ROUNDUP(C2057/Supuestos!$C$24,0)</f>
        <v>29300</v>
      </c>
      <c r="E2057" s="111">
        <f>ROUNDUP(D2057/Supuestos!$C$25,0)</f>
        <v>611</v>
      </c>
      <c r="F2057" s="111">
        <f>ROUNDUP(E2057/MAX(Supuestos!$C$30:$C$32),0)</f>
        <v>34</v>
      </c>
      <c r="G2057" s="111">
        <f>IF(E2057&gt;Supuestos!$C$31,Supuestos!$C$32,IF(E2057&gt;Supuestos!$C$30,Supuestos!$C$31,Supuestos!$C$30))</f>
        <v>18</v>
      </c>
      <c r="H2057" s="111">
        <f t="shared" si="97"/>
        <v>34</v>
      </c>
    </row>
    <row r="2058" spans="2:8">
      <c r="B2058" s="111">
        <f t="shared" si="98"/>
        <v>20520</v>
      </c>
      <c r="C2058" s="111">
        <f t="shared" si="96"/>
        <v>20520</v>
      </c>
      <c r="D2058" s="111">
        <f>ROUNDUP(C2058/Supuestos!$C$24,0)</f>
        <v>29315</v>
      </c>
      <c r="E2058" s="111">
        <f>ROUNDUP(D2058/Supuestos!$C$25,0)</f>
        <v>611</v>
      </c>
      <c r="F2058" s="111">
        <f>ROUNDUP(E2058/MAX(Supuestos!$C$30:$C$32),0)</f>
        <v>34</v>
      </c>
      <c r="G2058" s="111">
        <f>IF(E2058&gt;Supuestos!$C$31,Supuestos!$C$32,IF(E2058&gt;Supuestos!$C$30,Supuestos!$C$31,Supuestos!$C$30))</f>
        <v>18</v>
      </c>
      <c r="H2058" s="111">
        <f t="shared" si="97"/>
        <v>34</v>
      </c>
    </row>
    <row r="2059" spans="2:8">
      <c r="B2059" s="111">
        <f t="shared" si="98"/>
        <v>20530</v>
      </c>
      <c r="C2059" s="111">
        <f t="shared" si="96"/>
        <v>20530</v>
      </c>
      <c r="D2059" s="111">
        <f>ROUNDUP(C2059/Supuestos!$C$24,0)</f>
        <v>29329</v>
      </c>
      <c r="E2059" s="111">
        <f>ROUNDUP(D2059/Supuestos!$C$25,0)</f>
        <v>612</v>
      </c>
      <c r="F2059" s="111">
        <f>ROUNDUP(E2059/MAX(Supuestos!$C$30:$C$32),0)</f>
        <v>34</v>
      </c>
      <c r="G2059" s="111">
        <f>IF(E2059&gt;Supuestos!$C$31,Supuestos!$C$32,IF(E2059&gt;Supuestos!$C$30,Supuestos!$C$31,Supuestos!$C$30))</f>
        <v>18</v>
      </c>
      <c r="H2059" s="111">
        <f t="shared" si="97"/>
        <v>34</v>
      </c>
    </row>
    <row r="2060" spans="2:8">
      <c r="B2060" s="111">
        <f t="shared" si="98"/>
        <v>20540</v>
      </c>
      <c r="C2060" s="111">
        <f t="shared" si="96"/>
        <v>20540</v>
      </c>
      <c r="D2060" s="111">
        <f>ROUNDUP(C2060/Supuestos!$C$24,0)</f>
        <v>29343</v>
      </c>
      <c r="E2060" s="111">
        <f>ROUNDUP(D2060/Supuestos!$C$25,0)</f>
        <v>612</v>
      </c>
      <c r="F2060" s="111">
        <f>ROUNDUP(E2060/MAX(Supuestos!$C$30:$C$32),0)</f>
        <v>34</v>
      </c>
      <c r="G2060" s="111">
        <f>IF(E2060&gt;Supuestos!$C$31,Supuestos!$C$32,IF(E2060&gt;Supuestos!$C$30,Supuestos!$C$31,Supuestos!$C$30))</f>
        <v>18</v>
      </c>
      <c r="H2060" s="111">
        <f t="shared" si="97"/>
        <v>34</v>
      </c>
    </row>
    <row r="2061" spans="2:8">
      <c r="B2061" s="111">
        <f t="shared" si="98"/>
        <v>20550</v>
      </c>
      <c r="C2061" s="111">
        <f t="shared" si="96"/>
        <v>20550</v>
      </c>
      <c r="D2061" s="111">
        <f>ROUNDUP(C2061/Supuestos!$C$24,0)</f>
        <v>29358</v>
      </c>
      <c r="E2061" s="111">
        <f>ROUNDUP(D2061/Supuestos!$C$25,0)</f>
        <v>612</v>
      </c>
      <c r="F2061" s="111">
        <f>ROUNDUP(E2061/MAX(Supuestos!$C$30:$C$32),0)</f>
        <v>34</v>
      </c>
      <c r="G2061" s="111">
        <f>IF(E2061&gt;Supuestos!$C$31,Supuestos!$C$32,IF(E2061&gt;Supuestos!$C$30,Supuestos!$C$31,Supuestos!$C$30))</f>
        <v>18</v>
      </c>
      <c r="H2061" s="111">
        <f t="shared" si="97"/>
        <v>34</v>
      </c>
    </row>
    <row r="2062" spans="2:8">
      <c r="B2062" s="111">
        <f t="shared" si="98"/>
        <v>20560</v>
      </c>
      <c r="C2062" s="111">
        <f t="shared" si="96"/>
        <v>20560</v>
      </c>
      <c r="D2062" s="111">
        <f>ROUNDUP(C2062/Supuestos!$C$24,0)</f>
        <v>29372</v>
      </c>
      <c r="E2062" s="111">
        <f>ROUNDUP(D2062/Supuestos!$C$25,0)</f>
        <v>612</v>
      </c>
      <c r="F2062" s="111">
        <f>ROUNDUP(E2062/MAX(Supuestos!$C$30:$C$32),0)</f>
        <v>34</v>
      </c>
      <c r="G2062" s="111">
        <f>IF(E2062&gt;Supuestos!$C$31,Supuestos!$C$32,IF(E2062&gt;Supuestos!$C$30,Supuestos!$C$31,Supuestos!$C$30))</f>
        <v>18</v>
      </c>
      <c r="H2062" s="111">
        <f t="shared" si="97"/>
        <v>34</v>
      </c>
    </row>
    <row r="2063" spans="2:8">
      <c r="B2063" s="111">
        <f t="shared" si="98"/>
        <v>20570</v>
      </c>
      <c r="C2063" s="111">
        <f t="shared" si="96"/>
        <v>20570</v>
      </c>
      <c r="D2063" s="111">
        <f>ROUNDUP(C2063/Supuestos!$C$24,0)</f>
        <v>29386</v>
      </c>
      <c r="E2063" s="111">
        <f>ROUNDUP(D2063/Supuestos!$C$25,0)</f>
        <v>613</v>
      </c>
      <c r="F2063" s="111">
        <f>ROUNDUP(E2063/MAX(Supuestos!$C$30:$C$32),0)</f>
        <v>35</v>
      </c>
      <c r="G2063" s="111">
        <f>IF(E2063&gt;Supuestos!$C$31,Supuestos!$C$32,IF(E2063&gt;Supuestos!$C$30,Supuestos!$C$31,Supuestos!$C$30))</f>
        <v>18</v>
      </c>
      <c r="H2063" s="111">
        <f t="shared" si="97"/>
        <v>35</v>
      </c>
    </row>
    <row r="2064" spans="2:8">
      <c r="B2064" s="111">
        <f t="shared" si="98"/>
        <v>20580</v>
      </c>
      <c r="C2064" s="111">
        <f t="shared" si="96"/>
        <v>20580</v>
      </c>
      <c r="D2064" s="111">
        <f>ROUNDUP(C2064/Supuestos!$C$24,0)</f>
        <v>29400</v>
      </c>
      <c r="E2064" s="111">
        <f>ROUNDUP(D2064/Supuestos!$C$25,0)</f>
        <v>613</v>
      </c>
      <c r="F2064" s="111">
        <f>ROUNDUP(E2064/MAX(Supuestos!$C$30:$C$32),0)</f>
        <v>35</v>
      </c>
      <c r="G2064" s="111">
        <f>IF(E2064&gt;Supuestos!$C$31,Supuestos!$C$32,IF(E2064&gt;Supuestos!$C$30,Supuestos!$C$31,Supuestos!$C$30))</f>
        <v>18</v>
      </c>
      <c r="H2064" s="111">
        <f t="shared" si="97"/>
        <v>35</v>
      </c>
    </row>
    <row r="2065" spans="2:8">
      <c r="B2065" s="111">
        <f t="shared" si="98"/>
        <v>20590</v>
      </c>
      <c r="C2065" s="111">
        <f t="shared" si="96"/>
        <v>20590</v>
      </c>
      <c r="D2065" s="111">
        <f>ROUNDUP(C2065/Supuestos!$C$24,0)</f>
        <v>29415</v>
      </c>
      <c r="E2065" s="111">
        <f>ROUNDUP(D2065/Supuestos!$C$25,0)</f>
        <v>613</v>
      </c>
      <c r="F2065" s="111">
        <f>ROUNDUP(E2065/MAX(Supuestos!$C$30:$C$32),0)</f>
        <v>35</v>
      </c>
      <c r="G2065" s="111">
        <f>IF(E2065&gt;Supuestos!$C$31,Supuestos!$C$32,IF(E2065&gt;Supuestos!$C$30,Supuestos!$C$31,Supuestos!$C$30))</f>
        <v>18</v>
      </c>
      <c r="H2065" s="111">
        <f t="shared" si="97"/>
        <v>35</v>
      </c>
    </row>
    <row r="2066" spans="2:8">
      <c r="B2066" s="111">
        <f t="shared" si="98"/>
        <v>20600</v>
      </c>
      <c r="C2066" s="111">
        <f t="shared" si="96"/>
        <v>20600</v>
      </c>
      <c r="D2066" s="111">
        <f>ROUNDUP(C2066/Supuestos!$C$24,0)</f>
        <v>29429</v>
      </c>
      <c r="E2066" s="111">
        <f>ROUNDUP(D2066/Supuestos!$C$25,0)</f>
        <v>614</v>
      </c>
      <c r="F2066" s="111">
        <f>ROUNDUP(E2066/MAX(Supuestos!$C$30:$C$32),0)</f>
        <v>35</v>
      </c>
      <c r="G2066" s="111">
        <f>IF(E2066&gt;Supuestos!$C$31,Supuestos!$C$32,IF(E2066&gt;Supuestos!$C$30,Supuestos!$C$31,Supuestos!$C$30))</f>
        <v>18</v>
      </c>
      <c r="H2066" s="111">
        <f t="shared" si="97"/>
        <v>35</v>
      </c>
    </row>
    <row r="2067" spans="2:8">
      <c r="B2067" s="111">
        <f t="shared" si="98"/>
        <v>20610</v>
      </c>
      <c r="C2067" s="111">
        <f t="shared" si="96"/>
        <v>20610</v>
      </c>
      <c r="D2067" s="111">
        <f>ROUNDUP(C2067/Supuestos!$C$24,0)</f>
        <v>29443</v>
      </c>
      <c r="E2067" s="111">
        <f>ROUNDUP(D2067/Supuestos!$C$25,0)</f>
        <v>614</v>
      </c>
      <c r="F2067" s="111">
        <f>ROUNDUP(E2067/MAX(Supuestos!$C$30:$C$32),0)</f>
        <v>35</v>
      </c>
      <c r="G2067" s="111">
        <f>IF(E2067&gt;Supuestos!$C$31,Supuestos!$C$32,IF(E2067&gt;Supuestos!$C$30,Supuestos!$C$31,Supuestos!$C$30))</f>
        <v>18</v>
      </c>
      <c r="H2067" s="111">
        <f t="shared" si="97"/>
        <v>35</v>
      </c>
    </row>
    <row r="2068" spans="2:8">
      <c r="B2068" s="111">
        <f t="shared" si="98"/>
        <v>20620</v>
      </c>
      <c r="C2068" s="111">
        <f t="shared" si="96"/>
        <v>20620</v>
      </c>
      <c r="D2068" s="111">
        <f>ROUNDUP(C2068/Supuestos!$C$24,0)</f>
        <v>29458</v>
      </c>
      <c r="E2068" s="111">
        <f>ROUNDUP(D2068/Supuestos!$C$25,0)</f>
        <v>614</v>
      </c>
      <c r="F2068" s="111">
        <f>ROUNDUP(E2068/MAX(Supuestos!$C$30:$C$32),0)</f>
        <v>35</v>
      </c>
      <c r="G2068" s="111">
        <f>IF(E2068&gt;Supuestos!$C$31,Supuestos!$C$32,IF(E2068&gt;Supuestos!$C$30,Supuestos!$C$31,Supuestos!$C$30))</f>
        <v>18</v>
      </c>
      <c r="H2068" s="111">
        <f t="shared" si="97"/>
        <v>35</v>
      </c>
    </row>
    <row r="2069" spans="2:8">
      <c r="B2069" s="111">
        <f t="shared" si="98"/>
        <v>20630</v>
      </c>
      <c r="C2069" s="111">
        <f t="shared" si="96"/>
        <v>20630</v>
      </c>
      <c r="D2069" s="111">
        <f>ROUNDUP(C2069/Supuestos!$C$24,0)</f>
        <v>29472</v>
      </c>
      <c r="E2069" s="111">
        <f>ROUNDUP(D2069/Supuestos!$C$25,0)</f>
        <v>614</v>
      </c>
      <c r="F2069" s="111">
        <f>ROUNDUP(E2069/MAX(Supuestos!$C$30:$C$32),0)</f>
        <v>35</v>
      </c>
      <c r="G2069" s="111">
        <f>IF(E2069&gt;Supuestos!$C$31,Supuestos!$C$32,IF(E2069&gt;Supuestos!$C$30,Supuestos!$C$31,Supuestos!$C$30))</f>
        <v>18</v>
      </c>
      <c r="H2069" s="111">
        <f t="shared" si="97"/>
        <v>35</v>
      </c>
    </row>
    <row r="2070" spans="2:8">
      <c r="B2070" s="111">
        <f t="shared" si="98"/>
        <v>20640</v>
      </c>
      <c r="C2070" s="111">
        <f t="shared" si="96"/>
        <v>20640</v>
      </c>
      <c r="D2070" s="111">
        <f>ROUNDUP(C2070/Supuestos!$C$24,0)</f>
        <v>29486</v>
      </c>
      <c r="E2070" s="111">
        <f>ROUNDUP(D2070/Supuestos!$C$25,0)</f>
        <v>615</v>
      </c>
      <c r="F2070" s="111">
        <f>ROUNDUP(E2070/MAX(Supuestos!$C$30:$C$32),0)</f>
        <v>35</v>
      </c>
      <c r="G2070" s="111">
        <f>IF(E2070&gt;Supuestos!$C$31,Supuestos!$C$32,IF(E2070&gt;Supuestos!$C$30,Supuestos!$C$31,Supuestos!$C$30))</f>
        <v>18</v>
      </c>
      <c r="H2070" s="111">
        <f t="shared" si="97"/>
        <v>35</v>
      </c>
    </row>
    <row r="2071" spans="2:8">
      <c r="B2071" s="111">
        <f t="shared" si="98"/>
        <v>20650</v>
      </c>
      <c r="C2071" s="111">
        <f t="shared" si="96"/>
        <v>20650</v>
      </c>
      <c r="D2071" s="111">
        <f>ROUNDUP(C2071/Supuestos!$C$24,0)</f>
        <v>29500</v>
      </c>
      <c r="E2071" s="111">
        <f>ROUNDUP(D2071/Supuestos!$C$25,0)</f>
        <v>615</v>
      </c>
      <c r="F2071" s="111">
        <f>ROUNDUP(E2071/MAX(Supuestos!$C$30:$C$32),0)</f>
        <v>35</v>
      </c>
      <c r="G2071" s="111">
        <f>IF(E2071&gt;Supuestos!$C$31,Supuestos!$C$32,IF(E2071&gt;Supuestos!$C$30,Supuestos!$C$31,Supuestos!$C$30))</f>
        <v>18</v>
      </c>
      <c r="H2071" s="111">
        <f t="shared" si="97"/>
        <v>35</v>
      </c>
    </row>
    <row r="2072" spans="2:8">
      <c r="B2072" s="111">
        <f t="shared" si="98"/>
        <v>20660</v>
      </c>
      <c r="C2072" s="111">
        <f t="shared" si="96"/>
        <v>20660</v>
      </c>
      <c r="D2072" s="111">
        <f>ROUNDUP(C2072/Supuestos!$C$24,0)</f>
        <v>29515</v>
      </c>
      <c r="E2072" s="111">
        <f>ROUNDUP(D2072/Supuestos!$C$25,0)</f>
        <v>615</v>
      </c>
      <c r="F2072" s="111">
        <f>ROUNDUP(E2072/MAX(Supuestos!$C$30:$C$32),0)</f>
        <v>35</v>
      </c>
      <c r="G2072" s="111">
        <f>IF(E2072&gt;Supuestos!$C$31,Supuestos!$C$32,IF(E2072&gt;Supuestos!$C$30,Supuestos!$C$31,Supuestos!$C$30))</f>
        <v>18</v>
      </c>
      <c r="H2072" s="111">
        <f t="shared" si="97"/>
        <v>35</v>
      </c>
    </row>
    <row r="2073" spans="2:8">
      <c r="B2073" s="111">
        <f t="shared" si="98"/>
        <v>20670</v>
      </c>
      <c r="C2073" s="111">
        <f t="shared" si="96"/>
        <v>20670</v>
      </c>
      <c r="D2073" s="111">
        <f>ROUNDUP(C2073/Supuestos!$C$24,0)</f>
        <v>29529</v>
      </c>
      <c r="E2073" s="111">
        <f>ROUNDUP(D2073/Supuestos!$C$25,0)</f>
        <v>616</v>
      </c>
      <c r="F2073" s="111">
        <f>ROUNDUP(E2073/MAX(Supuestos!$C$30:$C$32),0)</f>
        <v>35</v>
      </c>
      <c r="G2073" s="111">
        <f>IF(E2073&gt;Supuestos!$C$31,Supuestos!$C$32,IF(E2073&gt;Supuestos!$C$30,Supuestos!$C$31,Supuestos!$C$30))</f>
        <v>18</v>
      </c>
      <c r="H2073" s="111">
        <f t="shared" si="97"/>
        <v>35</v>
      </c>
    </row>
    <row r="2074" spans="2:8">
      <c r="B2074" s="111">
        <f t="shared" si="98"/>
        <v>20680</v>
      </c>
      <c r="C2074" s="111">
        <f t="shared" si="96"/>
        <v>20680</v>
      </c>
      <c r="D2074" s="111">
        <f>ROUNDUP(C2074/Supuestos!$C$24,0)</f>
        <v>29543</v>
      </c>
      <c r="E2074" s="111">
        <f>ROUNDUP(D2074/Supuestos!$C$25,0)</f>
        <v>616</v>
      </c>
      <c r="F2074" s="111">
        <f>ROUNDUP(E2074/MAX(Supuestos!$C$30:$C$32),0)</f>
        <v>35</v>
      </c>
      <c r="G2074" s="111">
        <f>IF(E2074&gt;Supuestos!$C$31,Supuestos!$C$32,IF(E2074&gt;Supuestos!$C$30,Supuestos!$C$31,Supuestos!$C$30))</f>
        <v>18</v>
      </c>
      <c r="H2074" s="111">
        <f t="shared" si="97"/>
        <v>35</v>
      </c>
    </row>
    <row r="2075" spans="2:8">
      <c r="B2075" s="111">
        <f t="shared" si="98"/>
        <v>20690</v>
      </c>
      <c r="C2075" s="111">
        <f t="shared" si="96"/>
        <v>20690</v>
      </c>
      <c r="D2075" s="111">
        <f>ROUNDUP(C2075/Supuestos!$C$24,0)</f>
        <v>29558</v>
      </c>
      <c r="E2075" s="111">
        <f>ROUNDUP(D2075/Supuestos!$C$25,0)</f>
        <v>616</v>
      </c>
      <c r="F2075" s="111">
        <f>ROUNDUP(E2075/MAX(Supuestos!$C$30:$C$32),0)</f>
        <v>35</v>
      </c>
      <c r="G2075" s="111">
        <f>IF(E2075&gt;Supuestos!$C$31,Supuestos!$C$32,IF(E2075&gt;Supuestos!$C$30,Supuestos!$C$31,Supuestos!$C$30))</f>
        <v>18</v>
      </c>
      <c r="H2075" s="111">
        <f t="shared" si="97"/>
        <v>35</v>
      </c>
    </row>
    <row r="2076" spans="2:8">
      <c r="B2076" s="111">
        <f t="shared" si="98"/>
        <v>20700</v>
      </c>
      <c r="C2076" s="111">
        <f t="shared" si="96"/>
        <v>20700</v>
      </c>
      <c r="D2076" s="111">
        <f>ROUNDUP(C2076/Supuestos!$C$24,0)</f>
        <v>29572</v>
      </c>
      <c r="E2076" s="111">
        <f>ROUNDUP(D2076/Supuestos!$C$25,0)</f>
        <v>617</v>
      </c>
      <c r="F2076" s="111">
        <f>ROUNDUP(E2076/MAX(Supuestos!$C$30:$C$32),0)</f>
        <v>35</v>
      </c>
      <c r="G2076" s="111">
        <f>IF(E2076&gt;Supuestos!$C$31,Supuestos!$C$32,IF(E2076&gt;Supuestos!$C$30,Supuestos!$C$31,Supuestos!$C$30))</f>
        <v>18</v>
      </c>
      <c r="H2076" s="111">
        <f t="shared" si="97"/>
        <v>35</v>
      </c>
    </row>
    <row r="2077" spans="2:8">
      <c r="B2077" s="111">
        <f t="shared" si="98"/>
        <v>20710</v>
      </c>
      <c r="C2077" s="111">
        <f t="shared" si="96"/>
        <v>20710</v>
      </c>
      <c r="D2077" s="111">
        <f>ROUNDUP(C2077/Supuestos!$C$24,0)</f>
        <v>29586</v>
      </c>
      <c r="E2077" s="111">
        <f>ROUNDUP(D2077/Supuestos!$C$25,0)</f>
        <v>617</v>
      </c>
      <c r="F2077" s="111">
        <f>ROUNDUP(E2077/MAX(Supuestos!$C$30:$C$32),0)</f>
        <v>35</v>
      </c>
      <c r="G2077" s="111">
        <f>IF(E2077&gt;Supuestos!$C$31,Supuestos!$C$32,IF(E2077&gt;Supuestos!$C$30,Supuestos!$C$31,Supuestos!$C$30))</f>
        <v>18</v>
      </c>
      <c r="H2077" s="111">
        <f t="shared" si="97"/>
        <v>35</v>
      </c>
    </row>
    <row r="2078" spans="2:8">
      <c r="B2078" s="111">
        <f t="shared" si="98"/>
        <v>20720</v>
      </c>
      <c r="C2078" s="111">
        <f t="shared" si="96"/>
        <v>20720</v>
      </c>
      <c r="D2078" s="111">
        <f>ROUNDUP(C2078/Supuestos!$C$24,0)</f>
        <v>29600</v>
      </c>
      <c r="E2078" s="111">
        <f>ROUNDUP(D2078/Supuestos!$C$25,0)</f>
        <v>617</v>
      </c>
      <c r="F2078" s="111">
        <f>ROUNDUP(E2078/MAX(Supuestos!$C$30:$C$32),0)</f>
        <v>35</v>
      </c>
      <c r="G2078" s="111">
        <f>IF(E2078&gt;Supuestos!$C$31,Supuestos!$C$32,IF(E2078&gt;Supuestos!$C$30,Supuestos!$C$31,Supuestos!$C$30))</f>
        <v>18</v>
      </c>
      <c r="H2078" s="111">
        <f t="shared" si="97"/>
        <v>35</v>
      </c>
    </row>
    <row r="2079" spans="2:8">
      <c r="B2079" s="111">
        <f t="shared" si="98"/>
        <v>20730</v>
      </c>
      <c r="C2079" s="111">
        <f t="shared" si="96"/>
        <v>20730</v>
      </c>
      <c r="D2079" s="111">
        <f>ROUNDUP(C2079/Supuestos!$C$24,0)</f>
        <v>29615</v>
      </c>
      <c r="E2079" s="111">
        <f>ROUNDUP(D2079/Supuestos!$C$25,0)</f>
        <v>617</v>
      </c>
      <c r="F2079" s="111">
        <f>ROUNDUP(E2079/MAX(Supuestos!$C$30:$C$32),0)</f>
        <v>35</v>
      </c>
      <c r="G2079" s="111">
        <f>IF(E2079&gt;Supuestos!$C$31,Supuestos!$C$32,IF(E2079&gt;Supuestos!$C$30,Supuestos!$C$31,Supuestos!$C$30))</f>
        <v>18</v>
      </c>
      <c r="H2079" s="111">
        <f t="shared" si="97"/>
        <v>35</v>
      </c>
    </row>
    <row r="2080" spans="2:8">
      <c r="B2080" s="111">
        <f t="shared" si="98"/>
        <v>20740</v>
      </c>
      <c r="C2080" s="111">
        <f t="shared" si="96"/>
        <v>20740</v>
      </c>
      <c r="D2080" s="111">
        <f>ROUNDUP(C2080/Supuestos!$C$24,0)</f>
        <v>29629</v>
      </c>
      <c r="E2080" s="111">
        <f>ROUNDUP(D2080/Supuestos!$C$25,0)</f>
        <v>618</v>
      </c>
      <c r="F2080" s="111">
        <f>ROUNDUP(E2080/MAX(Supuestos!$C$30:$C$32),0)</f>
        <v>35</v>
      </c>
      <c r="G2080" s="111">
        <f>IF(E2080&gt;Supuestos!$C$31,Supuestos!$C$32,IF(E2080&gt;Supuestos!$C$30,Supuestos!$C$31,Supuestos!$C$30))</f>
        <v>18</v>
      </c>
      <c r="H2080" s="111">
        <f t="shared" si="97"/>
        <v>35</v>
      </c>
    </row>
    <row r="2081" spans="2:8">
      <c r="B2081" s="111">
        <f t="shared" si="98"/>
        <v>20750</v>
      </c>
      <c r="C2081" s="111">
        <f t="shared" si="96"/>
        <v>20750</v>
      </c>
      <c r="D2081" s="111">
        <f>ROUNDUP(C2081/Supuestos!$C$24,0)</f>
        <v>29643</v>
      </c>
      <c r="E2081" s="111">
        <f>ROUNDUP(D2081/Supuestos!$C$25,0)</f>
        <v>618</v>
      </c>
      <c r="F2081" s="111">
        <f>ROUNDUP(E2081/MAX(Supuestos!$C$30:$C$32),0)</f>
        <v>35</v>
      </c>
      <c r="G2081" s="111">
        <f>IF(E2081&gt;Supuestos!$C$31,Supuestos!$C$32,IF(E2081&gt;Supuestos!$C$30,Supuestos!$C$31,Supuestos!$C$30))</f>
        <v>18</v>
      </c>
      <c r="H2081" s="111">
        <f t="shared" si="97"/>
        <v>35</v>
      </c>
    </row>
    <row r="2082" spans="2:8">
      <c r="B2082" s="111">
        <f t="shared" si="98"/>
        <v>20760</v>
      </c>
      <c r="C2082" s="111">
        <f t="shared" si="96"/>
        <v>20760</v>
      </c>
      <c r="D2082" s="111">
        <f>ROUNDUP(C2082/Supuestos!$C$24,0)</f>
        <v>29658</v>
      </c>
      <c r="E2082" s="111">
        <f>ROUNDUP(D2082/Supuestos!$C$25,0)</f>
        <v>618</v>
      </c>
      <c r="F2082" s="111">
        <f>ROUNDUP(E2082/MAX(Supuestos!$C$30:$C$32),0)</f>
        <v>35</v>
      </c>
      <c r="G2082" s="111">
        <f>IF(E2082&gt;Supuestos!$C$31,Supuestos!$C$32,IF(E2082&gt;Supuestos!$C$30,Supuestos!$C$31,Supuestos!$C$30))</f>
        <v>18</v>
      </c>
      <c r="H2082" s="111">
        <f t="shared" si="97"/>
        <v>35</v>
      </c>
    </row>
    <row r="2083" spans="2:8">
      <c r="B2083" s="111">
        <f t="shared" si="98"/>
        <v>20770</v>
      </c>
      <c r="C2083" s="111">
        <f t="shared" si="96"/>
        <v>20770</v>
      </c>
      <c r="D2083" s="111">
        <f>ROUNDUP(C2083/Supuestos!$C$24,0)</f>
        <v>29672</v>
      </c>
      <c r="E2083" s="111">
        <f>ROUNDUP(D2083/Supuestos!$C$25,0)</f>
        <v>619</v>
      </c>
      <c r="F2083" s="111">
        <f>ROUNDUP(E2083/MAX(Supuestos!$C$30:$C$32),0)</f>
        <v>35</v>
      </c>
      <c r="G2083" s="111">
        <f>IF(E2083&gt;Supuestos!$C$31,Supuestos!$C$32,IF(E2083&gt;Supuestos!$C$30,Supuestos!$C$31,Supuestos!$C$30))</f>
        <v>18</v>
      </c>
      <c r="H2083" s="111">
        <f t="shared" si="97"/>
        <v>35</v>
      </c>
    </row>
    <row r="2084" spans="2:8">
      <c r="B2084" s="111">
        <f t="shared" si="98"/>
        <v>20780</v>
      </c>
      <c r="C2084" s="111">
        <f t="shared" si="96"/>
        <v>20780</v>
      </c>
      <c r="D2084" s="111">
        <f>ROUNDUP(C2084/Supuestos!$C$24,0)</f>
        <v>29686</v>
      </c>
      <c r="E2084" s="111">
        <f>ROUNDUP(D2084/Supuestos!$C$25,0)</f>
        <v>619</v>
      </c>
      <c r="F2084" s="111">
        <f>ROUNDUP(E2084/MAX(Supuestos!$C$30:$C$32),0)</f>
        <v>35</v>
      </c>
      <c r="G2084" s="111">
        <f>IF(E2084&gt;Supuestos!$C$31,Supuestos!$C$32,IF(E2084&gt;Supuestos!$C$30,Supuestos!$C$31,Supuestos!$C$30))</f>
        <v>18</v>
      </c>
      <c r="H2084" s="111">
        <f t="shared" si="97"/>
        <v>35</v>
      </c>
    </row>
    <row r="2085" spans="2:8">
      <c r="B2085" s="111">
        <f t="shared" si="98"/>
        <v>20790</v>
      </c>
      <c r="C2085" s="111">
        <f t="shared" si="96"/>
        <v>20790</v>
      </c>
      <c r="D2085" s="111">
        <f>ROUNDUP(C2085/Supuestos!$C$24,0)</f>
        <v>29700</v>
      </c>
      <c r="E2085" s="111">
        <f>ROUNDUP(D2085/Supuestos!$C$25,0)</f>
        <v>619</v>
      </c>
      <c r="F2085" s="111">
        <f>ROUNDUP(E2085/MAX(Supuestos!$C$30:$C$32),0)</f>
        <v>35</v>
      </c>
      <c r="G2085" s="111">
        <f>IF(E2085&gt;Supuestos!$C$31,Supuestos!$C$32,IF(E2085&gt;Supuestos!$C$30,Supuestos!$C$31,Supuestos!$C$30))</f>
        <v>18</v>
      </c>
      <c r="H2085" s="111">
        <f t="shared" si="97"/>
        <v>35</v>
      </c>
    </row>
    <row r="2086" spans="2:8">
      <c r="B2086" s="111">
        <f t="shared" si="98"/>
        <v>20800</v>
      </c>
      <c r="C2086" s="111">
        <f t="shared" si="96"/>
        <v>20800</v>
      </c>
      <c r="D2086" s="111">
        <f>ROUNDUP(C2086/Supuestos!$C$24,0)</f>
        <v>29715</v>
      </c>
      <c r="E2086" s="111">
        <f>ROUNDUP(D2086/Supuestos!$C$25,0)</f>
        <v>620</v>
      </c>
      <c r="F2086" s="111">
        <f>ROUNDUP(E2086/MAX(Supuestos!$C$30:$C$32),0)</f>
        <v>35</v>
      </c>
      <c r="G2086" s="111">
        <f>IF(E2086&gt;Supuestos!$C$31,Supuestos!$C$32,IF(E2086&gt;Supuestos!$C$30,Supuestos!$C$31,Supuestos!$C$30))</f>
        <v>18</v>
      </c>
      <c r="H2086" s="111">
        <f t="shared" si="97"/>
        <v>35</v>
      </c>
    </row>
    <row r="2087" spans="2:8">
      <c r="B2087" s="111">
        <f t="shared" si="98"/>
        <v>20810</v>
      </c>
      <c r="C2087" s="111">
        <f t="shared" si="96"/>
        <v>20810</v>
      </c>
      <c r="D2087" s="111">
        <f>ROUNDUP(C2087/Supuestos!$C$24,0)</f>
        <v>29729</v>
      </c>
      <c r="E2087" s="111">
        <f>ROUNDUP(D2087/Supuestos!$C$25,0)</f>
        <v>620</v>
      </c>
      <c r="F2087" s="111">
        <f>ROUNDUP(E2087/MAX(Supuestos!$C$30:$C$32),0)</f>
        <v>35</v>
      </c>
      <c r="G2087" s="111">
        <f>IF(E2087&gt;Supuestos!$C$31,Supuestos!$C$32,IF(E2087&gt;Supuestos!$C$30,Supuestos!$C$31,Supuestos!$C$30))</f>
        <v>18</v>
      </c>
      <c r="H2087" s="111">
        <f t="shared" si="97"/>
        <v>35</v>
      </c>
    </row>
    <row r="2088" spans="2:8">
      <c r="B2088" s="111">
        <f t="shared" si="98"/>
        <v>20820</v>
      </c>
      <c r="C2088" s="111">
        <f t="shared" si="96"/>
        <v>20820</v>
      </c>
      <c r="D2088" s="111">
        <f>ROUNDUP(C2088/Supuestos!$C$24,0)</f>
        <v>29743</v>
      </c>
      <c r="E2088" s="111">
        <f>ROUNDUP(D2088/Supuestos!$C$25,0)</f>
        <v>620</v>
      </c>
      <c r="F2088" s="111">
        <f>ROUNDUP(E2088/MAX(Supuestos!$C$30:$C$32),0)</f>
        <v>35</v>
      </c>
      <c r="G2088" s="111">
        <f>IF(E2088&gt;Supuestos!$C$31,Supuestos!$C$32,IF(E2088&gt;Supuestos!$C$30,Supuestos!$C$31,Supuestos!$C$30))</f>
        <v>18</v>
      </c>
      <c r="H2088" s="111">
        <f t="shared" si="97"/>
        <v>35</v>
      </c>
    </row>
    <row r="2089" spans="2:8">
      <c r="B2089" s="111">
        <f t="shared" si="98"/>
        <v>20830</v>
      </c>
      <c r="C2089" s="111">
        <f t="shared" si="96"/>
        <v>20830</v>
      </c>
      <c r="D2089" s="111">
        <f>ROUNDUP(C2089/Supuestos!$C$24,0)</f>
        <v>29758</v>
      </c>
      <c r="E2089" s="111">
        <f>ROUNDUP(D2089/Supuestos!$C$25,0)</f>
        <v>620</v>
      </c>
      <c r="F2089" s="111">
        <f>ROUNDUP(E2089/MAX(Supuestos!$C$30:$C$32),0)</f>
        <v>35</v>
      </c>
      <c r="G2089" s="111">
        <f>IF(E2089&gt;Supuestos!$C$31,Supuestos!$C$32,IF(E2089&gt;Supuestos!$C$30,Supuestos!$C$31,Supuestos!$C$30))</f>
        <v>18</v>
      </c>
      <c r="H2089" s="111">
        <f t="shared" si="97"/>
        <v>35</v>
      </c>
    </row>
    <row r="2090" spans="2:8">
      <c r="B2090" s="111">
        <f t="shared" si="98"/>
        <v>20840</v>
      </c>
      <c r="C2090" s="111">
        <f t="shared" si="96"/>
        <v>20840</v>
      </c>
      <c r="D2090" s="111">
        <f>ROUNDUP(C2090/Supuestos!$C$24,0)</f>
        <v>29772</v>
      </c>
      <c r="E2090" s="111">
        <f>ROUNDUP(D2090/Supuestos!$C$25,0)</f>
        <v>621</v>
      </c>
      <c r="F2090" s="111">
        <f>ROUNDUP(E2090/MAX(Supuestos!$C$30:$C$32),0)</f>
        <v>35</v>
      </c>
      <c r="G2090" s="111">
        <f>IF(E2090&gt;Supuestos!$C$31,Supuestos!$C$32,IF(E2090&gt;Supuestos!$C$30,Supuestos!$C$31,Supuestos!$C$30))</f>
        <v>18</v>
      </c>
      <c r="H2090" s="111">
        <f t="shared" si="97"/>
        <v>35</v>
      </c>
    </row>
    <row r="2091" spans="2:8">
      <c r="B2091" s="111">
        <f t="shared" si="98"/>
        <v>20850</v>
      </c>
      <c r="C2091" s="111">
        <f t="shared" si="96"/>
        <v>20850</v>
      </c>
      <c r="D2091" s="111">
        <f>ROUNDUP(C2091/Supuestos!$C$24,0)</f>
        <v>29786</v>
      </c>
      <c r="E2091" s="111">
        <f>ROUNDUP(D2091/Supuestos!$C$25,0)</f>
        <v>621</v>
      </c>
      <c r="F2091" s="111">
        <f>ROUNDUP(E2091/MAX(Supuestos!$C$30:$C$32),0)</f>
        <v>35</v>
      </c>
      <c r="G2091" s="111">
        <f>IF(E2091&gt;Supuestos!$C$31,Supuestos!$C$32,IF(E2091&gt;Supuestos!$C$30,Supuestos!$C$31,Supuestos!$C$30))</f>
        <v>18</v>
      </c>
      <c r="H2091" s="111">
        <f t="shared" si="97"/>
        <v>35</v>
      </c>
    </row>
    <row r="2092" spans="2:8">
      <c r="B2092" s="111">
        <f t="shared" si="98"/>
        <v>20860</v>
      </c>
      <c r="C2092" s="111">
        <f t="shared" si="96"/>
        <v>20860</v>
      </c>
      <c r="D2092" s="111">
        <f>ROUNDUP(C2092/Supuestos!$C$24,0)</f>
        <v>29800</v>
      </c>
      <c r="E2092" s="111">
        <f>ROUNDUP(D2092/Supuestos!$C$25,0)</f>
        <v>621</v>
      </c>
      <c r="F2092" s="111">
        <f>ROUNDUP(E2092/MAX(Supuestos!$C$30:$C$32),0)</f>
        <v>35</v>
      </c>
      <c r="G2092" s="111">
        <f>IF(E2092&gt;Supuestos!$C$31,Supuestos!$C$32,IF(E2092&gt;Supuestos!$C$30,Supuestos!$C$31,Supuestos!$C$30))</f>
        <v>18</v>
      </c>
      <c r="H2092" s="111">
        <f t="shared" si="97"/>
        <v>35</v>
      </c>
    </row>
    <row r="2093" spans="2:8">
      <c r="B2093" s="111">
        <f t="shared" si="98"/>
        <v>20870</v>
      </c>
      <c r="C2093" s="111">
        <f t="shared" si="96"/>
        <v>20870</v>
      </c>
      <c r="D2093" s="111">
        <f>ROUNDUP(C2093/Supuestos!$C$24,0)</f>
        <v>29815</v>
      </c>
      <c r="E2093" s="111">
        <f>ROUNDUP(D2093/Supuestos!$C$25,0)</f>
        <v>622</v>
      </c>
      <c r="F2093" s="111">
        <f>ROUNDUP(E2093/MAX(Supuestos!$C$30:$C$32),0)</f>
        <v>35</v>
      </c>
      <c r="G2093" s="111">
        <f>IF(E2093&gt;Supuestos!$C$31,Supuestos!$C$32,IF(E2093&gt;Supuestos!$C$30,Supuestos!$C$31,Supuestos!$C$30))</f>
        <v>18</v>
      </c>
      <c r="H2093" s="111">
        <f t="shared" si="97"/>
        <v>35</v>
      </c>
    </row>
    <row r="2094" spans="2:8">
      <c r="B2094" s="111">
        <f t="shared" si="98"/>
        <v>20880</v>
      </c>
      <c r="C2094" s="111">
        <f t="shared" si="96"/>
        <v>20880</v>
      </c>
      <c r="D2094" s="111">
        <f>ROUNDUP(C2094/Supuestos!$C$24,0)</f>
        <v>29829</v>
      </c>
      <c r="E2094" s="111">
        <f>ROUNDUP(D2094/Supuestos!$C$25,0)</f>
        <v>622</v>
      </c>
      <c r="F2094" s="111">
        <f>ROUNDUP(E2094/MAX(Supuestos!$C$30:$C$32),0)</f>
        <v>35</v>
      </c>
      <c r="G2094" s="111">
        <f>IF(E2094&gt;Supuestos!$C$31,Supuestos!$C$32,IF(E2094&gt;Supuestos!$C$30,Supuestos!$C$31,Supuestos!$C$30))</f>
        <v>18</v>
      </c>
      <c r="H2094" s="111">
        <f t="shared" si="97"/>
        <v>35</v>
      </c>
    </row>
    <row r="2095" spans="2:8">
      <c r="B2095" s="111">
        <f t="shared" si="98"/>
        <v>20890</v>
      </c>
      <c r="C2095" s="111">
        <f t="shared" si="96"/>
        <v>20890</v>
      </c>
      <c r="D2095" s="111">
        <f>ROUNDUP(C2095/Supuestos!$C$24,0)</f>
        <v>29843</v>
      </c>
      <c r="E2095" s="111">
        <f>ROUNDUP(D2095/Supuestos!$C$25,0)</f>
        <v>622</v>
      </c>
      <c r="F2095" s="111">
        <f>ROUNDUP(E2095/MAX(Supuestos!$C$30:$C$32),0)</f>
        <v>35</v>
      </c>
      <c r="G2095" s="111">
        <f>IF(E2095&gt;Supuestos!$C$31,Supuestos!$C$32,IF(E2095&gt;Supuestos!$C$30,Supuestos!$C$31,Supuestos!$C$30))</f>
        <v>18</v>
      </c>
      <c r="H2095" s="111">
        <f t="shared" si="97"/>
        <v>35</v>
      </c>
    </row>
    <row r="2096" spans="2:8">
      <c r="B2096" s="111">
        <f t="shared" si="98"/>
        <v>20900</v>
      </c>
      <c r="C2096" s="111">
        <f t="shared" si="96"/>
        <v>20900</v>
      </c>
      <c r="D2096" s="111">
        <f>ROUNDUP(C2096/Supuestos!$C$24,0)</f>
        <v>29858</v>
      </c>
      <c r="E2096" s="111">
        <f>ROUNDUP(D2096/Supuestos!$C$25,0)</f>
        <v>623</v>
      </c>
      <c r="F2096" s="111">
        <f>ROUNDUP(E2096/MAX(Supuestos!$C$30:$C$32),0)</f>
        <v>35</v>
      </c>
      <c r="G2096" s="111">
        <f>IF(E2096&gt;Supuestos!$C$31,Supuestos!$C$32,IF(E2096&gt;Supuestos!$C$30,Supuestos!$C$31,Supuestos!$C$30))</f>
        <v>18</v>
      </c>
      <c r="H2096" s="111">
        <f t="shared" si="97"/>
        <v>35</v>
      </c>
    </row>
    <row r="2097" spans="2:8">
      <c r="B2097" s="111">
        <f t="shared" si="98"/>
        <v>20910</v>
      </c>
      <c r="C2097" s="111">
        <f t="shared" si="96"/>
        <v>20910</v>
      </c>
      <c r="D2097" s="111">
        <f>ROUNDUP(C2097/Supuestos!$C$24,0)</f>
        <v>29872</v>
      </c>
      <c r="E2097" s="111">
        <f>ROUNDUP(D2097/Supuestos!$C$25,0)</f>
        <v>623</v>
      </c>
      <c r="F2097" s="111">
        <f>ROUNDUP(E2097/MAX(Supuestos!$C$30:$C$32),0)</f>
        <v>35</v>
      </c>
      <c r="G2097" s="111">
        <f>IF(E2097&gt;Supuestos!$C$31,Supuestos!$C$32,IF(E2097&gt;Supuestos!$C$30,Supuestos!$C$31,Supuestos!$C$30))</f>
        <v>18</v>
      </c>
      <c r="H2097" s="111">
        <f t="shared" si="97"/>
        <v>35</v>
      </c>
    </row>
    <row r="2098" spans="2:8">
      <c r="B2098" s="111">
        <f t="shared" si="98"/>
        <v>20920</v>
      </c>
      <c r="C2098" s="111">
        <f t="shared" si="96"/>
        <v>20920</v>
      </c>
      <c r="D2098" s="111">
        <f>ROUNDUP(C2098/Supuestos!$C$24,0)</f>
        <v>29886</v>
      </c>
      <c r="E2098" s="111">
        <f>ROUNDUP(D2098/Supuestos!$C$25,0)</f>
        <v>623</v>
      </c>
      <c r="F2098" s="111">
        <f>ROUNDUP(E2098/MAX(Supuestos!$C$30:$C$32),0)</f>
        <v>35</v>
      </c>
      <c r="G2098" s="111">
        <f>IF(E2098&gt;Supuestos!$C$31,Supuestos!$C$32,IF(E2098&gt;Supuestos!$C$30,Supuestos!$C$31,Supuestos!$C$30))</f>
        <v>18</v>
      </c>
      <c r="H2098" s="111">
        <f t="shared" si="97"/>
        <v>35</v>
      </c>
    </row>
    <row r="2099" spans="2:8">
      <c r="B2099" s="111">
        <f t="shared" si="98"/>
        <v>20930</v>
      </c>
      <c r="C2099" s="111">
        <f t="shared" si="96"/>
        <v>20930</v>
      </c>
      <c r="D2099" s="111">
        <f>ROUNDUP(C2099/Supuestos!$C$24,0)</f>
        <v>29900</v>
      </c>
      <c r="E2099" s="111">
        <f>ROUNDUP(D2099/Supuestos!$C$25,0)</f>
        <v>623</v>
      </c>
      <c r="F2099" s="111">
        <f>ROUNDUP(E2099/MAX(Supuestos!$C$30:$C$32),0)</f>
        <v>35</v>
      </c>
      <c r="G2099" s="111">
        <f>IF(E2099&gt;Supuestos!$C$31,Supuestos!$C$32,IF(E2099&gt;Supuestos!$C$30,Supuestos!$C$31,Supuestos!$C$30))</f>
        <v>18</v>
      </c>
      <c r="H2099" s="111">
        <f t="shared" si="97"/>
        <v>35</v>
      </c>
    </row>
    <row r="2100" spans="2:8">
      <c r="B2100" s="111">
        <f t="shared" si="98"/>
        <v>20940</v>
      </c>
      <c r="C2100" s="111">
        <f t="shared" si="96"/>
        <v>20940</v>
      </c>
      <c r="D2100" s="111">
        <f>ROUNDUP(C2100/Supuestos!$C$24,0)</f>
        <v>29915</v>
      </c>
      <c r="E2100" s="111">
        <f>ROUNDUP(D2100/Supuestos!$C$25,0)</f>
        <v>624</v>
      </c>
      <c r="F2100" s="111">
        <f>ROUNDUP(E2100/MAX(Supuestos!$C$30:$C$32),0)</f>
        <v>35</v>
      </c>
      <c r="G2100" s="111">
        <f>IF(E2100&gt;Supuestos!$C$31,Supuestos!$C$32,IF(E2100&gt;Supuestos!$C$30,Supuestos!$C$31,Supuestos!$C$30))</f>
        <v>18</v>
      </c>
      <c r="H2100" s="111">
        <f t="shared" si="97"/>
        <v>35</v>
      </c>
    </row>
    <row r="2101" spans="2:8">
      <c r="B2101" s="111">
        <f t="shared" si="98"/>
        <v>20950</v>
      </c>
      <c r="C2101" s="111">
        <f t="shared" si="96"/>
        <v>20950</v>
      </c>
      <c r="D2101" s="111">
        <f>ROUNDUP(C2101/Supuestos!$C$24,0)</f>
        <v>29929</v>
      </c>
      <c r="E2101" s="111">
        <f>ROUNDUP(D2101/Supuestos!$C$25,0)</f>
        <v>624</v>
      </c>
      <c r="F2101" s="111">
        <f>ROUNDUP(E2101/MAX(Supuestos!$C$30:$C$32),0)</f>
        <v>35</v>
      </c>
      <c r="G2101" s="111">
        <f>IF(E2101&gt;Supuestos!$C$31,Supuestos!$C$32,IF(E2101&gt;Supuestos!$C$30,Supuestos!$C$31,Supuestos!$C$30))</f>
        <v>18</v>
      </c>
      <c r="H2101" s="111">
        <f t="shared" si="97"/>
        <v>35</v>
      </c>
    </row>
    <row r="2102" spans="2:8">
      <c r="B2102" s="111">
        <f t="shared" si="98"/>
        <v>20960</v>
      </c>
      <c r="C2102" s="111">
        <f t="shared" si="96"/>
        <v>20960</v>
      </c>
      <c r="D2102" s="111">
        <f>ROUNDUP(C2102/Supuestos!$C$24,0)</f>
        <v>29943</v>
      </c>
      <c r="E2102" s="111">
        <f>ROUNDUP(D2102/Supuestos!$C$25,0)</f>
        <v>624</v>
      </c>
      <c r="F2102" s="111">
        <f>ROUNDUP(E2102/MAX(Supuestos!$C$30:$C$32),0)</f>
        <v>35</v>
      </c>
      <c r="G2102" s="111">
        <f>IF(E2102&gt;Supuestos!$C$31,Supuestos!$C$32,IF(E2102&gt;Supuestos!$C$30,Supuestos!$C$31,Supuestos!$C$30))</f>
        <v>18</v>
      </c>
      <c r="H2102" s="111">
        <f t="shared" si="97"/>
        <v>35</v>
      </c>
    </row>
    <row r="2103" spans="2:8">
      <c r="B2103" s="111">
        <f t="shared" si="98"/>
        <v>20970</v>
      </c>
      <c r="C2103" s="111">
        <f t="shared" si="96"/>
        <v>20970</v>
      </c>
      <c r="D2103" s="111">
        <f>ROUNDUP(C2103/Supuestos!$C$24,0)</f>
        <v>29958</v>
      </c>
      <c r="E2103" s="111">
        <f>ROUNDUP(D2103/Supuestos!$C$25,0)</f>
        <v>625</v>
      </c>
      <c r="F2103" s="111">
        <f>ROUNDUP(E2103/MAX(Supuestos!$C$30:$C$32),0)</f>
        <v>35</v>
      </c>
      <c r="G2103" s="111">
        <f>IF(E2103&gt;Supuestos!$C$31,Supuestos!$C$32,IF(E2103&gt;Supuestos!$C$30,Supuestos!$C$31,Supuestos!$C$30))</f>
        <v>18</v>
      </c>
      <c r="H2103" s="111">
        <f t="shared" si="97"/>
        <v>35</v>
      </c>
    </row>
    <row r="2104" spans="2:8">
      <c r="B2104" s="111">
        <f t="shared" si="98"/>
        <v>20980</v>
      </c>
      <c r="C2104" s="111">
        <f t="shared" si="96"/>
        <v>20980</v>
      </c>
      <c r="D2104" s="111">
        <f>ROUNDUP(C2104/Supuestos!$C$24,0)</f>
        <v>29972</v>
      </c>
      <c r="E2104" s="111">
        <f>ROUNDUP(D2104/Supuestos!$C$25,0)</f>
        <v>625</v>
      </c>
      <c r="F2104" s="111">
        <f>ROUNDUP(E2104/MAX(Supuestos!$C$30:$C$32),0)</f>
        <v>35</v>
      </c>
      <c r="G2104" s="111">
        <f>IF(E2104&gt;Supuestos!$C$31,Supuestos!$C$32,IF(E2104&gt;Supuestos!$C$30,Supuestos!$C$31,Supuestos!$C$30))</f>
        <v>18</v>
      </c>
      <c r="H2104" s="111">
        <f t="shared" si="97"/>
        <v>35</v>
      </c>
    </row>
    <row r="2105" spans="2:8">
      <c r="B2105" s="111">
        <f t="shared" si="98"/>
        <v>20990</v>
      </c>
      <c r="C2105" s="111">
        <f t="shared" si="96"/>
        <v>20990</v>
      </c>
      <c r="D2105" s="111">
        <f>ROUNDUP(C2105/Supuestos!$C$24,0)</f>
        <v>29986</v>
      </c>
      <c r="E2105" s="111">
        <f>ROUNDUP(D2105/Supuestos!$C$25,0)</f>
        <v>625</v>
      </c>
      <c r="F2105" s="111">
        <f>ROUNDUP(E2105/MAX(Supuestos!$C$30:$C$32),0)</f>
        <v>35</v>
      </c>
      <c r="G2105" s="111">
        <f>IF(E2105&gt;Supuestos!$C$31,Supuestos!$C$32,IF(E2105&gt;Supuestos!$C$30,Supuestos!$C$31,Supuestos!$C$30))</f>
        <v>18</v>
      </c>
      <c r="H2105" s="111">
        <f t="shared" si="97"/>
        <v>35</v>
      </c>
    </row>
    <row r="2106" spans="2:8">
      <c r="B2106" s="111">
        <f t="shared" si="98"/>
        <v>21000</v>
      </c>
      <c r="C2106" s="111">
        <f t="shared" si="96"/>
        <v>21000</v>
      </c>
      <c r="D2106" s="111">
        <f>ROUNDUP(C2106/Supuestos!$C$24,0)</f>
        <v>30000</v>
      </c>
      <c r="E2106" s="111">
        <f>ROUNDUP(D2106/Supuestos!$C$25,0)</f>
        <v>625</v>
      </c>
      <c r="F2106" s="111">
        <f>ROUNDUP(E2106/MAX(Supuestos!$C$30:$C$32),0)</f>
        <v>35</v>
      </c>
      <c r="G2106" s="111">
        <f>IF(E2106&gt;Supuestos!$C$31,Supuestos!$C$32,IF(E2106&gt;Supuestos!$C$30,Supuestos!$C$31,Supuestos!$C$30))</f>
        <v>18</v>
      </c>
      <c r="H2106" s="111">
        <f t="shared" si="97"/>
        <v>35</v>
      </c>
    </row>
    <row r="2107" spans="2:8">
      <c r="B2107" s="111">
        <f t="shared" si="98"/>
        <v>21010</v>
      </c>
      <c r="C2107" s="111">
        <f t="shared" si="96"/>
        <v>21010</v>
      </c>
      <c r="D2107" s="111">
        <f>ROUNDUP(C2107/Supuestos!$C$24,0)</f>
        <v>30015</v>
      </c>
      <c r="E2107" s="111">
        <f>ROUNDUP(D2107/Supuestos!$C$25,0)</f>
        <v>626</v>
      </c>
      <c r="F2107" s="111">
        <f>ROUNDUP(E2107/MAX(Supuestos!$C$30:$C$32),0)</f>
        <v>35</v>
      </c>
      <c r="G2107" s="111">
        <f>IF(E2107&gt;Supuestos!$C$31,Supuestos!$C$32,IF(E2107&gt;Supuestos!$C$30,Supuestos!$C$31,Supuestos!$C$30))</f>
        <v>18</v>
      </c>
      <c r="H2107" s="111">
        <f t="shared" si="97"/>
        <v>35</v>
      </c>
    </row>
    <row r="2108" spans="2:8">
      <c r="B2108" s="111">
        <f t="shared" si="98"/>
        <v>21020</v>
      </c>
      <c r="C2108" s="111">
        <f t="shared" si="96"/>
        <v>21020</v>
      </c>
      <c r="D2108" s="111">
        <f>ROUNDUP(C2108/Supuestos!$C$24,0)</f>
        <v>30029</v>
      </c>
      <c r="E2108" s="111">
        <f>ROUNDUP(D2108/Supuestos!$C$25,0)</f>
        <v>626</v>
      </c>
      <c r="F2108" s="111">
        <f>ROUNDUP(E2108/MAX(Supuestos!$C$30:$C$32),0)</f>
        <v>35</v>
      </c>
      <c r="G2108" s="111">
        <f>IF(E2108&gt;Supuestos!$C$31,Supuestos!$C$32,IF(E2108&gt;Supuestos!$C$30,Supuestos!$C$31,Supuestos!$C$30))</f>
        <v>18</v>
      </c>
      <c r="H2108" s="111">
        <f t="shared" si="97"/>
        <v>35</v>
      </c>
    </row>
    <row r="2109" spans="2:8">
      <c r="B2109" s="111">
        <f t="shared" si="98"/>
        <v>21030</v>
      </c>
      <c r="C2109" s="111">
        <f t="shared" si="96"/>
        <v>21030</v>
      </c>
      <c r="D2109" s="111">
        <f>ROUNDUP(C2109/Supuestos!$C$24,0)</f>
        <v>30043</v>
      </c>
      <c r="E2109" s="111">
        <f>ROUNDUP(D2109/Supuestos!$C$25,0)</f>
        <v>626</v>
      </c>
      <c r="F2109" s="111">
        <f>ROUNDUP(E2109/MAX(Supuestos!$C$30:$C$32),0)</f>
        <v>35</v>
      </c>
      <c r="G2109" s="111">
        <f>IF(E2109&gt;Supuestos!$C$31,Supuestos!$C$32,IF(E2109&gt;Supuestos!$C$30,Supuestos!$C$31,Supuestos!$C$30))</f>
        <v>18</v>
      </c>
      <c r="H2109" s="111">
        <f t="shared" si="97"/>
        <v>35</v>
      </c>
    </row>
    <row r="2110" spans="2:8">
      <c r="B2110" s="111">
        <f t="shared" si="98"/>
        <v>21040</v>
      </c>
      <c r="C2110" s="111">
        <f t="shared" si="96"/>
        <v>21040</v>
      </c>
      <c r="D2110" s="111">
        <f>ROUNDUP(C2110/Supuestos!$C$24,0)</f>
        <v>30058</v>
      </c>
      <c r="E2110" s="111">
        <f>ROUNDUP(D2110/Supuestos!$C$25,0)</f>
        <v>627</v>
      </c>
      <c r="F2110" s="111">
        <f>ROUNDUP(E2110/MAX(Supuestos!$C$30:$C$32),0)</f>
        <v>35</v>
      </c>
      <c r="G2110" s="111">
        <f>IF(E2110&gt;Supuestos!$C$31,Supuestos!$C$32,IF(E2110&gt;Supuestos!$C$30,Supuestos!$C$31,Supuestos!$C$30))</f>
        <v>18</v>
      </c>
      <c r="H2110" s="111">
        <f t="shared" si="97"/>
        <v>35</v>
      </c>
    </row>
    <row r="2111" spans="2:8">
      <c r="B2111" s="111">
        <f t="shared" si="98"/>
        <v>21050</v>
      </c>
      <c r="C2111" s="111">
        <f t="shared" si="96"/>
        <v>21050</v>
      </c>
      <c r="D2111" s="111">
        <f>ROUNDUP(C2111/Supuestos!$C$24,0)</f>
        <v>30072</v>
      </c>
      <c r="E2111" s="111">
        <f>ROUNDUP(D2111/Supuestos!$C$25,0)</f>
        <v>627</v>
      </c>
      <c r="F2111" s="111">
        <f>ROUNDUP(E2111/MAX(Supuestos!$C$30:$C$32),0)</f>
        <v>35</v>
      </c>
      <c r="G2111" s="111">
        <f>IF(E2111&gt;Supuestos!$C$31,Supuestos!$C$32,IF(E2111&gt;Supuestos!$C$30,Supuestos!$C$31,Supuestos!$C$30))</f>
        <v>18</v>
      </c>
      <c r="H2111" s="111">
        <f t="shared" si="97"/>
        <v>35</v>
      </c>
    </row>
    <row r="2112" spans="2:8">
      <c r="B2112" s="111">
        <f t="shared" si="98"/>
        <v>21060</v>
      </c>
      <c r="C2112" s="111">
        <f t="shared" si="96"/>
        <v>21060</v>
      </c>
      <c r="D2112" s="111">
        <f>ROUNDUP(C2112/Supuestos!$C$24,0)</f>
        <v>30086</v>
      </c>
      <c r="E2112" s="111">
        <f>ROUNDUP(D2112/Supuestos!$C$25,0)</f>
        <v>627</v>
      </c>
      <c r="F2112" s="111">
        <f>ROUNDUP(E2112/MAX(Supuestos!$C$30:$C$32),0)</f>
        <v>35</v>
      </c>
      <c r="G2112" s="111">
        <f>IF(E2112&gt;Supuestos!$C$31,Supuestos!$C$32,IF(E2112&gt;Supuestos!$C$30,Supuestos!$C$31,Supuestos!$C$30))</f>
        <v>18</v>
      </c>
      <c r="H2112" s="111">
        <f t="shared" si="97"/>
        <v>35</v>
      </c>
    </row>
    <row r="2113" spans="2:8">
      <c r="B2113" s="111">
        <f t="shared" si="98"/>
        <v>21070</v>
      </c>
      <c r="C2113" s="111">
        <f t="shared" si="96"/>
        <v>21070</v>
      </c>
      <c r="D2113" s="111">
        <f>ROUNDUP(C2113/Supuestos!$C$24,0)</f>
        <v>30100</v>
      </c>
      <c r="E2113" s="111">
        <f>ROUNDUP(D2113/Supuestos!$C$25,0)</f>
        <v>628</v>
      </c>
      <c r="F2113" s="111">
        <f>ROUNDUP(E2113/MAX(Supuestos!$C$30:$C$32),0)</f>
        <v>35</v>
      </c>
      <c r="G2113" s="111">
        <f>IF(E2113&gt;Supuestos!$C$31,Supuestos!$C$32,IF(E2113&gt;Supuestos!$C$30,Supuestos!$C$31,Supuestos!$C$30))</f>
        <v>18</v>
      </c>
      <c r="H2113" s="111">
        <f t="shared" si="97"/>
        <v>35</v>
      </c>
    </row>
    <row r="2114" spans="2:8">
      <c r="B2114" s="111">
        <f t="shared" si="98"/>
        <v>21080</v>
      </c>
      <c r="C2114" s="111">
        <f t="shared" si="96"/>
        <v>21080</v>
      </c>
      <c r="D2114" s="111">
        <f>ROUNDUP(C2114/Supuestos!$C$24,0)</f>
        <v>30115</v>
      </c>
      <c r="E2114" s="111">
        <f>ROUNDUP(D2114/Supuestos!$C$25,0)</f>
        <v>628</v>
      </c>
      <c r="F2114" s="111">
        <f>ROUNDUP(E2114/MAX(Supuestos!$C$30:$C$32),0)</f>
        <v>35</v>
      </c>
      <c r="G2114" s="111">
        <f>IF(E2114&gt;Supuestos!$C$31,Supuestos!$C$32,IF(E2114&gt;Supuestos!$C$30,Supuestos!$C$31,Supuestos!$C$30))</f>
        <v>18</v>
      </c>
      <c r="H2114" s="111">
        <f t="shared" si="97"/>
        <v>35</v>
      </c>
    </row>
    <row r="2115" spans="2:8">
      <c r="B2115" s="111">
        <f t="shared" si="98"/>
        <v>21090</v>
      </c>
      <c r="C2115" s="111">
        <f t="shared" si="96"/>
        <v>21090</v>
      </c>
      <c r="D2115" s="111">
        <f>ROUNDUP(C2115/Supuestos!$C$24,0)</f>
        <v>30129</v>
      </c>
      <c r="E2115" s="111">
        <f>ROUNDUP(D2115/Supuestos!$C$25,0)</f>
        <v>628</v>
      </c>
      <c r="F2115" s="111">
        <f>ROUNDUP(E2115/MAX(Supuestos!$C$30:$C$32),0)</f>
        <v>35</v>
      </c>
      <c r="G2115" s="111">
        <f>IF(E2115&gt;Supuestos!$C$31,Supuestos!$C$32,IF(E2115&gt;Supuestos!$C$30,Supuestos!$C$31,Supuestos!$C$30))</f>
        <v>18</v>
      </c>
      <c r="H2115" s="111">
        <f t="shared" si="97"/>
        <v>35</v>
      </c>
    </row>
    <row r="2116" spans="2:8">
      <c r="B2116" s="111">
        <f t="shared" si="98"/>
        <v>21100</v>
      </c>
      <c r="C2116" s="111">
        <f t="shared" si="96"/>
        <v>21100</v>
      </c>
      <c r="D2116" s="111">
        <f>ROUNDUP(C2116/Supuestos!$C$24,0)</f>
        <v>30143</v>
      </c>
      <c r="E2116" s="111">
        <f>ROUNDUP(D2116/Supuestos!$C$25,0)</f>
        <v>628</v>
      </c>
      <c r="F2116" s="111">
        <f>ROUNDUP(E2116/MAX(Supuestos!$C$30:$C$32),0)</f>
        <v>35</v>
      </c>
      <c r="G2116" s="111">
        <f>IF(E2116&gt;Supuestos!$C$31,Supuestos!$C$32,IF(E2116&gt;Supuestos!$C$30,Supuestos!$C$31,Supuestos!$C$30))</f>
        <v>18</v>
      </c>
      <c r="H2116" s="111">
        <f t="shared" si="97"/>
        <v>35</v>
      </c>
    </row>
    <row r="2117" spans="2:8">
      <c r="B2117" s="111">
        <f t="shared" si="98"/>
        <v>21110</v>
      </c>
      <c r="C2117" s="111">
        <f t="shared" si="96"/>
        <v>21110</v>
      </c>
      <c r="D2117" s="111">
        <f>ROUNDUP(C2117/Supuestos!$C$24,0)</f>
        <v>30158</v>
      </c>
      <c r="E2117" s="111">
        <f>ROUNDUP(D2117/Supuestos!$C$25,0)</f>
        <v>629</v>
      </c>
      <c r="F2117" s="111">
        <f>ROUNDUP(E2117/MAX(Supuestos!$C$30:$C$32),0)</f>
        <v>35</v>
      </c>
      <c r="G2117" s="111">
        <f>IF(E2117&gt;Supuestos!$C$31,Supuestos!$C$32,IF(E2117&gt;Supuestos!$C$30,Supuestos!$C$31,Supuestos!$C$30))</f>
        <v>18</v>
      </c>
      <c r="H2117" s="111">
        <f t="shared" si="97"/>
        <v>35</v>
      </c>
    </row>
    <row r="2118" spans="2:8">
      <c r="B2118" s="111">
        <f t="shared" si="98"/>
        <v>21120</v>
      </c>
      <c r="C2118" s="111">
        <f t="shared" si="96"/>
        <v>21120</v>
      </c>
      <c r="D2118" s="111">
        <f>ROUNDUP(C2118/Supuestos!$C$24,0)</f>
        <v>30172</v>
      </c>
      <c r="E2118" s="111">
        <f>ROUNDUP(D2118/Supuestos!$C$25,0)</f>
        <v>629</v>
      </c>
      <c r="F2118" s="111">
        <f>ROUNDUP(E2118/MAX(Supuestos!$C$30:$C$32),0)</f>
        <v>35</v>
      </c>
      <c r="G2118" s="111">
        <f>IF(E2118&gt;Supuestos!$C$31,Supuestos!$C$32,IF(E2118&gt;Supuestos!$C$30,Supuestos!$C$31,Supuestos!$C$30))</f>
        <v>18</v>
      </c>
      <c r="H2118" s="111">
        <f t="shared" si="97"/>
        <v>35</v>
      </c>
    </row>
    <row r="2119" spans="2:8">
      <c r="B2119" s="111">
        <f t="shared" si="98"/>
        <v>21130</v>
      </c>
      <c r="C2119" s="111">
        <f t="shared" ref="C2119:C2182" si="99">B2119</f>
        <v>21130</v>
      </c>
      <c r="D2119" s="111">
        <f>ROUNDUP(C2119/Supuestos!$C$24,0)</f>
        <v>30186</v>
      </c>
      <c r="E2119" s="111">
        <f>ROUNDUP(D2119/Supuestos!$C$25,0)</f>
        <v>629</v>
      </c>
      <c r="F2119" s="111">
        <f>ROUNDUP(E2119/MAX(Supuestos!$C$30:$C$32),0)</f>
        <v>35</v>
      </c>
      <c r="G2119" s="111">
        <f>IF(E2119&gt;Supuestos!$C$31,Supuestos!$C$32,IF(E2119&gt;Supuestos!$C$30,Supuestos!$C$31,Supuestos!$C$30))</f>
        <v>18</v>
      </c>
      <c r="H2119" s="111">
        <f t="shared" ref="H2119:H2182" si="100">F2119</f>
        <v>35</v>
      </c>
    </row>
    <row r="2120" spans="2:8">
      <c r="B2120" s="111">
        <f t="shared" ref="B2120:B2183" si="101">B2119+10</f>
        <v>21140</v>
      </c>
      <c r="C2120" s="111">
        <f t="shared" si="99"/>
        <v>21140</v>
      </c>
      <c r="D2120" s="111">
        <f>ROUNDUP(C2120/Supuestos!$C$24,0)</f>
        <v>30200</v>
      </c>
      <c r="E2120" s="111">
        <f>ROUNDUP(D2120/Supuestos!$C$25,0)</f>
        <v>630</v>
      </c>
      <c r="F2120" s="111">
        <f>ROUNDUP(E2120/MAX(Supuestos!$C$30:$C$32),0)</f>
        <v>35</v>
      </c>
      <c r="G2120" s="111">
        <f>IF(E2120&gt;Supuestos!$C$31,Supuestos!$C$32,IF(E2120&gt;Supuestos!$C$30,Supuestos!$C$31,Supuestos!$C$30))</f>
        <v>18</v>
      </c>
      <c r="H2120" s="111">
        <f t="shared" si="100"/>
        <v>35</v>
      </c>
    </row>
    <row r="2121" spans="2:8">
      <c r="B2121" s="111">
        <f t="shared" si="101"/>
        <v>21150</v>
      </c>
      <c r="C2121" s="111">
        <f t="shared" si="99"/>
        <v>21150</v>
      </c>
      <c r="D2121" s="111">
        <f>ROUNDUP(C2121/Supuestos!$C$24,0)</f>
        <v>30215</v>
      </c>
      <c r="E2121" s="111">
        <f>ROUNDUP(D2121/Supuestos!$C$25,0)</f>
        <v>630</v>
      </c>
      <c r="F2121" s="111">
        <f>ROUNDUP(E2121/MAX(Supuestos!$C$30:$C$32),0)</f>
        <v>35</v>
      </c>
      <c r="G2121" s="111">
        <f>IF(E2121&gt;Supuestos!$C$31,Supuestos!$C$32,IF(E2121&gt;Supuestos!$C$30,Supuestos!$C$31,Supuestos!$C$30))</f>
        <v>18</v>
      </c>
      <c r="H2121" s="111">
        <f t="shared" si="100"/>
        <v>35</v>
      </c>
    </row>
    <row r="2122" spans="2:8">
      <c r="B2122" s="111">
        <f t="shared" si="101"/>
        <v>21160</v>
      </c>
      <c r="C2122" s="111">
        <f t="shared" si="99"/>
        <v>21160</v>
      </c>
      <c r="D2122" s="111">
        <f>ROUNDUP(C2122/Supuestos!$C$24,0)</f>
        <v>30229</v>
      </c>
      <c r="E2122" s="111">
        <f>ROUNDUP(D2122/Supuestos!$C$25,0)</f>
        <v>630</v>
      </c>
      <c r="F2122" s="111">
        <f>ROUNDUP(E2122/MAX(Supuestos!$C$30:$C$32),0)</f>
        <v>35</v>
      </c>
      <c r="G2122" s="111">
        <f>IF(E2122&gt;Supuestos!$C$31,Supuestos!$C$32,IF(E2122&gt;Supuestos!$C$30,Supuestos!$C$31,Supuestos!$C$30))</f>
        <v>18</v>
      </c>
      <c r="H2122" s="111">
        <f t="shared" si="100"/>
        <v>35</v>
      </c>
    </row>
    <row r="2123" spans="2:8">
      <c r="B2123" s="111">
        <f t="shared" si="101"/>
        <v>21170</v>
      </c>
      <c r="C2123" s="111">
        <f t="shared" si="99"/>
        <v>21170</v>
      </c>
      <c r="D2123" s="111">
        <f>ROUNDUP(C2123/Supuestos!$C$24,0)</f>
        <v>30243</v>
      </c>
      <c r="E2123" s="111">
        <f>ROUNDUP(D2123/Supuestos!$C$25,0)</f>
        <v>631</v>
      </c>
      <c r="F2123" s="111">
        <f>ROUNDUP(E2123/MAX(Supuestos!$C$30:$C$32),0)</f>
        <v>36</v>
      </c>
      <c r="G2123" s="111">
        <f>IF(E2123&gt;Supuestos!$C$31,Supuestos!$C$32,IF(E2123&gt;Supuestos!$C$30,Supuestos!$C$31,Supuestos!$C$30))</f>
        <v>18</v>
      </c>
      <c r="H2123" s="111">
        <f t="shared" si="100"/>
        <v>36</v>
      </c>
    </row>
    <row r="2124" spans="2:8">
      <c r="B2124" s="111">
        <f t="shared" si="101"/>
        <v>21180</v>
      </c>
      <c r="C2124" s="111">
        <f t="shared" si="99"/>
        <v>21180</v>
      </c>
      <c r="D2124" s="111">
        <f>ROUNDUP(C2124/Supuestos!$C$24,0)</f>
        <v>30258</v>
      </c>
      <c r="E2124" s="111">
        <f>ROUNDUP(D2124/Supuestos!$C$25,0)</f>
        <v>631</v>
      </c>
      <c r="F2124" s="111">
        <f>ROUNDUP(E2124/MAX(Supuestos!$C$30:$C$32),0)</f>
        <v>36</v>
      </c>
      <c r="G2124" s="111">
        <f>IF(E2124&gt;Supuestos!$C$31,Supuestos!$C$32,IF(E2124&gt;Supuestos!$C$30,Supuestos!$C$31,Supuestos!$C$30))</f>
        <v>18</v>
      </c>
      <c r="H2124" s="111">
        <f t="shared" si="100"/>
        <v>36</v>
      </c>
    </row>
    <row r="2125" spans="2:8">
      <c r="B2125" s="111">
        <f t="shared" si="101"/>
        <v>21190</v>
      </c>
      <c r="C2125" s="111">
        <f t="shared" si="99"/>
        <v>21190</v>
      </c>
      <c r="D2125" s="111">
        <f>ROUNDUP(C2125/Supuestos!$C$24,0)</f>
        <v>30272</v>
      </c>
      <c r="E2125" s="111">
        <f>ROUNDUP(D2125/Supuestos!$C$25,0)</f>
        <v>631</v>
      </c>
      <c r="F2125" s="111">
        <f>ROUNDUP(E2125/MAX(Supuestos!$C$30:$C$32),0)</f>
        <v>36</v>
      </c>
      <c r="G2125" s="111">
        <f>IF(E2125&gt;Supuestos!$C$31,Supuestos!$C$32,IF(E2125&gt;Supuestos!$C$30,Supuestos!$C$31,Supuestos!$C$30))</f>
        <v>18</v>
      </c>
      <c r="H2125" s="111">
        <f t="shared" si="100"/>
        <v>36</v>
      </c>
    </row>
    <row r="2126" spans="2:8">
      <c r="B2126" s="111">
        <f t="shared" si="101"/>
        <v>21200</v>
      </c>
      <c r="C2126" s="111">
        <f t="shared" si="99"/>
        <v>21200</v>
      </c>
      <c r="D2126" s="111">
        <f>ROUNDUP(C2126/Supuestos!$C$24,0)</f>
        <v>30286</v>
      </c>
      <c r="E2126" s="111">
        <f>ROUNDUP(D2126/Supuestos!$C$25,0)</f>
        <v>631</v>
      </c>
      <c r="F2126" s="111">
        <f>ROUNDUP(E2126/MAX(Supuestos!$C$30:$C$32),0)</f>
        <v>36</v>
      </c>
      <c r="G2126" s="111">
        <f>IF(E2126&gt;Supuestos!$C$31,Supuestos!$C$32,IF(E2126&gt;Supuestos!$C$30,Supuestos!$C$31,Supuestos!$C$30))</f>
        <v>18</v>
      </c>
      <c r="H2126" s="111">
        <f t="shared" si="100"/>
        <v>36</v>
      </c>
    </row>
    <row r="2127" spans="2:8">
      <c r="B2127" s="111">
        <f t="shared" si="101"/>
        <v>21210</v>
      </c>
      <c r="C2127" s="111">
        <f t="shared" si="99"/>
        <v>21210</v>
      </c>
      <c r="D2127" s="111">
        <f>ROUNDUP(C2127/Supuestos!$C$24,0)</f>
        <v>30300</v>
      </c>
      <c r="E2127" s="111">
        <f>ROUNDUP(D2127/Supuestos!$C$25,0)</f>
        <v>632</v>
      </c>
      <c r="F2127" s="111">
        <f>ROUNDUP(E2127/MAX(Supuestos!$C$30:$C$32),0)</f>
        <v>36</v>
      </c>
      <c r="G2127" s="111">
        <f>IF(E2127&gt;Supuestos!$C$31,Supuestos!$C$32,IF(E2127&gt;Supuestos!$C$30,Supuestos!$C$31,Supuestos!$C$30))</f>
        <v>18</v>
      </c>
      <c r="H2127" s="111">
        <f t="shared" si="100"/>
        <v>36</v>
      </c>
    </row>
    <row r="2128" spans="2:8">
      <c r="B2128" s="111">
        <f t="shared" si="101"/>
        <v>21220</v>
      </c>
      <c r="C2128" s="111">
        <f t="shared" si="99"/>
        <v>21220</v>
      </c>
      <c r="D2128" s="111">
        <f>ROUNDUP(C2128/Supuestos!$C$24,0)</f>
        <v>30315</v>
      </c>
      <c r="E2128" s="111">
        <f>ROUNDUP(D2128/Supuestos!$C$25,0)</f>
        <v>632</v>
      </c>
      <c r="F2128" s="111">
        <f>ROUNDUP(E2128/MAX(Supuestos!$C$30:$C$32),0)</f>
        <v>36</v>
      </c>
      <c r="G2128" s="111">
        <f>IF(E2128&gt;Supuestos!$C$31,Supuestos!$C$32,IF(E2128&gt;Supuestos!$C$30,Supuestos!$C$31,Supuestos!$C$30))</f>
        <v>18</v>
      </c>
      <c r="H2128" s="111">
        <f t="shared" si="100"/>
        <v>36</v>
      </c>
    </row>
    <row r="2129" spans="2:8">
      <c r="B2129" s="111">
        <f t="shared" si="101"/>
        <v>21230</v>
      </c>
      <c r="C2129" s="111">
        <f t="shared" si="99"/>
        <v>21230</v>
      </c>
      <c r="D2129" s="111">
        <f>ROUNDUP(C2129/Supuestos!$C$24,0)</f>
        <v>30329</v>
      </c>
      <c r="E2129" s="111">
        <f>ROUNDUP(D2129/Supuestos!$C$25,0)</f>
        <v>632</v>
      </c>
      <c r="F2129" s="111">
        <f>ROUNDUP(E2129/MAX(Supuestos!$C$30:$C$32),0)</f>
        <v>36</v>
      </c>
      <c r="G2129" s="111">
        <f>IF(E2129&gt;Supuestos!$C$31,Supuestos!$C$32,IF(E2129&gt;Supuestos!$C$30,Supuestos!$C$31,Supuestos!$C$30))</f>
        <v>18</v>
      </c>
      <c r="H2129" s="111">
        <f t="shared" si="100"/>
        <v>36</v>
      </c>
    </row>
    <row r="2130" spans="2:8">
      <c r="B2130" s="111">
        <f t="shared" si="101"/>
        <v>21240</v>
      </c>
      <c r="C2130" s="111">
        <f t="shared" si="99"/>
        <v>21240</v>
      </c>
      <c r="D2130" s="111">
        <f>ROUNDUP(C2130/Supuestos!$C$24,0)</f>
        <v>30343</v>
      </c>
      <c r="E2130" s="111">
        <f>ROUNDUP(D2130/Supuestos!$C$25,0)</f>
        <v>633</v>
      </c>
      <c r="F2130" s="111">
        <f>ROUNDUP(E2130/MAX(Supuestos!$C$30:$C$32),0)</f>
        <v>36</v>
      </c>
      <c r="G2130" s="111">
        <f>IF(E2130&gt;Supuestos!$C$31,Supuestos!$C$32,IF(E2130&gt;Supuestos!$C$30,Supuestos!$C$31,Supuestos!$C$30))</f>
        <v>18</v>
      </c>
      <c r="H2130" s="111">
        <f t="shared" si="100"/>
        <v>36</v>
      </c>
    </row>
    <row r="2131" spans="2:8">
      <c r="B2131" s="111">
        <f t="shared" si="101"/>
        <v>21250</v>
      </c>
      <c r="C2131" s="111">
        <f t="shared" si="99"/>
        <v>21250</v>
      </c>
      <c r="D2131" s="111">
        <f>ROUNDUP(C2131/Supuestos!$C$24,0)</f>
        <v>30358</v>
      </c>
      <c r="E2131" s="111">
        <f>ROUNDUP(D2131/Supuestos!$C$25,0)</f>
        <v>633</v>
      </c>
      <c r="F2131" s="111">
        <f>ROUNDUP(E2131/MAX(Supuestos!$C$30:$C$32),0)</f>
        <v>36</v>
      </c>
      <c r="G2131" s="111">
        <f>IF(E2131&gt;Supuestos!$C$31,Supuestos!$C$32,IF(E2131&gt;Supuestos!$C$30,Supuestos!$C$31,Supuestos!$C$30))</f>
        <v>18</v>
      </c>
      <c r="H2131" s="111">
        <f t="shared" si="100"/>
        <v>36</v>
      </c>
    </row>
    <row r="2132" spans="2:8">
      <c r="B2132" s="111">
        <f t="shared" si="101"/>
        <v>21260</v>
      </c>
      <c r="C2132" s="111">
        <f t="shared" si="99"/>
        <v>21260</v>
      </c>
      <c r="D2132" s="111">
        <f>ROUNDUP(C2132/Supuestos!$C$24,0)</f>
        <v>30372</v>
      </c>
      <c r="E2132" s="111">
        <f>ROUNDUP(D2132/Supuestos!$C$25,0)</f>
        <v>633</v>
      </c>
      <c r="F2132" s="111">
        <f>ROUNDUP(E2132/MAX(Supuestos!$C$30:$C$32),0)</f>
        <v>36</v>
      </c>
      <c r="G2132" s="111">
        <f>IF(E2132&gt;Supuestos!$C$31,Supuestos!$C$32,IF(E2132&gt;Supuestos!$C$30,Supuestos!$C$31,Supuestos!$C$30))</f>
        <v>18</v>
      </c>
      <c r="H2132" s="111">
        <f t="shared" si="100"/>
        <v>36</v>
      </c>
    </row>
    <row r="2133" spans="2:8">
      <c r="B2133" s="111">
        <f t="shared" si="101"/>
        <v>21270</v>
      </c>
      <c r="C2133" s="111">
        <f t="shared" si="99"/>
        <v>21270</v>
      </c>
      <c r="D2133" s="111">
        <f>ROUNDUP(C2133/Supuestos!$C$24,0)</f>
        <v>30386</v>
      </c>
      <c r="E2133" s="111">
        <f>ROUNDUP(D2133/Supuestos!$C$25,0)</f>
        <v>634</v>
      </c>
      <c r="F2133" s="111">
        <f>ROUNDUP(E2133/MAX(Supuestos!$C$30:$C$32),0)</f>
        <v>36</v>
      </c>
      <c r="G2133" s="111">
        <f>IF(E2133&gt;Supuestos!$C$31,Supuestos!$C$32,IF(E2133&gt;Supuestos!$C$30,Supuestos!$C$31,Supuestos!$C$30))</f>
        <v>18</v>
      </c>
      <c r="H2133" s="111">
        <f t="shared" si="100"/>
        <v>36</v>
      </c>
    </row>
    <row r="2134" spans="2:8">
      <c r="B2134" s="111">
        <f t="shared" si="101"/>
        <v>21280</v>
      </c>
      <c r="C2134" s="111">
        <f t="shared" si="99"/>
        <v>21280</v>
      </c>
      <c r="D2134" s="111">
        <f>ROUNDUP(C2134/Supuestos!$C$24,0)</f>
        <v>30400</v>
      </c>
      <c r="E2134" s="111">
        <f>ROUNDUP(D2134/Supuestos!$C$25,0)</f>
        <v>634</v>
      </c>
      <c r="F2134" s="111">
        <f>ROUNDUP(E2134/MAX(Supuestos!$C$30:$C$32),0)</f>
        <v>36</v>
      </c>
      <c r="G2134" s="111">
        <f>IF(E2134&gt;Supuestos!$C$31,Supuestos!$C$32,IF(E2134&gt;Supuestos!$C$30,Supuestos!$C$31,Supuestos!$C$30))</f>
        <v>18</v>
      </c>
      <c r="H2134" s="111">
        <f t="shared" si="100"/>
        <v>36</v>
      </c>
    </row>
    <row r="2135" spans="2:8">
      <c r="B2135" s="111">
        <f t="shared" si="101"/>
        <v>21290</v>
      </c>
      <c r="C2135" s="111">
        <f t="shared" si="99"/>
        <v>21290</v>
      </c>
      <c r="D2135" s="111">
        <f>ROUNDUP(C2135/Supuestos!$C$24,0)</f>
        <v>30415</v>
      </c>
      <c r="E2135" s="111">
        <f>ROUNDUP(D2135/Supuestos!$C$25,0)</f>
        <v>634</v>
      </c>
      <c r="F2135" s="111">
        <f>ROUNDUP(E2135/MAX(Supuestos!$C$30:$C$32),0)</f>
        <v>36</v>
      </c>
      <c r="G2135" s="111">
        <f>IF(E2135&gt;Supuestos!$C$31,Supuestos!$C$32,IF(E2135&gt;Supuestos!$C$30,Supuestos!$C$31,Supuestos!$C$30))</f>
        <v>18</v>
      </c>
      <c r="H2135" s="111">
        <f t="shared" si="100"/>
        <v>36</v>
      </c>
    </row>
    <row r="2136" spans="2:8">
      <c r="B2136" s="111">
        <f t="shared" si="101"/>
        <v>21300</v>
      </c>
      <c r="C2136" s="111">
        <f t="shared" si="99"/>
        <v>21300</v>
      </c>
      <c r="D2136" s="111">
        <f>ROUNDUP(C2136/Supuestos!$C$24,0)</f>
        <v>30429</v>
      </c>
      <c r="E2136" s="111">
        <f>ROUNDUP(D2136/Supuestos!$C$25,0)</f>
        <v>634</v>
      </c>
      <c r="F2136" s="111">
        <f>ROUNDUP(E2136/MAX(Supuestos!$C$30:$C$32),0)</f>
        <v>36</v>
      </c>
      <c r="G2136" s="111">
        <f>IF(E2136&gt;Supuestos!$C$31,Supuestos!$C$32,IF(E2136&gt;Supuestos!$C$30,Supuestos!$C$31,Supuestos!$C$30))</f>
        <v>18</v>
      </c>
      <c r="H2136" s="111">
        <f t="shared" si="100"/>
        <v>36</v>
      </c>
    </row>
    <row r="2137" spans="2:8">
      <c r="B2137" s="111">
        <f t="shared" si="101"/>
        <v>21310</v>
      </c>
      <c r="C2137" s="111">
        <f t="shared" si="99"/>
        <v>21310</v>
      </c>
      <c r="D2137" s="111">
        <f>ROUNDUP(C2137/Supuestos!$C$24,0)</f>
        <v>30443</v>
      </c>
      <c r="E2137" s="111">
        <f>ROUNDUP(D2137/Supuestos!$C$25,0)</f>
        <v>635</v>
      </c>
      <c r="F2137" s="111">
        <f>ROUNDUP(E2137/MAX(Supuestos!$C$30:$C$32),0)</f>
        <v>36</v>
      </c>
      <c r="G2137" s="111">
        <f>IF(E2137&gt;Supuestos!$C$31,Supuestos!$C$32,IF(E2137&gt;Supuestos!$C$30,Supuestos!$C$31,Supuestos!$C$30))</f>
        <v>18</v>
      </c>
      <c r="H2137" s="111">
        <f t="shared" si="100"/>
        <v>36</v>
      </c>
    </row>
    <row r="2138" spans="2:8">
      <c r="B2138" s="111">
        <f t="shared" si="101"/>
        <v>21320</v>
      </c>
      <c r="C2138" s="111">
        <f t="shared" si="99"/>
        <v>21320</v>
      </c>
      <c r="D2138" s="111">
        <f>ROUNDUP(C2138/Supuestos!$C$24,0)</f>
        <v>30458</v>
      </c>
      <c r="E2138" s="111">
        <f>ROUNDUP(D2138/Supuestos!$C$25,0)</f>
        <v>635</v>
      </c>
      <c r="F2138" s="111">
        <f>ROUNDUP(E2138/MAX(Supuestos!$C$30:$C$32),0)</f>
        <v>36</v>
      </c>
      <c r="G2138" s="111">
        <f>IF(E2138&gt;Supuestos!$C$31,Supuestos!$C$32,IF(E2138&gt;Supuestos!$C$30,Supuestos!$C$31,Supuestos!$C$30))</f>
        <v>18</v>
      </c>
      <c r="H2138" s="111">
        <f t="shared" si="100"/>
        <v>36</v>
      </c>
    </row>
    <row r="2139" spans="2:8">
      <c r="B2139" s="111">
        <f t="shared" si="101"/>
        <v>21330</v>
      </c>
      <c r="C2139" s="111">
        <f t="shared" si="99"/>
        <v>21330</v>
      </c>
      <c r="D2139" s="111">
        <f>ROUNDUP(C2139/Supuestos!$C$24,0)</f>
        <v>30472</v>
      </c>
      <c r="E2139" s="111">
        <f>ROUNDUP(D2139/Supuestos!$C$25,0)</f>
        <v>635</v>
      </c>
      <c r="F2139" s="111">
        <f>ROUNDUP(E2139/MAX(Supuestos!$C$30:$C$32),0)</f>
        <v>36</v>
      </c>
      <c r="G2139" s="111">
        <f>IF(E2139&gt;Supuestos!$C$31,Supuestos!$C$32,IF(E2139&gt;Supuestos!$C$30,Supuestos!$C$31,Supuestos!$C$30))</f>
        <v>18</v>
      </c>
      <c r="H2139" s="111">
        <f t="shared" si="100"/>
        <v>36</v>
      </c>
    </row>
    <row r="2140" spans="2:8">
      <c r="B2140" s="111">
        <f t="shared" si="101"/>
        <v>21340</v>
      </c>
      <c r="C2140" s="111">
        <f t="shared" si="99"/>
        <v>21340</v>
      </c>
      <c r="D2140" s="111">
        <f>ROUNDUP(C2140/Supuestos!$C$24,0)</f>
        <v>30486</v>
      </c>
      <c r="E2140" s="111">
        <f>ROUNDUP(D2140/Supuestos!$C$25,0)</f>
        <v>636</v>
      </c>
      <c r="F2140" s="111">
        <f>ROUNDUP(E2140/MAX(Supuestos!$C$30:$C$32),0)</f>
        <v>36</v>
      </c>
      <c r="G2140" s="111">
        <f>IF(E2140&gt;Supuestos!$C$31,Supuestos!$C$32,IF(E2140&gt;Supuestos!$C$30,Supuestos!$C$31,Supuestos!$C$30))</f>
        <v>18</v>
      </c>
      <c r="H2140" s="111">
        <f t="shared" si="100"/>
        <v>36</v>
      </c>
    </row>
    <row r="2141" spans="2:8">
      <c r="B2141" s="111">
        <f t="shared" si="101"/>
        <v>21350</v>
      </c>
      <c r="C2141" s="111">
        <f t="shared" si="99"/>
        <v>21350</v>
      </c>
      <c r="D2141" s="111">
        <f>ROUNDUP(C2141/Supuestos!$C$24,0)</f>
        <v>30500</v>
      </c>
      <c r="E2141" s="111">
        <f>ROUNDUP(D2141/Supuestos!$C$25,0)</f>
        <v>636</v>
      </c>
      <c r="F2141" s="111">
        <f>ROUNDUP(E2141/MAX(Supuestos!$C$30:$C$32),0)</f>
        <v>36</v>
      </c>
      <c r="G2141" s="111">
        <f>IF(E2141&gt;Supuestos!$C$31,Supuestos!$C$32,IF(E2141&gt;Supuestos!$C$30,Supuestos!$C$31,Supuestos!$C$30))</f>
        <v>18</v>
      </c>
      <c r="H2141" s="111">
        <f t="shared" si="100"/>
        <v>36</v>
      </c>
    </row>
    <row r="2142" spans="2:8">
      <c r="B2142" s="111">
        <f t="shared" si="101"/>
        <v>21360</v>
      </c>
      <c r="C2142" s="111">
        <f t="shared" si="99"/>
        <v>21360</v>
      </c>
      <c r="D2142" s="111">
        <f>ROUNDUP(C2142/Supuestos!$C$24,0)</f>
        <v>30515</v>
      </c>
      <c r="E2142" s="111">
        <f>ROUNDUP(D2142/Supuestos!$C$25,0)</f>
        <v>636</v>
      </c>
      <c r="F2142" s="111">
        <f>ROUNDUP(E2142/MAX(Supuestos!$C$30:$C$32),0)</f>
        <v>36</v>
      </c>
      <c r="G2142" s="111">
        <f>IF(E2142&gt;Supuestos!$C$31,Supuestos!$C$32,IF(E2142&gt;Supuestos!$C$30,Supuestos!$C$31,Supuestos!$C$30))</f>
        <v>18</v>
      </c>
      <c r="H2142" s="111">
        <f t="shared" si="100"/>
        <v>36</v>
      </c>
    </row>
    <row r="2143" spans="2:8">
      <c r="B2143" s="111">
        <f t="shared" si="101"/>
        <v>21370</v>
      </c>
      <c r="C2143" s="111">
        <f t="shared" si="99"/>
        <v>21370</v>
      </c>
      <c r="D2143" s="111">
        <f>ROUNDUP(C2143/Supuestos!$C$24,0)</f>
        <v>30529</v>
      </c>
      <c r="E2143" s="111">
        <f>ROUNDUP(D2143/Supuestos!$C$25,0)</f>
        <v>637</v>
      </c>
      <c r="F2143" s="111">
        <f>ROUNDUP(E2143/MAX(Supuestos!$C$30:$C$32),0)</f>
        <v>36</v>
      </c>
      <c r="G2143" s="111">
        <f>IF(E2143&gt;Supuestos!$C$31,Supuestos!$C$32,IF(E2143&gt;Supuestos!$C$30,Supuestos!$C$31,Supuestos!$C$30))</f>
        <v>18</v>
      </c>
      <c r="H2143" s="111">
        <f t="shared" si="100"/>
        <v>36</v>
      </c>
    </row>
    <row r="2144" spans="2:8">
      <c r="B2144" s="111">
        <f t="shared" si="101"/>
        <v>21380</v>
      </c>
      <c r="C2144" s="111">
        <f t="shared" si="99"/>
        <v>21380</v>
      </c>
      <c r="D2144" s="111">
        <f>ROUNDUP(C2144/Supuestos!$C$24,0)</f>
        <v>30543</v>
      </c>
      <c r="E2144" s="111">
        <f>ROUNDUP(D2144/Supuestos!$C$25,0)</f>
        <v>637</v>
      </c>
      <c r="F2144" s="111">
        <f>ROUNDUP(E2144/MAX(Supuestos!$C$30:$C$32),0)</f>
        <v>36</v>
      </c>
      <c r="G2144" s="111">
        <f>IF(E2144&gt;Supuestos!$C$31,Supuestos!$C$32,IF(E2144&gt;Supuestos!$C$30,Supuestos!$C$31,Supuestos!$C$30))</f>
        <v>18</v>
      </c>
      <c r="H2144" s="111">
        <f t="shared" si="100"/>
        <v>36</v>
      </c>
    </row>
    <row r="2145" spans="2:8">
      <c r="B2145" s="111">
        <f t="shared" si="101"/>
        <v>21390</v>
      </c>
      <c r="C2145" s="111">
        <f t="shared" si="99"/>
        <v>21390</v>
      </c>
      <c r="D2145" s="111">
        <f>ROUNDUP(C2145/Supuestos!$C$24,0)</f>
        <v>30558</v>
      </c>
      <c r="E2145" s="111">
        <f>ROUNDUP(D2145/Supuestos!$C$25,0)</f>
        <v>637</v>
      </c>
      <c r="F2145" s="111">
        <f>ROUNDUP(E2145/MAX(Supuestos!$C$30:$C$32),0)</f>
        <v>36</v>
      </c>
      <c r="G2145" s="111">
        <f>IF(E2145&gt;Supuestos!$C$31,Supuestos!$C$32,IF(E2145&gt;Supuestos!$C$30,Supuestos!$C$31,Supuestos!$C$30))</f>
        <v>18</v>
      </c>
      <c r="H2145" s="111">
        <f t="shared" si="100"/>
        <v>36</v>
      </c>
    </row>
    <row r="2146" spans="2:8">
      <c r="B2146" s="111">
        <f t="shared" si="101"/>
        <v>21400</v>
      </c>
      <c r="C2146" s="111">
        <f t="shared" si="99"/>
        <v>21400</v>
      </c>
      <c r="D2146" s="111">
        <f>ROUNDUP(C2146/Supuestos!$C$24,0)</f>
        <v>30572</v>
      </c>
      <c r="E2146" s="111">
        <f>ROUNDUP(D2146/Supuestos!$C$25,0)</f>
        <v>637</v>
      </c>
      <c r="F2146" s="111">
        <f>ROUNDUP(E2146/MAX(Supuestos!$C$30:$C$32),0)</f>
        <v>36</v>
      </c>
      <c r="G2146" s="111">
        <f>IF(E2146&gt;Supuestos!$C$31,Supuestos!$C$32,IF(E2146&gt;Supuestos!$C$30,Supuestos!$C$31,Supuestos!$C$30))</f>
        <v>18</v>
      </c>
      <c r="H2146" s="111">
        <f t="shared" si="100"/>
        <v>36</v>
      </c>
    </row>
    <row r="2147" spans="2:8">
      <c r="B2147" s="111">
        <f t="shared" si="101"/>
        <v>21410</v>
      </c>
      <c r="C2147" s="111">
        <f t="shared" si="99"/>
        <v>21410</v>
      </c>
      <c r="D2147" s="111">
        <f>ROUNDUP(C2147/Supuestos!$C$24,0)</f>
        <v>30586</v>
      </c>
      <c r="E2147" s="111">
        <f>ROUNDUP(D2147/Supuestos!$C$25,0)</f>
        <v>638</v>
      </c>
      <c r="F2147" s="111">
        <f>ROUNDUP(E2147/MAX(Supuestos!$C$30:$C$32),0)</f>
        <v>36</v>
      </c>
      <c r="G2147" s="111">
        <f>IF(E2147&gt;Supuestos!$C$31,Supuestos!$C$32,IF(E2147&gt;Supuestos!$C$30,Supuestos!$C$31,Supuestos!$C$30))</f>
        <v>18</v>
      </c>
      <c r="H2147" s="111">
        <f t="shared" si="100"/>
        <v>36</v>
      </c>
    </row>
    <row r="2148" spans="2:8">
      <c r="B2148" s="111">
        <f t="shared" si="101"/>
        <v>21420</v>
      </c>
      <c r="C2148" s="111">
        <f t="shared" si="99"/>
        <v>21420</v>
      </c>
      <c r="D2148" s="111">
        <f>ROUNDUP(C2148/Supuestos!$C$24,0)</f>
        <v>30600</v>
      </c>
      <c r="E2148" s="111">
        <f>ROUNDUP(D2148/Supuestos!$C$25,0)</f>
        <v>638</v>
      </c>
      <c r="F2148" s="111">
        <f>ROUNDUP(E2148/MAX(Supuestos!$C$30:$C$32),0)</f>
        <v>36</v>
      </c>
      <c r="G2148" s="111">
        <f>IF(E2148&gt;Supuestos!$C$31,Supuestos!$C$32,IF(E2148&gt;Supuestos!$C$30,Supuestos!$C$31,Supuestos!$C$30))</f>
        <v>18</v>
      </c>
      <c r="H2148" s="111">
        <f t="shared" si="100"/>
        <v>36</v>
      </c>
    </row>
    <row r="2149" spans="2:8">
      <c r="B2149" s="111">
        <f t="shared" si="101"/>
        <v>21430</v>
      </c>
      <c r="C2149" s="111">
        <f t="shared" si="99"/>
        <v>21430</v>
      </c>
      <c r="D2149" s="111">
        <f>ROUNDUP(C2149/Supuestos!$C$24,0)</f>
        <v>30615</v>
      </c>
      <c r="E2149" s="111">
        <f>ROUNDUP(D2149/Supuestos!$C$25,0)</f>
        <v>638</v>
      </c>
      <c r="F2149" s="111">
        <f>ROUNDUP(E2149/MAX(Supuestos!$C$30:$C$32),0)</f>
        <v>36</v>
      </c>
      <c r="G2149" s="111">
        <f>IF(E2149&gt;Supuestos!$C$31,Supuestos!$C$32,IF(E2149&gt;Supuestos!$C$30,Supuestos!$C$31,Supuestos!$C$30))</f>
        <v>18</v>
      </c>
      <c r="H2149" s="111">
        <f t="shared" si="100"/>
        <v>36</v>
      </c>
    </row>
    <row r="2150" spans="2:8">
      <c r="B2150" s="111">
        <f t="shared" si="101"/>
        <v>21440</v>
      </c>
      <c r="C2150" s="111">
        <f t="shared" si="99"/>
        <v>21440</v>
      </c>
      <c r="D2150" s="111">
        <f>ROUNDUP(C2150/Supuestos!$C$24,0)</f>
        <v>30629</v>
      </c>
      <c r="E2150" s="111">
        <f>ROUNDUP(D2150/Supuestos!$C$25,0)</f>
        <v>639</v>
      </c>
      <c r="F2150" s="111">
        <f>ROUNDUP(E2150/MAX(Supuestos!$C$30:$C$32),0)</f>
        <v>36</v>
      </c>
      <c r="G2150" s="111">
        <f>IF(E2150&gt;Supuestos!$C$31,Supuestos!$C$32,IF(E2150&gt;Supuestos!$C$30,Supuestos!$C$31,Supuestos!$C$30))</f>
        <v>18</v>
      </c>
      <c r="H2150" s="111">
        <f t="shared" si="100"/>
        <v>36</v>
      </c>
    </row>
    <row r="2151" spans="2:8">
      <c r="B2151" s="111">
        <f t="shared" si="101"/>
        <v>21450</v>
      </c>
      <c r="C2151" s="111">
        <f t="shared" si="99"/>
        <v>21450</v>
      </c>
      <c r="D2151" s="111">
        <f>ROUNDUP(C2151/Supuestos!$C$24,0)</f>
        <v>30643</v>
      </c>
      <c r="E2151" s="111">
        <f>ROUNDUP(D2151/Supuestos!$C$25,0)</f>
        <v>639</v>
      </c>
      <c r="F2151" s="111">
        <f>ROUNDUP(E2151/MAX(Supuestos!$C$30:$C$32),0)</f>
        <v>36</v>
      </c>
      <c r="G2151" s="111">
        <f>IF(E2151&gt;Supuestos!$C$31,Supuestos!$C$32,IF(E2151&gt;Supuestos!$C$30,Supuestos!$C$31,Supuestos!$C$30))</f>
        <v>18</v>
      </c>
      <c r="H2151" s="111">
        <f t="shared" si="100"/>
        <v>36</v>
      </c>
    </row>
    <row r="2152" spans="2:8">
      <c r="B2152" s="111">
        <f t="shared" si="101"/>
        <v>21460</v>
      </c>
      <c r="C2152" s="111">
        <f t="shared" si="99"/>
        <v>21460</v>
      </c>
      <c r="D2152" s="111">
        <f>ROUNDUP(C2152/Supuestos!$C$24,0)</f>
        <v>30658</v>
      </c>
      <c r="E2152" s="111">
        <f>ROUNDUP(D2152/Supuestos!$C$25,0)</f>
        <v>639</v>
      </c>
      <c r="F2152" s="111">
        <f>ROUNDUP(E2152/MAX(Supuestos!$C$30:$C$32),0)</f>
        <v>36</v>
      </c>
      <c r="G2152" s="111">
        <f>IF(E2152&gt;Supuestos!$C$31,Supuestos!$C$32,IF(E2152&gt;Supuestos!$C$30,Supuestos!$C$31,Supuestos!$C$30))</f>
        <v>18</v>
      </c>
      <c r="H2152" s="111">
        <f t="shared" si="100"/>
        <v>36</v>
      </c>
    </row>
    <row r="2153" spans="2:8">
      <c r="B2153" s="111">
        <f t="shared" si="101"/>
        <v>21470</v>
      </c>
      <c r="C2153" s="111">
        <f t="shared" si="99"/>
        <v>21470</v>
      </c>
      <c r="D2153" s="111">
        <f>ROUNDUP(C2153/Supuestos!$C$24,0)</f>
        <v>30672</v>
      </c>
      <c r="E2153" s="111">
        <f>ROUNDUP(D2153/Supuestos!$C$25,0)</f>
        <v>639</v>
      </c>
      <c r="F2153" s="111">
        <f>ROUNDUP(E2153/MAX(Supuestos!$C$30:$C$32),0)</f>
        <v>36</v>
      </c>
      <c r="G2153" s="111">
        <f>IF(E2153&gt;Supuestos!$C$31,Supuestos!$C$32,IF(E2153&gt;Supuestos!$C$30,Supuestos!$C$31,Supuestos!$C$30))</f>
        <v>18</v>
      </c>
      <c r="H2153" s="111">
        <f t="shared" si="100"/>
        <v>36</v>
      </c>
    </row>
    <row r="2154" spans="2:8">
      <c r="B2154" s="111">
        <f t="shared" si="101"/>
        <v>21480</v>
      </c>
      <c r="C2154" s="111">
        <f t="shared" si="99"/>
        <v>21480</v>
      </c>
      <c r="D2154" s="111">
        <f>ROUNDUP(C2154/Supuestos!$C$24,0)</f>
        <v>30686</v>
      </c>
      <c r="E2154" s="111">
        <f>ROUNDUP(D2154/Supuestos!$C$25,0)</f>
        <v>640</v>
      </c>
      <c r="F2154" s="111">
        <f>ROUNDUP(E2154/MAX(Supuestos!$C$30:$C$32),0)</f>
        <v>36</v>
      </c>
      <c r="G2154" s="111">
        <f>IF(E2154&gt;Supuestos!$C$31,Supuestos!$C$32,IF(E2154&gt;Supuestos!$C$30,Supuestos!$C$31,Supuestos!$C$30))</f>
        <v>18</v>
      </c>
      <c r="H2154" s="111">
        <f t="shared" si="100"/>
        <v>36</v>
      </c>
    </row>
    <row r="2155" spans="2:8">
      <c r="B2155" s="111">
        <f t="shared" si="101"/>
        <v>21490</v>
      </c>
      <c r="C2155" s="111">
        <f t="shared" si="99"/>
        <v>21490</v>
      </c>
      <c r="D2155" s="111">
        <f>ROUNDUP(C2155/Supuestos!$C$24,0)</f>
        <v>30700</v>
      </c>
      <c r="E2155" s="111">
        <f>ROUNDUP(D2155/Supuestos!$C$25,0)</f>
        <v>640</v>
      </c>
      <c r="F2155" s="111">
        <f>ROUNDUP(E2155/MAX(Supuestos!$C$30:$C$32),0)</f>
        <v>36</v>
      </c>
      <c r="G2155" s="111">
        <f>IF(E2155&gt;Supuestos!$C$31,Supuestos!$C$32,IF(E2155&gt;Supuestos!$C$30,Supuestos!$C$31,Supuestos!$C$30))</f>
        <v>18</v>
      </c>
      <c r="H2155" s="111">
        <f t="shared" si="100"/>
        <v>36</v>
      </c>
    </row>
    <row r="2156" spans="2:8">
      <c r="B2156" s="111">
        <f t="shared" si="101"/>
        <v>21500</v>
      </c>
      <c r="C2156" s="111">
        <f t="shared" si="99"/>
        <v>21500</v>
      </c>
      <c r="D2156" s="111">
        <f>ROUNDUP(C2156/Supuestos!$C$24,0)</f>
        <v>30715</v>
      </c>
      <c r="E2156" s="111">
        <f>ROUNDUP(D2156/Supuestos!$C$25,0)</f>
        <v>640</v>
      </c>
      <c r="F2156" s="111">
        <f>ROUNDUP(E2156/MAX(Supuestos!$C$30:$C$32),0)</f>
        <v>36</v>
      </c>
      <c r="G2156" s="111">
        <f>IF(E2156&gt;Supuestos!$C$31,Supuestos!$C$32,IF(E2156&gt;Supuestos!$C$30,Supuestos!$C$31,Supuestos!$C$30))</f>
        <v>18</v>
      </c>
      <c r="H2156" s="111">
        <f t="shared" si="100"/>
        <v>36</v>
      </c>
    </row>
    <row r="2157" spans="2:8">
      <c r="B2157" s="111">
        <f t="shared" si="101"/>
        <v>21510</v>
      </c>
      <c r="C2157" s="111">
        <f t="shared" si="99"/>
        <v>21510</v>
      </c>
      <c r="D2157" s="111">
        <f>ROUNDUP(C2157/Supuestos!$C$24,0)</f>
        <v>30729</v>
      </c>
      <c r="E2157" s="111">
        <f>ROUNDUP(D2157/Supuestos!$C$25,0)</f>
        <v>641</v>
      </c>
      <c r="F2157" s="111">
        <f>ROUNDUP(E2157/MAX(Supuestos!$C$30:$C$32),0)</f>
        <v>36</v>
      </c>
      <c r="G2157" s="111">
        <f>IF(E2157&gt;Supuestos!$C$31,Supuestos!$C$32,IF(E2157&gt;Supuestos!$C$30,Supuestos!$C$31,Supuestos!$C$30))</f>
        <v>18</v>
      </c>
      <c r="H2157" s="111">
        <f t="shared" si="100"/>
        <v>36</v>
      </c>
    </row>
    <row r="2158" spans="2:8">
      <c r="B2158" s="111">
        <f t="shared" si="101"/>
        <v>21520</v>
      </c>
      <c r="C2158" s="111">
        <f t="shared" si="99"/>
        <v>21520</v>
      </c>
      <c r="D2158" s="111">
        <f>ROUNDUP(C2158/Supuestos!$C$24,0)</f>
        <v>30743</v>
      </c>
      <c r="E2158" s="111">
        <f>ROUNDUP(D2158/Supuestos!$C$25,0)</f>
        <v>641</v>
      </c>
      <c r="F2158" s="111">
        <f>ROUNDUP(E2158/MAX(Supuestos!$C$30:$C$32),0)</f>
        <v>36</v>
      </c>
      <c r="G2158" s="111">
        <f>IF(E2158&gt;Supuestos!$C$31,Supuestos!$C$32,IF(E2158&gt;Supuestos!$C$30,Supuestos!$C$31,Supuestos!$C$30))</f>
        <v>18</v>
      </c>
      <c r="H2158" s="111">
        <f t="shared" si="100"/>
        <v>36</v>
      </c>
    </row>
    <row r="2159" spans="2:8">
      <c r="B2159" s="111">
        <f t="shared" si="101"/>
        <v>21530</v>
      </c>
      <c r="C2159" s="111">
        <f t="shared" si="99"/>
        <v>21530</v>
      </c>
      <c r="D2159" s="111">
        <f>ROUNDUP(C2159/Supuestos!$C$24,0)</f>
        <v>30758</v>
      </c>
      <c r="E2159" s="111">
        <f>ROUNDUP(D2159/Supuestos!$C$25,0)</f>
        <v>641</v>
      </c>
      <c r="F2159" s="111">
        <f>ROUNDUP(E2159/MAX(Supuestos!$C$30:$C$32),0)</f>
        <v>36</v>
      </c>
      <c r="G2159" s="111">
        <f>IF(E2159&gt;Supuestos!$C$31,Supuestos!$C$32,IF(E2159&gt;Supuestos!$C$30,Supuestos!$C$31,Supuestos!$C$30))</f>
        <v>18</v>
      </c>
      <c r="H2159" s="111">
        <f t="shared" si="100"/>
        <v>36</v>
      </c>
    </row>
    <row r="2160" spans="2:8">
      <c r="B2160" s="111">
        <f t="shared" si="101"/>
        <v>21540</v>
      </c>
      <c r="C2160" s="111">
        <f t="shared" si="99"/>
        <v>21540</v>
      </c>
      <c r="D2160" s="111">
        <f>ROUNDUP(C2160/Supuestos!$C$24,0)</f>
        <v>30772</v>
      </c>
      <c r="E2160" s="111">
        <f>ROUNDUP(D2160/Supuestos!$C$25,0)</f>
        <v>642</v>
      </c>
      <c r="F2160" s="111">
        <f>ROUNDUP(E2160/MAX(Supuestos!$C$30:$C$32),0)</f>
        <v>36</v>
      </c>
      <c r="G2160" s="111">
        <f>IF(E2160&gt;Supuestos!$C$31,Supuestos!$C$32,IF(E2160&gt;Supuestos!$C$30,Supuestos!$C$31,Supuestos!$C$30))</f>
        <v>18</v>
      </c>
      <c r="H2160" s="111">
        <f t="shared" si="100"/>
        <v>36</v>
      </c>
    </row>
    <row r="2161" spans="2:8">
      <c r="B2161" s="111">
        <f t="shared" si="101"/>
        <v>21550</v>
      </c>
      <c r="C2161" s="111">
        <f t="shared" si="99"/>
        <v>21550</v>
      </c>
      <c r="D2161" s="111">
        <f>ROUNDUP(C2161/Supuestos!$C$24,0)</f>
        <v>30786</v>
      </c>
      <c r="E2161" s="111">
        <f>ROUNDUP(D2161/Supuestos!$C$25,0)</f>
        <v>642</v>
      </c>
      <c r="F2161" s="111">
        <f>ROUNDUP(E2161/MAX(Supuestos!$C$30:$C$32),0)</f>
        <v>36</v>
      </c>
      <c r="G2161" s="111">
        <f>IF(E2161&gt;Supuestos!$C$31,Supuestos!$C$32,IF(E2161&gt;Supuestos!$C$30,Supuestos!$C$31,Supuestos!$C$30))</f>
        <v>18</v>
      </c>
      <c r="H2161" s="111">
        <f t="shared" si="100"/>
        <v>36</v>
      </c>
    </row>
    <row r="2162" spans="2:8">
      <c r="B2162" s="111">
        <f t="shared" si="101"/>
        <v>21560</v>
      </c>
      <c r="C2162" s="111">
        <f t="shared" si="99"/>
        <v>21560</v>
      </c>
      <c r="D2162" s="111">
        <f>ROUNDUP(C2162/Supuestos!$C$24,0)</f>
        <v>30800</v>
      </c>
      <c r="E2162" s="111">
        <f>ROUNDUP(D2162/Supuestos!$C$25,0)</f>
        <v>642</v>
      </c>
      <c r="F2162" s="111">
        <f>ROUNDUP(E2162/MAX(Supuestos!$C$30:$C$32),0)</f>
        <v>36</v>
      </c>
      <c r="G2162" s="111">
        <f>IF(E2162&gt;Supuestos!$C$31,Supuestos!$C$32,IF(E2162&gt;Supuestos!$C$30,Supuestos!$C$31,Supuestos!$C$30))</f>
        <v>18</v>
      </c>
      <c r="H2162" s="111">
        <f t="shared" si="100"/>
        <v>36</v>
      </c>
    </row>
    <row r="2163" spans="2:8">
      <c r="B2163" s="111">
        <f t="shared" si="101"/>
        <v>21570</v>
      </c>
      <c r="C2163" s="111">
        <f t="shared" si="99"/>
        <v>21570</v>
      </c>
      <c r="D2163" s="111">
        <f>ROUNDUP(C2163/Supuestos!$C$24,0)</f>
        <v>30815</v>
      </c>
      <c r="E2163" s="111">
        <f>ROUNDUP(D2163/Supuestos!$C$25,0)</f>
        <v>642</v>
      </c>
      <c r="F2163" s="111">
        <f>ROUNDUP(E2163/MAX(Supuestos!$C$30:$C$32),0)</f>
        <v>36</v>
      </c>
      <c r="G2163" s="111">
        <f>IF(E2163&gt;Supuestos!$C$31,Supuestos!$C$32,IF(E2163&gt;Supuestos!$C$30,Supuestos!$C$31,Supuestos!$C$30))</f>
        <v>18</v>
      </c>
      <c r="H2163" s="111">
        <f t="shared" si="100"/>
        <v>36</v>
      </c>
    </row>
    <row r="2164" spans="2:8">
      <c r="B2164" s="111">
        <f t="shared" si="101"/>
        <v>21580</v>
      </c>
      <c r="C2164" s="111">
        <f t="shared" si="99"/>
        <v>21580</v>
      </c>
      <c r="D2164" s="111">
        <f>ROUNDUP(C2164/Supuestos!$C$24,0)</f>
        <v>30829</v>
      </c>
      <c r="E2164" s="111">
        <f>ROUNDUP(D2164/Supuestos!$C$25,0)</f>
        <v>643</v>
      </c>
      <c r="F2164" s="111">
        <f>ROUNDUP(E2164/MAX(Supuestos!$C$30:$C$32),0)</f>
        <v>36</v>
      </c>
      <c r="G2164" s="111">
        <f>IF(E2164&gt;Supuestos!$C$31,Supuestos!$C$32,IF(E2164&gt;Supuestos!$C$30,Supuestos!$C$31,Supuestos!$C$30))</f>
        <v>18</v>
      </c>
      <c r="H2164" s="111">
        <f t="shared" si="100"/>
        <v>36</v>
      </c>
    </row>
    <row r="2165" spans="2:8">
      <c r="B2165" s="111">
        <f t="shared" si="101"/>
        <v>21590</v>
      </c>
      <c r="C2165" s="111">
        <f t="shared" si="99"/>
        <v>21590</v>
      </c>
      <c r="D2165" s="111">
        <f>ROUNDUP(C2165/Supuestos!$C$24,0)</f>
        <v>30843</v>
      </c>
      <c r="E2165" s="111">
        <f>ROUNDUP(D2165/Supuestos!$C$25,0)</f>
        <v>643</v>
      </c>
      <c r="F2165" s="111">
        <f>ROUNDUP(E2165/MAX(Supuestos!$C$30:$C$32),0)</f>
        <v>36</v>
      </c>
      <c r="G2165" s="111">
        <f>IF(E2165&gt;Supuestos!$C$31,Supuestos!$C$32,IF(E2165&gt;Supuestos!$C$30,Supuestos!$C$31,Supuestos!$C$30))</f>
        <v>18</v>
      </c>
      <c r="H2165" s="111">
        <f t="shared" si="100"/>
        <v>36</v>
      </c>
    </row>
    <row r="2166" spans="2:8">
      <c r="B2166" s="111">
        <f t="shared" si="101"/>
        <v>21600</v>
      </c>
      <c r="C2166" s="111">
        <f t="shared" si="99"/>
        <v>21600</v>
      </c>
      <c r="D2166" s="111">
        <f>ROUNDUP(C2166/Supuestos!$C$24,0)</f>
        <v>30858</v>
      </c>
      <c r="E2166" s="111">
        <f>ROUNDUP(D2166/Supuestos!$C$25,0)</f>
        <v>643</v>
      </c>
      <c r="F2166" s="111">
        <f>ROUNDUP(E2166/MAX(Supuestos!$C$30:$C$32),0)</f>
        <v>36</v>
      </c>
      <c r="G2166" s="111">
        <f>IF(E2166&gt;Supuestos!$C$31,Supuestos!$C$32,IF(E2166&gt;Supuestos!$C$30,Supuestos!$C$31,Supuestos!$C$30))</f>
        <v>18</v>
      </c>
      <c r="H2166" s="111">
        <f t="shared" si="100"/>
        <v>36</v>
      </c>
    </row>
    <row r="2167" spans="2:8">
      <c r="B2167" s="111">
        <f t="shared" si="101"/>
        <v>21610</v>
      </c>
      <c r="C2167" s="111">
        <f t="shared" si="99"/>
        <v>21610</v>
      </c>
      <c r="D2167" s="111">
        <f>ROUNDUP(C2167/Supuestos!$C$24,0)</f>
        <v>30872</v>
      </c>
      <c r="E2167" s="111">
        <f>ROUNDUP(D2167/Supuestos!$C$25,0)</f>
        <v>644</v>
      </c>
      <c r="F2167" s="111">
        <f>ROUNDUP(E2167/MAX(Supuestos!$C$30:$C$32),0)</f>
        <v>36</v>
      </c>
      <c r="G2167" s="111">
        <f>IF(E2167&gt;Supuestos!$C$31,Supuestos!$C$32,IF(E2167&gt;Supuestos!$C$30,Supuestos!$C$31,Supuestos!$C$30))</f>
        <v>18</v>
      </c>
      <c r="H2167" s="111">
        <f t="shared" si="100"/>
        <v>36</v>
      </c>
    </row>
    <row r="2168" spans="2:8">
      <c r="B2168" s="111">
        <f t="shared" si="101"/>
        <v>21620</v>
      </c>
      <c r="C2168" s="111">
        <f t="shared" si="99"/>
        <v>21620</v>
      </c>
      <c r="D2168" s="111">
        <f>ROUNDUP(C2168/Supuestos!$C$24,0)</f>
        <v>30886</v>
      </c>
      <c r="E2168" s="111">
        <f>ROUNDUP(D2168/Supuestos!$C$25,0)</f>
        <v>644</v>
      </c>
      <c r="F2168" s="111">
        <f>ROUNDUP(E2168/MAX(Supuestos!$C$30:$C$32),0)</f>
        <v>36</v>
      </c>
      <c r="G2168" s="111">
        <f>IF(E2168&gt;Supuestos!$C$31,Supuestos!$C$32,IF(E2168&gt;Supuestos!$C$30,Supuestos!$C$31,Supuestos!$C$30))</f>
        <v>18</v>
      </c>
      <c r="H2168" s="111">
        <f t="shared" si="100"/>
        <v>36</v>
      </c>
    </row>
    <row r="2169" spans="2:8">
      <c r="B2169" s="111">
        <f t="shared" si="101"/>
        <v>21630</v>
      </c>
      <c r="C2169" s="111">
        <f t="shared" si="99"/>
        <v>21630</v>
      </c>
      <c r="D2169" s="111">
        <f>ROUNDUP(C2169/Supuestos!$C$24,0)</f>
        <v>30900</v>
      </c>
      <c r="E2169" s="111">
        <f>ROUNDUP(D2169/Supuestos!$C$25,0)</f>
        <v>644</v>
      </c>
      <c r="F2169" s="111">
        <f>ROUNDUP(E2169/MAX(Supuestos!$C$30:$C$32),0)</f>
        <v>36</v>
      </c>
      <c r="G2169" s="111">
        <f>IF(E2169&gt;Supuestos!$C$31,Supuestos!$C$32,IF(E2169&gt;Supuestos!$C$30,Supuestos!$C$31,Supuestos!$C$30))</f>
        <v>18</v>
      </c>
      <c r="H2169" s="111">
        <f t="shared" si="100"/>
        <v>36</v>
      </c>
    </row>
    <row r="2170" spans="2:8">
      <c r="B2170" s="111">
        <f t="shared" si="101"/>
        <v>21640</v>
      </c>
      <c r="C2170" s="111">
        <f t="shared" si="99"/>
        <v>21640</v>
      </c>
      <c r="D2170" s="111">
        <f>ROUNDUP(C2170/Supuestos!$C$24,0)</f>
        <v>30915</v>
      </c>
      <c r="E2170" s="111">
        <f>ROUNDUP(D2170/Supuestos!$C$25,0)</f>
        <v>645</v>
      </c>
      <c r="F2170" s="111">
        <f>ROUNDUP(E2170/MAX(Supuestos!$C$30:$C$32),0)</f>
        <v>36</v>
      </c>
      <c r="G2170" s="111">
        <f>IF(E2170&gt;Supuestos!$C$31,Supuestos!$C$32,IF(E2170&gt;Supuestos!$C$30,Supuestos!$C$31,Supuestos!$C$30))</f>
        <v>18</v>
      </c>
      <c r="H2170" s="111">
        <f t="shared" si="100"/>
        <v>36</v>
      </c>
    </row>
    <row r="2171" spans="2:8">
      <c r="B2171" s="111">
        <f t="shared" si="101"/>
        <v>21650</v>
      </c>
      <c r="C2171" s="111">
        <f t="shared" si="99"/>
        <v>21650</v>
      </c>
      <c r="D2171" s="111">
        <f>ROUNDUP(C2171/Supuestos!$C$24,0)</f>
        <v>30929</v>
      </c>
      <c r="E2171" s="111">
        <f>ROUNDUP(D2171/Supuestos!$C$25,0)</f>
        <v>645</v>
      </c>
      <c r="F2171" s="111">
        <f>ROUNDUP(E2171/MAX(Supuestos!$C$30:$C$32),0)</f>
        <v>36</v>
      </c>
      <c r="G2171" s="111">
        <f>IF(E2171&gt;Supuestos!$C$31,Supuestos!$C$32,IF(E2171&gt;Supuestos!$C$30,Supuestos!$C$31,Supuestos!$C$30))</f>
        <v>18</v>
      </c>
      <c r="H2171" s="111">
        <f t="shared" si="100"/>
        <v>36</v>
      </c>
    </row>
    <row r="2172" spans="2:8">
      <c r="B2172" s="111">
        <f t="shared" si="101"/>
        <v>21660</v>
      </c>
      <c r="C2172" s="111">
        <f t="shared" si="99"/>
        <v>21660</v>
      </c>
      <c r="D2172" s="111">
        <f>ROUNDUP(C2172/Supuestos!$C$24,0)</f>
        <v>30943</v>
      </c>
      <c r="E2172" s="111">
        <f>ROUNDUP(D2172/Supuestos!$C$25,0)</f>
        <v>645</v>
      </c>
      <c r="F2172" s="111">
        <f>ROUNDUP(E2172/MAX(Supuestos!$C$30:$C$32),0)</f>
        <v>36</v>
      </c>
      <c r="G2172" s="111">
        <f>IF(E2172&gt;Supuestos!$C$31,Supuestos!$C$32,IF(E2172&gt;Supuestos!$C$30,Supuestos!$C$31,Supuestos!$C$30))</f>
        <v>18</v>
      </c>
      <c r="H2172" s="111">
        <f t="shared" si="100"/>
        <v>36</v>
      </c>
    </row>
    <row r="2173" spans="2:8">
      <c r="B2173" s="111">
        <f t="shared" si="101"/>
        <v>21670</v>
      </c>
      <c r="C2173" s="111">
        <f t="shared" si="99"/>
        <v>21670</v>
      </c>
      <c r="D2173" s="111">
        <f>ROUNDUP(C2173/Supuestos!$C$24,0)</f>
        <v>30958</v>
      </c>
      <c r="E2173" s="111">
        <f>ROUNDUP(D2173/Supuestos!$C$25,0)</f>
        <v>645</v>
      </c>
      <c r="F2173" s="111">
        <f>ROUNDUP(E2173/MAX(Supuestos!$C$30:$C$32),0)</f>
        <v>36</v>
      </c>
      <c r="G2173" s="111">
        <f>IF(E2173&gt;Supuestos!$C$31,Supuestos!$C$32,IF(E2173&gt;Supuestos!$C$30,Supuestos!$C$31,Supuestos!$C$30))</f>
        <v>18</v>
      </c>
      <c r="H2173" s="111">
        <f t="shared" si="100"/>
        <v>36</v>
      </c>
    </row>
    <row r="2174" spans="2:8">
      <c r="B2174" s="111">
        <f t="shared" si="101"/>
        <v>21680</v>
      </c>
      <c r="C2174" s="111">
        <f t="shared" si="99"/>
        <v>21680</v>
      </c>
      <c r="D2174" s="111">
        <f>ROUNDUP(C2174/Supuestos!$C$24,0)</f>
        <v>30972</v>
      </c>
      <c r="E2174" s="111">
        <f>ROUNDUP(D2174/Supuestos!$C$25,0)</f>
        <v>646</v>
      </c>
      <c r="F2174" s="111">
        <f>ROUNDUP(E2174/MAX(Supuestos!$C$30:$C$32),0)</f>
        <v>36</v>
      </c>
      <c r="G2174" s="111">
        <f>IF(E2174&gt;Supuestos!$C$31,Supuestos!$C$32,IF(E2174&gt;Supuestos!$C$30,Supuestos!$C$31,Supuestos!$C$30))</f>
        <v>18</v>
      </c>
      <c r="H2174" s="111">
        <f t="shared" si="100"/>
        <v>36</v>
      </c>
    </row>
    <row r="2175" spans="2:8">
      <c r="B2175" s="111">
        <f t="shared" si="101"/>
        <v>21690</v>
      </c>
      <c r="C2175" s="111">
        <f t="shared" si="99"/>
        <v>21690</v>
      </c>
      <c r="D2175" s="111">
        <f>ROUNDUP(C2175/Supuestos!$C$24,0)</f>
        <v>30986</v>
      </c>
      <c r="E2175" s="111">
        <f>ROUNDUP(D2175/Supuestos!$C$25,0)</f>
        <v>646</v>
      </c>
      <c r="F2175" s="111">
        <f>ROUNDUP(E2175/MAX(Supuestos!$C$30:$C$32),0)</f>
        <v>36</v>
      </c>
      <c r="G2175" s="111">
        <f>IF(E2175&gt;Supuestos!$C$31,Supuestos!$C$32,IF(E2175&gt;Supuestos!$C$30,Supuestos!$C$31,Supuestos!$C$30))</f>
        <v>18</v>
      </c>
      <c r="H2175" s="111">
        <f t="shared" si="100"/>
        <v>36</v>
      </c>
    </row>
    <row r="2176" spans="2:8">
      <c r="B2176" s="111">
        <f t="shared" si="101"/>
        <v>21700</v>
      </c>
      <c r="C2176" s="111">
        <f t="shared" si="99"/>
        <v>21700</v>
      </c>
      <c r="D2176" s="111">
        <f>ROUNDUP(C2176/Supuestos!$C$24,0)</f>
        <v>31000</v>
      </c>
      <c r="E2176" s="111">
        <f>ROUNDUP(D2176/Supuestos!$C$25,0)</f>
        <v>646</v>
      </c>
      <c r="F2176" s="111">
        <f>ROUNDUP(E2176/MAX(Supuestos!$C$30:$C$32),0)</f>
        <v>36</v>
      </c>
      <c r="G2176" s="111">
        <f>IF(E2176&gt;Supuestos!$C$31,Supuestos!$C$32,IF(E2176&gt;Supuestos!$C$30,Supuestos!$C$31,Supuestos!$C$30))</f>
        <v>18</v>
      </c>
      <c r="H2176" s="111">
        <f t="shared" si="100"/>
        <v>36</v>
      </c>
    </row>
    <row r="2177" spans="2:8">
      <c r="B2177" s="111">
        <f t="shared" si="101"/>
        <v>21710</v>
      </c>
      <c r="C2177" s="111">
        <f t="shared" si="99"/>
        <v>21710</v>
      </c>
      <c r="D2177" s="111">
        <f>ROUNDUP(C2177/Supuestos!$C$24,0)</f>
        <v>31015</v>
      </c>
      <c r="E2177" s="111">
        <f>ROUNDUP(D2177/Supuestos!$C$25,0)</f>
        <v>647</v>
      </c>
      <c r="F2177" s="111">
        <f>ROUNDUP(E2177/MAX(Supuestos!$C$30:$C$32),0)</f>
        <v>36</v>
      </c>
      <c r="G2177" s="111">
        <f>IF(E2177&gt;Supuestos!$C$31,Supuestos!$C$32,IF(E2177&gt;Supuestos!$C$30,Supuestos!$C$31,Supuestos!$C$30))</f>
        <v>18</v>
      </c>
      <c r="H2177" s="111">
        <f t="shared" si="100"/>
        <v>36</v>
      </c>
    </row>
    <row r="2178" spans="2:8">
      <c r="B2178" s="111">
        <f t="shared" si="101"/>
        <v>21720</v>
      </c>
      <c r="C2178" s="111">
        <f t="shared" si="99"/>
        <v>21720</v>
      </c>
      <c r="D2178" s="111">
        <f>ROUNDUP(C2178/Supuestos!$C$24,0)</f>
        <v>31029</v>
      </c>
      <c r="E2178" s="111">
        <f>ROUNDUP(D2178/Supuestos!$C$25,0)</f>
        <v>647</v>
      </c>
      <c r="F2178" s="111">
        <f>ROUNDUP(E2178/MAX(Supuestos!$C$30:$C$32),0)</f>
        <v>36</v>
      </c>
      <c r="G2178" s="111">
        <f>IF(E2178&gt;Supuestos!$C$31,Supuestos!$C$32,IF(E2178&gt;Supuestos!$C$30,Supuestos!$C$31,Supuestos!$C$30))</f>
        <v>18</v>
      </c>
      <c r="H2178" s="111">
        <f t="shared" si="100"/>
        <v>36</v>
      </c>
    </row>
    <row r="2179" spans="2:8">
      <c r="B2179" s="111">
        <f t="shared" si="101"/>
        <v>21730</v>
      </c>
      <c r="C2179" s="111">
        <f t="shared" si="99"/>
        <v>21730</v>
      </c>
      <c r="D2179" s="111">
        <f>ROUNDUP(C2179/Supuestos!$C$24,0)</f>
        <v>31043</v>
      </c>
      <c r="E2179" s="111">
        <f>ROUNDUP(D2179/Supuestos!$C$25,0)</f>
        <v>647</v>
      </c>
      <c r="F2179" s="111">
        <f>ROUNDUP(E2179/MAX(Supuestos!$C$30:$C$32),0)</f>
        <v>36</v>
      </c>
      <c r="G2179" s="111">
        <f>IF(E2179&gt;Supuestos!$C$31,Supuestos!$C$32,IF(E2179&gt;Supuestos!$C$30,Supuestos!$C$31,Supuestos!$C$30))</f>
        <v>18</v>
      </c>
      <c r="H2179" s="111">
        <f t="shared" si="100"/>
        <v>36</v>
      </c>
    </row>
    <row r="2180" spans="2:8">
      <c r="B2180" s="111">
        <f t="shared" si="101"/>
        <v>21740</v>
      </c>
      <c r="C2180" s="111">
        <f t="shared" si="99"/>
        <v>21740</v>
      </c>
      <c r="D2180" s="111">
        <f>ROUNDUP(C2180/Supuestos!$C$24,0)</f>
        <v>31058</v>
      </c>
      <c r="E2180" s="111">
        <f>ROUNDUP(D2180/Supuestos!$C$25,0)</f>
        <v>648</v>
      </c>
      <c r="F2180" s="111">
        <f>ROUNDUP(E2180/MAX(Supuestos!$C$30:$C$32),0)</f>
        <v>36</v>
      </c>
      <c r="G2180" s="111">
        <f>IF(E2180&gt;Supuestos!$C$31,Supuestos!$C$32,IF(E2180&gt;Supuestos!$C$30,Supuestos!$C$31,Supuestos!$C$30))</f>
        <v>18</v>
      </c>
      <c r="H2180" s="111">
        <f t="shared" si="100"/>
        <v>36</v>
      </c>
    </row>
    <row r="2181" spans="2:8">
      <c r="B2181" s="111">
        <f t="shared" si="101"/>
        <v>21750</v>
      </c>
      <c r="C2181" s="111">
        <f t="shared" si="99"/>
        <v>21750</v>
      </c>
      <c r="D2181" s="111">
        <f>ROUNDUP(C2181/Supuestos!$C$24,0)</f>
        <v>31072</v>
      </c>
      <c r="E2181" s="111">
        <f>ROUNDUP(D2181/Supuestos!$C$25,0)</f>
        <v>648</v>
      </c>
      <c r="F2181" s="111">
        <f>ROUNDUP(E2181/MAX(Supuestos!$C$30:$C$32),0)</f>
        <v>36</v>
      </c>
      <c r="G2181" s="111">
        <f>IF(E2181&gt;Supuestos!$C$31,Supuestos!$C$32,IF(E2181&gt;Supuestos!$C$30,Supuestos!$C$31,Supuestos!$C$30))</f>
        <v>18</v>
      </c>
      <c r="H2181" s="111">
        <f t="shared" si="100"/>
        <v>36</v>
      </c>
    </row>
    <row r="2182" spans="2:8">
      <c r="B2182" s="111">
        <f t="shared" si="101"/>
        <v>21760</v>
      </c>
      <c r="C2182" s="111">
        <f t="shared" si="99"/>
        <v>21760</v>
      </c>
      <c r="D2182" s="111">
        <f>ROUNDUP(C2182/Supuestos!$C$24,0)</f>
        <v>31086</v>
      </c>
      <c r="E2182" s="111">
        <f>ROUNDUP(D2182/Supuestos!$C$25,0)</f>
        <v>648</v>
      </c>
      <c r="F2182" s="111">
        <f>ROUNDUP(E2182/MAX(Supuestos!$C$30:$C$32),0)</f>
        <v>36</v>
      </c>
      <c r="G2182" s="111">
        <f>IF(E2182&gt;Supuestos!$C$31,Supuestos!$C$32,IF(E2182&gt;Supuestos!$C$30,Supuestos!$C$31,Supuestos!$C$30))</f>
        <v>18</v>
      </c>
      <c r="H2182" s="111">
        <f t="shared" si="100"/>
        <v>36</v>
      </c>
    </row>
    <row r="2183" spans="2:8">
      <c r="B2183" s="111">
        <f t="shared" si="101"/>
        <v>21770</v>
      </c>
      <c r="C2183" s="111">
        <f t="shared" ref="C2183:C2246" si="102">B2183</f>
        <v>21770</v>
      </c>
      <c r="D2183" s="111">
        <f>ROUNDUP(C2183/Supuestos!$C$24,0)</f>
        <v>31100</v>
      </c>
      <c r="E2183" s="111">
        <f>ROUNDUP(D2183/Supuestos!$C$25,0)</f>
        <v>648</v>
      </c>
      <c r="F2183" s="111">
        <f>ROUNDUP(E2183/MAX(Supuestos!$C$30:$C$32),0)</f>
        <v>36</v>
      </c>
      <c r="G2183" s="111">
        <f>IF(E2183&gt;Supuestos!$C$31,Supuestos!$C$32,IF(E2183&gt;Supuestos!$C$30,Supuestos!$C$31,Supuestos!$C$30))</f>
        <v>18</v>
      </c>
      <c r="H2183" s="111">
        <f t="shared" ref="H2183:H2246" si="103">F2183</f>
        <v>36</v>
      </c>
    </row>
    <row r="2184" spans="2:8">
      <c r="B2184" s="111">
        <f t="shared" ref="B2184:B2247" si="104">B2183+10</f>
        <v>21780</v>
      </c>
      <c r="C2184" s="111">
        <f t="shared" si="102"/>
        <v>21780</v>
      </c>
      <c r="D2184" s="111">
        <f>ROUNDUP(C2184/Supuestos!$C$24,0)</f>
        <v>31115</v>
      </c>
      <c r="E2184" s="111">
        <f>ROUNDUP(D2184/Supuestos!$C$25,0)</f>
        <v>649</v>
      </c>
      <c r="F2184" s="111">
        <f>ROUNDUP(E2184/MAX(Supuestos!$C$30:$C$32),0)</f>
        <v>37</v>
      </c>
      <c r="G2184" s="111">
        <f>IF(E2184&gt;Supuestos!$C$31,Supuestos!$C$32,IF(E2184&gt;Supuestos!$C$30,Supuestos!$C$31,Supuestos!$C$30))</f>
        <v>18</v>
      </c>
      <c r="H2184" s="111">
        <f t="shared" si="103"/>
        <v>37</v>
      </c>
    </row>
    <row r="2185" spans="2:8">
      <c r="B2185" s="111">
        <f t="shared" si="104"/>
        <v>21790</v>
      </c>
      <c r="C2185" s="111">
        <f t="shared" si="102"/>
        <v>21790</v>
      </c>
      <c r="D2185" s="111">
        <f>ROUNDUP(C2185/Supuestos!$C$24,0)</f>
        <v>31129</v>
      </c>
      <c r="E2185" s="111">
        <f>ROUNDUP(D2185/Supuestos!$C$25,0)</f>
        <v>649</v>
      </c>
      <c r="F2185" s="111">
        <f>ROUNDUP(E2185/MAX(Supuestos!$C$30:$C$32),0)</f>
        <v>37</v>
      </c>
      <c r="G2185" s="111">
        <f>IF(E2185&gt;Supuestos!$C$31,Supuestos!$C$32,IF(E2185&gt;Supuestos!$C$30,Supuestos!$C$31,Supuestos!$C$30))</f>
        <v>18</v>
      </c>
      <c r="H2185" s="111">
        <f t="shared" si="103"/>
        <v>37</v>
      </c>
    </row>
    <row r="2186" spans="2:8">
      <c r="B2186" s="111">
        <f t="shared" si="104"/>
        <v>21800</v>
      </c>
      <c r="C2186" s="111">
        <f t="shared" si="102"/>
        <v>21800</v>
      </c>
      <c r="D2186" s="111">
        <f>ROUNDUP(C2186/Supuestos!$C$24,0)</f>
        <v>31143</v>
      </c>
      <c r="E2186" s="111">
        <f>ROUNDUP(D2186/Supuestos!$C$25,0)</f>
        <v>649</v>
      </c>
      <c r="F2186" s="111">
        <f>ROUNDUP(E2186/MAX(Supuestos!$C$30:$C$32),0)</f>
        <v>37</v>
      </c>
      <c r="G2186" s="111">
        <f>IF(E2186&gt;Supuestos!$C$31,Supuestos!$C$32,IF(E2186&gt;Supuestos!$C$30,Supuestos!$C$31,Supuestos!$C$30))</f>
        <v>18</v>
      </c>
      <c r="H2186" s="111">
        <f t="shared" si="103"/>
        <v>37</v>
      </c>
    </row>
    <row r="2187" spans="2:8">
      <c r="B2187" s="111">
        <f t="shared" si="104"/>
        <v>21810</v>
      </c>
      <c r="C2187" s="111">
        <f t="shared" si="102"/>
        <v>21810</v>
      </c>
      <c r="D2187" s="111">
        <f>ROUNDUP(C2187/Supuestos!$C$24,0)</f>
        <v>31158</v>
      </c>
      <c r="E2187" s="111">
        <f>ROUNDUP(D2187/Supuestos!$C$25,0)</f>
        <v>650</v>
      </c>
      <c r="F2187" s="111">
        <f>ROUNDUP(E2187/MAX(Supuestos!$C$30:$C$32),0)</f>
        <v>37</v>
      </c>
      <c r="G2187" s="111">
        <f>IF(E2187&gt;Supuestos!$C$31,Supuestos!$C$32,IF(E2187&gt;Supuestos!$C$30,Supuestos!$C$31,Supuestos!$C$30))</f>
        <v>18</v>
      </c>
      <c r="H2187" s="111">
        <f t="shared" si="103"/>
        <v>37</v>
      </c>
    </row>
    <row r="2188" spans="2:8">
      <c r="B2188" s="111">
        <f t="shared" si="104"/>
        <v>21820</v>
      </c>
      <c r="C2188" s="111">
        <f t="shared" si="102"/>
        <v>21820</v>
      </c>
      <c r="D2188" s="111">
        <f>ROUNDUP(C2188/Supuestos!$C$24,0)</f>
        <v>31172</v>
      </c>
      <c r="E2188" s="111">
        <f>ROUNDUP(D2188/Supuestos!$C$25,0)</f>
        <v>650</v>
      </c>
      <c r="F2188" s="111">
        <f>ROUNDUP(E2188/MAX(Supuestos!$C$30:$C$32),0)</f>
        <v>37</v>
      </c>
      <c r="G2188" s="111">
        <f>IF(E2188&gt;Supuestos!$C$31,Supuestos!$C$32,IF(E2188&gt;Supuestos!$C$30,Supuestos!$C$31,Supuestos!$C$30))</f>
        <v>18</v>
      </c>
      <c r="H2188" s="111">
        <f t="shared" si="103"/>
        <v>37</v>
      </c>
    </row>
    <row r="2189" spans="2:8">
      <c r="B2189" s="111">
        <f t="shared" si="104"/>
        <v>21830</v>
      </c>
      <c r="C2189" s="111">
        <f t="shared" si="102"/>
        <v>21830</v>
      </c>
      <c r="D2189" s="111">
        <f>ROUNDUP(C2189/Supuestos!$C$24,0)</f>
        <v>31186</v>
      </c>
      <c r="E2189" s="111">
        <f>ROUNDUP(D2189/Supuestos!$C$25,0)</f>
        <v>650</v>
      </c>
      <c r="F2189" s="111">
        <f>ROUNDUP(E2189/MAX(Supuestos!$C$30:$C$32),0)</f>
        <v>37</v>
      </c>
      <c r="G2189" s="111">
        <f>IF(E2189&gt;Supuestos!$C$31,Supuestos!$C$32,IF(E2189&gt;Supuestos!$C$30,Supuestos!$C$31,Supuestos!$C$30))</f>
        <v>18</v>
      </c>
      <c r="H2189" s="111">
        <f t="shared" si="103"/>
        <v>37</v>
      </c>
    </row>
    <row r="2190" spans="2:8">
      <c r="B2190" s="111">
        <f t="shared" si="104"/>
        <v>21840</v>
      </c>
      <c r="C2190" s="111">
        <f t="shared" si="102"/>
        <v>21840</v>
      </c>
      <c r="D2190" s="111">
        <f>ROUNDUP(C2190/Supuestos!$C$24,0)</f>
        <v>31200</v>
      </c>
      <c r="E2190" s="111">
        <f>ROUNDUP(D2190/Supuestos!$C$25,0)</f>
        <v>650</v>
      </c>
      <c r="F2190" s="111">
        <f>ROUNDUP(E2190/MAX(Supuestos!$C$30:$C$32),0)</f>
        <v>37</v>
      </c>
      <c r="G2190" s="111">
        <f>IF(E2190&gt;Supuestos!$C$31,Supuestos!$C$32,IF(E2190&gt;Supuestos!$C$30,Supuestos!$C$31,Supuestos!$C$30))</f>
        <v>18</v>
      </c>
      <c r="H2190" s="111">
        <f t="shared" si="103"/>
        <v>37</v>
      </c>
    </row>
    <row r="2191" spans="2:8">
      <c r="B2191" s="111">
        <f t="shared" si="104"/>
        <v>21850</v>
      </c>
      <c r="C2191" s="111">
        <f t="shared" si="102"/>
        <v>21850</v>
      </c>
      <c r="D2191" s="111">
        <f>ROUNDUP(C2191/Supuestos!$C$24,0)</f>
        <v>31215</v>
      </c>
      <c r="E2191" s="111">
        <f>ROUNDUP(D2191/Supuestos!$C$25,0)</f>
        <v>651</v>
      </c>
      <c r="F2191" s="111">
        <f>ROUNDUP(E2191/MAX(Supuestos!$C$30:$C$32),0)</f>
        <v>37</v>
      </c>
      <c r="G2191" s="111">
        <f>IF(E2191&gt;Supuestos!$C$31,Supuestos!$C$32,IF(E2191&gt;Supuestos!$C$30,Supuestos!$C$31,Supuestos!$C$30))</f>
        <v>18</v>
      </c>
      <c r="H2191" s="111">
        <f t="shared" si="103"/>
        <v>37</v>
      </c>
    </row>
    <row r="2192" spans="2:8">
      <c r="B2192" s="111">
        <f t="shared" si="104"/>
        <v>21860</v>
      </c>
      <c r="C2192" s="111">
        <f t="shared" si="102"/>
        <v>21860</v>
      </c>
      <c r="D2192" s="111">
        <f>ROUNDUP(C2192/Supuestos!$C$24,0)</f>
        <v>31229</v>
      </c>
      <c r="E2192" s="111">
        <f>ROUNDUP(D2192/Supuestos!$C$25,0)</f>
        <v>651</v>
      </c>
      <c r="F2192" s="111">
        <f>ROUNDUP(E2192/MAX(Supuestos!$C$30:$C$32),0)</f>
        <v>37</v>
      </c>
      <c r="G2192" s="111">
        <f>IF(E2192&gt;Supuestos!$C$31,Supuestos!$C$32,IF(E2192&gt;Supuestos!$C$30,Supuestos!$C$31,Supuestos!$C$30))</f>
        <v>18</v>
      </c>
      <c r="H2192" s="111">
        <f t="shared" si="103"/>
        <v>37</v>
      </c>
    </row>
    <row r="2193" spans="2:8">
      <c r="B2193" s="111">
        <f t="shared" si="104"/>
        <v>21870</v>
      </c>
      <c r="C2193" s="111">
        <f t="shared" si="102"/>
        <v>21870</v>
      </c>
      <c r="D2193" s="111">
        <f>ROUNDUP(C2193/Supuestos!$C$24,0)</f>
        <v>31243</v>
      </c>
      <c r="E2193" s="111">
        <f>ROUNDUP(D2193/Supuestos!$C$25,0)</f>
        <v>651</v>
      </c>
      <c r="F2193" s="111">
        <f>ROUNDUP(E2193/MAX(Supuestos!$C$30:$C$32),0)</f>
        <v>37</v>
      </c>
      <c r="G2193" s="111">
        <f>IF(E2193&gt;Supuestos!$C$31,Supuestos!$C$32,IF(E2193&gt;Supuestos!$C$30,Supuestos!$C$31,Supuestos!$C$30))</f>
        <v>18</v>
      </c>
      <c r="H2193" s="111">
        <f t="shared" si="103"/>
        <v>37</v>
      </c>
    </row>
    <row r="2194" spans="2:8">
      <c r="B2194" s="111">
        <f t="shared" si="104"/>
        <v>21880</v>
      </c>
      <c r="C2194" s="111">
        <f t="shared" si="102"/>
        <v>21880</v>
      </c>
      <c r="D2194" s="111">
        <f>ROUNDUP(C2194/Supuestos!$C$24,0)</f>
        <v>31258</v>
      </c>
      <c r="E2194" s="111">
        <f>ROUNDUP(D2194/Supuestos!$C$25,0)</f>
        <v>652</v>
      </c>
      <c r="F2194" s="111">
        <f>ROUNDUP(E2194/MAX(Supuestos!$C$30:$C$32),0)</f>
        <v>37</v>
      </c>
      <c r="G2194" s="111">
        <f>IF(E2194&gt;Supuestos!$C$31,Supuestos!$C$32,IF(E2194&gt;Supuestos!$C$30,Supuestos!$C$31,Supuestos!$C$30))</f>
        <v>18</v>
      </c>
      <c r="H2194" s="111">
        <f t="shared" si="103"/>
        <v>37</v>
      </c>
    </row>
    <row r="2195" spans="2:8">
      <c r="B2195" s="111">
        <f t="shared" si="104"/>
        <v>21890</v>
      </c>
      <c r="C2195" s="111">
        <f t="shared" si="102"/>
        <v>21890</v>
      </c>
      <c r="D2195" s="111">
        <f>ROUNDUP(C2195/Supuestos!$C$24,0)</f>
        <v>31272</v>
      </c>
      <c r="E2195" s="111">
        <f>ROUNDUP(D2195/Supuestos!$C$25,0)</f>
        <v>652</v>
      </c>
      <c r="F2195" s="111">
        <f>ROUNDUP(E2195/MAX(Supuestos!$C$30:$C$32),0)</f>
        <v>37</v>
      </c>
      <c r="G2195" s="111">
        <f>IF(E2195&gt;Supuestos!$C$31,Supuestos!$C$32,IF(E2195&gt;Supuestos!$C$30,Supuestos!$C$31,Supuestos!$C$30))</f>
        <v>18</v>
      </c>
      <c r="H2195" s="111">
        <f t="shared" si="103"/>
        <v>37</v>
      </c>
    </row>
    <row r="2196" spans="2:8">
      <c r="B2196" s="111">
        <f t="shared" si="104"/>
        <v>21900</v>
      </c>
      <c r="C2196" s="111">
        <f t="shared" si="102"/>
        <v>21900</v>
      </c>
      <c r="D2196" s="111">
        <f>ROUNDUP(C2196/Supuestos!$C$24,0)</f>
        <v>31286</v>
      </c>
      <c r="E2196" s="111">
        <f>ROUNDUP(D2196/Supuestos!$C$25,0)</f>
        <v>652</v>
      </c>
      <c r="F2196" s="111">
        <f>ROUNDUP(E2196/MAX(Supuestos!$C$30:$C$32),0)</f>
        <v>37</v>
      </c>
      <c r="G2196" s="111">
        <f>IF(E2196&gt;Supuestos!$C$31,Supuestos!$C$32,IF(E2196&gt;Supuestos!$C$30,Supuestos!$C$31,Supuestos!$C$30))</f>
        <v>18</v>
      </c>
      <c r="H2196" s="111">
        <f t="shared" si="103"/>
        <v>37</v>
      </c>
    </row>
    <row r="2197" spans="2:8">
      <c r="B2197" s="111">
        <f t="shared" si="104"/>
        <v>21910</v>
      </c>
      <c r="C2197" s="111">
        <f t="shared" si="102"/>
        <v>21910</v>
      </c>
      <c r="D2197" s="111">
        <f>ROUNDUP(C2197/Supuestos!$C$24,0)</f>
        <v>31300</v>
      </c>
      <c r="E2197" s="111">
        <f>ROUNDUP(D2197/Supuestos!$C$25,0)</f>
        <v>653</v>
      </c>
      <c r="F2197" s="111">
        <f>ROUNDUP(E2197/MAX(Supuestos!$C$30:$C$32),0)</f>
        <v>37</v>
      </c>
      <c r="G2197" s="111">
        <f>IF(E2197&gt;Supuestos!$C$31,Supuestos!$C$32,IF(E2197&gt;Supuestos!$C$30,Supuestos!$C$31,Supuestos!$C$30))</f>
        <v>18</v>
      </c>
      <c r="H2197" s="111">
        <f t="shared" si="103"/>
        <v>37</v>
      </c>
    </row>
    <row r="2198" spans="2:8">
      <c r="B2198" s="111">
        <f t="shared" si="104"/>
        <v>21920</v>
      </c>
      <c r="C2198" s="111">
        <f t="shared" si="102"/>
        <v>21920</v>
      </c>
      <c r="D2198" s="111">
        <f>ROUNDUP(C2198/Supuestos!$C$24,0)</f>
        <v>31315</v>
      </c>
      <c r="E2198" s="111">
        <f>ROUNDUP(D2198/Supuestos!$C$25,0)</f>
        <v>653</v>
      </c>
      <c r="F2198" s="111">
        <f>ROUNDUP(E2198/MAX(Supuestos!$C$30:$C$32),0)</f>
        <v>37</v>
      </c>
      <c r="G2198" s="111">
        <f>IF(E2198&gt;Supuestos!$C$31,Supuestos!$C$32,IF(E2198&gt;Supuestos!$C$30,Supuestos!$C$31,Supuestos!$C$30))</f>
        <v>18</v>
      </c>
      <c r="H2198" s="111">
        <f t="shared" si="103"/>
        <v>37</v>
      </c>
    </row>
    <row r="2199" spans="2:8">
      <c r="B2199" s="111">
        <f t="shared" si="104"/>
        <v>21930</v>
      </c>
      <c r="C2199" s="111">
        <f t="shared" si="102"/>
        <v>21930</v>
      </c>
      <c r="D2199" s="111">
        <f>ROUNDUP(C2199/Supuestos!$C$24,0)</f>
        <v>31329</v>
      </c>
      <c r="E2199" s="111">
        <f>ROUNDUP(D2199/Supuestos!$C$25,0)</f>
        <v>653</v>
      </c>
      <c r="F2199" s="111">
        <f>ROUNDUP(E2199/MAX(Supuestos!$C$30:$C$32),0)</f>
        <v>37</v>
      </c>
      <c r="G2199" s="111">
        <f>IF(E2199&gt;Supuestos!$C$31,Supuestos!$C$32,IF(E2199&gt;Supuestos!$C$30,Supuestos!$C$31,Supuestos!$C$30))</f>
        <v>18</v>
      </c>
      <c r="H2199" s="111">
        <f t="shared" si="103"/>
        <v>37</v>
      </c>
    </row>
    <row r="2200" spans="2:8">
      <c r="B2200" s="111">
        <f t="shared" si="104"/>
        <v>21940</v>
      </c>
      <c r="C2200" s="111">
        <f t="shared" si="102"/>
        <v>21940</v>
      </c>
      <c r="D2200" s="111">
        <f>ROUNDUP(C2200/Supuestos!$C$24,0)</f>
        <v>31343</v>
      </c>
      <c r="E2200" s="111">
        <f>ROUNDUP(D2200/Supuestos!$C$25,0)</f>
        <v>653</v>
      </c>
      <c r="F2200" s="111">
        <f>ROUNDUP(E2200/MAX(Supuestos!$C$30:$C$32),0)</f>
        <v>37</v>
      </c>
      <c r="G2200" s="111">
        <f>IF(E2200&gt;Supuestos!$C$31,Supuestos!$C$32,IF(E2200&gt;Supuestos!$C$30,Supuestos!$C$31,Supuestos!$C$30))</f>
        <v>18</v>
      </c>
      <c r="H2200" s="111">
        <f t="shared" si="103"/>
        <v>37</v>
      </c>
    </row>
    <row r="2201" spans="2:8">
      <c r="B2201" s="111">
        <f t="shared" si="104"/>
        <v>21950</v>
      </c>
      <c r="C2201" s="111">
        <f t="shared" si="102"/>
        <v>21950</v>
      </c>
      <c r="D2201" s="111">
        <f>ROUNDUP(C2201/Supuestos!$C$24,0)</f>
        <v>31358</v>
      </c>
      <c r="E2201" s="111">
        <f>ROUNDUP(D2201/Supuestos!$C$25,0)</f>
        <v>654</v>
      </c>
      <c r="F2201" s="111">
        <f>ROUNDUP(E2201/MAX(Supuestos!$C$30:$C$32),0)</f>
        <v>37</v>
      </c>
      <c r="G2201" s="111">
        <f>IF(E2201&gt;Supuestos!$C$31,Supuestos!$C$32,IF(E2201&gt;Supuestos!$C$30,Supuestos!$C$31,Supuestos!$C$30))</f>
        <v>18</v>
      </c>
      <c r="H2201" s="111">
        <f t="shared" si="103"/>
        <v>37</v>
      </c>
    </row>
    <row r="2202" spans="2:8">
      <c r="B2202" s="111">
        <f t="shared" si="104"/>
        <v>21960</v>
      </c>
      <c r="C2202" s="111">
        <f t="shared" si="102"/>
        <v>21960</v>
      </c>
      <c r="D2202" s="111">
        <f>ROUNDUP(C2202/Supuestos!$C$24,0)</f>
        <v>31372</v>
      </c>
      <c r="E2202" s="111">
        <f>ROUNDUP(D2202/Supuestos!$C$25,0)</f>
        <v>654</v>
      </c>
      <c r="F2202" s="111">
        <f>ROUNDUP(E2202/MAX(Supuestos!$C$30:$C$32),0)</f>
        <v>37</v>
      </c>
      <c r="G2202" s="111">
        <f>IF(E2202&gt;Supuestos!$C$31,Supuestos!$C$32,IF(E2202&gt;Supuestos!$C$30,Supuestos!$C$31,Supuestos!$C$30))</f>
        <v>18</v>
      </c>
      <c r="H2202" s="111">
        <f t="shared" si="103"/>
        <v>37</v>
      </c>
    </row>
    <row r="2203" spans="2:8">
      <c r="B2203" s="111">
        <f t="shared" si="104"/>
        <v>21970</v>
      </c>
      <c r="C2203" s="111">
        <f t="shared" si="102"/>
        <v>21970</v>
      </c>
      <c r="D2203" s="111">
        <f>ROUNDUP(C2203/Supuestos!$C$24,0)</f>
        <v>31386</v>
      </c>
      <c r="E2203" s="111">
        <f>ROUNDUP(D2203/Supuestos!$C$25,0)</f>
        <v>654</v>
      </c>
      <c r="F2203" s="111">
        <f>ROUNDUP(E2203/MAX(Supuestos!$C$30:$C$32),0)</f>
        <v>37</v>
      </c>
      <c r="G2203" s="111">
        <f>IF(E2203&gt;Supuestos!$C$31,Supuestos!$C$32,IF(E2203&gt;Supuestos!$C$30,Supuestos!$C$31,Supuestos!$C$30))</f>
        <v>18</v>
      </c>
      <c r="H2203" s="111">
        <f t="shared" si="103"/>
        <v>37</v>
      </c>
    </row>
    <row r="2204" spans="2:8">
      <c r="B2204" s="111">
        <f t="shared" si="104"/>
        <v>21980</v>
      </c>
      <c r="C2204" s="111">
        <f t="shared" si="102"/>
        <v>21980</v>
      </c>
      <c r="D2204" s="111">
        <f>ROUNDUP(C2204/Supuestos!$C$24,0)</f>
        <v>31400</v>
      </c>
      <c r="E2204" s="111">
        <f>ROUNDUP(D2204/Supuestos!$C$25,0)</f>
        <v>655</v>
      </c>
      <c r="F2204" s="111">
        <f>ROUNDUP(E2204/MAX(Supuestos!$C$30:$C$32),0)</f>
        <v>37</v>
      </c>
      <c r="G2204" s="111">
        <f>IF(E2204&gt;Supuestos!$C$31,Supuestos!$C$32,IF(E2204&gt;Supuestos!$C$30,Supuestos!$C$31,Supuestos!$C$30))</f>
        <v>18</v>
      </c>
      <c r="H2204" s="111">
        <f t="shared" si="103"/>
        <v>37</v>
      </c>
    </row>
    <row r="2205" spans="2:8">
      <c r="B2205" s="111">
        <f t="shared" si="104"/>
        <v>21990</v>
      </c>
      <c r="C2205" s="111">
        <f t="shared" si="102"/>
        <v>21990</v>
      </c>
      <c r="D2205" s="111">
        <f>ROUNDUP(C2205/Supuestos!$C$24,0)</f>
        <v>31415</v>
      </c>
      <c r="E2205" s="111">
        <f>ROUNDUP(D2205/Supuestos!$C$25,0)</f>
        <v>655</v>
      </c>
      <c r="F2205" s="111">
        <f>ROUNDUP(E2205/MAX(Supuestos!$C$30:$C$32),0)</f>
        <v>37</v>
      </c>
      <c r="G2205" s="111">
        <f>IF(E2205&gt;Supuestos!$C$31,Supuestos!$C$32,IF(E2205&gt;Supuestos!$C$30,Supuestos!$C$31,Supuestos!$C$30))</f>
        <v>18</v>
      </c>
      <c r="H2205" s="111">
        <f t="shared" si="103"/>
        <v>37</v>
      </c>
    </row>
    <row r="2206" spans="2:8">
      <c r="B2206" s="111">
        <f t="shared" si="104"/>
        <v>22000</v>
      </c>
      <c r="C2206" s="111">
        <f t="shared" si="102"/>
        <v>22000</v>
      </c>
      <c r="D2206" s="111">
        <f>ROUNDUP(C2206/Supuestos!$C$24,0)</f>
        <v>31429</v>
      </c>
      <c r="E2206" s="111">
        <f>ROUNDUP(D2206/Supuestos!$C$25,0)</f>
        <v>655</v>
      </c>
      <c r="F2206" s="111">
        <f>ROUNDUP(E2206/MAX(Supuestos!$C$30:$C$32),0)</f>
        <v>37</v>
      </c>
      <c r="G2206" s="111">
        <f>IF(E2206&gt;Supuestos!$C$31,Supuestos!$C$32,IF(E2206&gt;Supuestos!$C$30,Supuestos!$C$31,Supuestos!$C$30))</f>
        <v>18</v>
      </c>
      <c r="H2206" s="111">
        <f t="shared" si="103"/>
        <v>37</v>
      </c>
    </row>
    <row r="2207" spans="2:8">
      <c r="B2207" s="111">
        <f t="shared" si="104"/>
        <v>22010</v>
      </c>
      <c r="C2207" s="111">
        <f t="shared" si="102"/>
        <v>22010</v>
      </c>
      <c r="D2207" s="111">
        <f>ROUNDUP(C2207/Supuestos!$C$24,0)</f>
        <v>31443</v>
      </c>
      <c r="E2207" s="111">
        <f>ROUNDUP(D2207/Supuestos!$C$25,0)</f>
        <v>656</v>
      </c>
      <c r="F2207" s="111">
        <f>ROUNDUP(E2207/MAX(Supuestos!$C$30:$C$32),0)</f>
        <v>37</v>
      </c>
      <c r="G2207" s="111">
        <f>IF(E2207&gt;Supuestos!$C$31,Supuestos!$C$32,IF(E2207&gt;Supuestos!$C$30,Supuestos!$C$31,Supuestos!$C$30))</f>
        <v>18</v>
      </c>
      <c r="H2207" s="111">
        <f t="shared" si="103"/>
        <v>37</v>
      </c>
    </row>
    <row r="2208" spans="2:8">
      <c r="B2208" s="111">
        <f t="shared" si="104"/>
        <v>22020</v>
      </c>
      <c r="C2208" s="111">
        <f t="shared" si="102"/>
        <v>22020</v>
      </c>
      <c r="D2208" s="111">
        <f>ROUNDUP(C2208/Supuestos!$C$24,0)</f>
        <v>31458</v>
      </c>
      <c r="E2208" s="111">
        <f>ROUNDUP(D2208/Supuestos!$C$25,0)</f>
        <v>656</v>
      </c>
      <c r="F2208" s="111">
        <f>ROUNDUP(E2208/MAX(Supuestos!$C$30:$C$32),0)</f>
        <v>37</v>
      </c>
      <c r="G2208" s="111">
        <f>IF(E2208&gt;Supuestos!$C$31,Supuestos!$C$32,IF(E2208&gt;Supuestos!$C$30,Supuestos!$C$31,Supuestos!$C$30))</f>
        <v>18</v>
      </c>
      <c r="H2208" s="111">
        <f t="shared" si="103"/>
        <v>37</v>
      </c>
    </row>
    <row r="2209" spans="2:8">
      <c r="B2209" s="111">
        <f t="shared" si="104"/>
        <v>22030</v>
      </c>
      <c r="C2209" s="111">
        <f t="shared" si="102"/>
        <v>22030</v>
      </c>
      <c r="D2209" s="111">
        <f>ROUNDUP(C2209/Supuestos!$C$24,0)</f>
        <v>31472</v>
      </c>
      <c r="E2209" s="111">
        <f>ROUNDUP(D2209/Supuestos!$C$25,0)</f>
        <v>656</v>
      </c>
      <c r="F2209" s="111">
        <f>ROUNDUP(E2209/MAX(Supuestos!$C$30:$C$32),0)</f>
        <v>37</v>
      </c>
      <c r="G2209" s="111">
        <f>IF(E2209&gt;Supuestos!$C$31,Supuestos!$C$32,IF(E2209&gt;Supuestos!$C$30,Supuestos!$C$31,Supuestos!$C$30))</f>
        <v>18</v>
      </c>
      <c r="H2209" s="111">
        <f t="shared" si="103"/>
        <v>37</v>
      </c>
    </row>
    <row r="2210" spans="2:8">
      <c r="B2210" s="111">
        <f t="shared" si="104"/>
        <v>22040</v>
      </c>
      <c r="C2210" s="111">
        <f t="shared" si="102"/>
        <v>22040</v>
      </c>
      <c r="D2210" s="111">
        <f>ROUNDUP(C2210/Supuestos!$C$24,0)</f>
        <v>31486</v>
      </c>
      <c r="E2210" s="111">
        <f>ROUNDUP(D2210/Supuestos!$C$25,0)</f>
        <v>656</v>
      </c>
      <c r="F2210" s="111">
        <f>ROUNDUP(E2210/MAX(Supuestos!$C$30:$C$32),0)</f>
        <v>37</v>
      </c>
      <c r="G2210" s="111">
        <f>IF(E2210&gt;Supuestos!$C$31,Supuestos!$C$32,IF(E2210&gt;Supuestos!$C$30,Supuestos!$C$31,Supuestos!$C$30))</f>
        <v>18</v>
      </c>
      <c r="H2210" s="111">
        <f t="shared" si="103"/>
        <v>37</v>
      </c>
    </row>
    <row r="2211" spans="2:8">
      <c r="B2211" s="111">
        <f t="shared" si="104"/>
        <v>22050</v>
      </c>
      <c r="C2211" s="111">
        <f t="shared" si="102"/>
        <v>22050</v>
      </c>
      <c r="D2211" s="111">
        <f>ROUNDUP(C2211/Supuestos!$C$24,0)</f>
        <v>31500</v>
      </c>
      <c r="E2211" s="111">
        <f>ROUNDUP(D2211/Supuestos!$C$25,0)</f>
        <v>657</v>
      </c>
      <c r="F2211" s="111">
        <f>ROUNDUP(E2211/MAX(Supuestos!$C$30:$C$32),0)</f>
        <v>37</v>
      </c>
      <c r="G2211" s="111">
        <f>IF(E2211&gt;Supuestos!$C$31,Supuestos!$C$32,IF(E2211&gt;Supuestos!$C$30,Supuestos!$C$31,Supuestos!$C$30))</f>
        <v>18</v>
      </c>
      <c r="H2211" s="111">
        <f t="shared" si="103"/>
        <v>37</v>
      </c>
    </row>
    <row r="2212" spans="2:8">
      <c r="B2212" s="111">
        <f t="shared" si="104"/>
        <v>22060</v>
      </c>
      <c r="C2212" s="111">
        <f t="shared" si="102"/>
        <v>22060</v>
      </c>
      <c r="D2212" s="111">
        <f>ROUNDUP(C2212/Supuestos!$C$24,0)</f>
        <v>31515</v>
      </c>
      <c r="E2212" s="111">
        <f>ROUNDUP(D2212/Supuestos!$C$25,0)</f>
        <v>657</v>
      </c>
      <c r="F2212" s="111">
        <f>ROUNDUP(E2212/MAX(Supuestos!$C$30:$C$32),0)</f>
        <v>37</v>
      </c>
      <c r="G2212" s="111">
        <f>IF(E2212&gt;Supuestos!$C$31,Supuestos!$C$32,IF(E2212&gt;Supuestos!$C$30,Supuestos!$C$31,Supuestos!$C$30))</f>
        <v>18</v>
      </c>
      <c r="H2212" s="111">
        <f t="shared" si="103"/>
        <v>37</v>
      </c>
    </row>
    <row r="2213" spans="2:8">
      <c r="B2213" s="111">
        <f t="shared" si="104"/>
        <v>22070</v>
      </c>
      <c r="C2213" s="111">
        <f t="shared" si="102"/>
        <v>22070</v>
      </c>
      <c r="D2213" s="111">
        <f>ROUNDUP(C2213/Supuestos!$C$24,0)</f>
        <v>31529</v>
      </c>
      <c r="E2213" s="111">
        <f>ROUNDUP(D2213/Supuestos!$C$25,0)</f>
        <v>657</v>
      </c>
      <c r="F2213" s="111">
        <f>ROUNDUP(E2213/MAX(Supuestos!$C$30:$C$32),0)</f>
        <v>37</v>
      </c>
      <c r="G2213" s="111">
        <f>IF(E2213&gt;Supuestos!$C$31,Supuestos!$C$32,IF(E2213&gt;Supuestos!$C$30,Supuestos!$C$31,Supuestos!$C$30))</f>
        <v>18</v>
      </c>
      <c r="H2213" s="111">
        <f t="shared" si="103"/>
        <v>37</v>
      </c>
    </row>
    <row r="2214" spans="2:8">
      <c r="B2214" s="111">
        <f t="shared" si="104"/>
        <v>22080</v>
      </c>
      <c r="C2214" s="111">
        <f t="shared" si="102"/>
        <v>22080</v>
      </c>
      <c r="D2214" s="111">
        <f>ROUNDUP(C2214/Supuestos!$C$24,0)</f>
        <v>31543</v>
      </c>
      <c r="E2214" s="111">
        <f>ROUNDUP(D2214/Supuestos!$C$25,0)</f>
        <v>658</v>
      </c>
      <c r="F2214" s="111">
        <f>ROUNDUP(E2214/MAX(Supuestos!$C$30:$C$32),0)</f>
        <v>37</v>
      </c>
      <c r="G2214" s="111">
        <f>IF(E2214&gt;Supuestos!$C$31,Supuestos!$C$32,IF(E2214&gt;Supuestos!$C$30,Supuestos!$C$31,Supuestos!$C$30))</f>
        <v>18</v>
      </c>
      <c r="H2214" s="111">
        <f t="shared" si="103"/>
        <v>37</v>
      </c>
    </row>
    <row r="2215" spans="2:8">
      <c r="B2215" s="111">
        <f t="shared" si="104"/>
        <v>22090</v>
      </c>
      <c r="C2215" s="111">
        <f t="shared" si="102"/>
        <v>22090</v>
      </c>
      <c r="D2215" s="111">
        <f>ROUNDUP(C2215/Supuestos!$C$24,0)</f>
        <v>31558</v>
      </c>
      <c r="E2215" s="111">
        <f>ROUNDUP(D2215/Supuestos!$C$25,0)</f>
        <v>658</v>
      </c>
      <c r="F2215" s="111">
        <f>ROUNDUP(E2215/MAX(Supuestos!$C$30:$C$32),0)</f>
        <v>37</v>
      </c>
      <c r="G2215" s="111">
        <f>IF(E2215&gt;Supuestos!$C$31,Supuestos!$C$32,IF(E2215&gt;Supuestos!$C$30,Supuestos!$C$31,Supuestos!$C$30))</f>
        <v>18</v>
      </c>
      <c r="H2215" s="111">
        <f t="shared" si="103"/>
        <v>37</v>
      </c>
    </row>
    <row r="2216" spans="2:8">
      <c r="B2216" s="111">
        <f t="shared" si="104"/>
        <v>22100</v>
      </c>
      <c r="C2216" s="111">
        <f t="shared" si="102"/>
        <v>22100</v>
      </c>
      <c r="D2216" s="111">
        <f>ROUNDUP(C2216/Supuestos!$C$24,0)</f>
        <v>31572</v>
      </c>
      <c r="E2216" s="111">
        <f>ROUNDUP(D2216/Supuestos!$C$25,0)</f>
        <v>658</v>
      </c>
      <c r="F2216" s="111">
        <f>ROUNDUP(E2216/MAX(Supuestos!$C$30:$C$32),0)</f>
        <v>37</v>
      </c>
      <c r="G2216" s="111">
        <f>IF(E2216&gt;Supuestos!$C$31,Supuestos!$C$32,IF(E2216&gt;Supuestos!$C$30,Supuestos!$C$31,Supuestos!$C$30))</f>
        <v>18</v>
      </c>
      <c r="H2216" s="111">
        <f t="shared" si="103"/>
        <v>37</v>
      </c>
    </row>
    <row r="2217" spans="2:8">
      <c r="B2217" s="111">
        <f t="shared" si="104"/>
        <v>22110</v>
      </c>
      <c r="C2217" s="111">
        <f t="shared" si="102"/>
        <v>22110</v>
      </c>
      <c r="D2217" s="111">
        <f>ROUNDUP(C2217/Supuestos!$C$24,0)</f>
        <v>31586</v>
      </c>
      <c r="E2217" s="111">
        <f>ROUNDUP(D2217/Supuestos!$C$25,0)</f>
        <v>659</v>
      </c>
      <c r="F2217" s="111">
        <f>ROUNDUP(E2217/MAX(Supuestos!$C$30:$C$32),0)</f>
        <v>37</v>
      </c>
      <c r="G2217" s="111">
        <f>IF(E2217&gt;Supuestos!$C$31,Supuestos!$C$32,IF(E2217&gt;Supuestos!$C$30,Supuestos!$C$31,Supuestos!$C$30))</f>
        <v>18</v>
      </c>
      <c r="H2217" s="111">
        <f t="shared" si="103"/>
        <v>37</v>
      </c>
    </row>
    <row r="2218" spans="2:8">
      <c r="B2218" s="111">
        <f t="shared" si="104"/>
        <v>22120</v>
      </c>
      <c r="C2218" s="111">
        <f t="shared" si="102"/>
        <v>22120</v>
      </c>
      <c r="D2218" s="111">
        <f>ROUNDUP(C2218/Supuestos!$C$24,0)</f>
        <v>31600</v>
      </c>
      <c r="E2218" s="111">
        <f>ROUNDUP(D2218/Supuestos!$C$25,0)</f>
        <v>659</v>
      </c>
      <c r="F2218" s="111">
        <f>ROUNDUP(E2218/MAX(Supuestos!$C$30:$C$32),0)</f>
        <v>37</v>
      </c>
      <c r="G2218" s="111">
        <f>IF(E2218&gt;Supuestos!$C$31,Supuestos!$C$32,IF(E2218&gt;Supuestos!$C$30,Supuestos!$C$31,Supuestos!$C$30))</f>
        <v>18</v>
      </c>
      <c r="H2218" s="111">
        <f t="shared" si="103"/>
        <v>37</v>
      </c>
    </row>
    <row r="2219" spans="2:8">
      <c r="B2219" s="111">
        <f t="shared" si="104"/>
        <v>22130</v>
      </c>
      <c r="C2219" s="111">
        <f t="shared" si="102"/>
        <v>22130</v>
      </c>
      <c r="D2219" s="111">
        <f>ROUNDUP(C2219/Supuestos!$C$24,0)</f>
        <v>31615</v>
      </c>
      <c r="E2219" s="111">
        <f>ROUNDUP(D2219/Supuestos!$C$25,0)</f>
        <v>659</v>
      </c>
      <c r="F2219" s="111">
        <f>ROUNDUP(E2219/MAX(Supuestos!$C$30:$C$32),0)</f>
        <v>37</v>
      </c>
      <c r="G2219" s="111">
        <f>IF(E2219&gt;Supuestos!$C$31,Supuestos!$C$32,IF(E2219&gt;Supuestos!$C$30,Supuestos!$C$31,Supuestos!$C$30))</f>
        <v>18</v>
      </c>
      <c r="H2219" s="111">
        <f t="shared" si="103"/>
        <v>37</v>
      </c>
    </row>
    <row r="2220" spans="2:8">
      <c r="B2220" s="111">
        <f t="shared" si="104"/>
        <v>22140</v>
      </c>
      <c r="C2220" s="111">
        <f t="shared" si="102"/>
        <v>22140</v>
      </c>
      <c r="D2220" s="111">
        <f>ROUNDUP(C2220/Supuestos!$C$24,0)</f>
        <v>31629</v>
      </c>
      <c r="E2220" s="111">
        <f>ROUNDUP(D2220/Supuestos!$C$25,0)</f>
        <v>659</v>
      </c>
      <c r="F2220" s="111">
        <f>ROUNDUP(E2220/MAX(Supuestos!$C$30:$C$32),0)</f>
        <v>37</v>
      </c>
      <c r="G2220" s="111">
        <f>IF(E2220&gt;Supuestos!$C$31,Supuestos!$C$32,IF(E2220&gt;Supuestos!$C$30,Supuestos!$C$31,Supuestos!$C$30))</f>
        <v>18</v>
      </c>
      <c r="H2220" s="111">
        <f t="shared" si="103"/>
        <v>37</v>
      </c>
    </row>
    <row r="2221" spans="2:8">
      <c r="B2221" s="111">
        <f t="shared" si="104"/>
        <v>22150</v>
      </c>
      <c r="C2221" s="111">
        <f t="shared" si="102"/>
        <v>22150</v>
      </c>
      <c r="D2221" s="111">
        <f>ROUNDUP(C2221/Supuestos!$C$24,0)</f>
        <v>31643</v>
      </c>
      <c r="E2221" s="111">
        <f>ROUNDUP(D2221/Supuestos!$C$25,0)</f>
        <v>660</v>
      </c>
      <c r="F2221" s="111">
        <f>ROUNDUP(E2221/MAX(Supuestos!$C$30:$C$32),0)</f>
        <v>37</v>
      </c>
      <c r="G2221" s="111">
        <f>IF(E2221&gt;Supuestos!$C$31,Supuestos!$C$32,IF(E2221&gt;Supuestos!$C$30,Supuestos!$C$31,Supuestos!$C$30))</f>
        <v>18</v>
      </c>
      <c r="H2221" s="111">
        <f t="shared" si="103"/>
        <v>37</v>
      </c>
    </row>
    <row r="2222" spans="2:8">
      <c r="B2222" s="111">
        <f t="shared" si="104"/>
        <v>22160</v>
      </c>
      <c r="C2222" s="111">
        <f t="shared" si="102"/>
        <v>22160</v>
      </c>
      <c r="D2222" s="111">
        <f>ROUNDUP(C2222/Supuestos!$C$24,0)</f>
        <v>31658</v>
      </c>
      <c r="E2222" s="111">
        <f>ROUNDUP(D2222/Supuestos!$C$25,0)</f>
        <v>660</v>
      </c>
      <c r="F2222" s="111">
        <f>ROUNDUP(E2222/MAX(Supuestos!$C$30:$C$32),0)</f>
        <v>37</v>
      </c>
      <c r="G2222" s="111">
        <f>IF(E2222&gt;Supuestos!$C$31,Supuestos!$C$32,IF(E2222&gt;Supuestos!$C$30,Supuestos!$C$31,Supuestos!$C$30))</f>
        <v>18</v>
      </c>
      <c r="H2222" s="111">
        <f t="shared" si="103"/>
        <v>37</v>
      </c>
    </row>
    <row r="2223" spans="2:8">
      <c r="B2223" s="111">
        <f t="shared" si="104"/>
        <v>22170</v>
      </c>
      <c r="C2223" s="111">
        <f t="shared" si="102"/>
        <v>22170</v>
      </c>
      <c r="D2223" s="111">
        <f>ROUNDUP(C2223/Supuestos!$C$24,0)</f>
        <v>31672</v>
      </c>
      <c r="E2223" s="111">
        <f>ROUNDUP(D2223/Supuestos!$C$25,0)</f>
        <v>660</v>
      </c>
      <c r="F2223" s="111">
        <f>ROUNDUP(E2223/MAX(Supuestos!$C$30:$C$32),0)</f>
        <v>37</v>
      </c>
      <c r="G2223" s="111">
        <f>IF(E2223&gt;Supuestos!$C$31,Supuestos!$C$32,IF(E2223&gt;Supuestos!$C$30,Supuestos!$C$31,Supuestos!$C$30))</f>
        <v>18</v>
      </c>
      <c r="H2223" s="111">
        <f t="shared" si="103"/>
        <v>37</v>
      </c>
    </row>
    <row r="2224" spans="2:8">
      <c r="B2224" s="111">
        <f t="shared" si="104"/>
        <v>22180</v>
      </c>
      <c r="C2224" s="111">
        <f t="shared" si="102"/>
        <v>22180</v>
      </c>
      <c r="D2224" s="111">
        <f>ROUNDUP(C2224/Supuestos!$C$24,0)</f>
        <v>31686</v>
      </c>
      <c r="E2224" s="111">
        <f>ROUNDUP(D2224/Supuestos!$C$25,0)</f>
        <v>661</v>
      </c>
      <c r="F2224" s="111">
        <f>ROUNDUP(E2224/MAX(Supuestos!$C$30:$C$32),0)</f>
        <v>37</v>
      </c>
      <c r="G2224" s="111">
        <f>IF(E2224&gt;Supuestos!$C$31,Supuestos!$C$32,IF(E2224&gt;Supuestos!$C$30,Supuestos!$C$31,Supuestos!$C$30))</f>
        <v>18</v>
      </c>
      <c r="H2224" s="111">
        <f t="shared" si="103"/>
        <v>37</v>
      </c>
    </row>
    <row r="2225" spans="2:8">
      <c r="B2225" s="111">
        <f t="shared" si="104"/>
        <v>22190</v>
      </c>
      <c r="C2225" s="111">
        <f t="shared" si="102"/>
        <v>22190</v>
      </c>
      <c r="D2225" s="111">
        <f>ROUNDUP(C2225/Supuestos!$C$24,0)</f>
        <v>31700</v>
      </c>
      <c r="E2225" s="111">
        <f>ROUNDUP(D2225/Supuestos!$C$25,0)</f>
        <v>661</v>
      </c>
      <c r="F2225" s="111">
        <f>ROUNDUP(E2225/MAX(Supuestos!$C$30:$C$32),0)</f>
        <v>37</v>
      </c>
      <c r="G2225" s="111">
        <f>IF(E2225&gt;Supuestos!$C$31,Supuestos!$C$32,IF(E2225&gt;Supuestos!$C$30,Supuestos!$C$31,Supuestos!$C$30))</f>
        <v>18</v>
      </c>
      <c r="H2225" s="111">
        <f t="shared" si="103"/>
        <v>37</v>
      </c>
    </row>
    <row r="2226" spans="2:8">
      <c r="B2226" s="111">
        <f t="shared" si="104"/>
        <v>22200</v>
      </c>
      <c r="C2226" s="111">
        <f t="shared" si="102"/>
        <v>22200</v>
      </c>
      <c r="D2226" s="111">
        <f>ROUNDUP(C2226/Supuestos!$C$24,0)</f>
        <v>31715</v>
      </c>
      <c r="E2226" s="111">
        <f>ROUNDUP(D2226/Supuestos!$C$25,0)</f>
        <v>661</v>
      </c>
      <c r="F2226" s="111">
        <f>ROUNDUP(E2226/MAX(Supuestos!$C$30:$C$32),0)</f>
        <v>37</v>
      </c>
      <c r="G2226" s="111">
        <f>IF(E2226&gt;Supuestos!$C$31,Supuestos!$C$32,IF(E2226&gt;Supuestos!$C$30,Supuestos!$C$31,Supuestos!$C$30))</f>
        <v>18</v>
      </c>
      <c r="H2226" s="111">
        <f t="shared" si="103"/>
        <v>37</v>
      </c>
    </row>
    <row r="2227" spans="2:8">
      <c r="B2227" s="111">
        <f t="shared" si="104"/>
        <v>22210</v>
      </c>
      <c r="C2227" s="111">
        <f t="shared" si="102"/>
        <v>22210</v>
      </c>
      <c r="D2227" s="111">
        <f>ROUNDUP(C2227/Supuestos!$C$24,0)</f>
        <v>31729</v>
      </c>
      <c r="E2227" s="111">
        <f>ROUNDUP(D2227/Supuestos!$C$25,0)</f>
        <v>662</v>
      </c>
      <c r="F2227" s="111">
        <f>ROUNDUP(E2227/MAX(Supuestos!$C$30:$C$32),0)</f>
        <v>37</v>
      </c>
      <c r="G2227" s="111">
        <f>IF(E2227&gt;Supuestos!$C$31,Supuestos!$C$32,IF(E2227&gt;Supuestos!$C$30,Supuestos!$C$31,Supuestos!$C$30))</f>
        <v>18</v>
      </c>
      <c r="H2227" s="111">
        <f t="shared" si="103"/>
        <v>37</v>
      </c>
    </row>
    <row r="2228" spans="2:8">
      <c r="B2228" s="111">
        <f t="shared" si="104"/>
        <v>22220</v>
      </c>
      <c r="C2228" s="111">
        <f t="shared" si="102"/>
        <v>22220</v>
      </c>
      <c r="D2228" s="111">
        <f>ROUNDUP(C2228/Supuestos!$C$24,0)</f>
        <v>31743</v>
      </c>
      <c r="E2228" s="111">
        <f>ROUNDUP(D2228/Supuestos!$C$25,0)</f>
        <v>662</v>
      </c>
      <c r="F2228" s="111">
        <f>ROUNDUP(E2228/MAX(Supuestos!$C$30:$C$32),0)</f>
        <v>37</v>
      </c>
      <c r="G2228" s="111">
        <f>IF(E2228&gt;Supuestos!$C$31,Supuestos!$C$32,IF(E2228&gt;Supuestos!$C$30,Supuestos!$C$31,Supuestos!$C$30))</f>
        <v>18</v>
      </c>
      <c r="H2228" s="111">
        <f t="shared" si="103"/>
        <v>37</v>
      </c>
    </row>
    <row r="2229" spans="2:8">
      <c r="B2229" s="111">
        <f t="shared" si="104"/>
        <v>22230</v>
      </c>
      <c r="C2229" s="111">
        <f t="shared" si="102"/>
        <v>22230</v>
      </c>
      <c r="D2229" s="111">
        <f>ROUNDUP(C2229/Supuestos!$C$24,0)</f>
        <v>31758</v>
      </c>
      <c r="E2229" s="111">
        <f>ROUNDUP(D2229/Supuestos!$C$25,0)</f>
        <v>662</v>
      </c>
      <c r="F2229" s="111">
        <f>ROUNDUP(E2229/MAX(Supuestos!$C$30:$C$32),0)</f>
        <v>37</v>
      </c>
      <c r="G2229" s="111">
        <f>IF(E2229&gt;Supuestos!$C$31,Supuestos!$C$32,IF(E2229&gt;Supuestos!$C$30,Supuestos!$C$31,Supuestos!$C$30))</f>
        <v>18</v>
      </c>
      <c r="H2229" s="111">
        <f t="shared" si="103"/>
        <v>37</v>
      </c>
    </row>
    <row r="2230" spans="2:8">
      <c r="B2230" s="111">
        <f t="shared" si="104"/>
        <v>22240</v>
      </c>
      <c r="C2230" s="111">
        <f t="shared" si="102"/>
        <v>22240</v>
      </c>
      <c r="D2230" s="111">
        <f>ROUNDUP(C2230/Supuestos!$C$24,0)</f>
        <v>31772</v>
      </c>
      <c r="E2230" s="111">
        <f>ROUNDUP(D2230/Supuestos!$C$25,0)</f>
        <v>662</v>
      </c>
      <c r="F2230" s="111">
        <f>ROUNDUP(E2230/MAX(Supuestos!$C$30:$C$32),0)</f>
        <v>37</v>
      </c>
      <c r="G2230" s="111">
        <f>IF(E2230&gt;Supuestos!$C$31,Supuestos!$C$32,IF(E2230&gt;Supuestos!$C$30,Supuestos!$C$31,Supuestos!$C$30))</f>
        <v>18</v>
      </c>
      <c r="H2230" s="111">
        <f t="shared" si="103"/>
        <v>37</v>
      </c>
    </row>
    <row r="2231" spans="2:8">
      <c r="B2231" s="111">
        <f t="shared" si="104"/>
        <v>22250</v>
      </c>
      <c r="C2231" s="111">
        <f t="shared" si="102"/>
        <v>22250</v>
      </c>
      <c r="D2231" s="111">
        <f>ROUNDUP(C2231/Supuestos!$C$24,0)</f>
        <v>31786</v>
      </c>
      <c r="E2231" s="111">
        <f>ROUNDUP(D2231/Supuestos!$C$25,0)</f>
        <v>663</v>
      </c>
      <c r="F2231" s="111">
        <f>ROUNDUP(E2231/MAX(Supuestos!$C$30:$C$32),0)</f>
        <v>37</v>
      </c>
      <c r="G2231" s="111">
        <f>IF(E2231&gt;Supuestos!$C$31,Supuestos!$C$32,IF(E2231&gt;Supuestos!$C$30,Supuestos!$C$31,Supuestos!$C$30))</f>
        <v>18</v>
      </c>
      <c r="H2231" s="111">
        <f t="shared" si="103"/>
        <v>37</v>
      </c>
    </row>
    <row r="2232" spans="2:8">
      <c r="B2232" s="111">
        <f t="shared" si="104"/>
        <v>22260</v>
      </c>
      <c r="C2232" s="111">
        <f t="shared" si="102"/>
        <v>22260</v>
      </c>
      <c r="D2232" s="111">
        <f>ROUNDUP(C2232/Supuestos!$C$24,0)</f>
        <v>31800</v>
      </c>
      <c r="E2232" s="111">
        <f>ROUNDUP(D2232/Supuestos!$C$25,0)</f>
        <v>663</v>
      </c>
      <c r="F2232" s="111">
        <f>ROUNDUP(E2232/MAX(Supuestos!$C$30:$C$32),0)</f>
        <v>37</v>
      </c>
      <c r="G2232" s="111">
        <f>IF(E2232&gt;Supuestos!$C$31,Supuestos!$C$32,IF(E2232&gt;Supuestos!$C$30,Supuestos!$C$31,Supuestos!$C$30))</f>
        <v>18</v>
      </c>
      <c r="H2232" s="111">
        <f t="shared" si="103"/>
        <v>37</v>
      </c>
    </row>
    <row r="2233" spans="2:8">
      <c r="B2233" s="111">
        <f t="shared" si="104"/>
        <v>22270</v>
      </c>
      <c r="C2233" s="111">
        <f t="shared" si="102"/>
        <v>22270</v>
      </c>
      <c r="D2233" s="111">
        <f>ROUNDUP(C2233/Supuestos!$C$24,0)</f>
        <v>31815</v>
      </c>
      <c r="E2233" s="111">
        <f>ROUNDUP(D2233/Supuestos!$C$25,0)</f>
        <v>663</v>
      </c>
      <c r="F2233" s="111">
        <f>ROUNDUP(E2233/MAX(Supuestos!$C$30:$C$32),0)</f>
        <v>37</v>
      </c>
      <c r="G2233" s="111">
        <f>IF(E2233&gt;Supuestos!$C$31,Supuestos!$C$32,IF(E2233&gt;Supuestos!$C$30,Supuestos!$C$31,Supuestos!$C$30))</f>
        <v>18</v>
      </c>
      <c r="H2233" s="111">
        <f t="shared" si="103"/>
        <v>37</v>
      </c>
    </row>
    <row r="2234" spans="2:8">
      <c r="B2234" s="111">
        <f t="shared" si="104"/>
        <v>22280</v>
      </c>
      <c r="C2234" s="111">
        <f t="shared" si="102"/>
        <v>22280</v>
      </c>
      <c r="D2234" s="111">
        <f>ROUNDUP(C2234/Supuestos!$C$24,0)</f>
        <v>31829</v>
      </c>
      <c r="E2234" s="111">
        <f>ROUNDUP(D2234/Supuestos!$C$25,0)</f>
        <v>664</v>
      </c>
      <c r="F2234" s="111">
        <f>ROUNDUP(E2234/MAX(Supuestos!$C$30:$C$32),0)</f>
        <v>37</v>
      </c>
      <c r="G2234" s="111">
        <f>IF(E2234&gt;Supuestos!$C$31,Supuestos!$C$32,IF(E2234&gt;Supuestos!$C$30,Supuestos!$C$31,Supuestos!$C$30))</f>
        <v>18</v>
      </c>
      <c r="H2234" s="111">
        <f t="shared" si="103"/>
        <v>37</v>
      </c>
    </row>
    <row r="2235" spans="2:8">
      <c r="B2235" s="111">
        <f t="shared" si="104"/>
        <v>22290</v>
      </c>
      <c r="C2235" s="111">
        <f t="shared" si="102"/>
        <v>22290</v>
      </c>
      <c r="D2235" s="111">
        <f>ROUNDUP(C2235/Supuestos!$C$24,0)</f>
        <v>31843</v>
      </c>
      <c r="E2235" s="111">
        <f>ROUNDUP(D2235/Supuestos!$C$25,0)</f>
        <v>664</v>
      </c>
      <c r="F2235" s="111">
        <f>ROUNDUP(E2235/MAX(Supuestos!$C$30:$C$32),0)</f>
        <v>37</v>
      </c>
      <c r="G2235" s="111">
        <f>IF(E2235&gt;Supuestos!$C$31,Supuestos!$C$32,IF(E2235&gt;Supuestos!$C$30,Supuestos!$C$31,Supuestos!$C$30))</f>
        <v>18</v>
      </c>
      <c r="H2235" s="111">
        <f t="shared" si="103"/>
        <v>37</v>
      </c>
    </row>
    <row r="2236" spans="2:8">
      <c r="B2236" s="111">
        <f t="shared" si="104"/>
        <v>22300</v>
      </c>
      <c r="C2236" s="111">
        <f t="shared" si="102"/>
        <v>22300</v>
      </c>
      <c r="D2236" s="111">
        <f>ROUNDUP(C2236/Supuestos!$C$24,0)</f>
        <v>31858</v>
      </c>
      <c r="E2236" s="111">
        <f>ROUNDUP(D2236/Supuestos!$C$25,0)</f>
        <v>664</v>
      </c>
      <c r="F2236" s="111">
        <f>ROUNDUP(E2236/MAX(Supuestos!$C$30:$C$32),0)</f>
        <v>37</v>
      </c>
      <c r="G2236" s="111">
        <f>IF(E2236&gt;Supuestos!$C$31,Supuestos!$C$32,IF(E2236&gt;Supuestos!$C$30,Supuestos!$C$31,Supuestos!$C$30))</f>
        <v>18</v>
      </c>
      <c r="H2236" s="111">
        <f t="shared" si="103"/>
        <v>37</v>
      </c>
    </row>
    <row r="2237" spans="2:8">
      <c r="B2237" s="111">
        <f t="shared" si="104"/>
        <v>22310</v>
      </c>
      <c r="C2237" s="111">
        <f t="shared" si="102"/>
        <v>22310</v>
      </c>
      <c r="D2237" s="111">
        <f>ROUNDUP(C2237/Supuestos!$C$24,0)</f>
        <v>31872</v>
      </c>
      <c r="E2237" s="111">
        <f>ROUNDUP(D2237/Supuestos!$C$25,0)</f>
        <v>664</v>
      </c>
      <c r="F2237" s="111">
        <f>ROUNDUP(E2237/MAX(Supuestos!$C$30:$C$32),0)</f>
        <v>37</v>
      </c>
      <c r="G2237" s="111">
        <f>IF(E2237&gt;Supuestos!$C$31,Supuestos!$C$32,IF(E2237&gt;Supuestos!$C$30,Supuestos!$C$31,Supuestos!$C$30))</f>
        <v>18</v>
      </c>
      <c r="H2237" s="111">
        <f t="shared" si="103"/>
        <v>37</v>
      </c>
    </row>
    <row r="2238" spans="2:8">
      <c r="B2238" s="111">
        <f t="shared" si="104"/>
        <v>22320</v>
      </c>
      <c r="C2238" s="111">
        <f t="shared" si="102"/>
        <v>22320</v>
      </c>
      <c r="D2238" s="111">
        <f>ROUNDUP(C2238/Supuestos!$C$24,0)</f>
        <v>31886</v>
      </c>
      <c r="E2238" s="111">
        <f>ROUNDUP(D2238/Supuestos!$C$25,0)</f>
        <v>665</v>
      </c>
      <c r="F2238" s="111">
        <f>ROUNDUP(E2238/MAX(Supuestos!$C$30:$C$32),0)</f>
        <v>37</v>
      </c>
      <c r="G2238" s="111">
        <f>IF(E2238&gt;Supuestos!$C$31,Supuestos!$C$32,IF(E2238&gt;Supuestos!$C$30,Supuestos!$C$31,Supuestos!$C$30))</f>
        <v>18</v>
      </c>
      <c r="H2238" s="111">
        <f t="shared" si="103"/>
        <v>37</v>
      </c>
    </row>
    <row r="2239" spans="2:8">
      <c r="B2239" s="111">
        <f t="shared" si="104"/>
        <v>22330</v>
      </c>
      <c r="C2239" s="111">
        <f t="shared" si="102"/>
        <v>22330</v>
      </c>
      <c r="D2239" s="111">
        <f>ROUNDUP(C2239/Supuestos!$C$24,0)</f>
        <v>31900</v>
      </c>
      <c r="E2239" s="111">
        <f>ROUNDUP(D2239/Supuestos!$C$25,0)</f>
        <v>665</v>
      </c>
      <c r="F2239" s="111">
        <f>ROUNDUP(E2239/MAX(Supuestos!$C$30:$C$32),0)</f>
        <v>37</v>
      </c>
      <c r="G2239" s="111">
        <f>IF(E2239&gt;Supuestos!$C$31,Supuestos!$C$32,IF(E2239&gt;Supuestos!$C$30,Supuestos!$C$31,Supuestos!$C$30))</f>
        <v>18</v>
      </c>
      <c r="H2239" s="111">
        <f t="shared" si="103"/>
        <v>37</v>
      </c>
    </row>
    <row r="2240" spans="2:8">
      <c r="B2240" s="111">
        <f t="shared" si="104"/>
        <v>22340</v>
      </c>
      <c r="C2240" s="111">
        <f t="shared" si="102"/>
        <v>22340</v>
      </c>
      <c r="D2240" s="111">
        <f>ROUNDUP(C2240/Supuestos!$C$24,0)</f>
        <v>31915</v>
      </c>
      <c r="E2240" s="111">
        <f>ROUNDUP(D2240/Supuestos!$C$25,0)</f>
        <v>665</v>
      </c>
      <c r="F2240" s="111">
        <f>ROUNDUP(E2240/MAX(Supuestos!$C$30:$C$32),0)</f>
        <v>37</v>
      </c>
      <c r="G2240" s="111">
        <f>IF(E2240&gt;Supuestos!$C$31,Supuestos!$C$32,IF(E2240&gt;Supuestos!$C$30,Supuestos!$C$31,Supuestos!$C$30))</f>
        <v>18</v>
      </c>
      <c r="H2240" s="111">
        <f t="shared" si="103"/>
        <v>37</v>
      </c>
    </row>
    <row r="2241" spans="2:8">
      <c r="B2241" s="111">
        <f t="shared" si="104"/>
        <v>22350</v>
      </c>
      <c r="C2241" s="111">
        <f t="shared" si="102"/>
        <v>22350</v>
      </c>
      <c r="D2241" s="111">
        <f>ROUNDUP(C2241/Supuestos!$C$24,0)</f>
        <v>31929</v>
      </c>
      <c r="E2241" s="111">
        <f>ROUNDUP(D2241/Supuestos!$C$25,0)</f>
        <v>666</v>
      </c>
      <c r="F2241" s="111">
        <f>ROUNDUP(E2241/MAX(Supuestos!$C$30:$C$32),0)</f>
        <v>37</v>
      </c>
      <c r="G2241" s="111">
        <f>IF(E2241&gt;Supuestos!$C$31,Supuestos!$C$32,IF(E2241&gt;Supuestos!$C$30,Supuestos!$C$31,Supuestos!$C$30))</f>
        <v>18</v>
      </c>
      <c r="H2241" s="111">
        <f t="shared" si="103"/>
        <v>37</v>
      </c>
    </row>
    <row r="2242" spans="2:8">
      <c r="B2242" s="111">
        <f t="shared" si="104"/>
        <v>22360</v>
      </c>
      <c r="C2242" s="111">
        <f t="shared" si="102"/>
        <v>22360</v>
      </c>
      <c r="D2242" s="111">
        <f>ROUNDUP(C2242/Supuestos!$C$24,0)</f>
        <v>31943</v>
      </c>
      <c r="E2242" s="111">
        <f>ROUNDUP(D2242/Supuestos!$C$25,0)</f>
        <v>666</v>
      </c>
      <c r="F2242" s="111">
        <f>ROUNDUP(E2242/MAX(Supuestos!$C$30:$C$32),0)</f>
        <v>37</v>
      </c>
      <c r="G2242" s="111">
        <f>IF(E2242&gt;Supuestos!$C$31,Supuestos!$C$32,IF(E2242&gt;Supuestos!$C$30,Supuestos!$C$31,Supuestos!$C$30))</f>
        <v>18</v>
      </c>
      <c r="H2242" s="111">
        <f t="shared" si="103"/>
        <v>37</v>
      </c>
    </row>
    <row r="2243" spans="2:8">
      <c r="B2243" s="111">
        <f t="shared" si="104"/>
        <v>22370</v>
      </c>
      <c r="C2243" s="111">
        <f t="shared" si="102"/>
        <v>22370</v>
      </c>
      <c r="D2243" s="111">
        <f>ROUNDUP(C2243/Supuestos!$C$24,0)</f>
        <v>31958</v>
      </c>
      <c r="E2243" s="111">
        <f>ROUNDUP(D2243/Supuestos!$C$25,0)</f>
        <v>666</v>
      </c>
      <c r="F2243" s="111">
        <f>ROUNDUP(E2243/MAX(Supuestos!$C$30:$C$32),0)</f>
        <v>37</v>
      </c>
      <c r="G2243" s="111">
        <f>IF(E2243&gt;Supuestos!$C$31,Supuestos!$C$32,IF(E2243&gt;Supuestos!$C$30,Supuestos!$C$31,Supuestos!$C$30))</f>
        <v>18</v>
      </c>
      <c r="H2243" s="111">
        <f t="shared" si="103"/>
        <v>37</v>
      </c>
    </row>
    <row r="2244" spans="2:8">
      <c r="B2244" s="111">
        <f t="shared" si="104"/>
        <v>22380</v>
      </c>
      <c r="C2244" s="111">
        <f t="shared" si="102"/>
        <v>22380</v>
      </c>
      <c r="D2244" s="111">
        <f>ROUNDUP(C2244/Supuestos!$C$24,0)</f>
        <v>31972</v>
      </c>
      <c r="E2244" s="111">
        <f>ROUNDUP(D2244/Supuestos!$C$25,0)</f>
        <v>667</v>
      </c>
      <c r="F2244" s="111">
        <f>ROUNDUP(E2244/MAX(Supuestos!$C$30:$C$32),0)</f>
        <v>38</v>
      </c>
      <c r="G2244" s="111">
        <f>IF(E2244&gt;Supuestos!$C$31,Supuestos!$C$32,IF(E2244&gt;Supuestos!$C$30,Supuestos!$C$31,Supuestos!$C$30))</f>
        <v>18</v>
      </c>
      <c r="H2244" s="111">
        <f t="shared" si="103"/>
        <v>38</v>
      </c>
    </row>
    <row r="2245" spans="2:8">
      <c r="B2245" s="111">
        <f t="shared" si="104"/>
        <v>22390</v>
      </c>
      <c r="C2245" s="111">
        <f t="shared" si="102"/>
        <v>22390</v>
      </c>
      <c r="D2245" s="111">
        <f>ROUNDUP(C2245/Supuestos!$C$24,0)</f>
        <v>31986</v>
      </c>
      <c r="E2245" s="111">
        <f>ROUNDUP(D2245/Supuestos!$C$25,0)</f>
        <v>667</v>
      </c>
      <c r="F2245" s="111">
        <f>ROUNDUP(E2245/MAX(Supuestos!$C$30:$C$32),0)</f>
        <v>38</v>
      </c>
      <c r="G2245" s="111">
        <f>IF(E2245&gt;Supuestos!$C$31,Supuestos!$C$32,IF(E2245&gt;Supuestos!$C$30,Supuestos!$C$31,Supuestos!$C$30))</f>
        <v>18</v>
      </c>
      <c r="H2245" s="111">
        <f t="shared" si="103"/>
        <v>38</v>
      </c>
    </row>
    <row r="2246" spans="2:8">
      <c r="B2246" s="111">
        <f t="shared" si="104"/>
        <v>22400</v>
      </c>
      <c r="C2246" s="111">
        <f t="shared" si="102"/>
        <v>22400</v>
      </c>
      <c r="D2246" s="111">
        <f>ROUNDUP(C2246/Supuestos!$C$24,0)</f>
        <v>32000</v>
      </c>
      <c r="E2246" s="111">
        <f>ROUNDUP(D2246/Supuestos!$C$25,0)</f>
        <v>667</v>
      </c>
      <c r="F2246" s="111">
        <f>ROUNDUP(E2246/MAX(Supuestos!$C$30:$C$32),0)</f>
        <v>38</v>
      </c>
      <c r="G2246" s="111">
        <f>IF(E2246&gt;Supuestos!$C$31,Supuestos!$C$32,IF(E2246&gt;Supuestos!$C$30,Supuestos!$C$31,Supuestos!$C$30))</f>
        <v>18</v>
      </c>
      <c r="H2246" s="111">
        <f t="shared" si="103"/>
        <v>38</v>
      </c>
    </row>
    <row r="2247" spans="2:8">
      <c r="B2247" s="111">
        <f t="shared" si="104"/>
        <v>22410</v>
      </c>
      <c r="C2247" s="111">
        <f t="shared" ref="C2247:C2310" si="105">B2247</f>
        <v>22410</v>
      </c>
      <c r="D2247" s="111">
        <f>ROUNDUP(C2247/Supuestos!$C$24,0)</f>
        <v>32015</v>
      </c>
      <c r="E2247" s="111">
        <f>ROUNDUP(D2247/Supuestos!$C$25,0)</f>
        <v>667</v>
      </c>
      <c r="F2247" s="111">
        <f>ROUNDUP(E2247/MAX(Supuestos!$C$30:$C$32),0)</f>
        <v>38</v>
      </c>
      <c r="G2247" s="111">
        <f>IF(E2247&gt;Supuestos!$C$31,Supuestos!$C$32,IF(E2247&gt;Supuestos!$C$30,Supuestos!$C$31,Supuestos!$C$30))</f>
        <v>18</v>
      </c>
      <c r="H2247" s="111">
        <f t="shared" ref="H2247:H2310" si="106">F2247</f>
        <v>38</v>
      </c>
    </row>
    <row r="2248" spans="2:8">
      <c r="B2248" s="111">
        <f t="shared" ref="B2248:B2311" si="107">B2247+10</f>
        <v>22420</v>
      </c>
      <c r="C2248" s="111">
        <f t="shared" si="105"/>
        <v>22420</v>
      </c>
      <c r="D2248" s="111">
        <f>ROUNDUP(C2248/Supuestos!$C$24,0)</f>
        <v>32029</v>
      </c>
      <c r="E2248" s="111">
        <f>ROUNDUP(D2248/Supuestos!$C$25,0)</f>
        <v>668</v>
      </c>
      <c r="F2248" s="111">
        <f>ROUNDUP(E2248/MAX(Supuestos!$C$30:$C$32),0)</f>
        <v>38</v>
      </c>
      <c r="G2248" s="111">
        <f>IF(E2248&gt;Supuestos!$C$31,Supuestos!$C$32,IF(E2248&gt;Supuestos!$C$30,Supuestos!$C$31,Supuestos!$C$30))</f>
        <v>18</v>
      </c>
      <c r="H2248" s="111">
        <f t="shared" si="106"/>
        <v>38</v>
      </c>
    </row>
    <row r="2249" spans="2:8">
      <c r="B2249" s="111">
        <f t="shared" si="107"/>
        <v>22430</v>
      </c>
      <c r="C2249" s="111">
        <f t="shared" si="105"/>
        <v>22430</v>
      </c>
      <c r="D2249" s="111">
        <f>ROUNDUP(C2249/Supuestos!$C$24,0)</f>
        <v>32043</v>
      </c>
      <c r="E2249" s="111">
        <f>ROUNDUP(D2249/Supuestos!$C$25,0)</f>
        <v>668</v>
      </c>
      <c r="F2249" s="111">
        <f>ROUNDUP(E2249/MAX(Supuestos!$C$30:$C$32),0)</f>
        <v>38</v>
      </c>
      <c r="G2249" s="111">
        <f>IF(E2249&gt;Supuestos!$C$31,Supuestos!$C$32,IF(E2249&gt;Supuestos!$C$30,Supuestos!$C$31,Supuestos!$C$30))</f>
        <v>18</v>
      </c>
      <c r="H2249" s="111">
        <f t="shared" si="106"/>
        <v>38</v>
      </c>
    </row>
    <row r="2250" spans="2:8">
      <c r="B2250" s="111">
        <f t="shared" si="107"/>
        <v>22440</v>
      </c>
      <c r="C2250" s="111">
        <f t="shared" si="105"/>
        <v>22440</v>
      </c>
      <c r="D2250" s="111">
        <f>ROUNDUP(C2250/Supuestos!$C$24,0)</f>
        <v>32058</v>
      </c>
      <c r="E2250" s="111">
        <f>ROUNDUP(D2250/Supuestos!$C$25,0)</f>
        <v>668</v>
      </c>
      <c r="F2250" s="111">
        <f>ROUNDUP(E2250/MAX(Supuestos!$C$30:$C$32),0)</f>
        <v>38</v>
      </c>
      <c r="G2250" s="111">
        <f>IF(E2250&gt;Supuestos!$C$31,Supuestos!$C$32,IF(E2250&gt;Supuestos!$C$30,Supuestos!$C$31,Supuestos!$C$30))</f>
        <v>18</v>
      </c>
      <c r="H2250" s="111">
        <f t="shared" si="106"/>
        <v>38</v>
      </c>
    </row>
    <row r="2251" spans="2:8">
      <c r="B2251" s="111">
        <f t="shared" si="107"/>
        <v>22450</v>
      </c>
      <c r="C2251" s="111">
        <f t="shared" si="105"/>
        <v>22450</v>
      </c>
      <c r="D2251" s="111">
        <f>ROUNDUP(C2251/Supuestos!$C$24,0)</f>
        <v>32072</v>
      </c>
      <c r="E2251" s="111">
        <f>ROUNDUP(D2251/Supuestos!$C$25,0)</f>
        <v>669</v>
      </c>
      <c r="F2251" s="111">
        <f>ROUNDUP(E2251/MAX(Supuestos!$C$30:$C$32),0)</f>
        <v>38</v>
      </c>
      <c r="G2251" s="111">
        <f>IF(E2251&gt;Supuestos!$C$31,Supuestos!$C$32,IF(E2251&gt;Supuestos!$C$30,Supuestos!$C$31,Supuestos!$C$30))</f>
        <v>18</v>
      </c>
      <c r="H2251" s="111">
        <f t="shared" si="106"/>
        <v>38</v>
      </c>
    </row>
    <row r="2252" spans="2:8">
      <c r="B2252" s="111">
        <f t="shared" si="107"/>
        <v>22460</v>
      </c>
      <c r="C2252" s="111">
        <f t="shared" si="105"/>
        <v>22460</v>
      </c>
      <c r="D2252" s="111">
        <f>ROUNDUP(C2252/Supuestos!$C$24,0)</f>
        <v>32086</v>
      </c>
      <c r="E2252" s="111">
        <f>ROUNDUP(D2252/Supuestos!$C$25,0)</f>
        <v>669</v>
      </c>
      <c r="F2252" s="111">
        <f>ROUNDUP(E2252/MAX(Supuestos!$C$30:$C$32),0)</f>
        <v>38</v>
      </c>
      <c r="G2252" s="111">
        <f>IF(E2252&gt;Supuestos!$C$31,Supuestos!$C$32,IF(E2252&gt;Supuestos!$C$30,Supuestos!$C$31,Supuestos!$C$30))</f>
        <v>18</v>
      </c>
      <c r="H2252" s="111">
        <f t="shared" si="106"/>
        <v>38</v>
      </c>
    </row>
    <row r="2253" spans="2:8">
      <c r="B2253" s="111">
        <f t="shared" si="107"/>
        <v>22470</v>
      </c>
      <c r="C2253" s="111">
        <f t="shared" si="105"/>
        <v>22470</v>
      </c>
      <c r="D2253" s="111">
        <f>ROUNDUP(C2253/Supuestos!$C$24,0)</f>
        <v>32100</v>
      </c>
      <c r="E2253" s="111">
        <f>ROUNDUP(D2253/Supuestos!$C$25,0)</f>
        <v>669</v>
      </c>
      <c r="F2253" s="111">
        <f>ROUNDUP(E2253/MAX(Supuestos!$C$30:$C$32),0)</f>
        <v>38</v>
      </c>
      <c r="G2253" s="111">
        <f>IF(E2253&gt;Supuestos!$C$31,Supuestos!$C$32,IF(E2253&gt;Supuestos!$C$30,Supuestos!$C$31,Supuestos!$C$30))</f>
        <v>18</v>
      </c>
      <c r="H2253" s="111">
        <f t="shared" si="106"/>
        <v>38</v>
      </c>
    </row>
    <row r="2254" spans="2:8">
      <c r="B2254" s="111">
        <f t="shared" si="107"/>
        <v>22480</v>
      </c>
      <c r="C2254" s="111">
        <f t="shared" si="105"/>
        <v>22480</v>
      </c>
      <c r="D2254" s="111">
        <f>ROUNDUP(C2254/Supuestos!$C$24,0)</f>
        <v>32115</v>
      </c>
      <c r="E2254" s="111">
        <f>ROUNDUP(D2254/Supuestos!$C$25,0)</f>
        <v>670</v>
      </c>
      <c r="F2254" s="111">
        <f>ROUNDUP(E2254/MAX(Supuestos!$C$30:$C$32),0)</f>
        <v>38</v>
      </c>
      <c r="G2254" s="111">
        <f>IF(E2254&gt;Supuestos!$C$31,Supuestos!$C$32,IF(E2254&gt;Supuestos!$C$30,Supuestos!$C$31,Supuestos!$C$30))</f>
        <v>18</v>
      </c>
      <c r="H2254" s="111">
        <f t="shared" si="106"/>
        <v>38</v>
      </c>
    </row>
    <row r="2255" spans="2:8">
      <c r="B2255" s="111">
        <f t="shared" si="107"/>
        <v>22490</v>
      </c>
      <c r="C2255" s="111">
        <f t="shared" si="105"/>
        <v>22490</v>
      </c>
      <c r="D2255" s="111">
        <f>ROUNDUP(C2255/Supuestos!$C$24,0)</f>
        <v>32129</v>
      </c>
      <c r="E2255" s="111">
        <f>ROUNDUP(D2255/Supuestos!$C$25,0)</f>
        <v>670</v>
      </c>
      <c r="F2255" s="111">
        <f>ROUNDUP(E2255/MAX(Supuestos!$C$30:$C$32),0)</f>
        <v>38</v>
      </c>
      <c r="G2255" s="111">
        <f>IF(E2255&gt;Supuestos!$C$31,Supuestos!$C$32,IF(E2255&gt;Supuestos!$C$30,Supuestos!$C$31,Supuestos!$C$30))</f>
        <v>18</v>
      </c>
      <c r="H2255" s="111">
        <f t="shared" si="106"/>
        <v>38</v>
      </c>
    </row>
    <row r="2256" spans="2:8">
      <c r="B2256" s="111">
        <f t="shared" si="107"/>
        <v>22500</v>
      </c>
      <c r="C2256" s="111">
        <f t="shared" si="105"/>
        <v>22500</v>
      </c>
      <c r="D2256" s="111">
        <f>ROUNDUP(C2256/Supuestos!$C$24,0)</f>
        <v>32143</v>
      </c>
      <c r="E2256" s="111">
        <f>ROUNDUP(D2256/Supuestos!$C$25,0)</f>
        <v>670</v>
      </c>
      <c r="F2256" s="111">
        <f>ROUNDUP(E2256/MAX(Supuestos!$C$30:$C$32),0)</f>
        <v>38</v>
      </c>
      <c r="G2256" s="111">
        <f>IF(E2256&gt;Supuestos!$C$31,Supuestos!$C$32,IF(E2256&gt;Supuestos!$C$30,Supuestos!$C$31,Supuestos!$C$30))</f>
        <v>18</v>
      </c>
      <c r="H2256" s="111">
        <f t="shared" si="106"/>
        <v>38</v>
      </c>
    </row>
    <row r="2257" spans="2:8">
      <c r="B2257" s="111">
        <f t="shared" si="107"/>
        <v>22510</v>
      </c>
      <c r="C2257" s="111">
        <f t="shared" si="105"/>
        <v>22510</v>
      </c>
      <c r="D2257" s="111">
        <f>ROUNDUP(C2257/Supuestos!$C$24,0)</f>
        <v>32158</v>
      </c>
      <c r="E2257" s="111">
        <f>ROUNDUP(D2257/Supuestos!$C$25,0)</f>
        <v>670</v>
      </c>
      <c r="F2257" s="111">
        <f>ROUNDUP(E2257/MAX(Supuestos!$C$30:$C$32),0)</f>
        <v>38</v>
      </c>
      <c r="G2257" s="111">
        <f>IF(E2257&gt;Supuestos!$C$31,Supuestos!$C$32,IF(E2257&gt;Supuestos!$C$30,Supuestos!$C$31,Supuestos!$C$30))</f>
        <v>18</v>
      </c>
      <c r="H2257" s="111">
        <f t="shared" si="106"/>
        <v>38</v>
      </c>
    </row>
    <row r="2258" spans="2:8">
      <c r="B2258" s="111">
        <f t="shared" si="107"/>
        <v>22520</v>
      </c>
      <c r="C2258" s="111">
        <f t="shared" si="105"/>
        <v>22520</v>
      </c>
      <c r="D2258" s="111">
        <f>ROUNDUP(C2258/Supuestos!$C$24,0)</f>
        <v>32172</v>
      </c>
      <c r="E2258" s="111">
        <f>ROUNDUP(D2258/Supuestos!$C$25,0)</f>
        <v>671</v>
      </c>
      <c r="F2258" s="111">
        <f>ROUNDUP(E2258/MAX(Supuestos!$C$30:$C$32),0)</f>
        <v>38</v>
      </c>
      <c r="G2258" s="111">
        <f>IF(E2258&gt;Supuestos!$C$31,Supuestos!$C$32,IF(E2258&gt;Supuestos!$C$30,Supuestos!$C$31,Supuestos!$C$30))</f>
        <v>18</v>
      </c>
      <c r="H2258" s="111">
        <f t="shared" si="106"/>
        <v>38</v>
      </c>
    </row>
    <row r="2259" spans="2:8">
      <c r="B2259" s="111">
        <f t="shared" si="107"/>
        <v>22530</v>
      </c>
      <c r="C2259" s="111">
        <f t="shared" si="105"/>
        <v>22530</v>
      </c>
      <c r="D2259" s="111">
        <f>ROUNDUP(C2259/Supuestos!$C$24,0)</f>
        <v>32186</v>
      </c>
      <c r="E2259" s="111">
        <f>ROUNDUP(D2259/Supuestos!$C$25,0)</f>
        <v>671</v>
      </c>
      <c r="F2259" s="111">
        <f>ROUNDUP(E2259/MAX(Supuestos!$C$30:$C$32),0)</f>
        <v>38</v>
      </c>
      <c r="G2259" s="111">
        <f>IF(E2259&gt;Supuestos!$C$31,Supuestos!$C$32,IF(E2259&gt;Supuestos!$C$30,Supuestos!$C$31,Supuestos!$C$30))</f>
        <v>18</v>
      </c>
      <c r="H2259" s="111">
        <f t="shared" si="106"/>
        <v>38</v>
      </c>
    </row>
    <row r="2260" spans="2:8">
      <c r="B2260" s="111">
        <f t="shared" si="107"/>
        <v>22540</v>
      </c>
      <c r="C2260" s="111">
        <f t="shared" si="105"/>
        <v>22540</v>
      </c>
      <c r="D2260" s="111">
        <f>ROUNDUP(C2260/Supuestos!$C$24,0)</f>
        <v>32200</v>
      </c>
      <c r="E2260" s="111">
        <f>ROUNDUP(D2260/Supuestos!$C$25,0)</f>
        <v>671</v>
      </c>
      <c r="F2260" s="111">
        <f>ROUNDUP(E2260/MAX(Supuestos!$C$30:$C$32),0)</f>
        <v>38</v>
      </c>
      <c r="G2260" s="111">
        <f>IF(E2260&gt;Supuestos!$C$31,Supuestos!$C$32,IF(E2260&gt;Supuestos!$C$30,Supuestos!$C$31,Supuestos!$C$30))</f>
        <v>18</v>
      </c>
      <c r="H2260" s="111">
        <f t="shared" si="106"/>
        <v>38</v>
      </c>
    </row>
    <row r="2261" spans="2:8">
      <c r="B2261" s="111">
        <f t="shared" si="107"/>
        <v>22550</v>
      </c>
      <c r="C2261" s="111">
        <f t="shared" si="105"/>
        <v>22550</v>
      </c>
      <c r="D2261" s="111">
        <f>ROUNDUP(C2261/Supuestos!$C$24,0)</f>
        <v>32215</v>
      </c>
      <c r="E2261" s="111">
        <f>ROUNDUP(D2261/Supuestos!$C$25,0)</f>
        <v>672</v>
      </c>
      <c r="F2261" s="111">
        <f>ROUNDUP(E2261/MAX(Supuestos!$C$30:$C$32),0)</f>
        <v>38</v>
      </c>
      <c r="G2261" s="111">
        <f>IF(E2261&gt;Supuestos!$C$31,Supuestos!$C$32,IF(E2261&gt;Supuestos!$C$30,Supuestos!$C$31,Supuestos!$C$30))</f>
        <v>18</v>
      </c>
      <c r="H2261" s="111">
        <f t="shared" si="106"/>
        <v>38</v>
      </c>
    </row>
    <row r="2262" spans="2:8">
      <c r="B2262" s="111">
        <f t="shared" si="107"/>
        <v>22560</v>
      </c>
      <c r="C2262" s="111">
        <f t="shared" si="105"/>
        <v>22560</v>
      </c>
      <c r="D2262" s="111">
        <f>ROUNDUP(C2262/Supuestos!$C$24,0)</f>
        <v>32229</v>
      </c>
      <c r="E2262" s="111">
        <f>ROUNDUP(D2262/Supuestos!$C$25,0)</f>
        <v>672</v>
      </c>
      <c r="F2262" s="111">
        <f>ROUNDUP(E2262/MAX(Supuestos!$C$30:$C$32),0)</f>
        <v>38</v>
      </c>
      <c r="G2262" s="111">
        <f>IF(E2262&gt;Supuestos!$C$31,Supuestos!$C$32,IF(E2262&gt;Supuestos!$C$30,Supuestos!$C$31,Supuestos!$C$30))</f>
        <v>18</v>
      </c>
      <c r="H2262" s="111">
        <f t="shared" si="106"/>
        <v>38</v>
      </c>
    </row>
    <row r="2263" spans="2:8">
      <c r="B2263" s="111">
        <f t="shared" si="107"/>
        <v>22570</v>
      </c>
      <c r="C2263" s="111">
        <f t="shared" si="105"/>
        <v>22570</v>
      </c>
      <c r="D2263" s="111">
        <f>ROUNDUP(C2263/Supuestos!$C$24,0)</f>
        <v>32243</v>
      </c>
      <c r="E2263" s="111">
        <f>ROUNDUP(D2263/Supuestos!$C$25,0)</f>
        <v>672</v>
      </c>
      <c r="F2263" s="111">
        <f>ROUNDUP(E2263/MAX(Supuestos!$C$30:$C$32),0)</f>
        <v>38</v>
      </c>
      <c r="G2263" s="111">
        <f>IF(E2263&gt;Supuestos!$C$31,Supuestos!$C$32,IF(E2263&gt;Supuestos!$C$30,Supuestos!$C$31,Supuestos!$C$30))</f>
        <v>18</v>
      </c>
      <c r="H2263" s="111">
        <f t="shared" si="106"/>
        <v>38</v>
      </c>
    </row>
    <row r="2264" spans="2:8">
      <c r="B2264" s="111">
        <f t="shared" si="107"/>
        <v>22580</v>
      </c>
      <c r="C2264" s="111">
        <f t="shared" si="105"/>
        <v>22580</v>
      </c>
      <c r="D2264" s="111">
        <f>ROUNDUP(C2264/Supuestos!$C$24,0)</f>
        <v>32258</v>
      </c>
      <c r="E2264" s="111">
        <f>ROUNDUP(D2264/Supuestos!$C$25,0)</f>
        <v>673</v>
      </c>
      <c r="F2264" s="111">
        <f>ROUNDUP(E2264/MAX(Supuestos!$C$30:$C$32),0)</f>
        <v>38</v>
      </c>
      <c r="G2264" s="111">
        <f>IF(E2264&gt;Supuestos!$C$31,Supuestos!$C$32,IF(E2264&gt;Supuestos!$C$30,Supuestos!$C$31,Supuestos!$C$30))</f>
        <v>18</v>
      </c>
      <c r="H2264" s="111">
        <f t="shared" si="106"/>
        <v>38</v>
      </c>
    </row>
    <row r="2265" spans="2:8">
      <c r="B2265" s="111">
        <f t="shared" si="107"/>
        <v>22590</v>
      </c>
      <c r="C2265" s="111">
        <f t="shared" si="105"/>
        <v>22590</v>
      </c>
      <c r="D2265" s="111">
        <f>ROUNDUP(C2265/Supuestos!$C$24,0)</f>
        <v>32272</v>
      </c>
      <c r="E2265" s="111">
        <f>ROUNDUP(D2265/Supuestos!$C$25,0)</f>
        <v>673</v>
      </c>
      <c r="F2265" s="111">
        <f>ROUNDUP(E2265/MAX(Supuestos!$C$30:$C$32),0)</f>
        <v>38</v>
      </c>
      <c r="G2265" s="111">
        <f>IF(E2265&gt;Supuestos!$C$31,Supuestos!$C$32,IF(E2265&gt;Supuestos!$C$30,Supuestos!$C$31,Supuestos!$C$30))</f>
        <v>18</v>
      </c>
      <c r="H2265" s="111">
        <f t="shared" si="106"/>
        <v>38</v>
      </c>
    </row>
    <row r="2266" spans="2:8">
      <c r="B2266" s="111">
        <f t="shared" si="107"/>
        <v>22600</v>
      </c>
      <c r="C2266" s="111">
        <f t="shared" si="105"/>
        <v>22600</v>
      </c>
      <c r="D2266" s="111">
        <f>ROUNDUP(C2266/Supuestos!$C$24,0)</f>
        <v>32286</v>
      </c>
      <c r="E2266" s="111">
        <f>ROUNDUP(D2266/Supuestos!$C$25,0)</f>
        <v>673</v>
      </c>
      <c r="F2266" s="111">
        <f>ROUNDUP(E2266/MAX(Supuestos!$C$30:$C$32),0)</f>
        <v>38</v>
      </c>
      <c r="G2266" s="111">
        <f>IF(E2266&gt;Supuestos!$C$31,Supuestos!$C$32,IF(E2266&gt;Supuestos!$C$30,Supuestos!$C$31,Supuestos!$C$30))</f>
        <v>18</v>
      </c>
      <c r="H2266" s="111">
        <f t="shared" si="106"/>
        <v>38</v>
      </c>
    </row>
    <row r="2267" spans="2:8">
      <c r="B2267" s="111">
        <f t="shared" si="107"/>
        <v>22610</v>
      </c>
      <c r="C2267" s="111">
        <f t="shared" si="105"/>
        <v>22610</v>
      </c>
      <c r="D2267" s="111">
        <f>ROUNDUP(C2267/Supuestos!$C$24,0)</f>
        <v>32300</v>
      </c>
      <c r="E2267" s="111">
        <f>ROUNDUP(D2267/Supuestos!$C$25,0)</f>
        <v>673</v>
      </c>
      <c r="F2267" s="111">
        <f>ROUNDUP(E2267/MAX(Supuestos!$C$30:$C$32),0)</f>
        <v>38</v>
      </c>
      <c r="G2267" s="111">
        <f>IF(E2267&gt;Supuestos!$C$31,Supuestos!$C$32,IF(E2267&gt;Supuestos!$C$30,Supuestos!$C$31,Supuestos!$C$30))</f>
        <v>18</v>
      </c>
      <c r="H2267" s="111">
        <f t="shared" si="106"/>
        <v>38</v>
      </c>
    </row>
    <row r="2268" spans="2:8">
      <c r="B2268" s="111">
        <f t="shared" si="107"/>
        <v>22620</v>
      </c>
      <c r="C2268" s="111">
        <f t="shared" si="105"/>
        <v>22620</v>
      </c>
      <c r="D2268" s="111">
        <f>ROUNDUP(C2268/Supuestos!$C$24,0)</f>
        <v>32315</v>
      </c>
      <c r="E2268" s="111">
        <f>ROUNDUP(D2268/Supuestos!$C$25,0)</f>
        <v>674</v>
      </c>
      <c r="F2268" s="111">
        <f>ROUNDUP(E2268/MAX(Supuestos!$C$30:$C$32),0)</f>
        <v>38</v>
      </c>
      <c r="G2268" s="111">
        <f>IF(E2268&gt;Supuestos!$C$31,Supuestos!$C$32,IF(E2268&gt;Supuestos!$C$30,Supuestos!$C$31,Supuestos!$C$30))</f>
        <v>18</v>
      </c>
      <c r="H2268" s="111">
        <f t="shared" si="106"/>
        <v>38</v>
      </c>
    </row>
    <row r="2269" spans="2:8">
      <c r="B2269" s="111">
        <f t="shared" si="107"/>
        <v>22630</v>
      </c>
      <c r="C2269" s="111">
        <f t="shared" si="105"/>
        <v>22630</v>
      </c>
      <c r="D2269" s="111">
        <f>ROUNDUP(C2269/Supuestos!$C$24,0)</f>
        <v>32329</v>
      </c>
      <c r="E2269" s="111">
        <f>ROUNDUP(D2269/Supuestos!$C$25,0)</f>
        <v>674</v>
      </c>
      <c r="F2269" s="111">
        <f>ROUNDUP(E2269/MAX(Supuestos!$C$30:$C$32),0)</f>
        <v>38</v>
      </c>
      <c r="G2269" s="111">
        <f>IF(E2269&gt;Supuestos!$C$31,Supuestos!$C$32,IF(E2269&gt;Supuestos!$C$30,Supuestos!$C$31,Supuestos!$C$30))</f>
        <v>18</v>
      </c>
      <c r="H2269" s="111">
        <f t="shared" si="106"/>
        <v>38</v>
      </c>
    </row>
    <row r="2270" spans="2:8">
      <c r="B2270" s="111">
        <f t="shared" si="107"/>
        <v>22640</v>
      </c>
      <c r="C2270" s="111">
        <f t="shared" si="105"/>
        <v>22640</v>
      </c>
      <c r="D2270" s="111">
        <f>ROUNDUP(C2270/Supuestos!$C$24,0)</f>
        <v>32343</v>
      </c>
      <c r="E2270" s="111">
        <f>ROUNDUP(D2270/Supuestos!$C$25,0)</f>
        <v>674</v>
      </c>
      <c r="F2270" s="111">
        <f>ROUNDUP(E2270/MAX(Supuestos!$C$30:$C$32),0)</f>
        <v>38</v>
      </c>
      <c r="G2270" s="111">
        <f>IF(E2270&gt;Supuestos!$C$31,Supuestos!$C$32,IF(E2270&gt;Supuestos!$C$30,Supuestos!$C$31,Supuestos!$C$30))</f>
        <v>18</v>
      </c>
      <c r="H2270" s="111">
        <f t="shared" si="106"/>
        <v>38</v>
      </c>
    </row>
    <row r="2271" spans="2:8">
      <c r="B2271" s="111">
        <f t="shared" si="107"/>
        <v>22650</v>
      </c>
      <c r="C2271" s="111">
        <f t="shared" si="105"/>
        <v>22650</v>
      </c>
      <c r="D2271" s="111">
        <f>ROUNDUP(C2271/Supuestos!$C$24,0)</f>
        <v>32358</v>
      </c>
      <c r="E2271" s="111">
        <f>ROUNDUP(D2271/Supuestos!$C$25,0)</f>
        <v>675</v>
      </c>
      <c r="F2271" s="111">
        <f>ROUNDUP(E2271/MAX(Supuestos!$C$30:$C$32),0)</f>
        <v>38</v>
      </c>
      <c r="G2271" s="111">
        <f>IF(E2271&gt;Supuestos!$C$31,Supuestos!$C$32,IF(E2271&gt;Supuestos!$C$30,Supuestos!$C$31,Supuestos!$C$30))</f>
        <v>18</v>
      </c>
      <c r="H2271" s="111">
        <f t="shared" si="106"/>
        <v>38</v>
      </c>
    </row>
    <row r="2272" spans="2:8">
      <c r="B2272" s="111">
        <f t="shared" si="107"/>
        <v>22660</v>
      </c>
      <c r="C2272" s="111">
        <f t="shared" si="105"/>
        <v>22660</v>
      </c>
      <c r="D2272" s="111">
        <f>ROUNDUP(C2272/Supuestos!$C$24,0)</f>
        <v>32372</v>
      </c>
      <c r="E2272" s="111">
        <f>ROUNDUP(D2272/Supuestos!$C$25,0)</f>
        <v>675</v>
      </c>
      <c r="F2272" s="111">
        <f>ROUNDUP(E2272/MAX(Supuestos!$C$30:$C$32),0)</f>
        <v>38</v>
      </c>
      <c r="G2272" s="111">
        <f>IF(E2272&gt;Supuestos!$C$31,Supuestos!$C$32,IF(E2272&gt;Supuestos!$C$30,Supuestos!$C$31,Supuestos!$C$30))</f>
        <v>18</v>
      </c>
      <c r="H2272" s="111">
        <f t="shared" si="106"/>
        <v>38</v>
      </c>
    </row>
    <row r="2273" spans="2:8">
      <c r="B2273" s="111">
        <f t="shared" si="107"/>
        <v>22670</v>
      </c>
      <c r="C2273" s="111">
        <f t="shared" si="105"/>
        <v>22670</v>
      </c>
      <c r="D2273" s="111">
        <f>ROUNDUP(C2273/Supuestos!$C$24,0)</f>
        <v>32386</v>
      </c>
      <c r="E2273" s="111">
        <f>ROUNDUP(D2273/Supuestos!$C$25,0)</f>
        <v>675</v>
      </c>
      <c r="F2273" s="111">
        <f>ROUNDUP(E2273/MAX(Supuestos!$C$30:$C$32),0)</f>
        <v>38</v>
      </c>
      <c r="G2273" s="111">
        <f>IF(E2273&gt;Supuestos!$C$31,Supuestos!$C$32,IF(E2273&gt;Supuestos!$C$30,Supuestos!$C$31,Supuestos!$C$30))</f>
        <v>18</v>
      </c>
      <c r="H2273" s="111">
        <f t="shared" si="106"/>
        <v>38</v>
      </c>
    </row>
    <row r="2274" spans="2:8">
      <c r="B2274" s="111">
        <f t="shared" si="107"/>
        <v>22680</v>
      </c>
      <c r="C2274" s="111">
        <f t="shared" si="105"/>
        <v>22680</v>
      </c>
      <c r="D2274" s="111">
        <f>ROUNDUP(C2274/Supuestos!$C$24,0)</f>
        <v>32400</v>
      </c>
      <c r="E2274" s="111">
        <f>ROUNDUP(D2274/Supuestos!$C$25,0)</f>
        <v>675</v>
      </c>
      <c r="F2274" s="111">
        <f>ROUNDUP(E2274/MAX(Supuestos!$C$30:$C$32),0)</f>
        <v>38</v>
      </c>
      <c r="G2274" s="111">
        <f>IF(E2274&gt;Supuestos!$C$31,Supuestos!$C$32,IF(E2274&gt;Supuestos!$C$30,Supuestos!$C$31,Supuestos!$C$30))</f>
        <v>18</v>
      </c>
      <c r="H2274" s="111">
        <f t="shared" si="106"/>
        <v>38</v>
      </c>
    </row>
    <row r="2275" spans="2:8">
      <c r="B2275" s="111">
        <f t="shared" si="107"/>
        <v>22690</v>
      </c>
      <c r="C2275" s="111">
        <f t="shared" si="105"/>
        <v>22690</v>
      </c>
      <c r="D2275" s="111">
        <f>ROUNDUP(C2275/Supuestos!$C$24,0)</f>
        <v>32415</v>
      </c>
      <c r="E2275" s="111">
        <f>ROUNDUP(D2275/Supuestos!$C$25,0)</f>
        <v>676</v>
      </c>
      <c r="F2275" s="111">
        <f>ROUNDUP(E2275/MAX(Supuestos!$C$30:$C$32),0)</f>
        <v>38</v>
      </c>
      <c r="G2275" s="111">
        <f>IF(E2275&gt;Supuestos!$C$31,Supuestos!$C$32,IF(E2275&gt;Supuestos!$C$30,Supuestos!$C$31,Supuestos!$C$30))</f>
        <v>18</v>
      </c>
      <c r="H2275" s="111">
        <f t="shared" si="106"/>
        <v>38</v>
      </c>
    </row>
    <row r="2276" spans="2:8">
      <c r="B2276" s="111">
        <f t="shared" si="107"/>
        <v>22700</v>
      </c>
      <c r="C2276" s="111">
        <f t="shared" si="105"/>
        <v>22700</v>
      </c>
      <c r="D2276" s="111">
        <f>ROUNDUP(C2276/Supuestos!$C$24,0)</f>
        <v>32429</v>
      </c>
      <c r="E2276" s="111">
        <f>ROUNDUP(D2276/Supuestos!$C$25,0)</f>
        <v>676</v>
      </c>
      <c r="F2276" s="111">
        <f>ROUNDUP(E2276/MAX(Supuestos!$C$30:$C$32),0)</f>
        <v>38</v>
      </c>
      <c r="G2276" s="111">
        <f>IF(E2276&gt;Supuestos!$C$31,Supuestos!$C$32,IF(E2276&gt;Supuestos!$C$30,Supuestos!$C$31,Supuestos!$C$30))</f>
        <v>18</v>
      </c>
      <c r="H2276" s="111">
        <f t="shared" si="106"/>
        <v>38</v>
      </c>
    </row>
    <row r="2277" spans="2:8">
      <c r="B2277" s="111">
        <f t="shared" si="107"/>
        <v>22710</v>
      </c>
      <c r="C2277" s="111">
        <f t="shared" si="105"/>
        <v>22710</v>
      </c>
      <c r="D2277" s="111">
        <f>ROUNDUP(C2277/Supuestos!$C$24,0)</f>
        <v>32443</v>
      </c>
      <c r="E2277" s="111">
        <f>ROUNDUP(D2277/Supuestos!$C$25,0)</f>
        <v>676</v>
      </c>
      <c r="F2277" s="111">
        <f>ROUNDUP(E2277/MAX(Supuestos!$C$30:$C$32),0)</f>
        <v>38</v>
      </c>
      <c r="G2277" s="111">
        <f>IF(E2277&gt;Supuestos!$C$31,Supuestos!$C$32,IF(E2277&gt;Supuestos!$C$30,Supuestos!$C$31,Supuestos!$C$30))</f>
        <v>18</v>
      </c>
      <c r="H2277" s="111">
        <f t="shared" si="106"/>
        <v>38</v>
      </c>
    </row>
    <row r="2278" spans="2:8">
      <c r="B2278" s="111">
        <f t="shared" si="107"/>
        <v>22720</v>
      </c>
      <c r="C2278" s="111">
        <f t="shared" si="105"/>
        <v>22720</v>
      </c>
      <c r="D2278" s="111">
        <f>ROUNDUP(C2278/Supuestos!$C$24,0)</f>
        <v>32458</v>
      </c>
      <c r="E2278" s="111">
        <f>ROUNDUP(D2278/Supuestos!$C$25,0)</f>
        <v>677</v>
      </c>
      <c r="F2278" s="111">
        <f>ROUNDUP(E2278/MAX(Supuestos!$C$30:$C$32),0)</f>
        <v>38</v>
      </c>
      <c r="G2278" s="111">
        <f>IF(E2278&gt;Supuestos!$C$31,Supuestos!$C$32,IF(E2278&gt;Supuestos!$C$30,Supuestos!$C$31,Supuestos!$C$30))</f>
        <v>18</v>
      </c>
      <c r="H2278" s="111">
        <f t="shared" si="106"/>
        <v>38</v>
      </c>
    </row>
    <row r="2279" spans="2:8">
      <c r="B2279" s="111">
        <f t="shared" si="107"/>
        <v>22730</v>
      </c>
      <c r="C2279" s="111">
        <f t="shared" si="105"/>
        <v>22730</v>
      </c>
      <c r="D2279" s="111">
        <f>ROUNDUP(C2279/Supuestos!$C$24,0)</f>
        <v>32472</v>
      </c>
      <c r="E2279" s="111">
        <f>ROUNDUP(D2279/Supuestos!$C$25,0)</f>
        <v>677</v>
      </c>
      <c r="F2279" s="111">
        <f>ROUNDUP(E2279/MAX(Supuestos!$C$30:$C$32),0)</f>
        <v>38</v>
      </c>
      <c r="G2279" s="111">
        <f>IF(E2279&gt;Supuestos!$C$31,Supuestos!$C$32,IF(E2279&gt;Supuestos!$C$30,Supuestos!$C$31,Supuestos!$C$30))</f>
        <v>18</v>
      </c>
      <c r="H2279" s="111">
        <f t="shared" si="106"/>
        <v>38</v>
      </c>
    </row>
    <row r="2280" spans="2:8">
      <c r="B2280" s="111">
        <f t="shared" si="107"/>
        <v>22740</v>
      </c>
      <c r="C2280" s="111">
        <f t="shared" si="105"/>
        <v>22740</v>
      </c>
      <c r="D2280" s="111">
        <f>ROUNDUP(C2280/Supuestos!$C$24,0)</f>
        <v>32486</v>
      </c>
      <c r="E2280" s="111">
        <f>ROUNDUP(D2280/Supuestos!$C$25,0)</f>
        <v>677</v>
      </c>
      <c r="F2280" s="111">
        <f>ROUNDUP(E2280/MAX(Supuestos!$C$30:$C$32),0)</f>
        <v>38</v>
      </c>
      <c r="G2280" s="111">
        <f>IF(E2280&gt;Supuestos!$C$31,Supuestos!$C$32,IF(E2280&gt;Supuestos!$C$30,Supuestos!$C$31,Supuestos!$C$30))</f>
        <v>18</v>
      </c>
      <c r="H2280" s="111">
        <f t="shared" si="106"/>
        <v>38</v>
      </c>
    </row>
    <row r="2281" spans="2:8">
      <c r="B2281" s="111">
        <f t="shared" si="107"/>
        <v>22750</v>
      </c>
      <c r="C2281" s="111">
        <f t="shared" si="105"/>
        <v>22750</v>
      </c>
      <c r="D2281" s="111">
        <f>ROUNDUP(C2281/Supuestos!$C$24,0)</f>
        <v>32500</v>
      </c>
      <c r="E2281" s="111">
        <f>ROUNDUP(D2281/Supuestos!$C$25,0)</f>
        <v>678</v>
      </c>
      <c r="F2281" s="111">
        <f>ROUNDUP(E2281/MAX(Supuestos!$C$30:$C$32),0)</f>
        <v>38</v>
      </c>
      <c r="G2281" s="111">
        <f>IF(E2281&gt;Supuestos!$C$31,Supuestos!$C$32,IF(E2281&gt;Supuestos!$C$30,Supuestos!$C$31,Supuestos!$C$30))</f>
        <v>18</v>
      </c>
      <c r="H2281" s="111">
        <f t="shared" si="106"/>
        <v>38</v>
      </c>
    </row>
    <row r="2282" spans="2:8">
      <c r="B2282" s="111">
        <f t="shared" si="107"/>
        <v>22760</v>
      </c>
      <c r="C2282" s="111">
        <f t="shared" si="105"/>
        <v>22760</v>
      </c>
      <c r="D2282" s="111">
        <f>ROUNDUP(C2282/Supuestos!$C$24,0)</f>
        <v>32515</v>
      </c>
      <c r="E2282" s="111">
        <f>ROUNDUP(D2282/Supuestos!$C$25,0)</f>
        <v>678</v>
      </c>
      <c r="F2282" s="111">
        <f>ROUNDUP(E2282/MAX(Supuestos!$C$30:$C$32),0)</f>
        <v>38</v>
      </c>
      <c r="G2282" s="111">
        <f>IF(E2282&gt;Supuestos!$C$31,Supuestos!$C$32,IF(E2282&gt;Supuestos!$C$30,Supuestos!$C$31,Supuestos!$C$30))</f>
        <v>18</v>
      </c>
      <c r="H2282" s="111">
        <f t="shared" si="106"/>
        <v>38</v>
      </c>
    </row>
    <row r="2283" spans="2:8">
      <c r="B2283" s="111">
        <f t="shared" si="107"/>
        <v>22770</v>
      </c>
      <c r="C2283" s="111">
        <f t="shared" si="105"/>
        <v>22770</v>
      </c>
      <c r="D2283" s="111">
        <f>ROUNDUP(C2283/Supuestos!$C$24,0)</f>
        <v>32529</v>
      </c>
      <c r="E2283" s="111">
        <f>ROUNDUP(D2283/Supuestos!$C$25,0)</f>
        <v>678</v>
      </c>
      <c r="F2283" s="111">
        <f>ROUNDUP(E2283/MAX(Supuestos!$C$30:$C$32),0)</f>
        <v>38</v>
      </c>
      <c r="G2283" s="111">
        <f>IF(E2283&gt;Supuestos!$C$31,Supuestos!$C$32,IF(E2283&gt;Supuestos!$C$30,Supuestos!$C$31,Supuestos!$C$30))</f>
        <v>18</v>
      </c>
      <c r="H2283" s="111">
        <f t="shared" si="106"/>
        <v>38</v>
      </c>
    </row>
    <row r="2284" spans="2:8">
      <c r="B2284" s="111">
        <f t="shared" si="107"/>
        <v>22780</v>
      </c>
      <c r="C2284" s="111">
        <f t="shared" si="105"/>
        <v>22780</v>
      </c>
      <c r="D2284" s="111">
        <f>ROUNDUP(C2284/Supuestos!$C$24,0)</f>
        <v>32543</v>
      </c>
      <c r="E2284" s="111">
        <f>ROUNDUP(D2284/Supuestos!$C$25,0)</f>
        <v>678</v>
      </c>
      <c r="F2284" s="111">
        <f>ROUNDUP(E2284/MAX(Supuestos!$C$30:$C$32),0)</f>
        <v>38</v>
      </c>
      <c r="G2284" s="111">
        <f>IF(E2284&gt;Supuestos!$C$31,Supuestos!$C$32,IF(E2284&gt;Supuestos!$C$30,Supuestos!$C$31,Supuestos!$C$30))</f>
        <v>18</v>
      </c>
      <c r="H2284" s="111">
        <f t="shared" si="106"/>
        <v>38</v>
      </c>
    </row>
    <row r="2285" spans="2:8">
      <c r="B2285" s="111">
        <f t="shared" si="107"/>
        <v>22790</v>
      </c>
      <c r="C2285" s="111">
        <f t="shared" si="105"/>
        <v>22790</v>
      </c>
      <c r="D2285" s="111">
        <f>ROUNDUP(C2285/Supuestos!$C$24,0)</f>
        <v>32558</v>
      </c>
      <c r="E2285" s="111">
        <f>ROUNDUP(D2285/Supuestos!$C$25,0)</f>
        <v>679</v>
      </c>
      <c r="F2285" s="111">
        <f>ROUNDUP(E2285/MAX(Supuestos!$C$30:$C$32),0)</f>
        <v>38</v>
      </c>
      <c r="G2285" s="111">
        <f>IF(E2285&gt;Supuestos!$C$31,Supuestos!$C$32,IF(E2285&gt;Supuestos!$C$30,Supuestos!$C$31,Supuestos!$C$30))</f>
        <v>18</v>
      </c>
      <c r="H2285" s="111">
        <f t="shared" si="106"/>
        <v>38</v>
      </c>
    </row>
    <row r="2286" spans="2:8">
      <c r="B2286" s="111">
        <f t="shared" si="107"/>
        <v>22800</v>
      </c>
      <c r="C2286" s="111">
        <f t="shared" si="105"/>
        <v>22800</v>
      </c>
      <c r="D2286" s="111">
        <f>ROUNDUP(C2286/Supuestos!$C$24,0)</f>
        <v>32572</v>
      </c>
      <c r="E2286" s="111">
        <f>ROUNDUP(D2286/Supuestos!$C$25,0)</f>
        <v>679</v>
      </c>
      <c r="F2286" s="111">
        <f>ROUNDUP(E2286/MAX(Supuestos!$C$30:$C$32),0)</f>
        <v>38</v>
      </c>
      <c r="G2286" s="111">
        <f>IF(E2286&gt;Supuestos!$C$31,Supuestos!$C$32,IF(E2286&gt;Supuestos!$C$30,Supuestos!$C$31,Supuestos!$C$30))</f>
        <v>18</v>
      </c>
      <c r="H2286" s="111">
        <f t="shared" si="106"/>
        <v>38</v>
      </c>
    </row>
    <row r="2287" spans="2:8">
      <c r="B2287" s="111">
        <f t="shared" si="107"/>
        <v>22810</v>
      </c>
      <c r="C2287" s="111">
        <f t="shared" si="105"/>
        <v>22810</v>
      </c>
      <c r="D2287" s="111">
        <f>ROUNDUP(C2287/Supuestos!$C$24,0)</f>
        <v>32586</v>
      </c>
      <c r="E2287" s="111">
        <f>ROUNDUP(D2287/Supuestos!$C$25,0)</f>
        <v>679</v>
      </c>
      <c r="F2287" s="111">
        <f>ROUNDUP(E2287/MAX(Supuestos!$C$30:$C$32),0)</f>
        <v>38</v>
      </c>
      <c r="G2287" s="111">
        <f>IF(E2287&gt;Supuestos!$C$31,Supuestos!$C$32,IF(E2287&gt;Supuestos!$C$30,Supuestos!$C$31,Supuestos!$C$30))</f>
        <v>18</v>
      </c>
      <c r="H2287" s="111">
        <f t="shared" si="106"/>
        <v>38</v>
      </c>
    </row>
    <row r="2288" spans="2:8">
      <c r="B2288" s="111">
        <f t="shared" si="107"/>
        <v>22820</v>
      </c>
      <c r="C2288" s="111">
        <f t="shared" si="105"/>
        <v>22820</v>
      </c>
      <c r="D2288" s="111">
        <f>ROUNDUP(C2288/Supuestos!$C$24,0)</f>
        <v>32600</v>
      </c>
      <c r="E2288" s="111">
        <f>ROUNDUP(D2288/Supuestos!$C$25,0)</f>
        <v>680</v>
      </c>
      <c r="F2288" s="111">
        <f>ROUNDUP(E2288/MAX(Supuestos!$C$30:$C$32),0)</f>
        <v>38</v>
      </c>
      <c r="G2288" s="111">
        <f>IF(E2288&gt;Supuestos!$C$31,Supuestos!$C$32,IF(E2288&gt;Supuestos!$C$30,Supuestos!$C$31,Supuestos!$C$30))</f>
        <v>18</v>
      </c>
      <c r="H2288" s="111">
        <f t="shared" si="106"/>
        <v>38</v>
      </c>
    </row>
    <row r="2289" spans="2:8">
      <c r="B2289" s="111">
        <f t="shared" si="107"/>
        <v>22830</v>
      </c>
      <c r="C2289" s="111">
        <f t="shared" si="105"/>
        <v>22830</v>
      </c>
      <c r="D2289" s="111">
        <f>ROUNDUP(C2289/Supuestos!$C$24,0)</f>
        <v>32615</v>
      </c>
      <c r="E2289" s="111">
        <f>ROUNDUP(D2289/Supuestos!$C$25,0)</f>
        <v>680</v>
      </c>
      <c r="F2289" s="111">
        <f>ROUNDUP(E2289/MAX(Supuestos!$C$30:$C$32),0)</f>
        <v>38</v>
      </c>
      <c r="G2289" s="111">
        <f>IF(E2289&gt;Supuestos!$C$31,Supuestos!$C$32,IF(E2289&gt;Supuestos!$C$30,Supuestos!$C$31,Supuestos!$C$30))</f>
        <v>18</v>
      </c>
      <c r="H2289" s="111">
        <f t="shared" si="106"/>
        <v>38</v>
      </c>
    </row>
    <row r="2290" spans="2:8">
      <c r="B2290" s="111">
        <f t="shared" si="107"/>
        <v>22840</v>
      </c>
      <c r="C2290" s="111">
        <f t="shared" si="105"/>
        <v>22840</v>
      </c>
      <c r="D2290" s="111">
        <f>ROUNDUP(C2290/Supuestos!$C$24,0)</f>
        <v>32629</v>
      </c>
      <c r="E2290" s="111">
        <f>ROUNDUP(D2290/Supuestos!$C$25,0)</f>
        <v>680</v>
      </c>
      <c r="F2290" s="111">
        <f>ROUNDUP(E2290/MAX(Supuestos!$C$30:$C$32),0)</f>
        <v>38</v>
      </c>
      <c r="G2290" s="111">
        <f>IF(E2290&gt;Supuestos!$C$31,Supuestos!$C$32,IF(E2290&gt;Supuestos!$C$30,Supuestos!$C$31,Supuestos!$C$30))</f>
        <v>18</v>
      </c>
      <c r="H2290" s="111">
        <f t="shared" si="106"/>
        <v>38</v>
      </c>
    </row>
    <row r="2291" spans="2:8">
      <c r="B2291" s="111">
        <f t="shared" si="107"/>
        <v>22850</v>
      </c>
      <c r="C2291" s="111">
        <f t="shared" si="105"/>
        <v>22850</v>
      </c>
      <c r="D2291" s="111">
        <f>ROUNDUP(C2291/Supuestos!$C$24,0)</f>
        <v>32643</v>
      </c>
      <c r="E2291" s="111">
        <f>ROUNDUP(D2291/Supuestos!$C$25,0)</f>
        <v>681</v>
      </c>
      <c r="F2291" s="111">
        <f>ROUNDUP(E2291/MAX(Supuestos!$C$30:$C$32),0)</f>
        <v>38</v>
      </c>
      <c r="G2291" s="111">
        <f>IF(E2291&gt;Supuestos!$C$31,Supuestos!$C$32,IF(E2291&gt;Supuestos!$C$30,Supuestos!$C$31,Supuestos!$C$30))</f>
        <v>18</v>
      </c>
      <c r="H2291" s="111">
        <f t="shared" si="106"/>
        <v>38</v>
      </c>
    </row>
    <row r="2292" spans="2:8">
      <c r="B2292" s="111">
        <f t="shared" si="107"/>
        <v>22860</v>
      </c>
      <c r="C2292" s="111">
        <f t="shared" si="105"/>
        <v>22860</v>
      </c>
      <c r="D2292" s="111">
        <f>ROUNDUP(C2292/Supuestos!$C$24,0)</f>
        <v>32658</v>
      </c>
      <c r="E2292" s="111">
        <f>ROUNDUP(D2292/Supuestos!$C$25,0)</f>
        <v>681</v>
      </c>
      <c r="F2292" s="111">
        <f>ROUNDUP(E2292/MAX(Supuestos!$C$30:$C$32),0)</f>
        <v>38</v>
      </c>
      <c r="G2292" s="111">
        <f>IF(E2292&gt;Supuestos!$C$31,Supuestos!$C$32,IF(E2292&gt;Supuestos!$C$30,Supuestos!$C$31,Supuestos!$C$30))</f>
        <v>18</v>
      </c>
      <c r="H2292" s="111">
        <f t="shared" si="106"/>
        <v>38</v>
      </c>
    </row>
    <row r="2293" spans="2:8">
      <c r="B2293" s="111">
        <f t="shared" si="107"/>
        <v>22870</v>
      </c>
      <c r="C2293" s="111">
        <f t="shared" si="105"/>
        <v>22870</v>
      </c>
      <c r="D2293" s="111">
        <f>ROUNDUP(C2293/Supuestos!$C$24,0)</f>
        <v>32672</v>
      </c>
      <c r="E2293" s="111">
        <f>ROUNDUP(D2293/Supuestos!$C$25,0)</f>
        <v>681</v>
      </c>
      <c r="F2293" s="111">
        <f>ROUNDUP(E2293/MAX(Supuestos!$C$30:$C$32),0)</f>
        <v>38</v>
      </c>
      <c r="G2293" s="111">
        <f>IF(E2293&gt;Supuestos!$C$31,Supuestos!$C$32,IF(E2293&gt;Supuestos!$C$30,Supuestos!$C$31,Supuestos!$C$30))</f>
        <v>18</v>
      </c>
      <c r="H2293" s="111">
        <f t="shared" si="106"/>
        <v>38</v>
      </c>
    </row>
    <row r="2294" spans="2:8">
      <c r="B2294" s="111">
        <f t="shared" si="107"/>
        <v>22880</v>
      </c>
      <c r="C2294" s="111">
        <f t="shared" si="105"/>
        <v>22880</v>
      </c>
      <c r="D2294" s="111">
        <f>ROUNDUP(C2294/Supuestos!$C$24,0)</f>
        <v>32686</v>
      </c>
      <c r="E2294" s="111">
        <f>ROUNDUP(D2294/Supuestos!$C$25,0)</f>
        <v>681</v>
      </c>
      <c r="F2294" s="111">
        <f>ROUNDUP(E2294/MAX(Supuestos!$C$30:$C$32),0)</f>
        <v>38</v>
      </c>
      <c r="G2294" s="111">
        <f>IF(E2294&gt;Supuestos!$C$31,Supuestos!$C$32,IF(E2294&gt;Supuestos!$C$30,Supuestos!$C$31,Supuestos!$C$30))</f>
        <v>18</v>
      </c>
      <c r="H2294" s="111">
        <f t="shared" si="106"/>
        <v>38</v>
      </c>
    </row>
    <row r="2295" spans="2:8">
      <c r="B2295" s="111">
        <f t="shared" si="107"/>
        <v>22890</v>
      </c>
      <c r="C2295" s="111">
        <f t="shared" si="105"/>
        <v>22890</v>
      </c>
      <c r="D2295" s="111">
        <f>ROUNDUP(C2295/Supuestos!$C$24,0)</f>
        <v>32700</v>
      </c>
      <c r="E2295" s="111">
        <f>ROUNDUP(D2295/Supuestos!$C$25,0)</f>
        <v>682</v>
      </c>
      <c r="F2295" s="111">
        <f>ROUNDUP(E2295/MAX(Supuestos!$C$30:$C$32),0)</f>
        <v>38</v>
      </c>
      <c r="G2295" s="111">
        <f>IF(E2295&gt;Supuestos!$C$31,Supuestos!$C$32,IF(E2295&gt;Supuestos!$C$30,Supuestos!$C$31,Supuestos!$C$30))</f>
        <v>18</v>
      </c>
      <c r="H2295" s="111">
        <f t="shared" si="106"/>
        <v>38</v>
      </c>
    </row>
    <row r="2296" spans="2:8">
      <c r="B2296" s="111">
        <f t="shared" si="107"/>
        <v>22900</v>
      </c>
      <c r="C2296" s="111">
        <f t="shared" si="105"/>
        <v>22900</v>
      </c>
      <c r="D2296" s="111">
        <f>ROUNDUP(C2296/Supuestos!$C$24,0)</f>
        <v>32715</v>
      </c>
      <c r="E2296" s="111">
        <f>ROUNDUP(D2296/Supuestos!$C$25,0)</f>
        <v>682</v>
      </c>
      <c r="F2296" s="111">
        <f>ROUNDUP(E2296/MAX(Supuestos!$C$30:$C$32),0)</f>
        <v>38</v>
      </c>
      <c r="G2296" s="111">
        <f>IF(E2296&gt;Supuestos!$C$31,Supuestos!$C$32,IF(E2296&gt;Supuestos!$C$30,Supuestos!$C$31,Supuestos!$C$30))</f>
        <v>18</v>
      </c>
      <c r="H2296" s="111">
        <f t="shared" si="106"/>
        <v>38</v>
      </c>
    </row>
    <row r="2297" spans="2:8">
      <c r="B2297" s="111">
        <f t="shared" si="107"/>
        <v>22910</v>
      </c>
      <c r="C2297" s="111">
        <f t="shared" si="105"/>
        <v>22910</v>
      </c>
      <c r="D2297" s="111">
        <f>ROUNDUP(C2297/Supuestos!$C$24,0)</f>
        <v>32729</v>
      </c>
      <c r="E2297" s="111">
        <f>ROUNDUP(D2297/Supuestos!$C$25,0)</f>
        <v>682</v>
      </c>
      <c r="F2297" s="111">
        <f>ROUNDUP(E2297/MAX(Supuestos!$C$30:$C$32),0)</f>
        <v>38</v>
      </c>
      <c r="G2297" s="111">
        <f>IF(E2297&gt;Supuestos!$C$31,Supuestos!$C$32,IF(E2297&gt;Supuestos!$C$30,Supuestos!$C$31,Supuestos!$C$30))</f>
        <v>18</v>
      </c>
      <c r="H2297" s="111">
        <f t="shared" si="106"/>
        <v>38</v>
      </c>
    </row>
    <row r="2298" spans="2:8">
      <c r="B2298" s="111">
        <f t="shared" si="107"/>
        <v>22920</v>
      </c>
      <c r="C2298" s="111">
        <f t="shared" si="105"/>
        <v>22920</v>
      </c>
      <c r="D2298" s="111">
        <f>ROUNDUP(C2298/Supuestos!$C$24,0)</f>
        <v>32743</v>
      </c>
      <c r="E2298" s="111">
        <f>ROUNDUP(D2298/Supuestos!$C$25,0)</f>
        <v>683</v>
      </c>
      <c r="F2298" s="111">
        <f>ROUNDUP(E2298/MAX(Supuestos!$C$30:$C$32),0)</f>
        <v>38</v>
      </c>
      <c r="G2298" s="111">
        <f>IF(E2298&gt;Supuestos!$C$31,Supuestos!$C$32,IF(E2298&gt;Supuestos!$C$30,Supuestos!$C$31,Supuestos!$C$30))</f>
        <v>18</v>
      </c>
      <c r="H2298" s="111">
        <f t="shared" si="106"/>
        <v>38</v>
      </c>
    </row>
    <row r="2299" spans="2:8">
      <c r="B2299" s="111">
        <f t="shared" si="107"/>
        <v>22930</v>
      </c>
      <c r="C2299" s="111">
        <f t="shared" si="105"/>
        <v>22930</v>
      </c>
      <c r="D2299" s="111">
        <f>ROUNDUP(C2299/Supuestos!$C$24,0)</f>
        <v>32758</v>
      </c>
      <c r="E2299" s="111">
        <f>ROUNDUP(D2299/Supuestos!$C$25,0)</f>
        <v>683</v>
      </c>
      <c r="F2299" s="111">
        <f>ROUNDUP(E2299/MAX(Supuestos!$C$30:$C$32),0)</f>
        <v>38</v>
      </c>
      <c r="G2299" s="111">
        <f>IF(E2299&gt;Supuestos!$C$31,Supuestos!$C$32,IF(E2299&gt;Supuestos!$C$30,Supuestos!$C$31,Supuestos!$C$30))</f>
        <v>18</v>
      </c>
      <c r="H2299" s="111">
        <f t="shared" si="106"/>
        <v>38</v>
      </c>
    </row>
    <row r="2300" spans="2:8">
      <c r="B2300" s="111">
        <f t="shared" si="107"/>
        <v>22940</v>
      </c>
      <c r="C2300" s="111">
        <f t="shared" si="105"/>
        <v>22940</v>
      </c>
      <c r="D2300" s="111">
        <f>ROUNDUP(C2300/Supuestos!$C$24,0)</f>
        <v>32772</v>
      </c>
      <c r="E2300" s="111">
        <f>ROUNDUP(D2300/Supuestos!$C$25,0)</f>
        <v>683</v>
      </c>
      <c r="F2300" s="111">
        <f>ROUNDUP(E2300/MAX(Supuestos!$C$30:$C$32),0)</f>
        <v>38</v>
      </c>
      <c r="G2300" s="111">
        <f>IF(E2300&gt;Supuestos!$C$31,Supuestos!$C$32,IF(E2300&gt;Supuestos!$C$30,Supuestos!$C$31,Supuestos!$C$30))</f>
        <v>18</v>
      </c>
      <c r="H2300" s="111">
        <f t="shared" si="106"/>
        <v>38</v>
      </c>
    </row>
    <row r="2301" spans="2:8">
      <c r="B2301" s="111">
        <f t="shared" si="107"/>
        <v>22950</v>
      </c>
      <c r="C2301" s="111">
        <f t="shared" si="105"/>
        <v>22950</v>
      </c>
      <c r="D2301" s="111">
        <f>ROUNDUP(C2301/Supuestos!$C$24,0)</f>
        <v>32786</v>
      </c>
      <c r="E2301" s="111">
        <f>ROUNDUP(D2301/Supuestos!$C$25,0)</f>
        <v>684</v>
      </c>
      <c r="F2301" s="111">
        <f>ROUNDUP(E2301/MAX(Supuestos!$C$30:$C$32),0)</f>
        <v>38</v>
      </c>
      <c r="G2301" s="111">
        <f>IF(E2301&gt;Supuestos!$C$31,Supuestos!$C$32,IF(E2301&gt;Supuestos!$C$30,Supuestos!$C$31,Supuestos!$C$30))</f>
        <v>18</v>
      </c>
      <c r="H2301" s="111">
        <f t="shared" si="106"/>
        <v>38</v>
      </c>
    </row>
    <row r="2302" spans="2:8">
      <c r="B2302" s="111">
        <f t="shared" si="107"/>
        <v>22960</v>
      </c>
      <c r="C2302" s="111">
        <f t="shared" si="105"/>
        <v>22960</v>
      </c>
      <c r="D2302" s="111">
        <f>ROUNDUP(C2302/Supuestos!$C$24,0)</f>
        <v>32800</v>
      </c>
      <c r="E2302" s="111">
        <f>ROUNDUP(D2302/Supuestos!$C$25,0)</f>
        <v>684</v>
      </c>
      <c r="F2302" s="111">
        <f>ROUNDUP(E2302/MAX(Supuestos!$C$30:$C$32),0)</f>
        <v>38</v>
      </c>
      <c r="G2302" s="111">
        <f>IF(E2302&gt;Supuestos!$C$31,Supuestos!$C$32,IF(E2302&gt;Supuestos!$C$30,Supuestos!$C$31,Supuestos!$C$30))</f>
        <v>18</v>
      </c>
      <c r="H2302" s="111">
        <f t="shared" si="106"/>
        <v>38</v>
      </c>
    </row>
    <row r="2303" spans="2:8">
      <c r="B2303" s="111">
        <f t="shared" si="107"/>
        <v>22970</v>
      </c>
      <c r="C2303" s="111">
        <f t="shared" si="105"/>
        <v>22970</v>
      </c>
      <c r="D2303" s="111">
        <f>ROUNDUP(C2303/Supuestos!$C$24,0)</f>
        <v>32815</v>
      </c>
      <c r="E2303" s="111">
        <f>ROUNDUP(D2303/Supuestos!$C$25,0)</f>
        <v>684</v>
      </c>
      <c r="F2303" s="111">
        <f>ROUNDUP(E2303/MAX(Supuestos!$C$30:$C$32),0)</f>
        <v>38</v>
      </c>
      <c r="G2303" s="111">
        <f>IF(E2303&gt;Supuestos!$C$31,Supuestos!$C$32,IF(E2303&gt;Supuestos!$C$30,Supuestos!$C$31,Supuestos!$C$30))</f>
        <v>18</v>
      </c>
      <c r="H2303" s="111">
        <f t="shared" si="106"/>
        <v>38</v>
      </c>
    </row>
    <row r="2304" spans="2:8">
      <c r="B2304" s="111">
        <f t="shared" si="107"/>
        <v>22980</v>
      </c>
      <c r="C2304" s="111">
        <f t="shared" si="105"/>
        <v>22980</v>
      </c>
      <c r="D2304" s="111">
        <f>ROUNDUP(C2304/Supuestos!$C$24,0)</f>
        <v>32829</v>
      </c>
      <c r="E2304" s="111">
        <f>ROUNDUP(D2304/Supuestos!$C$25,0)</f>
        <v>684</v>
      </c>
      <c r="F2304" s="111">
        <f>ROUNDUP(E2304/MAX(Supuestos!$C$30:$C$32),0)</f>
        <v>38</v>
      </c>
      <c r="G2304" s="111">
        <f>IF(E2304&gt;Supuestos!$C$31,Supuestos!$C$32,IF(E2304&gt;Supuestos!$C$30,Supuestos!$C$31,Supuestos!$C$30))</f>
        <v>18</v>
      </c>
      <c r="H2304" s="111">
        <f t="shared" si="106"/>
        <v>38</v>
      </c>
    </row>
    <row r="2305" spans="2:8">
      <c r="B2305" s="111">
        <f t="shared" si="107"/>
        <v>22990</v>
      </c>
      <c r="C2305" s="111">
        <f t="shared" si="105"/>
        <v>22990</v>
      </c>
      <c r="D2305" s="111">
        <f>ROUNDUP(C2305/Supuestos!$C$24,0)</f>
        <v>32843</v>
      </c>
      <c r="E2305" s="111">
        <f>ROUNDUP(D2305/Supuestos!$C$25,0)</f>
        <v>685</v>
      </c>
      <c r="F2305" s="111">
        <f>ROUNDUP(E2305/MAX(Supuestos!$C$30:$C$32),0)</f>
        <v>39</v>
      </c>
      <c r="G2305" s="111">
        <f>IF(E2305&gt;Supuestos!$C$31,Supuestos!$C$32,IF(E2305&gt;Supuestos!$C$30,Supuestos!$C$31,Supuestos!$C$30))</f>
        <v>18</v>
      </c>
      <c r="H2305" s="111">
        <f t="shared" si="106"/>
        <v>39</v>
      </c>
    </row>
    <row r="2306" spans="2:8">
      <c r="B2306" s="111">
        <f t="shared" si="107"/>
        <v>23000</v>
      </c>
      <c r="C2306" s="111">
        <f t="shared" si="105"/>
        <v>23000</v>
      </c>
      <c r="D2306" s="111">
        <f>ROUNDUP(C2306/Supuestos!$C$24,0)</f>
        <v>32858</v>
      </c>
      <c r="E2306" s="111">
        <f>ROUNDUP(D2306/Supuestos!$C$25,0)</f>
        <v>685</v>
      </c>
      <c r="F2306" s="111">
        <f>ROUNDUP(E2306/MAX(Supuestos!$C$30:$C$32),0)</f>
        <v>39</v>
      </c>
      <c r="G2306" s="111">
        <f>IF(E2306&gt;Supuestos!$C$31,Supuestos!$C$32,IF(E2306&gt;Supuestos!$C$30,Supuestos!$C$31,Supuestos!$C$30))</f>
        <v>18</v>
      </c>
      <c r="H2306" s="111">
        <f t="shared" si="106"/>
        <v>39</v>
      </c>
    </row>
    <row r="2307" spans="2:8">
      <c r="B2307" s="111">
        <f t="shared" si="107"/>
        <v>23010</v>
      </c>
      <c r="C2307" s="111">
        <f t="shared" si="105"/>
        <v>23010</v>
      </c>
      <c r="D2307" s="111">
        <f>ROUNDUP(C2307/Supuestos!$C$24,0)</f>
        <v>32872</v>
      </c>
      <c r="E2307" s="111">
        <f>ROUNDUP(D2307/Supuestos!$C$25,0)</f>
        <v>685</v>
      </c>
      <c r="F2307" s="111">
        <f>ROUNDUP(E2307/MAX(Supuestos!$C$30:$C$32),0)</f>
        <v>39</v>
      </c>
      <c r="G2307" s="111">
        <f>IF(E2307&gt;Supuestos!$C$31,Supuestos!$C$32,IF(E2307&gt;Supuestos!$C$30,Supuestos!$C$31,Supuestos!$C$30))</f>
        <v>18</v>
      </c>
      <c r="H2307" s="111">
        <f t="shared" si="106"/>
        <v>39</v>
      </c>
    </row>
    <row r="2308" spans="2:8">
      <c r="B2308" s="111">
        <f t="shared" si="107"/>
        <v>23020</v>
      </c>
      <c r="C2308" s="111">
        <f t="shared" si="105"/>
        <v>23020</v>
      </c>
      <c r="D2308" s="111">
        <f>ROUNDUP(C2308/Supuestos!$C$24,0)</f>
        <v>32886</v>
      </c>
      <c r="E2308" s="111">
        <f>ROUNDUP(D2308/Supuestos!$C$25,0)</f>
        <v>686</v>
      </c>
      <c r="F2308" s="111">
        <f>ROUNDUP(E2308/MAX(Supuestos!$C$30:$C$32),0)</f>
        <v>39</v>
      </c>
      <c r="G2308" s="111">
        <f>IF(E2308&gt;Supuestos!$C$31,Supuestos!$C$32,IF(E2308&gt;Supuestos!$C$30,Supuestos!$C$31,Supuestos!$C$30))</f>
        <v>18</v>
      </c>
      <c r="H2308" s="111">
        <f t="shared" si="106"/>
        <v>39</v>
      </c>
    </row>
    <row r="2309" spans="2:8">
      <c r="B2309" s="111">
        <f t="shared" si="107"/>
        <v>23030</v>
      </c>
      <c r="C2309" s="111">
        <f t="shared" si="105"/>
        <v>23030</v>
      </c>
      <c r="D2309" s="111">
        <f>ROUNDUP(C2309/Supuestos!$C$24,0)</f>
        <v>32900</v>
      </c>
      <c r="E2309" s="111">
        <f>ROUNDUP(D2309/Supuestos!$C$25,0)</f>
        <v>686</v>
      </c>
      <c r="F2309" s="111">
        <f>ROUNDUP(E2309/MAX(Supuestos!$C$30:$C$32),0)</f>
        <v>39</v>
      </c>
      <c r="G2309" s="111">
        <f>IF(E2309&gt;Supuestos!$C$31,Supuestos!$C$32,IF(E2309&gt;Supuestos!$C$30,Supuestos!$C$31,Supuestos!$C$30))</f>
        <v>18</v>
      </c>
      <c r="H2309" s="111">
        <f t="shared" si="106"/>
        <v>39</v>
      </c>
    </row>
    <row r="2310" spans="2:8">
      <c r="B2310" s="111">
        <f t="shared" si="107"/>
        <v>23040</v>
      </c>
      <c r="C2310" s="111">
        <f t="shared" si="105"/>
        <v>23040</v>
      </c>
      <c r="D2310" s="111">
        <f>ROUNDUP(C2310/Supuestos!$C$24,0)</f>
        <v>32915</v>
      </c>
      <c r="E2310" s="111">
        <f>ROUNDUP(D2310/Supuestos!$C$25,0)</f>
        <v>686</v>
      </c>
      <c r="F2310" s="111">
        <f>ROUNDUP(E2310/MAX(Supuestos!$C$30:$C$32),0)</f>
        <v>39</v>
      </c>
      <c r="G2310" s="111">
        <f>IF(E2310&gt;Supuestos!$C$31,Supuestos!$C$32,IF(E2310&gt;Supuestos!$C$30,Supuestos!$C$31,Supuestos!$C$30))</f>
        <v>18</v>
      </c>
      <c r="H2310" s="111">
        <f t="shared" si="106"/>
        <v>39</v>
      </c>
    </row>
    <row r="2311" spans="2:8">
      <c r="B2311" s="111">
        <f t="shared" si="107"/>
        <v>23050</v>
      </c>
      <c r="C2311" s="111">
        <f t="shared" ref="C2311:C2374" si="108">B2311</f>
        <v>23050</v>
      </c>
      <c r="D2311" s="111">
        <f>ROUNDUP(C2311/Supuestos!$C$24,0)</f>
        <v>32929</v>
      </c>
      <c r="E2311" s="111">
        <f>ROUNDUP(D2311/Supuestos!$C$25,0)</f>
        <v>687</v>
      </c>
      <c r="F2311" s="111">
        <f>ROUNDUP(E2311/MAX(Supuestos!$C$30:$C$32),0)</f>
        <v>39</v>
      </c>
      <c r="G2311" s="111">
        <f>IF(E2311&gt;Supuestos!$C$31,Supuestos!$C$32,IF(E2311&gt;Supuestos!$C$30,Supuestos!$C$31,Supuestos!$C$30))</f>
        <v>18</v>
      </c>
      <c r="H2311" s="111">
        <f t="shared" ref="H2311:H2374" si="109">F2311</f>
        <v>39</v>
      </c>
    </row>
    <row r="2312" spans="2:8">
      <c r="B2312" s="111">
        <f t="shared" ref="B2312:B2375" si="110">B2311+10</f>
        <v>23060</v>
      </c>
      <c r="C2312" s="111">
        <f t="shared" si="108"/>
        <v>23060</v>
      </c>
      <c r="D2312" s="111">
        <f>ROUNDUP(C2312/Supuestos!$C$24,0)</f>
        <v>32943</v>
      </c>
      <c r="E2312" s="111">
        <f>ROUNDUP(D2312/Supuestos!$C$25,0)</f>
        <v>687</v>
      </c>
      <c r="F2312" s="111">
        <f>ROUNDUP(E2312/MAX(Supuestos!$C$30:$C$32),0)</f>
        <v>39</v>
      </c>
      <c r="G2312" s="111">
        <f>IF(E2312&gt;Supuestos!$C$31,Supuestos!$C$32,IF(E2312&gt;Supuestos!$C$30,Supuestos!$C$31,Supuestos!$C$30))</f>
        <v>18</v>
      </c>
      <c r="H2312" s="111">
        <f t="shared" si="109"/>
        <v>39</v>
      </c>
    </row>
    <row r="2313" spans="2:8">
      <c r="B2313" s="111">
        <f t="shared" si="110"/>
        <v>23070</v>
      </c>
      <c r="C2313" s="111">
        <f t="shared" si="108"/>
        <v>23070</v>
      </c>
      <c r="D2313" s="111">
        <f>ROUNDUP(C2313/Supuestos!$C$24,0)</f>
        <v>32958</v>
      </c>
      <c r="E2313" s="111">
        <f>ROUNDUP(D2313/Supuestos!$C$25,0)</f>
        <v>687</v>
      </c>
      <c r="F2313" s="111">
        <f>ROUNDUP(E2313/MAX(Supuestos!$C$30:$C$32),0)</f>
        <v>39</v>
      </c>
      <c r="G2313" s="111">
        <f>IF(E2313&gt;Supuestos!$C$31,Supuestos!$C$32,IF(E2313&gt;Supuestos!$C$30,Supuestos!$C$31,Supuestos!$C$30))</f>
        <v>18</v>
      </c>
      <c r="H2313" s="111">
        <f t="shared" si="109"/>
        <v>39</v>
      </c>
    </row>
    <row r="2314" spans="2:8">
      <c r="B2314" s="111">
        <f t="shared" si="110"/>
        <v>23080</v>
      </c>
      <c r="C2314" s="111">
        <f t="shared" si="108"/>
        <v>23080</v>
      </c>
      <c r="D2314" s="111">
        <f>ROUNDUP(C2314/Supuestos!$C$24,0)</f>
        <v>32972</v>
      </c>
      <c r="E2314" s="111">
        <f>ROUNDUP(D2314/Supuestos!$C$25,0)</f>
        <v>687</v>
      </c>
      <c r="F2314" s="111">
        <f>ROUNDUP(E2314/MAX(Supuestos!$C$30:$C$32),0)</f>
        <v>39</v>
      </c>
      <c r="G2314" s="111">
        <f>IF(E2314&gt;Supuestos!$C$31,Supuestos!$C$32,IF(E2314&gt;Supuestos!$C$30,Supuestos!$C$31,Supuestos!$C$30))</f>
        <v>18</v>
      </c>
      <c r="H2314" s="111">
        <f t="shared" si="109"/>
        <v>39</v>
      </c>
    </row>
    <row r="2315" spans="2:8">
      <c r="B2315" s="111">
        <f t="shared" si="110"/>
        <v>23090</v>
      </c>
      <c r="C2315" s="111">
        <f t="shared" si="108"/>
        <v>23090</v>
      </c>
      <c r="D2315" s="111">
        <f>ROUNDUP(C2315/Supuestos!$C$24,0)</f>
        <v>32986</v>
      </c>
      <c r="E2315" s="111">
        <f>ROUNDUP(D2315/Supuestos!$C$25,0)</f>
        <v>688</v>
      </c>
      <c r="F2315" s="111">
        <f>ROUNDUP(E2315/MAX(Supuestos!$C$30:$C$32),0)</f>
        <v>39</v>
      </c>
      <c r="G2315" s="111">
        <f>IF(E2315&gt;Supuestos!$C$31,Supuestos!$C$32,IF(E2315&gt;Supuestos!$C$30,Supuestos!$C$31,Supuestos!$C$30))</f>
        <v>18</v>
      </c>
      <c r="H2315" s="111">
        <f t="shared" si="109"/>
        <v>39</v>
      </c>
    </row>
    <row r="2316" spans="2:8">
      <c r="B2316" s="111">
        <f t="shared" si="110"/>
        <v>23100</v>
      </c>
      <c r="C2316" s="111">
        <f t="shared" si="108"/>
        <v>23100</v>
      </c>
      <c r="D2316" s="111">
        <f>ROUNDUP(C2316/Supuestos!$C$24,0)</f>
        <v>33000</v>
      </c>
      <c r="E2316" s="111">
        <f>ROUNDUP(D2316/Supuestos!$C$25,0)</f>
        <v>688</v>
      </c>
      <c r="F2316" s="111">
        <f>ROUNDUP(E2316/MAX(Supuestos!$C$30:$C$32),0)</f>
        <v>39</v>
      </c>
      <c r="G2316" s="111">
        <f>IF(E2316&gt;Supuestos!$C$31,Supuestos!$C$32,IF(E2316&gt;Supuestos!$C$30,Supuestos!$C$31,Supuestos!$C$30))</f>
        <v>18</v>
      </c>
      <c r="H2316" s="111">
        <f t="shared" si="109"/>
        <v>39</v>
      </c>
    </row>
    <row r="2317" spans="2:8">
      <c r="B2317" s="111">
        <f t="shared" si="110"/>
        <v>23110</v>
      </c>
      <c r="C2317" s="111">
        <f t="shared" si="108"/>
        <v>23110</v>
      </c>
      <c r="D2317" s="111">
        <f>ROUNDUP(C2317/Supuestos!$C$24,0)</f>
        <v>33015</v>
      </c>
      <c r="E2317" s="111">
        <f>ROUNDUP(D2317/Supuestos!$C$25,0)</f>
        <v>688</v>
      </c>
      <c r="F2317" s="111">
        <f>ROUNDUP(E2317/MAX(Supuestos!$C$30:$C$32),0)</f>
        <v>39</v>
      </c>
      <c r="G2317" s="111">
        <f>IF(E2317&gt;Supuestos!$C$31,Supuestos!$C$32,IF(E2317&gt;Supuestos!$C$30,Supuestos!$C$31,Supuestos!$C$30))</f>
        <v>18</v>
      </c>
      <c r="H2317" s="111">
        <f t="shared" si="109"/>
        <v>39</v>
      </c>
    </row>
    <row r="2318" spans="2:8">
      <c r="B2318" s="111">
        <f t="shared" si="110"/>
        <v>23120</v>
      </c>
      <c r="C2318" s="111">
        <f t="shared" si="108"/>
        <v>23120</v>
      </c>
      <c r="D2318" s="111">
        <f>ROUNDUP(C2318/Supuestos!$C$24,0)</f>
        <v>33029</v>
      </c>
      <c r="E2318" s="111">
        <f>ROUNDUP(D2318/Supuestos!$C$25,0)</f>
        <v>689</v>
      </c>
      <c r="F2318" s="111">
        <f>ROUNDUP(E2318/MAX(Supuestos!$C$30:$C$32),0)</f>
        <v>39</v>
      </c>
      <c r="G2318" s="111">
        <f>IF(E2318&gt;Supuestos!$C$31,Supuestos!$C$32,IF(E2318&gt;Supuestos!$C$30,Supuestos!$C$31,Supuestos!$C$30))</f>
        <v>18</v>
      </c>
      <c r="H2318" s="111">
        <f t="shared" si="109"/>
        <v>39</v>
      </c>
    </row>
    <row r="2319" spans="2:8">
      <c r="B2319" s="111">
        <f t="shared" si="110"/>
        <v>23130</v>
      </c>
      <c r="C2319" s="111">
        <f t="shared" si="108"/>
        <v>23130</v>
      </c>
      <c r="D2319" s="111">
        <f>ROUNDUP(C2319/Supuestos!$C$24,0)</f>
        <v>33043</v>
      </c>
      <c r="E2319" s="111">
        <f>ROUNDUP(D2319/Supuestos!$C$25,0)</f>
        <v>689</v>
      </c>
      <c r="F2319" s="111">
        <f>ROUNDUP(E2319/MAX(Supuestos!$C$30:$C$32),0)</f>
        <v>39</v>
      </c>
      <c r="G2319" s="111">
        <f>IF(E2319&gt;Supuestos!$C$31,Supuestos!$C$32,IF(E2319&gt;Supuestos!$C$30,Supuestos!$C$31,Supuestos!$C$30))</f>
        <v>18</v>
      </c>
      <c r="H2319" s="111">
        <f t="shared" si="109"/>
        <v>39</v>
      </c>
    </row>
    <row r="2320" spans="2:8">
      <c r="B2320" s="111">
        <f t="shared" si="110"/>
        <v>23140</v>
      </c>
      <c r="C2320" s="111">
        <f t="shared" si="108"/>
        <v>23140</v>
      </c>
      <c r="D2320" s="111">
        <f>ROUNDUP(C2320/Supuestos!$C$24,0)</f>
        <v>33058</v>
      </c>
      <c r="E2320" s="111">
        <f>ROUNDUP(D2320/Supuestos!$C$25,0)</f>
        <v>689</v>
      </c>
      <c r="F2320" s="111">
        <f>ROUNDUP(E2320/MAX(Supuestos!$C$30:$C$32),0)</f>
        <v>39</v>
      </c>
      <c r="G2320" s="111">
        <f>IF(E2320&gt;Supuestos!$C$31,Supuestos!$C$32,IF(E2320&gt;Supuestos!$C$30,Supuestos!$C$31,Supuestos!$C$30))</f>
        <v>18</v>
      </c>
      <c r="H2320" s="111">
        <f t="shared" si="109"/>
        <v>39</v>
      </c>
    </row>
    <row r="2321" spans="2:8">
      <c r="B2321" s="111">
        <f t="shared" si="110"/>
        <v>23150</v>
      </c>
      <c r="C2321" s="111">
        <f t="shared" si="108"/>
        <v>23150</v>
      </c>
      <c r="D2321" s="111">
        <f>ROUNDUP(C2321/Supuestos!$C$24,0)</f>
        <v>33072</v>
      </c>
      <c r="E2321" s="111">
        <f>ROUNDUP(D2321/Supuestos!$C$25,0)</f>
        <v>689</v>
      </c>
      <c r="F2321" s="111">
        <f>ROUNDUP(E2321/MAX(Supuestos!$C$30:$C$32),0)</f>
        <v>39</v>
      </c>
      <c r="G2321" s="111">
        <f>IF(E2321&gt;Supuestos!$C$31,Supuestos!$C$32,IF(E2321&gt;Supuestos!$C$30,Supuestos!$C$31,Supuestos!$C$30))</f>
        <v>18</v>
      </c>
      <c r="H2321" s="111">
        <f t="shared" si="109"/>
        <v>39</v>
      </c>
    </row>
    <row r="2322" spans="2:8">
      <c r="B2322" s="111">
        <f t="shared" si="110"/>
        <v>23160</v>
      </c>
      <c r="C2322" s="111">
        <f t="shared" si="108"/>
        <v>23160</v>
      </c>
      <c r="D2322" s="111">
        <f>ROUNDUP(C2322/Supuestos!$C$24,0)</f>
        <v>33086</v>
      </c>
      <c r="E2322" s="111">
        <f>ROUNDUP(D2322/Supuestos!$C$25,0)</f>
        <v>690</v>
      </c>
      <c r="F2322" s="111">
        <f>ROUNDUP(E2322/MAX(Supuestos!$C$30:$C$32),0)</f>
        <v>39</v>
      </c>
      <c r="G2322" s="111">
        <f>IF(E2322&gt;Supuestos!$C$31,Supuestos!$C$32,IF(E2322&gt;Supuestos!$C$30,Supuestos!$C$31,Supuestos!$C$30))</f>
        <v>18</v>
      </c>
      <c r="H2322" s="111">
        <f t="shared" si="109"/>
        <v>39</v>
      </c>
    </row>
    <row r="2323" spans="2:8">
      <c r="B2323" s="111">
        <f t="shared" si="110"/>
        <v>23170</v>
      </c>
      <c r="C2323" s="111">
        <f t="shared" si="108"/>
        <v>23170</v>
      </c>
      <c r="D2323" s="111">
        <f>ROUNDUP(C2323/Supuestos!$C$24,0)</f>
        <v>33100</v>
      </c>
      <c r="E2323" s="111">
        <f>ROUNDUP(D2323/Supuestos!$C$25,0)</f>
        <v>690</v>
      </c>
      <c r="F2323" s="111">
        <f>ROUNDUP(E2323/MAX(Supuestos!$C$30:$C$32),0)</f>
        <v>39</v>
      </c>
      <c r="G2323" s="111">
        <f>IF(E2323&gt;Supuestos!$C$31,Supuestos!$C$32,IF(E2323&gt;Supuestos!$C$30,Supuestos!$C$31,Supuestos!$C$30))</f>
        <v>18</v>
      </c>
      <c r="H2323" s="111">
        <f t="shared" si="109"/>
        <v>39</v>
      </c>
    </row>
    <row r="2324" spans="2:8">
      <c r="B2324" s="111">
        <f t="shared" si="110"/>
        <v>23180</v>
      </c>
      <c r="C2324" s="111">
        <f t="shared" si="108"/>
        <v>23180</v>
      </c>
      <c r="D2324" s="111">
        <f>ROUNDUP(C2324/Supuestos!$C$24,0)</f>
        <v>33115</v>
      </c>
      <c r="E2324" s="111">
        <f>ROUNDUP(D2324/Supuestos!$C$25,0)</f>
        <v>690</v>
      </c>
      <c r="F2324" s="111">
        <f>ROUNDUP(E2324/MAX(Supuestos!$C$30:$C$32),0)</f>
        <v>39</v>
      </c>
      <c r="G2324" s="111">
        <f>IF(E2324&gt;Supuestos!$C$31,Supuestos!$C$32,IF(E2324&gt;Supuestos!$C$30,Supuestos!$C$31,Supuestos!$C$30))</f>
        <v>18</v>
      </c>
      <c r="H2324" s="111">
        <f t="shared" si="109"/>
        <v>39</v>
      </c>
    </row>
    <row r="2325" spans="2:8">
      <c r="B2325" s="111">
        <f t="shared" si="110"/>
        <v>23190</v>
      </c>
      <c r="C2325" s="111">
        <f t="shared" si="108"/>
        <v>23190</v>
      </c>
      <c r="D2325" s="111">
        <f>ROUNDUP(C2325/Supuestos!$C$24,0)</f>
        <v>33129</v>
      </c>
      <c r="E2325" s="111">
        <f>ROUNDUP(D2325/Supuestos!$C$25,0)</f>
        <v>691</v>
      </c>
      <c r="F2325" s="111">
        <f>ROUNDUP(E2325/MAX(Supuestos!$C$30:$C$32),0)</f>
        <v>39</v>
      </c>
      <c r="G2325" s="111">
        <f>IF(E2325&gt;Supuestos!$C$31,Supuestos!$C$32,IF(E2325&gt;Supuestos!$C$30,Supuestos!$C$31,Supuestos!$C$30))</f>
        <v>18</v>
      </c>
      <c r="H2325" s="111">
        <f t="shared" si="109"/>
        <v>39</v>
      </c>
    </row>
    <row r="2326" spans="2:8">
      <c r="B2326" s="111">
        <f t="shared" si="110"/>
        <v>23200</v>
      </c>
      <c r="C2326" s="111">
        <f t="shared" si="108"/>
        <v>23200</v>
      </c>
      <c r="D2326" s="111">
        <f>ROUNDUP(C2326/Supuestos!$C$24,0)</f>
        <v>33143</v>
      </c>
      <c r="E2326" s="111">
        <f>ROUNDUP(D2326/Supuestos!$C$25,0)</f>
        <v>691</v>
      </c>
      <c r="F2326" s="111">
        <f>ROUNDUP(E2326/MAX(Supuestos!$C$30:$C$32),0)</f>
        <v>39</v>
      </c>
      <c r="G2326" s="111">
        <f>IF(E2326&gt;Supuestos!$C$31,Supuestos!$C$32,IF(E2326&gt;Supuestos!$C$30,Supuestos!$C$31,Supuestos!$C$30))</f>
        <v>18</v>
      </c>
      <c r="H2326" s="111">
        <f t="shared" si="109"/>
        <v>39</v>
      </c>
    </row>
    <row r="2327" spans="2:8">
      <c r="B2327" s="111">
        <f t="shared" si="110"/>
        <v>23210</v>
      </c>
      <c r="C2327" s="111">
        <f t="shared" si="108"/>
        <v>23210</v>
      </c>
      <c r="D2327" s="111">
        <f>ROUNDUP(C2327/Supuestos!$C$24,0)</f>
        <v>33158</v>
      </c>
      <c r="E2327" s="111">
        <f>ROUNDUP(D2327/Supuestos!$C$25,0)</f>
        <v>691</v>
      </c>
      <c r="F2327" s="111">
        <f>ROUNDUP(E2327/MAX(Supuestos!$C$30:$C$32),0)</f>
        <v>39</v>
      </c>
      <c r="G2327" s="111">
        <f>IF(E2327&gt;Supuestos!$C$31,Supuestos!$C$32,IF(E2327&gt;Supuestos!$C$30,Supuestos!$C$31,Supuestos!$C$30))</f>
        <v>18</v>
      </c>
      <c r="H2327" s="111">
        <f t="shared" si="109"/>
        <v>39</v>
      </c>
    </row>
    <row r="2328" spans="2:8">
      <c r="B2328" s="111">
        <f t="shared" si="110"/>
        <v>23220</v>
      </c>
      <c r="C2328" s="111">
        <f t="shared" si="108"/>
        <v>23220</v>
      </c>
      <c r="D2328" s="111">
        <f>ROUNDUP(C2328/Supuestos!$C$24,0)</f>
        <v>33172</v>
      </c>
      <c r="E2328" s="111">
        <f>ROUNDUP(D2328/Supuestos!$C$25,0)</f>
        <v>692</v>
      </c>
      <c r="F2328" s="111">
        <f>ROUNDUP(E2328/MAX(Supuestos!$C$30:$C$32),0)</f>
        <v>39</v>
      </c>
      <c r="G2328" s="111">
        <f>IF(E2328&gt;Supuestos!$C$31,Supuestos!$C$32,IF(E2328&gt;Supuestos!$C$30,Supuestos!$C$31,Supuestos!$C$30))</f>
        <v>18</v>
      </c>
      <c r="H2328" s="111">
        <f t="shared" si="109"/>
        <v>39</v>
      </c>
    </row>
    <row r="2329" spans="2:8">
      <c r="B2329" s="111">
        <f t="shared" si="110"/>
        <v>23230</v>
      </c>
      <c r="C2329" s="111">
        <f t="shared" si="108"/>
        <v>23230</v>
      </c>
      <c r="D2329" s="111">
        <f>ROUNDUP(C2329/Supuestos!$C$24,0)</f>
        <v>33186</v>
      </c>
      <c r="E2329" s="111">
        <f>ROUNDUP(D2329/Supuestos!$C$25,0)</f>
        <v>692</v>
      </c>
      <c r="F2329" s="111">
        <f>ROUNDUP(E2329/MAX(Supuestos!$C$30:$C$32),0)</f>
        <v>39</v>
      </c>
      <c r="G2329" s="111">
        <f>IF(E2329&gt;Supuestos!$C$31,Supuestos!$C$32,IF(E2329&gt;Supuestos!$C$30,Supuestos!$C$31,Supuestos!$C$30))</f>
        <v>18</v>
      </c>
      <c r="H2329" s="111">
        <f t="shared" si="109"/>
        <v>39</v>
      </c>
    </row>
    <row r="2330" spans="2:8">
      <c r="B2330" s="111">
        <f t="shared" si="110"/>
        <v>23240</v>
      </c>
      <c r="C2330" s="111">
        <f t="shared" si="108"/>
        <v>23240</v>
      </c>
      <c r="D2330" s="111">
        <f>ROUNDUP(C2330/Supuestos!$C$24,0)</f>
        <v>33200</v>
      </c>
      <c r="E2330" s="111">
        <f>ROUNDUP(D2330/Supuestos!$C$25,0)</f>
        <v>692</v>
      </c>
      <c r="F2330" s="111">
        <f>ROUNDUP(E2330/MAX(Supuestos!$C$30:$C$32),0)</f>
        <v>39</v>
      </c>
      <c r="G2330" s="111">
        <f>IF(E2330&gt;Supuestos!$C$31,Supuestos!$C$32,IF(E2330&gt;Supuestos!$C$30,Supuestos!$C$31,Supuestos!$C$30))</f>
        <v>18</v>
      </c>
      <c r="H2330" s="111">
        <f t="shared" si="109"/>
        <v>39</v>
      </c>
    </row>
    <row r="2331" spans="2:8">
      <c r="B2331" s="111">
        <f t="shared" si="110"/>
        <v>23250</v>
      </c>
      <c r="C2331" s="111">
        <f t="shared" si="108"/>
        <v>23250</v>
      </c>
      <c r="D2331" s="111">
        <f>ROUNDUP(C2331/Supuestos!$C$24,0)</f>
        <v>33215</v>
      </c>
      <c r="E2331" s="111">
        <f>ROUNDUP(D2331/Supuestos!$C$25,0)</f>
        <v>692</v>
      </c>
      <c r="F2331" s="111">
        <f>ROUNDUP(E2331/MAX(Supuestos!$C$30:$C$32),0)</f>
        <v>39</v>
      </c>
      <c r="G2331" s="111">
        <f>IF(E2331&gt;Supuestos!$C$31,Supuestos!$C$32,IF(E2331&gt;Supuestos!$C$30,Supuestos!$C$31,Supuestos!$C$30))</f>
        <v>18</v>
      </c>
      <c r="H2331" s="111">
        <f t="shared" si="109"/>
        <v>39</v>
      </c>
    </row>
    <row r="2332" spans="2:8">
      <c r="B2332" s="111">
        <f t="shared" si="110"/>
        <v>23260</v>
      </c>
      <c r="C2332" s="111">
        <f t="shared" si="108"/>
        <v>23260</v>
      </c>
      <c r="D2332" s="111">
        <f>ROUNDUP(C2332/Supuestos!$C$24,0)</f>
        <v>33229</v>
      </c>
      <c r="E2332" s="111">
        <f>ROUNDUP(D2332/Supuestos!$C$25,0)</f>
        <v>693</v>
      </c>
      <c r="F2332" s="111">
        <f>ROUNDUP(E2332/MAX(Supuestos!$C$30:$C$32),0)</f>
        <v>39</v>
      </c>
      <c r="G2332" s="111">
        <f>IF(E2332&gt;Supuestos!$C$31,Supuestos!$C$32,IF(E2332&gt;Supuestos!$C$30,Supuestos!$C$31,Supuestos!$C$30))</f>
        <v>18</v>
      </c>
      <c r="H2332" s="111">
        <f t="shared" si="109"/>
        <v>39</v>
      </c>
    </row>
    <row r="2333" spans="2:8">
      <c r="B2333" s="111">
        <f t="shared" si="110"/>
        <v>23270</v>
      </c>
      <c r="C2333" s="111">
        <f t="shared" si="108"/>
        <v>23270</v>
      </c>
      <c r="D2333" s="111">
        <f>ROUNDUP(C2333/Supuestos!$C$24,0)</f>
        <v>33243</v>
      </c>
      <c r="E2333" s="111">
        <f>ROUNDUP(D2333/Supuestos!$C$25,0)</f>
        <v>693</v>
      </c>
      <c r="F2333" s="111">
        <f>ROUNDUP(E2333/MAX(Supuestos!$C$30:$C$32),0)</f>
        <v>39</v>
      </c>
      <c r="G2333" s="111">
        <f>IF(E2333&gt;Supuestos!$C$31,Supuestos!$C$32,IF(E2333&gt;Supuestos!$C$30,Supuestos!$C$31,Supuestos!$C$30))</f>
        <v>18</v>
      </c>
      <c r="H2333" s="111">
        <f t="shared" si="109"/>
        <v>39</v>
      </c>
    </row>
    <row r="2334" spans="2:8">
      <c r="B2334" s="111">
        <f t="shared" si="110"/>
        <v>23280</v>
      </c>
      <c r="C2334" s="111">
        <f t="shared" si="108"/>
        <v>23280</v>
      </c>
      <c r="D2334" s="111">
        <f>ROUNDUP(C2334/Supuestos!$C$24,0)</f>
        <v>33258</v>
      </c>
      <c r="E2334" s="111">
        <f>ROUNDUP(D2334/Supuestos!$C$25,0)</f>
        <v>693</v>
      </c>
      <c r="F2334" s="111">
        <f>ROUNDUP(E2334/MAX(Supuestos!$C$30:$C$32),0)</f>
        <v>39</v>
      </c>
      <c r="G2334" s="111">
        <f>IF(E2334&gt;Supuestos!$C$31,Supuestos!$C$32,IF(E2334&gt;Supuestos!$C$30,Supuestos!$C$31,Supuestos!$C$30))</f>
        <v>18</v>
      </c>
      <c r="H2334" s="111">
        <f t="shared" si="109"/>
        <v>39</v>
      </c>
    </row>
    <row r="2335" spans="2:8">
      <c r="B2335" s="111">
        <f t="shared" si="110"/>
        <v>23290</v>
      </c>
      <c r="C2335" s="111">
        <f t="shared" si="108"/>
        <v>23290</v>
      </c>
      <c r="D2335" s="111">
        <f>ROUNDUP(C2335/Supuestos!$C$24,0)</f>
        <v>33272</v>
      </c>
      <c r="E2335" s="111">
        <f>ROUNDUP(D2335/Supuestos!$C$25,0)</f>
        <v>694</v>
      </c>
      <c r="F2335" s="111">
        <f>ROUNDUP(E2335/MAX(Supuestos!$C$30:$C$32),0)</f>
        <v>39</v>
      </c>
      <c r="G2335" s="111">
        <f>IF(E2335&gt;Supuestos!$C$31,Supuestos!$C$32,IF(E2335&gt;Supuestos!$C$30,Supuestos!$C$31,Supuestos!$C$30))</f>
        <v>18</v>
      </c>
      <c r="H2335" s="111">
        <f t="shared" si="109"/>
        <v>39</v>
      </c>
    </row>
    <row r="2336" spans="2:8">
      <c r="B2336" s="111">
        <f t="shared" si="110"/>
        <v>23300</v>
      </c>
      <c r="C2336" s="111">
        <f t="shared" si="108"/>
        <v>23300</v>
      </c>
      <c r="D2336" s="111">
        <f>ROUNDUP(C2336/Supuestos!$C$24,0)</f>
        <v>33286</v>
      </c>
      <c r="E2336" s="111">
        <f>ROUNDUP(D2336/Supuestos!$C$25,0)</f>
        <v>694</v>
      </c>
      <c r="F2336" s="111">
        <f>ROUNDUP(E2336/MAX(Supuestos!$C$30:$C$32),0)</f>
        <v>39</v>
      </c>
      <c r="G2336" s="111">
        <f>IF(E2336&gt;Supuestos!$C$31,Supuestos!$C$32,IF(E2336&gt;Supuestos!$C$30,Supuestos!$C$31,Supuestos!$C$30))</f>
        <v>18</v>
      </c>
      <c r="H2336" s="111">
        <f t="shared" si="109"/>
        <v>39</v>
      </c>
    </row>
    <row r="2337" spans="2:8">
      <c r="B2337" s="111">
        <f t="shared" si="110"/>
        <v>23310</v>
      </c>
      <c r="C2337" s="111">
        <f t="shared" si="108"/>
        <v>23310</v>
      </c>
      <c r="D2337" s="111">
        <f>ROUNDUP(C2337/Supuestos!$C$24,0)</f>
        <v>33300</v>
      </c>
      <c r="E2337" s="111">
        <f>ROUNDUP(D2337/Supuestos!$C$25,0)</f>
        <v>694</v>
      </c>
      <c r="F2337" s="111">
        <f>ROUNDUP(E2337/MAX(Supuestos!$C$30:$C$32),0)</f>
        <v>39</v>
      </c>
      <c r="G2337" s="111">
        <f>IF(E2337&gt;Supuestos!$C$31,Supuestos!$C$32,IF(E2337&gt;Supuestos!$C$30,Supuestos!$C$31,Supuestos!$C$30))</f>
        <v>18</v>
      </c>
      <c r="H2337" s="111">
        <f t="shared" si="109"/>
        <v>39</v>
      </c>
    </row>
    <row r="2338" spans="2:8">
      <c r="B2338" s="111">
        <f t="shared" si="110"/>
        <v>23320</v>
      </c>
      <c r="C2338" s="111">
        <f t="shared" si="108"/>
        <v>23320</v>
      </c>
      <c r="D2338" s="111">
        <f>ROUNDUP(C2338/Supuestos!$C$24,0)</f>
        <v>33315</v>
      </c>
      <c r="E2338" s="111">
        <f>ROUNDUP(D2338/Supuestos!$C$25,0)</f>
        <v>695</v>
      </c>
      <c r="F2338" s="111">
        <f>ROUNDUP(E2338/MAX(Supuestos!$C$30:$C$32),0)</f>
        <v>39</v>
      </c>
      <c r="G2338" s="111">
        <f>IF(E2338&gt;Supuestos!$C$31,Supuestos!$C$32,IF(E2338&gt;Supuestos!$C$30,Supuestos!$C$31,Supuestos!$C$30))</f>
        <v>18</v>
      </c>
      <c r="H2338" s="111">
        <f t="shared" si="109"/>
        <v>39</v>
      </c>
    </row>
    <row r="2339" spans="2:8">
      <c r="B2339" s="111">
        <f t="shared" si="110"/>
        <v>23330</v>
      </c>
      <c r="C2339" s="111">
        <f t="shared" si="108"/>
        <v>23330</v>
      </c>
      <c r="D2339" s="111">
        <f>ROUNDUP(C2339/Supuestos!$C$24,0)</f>
        <v>33329</v>
      </c>
      <c r="E2339" s="111">
        <f>ROUNDUP(D2339/Supuestos!$C$25,0)</f>
        <v>695</v>
      </c>
      <c r="F2339" s="111">
        <f>ROUNDUP(E2339/MAX(Supuestos!$C$30:$C$32),0)</f>
        <v>39</v>
      </c>
      <c r="G2339" s="111">
        <f>IF(E2339&gt;Supuestos!$C$31,Supuestos!$C$32,IF(E2339&gt;Supuestos!$C$30,Supuestos!$C$31,Supuestos!$C$30))</f>
        <v>18</v>
      </c>
      <c r="H2339" s="111">
        <f t="shared" si="109"/>
        <v>39</v>
      </c>
    </row>
    <row r="2340" spans="2:8">
      <c r="B2340" s="111">
        <f t="shared" si="110"/>
        <v>23340</v>
      </c>
      <c r="C2340" s="111">
        <f t="shared" si="108"/>
        <v>23340</v>
      </c>
      <c r="D2340" s="111">
        <f>ROUNDUP(C2340/Supuestos!$C$24,0)</f>
        <v>33343</v>
      </c>
      <c r="E2340" s="111">
        <f>ROUNDUP(D2340/Supuestos!$C$25,0)</f>
        <v>695</v>
      </c>
      <c r="F2340" s="111">
        <f>ROUNDUP(E2340/MAX(Supuestos!$C$30:$C$32),0)</f>
        <v>39</v>
      </c>
      <c r="G2340" s="111">
        <f>IF(E2340&gt;Supuestos!$C$31,Supuestos!$C$32,IF(E2340&gt;Supuestos!$C$30,Supuestos!$C$31,Supuestos!$C$30))</f>
        <v>18</v>
      </c>
      <c r="H2340" s="111">
        <f t="shared" si="109"/>
        <v>39</v>
      </c>
    </row>
    <row r="2341" spans="2:8">
      <c r="B2341" s="111">
        <f t="shared" si="110"/>
        <v>23350</v>
      </c>
      <c r="C2341" s="111">
        <f t="shared" si="108"/>
        <v>23350</v>
      </c>
      <c r="D2341" s="111">
        <f>ROUNDUP(C2341/Supuestos!$C$24,0)</f>
        <v>33358</v>
      </c>
      <c r="E2341" s="111">
        <f>ROUNDUP(D2341/Supuestos!$C$25,0)</f>
        <v>695</v>
      </c>
      <c r="F2341" s="111">
        <f>ROUNDUP(E2341/MAX(Supuestos!$C$30:$C$32),0)</f>
        <v>39</v>
      </c>
      <c r="G2341" s="111">
        <f>IF(E2341&gt;Supuestos!$C$31,Supuestos!$C$32,IF(E2341&gt;Supuestos!$C$30,Supuestos!$C$31,Supuestos!$C$30))</f>
        <v>18</v>
      </c>
      <c r="H2341" s="111">
        <f t="shared" si="109"/>
        <v>39</v>
      </c>
    </row>
    <row r="2342" spans="2:8">
      <c r="B2342" s="111">
        <f t="shared" si="110"/>
        <v>23360</v>
      </c>
      <c r="C2342" s="111">
        <f t="shared" si="108"/>
        <v>23360</v>
      </c>
      <c r="D2342" s="111">
        <f>ROUNDUP(C2342/Supuestos!$C$24,0)</f>
        <v>33372</v>
      </c>
      <c r="E2342" s="111">
        <f>ROUNDUP(D2342/Supuestos!$C$25,0)</f>
        <v>696</v>
      </c>
      <c r="F2342" s="111">
        <f>ROUNDUP(E2342/MAX(Supuestos!$C$30:$C$32),0)</f>
        <v>39</v>
      </c>
      <c r="G2342" s="111">
        <f>IF(E2342&gt;Supuestos!$C$31,Supuestos!$C$32,IF(E2342&gt;Supuestos!$C$30,Supuestos!$C$31,Supuestos!$C$30))</f>
        <v>18</v>
      </c>
      <c r="H2342" s="111">
        <f t="shared" si="109"/>
        <v>39</v>
      </c>
    </row>
    <row r="2343" spans="2:8">
      <c r="B2343" s="111">
        <f t="shared" si="110"/>
        <v>23370</v>
      </c>
      <c r="C2343" s="111">
        <f t="shared" si="108"/>
        <v>23370</v>
      </c>
      <c r="D2343" s="111">
        <f>ROUNDUP(C2343/Supuestos!$C$24,0)</f>
        <v>33386</v>
      </c>
      <c r="E2343" s="111">
        <f>ROUNDUP(D2343/Supuestos!$C$25,0)</f>
        <v>696</v>
      </c>
      <c r="F2343" s="111">
        <f>ROUNDUP(E2343/MAX(Supuestos!$C$30:$C$32),0)</f>
        <v>39</v>
      </c>
      <c r="G2343" s="111">
        <f>IF(E2343&gt;Supuestos!$C$31,Supuestos!$C$32,IF(E2343&gt;Supuestos!$C$30,Supuestos!$C$31,Supuestos!$C$30))</f>
        <v>18</v>
      </c>
      <c r="H2343" s="111">
        <f t="shared" si="109"/>
        <v>39</v>
      </c>
    </row>
    <row r="2344" spans="2:8">
      <c r="B2344" s="111">
        <f t="shared" si="110"/>
        <v>23380</v>
      </c>
      <c r="C2344" s="111">
        <f t="shared" si="108"/>
        <v>23380</v>
      </c>
      <c r="D2344" s="111">
        <f>ROUNDUP(C2344/Supuestos!$C$24,0)</f>
        <v>33400</v>
      </c>
      <c r="E2344" s="111">
        <f>ROUNDUP(D2344/Supuestos!$C$25,0)</f>
        <v>696</v>
      </c>
      <c r="F2344" s="111">
        <f>ROUNDUP(E2344/MAX(Supuestos!$C$30:$C$32),0)</f>
        <v>39</v>
      </c>
      <c r="G2344" s="111">
        <f>IF(E2344&gt;Supuestos!$C$31,Supuestos!$C$32,IF(E2344&gt;Supuestos!$C$30,Supuestos!$C$31,Supuestos!$C$30))</f>
        <v>18</v>
      </c>
      <c r="H2344" s="111">
        <f t="shared" si="109"/>
        <v>39</v>
      </c>
    </row>
    <row r="2345" spans="2:8">
      <c r="B2345" s="111">
        <f t="shared" si="110"/>
        <v>23390</v>
      </c>
      <c r="C2345" s="111">
        <f t="shared" si="108"/>
        <v>23390</v>
      </c>
      <c r="D2345" s="111">
        <f>ROUNDUP(C2345/Supuestos!$C$24,0)</f>
        <v>33415</v>
      </c>
      <c r="E2345" s="111">
        <f>ROUNDUP(D2345/Supuestos!$C$25,0)</f>
        <v>697</v>
      </c>
      <c r="F2345" s="111">
        <f>ROUNDUP(E2345/MAX(Supuestos!$C$30:$C$32),0)</f>
        <v>39</v>
      </c>
      <c r="G2345" s="111">
        <f>IF(E2345&gt;Supuestos!$C$31,Supuestos!$C$32,IF(E2345&gt;Supuestos!$C$30,Supuestos!$C$31,Supuestos!$C$30))</f>
        <v>18</v>
      </c>
      <c r="H2345" s="111">
        <f t="shared" si="109"/>
        <v>39</v>
      </c>
    </row>
    <row r="2346" spans="2:8">
      <c r="B2346" s="111">
        <f t="shared" si="110"/>
        <v>23400</v>
      </c>
      <c r="C2346" s="111">
        <f t="shared" si="108"/>
        <v>23400</v>
      </c>
      <c r="D2346" s="111">
        <f>ROUNDUP(C2346/Supuestos!$C$24,0)</f>
        <v>33429</v>
      </c>
      <c r="E2346" s="111">
        <f>ROUNDUP(D2346/Supuestos!$C$25,0)</f>
        <v>697</v>
      </c>
      <c r="F2346" s="111">
        <f>ROUNDUP(E2346/MAX(Supuestos!$C$30:$C$32),0)</f>
        <v>39</v>
      </c>
      <c r="G2346" s="111">
        <f>IF(E2346&gt;Supuestos!$C$31,Supuestos!$C$32,IF(E2346&gt;Supuestos!$C$30,Supuestos!$C$31,Supuestos!$C$30))</f>
        <v>18</v>
      </c>
      <c r="H2346" s="111">
        <f t="shared" si="109"/>
        <v>39</v>
      </c>
    </row>
    <row r="2347" spans="2:8">
      <c r="B2347" s="111">
        <f t="shared" si="110"/>
        <v>23410</v>
      </c>
      <c r="C2347" s="111">
        <f t="shared" si="108"/>
        <v>23410</v>
      </c>
      <c r="D2347" s="111">
        <f>ROUNDUP(C2347/Supuestos!$C$24,0)</f>
        <v>33443</v>
      </c>
      <c r="E2347" s="111">
        <f>ROUNDUP(D2347/Supuestos!$C$25,0)</f>
        <v>697</v>
      </c>
      <c r="F2347" s="111">
        <f>ROUNDUP(E2347/MAX(Supuestos!$C$30:$C$32),0)</f>
        <v>39</v>
      </c>
      <c r="G2347" s="111">
        <f>IF(E2347&gt;Supuestos!$C$31,Supuestos!$C$32,IF(E2347&gt;Supuestos!$C$30,Supuestos!$C$31,Supuestos!$C$30))</f>
        <v>18</v>
      </c>
      <c r="H2347" s="111">
        <f t="shared" si="109"/>
        <v>39</v>
      </c>
    </row>
    <row r="2348" spans="2:8">
      <c r="B2348" s="111">
        <f t="shared" si="110"/>
        <v>23420</v>
      </c>
      <c r="C2348" s="111">
        <f t="shared" si="108"/>
        <v>23420</v>
      </c>
      <c r="D2348" s="111">
        <f>ROUNDUP(C2348/Supuestos!$C$24,0)</f>
        <v>33458</v>
      </c>
      <c r="E2348" s="111">
        <f>ROUNDUP(D2348/Supuestos!$C$25,0)</f>
        <v>698</v>
      </c>
      <c r="F2348" s="111">
        <f>ROUNDUP(E2348/MAX(Supuestos!$C$30:$C$32),0)</f>
        <v>39</v>
      </c>
      <c r="G2348" s="111">
        <f>IF(E2348&gt;Supuestos!$C$31,Supuestos!$C$32,IF(E2348&gt;Supuestos!$C$30,Supuestos!$C$31,Supuestos!$C$30))</f>
        <v>18</v>
      </c>
      <c r="H2348" s="111">
        <f t="shared" si="109"/>
        <v>39</v>
      </c>
    </row>
    <row r="2349" spans="2:8">
      <c r="B2349" s="111">
        <f t="shared" si="110"/>
        <v>23430</v>
      </c>
      <c r="C2349" s="111">
        <f t="shared" si="108"/>
        <v>23430</v>
      </c>
      <c r="D2349" s="111">
        <f>ROUNDUP(C2349/Supuestos!$C$24,0)</f>
        <v>33472</v>
      </c>
      <c r="E2349" s="111">
        <f>ROUNDUP(D2349/Supuestos!$C$25,0)</f>
        <v>698</v>
      </c>
      <c r="F2349" s="111">
        <f>ROUNDUP(E2349/MAX(Supuestos!$C$30:$C$32),0)</f>
        <v>39</v>
      </c>
      <c r="G2349" s="111">
        <f>IF(E2349&gt;Supuestos!$C$31,Supuestos!$C$32,IF(E2349&gt;Supuestos!$C$30,Supuestos!$C$31,Supuestos!$C$30))</f>
        <v>18</v>
      </c>
      <c r="H2349" s="111">
        <f t="shared" si="109"/>
        <v>39</v>
      </c>
    </row>
    <row r="2350" spans="2:8">
      <c r="B2350" s="111">
        <f t="shared" si="110"/>
        <v>23440</v>
      </c>
      <c r="C2350" s="111">
        <f t="shared" si="108"/>
        <v>23440</v>
      </c>
      <c r="D2350" s="111">
        <f>ROUNDUP(C2350/Supuestos!$C$24,0)</f>
        <v>33486</v>
      </c>
      <c r="E2350" s="111">
        <f>ROUNDUP(D2350/Supuestos!$C$25,0)</f>
        <v>698</v>
      </c>
      <c r="F2350" s="111">
        <f>ROUNDUP(E2350/MAX(Supuestos!$C$30:$C$32),0)</f>
        <v>39</v>
      </c>
      <c r="G2350" s="111">
        <f>IF(E2350&gt;Supuestos!$C$31,Supuestos!$C$32,IF(E2350&gt;Supuestos!$C$30,Supuestos!$C$31,Supuestos!$C$30))</f>
        <v>18</v>
      </c>
      <c r="H2350" s="111">
        <f t="shared" si="109"/>
        <v>39</v>
      </c>
    </row>
    <row r="2351" spans="2:8">
      <c r="B2351" s="111">
        <f t="shared" si="110"/>
        <v>23450</v>
      </c>
      <c r="C2351" s="111">
        <f t="shared" si="108"/>
        <v>23450</v>
      </c>
      <c r="D2351" s="111">
        <f>ROUNDUP(C2351/Supuestos!$C$24,0)</f>
        <v>33500</v>
      </c>
      <c r="E2351" s="111">
        <f>ROUNDUP(D2351/Supuestos!$C$25,0)</f>
        <v>698</v>
      </c>
      <c r="F2351" s="111">
        <f>ROUNDUP(E2351/MAX(Supuestos!$C$30:$C$32),0)</f>
        <v>39</v>
      </c>
      <c r="G2351" s="111">
        <f>IF(E2351&gt;Supuestos!$C$31,Supuestos!$C$32,IF(E2351&gt;Supuestos!$C$30,Supuestos!$C$31,Supuestos!$C$30))</f>
        <v>18</v>
      </c>
      <c r="H2351" s="111">
        <f t="shared" si="109"/>
        <v>39</v>
      </c>
    </row>
    <row r="2352" spans="2:8">
      <c r="B2352" s="111">
        <f t="shared" si="110"/>
        <v>23460</v>
      </c>
      <c r="C2352" s="111">
        <f t="shared" si="108"/>
        <v>23460</v>
      </c>
      <c r="D2352" s="111">
        <f>ROUNDUP(C2352/Supuestos!$C$24,0)</f>
        <v>33515</v>
      </c>
      <c r="E2352" s="111">
        <f>ROUNDUP(D2352/Supuestos!$C$25,0)</f>
        <v>699</v>
      </c>
      <c r="F2352" s="111">
        <f>ROUNDUP(E2352/MAX(Supuestos!$C$30:$C$32),0)</f>
        <v>39</v>
      </c>
      <c r="G2352" s="111">
        <f>IF(E2352&gt;Supuestos!$C$31,Supuestos!$C$32,IF(E2352&gt;Supuestos!$C$30,Supuestos!$C$31,Supuestos!$C$30))</f>
        <v>18</v>
      </c>
      <c r="H2352" s="111">
        <f t="shared" si="109"/>
        <v>39</v>
      </c>
    </row>
    <row r="2353" spans="2:8">
      <c r="B2353" s="111">
        <f t="shared" si="110"/>
        <v>23470</v>
      </c>
      <c r="C2353" s="111">
        <f t="shared" si="108"/>
        <v>23470</v>
      </c>
      <c r="D2353" s="111">
        <f>ROUNDUP(C2353/Supuestos!$C$24,0)</f>
        <v>33529</v>
      </c>
      <c r="E2353" s="111">
        <f>ROUNDUP(D2353/Supuestos!$C$25,0)</f>
        <v>699</v>
      </c>
      <c r="F2353" s="111">
        <f>ROUNDUP(E2353/MAX(Supuestos!$C$30:$C$32),0)</f>
        <v>39</v>
      </c>
      <c r="G2353" s="111">
        <f>IF(E2353&gt;Supuestos!$C$31,Supuestos!$C$32,IF(E2353&gt;Supuestos!$C$30,Supuestos!$C$31,Supuestos!$C$30))</f>
        <v>18</v>
      </c>
      <c r="H2353" s="111">
        <f t="shared" si="109"/>
        <v>39</v>
      </c>
    </row>
    <row r="2354" spans="2:8">
      <c r="B2354" s="111">
        <f t="shared" si="110"/>
        <v>23480</v>
      </c>
      <c r="C2354" s="111">
        <f t="shared" si="108"/>
        <v>23480</v>
      </c>
      <c r="D2354" s="111">
        <f>ROUNDUP(C2354/Supuestos!$C$24,0)</f>
        <v>33543</v>
      </c>
      <c r="E2354" s="111">
        <f>ROUNDUP(D2354/Supuestos!$C$25,0)</f>
        <v>699</v>
      </c>
      <c r="F2354" s="111">
        <f>ROUNDUP(E2354/MAX(Supuestos!$C$30:$C$32),0)</f>
        <v>39</v>
      </c>
      <c r="G2354" s="111">
        <f>IF(E2354&gt;Supuestos!$C$31,Supuestos!$C$32,IF(E2354&gt;Supuestos!$C$30,Supuestos!$C$31,Supuestos!$C$30))</f>
        <v>18</v>
      </c>
      <c r="H2354" s="111">
        <f t="shared" si="109"/>
        <v>39</v>
      </c>
    </row>
    <row r="2355" spans="2:8">
      <c r="B2355" s="111">
        <f t="shared" si="110"/>
        <v>23490</v>
      </c>
      <c r="C2355" s="111">
        <f t="shared" si="108"/>
        <v>23490</v>
      </c>
      <c r="D2355" s="111">
        <f>ROUNDUP(C2355/Supuestos!$C$24,0)</f>
        <v>33558</v>
      </c>
      <c r="E2355" s="111">
        <f>ROUNDUP(D2355/Supuestos!$C$25,0)</f>
        <v>700</v>
      </c>
      <c r="F2355" s="111">
        <f>ROUNDUP(E2355/MAX(Supuestos!$C$30:$C$32),0)</f>
        <v>39</v>
      </c>
      <c r="G2355" s="111">
        <f>IF(E2355&gt;Supuestos!$C$31,Supuestos!$C$32,IF(E2355&gt;Supuestos!$C$30,Supuestos!$C$31,Supuestos!$C$30))</f>
        <v>18</v>
      </c>
      <c r="H2355" s="111">
        <f t="shared" si="109"/>
        <v>39</v>
      </c>
    </row>
    <row r="2356" spans="2:8">
      <c r="B2356" s="111">
        <f t="shared" si="110"/>
        <v>23500</v>
      </c>
      <c r="C2356" s="111">
        <f t="shared" si="108"/>
        <v>23500</v>
      </c>
      <c r="D2356" s="111">
        <f>ROUNDUP(C2356/Supuestos!$C$24,0)</f>
        <v>33572</v>
      </c>
      <c r="E2356" s="111">
        <f>ROUNDUP(D2356/Supuestos!$C$25,0)</f>
        <v>700</v>
      </c>
      <c r="F2356" s="111">
        <f>ROUNDUP(E2356/MAX(Supuestos!$C$30:$C$32),0)</f>
        <v>39</v>
      </c>
      <c r="G2356" s="111">
        <f>IF(E2356&gt;Supuestos!$C$31,Supuestos!$C$32,IF(E2356&gt;Supuestos!$C$30,Supuestos!$C$31,Supuestos!$C$30))</f>
        <v>18</v>
      </c>
      <c r="H2356" s="111">
        <f t="shared" si="109"/>
        <v>39</v>
      </c>
    </row>
    <row r="2357" spans="2:8">
      <c r="B2357" s="111">
        <f t="shared" si="110"/>
        <v>23510</v>
      </c>
      <c r="C2357" s="111">
        <f t="shared" si="108"/>
        <v>23510</v>
      </c>
      <c r="D2357" s="111">
        <f>ROUNDUP(C2357/Supuestos!$C$24,0)</f>
        <v>33586</v>
      </c>
      <c r="E2357" s="111">
        <f>ROUNDUP(D2357/Supuestos!$C$25,0)</f>
        <v>700</v>
      </c>
      <c r="F2357" s="111">
        <f>ROUNDUP(E2357/MAX(Supuestos!$C$30:$C$32),0)</f>
        <v>39</v>
      </c>
      <c r="G2357" s="111">
        <f>IF(E2357&gt;Supuestos!$C$31,Supuestos!$C$32,IF(E2357&gt;Supuestos!$C$30,Supuestos!$C$31,Supuestos!$C$30))</f>
        <v>18</v>
      </c>
      <c r="H2357" s="111">
        <f t="shared" si="109"/>
        <v>39</v>
      </c>
    </row>
    <row r="2358" spans="2:8">
      <c r="B2358" s="111">
        <f t="shared" si="110"/>
        <v>23520</v>
      </c>
      <c r="C2358" s="111">
        <f t="shared" si="108"/>
        <v>23520</v>
      </c>
      <c r="D2358" s="111">
        <f>ROUNDUP(C2358/Supuestos!$C$24,0)</f>
        <v>33600</v>
      </c>
      <c r="E2358" s="111">
        <f>ROUNDUP(D2358/Supuestos!$C$25,0)</f>
        <v>700</v>
      </c>
      <c r="F2358" s="111">
        <f>ROUNDUP(E2358/MAX(Supuestos!$C$30:$C$32),0)</f>
        <v>39</v>
      </c>
      <c r="G2358" s="111">
        <f>IF(E2358&gt;Supuestos!$C$31,Supuestos!$C$32,IF(E2358&gt;Supuestos!$C$30,Supuestos!$C$31,Supuestos!$C$30))</f>
        <v>18</v>
      </c>
      <c r="H2358" s="111">
        <f t="shared" si="109"/>
        <v>39</v>
      </c>
    </row>
    <row r="2359" spans="2:8">
      <c r="B2359" s="111">
        <f t="shared" si="110"/>
        <v>23530</v>
      </c>
      <c r="C2359" s="111">
        <f t="shared" si="108"/>
        <v>23530</v>
      </c>
      <c r="D2359" s="111">
        <f>ROUNDUP(C2359/Supuestos!$C$24,0)</f>
        <v>33615</v>
      </c>
      <c r="E2359" s="111">
        <f>ROUNDUP(D2359/Supuestos!$C$25,0)</f>
        <v>701</v>
      </c>
      <c r="F2359" s="111">
        <f>ROUNDUP(E2359/MAX(Supuestos!$C$30:$C$32),0)</f>
        <v>39</v>
      </c>
      <c r="G2359" s="111">
        <f>IF(E2359&gt;Supuestos!$C$31,Supuestos!$C$32,IF(E2359&gt;Supuestos!$C$30,Supuestos!$C$31,Supuestos!$C$30))</f>
        <v>18</v>
      </c>
      <c r="H2359" s="111">
        <f t="shared" si="109"/>
        <v>39</v>
      </c>
    </row>
    <row r="2360" spans="2:8">
      <c r="B2360" s="111">
        <f t="shared" si="110"/>
        <v>23540</v>
      </c>
      <c r="C2360" s="111">
        <f t="shared" si="108"/>
        <v>23540</v>
      </c>
      <c r="D2360" s="111">
        <f>ROUNDUP(C2360/Supuestos!$C$24,0)</f>
        <v>33629</v>
      </c>
      <c r="E2360" s="111">
        <f>ROUNDUP(D2360/Supuestos!$C$25,0)</f>
        <v>701</v>
      </c>
      <c r="F2360" s="111">
        <f>ROUNDUP(E2360/MAX(Supuestos!$C$30:$C$32),0)</f>
        <v>39</v>
      </c>
      <c r="G2360" s="111">
        <f>IF(E2360&gt;Supuestos!$C$31,Supuestos!$C$32,IF(E2360&gt;Supuestos!$C$30,Supuestos!$C$31,Supuestos!$C$30))</f>
        <v>18</v>
      </c>
      <c r="H2360" s="111">
        <f t="shared" si="109"/>
        <v>39</v>
      </c>
    </row>
    <row r="2361" spans="2:8">
      <c r="B2361" s="111">
        <f t="shared" si="110"/>
        <v>23550</v>
      </c>
      <c r="C2361" s="111">
        <f t="shared" si="108"/>
        <v>23550</v>
      </c>
      <c r="D2361" s="111">
        <f>ROUNDUP(C2361/Supuestos!$C$24,0)</f>
        <v>33643</v>
      </c>
      <c r="E2361" s="111">
        <f>ROUNDUP(D2361/Supuestos!$C$25,0)</f>
        <v>701</v>
      </c>
      <c r="F2361" s="111">
        <f>ROUNDUP(E2361/MAX(Supuestos!$C$30:$C$32),0)</f>
        <v>39</v>
      </c>
      <c r="G2361" s="111">
        <f>IF(E2361&gt;Supuestos!$C$31,Supuestos!$C$32,IF(E2361&gt;Supuestos!$C$30,Supuestos!$C$31,Supuestos!$C$30))</f>
        <v>18</v>
      </c>
      <c r="H2361" s="111">
        <f t="shared" si="109"/>
        <v>39</v>
      </c>
    </row>
    <row r="2362" spans="2:8">
      <c r="B2362" s="111">
        <f t="shared" si="110"/>
        <v>23560</v>
      </c>
      <c r="C2362" s="111">
        <f t="shared" si="108"/>
        <v>23560</v>
      </c>
      <c r="D2362" s="111">
        <f>ROUNDUP(C2362/Supuestos!$C$24,0)</f>
        <v>33658</v>
      </c>
      <c r="E2362" s="111">
        <f>ROUNDUP(D2362/Supuestos!$C$25,0)</f>
        <v>702</v>
      </c>
      <c r="F2362" s="111">
        <f>ROUNDUP(E2362/MAX(Supuestos!$C$30:$C$32),0)</f>
        <v>39</v>
      </c>
      <c r="G2362" s="111">
        <f>IF(E2362&gt;Supuestos!$C$31,Supuestos!$C$32,IF(E2362&gt;Supuestos!$C$30,Supuestos!$C$31,Supuestos!$C$30))</f>
        <v>18</v>
      </c>
      <c r="H2362" s="111">
        <f t="shared" si="109"/>
        <v>39</v>
      </c>
    </row>
    <row r="2363" spans="2:8">
      <c r="B2363" s="111">
        <f t="shared" si="110"/>
        <v>23570</v>
      </c>
      <c r="C2363" s="111">
        <f t="shared" si="108"/>
        <v>23570</v>
      </c>
      <c r="D2363" s="111">
        <f>ROUNDUP(C2363/Supuestos!$C$24,0)</f>
        <v>33672</v>
      </c>
      <c r="E2363" s="111">
        <f>ROUNDUP(D2363/Supuestos!$C$25,0)</f>
        <v>702</v>
      </c>
      <c r="F2363" s="111">
        <f>ROUNDUP(E2363/MAX(Supuestos!$C$30:$C$32),0)</f>
        <v>39</v>
      </c>
      <c r="G2363" s="111">
        <f>IF(E2363&gt;Supuestos!$C$31,Supuestos!$C$32,IF(E2363&gt;Supuestos!$C$30,Supuestos!$C$31,Supuestos!$C$30))</f>
        <v>18</v>
      </c>
      <c r="H2363" s="111">
        <f t="shared" si="109"/>
        <v>39</v>
      </c>
    </row>
    <row r="2364" spans="2:8">
      <c r="B2364" s="111">
        <f t="shared" si="110"/>
        <v>23580</v>
      </c>
      <c r="C2364" s="111">
        <f t="shared" si="108"/>
        <v>23580</v>
      </c>
      <c r="D2364" s="111">
        <f>ROUNDUP(C2364/Supuestos!$C$24,0)</f>
        <v>33686</v>
      </c>
      <c r="E2364" s="111">
        <f>ROUNDUP(D2364/Supuestos!$C$25,0)</f>
        <v>702</v>
      </c>
      <c r="F2364" s="111">
        <f>ROUNDUP(E2364/MAX(Supuestos!$C$30:$C$32),0)</f>
        <v>39</v>
      </c>
      <c r="G2364" s="111">
        <f>IF(E2364&gt;Supuestos!$C$31,Supuestos!$C$32,IF(E2364&gt;Supuestos!$C$30,Supuestos!$C$31,Supuestos!$C$30))</f>
        <v>18</v>
      </c>
      <c r="H2364" s="111">
        <f t="shared" si="109"/>
        <v>39</v>
      </c>
    </row>
    <row r="2365" spans="2:8">
      <c r="B2365" s="111">
        <f t="shared" si="110"/>
        <v>23590</v>
      </c>
      <c r="C2365" s="111">
        <f t="shared" si="108"/>
        <v>23590</v>
      </c>
      <c r="D2365" s="111">
        <f>ROUNDUP(C2365/Supuestos!$C$24,0)</f>
        <v>33700</v>
      </c>
      <c r="E2365" s="111">
        <f>ROUNDUP(D2365/Supuestos!$C$25,0)</f>
        <v>703</v>
      </c>
      <c r="F2365" s="111">
        <f>ROUNDUP(E2365/MAX(Supuestos!$C$30:$C$32),0)</f>
        <v>40</v>
      </c>
      <c r="G2365" s="111">
        <f>IF(E2365&gt;Supuestos!$C$31,Supuestos!$C$32,IF(E2365&gt;Supuestos!$C$30,Supuestos!$C$31,Supuestos!$C$30))</f>
        <v>18</v>
      </c>
      <c r="H2365" s="111">
        <f t="shared" si="109"/>
        <v>40</v>
      </c>
    </row>
    <row r="2366" spans="2:8">
      <c r="B2366" s="111">
        <f t="shared" si="110"/>
        <v>23600</v>
      </c>
      <c r="C2366" s="111">
        <f t="shared" si="108"/>
        <v>23600</v>
      </c>
      <c r="D2366" s="111">
        <f>ROUNDUP(C2366/Supuestos!$C$24,0)</f>
        <v>33715</v>
      </c>
      <c r="E2366" s="111">
        <f>ROUNDUP(D2366/Supuestos!$C$25,0)</f>
        <v>703</v>
      </c>
      <c r="F2366" s="111">
        <f>ROUNDUP(E2366/MAX(Supuestos!$C$30:$C$32),0)</f>
        <v>40</v>
      </c>
      <c r="G2366" s="111">
        <f>IF(E2366&gt;Supuestos!$C$31,Supuestos!$C$32,IF(E2366&gt;Supuestos!$C$30,Supuestos!$C$31,Supuestos!$C$30))</f>
        <v>18</v>
      </c>
      <c r="H2366" s="111">
        <f t="shared" si="109"/>
        <v>40</v>
      </c>
    </row>
    <row r="2367" spans="2:8">
      <c r="B2367" s="111">
        <f t="shared" si="110"/>
        <v>23610</v>
      </c>
      <c r="C2367" s="111">
        <f t="shared" si="108"/>
        <v>23610</v>
      </c>
      <c r="D2367" s="111">
        <f>ROUNDUP(C2367/Supuestos!$C$24,0)</f>
        <v>33729</v>
      </c>
      <c r="E2367" s="111">
        <f>ROUNDUP(D2367/Supuestos!$C$25,0)</f>
        <v>703</v>
      </c>
      <c r="F2367" s="111">
        <f>ROUNDUP(E2367/MAX(Supuestos!$C$30:$C$32),0)</f>
        <v>40</v>
      </c>
      <c r="G2367" s="111">
        <f>IF(E2367&gt;Supuestos!$C$31,Supuestos!$C$32,IF(E2367&gt;Supuestos!$C$30,Supuestos!$C$31,Supuestos!$C$30))</f>
        <v>18</v>
      </c>
      <c r="H2367" s="111">
        <f t="shared" si="109"/>
        <v>40</v>
      </c>
    </row>
    <row r="2368" spans="2:8">
      <c r="B2368" s="111">
        <f t="shared" si="110"/>
        <v>23620</v>
      </c>
      <c r="C2368" s="111">
        <f t="shared" si="108"/>
        <v>23620</v>
      </c>
      <c r="D2368" s="111">
        <f>ROUNDUP(C2368/Supuestos!$C$24,0)</f>
        <v>33743</v>
      </c>
      <c r="E2368" s="111">
        <f>ROUNDUP(D2368/Supuestos!$C$25,0)</f>
        <v>703</v>
      </c>
      <c r="F2368" s="111">
        <f>ROUNDUP(E2368/MAX(Supuestos!$C$30:$C$32),0)</f>
        <v>40</v>
      </c>
      <c r="G2368" s="111">
        <f>IF(E2368&gt;Supuestos!$C$31,Supuestos!$C$32,IF(E2368&gt;Supuestos!$C$30,Supuestos!$C$31,Supuestos!$C$30))</f>
        <v>18</v>
      </c>
      <c r="H2368" s="111">
        <f t="shared" si="109"/>
        <v>40</v>
      </c>
    </row>
    <row r="2369" spans="2:8">
      <c r="B2369" s="111">
        <f t="shared" si="110"/>
        <v>23630</v>
      </c>
      <c r="C2369" s="111">
        <f t="shared" si="108"/>
        <v>23630</v>
      </c>
      <c r="D2369" s="111">
        <f>ROUNDUP(C2369/Supuestos!$C$24,0)</f>
        <v>33758</v>
      </c>
      <c r="E2369" s="111">
        <f>ROUNDUP(D2369/Supuestos!$C$25,0)</f>
        <v>704</v>
      </c>
      <c r="F2369" s="111">
        <f>ROUNDUP(E2369/MAX(Supuestos!$C$30:$C$32),0)</f>
        <v>40</v>
      </c>
      <c r="G2369" s="111">
        <f>IF(E2369&gt;Supuestos!$C$31,Supuestos!$C$32,IF(E2369&gt;Supuestos!$C$30,Supuestos!$C$31,Supuestos!$C$30))</f>
        <v>18</v>
      </c>
      <c r="H2369" s="111">
        <f t="shared" si="109"/>
        <v>40</v>
      </c>
    </row>
    <row r="2370" spans="2:8">
      <c r="B2370" s="111">
        <f t="shared" si="110"/>
        <v>23640</v>
      </c>
      <c r="C2370" s="111">
        <f t="shared" si="108"/>
        <v>23640</v>
      </c>
      <c r="D2370" s="111">
        <f>ROUNDUP(C2370/Supuestos!$C$24,0)</f>
        <v>33772</v>
      </c>
      <c r="E2370" s="111">
        <f>ROUNDUP(D2370/Supuestos!$C$25,0)</f>
        <v>704</v>
      </c>
      <c r="F2370" s="111">
        <f>ROUNDUP(E2370/MAX(Supuestos!$C$30:$C$32),0)</f>
        <v>40</v>
      </c>
      <c r="G2370" s="111">
        <f>IF(E2370&gt;Supuestos!$C$31,Supuestos!$C$32,IF(E2370&gt;Supuestos!$C$30,Supuestos!$C$31,Supuestos!$C$30))</f>
        <v>18</v>
      </c>
      <c r="H2370" s="111">
        <f t="shared" si="109"/>
        <v>40</v>
      </c>
    </row>
    <row r="2371" spans="2:8">
      <c r="B2371" s="111">
        <f t="shared" si="110"/>
        <v>23650</v>
      </c>
      <c r="C2371" s="111">
        <f t="shared" si="108"/>
        <v>23650</v>
      </c>
      <c r="D2371" s="111">
        <f>ROUNDUP(C2371/Supuestos!$C$24,0)</f>
        <v>33786</v>
      </c>
      <c r="E2371" s="111">
        <f>ROUNDUP(D2371/Supuestos!$C$25,0)</f>
        <v>704</v>
      </c>
      <c r="F2371" s="111">
        <f>ROUNDUP(E2371/MAX(Supuestos!$C$30:$C$32),0)</f>
        <v>40</v>
      </c>
      <c r="G2371" s="111">
        <f>IF(E2371&gt;Supuestos!$C$31,Supuestos!$C$32,IF(E2371&gt;Supuestos!$C$30,Supuestos!$C$31,Supuestos!$C$30))</f>
        <v>18</v>
      </c>
      <c r="H2371" s="111">
        <f t="shared" si="109"/>
        <v>40</v>
      </c>
    </row>
    <row r="2372" spans="2:8">
      <c r="B2372" s="111">
        <f t="shared" si="110"/>
        <v>23660</v>
      </c>
      <c r="C2372" s="111">
        <f t="shared" si="108"/>
        <v>23660</v>
      </c>
      <c r="D2372" s="111">
        <f>ROUNDUP(C2372/Supuestos!$C$24,0)</f>
        <v>33800</v>
      </c>
      <c r="E2372" s="111">
        <f>ROUNDUP(D2372/Supuestos!$C$25,0)</f>
        <v>705</v>
      </c>
      <c r="F2372" s="111">
        <f>ROUNDUP(E2372/MAX(Supuestos!$C$30:$C$32),0)</f>
        <v>40</v>
      </c>
      <c r="G2372" s="111">
        <f>IF(E2372&gt;Supuestos!$C$31,Supuestos!$C$32,IF(E2372&gt;Supuestos!$C$30,Supuestos!$C$31,Supuestos!$C$30))</f>
        <v>18</v>
      </c>
      <c r="H2372" s="111">
        <f t="shared" si="109"/>
        <v>40</v>
      </c>
    </row>
    <row r="2373" spans="2:8">
      <c r="B2373" s="111">
        <f t="shared" si="110"/>
        <v>23670</v>
      </c>
      <c r="C2373" s="111">
        <f t="shared" si="108"/>
        <v>23670</v>
      </c>
      <c r="D2373" s="111">
        <f>ROUNDUP(C2373/Supuestos!$C$24,0)</f>
        <v>33815</v>
      </c>
      <c r="E2373" s="111">
        <f>ROUNDUP(D2373/Supuestos!$C$25,0)</f>
        <v>705</v>
      </c>
      <c r="F2373" s="111">
        <f>ROUNDUP(E2373/MAX(Supuestos!$C$30:$C$32),0)</f>
        <v>40</v>
      </c>
      <c r="G2373" s="111">
        <f>IF(E2373&gt;Supuestos!$C$31,Supuestos!$C$32,IF(E2373&gt;Supuestos!$C$30,Supuestos!$C$31,Supuestos!$C$30))</f>
        <v>18</v>
      </c>
      <c r="H2373" s="111">
        <f t="shared" si="109"/>
        <v>40</v>
      </c>
    </row>
    <row r="2374" spans="2:8">
      <c r="B2374" s="111">
        <f t="shared" si="110"/>
        <v>23680</v>
      </c>
      <c r="C2374" s="111">
        <f t="shared" si="108"/>
        <v>23680</v>
      </c>
      <c r="D2374" s="111">
        <f>ROUNDUP(C2374/Supuestos!$C$24,0)</f>
        <v>33829</v>
      </c>
      <c r="E2374" s="111">
        <f>ROUNDUP(D2374/Supuestos!$C$25,0)</f>
        <v>705</v>
      </c>
      <c r="F2374" s="111">
        <f>ROUNDUP(E2374/MAX(Supuestos!$C$30:$C$32),0)</f>
        <v>40</v>
      </c>
      <c r="G2374" s="111">
        <f>IF(E2374&gt;Supuestos!$C$31,Supuestos!$C$32,IF(E2374&gt;Supuestos!$C$30,Supuestos!$C$31,Supuestos!$C$30))</f>
        <v>18</v>
      </c>
      <c r="H2374" s="111">
        <f t="shared" si="109"/>
        <v>40</v>
      </c>
    </row>
    <row r="2375" spans="2:8">
      <c r="B2375" s="111">
        <f t="shared" si="110"/>
        <v>23690</v>
      </c>
      <c r="C2375" s="111">
        <f t="shared" ref="C2375:C2438" si="111">B2375</f>
        <v>23690</v>
      </c>
      <c r="D2375" s="111">
        <f>ROUNDUP(C2375/Supuestos!$C$24,0)</f>
        <v>33843</v>
      </c>
      <c r="E2375" s="111">
        <f>ROUNDUP(D2375/Supuestos!$C$25,0)</f>
        <v>706</v>
      </c>
      <c r="F2375" s="111">
        <f>ROUNDUP(E2375/MAX(Supuestos!$C$30:$C$32),0)</f>
        <v>40</v>
      </c>
      <c r="G2375" s="111">
        <f>IF(E2375&gt;Supuestos!$C$31,Supuestos!$C$32,IF(E2375&gt;Supuestos!$C$30,Supuestos!$C$31,Supuestos!$C$30))</f>
        <v>18</v>
      </c>
      <c r="H2375" s="111">
        <f t="shared" ref="H2375:H2438" si="112">F2375</f>
        <v>40</v>
      </c>
    </row>
    <row r="2376" spans="2:8">
      <c r="B2376" s="111">
        <f t="shared" ref="B2376:B2439" si="113">B2375+10</f>
        <v>23700</v>
      </c>
      <c r="C2376" s="111">
        <f t="shared" si="111"/>
        <v>23700</v>
      </c>
      <c r="D2376" s="111">
        <f>ROUNDUP(C2376/Supuestos!$C$24,0)</f>
        <v>33858</v>
      </c>
      <c r="E2376" s="111">
        <f>ROUNDUP(D2376/Supuestos!$C$25,0)</f>
        <v>706</v>
      </c>
      <c r="F2376" s="111">
        <f>ROUNDUP(E2376/MAX(Supuestos!$C$30:$C$32),0)</f>
        <v>40</v>
      </c>
      <c r="G2376" s="111">
        <f>IF(E2376&gt;Supuestos!$C$31,Supuestos!$C$32,IF(E2376&gt;Supuestos!$C$30,Supuestos!$C$31,Supuestos!$C$30))</f>
        <v>18</v>
      </c>
      <c r="H2376" s="111">
        <f t="shared" si="112"/>
        <v>40</v>
      </c>
    </row>
    <row r="2377" spans="2:8">
      <c r="B2377" s="111">
        <f t="shared" si="113"/>
        <v>23710</v>
      </c>
      <c r="C2377" s="111">
        <f t="shared" si="111"/>
        <v>23710</v>
      </c>
      <c r="D2377" s="111">
        <f>ROUNDUP(C2377/Supuestos!$C$24,0)</f>
        <v>33872</v>
      </c>
      <c r="E2377" s="111">
        <f>ROUNDUP(D2377/Supuestos!$C$25,0)</f>
        <v>706</v>
      </c>
      <c r="F2377" s="111">
        <f>ROUNDUP(E2377/MAX(Supuestos!$C$30:$C$32),0)</f>
        <v>40</v>
      </c>
      <c r="G2377" s="111">
        <f>IF(E2377&gt;Supuestos!$C$31,Supuestos!$C$32,IF(E2377&gt;Supuestos!$C$30,Supuestos!$C$31,Supuestos!$C$30))</f>
        <v>18</v>
      </c>
      <c r="H2377" s="111">
        <f t="shared" si="112"/>
        <v>40</v>
      </c>
    </row>
    <row r="2378" spans="2:8">
      <c r="B2378" s="111">
        <f t="shared" si="113"/>
        <v>23720</v>
      </c>
      <c r="C2378" s="111">
        <f t="shared" si="111"/>
        <v>23720</v>
      </c>
      <c r="D2378" s="111">
        <f>ROUNDUP(C2378/Supuestos!$C$24,0)</f>
        <v>33886</v>
      </c>
      <c r="E2378" s="111">
        <f>ROUNDUP(D2378/Supuestos!$C$25,0)</f>
        <v>706</v>
      </c>
      <c r="F2378" s="111">
        <f>ROUNDUP(E2378/MAX(Supuestos!$C$30:$C$32),0)</f>
        <v>40</v>
      </c>
      <c r="G2378" s="111">
        <f>IF(E2378&gt;Supuestos!$C$31,Supuestos!$C$32,IF(E2378&gt;Supuestos!$C$30,Supuestos!$C$31,Supuestos!$C$30))</f>
        <v>18</v>
      </c>
      <c r="H2378" s="111">
        <f t="shared" si="112"/>
        <v>40</v>
      </c>
    </row>
    <row r="2379" spans="2:8">
      <c r="B2379" s="111">
        <f t="shared" si="113"/>
        <v>23730</v>
      </c>
      <c r="C2379" s="111">
        <f t="shared" si="111"/>
        <v>23730</v>
      </c>
      <c r="D2379" s="111">
        <f>ROUNDUP(C2379/Supuestos!$C$24,0)</f>
        <v>33900</v>
      </c>
      <c r="E2379" s="111">
        <f>ROUNDUP(D2379/Supuestos!$C$25,0)</f>
        <v>707</v>
      </c>
      <c r="F2379" s="111">
        <f>ROUNDUP(E2379/MAX(Supuestos!$C$30:$C$32),0)</f>
        <v>40</v>
      </c>
      <c r="G2379" s="111">
        <f>IF(E2379&gt;Supuestos!$C$31,Supuestos!$C$32,IF(E2379&gt;Supuestos!$C$30,Supuestos!$C$31,Supuestos!$C$30))</f>
        <v>18</v>
      </c>
      <c r="H2379" s="111">
        <f t="shared" si="112"/>
        <v>40</v>
      </c>
    </row>
    <row r="2380" spans="2:8">
      <c r="B2380" s="111">
        <f t="shared" si="113"/>
        <v>23740</v>
      </c>
      <c r="C2380" s="111">
        <f t="shared" si="111"/>
        <v>23740</v>
      </c>
      <c r="D2380" s="111">
        <f>ROUNDUP(C2380/Supuestos!$C$24,0)</f>
        <v>33915</v>
      </c>
      <c r="E2380" s="111">
        <f>ROUNDUP(D2380/Supuestos!$C$25,0)</f>
        <v>707</v>
      </c>
      <c r="F2380" s="111">
        <f>ROUNDUP(E2380/MAX(Supuestos!$C$30:$C$32),0)</f>
        <v>40</v>
      </c>
      <c r="G2380" s="111">
        <f>IF(E2380&gt;Supuestos!$C$31,Supuestos!$C$32,IF(E2380&gt;Supuestos!$C$30,Supuestos!$C$31,Supuestos!$C$30))</f>
        <v>18</v>
      </c>
      <c r="H2380" s="111">
        <f t="shared" si="112"/>
        <v>40</v>
      </c>
    </row>
    <row r="2381" spans="2:8">
      <c r="B2381" s="111">
        <f t="shared" si="113"/>
        <v>23750</v>
      </c>
      <c r="C2381" s="111">
        <f t="shared" si="111"/>
        <v>23750</v>
      </c>
      <c r="D2381" s="111">
        <f>ROUNDUP(C2381/Supuestos!$C$24,0)</f>
        <v>33929</v>
      </c>
      <c r="E2381" s="111">
        <f>ROUNDUP(D2381/Supuestos!$C$25,0)</f>
        <v>707</v>
      </c>
      <c r="F2381" s="111">
        <f>ROUNDUP(E2381/MAX(Supuestos!$C$30:$C$32),0)</f>
        <v>40</v>
      </c>
      <c r="G2381" s="111">
        <f>IF(E2381&gt;Supuestos!$C$31,Supuestos!$C$32,IF(E2381&gt;Supuestos!$C$30,Supuestos!$C$31,Supuestos!$C$30))</f>
        <v>18</v>
      </c>
      <c r="H2381" s="111">
        <f t="shared" si="112"/>
        <v>40</v>
      </c>
    </row>
    <row r="2382" spans="2:8">
      <c r="B2382" s="111">
        <f t="shared" si="113"/>
        <v>23760</v>
      </c>
      <c r="C2382" s="111">
        <f t="shared" si="111"/>
        <v>23760</v>
      </c>
      <c r="D2382" s="111">
        <f>ROUNDUP(C2382/Supuestos!$C$24,0)</f>
        <v>33943</v>
      </c>
      <c r="E2382" s="111">
        <f>ROUNDUP(D2382/Supuestos!$C$25,0)</f>
        <v>708</v>
      </c>
      <c r="F2382" s="111">
        <f>ROUNDUP(E2382/MAX(Supuestos!$C$30:$C$32),0)</f>
        <v>40</v>
      </c>
      <c r="G2382" s="111">
        <f>IF(E2382&gt;Supuestos!$C$31,Supuestos!$C$32,IF(E2382&gt;Supuestos!$C$30,Supuestos!$C$31,Supuestos!$C$30))</f>
        <v>18</v>
      </c>
      <c r="H2382" s="111">
        <f t="shared" si="112"/>
        <v>40</v>
      </c>
    </row>
    <row r="2383" spans="2:8">
      <c r="B2383" s="111">
        <f t="shared" si="113"/>
        <v>23770</v>
      </c>
      <c r="C2383" s="111">
        <f t="shared" si="111"/>
        <v>23770</v>
      </c>
      <c r="D2383" s="111">
        <f>ROUNDUP(C2383/Supuestos!$C$24,0)</f>
        <v>33958</v>
      </c>
      <c r="E2383" s="111">
        <f>ROUNDUP(D2383/Supuestos!$C$25,0)</f>
        <v>708</v>
      </c>
      <c r="F2383" s="111">
        <f>ROUNDUP(E2383/MAX(Supuestos!$C$30:$C$32),0)</f>
        <v>40</v>
      </c>
      <c r="G2383" s="111">
        <f>IF(E2383&gt;Supuestos!$C$31,Supuestos!$C$32,IF(E2383&gt;Supuestos!$C$30,Supuestos!$C$31,Supuestos!$C$30))</f>
        <v>18</v>
      </c>
      <c r="H2383" s="111">
        <f t="shared" si="112"/>
        <v>40</v>
      </c>
    </row>
    <row r="2384" spans="2:8">
      <c r="B2384" s="111">
        <f t="shared" si="113"/>
        <v>23780</v>
      </c>
      <c r="C2384" s="111">
        <f t="shared" si="111"/>
        <v>23780</v>
      </c>
      <c r="D2384" s="111">
        <f>ROUNDUP(C2384/Supuestos!$C$24,0)</f>
        <v>33972</v>
      </c>
      <c r="E2384" s="111">
        <f>ROUNDUP(D2384/Supuestos!$C$25,0)</f>
        <v>708</v>
      </c>
      <c r="F2384" s="111">
        <f>ROUNDUP(E2384/MAX(Supuestos!$C$30:$C$32),0)</f>
        <v>40</v>
      </c>
      <c r="G2384" s="111">
        <f>IF(E2384&gt;Supuestos!$C$31,Supuestos!$C$32,IF(E2384&gt;Supuestos!$C$30,Supuestos!$C$31,Supuestos!$C$30))</f>
        <v>18</v>
      </c>
      <c r="H2384" s="111">
        <f t="shared" si="112"/>
        <v>40</v>
      </c>
    </row>
    <row r="2385" spans="2:8">
      <c r="B2385" s="111">
        <f t="shared" si="113"/>
        <v>23790</v>
      </c>
      <c r="C2385" s="111">
        <f t="shared" si="111"/>
        <v>23790</v>
      </c>
      <c r="D2385" s="111">
        <f>ROUNDUP(C2385/Supuestos!$C$24,0)</f>
        <v>33986</v>
      </c>
      <c r="E2385" s="111">
        <f>ROUNDUP(D2385/Supuestos!$C$25,0)</f>
        <v>709</v>
      </c>
      <c r="F2385" s="111">
        <f>ROUNDUP(E2385/MAX(Supuestos!$C$30:$C$32),0)</f>
        <v>40</v>
      </c>
      <c r="G2385" s="111">
        <f>IF(E2385&gt;Supuestos!$C$31,Supuestos!$C$32,IF(E2385&gt;Supuestos!$C$30,Supuestos!$C$31,Supuestos!$C$30))</f>
        <v>18</v>
      </c>
      <c r="H2385" s="111">
        <f t="shared" si="112"/>
        <v>40</v>
      </c>
    </row>
    <row r="2386" spans="2:8">
      <c r="B2386" s="111">
        <f t="shared" si="113"/>
        <v>23800</v>
      </c>
      <c r="C2386" s="111">
        <f t="shared" si="111"/>
        <v>23800</v>
      </c>
      <c r="D2386" s="111">
        <f>ROUNDUP(C2386/Supuestos!$C$24,0)</f>
        <v>34000</v>
      </c>
      <c r="E2386" s="111">
        <f>ROUNDUP(D2386/Supuestos!$C$25,0)</f>
        <v>709</v>
      </c>
      <c r="F2386" s="111">
        <f>ROUNDUP(E2386/MAX(Supuestos!$C$30:$C$32),0)</f>
        <v>40</v>
      </c>
      <c r="G2386" s="111">
        <f>IF(E2386&gt;Supuestos!$C$31,Supuestos!$C$32,IF(E2386&gt;Supuestos!$C$30,Supuestos!$C$31,Supuestos!$C$30))</f>
        <v>18</v>
      </c>
      <c r="H2386" s="111">
        <f t="shared" si="112"/>
        <v>40</v>
      </c>
    </row>
    <row r="2387" spans="2:8">
      <c r="B2387" s="111">
        <f t="shared" si="113"/>
        <v>23810</v>
      </c>
      <c r="C2387" s="111">
        <f t="shared" si="111"/>
        <v>23810</v>
      </c>
      <c r="D2387" s="111">
        <f>ROUNDUP(C2387/Supuestos!$C$24,0)</f>
        <v>34015</v>
      </c>
      <c r="E2387" s="111">
        <f>ROUNDUP(D2387/Supuestos!$C$25,0)</f>
        <v>709</v>
      </c>
      <c r="F2387" s="111">
        <f>ROUNDUP(E2387/MAX(Supuestos!$C$30:$C$32),0)</f>
        <v>40</v>
      </c>
      <c r="G2387" s="111">
        <f>IF(E2387&gt;Supuestos!$C$31,Supuestos!$C$32,IF(E2387&gt;Supuestos!$C$30,Supuestos!$C$31,Supuestos!$C$30))</f>
        <v>18</v>
      </c>
      <c r="H2387" s="111">
        <f t="shared" si="112"/>
        <v>40</v>
      </c>
    </row>
    <row r="2388" spans="2:8">
      <c r="B2388" s="111">
        <f t="shared" si="113"/>
        <v>23820</v>
      </c>
      <c r="C2388" s="111">
        <f t="shared" si="111"/>
        <v>23820</v>
      </c>
      <c r="D2388" s="111">
        <f>ROUNDUP(C2388/Supuestos!$C$24,0)</f>
        <v>34029</v>
      </c>
      <c r="E2388" s="111">
        <f>ROUNDUP(D2388/Supuestos!$C$25,0)</f>
        <v>709</v>
      </c>
      <c r="F2388" s="111">
        <f>ROUNDUP(E2388/MAX(Supuestos!$C$30:$C$32),0)</f>
        <v>40</v>
      </c>
      <c r="G2388" s="111">
        <f>IF(E2388&gt;Supuestos!$C$31,Supuestos!$C$32,IF(E2388&gt;Supuestos!$C$30,Supuestos!$C$31,Supuestos!$C$30))</f>
        <v>18</v>
      </c>
      <c r="H2388" s="111">
        <f t="shared" si="112"/>
        <v>40</v>
      </c>
    </row>
    <row r="2389" spans="2:8">
      <c r="B2389" s="111">
        <f t="shared" si="113"/>
        <v>23830</v>
      </c>
      <c r="C2389" s="111">
        <f t="shared" si="111"/>
        <v>23830</v>
      </c>
      <c r="D2389" s="111">
        <f>ROUNDUP(C2389/Supuestos!$C$24,0)</f>
        <v>34043</v>
      </c>
      <c r="E2389" s="111">
        <f>ROUNDUP(D2389/Supuestos!$C$25,0)</f>
        <v>710</v>
      </c>
      <c r="F2389" s="111">
        <f>ROUNDUP(E2389/MAX(Supuestos!$C$30:$C$32),0)</f>
        <v>40</v>
      </c>
      <c r="G2389" s="111">
        <f>IF(E2389&gt;Supuestos!$C$31,Supuestos!$C$32,IF(E2389&gt;Supuestos!$C$30,Supuestos!$C$31,Supuestos!$C$30))</f>
        <v>18</v>
      </c>
      <c r="H2389" s="111">
        <f t="shared" si="112"/>
        <v>40</v>
      </c>
    </row>
    <row r="2390" spans="2:8">
      <c r="B2390" s="111">
        <f t="shared" si="113"/>
        <v>23840</v>
      </c>
      <c r="C2390" s="111">
        <f t="shared" si="111"/>
        <v>23840</v>
      </c>
      <c r="D2390" s="111">
        <f>ROUNDUP(C2390/Supuestos!$C$24,0)</f>
        <v>34058</v>
      </c>
      <c r="E2390" s="111">
        <f>ROUNDUP(D2390/Supuestos!$C$25,0)</f>
        <v>710</v>
      </c>
      <c r="F2390" s="111">
        <f>ROUNDUP(E2390/MAX(Supuestos!$C$30:$C$32),0)</f>
        <v>40</v>
      </c>
      <c r="G2390" s="111">
        <f>IF(E2390&gt;Supuestos!$C$31,Supuestos!$C$32,IF(E2390&gt;Supuestos!$C$30,Supuestos!$C$31,Supuestos!$C$30))</f>
        <v>18</v>
      </c>
      <c r="H2390" s="111">
        <f t="shared" si="112"/>
        <v>40</v>
      </c>
    </row>
    <row r="2391" spans="2:8">
      <c r="B2391" s="111">
        <f t="shared" si="113"/>
        <v>23850</v>
      </c>
      <c r="C2391" s="111">
        <f t="shared" si="111"/>
        <v>23850</v>
      </c>
      <c r="D2391" s="111">
        <f>ROUNDUP(C2391/Supuestos!$C$24,0)</f>
        <v>34072</v>
      </c>
      <c r="E2391" s="111">
        <f>ROUNDUP(D2391/Supuestos!$C$25,0)</f>
        <v>710</v>
      </c>
      <c r="F2391" s="111">
        <f>ROUNDUP(E2391/MAX(Supuestos!$C$30:$C$32),0)</f>
        <v>40</v>
      </c>
      <c r="G2391" s="111">
        <f>IF(E2391&gt;Supuestos!$C$31,Supuestos!$C$32,IF(E2391&gt;Supuestos!$C$30,Supuestos!$C$31,Supuestos!$C$30))</f>
        <v>18</v>
      </c>
      <c r="H2391" s="111">
        <f t="shared" si="112"/>
        <v>40</v>
      </c>
    </row>
    <row r="2392" spans="2:8">
      <c r="B2392" s="111">
        <f t="shared" si="113"/>
        <v>23860</v>
      </c>
      <c r="C2392" s="111">
        <f t="shared" si="111"/>
        <v>23860</v>
      </c>
      <c r="D2392" s="111">
        <f>ROUNDUP(C2392/Supuestos!$C$24,0)</f>
        <v>34086</v>
      </c>
      <c r="E2392" s="111">
        <f>ROUNDUP(D2392/Supuestos!$C$25,0)</f>
        <v>711</v>
      </c>
      <c r="F2392" s="111">
        <f>ROUNDUP(E2392/MAX(Supuestos!$C$30:$C$32),0)</f>
        <v>40</v>
      </c>
      <c r="G2392" s="111">
        <f>IF(E2392&gt;Supuestos!$C$31,Supuestos!$C$32,IF(E2392&gt;Supuestos!$C$30,Supuestos!$C$31,Supuestos!$C$30))</f>
        <v>18</v>
      </c>
      <c r="H2392" s="111">
        <f t="shared" si="112"/>
        <v>40</v>
      </c>
    </row>
    <row r="2393" spans="2:8">
      <c r="B2393" s="111">
        <f t="shared" si="113"/>
        <v>23870</v>
      </c>
      <c r="C2393" s="111">
        <f t="shared" si="111"/>
        <v>23870</v>
      </c>
      <c r="D2393" s="111">
        <f>ROUNDUP(C2393/Supuestos!$C$24,0)</f>
        <v>34100</v>
      </c>
      <c r="E2393" s="111">
        <f>ROUNDUP(D2393/Supuestos!$C$25,0)</f>
        <v>711</v>
      </c>
      <c r="F2393" s="111">
        <f>ROUNDUP(E2393/MAX(Supuestos!$C$30:$C$32),0)</f>
        <v>40</v>
      </c>
      <c r="G2393" s="111">
        <f>IF(E2393&gt;Supuestos!$C$31,Supuestos!$C$32,IF(E2393&gt;Supuestos!$C$30,Supuestos!$C$31,Supuestos!$C$30))</f>
        <v>18</v>
      </c>
      <c r="H2393" s="111">
        <f t="shared" si="112"/>
        <v>40</v>
      </c>
    </row>
    <row r="2394" spans="2:8">
      <c r="B2394" s="111">
        <f t="shared" si="113"/>
        <v>23880</v>
      </c>
      <c r="C2394" s="111">
        <f t="shared" si="111"/>
        <v>23880</v>
      </c>
      <c r="D2394" s="111">
        <f>ROUNDUP(C2394/Supuestos!$C$24,0)</f>
        <v>34115</v>
      </c>
      <c r="E2394" s="111">
        <f>ROUNDUP(D2394/Supuestos!$C$25,0)</f>
        <v>711</v>
      </c>
      <c r="F2394" s="111">
        <f>ROUNDUP(E2394/MAX(Supuestos!$C$30:$C$32),0)</f>
        <v>40</v>
      </c>
      <c r="G2394" s="111">
        <f>IF(E2394&gt;Supuestos!$C$31,Supuestos!$C$32,IF(E2394&gt;Supuestos!$C$30,Supuestos!$C$31,Supuestos!$C$30))</f>
        <v>18</v>
      </c>
      <c r="H2394" s="111">
        <f t="shared" si="112"/>
        <v>40</v>
      </c>
    </row>
    <row r="2395" spans="2:8">
      <c r="B2395" s="111">
        <f t="shared" si="113"/>
        <v>23890</v>
      </c>
      <c r="C2395" s="111">
        <f t="shared" si="111"/>
        <v>23890</v>
      </c>
      <c r="D2395" s="111">
        <f>ROUNDUP(C2395/Supuestos!$C$24,0)</f>
        <v>34129</v>
      </c>
      <c r="E2395" s="111">
        <f>ROUNDUP(D2395/Supuestos!$C$25,0)</f>
        <v>712</v>
      </c>
      <c r="F2395" s="111">
        <f>ROUNDUP(E2395/MAX(Supuestos!$C$30:$C$32),0)</f>
        <v>40</v>
      </c>
      <c r="G2395" s="111">
        <f>IF(E2395&gt;Supuestos!$C$31,Supuestos!$C$32,IF(E2395&gt;Supuestos!$C$30,Supuestos!$C$31,Supuestos!$C$30))</f>
        <v>18</v>
      </c>
      <c r="H2395" s="111">
        <f t="shared" si="112"/>
        <v>40</v>
      </c>
    </row>
    <row r="2396" spans="2:8">
      <c r="B2396" s="111">
        <f t="shared" si="113"/>
        <v>23900</v>
      </c>
      <c r="C2396" s="111">
        <f t="shared" si="111"/>
        <v>23900</v>
      </c>
      <c r="D2396" s="111">
        <f>ROUNDUP(C2396/Supuestos!$C$24,0)</f>
        <v>34143</v>
      </c>
      <c r="E2396" s="111">
        <f>ROUNDUP(D2396/Supuestos!$C$25,0)</f>
        <v>712</v>
      </c>
      <c r="F2396" s="111">
        <f>ROUNDUP(E2396/MAX(Supuestos!$C$30:$C$32),0)</f>
        <v>40</v>
      </c>
      <c r="G2396" s="111">
        <f>IF(E2396&gt;Supuestos!$C$31,Supuestos!$C$32,IF(E2396&gt;Supuestos!$C$30,Supuestos!$C$31,Supuestos!$C$30))</f>
        <v>18</v>
      </c>
      <c r="H2396" s="111">
        <f t="shared" si="112"/>
        <v>40</v>
      </c>
    </row>
    <row r="2397" spans="2:8">
      <c r="B2397" s="111">
        <f t="shared" si="113"/>
        <v>23910</v>
      </c>
      <c r="C2397" s="111">
        <f t="shared" si="111"/>
        <v>23910</v>
      </c>
      <c r="D2397" s="111">
        <f>ROUNDUP(C2397/Supuestos!$C$24,0)</f>
        <v>34158</v>
      </c>
      <c r="E2397" s="111">
        <f>ROUNDUP(D2397/Supuestos!$C$25,0)</f>
        <v>712</v>
      </c>
      <c r="F2397" s="111">
        <f>ROUNDUP(E2397/MAX(Supuestos!$C$30:$C$32),0)</f>
        <v>40</v>
      </c>
      <c r="G2397" s="111">
        <f>IF(E2397&gt;Supuestos!$C$31,Supuestos!$C$32,IF(E2397&gt;Supuestos!$C$30,Supuestos!$C$31,Supuestos!$C$30))</f>
        <v>18</v>
      </c>
      <c r="H2397" s="111">
        <f t="shared" si="112"/>
        <v>40</v>
      </c>
    </row>
    <row r="2398" spans="2:8">
      <c r="B2398" s="111">
        <f t="shared" si="113"/>
        <v>23920</v>
      </c>
      <c r="C2398" s="111">
        <f t="shared" si="111"/>
        <v>23920</v>
      </c>
      <c r="D2398" s="111">
        <f>ROUNDUP(C2398/Supuestos!$C$24,0)</f>
        <v>34172</v>
      </c>
      <c r="E2398" s="111">
        <f>ROUNDUP(D2398/Supuestos!$C$25,0)</f>
        <v>712</v>
      </c>
      <c r="F2398" s="111">
        <f>ROUNDUP(E2398/MAX(Supuestos!$C$30:$C$32),0)</f>
        <v>40</v>
      </c>
      <c r="G2398" s="111">
        <f>IF(E2398&gt;Supuestos!$C$31,Supuestos!$C$32,IF(E2398&gt;Supuestos!$C$30,Supuestos!$C$31,Supuestos!$C$30))</f>
        <v>18</v>
      </c>
      <c r="H2398" s="111">
        <f t="shared" si="112"/>
        <v>40</v>
      </c>
    </row>
    <row r="2399" spans="2:8">
      <c r="B2399" s="111">
        <f t="shared" si="113"/>
        <v>23930</v>
      </c>
      <c r="C2399" s="111">
        <f t="shared" si="111"/>
        <v>23930</v>
      </c>
      <c r="D2399" s="111">
        <f>ROUNDUP(C2399/Supuestos!$C$24,0)</f>
        <v>34186</v>
      </c>
      <c r="E2399" s="111">
        <f>ROUNDUP(D2399/Supuestos!$C$25,0)</f>
        <v>713</v>
      </c>
      <c r="F2399" s="111">
        <f>ROUNDUP(E2399/MAX(Supuestos!$C$30:$C$32),0)</f>
        <v>40</v>
      </c>
      <c r="G2399" s="111">
        <f>IF(E2399&gt;Supuestos!$C$31,Supuestos!$C$32,IF(E2399&gt;Supuestos!$C$30,Supuestos!$C$31,Supuestos!$C$30))</f>
        <v>18</v>
      </c>
      <c r="H2399" s="111">
        <f t="shared" si="112"/>
        <v>40</v>
      </c>
    </row>
    <row r="2400" spans="2:8">
      <c r="B2400" s="111">
        <f t="shared" si="113"/>
        <v>23940</v>
      </c>
      <c r="C2400" s="111">
        <f t="shared" si="111"/>
        <v>23940</v>
      </c>
      <c r="D2400" s="111">
        <f>ROUNDUP(C2400/Supuestos!$C$24,0)</f>
        <v>34200</v>
      </c>
      <c r="E2400" s="111">
        <f>ROUNDUP(D2400/Supuestos!$C$25,0)</f>
        <v>713</v>
      </c>
      <c r="F2400" s="111">
        <f>ROUNDUP(E2400/MAX(Supuestos!$C$30:$C$32),0)</f>
        <v>40</v>
      </c>
      <c r="G2400" s="111">
        <f>IF(E2400&gt;Supuestos!$C$31,Supuestos!$C$32,IF(E2400&gt;Supuestos!$C$30,Supuestos!$C$31,Supuestos!$C$30))</f>
        <v>18</v>
      </c>
      <c r="H2400" s="111">
        <f t="shared" si="112"/>
        <v>40</v>
      </c>
    </row>
    <row r="2401" spans="2:8">
      <c r="B2401" s="111">
        <f t="shared" si="113"/>
        <v>23950</v>
      </c>
      <c r="C2401" s="111">
        <f t="shared" si="111"/>
        <v>23950</v>
      </c>
      <c r="D2401" s="111">
        <f>ROUNDUP(C2401/Supuestos!$C$24,0)</f>
        <v>34215</v>
      </c>
      <c r="E2401" s="111">
        <f>ROUNDUP(D2401/Supuestos!$C$25,0)</f>
        <v>713</v>
      </c>
      <c r="F2401" s="111">
        <f>ROUNDUP(E2401/MAX(Supuestos!$C$30:$C$32),0)</f>
        <v>40</v>
      </c>
      <c r="G2401" s="111">
        <f>IF(E2401&gt;Supuestos!$C$31,Supuestos!$C$32,IF(E2401&gt;Supuestos!$C$30,Supuestos!$C$31,Supuestos!$C$30))</f>
        <v>18</v>
      </c>
      <c r="H2401" s="111">
        <f t="shared" si="112"/>
        <v>40</v>
      </c>
    </row>
    <row r="2402" spans="2:8">
      <c r="B2402" s="111">
        <f t="shared" si="113"/>
        <v>23960</v>
      </c>
      <c r="C2402" s="111">
        <f t="shared" si="111"/>
        <v>23960</v>
      </c>
      <c r="D2402" s="111">
        <f>ROUNDUP(C2402/Supuestos!$C$24,0)</f>
        <v>34229</v>
      </c>
      <c r="E2402" s="111">
        <f>ROUNDUP(D2402/Supuestos!$C$25,0)</f>
        <v>714</v>
      </c>
      <c r="F2402" s="111">
        <f>ROUNDUP(E2402/MAX(Supuestos!$C$30:$C$32),0)</f>
        <v>40</v>
      </c>
      <c r="G2402" s="111">
        <f>IF(E2402&gt;Supuestos!$C$31,Supuestos!$C$32,IF(E2402&gt;Supuestos!$C$30,Supuestos!$C$31,Supuestos!$C$30))</f>
        <v>18</v>
      </c>
      <c r="H2402" s="111">
        <f t="shared" si="112"/>
        <v>40</v>
      </c>
    </row>
    <row r="2403" spans="2:8">
      <c r="B2403" s="111">
        <f t="shared" si="113"/>
        <v>23970</v>
      </c>
      <c r="C2403" s="111">
        <f t="shared" si="111"/>
        <v>23970</v>
      </c>
      <c r="D2403" s="111">
        <f>ROUNDUP(C2403/Supuestos!$C$24,0)</f>
        <v>34243</v>
      </c>
      <c r="E2403" s="111">
        <f>ROUNDUP(D2403/Supuestos!$C$25,0)</f>
        <v>714</v>
      </c>
      <c r="F2403" s="111">
        <f>ROUNDUP(E2403/MAX(Supuestos!$C$30:$C$32),0)</f>
        <v>40</v>
      </c>
      <c r="G2403" s="111">
        <f>IF(E2403&gt;Supuestos!$C$31,Supuestos!$C$32,IF(E2403&gt;Supuestos!$C$30,Supuestos!$C$31,Supuestos!$C$30))</f>
        <v>18</v>
      </c>
      <c r="H2403" s="111">
        <f t="shared" si="112"/>
        <v>40</v>
      </c>
    </row>
    <row r="2404" spans="2:8">
      <c r="B2404" s="111">
        <f t="shared" si="113"/>
        <v>23980</v>
      </c>
      <c r="C2404" s="111">
        <f t="shared" si="111"/>
        <v>23980</v>
      </c>
      <c r="D2404" s="111">
        <f>ROUNDUP(C2404/Supuestos!$C$24,0)</f>
        <v>34258</v>
      </c>
      <c r="E2404" s="111">
        <f>ROUNDUP(D2404/Supuestos!$C$25,0)</f>
        <v>714</v>
      </c>
      <c r="F2404" s="111">
        <f>ROUNDUP(E2404/MAX(Supuestos!$C$30:$C$32),0)</f>
        <v>40</v>
      </c>
      <c r="G2404" s="111">
        <f>IF(E2404&gt;Supuestos!$C$31,Supuestos!$C$32,IF(E2404&gt;Supuestos!$C$30,Supuestos!$C$31,Supuestos!$C$30))</f>
        <v>18</v>
      </c>
      <c r="H2404" s="111">
        <f t="shared" si="112"/>
        <v>40</v>
      </c>
    </row>
    <row r="2405" spans="2:8">
      <c r="B2405" s="111">
        <f t="shared" si="113"/>
        <v>23990</v>
      </c>
      <c r="C2405" s="111">
        <f t="shared" si="111"/>
        <v>23990</v>
      </c>
      <c r="D2405" s="111">
        <f>ROUNDUP(C2405/Supuestos!$C$24,0)</f>
        <v>34272</v>
      </c>
      <c r="E2405" s="111">
        <f>ROUNDUP(D2405/Supuestos!$C$25,0)</f>
        <v>714</v>
      </c>
      <c r="F2405" s="111">
        <f>ROUNDUP(E2405/MAX(Supuestos!$C$30:$C$32),0)</f>
        <v>40</v>
      </c>
      <c r="G2405" s="111">
        <f>IF(E2405&gt;Supuestos!$C$31,Supuestos!$C$32,IF(E2405&gt;Supuestos!$C$30,Supuestos!$C$31,Supuestos!$C$30))</f>
        <v>18</v>
      </c>
      <c r="H2405" s="111">
        <f t="shared" si="112"/>
        <v>40</v>
      </c>
    </row>
    <row r="2406" spans="2:8">
      <c r="B2406" s="111">
        <f t="shared" si="113"/>
        <v>24000</v>
      </c>
      <c r="C2406" s="111">
        <f t="shared" si="111"/>
        <v>24000</v>
      </c>
      <c r="D2406" s="111">
        <f>ROUNDUP(C2406/Supuestos!$C$24,0)</f>
        <v>34286</v>
      </c>
      <c r="E2406" s="111">
        <f>ROUNDUP(D2406/Supuestos!$C$25,0)</f>
        <v>715</v>
      </c>
      <c r="F2406" s="111">
        <f>ROUNDUP(E2406/MAX(Supuestos!$C$30:$C$32),0)</f>
        <v>40</v>
      </c>
      <c r="G2406" s="111">
        <f>IF(E2406&gt;Supuestos!$C$31,Supuestos!$C$32,IF(E2406&gt;Supuestos!$C$30,Supuestos!$C$31,Supuestos!$C$30))</f>
        <v>18</v>
      </c>
      <c r="H2406" s="111">
        <f t="shared" si="112"/>
        <v>40</v>
      </c>
    </row>
    <row r="2407" spans="2:8">
      <c r="B2407" s="111">
        <f t="shared" si="113"/>
        <v>24010</v>
      </c>
      <c r="C2407" s="111">
        <f t="shared" si="111"/>
        <v>24010</v>
      </c>
      <c r="D2407" s="111">
        <f>ROUNDUP(C2407/Supuestos!$C$24,0)</f>
        <v>34300</v>
      </c>
      <c r="E2407" s="111">
        <f>ROUNDUP(D2407/Supuestos!$C$25,0)</f>
        <v>715</v>
      </c>
      <c r="F2407" s="111">
        <f>ROUNDUP(E2407/MAX(Supuestos!$C$30:$C$32),0)</f>
        <v>40</v>
      </c>
      <c r="G2407" s="111">
        <f>IF(E2407&gt;Supuestos!$C$31,Supuestos!$C$32,IF(E2407&gt;Supuestos!$C$30,Supuestos!$C$31,Supuestos!$C$30))</f>
        <v>18</v>
      </c>
      <c r="H2407" s="111">
        <f t="shared" si="112"/>
        <v>40</v>
      </c>
    </row>
    <row r="2408" spans="2:8">
      <c r="B2408" s="111">
        <f t="shared" si="113"/>
        <v>24020</v>
      </c>
      <c r="C2408" s="111">
        <f t="shared" si="111"/>
        <v>24020</v>
      </c>
      <c r="D2408" s="111">
        <f>ROUNDUP(C2408/Supuestos!$C$24,0)</f>
        <v>34315</v>
      </c>
      <c r="E2408" s="111">
        <f>ROUNDUP(D2408/Supuestos!$C$25,0)</f>
        <v>715</v>
      </c>
      <c r="F2408" s="111">
        <f>ROUNDUP(E2408/MAX(Supuestos!$C$30:$C$32),0)</f>
        <v>40</v>
      </c>
      <c r="G2408" s="111">
        <f>IF(E2408&gt;Supuestos!$C$31,Supuestos!$C$32,IF(E2408&gt;Supuestos!$C$30,Supuestos!$C$31,Supuestos!$C$30))</f>
        <v>18</v>
      </c>
      <c r="H2408" s="111">
        <f t="shared" si="112"/>
        <v>40</v>
      </c>
    </row>
    <row r="2409" spans="2:8">
      <c r="B2409" s="111">
        <f t="shared" si="113"/>
        <v>24030</v>
      </c>
      <c r="C2409" s="111">
        <f t="shared" si="111"/>
        <v>24030</v>
      </c>
      <c r="D2409" s="111">
        <f>ROUNDUP(C2409/Supuestos!$C$24,0)</f>
        <v>34329</v>
      </c>
      <c r="E2409" s="111">
        <f>ROUNDUP(D2409/Supuestos!$C$25,0)</f>
        <v>716</v>
      </c>
      <c r="F2409" s="111">
        <f>ROUNDUP(E2409/MAX(Supuestos!$C$30:$C$32),0)</f>
        <v>40</v>
      </c>
      <c r="G2409" s="111">
        <f>IF(E2409&gt;Supuestos!$C$31,Supuestos!$C$32,IF(E2409&gt;Supuestos!$C$30,Supuestos!$C$31,Supuestos!$C$30))</f>
        <v>18</v>
      </c>
      <c r="H2409" s="111">
        <f t="shared" si="112"/>
        <v>40</v>
      </c>
    </row>
    <row r="2410" spans="2:8">
      <c r="B2410" s="111">
        <f t="shared" si="113"/>
        <v>24040</v>
      </c>
      <c r="C2410" s="111">
        <f t="shared" si="111"/>
        <v>24040</v>
      </c>
      <c r="D2410" s="111">
        <f>ROUNDUP(C2410/Supuestos!$C$24,0)</f>
        <v>34343</v>
      </c>
      <c r="E2410" s="111">
        <f>ROUNDUP(D2410/Supuestos!$C$25,0)</f>
        <v>716</v>
      </c>
      <c r="F2410" s="111">
        <f>ROUNDUP(E2410/MAX(Supuestos!$C$30:$C$32),0)</f>
        <v>40</v>
      </c>
      <c r="G2410" s="111">
        <f>IF(E2410&gt;Supuestos!$C$31,Supuestos!$C$32,IF(E2410&gt;Supuestos!$C$30,Supuestos!$C$31,Supuestos!$C$30))</f>
        <v>18</v>
      </c>
      <c r="H2410" s="111">
        <f t="shared" si="112"/>
        <v>40</v>
      </c>
    </row>
    <row r="2411" spans="2:8">
      <c r="B2411" s="111">
        <f t="shared" si="113"/>
        <v>24050</v>
      </c>
      <c r="C2411" s="111">
        <f t="shared" si="111"/>
        <v>24050</v>
      </c>
      <c r="D2411" s="111">
        <f>ROUNDUP(C2411/Supuestos!$C$24,0)</f>
        <v>34358</v>
      </c>
      <c r="E2411" s="111">
        <f>ROUNDUP(D2411/Supuestos!$C$25,0)</f>
        <v>716</v>
      </c>
      <c r="F2411" s="111">
        <f>ROUNDUP(E2411/MAX(Supuestos!$C$30:$C$32),0)</f>
        <v>40</v>
      </c>
      <c r="G2411" s="111">
        <f>IF(E2411&gt;Supuestos!$C$31,Supuestos!$C$32,IF(E2411&gt;Supuestos!$C$30,Supuestos!$C$31,Supuestos!$C$30))</f>
        <v>18</v>
      </c>
      <c r="H2411" s="111">
        <f t="shared" si="112"/>
        <v>40</v>
      </c>
    </row>
    <row r="2412" spans="2:8">
      <c r="B2412" s="111">
        <f t="shared" si="113"/>
        <v>24060</v>
      </c>
      <c r="C2412" s="111">
        <f t="shared" si="111"/>
        <v>24060</v>
      </c>
      <c r="D2412" s="111">
        <f>ROUNDUP(C2412/Supuestos!$C$24,0)</f>
        <v>34372</v>
      </c>
      <c r="E2412" s="111">
        <f>ROUNDUP(D2412/Supuestos!$C$25,0)</f>
        <v>717</v>
      </c>
      <c r="F2412" s="111">
        <f>ROUNDUP(E2412/MAX(Supuestos!$C$30:$C$32),0)</f>
        <v>40</v>
      </c>
      <c r="G2412" s="111">
        <f>IF(E2412&gt;Supuestos!$C$31,Supuestos!$C$32,IF(E2412&gt;Supuestos!$C$30,Supuestos!$C$31,Supuestos!$C$30))</f>
        <v>18</v>
      </c>
      <c r="H2412" s="111">
        <f t="shared" si="112"/>
        <v>40</v>
      </c>
    </row>
    <row r="2413" spans="2:8">
      <c r="B2413" s="111">
        <f t="shared" si="113"/>
        <v>24070</v>
      </c>
      <c r="C2413" s="111">
        <f t="shared" si="111"/>
        <v>24070</v>
      </c>
      <c r="D2413" s="111">
        <f>ROUNDUP(C2413/Supuestos!$C$24,0)</f>
        <v>34386</v>
      </c>
      <c r="E2413" s="111">
        <f>ROUNDUP(D2413/Supuestos!$C$25,0)</f>
        <v>717</v>
      </c>
      <c r="F2413" s="111">
        <f>ROUNDUP(E2413/MAX(Supuestos!$C$30:$C$32),0)</f>
        <v>40</v>
      </c>
      <c r="G2413" s="111">
        <f>IF(E2413&gt;Supuestos!$C$31,Supuestos!$C$32,IF(E2413&gt;Supuestos!$C$30,Supuestos!$C$31,Supuestos!$C$30))</f>
        <v>18</v>
      </c>
      <c r="H2413" s="111">
        <f t="shared" si="112"/>
        <v>40</v>
      </c>
    </row>
    <row r="2414" spans="2:8">
      <c r="B2414" s="111">
        <f t="shared" si="113"/>
        <v>24080</v>
      </c>
      <c r="C2414" s="111">
        <f t="shared" si="111"/>
        <v>24080</v>
      </c>
      <c r="D2414" s="111">
        <f>ROUNDUP(C2414/Supuestos!$C$24,0)</f>
        <v>34400</v>
      </c>
      <c r="E2414" s="111">
        <f>ROUNDUP(D2414/Supuestos!$C$25,0)</f>
        <v>717</v>
      </c>
      <c r="F2414" s="111">
        <f>ROUNDUP(E2414/MAX(Supuestos!$C$30:$C$32),0)</f>
        <v>40</v>
      </c>
      <c r="G2414" s="111">
        <f>IF(E2414&gt;Supuestos!$C$31,Supuestos!$C$32,IF(E2414&gt;Supuestos!$C$30,Supuestos!$C$31,Supuestos!$C$30))</f>
        <v>18</v>
      </c>
      <c r="H2414" s="111">
        <f t="shared" si="112"/>
        <v>40</v>
      </c>
    </row>
    <row r="2415" spans="2:8">
      <c r="B2415" s="111">
        <f t="shared" si="113"/>
        <v>24090</v>
      </c>
      <c r="C2415" s="111">
        <f t="shared" si="111"/>
        <v>24090</v>
      </c>
      <c r="D2415" s="111">
        <f>ROUNDUP(C2415/Supuestos!$C$24,0)</f>
        <v>34415</v>
      </c>
      <c r="E2415" s="111">
        <f>ROUNDUP(D2415/Supuestos!$C$25,0)</f>
        <v>717</v>
      </c>
      <c r="F2415" s="111">
        <f>ROUNDUP(E2415/MAX(Supuestos!$C$30:$C$32),0)</f>
        <v>40</v>
      </c>
      <c r="G2415" s="111">
        <f>IF(E2415&gt;Supuestos!$C$31,Supuestos!$C$32,IF(E2415&gt;Supuestos!$C$30,Supuestos!$C$31,Supuestos!$C$30))</f>
        <v>18</v>
      </c>
      <c r="H2415" s="111">
        <f t="shared" si="112"/>
        <v>40</v>
      </c>
    </row>
    <row r="2416" spans="2:8">
      <c r="B2416" s="111">
        <f t="shared" si="113"/>
        <v>24100</v>
      </c>
      <c r="C2416" s="111">
        <f t="shared" si="111"/>
        <v>24100</v>
      </c>
      <c r="D2416" s="111">
        <f>ROUNDUP(C2416/Supuestos!$C$24,0)</f>
        <v>34429</v>
      </c>
      <c r="E2416" s="111">
        <f>ROUNDUP(D2416/Supuestos!$C$25,0)</f>
        <v>718</v>
      </c>
      <c r="F2416" s="111">
        <f>ROUNDUP(E2416/MAX(Supuestos!$C$30:$C$32),0)</f>
        <v>40</v>
      </c>
      <c r="G2416" s="111">
        <f>IF(E2416&gt;Supuestos!$C$31,Supuestos!$C$32,IF(E2416&gt;Supuestos!$C$30,Supuestos!$C$31,Supuestos!$C$30))</f>
        <v>18</v>
      </c>
      <c r="H2416" s="111">
        <f t="shared" si="112"/>
        <v>40</v>
      </c>
    </row>
    <row r="2417" spans="2:8">
      <c r="B2417" s="111">
        <f t="shared" si="113"/>
        <v>24110</v>
      </c>
      <c r="C2417" s="111">
        <f t="shared" si="111"/>
        <v>24110</v>
      </c>
      <c r="D2417" s="111">
        <f>ROUNDUP(C2417/Supuestos!$C$24,0)</f>
        <v>34443</v>
      </c>
      <c r="E2417" s="111">
        <f>ROUNDUP(D2417/Supuestos!$C$25,0)</f>
        <v>718</v>
      </c>
      <c r="F2417" s="111">
        <f>ROUNDUP(E2417/MAX(Supuestos!$C$30:$C$32),0)</f>
        <v>40</v>
      </c>
      <c r="G2417" s="111">
        <f>IF(E2417&gt;Supuestos!$C$31,Supuestos!$C$32,IF(E2417&gt;Supuestos!$C$30,Supuestos!$C$31,Supuestos!$C$30))</f>
        <v>18</v>
      </c>
      <c r="H2417" s="111">
        <f t="shared" si="112"/>
        <v>40</v>
      </c>
    </row>
    <row r="2418" spans="2:8">
      <c r="B2418" s="111">
        <f t="shared" si="113"/>
        <v>24120</v>
      </c>
      <c r="C2418" s="111">
        <f t="shared" si="111"/>
        <v>24120</v>
      </c>
      <c r="D2418" s="111">
        <f>ROUNDUP(C2418/Supuestos!$C$24,0)</f>
        <v>34458</v>
      </c>
      <c r="E2418" s="111">
        <f>ROUNDUP(D2418/Supuestos!$C$25,0)</f>
        <v>718</v>
      </c>
      <c r="F2418" s="111">
        <f>ROUNDUP(E2418/MAX(Supuestos!$C$30:$C$32),0)</f>
        <v>40</v>
      </c>
      <c r="G2418" s="111">
        <f>IF(E2418&gt;Supuestos!$C$31,Supuestos!$C$32,IF(E2418&gt;Supuestos!$C$30,Supuestos!$C$31,Supuestos!$C$30))</f>
        <v>18</v>
      </c>
      <c r="H2418" s="111">
        <f t="shared" si="112"/>
        <v>40</v>
      </c>
    </row>
    <row r="2419" spans="2:8">
      <c r="B2419" s="111">
        <f t="shared" si="113"/>
        <v>24130</v>
      </c>
      <c r="C2419" s="111">
        <f t="shared" si="111"/>
        <v>24130</v>
      </c>
      <c r="D2419" s="111">
        <f>ROUNDUP(C2419/Supuestos!$C$24,0)</f>
        <v>34472</v>
      </c>
      <c r="E2419" s="111">
        <f>ROUNDUP(D2419/Supuestos!$C$25,0)</f>
        <v>719</v>
      </c>
      <c r="F2419" s="111">
        <f>ROUNDUP(E2419/MAX(Supuestos!$C$30:$C$32),0)</f>
        <v>40</v>
      </c>
      <c r="G2419" s="111">
        <f>IF(E2419&gt;Supuestos!$C$31,Supuestos!$C$32,IF(E2419&gt;Supuestos!$C$30,Supuestos!$C$31,Supuestos!$C$30))</f>
        <v>18</v>
      </c>
      <c r="H2419" s="111">
        <f t="shared" si="112"/>
        <v>40</v>
      </c>
    </row>
    <row r="2420" spans="2:8">
      <c r="B2420" s="111">
        <f t="shared" si="113"/>
        <v>24140</v>
      </c>
      <c r="C2420" s="111">
        <f t="shared" si="111"/>
        <v>24140</v>
      </c>
      <c r="D2420" s="111">
        <f>ROUNDUP(C2420/Supuestos!$C$24,0)</f>
        <v>34486</v>
      </c>
      <c r="E2420" s="111">
        <f>ROUNDUP(D2420/Supuestos!$C$25,0)</f>
        <v>719</v>
      </c>
      <c r="F2420" s="111">
        <f>ROUNDUP(E2420/MAX(Supuestos!$C$30:$C$32),0)</f>
        <v>40</v>
      </c>
      <c r="G2420" s="111">
        <f>IF(E2420&gt;Supuestos!$C$31,Supuestos!$C$32,IF(E2420&gt;Supuestos!$C$30,Supuestos!$C$31,Supuestos!$C$30))</f>
        <v>18</v>
      </c>
      <c r="H2420" s="111">
        <f t="shared" si="112"/>
        <v>40</v>
      </c>
    </row>
    <row r="2421" spans="2:8">
      <c r="B2421" s="111">
        <f t="shared" si="113"/>
        <v>24150</v>
      </c>
      <c r="C2421" s="111">
        <f t="shared" si="111"/>
        <v>24150</v>
      </c>
      <c r="D2421" s="111">
        <f>ROUNDUP(C2421/Supuestos!$C$24,0)</f>
        <v>34500</v>
      </c>
      <c r="E2421" s="111">
        <f>ROUNDUP(D2421/Supuestos!$C$25,0)</f>
        <v>719</v>
      </c>
      <c r="F2421" s="111">
        <f>ROUNDUP(E2421/MAX(Supuestos!$C$30:$C$32),0)</f>
        <v>40</v>
      </c>
      <c r="G2421" s="111">
        <f>IF(E2421&gt;Supuestos!$C$31,Supuestos!$C$32,IF(E2421&gt;Supuestos!$C$30,Supuestos!$C$31,Supuestos!$C$30))</f>
        <v>18</v>
      </c>
      <c r="H2421" s="111">
        <f t="shared" si="112"/>
        <v>40</v>
      </c>
    </row>
    <row r="2422" spans="2:8">
      <c r="B2422" s="111">
        <f t="shared" si="113"/>
        <v>24160</v>
      </c>
      <c r="C2422" s="111">
        <f t="shared" si="111"/>
        <v>24160</v>
      </c>
      <c r="D2422" s="111">
        <f>ROUNDUP(C2422/Supuestos!$C$24,0)</f>
        <v>34515</v>
      </c>
      <c r="E2422" s="111">
        <f>ROUNDUP(D2422/Supuestos!$C$25,0)</f>
        <v>720</v>
      </c>
      <c r="F2422" s="111">
        <f>ROUNDUP(E2422/MAX(Supuestos!$C$30:$C$32),0)</f>
        <v>40</v>
      </c>
      <c r="G2422" s="111">
        <f>IF(E2422&gt;Supuestos!$C$31,Supuestos!$C$32,IF(E2422&gt;Supuestos!$C$30,Supuestos!$C$31,Supuestos!$C$30))</f>
        <v>18</v>
      </c>
      <c r="H2422" s="111">
        <f t="shared" si="112"/>
        <v>40</v>
      </c>
    </row>
    <row r="2423" spans="2:8">
      <c r="B2423" s="111">
        <f t="shared" si="113"/>
        <v>24170</v>
      </c>
      <c r="C2423" s="111">
        <f t="shared" si="111"/>
        <v>24170</v>
      </c>
      <c r="D2423" s="111">
        <f>ROUNDUP(C2423/Supuestos!$C$24,0)</f>
        <v>34529</v>
      </c>
      <c r="E2423" s="111">
        <f>ROUNDUP(D2423/Supuestos!$C$25,0)</f>
        <v>720</v>
      </c>
      <c r="F2423" s="111">
        <f>ROUNDUP(E2423/MAX(Supuestos!$C$30:$C$32),0)</f>
        <v>40</v>
      </c>
      <c r="G2423" s="111">
        <f>IF(E2423&gt;Supuestos!$C$31,Supuestos!$C$32,IF(E2423&gt;Supuestos!$C$30,Supuestos!$C$31,Supuestos!$C$30))</f>
        <v>18</v>
      </c>
      <c r="H2423" s="111">
        <f t="shared" si="112"/>
        <v>40</v>
      </c>
    </row>
    <row r="2424" spans="2:8">
      <c r="B2424" s="111">
        <f t="shared" si="113"/>
        <v>24180</v>
      </c>
      <c r="C2424" s="111">
        <f t="shared" si="111"/>
        <v>24180</v>
      </c>
      <c r="D2424" s="111">
        <f>ROUNDUP(C2424/Supuestos!$C$24,0)</f>
        <v>34543</v>
      </c>
      <c r="E2424" s="111">
        <f>ROUNDUP(D2424/Supuestos!$C$25,0)</f>
        <v>720</v>
      </c>
      <c r="F2424" s="111">
        <f>ROUNDUP(E2424/MAX(Supuestos!$C$30:$C$32),0)</f>
        <v>40</v>
      </c>
      <c r="G2424" s="111">
        <f>IF(E2424&gt;Supuestos!$C$31,Supuestos!$C$32,IF(E2424&gt;Supuestos!$C$30,Supuestos!$C$31,Supuestos!$C$30))</f>
        <v>18</v>
      </c>
      <c r="H2424" s="111">
        <f t="shared" si="112"/>
        <v>40</v>
      </c>
    </row>
    <row r="2425" spans="2:8">
      <c r="B2425" s="111">
        <f t="shared" si="113"/>
        <v>24190</v>
      </c>
      <c r="C2425" s="111">
        <f t="shared" si="111"/>
        <v>24190</v>
      </c>
      <c r="D2425" s="111">
        <f>ROUNDUP(C2425/Supuestos!$C$24,0)</f>
        <v>34558</v>
      </c>
      <c r="E2425" s="111">
        <f>ROUNDUP(D2425/Supuestos!$C$25,0)</f>
        <v>720</v>
      </c>
      <c r="F2425" s="111">
        <f>ROUNDUP(E2425/MAX(Supuestos!$C$30:$C$32),0)</f>
        <v>40</v>
      </c>
      <c r="G2425" s="111">
        <f>IF(E2425&gt;Supuestos!$C$31,Supuestos!$C$32,IF(E2425&gt;Supuestos!$C$30,Supuestos!$C$31,Supuestos!$C$30))</f>
        <v>18</v>
      </c>
      <c r="H2425" s="111">
        <f t="shared" si="112"/>
        <v>40</v>
      </c>
    </row>
    <row r="2426" spans="2:8">
      <c r="B2426" s="111">
        <f t="shared" si="113"/>
        <v>24200</v>
      </c>
      <c r="C2426" s="111">
        <f t="shared" si="111"/>
        <v>24200</v>
      </c>
      <c r="D2426" s="111">
        <f>ROUNDUP(C2426/Supuestos!$C$24,0)</f>
        <v>34572</v>
      </c>
      <c r="E2426" s="111">
        <f>ROUNDUP(D2426/Supuestos!$C$25,0)</f>
        <v>721</v>
      </c>
      <c r="F2426" s="111">
        <f>ROUNDUP(E2426/MAX(Supuestos!$C$30:$C$32),0)</f>
        <v>41</v>
      </c>
      <c r="G2426" s="111">
        <f>IF(E2426&gt;Supuestos!$C$31,Supuestos!$C$32,IF(E2426&gt;Supuestos!$C$30,Supuestos!$C$31,Supuestos!$C$30))</f>
        <v>18</v>
      </c>
      <c r="H2426" s="111">
        <f t="shared" si="112"/>
        <v>41</v>
      </c>
    </row>
    <row r="2427" spans="2:8">
      <c r="B2427" s="111">
        <f t="shared" si="113"/>
        <v>24210</v>
      </c>
      <c r="C2427" s="111">
        <f t="shared" si="111"/>
        <v>24210</v>
      </c>
      <c r="D2427" s="111">
        <f>ROUNDUP(C2427/Supuestos!$C$24,0)</f>
        <v>34586</v>
      </c>
      <c r="E2427" s="111">
        <f>ROUNDUP(D2427/Supuestos!$C$25,0)</f>
        <v>721</v>
      </c>
      <c r="F2427" s="111">
        <f>ROUNDUP(E2427/MAX(Supuestos!$C$30:$C$32),0)</f>
        <v>41</v>
      </c>
      <c r="G2427" s="111">
        <f>IF(E2427&gt;Supuestos!$C$31,Supuestos!$C$32,IF(E2427&gt;Supuestos!$C$30,Supuestos!$C$31,Supuestos!$C$30))</f>
        <v>18</v>
      </c>
      <c r="H2427" s="111">
        <f t="shared" si="112"/>
        <v>41</v>
      </c>
    </row>
    <row r="2428" spans="2:8">
      <c r="B2428" s="111">
        <f t="shared" si="113"/>
        <v>24220</v>
      </c>
      <c r="C2428" s="111">
        <f t="shared" si="111"/>
        <v>24220</v>
      </c>
      <c r="D2428" s="111">
        <f>ROUNDUP(C2428/Supuestos!$C$24,0)</f>
        <v>34600</v>
      </c>
      <c r="E2428" s="111">
        <f>ROUNDUP(D2428/Supuestos!$C$25,0)</f>
        <v>721</v>
      </c>
      <c r="F2428" s="111">
        <f>ROUNDUP(E2428/MAX(Supuestos!$C$30:$C$32),0)</f>
        <v>41</v>
      </c>
      <c r="G2428" s="111">
        <f>IF(E2428&gt;Supuestos!$C$31,Supuestos!$C$32,IF(E2428&gt;Supuestos!$C$30,Supuestos!$C$31,Supuestos!$C$30))</f>
        <v>18</v>
      </c>
      <c r="H2428" s="111">
        <f t="shared" si="112"/>
        <v>41</v>
      </c>
    </row>
    <row r="2429" spans="2:8">
      <c r="B2429" s="111">
        <f t="shared" si="113"/>
        <v>24230</v>
      </c>
      <c r="C2429" s="111">
        <f t="shared" si="111"/>
        <v>24230</v>
      </c>
      <c r="D2429" s="111">
        <f>ROUNDUP(C2429/Supuestos!$C$24,0)</f>
        <v>34615</v>
      </c>
      <c r="E2429" s="111">
        <f>ROUNDUP(D2429/Supuestos!$C$25,0)</f>
        <v>722</v>
      </c>
      <c r="F2429" s="111">
        <f>ROUNDUP(E2429/MAX(Supuestos!$C$30:$C$32),0)</f>
        <v>41</v>
      </c>
      <c r="G2429" s="111">
        <f>IF(E2429&gt;Supuestos!$C$31,Supuestos!$C$32,IF(E2429&gt;Supuestos!$C$30,Supuestos!$C$31,Supuestos!$C$30))</f>
        <v>18</v>
      </c>
      <c r="H2429" s="111">
        <f t="shared" si="112"/>
        <v>41</v>
      </c>
    </row>
    <row r="2430" spans="2:8">
      <c r="B2430" s="111">
        <f t="shared" si="113"/>
        <v>24240</v>
      </c>
      <c r="C2430" s="111">
        <f t="shared" si="111"/>
        <v>24240</v>
      </c>
      <c r="D2430" s="111">
        <f>ROUNDUP(C2430/Supuestos!$C$24,0)</f>
        <v>34629</v>
      </c>
      <c r="E2430" s="111">
        <f>ROUNDUP(D2430/Supuestos!$C$25,0)</f>
        <v>722</v>
      </c>
      <c r="F2430" s="111">
        <f>ROUNDUP(E2430/MAX(Supuestos!$C$30:$C$32),0)</f>
        <v>41</v>
      </c>
      <c r="G2430" s="111">
        <f>IF(E2430&gt;Supuestos!$C$31,Supuestos!$C$32,IF(E2430&gt;Supuestos!$C$30,Supuestos!$C$31,Supuestos!$C$30))</f>
        <v>18</v>
      </c>
      <c r="H2430" s="111">
        <f t="shared" si="112"/>
        <v>41</v>
      </c>
    </row>
    <row r="2431" spans="2:8">
      <c r="B2431" s="111">
        <f t="shared" si="113"/>
        <v>24250</v>
      </c>
      <c r="C2431" s="111">
        <f t="shared" si="111"/>
        <v>24250</v>
      </c>
      <c r="D2431" s="111">
        <f>ROUNDUP(C2431/Supuestos!$C$24,0)</f>
        <v>34643</v>
      </c>
      <c r="E2431" s="111">
        <f>ROUNDUP(D2431/Supuestos!$C$25,0)</f>
        <v>722</v>
      </c>
      <c r="F2431" s="111">
        <f>ROUNDUP(E2431/MAX(Supuestos!$C$30:$C$32),0)</f>
        <v>41</v>
      </c>
      <c r="G2431" s="111">
        <f>IF(E2431&gt;Supuestos!$C$31,Supuestos!$C$32,IF(E2431&gt;Supuestos!$C$30,Supuestos!$C$31,Supuestos!$C$30))</f>
        <v>18</v>
      </c>
      <c r="H2431" s="111">
        <f t="shared" si="112"/>
        <v>41</v>
      </c>
    </row>
    <row r="2432" spans="2:8">
      <c r="B2432" s="111">
        <f t="shared" si="113"/>
        <v>24260</v>
      </c>
      <c r="C2432" s="111">
        <f t="shared" si="111"/>
        <v>24260</v>
      </c>
      <c r="D2432" s="111">
        <f>ROUNDUP(C2432/Supuestos!$C$24,0)</f>
        <v>34658</v>
      </c>
      <c r="E2432" s="111">
        <f>ROUNDUP(D2432/Supuestos!$C$25,0)</f>
        <v>723</v>
      </c>
      <c r="F2432" s="111">
        <f>ROUNDUP(E2432/MAX(Supuestos!$C$30:$C$32),0)</f>
        <v>41</v>
      </c>
      <c r="G2432" s="111">
        <f>IF(E2432&gt;Supuestos!$C$31,Supuestos!$C$32,IF(E2432&gt;Supuestos!$C$30,Supuestos!$C$31,Supuestos!$C$30))</f>
        <v>18</v>
      </c>
      <c r="H2432" s="111">
        <f t="shared" si="112"/>
        <v>41</v>
      </c>
    </row>
    <row r="2433" spans="2:8">
      <c r="B2433" s="111">
        <f t="shared" si="113"/>
        <v>24270</v>
      </c>
      <c r="C2433" s="111">
        <f t="shared" si="111"/>
        <v>24270</v>
      </c>
      <c r="D2433" s="111">
        <f>ROUNDUP(C2433/Supuestos!$C$24,0)</f>
        <v>34672</v>
      </c>
      <c r="E2433" s="111">
        <f>ROUNDUP(D2433/Supuestos!$C$25,0)</f>
        <v>723</v>
      </c>
      <c r="F2433" s="111">
        <f>ROUNDUP(E2433/MAX(Supuestos!$C$30:$C$32),0)</f>
        <v>41</v>
      </c>
      <c r="G2433" s="111">
        <f>IF(E2433&gt;Supuestos!$C$31,Supuestos!$C$32,IF(E2433&gt;Supuestos!$C$30,Supuestos!$C$31,Supuestos!$C$30))</f>
        <v>18</v>
      </c>
      <c r="H2433" s="111">
        <f t="shared" si="112"/>
        <v>41</v>
      </c>
    </row>
    <row r="2434" spans="2:8">
      <c r="B2434" s="111">
        <f t="shared" si="113"/>
        <v>24280</v>
      </c>
      <c r="C2434" s="111">
        <f t="shared" si="111"/>
        <v>24280</v>
      </c>
      <c r="D2434" s="111">
        <f>ROUNDUP(C2434/Supuestos!$C$24,0)</f>
        <v>34686</v>
      </c>
      <c r="E2434" s="111">
        <f>ROUNDUP(D2434/Supuestos!$C$25,0)</f>
        <v>723</v>
      </c>
      <c r="F2434" s="111">
        <f>ROUNDUP(E2434/MAX(Supuestos!$C$30:$C$32),0)</f>
        <v>41</v>
      </c>
      <c r="G2434" s="111">
        <f>IF(E2434&gt;Supuestos!$C$31,Supuestos!$C$32,IF(E2434&gt;Supuestos!$C$30,Supuestos!$C$31,Supuestos!$C$30))</f>
        <v>18</v>
      </c>
      <c r="H2434" s="111">
        <f t="shared" si="112"/>
        <v>41</v>
      </c>
    </row>
    <row r="2435" spans="2:8">
      <c r="B2435" s="111">
        <f t="shared" si="113"/>
        <v>24290</v>
      </c>
      <c r="C2435" s="111">
        <f t="shared" si="111"/>
        <v>24290</v>
      </c>
      <c r="D2435" s="111">
        <f>ROUNDUP(C2435/Supuestos!$C$24,0)</f>
        <v>34700</v>
      </c>
      <c r="E2435" s="111">
        <f>ROUNDUP(D2435/Supuestos!$C$25,0)</f>
        <v>723</v>
      </c>
      <c r="F2435" s="111">
        <f>ROUNDUP(E2435/MAX(Supuestos!$C$30:$C$32),0)</f>
        <v>41</v>
      </c>
      <c r="G2435" s="111">
        <f>IF(E2435&gt;Supuestos!$C$31,Supuestos!$C$32,IF(E2435&gt;Supuestos!$C$30,Supuestos!$C$31,Supuestos!$C$30))</f>
        <v>18</v>
      </c>
      <c r="H2435" s="111">
        <f t="shared" si="112"/>
        <v>41</v>
      </c>
    </row>
    <row r="2436" spans="2:8">
      <c r="B2436" s="111">
        <f t="shared" si="113"/>
        <v>24300</v>
      </c>
      <c r="C2436" s="111">
        <f t="shared" si="111"/>
        <v>24300</v>
      </c>
      <c r="D2436" s="111">
        <f>ROUNDUP(C2436/Supuestos!$C$24,0)</f>
        <v>34715</v>
      </c>
      <c r="E2436" s="111">
        <f>ROUNDUP(D2436/Supuestos!$C$25,0)</f>
        <v>724</v>
      </c>
      <c r="F2436" s="111">
        <f>ROUNDUP(E2436/MAX(Supuestos!$C$30:$C$32),0)</f>
        <v>41</v>
      </c>
      <c r="G2436" s="111">
        <f>IF(E2436&gt;Supuestos!$C$31,Supuestos!$C$32,IF(E2436&gt;Supuestos!$C$30,Supuestos!$C$31,Supuestos!$C$30))</f>
        <v>18</v>
      </c>
      <c r="H2436" s="111">
        <f t="shared" si="112"/>
        <v>41</v>
      </c>
    </row>
    <row r="2437" spans="2:8">
      <c r="B2437" s="111">
        <f t="shared" si="113"/>
        <v>24310</v>
      </c>
      <c r="C2437" s="111">
        <f t="shared" si="111"/>
        <v>24310</v>
      </c>
      <c r="D2437" s="111">
        <f>ROUNDUP(C2437/Supuestos!$C$24,0)</f>
        <v>34729</v>
      </c>
      <c r="E2437" s="111">
        <f>ROUNDUP(D2437/Supuestos!$C$25,0)</f>
        <v>724</v>
      </c>
      <c r="F2437" s="111">
        <f>ROUNDUP(E2437/MAX(Supuestos!$C$30:$C$32),0)</f>
        <v>41</v>
      </c>
      <c r="G2437" s="111">
        <f>IF(E2437&gt;Supuestos!$C$31,Supuestos!$C$32,IF(E2437&gt;Supuestos!$C$30,Supuestos!$C$31,Supuestos!$C$30))</f>
        <v>18</v>
      </c>
      <c r="H2437" s="111">
        <f t="shared" si="112"/>
        <v>41</v>
      </c>
    </row>
    <row r="2438" spans="2:8">
      <c r="B2438" s="111">
        <f t="shared" si="113"/>
        <v>24320</v>
      </c>
      <c r="C2438" s="111">
        <f t="shared" si="111"/>
        <v>24320</v>
      </c>
      <c r="D2438" s="111">
        <f>ROUNDUP(C2438/Supuestos!$C$24,0)</f>
        <v>34743</v>
      </c>
      <c r="E2438" s="111">
        <f>ROUNDUP(D2438/Supuestos!$C$25,0)</f>
        <v>724</v>
      </c>
      <c r="F2438" s="111">
        <f>ROUNDUP(E2438/MAX(Supuestos!$C$30:$C$32),0)</f>
        <v>41</v>
      </c>
      <c r="G2438" s="111">
        <f>IF(E2438&gt;Supuestos!$C$31,Supuestos!$C$32,IF(E2438&gt;Supuestos!$C$30,Supuestos!$C$31,Supuestos!$C$30))</f>
        <v>18</v>
      </c>
      <c r="H2438" s="111">
        <f t="shared" si="112"/>
        <v>41</v>
      </c>
    </row>
    <row r="2439" spans="2:8">
      <c r="B2439" s="111">
        <f t="shared" si="113"/>
        <v>24330</v>
      </c>
      <c r="C2439" s="111">
        <f t="shared" ref="C2439:C2502" si="114">B2439</f>
        <v>24330</v>
      </c>
      <c r="D2439" s="111">
        <f>ROUNDUP(C2439/Supuestos!$C$24,0)</f>
        <v>34758</v>
      </c>
      <c r="E2439" s="111">
        <f>ROUNDUP(D2439/Supuestos!$C$25,0)</f>
        <v>725</v>
      </c>
      <c r="F2439" s="111">
        <f>ROUNDUP(E2439/MAX(Supuestos!$C$30:$C$32),0)</f>
        <v>41</v>
      </c>
      <c r="G2439" s="111">
        <f>IF(E2439&gt;Supuestos!$C$31,Supuestos!$C$32,IF(E2439&gt;Supuestos!$C$30,Supuestos!$C$31,Supuestos!$C$30))</f>
        <v>18</v>
      </c>
      <c r="H2439" s="111">
        <f t="shared" ref="H2439:H2502" si="115">F2439</f>
        <v>41</v>
      </c>
    </row>
    <row r="2440" spans="2:8">
      <c r="B2440" s="111">
        <f t="shared" ref="B2440:B2503" si="116">B2439+10</f>
        <v>24340</v>
      </c>
      <c r="C2440" s="111">
        <f t="shared" si="114"/>
        <v>24340</v>
      </c>
      <c r="D2440" s="111">
        <f>ROUNDUP(C2440/Supuestos!$C$24,0)</f>
        <v>34772</v>
      </c>
      <c r="E2440" s="111">
        <f>ROUNDUP(D2440/Supuestos!$C$25,0)</f>
        <v>725</v>
      </c>
      <c r="F2440" s="111">
        <f>ROUNDUP(E2440/MAX(Supuestos!$C$30:$C$32),0)</f>
        <v>41</v>
      </c>
      <c r="G2440" s="111">
        <f>IF(E2440&gt;Supuestos!$C$31,Supuestos!$C$32,IF(E2440&gt;Supuestos!$C$30,Supuestos!$C$31,Supuestos!$C$30))</f>
        <v>18</v>
      </c>
      <c r="H2440" s="111">
        <f t="shared" si="115"/>
        <v>41</v>
      </c>
    </row>
    <row r="2441" spans="2:8">
      <c r="B2441" s="111">
        <f t="shared" si="116"/>
        <v>24350</v>
      </c>
      <c r="C2441" s="111">
        <f t="shared" si="114"/>
        <v>24350</v>
      </c>
      <c r="D2441" s="111">
        <f>ROUNDUP(C2441/Supuestos!$C$24,0)</f>
        <v>34786</v>
      </c>
      <c r="E2441" s="111">
        <f>ROUNDUP(D2441/Supuestos!$C$25,0)</f>
        <v>725</v>
      </c>
      <c r="F2441" s="111">
        <f>ROUNDUP(E2441/MAX(Supuestos!$C$30:$C$32),0)</f>
        <v>41</v>
      </c>
      <c r="G2441" s="111">
        <f>IF(E2441&gt;Supuestos!$C$31,Supuestos!$C$32,IF(E2441&gt;Supuestos!$C$30,Supuestos!$C$31,Supuestos!$C$30))</f>
        <v>18</v>
      </c>
      <c r="H2441" s="111">
        <f t="shared" si="115"/>
        <v>41</v>
      </c>
    </row>
    <row r="2442" spans="2:8">
      <c r="B2442" s="111">
        <f t="shared" si="116"/>
        <v>24360</v>
      </c>
      <c r="C2442" s="111">
        <f t="shared" si="114"/>
        <v>24360</v>
      </c>
      <c r="D2442" s="111">
        <f>ROUNDUP(C2442/Supuestos!$C$24,0)</f>
        <v>34800</v>
      </c>
      <c r="E2442" s="111">
        <f>ROUNDUP(D2442/Supuestos!$C$25,0)</f>
        <v>725</v>
      </c>
      <c r="F2442" s="111">
        <f>ROUNDUP(E2442/MAX(Supuestos!$C$30:$C$32),0)</f>
        <v>41</v>
      </c>
      <c r="G2442" s="111">
        <f>IF(E2442&gt;Supuestos!$C$31,Supuestos!$C$32,IF(E2442&gt;Supuestos!$C$30,Supuestos!$C$31,Supuestos!$C$30))</f>
        <v>18</v>
      </c>
      <c r="H2442" s="111">
        <f t="shared" si="115"/>
        <v>41</v>
      </c>
    </row>
    <row r="2443" spans="2:8">
      <c r="B2443" s="111">
        <f t="shared" si="116"/>
        <v>24370</v>
      </c>
      <c r="C2443" s="111">
        <f t="shared" si="114"/>
        <v>24370</v>
      </c>
      <c r="D2443" s="111">
        <f>ROUNDUP(C2443/Supuestos!$C$24,0)</f>
        <v>34815</v>
      </c>
      <c r="E2443" s="111">
        <f>ROUNDUP(D2443/Supuestos!$C$25,0)</f>
        <v>726</v>
      </c>
      <c r="F2443" s="111">
        <f>ROUNDUP(E2443/MAX(Supuestos!$C$30:$C$32),0)</f>
        <v>41</v>
      </c>
      <c r="G2443" s="111">
        <f>IF(E2443&gt;Supuestos!$C$31,Supuestos!$C$32,IF(E2443&gt;Supuestos!$C$30,Supuestos!$C$31,Supuestos!$C$30))</f>
        <v>18</v>
      </c>
      <c r="H2443" s="111">
        <f t="shared" si="115"/>
        <v>41</v>
      </c>
    </row>
    <row r="2444" spans="2:8">
      <c r="B2444" s="111">
        <f t="shared" si="116"/>
        <v>24380</v>
      </c>
      <c r="C2444" s="111">
        <f t="shared" si="114"/>
        <v>24380</v>
      </c>
      <c r="D2444" s="111">
        <f>ROUNDUP(C2444/Supuestos!$C$24,0)</f>
        <v>34829</v>
      </c>
      <c r="E2444" s="111">
        <f>ROUNDUP(D2444/Supuestos!$C$25,0)</f>
        <v>726</v>
      </c>
      <c r="F2444" s="111">
        <f>ROUNDUP(E2444/MAX(Supuestos!$C$30:$C$32),0)</f>
        <v>41</v>
      </c>
      <c r="G2444" s="111">
        <f>IF(E2444&gt;Supuestos!$C$31,Supuestos!$C$32,IF(E2444&gt;Supuestos!$C$30,Supuestos!$C$31,Supuestos!$C$30))</f>
        <v>18</v>
      </c>
      <c r="H2444" s="111">
        <f t="shared" si="115"/>
        <v>41</v>
      </c>
    </row>
    <row r="2445" spans="2:8">
      <c r="B2445" s="111">
        <f t="shared" si="116"/>
        <v>24390</v>
      </c>
      <c r="C2445" s="111">
        <f t="shared" si="114"/>
        <v>24390</v>
      </c>
      <c r="D2445" s="111">
        <f>ROUNDUP(C2445/Supuestos!$C$24,0)</f>
        <v>34843</v>
      </c>
      <c r="E2445" s="111">
        <f>ROUNDUP(D2445/Supuestos!$C$25,0)</f>
        <v>726</v>
      </c>
      <c r="F2445" s="111">
        <f>ROUNDUP(E2445/MAX(Supuestos!$C$30:$C$32),0)</f>
        <v>41</v>
      </c>
      <c r="G2445" s="111">
        <f>IF(E2445&gt;Supuestos!$C$31,Supuestos!$C$32,IF(E2445&gt;Supuestos!$C$30,Supuestos!$C$31,Supuestos!$C$30))</f>
        <v>18</v>
      </c>
      <c r="H2445" s="111">
        <f t="shared" si="115"/>
        <v>41</v>
      </c>
    </row>
    <row r="2446" spans="2:8">
      <c r="B2446" s="111">
        <f t="shared" si="116"/>
        <v>24400</v>
      </c>
      <c r="C2446" s="111">
        <f t="shared" si="114"/>
        <v>24400</v>
      </c>
      <c r="D2446" s="111">
        <f>ROUNDUP(C2446/Supuestos!$C$24,0)</f>
        <v>34858</v>
      </c>
      <c r="E2446" s="111">
        <f>ROUNDUP(D2446/Supuestos!$C$25,0)</f>
        <v>727</v>
      </c>
      <c r="F2446" s="111">
        <f>ROUNDUP(E2446/MAX(Supuestos!$C$30:$C$32),0)</f>
        <v>41</v>
      </c>
      <c r="G2446" s="111">
        <f>IF(E2446&gt;Supuestos!$C$31,Supuestos!$C$32,IF(E2446&gt;Supuestos!$C$30,Supuestos!$C$31,Supuestos!$C$30))</f>
        <v>18</v>
      </c>
      <c r="H2446" s="111">
        <f t="shared" si="115"/>
        <v>41</v>
      </c>
    </row>
    <row r="2447" spans="2:8">
      <c r="B2447" s="111">
        <f t="shared" si="116"/>
        <v>24410</v>
      </c>
      <c r="C2447" s="111">
        <f t="shared" si="114"/>
        <v>24410</v>
      </c>
      <c r="D2447" s="111">
        <f>ROUNDUP(C2447/Supuestos!$C$24,0)</f>
        <v>34872</v>
      </c>
      <c r="E2447" s="111">
        <f>ROUNDUP(D2447/Supuestos!$C$25,0)</f>
        <v>727</v>
      </c>
      <c r="F2447" s="111">
        <f>ROUNDUP(E2447/MAX(Supuestos!$C$30:$C$32),0)</f>
        <v>41</v>
      </c>
      <c r="G2447" s="111">
        <f>IF(E2447&gt;Supuestos!$C$31,Supuestos!$C$32,IF(E2447&gt;Supuestos!$C$30,Supuestos!$C$31,Supuestos!$C$30))</f>
        <v>18</v>
      </c>
      <c r="H2447" s="111">
        <f t="shared" si="115"/>
        <v>41</v>
      </c>
    </row>
    <row r="2448" spans="2:8">
      <c r="B2448" s="111">
        <f t="shared" si="116"/>
        <v>24420</v>
      </c>
      <c r="C2448" s="111">
        <f t="shared" si="114"/>
        <v>24420</v>
      </c>
      <c r="D2448" s="111">
        <f>ROUNDUP(C2448/Supuestos!$C$24,0)</f>
        <v>34886</v>
      </c>
      <c r="E2448" s="111">
        <f>ROUNDUP(D2448/Supuestos!$C$25,0)</f>
        <v>727</v>
      </c>
      <c r="F2448" s="111">
        <f>ROUNDUP(E2448/MAX(Supuestos!$C$30:$C$32),0)</f>
        <v>41</v>
      </c>
      <c r="G2448" s="111">
        <f>IF(E2448&gt;Supuestos!$C$31,Supuestos!$C$32,IF(E2448&gt;Supuestos!$C$30,Supuestos!$C$31,Supuestos!$C$30))</f>
        <v>18</v>
      </c>
      <c r="H2448" s="111">
        <f t="shared" si="115"/>
        <v>41</v>
      </c>
    </row>
    <row r="2449" spans="2:8">
      <c r="B2449" s="111">
        <f t="shared" si="116"/>
        <v>24430</v>
      </c>
      <c r="C2449" s="111">
        <f t="shared" si="114"/>
        <v>24430</v>
      </c>
      <c r="D2449" s="111">
        <f>ROUNDUP(C2449/Supuestos!$C$24,0)</f>
        <v>34900</v>
      </c>
      <c r="E2449" s="111">
        <f>ROUNDUP(D2449/Supuestos!$C$25,0)</f>
        <v>728</v>
      </c>
      <c r="F2449" s="111">
        <f>ROUNDUP(E2449/MAX(Supuestos!$C$30:$C$32),0)</f>
        <v>41</v>
      </c>
      <c r="G2449" s="111">
        <f>IF(E2449&gt;Supuestos!$C$31,Supuestos!$C$32,IF(E2449&gt;Supuestos!$C$30,Supuestos!$C$31,Supuestos!$C$30))</f>
        <v>18</v>
      </c>
      <c r="H2449" s="111">
        <f t="shared" si="115"/>
        <v>41</v>
      </c>
    </row>
    <row r="2450" spans="2:8">
      <c r="B2450" s="111">
        <f t="shared" si="116"/>
        <v>24440</v>
      </c>
      <c r="C2450" s="111">
        <f t="shared" si="114"/>
        <v>24440</v>
      </c>
      <c r="D2450" s="111">
        <f>ROUNDUP(C2450/Supuestos!$C$24,0)</f>
        <v>34915</v>
      </c>
      <c r="E2450" s="111">
        <f>ROUNDUP(D2450/Supuestos!$C$25,0)</f>
        <v>728</v>
      </c>
      <c r="F2450" s="111">
        <f>ROUNDUP(E2450/MAX(Supuestos!$C$30:$C$32),0)</f>
        <v>41</v>
      </c>
      <c r="G2450" s="111">
        <f>IF(E2450&gt;Supuestos!$C$31,Supuestos!$C$32,IF(E2450&gt;Supuestos!$C$30,Supuestos!$C$31,Supuestos!$C$30))</f>
        <v>18</v>
      </c>
      <c r="H2450" s="111">
        <f t="shared" si="115"/>
        <v>41</v>
      </c>
    </row>
    <row r="2451" spans="2:8">
      <c r="B2451" s="111">
        <f t="shared" si="116"/>
        <v>24450</v>
      </c>
      <c r="C2451" s="111">
        <f t="shared" si="114"/>
        <v>24450</v>
      </c>
      <c r="D2451" s="111">
        <f>ROUNDUP(C2451/Supuestos!$C$24,0)</f>
        <v>34929</v>
      </c>
      <c r="E2451" s="111">
        <f>ROUNDUP(D2451/Supuestos!$C$25,0)</f>
        <v>728</v>
      </c>
      <c r="F2451" s="111">
        <f>ROUNDUP(E2451/MAX(Supuestos!$C$30:$C$32),0)</f>
        <v>41</v>
      </c>
      <c r="G2451" s="111">
        <f>IF(E2451&gt;Supuestos!$C$31,Supuestos!$C$32,IF(E2451&gt;Supuestos!$C$30,Supuestos!$C$31,Supuestos!$C$30))</f>
        <v>18</v>
      </c>
      <c r="H2451" s="111">
        <f t="shared" si="115"/>
        <v>41</v>
      </c>
    </row>
    <row r="2452" spans="2:8">
      <c r="B2452" s="111">
        <f t="shared" si="116"/>
        <v>24460</v>
      </c>
      <c r="C2452" s="111">
        <f t="shared" si="114"/>
        <v>24460</v>
      </c>
      <c r="D2452" s="111">
        <f>ROUNDUP(C2452/Supuestos!$C$24,0)</f>
        <v>34943</v>
      </c>
      <c r="E2452" s="111">
        <f>ROUNDUP(D2452/Supuestos!$C$25,0)</f>
        <v>728</v>
      </c>
      <c r="F2452" s="111">
        <f>ROUNDUP(E2452/MAX(Supuestos!$C$30:$C$32),0)</f>
        <v>41</v>
      </c>
      <c r="G2452" s="111">
        <f>IF(E2452&gt;Supuestos!$C$31,Supuestos!$C$32,IF(E2452&gt;Supuestos!$C$30,Supuestos!$C$31,Supuestos!$C$30))</f>
        <v>18</v>
      </c>
      <c r="H2452" s="111">
        <f t="shared" si="115"/>
        <v>41</v>
      </c>
    </row>
    <row r="2453" spans="2:8">
      <c r="B2453" s="111">
        <f t="shared" si="116"/>
        <v>24470</v>
      </c>
      <c r="C2453" s="111">
        <f t="shared" si="114"/>
        <v>24470</v>
      </c>
      <c r="D2453" s="111">
        <f>ROUNDUP(C2453/Supuestos!$C$24,0)</f>
        <v>34958</v>
      </c>
      <c r="E2453" s="111">
        <f>ROUNDUP(D2453/Supuestos!$C$25,0)</f>
        <v>729</v>
      </c>
      <c r="F2453" s="111">
        <f>ROUNDUP(E2453/MAX(Supuestos!$C$30:$C$32),0)</f>
        <v>41</v>
      </c>
      <c r="G2453" s="111">
        <f>IF(E2453&gt;Supuestos!$C$31,Supuestos!$C$32,IF(E2453&gt;Supuestos!$C$30,Supuestos!$C$31,Supuestos!$C$30))</f>
        <v>18</v>
      </c>
      <c r="H2453" s="111">
        <f t="shared" si="115"/>
        <v>41</v>
      </c>
    </row>
    <row r="2454" spans="2:8">
      <c r="B2454" s="111">
        <f t="shared" si="116"/>
        <v>24480</v>
      </c>
      <c r="C2454" s="111">
        <f t="shared" si="114"/>
        <v>24480</v>
      </c>
      <c r="D2454" s="111">
        <f>ROUNDUP(C2454/Supuestos!$C$24,0)</f>
        <v>34972</v>
      </c>
      <c r="E2454" s="111">
        <f>ROUNDUP(D2454/Supuestos!$C$25,0)</f>
        <v>729</v>
      </c>
      <c r="F2454" s="111">
        <f>ROUNDUP(E2454/MAX(Supuestos!$C$30:$C$32),0)</f>
        <v>41</v>
      </c>
      <c r="G2454" s="111">
        <f>IF(E2454&gt;Supuestos!$C$31,Supuestos!$C$32,IF(E2454&gt;Supuestos!$C$30,Supuestos!$C$31,Supuestos!$C$30))</f>
        <v>18</v>
      </c>
      <c r="H2454" s="111">
        <f t="shared" si="115"/>
        <v>41</v>
      </c>
    </row>
    <row r="2455" spans="2:8">
      <c r="B2455" s="111">
        <f t="shared" si="116"/>
        <v>24490</v>
      </c>
      <c r="C2455" s="111">
        <f t="shared" si="114"/>
        <v>24490</v>
      </c>
      <c r="D2455" s="111">
        <f>ROUNDUP(C2455/Supuestos!$C$24,0)</f>
        <v>34986</v>
      </c>
      <c r="E2455" s="111">
        <f>ROUNDUP(D2455/Supuestos!$C$25,0)</f>
        <v>729</v>
      </c>
      <c r="F2455" s="111">
        <f>ROUNDUP(E2455/MAX(Supuestos!$C$30:$C$32),0)</f>
        <v>41</v>
      </c>
      <c r="G2455" s="111">
        <f>IF(E2455&gt;Supuestos!$C$31,Supuestos!$C$32,IF(E2455&gt;Supuestos!$C$30,Supuestos!$C$31,Supuestos!$C$30))</f>
        <v>18</v>
      </c>
      <c r="H2455" s="111">
        <f t="shared" si="115"/>
        <v>41</v>
      </c>
    </row>
    <row r="2456" spans="2:8">
      <c r="B2456" s="111">
        <f t="shared" si="116"/>
        <v>24500</v>
      </c>
      <c r="C2456" s="111">
        <f t="shared" si="114"/>
        <v>24500</v>
      </c>
      <c r="D2456" s="111">
        <f>ROUNDUP(C2456/Supuestos!$C$24,0)</f>
        <v>35000</v>
      </c>
      <c r="E2456" s="111">
        <f>ROUNDUP(D2456/Supuestos!$C$25,0)</f>
        <v>730</v>
      </c>
      <c r="F2456" s="111">
        <f>ROUNDUP(E2456/MAX(Supuestos!$C$30:$C$32),0)</f>
        <v>41</v>
      </c>
      <c r="G2456" s="111">
        <f>IF(E2456&gt;Supuestos!$C$31,Supuestos!$C$32,IF(E2456&gt;Supuestos!$C$30,Supuestos!$C$31,Supuestos!$C$30))</f>
        <v>18</v>
      </c>
      <c r="H2456" s="111">
        <f t="shared" si="115"/>
        <v>41</v>
      </c>
    </row>
    <row r="2457" spans="2:8">
      <c r="B2457" s="111">
        <f t="shared" si="116"/>
        <v>24510</v>
      </c>
      <c r="C2457" s="111">
        <f t="shared" si="114"/>
        <v>24510</v>
      </c>
      <c r="D2457" s="111">
        <f>ROUNDUP(C2457/Supuestos!$C$24,0)</f>
        <v>35015</v>
      </c>
      <c r="E2457" s="111">
        <f>ROUNDUP(D2457/Supuestos!$C$25,0)</f>
        <v>730</v>
      </c>
      <c r="F2457" s="111">
        <f>ROUNDUP(E2457/MAX(Supuestos!$C$30:$C$32),0)</f>
        <v>41</v>
      </c>
      <c r="G2457" s="111">
        <f>IF(E2457&gt;Supuestos!$C$31,Supuestos!$C$32,IF(E2457&gt;Supuestos!$C$30,Supuestos!$C$31,Supuestos!$C$30))</f>
        <v>18</v>
      </c>
      <c r="H2457" s="111">
        <f t="shared" si="115"/>
        <v>41</v>
      </c>
    </row>
    <row r="2458" spans="2:8">
      <c r="B2458" s="111">
        <f t="shared" si="116"/>
        <v>24520</v>
      </c>
      <c r="C2458" s="111">
        <f t="shared" si="114"/>
        <v>24520</v>
      </c>
      <c r="D2458" s="111">
        <f>ROUNDUP(C2458/Supuestos!$C$24,0)</f>
        <v>35029</v>
      </c>
      <c r="E2458" s="111">
        <f>ROUNDUP(D2458/Supuestos!$C$25,0)</f>
        <v>730</v>
      </c>
      <c r="F2458" s="111">
        <f>ROUNDUP(E2458/MAX(Supuestos!$C$30:$C$32),0)</f>
        <v>41</v>
      </c>
      <c r="G2458" s="111">
        <f>IF(E2458&gt;Supuestos!$C$31,Supuestos!$C$32,IF(E2458&gt;Supuestos!$C$30,Supuestos!$C$31,Supuestos!$C$30))</f>
        <v>18</v>
      </c>
      <c r="H2458" s="111">
        <f t="shared" si="115"/>
        <v>41</v>
      </c>
    </row>
    <row r="2459" spans="2:8">
      <c r="B2459" s="111">
        <f t="shared" si="116"/>
        <v>24530</v>
      </c>
      <c r="C2459" s="111">
        <f t="shared" si="114"/>
        <v>24530</v>
      </c>
      <c r="D2459" s="111">
        <f>ROUNDUP(C2459/Supuestos!$C$24,0)</f>
        <v>35043</v>
      </c>
      <c r="E2459" s="111">
        <f>ROUNDUP(D2459/Supuestos!$C$25,0)</f>
        <v>731</v>
      </c>
      <c r="F2459" s="111">
        <f>ROUNDUP(E2459/MAX(Supuestos!$C$30:$C$32),0)</f>
        <v>41</v>
      </c>
      <c r="G2459" s="111">
        <f>IF(E2459&gt;Supuestos!$C$31,Supuestos!$C$32,IF(E2459&gt;Supuestos!$C$30,Supuestos!$C$31,Supuestos!$C$30))</f>
        <v>18</v>
      </c>
      <c r="H2459" s="111">
        <f t="shared" si="115"/>
        <v>41</v>
      </c>
    </row>
    <row r="2460" spans="2:8">
      <c r="B2460" s="111">
        <f t="shared" si="116"/>
        <v>24540</v>
      </c>
      <c r="C2460" s="111">
        <f t="shared" si="114"/>
        <v>24540</v>
      </c>
      <c r="D2460" s="111">
        <f>ROUNDUP(C2460/Supuestos!$C$24,0)</f>
        <v>35058</v>
      </c>
      <c r="E2460" s="111">
        <f>ROUNDUP(D2460/Supuestos!$C$25,0)</f>
        <v>731</v>
      </c>
      <c r="F2460" s="111">
        <f>ROUNDUP(E2460/MAX(Supuestos!$C$30:$C$32),0)</f>
        <v>41</v>
      </c>
      <c r="G2460" s="111">
        <f>IF(E2460&gt;Supuestos!$C$31,Supuestos!$C$32,IF(E2460&gt;Supuestos!$C$30,Supuestos!$C$31,Supuestos!$C$30))</f>
        <v>18</v>
      </c>
      <c r="H2460" s="111">
        <f t="shared" si="115"/>
        <v>41</v>
      </c>
    </row>
    <row r="2461" spans="2:8">
      <c r="B2461" s="111">
        <f t="shared" si="116"/>
        <v>24550</v>
      </c>
      <c r="C2461" s="111">
        <f t="shared" si="114"/>
        <v>24550</v>
      </c>
      <c r="D2461" s="111">
        <f>ROUNDUP(C2461/Supuestos!$C$24,0)</f>
        <v>35072</v>
      </c>
      <c r="E2461" s="111">
        <f>ROUNDUP(D2461/Supuestos!$C$25,0)</f>
        <v>731</v>
      </c>
      <c r="F2461" s="111">
        <f>ROUNDUP(E2461/MAX(Supuestos!$C$30:$C$32),0)</f>
        <v>41</v>
      </c>
      <c r="G2461" s="111">
        <f>IF(E2461&gt;Supuestos!$C$31,Supuestos!$C$32,IF(E2461&gt;Supuestos!$C$30,Supuestos!$C$31,Supuestos!$C$30))</f>
        <v>18</v>
      </c>
      <c r="H2461" s="111">
        <f t="shared" si="115"/>
        <v>41</v>
      </c>
    </row>
    <row r="2462" spans="2:8">
      <c r="B2462" s="111">
        <f t="shared" si="116"/>
        <v>24560</v>
      </c>
      <c r="C2462" s="111">
        <f t="shared" si="114"/>
        <v>24560</v>
      </c>
      <c r="D2462" s="111">
        <f>ROUNDUP(C2462/Supuestos!$C$24,0)</f>
        <v>35086</v>
      </c>
      <c r="E2462" s="111">
        <f>ROUNDUP(D2462/Supuestos!$C$25,0)</f>
        <v>731</v>
      </c>
      <c r="F2462" s="111">
        <f>ROUNDUP(E2462/MAX(Supuestos!$C$30:$C$32),0)</f>
        <v>41</v>
      </c>
      <c r="G2462" s="111">
        <f>IF(E2462&gt;Supuestos!$C$31,Supuestos!$C$32,IF(E2462&gt;Supuestos!$C$30,Supuestos!$C$31,Supuestos!$C$30))</f>
        <v>18</v>
      </c>
      <c r="H2462" s="111">
        <f t="shared" si="115"/>
        <v>41</v>
      </c>
    </row>
    <row r="2463" spans="2:8">
      <c r="B2463" s="111">
        <f t="shared" si="116"/>
        <v>24570</v>
      </c>
      <c r="C2463" s="111">
        <f t="shared" si="114"/>
        <v>24570</v>
      </c>
      <c r="D2463" s="111">
        <f>ROUNDUP(C2463/Supuestos!$C$24,0)</f>
        <v>35100</v>
      </c>
      <c r="E2463" s="111">
        <f>ROUNDUP(D2463/Supuestos!$C$25,0)</f>
        <v>732</v>
      </c>
      <c r="F2463" s="111">
        <f>ROUNDUP(E2463/MAX(Supuestos!$C$30:$C$32),0)</f>
        <v>41</v>
      </c>
      <c r="G2463" s="111">
        <f>IF(E2463&gt;Supuestos!$C$31,Supuestos!$C$32,IF(E2463&gt;Supuestos!$C$30,Supuestos!$C$31,Supuestos!$C$30))</f>
        <v>18</v>
      </c>
      <c r="H2463" s="111">
        <f t="shared" si="115"/>
        <v>41</v>
      </c>
    </row>
    <row r="2464" spans="2:8">
      <c r="B2464" s="111">
        <f t="shared" si="116"/>
        <v>24580</v>
      </c>
      <c r="C2464" s="111">
        <f t="shared" si="114"/>
        <v>24580</v>
      </c>
      <c r="D2464" s="111">
        <f>ROUNDUP(C2464/Supuestos!$C$24,0)</f>
        <v>35115</v>
      </c>
      <c r="E2464" s="111">
        <f>ROUNDUP(D2464/Supuestos!$C$25,0)</f>
        <v>732</v>
      </c>
      <c r="F2464" s="111">
        <f>ROUNDUP(E2464/MAX(Supuestos!$C$30:$C$32),0)</f>
        <v>41</v>
      </c>
      <c r="G2464" s="111">
        <f>IF(E2464&gt;Supuestos!$C$31,Supuestos!$C$32,IF(E2464&gt;Supuestos!$C$30,Supuestos!$C$31,Supuestos!$C$30))</f>
        <v>18</v>
      </c>
      <c r="H2464" s="111">
        <f t="shared" si="115"/>
        <v>41</v>
      </c>
    </row>
    <row r="2465" spans="2:8">
      <c r="B2465" s="111">
        <f t="shared" si="116"/>
        <v>24590</v>
      </c>
      <c r="C2465" s="111">
        <f t="shared" si="114"/>
        <v>24590</v>
      </c>
      <c r="D2465" s="111">
        <f>ROUNDUP(C2465/Supuestos!$C$24,0)</f>
        <v>35129</v>
      </c>
      <c r="E2465" s="111">
        <f>ROUNDUP(D2465/Supuestos!$C$25,0)</f>
        <v>732</v>
      </c>
      <c r="F2465" s="111">
        <f>ROUNDUP(E2465/MAX(Supuestos!$C$30:$C$32),0)</f>
        <v>41</v>
      </c>
      <c r="G2465" s="111">
        <f>IF(E2465&gt;Supuestos!$C$31,Supuestos!$C$32,IF(E2465&gt;Supuestos!$C$30,Supuestos!$C$31,Supuestos!$C$30))</f>
        <v>18</v>
      </c>
      <c r="H2465" s="111">
        <f t="shared" si="115"/>
        <v>41</v>
      </c>
    </row>
    <row r="2466" spans="2:8">
      <c r="B2466" s="111">
        <f t="shared" si="116"/>
        <v>24600</v>
      </c>
      <c r="C2466" s="111">
        <f t="shared" si="114"/>
        <v>24600</v>
      </c>
      <c r="D2466" s="111">
        <f>ROUNDUP(C2466/Supuestos!$C$24,0)</f>
        <v>35143</v>
      </c>
      <c r="E2466" s="111">
        <f>ROUNDUP(D2466/Supuestos!$C$25,0)</f>
        <v>733</v>
      </c>
      <c r="F2466" s="111">
        <f>ROUNDUP(E2466/MAX(Supuestos!$C$30:$C$32),0)</f>
        <v>41</v>
      </c>
      <c r="G2466" s="111">
        <f>IF(E2466&gt;Supuestos!$C$31,Supuestos!$C$32,IF(E2466&gt;Supuestos!$C$30,Supuestos!$C$31,Supuestos!$C$30))</f>
        <v>18</v>
      </c>
      <c r="H2466" s="111">
        <f t="shared" si="115"/>
        <v>41</v>
      </c>
    </row>
    <row r="2467" spans="2:8">
      <c r="B2467" s="111">
        <f t="shared" si="116"/>
        <v>24610</v>
      </c>
      <c r="C2467" s="111">
        <f t="shared" si="114"/>
        <v>24610</v>
      </c>
      <c r="D2467" s="111">
        <f>ROUNDUP(C2467/Supuestos!$C$24,0)</f>
        <v>35158</v>
      </c>
      <c r="E2467" s="111">
        <f>ROUNDUP(D2467/Supuestos!$C$25,0)</f>
        <v>733</v>
      </c>
      <c r="F2467" s="111">
        <f>ROUNDUP(E2467/MAX(Supuestos!$C$30:$C$32),0)</f>
        <v>41</v>
      </c>
      <c r="G2467" s="111">
        <f>IF(E2467&gt;Supuestos!$C$31,Supuestos!$C$32,IF(E2467&gt;Supuestos!$C$30,Supuestos!$C$31,Supuestos!$C$30))</f>
        <v>18</v>
      </c>
      <c r="H2467" s="111">
        <f t="shared" si="115"/>
        <v>41</v>
      </c>
    </row>
    <row r="2468" spans="2:8">
      <c r="B2468" s="111">
        <f t="shared" si="116"/>
        <v>24620</v>
      </c>
      <c r="C2468" s="111">
        <f t="shared" si="114"/>
        <v>24620</v>
      </c>
      <c r="D2468" s="111">
        <f>ROUNDUP(C2468/Supuestos!$C$24,0)</f>
        <v>35172</v>
      </c>
      <c r="E2468" s="111">
        <f>ROUNDUP(D2468/Supuestos!$C$25,0)</f>
        <v>733</v>
      </c>
      <c r="F2468" s="111">
        <f>ROUNDUP(E2468/MAX(Supuestos!$C$30:$C$32),0)</f>
        <v>41</v>
      </c>
      <c r="G2468" s="111">
        <f>IF(E2468&gt;Supuestos!$C$31,Supuestos!$C$32,IF(E2468&gt;Supuestos!$C$30,Supuestos!$C$31,Supuestos!$C$30))</f>
        <v>18</v>
      </c>
      <c r="H2468" s="111">
        <f t="shared" si="115"/>
        <v>41</v>
      </c>
    </row>
    <row r="2469" spans="2:8">
      <c r="B2469" s="111">
        <f t="shared" si="116"/>
        <v>24630</v>
      </c>
      <c r="C2469" s="111">
        <f t="shared" si="114"/>
        <v>24630</v>
      </c>
      <c r="D2469" s="111">
        <f>ROUNDUP(C2469/Supuestos!$C$24,0)</f>
        <v>35186</v>
      </c>
      <c r="E2469" s="111">
        <f>ROUNDUP(D2469/Supuestos!$C$25,0)</f>
        <v>734</v>
      </c>
      <c r="F2469" s="111">
        <f>ROUNDUP(E2469/MAX(Supuestos!$C$30:$C$32),0)</f>
        <v>41</v>
      </c>
      <c r="G2469" s="111">
        <f>IF(E2469&gt;Supuestos!$C$31,Supuestos!$C$32,IF(E2469&gt;Supuestos!$C$30,Supuestos!$C$31,Supuestos!$C$30))</f>
        <v>18</v>
      </c>
      <c r="H2469" s="111">
        <f t="shared" si="115"/>
        <v>41</v>
      </c>
    </row>
    <row r="2470" spans="2:8">
      <c r="B2470" s="111">
        <f t="shared" si="116"/>
        <v>24640</v>
      </c>
      <c r="C2470" s="111">
        <f t="shared" si="114"/>
        <v>24640</v>
      </c>
      <c r="D2470" s="111">
        <f>ROUNDUP(C2470/Supuestos!$C$24,0)</f>
        <v>35200</v>
      </c>
      <c r="E2470" s="111">
        <f>ROUNDUP(D2470/Supuestos!$C$25,0)</f>
        <v>734</v>
      </c>
      <c r="F2470" s="111">
        <f>ROUNDUP(E2470/MAX(Supuestos!$C$30:$C$32),0)</f>
        <v>41</v>
      </c>
      <c r="G2470" s="111">
        <f>IF(E2470&gt;Supuestos!$C$31,Supuestos!$C$32,IF(E2470&gt;Supuestos!$C$30,Supuestos!$C$31,Supuestos!$C$30))</f>
        <v>18</v>
      </c>
      <c r="H2470" s="111">
        <f t="shared" si="115"/>
        <v>41</v>
      </c>
    </row>
    <row r="2471" spans="2:8">
      <c r="B2471" s="111">
        <f t="shared" si="116"/>
        <v>24650</v>
      </c>
      <c r="C2471" s="111">
        <f t="shared" si="114"/>
        <v>24650</v>
      </c>
      <c r="D2471" s="111">
        <f>ROUNDUP(C2471/Supuestos!$C$24,0)</f>
        <v>35215</v>
      </c>
      <c r="E2471" s="111">
        <f>ROUNDUP(D2471/Supuestos!$C$25,0)</f>
        <v>734</v>
      </c>
      <c r="F2471" s="111">
        <f>ROUNDUP(E2471/MAX(Supuestos!$C$30:$C$32),0)</f>
        <v>41</v>
      </c>
      <c r="G2471" s="111">
        <f>IF(E2471&gt;Supuestos!$C$31,Supuestos!$C$32,IF(E2471&gt;Supuestos!$C$30,Supuestos!$C$31,Supuestos!$C$30))</f>
        <v>18</v>
      </c>
      <c r="H2471" s="111">
        <f t="shared" si="115"/>
        <v>41</v>
      </c>
    </row>
    <row r="2472" spans="2:8">
      <c r="B2472" s="111">
        <f t="shared" si="116"/>
        <v>24660</v>
      </c>
      <c r="C2472" s="111">
        <f t="shared" si="114"/>
        <v>24660</v>
      </c>
      <c r="D2472" s="111">
        <f>ROUNDUP(C2472/Supuestos!$C$24,0)</f>
        <v>35229</v>
      </c>
      <c r="E2472" s="111">
        <f>ROUNDUP(D2472/Supuestos!$C$25,0)</f>
        <v>734</v>
      </c>
      <c r="F2472" s="111">
        <f>ROUNDUP(E2472/MAX(Supuestos!$C$30:$C$32),0)</f>
        <v>41</v>
      </c>
      <c r="G2472" s="111">
        <f>IF(E2472&gt;Supuestos!$C$31,Supuestos!$C$32,IF(E2472&gt;Supuestos!$C$30,Supuestos!$C$31,Supuestos!$C$30))</f>
        <v>18</v>
      </c>
      <c r="H2472" s="111">
        <f t="shared" si="115"/>
        <v>41</v>
      </c>
    </row>
    <row r="2473" spans="2:8">
      <c r="B2473" s="111">
        <f t="shared" si="116"/>
        <v>24670</v>
      </c>
      <c r="C2473" s="111">
        <f t="shared" si="114"/>
        <v>24670</v>
      </c>
      <c r="D2473" s="111">
        <f>ROUNDUP(C2473/Supuestos!$C$24,0)</f>
        <v>35243</v>
      </c>
      <c r="E2473" s="111">
        <f>ROUNDUP(D2473/Supuestos!$C$25,0)</f>
        <v>735</v>
      </c>
      <c r="F2473" s="111">
        <f>ROUNDUP(E2473/MAX(Supuestos!$C$30:$C$32),0)</f>
        <v>41</v>
      </c>
      <c r="G2473" s="111">
        <f>IF(E2473&gt;Supuestos!$C$31,Supuestos!$C$32,IF(E2473&gt;Supuestos!$C$30,Supuestos!$C$31,Supuestos!$C$30))</f>
        <v>18</v>
      </c>
      <c r="H2473" s="111">
        <f t="shared" si="115"/>
        <v>41</v>
      </c>
    </row>
    <row r="2474" spans="2:8">
      <c r="B2474" s="111">
        <f t="shared" si="116"/>
        <v>24680</v>
      </c>
      <c r="C2474" s="111">
        <f t="shared" si="114"/>
        <v>24680</v>
      </c>
      <c r="D2474" s="111">
        <f>ROUNDUP(C2474/Supuestos!$C$24,0)</f>
        <v>35258</v>
      </c>
      <c r="E2474" s="111">
        <f>ROUNDUP(D2474/Supuestos!$C$25,0)</f>
        <v>735</v>
      </c>
      <c r="F2474" s="111">
        <f>ROUNDUP(E2474/MAX(Supuestos!$C$30:$C$32),0)</f>
        <v>41</v>
      </c>
      <c r="G2474" s="111">
        <f>IF(E2474&gt;Supuestos!$C$31,Supuestos!$C$32,IF(E2474&gt;Supuestos!$C$30,Supuestos!$C$31,Supuestos!$C$30))</f>
        <v>18</v>
      </c>
      <c r="H2474" s="111">
        <f t="shared" si="115"/>
        <v>41</v>
      </c>
    </row>
    <row r="2475" spans="2:8">
      <c r="B2475" s="111">
        <f t="shared" si="116"/>
        <v>24690</v>
      </c>
      <c r="C2475" s="111">
        <f t="shared" si="114"/>
        <v>24690</v>
      </c>
      <c r="D2475" s="111">
        <f>ROUNDUP(C2475/Supuestos!$C$24,0)</f>
        <v>35272</v>
      </c>
      <c r="E2475" s="111">
        <f>ROUNDUP(D2475/Supuestos!$C$25,0)</f>
        <v>735</v>
      </c>
      <c r="F2475" s="111">
        <f>ROUNDUP(E2475/MAX(Supuestos!$C$30:$C$32),0)</f>
        <v>41</v>
      </c>
      <c r="G2475" s="111">
        <f>IF(E2475&gt;Supuestos!$C$31,Supuestos!$C$32,IF(E2475&gt;Supuestos!$C$30,Supuestos!$C$31,Supuestos!$C$30))</f>
        <v>18</v>
      </c>
      <c r="H2475" s="111">
        <f t="shared" si="115"/>
        <v>41</v>
      </c>
    </row>
    <row r="2476" spans="2:8">
      <c r="B2476" s="111">
        <f t="shared" si="116"/>
        <v>24700</v>
      </c>
      <c r="C2476" s="111">
        <f t="shared" si="114"/>
        <v>24700</v>
      </c>
      <c r="D2476" s="111">
        <f>ROUNDUP(C2476/Supuestos!$C$24,0)</f>
        <v>35286</v>
      </c>
      <c r="E2476" s="111">
        <f>ROUNDUP(D2476/Supuestos!$C$25,0)</f>
        <v>736</v>
      </c>
      <c r="F2476" s="111">
        <f>ROUNDUP(E2476/MAX(Supuestos!$C$30:$C$32),0)</f>
        <v>41</v>
      </c>
      <c r="G2476" s="111">
        <f>IF(E2476&gt;Supuestos!$C$31,Supuestos!$C$32,IF(E2476&gt;Supuestos!$C$30,Supuestos!$C$31,Supuestos!$C$30))</f>
        <v>18</v>
      </c>
      <c r="H2476" s="111">
        <f t="shared" si="115"/>
        <v>41</v>
      </c>
    </row>
    <row r="2477" spans="2:8">
      <c r="B2477" s="111">
        <f t="shared" si="116"/>
        <v>24710</v>
      </c>
      <c r="C2477" s="111">
        <f t="shared" si="114"/>
        <v>24710</v>
      </c>
      <c r="D2477" s="111">
        <f>ROUNDUP(C2477/Supuestos!$C$24,0)</f>
        <v>35300</v>
      </c>
      <c r="E2477" s="111">
        <f>ROUNDUP(D2477/Supuestos!$C$25,0)</f>
        <v>736</v>
      </c>
      <c r="F2477" s="111">
        <f>ROUNDUP(E2477/MAX(Supuestos!$C$30:$C$32),0)</f>
        <v>41</v>
      </c>
      <c r="G2477" s="111">
        <f>IF(E2477&gt;Supuestos!$C$31,Supuestos!$C$32,IF(E2477&gt;Supuestos!$C$30,Supuestos!$C$31,Supuestos!$C$30))</f>
        <v>18</v>
      </c>
      <c r="H2477" s="111">
        <f t="shared" si="115"/>
        <v>41</v>
      </c>
    </row>
    <row r="2478" spans="2:8">
      <c r="B2478" s="111">
        <f t="shared" si="116"/>
        <v>24720</v>
      </c>
      <c r="C2478" s="111">
        <f t="shared" si="114"/>
        <v>24720</v>
      </c>
      <c r="D2478" s="111">
        <f>ROUNDUP(C2478/Supuestos!$C$24,0)</f>
        <v>35315</v>
      </c>
      <c r="E2478" s="111">
        <f>ROUNDUP(D2478/Supuestos!$C$25,0)</f>
        <v>736</v>
      </c>
      <c r="F2478" s="111">
        <f>ROUNDUP(E2478/MAX(Supuestos!$C$30:$C$32),0)</f>
        <v>41</v>
      </c>
      <c r="G2478" s="111">
        <f>IF(E2478&gt;Supuestos!$C$31,Supuestos!$C$32,IF(E2478&gt;Supuestos!$C$30,Supuestos!$C$31,Supuestos!$C$30))</f>
        <v>18</v>
      </c>
      <c r="H2478" s="111">
        <f t="shared" si="115"/>
        <v>41</v>
      </c>
    </row>
    <row r="2479" spans="2:8">
      <c r="B2479" s="111">
        <f t="shared" si="116"/>
        <v>24730</v>
      </c>
      <c r="C2479" s="111">
        <f t="shared" si="114"/>
        <v>24730</v>
      </c>
      <c r="D2479" s="111">
        <f>ROUNDUP(C2479/Supuestos!$C$24,0)</f>
        <v>35329</v>
      </c>
      <c r="E2479" s="111">
        <f>ROUNDUP(D2479/Supuestos!$C$25,0)</f>
        <v>737</v>
      </c>
      <c r="F2479" s="111">
        <f>ROUNDUP(E2479/MAX(Supuestos!$C$30:$C$32),0)</f>
        <v>41</v>
      </c>
      <c r="G2479" s="111">
        <f>IF(E2479&gt;Supuestos!$C$31,Supuestos!$C$32,IF(E2479&gt;Supuestos!$C$30,Supuestos!$C$31,Supuestos!$C$30))</f>
        <v>18</v>
      </c>
      <c r="H2479" s="111">
        <f t="shared" si="115"/>
        <v>41</v>
      </c>
    </row>
    <row r="2480" spans="2:8">
      <c r="B2480" s="111">
        <f t="shared" si="116"/>
        <v>24740</v>
      </c>
      <c r="C2480" s="111">
        <f t="shared" si="114"/>
        <v>24740</v>
      </c>
      <c r="D2480" s="111">
        <f>ROUNDUP(C2480/Supuestos!$C$24,0)</f>
        <v>35343</v>
      </c>
      <c r="E2480" s="111">
        <f>ROUNDUP(D2480/Supuestos!$C$25,0)</f>
        <v>737</v>
      </c>
      <c r="F2480" s="111">
        <f>ROUNDUP(E2480/MAX(Supuestos!$C$30:$C$32),0)</f>
        <v>41</v>
      </c>
      <c r="G2480" s="111">
        <f>IF(E2480&gt;Supuestos!$C$31,Supuestos!$C$32,IF(E2480&gt;Supuestos!$C$30,Supuestos!$C$31,Supuestos!$C$30))</f>
        <v>18</v>
      </c>
      <c r="H2480" s="111">
        <f t="shared" si="115"/>
        <v>41</v>
      </c>
    </row>
    <row r="2481" spans="2:8">
      <c r="B2481" s="111">
        <f t="shared" si="116"/>
        <v>24750</v>
      </c>
      <c r="C2481" s="111">
        <f t="shared" si="114"/>
        <v>24750</v>
      </c>
      <c r="D2481" s="111">
        <f>ROUNDUP(C2481/Supuestos!$C$24,0)</f>
        <v>35358</v>
      </c>
      <c r="E2481" s="111">
        <f>ROUNDUP(D2481/Supuestos!$C$25,0)</f>
        <v>737</v>
      </c>
      <c r="F2481" s="111">
        <f>ROUNDUP(E2481/MAX(Supuestos!$C$30:$C$32),0)</f>
        <v>41</v>
      </c>
      <c r="G2481" s="111">
        <f>IF(E2481&gt;Supuestos!$C$31,Supuestos!$C$32,IF(E2481&gt;Supuestos!$C$30,Supuestos!$C$31,Supuestos!$C$30))</f>
        <v>18</v>
      </c>
      <c r="H2481" s="111">
        <f t="shared" si="115"/>
        <v>41</v>
      </c>
    </row>
    <row r="2482" spans="2:8">
      <c r="B2482" s="111">
        <f t="shared" si="116"/>
        <v>24760</v>
      </c>
      <c r="C2482" s="111">
        <f t="shared" si="114"/>
        <v>24760</v>
      </c>
      <c r="D2482" s="111">
        <f>ROUNDUP(C2482/Supuestos!$C$24,0)</f>
        <v>35372</v>
      </c>
      <c r="E2482" s="111">
        <f>ROUNDUP(D2482/Supuestos!$C$25,0)</f>
        <v>737</v>
      </c>
      <c r="F2482" s="111">
        <f>ROUNDUP(E2482/MAX(Supuestos!$C$30:$C$32),0)</f>
        <v>41</v>
      </c>
      <c r="G2482" s="111">
        <f>IF(E2482&gt;Supuestos!$C$31,Supuestos!$C$32,IF(E2482&gt;Supuestos!$C$30,Supuestos!$C$31,Supuestos!$C$30))</f>
        <v>18</v>
      </c>
      <c r="H2482" s="111">
        <f t="shared" si="115"/>
        <v>41</v>
      </c>
    </row>
    <row r="2483" spans="2:8">
      <c r="B2483" s="111">
        <f t="shared" si="116"/>
        <v>24770</v>
      </c>
      <c r="C2483" s="111">
        <f t="shared" si="114"/>
        <v>24770</v>
      </c>
      <c r="D2483" s="111">
        <f>ROUNDUP(C2483/Supuestos!$C$24,0)</f>
        <v>35386</v>
      </c>
      <c r="E2483" s="111">
        <f>ROUNDUP(D2483/Supuestos!$C$25,0)</f>
        <v>738</v>
      </c>
      <c r="F2483" s="111">
        <f>ROUNDUP(E2483/MAX(Supuestos!$C$30:$C$32),0)</f>
        <v>41</v>
      </c>
      <c r="G2483" s="111">
        <f>IF(E2483&gt;Supuestos!$C$31,Supuestos!$C$32,IF(E2483&gt;Supuestos!$C$30,Supuestos!$C$31,Supuestos!$C$30))</f>
        <v>18</v>
      </c>
      <c r="H2483" s="111">
        <f t="shared" si="115"/>
        <v>41</v>
      </c>
    </row>
    <row r="2484" spans="2:8">
      <c r="B2484" s="111">
        <f t="shared" si="116"/>
        <v>24780</v>
      </c>
      <c r="C2484" s="111">
        <f t="shared" si="114"/>
        <v>24780</v>
      </c>
      <c r="D2484" s="111">
        <f>ROUNDUP(C2484/Supuestos!$C$24,0)</f>
        <v>35400</v>
      </c>
      <c r="E2484" s="111">
        <f>ROUNDUP(D2484/Supuestos!$C$25,0)</f>
        <v>738</v>
      </c>
      <c r="F2484" s="111">
        <f>ROUNDUP(E2484/MAX(Supuestos!$C$30:$C$32),0)</f>
        <v>41</v>
      </c>
      <c r="G2484" s="111">
        <f>IF(E2484&gt;Supuestos!$C$31,Supuestos!$C$32,IF(E2484&gt;Supuestos!$C$30,Supuestos!$C$31,Supuestos!$C$30))</f>
        <v>18</v>
      </c>
      <c r="H2484" s="111">
        <f t="shared" si="115"/>
        <v>41</v>
      </c>
    </row>
    <row r="2485" spans="2:8">
      <c r="B2485" s="111">
        <f t="shared" si="116"/>
        <v>24790</v>
      </c>
      <c r="C2485" s="111">
        <f t="shared" si="114"/>
        <v>24790</v>
      </c>
      <c r="D2485" s="111">
        <f>ROUNDUP(C2485/Supuestos!$C$24,0)</f>
        <v>35415</v>
      </c>
      <c r="E2485" s="111">
        <f>ROUNDUP(D2485/Supuestos!$C$25,0)</f>
        <v>738</v>
      </c>
      <c r="F2485" s="111">
        <f>ROUNDUP(E2485/MAX(Supuestos!$C$30:$C$32),0)</f>
        <v>41</v>
      </c>
      <c r="G2485" s="111">
        <f>IF(E2485&gt;Supuestos!$C$31,Supuestos!$C$32,IF(E2485&gt;Supuestos!$C$30,Supuestos!$C$31,Supuestos!$C$30))</f>
        <v>18</v>
      </c>
      <c r="H2485" s="111">
        <f t="shared" si="115"/>
        <v>41</v>
      </c>
    </row>
    <row r="2486" spans="2:8">
      <c r="B2486" s="111">
        <f t="shared" si="116"/>
        <v>24800</v>
      </c>
      <c r="C2486" s="111">
        <f t="shared" si="114"/>
        <v>24800</v>
      </c>
      <c r="D2486" s="111">
        <f>ROUNDUP(C2486/Supuestos!$C$24,0)</f>
        <v>35429</v>
      </c>
      <c r="E2486" s="111">
        <f>ROUNDUP(D2486/Supuestos!$C$25,0)</f>
        <v>739</v>
      </c>
      <c r="F2486" s="111">
        <f>ROUNDUP(E2486/MAX(Supuestos!$C$30:$C$32),0)</f>
        <v>42</v>
      </c>
      <c r="G2486" s="111">
        <f>IF(E2486&gt;Supuestos!$C$31,Supuestos!$C$32,IF(E2486&gt;Supuestos!$C$30,Supuestos!$C$31,Supuestos!$C$30))</f>
        <v>18</v>
      </c>
      <c r="H2486" s="111">
        <f t="shared" si="115"/>
        <v>42</v>
      </c>
    </row>
    <row r="2487" spans="2:8">
      <c r="B2487" s="111">
        <f t="shared" si="116"/>
        <v>24810</v>
      </c>
      <c r="C2487" s="111">
        <f t="shared" si="114"/>
        <v>24810</v>
      </c>
      <c r="D2487" s="111">
        <f>ROUNDUP(C2487/Supuestos!$C$24,0)</f>
        <v>35443</v>
      </c>
      <c r="E2487" s="111">
        <f>ROUNDUP(D2487/Supuestos!$C$25,0)</f>
        <v>739</v>
      </c>
      <c r="F2487" s="111">
        <f>ROUNDUP(E2487/MAX(Supuestos!$C$30:$C$32),0)</f>
        <v>42</v>
      </c>
      <c r="G2487" s="111">
        <f>IF(E2487&gt;Supuestos!$C$31,Supuestos!$C$32,IF(E2487&gt;Supuestos!$C$30,Supuestos!$C$31,Supuestos!$C$30))</f>
        <v>18</v>
      </c>
      <c r="H2487" s="111">
        <f t="shared" si="115"/>
        <v>42</v>
      </c>
    </row>
    <row r="2488" spans="2:8">
      <c r="B2488" s="111">
        <f t="shared" si="116"/>
        <v>24820</v>
      </c>
      <c r="C2488" s="111">
        <f t="shared" si="114"/>
        <v>24820</v>
      </c>
      <c r="D2488" s="111">
        <f>ROUNDUP(C2488/Supuestos!$C$24,0)</f>
        <v>35458</v>
      </c>
      <c r="E2488" s="111">
        <f>ROUNDUP(D2488/Supuestos!$C$25,0)</f>
        <v>739</v>
      </c>
      <c r="F2488" s="111">
        <f>ROUNDUP(E2488/MAX(Supuestos!$C$30:$C$32),0)</f>
        <v>42</v>
      </c>
      <c r="G2488" s="111">
        <f>IF(E2488&gt;Supuestos!$C$31,Supuestos!$C$32,IF(E2488&gt;Supuestos!$C$30,Supuestos!$C$31,Supuestos!$C$30))</f>
        <v>18</v>
      </c>
      <c r="H2488" s="111">
        <f t="shared" si="115"/>
        <v>42</v>
      </c>
    </row>
    <row r="2489" spans="2:8">
      <c r="B2489" s="111">
        <f t="shared" si="116"/>
        <v>24830</v>
      </c>
      <c r="C2489" s="111">
        <f t="shared" si="114"/>
        <v>24830</v>
      </c>
      <c r="D2489" s="111">
        <f>ROUNDUP(C2489/Supuestos!$C$24,0)</f>
        <v>35472</v>
      </c>
      <c r="E2489" s="111">
        <f>ROUNDUP(D2489/Supuestos!$C$25,0)</f>
        <v>739</v>
      </c>
      <c r="F2489" s="111">
        <f>ROUNDUP(E2489/MAX(Supuestos!$C$30:$C$32),0)</f>
        <v>42</v>
      </c>
      <c r="G2489" s="111">
        <f>IF(E2489&gt;Supuestos!$C$31,Supuestos!$C$32,IF(E2489&gt;Supuestos!$C$30,Supuestos!$C$31,Supuestos!$C$30))</f>
        <v>18</v>
      </c>
      <c r="H2489" s="111">
        <f t="shared" si="115"/>
        <v>42</v>
      </c>
    </row>
    <row r="2490" spans="2:8">
      <c r="B2490" s="111">
        <f t="shared" si="116"/>
        <v>24840</v>
      </c>
      <c r="C2490" s="111">
        <f t="shared" si="114"/>
        <v>24840</v>
      </c>
      <c r="D2490" s="111">
        <f>ROUNDUP(C2490/Supuestos!$C$24,0)</f>
        <v>35486</v>
      </c>
      <c r="E2490" s="111">
        <f>ROUNDUP(D2490/Supuestos!$C$25,0)</f>
        <v>740</v>
      </c>
      <c r="F2490" s="111">
        <f>ROUNDUP(E2490/MAX(Supuestos!$C$30:$C$32),0)</f>
        <v>42</v>
      </c>
      <c r="G2490" s="111">
        <f>IF(E2490&gt;Supuestos!$C$31,Supuestos!$C$32,IF(E2490&gt;Supuestos!$C$30,Supuestos!$C$31,Supuestos!$C$30))</f>
        <v>18</v>
      </c>
      <c r="H2490" s="111">
        <f t="shared" si="115"/>
        <v>42</v>
      </c>
    </row>
    <row r="2491" spans="2:8">
      <c r="B2491" s="111">
        <f t="shared" si="116"/>
        <v>24850</v>
      </c>
      <c r="C2491" s="111">
        <f t="shared" si="114"/>
        <v>24850</v>
      </c>
      <c r="D2491" s="111">
        <f>ROUNDUP(C2491/Supuestos!$C$24,0)</f>
        <v>35500</v>
      </c>
      <c r="E2491" s="111">
        <f>ROUNDUP(D2491/Supuestos!$C$25,0)</f>
        <v>740</v>
      </c>
      <c r="F2491" s="111">
        <f>ROUNDUP(E2491/MAX(Supuestos!$C$30:$C$32),0)</f>
        <v>42</v>
      </c>
      <c r="G2491" s="111">
        <f>IF(E2491&gt;Supuestos!$C$31,Supuestos!$C$32,IF(E2491&gt;Supuestos!$C$30,Supuestos!$C$31,Supuestos!$C$30))</f>
        <v>18</v>
      </c>
      <c r="H2491" s="111">
        <f t="shared" si="115"/>
        <v>42</v>
      </c>
    </row>
    <row r="2492" spans="2:8">
      <c r="B2492" s="111">
        <f t="shared" si="116"/>
        <v>24860</v>
      </c>
      <c r="C2492" s="111">
        <f t="shared" si="114"/>
        <v>24860</v>
      </c>
      <c r="D2492" s="111">
        <f>ROUNDUP(C2492/Supuestos!$C$24,0)</f>
        <v>35515</v>
      </c>
      <c r="E2492" s="111">
        <f>ROUNDUP(D2492/Supuestos!$C$25,0)</f>
        <v>740</v>
      </c>
      <c r="F2492" s="111">
        <f>ROUNDUP(E2492/MAX(Supuestos!$C$30:$C$32),0)</f>
        <v>42</v>
      </c>
      <c r="G2492" s="111">
        <f>IF(E2492&gt;Supuestos!$C$31,Supuestos!$C$32,IF(E2492&gt;Supuestos!$C$30,Supuestos!$C$31,Supuestos!$C$30))</f>
        <v>18</v>
      </c>
      <c r="H2492" s="111">
        <f t="shared" si="115"/>
        <v>42</v>
      </c>
    </row>
    <row r="2493" spans="2:8">
      <c r="B2493" s="111">
        <f t="shared" si="116"/>
        <v>24870</v>
      </c>
      <c r="C2493" s="111">
        <f t="shared" si="114"/>
        <v>24870</v>
      </c>
      <c r="D2493" s="111">
        <f>ROUNDUP(C2493/Supuestos!$C$24,0)</f>
        <v>35529</v>
      </c>
      <c r="E2493" s="111">
        <f>ROUNDUP(D2493/Supuestos!$C$25,0)</f>
        <v>741</v>
      </c>
      <c r="F2493" s="111">
        <f>ROUNDUP(E2493/MAX(Supuestos!$C$30:$C$32),0)</f>
        <v>42</v>
      </c>
      <c r="G2493" s="111">
        <f>IF(E2493&gt;Supuestos!$C$31,Supuestos!$C$32,IF(E2493&gt;Supuestos!$C$30,Supuestos!$C$31,Supuestos!$C$30))</f>
        <v>18</v>
      </c>
      <c r="H2493" s="111">
        <f t="shared" si="115"/>
        <v>42</v>
      </c>
    </row>
    <row r="2494" spans="2:8">
      <c r="B2494" s="111">
        <f t="shared" si="116"/>
        <v>24880</v>
      </c>
      <c r="C2494" s="111">
        <f t="shared" si="114"/>
        <v>24880</v>
      </c>
      <c r="D2494" s="111">
        <f>ROUNDUP(C2494/Supuestos!$C$24,0)</f>
        <v>35543</v>
      </c>
      <c r="E2494" s="111">
        <f>ROUNDUP(D2494/Supuestos!$C$25,0)</f>
        <v>741</v>
      </c>
      <c r="F2494" s="111">
        <f>ROUNDUP(E2494/MAX(Supuestos!$C$30:$C$32),0)</f>
        <v>42</v>
      </c>
      <c r="G2494" s="111">
        <f>IF(E2494&gt;Supuestos!$C$31,Supuestos!$C$32,IF(E2494&gt;Supuestos!$C$30,Supuestos!$C$31,Supuestos!$C$30))</f>
        <v>18</v>
      </c>
      <c r="H2494" s="111">
        <f t="shared" si="115"/>
        <v>42</v>
      </c>
    </row>
    <row r="2495" spans="2:8">
      <c r="B2495" s="111">
        <f t="shared" si="116"/>
        <v>24890</v>
      </c>
      <c r="C2495" s="111">
        <f t="shared" si="114"/>
        <v>24890</v>
      </c>
      <c r="D2495" s="111">
        <f>ROUNDUP(C2495/Supuestos!$C$24,0)</f>
        <v>35558</v>
      </c>
      <c r="E2495" s="111">
        <f>ROUNDUP(D2495/Supuestos!$C$25,0)</f>
        <v>741</v>
      </c>
      <c r="F2495" s="111">
        <f>ROUNDUP(E2495/MAX(Supuestos!$C$30:$C$32),0)</f>
        <v>42</v>
      </c>
      <c r="G2495" s="111">
        <f>IF(E2495&gt;Supuestos!$C$31,Supuestos!$C$32,IF(E2495&gt;Supuestos!$C$30,Supuestos!$C$31,Supuestos!$C$30))</f>
        <v>18</v>
      </c>
      <c r="H2495" s="111">
        <f t="shared" si="115"/>
        <v>42</v>
      </c>
    </row>
    <row r="2496" spans="2:8">
      <c r="B2496" s="111">
        <f t="shared" si="116"/>
        <v>24900</v>
      </c>
      <c r="C2496" s="111">
        <f t="shared" si="114"/>
        <v>24900</v>
      </c>
      <c r="D2496" s="111">
        <f>ROUNDUP(C2496/Supuestos!$C$24,0)</f>
        <v>35572</v>
      </c>
      <c r="E2496" s="111">
        <f>ROUNDUP(D2496/Supuestos!$C$25,0)</f>
        <v>742</v>
      </c>
      <c r="F2496" s="111">
        <f>ROUNDUP(E2496/MAX(Supuestos!$C$30:$C$32),0)</f>
        <v>42</v>
      </c>
      <c r="G2496" s="111">
        <f>IF(E2496&gt;Supuestos!$C$31,Supuestos!$C$32,IF(E2496&gt;Supuestos!$C$30,Supuestos!$C$31,Supuestos!$C$30))</f>
        <v>18</v>
      </c>
      <c r="H2496" s="111">
        <f t="shared" si="115"/>
        <v>42</v>
      </c>
    </row>
    <row r="2497" spans="2:8">
      <c r="B2497" s="111">
        <f t="shared" si="116"/>
        <v>24910</v>
      </c>
      <c r="C2497" s="111">
        <f t="shared" si="114"/>
        <v>24910</v>
      </c>
      <c r="D2497" s="111">
        <f>ROUNDUP(C2497/Supuestos!$C$24,0)</f>
        <v>35586</v>
      </c>
      <c r="E2497" s="111">
        <f>ROUNDUP(D2497/Supuestos!$C$25,0)</f>
        <v>742</v>
      </c>
      <c r="F2497" s="111">
        <f>ROUNDUP(E2497/MAX(Supuestos!$C$30:$C$32),0)</f>
        <v>42</v>
      </c>
      <c r="G2497" s="111">
        <f>IF(E2497&gt;Supuestos!$C$31,Supuestos!$C$32,IF(E2497&gt;Supuestos!$C$30,Supuestos!$C$31,Supuestos!$C$30))</f>
        <v>18</v>
      </c>
      <c r="H2497" s="111">
        <f t="shared" si="115"/>
        <v>42</v>
      </c>
    </row>
    <row r="2498" spans="2:8">
      <c r="B2498" s="111">
        <f t="shared" si="116"/>
        <v>24920</v>
      </c>
      <c r="C2498" s="111">
        <f t="shared" si="114"/>
        <v>24920</v>
      </c>
      <c r="D2498" s="111">
        <f>ROUNDUP(C2498/Supuestos!$C$24,0)</f>
        <v>35600</v>
      </c>
      <c r="E2498" s="111">
        <f>ROUNDUP(D2498/Supuestos!$C$25,0)</f>
        <v>742</v>
      </c>
      <c r="F2498" s="111">
        <f>ROUNDUP(E2498/MAX(Supuestos!$C$30:$C$32),0)</f>
        <v>42</v>
      </c>
      <c r="G2498" s="111">
        <f>IF(E2498&gt;Supuestos!$C$31,Supuestos!$C$32,IF(E2498&gt;Supuestos!$C$30,Supuestos!$C$31,Supuestos!$C$30))</f>
        <v>18</v>
      </c>
      <c r="H2498" s="111">
        <f t="shared" si="115"/>
        <v>42</v>
      </c>
    </row>
    <row r="2499" spans="2:8">
      <c r="B2499" s="111">
        <f t="shared" si="116"/>
        <v>24930</v>
      </c>
      <c r="C2499" s="111">
        <f t="shared" si="114"/>
        <v>24930</v>
      </c>
      <c r="D2499" s="111">
        <f>ROUNDUP(C2499/Supuestos!$C$24,0)</f>
        <v>35615</v>
      </c>
      <c r="E2499" s="111">
        <f>ROUNDUP(D2499/Supuestos!$C$25,0)</f>
        <v>742</v>
      </c>
      <c r="F2499" s="111">
        <f>ROUNDUP(E2499/MAX(Supuestos!$C$30:$C$32),0)</f>
        <v>42</v>
      </c>
      <c r="G2499" s="111">
        <f>IF(E2499&gt;Supuestos!$C$31,Supuestos!$C$32,IF(E2499&gt;Supuestos!$C$30,Supuestos!$C$31,Supuestos!$C$30))</f>
        <v>18</v>
      </c>
      <c r="H2499" s="111">
        <f t="shared" si="115"/>
        <v>42</v>
      </c>
    </row>
    <row r="2500" spans="2:8">
      <c r="B2500" s="111">
        <f t="shared" si="116"/>
        <v>24940</v>
      </c>
      <c r="C2500" s="111">
        <f t="shared" si="114"/>
        <v>24940</v>
      </c>
      <c r="D2500" s="111">
        <f>ROUNDUP(C2500/Supuestos!$C$24,0)</f>
        <v>35629</v>
      </c>
      <c r="E2500" s="111">
        <f>ROUNDUP(D2500/Supuestos!$C$25,0)</f>
        <v>743</v>
      </c>
      <c r="F2500" s="111">
        <f>ROUNDUP(E2500/MAX(Supuestos!$C$30:$C$32),0)</f>
        <v>42</v>
      </c>
      <c r="G2500" s="111">
        <f>IF(E2500&gt;Supuestos!$C$31,Supuestos!$C$32,IF(E2500&gt;Supuestos!$C$30,Supuestos!$C$31,Supuestos!$C$30))</f>
        <v>18</v>
      </c>
      <c r="H2500" s="111">
        <f t="shared" si="115"/>
        <v>42</v>
      </c>
    </row>
    <row r="2501" spans="2:8">
      <c r="B2501" s="111">
        <f t="shared" si="116"/>
        <v>24950</v>
      </c>
      <c r="C2501" s="111">
        <f t="shared" si="114"/>
        <v>24950</v>
      </c>
      <c r="D2501" s="111">
        <f>ROUNDUP(C2501/Supuestos!$C$24,0)</f>
        <v>35643</v>
      </c>
      <c r="E2501" s="111">
        <f>ROUNDUP(D2501/Supuestos!$C$25,0)</f>
        <v>743</v>
      </c>
      <c r="F2501" s="111">
        <f>ROUNDUP(E2501/MAX(Supuestos!$C$30:$C$32),0)</f>
        <v>42</v>
      </c>
      <c r="G2501" s="111">
        <f>IF(E2501&gt;Supuestos!$C$31,Supuestos!$C$32,IF(E2501&gt;Supuestos!$C$30,Supuestos!$C$31,Supuestos!$C$30))</f>
        <v>18</v>
      </c>
      <c r="H2501" s="111">
        <f t="shared" si="115"/>
        <v>42</v>
      </c>
    </row>
    <row r="2502" spans="2:8">
      <c r="B2502" s="111">
        <f t="shared" si="116"/>
        <v>24960</v>
      </c>
      <c r="C2502" s="111">
        <f t="shared" si="114"/>
        <v>24960</v>
      </c>
      <c r="D2502" s="111">
        <f>ROUNDUP(C2502/Supuestos!$C$24,0)</f>
        <v>35658</v>
      </c>
      <c r="E2502" s="111">
        <f>ROUNDUP(D2502/Supuestos!$C$25,0)</f>
        <v>743</v>
      </c>
      <c r="F2502" s="111">
        <f>ROUNDUP(E2502/MAX(Supuestos!$C$30:$C$32),0)</f>
        <v>42</v>
      </c>
      <c r="G2502" s="111">
        <f>IF(E2502&gt;Supuestos!$C$31,Supuestos!$C$32,IF(E2502&gt;Supuestos!$C$30,Supuestos!$C$31,Supuestos!$C$30))</f>
        <v>18</v>
      </c>
      <c r="H2502" s="111">
        <f t="shared" si="115"/>
        <v>42</v>
      </c>
    </row>
    <row r="2503" spans="2:8">
      <c r="B2503" s="111">
        <f t="shared" si="116"/>
        <v>24970</v>
      </c>
      <c r="C2503" s="111">
        <f t="shared" ref="C2503:C2566" si="117">B2503</f>
        <v>24970</v>
      </c>
      <c r="D2503" s="111">
        <f>ROUNDUP(C2503/Supuestos!$C$24,0)</f>
        <v>35672</v>
      </c>
      <c r="E2503" s="111">
        <f>ROUNDUP(D2503/Supuestos!$C$25,0)</f>
        <v>744</v>
      </c>
      <c r="F2503" s="111">
        <f>ROUNDUP(E2503/MAX(Supuestos!$C$30:$C$32),0)</f>
        <v>42</v>
      </c>
      <c r="G2503" s="111">
        <f>IF(E2503&gt;Supuestos!$C$31,Supuestos!$C$32,IF(E2503&gt;Supuestos!$C$30,Supuestos!$C$31,Supuestos!$C$30))</f>
        <v>18</v>
      </c>
      <c r="H2503" s="111">
        <f t="shared" ref="H2503:H2566" si="118">F2503</f>
        <v>42</v>
      </c>
    </row>
    <row r="2504" spans="2:8">
      <c r="B2504" s="111">
        <f t="shared" ref="B2504:B2567" si="119">B2503+10</f>
        <v>24980</v>
      </c>
      <c r="C2504" s="111">
        <f t="shared" si="117"/>
        <v>24980</v>
      </c>
      <c r="D2504" s="111">
        <f>ROUNDUP(C2504/Supuestos!$C$24,0)</f>
        <v>35686</v>
      </c>
      <c r="E2504" s="111">
        <f>ROUNDUP(D2504/Supuestos!$C$25,0)</f>
        <v>744</v>
      </c>
      <c r="F2504" s="111">
        <f>ROUNDUP(E2504/MAX(Supuestos!$C$30:$C$32),0)</f>
        <v>42</v>
      </c>
      <c r="G2504" s="111">
        <f>IF(E2504&gt;Supuestos!$C$31,Supuestos!$C$32,IF(E2504&gt;Supuestos!$C$30,Supuestos!$C$31,Supuestos!$C$30))</f>
        <v>18</v>
      </c>
      <c r="H2504" s="111">
        <f t="shared" si="118"/>
        <v>42</v>
      </c>
    </row>
    <row r="2505" spans="2:8">
      <c r="B2505" s="111">
        <f t="shared" si="119"/>
        <v>24990</v>
      </c>
      <c r="C2505" s="111">
        <f t="shared" si="117"/>
        <v>24990</v>
      </c>
      <c r="D2505" s="111">
        <f>ROUNDUP(C2505/Supuestos!$C$24,0)</f>
        <v>35700</v>
      </c>
      <c r="E2505" s="111">
        <f>ROUNDUP(D2505/Supuestos!$C$25,0)</f>
        <v>744</v>
      </c>
      <c r="F2505" s="111">
        <f>ROUNDUP(E2505/MAX(Supuestos!$C$30:$C$32),0)</f>
        <v>42</v>
      </c>
      <c r="G2505" s="111">
        <f>IF(E2505&gt;Supuestos!$C$31,Supuestos!$C$32,IF(E2505&gt;Supuestos!$C$30,Supuestos!$C$31,Supuestos!$C$30))</f>
        <v>18</v>
      </c>
      <c r="H2505" s="111">
        <f t="shared" si="118"/>
        <v>42</v>
      </c>
    </row>
    <row r="2506" spans="2:8">
      <c r="B2506" s="111">
        <f t="shared" si="119"/>
        <v>25000</v>
      </c>
      <c r="C2506" s="111">
        <f t="shared" si="117"/>
        <v>25000</v>
      </c>
      <c r="D2506" s="111">
        <f>ROUNDUP(C2506/Supuestos!$C$24,0)</f>
        <v>35715</v>
      </c>
      <c r="E2506" s="111">
        <f>ROUNDUP(D2506/Supuestos!$C$25,0)</f>
        <v>745</v>
      </c>
      <c r="F2506" s="111">
        <f>ROUNDUP(E2506/MAX(Supuestos!$C$30:$C$32),0)</f>
        <v>42</v>
      </c>
      <c r="G2506" s="111">
        <f>IF(E2506&gt;Supuestos!$C$31,Supuestos!$C$32,IF(E2506&gt;Supuestos!$C$30,Supuestos!$C$31,Supuestos!$C$30))</f>
        <v>18</v>
      </c>
      <c r="H2506" s="111">
        <f t="shared" si="118"/>
        <v>42</v>
      </c>
    </row>
    <row r="2507" spans="2:8">
      <c r="B2507" s="111">
        <f t="shared" si="119"/>
        <v>25010</v>
      </c>
      <c r="C2507" s="111">
        <f t="shared" si="117"/>
        <v>25010</v>
      </c>
      <c r="D2507" s="111">
        <f>ROUNDUP(C2507/Supuestos!$C$24,0)</f>
        <v>35729</v>
      </c>
      <c r="E2507" s="111">
        <f>ROUNDUP(D2507/Supuestos!$C$25,0)</f>
        <v>745</v>
      </c>
      <c r="F2507" s="111">
        <f>ROUNDUP(E2507/MAX(Supuestos!$C$30:$C$32),0)</f>
        <v>42</v>
      </c>
      <c r="G2507" s="111">
        <f>IF(E2507&gt;Supuestos!$C$31,Supuestos!$C$32,IF(E2507&gt;Supuestos!$C$30,Supuestos!$C$31,Supuestos!$C$30))</f>
        <v>18</v>
      </c>
      <c r="H2507" s="111">
        <f t="shared" si="118"/>
        <v>42</v>
      </c>
    </row>
    <row r="2508" spans="2:8">
      <c r="B2508" s="111">
        <f t="shared" si="119"/>
        <v>25020</v>
      </c>
      <c r="C2508" s="111">
        <f t="shared" si="117"/>
        <v>25020</v>
      </c>
      <c r="D2508" s="111">
        <f>ROUNDUP(C2508/Supuestos!$C$24,0)</f>
        <v>35743</v>
      </c>
      <c r="E2508" s="111">
        <f>ROUNDUP(D2508/Supuestos!$C$25,0)</f>
        <v>745</v>
      </c>
      <c r="F2508" s="111">
        <f>ROUNDUP(E2508/MAX(Supuestos!$C$30:$C$32),0)</f>
        <v>42</v>
      </c>
      <c r="G2508" s="111">
        <f>IF(E2508&gt;Supuestos!$C$31,Supuestos!$C$32,IF(E2508&gt;Supuestos!$C$30,Supuestos!$C$31,Supuestos!$C$30))</f>
        <v>18</v>
      </c>
      <c r="H2508" s="111">
        <f t="shared" si="118"/>
        <v>42</v>
      </c>
    </row>
    <row r="2509" spans="2:8">
      <c r="B2509" s="111">
        <f t="shared" si="119"/>
        <v>25030</v>
      </c>
      <c r="C2509" s="111">
        <f t="shared" si="117"/>
        <v>25030</v>
      </c>
      <c r="D2509" s="111">
        <f>ROUNDUP(C2509/Supuestos!$C$24,0)</f>
        <v>35758</v>
      </c>
      <c r="E2509" s="111">
        <f>ROUNDUP(D2509/Supuestos!$C$25,0)</f>
        <v>745</v>
      </c>
      <c r="F2509" s="111">
        <f>ROUNDUP(E2509/MAX(Supuestos!$C$30:$C$32),0)</f>
        <v>42</v>
      </c>
      <c r="G2509" s="111">
        <f>IF(E2509&gt;Supuestos!$C$31,Supuestos!$C$32,IF(E2509&gt;Supuestos!$C$30,Supuestos!$C$31,Supuestos!$C$30))</f>
        <v>18</v>
      </c>
      <c r="H2509" s="111">
        <f t="shared" si="118"/>
        <v>42</v>
      </c>
    </row>
    <row r="2510" spans="2:8">
      <c r="B2510" s="111">
        <f t="shared" si="119"/>
        <v>25040</v>
      </c>
      <c r="C2510" s="111">
        <f t="shared" si="117"/>
        <v>25040</v>
      </c>
      <c r="D2510" s="111">
        <f>ROUNDUP(C2510/Supuestos!$C$24,0)</f>
        <v>35772</v>
      </c>
      <c r="E2510" s="111">
        <f>ROUNDUP(D2510/Supuestos!$C$25,0)</f>
        <v>746</v>
      </c>
      <c r="F2510" s="111">
        <f>ROUNDUP(E2510/MAX(Supuestos!$C$30:$C$32),0)</f>
        <v>42</v>
      </c>
      <c r="G2510" s="111">
        <f>IF(E2510&gt;Supuestos!$C$31,Supuestos!$C$32,IF(E2510&gt;Supuestos!$C$30,Supuestos!$C$31,Supuestos!$C$30))</f>
        <v>18</v>
      </c>
      <c r="H2510" s="111">
        <f t="shared" si="118"/>
        <v>42</v>
      </c>
    </row>
    <row r="2511" spans="2:8">
      <c r="B2511" s="111">
        <f t="shared" si="119"/>
        <v>25050</v>
      </c>
      <c r="C2511" s="111">
        <f t="shared" si="117"/>
        <v>25050</v>
      </c>
      <c r="D2511" s="111">
        <f>ROUNDUP(C2511/Supuestos!$C$24,0)</f>
        <v>35786</v>
      </c>
      <c r="E2511" s="111">
        <f>ROUNDUP(D2511/Supuestos!$C$25,0)</f>
        <v>746</v>
      </c>
      <c r="F2511" s="111">
        <f>ROUNDUP(E2511/MAX(Supuestos!$C$30:$C$32),0)</f>
        <v>42</v>
      </c>
      <c r="G2511" s="111">
        <f>IF(E2511&gt;Supuestos!$C$31,Supuestos!$C$32,IF(E2511&gt;Supuestos!$C$30,Supuestos!$C$31,Supuestos!$C$30))</f>
        <v>18</v>
      </c>
      <c r="H2511" s="111">
        <f t="shared" si="118"/>
        <v>42</v>
      </c>
    </row>
    <row r="2512" spans="2:8">
      <c r="B2512" s="111">
        <f t="shared" si="119"/>
        <v>25060</v>
      </c>
      <c r="C2512" s="111">
        <f t="shared" si="117"/>
        <v>25060</v>
      </c>
      <c r="D2512" s="111">
        <f>ROUNDUP(C2512/Supuestos!$C$24,0)</f>
        <v>35800</v>
      </c>
      <c r="E2512" s="111">
        <f>ROUNDUP(D2512/Supuestos!$C$25,0)</f>
        <v>746</v>
      </c>
      <c r="F2512" s="111">
        <f>ROUNDUP(E2512/MAX(Supuestos!$C$30:$C$32),0)</f>
        <v>42</v>
      </c>
      <c r="G2512" s="111">
        <f>IF(E2512&gt;Supuestos!$C$31,Supuestos!$C$32,IF(E2512&gt;Supuestos!$C$30,Supuestos!$C$31,Supuestos!$C$30))</f>
        <v>18</v>
      </c>
      <c r="H2512" s="111">
        <f t="shared" si="118"/>
        <v>42</v>
      </c>
    </row>
    <row r="2513" spans="2:8">
      <c r="B2513" s="111">
        <f t="shared" si="119"/>
        <v>25070</v>
      </c>
      <c r="C2513" s="111">
        <f t="shared" si="117"/>
        <v>25070</v>
      </c>
      <c r="D2513" s="111">
        <f>ROUNDUP(C2513/Supuestos!$C$24,0)</f>
        <v>35815</v>
      </c>
      <c r="E2513" s="111">
        <f>ROUNDUP(D2513/Supuestos!$C$25,0)</f>
        <v>747</v>
      </c>
      <c r="F2513" s="111">
        <f>ROUNDUP(E2513/MAX(Supuestos!$C$30:$C$32),0)</f>
        <v>42</v>
      </c>
      <c r="G2513" s="111">
        <f>IF(E2513&gt;Supuestos!$C$31,Supuestos!$C$32,IF(E2513&gt;Supuestos!$C$30,Supuestos!$C$31,Supuestos!$C$30))</f>
        <v>18</v>
      </c>
      <c r="H2513" s="111">
        <f t="shared" si="118"/>
        <v>42</v>
      </c>
    </row>
    <row r="2514" spans="2:8">
      <c r="B2514" s="111">
        <f t="shared" si="119"/>
        <v>25080</v>
      </c>
      <c r="C2514" s="111">
        <f t="shared" si="117"/>
        <v>25080</v>
      </c>
      <c r="D2514" s="111">
        <f>ROUNDUP(C2514/Supuestos!$C$24,0)</f>
        <v>35829</v>
      </c>
      <c r="E2514" s="111">
        <f>ROUNDUP(D2514/Supuestos!$C$25,0)</f>
        <v>747</v>
      </c>
      <c r="F2514" s="111">
        <f>ROUNDUP(E2514/MAX(Supuestos!$C$30:$C$32),0)</f>
        <v>42</v>
      </c>
      <c r="G2514" s="111">
        <f>IF(E2514&gt;Supuestos!$C$31,Supuestos!$C$32,IF(E2514&gt;Supuestos!$C$30,Supuestos!$C$31,Supuestos!$C$30))</f>
        <v>18</v>
      </c>
      <c r="H2514" s="111">
        <f t="shared" si="118"/>
        <v>42</v>
      </c>
    </row>
    <row r="2515" spans="2:8">
      <c r="B2515" s="111">
        <f t="shared" si="119"/>
        <v>25090</v>
      </c>
      <c r="C2515" s="111">
        <f t="shared" si="117"/>
        <v>25090</v>
      </c>
      <c r="D2515" s="111">
        <f>ROUNDUP(C2515/Supuestos!$C$24,0)</f>
        <v>35843</v>
      </c>
      <c r="E2515" s="111">
        <f>ROUNDUP(D2515/Supuestos!$C$25,0)</f>
        <v>747</v>
      </c>
      <c r="F2515" s="111">
        <f>ROUNDUP(E2515/MAX(Supuestos!$C$30:$C$32),0)</f>
        <v>42</v>
      </c>
      <c r="G2515" s="111">
        <f>IF(E2515&gt;Supuestos!$C$31,Supuestos!$C$32,IF(E2515&gt;Supuestos!$C$30,Supuestos!$C$31,Supuestos!$C$30))</f>
        <v>18</v>
      </c>
      <c r="H2515" s="111">
        <f t="shared" si="118"/>
        <v>42</v>
      </c>
    </row>
    <row r="2516" spans="2:8">
      <c r="B2516" s="111">
        <f t="shared" si="119"/>
        <v>25100</v>
      </c>
      <c r="C2516" s="111">
        <f t="shared" si="117"/>
        <v>25100</v>
      </c>
      <c r="D2516" s="111">
        <f>ROUNDUP(C2516/Supuestos!$C$24,0)</f>
        <v>35858</v>
      </c>
      <c r="E2516" s="111">
        <f>ROUNDUP(D2516/Supuestos!$C$25,0)</f>
        <v>748</v>
      </c>
      <c r="F2516" s="111">
        <f>ROUNDUP(E2516/MAX(Supuestos!$C$30:$C$32),0)</f>
        <v>42</v>
      </c>
      <c r="G2516" s="111">
        <f>IF(E2516&gt;Supuestos!$C$31,Supuestos!$C$32,IF(E2516&gt;Supuestos!$C$30,Supuestos!$C$31,Supuestos!$C$30))</f>
        <v>18</v>
      </c>
      <c r="H2516" s="111">
        <f t="shared" si="118"/>
        <v>42</v>
      </c>
    </row>
    <row r="2517" spans="2:8">
      <c r="B2517" s="111">
        <f t="shared" si="119"/>
        <v>25110</v>
      </c>
      <c r="C2517" s="111">
        <f t="shared" si="117"/>
        <v>25110</v>
      </c>
      <c r="D2517" s="111">
        <f>ROUNDUP(C2517/Supuestos!$C$24,0)</f>
        <v>35872</v>
      </c>
      <c r="E2517" s="111">
        <f>ROUNDUP(D2517/Supuestos!$C$25,0)</f>
        <v>748</v>
      </c>
      <c r="F2517" s="111">
        <f>ROUNDUP(E2517/MAX(Supuestos!$C$30:$C$32),0)</f>
        <v>42</v>
      </c>
      <c r="G2517" s="111">
        <f>IF(E2517&gt;Supuestos!$C$31,Supuestos!$C$32,IF(E2517&gt;Supuestos!$C$30,Supuestos!$C$31,Supuestos!$C$30))</f>
        <v>18</v>
      </c>
      <c r="H2517" s="111">
        <f t="shared" si="118"/>
        <v>42</v>
      </c>
    </row>
    <row r="2518" spans="2:8">
      <c r="B2518" s="111">
        <f t="shared" si="119"/>
        <v>25120</v>
      </c>
      <c r="C2518" s="111">
        <f t="shared" si="117"/>
        <v>25120</v>
      </c>
      <c r="D2518" s="111">
        <f>ROUNDUP(C2518/Supuestos!$C$24,0)</f>
        <v>35886</v>
      </c>
      <c r="E2518" s="111">
        <f>ROUNDUP(D2518/Supuestos!$C$25,0)</f>
        <v>748</v>
      </c>
      <c r="F2518" s="111">
        <f>ROUNDUP(E2518/MAX(Supuestos!$C$30:$C$32),0)</f>
        <v>42</v>
      </c>
      <c r="G2518" s="111">
        <f>IF(E2518&gt;Supuestos!$C$31,Supuestos!$C$32,IF(E2518&gt;Supuestos!$C$30,Supuestos!$C$31,Supuestos!$C$30))</f>
        <v>18</v>
      </c>
      <c r="H2518" s="111">
        <f t="shared" si="118"/>
        <v>42</v>
      </c>
    </row>
    <row r="2519" spans="2:8">
      <c r="B2519" s="111">
        <f t="shared" si="119"/>
        <v>25130</v>
      </c>
      <c r="C2519" s="111">
        <f t="shared" si="117"/>
        <v>25130</v>
      </c>
      <c r="D2519" s="111">
        <f>ROUNDUP(C2519/Supuestos!$C$24,0)</f>
        <v>35900</v>
      </c>
      <c r="E2519" s="111">
        <f>ROUNDUP(D2519/Supuestos!$C$25,0)</f>
        <v>748</v>
      </c>
      <c r="F2519" s="111">
        <f>ROUNDUP(E2519/MAX(Supuestos!$C$30:$C$32),0)</f>
        <v>42</v>
      </c>
      <c r="G2519" s="111">
        <f>IF(E2519&gt;Supuestos!$C$31,Supuestos!$C$32,IF(E2519&gt;Supuestos!$C$30,Supuestos!$C$31,Supuestos!$C$30))</f>
        <v>18</v>
      </c>
      <c r="H2519" s="111">
        <f t="shared" si="118"/>
        <v>42</v>
      </c>
    </row>
    <row r="2520" spans="2:8">
      <c r="B2520" s="111">
        <f t="shared" si="119"/>
        <v>25140</v>
      </c>
      <c r="C2520" s="111">
        <f t="shared" si="117"/>
        <v>25140</v>
      </c>
      <c r="D2520" s="111">
        <f>ROUNDUP(C2520/Supuestos!$C$24,0)</f>
        <v>35915</v>
      </c>
      <c r="E2520" s="111">
        <f>ROUNDUP(D2520/Supuestos!$C$25,0)</f>
        <v>749</v>
      </c>
      <c r="F2520" s="111">
        <f>ROUNDUP(E2520/MAX(Supuestos!$C$30:$C$32),0)</f>
        <v>42</v>
      </c>
      <c r="G2520" s="111">
        <f>IF(E2520&gt;Supuestos!$C$31,Supuestos!$C$32,IF(E2520&gt;Supuestos!$C$30,Supuestos!$C$31,Supuestos!$C$30))</f>
        <v>18</v>
      </c>
      <c r="H2520" s="111">
        <f t="shared" si="118"/>
        <v>42</v>
      </c>
    </row>
    <row r="2521" spans="2:8">
      <c r="B2521" s="111">
        <f t="shared" si="119"/>
        <v>25150</v>
      </c>
      <c r="C2521" s="111">
        <f t="shared" si="117"/>
        <v>25150</v>
      </c>
      <c r="D2521" s="111">
        <f>ROUNDUP(C2521/Supuestos!$C$24,0)</f>
        <v>35929</v>
      </c>
      <c r="E2521" s="111">
        <f>ROUNDUP(D2521/Supuestos!$C$25,0)</f>
        <v>749</v>
      </c>
      <c r="F2521" s="111">
        <f>ROUNDUP(E2521/MAX(Supuestos!$C$30:$C$32),0)</f>
        <v>42</v>
      </c>
      <c r="G2521" s="111">
        <f>IF(E2521&gt;Supuestos!$C$31,Supuestos!$C$32,IF(E2521&gt;Supuestos!$C$30,Supuestos!$C$31,Supuestos!$C$30))</f>
        <v>18</v>
      </c>
      <c r="H2521" s="111">
        <f t="shared" si="118"/>
        <v>42</v>
      </c>
    </row>
    <row r="2522" spans="2:8">
      <c r="B2522" s="111">
        <f t="shared" si="119"/>
        <v>25160</v>
      </c>
      <c r="C2522" s="111">
        <f t="shared" si="117"/>
        <v>25160</v>
      </c>
      <c r="D2522" s="111">
        <f>ROUNDUP(C2522/Supuestos!$C$24,0)</f>
        <v>35943</v>
      </c>
      <c r="E2522" s="111">
        <f>ROUNDUP(D2522/Supuestos!$C$25,0)</f>
        <v>749</v>
      </c>
      <c r="F2522" s="111">
        <f>ROUNDUP(E2522/MAX(Supuestos!$C$30:$C$32),0)</f>
        <v>42</v>
      </c>
      <c r="G2522" s="111">
        <f>IF(E2522&gt;Supuestos!$C$31,Supuestos!$C$32,IF(E2522&gt;Supuestos!$C$30,Supuestos!$C$31,Supuestos!$C$30))</f>
        <v>18</v>
      </c>
      <c r="H2522" s="111">
        <f t="shared" si="118"/>
        <v>42</v>
      </c>
    </row>
    <row r="2523" spans="2:8">
      <c r="B2523" s="111">
        <f t="shared" si="119"/>
        <v>25170</v>
      </c>
      <c r="C2523" s="111">
        <f t="shared" si="117"/>
        <v>25170</v>
      </c>
      <c r="D2523" s="111">
        <f>ROUNDUP(C2523/Supuestos!$C$24,0)</f>
        <v>35958</v>
      </c>
      <c r="E2523" s="111">
        <f>ROUNDUP(D2523/Supuestos!$C$25,0)</f>
        <v>750</v>
      </c>
      <c r="F2523" s="111">
        <f>ROUNDUP(E2523/MAX(Supuestos!$C$30:$C$32),0)</f>
        <v>42</v>
      </c>
      <c r="G2523" s="111">
        <f>IF(E2523&gt;Supuestos!$C$31,Supuestos!$C$32,IF(E2523&gt;Supuestos!$C$30,Supuestos!$C$31,Supuestos!$C$30))</f>
        <v>18</v>
      </c>
      <c r="H2523" s="111">
        <f t="shared" si="118"/>
        <v>42</v>
      </c>
    </row>
    <row r="2524" spans="2:8">
      <c r="B2524" s="111">
        <f t="shared" si="119"/>
        <v>25180</v>
      </c>
      <c r="C2524" s="111">
        <f t="shared" si="117"/>
        <v>25180</v>
      </c>
      <c r="D2524" s="111">
        <f>ROUNDUP(C2524/Supuestos!$C$24,0)</f>
        <v>35972</v>
      </c>
      <c r="E2524" s="111">
        <f>ROUNDUP(D2524/Supuestos!$C$25,0)</f>
        <v>750</v>
      </c>
      <c r="F2524" s="111">
        <f>ROUNDUP(E2524/MAX(Supuestos!$C$30:$C$32),0)</f>
        <v>42</v>
      </c>
      <c r="G2524" s="111">
        <f>IF(E2524&gt;Supuestos!$C$31,Supuestos!$C$32,IF(E2524&gt;Supuestos!$C$30,Supuestos!$C$31,Supuestos!$C$30))</f>
        <v>18</v>
      </c>
      <c r="H2524" s="111">
        <f t="shared" si="118"/>
        <v>42</v>
      </c>
    </row>
    <row r="2525" spans="2:8">
      <c r="B2525" s="111">
        <f t="shared" si="119"/>
        <v>25190</v>
      </c>
      <c r="C2525" s="111">
        <f t="shared" si="117"/>
        <v>25190</v>
      </c>
      <c r="D2525" s="111">
        <f>ROUNDUP(C2525/Supuestos!$C$24,0)</f>
        <v>35986</v>
      </c>
      <c r="E2525" s="111">
        <f>ROUNDUP(D2525/Supuestos!$C$25,0)</f>
        <v>750</v>
      </c>
      <c r="F2525" s="111">
        <f>ROUNDUP(E2525/MAX(Supuestos!$C$30:$C$32),0)</f>
        <v>42</v>
      </c>
      <c r="G2525" s="111">
        <f>IF(E2525&gt;Supuestos!$C$31,Supuestos!$C$32,IF(E2525&gt;Supuestos!$C$30,Supuestos!$C$31,Supuestos!$C$30))</f>
        <v>18</v>
      </c>
      <c r="H2525" s="111">
        <f t="shared" si="118"/>
        <v>42</v>
      </c>
    </row>
    <row r="2526" spans="2:8">
      <c r="B2526" s="111">
        <f t="shared" si="119"/>
        <v>25200</v>
      </c>
      <c r="C2526" s="111">
        <f t="shared" si="117"/>
        <v>25200</v>
      </c>
      <c r="D2526" s="111">
        <f>ROUNDUP(C2526/Supuestos!$C$24,0)</f>
        <v>36000</v>
      </c>
      <c r="E2526" s="111">
        <f>ROUNDUP(D2526/Supuestos!$C$25,0)</f>
        <v>750</v>
      </c>
      <c r="F2526" s="111">
        <f>ROUNDUP(E2526/MAX(Supuestos!$C$30:$C$32),0)</f>
        <v>42</v>
      </c>
      <c r="G2526" s="111">
        <f>IF(E2526&gt;Supuestos!$C$31,Supuestos!$C$32,IF(E2526&gt;Supuestos!$C$30,Supuestos!$C$31,Supuestos!$C$30))</f>
        <v>18</v>
      </c>
      <c r="H2526" s="111">
        <f t="shared" si="118"/>
        <v>42</v>
      </c>
    </row>
    <row r="2527" spans="2:8">
      <c r="B2527" s="111">
        <f t="shared" si="119"/>
        <v>25210</v>
      </c>
      <c r="C2527" s="111">
        <f t="shared" si="117"/>
        <v>25210</v>
      </c>
      <c r="D2527" s="111">
        <f>ROUNDUP(C2527/Supuestos!$C$24,0)</f>
        <v>36015</v>
      </c>
      <c r="E2527" s="111">
        <f>ROUNDUP(D2527/Supuestos!$C$25,0)</f>
        <v>751</v>
      </c>
      <c r="F2527" s="111">
        <f>ROUNDUP(E2527/MAX(Supuestos!$C$30:$C$32),0)</f>
        <v>42</v>
      </c>
      <c r="G2527" s="111">
        <f>IF(E2527&gt;Supuestos!$C$31,Supuestos!$C$32,IF(E2527&gt;Supuestos!$C$30,Supuestos!$C$31,Supuestos!$C$30))</f>
        <v>18</v>
      </c>
      <c r="H2527" s="111">
        <f t="shared" si="118"/>
        <v>42</v>
      </c>
    </row>
    <row r="2528" spans="2:8">
      <c r="B2528" s="111">
        <f t="shared" si="119"/>
        <v>25220</v>
      </c>
      <c r="C2528" s="111">
        <f t="shared" si="117"/>
        <v>25220</v>
      </c>
      <c r="D2528" s="111">
        <f>ROUNDUP(C2528/Supuestos!$C$24,0)</f>
        <v>36029</v>
      </c>
      <c r="E2528" s="111">
        <f>ROUNDUP(D2528/Supuestos!$C$25,0)</f>
        <v>751</v>
      </c>
      <c r="F2528" s="111">
        <f>ROUNDUP(E2528/MAX(Supuestos!$C$30:$C$32),0)</f>
        <v>42</v>
      </c>
      <c r="G2528" s="111">
        <f>IF(E2528&gt;Supuestos!$C$31,Supuestos!$C$32,IF(E2528&gt;Supuestos!$C$30,Supuestos!$C$31,Supuestos!$C$30))</f>
        <v>18</v>
      </c>
      <c r="H2528" s="111">
        <f t="shared" si="118"/>
        <v>42</v>
      </c>
    </row>
    <row r="2529" spans="2:8">
      <c r="B2529" s="111">
        <f t="shared" si="119"/>
        <v>25230</v>
      </c>
      <c r="C2529" s="111">
        <f t="shared" si="117"/>
        <v>25230</v>
      </c>
      <c r="D2529" s="111">
        <f>ROUNDUP(C2529/Supuestos!$C$24,0)</f>
        <v>36043</v>
      </c>
      <c r="E2529" s="111">
        <f>ROUNDUP(D2529/Supuestos!$C$25,0)</f>
        <v>751</v>
      </c>
      <c r="F2529" s="111">
        <f>ROUNDUP(E2529/MAX(Supuestos!$C$30:$C$32),0)</f>
        <v>42</v>
      </c>
      <c r="G2529" s="111">
        <f>IF(E2529&gt;Supuestos!$C$31,Supuestos!$C$32,IF(E2529&gt;Supuestos!$C$30,Supuestos!$C$31,Supuestos!$C$30))</f>
        <v>18</v>
      </c>
      <c r="H2529" s="111">
        <f t="shared" si="118"/>
        <v>42</v>
      </c>
    </row>
    <row r="2530" spans="2:8">
      <c r="B2530" s="111">
        <f t="shared" si="119"/>
        <v>25240</v>
      </c>
      <c r="C2530" s="111">
        <f t="shared" si="117"/>
        <v>25240</v>
      </c>
      <c r="D2530" s="111">
        <f>ROUNDUP(C2530/Supuestos!$C$24,0)</f>
        <v>36058</v>
      </c>
      <c r="E2530" s="111">
        <f>ROUNDUP(D2530/Supuestos!$C$25,0)</f>
        <v>752</v>
      </c>
      <c r="F2530" s="111">
        <f>ROUNDUP(E2530/MAX(Supuestos!$C$30:$C$32),0)</f>
        <v>42</v>
      </c>
      <c r="G2530" s="111">
        <f>IF(E2530&gt;Supuestos!$C$31,Supuestos!$C$32,IF(E2530&gt;Supuestos!$C$30,Supuestos!$C$31,Supuestos!$C$30))</f>
        <v>18</v>
      </c>
      <c r="H2530" s="111">
        <f t="shared" si="118"/>
        <v>42</v>
      </c>
    </row>
    <row r="2531" spans="2:8">
      <c r="B2531" s="111">
        <f t="shared" si="119"/>
        <v>25250</v>
      </c>
      <c r="C2531" s="111">
        <f t="shared" si="117"/>
        <v>25250</v>
      </c>
      <c r="D2531" s="111">
        <f>ROUNDUP(C2531/Supuestos!$C$24,0)</f>
        <v>36072</v>
      </c>
      <c r="E2531" s="111">
        <f>ROUNDUP(D2531/Supuestos!$C$25,0)</f>
        <v>752</v>
      </c>
      <c r="F2531" s="111">
        <f>ROUNDUP(E2531/MAX(Supuestos!$C$30:$C$32),0)</f>
        <v>42</v>
      </c>
      <c r="G2531" s="111">
        <f>IF(E2531&gt;Supuestos!$C$31,Supuestos!$C$32,IF(E2531&gt;Supuestos!$C$30,Supuestos!$C$31,Supuestos!$C$30))</f>
        <v>18</v>
      </c>
      <c r="H2531" s="111">
        <f t="shared" si="118"/>
        <v>42</v>
      </c>
    </row>
    <row r="2532" spans="2:8">
      <c r="B2532" s="111">
        <f t="shared" si="119"/>
        <v>25260</v>
      </c>
      <c r="C2532" s="111">
        <f t="shared" si="117"/>
        <v>25260</v>
      </c>
      <c r="D2532" s="111">
        <f>ROUNDUP(C2532/Supuestos!$C$24,0)</f>
        <v>36086</v>
      </c>
      <c r="E2532" s="111">
        <f>ROUNDUP(D2532/Supuestos!$C$25,0)</f>
        <v>752</v>
      </c>
      <c r="F2532" s="111">
        <f>ROUNDUP(E2532/MAX(Supuestos!$C$30:$C$32),0)</f>
        <v>42</v>
      </c>
      <c r="G2532" s="111">
        <f>IF(E2532&gt;Supuestos!$C$31,Supuestos!$C$32,IF(E2532&gt;Supuestos!$C$30,Supuestos!$C$31,Supuestos!$C$30))</f>
        <v>18</v>
      </c>
      <c r="H2532" s="111">
        <f t="shared" si="118"/>
        <v>42</v>
      </c>
    </row>
    <row r="2533" spans="2:8">
      <c r="B2533" s="111">
        <f t="shared" si="119"/>
        <v>25270</v>
      </c>
      <c r="C2533" s="111">
        <f t="shared" si="117"/>
        <v>25270</v>
      </c>
      <c r="D2533" s="111">
        <f>ROUNDUP(C2533/Supuestos!$C$24,0)</f>
        <v>36100</v>
      </c>
      <c r="E2533" s="111">
        <f>ROUNDUP(D2533/Supuestos!$C$25,0)</f>
        <v>753</v>
      </c>
      <c r="F2533" s="111">
        <f>ROUNDUP(E2533/MAX(Supuestos!$C$30:$C$32),0)</f>
        <v>42</v>
      </c>
      <c r="G2533" s="111">
        <f>IF(E2533&gt;Supuestos!$C$31,Supuestos!$C$32,IF(E2533&gt;Supuestos!$C$30,Supuestos!$C$31,Supuestos!$C$30))</f>
        <v>18</v>
      </c>
      <c r="H2533" s="111">
        <f t="shared" si="118"/>
        <v>42</v>
      </c>
    </row>
    <row r="2534" spans="2:8">
      <c r="B2534" s="111">
        <f t="shared" si="119"/>
        <v>25280</v>
      </c>
      <c r="C2534" s="111">
        <f t="shared" si="117"/>
        <v>25280</v>
      </c>
      <c r="D2534" s="111">
        <f>ROUNDUP(C2534/Supuestos!$C$24,0)</f>
        <v>36115</v>
      </c>
      <c r="E2534" s="111">
        <f>ROUNDUP(D2534/Supuestos!$C$25,0)</f>
        <v>753</v>
      </c>
      <c r="F2534" s="111">
        <f>ROUNDUP(E2534/MAX(Supuestos!$C$30:$C$32),0)</f>
        <v>42</v>
      </c>
      <c r="G2534" s="111">
        <f>IF(E2534&gt;Supuestos!$C$31,Supuestos!$C$32,IF(E2534&gt;Supuestos!$C$30,Supuestos!$C$31,Supuestos!$C$30))</f>
        <v>18</v>
      </c>
      <c r="H2534" s="111">
        <f t="shared" si="118"/>
        <v>42</v>
      </c>
    </row>
    <row r="2535" spans="2:8">
      <c r="B2535" s="111">
        <f t="shared" si="119"/>
        <v>25290</v>
      </c>
      <c r="C2535" s="111">
        <f t="shared" si="117"/>
        <v>25290</v>
      </c>
      <c r="D2535" s="111">
        <f>ROUNDUP(C2535/Supuestos!$C$24,0)</f>
        <v>36129</v>
      </c>
      <c r="E2535" s="111">
        <f>ROUNDUP(D2535/Supuestos!$C$25,0)</f>
        <v>753</v>
      </c>
      <c r="F2535" s="111">
        <f>ROUNDUP(E2535/MAX(Supuestos!$C$30:$C$32),0)</f>
        <v>42</v>
      </c>
      <c r="G2535" s="111">
        <f>IF(E2535&gt;Supuestos!$C$31,Supuestos!$C$32,IF(E2535&gt;Supuestos!$C$30,Supuestos!$C$31,Supuestos!$C$30))</f>
        <v>18</v>
      </c>
      <c r="H2535" s="111">
        <f t="shared" si="118"/>
        <v>42</v>
      </c>
    </row>
    <row r="2536" spans="2:8">
      <c r="B2536" s="111">
        <f t="shared" si="119"/>
        <v>25300</v>
      </c>
      <c r="C2536" s="111">
        <f t="shared" si="117"/>
        <v>25300</v>
      </c>
      <c r="D2536" s="111">
        <f>ROUNDUP(C2536/Supuestos!$C$24,0)</f>
        <v>36143</v>
      </c>
      <c r="E2536" s="111">
        <f>ROUNDUP(D2536/Supuestos!$C$25,0)</f>
        <v>753</v>
      </c>
      <c r="F2536" s="111">
        <f>ROUNDUP(E2536/MAX(Supuestos!$C$30:$C$32),0)</f>
        <v>42</v>
      </c>
      <c r="G2536" s="111">
        <f>IF(E2536&gt;Supuestos!$C$31,Supuestos!$C$32,IF(E2536&gt;Supuestos!$C$30,Supuestos!$C$31,Supuestos!$C$30))</f>
        <v>18</v>
      </c>
      <c r="H2536" s="111">
        <f t="shared" si="118"/>
        <v>42</v>
      </c>
    </row>
    <row r="2537" spans="2:8">
      <c r="B2537" s="111">
        <f t="shared" si="119"/>
        <v>25310</v>
      </c>
      <c r="C2537" s="111">
        <f t="shared" si="117"/>
        <v>25310</v>
      </c>
      <c r="D2537" s="111">
        <f>ROUNDUP(C2537/Supuestos!$C$24,0)</f>
        <v>36158</v>
      </c>
      <c r="E2537" s="111">
        <f>ROUNDUP(D2537/Supuestos!$C$25,0)</f>
        <v>754</v>
      </c>
      <c r="F2537" s="111">
        <f>ROUNDUP(E2537/MAX(Supuestos!$C$30:$C$32),0)</f>
        <v>42</v>
      </c>
      <c r="G2537" s="111">
        <f>IF(E2537&gt;Supuestos!$C$31,Supuestos!$C$32,IF(E2537&gt;Supuestos!$C$30,Supuestos!$C$31,Supuestos!$C$30))</f>
        <v>18</v>
      </c>
      <c r="H2537" s="111">
        <f t="shared" si="118"/>
        <v>42</v>
      </c>
    </row>
    <row r="2538" spans="2:8">
      <c r="B2538" s="111">
        <f t="shared" si="119"/>
        <v>25320</v>
      </c>
      <c r="C2538" s="111">
        <f t="shared" si="117"/>
        <v>25320</v>
      </c>
      <c r="D2538" s="111">
        <f>ROUNDUP(C2538/Supuestos!$C$24,0)</f>
        <v>36172</v>
      </c>
      <c r="E2538" s="111">
        <f>ROUNDUP(D2538/Supuestos!$C$25,0)</f>
        <v>754</v>
      </c>
      <c r="F2538" s="111">
        <f>ROUNDUP(E2538/MAX(Supuestos!$C$30:$C$32),0)</f>
        <v>42</v>
      </c>
      <c r="G2538" s="111">
        <f>IF(E2538&gt;Supuestos!$C$31,Supuestos!$C$32,IF(E2538&gt;Supuestos!$C$30,Supuestos!$C$31,Supuestos!$C$30))</f>
        <v>18</v>
      </c>
      <c r="H2538" s="111">
        <f t="shared" si="118"/>
        <v>42</v>
      </c>
    </row>
    <row r="2539" spans="2:8">
      <c r="B2539" s="111">
        <f t="shared" si="119"/>
        <v>25330</v>
      </c>
      <c r="C2539" s="111">
        <f t="shared" si="117"/>
        <v>25330</v>
      </c>
      <c r="D2539" s="111">
        <f>ROUNDUP(C2539/Supuestos!$C$24,0)</f>
        <v>36186</v>
      </c>
      <c r="E2539" s="111">
        <f>ROUNDUP(D2539/Supuestos!$C$25,0)</f>
        <v>754</v>
      </c>
      <c r="F2539" s="111">
        <f>ROUNDUP(E2539/MAX(Supuestos!$C$30:$C$32),0)</f>
        <v>42</v>
      </c>
      <c r="G2539" s="111">
        <f>IF(E2539&gt;Supuestos!$C$31,Supuestos!$C$32,IF(E2539&gt;Supuestos!$C$30,Supuestos!$C$31,Supuestos!$C$30))</f>
        <v>18</v>
      </c>
      <c r="H2539" s="111">
        <f t="shared" si="118"/>
        <v>42</v>
      </c>
    </row>
    <row r="2540" spans="2:8">
      <c r="B2540" s="111">
        <f t="shared" si="119"/>
        <v>25340</v>
      </c>
      <c r="C2540" s="111">
        <f t="shared" si="117"/>
        <v>25340</v>
      </c>
      <c r="D2540" s="111">
        <f>ROUNDUP(C2540/Supuestos!$C$24,0)</f>
        <v>36200</v>
      </c>
      <c r="E2540" s="111">
        <f>ROUNDUP(D2540/Supuestos!$C$25,0)</f>
        <v>755</v>
      </c>
      <c r="F2540" s="111">
        <f>ROUNDUP(E2540/MAX(Supuestos!$C$30:$C$32),0)</f>
        <v>42</v>
      </c>
      <c r="G2540" s="111">
        <f>IF(E2540&gt;Supuestos!$C$31,Supuestos!$C$32,IF(E2540&gt;Supuestos!$C$30,Supuestos!$C$31,Supuestos!$C$30))</f>
        <v>18</v>
      </c>
      <c r="H2540" s="111">
        <f t="shared" si="118"/>
        <v>42</v>
      </c>
    </row>
    <row r="2541" spans="2:8">
      <c r="B2541" s="111">
        <f t="shared" si="119"/>
        <v>25350</v>
      </c>
      <c r="C2541" s="111">
        <f t="shared" si="117"/>
        <v>25350</v>
      </c>
      <c r="D2541" s="111">
        <f>ROUNDUP(C2541/Supuestos!$C$24,0)</f>
        <v>36215</v>
      </c>
      <c r="E2541" s="111">
        <f>ROUNDUP(D2541/Supuestos!$C$25,0)</f>
        <v>755</v>
      </c>
      <c r="F2541" s="111">
        <f>ROUNDUP(E2541/MAX(Supuestos!$C$30:$C$32),0)</f>
        <v>42</v>
      </c>
      <c r="G2541" s="111">
        <f>IF(E2541&gt;Supuestos!$C$31,Supuestos!$C$32,IF(E2541&gt;Supuestos!$C$30,Supuestos!$C$31,Supuestos!$C$30))</f>
        <v>18</v>
      </c>
      <c r="H2541" s="111">
        <f t="shared" si="118"/>
        <v>42</v>
      </c>
    </row>
    <row r="2542" spans="2:8">
      <c r="B2542" s="111">
        <f t="shared" si="119"/>
        <v>25360</v>
      </c>
      <c r="C2542" s="111">
        <f t="shared" si="117"/>
        <v>25360</v>
      </c>
      <c r="D2542" s="111">
        <f>ROUNDUP(C2542/Supuestos!$C$24,0)</f>
        <v>36229</v>
      </c>
      <c r="E2542" s="111">
        <f>ROUNDUP(D2542/Supuestos!$C$25,0)</f>
        <v>755</v>
      </c>
      <c r="F2542" s="111">
        <f>ROUNDUP(E2542/MAX(Supuestos!$C$30:$C$32),0)</f>
        <v>42</v>
      </c>
      <c r="G2542" s="111">
        <f>IF(E2542&gt;Supuestos!$C$31,Supuestos!$C$32,IF(E2542&gt;Supuestos!$C$30,Supuestos!$C$31,Supuestos!$C$30))</f>
        <v>18</v>
      </c>
      <c r="H2542" s="111">
        <f t="shared" si="118"/>
        <v>42</v>
      </c>
    </row>
    <row r="2543" spans="2:8">
      <c r="B2543" s="111">
        <f t="shared" si="119"/>
        <v>25370</v>
      </c>
      <c r="C2543" s="111">
        <f t="shared" si="117"/>
        <v>25370</v>
      </c>
      <c r="D2543" s="111">
        <f>ROUNDUP(C2543/Supuestos!$C$24,0)</f>
        <v>36243</v>
      </c>
      <c r="E2543" s="111">
        <f>ROUNDUP(D2543/Supuestos!$C$25,0)</f>
        <v>756</v>
      </c>
      <c r="F2543" s="111">
        <f>ROUNDUP(E2543/MAX(Supuestos!$C$30:$C$32),0)</f>
        <v>42</v>
      </c>
      <c r="G2543" s="111">
        <f>IF(E2543&gt;Supuestos!$C$31,Supuestos!$C$32,IF(E2543&gt;Supuestos!$C$30,Supuestos!$C$31,Supuestos!$C$30))</f>
        <v>18</v>
      </c>
      <c r="H2543" s="111">
        <f t="shared" si="118"/>
        <v>42</v>
      </c>
    </row>
    <row r="2544" spans="2:8">
      <c r="B2544" s="111">
        <f t="shared" si="119"/>
        <v>25380</v>
      </c>
      <c r="C2544" s="111">
        <f t="shared" si="117"/>
        <v>25380</v>
      </c>
      <c r="D2544" s="111">
        <f>ROUNDUP(C2544/Supuestos!$C$24,0)</f>
        <v>36258</v>
      </c>
      <c r="E2544" s="111">
        <f>ROUNDUP(D2544/Supuestos!$C$25,0)</f>
        <v>756</v>
      </c>
      <c r="F2544" s="111">
        <f>ROUNDUP(E2544/MAX(Supuestos!$C$30:$C$32),0)</f>
        <v>42</v>
      </c>
      <c r="G2544" s="111">
        <f>IF(E2544&gt;Supuestos!$C$31,Supuestos!$C$32,IF(E2544&gt;Supuestos!$C$30,Supuestos!$C$31,Supuestos!$C$30))</f>
        <v>18</v>
      </c>
      <c r="H2544" s="111">
        <f t="shared" si="118"/>
        <v>42</v>
      </c>
    </row>
    <row r="2545" spans="2:8">
      <c r="B2545" s="111">
        <f t="shared" si="119"/>
        <v>25390</v>
      </c>
      <c r="C2545" s="111">
        <f t="shared" si="117"/>
        <v>25390</v>
      </c>
      <c r="D2545" s="111">
        <f>ROUNDUP(C2545/Supuestos!$C$24,0)</f>
        <v>36272</v>
      </c>
      <c r="E2545" s="111">
        <f>ROUNDUP(D2545/Supuestos!$C$25,0)</f>
        <v>756</v>
      </c>
      <c r="F2545" s="111">
        <f>ROUNDUP(E2545/MAX(Supuestos!$C$30:$C$32),0)</f>
        <v>42</v>
      </c>
      <c r="G2545" s="111">
        <f>IF(E2545&gt;Supuestos!$C$31,Supuestos!$C$32,IF(E2545&gt;Supuestos!$C$30,Supuestos!$C$31,Supuestos!$C$30))</f>
        <v>18</v>
      </c>
      <c r="H2545" s="111">
        <f t="shared" si="118"/>
        <v>42</v>
      </c>
    </row>
    <row r="2546" spans="2:8">
      <c r="B2546" s="111">
        <f t="shared" si="119"/>
        <v>25400</v>
      </c>
      <c r="C2546" s="111">
        <f t="shared" si="117"/>
        <v>25400</v>
      </c>
      <c r="D2546" s="111">
        <f>ROUNDUP(C2546/Supuestos!$C$24,0)</f>
        <v>36286</v>
      </c>
      <c r="E2546" s="111">
        <f>ROUNDUP(D2546/Supuestos!$C$25,0)</f>
        <v>756</v>
      </c>
      <c r="F2546" s="111">
        <f>ROUNDUP(E2546/MAX(Supuestos!$C$30:$C$32),0)</f>
        <v>42</v>
      </c>
      <c r="G2546" s="111">
        <f>IF(E2546&gt;Supuestos!$C$31,Supuestos!$C$32,IF(E2546&gt;Supuestos!$C$30,Supuestos!$C$31,Supuestos!$C$30))</f>
        <v>18</v>
      </c>
      <c r="H2546" s="111">
        <f t="shared" si="118"/>
        <v>42</v>
      </c>
    </row>
    <row r="2547" spans="2:8">
      <c r="B2547" s="111">
        <f t="shared" si="119"/>
        <v>25410</v>
      </c>
      <c r="C2547" s="111">
        <f t="shared" si="117"/>
        <v>25410</v>
      </c>
      <c r="D2547" s="111">
        <f>ROUNDUP(C2547/Supuestos!$C$24,0)</f>
        <v>36300</v>
      </c>
      <c r="E2547" s="111">
        <f>ROUNDUP(D2547/Supuestos!$C$25,0)</f>
        <v>757</v>
      </c>
      <c r="F2547" s="111">
        <f>ROUNDUP(E2547/MAX(Supuestos!$C$30:$C$32),0)</f>
        <v>43</v>
      </c>
      <c r="G2547" s="111">
        <f>IF(E2547&gt;Supuestos!$C$31,Supuestos!$C$32,IF(E2547&gt;Supuestos!$C$30,Supuestos!$C$31,Supuestos!$C$30))</f>
        <v>18</v>
      </c>
      <c r="H2547" s="111">
        <f t="shared" si="118"/>
        <v>43</v>
      </c>
    </row>
    <row r="2548" spans="2:8">
      <c r="B2548" s="111">
        <f t="shared" si="119"/>
        <v>25420</v>
      </c>
      <c r="C2548" s="111">
        <f t="shared" si="117"/>
        <v>25420</v>
      </c>
      <c r="D2548" s="111">
        <f>ROUNDUP(C2548/Supuestos!$C$24,0)</f>
        <v>36315</v>
      </c>
      <c r="E2548" s="111">
        <f>ROUNDUP(D2548/Supuestos!$C$25,0)</f>
        <v>757</v>
      </c>
      <c r="F2548" s="111">
        <f>ROUNDUP(E2548/MAX(Supuestos!$C$30:$C$32),0)</f>
        <v>43</v>
      </c>
      <c r="G2548" s="111">
        <f>IF(E2548&gt;Supuestos!$C$31,Supuestos!$C$32,IF(E2548&gt;Supuestos!$C$30,Supuestos!$C$31,Supuestos!$C$30))</f>
        <v>18</v>
      </c>
      <c r="H2548" s="111">
        <f t="shared" si="118"/>
        <v>43</v>
      </c>
    </row>
    <row r="2549" spans="2:8">
      <c r="B2549" s="111">
        <f t="shared" si="119"/>
        <v>25430</v>
      </c>
      <c r="C2549" s="111">
        <f t="shared" si="117"/>
        <v>25430</v>
      </c>
      <c r="D2549" s="111">
        <f>ROUNDUP(C2549/Supuestos!$C$24,0)</f>
        <v>36329</v>
      </c>
      <c r="E2549" s="111">
        <f>ROUNDUP(D2549/Supuestos!$C$25,0)</f>
        <v>757</v>
      </c>
      <c r="F2549" s="111">
        <f>ROUNDUP(E2549/MAX(Supuestos!$C$30:$C$32),0)</f>
        <v>43</v>
      </c>
      <c r="G2549" s="111">
        <f>IF(E2549&gt;Supuestos!$C$31,Supuestos!$C$32,IF(E2549&gt;Supuestos!$C$30,Supuestos!$C$31,Supuestos!$C$30))</f>
        <v>18</v>
      </c>
      <c r="H2549" s="111">
        <f t="shared" si="118"/>
        <v>43</v>
      </c>
    </row>
    <row r="2550" spans="2:8">
      <c r="B2550" s="111">
        <f t="shared" si="119"/>
        <v>25440</v>
      </c>
      <c r="C2550" s="111">
        <f t="shared" si="117"/>
        <v>25440</v>
      </c>
      <c r="D2550" s="111">
        <f>ROUNDUP(C2550/Supuestos!$C$24,0)</f>
        <v>36343</v>
      </c>
      <c r="E2550" s="111">
        <f>ROUNDUP(D2550/Supuestos!$C$25,0)</f>
        <v>758</v>
      </c>
      <c r="F2550" s="111">
        <f>ROUNDUP(E2550/MAX(Supuestos!$C$30:$C$32),0)</f>
        <v>43</v>
      </c>
      <c r="G2550" s="111">
        <f>IF(E2550&gt;Supuestos!$C$31,Supuestos!$C$32,IF(E2550&gt;Supuestos!$C$30,Supuestos!$C$31,Supuestos!$C$30))</f>
        <v>18</v>
      </c>
      <c r="H2550" s="111">
        <f t="shared" si="118"/>
        <v>43</v>
      </c>
    </row>
    <row r="2551" spans="2:8">
      <c r="B2551" s="111">
        <f t="shared" si="119"/>
        <v>25450</v>
      </c>
      <c r="C2551" s="111">
        <f t="shared" si="117"/>
        <v>25450</v>
      </c>
      <c r="D2551" s="111">
        <f>ROUNDUP(C2551/Supuestos!$C$24,0)</f>
        <v>36358</v>
      </c>
      <c r="E2551" s="111">
        <f>ROUNDUP(D2551/Supuestos!$C$25,0)</f>
        <v>758</v>
      </c>
      <c r="F2551" s="111">
        <f>ROUNDUP(E2551/MAX(Supuestos!$C$30:$C$32),0)</f>
        <v>43</v>
      </c>
      <c r="G2551" s="111">
        <f>IF(E2551&gt;Supuestos!$C$31,Supuestos!$C$32,IF(E2551&gt;Supuestos!$C$30,Supuestos!$C$31,Supuestos!$C$30))</f>
        <v>18</v>
      </c>
      <c r="H2551" s="111">
        <f t="shared" si="118"/>
        <v>43</v>
      </c>
    </row>
    <row r="2552" spans="2:8">
      <c r="B2552" s="111">
        <f t="shared" si="119"/>
        <v>25460</v>
      </c>
      <c r="C2552" s="111">
        <f t="shared" si="117"/>
        <v>25460</v>
      </c>
      <c r="D2552" s="111">
        <f>ROUNDUP(C2552/Supuestos!$C$24,0)</f>
        <v>36372</v>
      </c>
      <c r="E2552" s="111">
        <f>ROUNDUP(D2552/Supuestos!$C$25,0)</f>
        <v>758</v>
      </c>
      <c r="F2552" s="111">
        <f>ROUNDUP(E2552/MAX(Supuestos!$C$30:$C$32),0)</f>
        <v>43</v>
      </c>
      <c r="G2552" s="111">
        <f>IF(E2552&gt;Supuestos!$C$31,Supuestos!$C$32,IF(E2552&gt;Supuestos!$C$30,Supuestos!$C$31,Supuestos!$C$30))</f>
        <v>18</v>
      </c>
      <c r="H2552" s="111">
        <f t="shared" si="118"/>
        <v>43</v>
      </c>
    </row>
    <row r="2553" spans="2:8">
      <c r="B2553" s="111">
        <f t="shared" si="119"/>
        <v>25470</v>
      </c>
      <c r="C2553" s="111">
        <f t="shared" si="117"/>
        <v>25470</v>
      </c>
      <c r="D2553" s="111">
        <f>ROUNDUP(C2553/Supuestos!$C$24,0)</f>
        <v>36386</v>
      </c>
      <c r="E2553" s="111">
        <f>ROUNDUP(D2553/Supuestos!$C$25,0)</f>
        <v>759</v>
      </c>
      <c r="F2553" s="111">
        <f>ROUNDUP(E2553/MAX(Supuestos!$C$30:$C$32),0)</f>
        <v>43</v>
      </c>
      <c r="G2553" s="111">
        <f>IF(E2553&gt;Supuestos!$C$31,Supuestos!$C$32,IF(E2553&gt;Supuestos!$C$30,Supuestos!$C$31,Supuestos!$C$30))</f>
        <v>18</v>
      </c>
      <c r="H2553" s="111">
        <f t="shared" si="118"/>
        <v>43</v>
      </c>
    </row>
    <row r="2554" spans="2:8">
      <c r="B2554" s="111">
        <f t="shared" si="119"/>
        <v>25480</v>
      </c>
      <c r="C2554" s="111">
        <f t="shared" si="117"/>
        <v>25480</v>
      </c>
      <c r="D2554" s="111">
        <f>ROUNDUP(C2554/Supuestos!$C$24,0)</f>
        <v>36400</v>
      </c>
      <c r="E2554" s="111">
        <f>ROUNDUP(D2554/Supuestos!$C$25,0)</f>
        <v>759</v>
      </c>
      <c r="F2554" s="111">
        <f>ROUNDUP(E2554/MAX(Supuestos!$C$30:$C$32),0)</f>
        <v>43</v>
      </c>
      <c r="G2554" s="111">
        <f>IF(E2554&gt;Supuestos!$C$31,Supuestos!$C$32,IF(E2554&gt;Supuestos!$C$30,Supuestos!$C$31,Supuestos!$C$30))</f>
        <v>18</v>
      </c>
      <c r="H2554" s="111">
        <f t="shared" si="118"/>
        <v>43</v>
      </c>
    </row>
    <row r="2555" spans="2:8">
      <c r="B2555" s="111">
        <f t="shared" si="119"/>
        <v>25490</v>
      </c>
      <c r="C2555" s="111">
        <f t="shared" si="117"/>
        <v>25490</v>
      </c>
      <c r="D2555" s="111">
        <f>ROUNDUP(C2555/Supuestos!$C$24,0)</f>
        <v>36415</v>
      </c>
      <c r="E2555" s="111">
        <f>ROUNDUP(D2555/Supuestos!$C$25,0)</f>
        <v>759</v>
      </c>
      <c r="F2555" s="111">
        <f>ROUNDUP(E2555/MAX(Supuestos!$C$30:$C$32),0)</f>
        <v>43</v>
      </c>
      <c r="G2555" s="111">
        <f>IF(E2555&gt;Supuestos!$C$31,Supuestos!$C$32,IF(E2555&gt;Supuestos!$C$30,Supuestos!$C$31,Supuestos!$C$30))</f>
        <v>18</v>
      </c>
      <c r="H2555" s="111">
        <f t="shared" si="118"/>
        <v>43</v>
      </c>
    </row>
    <row r="2556" spans="2:8">
      <c r="B2556" s="111">
        <f t="shared" si="119"/>
        <v>25500</v>
      </c>
      <c r="C2556" s="111">
        <f t="shared" si="117"/>
        <v>25500</v>
      </c>
      <c r="D2556" s="111">
        <f>ROUNDUP(C2556/Supuestos!$C$24,0)</f>
        <v>36429</v>
      </c>
      <c r="E2556" s="111">
        <f>ROUNDUP(D2556/Supuestos!$C$25,0)</f>
        <v>759</v>
      </c>
      <c r="F2556" s="111">
        <f>ROUNDUP(E2556/MAX(Supuestos!$C$30:$C$32),0)</f>
        <v>43</v>
      </c>
      <c r="G2556" s="111">
        <f>IF(E2556&gt;Supuestos!$C$31,Supuestos!$C$32,IF(E2556&gt;Supuestos!$C$30,Supuestos!$C$31,Supuestos!$C$30))</f>
        <v>18</v>
      </c>
      <c r="H2556" s="111">
        <f t="shared" si="118"/>
        <v>43</v>
      </c>
    </row>
    <row r="2557" spans="2:8">
      <c r="B2557" s="111">
        <f t="shared" si="119"/>
        <v>25510</v>
      </c>
      <c r="C2557" s="111">
        <f t="shared" si="117"/>
        <v>25510</v>
      </c>
      <c r="D2557" s="111">
        <f>ROUNDUP(C2557/Supuestos!$C$24,0)</f>
        <v>36443</v>
      </c>
      <c r="E2557" s="111">
        <f>ROUNDUP(D2557/Supuestos!$C$25,0)</f>
        <v>760</v>
      </c>
      <c r="F2557" s="111">
        <f>ROUNDUP(E2557/MAX(Supuestos!$C$30:$C$32),0)</f>
        <v>43</v>
      </c>
      <c r="G2557" s="111">
        <f>IF(E2557&gt;Supuestos!$C$31,Supuestos!$C$32,IF(E2557&gt;Supuestos!$C$30,Supuestos!$C$31,Supuestos!$C$30))</f>
        <v>18</v>
      </c>
      <c r="H2557" s="111">
        <f t="shared" si="118"/>
        <v>43</v>
      </c>
    </row>
    <row r="2558" spans="2:8">
      <c r="B2558" s="111">
        <f t="shared" si="119"/>
        <v>25520</v>
      </c>
      <c r="C2558" s="111">
        <f t="shared" si="117"/>
        <v>25520</v>
      </c>
      <c r="D2558" s="111">
        <f>ROUNDUP(C2558/Supuestos!$C$24,0)</f>
        <v>36458</v>
      </c>
      <c r="E2558" s="111">
        <f>ROUNDUP(D2558/Supuestos!$C$25,0)</f>
        <v>760</v>
      </c>
      <c r="F2558" s="111">
        <f>ROUNDUP(E2558/MAX(Supuestos!$C$30:$C$32),0)</f>
        <v>43</v>
      </c>
      <c r="G2558" s="111">
        <f>IF(E2558&gt;Supuestos!$C$31,Supuestos!$C$32,IF(E2558&gt;Supuestos!$C$30,Supuestos!$C$31,Supuestos!$C$30))</f>
        <v>18</v>
      </c>
      <c r="H2558" s="111">
        <f t="shared" si="118"/>
        <v>43</v>
      </c>
    </row>
    <row r="2559" spans="2:8">
      <c r="B2559" s="111">
        <f t="shared" si="119"/>
        <v>25530</v>
      </c>
      <c r="C2559" s="111">
        <f t="shared" si="117"/>
        <v>25530</v>
      </c>
      <c r="D2559" s="111">
        <f>ROUNDUP(C2559/Supuestos!$C$24,0)</f>
        <v>36472</v>
      </c>
      <c r="E2559" s="111">
        <f>ROUNDUP(D2559/Supuestos!$C$25,0)</f>
        <v>760</v>
      </c>
      <c r="F2559" s="111">
        <f>ROUNDUP(E2559/MAX(Supuestos!$C$30:$C$32),0)</f>
        <v>43</v>
      </c>
      <c r="G2559" s="111">
        <f>IF(E2559&gt;Supuestos!$C$31,Supuestos!$C$32,IF(E2559&gt;Supuestos!$C$30,Supuestos!$C$31,Supuestos!$C$30))</f>
        <v>18</v>
      </c>
      <c r="H2559" s="111">
        <f t="shared" si="118"/>
        <v>43</v>
      </c>
    </row>
    <row r="2560" spans="2:8">
      <c r="B2560" s="111">
        <f t="shared" si="119"/>
        <v>25540</v>
      </c>
      <c r="C2560" s="111">
        <f t="shared" si="117"/>
        <v>25540</v>
      </c>
      <c r="D2560" s="111">
        <f>ROUNDUP(C2560/Supuestos!$C$24,0)</f>
        <v>36486</v>
      </c>
      <c r="E2560" s="111">
        <f>ROUNDUP(D2560/Supuestos!$C$25,0)</f>
        <v>761</v>
      </c>
      <c r="F2560" s="111">
        <f>ROUNDUP(E2560/MAX(Supuestos!$C$30:$C$32),0)</f>
        <v>43</v>
      </c>
      <c r="G2560" s="111">
        <f>IF(E2560&gt;Supuestos!$C$31,Supuestos!$C$32,IF(E2560&gt;Supuestos!$C$30,Supuestos!$C$31,Supuestos!$C$30))</f>
        <v>18</v>
      </c>
      <c r="H2560" s="111">
        <f t="shared" si="118"/>
        <v>43</v>
      </c>
    </row>
    <row r="2561" spans="2:8">
      <c r="B2561" s="111">
        <f t="shared" si="119"/>
        <v>25550</v>
      </c>
      <c r="C2561" s="111">
        <f t="shared" si="117"/>
        <v>25550</v>
      </c>
      <c r="D2561" s="111">
        <f>ROUNDUP(C2561/Supuestos!$C$24,0)</f>
        <v>36500</v>
      </c>
      <c r="E2561" s="111">
        <f>ROUNDUP(D2561/Supuestos!$C$25,0)</f>
        <v>761</v>
      </c>
      <c r="F2561" s="111">
        <f>ROUNDUP(E2561/MAX(Supuestos!$C$30:$C$32),0)</f>
        <v>43</v>
      </c>
      <c r="G2561" s="111">
        <f>IF(E2561&gt;Supuestos!$C$31,Supuestos!$C$32,IF(E2561&gt;Supuestos!$C$30,Supuestos!$C$31,Supuestos!$C$30))</f>
        <v>18</v>
      </c>
      <c r="H2561" s="111">
        <f t="shared" si="118"/>
        <v>43</v>
      </c>
    </row>
    <row r="2562" spans="2:8">
      <c r="B2562" s="111">
        <f t="shared" si="119"/>
        <v>25560</v>
      </c>
      <c r="C2562" s="111">
        <f t="shared" si="117"/>
        <v>25560</v>
      </c>
      <c r="D2562" s="111">
        <f>ROUNDUP(C2562/Supuestos!$C$24,0)</f>
        <v>36515</v>
      </c>
      <c r="E2562" s="111">
        <f>ROUNDUP(D2562/Supuestos!$C$25,0)</f>
        <v>761</v>
      </c>
      <c r="F2562" s="111">
        <f>ROUNDUP(E2562/MAX(Supuestos!$C$30:$C$32),0)</f>
        <v>43</v>
      </c>
      <c r="G2562" s="111">
        <f>IF(E2562&gt;Supuestos!$C$31,Supuestos!$C$32,IF(E2562&gt;Supuestos!$C$30,Supuestos!$C$31,Supuestos!$C$30))</f>
        <v>18</v>
      </c>
      <c r="H2562" s="111">
        <f t="shared" si="118"/>
        <v>43</v>
      </c>
    </row>
    <row r="2563" spans="2:8">
      <c r="B2563" s="111">
        <f t="shared" si="119"/>
        <v>25570</v>
      </c>
      <c r="C2563" s="111">
        <f t="shared" si="117"/>
        <v>25570</v>
      </c>
      <c r="D2563" s="111">
        <f>ROUNDUP(C2563/Supuestos!$C$24,0)</f>
        <v>36529</v>
      </c>
      <c r="E2563" s="111">
        <f>ROUNDUP(D2563/Supuestos!$C$25,0)</f>
        <v>762</v>
      </c>
      <c r="F2563" s="111">
        <f>ROUNDUP(E2563/MAX(Supuestos!$C$30:$C$32),0)</f>
        <v>43</v>
      </c>
      <c r="G2563" s="111">
        <f>IF(E2563&gt;Supuestos!$C$31,Supuestos!$C$32,IF(E2563&gt;Supuestos!$C$30,Supuestos!$C$31,Supuestos!$C$30))</f>
        <v>18</v>
      </c>
      <c r="H2563" s="111">
        <f t="shared" si="118"/>
        <v>43</v>
      </c>
    </row>
    <row r="2564" spans="2:8">
      <c r="B2564" s="111">
        <f t="shared" si="119"/>
        <v>25580</v>
      </c>
      <c r="C2564" s="111">
        <f t="shared" si="117"/>
        <v>25580</v>
      </c>
      <c r="D2564" s="111">
        <f>ROUNDUP(C2564/Supuestos!$C$24,0)</f>
        <v>36543</v>
      </c>
      <c r="E2564" s="111">
        <f>ROUNDUP(D2564/Supuestos!$C$25,0)</f>
        <v>762</v>
      </c>
      <c r="F2564" s="111">
        <f>ROUNDUP(E2564/MAX(Supuestos!$C$30:$C$32),0)</f>
        <v>43</v>
      </c>
      <c r="G2564" s="111">
        <f>IF(E2564&gt;Supuestos!$C$31,Supuestos!$C$32,IF(E2564&gt;Supuestos!$C$30,Supuestos!$C$31,Supuestos!$C$30))</f>
        <v>18</v>
      </c>
      <c r="H2564" s="111">
        <f t="shared" si="118"/>
        <v>43</v>
      </c>
    </row>
    <row r="2565" spans="2:8">
      <c r="B2565" s="111">
        <f t="shared" si="119"/>
        <v>25590</v>
      </c>
      <c r="C2565" s="111">
        <f t="shared" si="117"/>
        <v>25590</v>
      </c>
      <c r="D2565" s="111">
        <f>ROUNDUP(C2565/Supuestos!$C$24,0)</f>
        <v>36558</v>
      </c>
      <c r="E2565" s="111">
        <f>ROUNDUP(D2565/Supuestos!$C$25,0)</f>
        <v>762</v>
      </c>
      <c r="F2565" s="111">
        <f>ROUNDUP(E2565/MAX(Supuestos!$C$30:$C$32),0)</f>
        <v>43</v>
      </c>
      <c r="G2565" s="111">
        <f>IF(E2565&gt;Supuestos!$C$31,Supuestos!$C$32,IF(E2565&gt;Supuestos!$C$30,Supuestos!$C$31,Supuestos!$C$30))</f>
        <v>18</v>
      </c>
      <c r="H2565" s="111">
        <f t="shared" si="118"/>
        <v>43</v>
      </c>
    </row>
    <row r="2566" spans="2:8">
      <c r="B2566" s="111">
        <f t="shared" si="119"/>
        <v>25600</v>
      </c>
      <c r="C2566" s="111">
        <f t="shared" si="117"/>
        <v>25600</v>
      </c>
      <c r="D2566" s="111">
        <f>ROUNDUP(C2566/Supuestos!$C$24,0)</f>
        <v>36572</v>
      </c>
      <c r="E2566" s="111">
        <f>ROUNDUP(D2566/Supuestos!$C$25,0)</f>
        <v>762</v>
      </c>
      <c r="F2566" s="111">
        <f>ROUNDUP(E2566/MAX(Supuestos!$C$30:$C$32),0)</f>
        <v>43</v>
      </c>
      <c r="G2566" s="111">
        <f>IF(E2566&gt;Supuestos!$C$31,Supuestos!$C$32,IF(E2566&gt;Supuestos!$C$30,Supuestos!$C$31,Supuestos!$C$30))</f>
        <v>18</v>
      </c>
      <c r="H2566" s="111">
        <f t="shared" si="118"/>
        <v>43</v>
      </c>
    </row>
    <row r="2567" spans="2:8">
      <c r="B2567" s="111">
        <f t="shared" si="119"/>
        <v>25610</v>
      </c>
      <c r="C2567" s="111">
        <f t="shared" ref="C2567:C2630" si="120">B2567</f>
        <v>25610</v>
      </c>
      <c r="D2567" s="111">
        <f>ROUNDUP(C2567/Supuestos!$C$24,0)</f>
        <v>36586</v>
      </c>
      <c r="E2567" s="111">
        <f>ROUNDUP(D2567/Supuestos!$C$25,0)</f>
        <v>763</v>
      </c>
      <c r="F2567" s="111">
        <f>ROUNDUP(E2567/MAX(Supuestos!$C$30:$C$32),0)</f>
        <v>43</v>
      </c>
      <c r="G2567" s="111">
        <f>IF(E2567&gt;Supuestos!$C$31,Supuestos!$C$32,IF(E2567&gt;Supuestos!$C$30,Supuestos!$C$31,Supuestos!$C$30))</f>
        <v>18</v>
      </c>
      <c r="H2567" s="111">
        <f t="shared" ref="H2567:H2630" si="121">F2567</f>
        <v>43</v>
      </c>
    </row>
    <row r="2568" spans="2:8">
      <c r="B2568" s="111">
        <f t="shared" ref="B2568:B2631" si="122">B2567+10</f>
        <v>25620</v>
      </c>
      <c r="C2568" s="111">
        <f t="shared" si="120"/>
        <v>25620</v>
      </c>
      <c r="D2568" s="111">
        <f>ROUNDUP(C2568/Supuestos!$C$24,0)</f>
        <v>36600</v>
      </c>
      <c r="E2568" s="111">
        <f>ROUNDUP(D2568/Supuestos!$C$25,0)</f>
        <v>763</v>
      </c>
      <c r="F2568" s="111">
        <f>ROUNDUP(E2568/MAX(Supuestos!$C$30:$C$32),0)</f>
        <v>43</v>
      </c>
      <c r="G2568" s="111">
        <f>IF(E2568&gt;Supuestos!$C$31,Supuestos!$C$32,IF(E2568&gt;Supuestos!$C$30,Supuestos!$C$31,Supuestos!$C$30))</f>
        <v>18</v>
      </c>
      <c r="H2568" s="111">
        <f t="shared" si="121"/>
        <v>43</v>
      </c>
    </row>
    <row r="2569" spans="2:8">
      <c r="B2569" s="111">
        <f t="shared" si="122"/>
        <v>25630</v>
      </c>
      <c r="C2569" s="111">
        <f t="shared" si="120"/>
        <v>25630</v>
      </c>
      <c r="D2569" s="111">
        <f>ROUNDUP(C2569/Supuestos!$C$24,0)</f>
        <v>36615</v>
      </c>
      <c r="E2569" s="111">
        <f>ROUNDUP(D2569/Supuestos!$C$25,0)</f>
        <v>763</v>
      </c>
      <c r="F2569" s="111">
        <f>ROUNDUP(E2569/MAX(Supuestos!$C$30:$C$32),0)</f>
        <v>43</v>
      </c>
      <c r="G2569" s="111">
        <f>IF(E2569&gt;Supuestos!$C$31,Supuestos!$C$32,IF(E2569&gt;Supuestos!$C$30,Supuestos!$C$31,Supuestos!$C$30))</f>
        <v>18</v>
      </c>
      <c r="H2569" s="111">
        <f t="shared" si="121"/>
        <v>43</v>
      </c>
    </row>
    <row r="2570" spans="2:8">
      <c r="B2570" s="111">
        <f t="shared" si="122"/>
        <v>25640</v>
      </c>
      <c r="C2570" s="111">
        <f t="shared" si="120"/>
        <v>25640</v>
      </c>
      <c r="D2570" s="111">
        <f>ROUNDUP(C2570/Supuestos!$C$24,0)</f>
        <v>36629</v>
      </c>
      <c r="E2570" s="111">
        <f>ROUNDUP(D2570/Supuestos!$C$25,0)</f>
        <v>764</v>
      </c>
      <c r="F2570" s="111">
        <f>ROUNDUP(E2570/MAX(Supuestos!$C$30:$C$32),0)</f>
        <v>43</v>
      </c>
      <c r="G2570" s="111">
        <f>IF(E2570&gt;Supuestos!$C$31,Supuestos!$C$32,IF(E2570&gt;Supuestos!$C$30,Supuestos!$C$31,Supuestos!$C$30))</f>
        <v>18</v>
      </c>
      <c r="H2570" s="111">
        <f t="shared" si="121"/>
        <v>43</v>
      </c>
    </row>
    <row r="2571" spans="2:8">
      <c r="B2571" s="111">
        <f t="shared" si="122"/>
        <v>25650</v>
      </c>
      <c r="C2571" s="111">
        <f t="shared" si="120"/>
        <v>25650</v>
      </c>
      <c r="D2571" s="111">
        <f>ROUNDUP(C2571/Supuestos!$C$24,0)</f>
        <v>36643</v>
      </c>
      <c r="E2571" s="111">
        <f>ROUNDUP(D2571/Supuestos!$C$25,0)</f>
        <v>764</v>
      </c>
      <c r="F2571" s="111">
        <f>ROUNDUP(E2571/MAX(Supuestos!$C$30:$C$32),0)</f>
        <v>43</v>
      </c>
      <c r="G2571" s="111">
        <f>IF(E2571&gt;Supuestos!$C$31,Supuestos!$C$32,IF(E2571&gt;Supuestos!$C$30,Supuestos!$C$31,Supuestos!$C$30))</f>
        <v>18</v>
      </c>
      <c r="H2571" s="111">
        <f t="shared" si="121"/>
        <v>43</v>
      </c>
    </row>
    <row r="2572" spans="2:8">
      <c r="B2572" s="111">
        <f t="shared" si="122"/>
        <v>25660</v>
      </c>
      <c r="C2572" s="111">
        <f t="shared" si="120"/>
        <v>25660</v>
      </c>
      <c r="D2572" s="111">
        <f>ROUNDUP(C2572/Supuestos!$C$24,0)</f>
        <v>36658</v>
      </c>
      <c r="E2572" s="111">
        <f>ROUNDUP(D2572/Supuestos!$C$25,0)</f>
        <v>764</v>
      </c>
      <c r="F2572" s="111">
        <f>ROUNDUP(E2572/MAX(Supuestos!$C$30:$C$32),0)</f>
        <v>43</v>
      </c>
      <c r="G2572" s="111">
        <f>IF(E2572&gt;Supuestos!$C$31,Supuestos!$C$32,IF(E2572&gt;Supuestos!$C$30,Supuestos!$C$31,Supuestos!$C$30))</f>
        <v>18</v>
      </c>
      <c r="H2572" s="111">
        <f t="shared" si="121"/>
        <v>43</v>
      </c>
    </row>
    <row r="2573" spans="2:8">
      <c r="B2573" s="111">
        <f t="shared" si="122"/>
        <v>25670</v>
      </c>
      <c r="C2573" s="111">
        <f t="shared" si="120"/>
        <v>25670</v>
      </c>
      <c r="D2573" s="111">
        <f>ROUNDUP(C2573/Supuestos!$C$24,0)</f>
        <v>36672</v>
      </c>
      <c r="E2573" s="111">
        <f>ROUNDUP(D2573/Supuestos!$C$25,0)</f>
        <v>764</v>
      </c>
      <c r="F2573" s="111">
        <f>ROUNDUP(E2573/MAX(Supuestos!$C$30:$C$32),0)</f>
        <v>43</v>
      </c>
      <c r="G2573" s="111">
        <f>IF(E2573&gt;Supuestos!$C$31,Supuestos!$C$32,IF(E2573&gt;Supuestos!$C$30,Supuestos!$C$31,Supuestos!$C$30))</f>
        <v>18</v>
      </c>
      <c r="H2573" s="111">
        <f t="shared" si="121"/>
        <v>43</v>
      </c>
    </row>
    <row r="2574" spans="2:8">
      <c r="B2574" s="111">
        <f t="shared" si="122"/>
        <v>25680</v>
      </c>
      <c r="C2574" s="111">
        <f t="shared" si="120"/>
        <v>25680</v>
      </c>
      <c r="D2574" s="111">
        <f>ROUNDUP(C2574/Supuestos!$C$24,0)</f>
        <v>36686</v>
      </c>
      <c r="E2574" s="111">
        <f>ROUNDUP(D2574/Supuestos!$C$25,0)</f>
        <v>765</v>
      </c>
      <c r="F2574" s="111">
        <f>ROUNDUP(E2574/MAX(Supuestos!$C$30:$C$32),0)</f>
        <v>43</v>
      </c>
      <c r="G2574" s="111">
        <f>IF(E2574&gt;Supuestos!$C$31,Supuestos!$C$32,IF(E2574&gt;Supuestos!$C$30,Supuestos!$C$31,Supuestos!$C$30))</f>
        <v>18</v>
      </c>
      <c r="H2574" s="111">
        <f t="shared" si="121"/>
        <v>43</v>
      </c>
    </row>
    <row r="2575" spans="2:8">
      <c r="B2575" s="111">
        <f t="shared" si="122"/>
        <v>25690</v>
      </c>
      <c r="C2575" s="111">
        <f t="shared" si="120"/>
        <v>25690</v>
      </c>
      <c r="D2575" s="111">
        <f>ROUNDUP(C2575/Supuestos!$C$24,0)</f>
        <v>36700</v>
      </c>
      <c r="E2575" s="111">
        <f>ROUNDUP(D2575/Supuestos!$C$25,0)</f>
        <v>765</v>
      </c>
      <c r="F2575" s="111">
        <f>ROUNDUP(E2575/MAX(Supuestos!$C$30:$C$32),0)</f>
        <v>43</v>
      </c>
      <c r="G2575" s="111">
        <f>IF(E2575&gt;Supuestos!$C$31,Supuestos!$C$32,IF(E2575&gt;Supuestos!$C$30,Supuestos!$C$31,Supuestos!$C$30))</f>
        <v>18</v>
      </c>
      <c r="H2575" s="111">
        <f t="shared" si="121"/>
        <v>43</v>
      </c>
    </row>
    <row r="2576" spans="2:8">
      <c r="B2576" s="111">
        <f t="shared" si="122"/>
        <v>25700</v>
      </c>
      <c r="C2576" s="111">
        <f t="shared" si="120"/>
        <v>25700</v>
      </c>
      <c r="D2576" s="111">
        <f>ROUNDUP(C2576/Supuestos!$C$24,0)</f>
        <v>36715</v>
      </c>
      <c r="E2576" s="111">
        <f>ROUNDUP(D2576/Supuestos!$C$25,0)</f>
        <v>765</v>
      </c>
      <c r="F2576" s="111">
        <f>ROUNDUP(E2576/MAX(Supuestos!$C$30:$C$32),0)</f>
        <v>43</v>
      </c>
      <c r="G2576" s="111">
        <f>IF(E2576&gt;Supuestos!$C$31,Supuestos!$C$32,IF(E2576&gt;Supuestos!$C$30,Supuestos!$C$31,Supuestos!$C$30))</f>
        <v>18</v>
      </c>
      <c r="H2576" s="111">
        <f t="shared" si="121"/>
        <v>43</v>
      </c>
    </row>
    <row r="2577" spans="2:8">
      <c r="B2577" s="111">
        <f t="shared" si="122"/>
        <v>25710</v>
      </c>
      <c r="C2577" s="111">
        <f t="shared" si="120"/>
        <v>25710</v>
      </c>
      <c r="D2577" s="111">
        <f>ROUNDUP(C2577/Supuestos!$C$24,0)</f>
        <v>36729</v>
      </c>
      <c r="E2577" s="111">
        <f>ROUNDUP(D2577/Supuestos!$C$25,0)</f>
        <v>766</v>
      </c>
      <c r="F2577" s="111">
        <f>ROUNDUP(E2577/MAX(Supuestos!$C$30:$C$32),0)</f>
        <v>43</v>
      </c>
      <c r="G2577" s="111">
        <f>IF(E2577&gt;Supuestos!$C$31,Supuestos!$C$32,IF(E2577&gt;Supuestos!$C$30,Supuestos!$C$31,Supuestos!$C$30))</f>
        <v>18</v>
      </c>
      <c r="H2577" s="111">
        <f t="shared" si="121"/>
        <v>43</v>
      </c>
    </row>
    <row r="2578" spans="2:8">
      <c r="B2578" s="111">
        <f t="shared" si="122"/>
        <v>25720</v>
      </c>
      <c r="C2578" s="111">
        <f t="shared" si="120"/>
        <v>25720</v>
      </c>
      <c r="D2578" s="111">
        <f>ROUNDUP(C2578/Supuestos!$C$24,0)</f>
        <v>36743</v>
      </c>
      <c r="E2578" s="111">
        <f>ROUNDUP(D2578/Supuestos!$C$25,0)</f>
        <v>766</v>
      </c>
      <c r="F2578" s="111">
        <f>ROUNDUP(E2578/MAX(Supuestos!$C$30:$C$32),0)</f>
        <v>43</v>
      </c>
      <c r="G2578" s="111">
        <f>IF(E2578&gt;Supuestos!$C$31,Supuestos!$C$32,IF(E2578&gt;Supuestos!$C$30,Supuestos!$C$31,Supuestos!$C$30))</f>
        <v>18</v>
      </c>
      <c r="H2578" s="111">
        <f t="shared" si="121"/>
        <v>43</v>
      </c>
    </row>
    <row r="2579" spans="2:8">
      <c r="B2579" s="111">
        <f t="shared" si="122"/>
        <v>25730</v>
      </c>
      <c r="C2579" s="111">
        <f t="shared" si="120"/>
        <v>25730</v>
      </c>
      <c r="D2579" s="111">
        <f>ROUNDUP(C2579/Supuestos!$C$24,0)</f>
        <v>36758</v>
      </c>
      <c r="E2579" s="111">
        <f>ROUNDUP(D2579/Supuestos!$C$25,0)</f>
        <v>766</v>
      </c>
      <c r="F2579" s="111">
        <f>ROUNDUP(E2579/MAX(Supuestos!$C$30:$C$32),0)</f>
        <v>43</v>
      </c>
      <c r="G2579" s="111">
        <f>IF(E2579&gt;Supuestos!$C$31,Supuestos!$C$32,IF(E2579&gt;Supuestos!$C$30,Supuestos!$C$31,Supuestos!$C$30))</f>
        <v>18</v>
      </c>
      <c r="H2579" s="111">
        <f t="shared" si="121"/>
        <v>43</v>
      </c>
    </row>
    <row r="2580" spans="2:8">
      <c r="B2580" s="111">
        <f t="shared" si="122"/>
        <v>25740</v>
      </c>
      <c r="C2580" s="111">
        <f t="shared" si="120"/>
        <v>25740</v>
      </c>
      <c r="D2580" s="111">
        <f>ROUNDUP(C2580/Supuestos!$C$24,0)</f>
        <v>36772</v>
      </c>
      <c r="E2580" s="111">
        <f>ROUNDUP(D2580/Supuestos!$C$25,0)</f>
        <v>767</v>
      </c>
      <c r="F2580" s="111">
        <f>ROUNDUP(E2580/MAX(Supuestos!$C$30:$C$32),0)</f>
        <v>43</v>
      </c>
      <c r="G2580" s="111">
        <f>IF(E2580&gt;Supuestos!$C$31,Supuestos!$C$32,IF(E2580&gt;Supuestos!$C$30,Supuestos!$C$31,Supuestos!$C$30))</f>
        <v>18</v>
      </c>
      <c r="H2580" s="111">
        <f t="shared" si="121"/>
        <v>43</v>
      </c>
    </row>
    <row r="2581" spans="2:8">
      <c r="B2581" s="111">
        <f t="shared" si="122"/>
        <v>25750</v>
      </c>
      <c r="C2581" s="111">
        <f t="shared" si="120"/>
        <v>25750</v>
      </c>
      <c r="D2581" s="111">
        <f>ROUNDUP(C2581/Supuestos!$C$24,0)</f>
        <v>36786</v>
      </c>
      <c r="E2581" s="111">
        <f>ROUNDUP(D2581/Supuestos!$C$25,0)</f>
        <v>767</v>
      </c>
      <c r="F2581" s="111">
        <f>ROUNDUP(E2581/MAX(Supuestos!$C$30:$C$32),0)</f>
        <v>43</v>
      </c>
      <c r="G2581" s="111">
        <f>IF(E2581&gt;Supuestos!$C$31,Supuestos!$C$32,IF(E2581&gt;Supuestos!$C$30,Supuestos!$C$31,Supuestos!$C$30))</f>
        <v>18</v>
      </c>
      <c r="H2581" s="111">
        <f t="shared" si="121"/>
        <v>43</v>
      </c>
    </row>
    <row r="2582" spans="2:8">
      <c r="B2582" s="111">
        <f t="shared" si="122"/>
        <v>25760</v>
      </c>
      <c r="C2582" s="111">
        <f t="shared" si="120"/>
        <v>25760</v>
      </c>
      <c r="D2582" s="111">
        <f>ROUNDUP(C2582/Supuestos!$C$24,0)</f>
        <v>36800</v>
      </c>
      <c r="E2582" s="111">
        <f>ROUNDUP(D2582/Supuestos!$C$25,0)</f>
        <v>767</v>
      </c>
      <c r="F2582" s="111">
        <f>ROUNDUP(E2582/MAX(Supuestos!$C$30:$C$32),0)</f>
        <v>43</v>
      </c>
      <c r="G2582" s="111">
        <f>IF(E2582&gt;Supuestos!$C$31,Supuestos!$C$32,IF(E2582&gt;Supuestos!$C$30,Supuestos!$C$31,Supuestos!$C$30))</f>
        <v>18</v>
      </c>
      <c r="H2582" s="111">
        <f t="shared" si="121"/>
        <v>43</v>
      </c>
    </row>
    <row r="2583" spans="2:8">
      <c r="B2583" s="111">
        <f t="shared" si="122"/>
        <v>25770</v>
      </c>
      <c r="C2583" s="111">
        <f t="shared" si="120"/>
        <v>25770</v>
      </c>
      <c r="D2583" s="111">
        <f>ROUNDUP(C2583/Supuestos!$C$24,0)</f>
        <v>36815</v>
      </c>
      <c r="E2583" s="111">
        <f>ROUNDUP(D2583/Supuestos!$C$25,0)</f>
        <v>767</v>
      </c>
      <c r="F2583" s="111">
        <f>ROUNDUP(E2583/MAX(Supuestos!$C$30:$C$32),0)</f>
        <v>43</v>
      </c>
      <c r="G2583" s="111">
        <f>IF(E2583&gt;Supuestos!$C$31,Supuestos!$C$32,IF(E2583&gt;Supuestos!$C$30,Supuestos!$C$31,Supuestos!$C$30))</f>
        <v>18</v>
      </c>
      <c r="H2583" s="111">
        <f t="shared" si="121"/>
        <v>43</v>
      </c>
    </row>
    <row r="2584" spans="2:8">
      <c r="B2584" s="111">
        <f t="shared" si="122"/>
        <v>25780</v>
      </c>
      <c r="C2584" s="111">
        <f t="shared" si="120"/>
        <v>25780</v>
      </c>
      <c r="D2584" s="111">
        <f>ROUNDUP(C2584/Supuestos!$C$24,0)</f>
        <v>36829</v>
      </c>
      <c r="E2584" s="111">
        <f>ROUNDUP(D2584/Supuestos!$C$25,0)</f>
        <v>768</v>
      </c>
      <c r="F2584" s="111">
        <f>ROUNDUP(E2584/MAX(Supuestos!$C$30:$C$32),0)</f>
        <v>43</v>
      </c>
      <c r="G2584" s="111">
        <f>IF(E2584&gt;Supuestos!$C$31,Supuestos!$C$32,IF(E2584&gt;Supuestos!$C$30,Supuestos!$C$31,Supuestos!$C$30))</f>
        <v>18</v>
      </c>
      <c r="H2584" s="111">
        <f t="shared" si="121"/>
        <v>43</v>
      </c>
    </row>
    <row r="2585" spans="2:8">
      <c r="B2585" s="111">
        <f t="shared" si="122"/>
        <v>25790</v>
      </c>
      <c r="C2585" s="111">
        <f t="shared" si="120"/>
        <v>25790</v>
      </c>
      <c r="D2585" s="111">
        <f>ROUNDUP(C2585/Supuestos!$C$24,0)</f>
        <v>36843</v>
      </c>
      <c r="E2585" s="111">
        <f>ROUNDUP(D2585/Supuestos!$C$25,0)</f>
        <v>768</v>
      </c>
      <c r="F2585" s="111">
        <f>ROUNDUP(E2585/MAX(Supuestos!$C$30:$C$32),0)</f>
        <v>43</v>
      </c>
      <c r="G2585" s="111">
        <f>IF(E2585&gt;Supuestos!$C$31,Supuestos!$C$32,IF(E2585&gt;Supuestos!$C$30,Supuestos!$C$31,Supuestos!$C$30))</f>
        <v>18</v>
      </c>
      <c r="H2585" s="111">
        <f t="shared" si="121"/>
        <v>43</v>
      </c>
    </row>
    <row r="2586" spans="2:8">
      <c r="B2586" s="111">
        <f t="shared" si="122"/>
        <v>25800</v>
      </c>
      <c r="C2586" s="111">
        <f t="shared" si="120"/>
        <v>25800</v>
      </c>
      <c r="D2586" s="111">
        <f>ROUNDUP(C2586/Supuestos!$C$24,0)</f>
        <v>36858</v>
      </c>
      <c r="E2586" s="111">
        <f>ROUNDUP(D2586/Supuestos!$C$25,0)</f>
        <v>768</v>
      </c>
      <c r="F2586" s="111">
        <f>ROUNDUP(E2586/MAX(Supuestos!$C$30:$C$32),0)</f>
        <v>43</v>
      </c>
      <c r="G2586" s="111">
        <f>IF(E2586&gt;Supuestos!$C$31,Supuestos!$C$32,IF(E2586&gt;Supuestos!$C$30,Supuestos!$C$31,Supuestos!$C$30))</f>
        <v>18</v>
      </c>
      <c r="H2586" s="111">
        <f t="shared" si="121"/>
        <v>43</v>
      </c>
    </row>
    <row r="2587" spans="2:8">
      <c r="B2587" s="111">
        <f t="shared" si="122"/>
        <v>25810</v>
      </c>
      <c r="C2587" s="111">
        <f t="shared" si="120"/>
        <v>25810</v>
      </c>
      <c r="D2587" s="111">
        <f>ROUNDUP(C2587/Supuestos!$C$24,0)</f>
        <v>36872</v>
      </c>
      <c r="E2587" s="111">
        <f>ROUNDUP(D2587/Supuestos!$C$25,0)</f>
        <v>769</v>
      </c>
      <c r="F2587" s="111">
        <f>ROUNDUP(E2587/MAX(Supuestos!$C$30:$C$32),0)</f>
        <v>43</v>
      </c>
      <c r="G2587" s="111">
        <f>IF(E2587&gt;Supuestos!$C$31,Supuestos!$C$32,IF(E2587&gt;Supuestos!$C$30,Supuestos!$C$31,Supuestos!$C$30))</f>
        <v>18</v>
      </c>
      <c r="H2587" s="111">
        <f t="shared" si="121"/>
        <v>43</v>
      </c>
    </row>
    <row r="2588" spans="2:8">
      <c r="B2588" s="111">
        <f t="shared" si="122"/>
        <v>25820</v>
      </c>
      <c r="C2588" s="111">
        <f t="shared" si="120"/>
        <v>25820</v>
      </c>
      <c r="D2588" s="111">
        <f>ROUNDUP(C2588/Supuestos!$C$24,0)</f>
        <v>36886</v>
      </c>
      <c r="E2588" s="111">
        <f>ROUNDUP(D2588/Supuestos!$C$25,0)</f>
        <v>769</v>
      </c>
      <c r="F2588" s="111">
        <f>ROUNDUP(E2588/MAX(Supuestos!$C$30:$C$32),0)</f>
        <v>43</v>
      </c>
      <c r="G2588" s="111">
        <f>IF(E2588&gt;Supuestos!$C$31,Supuestos!$C$32,IF(E2588&gt;Supuestos!$C$30,Supuestos!$C$31,Supuestos!$C$30))</f>
        <v>18</v>
      </c>
      <c r="H2588" s="111">
        <f t="shared" si="121"/>
        <v>43</v>
      </c>
    </row>
    <row r="2589" spans="2:8">
      <c r="B2589" s="111">
        <f t="shared" si="122"/>
        <v>25830</v>
      </c>
      <c r="C2589" s="111">
        <f t="shared" si="120"/>
        <v>25830</v>
      </c>
      <c r="D2589" s="111">
        <f>ROUNDUP(C2589/Supuestos!$C$24,0)</f>
        <v>36900</v>
      </c>
      <c r="E2589" s="111">
        <f>ROUNDUP(D2589/Supuestos!$C$25,0)</f>
        <v>769</v>
      </c>
      <c r="F2589" s="111">
        <f>ROUNDUP(E2589/MAX(Supuestos!$C$30:$C$32),0)</f>
        <v>43</v>
      </c>
      <c r="G2589" s="111">
        <f>IF(E2589&gt;Supuestos!$C$31,Supuestos!$C$32,IF(E2589&gt;Supuestos!$C$30,Supuestos!$C$31,Supuestos!$C$30))</f>
        <v>18</v>
      </c>
      <c r="H2589" s="111">
        <f t="shared" si="121"/>
        <v>43</v>
      </c>
    </row>
    <row r="2590" spans="2:8">
      <c r="B2590" s="111">
        <f t="shared" si="122"/>
        <v>25840</v>
      </c>
      <c r="C2590" s="111">
        <f t="shared" si="120"/>
        <v>25840</v>
      </c>
      <c r="D2590" s="111">
        <f>ROUNDUP(C2590/Supuestos!$C$24,0)</f>
        <v>36915</v>
      </c>
      <c r="E2590" s="111">
        <f>ROUNDUP(D2590/Supuestos!$C$25,0)</f>
        <v>770</v>
      </c>
      <c r="F2590" s="111">
        <f>ROUNDUP(E2590/MAX(Supuestos!$C$30:$C$32),0)</f>
        <v>43</v>
      </c>
      <c r="G2590" s="111">
        <f>IF(E2590&gt;Supuestos!$C$31,Supuestos!$C$32,IF(E2590&gt;Supuestos!$C$30,Supuestos!$C$31,Supuestos!$C$30))</f>
        <v>18</v>
      </c>
      <c r="H2590" s="111">
        <f t="shared" si="121"/>
        <v>43</v>
      </c>
    </row>
    <row r="2591" spans="2:8">
      <c r="B2591" s="111">
        <f t="shared" si="122"/>
        <v>25850</v>
      </c>
      <c r="C2591" s="111">
        <f t="shared" si="120"/>
        <v>25850</v>
      </c>
      <c r="D2591" s="111">
        <f>ROUNDUP(C2591/Supuestos!$C$24,0)</f>
        <v>36929</v>
      </c>
      <c r="E2591" s="111">
        <f>ROUNDUP(D2591/Supuestos!$C$25,0)</f>
        <v>770</v>
      </c>
      <c r="F2591" s="111">
        <f>ROUNDUP(E2591/MAX(Supuestos!$C$30:$C$32),0)</f>
        <v>43</v>
      </c>
      <c r="G2591" s="111">
        <f>IF(E2591&gt;Supuestos!$C$31,Supuestos!$C$32,IF(E2591&gt;Supuestos!$C$30,Supuestos!$C$31,Supuestos!$C$30))</f>
        <v>18</v>
      </c>
      <c r="H2591" s="111">
        <f t="shared" si="121"/>
        <v>43</v>
      </c>
    </row>
    <row r="2592" spans="2:8">
      <c r="B2592" s="111">
        <f t="shared" si="122"/>
        <v>25860</v>
      </c>
      <c r="C2592" s="111">
        <f t="shared" si="120"/>
        <v>25860</v>
      </c>
      <c r="D2592" s="111">
        <f>ROUNDUP(C2592/Supuestos!$C$24,0)</f>
        <v>36943</v>
      </c>
      <c r="E2592" s="111">
        <f>ROUNDUP(D2592/Supuestos!$C$25,0)</f>
        <v>770</v>
      </c>
      <c r="F2592" s="111">
        <f>ROUNDUP(E2592/MAX(Supuestos!$C$30:$C$32),0)</f>
        <v>43</v>
      </c>
      <c r="G2592" s="111">
        <f>IF(E2592&gt;Supuestos!$C$31,Supuestos!$C$32,IF(E2592&gt;Supuestos!$C$30,Supuestos!$C$31,Supuestos!$C$30))</f>
        <v>18</v>
      </c>
      <c r="H2592" s="111">
        <f t="shared" si="121"/>
        <v>43</v>
      </c>
    </row>
    <row r="2593" spans="2:8">
      <c r="B2593" s="111">
        <f t="shared" si="122"/>
        <v>25870</v>
      </c>
      <c r="C2593" s="111">
        <f t="shared" si="120"/>
        <v>25870</v>
      </c>
      <c r="D2593" s="111">
        <f>ROUNDUP(C2593/Supuestos!$C$24,0)</f>
        <v>36958</v>
      </c>
      <c r="E2593" s="111">
        <f>ROUNDUP(D2593/Supuestos!$C$25,0)</f>
        <v>770</v>
      </c>
      <c r="F2593" s="111">
        <f>ROUNDUP(E2593/MAX(Supuestos!$C$30:$C$32),0)</f>
        <v>43</v>
      </c>
      <c r="G2593" s="111">
        <f>IF(E2593&gt;Supuestos!$C$31,Supuestos!$C$32,IF(E2593&gt;Supuestos!$C$30,Supuestos!$C$31,Supuestos!$C$30))</f>
        <v>18</v>
      </c>
      <c r="H2593" s="111">
        <f t="shared" si="121"/>
        <v>43</v>
      </c>
    </row>
    <row r="2594" spans="2:8">
      <c r="B2594" s="111">
        <f t="shared" si="122"/>
        <v>25880</v>
      </c>
      <c r="C2594" s="111">
        <f t="shared" si="120"/>
        <v>25880</v>
      </c>
      <c r="D2594" s="111">
        <f>ROUNDUP(C2594/Supuestos!$C$24,0)</f>
        <v>36972</v>
      </c>
      <c r="E2594" s="111">
        <f>ROUNDUP(D2594/Supuestos!$C$25,0)</f>
        <v>771</v>
      </c>
      <c r="F2594" s="111">
        <f>ROUNDUP(E2594/MAX(Supuestos!$C$30:$C$32),0)</f>
        <v>43</v>
      </c>
      <c r="G2594" s="111">
        <f>IF(E2594&gt;Supuestos!$C$31,Supuestos!$C$32,IF(E2594&gt;Supuestos!$C$30,Supuestos!$C$31,Supuestos!$C$30))</f>
        <v>18</v>
      </c>
      <c r="H2594" s="111">
        <f t="shared" si="121"/>
        <v>43</v>
      </c>
    </row>
    <row r="2595" spans="2:8">
      <c r="B2595" s="111">
        <f t="shared" si="122"/>
        <v>25890</v>
      </c>
      <c r="C2595" s="111">
        <f t="shared" si="120"/>
        <v>25890</v>
      </c>
      <c r="D2595" s="111">
        <f>ROUNDUP(C2595/Supuestos!$C$24,0)</f>
        <v>36986</v>
      </c>
      <c r="E2595" s="111">
        <f>ROUNDUP(D2595/Supuestos!$C$25,0)</f>
        <v>771</v>
      </c>
      <c r="F2595" s="111">
        <f>ROUNDUP(E2595/MAX(Supuestos!$C$30:$C$32),0)</f>
        <v>43</v>
      </c>
      <c r="G2595" s="111">
        <f>IF(E2595&gt;Supuestos!$C$31,Supuestos!$C$32,IF(E2595&gt;Supuestos!$C$30,Supuestos!$C$31,Supuestos!$C$30))</f>
        <v>18</v>
      </c>
      <c r="H2595" s="111">
        <f t="shared" si="121"/>
        <v>43</v>
      </c>
    </row>
    <row r="2596" spans="2:8">
      <c r="B2596" s="111">
        <f t="shared" si="122"/>
        <v>25900</v>
      </c>
      <c r="C2596" s="111">
        <f t="shared" si="120"/>
        <v>25900</v>
      </c>
      <c r="D2596" s="111">
        <f>ROUNDUP(C2596/Supuestos!$C$24,0)</f>
        <v>37000</v>
      </c>
      <c r="E2596" s="111">
        <f>ROUNDUP(D2596/Supuestos!$C$25,0)</f>
        <v>771</v>
      </c>
      <c r="F2596" s="111">
        <f>ROUNDUP(E2596/MAX(Supuestos!$C$30:$C$32),0)</f>
        <v>43</v>
      </c>
      <c r="G2596" s="111">
        <f>IF(E2596&gt;Supuestos!$C$31,Supuestos!$C$32,IF(E2596&gt;Supuestos!$C$30,Supuestos!$C$31,Supuestos!$C$30))</f>
        <v>18</v>
      </c>
      <c r="H2596" s="111">
        <f t="shared" si="121"/>
        <v>43</v>
      </c>
    </row>
    <row r="2597" spans="2:8">
      <c r="B2597" s="111">
        <f t="shared" si="122"/>
        <v>25910</v>
      </c>
      <c r="C2597" s="111">
        <f t="shared" si="120"/>
        <v>25910</v>
      </c>
      <c r="D2597" s="111">
        <f>ROUNDUP(C2597/Supuestos!$C$24,0)</f>
        <v>37015</v>
      </c>
      <c r="E2597" s="111">
        <f>ROUNDUP(D2597/Supuestos!$C$25,0)</f>
        <v>772</v>
      </c>
      <c r="F2597" s="111">
        <f>ROUNDUP(E2597/MAX(Supuestos!$C$30:$C$32),0)</f>
        <v>43</v>
      </c>
      <c r="G2597" s="111">
        <f>IF(E2597&gt;Supuestos!$C$31,Supuestos!$C$32,IF(E2597&gt;Supuestos!$C$30,Supuestos!$C$31,Supuestos!$C$30))</f>
        <v>18</v>
      </c>
      <c r="H2597" s="111">
        <f t="shared" si="121"/>
        <v>43</v>
      </c>
    </row>
    <row r="2598" spans="2:8">
      <c r="B2598" s="111">
        <f t="shared" si="122"/>
        <v>25920</v>
      </c>
      <c r="C2598" s="111">
        <f t="shared" si="120"/>
        <v>25920</v>
      </c>
      <c r="D2598" s="111">
        <f>ROUNDUP(C2598/Supuestos!$C$24,0)</f>
        <v>37029</v>
      </c>
      <c r="E2598" s="111">
        <f>ROUNDUP(D2598/Supuestos!$C$25,0)</f>
        <v>772</v>
      </c>
      <c r="F2598" s="111">
        <f>ROUNDUP(E2598/MAX(Supuestos!$C$30:$C$32),0)</f>
        <v>43</v>
      </c>
      <c r="G2598" s="111">
        <f>IF(E2598&gt;Supuestos!$C$31,Supuestos!$C$32,IF(E2598&gt;Supuestos!$C$30,Supuestos!$C$31,Supuestos!$C$30))</f>
        <v>18</v>
      </c>
      <c r="H2598" s="111">
        <f t="shared" si="121"/>
        <v>43</v>
      </c>
    </row>
    <row r="2599" spans="2:8">
      <c r="B2599" s="111">
        <f t="shared" si="122"/>
        <v>25930</v>
      </c>
      <c r="C2599" s="111">
        <f t="shared" si="120"/>
        <v>25930</v>
      </c>
      <c r="D2599" s="111">
        <f>ROUNDUP(C2599/Supuestos!$C$24,0)</f>
        <v>37043</v>
      </c>
      <c r="E2599" s="111">
        <f>ROUNDUP(D2599/Supuestos!$C$25,0)</f>
        <v>772</v>
      </c>
      <c r="F2599" s="111">
        <f>ROUNDUP(E2599/MAX(Supuestos!$C$30:$C$32),0)</f>
        <v>43</v>
      </c>
      <c r="G2599" s="111">
        <f>IF(E2599&gt;Supuestos!$C$31,Supuestos!$C$32,IF(E2599&gt;Supuestos!$C$30,Supuestos!$C$31,Supuestos!$C$30))</f>
        <v>18</v>
      </c>
      <c r="H2599" s="111">
        <f t="shared" si="121"/>
        <v>43</v>
      </c>
    </row>
    <row r="2600" spans="2:8">
      <c r="B2600" s="111">
        <f t="shared" si="122"/>
        <v>25940</v>
      </c>
      <c r="C2600" s="111">
        <f t="shared" si="120"/>
        <v>25940</v>
      </c>
      <c r="D2600" s="111">
        <f>ROUNDUP(C2600/Supuestos!$C$24,0)</f>
        <v>37058</v>
      </c>
      <c r="E2600" s="111">
        <f>ROUNDUP(D2600/Supuestos!$C$25,0)</f>
        <v>773</v>
      </c>
      <c r="F2600" s="111">
        <f>ROUNDUP(E2600/MAX(Supuestos!$C$30:$C$32),0)</f>
        <v>43</v>
      </c>
      <c r="G2600" s="111">
        <f>IF(E2600&gt;Supuestos!$C$31,Supuestos!$C$32,IF(E2600&gt;Supuestos!$C$30,Supuestos!$C$31,Supuestos!$C$30))</f>
        <v>18</v>
      </c>
      <c r="H2600" s="111">
        <f t="shared" si="121"/>
        <v>43</v>
      </c>
    </row>
    <row r="2601" spans="2:8">
      <c r="B2601" s="111">
        <f t="shared" si="122"/>
        <v>25950</v>
      </c>
      <c r="C2601" s="111">
        <f t="shared" si="120"/>
        <v>25950</v>
      </c>
      <c r="D2601" s="111">
        <f>ROUNDUP(C2601/Supuestos!$C$24,0)</f>
        <v>37072</v>
      </c>
      <c r="E2601" s="111">
        <f>ROUNDUP(D2601/Supuestos!$C$25,0)</f>
        <v>773</v>
      </c>
      <c r="F2601" s="111">
        <f>ROUNDUP(E2601/MAX(Supuestos!$C$30:$C$32),0)</f>
        <v>43</v>
      </c>
      <c r="G2601" s="111">
        <f>IF(E2601&gt;Supuestos!$C$31,Supuestos!$C$32,IF(E2601&gt;Supuestos!$C$30,Supuestos!$C$31,Supuestos!$C$30))</f>
        <v>18</v>
      </c>
      <c r="H2601" s="111">
        <f t="shared" si="121"/>
        <v>43</v>
      </c>
    </row>
    <row r="2602" spans="2:8">
      <c r="B2602" s="111">
        <f t="shared" si="122"/>
        <v>25960</v>
      </c>
      <c r="C2602" s="111">
        <f t="shared" si="120"/>
        <v>25960</v>
      </c>
      <c r="D2602" s="111">
        <f>ROUNDUP(C2602/Supuestos!$C$24,0)</f>
        <v>37086</v>
      </c>
      <c r="E2602" s="111">
        <f>ROUNDUP(D2602/Supuestos!$C$25,0)</f>
        <v>773</v>
      </c>
      <c r="F2602" s="111">
        <f>ROUNDUP(E2602/MAX(Supuestos!$C$30:$C$32),0)</f>
        <v>43</v>
      </c>
      <c r="G2602" s="111">
        <f>IF(E2602&gt;Supuestos!$C$31,Supuestos!$C$32,IF(E2602&gt;Supuestos!$C$30,Supuestos!$C$31,Supuestos!$C$30))</f>
        <v>18</v>
      </c>
      <c r="H2602" s="111">
        <f t="shared" si="121"/>
        <v>43</v>
      </c>
    </row>
    <row r="2603" spans="2:8">
      <c r="B2603" s="111">
        <f t="shared" si="122"/>
        <v>25970</v>
      </c>
      <c r="C2603" s="111">
        <f t="shared" si="120"/>
        <v>25970</v>
      </c>
      <c r="D2603" s="111">
        <f>ROUNDUP(C2603/Supuestos!$C$24,0)</f>
        <v>37100</v>
      </c>
      <c r="E2603" s="111">
        <f>ROUNDUP(D2603/Supuestos!$C$25,0)</f>
        <v>773</v>
      </c>
      <c r="F2603" s="111">
        <f>ROUNDUP(E2603/MAX(Supuestos!$C$30:$C$32),0)</f>
        <v>43</v>
      </c>
      <c r="G2603" s="111">
        <f>IF(E2603&gt;Supuestos!$C$31,Supuestos!$C$32,IF(E2603&gt;Supuestos!$C$30,Supuestos!$C$31,Supuestos!$C$30))</f>
        <v>18</v>
      </c>
      <c r="H2603" s="111">
        <f t="shared" si="121"/>
        <v>43</v>
      </c>
    </row>
    <row r="2604" spans="2:8">
      <c r="B2604" s="111">
        <f t="shared" si="122"/>
        <v>25980</v>
      </c>
      <c r="C2604" s="111">
        <f t="shared" si="120"/>
        <v>25980</v>
      </c>
      <c r="D2604" s="111">
        <f>ROUNDUP(C2604/Supuestos!$C$24,0)</f>
        <v>37115</v>
      </c>
      <c r="E2604" s="111">
        <f>ROUNDUP(D2604/Supuestos!$C$25,0)</f>
        <v>774</v>
      </c>
      <c r="F2604" s="111">
        <f>ROUNDUP(E2604/MAX(Supuestos!$C$30:$C$32),0)</f>
        <v>43</v>
      </c>
      <c r="G2604" s="111">
        <f>IF(E2604&gt;Supuestos!$C$31,Supuestos!$C$32,IF(E2604&gt;Supuestos!$C$30,Supuestos!$C$31,Supuestos!$C$30))</f>
        <v>18</v>
      </c>
      <c r="H2604" s="111">
        <f t="shared" si="121"/>
        <v>43</v>
      </c>
    </row>
    <row r="2605" spans="2:8">
      <c r="B2605" s="111">
        <f t="shared" si="122"/>
        <v>25990</v>
      </c>
      <c r="C2605" s="111">
        <f t="shared" si="120"/>
        <v>25990</v>
      </c>
      <c r="D2605" s="111">
        <f>ROUNDUP(C2605/Supuestos!$C$24,0)</f>
        <v>37129</v>
      </c>
      <c r="E2605" s="111">
        <f>ROUNDUP(D2605/Supuestos!$C$25,0)</f>
        <v>774</v>
      </c>
      <c r="F2605" s="111">
        <f>ROUNDUP(E2605/MAX(Supuestos!$C$30:$C$32),0)</f>
        <v>43</v>
      </c>
      <c r="G2605" s="111">
        <f>IF(E2605&gt;Supuestos!$C$31,Supuestos!$C$32,IF(E2605&gt;Supuestos!$C$30,Supuestos!$C$31,Supuestos!$C$30))</f>
        <v>18</v>
      </c>
      <c r="H2605" s="111">
        <f t="shared" si="121"/>
        <v>43</v>
      </c>
    </row>
    <row r="2606" spans="2:8">
      <c r="B2606" s="111">
        <f t="shared" si="122"/>
        <v>26000</v>
      </c>
      <c r="C2606" s="111">
        <f t="shared" si="120"/>
        <v>26000</v>
      </c>
      <c r="D2606" s="111">
        <f>ROUNDUP(C2606/Supuestos!$C$24,0)</f>
        <v>37143</v>
      </c>
      <c r="E2606" s="111">
        <f>ROUNDUP(D2606/Supuestos!$C$25,0)</f>
        <v>774</v>
      </c>
      <c r="F2606" s="111">
        <f>ROUNDUP(E2606/MAX(Supuestos!$C$30:$C$32),0)</f>
        <v>43</v>
      </c>
      <c r="G2606" s="111">
        <f>IF(E2606&gt;Supuestos!$C$31,Supuestos!$C$32,IF(E2606&gt;Supuestos!$C$30,Supuestos!$C$31,Supuestos!$C$30))</f>
        <v>18</v>
      </c>
      <c r="H2606" s="111">
        <f t="shared" si="121"/>
        <v>43</v>
      </c>
    </row>
    <row r="2607" spans="2:8">
      <c r="B2607" s="111">
        <f t="shared" si="122"/>
        <v>26010</v>
      </c>
      <c r="C2607" s="111">
        <f t="shared" si="120"/>
        <v>26010</v>
      </c>
      <c r="D2607" s="111">
        <f>ROUNDUP(C2607/Supuestos!$C$24,0)</f>
        <v>37158</v>
      </c>
      <c r="E2607" s="111">
        <f>ROUNDUP(D2607/Supuestos!$C$25,0)</f>
        <v>775</v>
      </c>
      <c r="F2607" s="111">
        <f>ROUNDUP(E2607/MAX(Supuestos!$C$30:$C$32),0)</f>
        <v>44</v>
      </c>
      <c r="G2607" s="111">
        <f>IF(E2607&gt;Supuestos!$C$31,Supuestos!$C$32,IF(E2607&gt;Supuestos!$C$30,Supuestos!$C$31,Supuestos!$C$30))</f>
        <v>18</v>
      </c>
      <c r="H2607" s="111">
        <f t="shared" si="121"/>
        <v>44</v>
      </c>
    </row>
    <row r="2608" spans="2:8">
      <c r="B2608" s="111">
        <f t="shared" si="122"/>
        <v>26020</v>
      </c>
      <c r="C2608" s="111">
        <f t="shared" si="120"/>
        <v>26020</v>
      </c>
      <c r="D2608" s="111">
        <f>ROUNDUP(C2608/Supuestos!$C$24,0)</f>
        <v>37172</v>
      </c>
      <c r="E2608" s="111">
        <f>ROUNDUP(D2608/Supuestos!$C$25,0)</f>
        <v>775</v>
      </c>
      <c r="F2608" s="111">
        <f>ROUNDUP(E2608/MAX(Supuestos!$C$30:$C$32),0)</f>
        <v>44</v>
      </c>
      <c r="G2608" s="111">
        <f>IF(E2608&gt;Supuestos!$C$31,Supuestos!$C$32,IF(E2608&gt;Supuestos!$C$30,Supuestos!$C$31,Supuestos!$C$30))</f>
        <v>18</v>
      </c>
      <c r="H2608" s="111">
        <f t="shared" si="121"/>
        <v>44</v>
      </c>
    </row>
    <row r="2609" spans="2:8">
      <c r="B2609" s="111">
        <f t="shared" si="122"/>
        <v>26030</v>
      </c>
      <c r="C2609" s="111">
        <f t="shared" si="120"/>
        <v>26030</v>
      </c>
      <c r="D2609" s="111">
        <f>ROUNDUP(C2609/Supuestos!$C$24,0)</f>
        <v>37186</v>
      </c>
      <c r="E2609" s="111">
        <f>ROUNDUP(D2609/Supuestos!$C$25,0)</f>
        <v>775</v>
      </c>
      <c r="F2609" s="111">
        <f>ROUNDUP(E2609/MAX(Supuestos!$C$30:$C$32),0)</f>
        <v>44</v>
      </c>
      <c r="G2609" s="111">
        <f>IF(E2609&gt;Supuestos!$C$31,Supuestos!$C$32,IF(E2609&gt;Supuestos!$C$30,Supuestos!$C$31,Supuestos!$C$30))</f>
        <v>18</v>
      </c>
      <c r="H2609" s="111">
        <f t="shared" si="121"/>
        <v>44</v>
      </c>
    </row>
    <row r="2610" spans="2:8">
      <c r="B2610" s="111">
        <f t="shared" si="122"/>
        <v>26040</v>
      </c>
      <c r="C2610" s="111">
        <f t="shared" si="120"/>
        <v>26040</v>
      </c>
      <c r="D2610" s="111">
        <f>ROUNDUP(C2610/Supuestos!$C$24,0)</f>
        <v>37200</v>
      </c>
      <c r="E2610" s="111">
        <f>ROUNDUP(D2610/Supuestos!$C$25,0)</f>
        <v>775</v>
      </c>
      <c r="F2610" s="111">
        <f>ROUNDUP(E2610/MAX(Supuestos!$C$30:$C$32),0)</f>
        <v>44</v>
      </c>
      <c r="G2610" s="111">
        <f>IF(E2610&gt;Supuestos!$C$31,Supuestos!$C$32,IF(E2610&gt;Supuestos!$C$30,Supuestos!$C$31,Supuestos!$C$30))</f>
        <v>18</v>
      </c>
      <c r="H2610" s="111">
        <f t="shared" si="121"/>
        <v>44</v>
      </c>
    </row>
    <row r="2611" spans="2:8">
      <c r="B2611" s="111">
        <f t="shared" si="122"/>
        <v>26050</v>
      </c>
      <c r="C2611" s="111">
        <f t="shared" si="120"/>
        <v>26050</v>
      </c>
      <c r="D2611" s="111">
        <f>ROUNDUP(C2611/Supuestos!$C$24,0)</f>
        <v>37215</v>
      </c>
      <c r="E2611" s="111">
        <f>ROUNDUP(D2611/Supuestos!$C$25,0)</f>
        <v>776</v>
      </c>
      <c r="F2611" s="111">
        <f>ROUNDUP(E2611/MAX(Supuestos!$C$30:$C$32),0)</f>
        <v>44</v>
      </c>
      <c r="G2611" s="111">
        <f>IF(E2611&gt;Supuestos!$C$31,Supuestos!$C$32,IF(E2611&gt;Supuestos!$C$30,Supuestos!$C$31,Supuestos!$C$30))</f>
        <v>18</v>
      </c>
      <c r="H2611" s="111">
        <f t="shared" si="121"/>
        <v>44</v>
      </c>
    </row>
    <row r="2612" spans="2:8">
      <c r="B2612" s="111">
        <f t="shared" si="122"/>
        <v>26060</v>
      </c>
      <c r="C2612" s="111">
        <f t="shared" si="120"/>
        <v>26060</v>
      </c>
      <c r="D2612" s="111">
        <f>ROUNDUP(C2612/Supuestos!$C$24,0)</f>
        <v>37229</v>
      </c>
      <c r="E2612" s="111">
        <f>ROUNDUP(D2612/Supuestos!$C$25,0)</f>
        <v>776</v>
      </c>
      <c r="F2612" s="111">
        <f>ROUNDUP(E2612/MAX(Supuestos!$C$30:$C$32),0)</f>
        <v>44</v>
      </c>
      <c r="G2612" s="111">
        <f>IF(E2612&gt;Supuestos!$C$31,Supuestos!$C$32,IF(E2612&gt;Supuestos!$C$30,Supuestos!$C$31,Supuestos!$C$30))</f>
        <v>18</v>
      </c>
      <c r="H2612" s="111">
        <f t="shared" si="121"/>
        <v>44</v>
      </c>
    </row>
    <row r="2613" spans="2:8">
      <c r="B2613" s="111">
        <f t="shared" si="122"/>
        <v>26070</v>
      </c>
      <c r="C2613" s="111">
        <f t="shared" si="120"/>
        <v>26070</v>
      </c>
      <c r="D2613" s="111">
        <f>ROUNDUP(C2613/Supuestos!$C$24,0)</f>
        <v>37243</v>
      </c>
      <c r="E2613" s="111">
        <f>ROUNDUP(D2613/Supuestos!$C$25,0)</f>
        <v>776</v>
      </c>
      <c r="F2613" s="111">
        <f>ROUNDUP(E2613/MAX(Supuestos!$C$30:$C$32),0)</f>
        <v>44</v>
      </c>
      <c r="G2613" s="111">
        <f>IF(E2613&gt;Supuestos!$C$31,Supuestos!$C$32,IF(E2613&gt;Supuestos!$C$30,Supuestos!$C$31,Supuestos!$C$30))</f>
        <v>18</v>
      </c>
      <c r="H2613" s="111">
        <f t="shared" si="121"/>
        <v>44</v>
      </c>
    </row>
    <row r="2614" spans="2:8">
      <c r="B2614" s="111">
        <f t="shared" si="122"/>
        <v>26080</v>
      </c>
      <c r="C2614" s="111">
        <f t="shared" si="120"/>
        <v>26080</v>
      </c>
      <c r="D2614" s="111">
        <f>ROUNDUP(C2614/Supuestos!$C$24,0)</f>
        <v>37258</v>
      </c>
      <c r="E2614" s="111">
        <f>ROUNDUP(D2614/Supuestos!$C$25,0)</f>
        <v>777</v>
      </c>
      <c r="F2614" s="111">
        <f>ROUNDUP(E2614/MAX(Supuestos!$C$30:$C$32),0)</f>
        <v>44</v>
      </c>
      <c r="G2614" s="111">
        <f>IF(E2614&gt;Supuestos!$C$31,Supuestos!$C$32,IF(E2614&gt;Supuestos!$C$30,Supuestos!$C$31,Supuestos!$C$30))</f>
        <v>18</v>
      </c>
      <c r="H2614" s="111">
        <f t="shared" si="121"/>
        <v>44</v>
      </c>
    </row>
    <row r="2615" spans="2:8">
      <c r="B2615" s="111">
        <f t="shared" si="122"/>
        <v>26090</v>
      </c>
      <c r="C2615" s="111">
        <f t="shared" si="120"/>
        <v>26090</v>
      </c>
      <c r="D2615" s="111">
        <f>ROUNDUP(C2615/Supuestos!$C$24,0)</f>
        <v>37272</v>
      </c>
      <c r="E2615" s="111">
        <f>ROUNDUP(D2615/Supuestos!$C$25,0)</f>
        <v>777</v>
      </c>
      <c r="F2615" s="111">
        <f>ROUNDUP(E2615/MAX(Supuestos!$C$30:$C$32),0)</f>
        <v>44</v>
      </c>
      <c r="G2615" s="111">
        <f>IF(E2615&gt;Supuestos!$C$31,Supuestos!$C$32,IF(E2615&gt;Supuestos!$C$30,Supuestos!$C$31,Supuestos!$C$30))</f>
        <v>18</v>
      </c>
      <c r="H2615" s="111">
        <f t="shared" si="121"/>
        <v>44</v>
      </c>
    </row>
    <row r="2616" spans="2:8">
      <c r="B2616" s="111">
        <f t="shared" si="122"/>
        <v>26100</v>
      </c>
      <c r="C2616" s="111">
        <f t="shared" si="120"/>
        <v>26100</v>
      </c>
      <c r="D2616" s="111">
        <f>ROUNDUP(C2616/Supuestos!$C$24,0)</f>
        <v>37286</v>
      </c>
      <c r="E2616" s="111">
        <f>ROUNDUP(D2616/Supuestos!$C$25,0)</f>
        <v>777</v>
      </c>
      <c r="F2616" s="111">
        <f>ROUNDUP(E2616/MAX(Supuestos!$C$30:$C$32),0)</f>
        <v>44</v>
      </c>
      <c r="G2616" s="111">
        <f>IF(E2616&gt;Supuestos!$C$31,Supuestos!$C$32,IF(E2616&gt;Supuestos!$C$30,Supuestos!$C$31,Supuestos!$C$30))</f>
        <v>18</v>
      </c>
      <c r="H2616" s="111">
        <f t="shared" si="121"/>
        <v>44</v>
      </c>
    </row>
    <row r="2617" spans="2:8">
      <c r="B2617" s="111">
        <f t="shared" si="122"/>
        <v>26110</v>
      </c>
      <c r="C2617" s="111">
        <f t="shared" si="120"/>
        <v>26110</v>
      </c>
      <c r="D2617" s="111">
        <f>ROUNDUP(C2617/Supuestos!$C$24,0)</f>
        <v>37300</v>
      </c>
      <c r="E2617" s="111">
        <f>ROUNDUP(D2617/Supuestos!$C$25,0)</f>
        <v>778</v>
      </c>
      <c r="F2617" s="111">
        <f>ROUNDUP(E2617/MAX(Supuestos!$C$30:$C$32),0)</f>
        <v>44</v>
      </c>
      <c r="G2617" s="111">
        <f>IF(E2617&gt;Supuestos!$C$31,Supuestos!$C$32,IF(E2617&gt;Supuestos!$C$30,Supuestos!$C$31,Supuestos!$C$30))</f>
        <v>18</v>
      </c>
      <c r="H2617" s="111">
        <f t="shared" si="121"/>
        <v>44</v>
      </c>
    </row>
    <row r="2618" spans="2:8">
      <c r="B2618" s="111">
        <f t="shared" si="122"/>
        <v>26120</v>
      </c>
      <c r="C2618" s="111">
        <f t="shared" si="120"/>
        <v>26120</v>
      </c>
      <c r="D2618" s="111">
        <f>ROUNDUP(C2618/Supuestos!$C$24,0)</f>
        <v>37315</v>
      </c>
      <c r="E2618" s="111">
        <f>ROUNDUP(D2618/Supuestos!$C$25,0)</f>
        <v>778</v>
      </c>
      <c r="F2618" s="111">
        <f>ROUNDUP(E2618/MAX(Supuestos!$C$30:$C$32),0)</f>
        <v>44</v>
      </c>
      <c r="G2618" s="111">
        <f>IF(E2618&gt;Supuestos!$C$31,Supuestos!$C$32,IF(E2618&gt;Supuestos!$C$30,Supuestos!$C$31,Supuestos!$C$30))</f>
        <v>18</v>
      </c>
      <c r="H2618" s="111">
        <f t="shared" si="121"/>
        <v>44</v>
      </c>
    </row>
    <row r="2619" spans="2:8">
      <c r="B2619" s="111">
        <f t="shared" si="122"/>
        <v>26130</v>
      </c>
      <c r="C2619" s="111">
        <f t="shared" si="120"/>
        <v>26130</v>
      </c>
      <c r="D2619" s="111">
        <f>ROUNDUP(C2619/Supuestos!$C$24,0)</f>
        <v>37329</v>
      </c>
      <c r="E2619" s="111">
        <f>ROUNDUP(D2619/Supuestos!$C$25,0)</f>
        <v>778</v>
      </c>
      <c r="F2619" s="111">
        <f>ROUNDUP(E2619/MAX(Supuestos!$C$30:$C$32),0)</f>
        <v>44</v>
      </c>
      <c r="G2619" s="111">
        <f>IF(E2619&gt;Supuestos!$C$31,Supuestos!$C$32,IF(E2619&gt;Supuestos!$C$30,Supuestos!$C$31,Supuestos!$C$30))</f>
        <v>18</v>
      </c>
      <c r="H2619" s="111">
        <f t="shared" si="121"/>
        <v>44</v>
      </c>
    </row>
    <row r="2620" spans="2:8">
      <c r="B2620" s="111">
        <f t="shared" si="122"/>
        <v>26140</v>
      </c>
      <c r="C2620" s="111">
        <f t="shared" si="120"/>
        <v>26140</v>
      </c>
      <c r="D2620" s="111">
        <f>ROUNDUP(C2620/Supuestos!$C$24,0)</f>
        <v>37343</v>
      </c>
      <c r="E2620" s="111">
        <f>ROUNDUP(D2620/Supuestos!$C$25,0)</f>
        <v>778</v>
      </c>
      <c r="F2620" s="111">
        <f>ROUNDUP(E2620/MAX(Supuestos!$C$30:$C$32),0)</f>
        <v>44</v>
      </c>
      <c r="G2620" s="111">
        <f>IF(E2620&gt;Supuestos!$C$31,Supuestos!$C$32,IF(E2620&gt;Supuestos!$C$30,Supuestos!$C$31,Supuestos!$C$30))</f>
        <v>18</v>
      </c>
      <c r="H2620" s="111">
        <f t="shared" si="121"/>
        <v>44</v>
      </c>
    </row>
    <row r="2621" spans="2:8">
      <c r="B2621" s="111">
        <f t="shared" si="122"/>
        <v>26150</v>
      </c>
      <c r="C2621" s="111">
        <f t="shared" si="120"/>
        <v>26150</v>
      </c>
      <c r="D2621" s="111">
        <f>ROUNDUP(C2621/Supuestos!$C$24,0)</f>
        <v>37358</v>
      </c>
      <c r="E2621" s="111">
        <f>ROUNDUP(D2621/Supuestos!$C$25,0)</f>
        <v>779</v>
      </c>
      <c r="F2621" s="111">
        <f>ROUNDUP(E2621/MAX(Supuestos!$C$30:$C$32),0)</f>
        <v>44</v>
      </c>
      <c r="G2621" s="111">
        <f>IF(E2621&gt;Supuestos!$C$31,Supuestos!$C$32,IF(E2621&gt;Supuestos!$C$30,Supuestos!$C$31,Supuestos!$C$30))</f>
        <v>18</v>
      </c>
      <c r="H2621" s="111">
        <f t="shared" si="121"/>
        <v>44</v>
      </c>
    </row>
    <row r="2622" spans="2:8">
      <c r="B2622" s="111">
        <f t="shared" si="122"/>
        <v>26160</v>
      </c>
      <c r="C2622" s="111">
        <f t="shared" si="120"/>
        <v>26160</v>
      </c>
      <c r="D2622" s="111">
        <f>ROUNDUP(C2622/Supuestos!$C$24,0)</f>
        <v>37372</v>
      </c>
      <c r="E2622" s="111">
        <f>ROUNDUP(D2622/Supuestos!$C$25,0)</f>
        <v>779</v>
      </c>
      <c r="F2622" s="111">
        <f>ROUNDUP(E2622/MAX(Supuestos!$C$30:$C$32),0)</f>
        <v>44</v>
      </c>
      <c r="G2622" s="111">
        <f>IF(E2622&gt;Supuestos!$C$31,Supuestos!$C$32,IF(E2622&gt;Supuestos!$C$30,Supuestos!$C$31,Supuestos!$C$30))</f>
        <v>18</v>
      </c>
      <c r="H2622" s="111">
        <f t="shared" si="121"/>
        <v>44</v>
      </c>
    </row>
    <row r="2623" spans="2:8">
      <c r="B2623" s="111">
        <f t="shared" si="122"/>
        <v>26170</v>
      </c>
      <c r="C2623" s="111">
        <f t="shared" si="120"/>
        <v>26170</v>
      </c>
      <c r="D2623" s="111">
        <f>ROUNDUP(C2623/Supuestos!$C$24,0)</f>
        <v>37386</v>
      </c>
      <c r="E2623" s="111">
        <f>ROUNDUP(D2623/Supuestos!$C$25,0)</f>
        <v>779</v>
      </c>
      <c r="F2623" s="111">
        <f>ROUNDUP(E2623/MAX(Supuestos!$C$30:$C$32),0)</f>
        <v>44</v>
      </c>
      <c r="G2623" s="111">
        <f>IF(E2623&gt;Supuestos!$C$31,Supuestos!$C$32,IF(E2623&gt;Supuestos!$C$30,Supuestos!$C$31,Supuestos!$C$30))</f>
        <v>18</v>
      </c>
      <c r="H2623" s="111">
        <f t="shared" si="121"/>
        <v>44</v>
      </c>
    </row>
    <row r="2624" spans="2:8">
      <c r="B2624" s="111">
        <f t="shared" si="122"/>
        <v>26180</v>
      </c>
      <c r="C2624" s="111">
        <f t="shared" si="120"/>
        <v>26180</v>
      </c>
      <c r="D2624" s="111">
        <f>ROUNDUP(C2624/Supuestos!$C$24,0)</f>
        <v>37400</v>
      </c>
      <c r="E2624" s="111">
        <f>ROUNDUP(D2624/Supuestos!$C$25,0)</f>
        <v>780</v>
      </c>
      <c r="F2624" s="111">
        <f>ROUNDUP(E2624/MAX(Supuestos!$C$30:$C$32),0)</f>
        <v>44</v>
      </c>
      <c r="G2624" s="111">
        <f>IF(E2624&gt;Supuestos!$C$31,Supuestos!$C$32,IF(E2624&gt;Supuestos!$C$30,Supuestos!$C$31,Supuestos!$C$30))</f>
        <v>18</v>
      </c>
      <c r="H2624" s="111">
        <f t="shared" si="121"/>
        <v>44</v>
      </c>
    </row>
    <row r="2625" spans="2:8">
      <c r="B2625" s="111">
        <f t="shared" si="122"/>
        <v>26190</v>
      </c>
      <c r="C2625" s="111">
        <f t="shared" si="120"/>
        <v>26190</v>
      </c>
      <c r="D2625" s="111">
        <f>ROUNDUP(C2625/Supuestos!$C$24,0)</f>
        <v>37415</v>
      </c>
      <c r="E2625" s="111">
        <f>ROUNDUP(D2625/Supuestos!$C$25,0)</f>
        <v>780</v>
      </c>
      <c r="F2625" s="111">
        <f>ROUNDUP(E2625/MAX(Supuestos!$C$30:$C$32),0)</f>
        <v>44</v>
      </c>
      <c r="G2625" s="111">
        <f>IF(E2625&gt;Supuestos!$C$31,Supuestos!$C$32,IF(E2625&gt;Supuestos!$C$30,Supuestos!$C$31,Supuestos!$C$30))</f>
        <v>18</v>
      </c>
      <c r="H2625" s="111">
        <f t="shared" si="121"/>
        <v>44</v>
      </c>
    </row>
    <row r="2626" spans="2:8">
      <c r="B2626" s="111">
        <f t="shared" si="122"/>
        <v>26200</v>
      </c>
      <c r="C2626" s="111">
        <f t="shared" si="120"/>
        <v>26200</v>
      </c>
      <c r="D2626" s="111">
        <f>ROUNDUP(C2626/Supuestos!$C$24,0)</f>
        <v>37429</v>
      </c>
      <c r="E2626" s="111">
        <f>ROUNDUP(D2626/Supuestos!$C$25,0)</f>
        <v>780</v>
      </c>
      <c r="F2626" s="111">
        <f>ROUNDUP(E2626/MAX(Supuestos!$C$30:$C$32),0)</f>
        <v>44</v>
      </c>
      <c r="G2626" s="111">
        <f>IF(E2626&gt;Supuestos!$C$31,Supuestos!$C$32,IF(E2626&gt;Supuestos!$C$30,Supuestos!$C$31,Supuestos!$C$30))</f>
        <v>18</v>
      </c>
      <c r="H2626" s="111">
        <f t="shared" si="121"/>
        <v>44</v>
      </c>
    </row>
    <row r="2627" spans="2:8">
      <c r="B2627" s="111">
        <f t="shared" si="122"/>
        <v>26210</v>
      </c>
      <c r="C2627" s="111">
        <f t="shared" si="120"/>
        <v>26210</v>
      </c>
      <c r="D2627" s="111">
        <f>ROUNDUP(C2627/Supuestos!$C$24,0)</f>
        <v>37443</v>
      </c>
      <c r="E2627" s="111">
        <f>ROUNDUP(D2627/Supuestos!$C$25,0)</f>
        <v>781</v>
      </c>
      <c r="F2627" s="111">
        <f>ROUNDUP(E2627/MAX(Supuestos!$C$30:$C$32),0)</f>
        <v>44</v>
      </c>
      <c r="G2627" s="111">
        <f>IF(E2627&gt;Supuestos!$C$31,Supuestos!$C$32,IF(E2627&gt;Supuestos!$C$30,Supuestos!$C$31,Supuestos!$C$30))</f>
        <v>18</v>
      </c>
      <c r="H2627" s="111">
        <f t="shared" si="121"/>
        <v>44</v>
      </c>
    </row>
    <row r="2628" spans="2:8">
      <c r="B2628" s="111">
        <f t="shared" si="122"/>
        <v>26220</v>
      </c>
      <c r="C2628" s="111">
        <f t="shared" si="120"/>
        <v>26220</v>
      </c>
      <c r="D2628" s="111">
        <f>ROUNDUP(C2628/Supuestos!$C$24,0)</f>
        <v>37458</v>
      </c>
      <c r="E2628" s="111">
        <f>ROUNDUP(D2628/Supuestos!$C$25,0)</f>
        <v>781</v>
      </c>
      <c r="F2628" s="111">
        <f>ROUNDUP(E2628/MAX(Supuestos!$C$30:$C$32),0)</f>
        <v>44</v>
      </c>
      <c r="G2628" s="111">
        <f>IF(E2628&gt;Supuestos!$C$31,Supuestos!$C$32,IF(E2628&gt;Supuestos!$C$30,Supuestos!$C$31,Supuestos!$C$30))</f>
        <v>18</v>
      </c>
      <c r="H2628" s="111">
        <f t="shared" si="121"/>
        <v>44</v>
      </c>
    </row>
    <row r="2629" spans="2:8">
      <c r="B2629" s="111">
        <f t="shared" si="122"/>
        <v>26230</v>
      </c>
      <c r="C2629" s="111">
        <f t="shared" si="120"/>
        <v>26230</v>
      </c>
      <c r="D2629" s="111">
        <f>ROUNDUP(C2629/Supuestos!$C$24,0)</f>
        <v>37472</v>
      </c>
      <c r="E2629" s="111">
        <f>ROUNDUP(D2629/Supuestos!$C$25,0)</f>
        <v>781</v>
      </c>
      <c r="F2629" s="111">
        <f>ROUNDUP(E2629/MAX(Supuestos!$C$30:$C$32),0)</f>
        <v>44</v>
      </c>
      <c r="G2629" s="111">
        <f>IF(E2629&gt;Supuestos!$C$31,Supuestos!$C$32,IF(E2629&gt;Supuestos!$C$30,Supuestos!$C$31,Supuestos!$C$30))</f>
        <v>18</v>
      </c>
      <c r="H2629" s="111">
        <f t="shared" si="121"/>
        <v>44</v>
      </c>
    </row>
    <row r="2630" spans="2:8">
      <c r="B2630" s="111">
        <f t="shared" si="122"/>
        <v>26240</v>
      </c>
      <c r="C2630" s="111">
        <f t="shared" si="120"/>
        <v>26240</v>
      </c>
      <c r="D2630" s="111">
        <f>ROUNDUP(C2630/Supuestos!$C$24,0)</f>
        <v>37486</v>
      </c>
      <c r="E2630" s="111">
        <f>ROUNDUP(D2630/Supuestos!$C$25,0)</f>
        <v>781</v>
      </c>
      <c r="F2630" s="111">
        <f>ROUNDUP(E2630/MAX(Supuestos!$C$30:$C$32),0)</f>
        <v>44</v>
      </c>
      <c r="G2630" s="111">
        <f>IF(E2630&gt;Supuestos!$C$31,Supuestos!$C$32,IF(E2630&gt;Supuestos!$C$30,Supuestos!$C$31,Supuestos!$C$30))</f>
        <v>18</v>
      </c>
      <c r="H2630" s="111">
        <f t="shared" si="121"/>
        <v>44</v>
      </c>
    </row>
    <row r="2631" spans="2:8">
      <c r="B2631" s="111">
        <f t="shared" si="122"/>
        <v>26250</v>
      </c>
      <c r="C2631" s="111">
        <f t="shared" ref="C2631:C2694" si="123">B2631</f>
        <v>26250</v>
      </c>
      <c r="D2631" s="111">
        <f>ROUNDUP(C2631/Supuestos!$C$24,0)</f>
        <v>37500</v>
      </c>
      <c r="E2631" s="111">
        <f>ROUNDUP(D2631/Supuestos!$C$25,0)</f>
        <v>782</v>
      </c>
      <c r="F2631" s="111">
        <f>ROUNDUP(E2631/MAX(Supuestos!$C$30:$C$32),0)</f>
        <v>44</v>
      </c>
      <c r="G2631" s="111">
        <f>IF(E2631&gt;Supuestos!$C$31,Supuestos!$C$32,IF(E2631&gt;Supuestos!$C$30,Supuestos!$C$31,Supuestos!$C$30))</f>
        <v>18</v>
      </c>
      <c r="H2631" s="111">
        <f t="shared" ref="H2631:H2694" si="124">F2631</f>
        <v>44</v>
      </c>
    </row>
    <row r="2632" spans="2:8">
      <c r="B2632" s="111">
        <f t="shared" ref="B2632:B2695" si="125">B2631+10</f>
        <v>26260</v>
      </c>
      <c r="C2632" s="111">
        <f t="shared" si="123"/>
        <v>26260</v>
      </c>
      <c r="D2632" s="111">
        <f>ROUNDUP(C2632/Supuestos!$C$24,0)</f>
        <v>37515</v>
      </c>
      <c r="E2632" s="111">
        <f>ROUNDUP(D2632/Supuestos!$C$25,0)</f>
        <v>782</v>
      </c>
      <c r="F2632" s="111">
        <f>ROUNDUP(E2632/MAX(Supuestos!$C$30:$C$32),0)</f>
        <v>44</v>
      </c>
      <c r="G2632" s="111">
        <f>IF(E2632&gt;Supuestos!$C$31,Supuestos!$C$32,IF(E2632&gt;Supuestos!$C$30,Supuestos!$C$31,Supuestos!$C$30))</f>
        <v>18</v>
      </c>
      <c r="H2632" s="111">
        <f t="shared" si="124"/>
        <v>44</v>
      </c>
    </row>
    <row r="2633" spans="2:8">
      <c r="B2633" s="111">
        <f t="shared" si="125"/>
        <v>26270</v>
      </c>
      <c r="C2633" s="111">
        <f t="shared" si="123"/>
        <v>26270</v>
      </c>
      <c r="D2633" s="111">
        <f>ROUNDUP(C2633/Supuestos!$C$24,0)</f>
        <v>37529</v>
      </c>
      <c r="E2633" s="111">
        <f>ROUNDUP(D2633/Supuestos!$C$25,0)</f>
        <v>782</v>
      </c>
      <c r="F2633" s="111">
        <f>ROUNDUP(E2633/MAX(Supuestos!$C$30:$C$32),0)</f>
        <v>44</v>
      </c>
      <c r="G2633" s="111">
        <f>IF(E2633&gt;Supuestos!$C$31,Supuestos!$C$32,IF(E2633&gt;Supuestos!$C$30,Supuestos!$C$31,Supuestos!$C$30))</f>
        <v>18</v>
      </c>
      <c r="H2633" s="111">
        <f t="shared" si="124"/>
        <v>44</v>
      </c>
    </row>
    <row r="2634" spans="2:8">
      <c r="B2634" s="111">
        <f t="shared" si="125"/>
        <v>26280</v>
      </c>
      <c r="C2634" s="111">
        <f t="shared" si="123"/>
        <v>26280</v>
      </c>
      <c r="D2634" s="111">
        <f>ROUNDUP(C2634/Supuestos!$C$24,0)</f>
        <v>37543</v>
      </c>
      <c r="E2634" s="111">
        <f>ROUNDUP(D2634/Supuestos!$C$25,0)</f>
        <v>783</v>
      </c>
      <c r="F2634" s="111">
        <f>ROUNDUP(E2634/MAX(Supuestos!$C$30:$C$32),0)</f>
        <v>44</v>
      </c>
      <c r="G2634" s="111">
        <f>IF(E2634&gt;Supuestos!$C$31,Supuestos!$C$32,IF(E2634&gt;Supuestos!$C$30,Supuestos!$C$31,Supuestos!$C$30))</f>
        <v>18</v>
      </c>
      <c r="H2634" s="111">
        <f t="shared" si="124"/>
        <v>44</v>
      </c>
    </row>
    <row r="2635" spans="2:8">
      <c r="B2635" s="111">
        <f t="shared" si="125"/>
        <v>26290</v>
      </c>
      <c r="C2635" s="111">
        <f t="shared" si="123"/>
        <v>26290</v>
      </c>
      <c r="D2635" s="111">
        <f>ROUNDUP(C2635/Supuestos!$C$24,0)</f>
        <v>37558</v>
      </c>
      <c r="E2635" s="111">
        <f>ROUNDUP(D2635/Supuestos!$C$25,0)</f>
        <v>783</v>
      </c>
      <c r="F2635" s="111">
        <f>ROUNDUP(E2635/MAX(Supuestos!$C$30:$C$32),0)</f>
        <v>44</v>
      </c>
      <c r="G2635" s="111">
        <f>IF(E2635&gt;Supuestos!$C$31,Supuestos!$C$32,IF(E2635&gt;Supuestos!$C$30,Supuestos!$C$31,Supuestos!$C$30))</f>
        <v>18</v>
      </c>
      <c r="H2635" s="111">
        <f t="shared" si="124"/>
        <v>44</v>
      </c>
    </row>
    <row r="2636" spans="2:8">
      <c r="B2636" s="111">
        <f t="shared" si="125"/>
        <v>26300</v>
      </c>
      <c r="C2636" s="111">
        <f t="shared" si="123"/>
        <v>26300</v>
      </c>
      <c r="D2636" s="111">
        <f>ROUNDUP(C2636/Supuestos!$C$24,0)</f>
        <v>37572</v>
      </c>
      <c r="E2636" s="111">
        <f>ROUNDUP(D2636/Supuestos!$C$25,0)</f>
        <v>783</v>
      </c>
      <c r="F2636" s="111">
        <f>ROUNDUP(E2636/MAX(Supuestos!$C$30:$C$32),0)</f>
        <v>44</v>
      </c>
      <c r="G2636" s="111">
        <f>IF(E2636&gt;Supuestos!$C$31,Supuestos!$C$32,IF(E2636&gt;Supuestos!$C$30,Supuestos!$C$31,Supuestos!$C$30))</f>
        <v>18</v>
      </c>
      <c r="H2636" s="111">
        <f t="shared" si="124"/>
        <v>44</v>
      </c>
    </row>
    <row r="2637" spans="2:8">
      <c r="B2637" s="111">
        <f t="shared" si="125"/>
        <v>26310</v>
      </c>
      <c r="C2637" s="111">
        <f t="shared" si="123"/>
        <v>26310</v>
      </c>
      <c r="D2637" s="111">
        <f>ROUNDUP(C2637/Supuestos!$C$24,0)</f>
        <v>37586</v>
      </c>
      <c r="E2637" s="111">
        <f>ROUNDUP(D2637/Supuestos!$C$25,0)</f>
        <v>784</v>
      </c>
      <c r="F2637" s="111">
        <f>ROUNDUP(E2637/MAX(Supuestos!$C$30:$C$32),0)</f>
        <v>44</v>
      </c>
      <c r="G2637" s="111">
        <f>IF(E2637&gt;Supuestos!$C$31,Supuestos!$C$32,IF(E2637&gt;Supuestos!$C$30,Supuestos!$C$31,Supuestos!$C$30))</f>
        <v>18</v>
      </c>
      <c r="H2637" s="111">
        <f t="shared" si="124"/>
        <v>44</v>
      </c>
    </row>
    <row r="2638" spans="2:8">
      <c r="B2638" s="111">
        <f t="shared" si="125"/>
        <v>26320</v>
      </c>
      <c r="C2638" s="111">
        <f t="shared" si="123"/>
        <v>26320</v>
      </c>
      <c r="D2638" s="111">
        <f>ROUNDUP(C2638/Supuestos!$C$24,0)</f>
        <v>37600</v>
      </c>
      <c r="E2638" s="111">
        <f>ROUNDUP(D2638/Supuestos!$C$25,0)</f>
        <v>784</v>
      </c>
      <c r="F2638" s="111">
        <f>ROUNDUP(E2638/MAX(Supuestos!$C$30:$C$32),0)</f>
        <v>44</v>
      </c>
      <c r="G2638" s="111">
        <f>IF(E2638&gt;Supuestos!$C$31,Supuestos!$C$32,IF(E2638&gt;Supuestos!$C$30,Supuestos!$C$31,Supuestos!$C$30))</f>
        <v>18</v>
      </c>
      <c r="H2638" s="111">
        <f t="shared" si="124"/>
        <v>44</v>
      </c>
    </row>
    <row r="2639" spans="2:8">
      <c r="B2639" s="111">
        <f t="shared" si="125"/>
        <v>26330</v>
      </c>
      <c r="C2639" s="111">
        <f t="shared" si="123"/>
        <v>26330</v>
      </c>
      <c r="D2639" s="111">
        <f>ROUNDUP(C2639/Supuestos!$C$24,0)</f>
        <v>37615</v>
      </c>
      <c r="E2639" s="111">
        <f>ROUNDUP(D2639/Supuestos!$C$25,0)</f>
        <v>784</v>
      </c>
      <c r="F2639" s="111">
        <f>ROUNDUP(E2639/MAX(Supuestos!$C$30:$C$32),0)</f>
        <v>44</v>
      </c>
      <c r="G2639" s="111">
        <f>IF(E2639&gt;Supuestos!$C$31,Supuestos!$C$32,IF(E2639&gt;Supuestos!$C$30,Supuestos!$C$31,Supuestos!$C$30))</f>
        <v>18</v>
      </c>
      <c r="H2639" s="111">
        <f t="shared" si="124"/>
        <v>44</v>
      </c>
    </row>
    <row r="2640" spans="2:8">
      <c r="B2640" s="111">
        <f t="shared" si="125"/>
        <v>26340</v>
      </c>
      <c r="C2640" s="111">
        <f t="shared" si="123"/>
        <v>26340</v>
      </c>
      <c r="D2640" s="111">
        <f>ROUNDUP(C2640/Supuestos!$C$24,0)</f>
        <v>37629</v>
      </c>
      <c r="E2640" s="111">
        <f>ROUNDUP(D2640/Supuestos!$C$25,0)</f>
        <v>784</v>
      </c>
      <c r="F2640" s="111">
        <f>ROUNDUP(E2640/MAX(Supuestos!$C$30:$C$32),0)</f>
        <v>44</v>
      </c>
      <c r="G2640" s="111">
        <f>IF(E2640&gt;Supuestos!$C$31,Supuestos!$C$32,IF(E2640&gt;Supuestos!$C$30,Supuestos!$C$31,Supuestos!$C$30))</f>
        <v>18</v>
      </c>
      <c r="H2640" s="111">
        <f t="shared" si="124"/>
        <v>44</v>
      </c>
    </row>
    <row r="2641" spans="2:8">
      <c r="B2641" s="111">
        <f t="shared" si="125"/>
        <v>26350</v>
      </c>
      <c r="C2641" s="111">
        <f t="shared" si="123"/>
        <v>26350</v>
      </c>
      <c r="D2641" s="111">
        <f>ROUNDUP(C2641/Supuestos!$C$24,0)</f>
        <v>37643</v>
      </c>
      <c r="E2641" s="111">
        <f>ROUNDUP(D2641/Supuestos!$C$25,0)</f>
        <v>785</v>
      </c>
      <c r="F2641" s="111">
        <f>ROUNDUP(E2641/MAX(Supuestos!$C$30:$C$32),0)</f>
        <v>44</v>
      </c>
      <c r="G2641" s="111">
        <f>IF(E2641&gt;Supuestos!$C$31,Supuestos!$C$32,IF(E2641&gt;Supuestos!$C$30,Supuestos!$C$31,Supuestos!$C$30))</f>
        <v>18</v>
      </c>
      <c r="H2641" s="111">
        <f t="shared" si="124"/>
        <v>44</v>
      </c>
    </row>
    <row r="2642" spans="2:8">
      <c r="B2642" s="111">
        <f t="shared" si="125"/>
        <v>26360</v>
      </c>
      <c r="C2642" s="111">
        <f t="shared" si="123"/>
        <v>26360</v>
      </c>
      <c r="D2642" s="111">
        <f>ROUNDUP(C2642/Supuestos!$C$24,0)</f>
        <v>37658</v>
      </c>
      <c r="E2642" s="111">
        <f>ROUNDUP(D2642/Supuestos!$C$25,0)</f>
        <v>785</v>
      </c>
      <c r="F2642" s="111">
        <f>ROUNDUP(E2642/MAX(Supuestos!$C$30:$C$32),0)</f>
        <v>44</v>
      </c>
      <c r="G2642" s="111">
        <f>IF(E2642&gt;Supuestos!$C$31,Supuestos!$C$32,IF(E2642&gt;Supuestos!$C$30,Supuestos!$C$31,Supuestos!$C$30))</f>
        <v>18</v>
      </c>
      <c r="H2642" s="111">
        <f t="shared" si="124"/>
        <v>44</v>
      </c>
    </row>
    <row r="2643" spans="2:8">
      <c r="B2643" s="111">
        <f t="shared" si="125"/>
        <v>26370</v>
      </c>
      <c r="C2643" s="111">
        <f t="shared" si="123"/>
        <v>26370</v>
      </c>
      <c r="D2643" s="111">
        <f>ROUNDUP(C2643/Supuestos!$C$24,0)</f>
        <v>37672</v>
      </c>
      <c r="E2643" s="111">
        <f>ROUNDUP(D2643/Supuestos!$C$25,0)</f>
        <v>785</v>
      </c>
      <c r="F2643" s="111">
        <f>ROUNDUP(E2643/MAX(Supuestos!$C$30:$C$32),0)</f>
        <v>44</v>
      </c>
      <c r="G2643" s="111">
        <f>IF(E2643&gt;Supuestos!$C$31,Supuestos!$C$32,IF(E2643&gt;Supuestos!$C$30,Supuestos!$C$31,Supuestos!$C$30))</f>
        <v>18</v>
      </c>
      <c r="H2643" s="111">
        <f t="shared" si="124"/>
        <v>44</v>
      </c>
    </row>
    <row r="2644" spans="2:8">
      <c r="B2644" s="111">
        <f t="shared" si="125"/>
        <v>26380</v>
      </c>
      <c r="C2644" s="111">
        <f t="shared" si="123"/>
        <v>26380</v>
      </c>
      <c r="D2644" s="111">
        <f>ROUNDUP(C2644/Supuestos!$C$24,0)</f>
        <v>37686</v>
      </c>
      <c r="E2644" s="111">
        <f>ROUNDUP(D2644/Supuestos!$C$25,0)</f>
        <v>786</v>
      </c>
      <c r="F2644" s="111">
        <f>ROUNDUP(E2644/MAX(Supuestos!$C$30:$C$32),0)</f>
        <v>44</v>
      </c>
      <c r="G2644" s="111">
        <f>IF(E2644&gt;Supuestos!$C$31,Supuestos!$C$32,IF(E2644&gt;Supuestos!$C$30,Supuestos!$C$31,Supuestos!$C$30))</f>
        <v>18</v>
      </c>
      <c r="H2644" s="111">
        <f t="shared" si="124"/>
        <v>44</v>
      </c>
    </row>
    <row r="2645" spans="2:8">
      <c r="B2645" s="111">
        <f t="shared" si="125"/>
        <v>26390</v>
      </c>
      <c r="C2645" s="111">
        <f t="shared" si="123"/>
        <v>26390</v>
      </c>
      <c r="D2645" s="111">
        <f>ROUNDUP(C2645/Supuestos!$C$24,0)</f>
        <v>37700</v>
      </c>
      <c r="E2645" s="111">
        <f>ROUNDUP(D2645/Supuestos!$C$25,0)</f>
        <v>786</v>
      </c>
      <c r="F2645" s="111">
        <f>ROUNDUP(E2645/MAX(Supuestos!$C$30:$C$32),0)</f>
        <v>44</v>
      </c>
      <c r="G2645" s="111">
        <f>IF(E2645&gt;Supuestos!$C$31,Supuestos!$C$32,IF(E2645&gt;Supuestos!$C$30,Supuestos!$C$31,Supuestos!$C$30))</f>
        <v>18</v>
      </c>
      <c r="H2645" s="111">
        <f t="shared" si="124"/>
        <v>44</v>
      </c>
    </row>
    <row r="2646" spans="2:8">
      <c r="B2646" s="111">
        <f t="shared" si="125"/>
        <v>26400</v>
      </c>
      <c r="C2646" s="111">
        <f t="shared" si="123"/>
        <v>26400</v>
      </c>
      <c r="D2646" s="111">
        <f>ROUNDUP(C2646/Supuestos!$C$24,0)</f>
        <v>37715</v>
      </c>
      <c r="E2646" s="111">
        <f>ROUNDUP(D2646/Supuestos!$C$25,0)</f>
        <v>786</v>
      </c>
      <c r="F2646" s="111">
        <f>ROUNDUP(E2646/MAX(Supuestos!$C$30:$C$32),0)</f>
        <v>44</v>
      </c>
      <c r="G2646" s="111">
        <f>IF(E2646&gt;Supuestos!$C$31,Supuestos!$C$32,IF(E2646&gt;Supuestos!$C$30,Supuestos!$C$31,Supuestos!$C$30))</f>
        <v>18</v>
      </c>
      <c r="H2646" s="111">
        <f t="shared" si="124"/>
        <v>44</v>
      </c>
    </row>
    <row r="2647" spans="2:8">
      <c r="B2647" s="111">
        <f t="shared" si="125"/>
        <v>26410</v>
      </c>
      <c r="C2647" s="111">
        <f t="shared" si="123"/>
        <v>26410</v>
      </c>
      <c r="D2647" s="111">
        <f>ROUNDUP(C2647/Supuestos!$C$24,0)</f>
        <v>37729</v>
      </c>
      <c r="E2647" s="111">
        <f>ROUNDUP(D2647/Supuestos!$C$25,0)</f>
        <v>787</v>
      </c>
      <c r="F2647" s="111">
        <f>ROUNDUP(E2647/MAX(Supuestos!$C$30:$C$32),0)</f>
        <v>44</v>
      </c>
      <c r="G2647" s="111">
        <f>IF(E2647&gt;Supuestos!$C$31,Supuestos!$C$32,IF(E2647&gt;Supuestos!$C$30,Supuestos!$C$31,Supuestos!$C$30))</f>
        <v>18</v>
      </c>
      <c r="H2647" s="111">
        <f t="shared" si="124"/>
        <v>44</v>
      </c>
    </row>
    <row r="2648" spans="2:8">
      <c r="B2648" s="111">
        <f t="shared" si="125"/>
        <v>26420</v>
      </c>
      <c r="C2648" s="111">
        <f t="shared" si="123"/>
        <v>26420</v>
      </c>
      <c r="D2648" s="111">
        <f>ROUNDUP(C2648/Supuestos!$C$24,0)</f>
        <v>37743</v>
      </c>
      <c r="E2648" s="111">
        <f>ROUNDUP(D2648/Supuestos!$C$25,0)</f>
        <v>787</v>
      </c>
      <c r="F2648" s="111">
        <f>ROUNDUP(E2648/MAX(Supuestos!$C$30:$C$32),0)</f>
        <v>44</v>
      </c>
      <c r="G2648" s="111">
        <f>IF(E2648&gt;Supuestos!$C$31,Supuestos!$C$32,IF(E2648&gt;Supuestos!$C$30,Supuestos!$C$31,Supuestos!$C$30))</f>
        <v>18</v>
      </c>
      <c r="H2648" s="111">
        <f t="shared" si="124"/>
        <v>44</v>
      </c>
    </row>
    <row r="2649" spans="2:8">
      <c r="B2649" s="111">
        <f t="shared" si="125"/>
        <v>26430</v>
      </c>
      <c r="C2649" s="111">
        <f t="shared" si="123"/>
        <v>26430</v>
      </c>
      <c r="D2649" s="111">
        <f>ROUNDUP(C2649/Supuestos!$C$24,0)</f>
        <v>37758</v>
      </c>
      <c r="E2649" s="111">
        <f>ROUNDUP(D2649/Supuestos!$C$25,0)</f>
        <v>787</v>
      </c>
      <c r="F2649" s="111">
        <f>ROUNDUP(E2649/MAX(Supuestos!$C$30:$C$32),0)</f>
        <v>44</v>
      </c>
      <c r="G2649" s="111">
        <f>IF(E2649&gt;Supuestos!$C$31,Supuestos!$C$32,IF(E2649&gt;Supuestos!$C$30,Supuestos!$C$31,Supuestos!$C$30))</f>
        <v>18</v>
      </c>
      <c r="H2649" s="111">
        <f t="shared" si="124"/>
        <v>44</v>
      </c>
    </row>
    <row r="2650" spans="2:8">
      <c r="B2650" s="111">
        <f t="shared" si="125"/>
        <v>26440</v>
      </c>
      <c r="C2650" s="111">
        <f t="shared" si="123"/>
        <v>26440</v>
      </c>
      <c r="D2650" s="111">
        <f>ROUNDUP(C2650/Supuestos!$C$24,0)</f>
        <v>37772</v>
      </c>
      <c r="E2650" s="111">
        <f>ROUNDUP(D2650/Supuestos!$C$25,0)</f>
        <v>787</v>
      </c>
      <c r="F2650" s="111">
        <f>ROUNDUP(E2650/MAX(Supuestos!$C$30:$C$32),0)</f>
        <v>44</v>
      </c>
      <c r="G2650" s="111">
        <f>IF(E2650&gt;Supuestos!$C$31,Supuestos!$C$32,IF(E2650&gt;Supuestos!$C$30,Supuestos!$C$31,Supuestos!$C$30))</f>
        <v>18</v>
      </c>
      <c r="H2650" s="111">
        <f t="shared" si="124"/>
        <v>44</v>
      </c>
    </row>
    <row r="2651" spans="2:8">
      <c r="B2651" s="111">
        <f t="shared" si="125"/>
        <v>26450</v>
      </c>
      <c r="C2651" s="111">
        <f t="shared" si="123"/>
        <v>26450</v>
      </c>
      <c r="D2651" s="111">
        <f>ROUNDUP(C2651/Supuestos!$C$24,0)</f>
        <v>37786</v>
      </c>
      <c r="E2651" s="111">
        <f>ROUNDUP(D2651/Supuestos!$C$25,0)</f>
        <v>788</v>
      </c>
      <c r="F2651" s="111">
        <f>ROUNDUP(E2651/MAX(Supuestos!$C$30:$C$32),0)</f>
        <v>44</v>
      </c>
      <c r="G2651" s="111">
        <f>IF(E2651&gt;Supuestos!$C$31,Supuestos!$C$32,IF(E2651&gt;Supuestos!$C$30,Supuestos!$C$31,Supuestos!$C$30))</f>
        <v>18</v>
      </c>
      <c r="H2651" s="111">
        <f t="shared" si="124"/>
        <v>44</v>
      </c>
    </row>
    <row r="2652" spans="2:8">
      <c r="B2652" s="111">
        <f t="shared" si="125"/>
        <v>26460</v>
      </c>
      <c r="C2652" s="111">
        <f t="shared" si="123"/>
        <v>26460</v>
      </c>
      <c r="D2652" s="111">
        <f>ROUNDUP(C2652/Supuestos!$C$24,0)</f>
        <v>37800</v>
      </c>
      <c r="E2652" s="111">
        <f>ROUNDUP(D2652/Supuestos!$C$25,0)</f>
        <v>788</v>
      </c>
      <c r="F2652" s="111">
        <f>ROUNDUP(E2652/MAX(Supuestos!$C$30:$C$32),0)</f>
        <v>44</v>
      </c>
      <c r="G2652" s="111">
        <f>IF(E2652&gt;Supuestos!$C$31,Supuestos!$C$32,IF(E2652&gt;Supuestos!$C$30,Supuestos!$C$31,Supuestos!$C$30))</f>
        <v>18</v>
      </c>
      <c r="H2652" s="111">
        <f t="shared" si="124"/>
        <v>44</v>
      </c>
    </row>
    <row r="2653" spans="2:8">
      <c r="B2653" s="111">
        <f t="shared" si="125"/>
        <v>26470</v>
      </c>
      <c r="C2653" s="111">
        <f t="shared" si="123"/>
        <v>26470</v>
      </c>
      <c r="D2653" s="111">
        <f>ROUNDUP(C2653/Supuestos!$C$24,0)</f>
        <v>37815</v>
      </c>
      <c r="E2653" s="111">
        <f>ROUNDUP(D2653/Supuestos!$C$25,0)</f>
        <v>788</v>
      </c>
      <c r="F2653" s="111">
        <f>ROUNDUP(E2653/MAX(Supuestos!$C$30:$C$32),0)</f>
        <v>44</v>
      </c>
      <c r="G2653" s="111">
        <f>IF(E2653&gt;Supuestos!$C$31,Supuestos!$C$32,IF(E2653&gt;Supuestos!$C$30,Supuestos!$C$31,Supuestos!$C$30))</f>
        <v>18</v>
      </c>
      <c r="H2653" s="111">
        <f t="shared" si="124"/>
        <v>44</v>
      </c>
    </row>
    <row r="2654" spans="2:8">
      <c r="B2654" s="111">
        <f t="shared" si="125"/>
        <v>26480</v>
      </c>
      <c r="C2654" s="111">
        <f t="shared" si="123"/>
        <v>26480</v>
      </c>
      <c r="D2654" s="111">
        <f>ROUNDUP(C2654/Supuestos!$C$24,0)</f>
        <v>37829</v>
      </c>
      <c r="E2654" s="111">
        <f>ROUNDUP(D2654/Supuestos!$C$25,0)</f>
        <v>789</v>
      </c>
      <c r="F2654" s="111">
        <f>ROUNDUP(E2654/MAX(Supuestos!$C$30:$C$32),0)</f>
        <v>44</v>
      </c>
      <c r="G2654" s="111">
        <f>IF(E2654&gt;Supuestos!$C$31,Supuestos!$C$32,IF(E2654&gt;Supuestos!$C$30,Supuestos!$C$31,Supuestos!$C$30))</f>
        <v>18</v>
      </c>
      <c r="H2654" s="111">
        <f t="shared" si="124"/>
        <v>44</v>
      </c>
    </row>
    <row r="2655" spans="2:8">
      <c r="B2655" s="111">
        <f t="shared" si="125"/>
        <v>26490</v>
      </c>
      <c r="C2655" s="111">
        <f t="shared" si="123"/>
        <v>26490</v>
      </c>
      <c r="D2655" s="111">
        <f>ROUNDUP(C2655/Supuestos!$C$24,0)</f>
        <v>37843</v>
      </c>
      <c r="E2655" s="111">
        <f>ROUNDUP(D2655/Supuestos!$C$25,0)</f>
        <v>789</v>
      </c>
      <c r="F2655" s="111">
        <f>ROUNDUP(E2655/MAX(Supuestos!$C$30:$C$32),0)</f>
        <v>44</v>
      </c>
      <c r="G2655" s="111">
        <f>IF(E2655&gt;Supuestos!$C$31,Supuestos!$C$32,IF(E2655&gt;Supuestos!$C$30,Supuestos!$C$31,Supuestos!$C$30))</f>
        <v>18</v>
      </c>
      <c r="H2655" s="111">
        <f t="shared" si="124"/>
        <v>44</v>
      </c>
    </row>
    <row r="2656" spans="2:8">
      <c r="B2656" s="111">
        <f t="shared" si="125"/>
        <v>26500</v>
      </c>
      <c r="C2656" s="111">
        <f t="shared" si="123"/>
        <v>26500</v>
      </c>
      <c r="D2656" s="111">
        <f>ROUNDUP(C2656/Supuestos!$C$24,0)</f>
        <v>37858</v>
      </c>
      <c r="E2656" s="111">
        <f>ROUNDUP(D2656/Supuestos!$C$25,0)</f>
        <v>789</v>
      </c>
      <c r="F2656" s="111">
        <f>ROUNDUP(E2656/MAX(Supuestos!$C$30:$C$32),0)</f>
        <v>44</v>
      </c>
      <c r="G2656" s="111">
        <f>IF(E2656&gt;Supuestos!$C$31,Supuestos!$C$32,IF(E2656&gt;Supuestos!$C$30,Supuestos!$C$31,Supuestos!$C$30))</f>
        <v>18</v>
      </c>
      <c r="H2656" s="111">
        <f t="shared" si="124"/>
        <v>44</v>
      </c>
    </row>
    <row r="2657" spans="2:8">
      <c r="B2657" s="111">
        <f t="shared" si="125"/>
        <v>26510</v>
      </c>
      <c r="C2657" s="111">
        <f t="shared" si="123"/>
        <v>26510</v>
      </c>
      <c r="D2657" s="111">
        <f>ROUNDUP(C2657/Supuestos!$C$24,0)</f>
        <v>37872</v>
      </c>
      <c r="E2657" s="111">
        <f>ROUNDUP(D2657/Supuestos!$C$25,0)</f>
        <v>789</v>
      </c>
      <c r="F2657" s="111">
        <f>ROUNDUP(E2657/MAX(Supuestos!$C$30:$C$32),0)</f>
        <v>44</v>
      </c>
      <c r="G2657" s="111">
        <f>IF(E2657&gt;Supuestos!$C$31,Supuestos!$C$32,IF(E2657&gt;Supuestos!$C$30,Supuestos!$C$31,Supuestos!$C$30))</f>
        <v>18</v>
      </c>
      <c r="H2657" s="111">
        <f t="shared" si="124"/>
        <v>44</v>
      </c>
    </row>
    <row r="2658" spans="2:8">
      <c r="B2658" s="111">
        <f t="shared" si="125"/>
        <v>26520</v>
      </c>
      <c r="C2658" s="111">
        <f t="shared" si="123"/>
        <v>26520</v>
      </c>
      <c r="D2658" s="111">
        <f>ROUNDUP(C2658/Supuestos!$C$24,0)</f>
        <v>37886</v>
      </c>
      <c r="E2658" s="111">
        <f>ROUNDUP(D2658/Supuestos!$C$25,0)</f>
        <v>790</v>
      </c>
      <c r="F2658" s="111">
        <f>ROUNDUP(E2658/MAX(Supuestos!$C$30:$C$32),0)</f>
        <v>44</v>
      </c>
      <c r="G2658" s="111">
        <f>IF(E2658&gt;Supuestos!$C$31,Supuestos!$C$32,IF(E2658&gt;Supuestos!$C$30,Supuestos!$C$31,Supuestos!$C$30))</f>
        <v>18</v>
      </c>
      <c r="H2658" s="111">
        <f t="shared" si="124"/>
        <v>44</v>
      </c>
    </row>
    <row r="2659" spans="2:8">
      <c r="B2659" s="111">
        <f t="shared" si="125"/>
        <v>26530</v>
      </c>
      <c r="C2659" s="111">
        <f t="shared" si="123"/>
        <v>26530</v>
      </c>
      <c r="D2659" s="111">
        <f>ROUNDUP(C2659/Supuestos!$C$24,0)</f>
        <v>37900</v>
      </c>
      <c r="E2659" s="111">
        <f>ROUNDUP(D2659/Supuestos!$C$25,0)</f>
        <v>790</v>
      </c>
      <c r="F2659" s="111">
        <f>ROUNDUP(E2659/MAX(Supuestos!$C$30:$C$32),0)</f>
        <v>44</v>
      </c>
      <c r="G2659" s="111">
        <f>IF(E2659&gt;Supuestos!$C$31,Supuestos!$C$32,IF(E2659&gt;Supuestos!$C$30,Supuestos!$C$31,Supuestos!$C$30))</f>
        <v>18</v>
      </c>
      <c r="H2659" s="111">
        <f t="shared" si="124"/>
        <v>44</v>
      </c>
    </row>
    <row r="2660" spans="2:8">
      <c r="B2660" s="111">
        <f t="shared" si="125"/>
        <v>26540</v>
      </c>
      <c r="C2660" s="111">
        <f t="shared" si="123"/>
        <v>26540</v>
      </c>
      <c r="D2660" s="111">
        <f>ROUNDUP(C2660/Supuestos!$C$24,0)</f>
        <v>37915</v>
      </c>
      <c r="E2660" s="111">
        <f>ROUNDUP(D2660/Supuestos!$C$25,0)</f>
        <v>790</v>
      </c>
      <c r="F2660" s="111">
        <f>ROUNDUP(E2660/MAX(Supuestos!$C$30:$C$32),0)</f>
        <v>44</v>
      </c>
      <c r="G2660" s="111">
        <f>IF(E2660&gt;Supuestos!$C$31,Supuestos!$C$32,IF(E2660&gt;Supuestos!$C$30,Supuestos!$C$31,Supuestos!$C$30))</f>
        <v>18</v>
      </c>
      <c r="H2660" s="111">
        <f t="shared" si="124"/>
        <v>44</v>
      </c>
    </row>
    <row r="2661" spans="2:8">
      <c r="B2661" s="111">
        <f t="shared" si="125"/>
        <v>26550</v>
      </c>
      <c r="C2661" s="111">
        <f t="shared" si="123"/>
        <v>26550</v>
      </c>
      <c r="D2661" s="111">
        <f>ROUNDUP(C2661/Supuestos!$C$24,0)</f>
        <v>37929</v>
      </c>
      <c r="E2661" s="111">
        <f>ROUNDUP(D2661/Supuestos!$C$25,0)</f>
        <v>791</v>
      </c>
      <c r="F2661" s="111">
        <f>ROUNDUP(E2661/MAX(Supuestos!$C$30:$C$32),0)</f>
        <v>44</v>
      </c>
      <c r="G2661" s="111">
        <f>IF(E2661&gt;Supuestos!$C$31,Supuestos!$C$32,IF(E2661&gt;Supuestos!$C$30,Supuestos!$C$31,Supuestos!$C$30))</f>
        <v>18</v>
      </c>
      <c r="H2661" s="111">
        <f t="shared" si="124"/>
        <v>44</v>
      </c>
    </row>
    <row r="2662" spans="2:8">
      <c r="B2662" s="111">
        <f t="shared" si="125"/>
        <v>26560</v>
      </c>
      <c r="C2662" s="111">
        <f t="shared" si="123"/>
        <v>26560</v>
      </c>
      <c r="D2662" s="111">
        <f>ROUNDUP(C2662/Supuestos!$C$24,0)</f>
        <v>37943</v>
      </c>
      <c r="E2662" s="111">
        <f>ROUNDUP(D2662/Supuestos!$C$25,0)</f>
        <v>791</v>
      </c>
      <c r="F2662" s="111">
        <f>ROUNDUP(E2662/MAX(Supuestos!$C$30:$C$32),0)</f>
        <v>44</v>
      </c>
      <c r="G2662" s="111">
        <f>IF(E2662&gt;Supuestos!$C$31,Supuestos!$C$32,IF(E2662&gt;Supuestos!$C$30,Supuestos!$C$31,Supuestos!$C$30))</f>
        <v>18</v>
      </c>
      <c r="H2662" s="111">
        <f t="shared" si="124"/>
        <v>44</v>
      </c>
    </row>
    <row r="2663" spans="2:8">
      <c r="B2663" s="111">
        <f t="shared" si="125"/>
        <v>26570</v>
      </c>
      <c r="C2663" s="111">
        <f t="shared" si="123"/>
        <v>26570</v>
      </c>
      <c r="D2663" s="111">
        <f>ROUNDUP(C2663/Supuestos!$C$24,0)</f>
        <v>37958</v>
      </c>
      <c r="E2663" s="111">
        <f>ROUNDUP(D2663/Supuestos!$C$25,0)</f>
        <v>791</v>
      </c>
      <c r="F2663" s="111">
        <f>ROUNDUP(E2663/MAX(Supuestos!$C$30:$C$32),0)</f>
        <v>44</v>
      </c>
      <c r="G2663" s="111">
        <f>IF(E2663&gt;Supuestos!$C$31,Supuestos!$C$32,IF(E2663&gt;Supuestos!$C$30,Supuestos!$C$31,Supuestos!$C$30))</f>
        <v>18</v>
      </c>
      <c r="H2663" s="111">
        <f t="shared" si="124"/>
        <v>44</v>
      </c>
    </row>
    <row r="2664" spans="2:8">
      <c r="B2664" s="111">
        <f t="shared" si="125"/>
        <v>26580</v>
      </c>
      <c r="C2664" s="111">
        <f t="shared" si="123"/>
        <v>26580</v>
      </c>
      <c r="D2664" s="111">
        <f>ROUNDUP(C2664/Supuestos!$C$24,0)</f>
        <v>37972</v>
      </c>
      <c r="E2664" s="111">
        <f>ROUNDUP(D2664/Supuestos!$C$25,0)</f>
        <v>792</v>
      </c>
      <c r="F2664" s="111">
        <f>ROUNDUP(E2664/MAX(Supuestos!$C$30:$C$32),0)</f>
        <v>44</v>
      </c>
      <c r="G2664" s="111">
        <f>IF(E2664&gt;Supuestos!$C$31,Supuestos!$C$32,IF(E2664&gt;Supuestos!$C$30,Supuestos!$C$31,Supuestos!$C$30))</f>
        <v>18</v>
      </c>
      <c r="H2664" s="111">
        <f t="shared" si="124"/>
        <v>44</v>
      </c>
    </row>
    <row r="2665" spans="2:8">
      <c r="B2665" s="111">
        <f t="shared" si="125"/>
        <v>26590</v>
      </c>
      <c r="C2665" s="111">
        <f t="shared" si="123"/>
        <v>26590</v>
      </c>
      <c r="D2665" s="111">
        <f>ROUNDUP(C2665/Supuestos!$C$24,0)</f>
        <v>37986</v>
      </c>
      <c r="E2665" s="111">
        <f>ROUNDUP(D2665/Supuestos!$C$25,0)</f>
        <v>792</v>
      </c>
      <c r="F2665" s="111">
        <f>ROUNDUP(E2665/MAX(Supuestos!$C$30:$C$32),0)</f>
        <v>44</v>
      </c>
      <c r="G2665" s="111">
        <f>IF(E2665&gt;Supuestos!$C$31,Supuestos!$C$32,IF(E2665&gt;Supuestos!$C$30,Supuestos!$C$31,Supuestos!$C$30))</f>
        <v>18</v>
      </c>
      <c r="H2665" s="111">
        <f t="shared" si="124"/>
        <v>44</v>
      </c>
    </row>
    <row r="2666" spans="2:8">
      <c r="B2666" s="111">
        <f t="shared" si="125"/>
        <v>26600</v>
      </c>
      <c r="C2666" s="111">
        <f t="shared" si="123"/>
        <v>26600</v>
      </c>
      <c r="D2666" s="111">
        <f>ROUNDUP(C2666/Supuestos!$C$24,0)</f>
        <v>38000</v>
      </c>
      <c r="E2666" s="111">
        <f>ROUNDUP(D2666/Supuestos!$C$25,0)</f>
        <v>792</v>
      </c>
      <c r="F2666" s="111">
        <f>ROUNDUP(E2666/MAX(Supuestos!$C$30:$C$32),0)</f>
        <v>44</v>
      </c>
      <c r="G2666" s="111">
        <f>IF(E2666&gt;Supuestos!$C$31,Supuestos!$C$32,IF(E2666&gt;Supuestos!$C$30,Supuestos!$C$31,Supuestos!$C$30))</f>
        <v>18</v>
      </c>
      <c r="H2666" s="111">
        <f t="shared" si="124"/>
        <v>44</v>
      </c>
    </row>
    <row r="2667" spans="2:8">
      <c r="B2667" s="111">
        <f t="shared" si="125"/>
        <v>26610</v>
      </c>
      <c r="C2667" s="111">
        <f t="shared" si="123"/>
        <v>26610</v>
      </c>
      <c r="D2667" s="111">
        <f>ROUNDUP(C2667/Supuestos!$C$24,0)</f>
        <v>38015</v>
      </c>
      <c r="E2667" s="111">
        <f>ROUNDUP(D2667/Supuestos!$C$25,0)</f>
        <v>792</v>
      </c>
      <c r="F2667" s="111">
        <f>ROUNDUP(E2667/MAX(Supuestos!$C$30:$C$32),0)</f>
        <v>44</v>
      </c>
      <c r="G2667" s="111">
        <f>IF(E2667&gt;Supuestos!$C$31,Supuestos!$C$32,IF(E2667&gt;Supuestos!$C$30,Supuestos!$C$31,Supuestos!$C$30))</f>
        <v>18</v>
      </c>
      <c r="H2667" s="111">
        <f t="shared" si="124"/>
        <v>44</v>
      </c>
    </row>
    <row r="2668" spans="2:8">
      <c r="B2668" s="111">
        <f t="shared" si="125"/>
        <v>26620</v>
      </c>
      <c r="C2668" s="111">
        <f t="shared" si="123"/>
        <v>26620</v>
      </c>
      <c r="D2668" s="111">
        <f>ROUNDUP(C2668/Supuestos!$C$24,0)</f>
        <v>38029</v>
      </c>
      <c r="E2668" s="111">
        <f>ROUNDUP(D2668/Supuestos!$C$25,0)</f>
        <v>793</v>
      </c>
      <c r="F2668" s="111">
        <f>ROUNDUP(E2668/MAX(Supuestos!$C$30:$C$32),0)</f>
        <v>45</v>
      </c>
      <c r="G2668" s="111">
        <f>IF(E2668&gt;Supuestos!$C$31,Supuestos!$C$32,IF(E2668&gt;Supuestos!$C$30,Supuestos!$C$31,Supuestos!$C$30))</f>
        <v>18</v>
      </c>
      <c r="H2668" s="111">
        <f t="shared" si="124"/>
        <v>45</v>
      </c>
    </row>
    <row r="2669" spans="2:8">
      <c r="B2669" s="111">
        <f t="shared" si="125"/>
        <v>26630</v>
      </c>
      <c r="C2669" s="111">
        <f t="shared" si="123"/>
        <v>26630</v>
      </c>
      <c r="D2669" s="111">
        <f>ROUNDUP(C2669/Supuestos!$C$24,0)</f>
        <v>38043</v>
      </c>
      <c r="E2669" s="111">
        <f>ROUNDUP(D2669/Supuestos!$C$25,0)</f>
        <v>793</v>
      </c>
      <c r="F2669" s="111">
        <f>ROUNDUP(E2669/MAX(Supuestos!$C$30:$C$32),0)</f>
        <v>45</v>
      </c>
      <c r="G2669" s="111">
        <f>IF(E2669&gt;Supuestos!$C$31,Supuestos!$C$32,IF(E2669&gt;Supuestos!$C$30,Supuestos!$C$31,Supuestos!$C$30))</f>
        <v>18</v>
      </c>
      <c r="H2669" s="111">
        <f t="shared" si="124"/>
        <v>45</v>
      </c>
    </row>
    <row r="2670" spans="2:8">
      <c r="B2670" s="111">
        <f t="shared" si="125"/>
        <v>26640</v>
      </c>
      <c r="C2670" s="111">
        <f t="shared" si="123"/>
        <v>26640</v>
      </c>
      <c r="D2670" s="111">
        <f>ROUNDUP(C2670/Supuestos!$C$24,0)</f>
        <v>38058</v>
      </c>
      <c r="E2670" s="111">
        <f>ROUNDUP(D2670/Supuestos!$C$25,0)</f>
        <v>793</v>
      </c>
      <c r="F2670" s="111">
        <f>ROUNDUP(E2670/MAX(Supuestos!$C$30:$C$32),0)</f>
        <v>45</v>
      </c>
      <c r="G2670" s="111">
        <f>IF(E2670&gt;Supuestos!$C$31,Supuestos!$C$32,IF(E2670&gt;Supuestos!$C$30,Supuestos!$C$31,Supuestos!$C$30))</f>
        <v>18</v>
      </c>
      <c r="H2670" s="111">
        <f t="shared" si="124"/>
        <v>45</v>
      </c>
    </row>
    <row r="2671" spans="2:8">
      <c r="B2671" s="111">
        <f t="shared" si="125"/>
        <v>26650</v>
      </c>
      <c r="C2671" s="111">
        <f t="shared" si="123"/>
        <v>26650</v>
      </c>
      <c r="D2671" s="111">
        <f>ROUNDUP(C2671/Supuestos!$C$24,0)</f>
        <v>38072</v>
      </c>
      <c r="E2671" s="111">
        <f>ROUNDUP(D2671/Supuestos!$C$25,0)</f>
        <v>794</v>
      </c>
      <c r="F2671" s="111">
        <f>ROUNDUP(E2671/MAX(Supuestos!$C$30:$C$32),0)</f>
        <v>45</v>
      </c>
      <c r="G2671" s="111">
        <f>IF(E2671&gt;Supuestos!$C$31,Supuestos!$C$32,IF(E2671&gt;Supuestos!$C$30,Supuestos!$C$31,Supuestos!$C$30))</f>
        <v>18</v>
      </c>
      <c r="H2671" s="111">
        <f t="shared" si="124"/>
        <v>45</v>
      </c>
    </row>
    <row r="2672" spans="2:8">
      <c r="B2672" s="111">
        <f t="shared" si="125"/>
        <v>26660</v>
      </c>
      <c r="C2672" s="111">
        <f t="shared" si="123"/>
        <v>26660</v>
      </c>
      <c r="D2672" s="111">
        <f>ROUNDUP(C2672/Supuestos!$C$24,0)</f>
        <v>38086</v>
      </c>
      <c r="E2672" s="111">
        <f>ROUNDUP(D2672/Supuestos!$C$25,0)</f>
        <v>794</v>
      </c>
      <c r="F2672" s="111">
        <f>ROUNDUP(E2672/MAX(Supuestos!$C$30:$C$32),0)</f>
        <v>45</v>
      </c>
      <c r="G2672" s="111">
        <f>IF(E2672&gt;Supuestos!$C$31,Supuestos!$C$32,IF(E2672&gt;Supuestos!$C$30,Supuestos!$C$31,Supuestos!$C$30))</f>
        <v>18</v>
      </c>
      <c r="H2672" s="111">
        <f t="shared" si="124"/>
        <v>45</v>
      </c>
    </row>
    <row r="2673" spans="2:8">
      <c r="B2673" s="111">
        <f t="shared" si="125"/>
        <v>26670</v>
      </c>
      <c r="C2673" s="111">
        <f t="shared" si="123"/>
        <v>26670</v>
      </c>
      <c r="D2673" s="111">
        <f>ROUNDUP(C2673/Supuestos!$C$24,0)</f>
        <v>38100</v>
      </c>
      <c r="E2673" s="111">
        <f>ROUNDUP(D2673/Supuestos!$C$25,0)</f>
        <v>794</v>
      </c>
      <c r="F2673" s="111">
        <f>ROUNDUP(E2673/MAX(Supuestos!$C$30:$C$32),0)</f>
        <v>45</v>
      </c>
      <c r="G2673" s="111">
        <f>IF(E2673&gt;Supuestos!$C$31,Supuestos!$C$32,IF(E2673&gt;Supuestos!$C$30,Supuestos!$C$31,Supuestos!$C$30))</f>
        <v>18</v>
      </c>
      <c r="H2673" s="111">
        <f t="shared" si="124"/>
        <v>45</v>
      </c>
    </row>
    <row r="2674" spans="2:8">
      <c r="B2674" s="111">
        <f t="shared" si="125"/>
        <v>26680</v>
      </c>
      <c r="C2674" s="111">
        <f t="shared" si="123"/>
        <v>26680</v>
      </c>
      <c r="D2674" s="111">
        <f>ROUNDUP(C2674/Supuestos!$C$24,0)</f>
        <v>38115</v>
      </c>
      <c r="E2674" s="111">
        <f>ROUNDUP(D2674/Supuestos!$C$25,0)</f>
        <v>795</v>
      </c>
      <c r="F2674" s="111">
        <f>ROUNDUP(E2674/MAX(Supuestos!$C$30:$C$32),0)</f>
        <v>45</v>
      </c>
      <c r="G2674" s="111">
        <f>IF(E2674&gt;Supuestos!$C$31,Supuestos!$C$32,IF(E2674&gt;Supuestos!$C$30,Supuestos!$C$31,Supuestos!$C$30))</f>
        <v>18</v>
      </c>
      <c r="H2674" s="111">
        <f t="shared" si="124"/>
        <v>45</v>
      </c>
    </row>
    <row r="2675" spans="2:8">
      <c r="B2675" s="111">
        <f t="shared" si="125"/>
        <v>26690</v>
      </c>
      <c r="C2675" s="111">
        <f t="shared" si="123"/>
        <v>26690</v>
      </c>
      <c r="D2675" s="111">
        <f>ROUNDUP(C2675/Supuestos!$C$24,0)</f>
        <v>38129</v>
      </c>
      <c r="E2675" s="111">
        <f>ROUNDUP(D2675/Supuestos!$C$25,0)</f>
        <v>795</v>
      </c>
      <c r="F2675" s="111">
        <f>ROUNDUP(E2675/MAX(Supuestos!$C$30:$C$32),0)</f>
        <v>45</v>
      </c>
      <c r="G2675" s="111">
        <f>IF(E2675&gt;Supuestos!$C$31,Supuestos!$C$32,IF(E2675&gt;Supuestos!$C$30,Supuestos!$C$31,Supuestos!$C$30))</f>
        <v>18</v>
      </c>
      <c r="H2675" s="111">
        <f t="shared" si="124"/>
        <v>45</v>
      </c>
    </row>
    <row r="2676" spans="2:8">
      <c r="B2676" s="111">
        <f t="shared" si="125"/>
        <v>26700</v>
      </c>
      <c r="C2676" s="111">
        <f t="shared" si="123"/>
        <v>26700</v>
      </c>
      <c r="D2676" s="111">
        <f>ROUNDUP(C2676/Supuestos!$C$24,0)</f>
        <v>38143</v>
      </c>
      <c r="E2676" s="111">
        <f>ROUNDUP(D2676/Supuestos!$C$25,0)</f>
        <v>795</v>
      </c>
      <c r="F2676" s="111">
        <f>ROUNDUP(E2676/MAX(Supuestos!$C$30:$C$32),0)</f>
        <v>45</v>
      </c>
      <c r="G2676" s="111">
        <f>IF(E2676&gt;Supuestos!$C$31,Supuestos!$C$32,IF(E2676&gt;Supuestos!$C$30,Supuestos!$C$31,Supuestos!$C$30))</f>
        <v>18</v>
      </c>
      <c r="H2676" s="111">
        <f t="shared" si="124"/>
        <v>45</v>
      </c>
    </row>
    <row r="2677" spans="2:8">
      <c r="B2677" s="111">
        <f t="shared" si="125"/>
        <v>26710</v>
      </c>
      <c r="C2677" s="111">
        <f t="shared" si="123"/>
        <v>26710</v>
      </c>
      <c r="D2677" s="111">
        <f>ROUNDUP(C2677/Supuestos!$C$24,0)</f>
        <v>38158</v>
      </c>
      <c r="E2677" s="111">
        <f>ROUNDUP(D2677/Supuestos!$C$25,0)</f>
        <v>795</v>
      </c>
      <c r="F2677" s="111">
        <f>ROUNDUP(E2677/MAX(Supuestos!$C$30:$C$32),0)</f>
        <v>45</v>
      </c>
      <c r="G2677" s="111">
        <f>IF(E2677&gt;Supuestos!$C$31,Supuestos!$C$32,IF(E2677&gt;Supuestos!$C$30,Supuestos!$C$31,Supuestos!$C$30))</f>
        <v>18</v>
      </c>
      <c r="H2677" s="111">
        <f t="shared" si="124"/>
        <v>45</v>
      </c>
    </row>
    <row r="2678" spans="2:8">
      <c r="B2678" s="111">
        <f t="shared" si="125"/>
        <v>26720</v>
      </c>
      <c r="C2678" s="111">
        <f t="shared" si="123"/>
        <v>26720</v>
      </c>
      <c r="D2678" s="111">
        <f>ROUNDUP(C2678/Supuestos!$C$24,0)</f>
        <v>38172</v>
      </c>
      <c r="E2678" s="111">
        <f>ROUNDUP(D2678/Supuestos!$C$25,0)</f>
        <v>796</v>
      </c>
      <c r="F2678" s="111">
        <f>ROUNDUP(E2678/MAX(Supuestos!$C$30:$C$32),0)</f>
        <v>45</v>
      </c>
      <c r="G2678" s="111">
        <f>IF(E2678&gt;Supuestos!$C$31,Supuestos!$C$32,IF(E2678&gt;Supuestos!$C$30,Supuestos!$C$31,Supuestos!$C$30))</f>
        <v>18</v>
      </c>
      <c r="H2678" s="111">
        <f t="shared" si="124"/>
        <v>45</v>
      </c>
    </row>
    <row r="2679" spans="2:8">
      <c r="B2679" s="111">
        <f t="shared" si="125"/>
        <v>26730</v>
      </c>
      <c r="C2679" s="111">
        <f t="shared" si="123"/>
        <v>26730</v>
      </c>
      <c r="D2679" s="111">
        <f>ROUNDUP(C2679/Supuestos!$C$24,0)</f>
        <v>38186</v>
      </c>
      <c r="E2679" s="111">
        <f>ROUNDUP(D2679/Supuestos!$C$25,0)</f>
        <v>796</v>
      </c>
      <c r="F2679" s="111">
        <f>ROUNDUP(E2679/MAX(Supuestos!$C$30:$C$32),0)</f>
        <v>45</v>
      </c>
      <c r="G2679" s="111">
        <f>IF(E2679&gt;Supuestos!$C$31,Supuestos!$C$32,IF(E2679&gt;Supuestos!$C$30,Supuestos!$C$31,Supuestos!$C$30))</f>
        <v>18</v>
      </c>
      <c r="H2679" s="111">
        <f t="shared" si="124"/>
        <v>45</v>
      </c>
    </row>
    <row r="2680" spans="2:8">
      <c r="B2680" s="111">
        <f t="shared" si="125"/>
        <v>26740</v>
      </c>
      <c r="C2680" s="111">
        <f t="shared" si="123"/>
        <v>26740</v>
      </c>
      <c r="D2680" s="111">
        <f>ROUNDUP(C2680/Supuestos!$C$24,0)</f>
        <v>38200</v>
      </c>
      <c r="E2680" s="111">
        <f>ROUNDUP(D2680/Supuestos!$C$25,0)</f>
        <v>796</v>
      </c>
      <c r="F2680" s="111">
        <f>ROUNDUP(E2680/MAX(Supuestos!$C$30:$C$32),0)</f>
        <v>45</v>
      </c>
      <c r="G2680" s="111">
        <f>IF(E2680&gt;Supuestos!$C$31,Supuestos!$C$32,IF(E2680&gt;Supuestos!$C$30,Supuestos!$C$31,Supuestos!$C$30))</f>
        <v>18</v>
      </c>
      <c r="H2680" s="111">
        <f t="shared" si="124"/>
        <v>45</v>
      </c>
    </row>
    <row r="2681" spans="2:8">
      <c r="B2681" s="111">
        <f t="shared" si="125"/>
        <v>26750</v>
      </c>
      <c r="C2681" s="111">
        <f t="shared" si="123"/>
        <v>26750</v>
      </c>
      <c r="D2681" s="111">
        <f>ROUNDUP(C2681/Supuestos!$C$24,0)</f>
        <v>38215</v>
      </c>
      <c r="E2681" s="111">
        <f>ROUNDUP(D2681/Supuestos!$C$25,0)</f>
        <v>797</v>
      </c>
      <c r="F2681" s="111">
        <f>ROUNDUP(E2681/MAX(Supuestos!$C$30:$C$32),0)</f>
        <v>45</v>
      </c>
      <c r="G2681" s="111">
        <f>IF(E2681&gt;Supuestos!$C$31,Supuestos!$C$32,IF(E2681&gt;Supuestos!$C$30,Supuestos!$C$31,Supuestos!$C$30))</f>
        <v>18</v>
      </c>
      <c r="H2681" s="111">
        <f t="shared" si="124"/>
        <v>45</v>
      </c>
    </row>
    <row r="2682" spans="2:8">
      <c r="B2682" s="111">
        <f t="shared" si="125"/>
        <v>26760</v>
      </c>
      <c r="C2682" s="111">
        <f t="shared" si="123"/>
        <v>26760</v>
      </c>
      <c r="D2682" s="111">
        <f>ROUNDUP(C2682/Supuestos!$C$24,0)</f>
        <v>38229</v>
      </c>
      <c r="E2682" s="111">
        <f>ROUNDUP(D2682/Supuestos!$C$25,0)</f>
        <v>797</v>
      </c>
      <c r="F2682" s="111">
        <f>ROUNDUP(E2682/MAX(Supuestos!$C$30:$C$32),0)</f>
        <v>45</v>
      </c>
      <c r="G2682" s="111">
        <f>IF(E2682&gt;Supuestos!$C$31,Supuestos!$C$32,IF(E2682&gt;Supuestos!$C$30,Supuestos!$C$31,Supuestos!$C$30))</f>
        <v>18</v>
      </c>
      <c r="H2682" s="111">
        <f t="shared" si="124"/>
        <v>45</v>
      </c>
    </row>
    <row r="2683" spans="2:8">
      <c r="B2683" s="111">
        <f t="shared" si="125"/>
        <v>26770</v>
      </c>
      <c r="C2683" s="111">
        <f t="shared" si="123"/>
        <v>26770</v>
      </c>
      <c r="D2683" s="111">
        <f>ROUNDUP(C2683/Supuestos!$C$24,0)</f>
        <v>38243</v>
      </c>
      <c r="E2683" s="111">
        <f>ROUNDUP(D2683/Supuestos!$C$25,0)</f>
        <v>797</v>
      </c>
      <c r="F2683" s="111">
        <f>ROUNDUP(E2683/MAX(Supuestos!$C$30:$C$32),0)</f>
        <v>45</v>
      </c>
      <c r="G2683" s="111">
        <f>IF(E2683&gt;Supuestos!$C$31,Supuestos!$C$32,IF(E2683&gt;Supuestos!$C$30,Supuestos!$C$31,Supuestos!$C$30))</f>
        <v>18</v>
      </c>
      <c r="H2683" s="111">
        <f t="shared" si="124"/>
        <v>45</v>
      </c>
    </row>
    <row r="2684" spans="2:8">
      <c r="B2684" s="111">
        <f t="shared" si="125"/>
        <v>26780</v>
      </c>
      <c r="C2684" s="111">
        <f t="shared" si="123"/>
        <v>26780</v>
      </c>
      <c r="D2684" s="111">
        <f>ROUNDUP(C2684/Supuestos!$C$24,0)</f>
        <v>38258</v>
      </c>
      <c r="E2684" s="111">
        <f>ROUNDUP(D2684/Supuestos!$C$25,0)</f>
        <v>798</v>
      </c>
      <c r="F2684" s="111">
        <f>ROUNDUP(E2684/MAX(Supuestos!$C$30:$C$32),0)</f>
        <v>45</v>
      </c>
      <c r="G2684" s="111">
        <f>IF(E2684&gt;Supuestos!$C$31,Supuestos!$C$32,IF(E2684&gt;Supuestos!$C$30,Supuestos!$C$31,Supuestos!$C$30))</f>
        <v>18</v>
      </c>
      <c r="H2684" s="111">
        <f t="shared" si="124"/>
        <v>45</v>
      </c>
    </row>
    <row r="2685" spans="2:8">
      <c r="B2685" s="111">
        <f t="shared" si="125"/>
        <v>26790</v>
      </c>
      <c r="C2685" s="111">
        <f t="shared" si="123"/>
        <v>26790</v>
      </c>
      <c r="D2685" s="111">
        <f>ROUNDUP(C2685/Supuestos!$C$24,0)</f>
        <v>38272</v>
      </c>
      <c r="E2685" s="111">
        <f>ROUNDUP(D2685/Supuestos!$C$25,0)</f>
        <v>798</v>
      </c>
      <c r="F2685" s="111">
        <f>ROUNDUP(E2685/MAX(Supuestos!$C$30:$C$32),0)</f>
        <v>45</v>
      </c>
      <c r="G2685" s="111">
        <f>IF(E2685&gt;Supuestos!$C$31,Supuestos!$C$32,IF(E2685&gt;Supuestos!$C$30,Supuestos!$C$31,Supuestos!$C$30))</f>
        <v>18</v>
      </c>
      <c r="H2685" s="111">
        <f t="shared" si="124"/>
        <v>45</v>
      </c>
    </row>
    <row r="2686" spans="2:8">
      <c r="B2686" s="111">
        <f t="shared" si="125"/>
        <v>26800</v>
      </c>
      <c r="C2686" s="111">
        <f t="shared" si="123"/>
        <v>26800</v>
      </c>
      <c r="D2686" s="111">
        <f>ROUNDUP(C2686/Supuestos!$C$24,0)</f>
        <v>38286</v>
      </c>
      <c r="E2686" s="111">
        <f>ROUNDUP(D2686/Supuestos!$C$25,0)</f>
        <v>798</v>
      </c>
      <c r="F2686" s="111">
        <f>ROUNDUP(E2686/MAX(Supuestos!$C$30:$C$32),0)</f>
        <v>45</v>
      </c>
      <c r="G2686" s="111">
        <f>IF(E2686&gt;Supuestos!$C$31,Supuestos!$C$32,IF(E2686&gt;Supuestos!$C$30,Supuestos!$C$31,Supuestos!$C$30))</f>
        <v>18</v>
      </c>
      <c r="H2686" s="111">
        <f t="shared" si="124"/>
        <v>45</v>
      </c>
    </row>
    <row r="2687" spans="2:8">
      <c r="B2687" s="111">
        <f t="shared" si="125"/>
        <v>26810</v>
      </c>
      <c r="C2687" s="111">
        <f t="shared" si="123"/>
        <v>26810</v>
      </c>
      <c r="D2687" s="111">
        <f>ROUNDUP(C2687/Supuestos!$C$24,0)</f>
        <v>38300</v>
      </c>
      <c r="E2687" s="111">
        <f>ROUNDUP(D2687/Supuestos!$C$25,0)</f>
        <v>798</v>
      </c>
      <c r="F2687" s="111">
        <f>ROUNDUP(E2687/MAX(Supuestos!$C$30:$C$32),0)</f>
        <v>45</v>
      </c>
      <c r="G2687" s="111">
        <f>IF(E2687&gt;Supuestos!$C$31,Supuestos!$C$32,IF(E2687&gt;Supuestos!$C$30,Supuestos!$C$31,Supuestos!$C$30))</f>
        <v>18</v>
      </c>
      <c r="H2687" s="111">
        <f t="shared" si="124"/>
        <v>45</v>
      </c>
    </row>
    <row r="2688" spans="2:8">
      <c r="B2688" s="111">
        <f t="shared" si="125"/>
        <v>26820</v>
      </c>
      <c r="C2688" s="111">
        <f t="shared" si="123"/>
        <v>26820</v>
      </c>
      <c r="D2688" s="111">
        <f>ROUNDUP(C2688/Supuestos!$C$24,0)</f>
        <v>38315</v>
      </c>
      <c r="E2688" s="111">
        <f>ROUNDUP(D2688/Supuestos!$C$25,0)</f>
        <v>799</v>
      </c>
      <c r="F2688" s="111">
        <f>ROUNDUP(E2688/MAX(Supuestos!$C$30:$C$32),0)</f>
        <v>45</v>
      </c>
      <c r="G2688" s="111">
        <f>IF(E2688&gt;Supuestos!$C$31,Supuestos!$C$32,IF(E2688&gt;Supuestos!$C$30,Supuestos!$C$31,Supuestos!$C$30))</f>
        <v>18</v>
      </c>
      <c r="H2688" s="111">
        <f t="shared" si="124"/>
        <v>45</v>
      </c>
    </row>
    <row r="2689" spans="2:8">
      <c r="B2689" s="111">
        <f t="shared" si="125"/>
        <v>26830</v>
      </c>
      <c r="C2689" s="111">
        <f t="shared" si="123"/>
        <v>26830</v>
      </c>
      <c r="D2689" s="111">
        <f>ROUNDUP(C2689/Supuestos!$C$24,0)</f>
        <v>38329</v>
      </c>
      <c r="E2689" s="111">
        <f>ROUNDUP(D2689/Supuestos!$C$25,0)</f>
        <v>799</v>
      </c>
      <c r="F2689" s="111">
        <f>ROUNDUP(E2689/MAX(Supuestos!$C$30:$C$32),0)</f>
        <v>45</v>
      </c>
      <c r="G2689" s="111">
        <f>IF(E2689&gt;Supuestos!$C$31,Supuestos!$C$32,IF(E2689&gt;Supuestos!$C$30,Supuestos!$C$31,Supuestos!$C$30))</f>
        <v>18</v>
      </c>
      <c r="H2689" s="111">
        <f t="shared" si="124"/>
        <v>45</v>
      </c>
    </row>
    <row r="2690" spans="2:8">
      <c r="B2690" s="111">
        <f t="shared" si="125"/>
        <v>26840</v>
      </c>
      <c r="C2690" s="111">
        <f t="shared" si="123"/>
        <v>26840</v>
      </c>
      <c r="D2690" s="111">
        <f>ROUNDUP(C2690/Supuestos!$C$24,0)</f>
        <v>38343</v>
      </c>
      <c r="E2690" s="111">
        <f>ROUNDUP(D2690/Supuestos!$C$25,0)</f>
        <v>799</v>
      </c>
      <c r="F2690" s="111">
        <f>ROUNDUP(E2690/MAX(Supuestos!$C$30:$C$32),0)</f>
        <v>45</v>
      </c>
      <c r="G2690" s="111">
        <f>IF(E2690&gt;Supuestos!$C$31,Supuestos!$C$32,IF(E2690&gt;Supuestos!$C$30,Supuestos!$C$31,Supuestos!$C$30))</f>
        <v>18</v>
      </c>
      <c r="H2690" s="111">
        <f t="shared" si="124"/>
        <v>45</v>
      </c>
    </row>
    <row r="2691" spans="2:8">
      <c r="B2691" s="111">
        <f t="shared" si="125"/>
        <v>26850</v>
      </c>
      <c r="C2691" s="111">
        <f t="shared" si="123"/>
        <v>26850</v>
      </c>
      <c r="D2691" s="111">
        <f>ROUNDUP(C2691/Supuestos!$C$24,0)</f>
        <v>38358</v>
      </c>
      <c r="E2691" s="111">
        <f>ROUNDUP(D2691/Supuestos!$C$25,0)</f>
        <v>800</v>
      </c>
      <c r="F2691" s="111">
        <f>ROUNDUP(E2691/MAX(Supuestos!$C$30:$C$32),0)</f>
        <v>45</v>
      </c>
      <c r="G2691" s="111">
        <f>IF(E2691&gt;Supuestos!$C$31,Supuestos!$C$32,IF(E2691&gt;Supuestos!$C$30,Supuestos!$C$31,Supuestos!$C$30))</f>
        <v>18</v>
      </c>
      <c r="H2691" s="111">
        <f t="shared" si="124"/>
        <v>45</v>
      </c>
    </row>
    <row r="2692" spans="2:8">
      <c r="B2692" s="111">
        <f t="shared" si="125"/>
        <v>26860</v>
      </c>
      <c r="C2692" s="111">
        <f t="shared" si="123"/>
        <v>26860</v>
      </c>
      <c r="D2692" s="111">
        <f>ROUNDUP(C2692/Supuestos!$C$24,0)</f>
        <v>38372</v>
      </c>
      <c r="E2692" s="111">
        <f>ROUNDUP(D2692/Supuestos!$C$25,0)</f>
        <v>800</v>
      </c>
      <c r="F2692" s="111">
        <f>ROUNDUP(E2692/MAX(Supuestos!$C$30:$C$32),0)</f>
        <v>45</v>
      </c>
      <c r="G2692" s="111">
        <f>IF(E2692&gt;Supuestos!$C$31,Supuestos!$C$32,IF(E2692&gt;Supuestos!$C$30,Supuestos!$C$31,Supuestos!$C$30))</f>
        <v>18</v>
      </c>
      <c r="H2692" s="111">
        <f t="shared" si="124"/>
        <v>45</v>
      </c>
    </row>
    <row r="2693" spans="2:8">
      <c r="B2693" s="111">
        <f t="shared" si="125"/>
        <v>26870</v>
      </c>
      <c r="C2693" s="111">
        <f t="shared" si="123"/>
        <v>26870</v>
      </c>
      <c r="D2693" s="111">
        <f>ROUNDUP(C2693/Supuestos!$C$24,0)</f>
        <v>38386</v>
      </c>
      <c r="E2693" s="111">
        <f>ROUNDUP(D2693/Supuestos!$C$25,0)</f>
        <v>800</v>
      </c>
      <c r="F2693" s="111">
        <f>ROUNDUP(E2693/MAX(Supuestos!$C$30:$C$32),0)</f>
        <v>45</v>
      </c>
      <c r="G2693" s="111">
        <f>IF(E2693&gt;Supuestos!$C$31,Supuestos!$C$32,IF(E2693&gt;Supuestos!$C$30,Supuestos!$C$31,Supuestos!$C$30))</f>
        <v>18</v>
      </c>
      <c r="H2693" s="111">
        <f t="shared" si="124"/>
        <v>45</v>
      </c>
    </row>
    <row r="2694" spans="2:8">
      <c r="B2694" s="111">
        <f t="shared" si="125"/>
        <v>26880</v>
      </c>
      <c r="C2694" s="111">
        <f t="shared" si="123"/>
        <v>26880</v>
      </c>
      <c r="D2694" s="111">
        <f>ROUNDUP(C2694/Supuestos!$C$24,0)</f>
        <v>38400</v>
      </c>
      <c r="E2694" s="111">
        <f>ROUNDUP(D2694/Supuestos!$C$25,0)</f>
        <v>800</v>
      </c>
      <c r="F2694" s="111">
        <f>ROUNDUP(E2694/MAX(Supuestos!$C$30:$C$32),0)</f>
        <v>45</v>
      </c>
      <c r="G2694" s="111">
        <f>IF(E2694&gt;Supuestos!$C$31,Supuestos!$C$32,IF(E2694&gt;Supuestos!$C$30,Supuestos!$C$31,Supuestos!$C$30))</f>
        <v>18</v>
      </c>
      <c r="H2694" s="111">
        <f t="shared" si="124"/>
        <v>45</v>
      </c>
    </row>
    <row r="2695" spans="2:8">
      <c r="B2695" s="111">
        <f t="shared" si="125"/>
        <v>26890</v>
      </c>
      <c r="C2695" s="111">
        <f t="shared" ref="C2695:C2758" si="126">B2695</f>
        <v>26890</v>
      </c>
      <c r="D2695" s="111">
        <f>ROUNDUP(C2695/Supuestos!$C$24,0)</f>
        <v>38415</v>
      </c>
      <c r="E2695" s="111">
        <f>ROUNDUP(D2695/Supuestos!$C$25,0)</f>
        <v>801</v>
      </c>
      <c r="F2695" s="111">
        <f>ROUNDUP(E2695/MAX(Supuestos!$C$30:$C$32),0)</f>
        <v>45</v>
      </c>
      <c r="G2695" s="111">
        <f>IF(E2695&gt;Supuestos!$C$31,Supuestos!$C$32,IF(E2695&gt;Supuestos!$C$30,Supuestos!$C$31,Supuestos!$C$30))</f>
        <v>18</v>
      </c>
      <c r="H2695" s="111">
        <f t="shared" ref="H2695:H2758" si="127">F2695</f>
        <v>45</v>
      </c>
    </row>
    <row r="2696" spans="2:8">
      <c r="B2696" s="111">
        <f t="shared" ref="B2696:B2759" si="128">B2695+10</f>
        <v>26900</v>
      </c>
      <c r="C2696" s="111">
        <f t="shared" si="126"/>
        <v>26900</v>
      </c>
      <c r="D2696" s="111">
        <f>ROUNDUP(C2696/Supuestos!$C$24,0)</f>
        <v>38429</v>
      </c>
      <c r="E2696" s="111">
        <f>ROUNDUP(D2696/Supuestos!$C$25,0)</f>
        <v>801</v>
      </c>
      <c r="F2696" s="111">
        <f>ROUNDUP(E2696/MAX(Supuestos!$C$30:$C$32),0)</f>
        <v>45</v>
      </c>
      <c r="G2696" s="111">
        <f>IF(E2696&gt;Supuestos!$C$31,Supuestos!$C$32,IF(E2696&gt;Supuestos!$C$30,Supuestos!$C$31,Supuestos!$C$30))</f>
        <v>18</v>
      </c>
      <c r="H2696" s="111">
        <f t="shared" si="127"/>
        <v>45</v>
      </c>
    </row>
    <row r="2697" spans="2:8">
      <c r="B2697" s="111">
        <f t="shared" si="128"/>
        <v>26910</v>
      </c>
      <c r="C2697" s="111">
        <f t="shared" si="126"/>
        <v>26910</v>
      </c>
      <c r="D2697" s="111">
        <f>ROUNDUP(C2697/Supuestos!$C$24,0)</f>
        <v>38443</v>
      </c>
      <c r="E2697" s="111">
        <f>ROUNDUP(D2697/Supuestos!$C$25,0)</f>
        <v>801</v>
      </c>
      <c r="F2697" s="111">
        <f>ROUNDUP(E2697/MAX(Supuestos!$C$30:$C$32),0)</f>
        <v>45</v>
      </c>
      <c r="G2697" s="111">
        <f>IF(E2697&gt;Supuestos!$C$31,Supuestos!$C$32,IF(E2697&gt;Supuestos!$C$30,Supuestos!$C$31,Supuestos!$C$30))</f>
        <v>18</v>
      </c>
      <c r="H2697" s="111">
        <f t="shared" si="127"/>
        <v>45</v>
      </c>
    </row>
    <row r="2698" spans="2:8">
      <c r="B2698" s="111">
        <f t="shared" si="128"/>
        <v>26920</v>
      </c>
      <c r="C2698" s="111">
        <f t="shared" si="126"/>
        <v>26920</v>
      </c>
      <c r="D2698" s="111">
        <f>ROUNDUP(C2698/Supuestos!$C$24,0)</f>
        <v>38458</v>
      </c>
      <c r="E2698" s="111">
        <f>ROUNDUP(D2698/Supuestos!$C$25,0)</f>
        <v>802</v>
      </c>
      <c r="F2698" s="111">
        <f>ROUNDUP(E2698/MAX(Supuestos!$C$30:$C$32),0)</f>
        <v>45</v>
      </c>
      <c r="G2698" s="111">
        <f>IF(E2698&gt;Supuestos!$C$31,Supuestos!$C$32,IF(E2698&gt;Supuestos!$C$30,Supuestos!$C$31,Supuestos!$C$30))</f>
        <v>18</v>
      </c>
      <c r="H2698" s="111">
        <f t="shared" si="127"/>
        <v>45</v>
      </c>
    </row>
    <row r="2699" spans="2:8">
      <c r="B2699" s="111">
        <f t="shared" si="128"/>
        <v>26930</v>
      </c>
      <c r="C2699" s="111">
        <f t="shared" si="126"/>
        <v>26930</v>
      </c>
      <c r="D2699" s="111">
        <f>ROUNDUP(C2699/Supuestos!$C$24,0)</f>
        <v>38472</v>
      </c>
      <c r="E2699" s="111">
        <f>ROUNDUP(D2699/Supuestos!$C$25,0)</f>
        <v>802</v>
      </c>
      <c r="F2699" s="111">
        <f>ROUNDUP(E2699/MAX(Supuestos!$C$30:$C$32),0)</f>
        <v>45</v>
      </c>
      <c r="G2699" s="111">
        <f>IF(E2699&gt;Supuestos!$C$31,Supuestos!$C$32,IF(E2699&gt;Supuestos!$C$30,Supuestos!$C$31,Supuestos!$C$30))</f>
        <v>18</v>
      </c>
      <c r="H2699" s="111">
        <f t="shared" si="127"/>
        <v>45</v>
      </c>
    </row>
    <row r="2700" spans="2:8">
      <c r="B2700" s="111">
        <f t="shared" si="128"/>
        <v>26940</v>
      </c>
      <c r="C2700" s="111">
        <f t="shared" si="126"/>
        <v>26940</v>
      </c>
      <c r="D2700" s="111">
        <f>ROUNDUP(C2700/Supuestos!$C$24,0)</f>
        <v>38486</v>
      </c>
      <c r="E2700" s="111">
        <f>ROUNDUP(D2700/Supuestos!$C$25,0)</f>
        <v>802</v>
      </c>
      <c r="F2700" s="111">
        <f>ROUNDUP(E2700/MAX(Supuestos!$C$30:$C$32),0)</f>
        <v>45</v>
      </c>
      <c r="G2700" s="111">
        <f>IF(E2700&gt;Supuestos!$C$31,Supuestos!$C$32,IF(E2700&gt;Supuestos!$C$30,Supuestos!$C$31,Supuestos!$C$30))</f>
        <v>18</v>
      </c>
      <c r="H2700" s="111">
        <f t="shared" si="127"/>
        <v>45</v>
      </c>
    </row>
    <row r="2701" spans="2:8">
      <c r="B2701" s="111">
        <f t="shared" si="128"/>
        <v>26950</v>
      </c>
      <c r="C2701" s="111">
        <f t="shared" si="126"/>
        <v>26950</v>
      </c>
      <c r="D2701" s="111">
        <f>ROUNDUP(C2701/Supuestos!$C$24,0)</f>
        <v>38500</v>
      </c>
      <c r="E2701" s="111">
        <f>ROUNDUP(D2701/Supuestos!$C$25,0)</f>
        <v>803</v>
      </c>
      <c r="F2701" s="111">
        <f>ROUNDUP(E2701/MAX(Supuestos!$C$30:$C$32),0)</f>
        <v>45</v>
      </c>
      <c r="G2701" s="111">
        <f>IF(E2701&gt;Supuestos!$C$31,Supuestos!$C$32,IF(E2701&gt;Supuestos!$C$30,Supuestos!$C$31,Supuestos!$C$30))</f>
        <v>18</v>
      </c>
      <c r="H2701" s="111">
        <f t="shared" si="127"/>
        <v>45</v>
      </c>
    </row>
    <row r="2702" spans="2:8">
      <c r="B2702" s="111">
        <f t="shared" si="128"/>
        <v>26960</v>
      </c>
      <c r="C2702" s="111">
        <f t="shared" si="126"/>
        <v>26960</v>
      </c>
      <c r="D2702" s="111">
        <f>ROUNDUP(C2702/Supuestos!$C$24,0)</f>
        <v>38515</v>
      </c>
      <c r="E2702" s="111">
        <f>ROUNDUP(D2702/Supuestos!$C$25,0)</f>
        <v>803</v>
      </c>
      <c r="F2702" s="111">
        <f>ROUNDUP(E2702/MAX(Supuestos!$C$30:$C$32),0)</f>
        <v>45</v>
      </c>
      <c r="G2702" s="111">
        <f>IF(E2702&gt;Supuestos!$C$31,Supuestos!$C$32,IF(E2702&gt;Supuestos!$C$30,Supuestos!$C$31,Supuestos!$C$30))</f>
        <v>18</v>
      </c>
      <c r="H2702" s="111">
        <f t="shared" si="127"/>
        <v>45</v>
      </c>
    </row>
    <row r="2703" spans="2:8">
      <c r="B2703" s="111">
        <f t="shared" si="128"/>
        <v>26970</v>
      </c>
      <c r="C2703" s="111">
        <f t="shared" si="126"/>
        <v>26970</v>
      </c>
      <c r="D2703" s="111">
        <f>ROUNDUP(C2703/Supuestos!$C$24,0)</f>
        <v>38529</v>
      </c>
      <c r="E2703" s="111">
        <f>ROUNDUP(D2703/Supuestos!$C$25,0)</f>
        <v>803</v>
      </c>
      <c r="F2703" s="111">
        <f>ROUNDUP(E2703/MAX(Supuestos!$C$30:$C$32),0)</f>
        <v>45</v>
      </c>
      <c r="G2703" s="111">
        <f>IF(E2703&gt;Supuestos!$C$31,Supuestos!$C$32,IF(E2703&gt;Supuestos!$C$30,Supuestos!$C$31,Supuestos!$C$30))</f>
        <v>18</v>
      </c>
      <c r="H2703" s="111">
        <f t="shared" si="127"/>
        <v>45</v>
      </c>
    </row>
    <row r="2704" spans="2:8">
      <c r="B2704" s="111">
        <f t="shared" si="128"/>
        <v>26980</v>
      </c>
      <c r="C2704" s="111">
        <f t="shared" si="126"/>
        <v>26980</v>
      </c>
      <c r="D2704" s="111">
        <f>ROUNDUP(C2704/Supuestos!$C$24,0)</f>
        <v>38543</v>
      </c>
      <c r="E2704" s="111">
        <f>ROUNDUP(D2704/Supuestos!$C$25,0)</f>
        <v>803</v>
      </c>
      <c r="F2704" s="111">
        <f>ROUNDUP(E2704/MAX(Supuestos!$C$30:$C$32),0)</f>
        <v>45</v>
      </c>
      <c r="G2704" s="111">
        <f>IF(E2704&gt;Supuestos!$C$31,Supuestos!$C$32,IF(E2704&gt;Supuestos!$C$30,Supuestos!$C$31,Supuestos!$C$30))</f>
        <v>18</v>
      </c>
      <c r="H2704" s="111">
        <f t="shared" si="127"/>
        <v>45</v>
      </c>
    </row>
    <row r="2705" spans="2:8">
      <c r="B2705" s="111">
        <f t="shared" si="128"/>
        <v>26990</v>
      </c>
      <c r="C2705" s="111">
        <f t="shared" si="126"/>
        <v>26990</v>
      </c>
      <c r="D2705" s="111">
        <f>ROUNDUP(C2705/Supuestos!$C$24,0)</f>
        <v>38558</v>
      </c>
      <c r="E2705" s="111">
        <f>ROUNDUP(D2705/Supuestos!$C$25,0)</f>
        <v>804</v>
      </c>
      <c r="F2705" s="111">
        <f>ROUNDUP(E2705/MAX(Supuestos!$C$30:$C$32),0)</f>
        <v>45</v>
      </c>
      <c r="G2705" s="111">
        <f>IF(E2705&gt;Supuestos!$C$31,Supuestos!$C$32,IF(E2705&gt;Supuestos!$C$30,Supuestos!$C$31,Supuestos!$C$30))</f>
        <v>18</v>
      </c>
      <c r="H2705" s="111">
        <f t="shared" si="127"/>
        <v>45</v>
      </c>
    </row>
    <row r="2706" spans="2:8">
      <c r="B2706" s="111">
        <f t="shared" si="128"/>
        <v>27000</v>
      </c>
      <c r="C2706" s="111">
        <f t="shared" si="126"/>
        <v>27000</v>
      </c>
      <c r="D2706" s="111">
        <f>ROUNDUP(C2706/Supuestos!$C$24,0)</f>
        <v>38572</v>
      </c>
      <c r="E2706" s="111">
        <f>ROUNDUP(D2706/Supuestos!$C$25,0)</f>
        <v>804</v>
      </c>
      <c r="F2706" s="111">
        <f>ROUNDUP(E2706/MAX(Supuestos!$C$30:$C$32),0)</f>
        <v>45</v>
      </c>
      <c r="G2706" s="111">
        <f>IF(E2706&gt;Supuestos!$C$31,Supuestos!$C$32,IF(E2706&gt;Supuestos!$C$30,Supuestos!$C$31,Supuestos!$C$30))</f>
        <v>18</v>
      </c>
      <c r="H2706" s="111">
        <f t="shared" si="127"/>
        <v>45</v>
      </c>
    </row>
    <row r="2707" spans="2:8">
      <c r="B2707" s="111">
        <f t="shared" si="128"/>
        <v>27010</v>
      </c>
      <c r="C2707" s="111">
        <f t="shared" si="126"/>
        <v>27010</v>
      </c>
      <c r="D2707" s="111">
        <f>ROUNDUP(C2707/Supuestos!$C$24,0)</f>
        <v>38586</v>
      </c>
      <c r="E2707" s="111">
        <f>ROUNDUP(D2707/Supuestos!$C$25,0)</f>
        <v>804</v>
      </c>
      <c r="F2707" s="111">
        <f>ROUNDUP(E2707/MAX(Supuestos!$C$30:$C$32),0)</f>
        <v>45</v>
      </c>
      <c r="G2707" s="111">
        <f>IF(E2707&gt;Supuestos!$C$31,Supuestos!$C$32,IF(E2707&gt;Supuestos!$C$30,Supuestos!$C$31,Supuestos!$C$30))</f>
        <v>18</v>
      </c>
      <c r="H2707" s="111">
        <f t="shared" si="127"/>
        <v>45</v>
      </c>
    </row>
    <row r="2708" spans="2:8">
      <c r="B2708" s="111">
        <f t="shared" si="128"/>
        <v>27020</v>
      </c>
      <c r="C2708" s="111">
        <f t="shared" si="126"/>
        <v>27020</v>
      </c>
      <c r="D2708" s="111">
        <f>ROUNDUP(C2708/Supuestos!$C$24,0)</f>
        <v>38600</v>
      </c>
      <c r="E2708" s="111">
        <f>ROUNDUP(D2708/Supuestos!$C$25,0)</f>
        <v>805</v>
      </c>
      <c r="F2708" s="111">
        <f>ROUNDUP(E2708/MAX(Supuestos!$C$30:$C$32),0)</f>
        <v>45</v>
      </c>
      <c r="G2708" s="111">
        <f>IF(E2708&gt;Supuestos!$C$31,Supuestos!$C$32,IF(E2708&gt;Supuestos!$C$30,Supuestos!$C$31,Supuestos!$C$30))</f>
        <v>18</v>
      </c>
      <c r="H2708" s="111">
        <f t="shared" si="127"/>
        <v>45</v>
      </c>
    </row>
    <row r="2709" spans="2:8">
      <c r="B2709" s="111">
        <f t="shared" si="128"/>
        <v>27030</v>
      </c>
      <c r="C2709" s="111">
        <f t="shared" si="126"/>
        <v>27030</v>
      </c>
      <c r="D2709" s="111">
        <f>ROUNDUP(C2709/Supuestos!$C$24,0)</f>
        <v>38615</v>
      </c>
      <c r="E2709" s="111">
        <f>ROUNDUP(D2709/Supuestos!$C$25,0)</f>
        <v>805</v>
      </c>
      <c r="F2709" s="111">
        <f>ROUNDUP(E2709/MAX(Supuestos!$C$30:$C$32),0)</f>
        <v>45</v>
      </c>
      <c r="G2709" s="111">
        <f>IF(E2709&gt;Supuestos!$C$31,Supuestos!$C$32,IF(E2709&gt;Supuestos!$C$30,Supuestos!$C$31,Supuestos!$C$30))</f>
        <v>18</v>
      </c>
      <c r="H2709" s="111">
        <f t="shared" si="127"/>
        <v>45</v>
      </c>
    </row>
    <row r="2710" spans="2:8">
      <c r="B2710" s="111">
        <f t="shared" si="128"/>
        <v>27040</v>
      </c>
      <c r="C2710" s="111">
        <f t="shared" si="126"/>
        <v>27040</v>
      </c>
      <c r="D2710" s="111">
        <f>ROUNDUP(C2710/Supuestos!$C$24,0)</f>
        <v>38629</v>
      </c>
      <c r="E2710" s="111">
        <f>ROUNDUP(D2710/Supuestos!$C$25,0)</f>
        <v>805</v>
      </c>
      <c r="F2710" s="111">
        <f>ROUNDUP(E2710/MAX(Supuestos!$C$30:$C$32),0)</f>
        <v>45</v>
      </c>
      <c r="G2710" s="111">
        <f>IF(E2710&gt;Supuestos!$C$31,Supuestos!$C$32,IF(E2710&gt;Supuestos!$C$30,Supuestos!$C$31,Supuestos!$C$30))</f>
        <v>18</v>
      </c>
      <c r="H2710" s="111">
        <f t="shared" si="127"/>
        <v>45</v>
      </c>
    </row>
    <row r="2711" spans="2:8">
      <c r="B2711" s="111">
        <f t="shared" si="128"/>
        <v>27050</v>
      </c>
      <c r="C2711" s="111">
        <f t="shared" si="126"/>
        <v>27050</v>
      </c>
      <c r="D2711" s="111">
        <f>ROUNDUP(C2711/Supuestos!$C$24,0)</f>
        <v>38643</v>
      </c>
      <c r="E2711" s="111">
        <f>ROUNDUP(D2711/Supuestos!$C$25,0)</f>
        <v>806</v>
      </c>
      <c r="F2711" s="111">
        <f>ROUNDUP(E2711/MAX(Supuestos!$C$30:$C$32),0)</f>
        <v>45</v>
      </c>
      <c r="G2711" s="111">
        <f>IF(E2711&gt;Supuestos!$C$31,Supuestos!$C$32,IF(E2711&gt;Supuestos!$C$30,Supuestos!$C$31,Supuestos!$C$30))</f>
        <v>18</v>
      </c>
      <c r="H2711" s="111">
        <f t="shared" si="127"/>
        <v>45</v>
      </c>
    </row>
    <row r="2712" spans="2:8">
      <c r="B2712" s="111">
        <f t="shared" si="128"/>
        <v>27060</v>
      </c>
      <c r="C2712" s="111">
        <f t="shared" si="126"/>
        <v>27060</v>
      </c>
      <c r="D2712" s="111">
        <f>ROUNDUP(C2712/Supuestos!$C$24,0)</f>
        <v>38658</v>
      </c>
      <c r="E2712" s="111">
        <f>ROUNDUP(D2712/Supuestos!$C$25,0)</f>
        <v>806</v>
      </c>
      <c r="F2712" s="111">
        <f>ROUNDUP(E2712/MAX(Supuestos!$C$30:$C$32),0)</f>
        <v>45</v>
      </c>
      <c r="G2712" s="111">
        <f>IF(E2712&gt;Supuestos!$C$31,Supuestos!$C$32,IF(E2712&gt;Supuestos!$C$30,Supuestos!$C$31,Supuestos!$C$30))</f>
        <v>18</v>
      </c>
      <c r="H2712" s="111">
        <f t="shared" si="127"/>
        <v>45</v>
      </c>
    </row>
    <row r="2713" spans="2:8">
      <c r="B2713" s="111">
        <f t="shared" si="128"/>
        <v>27070</v>
      </c>
      <c r="C2713" s="111">
        <f t="shared" si="126"/>
        <v>27070</v>
      </c>
      <c r="D2713" s="111">
        <f>ROUNDUP(C2713/Supuestos!$C$24,0)</f>
        <v>38672</v>
      </c>
      <c r="E2713" s="111">
        <f>ROUNDUP(D2713/Supuestos!$C$25,0)</f>
        <v>806</v>
      </c>
      <c r="F2713" s="111">
        <f>ROUNDUP(E2713/MAX(Supuestos!$C$30:$C$32),0)</f>
        <v>45</v>
      </c>
      <c r="G2713" s="111">
        <f>IF(E2713&gt;Supuestos!$C$31,Supuestos!$C$32,IF(E2713&gt;Supuestos!$C$30,Supuestos!$C$31,Supuestos!$C$30))</f>
        <v>18</v>
      </c>
      <c r="H2713" s="111">
        <f t="shared" si="127"/>
        <v>45</v>
      </c>
    </row>
    <row r="2714" spans="2:8">
      <c r="B2714" s="111">
        <f t="shared" si="128"/>
        <v>27080</v>
      </c>
      <c r="C2714" s="111">
        <f t="shared" si="126"/>
        <v>27080</v>
      </c>
      <c r="D2714" s="111">
        <f>ROUNDUP(C2714/Supuestos!$C$24,0)</f>
        <v>38686</v>
      </c>
      <c r="E2714" s="111">
        <f>ROUNDUP(D2714/Supuestos!$C$25,0)</f>
        <v>806</v>
      </c>
      <c r="F2714" s="111">
        <f>ROUNDUP(E2714/MAX(Supuestos!$C$30:$C$32),0)</f>
        <v>45</v>
      </c>
      <c r="G2714" s="111">
        <f>IF(E2714&gt;Supuestos!$C$31,Supuestos!$C$32,IF(E2714&gt;Supuestos!$C$30,Supuestos!$C$31,Supuestos!$C$30))</f>
        <v>18</v>
      </c>
      <c r="H2714" s="111">
        <f t="shared" si="127"/>
        <v>45</v>
      </c>
    </row>
    <row r="2715" spans="2:8">
      <c r="B2715" s="111">
        <f t="shared" si="128"/>
        <v>27090</v>
      </c>
      <c r="C2715" s="111">
        <f t="shared" si="126"/>
        <v>27090</v>
      </c>
      <c r="D2715" s="111">
        <f>ROUNDUP(C2715/Supuestos!$C$24,0)</f>
        <v>38700</v>
      </c>
      <c r="E2715" s="111">
        <f>ROUNDUP(D2715/Supuestos!$C$25,0)</f>
        <v>807</v>
      </c>
      <c r="F2715" s="111">
        <f>ROUNDUP(E2715/MAX(Supuestos!$C$30:$C$32),0)</f>
        <v>45</v>
      </c>
      <c r="G2715" s="111">
        <f>IF(E2715&gt;Supuestos!$C$31,Supuestos!$C$32,IF(E2715&gt;Supuestos!$C$30,Supuestos!$C$31,Supuestos!$C$30))</f>
        <v>18</v>
      </c>
      <c r="H2715" s="111">
        <f t="shared" si="127"/>
        <v>45</v>
      </c>
    </row>
    <row r="2716" spans="2:8">
      <c r="B2716" s="111">
        <f t="shared" si="128"/>
        <v>27100</v>
      </c>
      <c r="C2716" s="111">
        <f t="shared" si="126"/>
        <v>27100</v>
      </c>
      <c r="D2716" s="111">
        <f>ROUNDUP(C2716/Supuestos!$C$24,0)</f>
        <v>38715</v>
      </c>
      <c r="E2716" s="111">
        <f>ROUNDUP(D2716/Supuestos!$C$25,0)</f>
        <v>807</v>
      </c>
      <c r="F2716" s="111">
        <f>ROUNDUP(E2716/MAX(Supuestos!$C$30:$C$32),0)</f>
        <v>45</v>
      </c>
      <c r="G2716" s="111">
        <f>IF(E2716&gt;Supuestos!$C$31,Supuestos!$C$32,IF(E2716&gt;Supuestos!$C$30,Supuestos!$C$31,Supuestos!$C$30))</f>
        <v>18</v>
      </c>
      <c r="H2716" s="111">
        <f t="shared" si="127"/>
        <v>45</v>
      </c>
    </row>
    <row r="2717" spans="2:8">
      <c r="B2717" s="111">
        <f t="shared" si="128"/>
        <v>27110</v>
      </c>
      <c r="C2717" s="111">
        <f t="shared" si="126"/>
        <v>27110</v>
      </c>
      <c r="D2717" s="111">
        <f>ROUNDUP(C2717/Supuestos!$C$24,0)</f>
        <v>38729</v>
      </c>
      <c r="E2717" s="111">
        <f>ROUNDUP(D2717/Supuestos!$C$25,0)</f>
        <v>807</v>
      </c>
      <c r="F2717" s="111">
        <f>ROUNDUP(E2717/MAX(Supuestos!$C$30:$C$32),0)</f>
        <v>45</v>
      </c>
      <c r="G2717" s="111">
        <f>IF(E2717&gt;Supuestos!$C$31,Supuestos!$C$32,IF(E2717&gt;Supuestos!$C$30,Supuestos!$C$31,Supuestos!$C$30))</f>
        <v>18</v>
      </c>
      <c r="H2717" s="111">
        <f t="shared" si="127"/>
        <v>45</v>
      </c>
    </row>
    <row r="2718" spans="2:8">
      <c r="B2718" s="111">
        <f t="shared" si="128"/>
        <v>27120</v>
      </c>
      <c r="C2718" s="111">
        <f t="shared" si="126"/>
        <v>27120</v>
      </c>
      <c r="D2718" s="111">
        <f>ROUNDUP(C2718/Supuestos!$C$24,0)</f>
        <v>38743</v>
      </c>
      <c r="E2718" s="111">
        <f>ROUNDUP(D2718/Supuestos!$C$25,0)</f>
        <v>808</v>
      </c>
      <c r="F2718" s="111">
        <f>ROUNDUP(E2718/MAX(Supuestos!$C$30:$C$32),0)</f>
        <v>45</v>
      </c>
      <c r="G2718" s="111">
        <f>IF(E2718&gt;Supuestos!$C$31,Supuestos!$C$32,IF(E2718&gt;Supuestos!$C$30,Supuestos!$C$31,Supuestos!$C$30))</f>
        <v>18</v>
      </c>
      <c r="H2718" s="111">
        <f t="shared" si="127"/>
        <v>45</v>
      </c>
    </row>
    <row r="2719" spans="2:8">
      <c r="B2719" s="111">
        <f t="shared" si="128"/>
        <v>27130</v>
      </c>
      <c r="C2719" s="111">
        <f t="shared" si="126"/>
        <v>27130</v>
      </c>
      <c r="D2719" s="111">
        <f>ROUNDUP(C2719/Supuestos!$C$24,0)</f>
        <v>38758</v>
      </c>
      <c r="E2719" s="111">
        <f>ROUNDUP(D2719/Supuestos!$C$25,0)</f>
        <v>808</v>
      </c>
      <c r="F2719" s="111">
        <f>ROUNDUP(E2719/MAX(Supuestos!$C$30:$C$32),0)</f>
        <v>45</v>
      </c>
      <c r="G2719" s="111">
        <f>IF(E2719&gt;Supuestos!$C$31,Supuestos!$C$32,IF(E2719&gt;Supuestos!$C$30,Supuestos!$C$31,Supuestos!$C$30))</f>
        <v>18</v>
      </c>
      <c r="H2719" s="111">
        <f t="shared" si="127"/>
        <v>45</v>
      </c>
    </row>
    <row r="2720" spans="2:8">
      <c r="B2720" s="111">
        <f t="shared" si="128"/>
        <v>27140</v>
      </c>
      <c r="C2720" s="111">
        <f t="shared" si="126"/>
        <v>27140</v>
      </c>
      <c r="D2720" s="111">
        <f>ROUNDUP(C2720/Supuestos!$C$24,0)</f>
        <v>38772</v>
      </c>
      <c r="E2720" s="111">
        <f>ROUNDUP(D2720/Supuestos!$C$25,0)</f>
        <v>808</v>
      </c>
      <c r="F2720" s="111">
        <f>ROUNDUP(E2720/MAX(Supuestos!$C$30:$C$32),0)</f>
        <v>45</v>
      </c>
      <c r="G2720" s="111">
        <f>IF(E2720&gt;Supuestos!$C$31,Supuestos!$C$32,IF(E2720&gt;Supuestos!$C$30,Supuestos!$C$31,Supuestos!$C$30))</f>
        <v>18</v>
      </c>
      <c r="H2720" s="111">
        <f t="shared" si="127"/>
        <v>45</v>
      </c>
    </row>
    <row r="2721" spans="2:8">
      <c r="B2721" s="111">
        <f t="shared" si="128"/>
        <v>27150</v>
      </c>
      <c r="C2721" s="111">
        <f t="shared" si="126"/>
        <v>27150</v>
      </c>
      <c r="D2721" s="111">
        <f>ROUNDUP(C2721/Supuestos!$C$24,0)</f>
        <v>38786</v>
      </c>
      <c r="E2721" s="111">
        <f>ROUNDUP(D2721/Supuestos!$C$25,0)</f>
        <v>809</v>
      </c>
      <c r="F2721" s="111">
        <f>ROUNDUP(E2721/MAX(Supuestos!$C$30:$C$32),0)</f>
        <v>45</v>
      </c>
      <c r="G2721" s="111">
        <f>IF(E2721&gt;Supuestos!$C$31,Supuestos!$C$32,IF(E2721&gt;Supuestos!$C$30,Supuestos!$C$31,Supuestos!$C$30))</f>
        <v>18</v>
      </c>
      <c r="H2721" s="111">
        <f t="shared" si="127"/>
        <v>45</v>
      </c>
    </row>
    <row r="2722" spans="2:8">
      <c r="B2722" s="111">
        <f t="shared" si="128"/>
        <v>27160</v>
      </c>
      <c r="C2722" s="111">
        <f t="shared" si="126"/>
        <v>27160</v>
      </c>
      <c r="D2722" s="111">
        <f>ROUNDUP(C2722/Supuestos!$C$24,0)</f>
        <v>38800</v>
      </c>
      <c r="E2722" s="111">
        <f>ROUNDUP(D2722/Supuestos!$C$25,0)</f>
        <v>809</v>
      </c>
      <c r="F2722" s="111">
        <f>ROUNDUP(E2722/MAX(Supuestos!$C$30:$C$32),0)</f>
        <v>45</v>
      </c>
      <c r="G2722" s="111">
        <f>IF(E2722&gt;Supuestos!$C$31,Supuestos!$C$32,IF(E2722&gt;Supuestos!$C$30,Supuestos!$C$31,Supuestos!$C$30))</f>
        <v>18</v>
      </c>
      <c r="H2722" s="111">
        <f t="shared" si="127"/>
        <v>45</v>
      </c>
    </row>
    <row r="2723" spans="2:8">
      <c r="B2723" s="111">
        <f t="shared" si="128"/>
        <v>27170</v>
      </c>
      <c r="C2723" s="111">
        <f t="shared" si="126"/>
        <v>27170</v>
      </c>
      <c r="D2723" s="111">
        <f>ROUNDUP(C2723/Supuestos!$C$24,0)</f>
        <v>38815</v>
      </c>
      <c r="E2723" s="111">
        <f>ROUNDUP(D2723/Supuestos!$C$25,0)</f>
        <v>809</v>
      </c>
      <c r="F2723" s="111">
        <f>ROUNDUP(E2723/MAX(Supuestos!$C$30:$C$32),0)</f>
        <v>45</v>
      </c>
      <c r="G2723" s="111">
        <f>IF(E2723&gt;Supuestos!$C$31,Supuestos!$C$32,IF(E2723&gt;Supuestos!$C$30,Supuestos!$C$31,Supuestos!$C$30))</f>
        <v>18</v>
      </c>
      <c r="H2723" s="111">
        <f t="shared" si="127"/>
        <v>45</v>
      </c>
    </row>
    <row r="2724" spans="2:8">
      <c r="B2724" s="111">
        <f t="shared" si="128"/>
        <v>27180</v>
      </c>
      <c r="C2724" s="111">
        <f t="shared" si="126"/>
        <v>27180</v>
      </c>
      <c r="D2724" s="111">
        <f>ROUNDUP(C2724/Supuestos!$C$24,0)</f>
        <v>38829</v>
      </c>
      <c r="E2724" s="111">
        <f>ROUNDUP(D2724/Supuestos!$C$25,0)</f>
        <v>809</v>
      </c>
      <c r="F2724" s="111">
        <f>ROUNDUP(E2724/MAX(Supuestos!$C$30:$C$32),0)</f>
        <v>45</v>
      </c>
      <c r="G2724" s="111">
        <f>IF(E2724&gt;Supuestos!$C$31,Supuestos!$C$32,IF(E2724&gt;Supuestos!$C$30,Supuestos!$C$31,Supuestos!$C$30))</f>
        <v>18</v>
      </c>
      <c r="H2724" s="111">
        <f t="shared" si="127"/>
        <v>45</v>
      </c>
    </row>
    <row r="2725" spans="2:8">
      <c r="B2725" s="111">
        <f t="shared" si="128"/>
        <v>27190</v>
      </c>
      <c r="C2725" s="111">
        <f t="shared" si="126"/>
        <v>27190</v>
      </c>
      <c r="D2725" s="111">
        <f>ROUNDUP(C2725/Supuestos!$C$24,0)</f>
        <v>38843</v>
      </c>
      <c r="E2725" s="111">
        <f>ROUNDUP(D2725/Supuestos!$C$25,0)</f>
        <v>810</v>
      </c>
      <c r="F2725" s="111">
        <f>ROUNDUP(E2725/MAX(Supuestos!$C$30:$C$32),0)</f>
        <v>45</v>
      </c>
      <c r="G2725" s="111">
        <f>IF(E2725&gt;Supuestos!$C$31,Supuestos!$C$32,IF(E2725&gt;Supuestos!$C$30,Supuestos!$C$31,Supuestos!$C$30))</f>
        <v>18</v>
      </c>
      <c r="H2725" s="111">
        <f t="shared" si="127"/>
        <v>45</v>
      </c>
    </row>
    <row r="2726" spans="2:8">
      <c r="B2726" s="111">
        <f t="shared" si="128"/>
        <v>27200</v>
      </c>
      <c r="C2726" s="111">
        <f t="shared" si="126"/>
        <v>27200</v>
      </c>
      <c r="D2726" s="111">
        <f>ROUNDUP(C2726/Supuestos!$C$24,0)</f>
        <v>38858</v>
      </c>
      <c r="E2726" s="111">
        <f>ROUNDUP(D2726/Supuestos!$C$25,0)</f>
        <v>810</v>
      </c>
      <c r="F2726" s="111">
        <f>ROUNDUP(E2726/MAX(Supuestos!$C$30:$C$32),0)</f>
        <v>45</v>
      </c>
      <c r="G2726" s="111">
        <f>IF(E2726&gt;Supuestos!$C$31,Supuestos!$C$32,IF(E2726&gt;Supuestos!$C$30,Supuestos!$C$31,Supuestos!$C$30))</f>
        <v>18</v>
      </c>
      <c r="H2726" s="111">
        <f t="shared" si="127"/>
        <v>45</v>
      </c>
    </row>
    <row r="2727" spans="2:8">
      <c r="B2727" s="111">
        <f t="shared" si="128"/>
        <v>27210</v>
      </c>
      <c r="C2727" s="111">
        <f t="shared" si="126"/>
        <v>27210</v>
      </c>
      <c r="D2727" s="111">
        <f>ROUNDUP(C2727/Supuestos!$C$24,0)</f>
        <v>38872</v>
      </c>
      <c r="E2727" s="111">
        <f>ROUNDUP(D2727/Supuestos!$C$25,0)</f>
        <v>810</v>
      </c>
      <c r="F2727" s="111">
        <f>ROUNDUP(E2727/MAX(Supuestos!$C$30:$C$32),0)</f>
        <v>45</v>
      </c>
      <c r="G2727" s="111">
        <f>IF(E2727&gt;Supuestos!$C$31,Supuestos!$C$32,IF(E2727&gt;Supuestos!$C$30,Supuestos!$C$31,Supuestos!$C$30))</f>
        <v>18</v>
      </c>
      <c r="H2727" s="111">
        <f t="shared" si="127"/>
        <v>45</v>
      </c>
    </row>
    <row r="2728" spans="2:8">
      <c r="B2728" s="111">
        <f t="shared" si="128"/>
        <v>27220</v>
      </c>
      <c r="C2728" s="111">
        <f t="shared" si="126"/>
        <v>27220</v>
      </c>
      <c r="D2728" s="111">
        <f>ROUNDUP(C2728/Supuestos!$C$24,0)</f>
        <v>38886</v>
      </c>
      <c r="E2728" s="111">
        <f>ROUNDUP(D2728/Supuestos!$C$25,0)</f>
        <v>811</v>
      </c>
      <c r="F2728" s="111">
        <f>ROUNDUP(E2728/MAX(Supuestos!$C$30:$C$32),0)</f>
        <v>46</v>
      </c>
      <c r="G2728" s="111">
        <f>IF(E2728&gt;Supuestos!$C$31,Supuestos!$C$32,IF(E2728&gt;Supuestos!$C$30,Supuestos!$C$31,Supuestos!$C$30))</f>
        <v>18</v>
      </c>
      <c r="H2728" s="111">
        <f t="shared" si="127"/>
        <v>46</v>
      </c>
    </row>
    <row r="2729" spans="2:8">
      <c r="B2729" s="111">
        <f t="shared" si="128"/>
        <v>27230</v>
      </c>
      <c r="C2729" s="111">
        <f t="shared" si="126"/>
        <v>27230</v>
      </c>
      <c r="D2729" s="111">
        <f>ROUNDUP(C2729/Supuestos!$C$24,0)</f>
        <v>38900</v>
      </c>
      <c r="E2729" s="111">
        <f>ROUNDUP(D2729/Supuestos!$C$25,0)</f>
        <v>811</v>
      </c>
      <c r="F2729" s="111">
        <f>ROUNDUP(E2729/MAX(Supuestos!$C$30:$C$32),0)</f>
        <v>46</v>
      </c>
      <c r="G2729" s="111">
        <f>IF(E2729&gt;Supuestos!$C$31,Supuestos!$C$32,IF(E2729&gt;Supuestos!$C$30,Supuestos!$C$31,Supuestos!$C$30))</f>
        <v>18</v>
      </c>
      <c r="H2729" s="111">
        <f t="shared" si="127"/>
        <v>46</v>
      </c>
    </row>
    <row r="2730" spans="2:8">
      <c r="B2730" s="111">
        <f t="shared" si="128"/>
        <v>27240</v>
      </c>
      <c r="C2730" s="111">
        <f t="shared" si="126"/>
        <v>27240</v>
      </c>
      <c r="D2730" s="111">
        <f>ROUNDUP(C2730/Supuestos!$C$24,0)</f>
        <v>38915</v>
      </c>
      <c r="E2730" s="111">
        <f>ROUNDUP(D2730/Supuestos!$C$25,0)</f>
        <v>811</v>
      </c>
      <c r="F2730" s="111">
        <f>ROUNDUP(E2730/MAX(Supuestos!$C$30:$C$32),0)</f>
        <v>46</v>
      </c>
      <c r="G2730" s="111">
        <f>IF(E2730&gt;Supuestos!$C$31,Supuestos!$C$32,IF(E2730&gt;Supuestos!$C$30,Supuestos!$C$31,Supuestos!$C$30))</f>
        <v>18</v>
      </c>
      <c r="H2730" s="111">
        <f t="shared" si="127"/>
        <v>46</v>
      </c>
    </row>
    <row r="2731" spans="2:8">
      <c r="B2731" s="111">
        <f t="shared" si="128"/>
        <v>27250</v>
      </c>
      <c r="C2731" s="111">
        <f t="shared" si="126"/>
        <v>27250</v>
      </c>
      <c r="D2731" s="111">
        <f>ROUNDUP(C2731/Supuestos!$C$24,0)</f>
        <v>38929</v>
      </c>
      <c r="E2731" s="111">
        <f>ROUNDUP(D2731/Supuestos!$C$25,0)</f>
        <v>812</v>
      </c>
      <c r="F2731" s="111">
        <f>ROUNDUP(E2731/MAX(Supuestos!$C$30:$C$32),0)</f>
        <v>46</v>
      </c>
      <c r="G2731" s="111">
        <f>IF(E2731&gt;Supuestos!$C$31,Supuestos!$C$32,IF(E2731&gt;Supuestos!$C$30,Supuestos!$C$31,Supuestos!$C$30))</f>
        <v>18</v>
      </c>
      <c r="H2731" s="111">
        <f t="shared" si="127"/>
        <v>46</v>
      </c>
    </row>
    <row r="2732" spans="2:8">
      <c r="B2732" s="111">
        <f t="shared" si="128"/>
        <v>27260</v>
      </c>
      <c r="C2732" s="111">
        <f t="shared" si="126"/>
        <v>27260</v>
      </c>
      <c r="D2732" s="111">
        <f>ROUNDUP(C2732/Supuestos!$C$24,0)</f>
        <v>38943</v>
      </c>
      <c r="E2732" s="111">
        <f>ROUNDUP(D2732/Supuestos!$C$25,0)</f>
        <v>812</v>
      </c>
      <c r="F2732" s="111">
        <f>ROUNDUP(E2732/MAX(Supuestos!$C$30:$C$32),0)</f>
        <v>46</v>
      </c>
      <c r="G2732" s="111">
        <f>IF(E2732&gt;Supuestos!$C$31,Supuestos!$C$32,IF(E2732&gt;Supuestos!$C$30,Supuestos!$C$31,Supuestos!$C$30))</f>
        <v>18</v>
      </c>
      <c r="H2732" s="111">
        <f t="shared" si="127"/>
        <v>46</v>
      </c>
    </row>
    <row r="2733" spans="2:8">
      <c r="B2733" s="111">
        <f t="shared" si="128"/>
        <v>27270</v>
      </c>
      <c r="C2733" s="111">
        <f t="shared" si="126"/>
        <v>27270</v>
      </c>
      <c r="D2733" s="111">
        <f>ROUNDUP(C2733/Supuestos!$C$24,0)</f>
        <v>38958</v>
      </c>
      <c r="E2733" s="111">
        <f>ROUNDUP(D2733/Supuestos!$C$25,0)</f>
        <v>812</v>
      </c>
      <c r="F2733" s="111">
        <f>ROUNDUP(E2733/MAX(Supuestos!$C$30:$C$32),0)</f>
        <v>46</v>
      </c>
      <c r="G2733" s="111">
        <f>IF(E2733&gt;Supuestos!$C$31,Supuestos!$C$32,IF(E2733&gt;Supuestos!$C$30,Supuestos!$C$31,Supuestos!$C$30))</f>
        <v>18</v>
      </c>
      <c r="H2733" s="111">
        <f t="shared" si="127"/>
        <v>46</v>
      </c>
    </row>
    <row r="2734" spans="2:8">
      <c r="B2734" s="111">
        <f t="shared" si="128"/>
        <v>27280</v>
      </c>
      <c r="C2734" s="111">
        <f t="shared" si="126"/>
        <v>27280</v>
      </c>
      <c r="D2734" s="111">
        <f>ROUNDUP(C2734/Supuestos!$C$24,0)</f>
        <v>38972</v>
      </c>
      <c r="E2734" s="111">
        <f>ROUNDUP(D2734/Supuestos!$C$25,0)</f>
        <v>812</v>
      </c>
      <c r="F2734" s="111">
        <f>ROUNDUP(E2734/MAX(Supuestos!$C$30:$C$32),0)</f>
        <v>46</v>
      </c>
      <c r="G2734" s="111">
        <f>IF(E2734&gt;Supuestos!$C$31,Supuestos!$C$32,IF(E2734&gt;Supuestos!$C$30,Supuestos!$C$31,Supuestos!$C$30))</f>
        <v>18</v>
      </c>
      <c r="H2734" s="111">
        <f t="shared" si="127"/>
        <v>46</v>
      </c>
    </row>
    <row r="2735" spans="2:8">
      <c r="B2735" s="111">
        <f t="shared" si="128"/>
        <v>27290</v>
      </c>
      <c r="C2735" s="111">
        <f t="shared" si="126"/>
        <v>27290</v>
      </c>
      <c r="D2735" s="111">
        <f>ROUNDUP(C2735/Supuestos!$C$24,0)</f>
        <v>38986</v>
      </c>
      <c r="E2735" s="111">
        <f>ROUNDUP(D2735/Supuestos!$C$25,0)</f>
        <v>813</v>
      </c>
      <c r="F2735" s="111">
        <f>ROUNDUP(E2735/MAX(Supuestos!$C$30:$C$32),0)</f>
        <v>46</v>
      </c>
      <c r="G2735" s="111">
        <f>IF(E2735&gt;Supuestos!$C$31,Supuestos!$C$32,IF(E2735&gt;Supuestos!$C$30,Supuestos!$C$31,Supuestos!$C$30))</f>
        <v>18</v>
      </c>
      <c r="H2735" s="111">
        <f t="shared" si="127"/>
        <v>46</v>
      </c>
    </row>
    <row r="2736" spans="2:8">
      <c r="B2736" s="111">
        <f t="shared" si="128"/>
        <v>27300</v>
      </c>
      <c r="C2736" s="111">
        <f t="shared" si="126"/>
        <v>27300</v>
      </c>
      <c r="D2736" s="111">
        <f>ROUNDUP(C2736/Supuestos!$C$24,0)</f>
        <v>39000</v>
      </c>
      <c r="E2736" s="111">
        <f>ROUNDUP(D2736/Supuestos!$C$25,0)</f>
        <v>813</v>
      </c>
      <c r="F2736" s="111">
        <f>ROUNDUP(E2736/MAX(Supuestos!$C$30:$C$32),0)</f>
        <v>46</v>
      </c>
      <c r="G2736" s="111">
        <f>IF(E2736&gt;Supuestos!$C$31,Supuestos!$C$32,IF(E2736&gt;Supuestos!$C$30,Supuestos!$C$31,Supuestos!$C$30))</f>
        <v>18</v>
      </c>
      <c r="H2736" s="111">
        <f t="shared" si="127"/>
        <v>46</v>
      </c>
    </row>
    <row r="2737" spans="2:8">
      <c r="B2737" s="111">
        <f t="shared" si="128"/>
        <v>27310</v>
      </c>
      <c r="C2737" s="111">
        <f t="shared" si="126"/>
        <v>27310</v>
      </c>
      <c r="D2737" s="111">
        <f>ROUNDUP(C2737/Supuestos!$C$24,0)</f>
        <v>39015</v>
      </c>
      <c r="E2737" s="111">
        <f>ROUNDUP(D2737/Supuestos!$C$25,0)</f>
        <v>813</v>
      </c>
      <c r="F2737" s="111">
        <f>ROUNDUP(E2737/MAX(Supuestos!$C$30:$C$32),0)</f>
        <v>46</v>
      </c>
      <c r="G2737" s="111">
        <f>IF(E2737&gt;Supuestos!$C$31,Supuestos!$C$32,IF(E2737&gt;Supuestos!$C$30,Supuestos!$C$31,Supuestos!$C$30))</f>
        <v>18</v>
      </c>
      <c r="H2737" s="111">
        <f t="shared" si="127"/>
        <v>46</v>
      </c>
    </row>
    <row r="2738" spans="2:8">
      <c r="B2738" s="111">
        <f t="shared" si="128"/>
        <v>27320</v>
      </c>
      <c r="C2738" s="111">
        <f t="shared" si="126"/>
        <v>27320</v>
      </c>
      <c r="D2738" s="111">
        <f>ROUNDUP(C2738/Supuestos!$C$24,0)</f>
        <v>39029</v>
      </c>
      <c r="E2738" s="111">
        <f>ROUNDUP(D2738/Supuestos!$C$25,0)</f>
        <v>814</v>
      </c>
      <c r="F2738" s="111">
        <f>ROUNDUP(E2738/MAX(Supuestos!$C$30:$C$32),0)</f>
        <v>46</v>
      </c>
      <c r="G2738" s="111">
        <f>IF(E2738&gt;Supuestos!$C$31,Supuestos!$C$32,IF(E2738&gt;Supuestos!$C$30,Supuestos!$C$31,Supuestos!$C$30))</f>
        <v>18</v>
      </c>
      <c r="H2738" s="111">
        <f t="shared" si="127"/>
        <v>46</v>
      </c>
    </row>
    <row r="2739" spans="2:8">
      <c r="B2739" s="111">
        <f t="shared" si="128"/>
        <v>27330</v>
      </c>
      <c r="C2739" s="111">
        <f t="shared" si="126"/>
        <v>27330</v>
      </c>
      <c r="D2739" s="111">
        <f>ROUNDUP(C2739/Supuestos!$C$24,0)</f>
        <v>39043</v>
      </c>
      <c r="E2739" s="111">
        <f>ROUNDUP(D2739/Supuestos!$C$25,0)</f>
        <v>814</v>
      </c>
      <c r="F2739" s="111">
        <f>ROUNDUP(E2739/MAX(Supuestos!$C$30:$C$32),0)</f>
        <v>46</v>
      </c>
      <c r="G2739" s="111">
        <f>IF(E2739&gt;Supuestos!$C$31,Supuestos!$C$32,IF(E2739&gt;Supuestos!$C$30,Supuestos!$C$31,Supuestos!$C$30))</f>
        <v>18</v>
      </c>
      <c r="H2739" s="111">
        <f t="shared" si="127"/>
        <v>46</v>
      </c>
    </row>
    <row r="2740" spans="2:8">
      <c r="B2740" s="111">
        <f t="shared" si="128"/>
        <v>27340</v>
      </c>
      <c r="C2740" s="111">
        <f t="shared" si="126"/>
        <v>27340</v>
      </c>
      <c r="D2740" s="111">
        <f>ROUNDUP(C2740/Supuestos!$C$24,0)</f>
        <v>39058</v>
      </c>
      <c r="E2740" s="111">
        <f>ROUNDUP(D2740/Supuestos!$C$25,0)</f>
        <v>814</v>
      </c>
      <c r="F2740" s="111">
        <f>ROUNDUP(E2740/MAX(Supuestos!$C$30:$C$32),0)</f>
        <v>46</v>
      </c>
      <c r="G2740" s="111">
        <f>IF(E2740&gt;Supuestos!$C$31,Supuestos!$C$32,IF(E2740&gt;Supuestos!$C$30,Supuestos!$C$31,Supuestos!$C$30))</f>
        <v>18</v>
      </c>
      <c r="H2740" s="111">
        <f t="shared" si="127"/>
        <v>46</v>
      </c>
    </row>
    <row r="2741" spans="2:8">
      <c r="B2741" s="111">
        <f t="shared" si="128"/>
        <v>27350</v>
      </c>
      <c r="C2741" s="111">
        <f t="shared" si="126"/>
        <v>27350</v>
      </c>
      <c r="D2741" s="111">
        <f>ROUNDUP(C2741/Supuestos!$C$24,0)</f>
        <v>39072</v>
      </c>
      <c r="E2741" s="111">
        <f>ROUNDUP(D2741/Supuestos!$C$25,0)</f>
        <v>814</v>
      </c>
      <c r="F2741" s="111">
        <f>ROUNDUP(E2741/MAX(Supuestos!$C$30:$C$32),0)</f>
        <v>46</v>
      </c>
      <c r="G2741" s="111">
        <f>IF(E2741&gt;Supuestos!$C$31,Supuestos!$C$32,IF(E2741&gt;Supuestos!$C$30,Supuestos!$C$31,Supuestos!$C$30))</f>
        <v>18</v>
      </c>
      <c r="H2741" s="111">
        <f t="shared" si="127"/>
        <v>46</v>
      </c>
    </row>
    <row r="2742" spans="2:8">
      <c r="B2742" s="111">
        <f t="shared" si="128"/>
        <v>27360</v>
      </c>
      <c r="C2742" s="111">
        <f t="shared" si="126"/>
        <v>27360</v>
      </c>
      <c r="D2742" s="111">
        <f>ROUNDUP(C2742/Supuestos!$C$24,0)</f>
        <v>39086</v>
      </c>
      <c r="E2742" s="111">
        <f>ROUNDUP(D2742/Supuestos!$C$25,0)</f>
        <v>815</v>
      </c>
      <c r="F2742" s="111">
        <f>ROUNDUP(E2742/MAX(Supuestos!$C$30:$C$32),0)</f>
        <v>46</v>
      </c>
      <c r="G2742" s="111">
        <f>IF(E2742&gt;Supuestos!$C$31,Supuestos!$C$32,IF(E2742&gt;Supuestos!$C$30,Supuestos!$C$31,Supuestos!$C$30))</f>
        <v>18</v>
      </c>
      <c r="H2742" s="111">
        <f t="shared" si="127"/>
        <v>46</v>
      </c>
    </row>
    <row r="2743" spans="2:8">
      <c r="B2743" s="111">
        <f t="shared" si="128"/>
        <v>27370</v>
      </c>
      <c r="C2743" s="111">
        <f t="shared" si="126"/>
        <v>27370</v>
      </c>
      <c r="D2743" s="111">
        <f>ROUNDUP(C2743/Supuestos!$C$24,0)</f>
        <v>39100</v>
      </c>
      <c r="E2743" s="111">
        <f>ROUNDUP(D2743/Supuestos!$C$25,0)</f>
        <v>815</v>
      </c>
      <c r="F2743" s="111">
        <f>ROUNDUP(E2743/MAX(Supuestos!$C$30:$C$32),0)</f>
        <v>46</v>
      </c>
      <c r="G2743" s="111">
        <f>IF(E2743&gt;Supuestos!$C$31,Supuestos!$C$32,IF(E2743&gt;Supuestos!$C$30,Supuestos!$C$31,Supuestos!$C$30))</f>
        <v>18</v>
      </c>
      <c r="H2743" s="111">
        <f t="shared" si="127"/>
        <v>46</v>
      </c>
    </row>
    <row r="2744" spans="2:8">
      <c r="B2744" s="111">
        <f t="shared" si="128"/>
        <v>27380</v>
      </c>
      <c r="C2744" s="111">
        <f t="shared" si="126"/>
        <v>27380</v>
      </c>
      <c r="D2744" s="111">
        <f>ROUNDUP(C2744/Supuestos!$C$24,0)</f>
        <v>39115</v>
      </c>
      <c r="E2744" s="111">
        <f>ROUNDUP(D2744/Supuestos!$C$25,0)</f>
        <v>815</v>
      </c>
      <c r="F2744" s="111">
        <f>ROUNDUP(E2744/MAX(Supuestos!$C$30:$C$32),0)</f>
        <v>46</v>
      </c>
      <c r="G2744" s="111">
        <f>IF(E2744&gt;Supuestos!$C$31,Supuestos!$C$32,IF(E2744&gt;Supuestos!$C$30,Supuestos!$C$31,Supuestos!$C$30))</f>
        <v>18</v>
      </c>
      <c r="H2744" s="111">
        <f t="shared" si="127"/>
        <v>46</v>
      </c>
    </row>
    <row r="2745" spans="2:8">
      <c r="B2745" s="111">
        <f t="shared" si="128"/>
        <v>27390</v>
      </c>
      <c r="C2745" s="111">
        <f t="shared" si="126"/>
        <v>27390</v>
      </c>
      <c r="D2745" s="111">
        <f>ROUNDUP(C2745/Supuestos!$C$24,0)</f>
        <v>39129</v>
      </c>
      <c r="E2745" s="111">
        <f>ROUNDUP(D2745/Supuestos!$C$25,0)</f>
        <v>816</v>
      </c>
      <c r="F2745" s="111">
        <f>ROUNDUP(E2745/MAX(Supuestos!$C$30:$C$32),0)</f>
        <v>46</v>
      </c>
      <c r="G2745" s="111">
        <f>IF(E2745&gt;Supuestos!$C$31,Supuestos!$C$32,IF(E2745&gt;Supuestos!$C$30,Supuestos!$C$31,Supuestos!$C$30))</f>
        <v>18</v>
      </c>
      <c r="H2745" s="111">
        <f t="shared" si="127"/>
        <v>46</v>
      </c>
    </row>
    <row r="2746" spans="2:8">
      <c r="B2746" s="111">
        <f t="shared" si="128"/>
        <v>27400</v>
      </c>
      <c r="C2746" s="111">
        <f t="shared" si="126"/>
        <v>27400</v>
      </c>
      <c r="D2746" s="111">
        <f>ROUNDUP(C2746/Supuestos!$C$24,0)</f>
        <v>39143</v>
      </c>
      <c r="E2746" s="111">
        <f>ROUNDUP(D2746/Supuestos!$C$25,0)</f>
        <v>816</v>
      </c>
      <c r="F2746" s="111">
        <f>ROUNDUP(E2746/MAX(Supuestos!$C$30:$C$32),0)</f>
        <v>46</v>
      </c>
      <c r="G2746" s="111">
        <f>IF(E2746&gt;Supuestos!$C$31,Supuestos!$C$32,IF(E2746&gt;Supuestos!$C$30,Supuestos!$C$31,Supuestos!$C$30))</f>
        <v>18</v>
      </c>
      <c r="H2746" s="111">
        <f t="shared" si="127"/>
        <v>46</v>
      </c>
    </row>
    <row r="2747" spans="2:8">
      <c r="B2747" s="111">
        <f t="shared" si="128"/>
        <v>27410</v>
      </c>
      <c r="C2747" s="111">
        <f t="shared" si="126"/>
        <v>27410</v>
      </c>
      <c r="D2747" s="111">
        <f>ROUNDUP(C2747/Supuestos!$C$24,0)</f>
        <v>39158</v>
      </c>
      <c r="E2747" s="111">
        <f>ROUNDUP(D2747/Supuestos!$C$25,0)</f>
        <v>816</v>
      </c>
      <c r="F2747" s="111">
        <f>ROUNDUP(E2747/MAX(Supuestos!$C$30:$C$32),0)</f>
        <v>46</v>
      </c>
      <c r="G2747" s="111">
        <f>IF(E2747&gt;Supuestos!$C$31,Supuestos!$C$32,IF(E2747&gt;Supuestos!$C$30,Supuestos!$C$31,Supuestos!$C$30))</f>
        <v>18</v>
      </c>
      <c r="H2747" s="111">
        <f t="shared" si="127"/>
        <v>46</v>
      </c>
    </row>
    <row r="2748" spans="2:8">
      <c r="B2748" s="111">
        <f t="shared" si="128"/>
        <v>27420</v>
      </c>
      <c r="C2748" s="111">
        <f t="shared" si="126"/>
        <v>27420</v>
      </c>
      <c r="D2748" s="111">
        <f>ROUNDUP(C2748/Supuestos!$C$24,0)</f>
        <v>39172</v>
      </c>
      <c r="E2748" s="111">
        <f>ROUNDUP(D2748/Supuestos!$C$25,0)</f>
        <v>817</v>
      </c>
      <c r="F2748" s="111">
        <f>ROUNDUP(E2748/MAX(Supuestos!$C$30:$C$32),0)</f>
        <v>46</v>
      </c>
      <c r="G2748" s="111">
        <f>IF(E2748&gt;Supuestos!$C$31,Supuestos!$C$32,IF(E2748&gt;Supuestos!$C$30,Supuestos!$C$31,Supuestos!$C$30))</f>
        <v>18</v>
      </c>
      <c r="H2748" s="111">
        <f t="shared" si="127"/>
        <v>46</v>
      </c>
    </row>
    <row r="2749" spans="2:8">
      <c r="B2749" s="111">
        <f t="shared" si="128"/>
        <v>27430</v>
      </c>
      <c r="C2749" s="111">
        <f t="shared" si="126"/>
        <v>27430</v>
      </c>
      <c r="D2749" s="111">
        <f>ROUNDUP(C2749/Supuestos!$C$24,0)</f>
        <v>39186</v>
      </c>
      <c r="E2749" s="111">
        <f>ROUNDUP(D2749/Supuestos!$C$25,0)</f>
        <v>817</v>
      </c>
      <c r="F2749" s="111">
        <f>ROUNDUP(E2749/MAX(Supuestos!$C$30:$C$32),0)</f>
        <v>46</v>
      </c>
      <c r="G2749" s="111">
        <f>IF(E2749&gt;Supuestos!$C$31,Supuestos!$C$32,IF(E2749&gt;Supuestos!$C$30,Supuestos!$C$31,Supuestos!$C$30))</f>
        <v>18</v>
      </c>
      <c r="H2749" s="111">
        <f t="shared" si="127"/>
        <v>46</v>
      </c>
    </row>
    <row r="2750" spans="2:8">
      <c r="B2750" s="111">
        <f t="shared" si="128"/>
        <v>27440</v>
      </c>
      <c r="C2750" s="111">
        <f t="shared" si="126"/>
        <v>27440</v>
      </c>
      <c r="D2750" s="111">
        <f>ROUNDUP(C2750/Supuestos!$C$24,0)</f>
        <v>39200</v>
      </c>
      <c r="E2750" s="111">
        <f>ROUNDUP(D2750/Supuestos!$C$25,0)</f>
        <v>817</v>
      </c>
      <c r="F2750" s="111">
        <f>ROUNDUP(E2750/MAX(Supuestos!$C$30:$C$32),0)</f>
        <v>46</v>
      </c>
      <c r="G2750" s="111">
        <f>IF(E2750&gt;Supuestos!$C$31,Supuestos!$C$32,IF(E2750&gt;Supuestos!$C$30,Supuestos!$C$31,Supuestos!$C$30))</f>
        <v>18</v>
      </c>
      <c r="H2750" s="111">
        <f t="shared" si="127"/>
        <v>46</v>
      </c>
    </row>
    <row r="2751" spans="2:8">
      <c r="B2751" s="111">
        <f t="shared" si="128"/>
        <v>27450</v>
      </c>
      <c r="C2751" s="111">
        <f t="shared" si="126"/>
        <v>27450</v>
      </c>
      <c r="D2751" s="111">
        <f>ROUNDUP(C2751/Supuestos!$C$24,0)</f>
        <v>39215</v>
      </c>
      <c r="E2751" s="111">
        <f>ROUNDUP(D2751/Supuestos!$C$25,0)</f>
        <v>817</v>
      </c>
      <c r="F2751" s="111">
        <f>ROUNDUP(E2751/MAX(Supuestos!$C$30:$C$32),0)</f>
        <v>46</v>
      </c>
      <c r="G2751" s="111">
        <f>IF(E2751&gt;Supuestos!$C$31,Supuestos!$C$32,IF(E2751&gt;Supuestos!$C$30,Supuestos!$C$31,Supuestos!$C$30))</f>
        <v>18</v>
      </c>
      <c r="H2751" s="111">
        <f t="shared" si="127"/>
        <v>46</v>
      </c>
    </row>
    <row r="2752" spans="2:8">
      <c r="B2752" s="111">
        <f t="shared" si="128"/>
        <v>27460</v>
      </c>
      <c r="C2752" s="111">
        <f t="shared" si="126"/>
        <v>27460</v>
      </c>
      <c r="D2752" s="111">
        <f>ROUNDUP(C2752/Supuestos!$C$24,0)</f>
        <v>39229</v>
      </c>
      <c r="E2752" s="111">
        <f>ROUNDUP(D2752/Supuestos!$C$25,0)</f>
        <v>818</v>
      </c>
      <c r="F2752" s="111">
        <f>ROUNDUP(E2752/MAX(Supuestos!$C$30:$C$32),0)</f>
        <v>46</v>
      </c>
      <c r="G2752" s="111">
        <f>IF(E2752&gt;Supuestos!$C$31,Supuestos!$C$32,IF(E2752&gt;Supuestos!$C$30,Supuestos!$C$31,Supuestos!$C$30))</f>
        <v>18</v>
      </c>
      <c r="H2752" s="111">
        <f t="shared" si="127"/>
        <v>46</v>
      </c>
    </row>
    <row r="2753" spans="2:8">
      <c r="B2753" s="111">
        <f t="shared" si="128"/>
        <v>27470</v>
      </c>
      <c r="C2753" s="111">
        <f t="shared" si="126"/>
        <v>27470</v>
      </c>
      <c r="D2753" s="111">
        <f>ROUNDUP(C2753/Supuestos!$C$24,0)</f>
        <v>39243</v>
      </c>
      <c r="E2753" s="111">
        <f>ROUNDUP(D2753/Supuestos!$C$25,0)</f>
        <v>818</v>
      </c>
      <c r="F2753" s="111">
        <f>ROUNDUP(E2753/MAX(Supuestos!$C$30:$C$32),0)</f>
        <v>46</v>
      </c>
      <c r="G2753" s="111">
        <f>IF(E2753&gt;Supuestos!$C$31,Supuestos!$C$32,IF(E2753&gt;Supuestos!$C$30,Supuestos!$C$31,Supuestos!$C$30))</f>
        <v>18</v>
      </c>
      <c r="H2753" s="111">
        <f t="shared" si="127"/>
        <v>46</v>
      </c>
    </row>
    <row r="2754" spans="2:8">
      <c r="B2754" s="111">
        <f t="shared" si="128"/>
        <v>27480</v>
      </c>
      <c r="C2754" s="111">
        <f t="shared" si="126"/>
        <v>27480</v>
      </c>
      <c r="D2754" s="111">
        <f>ROUNDUP(C2754/Supuestos!$C$24,0)</f>
        <v>39258</v>
      </c>
      <c r="E2754" s="111">
        <f>ROUNDUP(D2754/Supuestos!$C$25,0)</f>
        <v>818</v>
      </c>
      <c r="F2754" s="111">
        <f>ROUNDUP(E2754/MAX(Supuestos!$C$30:$C$32),0)</f>
        <v>46</v>
      </c>
      <c r="G2754" s="111">
        <f>IF(E2754&gt;Supuestos!$C$31,Supuestos!$C$32,IF(E2754&gt;Supuestos!$C$30,Supuestos!$C$31,Supuestos!$C$30))</f>
        <v>18</v>
      </c>
      <c r="H2754" s="111">
        <f t="shared" si="127"/>
        <v>46</v>
      </c>
    </row>
    <row r="2755" spans="2:8">
      <c r="B2755" s="111">
        <f t="shared" si="128"/>
        <v>27490</v>
      </c>
      <c r="C2755" s="111">
        <f t="shared" si="126"/>
        <v>27490</v>
      </c>
      <c r="D2755" s="111">
        <f>ROUNDUP(C2755/Supuestos!$C$24,0)</f>
        <v>39272</v>
      </c>
      <c r="E2755" s="111">
        <f>ROUNDUP(D2755/Supuestos!$C$25,0)</f>
        <v>819</v>
      </c>
      <c r="F2755" s="111">
        <f>ROUNDUP(E2755/MAX(Supuestos!$C$30:$C$32),0)</f>
        <v>46</v>
      </c>
      <c r="G2755" s="111">
        <f>IF(E2755&gt;Supuestos!$C$31,Supuestos!$C$32,IF(E2755&gt;Supuestos!$C$30,Supuestos!$C$31,Supuestos!$C$30))</f>
        <v>18</v>
      </c>
      <c r="H2755" s="111">
        <f t="shared" si="127"/>
        <v>46</v>
      </c>
    </row>
    <row r="2756" spans="2:8">
      <c r="B2756" s="111">
        <f t="shared" si="128"/>
        <v>27500</v>
      </c>
      <c r="C2756" s="111">
        <f t="shared" si="126"/>
        <v>27500</v>
      </c>
      <c r="D2756" s="111">
        <f>ROUNDUP(C2756/Supuestos!$C$24,0)</f>
        <v>39286</v>
      </c>
      <c r="E2756" s="111">
        <f>ROUNDUP(D2756/Supuestos!$C$25,0)</f>
        <v>819</v>
      </c>
      <c r="F2756" s="111">
        <f>ROUNDUP(E2756/MAX(Supuestos!$C$30:$C$32),0)</f>
        <v>46</v>
      </c>
      <c r="G2756" s="111">
        <f>IF(E2756&gt;Supuestos!$C$31,Supuestos!$C$32,IF(E2756&gt;Supuestos!$C$30,Supuestos!$C$31,Supuestos!$C$30))</f>
        <v>18</v>
      </c>
      <c r="H2756" s="111">
        <f t="shared" si="127"/>
        <v>46</v>
      </c>
    </row>
    <row r="2757" spans="2:8">
      <c r="B2757" s="111">
        <f t="shared" si="128"/>
        <v>27510</v>
      </c>
      <c r="C2757" s="111">
        <f t="shared" si="126"/>
        <v>27510</v>
      </c>
      <c r="D2757" s="111">
        <f>ROUNDUP(C2757/Supuestos!$C$24,0)</f>
        <v>39300</v>
      </c>
      <c r="E2757" s="111">
        <f>ROUNDUP(D2757/Supuestos!$C$25,0)</f>
        <v>819</v>
      </c>
      <c r="F2757" s="111">
        <f>ROUNDUP(E2757/MAX(Supuestos!$C$30:$C$32),0)</f>
        <v>46</v>
      </c>
      <c r="G2757" s="111">
        <f>IF(E2757&gt;Supuestos!$C$31,Supuestos!$C$32,IF(E2757&gt;Supuestos!$C$30,Supuestos!$C$31,Supuestos!$C$30))</f>
        <v>18</v>
      </c>
      <c r="H2757" s="111">
        <f t="shared" si="127"/>
        <v>46</v>
      </c>
    </row>
    <row r="2758" spans="2:8">
      <c r="B2758" s="111">
        <f t="shared" si="128"/>
        <v>27520</v>
      </c>
      <c r="C2758" s="111">
        <f t="shared" si="126"/>
        <v>27520</v>
      </c>
      <c r="D2758" s="111">
        <f>ROUNDUP(C2758/Supuestos!$C$24,0)</f>
        <v>39315</v>
      </c>
      <c r="E2758" s="111">
        <f>ROUNDUP(D2758/Supuestos!$C$25,0)</f>
        <v>820</v>
      </c>
      <c r="F2758" s="111">
        <f>ROUNDUP(E2758/MAX(Supuestos!$C$30:$C$32),0)</f>
        <v>46</v>
      </c>
      <c r="G2758" s="111">
        <f>IF(E2758&gt;Supuestos!$C$31,Supuestos!$C$32,IF(E2758&gt;Supuestos!$C$30,Supuestos!$C$31,Supuestos!$C$30))</f>
        <v>18</v>
      </c>
      <c r="H2758" s="111">
        <f t="shared" si="127"/>
        <v>46</v>
      </c>
    </row>
    <row r="2759" spans="2:8">
      <c r="B2759" s="111">
        <f t="shared" si="128"/>
        <v>27530</v>
      </c>
      <c r="C2759" s="111">
        <f t="shared" ref="C2759:C2822" si="129">B2759</f>
        <v>27530</v>
      </c>
      <c r="D2759" s="111">
        <f>ROUNDUP(C2759/Supuestos!$C$24,0)</f>
        <v>39329</v>
      </c>
      <c r="E2759" s="111">
        <f>ROUNDUP(D2759/Supuestos!$C$25,0)</f>
        <v>820</v>
      </c>
      <c r="F2759" s="111">
        <f>ROUNDUP(E2759/MAX(Supuestos!$C$30:$C$32),0)</f>
        <v>46</v>
      </c>
      <c r="G2759" s="111">
        <f>IF(E2759&gt;Supuestos!$C$31,Supuestos!$C$32,IF(E2759&gt;Supuestos!$C$30,Supuestos!$C$31,Supuestos!$C$30))</f>
        <v>18</v>
      </c>
      <c r="H2759" s="111">
        <f t="shared" ref="H2759:H2822" si="130">F2759</f>
        <v>46</v>
      </c>
    </row>
    <row r="2760" spans="2:8">
      <c r="B2760" s="111">
        <f t="shared" ref="B2760:B2823" si="131">B2759+10</f>
        <v>27540</v>
      </c>
      <c r="C2760" s="111">
        <f t="shared" si="129"/>
        <v>27540</v>
      </c>
      <c r="D2760" s="111">
        <f>ROUNDUP(C2760/Supuestos!$C$24,0)</f>
        <v>39343</v>
      </c>
      <c r="E2760" s="111">
        <f>ROUNDUP(D2760/Supuestos!$C$25,0)</f>
        <v>820</v>
      </c>
      <c r="F2760" s="111">
        <f>ROUNDUP(E2760/MAX(Supuestos!$C$30:$C$32),0)</f>
        <v>46</v>
      </c>
      <c r="G2760" s="111">
        <f>IF(E2760&gt;Supuestos!$C$31,Supuestos!$C$32,IF(E2760&gt;Supuestos!$C$30,Supuestos!$C$31,Supuestos!$C$30))</f>
        <v>18</v>
      </c>
      <c r="H2760" s="111">
        <f t="shared" si="130"/>
        <v>46</v>
      </c>
    </row>
    <row r="2761" spans="2:8">
      <c r="B2761" s="111">
        <f t="shared" si="131"/>
        <v>27550</v>
      </c>
      <c r="C2761" s="111">
        <f t="shared" si="129"/>
        <v>27550</v>
      </c>
      <c r="D2761" s="111">
        <f>ROUNDUP(C2761/Supuestos!$C$24,0)</f>
        <v>39358</v>
      </c>
      <c r="E2761" s="111">
        <f>ROUNDUP(D2761/Supuestos!$C$25,0)</f>
        <v>820</v>
      </c>
      <c r="F2761" s="111">
        <f>ROUNDUP(E2761/MAX(Supuestos!$C$30:$C$32),0)</f>
        <v>46</v>
      </c>
      <c r="G2761" s="111">
        <f>IF(E2761&gt;Supuestos!$C$31,Supuestos!$C$32,IF(E2761&gt;Supuestos!$C$30,Supuestos!$C$31,Supuestos!$C$30))</f>
        <v>18</v>
      </c>
      <c r="H2761" s="111">
        <f t="shared" si="130"/>
        <v>46</v>
      </c>
    </row>
    <row r="2762" spans="2:8">
      <c r="B2762" s="111">
        <f t="shared" si="131"/>
        <v>27560</v>
      </c>
      <c r="C2762" s="111">
        <f t="shared" si="129"/>
        <v>27560</v>
      </c>
      <c r="D2762" s="111">
        <f>ROUNDUP(C2762/Supuestos!$C$24,0)</f>
        <v>39372</v>
      </c>
      <c r="E2762" s="111">
        <f>ROUNDUP(D2762/Supuestos!$C$25,0)</f>
        <v>821</v>
      </c>
      <c r="F2762" s="111">
        <f>ROUNDUP(E2762/MAX(Supuestos!$C$30:$C$32),0)</f>
        <v>46</v>
      </c>
      <c r="G2762" s="111">
        <f>IF(E2762&gt;Supuestos!$C$31,Supuestos!$C$32,IF(E2762&gt;Supuestos!$C$30,Supuestos!$C$31,Supuestos!$C$30))</f>
        <v>18</v>
      </c>
      <c r="H2762" s="111">
        <f t="shared" si="130"/>
        <v>46</v>
      </c>
    </row>
    <row r="2763" spans="2:8">
      <c r="B2763" s="111">
        <f t="shared" si="131"/>
        <v>27570</v>
      </c>
      <c r="C2763" s="111">
        <f t="shared" si="129"/>
        <v>27570</v>
      </c>
      <c r="D2763" s="111">
        <f>ROUNDUP(C2763/Supuestos!$C$24,0)</f>
        <v>39386</v>
      </c>
      <c r="E2763" s="111">
        <f>ROUNDUP(D2763/Supuestos!$C$25,0)</f>
        <v>821</v>
      </c>
      <c r="F2763" s="111">
        <f>ROUNDUP(E2763/MAX(Supuestos!$C$30:$C$32),0)</f>
        <v>46</v>
      </c>
      <c r="G2763" s="111">
        <f>IF(E2763&gt;Supuestos!$C$31,Supuestos!$C$32,IF(E2763&gt;Supuestos!$C$30,Supuestos!$C$31,Supuestos!$C$30))</f>
        <v>18</v>
      </c>
      <c r="H2763" s="111">
        <f t="shared" si="130"/>
        <v>46</v>
      </c>
    </row>
    <row r="2764" spans="2:8">
      <c r="B2764" s="111">
        <f t="shared" si="131"/>
        <v>27580</v>
      </c>
      <c r="C2764" s="111">
        <f t="shared" si="129"/>
        <v>27580</v>
      </c>
      <c r="D2764" s="111">
        <f>ROUNDUP(C2764/Supuestos!$C$24,0)</f>
        <v>39400</v>
      </c>
      <c r="E2764" s="111">
        <f>ROUNDUP(D2764/Supuestos!$C$25,0)</f>
        <v>821</v>
      </c>
      <c r="F2764" s="111">
        <f>ROUNDUP(E2764/MAX(Supuestos!$C$30:$C$32),0)</f>
        <v>46</v>
      </c>
      <c r="G2764" s="111">
        <f>IF(E2764&gt;Supuestos!$C$31,Supuestos!$C$32,IF(E2764&gt;Supuestos!$C$30,Supuestos!$C$31,Supuestos!$C$30))</f>
        <v>18</v>
      </c>
      <c r="H2764" s="111">
        <f t="shared" si="130"/>
        <v>46</v>
      </c>
    </row>
    <row r="2765" spans="2:8">
      <c r="B2765" s="111">
        <f t="shared" si="131"/>
        <v>27590</v>
      </c>
      <c r="C2765" s="111">
        <f t="shared" si="129"/>
        <v>27590</v>
      </c>
      <c r="D2765" s="111">
        <f>ROUNDUP(C2765/Supuestos!$C$24,0)</f>
        <v>39415</v>
      </c>
      <c r="E2765" s="111">
        <f>ROUNDUP(D2765/Supuestos!$C$25,0)</f>
        <v>822</v>
      </c>
      <c r="F2765" s="111">
        <f>ROUNDUP(E2765/MAX(Supuestos!$C$30:$C$32),0)</f>
        <v>46</v>
      </c>
      <c r="G2765" s="111">
        <f>IF(E2765&gt;Supuestos!$C$31,Supuestos!$C$32,IF(E2765&gt;Supuestos!$C$30,Supuestos!$C$31,Supuestos!$C$30))</f>
        <v>18</v>
      </c>
      <c r="H2765" s="111">
        <f t="shared" si="130"/>
        <v>46</v>
      </c>
    </row>
    <row r="2766" spans="2:8">
      <c r="B2766" s="111">
        <f t="shared" si="131"/>
        <v>27600</v>
      </c>
      <c r="C2766" s="111">
        <f t="shared" si="129"/>
        <v>27600</v>
      </c>
      <c r="D2766" s="111">
        <f>ROUNDUP(C2766/Supuestos!$C$24,0)</f>
        <v>39429</v>
      </c>
      <c r="E2766" s="111">
        <f>ROUNDUP(D2766/Supuestos!$C$25,0)</f>
        <v>822</v>
      </c>
      <c r="F2766" s="111">
        <f>ROUNDUP(E2766/MAX(Supuestos!$C$30:$C$32),0)</f>
        <v>46</v>
      </c>
      <c r="G2766" s="111">
        <f>IF(E2766&gt;Supuestos!$C$31,Supuestos!$C$32,IF(E2766&gt;Supuestos!$C$30,Supuestos!$C$31,Supuestos!$C$30))</f>
        <v>18</v>
      </c>
      <c r="H2766" s="111">
        <f t="shared" si="130"/>
        <v>46</v>
      </c>
    </row>
    <row r="2767" spans="2:8">
      <c r="B2767" s="111">
        <f t="shared" si="131"/>
        <v>27610</v>
      </c>
      <c r="C2767" s="111">
        <f t="shared" si="129"/>
        <v>27610</v>
      </c>
      <c r="D2767" s="111">
        <f>ROUNDUP(C2767/Supuestos!$C$24,0)</f>
        <v>39443</v>
      </c>
      <c r="E2767" s="111">
        <f>ROUNDUP(D2767/Supuestos!$C$25,0)</f>
        <v>822</v>
      </c>
      <c r="F2767" s="111">
        <f>ROUNDUP(E2767/MAX(Supuestos!$C$30:$C$32),0)</f>
        <v>46</v>
      </c>
      <c r="G2767" s="111">
        <f>IF(E2767&gt;Supuestos!$C$31,Supuestos!$C$32,IF(E2767&gt;Supuestos!$C$30,Supuestos!$C$31,Supuestos!$C$30))</f>
        <v>18</v>
      </c>
      <c r="H2767" s="111">
        <f t="shared" si="130"/>
        <v>46</v>
      </c>
    </row>
    <row r="2768" spans="2:8">
      <c r="B2768" s="111">
        <f t="shared" si="131"/>
        <v>27620</v>
      </c>
      <c r="C2768" s="111">
        <f t="shared" si="129"/>
        <v>27620</v>
      </c>
      <c r="D2768" s="111">
        <f>ROUNDUP(C2768/Supuestos!$C$24,0)</f>
        <v>39458</v>
      </c>
      <c r="E2768" s="111">
        <f>ROUNDUP(D2768/Supuestos!$C$25,0)</f>
        <v>823</v>
      </c>
      <c r="F2768" s="111">
        <f>ROUNDUP(E2768/MAX(Supuestos!$C$30:$C$32),0)</f>
        <v>46</v>
      </c>
      <c r="G2768" s="111">
        <f>IF(E2768&gt;Supuestos!$C$31,Supuestos!$C$32,IF(E2768&gt;Supuestos!$C$30,Supuestos!$C$31,Supuestos!$C$30))</f>
        <v>18</v>
      </c>
      <c r="H2768" s="111">
        <f t="shared" si="130"/>
        <v>46</v>
      </c>
    </row>
    <row r="2769" spans="2:8">
      <c r="B2769" s="111">
        <f t="shared" si="131"/>
        <v>27630</v>
      </c>
      <c r="C2769" s="111">
        <f t="shared" si="129"/>
        <v>27630</v>
      </c>
      <c r="D2769" s="111">
        <f>ROUNDUP(C2769/Supuestos!$C$24,0)</f>
        <v>39472</v>
      </c>
      <c r="E2769" s="111">
        <f>ROUNDUP(D2769/Supuestos!$C$25,0)</f>
        <v>823</v>
      </c>
      <c r="F2769" s="111">
        <f>ROUNDUP(E2769/MAX(Supuestos!$C$30:$C$32),0)</f>
        <v>46</v>
      </c>
      <c r="G2769" s="111">
        <f>IF(E2769&gt;Supuestos!$C$31,Supuestos!$C$32,IF(E2769&gt;Supuestos!$C$30,Supuestos!$C$31,Supuestos!$C$30))</f>
        <v>18</v>
      </c>
      <c r="H2769" s="111">
        <f t="shared" si="130"/>
        <v>46</v>
      </c>
    </row>
    <row r="2770" spans="2:8">
      <c r="B2770" s="111">
        <f t="shared" si="131"/>
        <v>27640</v>
      </c>
      <c r="C2770" s="111">
        <f t="shared" si="129"/>
        <v>27640</v>
      </c>
      <c r="D2770" s="111">
        <f>ROUNDUP(C2770/Supuestos!$C$24,0)</f>
        <v>39486</v>
      </c>
      <c r="E2770" s="111">
        <f>ROUNDUP(D2770/Supuestos!$C$25,0)</f>
        <v>823</v>
      </c>
      <c r="F2770" s="111">
        <f>ROUNDUP(E2770/MAX(Supuestos!$C$30:$C$32),0)</f>
        <v>46</v>
      </c>
      <c r="G2770" s="111">
        <f>IF(E2770&gt;Supuestos!$C$31,Supuestos!$C$32,IF(E2770&gt;Supuestos!$C$30,Supuestos!$C$31,Supuestos!$C$30))</f>
        <v>18</v>
      </c>
      <c r="H2770" s="111">
        <f t="shared" si="130"/>
        <v>46</v>
      </c>
    </row>
    <row r="2771" spans="2:8">
      <c r="B2771" s="111">
        <f t="shared" si="131"/>
        <v>27650</v>
      </c>
      <c r="C2771" s="111">
        <f t="shared" si="129"/>
        <v>27650</v>
      </c>
      <c r="D2771" s="111">
        <f>ROUNDUP(C2771/Supuestos!$C$24,0)</f>
        <v>39500</v>
      </c>
      <c r="E2771" s="111">
        <f>ROUNDUP(D2771/Supuestos!$C$25,0)</f>
        <v>823</v>
      </c>
      <c r="F2771" s="111">
        <f>ROUNDUP(E2771/MAX(Supuestos!$C$30:$C$32),0)</f>
        <v>46</v>
      </c>
      <c r="G2771" s="111">
        <f>IF(E2771&gt;Supuestos!$C$31,Supuestos!$C$32,IF(E2771&gt;Supuestos!$C$30,Supuestos!$C$31,Supuestos!$C$30))</f>
        <v>18</v>
      </c>
      <c r="H2771" s="111">
        <f t="shared" si="130"/>
        <v>46</v>
      </c>
    </row>
    <row r="2772" spans="2:8">
      <c r="B2772" s="111">
        <f t="shared" si="131"/>
        <v>27660</v>
      </c>
      <c r="C2772" s="111">
        <f t="shared" si="129"/>
        <v>27660</v>
      </c>
      <c r="D2772" s="111">
        <f>ROUNDUP(C2772/Supuestos!$C$24,0)</f>
        <v>39515</v>
      </c>
      <c r="E2772" s="111">
        <f>ROUNDUP(D2772/Supuestos!$C$25,0)</f>
        <v>824</v>
      </c>
      <c r="F2772" s="111">
        <f>ROUNDUP(E2772/MAX(Supuestos!$C$30:$C$32),0)</f>
        <v>46</v>
      </c>
      <c r="G2772" s="111">
        <f>IF(E2772&gt;Supuestos!$C$31,Supuestos!$C$32,IF(E2772&gt;Supuestos!$C$30,Supuestos!$C$31,Supuestos!$C$30))</f>
        <v>18</v>
      </c>
      <c r="H2772" s="111">
        <f t="shared" si="130"/>
        <v>46</v>
      </c>
    </row>
    <row r="2773" spans="2:8">
      <c r="B2773" s="111">
        <f t="shared" si="131"/>
        <v>27670</v>
      </c>
      <c r="C2773" s="111">
        <f t="shared" si="129"/>
        <v>27670</v>
      </c>
      <c r="D2773" s="111">
        <f>ROUNDUP(C2773/Supuestos!$C$24,0)</f>
        <v>39529</v>
      </c>
      <c r="E2773" s="111">
        <f>ROUNDUP(D2773/Supuestos!$C$25,0)</f>
        <v>824</v>
      </c>
      <c r="F2773" s="111">
        <f>ROUNDUP(E2773/MAX(Supuestos!$C$30:$C$32),0)</f>
        <v>46</v>
      </c>
      <c r="G2773" s="111">
        <f>IF(E2773&gt;Supuestos!$C$31,Supuestos!$C$32,IF(E2773&gt;Supuestos!$C$30,Supuestos!$C$31,Supuestos!$C$30))</f>
        <v>18</v>
      </c>
      <c r="H2773" s="111">
        <f t="shared" si="130"/>
        <v>46</v>
      </c>
    </row>
    <row r="2774" spans="2:8">
      <c r="B2774" s="111">
        <f t="shared" si="131"/>
        <v>27680</v>
      </c>
      <c r="C2774" s="111">
        <f t="shared" si="129"/>
        <v>27680</v>
      </c>
      <c r="D2774" s="111">
        <f>ROUNDUP(C2774/Supuestos!$C$24,0)</f>
        <v>39543</v>
      </c>
      <c r="E2774" s="111">
        <f>ROUNDUP(D2774/Supuestos!$C$25,0)</f>
        <v>824</v>
      </c>
      <c r="F2774" s="111">
        <f>ROUNDUP(E2774/MAX(Supuestos!$C$30:$C$32),0)</f>
        <v>46</v>
      </c>
      <c r="G2774" s="111">
        <f>IF(E2774&gt;Supuestos!$C$31,Supuestos!$C$32,IF(E2774&gt;Supuestos!$C$30,Supuestos!$C$31,Supuestos!$C$30))</f>
        <v>18</v>
      </c>
      <c r="H2774" s="111">
        <f t="shared" si="130"/>
        <v>46</v>
      </c>
    </row>
    <row r="2775" spans="2:8">
      <c r="B2775" s="111">
        <f t="shared" si="131"/>
        <v>27690</v>
      </c>
      <c r="C2775" s="111">
        <f t="shared" si="129"/>
        <v>27690</v>
      </c>
      <c r="D2775" s="111">
        <f>ROUNDUP(C2775/Supuestos!$C$24,0)</f>
        <v>39558</v>
      </c>
      <c r="E2775" s="111">
        <f>ROUNDUP(D2775/Supuestos!$C$25,0)</f>
        <v>825</v>
      </c>
      <c r="F2775" s="111">
        <f>ROUNDUP(E2775/MAX(Supuestos!$C$30:$C$32),0)</f>
        <v>46</v>
      </c>
      <c r="G2775" s="111">
        <f>IF(E2775&gt;Supuestos!$C$31,Supuestos!$C$32,IF(E2775&gt;Supuestos!$C$30,Supuestos!$C$31,Supuestos!$C$30))</f>
        <v>18</v>
      </c>
      <c r="H2775" s="111">
        <f t="shared" si="130"/>
        <v>46</v>
      </c>
    </row>
    <row r="2776" spans="2:8">
      <c r="B2776" s="111">
        <f t="shared" si="131"/>
        <v>27700</v>
      </c>
      <c r="C2776" s="111">
        <f t="shared" si="129"/>
        <v>27700</v>
      </c>
      <c r="D2776" s="111">
        <f>ROUNDUP(C2776/Supuestos!$C$24,0)</f>
        <v>39572</v>
      </c>
      <c r="E2776" s="111">
        <f>ROUNDUP(D2776/Supuestos!$C$25,0)</f>
        <v>825</v>
      </c>
      <c r="F2776" s="111">
        <f>ROUNDUP(E2776/MAX(Supuestos!$C$30:$C$32),0)</f>
        <v>46</v>
      </c>
      <c r="G2776" s="111">
        <f>IF(E2776&gt;Supuestos!$C$31,Supuestos!$C$32,IF(E2776&gt;Supuestos!$C$30,Supuestos!$C$31,Supuestos!$C$30))</f>
        <v>18</v>
      </c>
      <c r="H2776" s="111">
        <f t="shared" si="130"/>
        <v>46</v>
      </c>
    </row>
    <row r="2777" spans="2:8">
      <c r="B2777" s="111">
        <f t="shared" si="131"/>
        <v>27710</v>
      </c>
      <c r="C2777" s="111">
        <f t="shared" si="129"/>
        <v>27710</v>
      </c>
      <c r="D2777" s="111">
        <f>ROUNDUP(C2777/Supuestos!$C$24,0)</f>
        <v>39586</v>
      </c>
      <c r="E2777" s="111">
        <f>ROUNDUP(D2777/Supuestos!$C$25,0)</f>
        <v>825</v>
      </c>
      <c r="F2777" s="111">
        <f>ROUNDUP(E2777/MAX(Supuestos!$C$30:$C$32),0)</f>
        <v>46</v>
      </c>
      <c r="G2777" s="111">
        <f>IF(E2777&gt;Supuestos!$C$31,Supuestos!$C$32,IF(E2777&gt;Supuestos!$C$30,Supuestos!$C$31,Supuestos!$C$30))</f>
        <v>18</v>
      </c>
      <c r="H2777" s="111">
        <f t="shared" si="130"/>
        <v>46</v>
      </c>
    </row>
    <row r="2778" spans="2:8">
      <c r="B2778" s="111">
        <f t="shared" si="131"/>
        <v>27720</v>
      </c>
      <c r="C2778" s="111">
        <f t="shared" si="129"/>
        <v>27720</v>
      </c>
      <c r="D2778" s="111">
        <f>ROUNDUP(C2778/Supuestos!$C$24,0)</f>
        <v>39600</v>
      </c>
      <c r="E2778" s="111">
        <f>ROUNDUP(D2778/Supuestos!$C$25,0)</f>
        <v>825</v>
      </c>
      <c r="F2778" s="111">
        <f>ROUNDUP(E2778/MAX(Supuestos!$C$30:$C$32),0)</f>
        <v>46</v>
      </c>
      <c r="G2778" s="111">
        <f>IF(E2778&gt;Supuestos!$C$31,Supuestos!$C$32,IF(E2778&gt;Supuestos!$C$30,Supuestos!$C$31,Supuestos!$C$30))</f>
        <v>18</v>
      </c>
      <c r="H2778" s="111">
        <f t="shared" si="130"/>
        <v>46</v>
      </c>
    </row>
    <row r="2779" spans="2:8">
      <c r="B2779" s="111">
        <f t="shared" si="131"/>
        <v>27730</v>
      </c>
      <c r="C2779" s="111">
        <f t="shared" si="129"/>
        <v>27730</v>
      </c>
      <c r="D2779" s="111">
        <f>ROUNDUP(C2779/Supuestos!$C$24,0)</f>
        <v>39615</v>
      </c>
      <c r="E2779" s="111">
        <f>ROUNDUP(D2779/Supuestos!$C$25,0)</f>
        <v>826</v>
      </c>
      <c r="F2779" s="111">
        <f>ROUNDUP(E2779/MAX(Supuestos!$C$30:$C$32),0)</f>
        <v>46</v>
      </c>
      <c r="G2779" s="111">
        <f>IF(E2779&gt;Supuestos!$C$31,Supuestos!$C$32,IF(E2779&gt;Supuestos!$C$30,Supuestos!$C$31,Supuestos!$C$30))</f>
        <v>18</v>
      </c>
      <c r="H2779" s="111">
        <f t="shared" si="130"/>
        <v>46</v>
      </c>
    </row>
    <row r="2780" spans="2:8">
      <c r="B2780" s="111">
        <f t="shared" si="131"/>
        <v>27740</v>
      </c>
      <c r="C2780" s="111">
        <f t="shared" si="129"/>
        <v>27740</v>
      </c>
      <c r="D2780" s="111">
        <f>ROUNDUP(C2780/Supuestos!$C$24,0)</f>
        <v>39629</v>
      </c>
      <c r="E2780" s="111">
        <f>ROUNDUP(D2780/Supuestos!$C$25,0)</f>
        <v>826</v>
      </c>
      <c r="F2780" s="111">
        <f>ROUNDUP(E2780/MAX(Supuestos!$C$30:$C$32),0)</f>
        <v>46</v>
      </c>
      <c r="G2780" s="111">
        <f>IF(E2780&gt;Supuestos!$C$31,Supuestos!$C$32,IF(E2780&gt;Supuestos!$C$30,Supuestos!$C$31,Supuestos!$C$30))</f>
        <v>18</v>
      </c>
      <c r="H2780" s="111">
        <f t="shared" si="130"/>
        <v>46</v>
      </c>
    </row>
    <row r="2781" spans="2:8">
      <c r="B2781" s="111">
        <f t="shared" si="131"/>
        <v>27750</v>
      </c>
      <c r="C2781" s="111">
        <f t="shared" si="129"/>
        <v>27750</v>
      </c>
      <c r="D2781" s="111">
        <f>ROUNDUP(C2781/Supuestos!$C$24,0)</f>
        <v>39643</v>
      </c>
      <c r="E2781" s="111">
        <f>ROUNDUP(D2781/Supuestos!$C$25,0)</f>
        <v>826</v>
      </c>
      <c r="F2781" s="111">
        <f>ROUNDUP(E2781/MAX(Supuestos!$C$30:$C$32),0)</f>
        <v>46</v>
      </c>
      <c r="G2781" s="111">
        <f>IF(E2781&gt;Supuestos!$C$31,Supuestos!$C$32,IF(E2781&gt;Supuestos!$C$30,Supuestos!$C$31,Supuestos!$C$30))</f>
        <v>18</v>
      </c>
      <c r="H2781" s="111">
        <f t="shared" si="130"/>
        <v>46</v>
      </c>
    </row>
    <row r="2782" spans="2:8">
      <c r="B2782" s="111">
        <f t="shared" si="131"/>
        <v>27760</v>
      </c>
      <c r="C2782" s="111">
        <f t="shared" si="129"/>
        <v>27760</v>
      </c>
      <c r="D2782" s="111">
        <f>ROUNDUP(C2782/Supuestos!$C$24,0)</f>
        <v>39658</v>
      </c>
      <c r="E2782" s="111">
        <f>ROUNDUP(D2782/Supuestos!$C$25,0)</f>
        <v>827</v>
      </c>
      <c r="F2782" s="111">
        <f>ROUNDUP(E2782/MAX(Supuestos!$C$30:$C$32),0)</f>
        <v>46</v>
      </c>
      <c r="G2782" s="111">
        <f>IF(E2782&gt;Supuestos!$C$31,Supuestos!$C$32,IF(E2782&gt;Supuestos!$C$30,Supuestos!$C$31,Supuestos!$C$30))</f>
        <v>18</v>
      </c>
      <c r="H2782" s="111">
        <f t="shared" si="130"/>
        <v>46</v>
      </c>
    </row>
    <row r="2783" spans="2:8">
      <c r="B2783" s="111">
        <f t="shared" si="131"/>
        <v>27770</v>
      </c>
      <c r="C2783" s="111">
        <f t="shared" si="129"/>
        <v>27770</v>
      </c>
      <c r="D2783" s="111">
        <f>ROUNDUP(C2783/Supuestos!$C$24,0)</f>
        <v>39672</v>
      </c>
      <c r="E2783" s="111">
        <f>ROUNDUP(D2783/Supuestos!$C$25,0)</f>
        <v>827</v>
      </c>
      <c r="F2783" s="111">
        <f>ROUNDUP(E2783/MAX(Supuestos!$C$30:$C$32),0)</f>
        <v>46</v>
      </c>
      <c r="G2783" s="111">
        <f>IF(E2783&gt;Supuestos!$C$31,Supuestos!$C$32,IF(E2783&gt;Supuestos!$C$30,Supuestos!$C$31,Supuestos!$C$30))</f>
        <v>18</v>
      </c>
      <c r="H2783" s="111">
        <f t="shared" si="130"/>
        <v>46</v>
      </c>
    </row>
    <row r="2784" spans="2:8">
      <c r="B2784" s="111">
        <f t="shared" si="131"/>
        <v>27780</v>
      </c>
      <c r="C2784" s="111">
        <f t="shared" si="129"/>
        <v>27780</v>
      </c>
      <c r="D2784" s="111">
        <f>ROUNDUP(C2784/Supuestos!$C$24,0)</f>
        <v>39686</v>
      </c>
      <c r="E2784" s="111">
        <f>ROUNDUP(D2784/Supuestos!$C$25,0)</f>
        <v>827</v>
      </c>
      <c r="F2784" s="111">
        <f>ROUNDUP(E2784/MAX(Supuestos!$C$30:$C$32),0)</f>
        <v>46</v>
      </c>
      <c r="G2784" s="111">
        <f>IF(E2784&gt;Supuestos!$C$31,Supuestos!$C$32,IF(E2784&gt;Supuestos!$C$30,Supuestos!$C$31,Supuestos!$C$30))</f>
        <v>18</v>
      </c>
      <c r="H2784" s="111">
        <f t="shared" si="130"/>
        <v>46</v>
      </c>
    </row>
    <row r="2785" spans="2:8">
      <c r="B2785" s="111">
        <f t="shared" si="131"/>
        <v>27790</v>
      </c>
      <c r="C2785" s="111">
        <f t="shared" si="129"/>
        <v>27790</v>
      </c>
      <c r="D2785" s="111">
        <f>ROUNDUP(C2785/Supuestos!$C$24,0)</f>
        <v>39700</v>
      </c>
      <c r="E2785" s="111">
        <f>ROUNDUP(D2785/Supuestos!$C$25,0)</f>
        <v>828</v>
      </c>
      <c r="F2785" s="111">
        <f>ROUNDUP(E2785/MAX(Supuestos!$C$30:$C$32),0)</f>
        <v>46</v>
      </c>
      <c r="G2785" s="111">
        <f>IF(E2785&gt;Supuestos!$C$31,Supuestos!$C$32,IF(E2785&gt;Supuestos!$C$30,Supuestos!$C$31,Supuestos!$C$30))</f>
        <v>18</v>
      </c>
      <c r="H2785" s="111">
        <f t="shared" si="130"/>
        <v>46</v>
      </c>
    </row>
    <row r="2786" spans="2:8">
      <c r="B2786" s="111">
        <f t="shared" si="131"/>
        <v>27800</v>
      </c>
      <c r="C2786" s="111">
        <f t="shared" si="129"/>
        <v>27800</v>
      </c>
      <c r="D2786" s="111">
        <f>ROUNDUP(C2786/Supuestos!$C$24,0)</f>
        <v>39715</v>
      </c>
      <c r="E2786" s="111">
        <f>ROUNDUP(D2786/Supuestos!$C$25,0)</f>
        <v>828</v>
      </c>
      <c r="F2786" s="111">
        <f>ROUNDUP(E2786/MAX(Supuestos!$C$30:$C$32),0)</f>
        <v>46</v>
      </c>
      <c r="G2786" s="111">
        <f>IF(E2786&gt;Supuestos!$C$31,Supuestos!$C$32,IF(E2786&gt;Supuestos!$C$30,Supuestos!$C$31,Supuestos!$C$30))</f>
        <v>18</v>
      </c>
      <c r="H2786" s="111">
        <f t="shared" si="130"/>
        <v>46</v>
      </c>
    </row>
    <row r="2787" spans="2:8">
      <c r="B2787" s="111">
        <f t="shared" si="131"/>
        <v>27810</v>
      </c>
      <c r="C2787" s="111">
        <f t="shared" si="129"/>
        <v>27810</v>
      </c>
      <c r="D2787" s="111">
        <f>ROUNDUP(C2787/Supuestos!$C$24,0)</f>
        <v>39729</v>
      </c>
      <c r="E2787" s="111">
        <f>ROUNDUP(D2787/Supuestos!$C$25,0)</f>
        <v>828</v>
      </c>
      <c r="F2787" s="111">
        <f>ROUNDUP(E2787/MAX(Supuestos!$C$30:$C$32),0)</f>
        <v>46</v>
      </c>
      <c r="G2787" s="111">
        <f>IF(E2787&gt;Supuestos!$C$31,Supuestos!$C$32,IF(E2787&gt;Supuestos!$C$30,Supuestos!$C$31,Supuestos!$C$30))</f>
        <v>18</v>
      </c>
      <c r="H2787" s="111">
        <f t="shared" si="130"/>
        <v>46</v>
      </c>
    </row>
    <row r="2788" spans="2:8">
      <c r="B2788" s="111">
        <f t="shared" si="131"/>
        <v>27820</v>
      </c>
      <c r="C2788" s="111">
        <f t="shared" si="129"/>
        <v>27820</v>
      </c>
      <c r="D2788" s="111">
        <f>ROUNDUP(C2788/Supuestos!$C$24,0)</f>
        <v>39743</v>
      </c>
      <c r="E2788" s="111">
        <f>ROUNDUP(D2788/Supuestos!$C$25,0)</f>
        <v>828</v>
      </c>
      <c r="F2788" s="111">
        <f>ROUNDUP(E2788/MAX(Supuestos!$C$30:$C$32),0)</f>
        <v>46</v>
      </c>
      <c r="G2788" s="111">
        <f>IF(E2788&gt;Supuestos!$C$31,Supuestos!$C$32,IF(E2788&gt;Supuestos!$C$30,Supuestos!$C$31,Supuestos!$C$30))</f>
        <v>18</v>
      </c>
      <c r="H2788" s="111">
        <f t="shared" si="130"/>
        <v>46</v>
      </c>
    </row>
    <row r="2789" spans="2:8">
      <c r="B2789" s="111">
        <f t="shared" si="131"/>
        <v>27830</v>
      </c>
      <c r="C2789" s="111">
        <f t="shared" si="129"/>
        <v>27830</v>
      </c>
      <c r="D2789" s="111">
        <f>ROUNDUP(C2789/Supuestos!$C$24,0)</f>
        <v>39758</v>
      </c>
      <c r="E2789" s="111">
        <f>ROUNDUP(D2789/Supuestos!$C$25,0)</f>
        <v>829</v>
      </c>
      <c r="F2789" s="111">
        <f>ROUNDUP(E2789/MAX(Supuestos!$C$30:$C$32),0)</f>
        <v>47</v>
      </c>
      <c r="G2789" s="111">
        <f>IF(E2789&gt;Supuestos!$C$31,Supuestos!$C$32,IF(E2789&gt;Supuestos!$C$30,Supuestos!$C$31,Supuestos!$C$30))</f>
        <v>18</v>
      </c>
      <c r="H2789" s="111">
        <f t="shared" si="130"/>
        <v>47</v>
      </c>
    </row>
    <row r="2790" spans="2:8">
      <c r="B2790" s="111">
        <f t="shared" si="131"/>
        <v>27840</v>
      </c>
      <c r="C2790" s="111">
        <f t="shared" si="129"/>
        <v>27840</v>
      </c>
      <c r="D2790" s="111">
        <f>ROUNDUP(C2790/Supuestos!$C$24,0)</f>
        <v>39772</v>
      </c>
      <c r="E2790" s="111">
        <f>ROUNDUP(D2790/Supuestos!$C$25,0)</f>
        <v>829</v>
      </c>
      <c r="F2790" s="111">
        <f>ROUNDUP(E2790/MAX(Supuestos!$C$30:$C$32),0)</f>
        <v>47</v>
      </c>
      <c r="G2790" s="111">
        <f>IF(E2790&gt;Supuestos!$C$31,Supuestos!$C$32,IF(E2790&gt;Supuestos!$C$30,Supuestos!$C$31,Supuestos!$C$30))</f>
        <v>18</v>
      </c>
      <c r="H2790" s="111">
        <f t="shared" si="130"/>
        <v>47</v>
      </c>
    </row>
    <row r="2791" spans="2:8">
      <c r="B2791" s="111">
        <f t="shared" si="131"/>
        <v>27850</v>
      </c>
      <c r="C2791" s="111">
        <f t="shared" si="129"/>
        <v>27850</v>
      </c>
      <c r="D2791" s="111">
        <f>ROUNDUP(C2791/Supuestos!$C$24,0)</f>
        <v>39786</v>
      </c>
      <c r="E2791" s="111">
        <f>ROUNDUP(D2791/Supuestos!$C$25,0)</f>
        <v>829</v>
      </c>
      <c r="F2791" s="111">
        <f>ROUNDUP(E2791/MAX(Supuestos!$C$30:$C$32),0)</f>
        <v>47</v>
      </c>
      <c r="G2791" s="111">
        <f>IF(E2791&gt;Supuestos!$C$31,Supuestos!$C$32,IF(E2791&gt;Supuestos!$C$30,Supuestos!$C$31,Supuestos!$C$30))</f>
        <v>18</v>
      </c>
      <c r="H2791" s="111">
        <f t="shared" si="130"/>
        <v>47</v>
      </c>
    </row>
    <row r="2792" spans="2:8">
      <c r="B2792" s="111">
        <f t="shared" si="131"/>
        <v>27860</v>
      </c>
      <c r="C2792" s="111">
        <f t="shared" si="129"/>
        <v>27860</v>
      </c>
      <c r="D2792" s="111">
        <f>ROUNDUP(C2792/Supuestos!$C$24,0)</f>
        <v>39800</v>
      </c>
      <c r="E2792" s="111">
        <f>ROUNDUP(D2792/Supuestos!$C$25,0)</f>
        <v>830</v>
      </c>
      <c r="F2792" s="111">
        <f>ROUNDUP(E2792/MAX(Supuestos!$C$30:$C$32),0)</f>
        <v>47</v>
      </c>
      <c r="G2792" s="111">
        <f>IF(E2792&gt;Supuestos!$C$31,Supuestos!$C$32,IF(E2792&gt;Supuestos!$C$30,Supuestos!$C$31,Supuestos!$C$30))</f>
        <v>18</v>
      </c>
      <c r="H2792" s="111">
        <f t="shared" si="130"/>
        <v>47</v>
      </c>
    </row>
    <row r="2793" spans="2:8">
      <c r="B2793" s="111">
        <f t="shared" si="131"/>
        <v>27870</v>
      </c>
      <c r="C2793" s="111">
        <f t="shared" si="129"/>
        <v>27870</v>
      </c>
      <c r="D2793" s="111">
        <f>ROUNDUP(C2793/Supuestos!$C$24,0)</f>
        <v>39815</v>
      </c>
      <c r="E2793" s="111">
        <f>ROUNDUP(D2793/Supuestos!$C$25,0)</f>
        <v>830</v>
      </c>
      <c r="F2793" s="111">
        <f>ROUNDUP(E2793/MAX(Supuestos!$C$30:$C$32),0)</f>
        <v>47</v>
      </c>
      <c r="G2793" s="111">
        <f>IF(E2793&gt;Supuestos!$C$31,Supuestos!$C$32,IF(E2793&gt;Supuestos!$C$30,Supuestos!$C$31,Supuestos!$C$30))</f>
        <v>18</v>
      </c>
      <c r="H2793" s="111">
        <f t="shared" si="130"/>
        <v>47</v>
      </c>
    </row>
    <row r="2794" spans="2:8">
      <c r="B2794" s="111">
        <f t="shared" si="131"/>
        <v>27880</v>
      </c>
      <c r="C2794" s="111">
        <f t="shared" si="129"/>
        <v>27880</v>
      </c>
      <c r="D2794" s="111">
        <f>ROUNDUP(C2794/Supuestos!$C$24,0)</f>
        <v>39829</v>
      </c>
      <c r="E2794" s="111">
        <f>ROUNDUP(D2794/Supuestos!$C$25,0)</f>
        <v>830</v>
      </c>
      <c r="F2794" s="111">
        <f>ROUNDUP(E2794/MAX(Supuestos!$C$30:$C$32),0)</f>
        <v>47</v>
      </c>
      <c r="G2794" s="111">
        <f>IF(E2794&gt;Supuestos!$C$31,Supuestos!$C$32,IF(E2794&gt;Supuestos!$C$30,Supuestos!$C$31,Supuestos!$C$30))</f>
        <v>18</v>
      </c>
      <c r="H2794" s="111">
        <f t="shared" si="130"/>
        <v>47</v>
      </c>
    </row>
    <row r="2795" spans="2:8">
      <c r="B2795" s="111">
        <f t="shared" si="131"/>
        <v>27890</v>
      </c>
      <c r="C2795" s="111">
        <f t="shared" si="129"/>
        <v>27890</v>
      </c>
      <c r="D2795" s="111">
        <f>ROUNDUP(C2795/Supuestos!$C$24,0)</f>
        <v>39843</v>
      </c>
      <c r="E2795" s="111">
        <f>ROUNDUP(D2795/Supuestos!$C$25,0)</f>
        <v>831</v>
      </c>
      <c r="F2795" s="111">
        <f>ROUNDUP(E2795/MAX(Supuestos!$C$30:$C$32),0)</f>
        <v>47</v>
      </c>
      <c r="G2795" s="111">
        <f>IF(E2795&gt;Supuestos!$C$31,Supuestos!$C$32,IF(E2795&gt;Supuestos!$C$30,Supuestos!$C$31,Supuestos!$C$30))</f>
        <v>18</v>
      </c>
      <c r="H2795" s="111">
        <f t="shared" si="130"/>
        <v>47</v>
      </c>
    </row>
    <row r="2796" spans="2:8">
      <c r="B2796" s="111">
        <f t="shared" si="131"/>
        <v>27900</v>
      </c>
      <c r="C2796" s="111">
        <f t="shared" si="129"/>
        <v>27900</v>
      </c>
      <c r="D2796" s="111">
        <f>ROUNDUP(C2796/Supuestos!$C$24,0)</f>
        <v>39858</v>
      </c>
      <c r="E2796" s="111">
        <f>ROUNDUP(D2796/Supuestos!$C$25,0)</f>
        <v>831</v>
      </c>
      <c r="F2796" s="111">
        <f>ROUNDUP(E2796/MAX(Supuestos!$C$30:$C$32),0)</f>
        <v>47</v>
      </c>
      <c r="G2796" s="111">
        <f>IF(E2796&gt;Supuestos!$C$31,Supuestos!$C$32,IF(E2796&gt;Supuestos!$C$30,Supuestos!$C$31,Supuestos!$C$30))</f>
        <v>18</v>
      </c>
      <c r="H2796" s="111">
        <f t="shared" si="130"/>
        <v>47</v>
      </c>
    </row>
    <row r="2797" spans="2:8">
      <c r="B2797" s="111">
        <f t="shared" si="131"/>
        <v>27910</v>
      </c>
      <c r="C2797" s="111">
        <f t="shared" si="129"/>
        <v>27910</v>
      </c>
      <c r="D2797" s="111">
        <f>ROUNDUP(C2797/Supuestos!$C$24,0)</f>
        <v>39872</v>
      </c>
      <c r="E2797" s="111">
        <f>ROUNDUP(D2797/Supuestos!$C$25,0)</f>
        <v>831</v>
      </c>
      <c r="F2797" s="111">
        <f>ROUNDUP(E2797/MAX(Supuestos!$C$30:$C$32),0)</f>
        <v>47</v>
      </c>
      <c r="G2797" s="111">
        <f>IF(E2797&gt;Supuestos!$C$31,Supuestos!$C$32,IF(E2797&gt;Supuestos!$C$30,Supuestos!$C$31,Supuestos!$C$30))</f>
        <v>18</v>
      </c>
      <c r="H2797" s="111">
        <f t="shared" si="130"/>
        <v>47</v>
      </c>
    </row>
    <row r="2798" spans="2:8">
      <c r="B2798" s="111">
        <f t="shared" si="131"/>
        <v>27920</v>
      </c>
      <c r="C2798" s="111">
        <f t="shared" si="129"/>
        <v>27920</v>
      </c>
      <c r="D2798" s="111">
        <f>ROUNDUP(C2798/Supuestos!$C$24,0)</f>
        <v>39886</v>
      </c>
      <c r="E2798" s="111">
        <f>ROUNDUP(D2798/Supuestos!$C$25,0)</f>
        <v>831</v>
      </c>
      <c r="F2798" s="111">
        <f>ROUNDUP(E2798/MAX(Supuestos!$C$30:$C$32),0)</f>
        <v>47</v>
      </c>
      <c r="G2798" s="111">
        <f>IF(E2798&gt;Supuestos!$C$31,Supuestos!$C$32,IF(E2798&gt;Supuestos!$C$30,Supuestos!$C$31,Supuestos!$C$30))</f>
        <v>18</v>
      </c>
      <c r="H2798" s="111">
        <f t="shared" si="130"/>
        <v>47</v>
      </c>
    </row>
    <row r="2799" spans="2:8">
      <c r="B2799" s="111">
        <f t="shared" si="131"/>
        <v>27930</v>
      </c>
      <c r="C2799" s="111">
        <f t="shared" si="129"/>
        <v>27930</v>
      </c>
      <c r="D2799" s="111">
        <f>ROUNDUP(C2799/Supuestos!$C$24,0)</f>
        <v>39900</v>
      </c>
      <c r="E2799" s="111">
        <f>ROUNDUP(D2799/Supuestos!$C$25,0)</f>
        <v>832</v>
      </c>
      <c r="F2799" s="111">
        <f>ROUNDUP(E2799/MAX(Supuestos!$C$30:$C$32),0)</f>
        <v>47</v>
      </c>
      <c r="G2799" s="111">
        <f>IF(E2799&gt;Supuestos!$C$31,Supuestos!$C$32,IF(E2799&gt;Supuestos!$C$30,Supuestos!$C$31,Supuestos!$C$30))</f>
        <v>18</v>
      </c>
      <c r="H2799" s="111">
        <f t="shared" si="130"/>
        <v>47</v>
      </c>
    </row>
    <row r="2800" spans="2:8">
      <c r="B2800" s="111">
        <f t="shared" si="131"/>
        <v>27940</v>
      </c>
      <c r="C2800" s="111">
        <f t="shared" si="129"/>
        <v>27940</v>
      </c>
      <c r="D2800" s="111">
        <f>ROUNDUP(C2800/Supuestos!$C$24,0)</f>
        <v>39915</v>
      </c>
      <c r="E2800" s="111">
        <f>ROUNDUP(D2800/Supuestos!$C$25,0)</f>
        <v>832</v>
      </c>
      <c r="F2800" s="111">
        <f>ROUNDUP(E2800/MAX(Supuestos!$C$30:$C$32),0)</f>
        <v>47</v>
      </c>
      <c r="G2800" s="111">
        <f>IF(E2800&gt;Supuestos!$C$31,Supuestos!$C$32,IF(E2800&gt;Supuestos!$C$30,Supuestos!$C$31,Supuestos!$C$30))</f>
        <v>18</v>
      </c>
      <c r="H2800" s="111">
        <f t="shared" si="130"/>
        <v>47</v>
      </c>
    </row>
    <row r="2801" spans="2:8">
      <c r="B2801" s="111">
        <f t="shared" si="131"/>
        <v>27950</v>
      </c>
      <c r="C2801" s="111">
        <f t="shared" si="129"/>
        <v>27950</v>
      </c>
      <c r="D2801" s="111">
        <f>ROUNDUP(C2801/Supuestos!$C$24,0)</f>
        <v>39929</v>
      </c>
      <c r="E2801" s="111">
        <f>ROUNDUP(D2801/Supuestos!$C$25,0)</f>
        <v>832</v>
      </c>
      <c r="F2801" s="111">
        <f>ROUNDUP(E2801/MAX(Supuestos!$C$30:$C$32),0)</f>
        <v>47</v>
      </c>
      <c r="G2801" s="111">
        <f>IF(E2801&gt;Supuestos!$C$31,Supuestos!$C$32,IF(E2801&gt;Supuestos!$C$30,Supuestos!$C$31,Supuestos!$C$30))</f>
        <v>18</v>
      </c>
      <c r="H2801" s="111">
        <f t="shared" si="130"/>
        <v>47</v>
      </c>
    </row>
    <row r="2802" spans="2:8">
      <c r="B2802" s="111">
        <f t="shared" si="131"/>
        <v>27960</v>
      </c>
      <c r="C2802" s="111">
        <f t="shared" si="129"/>
        <v>27960</v>
      </c>
      <c r="D2802" s="111">
        <f>ROUNDUP(C2802/Supuestos!$C$24,0)</f>
        <v>39943</v>
      </c>
      <c r="E2802" s="111">
        <f>ROUNDUP(D2802/Supuestos!$C$25,0)</f>
        <v>833</v>
      </c>
      <c r="F2802" s="111">
        <f>ROUNDUP(E2802/MAX(Supuestos!$C$30:$C$32),0)</f>
        <v>47</v>
      </c>
      <c r="G2802" s="111">
        <f>IF(E2802&gt;Supuestos!$C$31,Supuestos!$C$32,IF(E2802&gt;Supuestos!$C$30,Supuestos!$C$31,Supuestos!$C$30))</f>
        <v>18</v>
      </c>
      <c r="H2802" s="111">
        <f t="shared" si="130"/>
        <v>47</v>
      </c>
    </row>
    <row r="2803" spans="2:8">
      <c r="B2803" s="111">
        <f t="shared" si="131"/>
        <v>27970</v>
      </c>
      <c r="C2803" s="111">
        <f t="shared" si="129"/>
        <v>27970</v>
      </c>
      <c r="D2803" s="111">
        <f>ROUNDUP(C2803/Supuestos!$C$24,0)</f>
        <v>39958</v>
      </c>
      <c r="E2803" s="111">
        <f>ROUNDUP(D2803/Supuestos!$C$25,0)</f>
        <v>833</v>
      </c>
      <c r="F2803" s="111">
        <f>ROUNDUP(E2803/MAX(Supuestos!$C$30:$C$32),0)</f>
        <v>47</v>
      </c>
      <c r="G2803" s="111">
        <f>IF(E2803&gt;Supuestos!$C$31,Supuestos!$C$32,IF(E2803&gt;Supuestos!$C$30,Supuestos!$C$31,Supuestos!$C$30))</f>
        <v>18</v>
      </c>
      <c r="H2803" s="111">
        <f t="shared" si="130"/>
        <v>47</v>
      </c>
    </row>
    <row r="2804" spans="2:8">
      <c r="B2804" s="111">
        <f t="shared" si="131"/>
        <v>27980</v>
      </c>
      <c r="C2804" s="111">
        <f t="shared" si="129"/>
        <v>27980</v>
      </c>
      <c r="D2804" s="111">
        <f>ROUNDUP(C2804/Supuestos!$C$24,0)</f>
        <v>39972</v>
      </c>
      <c r="E2804" s="111">
        <f>ROUNDUP(D2804/Supuestos!$C$25,0)</f>
        <v>833</v>
      </c>
      <c r="F2804" s="111">
        <f>ROUNDUP(E2804/MAX(Supuestos!$C$30:$C$32),0)</f>
        <v>47</v>
      </c>
      <c r="G2804" s="111">
        <f>IF(E2804&gt;Supuestos!$C$31,Supuestos!$C$32,IF(E2804&gt;Supuestos!$C$30,Supuestos!$C$31,Supuestos!$C$30))</f>
        <v>18</v>
      </c>
      <c r="H2804" s="111">
        <f t="shared" si="130"/>
        <v>47</v>
      </c>
    </row>
    <row r="2805" spans="2:8">
      <c r="B2805" s="111">
        <f t="shared" si="131"/>
        <v>27990</v>
      </c>
      <c r="C2805" s="111">
        <f t="shared" si="129"/>
        <v>27990</v>
      </c>
      <c r="D2805" s="111">
        <f>ROUNDUP(C2805/Supuestos!$C$24,0)</f>
        <v>39986</v>
      </c>
      <c r="E2805" s="111">
        <f>ROUNDUP(D2805/Supuestos!$C$25,0)</f>
        <v>834</v>
      </c>
      <c r="F2805" s="111">
        <f>ROUNDUP(E2805/MAX(Supuestos!$C$30:$C$32),0)</f>
        <v>47</v>
      </c>
      <c r="G2805" s="111">
        <f>IF(E2805&gt;Supuestos!$C$31,Supuestos!$C$32,IF(E2805&gt;Supuestos!$C$30,Supuestos!$C$31,Supuestos!$C$30))</f>
        <v>18</v>
      </c>
      <c r="H2805" s="111">
        <f t="shared" si="130"/>
        <v>47</v>
      </c>
    </row>
    <row r="2806" spans="2:8">
      <c r="B2806" s="111">
        <f t="shared" si="131"/>
        <v>28000</v>
      </c>
      <c r="C2806" s="111">
        <f t="shared" si="129"/>
        <v>28000</v>
      </c>
      <c r="D2806" s="111">
        <f>ROUNDUP(C2806/Supuestos!$C$24,0)</f>
        <v>40000</v>
      </c>
      <c r="E2806" s="111">
        <f>ROUNDUP(D2806/Supuestos!$C$25,0)</f>
        <v>834</v>
      </c>
      <c r="F2806" s="111">
        <f>ROUNDUP(E2806/MAX(Supuestos!$C$30:$C$32),0)</f>
        <v>47</v>
      </c>
      <c r="G2806" s="111">
        <f>IF(E2806&gt;Supuestos!$C$31,Supuestos!$C$32,IF(E2806&gt;Supuestos!$C$30,Supuestos!$C$31,Supuestos!$C$30))</f>
        <v>18</v>
      </c>
      <c r="H2806" s="111">
        <f t="shared" si="130"/>
        <v>47</v>
      </c>
    </row>
    <row r="2807" spans="2:8">
      <c r="B2807" s="111">
        <f t="shared" si="131"/>
        <v>28010</v>
      </c>
      <c r="C2807" s="111">
        <f t="shared" si="129"/>
        <v>28010</v>
      </c>
      <c r="D2807" s="111">
        <f>ROUNDUP(C2807/Supuestos!$C$24,0)</f>
        <v>40015</v>
      </c>
      <c r="E2807" s="111">
        <f>ROUNDUP(D2807/Supuestos!$C$25,0)</f>
        <v>834</v>
      </c>
      <c r="F2807" s="111">
        <f>ROUNDUP(E2807/MAX(Supuestos!$C$30:$C$32),0)</f>
        <v>47</v>
      </c>
      <c r="G2807" s="111">
        <f>IF(E2807&gt;Supuestos!$C$31,Supuestos!$C$32,IF(E2807&gt;Supuestos!$C$30,Supuestos!$C$31,Supuestos!$C$30))</f>
        <v>18</v>
      </c>
      <c r="H2807" s="111">
        <f t="shared" si="130"/>
        <v>47</v>
      </c>
    </row>
    <row r="2808" spans="2:8">
      <c r="B2808" s="111">
        <f t="shared" si="131"/>
        <v>28020</v>
      </c>
      <c r="C2808" s="111">
        <f t="shared" si="129"/>
        <v>28020</v>
      </c>
      <c r="D2808" s="111">
        <f>ROUNDUP(C2808/Supuestos!$C$24,0)</f>
        <v>40029</v>
      </c>
      <c r="E2808" s="111">
        <f>ROUNDUP(D2808/Supuestos!$C$25,0)</f>
        <v>834</v>
      </c>
      <c r="F2808" s="111">
        <f>ROUNDUP(E2808/MAX(Supuestos!$C$30:$C$32),0)</f>
        <v>47</v>
      </c>
      <c r="G2808" s="111">
        <f>IF(E2808&gt;Supuestos!$C$31,Supuestos!$C$32,IF(E2808&gt;Supuestos!$C$30,Supuestos!$C$31,Supuestos!$C$30))</f>
        <v>18</v>
      </c>
      <c r="H2808" s="111">
        <f t="shared" si="130"/>
        <v>47</v>
      </c>
    </row>
    <row r="2809" spans="2:8">
      <c r="B2809" s="111">
        <f t="shared" si="131"/>
        <v>28030</v>
      </c>
      <c r="C2809" s="111">
        <f t="shared" si="129"/>
        <v>28030</v>
      </c>
      <c r="D2809" s="111">
        <f>ROUNDUP(C2809/Supuestos!$C$24,0)</f>
        <v>40043</v>
      </c>
      <c r="E2809" s="111">
        <f>ROUNDUP(D2809/Supuestos!$C$25,0)</f>
        <v>835</v>
      </c>
      <c r="F2809" s="111">
        <f>ROUNDUP(E2809/MAX(Supuestos!$C$30:$C$32),0)</f>
        <v>47</v>
      </c>
      <c r="G2809" s="111">
        <f>IF(E2809&gt;Supuestos!$C$31,Supuestos!$C$32,IF(E2809&gt;Supuestos!$C$30,Supuestos!$C$31,Supuestos!$C$30))</f>
        <v>18</v>
      </c>
      <c r="H2809" s="111">
        <f t="shared" si="130"/>
        <v>47</v>
      </c>
    </row>
    <row r="2810" spans="2:8">
      <c r="B2810" s="111">
        <f t="shared" si="131"/>
        <v>28040</v>
      </c>
      <c r="C2810" s="111">
        <f t="shared" si="129"/>
        <v>28040</v>
      </c>
      <c r="D2810" s="111">
        <f>ROUNDUP(C2810/Supuestos!$C$24,0)</f>
        <v>40058</v>
      </c>
      <c r="E2810" s="111">
        <f>ROUNDUP(D2810/Supuestos!$C$25,0)</f>
        <v>835</v>
      </c>
      <c r="F2810" s="111">
        <f>ROUNDUP(E2810/MAX(Supuestos!$C$30:$C$32),0)</f>
        <v>47</v>
      </c>
      <c r="G2810" s="111">
        <f>IF(E2810&gt;Supuestos!$C$31,Supuestos!$C$32,IF(E2810&gt;Supuestos!$C$30,Supuestos!$C$31,Supuestos!$C$30))</f>
        <v>18</v>
      </c>
      <c r="H2810" s="111">
        <f t="shared" si="130"/>
        <v>47</v>
      </c>
    </row>
    <row r="2811" spans="2:8">
      <c r="B2811" s="111">
        <f t="shared" si="131"/>
        <v>28050</v>
      </c>
      <c r="C2811" s="111">
        <f t="shared" si="129"/>
        <v>28050</v>
      </c>
      <c r="D2811" s="111">
        <f>ROUNDUP(C2811/Supuestos!$C$24,0)</f>
        <v>40072</v>
      </c>
      <c r="E2811" s="111">
        <f>ROUNDUP(D2811/Supuestos!$C$25,0)</f>
        <v>835</v>
      </c>
      <c r="F2811" s="111">
        <f>ROUNDUP(E2811/MAX(Supuestos!$C$30:$C$32),0)</f>
        <v>47</v>
      </c>
      <c r="G2811" s="111">
        <f>IF(E2811&gt;Supuestos!$C$31,Supuestos!$C$32,IF(E2811&gt;Supuestos!$C$30,Supuestos!$C$31,Supuestos!$C$30))</f>
        <v>18</v>
      </c>
      <c r="H2811" s="111">
        <f t="shared" si="130"/>
        <v>47</v>
      </c>
    </row>
    <row r="2812" spans="2:8">
      <c r="B2812" s="111">
        <f t="shared" si="131"/>
        <v>28060</v>
      </c>
      <c r="C2812" s="111">
        <f t="shared" si="129"/>
        <v>28060</v>
      </c>
      <c r="D2812" s="111">
        <f>ROUNDUP(C2812/Supuestos!$C$24,0)</f>
        <v>40086</v>
      </c>
      <c r="E2812" s="111">
        <f>ROUNDUP(D2812/Supuestos!$C$25,0)</f>
        <v>836</v>
      </c>
      <c r="F2812" s="111">
        <f>ROUNDUP(E2812/MAX(Supuestos!$C$30:$C$32),0)</f>
        <v>47</v>
      </c>
      <c r="G2812" s="111">
        <f>IF(E2812&gt;Supuestos!$C$31,Supuestos!$C$32,IF(E2812&gt;Supuestos!$C$30,Supuestos!$C$31,Supuestos!$C$30))</f>
        <v>18</v>
      </c>
      <c r="H2812" s="111">
        <f t="shared" si="130"/>
        <v>47</v>
      </c>
    </row>
    <row r="2813" spans="2:8">
      <c r="B2813" s="111">
        <f t="shared" si="131"/>
        <v>28070</v>
      </c>
      <c r="C2813" s="111">
        <f t="shared" si="129"/>
        <v>28070</v>
      </c>
      <c r="D2813" s="111">
        <f>ROUNDUP(C2813/Supuestos!$C$24,0)</f>
        <v>40100</v>
      </c>
      <c r="E2813" s="111">
        <f>ROUNDUP(D2813/Supuestos!$C$25,0)</f>
        <v>836</v>
      </c>
      <c r="F2813" s="111">
        <f>ROUNDUP(E2813/MAX(Supuestos!$C$30:$C$32),0)</f>
        <v>47</v>
      </c>
      <c r="G2813" s="111">
        <f>IF(E2813&gt;Supuestos!$C$31,Supuestos!$C$32,IF(E2813&gt;Supuestos!$C$30,Supuestos!$C$31,Supuestos!$C$30))</f>
        <v>18</v>
      </c>
      <c r="H2813" s="111">
        <f t="shared" si="130"/>
        <v>47</v>
      </c>
    </row>
    <row r="2814" spans="2:8">
      <c r="B2814" s="111">
        <f t="shared" si="131"/>
        <v>28080</v>
      </c>
      <c r="C2814" s="111">
        <f t="shared" si="129"/>
        <v>28080</v>
      </c>
      <c r="D2814" s="111">
        <f>ROUNDUP(C2814/Supuestos!$C$24,0)</f>
        <v>40115</v>
      </c>
      <c r="E2814" s="111">
        <f>ROUNDUP(D2814/Supuestos!$C$25,0)</f>
        <v>836</v>
      </c>
      <c r="F2814" s="111">
        <f>ROUNDUP(E2814/MAX(Supuestos!$C$30:$C$32),0)</f>
        <v>47</v>
      </c>
      <c r="G2814" s="111">
        <f>IF(E2814&gt;Supuestos!$C$31,Supuestos!$C$32,IF(E2814&gt;Supuestos!$C$30,Supuestos!$C$31,Supuestos!$C$30))</f>
        <v>18</v>
      </c>
      <c r="H2814" s="111">
        <f t="shared" si="130"/>
        <v>47</v>
      </c>
    </row>
    <row r="2815" spans="2:8">
      <c r="B2815" s="111">
        <f t="shared" si="131"/>
        <v>28090</v>
      </c>
      <c r="C2815" s="111">
        <f t="shared" si="129"/>
        <v>28090</v>
      </c>
      <c r="D2815" s="111">
        <f>ROUNDUP(C2815/Supuestos!$C$24,0)</f>
        <v>40129</v>
      </c>
      <c r="E2815" s="111">
        <f>ROUNDUP(D2815/Supuestos!$C$25,0)</f>
        <v>837</v>
      </c>
      <c r="F2815" s="111">
        <f>ROUNDUP(E2815/MAX(Supuestos!$C$30:$C$32),0)</f>
        <v>47</v>
      </c>
      <c r="G2815" s="111">
        <f>IF(E2815&gt;Supuestos!$C$31,Supuestos!$C$32,IF(E2815&gt;Supuestos!$C$30,Supuestos!$C$31,Supuestos!$C$30))</f>
        <v>18</v>
      </c>
      <c r="H2815" s="111">
        <f t="shared" si="130"/>
        <v>47</v>
      </c>
    </row>
    <row r="2816" spans="2:8">
      <c r="B2816" s="111">
        <f t="shared" si="131"/>
        <v>28100</v>
      </c>
      <c r="C2816" s="111">
        <f t="shared" si="129"/>
        <v>28100</v>
      </c>
      <c r="D2816" s="111">
        <f>ROUNDUP(C2816/Supuestos!$C$24,0)</f>
        <v>40143</v>
      </c>
      <c r="E2816" s="111">
        <f>ROUNDUP(D2816/Supuestos!$C$25,0)</f>
        <v>837</v>
      </c>
      <c r="F2816" s="111">
        <f>ROUNDUP(E2816/MAX(Supuestos!$C$30:$C$32),0)</f>
        <v>47</v>
      </c>
      <c r="G2816" s="111">
        <f>IF(E2816&gt;Supuestos!$C$31,Supuestos!$C$32,IF(E2816&gt;Supuestos!$C$30,Supuestos!$C$31,Supuestos!$C$30))</f>
        <v>18</v>
      </c>
      <c r="H2816" s="111">
        <f t="shared" si="130"/>
        <v>47</v>
      </c>
    </row>
    <row r="2817" spans="2:8">
      <c r="B2817" s="111">
        <f t="shared" si="131"/>
        <v>28110</v>
      </c>
      <c r="C2817" s="111">
        <f t="shared" si="129"/>
        <v>28110</v>
      </c>
      <c r="D2817" s="111">
        <f>ROUNDUP(C2817/Supuestos!$C$24,0)</f>
        <v>40158</v>
      </c>
      <c r="E2817" s="111">
        <f>ROUNDUP(D2817/Supuestos!$C$25,0)</f>
        <v>837</v>
      </c>
      <c r="F2817" s="111">
        <f>ROUNDUP(E2817/MAX(Supuestos!$C$30:$C$32),0)</f>
        <v>47</v>
      </c>
      <c r="G2817" s="111">
        <f>IF(E2817&gt;Supuestos!$C$31,Supuestos!$C$32,IF(E2817&gt;Supuestos!$C$30,Supuestos!$C$31,Supuestos!$C$30))</f>
        <v>18</v>
      </c>
      <c r="H2817" s="111">
        <f t="shared" si="130"/>
        <v>47</v>
      </c>
    </row>
    <row r="2818" spans="2:8">
      <c r="B2818" s="111">
        <f t="shared" si="131"/>
        <v>28120</v>
      </c>
      <c r="C2818" s="111">
        <f t="shared" si="129"/>
        <v>28120</v>
      </c>
      <c r="D2818" s="111">
        <f>ROUNDUP(C2818/Supuestos!$C$24,0)</f>
        <v>40172</v>
      </c>
      <c r="E2818" s="111">
        <f>ROUNDUP(D2818/Supuestos!$C$25,0)</f>
        <v>837</v>
      </c>
      <c r="F2818" s="111">
        <f>ROUNDUP(E2818/MAX(Supuestos!$C$30:$C$32),0)</f>
        <v>47</v>
      </c>
      <c r="G2818" s="111">
        <f>IF(E2818&gt;Supuestos!$C$31,Supuestos!$C$32,IF(E2818&gt;Supuestos!$C$30,Supuestos!$C$31,Supuestos!$C$30))</f>
        <v>18</v>
      </c>
      <c r="H2818" s="111">
        <f t="shared" si="130"/>
        <v>47</v>
      </c>
    </row>
    <row r="2819" spans="2:8">
      <c r="B2819" s="111">
        <f t="shared" si="131"/>
        <v>28130</v>
      </c>
      <c r="C2819" s="111">
        <f t="shared" si="129"/>
        <v>28130</v>
      </c>
      <c r="D2819" s="111">
        <f>ROUNDUP(C2819/Supuestos!$C$24,0)</f>
        <v>40186</v>
      </c>
      <c r="E2819" s="111">
        <f>ROUNDUP(D2819/Supuestos!$C$25,0)</f>
        <v>838</v>
      </c>
      <c r="F2819" s="111">
        <f>ROUNDUP(E2819/MAX(Supuestos!$C$30:$C$32),0)</f>
        <v>47</v>
      </c>
      <c r="G2819" s="111">
        <f>IF(E2819&gt;Supuestos!$C$31,Supuestos!$C$32,IF(E2819&gt;Supuestos!$C$30,Supuestos!$C$31,Supuestos!$C$30))</f>
        <v>18</v>
      </c>
      <c r="H2819" s="111">
        <f t="shared" si="130"/>
        <v>47</v>
      </c>
    </row>
    <row r="2820" spans="2:8">
      <c r="B2820" s="111">
        <f t="shared" si="131"/>
        <v>28140</v>
      </c>
      <c r="C2820" s="111">
        <f t="shared" si="129"/>
        <v>28140</v>
      </c>
      <c r="D2820" s="111">
        <f>ROUNDUP(C2820/Supuestos!$C$24,0)</f>
        <v>40200</v>
      </c>
      <c r="E2820" s="111">
        <f>ROUNDUP(D2820/Supuestos!$C$25,0)</f>
        <v>838</v>
      </c>
      <c r="F2820" s="111">
        <f>ROUNDUP(E2820/MAX(Supuestos!$C$30:$C$32),0)</f>
        <v>47</v>
      </c>
      <c r="G2820" s="111">
        <f>IF(E2820&gt;Supuestos!$C$31,Supuestos!$C$32,IF(E2820&gt;Supuestos!$C$30,Supuestos!$C$31,Supuestos!$C$30))</f>
        <v>18</v>
      </c>
      <c r="H2820" s="111">
        <f t="shared" si="130"/>
        <v>47</v>
      </c>
    </row>
    <row r="2821" spans="2:8">
      <c r="B2821" s="111">
        <f t="shared" si="131"/>
        <v>28150</v>
      </c>
      <c r="C2821" s="111">
        <f t="shared" si="129"/>
        <v>28150</v>
      </c>
      <c r="D2821" s="111">
        <f>ROUNDUP(C2821/Supuestos!$C$24,0)</f>
        <v>40215</v>
      </c>
      <c r="E2821" s="111">
        <f>ROUNDUP(D2821/Supuestos!$C$25,0)</f>
        <v>838</v>
      </c>
      <c r="F2821" s="111">
        <f>ROUNDUP(E2821/MAX(Supuestos!$C$30:$C$32),0)</f>
        <v>47</v>
      </c>
      <c r="G2821" s="111">
        <f>IF(E2821&gt;Supuestos!$C$31,Supuestos!$C$32,IF(E2821&gt;Supuestos!$C$30,Supuestos!$C$31,Supuestos!$C$30))</f>
        <v>18</v>
      </c>
      <c r="H2821" s="111">
        <f t="shared" si="130"/>
        <v>47</v>
      </c>
    </row>
    <row r="2822" spans="2:8">
      <c r="B2822" s="111">
        <f t="shared" si="131"/>
        <v>28160</v>
      </c>
      <c r="C2822" s="111">
        <f t="shared" si="129"/>
        <v>28160</v>
      </c>
      <c r="D2822" s="111">
        <f>ROUNDUP(C2822/Supuestos!$C$24,0)</f>
        <v>40229</v>
      </c>
      <c r="E2822" s="111">
        <f>ROUNDUP(D2822/Supuestos!$C$25,0)</f>
        <v>839</v>
      </c>
      <c r="F2822" s="111">
        <f>ROUNDUP(E2822/MAX(Supuestos!$C$30:$C$32),0)</f>
        <v>47</v>
      </c>
      <c r="G2822" s="111">
        <f>IF(E2822&gt;Supuestos!$C$31,Supuestos!$C$32,IF(E2822&gt;Supuestos!$C$30,Supuestos!$C$31,Supuestos!$C$30))</f>
        <v>18</v>
      </c>
      <c r="H2822" s="111">
        <f t="shared" si="130"/>
        <v>47</v>
      </c>
    </row>
    <row r="2823" spans="2:8">
      <c r="B2823" s="111">
        <f t="shared" si="131"/>
        <v>28170</v>
      </c>
      <c r="C2823" s="111">
        <f t="shared" ref="C2823:C2886" si="132">B2823</f>
        <v>28170</v>
      </c>
      <c r="D2823" s="111">
        <f>ROUNDUP(C2823/Supuestos!$C$24,0)</f>
        <v>40243</v>
      </c>
      <c r="E2823" s="111">
        <f>ROUNDUP(D2823/Supuestos!$C$25,0)</f>
        <v>839</v>
      </c>
      <c r="F2823" s="111">
        <f>ROUNDUP(E2823/MAX(Supuestos!$C$30:$C$32),0)</f>
        <v>47</v>
      </c>
      <c r="G2823" s="111">
        <f>IF(E2823&gt;Supuestos!$C$31,Supuestos!$C$32,IF(E2823&gt;Supuestos!$C$30,Supuestos!$C$31,Supuestos!$C$30))</f>
        <v>18</v>
      </c>
      <c r="H2823" s="111">
        <f t="shared" ref="H2823:H2886" si="133">F2823</f>
        <v>47</v>
      </c>
    </row>
    <row r="2824" spans="2:8">
      <c r="B2824" s="111">
        <f t="shared" ref="B2824:B2887" si="134">B2823+10</f>
        <v>28180</v>
      </c>
      <c r="C2824" s="111">
        <f t="shared" si="132"/>
        <v>28180</v>
      </c>
      <c r="D2824" s="111">
        <f>ROUNDUP(C2824/Supuestos!$C$24,0)</f>
        <v>40258</v>
      </c>
      <c r="E2824" s="111">
        <f>ROUNDUP(D2824/Supuestos!$C$25,0)</f>
        <v>839</v>
      </c>
      <c r="F2824" s="111">
        <f>ROUNDUP(E2824/MAX(Supuestos!$C$30:$C$32),0)</f>
        <v>47</v>
      </c>
      <c r="G2824" s="111">
        <f>IF(E2824&gt;Supuestos!$C$31,Supuestos!$C$32,IF(E2824&gt;Supuestos!$C$30,Supuestos!$C$31,Supuestos!$C$30))</f>
        <v>18</v>
      </c>
      <c r="H2824" s="111">
        <f t="shared" si="133"/>
        <v>47</v>
      </c>
    </row>
    <row r="2825" spans="2:8">
      <c r="B2825" s="111">
        <f t="shared" si="134"/>
        <v>28190</v>
      </c>
      <c r="C2825" s="111">
        <f t="shared" si="132"/>
        <v>28190</v>
      </c>
      <c r="D2825" s="111">
        <f>ROUNDUP(C2825/Supuestos!$C$24,0)</f>
        <v>40272</v>
      </c>
      <c r="E2825" s="111">
        <f>ROUNDUP(D2825/Supuestos!$C$25,0)</f>
        <v>839</v>
      </c>
      <c r="F2825" s="111">
        <f>ROUNDUP(E2825/MAX(Supuestos!$C$30:$C$32),0)</f>
        <v>47</v>
      </c>
      <c r="G2825" s="111">
        <f>IF(E2825&gt;Supuestos!$C$31,Supuestos!$C$32,IF(E2825&gt;Supuestos!$C$30,Supuestos!$C$31,Supuestos!$C$30))</f>
        <v>18</v>
      </c>
      <c r="H2825" s="111">
        <f t="shared" si="133"/>
        <v>47</v>
      </c>
    </row>
    <row r="2826" spans="2:8">
      <c r="B2826" s="111">
        <f t="shared" si="134"/>
        <v>28200</v>
      </c>
      <c r="C2826" s="111">
        <f t="shared" si="132"/>
        <v>28200</v>
      </c>
      <c r="D2826" s="111">
        <f>ROUNDUP(C2826/Supuestos!$C$24,0)</f>
        <v>40286</v>
      </c>
      <c r="E2826" s="111">
        <f>ROUNDUP(D2826/Supuestos!$C$25,0)</f>
        <v>840</v>
      </c>
      <c r="F2826" s="111">
        <f>ROUNDUP(E2826/MAX(Supuestos!$C$30:$C$32),0)</f>
        <v>47</v>
      </c>
      <c r="G2826" s="111">
        <f>IF(E2826&gt;Supuestos!$C$31,Supuestos!$C$32,IF(E2826&gt;Supuestos!$C$30,Supuestos!$C$31,Supuestos!$C$30))</f>
        <v>18</v>
      </c>
      <c r="H2826" s="111">
        <f t="shared" si="133"/>
        <v>47</v>
      </c>
    </row>
    <row r="2827" spans="2:8">
      <c r="B2827" s="111">
        <f t="shared" si="134"/>
        <v>28210</v>
      </c>
      <c r="C2827" s="111">
        <f t="shared" si="132"/>
        <v>28210</v>
      </c>
      <c r="D2827" s="111">
        <f>ROUNDUP(C2827/Supuestos!$C$24,0)</f>
        <v>40300</v>
      </c>
      <c r="E2827" s="111">
        <f>ROUNDUP(D2827/Supuestos!$C$25,0)</f>
        <v>840</v>
      </c>
      <c r="F2827" s="111">
        <f>ROUNDUP(E2827/MAX(Supuestos!$C$30:$C$32),0)</f>
        <v>47</v>
      </c>
      <c r="G2827" s="111">
        <f>IF(E2827&gt;Supuestos!$C$31,Supuestos!$C$32,IF(E2827&gt;Supuestos!$C$30,Supuestos!$C$31,Supuestos!$C$30))</f>
        <v>18</v>
      </c>
      <c r="H2827" s="111">
        <f t="shared" si="133"/>
        <v>47</v>
      </c>
    </row>
    <row r="2828" spans="2:8">
      <c r="B2828" s="111">
        <f t="shared" si="134"/>
        <v>28220</v>
      </c>
      <c r="C2828" s="111">
        <f t="shared" si="132"/>
        <v>28220</v>
      </c>
      <c r="D2828" s="111">
        <f>ROUNDUP(C2828/Supuestos!$C$24,0)</f>
        <v>40315</v>
      </c>
      <c r="E2828" s="111">
        <f>ROUNDUP(D2828/Supuestos!$C$25,0)</f>
        <v>840</v>
      </c>
      <c r="F2828" s="111">
        <f>ROUNDUP(E2828/MAX(Supuestos!$C$30:$C$32),0)</f>
        <v>47</v>
      </c>
      <c r="G2828" s="111">
        <f>IF(E2828&gt;Supuestos!$C$31,Supuestos!$C$32,IF(E2828&gt;Supuestos!$C$30,Supuestos!$C$31,Supuestos!$C$30))</f>
        <v>18</v>
      </c>
      <c r="H2828" s="111">
        <f t="shared" si="133"/>
        <v>47</v>
      </c>
    </row>
    <row r="2829" spans="2:8">
      <c r="B2829" s="111">
        <f t="shared" si="134"/>
        <v>28230</v>
      </c>
      <c r="C2829" s="111">
        <f t="shared" si="132"/>
        <v>28230</v>
      </c>
      <c r="D2829" s="111">
        <f>ROUNDUP(C2829/Supuestos!$C$24,0)</f>
        <v>40329</v>
      </c>
      <c r="E2829" s="111">
        <f>ROUNDUP(D2829/Supuestos!$C$25,0)</f>
        <v>841</v>
      </c>
      <c r="F2829" s="111">
        <f>ROUNDUP(E2829/MAX(Supuestos!$C$30:$C$32),0)</f>
        <v>47</v>
      </c>
      <c r="G2829" s="111">
        <f>IF(E2829&gt;Supuestos!$C$31,Supuestos!$C$32,IF(E2829&gt;Supuestos!$C$30,Supuestos!$C$31,Supuestos!$C$30))</f>
        <v>18</v>
      </c>
      <c r="H2829" s="111">
        <f t="shared" si="133"/>
        <v>47</v>
      </c>
    </row>
    <row r="2830" spans="2:8">
      <c r="B2830" s="111">
        <f t="shared" si="134"/>
        <v>28240</v>
      </c>
      <c r="C2830" s="111">
        <f t="shared" si="132"/>
        <v>28240</v>
      </c>
      <c r="D2830" s="111">
        <f>ROUNDUP(C2830/Supuestos!$C$24,0)</f>
        <v>40343</v>
      </c>
      <c r="E2830" s="111">
        <f>ROUNDUP(D2830/Supuestos!$C$25,0)</f>
        <v>841</v>
      </c>
      <c r="F2830" s="111">
        <f>ROUNDUP(E2830/MAX(Supuestos!$C$30:$C$32),0)</f>
        <v>47</v>
      </c>
      <c r="G2830" s="111">
        <f>IF(E2830&gt;Supuestos!$C$31,Supuestos!$C$32,IF(E2830&gt;Supuestos!$C$30,Supuestos!$C$31,Supuestos!$C$30))</f>
        <v>18</v>
      </c>
      <c r="H2830" s="111">
        <f t="shared" si="133"/>
        <v>47</v>
      </c>
    </row>
    <row r="2831" spans="2:8">
      <c r="B2831" s="111">
        <f t="shared" si="134"/>
        <v>28250</v>
      </c>
      <c r="C2831" s="111">
        <f t="shared" si="132"/>
        <v>28250</v>
      </c>
      <c r="D2831" s="111">
        <f>ROUNDUP(C2831/Supuestos!$C$24,0)</f>
        <v>40358</v>
      </c>
      <c r="E2831" s="111">
        <f>ROUNDUP(D2831/Supuestos!$C$25,0)</f>
        <v>841</v>
      </c>
      <c r="F2831" s="111">
        <f>ROUNDUP(E2831/MAX(Supuestos!$C$30:$C$32),0)</f>
        <v>47</v>
      </c>
      <c r="G2831" s="111">
        <f>IF(E2831&gt;Supuestos!$C$31,Supuestos!$C$32,IF(E2831&gt;Supuestos!$C$30,Supuestos!$C$31,Supuestos!$C$30))</f>
        <v>18</v>
      </c>
      <c r="H2831" s="111">
        <f t="shared" si="133"/>
        <v>47</v>
      </c>
    </row>
    <row r="2832" spans="2:8">
      <c r="B2832" s="111">
        <f t="shared" si="134"/>
        <v>28260</v>
      </c>
      <c r="C2832" s="111">
        <f t="shared" si="132"/>
        <v>28260</v>
      </c>
      <c r="D2832" s="111">
        <f>ROUNDUP(C2832/Supuestos!$C$24,0)</f>
        <v>40372</v>
      </c>
      <c r="E2832" s="111">
        <f>ROUNDUP(D2832/Supuestos!$C$25,0)</f>
        <v>842</v>
      </c>
      <c r="F2832" s="111">
        <f>ROUNDUP(E2832/MAX(Supuestos!$C$30:$C$32),0)</f>
        <v>47</v>
      </c>
      <c r="G2832" s="111">
        <f>IF(E2832&gt;Supuestos!$C$31,Supuestos!$C$32,IF(E2832&gt;Supuestos!$C$30,Supuestos!$C$31,Supuestos!$C$30))</f>
        <v>18</v>
      </c>
      <c r="H2832" s="111">
        <f t="shared" si="133"/>
        <v>47</v>
      </c>
    </row>
    <row r="2833" spans="2:8">
      <c r="B2833" s="111">
        <f t="shared" si="134"/>
        <v>28270</v>
      </c>
      <c r="C2833" s="111">
        <f t="shared" si="132"/>
        <v>28270</v>
      </c>
      <c r="D2833" s="111">
        <f>ROUNDUP(C2833/Supuestos!$C$24,0)</f>
        <v>40386</v>
      </c>
      <c r="E2833" s="111">
        <f>ROUNDUP(D2833/Supuestos!$C$25,0)</f>
        <v>842</v>
      </c>
      <c r="F2833" s="111">
        <f>ROUNDUP(E2833/MAX(Supuestos!$C$30:$C$32),0)</f>
        <v>47</v>
      </c>
      <c r="G2833" s="111">
        <f>IF(E2833&gt;Supuestos!$C$31,Supuestos!$C$32,IF(E2833&gt;Supuestos!$C$30,Supuestos!$C$31,Supuestos!$C$30))</f>
        <v>18</v>
      </c>
      <c r="H2833" s="111">
        <f t="shared" si="133"/>
        <v>47</v>
      </c>
    </row>
    <row r="2834" spans="2:8">
      <c r="B2834" s="111">
        <f t="shared" si="134"/>
        <v>28280</v>
      </c>
      <c r="C2834" s="111">
        <f t="shared" si="132"/>
        <v>28280</v>
      </c>
      <c r="D2834" s="111">
        <f>ROUNDUP(C2834/Supuestos!$C$24,0)</f>
        <v>40400</v>
      </c>
      <c r="E2834" s="111">
        <f>ROUNDUP(D2834/Supuestos!$C$25,0)</f>
        <v>842</v>
      </c>
      <c r="F2834" s="111">
        <f>ROUNDUP(E2834/MAX(Supuestos!$C$30:$C$32),0)</f>
        <v>47</v>
      </c>
      <c r="G2834" s="111">
        <f>IF(E2834&gt;Supuestos!$C$31,Supuestos!$C$32,IF(E2834&gt;Supuestos!$C$30,Supuestos!$C$31,Supuestos!$C$30))</f>
        <v>18</v>
      </c>
      <c r="H2834" s="111">
        <f t="shared" si="133"/>
        <v>47</v>
      </c>
    </row>
    <row r="2835" spans="2:8">
      <c r="B2835" s="111">
        <f t="shared" si="134"/>
        <v>28290</v>
      </c>
      <c r="C2835" s="111">
        <f t="shared" si="132"/>
        <v>28290</v>
      </c>
      <c r="D2835" s="111">
        <f>ROUNDUP(C2835/Supuestos!$C$24,0)</f>
        <v>40415</v>
      </c>
      <c r="E2835" s="111">
        <f>ROUNDUP(D2835/Supuestos!$C$25,0)</f>
        <v>842</v>
      </c>
      <c r="F2835" s="111">
        <f>ROUNDUP(E2835/MAX(Supuestos!$C$30:$C$32),0)</f>
        <v>47</v>
      </c>
      <c r="G2835" s="111">
        <f>IF(E2835&gt;Supuestos!$C$31,Supuestos!$C$32,IF(E2835&gt;Supuestos!$C$30,Supuestos!$C$31,Supuestos!$C$30))</f>
        <v>18</v>
      </c>
      <c r="H2835" s="111">
        <f t="shared" si="133"/>
        <v>47</v>
      </c>
    </row>
    <row r="2836" spans="2:8">
      <c r="B2836" s="111">
        <f t="shared" si="134"/>
        <v>28300</v>
      </c>
      <c r="C2836" s="111">
        <f t="shared" si="132"/>
        <v>28300</v>
      </c>
      <c r="D2836" s="111">
        <f>ROUNDUP(C2836/Supuestos!$C$24,0)</f>
        <v>40429</v>
      </c>
      <c r="E2836" s="111">
        <f>ROUNDUP(D2836/Supuestos!$C$25,0)</f>
        <v>843</v>
      </c>
      <c r="F2836" s="111">
        <f>ROUNDUP(E2836/MAX(Supuestos!$C$30:$C$32),0)</f>
        <v>47</v>
      </c>
      <c r="G2836" s="111">
        <f>IF(E2836&gt;Supuestos!$C$31,Supuestos!$C$32,IF(E2836&gt;Supuestos!$C$30,Supuestos!$C$31,Supuestos!$C$30))</f>
        <v>18</v>
      </c>
      <c r="H2836" s="111">
        <f t="shared" si="133"/>
        <v>47</v>
      </c>
    </row>
    <row r="2837" spans="2:8">
      <c r="B2837" s="111">
        <f t="shared" si="134"/>
        <v>28310</v>
      </c>
      <c r="C2837" s="111">
        <f t="shared" si="132"/>
        <v>28310</v>
      </c>
      <c r="D2837" s="111">
        <f>ROUNDUP(C2837/Supuestos!$C$24,0)</f>
        <v>40443</v>
      </c>
      <c r="E2837" s="111">
        <f>ROUNDUP(D2837/Supuestos!$C$25,0)</f>
        <v>843</v>
      </c>
      <c r="F2837" s="111">
        <f>ROUNDUP(E2837/MAX(Supuestos!$C$30:$C$32),0)</f>
        <v>47</v>
      </c>
      <c r="G2837" s="111">
        <f>IF(E2837&gt;Supuestos!$C$31,Supuestos!$C$32,IF(E2837&gt;Supuestos!$C$30,Supuestos!$C$31,Supuestos!$C$30))</f>
        <v>18</v>
      </c>
      <c r="H2837" s="111">
        <f t="shared" si="133"/>
        <v>47</v>
      </c>
    </row>
    <row r="2838" spans="2:8">
      <c r="B2838" s="111">
        <f t="shared" si="134"/>
        <v>28320</v>
      </c>
      <c r="C2838" s="111">
        <f t="shared" si="132"/>
        <v>28320</v>
      </c>
      <c r="D2838" s="111">
        <f>ROUNDUP(C2838/Supuestos!$C$24,0)</f>
        <v>40458</v>
      </c>
      <c r="E2838" s="111">
        <f>ROUNDUP(D2838/Supuestos!$C$25,0)</f>
        <v>843</v>
      </c>
      <c r="F2838" s="111">
        <f>ROUNDUP(E2838/MAX(Supuestos!$C$30:$C$32),0)</f>
        <v>47</v>
      </c>
      <c r="G2838" s="111">
        <f>IF(E2838&gt;Supuestos!$C$31,Supuestos!$C$32,IF(E2838&gt;Supuestos!$C$30,Supuestos!$C$31,Supuestos!$C$30))</f>
        <v>18</v>
      </c>
      <c r="H2838" s="111">
        <f t="shared" si="133"/>
        <v>47</v>
      </c>
    </row>
    <row r="2839" spans="2:8">
      <c r="B2839" s="111">
        <f t="shared" si="134"/>
        <v>28330</v>
      </c>
      <c r="C2839" s="111">
        <f t="shared" si="132"/>
        <v>28330</v>
      </c>
      <c r="D2839" s="111">
        <f>ROUNDUP(C2839/Supuestos!$C$24,0)</f>
        <v>40472</v>
      </c>
      <c r="E2839" s="111">
        <f>ROUNDUP(D2839/Supuestos!$C$25,0)</f>
        <v>844</v>
      </c>
      <c r="F2839" s="111">
        <f>ROUNDUP(E2839/MAX(Supuestos!$C$30:$C$32),0)</f>
        <v>47</v>
      </c>
      <c r="G2839" s="111">
        <f>IF(E2839&gt;Supuestos!$C$31,Supuestos!$C$32,IF(E2839&gt;Supuestos!$C$30,Supuestos!$C$31,Supuestos!$C$30))</f>
        <v>18</v>
      </c>
      <c r="H2839" s="111">
        <f t="shared" si="133"/>
        <v>47</v>
      </c>
    </row>
    <row r="2840" spans="2:8">
      <c r="B2840" s="111">
        <f t="shared" si="134"/>
        <v>28340</v>
      </c>
      <c r="C2840" s="111">
        <f t="shared" si="132"/>
        <v>28340</v>
      </c>
      <c r="D2840" s="111">
        <f>ROUNDUP(C2840/Supuestos!$C$24,0)</f>
        <v>40486</v>
      </c>
      <c r="E2840" s="111">
        <f>ROUNDUP(D2840/Supuestos!$C$25,0)</f>
        <v>844</v>
      </c>
      <c r="F2840" s="111">
        <f>ROUNDUP(E2840/MAX(Supuestos!$C$30:$C$32),0)</f>
        <v>47</v>
      </c>
      <c r="G2840" s="111">
        <f>IF(E2840&gt;Supuestos!$C$31,Supuestos!$C$32,IF(E2840&gt;Supuestos!$C$30,Supuestos!$C$31,Supuestos!$C$30))</f>
        <v>18</v>
      </c>
      <c r="H2840" s="111">
        <f t="shared" si="133"/>
        <v>47</v>
      </c>
    </row>
    <row r="2841" spans="2:8">
      <c r="B2841" s="111">
        <f t="shared" si="134"/>
        <v>28350</v>
      </c>
      <c r="C2841" s="111">
        <f t="shared" si="132"/>
        <v>28350</v>
      </c>
      <c r="D2841" s="111">
        <f>ROUNDUP(C2841/Supuestos!$C$24,0)</f>
        <v>40500</v>
      </c>
      <c r="E2841" s="111">
        <f>ROUNDUP(D2841/Supuestos!$C$25,0)</f>
        <v>844</v>
      </c>
      <c r="F2841" s="111">
        <f>ROUNDUP(E2841/MAX(Supuestos!$C$30:$C$32),0)</f>
        <v>47</v>
      </c>
      <c r="G2841" s="111">
        <f>IF(E2841&gt;Supuestos!$C$31,Supuestos!$C$32,IF(E2841&gt;Supuestos!$C$30,Supuestos!$C$31,Supuestos!$C$30))</f>
        <v>18</v>
      </c>
      <c r="H2841" s="111">
        <f t="shared" si="133"/>
        <v>47</v>
      </c>
    </row>
    <row r="2842" spans="2:8">
      <c r="B2842" s="111">
        <f t="shared" si="134"/>
        <v>28360</v>
      </c>
      <c r="C2842" s="111">
        <f t="shared" si="132"/>
        <v>28360</v>
      </c>
      <c r="D2842" s="111">
        <f>ROUNDUP(C2842/Supuestos!$C$24,0)</f>
        <v>40515</v>
      </c>
      <c r="E2842" s="111">
        <f>ROUNDUP(D2842/Supuestos!$C$25,0)</f>
        <v>845</v>
      </c>
      <c r="F2842" s="111">
        <f>ROUNDUP(E2842/MAX(Supuestos!$C$30:$C$32),0)</f>
        <v>47</v>
      </c>
      <c r="G2842" s="111">
        <f>IF(E2842&gt;Supuestos!$C$31,Supuestos!$C$32,IF(E2842&gt;Supuestos!$C$30,Supuestos!$C$31,Supuestos!$C$30))</f>
        <v>18</v>
      </c>
      <c r="H2842" s="111">
        <f t="shared" si="133"/>
        <v>47</v>
      </c>
    </row>
    <row r="2843" spans="2:8">
      <c r="B2843" s="111">
        <f t="shared" si="134"/>
        <v>28370</v>
      </c>
      <c r="C2843" s="111">
        <f t="shared" si="132"/>
        <v>28370</v>
      </c>
      <c r="D2843" s="111">
        <f>ROUNDUP(C2843/Supuestos!$C$24,0)</f>
        <v>40529</v>
      </c>
      <c r="E2843" s="111">
        <f>ROUNDUP(D2843/Supuestos!$C$25,0)</f>
        <v>845</v>
      </c>
      <c r="F2843" s="111">
        <f>ROUNDUP(E2843/MAX(Supuestos!$C$30:$C$32),0)</f>
        <v>47</v>
      </c>
      <c r="G2843" s="111">
        <f>IF(E2843&gt;Supuestos!$C$31,Supuestos!$C$32,IF(E2843&gt;Supuestos!$C$30,Supuestos!$C$31,Supuestos!$C$30))</f>
        <v>18</v>
      </c>
      <c r="H2843" s="111">
        <f t="shared" si="133"/>
        <v>47</v>
      </c>
    </row>
    <row r="2844" spans="2:8">
      <c r="B2844" s="111">
        <f t="shared" si="134"/>
        <v>28380</v>
      </c>
      <c r="C2844" s="111">
        <f t="shared" si="132"/>
        <v>28380</v>
      </c>
      <c r="D2844" s="111">
        <f>ROUNDUP(C2844/Supuestos!$C$24,0)</f>
        <v>40543</v>
      </c>
      <c r="E2844" s="111">
        <f>ROUNDUP(D2844/Supuestos!$C$25,0)</f>
        <v>845</v>
      </c>
      <c r="F2844" s="111">
        <f>ROUNDUP(E2844/MAX(Supuestos!$C$30:$C$32),0)</f>
        <v>47</v>
      </c>
      <c r="G2844" s="111">
        <f>IF(E2844&gt;Supuestos!$C$31,Supuestos!$C$32,IF(E2844&gt;Supuestos!$C$30,Supuestos!$C$31,Supuestos!$C$30))</f>
        <v>18</v>
      </c>
      <c r="H2844" s="111">
        <f t="shared" si="133"/>
        <v>47</v>
      </c>
    </row>
    <row r="2845" spans="2:8">
      <c r="B2845" s="111">
        <f t="shared" si="134"/>
        <v>28390</v>
      </c>
      <c r="C2845" s="111">
        <f t="shared" si="132"/>
        <v>28390</v>
      </c>
      <c r="D2845" s="111">
        <f>ROUNDUP(C2845/Supuestos!$C$24,0)</f>
        <v>40558</v>
      </c>
      <c r="E2845" s="111">
        <f>ROUNDUP(D2845/Supuestos!$C$25,0)</f>
        <v>845</v>
      </c>
      <c r="F2845" s="111">
        <f>ROUNDUP(E2845/MAX(Supuestos!$C$30:$C$32),0)</f>
        <v>47</v>
      </c>
      <c r="G2845" s="111">
        <f>IF(E2845&gt;Supuestos!$C$31,Supuestos!$C$32,IF(E2845&gt;Supuestos!$C$30,Supuestos!$C$31,Supuestos!$C$30))</f>
        <v>18</v>
      </c>
      <c r="H2845" s="111">
        <f t="shared" si="133"/>
        <v>47</v>
      </c>
    </row>
    <row r="2846" spans="2:8">
      <c r="B2846" s="111">
        <f t="shared" si="134"/>
        <v>28400</v>
      </c>
      <c r="C2846" s="111">
        <f t="shared" si="132"/>
        <v>28400</v>
      </c>
      <c r="D2846" s="111">
        <f>ROUNDUP(C2846/Supuestos!$C$24,0)</f>
        <v>40572</v>
      </c>
      <c r="E2846" s="111">
        <f>ROUNDUP(D2846/Supuestos!$C$25,0)</f>
        <v>846</v>
      </c>
      <c r="F2846" s="111">
        <f>ROUNDUP(E2846/MAX(Supuestos!$C$30:$C$32),0)</f>
        <v>47</v>
      </c>
      <c r="G2846" s="111">
        <f>IF(E2846&gt;Supuestos!$C$31,Supuestos!$C$32,IF(E2846&gt;Supuestos!$C$30,Supuestos!$C$31,Supuestos!$C$30))</f>
        <v>18</v>
      </c>
      <c r="H2846" s="111">
        <f t="shared" si="133"/>
        <v>47</v>
      </c>
    </row>
    <row r="2847" spans="2:8">
      <c r="B2847" s="111">
        <f t="shared" si="134"/>
        <v>28410</v>
      </c>
      <c r="C2847" s="111">
        <f t="shared" si="132"/>
        <v>28410</v>
      </c>
      <c r="D2847" s="111">
        <f>ROUNDUP(C2847/Supuestos!$C$24,0)</f>
        <v>40586</v>
      </c>
      <c r="E2847" s="111">
        <f>ROUNDUP(D2847/Supuestos!$C$25,0)</f>
        <v>846</v>
      </c>
      <c r="F2847" s="111">
        <f>ROUNDUP(E2847/MAX(Supuestos!$C$30:$C$32),0)</f>
        <v>47</v>
      </c>
      <c r="G2847" s="111">
        <f>IF(E2847&gt;Supuestos!$C$31,Supuestos!$C$32,IF(E2847&gt;Supuestos!$C$30,Supuestos!$C$31,Supuestos!$C$30))</f>
        <v>18</v>
      </c>
      <c r="H2847" s="111">
        <f t="shared" si="133"/>
        <v>47</v>
      </c>
    </row>
    <row r="2848" spans="2:8">
      <c r="B2848" s="111">
        <f t="shared" si="134"/>
        <v>28420</v>
      </c>
      <c r="C2848" s="111">
        <f t="shared" si="132"/>
        <v>28420</v>
      </c>
      <c r="D2848" s="111">
        <f>ROUNDUP(C2848/Supuestos!$C$24,0)</f>
        <v>40600</v>
      </c>
      <c r="E2848" s="111">
        <f>ROUNDUP(D2848/Supuestos!$C$25,0)</f>
        <v>846</v>
      </c>
      <c r="F2848" s="111">
        <f>ROUNDUP(E2848/MAX(Supuestos!$C$30:$C$32),0)</f>
        <v>47</v>
      </c>
      <c r="G2848" s="111">
        <f>IF(E2848&gt;Supuestos!$C$31,Supuestos!$C$32,IF(E2848&gt;Supuestos!$C$30,Supuestos!$C$31,Supuestos!$C$30))</f>
        <v>18</v>
      </c>
      <c r="H2848" s="111">
        <f t="shared" si="133"/>
        <v>47</v>
      </c>
    </row>
    <row r="2849" spans="2:8">
      <c r="B2849" s="111">
        <f t="shared" si="134"/>
        <v>28430</v>
      </c>
      <c r="C2849" s="111">
        <f t="shared" si="132"/>
        <v>28430</v>
      </c>
      <c r="D2849" s="111">
        <f>ROUNDUP(C2849/Supuestos!$C$24,0)</f>
        <v>40615</v>
      </c>
      <c r="E2849" s="111">
        <f>ROUNDUP(D2849/Supuestos!$C$25,0)</f>
        <v>847</v>
      </c>
      <c r="F2849" s="111">
        <f>ROUNDUP(E2849/MAX(Supuestos!$C$30:$C$32),0)</f>
        <v>48</v>
      </c>
      <c r="G2849" s="111">
        <f>IF(E2849&gt;Supuestos!$C$31,Supuestos!$C$32,IF(E2849&gt;Supuestos!$C$30,Supuestos!$C$31,Supuestos!$C$30))</f>
        <v>18</v>
      </c>
      <c r="H2849" s="111">
        <f t="shared" si="133"/>
        <v>48</v>
      </c>
    </row>
    <row r="2850" spans="2:8">
      <c r="B2850" s="111">
        <f t="shared" si="134"/>
        <v>28440</v>
      </c>
      <c r="C2850" s="111">
        <f t="shared" si="132"/>
        <v>28440</v>
      </c>
      <c r="D2850" s="111">
        <f>ROUNDUP(C2850/Supuestos!$C$24,0)</f>
        <v>40629</v>
      </c>
      <c r="E2850" s="111">
        <f>ROUNDUP(D2850/Supuestos!$C$25,0)</f>
        <v>847</v>
      </c>
      <c r="F2850" s="111">
        <f>ROUNDUP(E2850/MAX(Supuestos!$C$30:$C$32),0)</f>
        <v>48</v>
      </c>
      <c r="G2850" s="111">
        <f>IF(E2850&gt;Supuestos!$C$31,Supuestos!$C$32,IF(E2850&gt;Supuestos!$C$30,Supuestos!$C$31,Supuestos!$C$30))</f>
        <v>18</v>
      </c>
      <c r="H2850" s="111">
        <f t="shared" si="133"/>
        <v>48</v>
      </c>
    </row>
    <row r="2851" spans="2:8">
      <c r="B2851" s="111">
        <f t="shared" si="134"/>
        <v>28450</v>
      </c>
      <c r="C2851" s="111">
        <f t="shared" si="132"/>
        <v>28450</v>
      </c>
      <c r="D2851" s="111">
        <f>ROUNDUP(C2851/Supuestos!$C$24,0)</f>
        <v>40643</v>
      </c>
      <c r="E2851" s="111">
        <f>ROUNDUP(D2851/Supuestos!$C$25,0)</f>
        <v>847</v>
      </c>
      <c r="F2851" s="111">
        <f>ROUNDUP(E2851/MAX(Supuestos!$C$30:$C$32),0)</f>
        <v>48</v>
      </c>
      <c r="G2851" s="111">
        <f>IF(E2851&gt;Supuestos!$C$31,Supuestos!$C$32,IF(E2851&gt;Supuestos!$C$30,Supuestos!$C$31,Supuestos!$C$30))</f>
        <v>18</v>
      </c>
      <c r="H2851" s="111">
        <f t="shared" si="133"/>
        <v>48</v>
      </c>
    </row>
    <row r="2852" spans="2:8">
      <c r="B2852" s="111">
        <f t="shared" si="134"/>
        <v>28460</v>
      </c>
      <c r="C2852" s="111">
        <f t="shared" si="132"/>
        <v>28460</v>
      </c>
      <c r="D2852" s="111">
        <f>ROUNDUP(C2852/Supuestos!$C$24,0)</f>
        <v>40658</v>
      </c>
      <c r="E2852" s="111">
        <f>ROUNDUP(D2852/Supuestos!$C$25,0)</f>
        <v>848</v>
      </c>
      <c r="F2852" s="111">
        <f>ROUNDUP(E2852/MAX(Supuestos!$C$30:$C$32),0)</f>
        <v>48</v>
      </c>
      <c r="G2852" s="111">
        <f>IF(E2852&gt;Supuestos!$C$31,Supuestos!$C$32,IF(E2852&gt;Supuestos!$C$30,Supuestos!$C$31,Supuestos!$C$30))</f>
        <v>18</v>
      </c>
      <c r="H2852" s="111">
        <f t="shared" si="133"/>
        <v>48</v>
      </c>
    </row>
    <row r="2853" spans="2:8">
      <c r="B2853" s="111">
        <f t="shared" si="134"/>
        <v>28470</v>
      </c>
      <c r="C2853" s="111">
        <f t="shared" si="132"/>
        <v>28470</v>
      </c>
      <c r="D2853" s="111">
        <f>ROUNDUP(C2853/Supuestos!$C$24,0)</f>
        <v>40672</v>
      </c>
      <c r="E2853" s="111">
        <f>ROUNDUP(D2853/Supuestos!$C$25,0)</f>
        <v>848</v>
      </c>
      <c r="F2853" s="111">
        <f>ROUNDUP(E2853/MAX(Supuestos!$C$30:$C$32),0)</f>
        <v>48</v>
      </c>
      <c r="G2853" s="111">
        <f>IF(E2853&gt;Supuestos!$C$31,Supuestos!$C$32,IF(E2853&gt;Supuestos!$C$30,Supuestos!$C$31,Supuestos!$C$30))</f>
        <v>18</v>
      </c>
      <c r="H2853" s="111">
        <f t="shared" si="133"/>
        <v>48</v>
      </c>
    </row>
    <row r="2854" spans="2:8">
      <c r="B2854" s="111">
        <f t="shared" si="134"/>
        <v>28480</v>
      </c>
      <c r="C2854" s="111">
        <f t="shared" si="132"/>
        <v>28480</v>
      </c>
      <c r="D2854" s="111">
        <f>ROUNDUP(C2854/Supuestos!$C$24,0)</f>
        <v>40686</v>
      </c>
      <c r="E2854" s="111">
        <f>ROUNDUP(D2854/Supuestos!$C$25,0)</f>
        <v>848</v>
      </c>
      <c r="F2854" s="111">
        <f>ROUNDUP(E2854/MAX(Supuestos!$C$30:$C$32),0)</f>
        <v>48</v>
      </c>
      <c r="G2854" s="111">
        <f>IF(E2854&gt;Supuestos!$C$31,Supuestos!$C$32,IF(E2854&gt;Supuestos!$C$30,Supuestos!$C$31,Supuestos!$C$30))</f>
        <v>18</v>
      </c>
      <c r="H2854" s="111">
        <f t="shared" si="133"/>
        <v>48</v>
      </c>
    </row>
    <row r="2855" spans="2:8">
      <c r="B2855" s="111">
        <f t="shared" si="134"/>
        <v>28490</v>
      </c>
      <c r="C2855" s="111">
        <f t="shared" si="132"/>
        <v>28490</v>
      </c>
      <c r="D2855" s="111">
        <f>ROUNDUP(C2855/Supuestos!$C$24,0)</f>
        <v>40700</v>
      </c>
      <c r="E2855" s="111">
        <f>ROUNDUP(D2855/Supuestos!$C$25,0)</f>
        <v>848</v>
      </c>
      <c r="F2855" s="111">
        <f>ROUNDUP(E2855/MAX(Supuestos!$C$30:$C$32),0)</f>
        <v>48</v>
      </c>
      <c r="G2855" s="111">
        <f>IF(E2855&gt;Supuestos!$C$31,Supuestos!$C$32,IF(E2855&gt;Supuestos!$C$30,Supuestos!$C$31,Supuestos!$C$30))</f>
        <v>18</v>
      </c>
      <c r="H2855" s="111">
        <f t="shared" si="133"/>
        <v>48</v>
      </c>
    </row>
    <row r="2856" spans="2:8">
      <c r="B2856" s="111">
        <f t="shared" si="134"/>
        <v>28500</v>
      </c>
      <c r="C2856" s="111">
        <f t="shared" si="132"/>
        <v>28500</v>
      </c>
      <c r="D2856" s="111">
        <f>ROUNDUP(C2856/Supuestos!$C$24,0)</f>
        <v>40715</v>
      </c>
      <c r="E2856" s="111">
        <f>ROUNDUP(D2856/Supuestos!$C$25,0)</f>
        <v>849</v>
      </c>
      <c r="F2856" s="111">
        <f>ROUNDUP(E2856/MAX(Supuestos!$C$30:$C$32),0)</f>
        <v>48</v>
      </c>
      <c r="G2856" s="111">
        <f>IF(E2856&gt;Supuestos!$C$31,Supuestos!$C$32,IF(E2856&gt;Supuestos!$C$30,Supuestos!$C$31,Supuestos!$C$30))</f>
        <v>18</v>
      </c>
      <c r="H2856" s="111">
        <f t="shared" si="133"/>
        <v>48</v>
      </c>
    </row>
    <row r="2857" spans="2:8">
      <c r="B2857" s="111">
        <f t="shared" si="134"/>
        <v>28510</v>
      </c>
      <c r="C2857" s="111">
        <f t="shared" si="132"/>
        <v>28510</v>
      </c>
      <c r="D2857" s="111">
        <f>ROUNDUP(C2857/Supuestos!$C$24,0)</f>
        <v>40729</v>
      </c>
      <c r="E2857" s="111">
        <f>ROUNDUP(D2857/Supuestos!$C$25,0)</f>
        <v>849</v>
      </c>
      <c r="F2857" s="111">
        <f>ROUNDUP(E2857/MAX(Supuestos!$C$30:$C$32),0)</f>
        <v>48</v>
      </c>
      <c r="G2857" s="111">
        <f>IF(E2857&gt;Supuestos!$C$31,Supuestos!$C$32,IF(E2857&gt;Supuestos!$C$30,Supuestos!$C$31,Supuestos!$C$30))</f>
        <v>18</v>
      </c>
      <c r="H2857" s="111">
        <f t="shared" si="133"/>
        <v>48</v>
      </c>
    </row>
    <row r="2858" spans="2:8">
      <c r="B2858" s="111">
        <f t="shared" si="134"/>
        <v>28520</v>
      </c>
      <c r="C2858" s="111">
        <f t="shared" si="132"/>
        <v>28520</v>
      </c>
      <c r="D2858" s="111">
        <f>ROUNDUP(C2858/Supuestos!$C$24,0)</f>
        <v>40743</v>
      </c>
      <c r="E2858" s="111">
        <f>ROUNDUP(D2858/Supuestos!$C$25,0)</f>
        <v>849</v>
      </c>
      <c r="F2858" s="111">
        <f>ROUNDUP(E2858/MAX(Supuestos!$C$30:$C$32),0)</f>
        <v>48</v>
      </c>
      <c r="G2858" s="111">
        <f>IF(E2858&gt;Supuestos!$C$31,Supuestos!$C$32,IF(E2858&gt;Supuestos!$C$30,Supuestos!$C$31,Supuestos!$C$30))</f>
        <v>18</v>
      </c>
      <c r="H2858" s="111">
        <f t="shared" si="133"/>
        <v>48</v>
      </c>
    </row>
    <row r="2859" spans="2:8">
      <c r="B2859" s="111">
        <f t="shared" si="134"/>
        <v>28530</v>
      </c>
      <c r="C2859" s="111">
        <f t="shared" si="132"/>
        <v>28530</v>
      </c>
      <c r="D2859" s="111">
        <f>ROUNDUP(C2859/Supuestos!$C$24,0)</f>
        <v>40758</v>
      </c>
      <c r="E2859" s="111">
        <f>ROUNDUP(D2859/Supuestos!$C$25,0)</f>
        <v>850</v>
      </c>
      <c r="F2859" s="111">
        <f>ROUNDUP(E2859/MAX(Supuestos!$C$30:$C$32),0)</f>
        <v>48</v>
      </c>
      <c r="G2859" s="111">
        <f>IF(E2859&gt;Supuestos!$C$31,Supuestos!$C$32,IF(E2859&gt;Supuestos!$C$30,Supuestos!$C$31,Supuestos!$C$30))</f>
        <v>18</v>
      </c>
      <c r="H2859" s="111">
        <f t="shared" si="133"/>
        <v>48</v>
      </c>
    </row>
    <row r="2860" spans="2:8">
      <c r="B2860" s="111">
        <f t="shared" si="134"/>
        <v>28540</v>
      </c>
      <c r="C2860" s="111">
        <f t="shared" si="132"/>
        <v>28540</v>
      </c>
      <c r="D2860" s="111">
        <f>ROUNDUP(C2860/Supuestos!$C$24,0)</f>
        <v>40772</v>
      </c>
      <c r="E2860" s="111">
        <f>ROUNDUP(D2860/Supuestos!$C$25,0)</f>
        <v>850</v>
      </c>
      <c r="F2860" s="111">
        <f>ROUNDUP(E2860/MAX(Supuestos!$C$30:$C$32),0)</f>
        <v>48</v>
      </c>
      <c r="G2860" s="111">
        <f>IF(E2860&gt;Supuestos!$C$31,Supuestos!$C$32,IF(E2860&gt;Supuestos!$C$30,Supuestos!$C$31,Supuestos!$C$30))</f>
        <v>18</v>
      </c>
      <c r="H2860" s="111">
        <f t="shared" si="133"/>
        <v>48</v>
      </c>
    </row>
    <row r="2861" spans="2:8">
      <c r="B2861" s="111">
        <f t="shared" si="134"/>
        <v>28550</v>
      </c>
      <c r="C2861" s="111">
        <f t="shared" si="132"/>
        <v>28550</v>
      </c>
      <c r="D2861" s="111">
        <f>ROUNDUP(C2861/Supuestos!$C$24,0)</f>
        <v>40786</v>
      </c>
      <c r="E2861" s="111">
        <f>ROUNDUP(D2861/Supuestos!$C$25,0)</f>
        <v>850</v>
      </c>
      <c r="F2861" s="111">
        <f>ROUNDUP(E2861/MAX(Supuestos!$C$30:$C$32),0)</f>
        <v>48</v>
      </c>
      <c r="G2861" s="111">
        <f>IF(E2861&gt;Supuestos!$C$31,Supuestos!$C$32,IF(E2861&gt;Supuestos!$C$30,Supuestos!$C$31,Supuestos!$C$30))</f>
        <v>18</v>
      </c>
      <c r="H2861" s="111">
        <f t="shared" si="133"/>
        <v>48</v>
      </c>
    </row>
    <row r="2862" spans="2:8">
      <c r="B2862" s="111">
        <f t="shared" si="134"/>
        <v>28560</v>
      </c>
      <c r="C2862" s="111">
        <f t="shared" si="132"/>
        <v>28560</v>
      </c>
      <c r="D2862" s="111">
        <f>ROUNDUP(C2862/Supuestos!$C$24,0)</f>
        <v>40800</v>
      </c>
      <c r="E2862" s="111">
        <f>ROUNDUP(D2862/Supuestos!$C$25,0)</f>
        <v>850</v>
      </c>
      <c r="F2862" s="111">
        <f>ROUNDUP(E2862/MAX(Supuestos!$C$30:$C$32),0)</f>
        <v>48</v>
      </c>
      <c r="G2862" s="111">
        <f>IF(E2862&gt;Supuestos!$C$31,Supuestos!$C$32,IF(E2862&gt;Supuestos!$C$30,Supuestos!$C$31,Supuestos!$C$30))</f>
        <v>18</v>
      </c>
      <c r="H2862" s="111">
        <f t="shared" si="133"/>
        <v>48</v>
      </c>
    </row>
    <row r="2863" spans="2:8">
      <c r="B2863" s="111">
        <f t="shared" si="134"/>
        <v>28570</v>
      </c>
      <c r="C2863" s="111">
        <f t="shared" si="132"/>
        <v>28570</v>
      </c>
      <c r="D2863" s="111">
        <f>ROUNDUP(C2863/Supuestos!$C$24,0)</f>
        <v>40815</v>
      </c>
      <c r="E2863" s="111">
        <f>ROUNDUP(D2863/Supuestos!$C$25,0)</f>
        <v>851</v>
      </c>
      <c r="F2863" s="111">
        <f>ROUNDUP(E2863/MAX(Supuestos!$C$30:$C$32),0)</f>
        <v>48</v>
      </c>
      <c r="G2863" s="111">
        <f>IF(E2863&gt;Supuestos!$C$31,Supuestos!$C$32,IF(E2863&gt;Supuestos!$C$30,Supuestos!$C$31,Supuestos!$C$30))</f>
        <v>18</v>
      </c>
      <c r="H2863" s="111">
        <f t="shared" si="133"/>
        <v>48</v>
      </c>
    </row>
    <row r="2864" spans="2:8">
      <c r="B2864" s="111">
        <f t="shared" si="134"/>
        <v>28580</v>
      </c>
      <c r="C2864" s="111">
        <f t="shared" si="132"/>
        <v>28580</v>
      </c>
      <c r="D2864" s="111">
        <f>ROUNDUP(C2864/Supuestos!$C$24,0)</f>
        <v>40829</v>
      </c>
      <c r="E2864" s="111">
        <f>ROUNDUP(D2864/Supuestos!$C$25,0)</f>
        <v>851</v>
      </c>
      <c r="F2864" s="111">
        <f>ROUNDUP(E2864/MAX(Supuestos!$C$30:$C$32),0)</f>
        <v>48</v>
      </c>
      <c r="G2864" s="111">
        <f>IF(E2864&gt;Supuestos!$C$31,Supuestos!$C$32,IF(E2864&gt;Supuestos!$C$30,Supuestos!$C$31,Supuestos!$C$30))</f>
        <v>18</v>
      </c>
      <c r="H2864" s="111">
        <f t="shared" si="133"/>
        <v>48</v>
      </c>
    </row>
    <row r="2865" spans="2:8">
      <c r="B2865" s="111">
        <f t="shared" si="134"/>
        <v>28590</v>
      </c>
      <c r="C2865" s="111">
        <f t="shared" si="132"/>
        <v>28590</v>
      </c>
      <c r="D2865" s="111">
        <f>ROUNDUP(C2865/Supuestos!$C$24,0)</f>
        <v>40843</v>
      </c>
      <c r="E2865" s="111">
        <f>ROUNDUP(D2865/Supuestos!$C$25,0)</f>
        <v>851</v>
      </c>
      <c r="F2865" s="111">
        <f>ROUNDUP(E2865/MAX(Supuestos!$C$30:$C$32),0)</f>
        <v>48</v>
      </c>
      <c r="G2865" s="111">
        <f>IF(E2865&gt;Supuestos!$C$31,Supuestos!$C$32,IF(E2865&gt;Supuestos!$C$30,Supuestos!$C$31,Supuestos!$C$30))</f>
        <v>18</v>
      </c>
      <c r="H2865" s="111">
        <f t="shared" si="133"/>
        <v>48</v>
      </c>
    </row>
    <row r="2866" spans="2:8">
      <c r="B2866" s="111">
        <f t="shared" si="134"/>
        <v>28600</v>
      </c>
      <c r="C2866" s="111">
        <f t="shared" si="132"/>
        <v>28600</v>
      </c>
      <c r="D2866" s="111">
        <f>ROUNDUP(C2866/Supuestos!$C$24,0)</f>
        <v>40858</v>
      </c>
      <c r="E2866" s="111">
        <f>ROUNDUP(D2866/Supuestos!$C$25,0)</f>
        <v>852</v>
      </c>
      <c r="F2866" s="111">
        <f>ROUNDUP(E2866/MAX(Supuestos!$C$30:$C$32),0)</f>
        <v>48</v>
      </c>
      <c r="G2866" s="111">
        <f>IF(E2866&gt;Supuestos!$C$31,Supuestos!$C$32,IF(E2866&gt;Supuestos!$C$30,Supuestos!$C$31,Supuestos!$C$30))</f>
        <v>18</v>
      </c>
      <c r="H2866" s="111">
        <f t="shared" si="133"/>
        <v>48</v>
      </c>
    </row>
    <row r="2867" spans="2:8">
      <c r="B2867" s="111">
        <f t="shared" si="134"/>
        <v>28610</v>
      </c>
      <c r="C2867" s="111">
        <f t="shared" si="132"/>
        <v>28610</v>
      </c>
      <c r="D2867" s="111">
        <f>ROUNDUP(C2867/Supuestos!$C$24,0)</f>
        <v>40872</v>
      </c>
      <c r="E2867" s="111">
        <f>ROUNDUP(D2867/Supuestos!$C$25,0)</f>
        <v>852</v>
      </c>
      <c r="F2867" s="111">
        <f>ROUNDUP(E2867/MAX(Supuestos!$C$30:$C$32),0)</f>
        <v>48</v>
      </c>
      <c r="G2867" s="111">
        <f>IF(E2867&gt;Supuestos!$C$31,Supuestos!$C$32,IF(E2867&gt;Supuestos!$C$30,Supuestos!$C$31,Supuestos!$C$30))</f>
        <v>18</v>
      </c>
      <c r="H2867" s="111">
        <f t="shared" si="133"/>
        <v>48</v>
      </c>
    </row>
    <row r="2868" spans="2:8">
      <c r="B2868" s="111">
        <f t="shared" si="134"/>
        <v>28620</v>
      </c>
      <c r="C2868" s="111">
        <f t="shared" si="132"/>
        <v>28620</v>
      </c>
      <c r="D2868" s="111">
        <f>ROUNDUP(C2868/Supuestos!$C$24,0)</f>
        <v>40886</v>
      </c>
      <c r="E2868" s="111">
        <f>ROUNDUP(D2868/Supuestos!$C$25,0)</f>
        <v>852</v>
      </c>
      <c r="F2868" s="111">
        <f>ROUNDUP(E2868/MAX(Supuestos!$C$30:$C$32),0)</f>
        <v>48</v>
      </c>
      <c r="G2868" s="111">
        <f>IF(E2868&gt;Supuestos!$C$31,Supuestos!$C$32,IF(E2868&gt;Supuestos!$C$30,Supuestos!$C$31,Supuestos!$C$30))</f>
        <v>18</v>
      </c>
      <c r="H2868" s="111">
        <f t="shared" si="133"/>
        <v>48</v>
      </c>
    </row>
    <row r="2869" spans="2:8">
      <c r="B2869" s="111">
        <f t="shared" si="134"/>
        <v>28630</v>
      </c>
      <c r="C2869" s="111">
        <f t="shared" si="132"/>
        <v>28630</v>
      </c>
      <c r="D2869" s="111">
        <f>ROUNDUP(C2869/Supuestos!$C$24,0)</f>
        <v>40900</v>
      </c>
      <c r="E2869" s="111">
        <f>ROUNDUP(D2869/Supuestos!$C$25,0)</f>
        <v>853</v>
      </c>
      <c r="F2869" s="111">
        <f>ROUNDUP(E2869/MAX(Supuestos!$C$30:$C$32),0)</f>
        <v>48</v>
      </c>
      <c r="G2869" s="111">
        <f>IF(E2869&gt;Supuestos!$C$31,Supuestos!$C$32,IF(E2869&gt;Supuestos!$C$30,Supuestos!$C$31,Supuestos!$C$30))</f>
        <v>18</v>
      </c>
      <c r="H2869" s="111">
        <f t="shared" si="133"/>
        <v>48</v>
      </c>
    </row>
    <row r="2870" spans="2:8">
      <c r="B2870" s="111">
        <f t="shared" si="134"/>
        <v>28640</v>
      </c>
      <c r="C2870" s="111">
        <f t="shared" si="132"/>
        <v>28640</v>
      </c>
      <c r="D2870" s="111">
        <f>ROUNDUP(C2870/Supuestos!$C$24,0)</f>
        <v>40915</v>
      </c>
      <c r="E2870" s="111">
        <f>ROUNDUP(D2870/Supuestos!$C$25,0)</f>
        <v>853</v>
      </c>
      <c r="F2870" s="111">
        <f>ROUNDUP(E2870/MAX(Supuestos!$C$30:$C$32),0)</f>
        <v>48</v>
      </c>
      <c r="G2870" s="111">
        <f>IF(E2870&gt;Supuestos!$C$31,Supuestos!$C$32,IF(E2870&gt;Supuestos!$C$30,Supuestos!$C$31,Supuestos!$C$30))</f>
        <v>18</v>
      </c>
      <c r="H2870" s="111">
        <f t="shared" si="133"/>
        <v>48</v>
      </c>
    </row>
    <row r="2871" spans="2:8">
      <c r="B2871" s="111">
        <f t="shared" si="134"/>
        <v>28650</v>
      </c>
      <c r="C2871" s="111">
        <f t="shared" si="132"/>
        <v>28650</v>
      </c>
      <c r="D2871" s="111">
        <f>ROUNDUP(C2871/Supuestos!$C$24,0)</f>
        <v>40929</v>
      </c>
      <c r="E2871" s="111">
        <f>ROUNDUP(D2871/Supuestos!$C$25,0)</f>
        <v>853</v>
      </c>
      <c r="F2871" s="111">
        <f>ROUNDUP(E2871/MAX(Supuestos!$C$30:$C$32),0)</f>
        <v>48</v>
      </c>
      <c r="G2871" s="111">
        <f>IF(E2871&gt;Supuestos!$C$31,Supuestos!$C$32,IF(E2871&gt;Supuestos!$C$30,Supuestos!$C$31,Supuestos!$C$30))</f>
        <v>18</v>
      </c>
      <c r="H2871" s="111">
        <f t="shared" si="133"/>
        <v>48</v>
      </c>
    </row>
    <row r="2872" spans="2:8">
      <c r="B2872" s="111">
        <f t="shared" si="134"/>
        <v>28660</v>
      </c>
      <c r="C2872" s="111">
        <f t="shared" si="132"/>
        <v>28660</v>
      </c>
      <c r="D2872" s="111">
        <f>ROUNDUP(C2872/Supuestos!$C$24,0)</f>
        <v>40943</v>
      </c>
      <c r="E2872" s="111">
        <f>ROUNDUP(D2872/Supuestos!$C$25,0)</f>
        <v>853</v>
      </c>
      <c r="F2872" s="111">
        <f>ROUNDUP(E2872/MAX(Supuestos!$C$30:$C$32),0)</f>
        <v>48</v>
      </c>
      <c r="G2872" s="111">
        <f>IF(E2872&gt;Supuestos!$C$31,Supuestos!$C$32,IF(E2872&gt;Supuestos!$C$30,Supuestos!$C$31,Supuestos!$C$30))</f>
        <v>18</v>
      </c>
      <c r="H2872" s="111">
        <f t="shared" si="133"/>
        <v>48</v>
      </c>
    </row>
    <row r="2873" spans="2:8">
      <c r="B2873" s="111">
        <f t="shared" si="134"/>
        <v>28670</v>
      </c>
      <c r="C2873" s="111">
        <f t="shared" si="132"/>
        <v>28670</v>
      </c>
      <c r="D2873" s="111">
        <f>ROUNDUP(C2873/Supuestos!$C$24,0)</f>
        <v>40958</v>
      </c>
      <c r="E2873" s="111">
        <f>ROUNDUP(D2873/Supuestos!$C$25,0)</f>
        <v>854</v>
      </c>
      <c r="F2873" s="111">
        <f>ROUNDUP(E2873/MAX(Supuestos!$C$30:$C$32),0)</f>
        <v>48</v>
      </c>
      <c r="G2873" s="111">
        <f>IF(E2873&gt;Supuestos!$C$31,Supuestos!$C$32,IF(E2873&gt;Supuestos!$C$30,Supuestos!$C$31,Supuestos!$C$30))</f>
        <v>18</v>
      </c>
      <c r="H2873" s="111">
        <f t="shared" si="133"/>
        <v>48</v>
      </c>
    </row>
    <row r="2874" spans="2:8">
      <c r="B2874" s="111">
        <f t="shared" si="134"/>
        <v>28680</v>
      </c>
      <c r="C2874" s="111">
        <f t="shared" si="132"/>
        <v>28680</v>
      </c>
      <c r="D2874" s="111">
        <f>ROUNDUP(C2874/Supuestos!$C$24,0)</f>
        <v>40972</v>
      </c>
      <c r="E2874" s="111">
        <f>ROUNDUP(D2874/Supuestos!$C$25,0)</f>
        <v>854</v>
      </c>
      <c r="F2874" s="111">
        <f>ROUNDUP(E2874/MAX(Supuestos!$C$30:$C$32),0)</f>
        <v>48</v>
      </c>
      <c r="G2874" s="111">
        <f>IF(E2874&gt;Supuestos!$C$31,Supuestos!$C$32,IF(E2874&gt;Supuestos!$C$30,Supuestos!$C$31,Supuestos!$C$30))</f>
        <v>18</v>
      </c>
      <c r="H2874" s="111">
        <f t="shared" si="133"/>
        <v>48</v>
      </c>
    </row>
    <row r="2875" spans="2:8">
      <c r="B2875" s="111">
        <f t="shared" si="134"/>
        <v>28690</v>
      </c>
      <c r="C2875" s="111">
        <f t="shared" si="132"/>
        <v>28690</v>
      </c>
      <c r="D2875" s="111">
        <f>ROUNDUP(C2875/Supuestos!$C$24,0)</f>
        <v>40986</v>
      </c>
      <c r="E2875" s="111">
        <f>ROUNDUP(D2875/Supuestos!$C$25,0)</f>
        <v>854</v>
      </c>
      <c r="F2875" s="111">
        <f>ROUNDUP(E2875/MAX(Supuestos!$C$30:$C$32),0)</f>
        <v>48</v>
      </c>
      <c r="G2875" s="111">
        <f>IF(E2875&gt;Supuestos!$C$31,Supuestos!$C$32,IF(E2875&gt;Supuestos!$C$30,Supuestos!$C$31,Supuestos!$C$30))</f>
        <v>18</v>
      </c>
      <c r="H2875" s="111">
        <f t="shared" si="133"/>
        <v>48</v>
      </c>
    </row>
    <row r="2876" spans="2:8">
      <c r="B2876" s="111">
        <f t="shared" si="134"/>
        <v>28700</v>
      </c>
      <c r="C2876" s="111">
        <f t="shared" si="132"/>
        <v>28700</v>
      </c>
      <c r="D2876" s="111">
        <f>ROUNDUP(C2876/Supuestos!$C$24,0)</f>
        <v>41000</v>
      </c>
      <c r="E2876" s="111">
        <f>ROUNDUP(D2876/Supuestos!$C$25,0)</f>
        <v>855</v>
      </c>
      <c r="F2876" s="111">
        <f>ROUNDUP(E2876/MAX(Supuestos!$C$30:$C$32),0)</f>
        <v>48</v>
      </c>
      <c r="G2876" s="111">
        <f>IF(E2876&gt;Supuestos!$C$31,Supuestos!$C$32,IF(E2876&gt;Supuestos!$C$30,Supuestos!$C$31,Supuestos!$C$30))</f>
        <v>18</v>
      </c>
      <c r="H2876" s="111">
        <f t="shared" si="133"/>
        <v>48</v>
      </c>
    </row>
    <row r="2877" spans="2:8">
      <c r="B2877" s="111">
        <f t="shared" si="134"/>
        <v>28710</v>
      </c>
      <c r="C2877" s="111">
        <f t="shared" si="132"/>
        <v>28710</v>
      </c>
      <c r="D2877" s="111">
        <f>ROUNDUP(C2877/Supuestos!$C$24,0)</f>
        <v>41015</v>
      </c>
      <c r="E2877" s="111">
        <f>ROUNDUP(D2877/Supuestos!$C$25,0)</f>
        <v>855</v>
      </c>
      <c r="F2877" s="111">
        <f>ROUNDUP(E2877/MAX(Supuestos!$C$30:$C$32),0)</f>
        <v>48</v>
      </c>
      <c r="G2877" s="111">
        <f>IF(E2877&gt;Supuestos!$C$31,Supuestos!$C$32,IF(E2877&gt;Supuestos!$C$30,Supuestos!$C$31,Supuestos!$C$30))</f>
        <v>18</v>
      </c>
      <c r="H2877" s="111">
        <f t="shared" si="133"/>
        <v>48</v>
      </c>
    </row>
    <row r="2878" spans="2:8">
      <c r="B2878" s="111">
        <f t="shared" si="134"/>
        <v>28720</v>
      </c>
      <c r="C2878" s="111">
        <f t="shared" si="132"/>
        <v>28720</v>
      </c>
      <c r="D2878" s="111">
        <f>ROUNDUP(C2878/Supuestos!$C$24,0)</f>
        <v>41029</v>
      </c>
      <c r="E2878" s="111">
        <f>ROUNDUP(D2878/Supuestos!$C$25,0)</f>
        <v>855</v>
      </c>
      <c r="F2878" s="111">
        <f>ROUNDUP(E2878/MAX(Supuestos!$C$30:$C$32),0)</f>
        <v>48</v>
      </c>
      <c r="G2878" s="111">
        <f>IF(E2878&gt;Supuestos!$C$31,Supuestos!$C$32,IF(E2878&gt;Supuestos!$C$30,Supuestos!$C$31,Supuestos!$C$30))</f>
        <v>18</v>
      </c>
      <c r="H2878" s="111">
        <f t="shared" si="133"/>
        <v>48</v>
      </c>
    </row>
    <row r="2879" spans="2:8">
      <c r="B2879" s="111">
        <f t="shared" si="134"/>
        <v>28730</v>
      </c>
      <c r="C2879" s="111">
        <f t="shared" si="132"/>
        <v>28730</v>
      </c>
      <c r="D2879" s="111">
        <f>ROUNDUP(C2879/Supuestos!$C$24,0)</f>
        <v>41043</v>
      </c>
      <c r="E2879" s="111">
        <f>ROUNDUP(D2879/Supuestos!$C$25,0)</f>
        <v>856</v>
      </c>
      <c r="F2879" s="111">
        <f>ROUNDUP(E2879/MAX(Supuestos!$C$30:$C$32),0)</f>
        <v>48</v>
      </c>
      <c r="G2879" s="111">
        <f>IF(E2879&gt;Supuestos!$C$31,Supuestos!$C$32,IF(E2879&gt;Supuestos!$C$30,Supuestos!$C$31,Supuestos!$C$30))</f>
        <v>18</v>
      </c>
      <c r="H2879" s="111">
        <f t="shared" si="133"/>
        <v>48</v>
      </c>
    </row>
    <row r="2880" spans="2:8">
      <c r="B2880" s="111">
        <f t="shared" si="134"/>
        <v>28740</v>
      </c>
      <c r="C2880" s="111">
        <f t="shared" si="132"/>
        <v>28740</v>
      </c>
      <c r="D2880" s="111">
        <f>ROUNDUP(C2880/Supuestos!$C$24,0)</f>
        <v>41058</v>
      </c>
      <c r="E2880" s="111">
        <f>ROUNDUP(D2880/Supuestos!$C$25,0)</f>
        <v>856</v>
      </c>
      <c r="F2880" s="111">
        <f>ROUNDUP(E2880/MAX(Supuestos!$C$30:$C$32),0)</f>
        <v>48</v>
      </c>
      <c r="G2880" s="111">
        <f>IF(E2880&gt;Supuestos!$C$31,Supuestos!$C$32,IF(E2880&gt;Supuestos!$C$30,Supuestos!$C$31,Supuestos!$C$30))</f>
        <v>18</v>
      </c>
      <c r="H2880" s="111">
        <f t="shared" si="133"/>
        <v>48</v>
      </c>
    </row>
    <row r="2881" spans="2:8">
      <c r="B2881" s="111">
        <f t="shared" si="134"/>
        <v>28750</v>
      </c>
      <c r="C2881" s="111">
        <f t="shared" si="132"/>
        <v>28750</v>
      </c>
      <c r="D2881" s="111">
        <f>ROUNDUP(C2881/Supuestos!$C$24,0)</f>
        <v>41072</v>
      </c>
      <c r="E2881" s="111">
        <f>ROUNDUP(D2881/Supuestos!$C$25,0)</f>
        <v>856</v>
      </c>
      <c r="F2881" s="111">
        <f>ROUNDUP(E2881/MAX(Supuestos!$C$30:$C$32),0)</f>
        <v>48</v>
      </c>
      <c r="G2881" s="111">
        <f>IF(E2881&gt;Supuestos!$C$31,Supuestos!$C$32,IF(E2881&gt;Supuestos!$C$30,Supuestos!$C$31,Supuestos!$C$30))</f>
        <v>18</v>
      </c>
      <c r="H2881" s="111">
        <f t="shared" si="133"/>
        <v>48</v>
      </c>
    </row>
    <row r="2882" spans="2:8">
      <c r="B2882" s="111">
        <f t="shared" si="134"/>
        <v>28760</v>
      </c>
      <c r="C2882" s="111">
        <f t="shared" si="132"/>
        <v>28760</v>
      </c>
      <c r="D2882" s="111">
        <f>ROUNDUP(C2882/Supuestos!$C$24,0)</f>
        <v>41086</v>
      </c>
      <c r="E2882" s="111">
        <f>ROUNDUP(D2882/Supuestos!$C$25,0)</f>
        <v>856</v>
      </c>
      <c r="F2882" s="111">
        <f>ROUNDUP(E2882/MAX(Supuestos!$C$30:$C$32),0)</f>
        <v>48</v>
      </c>
      <c r="G2882" s="111">
        <f>IF(E2882&gt;Supuestos!$C$31,Supuestos!$C$32,IF(E2882&gt;Supuestos!$C$30,Supuestos!$C$31,Supuestos!$C$30))</f>
        <v>18</v>
      </c>
      <c r="H2882" s="111">
        <f t="shared" si="133"/>
        <v>48</v>
      </c>
    </row>
    <row r="2883" spans="2:8">
      <c r="B2883" s="111">
        <f t="shared" si="134"/>
        <v>28770</v>
      </c>
      <c r="C2883" s="111">
        <f t="shared" si="132"/>
        <v>28770</v>
      </c>
      <c r="D2883" s="111">
        <f>ROUNDUP(C2883/Supuestos!$C$24,0)</f>
        <v>41100</v>
      </c>
      <c r="E2883" s="111">
        <f>ROUNDUP(D2883/Supuestos!$C$25,0)</f>
        <v>857</v>
      </c>
      <c r="F2883" s="111">
        <f>ROUNDUP(E2883/MAX(Supuestos!$C$30:$C$32),0)</f>
        <v>48</v>
      </c>
      <c r="G2883" s="111">
        <f>IF(E2883&gt;Supuestos!$C$31,Supuestos!$C$32,IF(E2883&gt;Supuestos!$C$30,Supuestos!$C$31,Supuestos!$C$30))</f>
        <v>18</v>
      </c>
      <c r="H2883" s="111">
        <f t="shared" si="133"/>
        <v>48</v>
      </c>
    </row>
    <row r="2884" spans="2:8">
      <c r="B2884" s="111">
        <f t="shared" si="134"/>
        <v>28780</v>
      </c>
      <c r="C2884" s="111">
        <f t="shared" si="132"/>
        <v>28780</v>
      </c>
      <c r="D2884" s="111">
        <f>ROUNDUP(C2884/Supuestos!$C$24,0)</f>
        <v>41115</v>
      </c>
      <c r="E2884" s="111">
        <f>ROUNDUP(D2884/Supuestos!$C$25,0)</f>
        <v>857</v>
      </c>
      <c r="F2884" s="111">
        <f>ROUNDUP(E2884/MAX(Supuestos!$C$30:$C$32),0)</f>
        <v>48</v>
      </c>
      <c r="G2884" s="111">
        <f>IF(E2884&gt;Supuestos!$C$31,Supuestos!$C$32,IF(E2884&gt;Supuestos!$C$30,Supuestos!$C$31,Supuestos!$C$30))</f>
        <v>18</v>
      </c>
      <c r="H2884" s="111">
        <f t="shared" si="133"/>
        <v>48</v>
      </c>
    </row>
    <row r="2885" spans="2:8">
      <c r="B2885" s="111">
        <f t="shared" si="134"/>
        <v>28790</v>
      </c>
      <c r="C2885" s="111">
        <f t="shared" si="132"/>
        <v>28790</v>
      </c>
      <c r="D2885" s="111">
        <f>ROUNDUP(C2885/Supuestos!$C$24,0)</f>
        <v>41129</v>
      </c>
      <c r="E2885" s="111">
        <f>ROUNDUP(D2885/Supuestos!$C$25,0)</f>
        <v>857</v>
      </c>
      <c r="F2885" s="111">
        <f>ROUNDUP(E2885/MAX(Supuestos!$C$30:$C$32),0)</f>
        <v>48</v>
      </c>
      <c r="G2885" s="111">
        <f>IF(E2885&gt;Supuestos!$C$31,Supuestos!$C$32,IF(E2885&gt;Supuestos!$C$30,Supuestos!$C$31,Supuestos!$C$30))</f>
        <v>18</v>
      </c>
      <c r="H2885" s="111">
        <f t="shared" si="133"/>
        <v>48</v>
      </c>
    </row>
    <row r="2886" spans="2:8">
      <c r="B2886" s="111">
        <f t="shared" si="134"/>
        <v>28800</v>
      </c>
      <c r="C2886" s="111">
        <f t="shared" si="132"/>
        <v>28800</v>
      </c>
      <c r="D2886" s="111">
        <f>ROUNDUP(C2886/Supuestos!$C$24,0)</f>
        <v>41143</v>
      </c>
      <c r="E2886" s="111">
        <f>ROUNDUP(D2886/Supuestos!$C$25,0)</f>
        <v>858</v>
      </c>
      <c r="F2886" s="111">
        <f>ROUNDUP(E2886/MAX(Supuestos!$C$30:$C$32),0)</f>
        <v>48</v>
      </c>
      <c r="G2886" s="111">
        <f>IF(E2886&gt;Supuestos!$C$31,Supuestos!$C$32,IF(E2886&gt;Supuestos!$C$30,Supuestos!$C$31,Supuestos!$C$30))</f>
        <v>18</v>
      </c>
      <c r="H2886" s="111">
        <f t="shared" si="133"/>
        <v>48</v>
      </c>
    </row>
    <row r="2887" spans="2:8">
      <c r="B2887" s="111">
        <f t="shared" si="134"/>
        <v>28810</v>
      </c>
      <c r="C2887" s="111">
        <f t="shared" ref="C2887:C2950" si="135">B2887</f>
        <v>28810</v>
      </c>
      <c r="D2887" s="111">
        <f>ROUNDUP(C2887/Supuestos!$C$24,0)</f>
        <v>41158</v>
      </c>
      <c r="E2887" s="111">
        <f>ROUNDUP(D2887/Supuestos!$C$25,0)</f>
        <v>858</v>
      </c>
      <c r="F2887" s="111">
        <f>ROUNDUP(E2887/MAX(Supuestos!$C$30:$C$32),0)</f>
        <v>48</v>
      </c>
      <c r="G2887" s="111">
        <f>IF(E2887&gt;Supuestos!$C$31,Supuestos!$C$32,IF(E2887&gt;Supuestos!$C$30,Supuestos!$C$31,Supuestos!$C$30))</f>
        <v>18</v>
      </c>
      <c r="H2887" s="111">
        <f t="shared" ref="H2887:H2950" si="136">F2887</f>
        <v>48</v>
      </c>
    </row>
    <row r="2888" spans="2:8">
      <c r="B2888" s="111">
        <f t="shared" ref="B2888:B2951" si="137">B2887+10</f>
        <v>28820</v>
      </c>
      <c r="C2888" s="111">
        <f t="shared" si="135"/>
        <v>28820</v>
      </c>
      <c r="D2888" s="111">
        <f>ROUNDUP(C2888/Supuestos!$C$24,0)</f>
        <v>41172</v>
      </c>
      <c r="E2888" s="111">
        <f>ROUNDUP(D2888/Supuestos!$C$25,0)</f>
        <v>858</v>
      </c>
      <c r="F2888" s="111">
        <f>ROUNDUP(E2888/MAX(Supuestos!$C$30:$C$32),0)</f>
        <v>48</v>
      </c>
      <c r="G2888" s="111">
        <f>IF(E2888&gt;Supuestos!$C$31,Supuestos!$C$32,IF(E2888&gt;Supuestos!$C$30,Supuestos!$C$31,Supuestos!$C$30))</f>
        <v>18</v>
      </c>
      <c r="H2888" s="111">
        <f t="shared" si="136"/>
        <v>48</v>
      </c>
    </row>
    <row r="2889" spans="2:8">
      <c r="B2889" s="111">
        <f t="shared" si="137"/>
        <v>28830</v>
      </c>
      <c r="C2889" s="111">
        <f t="shared" si="135"/>
        <v>28830</v>
      </c>
      <c r="D2889" s="111">
        <f>ROUNDUP(C2889/Supuestos!$C$24,0)</f>
        <v>41186</v>
      </c>
      <c r="E2889" s="111">
        <f>ROUNDUP(D2889/Supuestos!$C$25,0)</f>
        <v>859</v>
      </c>
      <c r="F2889" s="111">
        <f>ROUNDUP(E2889/MAX(Supuestos!$C$30:$C$32),0)</f>
        <v>48</v>
      </c>
      <c r="G2889" s="111">
        <f>IF(E2889&gt;Supuestos!$C$31,Supuestos!$C$32,IF(E2889&gt;Supuestos!$C$30,Supuestos!$C$31,Supuestos!$C$30))</f>
        <v>18</v>
      </c>
      <c r="H2889" s="111">
        <f t="shared" si="136"/>
        <v>48</v>
      </c>
    </row>
    <row r="2890" spans="2:8">
      <c r="B2890" s="111">
        <f t="shared" si="137"/>
        <v>28840</v>
      </c>
      <c r="C2890" s="111">
        <f t="shared" si="135"/>
        <v>28840</v>
      </c>
      <c r="D2890" s="111">
        <f>ROUNDUP(C2890/Supuestos!$C$24,0)</f>
        <v>41200</v>
      </c>
      <c r="E2890" s="111">
        <f>ROUNDUP(D2890/Supuestos!$C$25,0)</f>
        <v>859</v>
      </c>
      <c r="F2890" s="111">
        <f>ROUNDUP(E2890/MAX(Supuestos!$C$30:$C$32),0)</f>
        <v>48</v>
      </c>
      <c r="G2890" s="111">
        <f>IF(E2890&gt;Supuestos!$C$31,Supuestos!$C$32,IF(E2890&gt;Supuestos!$C$30,Supuestos!$C$31,Supuestos!$C$30))</f>
        <v>18</v>
      </c>
      <c r="H2890" s="111">
        <f t="shared" si="136"/>
        <v>48</v>
      </c>
    </row>
    <row r="2891" spans="2:8">
      <c r="B2891" s="111">
        <f t="shared" si="137"/>
        <v>28850</v>
      </c>
      <c r="C2891" s="111">
        <f t="shared" si="135"/>
        <v>28850</v>
      </c>
      <c r="D2891" s="111">
        <f>ROUNDUP(C2891/Supuestos!$C$24,0)</f>
        <v>41215</v>
      </c>
      <c r="E2891" s="111">
        <f>ROUNDUP(D2891/Supuestos!$C$25,0)</f>
        <v>859</v>
      </c>
      <c r="F2891" s="111">
        <f>ROUNDUP(E2891/MAX(Supuestos!$C$30:$C$32),0)</f>
        <v>48</v>
      </c>
      <c r="G2891" s="111">
        <f>IF(E2891&gt;Supuestos!$C$31,Supuestos!$C$32,IF(E2891&gt;Supuestos!$C$30,Supuestos!$C$31,Supuestos!$C$30))</f>
        <v>18</v>
      </c>
      <c r="H2891" s="111">
        <f t="shared" si="136"/>
        <v>48</v>
      </c>
    </row>
    <row r="2892" spans="2:8">
      <c r="B2892" s="111">
        <f t="shared" si="137"/>
        <v>28860</v>
      </c>
      <c r="C2892" s="111">
        <f t="shared" si="135"/>
        <v>28860</v>
      </c>
      <c r="D2892" s="111">
        <f>ROUNDUP(C2892/Supuestos!$C$24,0)</f>
        <v>41229</v>
      </c>
      <c r="E2892" s="111">
        <f>ROUNDUP(D2892/Supuestos!$C$25,0)</f>
        <v>859</v>
      </c>
      <c r="F2892" s="111">
        <f>ROUNDUP(E2892/MAX(Supuestos!$C$30:$C$32),0)</f>
        <v>48</v>
      </c>
      <c r="G2892" s="111">
        <f>IF(E2892&gt;Supuestos!$C$31,Supuestos!$C$32,IF(E2892&gt;Supuestos!$C$30,Supuestos!$C$31,Supuestos!$C$30))</f>
        <v>18</v>
      </c>
      <c r="H2892" s="111">
        <f t="shared" si="136"/>
        <v>48</v>
      </c>
    </row>
    <row r="2893" spans="2:8">
      <c r="B2893" s="111">
        <f t="shared" si="137"/>
        <v>28870</v>
      </c>
      <c r="C2893" s="111">
        <f t="shared" si="135"/>
        <v>28870</v>
      </c>
      <c r="D2893" s="111">
        <f>ROUNDUP(C2893/Supuestos!$C$24,0)</f>
        <v>41243</v>
      </c>
      <c r="E2893" s="111">
        <f>ROUNDUP(D2893/Supuestos!$C$25,0)</f>
        <v>860</v>
      </c>
      <c r="F2893" s="111">
        <f>ROUNDUP(E2893/MAX(Supuestos!$C$30:$C$32),0)</f>
        <v>48</v>
      </c>
      <c r="G2893" s="111">
        <f>IF(E2893&gt;Supuestos!$C$31,Supuestos!$C$32,IF(E2893&gt;Supuestos!$C$30,Supuestos!$C$31,Supuestos!$C$30))</f>
        <v>18</v>
      </c>
      <c r="H2893" s="111">
        <f t="shared" si="136"/>
        <v>48</v>
      </c>
    </row>
    <row r="2894" spans="2:8">
      <c r="B2894" s="111">
        <f t="shared" si="137"/>
        <v>28880</v>
      </c>
      <c r="C2894" s="111">
        <f t="shared" si="135"/>
        <v>28880</v>
      </c>
      <c r="D2894" s="111">
        <f>ROUNDUP(C2894/Supuestos!$C$24,0)</f>
        <v>41258</v>
      </c>
      <c r="E2894" s="111">
        <f>ROUNDUP(D2894/Supuestos!$C$25,0)</f>
        <v>860</v>
      </c>
      <c r="F2894" s="111">
        <f>ROUNDUP(E2894/MAX(Supuestos!$C$30:$C$32),0)</f>
        <v>48</v>
      </c>
      <c r="G2894" s="111">
        <f>IF(E2894&gt;Supuestos!$C$31,Supuestos!$C$32,IF(E2894&gt;Supuestos!$C$30,Supuestos!$C$31,Supuestos!$C$30))</f>
        <v>18</v>
      </c>
      <c r="H2894" s="111">
        <f t="shared" si="136"/>
        <v>48</v>
      </c>
    </row>
    <row r="2895" spans="2:8">
      <c r="B2895" s="111">
        <f t="shared" si="137"/>
        <v>28890</v>
      </c>
      <c r="C2895" s="111">
        <f t="shared" si="135"/>
        <v>28890</v>
      </c>
      <c r="D2895" s="111">
        <f>ROUNDUP(C2895/Supuestos!$C$24,0)</f>
        <v>41272</v>
      </c>
      <c r="E2895" s="111">
        <f>ROUNDUP(D2895/Supuestos!$C$25,0)</f>
        <v>860</v>
      </c>
      <c r="F2895" s="111">
        <f>ROUNDUP(E2895/MAX(Supuestos!$C$30:$C$32),0)</f>
        <v>48</v>
      </c>
      <c r="G2895" s="111">
        <f>IF(E2895&gt;Supuestos!$C$31,Supuestos!$C$32,IF(E2895&gt;Supuestos!$C$30,Supuestos!$C$31,Supuestos!$C$30))</f>
        <v>18</v>
      </c>
      <c r="H2895" s="111">
        <f t="shared" si="136"/>
        <v>48</v>
      </c>
    </row>
    <row r="2896" spans="2:8">
      <c r="B2896" s="111">
        <f t="shared" si="137"/>
        <v>28900</v>
      </c>
      <c r="C2896" s="111">
        <f t="shared" si="135"/>
        <v>28900</v>
      </c>
      <c r="D2896" s="111">
        <f>ROUNDUP(C2896/Supuestos!$C$24,0)</f>
        <v>41286</v>
      </c>
      <c r="E2896" s="111">
        <f>ROUNDUP(D2896/Supuestos!$C$25,0)</f>
        <v>861</v>
      </c>
      <c r="F2896" s="111">
        <f>ROUNDUP(E2896/MAX(Supuestos!$C$30:$C$32),0)</f>
        <v>48</v>
      </c>
      <c r="G2896" s="111">
        <f>IF(E2896&gt;Supuestos!$C$31,Supuestos!$C$32,IF(E2896&gt;Supuestos!$C$30,Supuestos!$C$31,Supuestos!$C$30))</f>
        <v>18</v>
      </c>
      <c r="H2896" s="111">
        <f t="shared" si="136"/>
        <v>48</v>
      </c>
    </row>
    <row r="2897" spans="2:8">
      <c r="B2897" s="111">
        <f t="shared" si="137"/>
        <v>28910</v>
      </c>
      <c r="C2897" s="111">
        <f t="shared" si="135"/>
        <v>28910</v>
      </c>
      <c r="D2897" s="111">
        <f>ROUNDUP(C2897/Supuestos!$C$24,0)</f>
        <v>41300</v>
      </c>
      <c r="E2897" s="111">
        <f>ROUNDUP(D2897/Supuestos!$C$25,0)</f>
        <v>861</v>
      </c>
      <c r="F2897" s="111">
        <f>ROUNDUP(E2897/MAX(Supuestos!$C$30:$C$32),0)</f>
        <v>48</v>
      </c>
      <c r="G2897" s="111">
        <f>IF(E2897&gt;Supuestos!$C$31,Supuestos!$C$32,IF(E2897&gt;Supuestos!$C$30,Supuestos!$C$31,Supuestos!$C$30))</f>
        <v>18</v>
      </c>
      <c r="H2897" s="111">
        <f t="shared" si="136"/>
        <v>48</v>
      </c>
    </row>
    <row r="2898" spans="2:8">
      <c r="B2898" s="111">
        <f t="shared" si="137"/>
        <v>28920</v>
      </c>
      <c r="C2898" s="111">
        <f t="shared" si="135"/>
        <v>28920</v>
      </c>
      <c r="D2898" s="111">
        <f>ROUNDUP(C2898/Supuestos!$C$24,0)</f>
        <v>41315</v>
      </c>
      <c r="E2898" s="111">
        <f>ROUNDUP(D2898/Supuestos!$C$25,0)</f>
        <v>861</v>
      </c>
      <c r="F2898" s="111">
        <f>ROUNDUP(E2898/MAX(Supuestos!$C$30:$C$32),0)</f>
        <v>48</v>
      </c>
      <c r="G2898" s="111">
        <f>IF(E2898&gt;Supuestos!$C$31,Supuestos!$C$32,IF(E2898&gt;Supuestos!$C$30,Supuestos!$C$31,Supuestos!$C$30))</f>
        <v>18</v>
      </c>
      <c r="H2898" s="111">
        <f t="shared" si="136"/>
        <v>48</v>
      </c>
    </row>
    <row r="2899" spans="2:8">
      <c r="B2899" s="111">
        <f t="shared" si="137"/>
        <v>28930</v>
      </c>
      <c r="C2899" s="111">
        <f t="shared" si="135"/>
        <v>28930</v>
      </c>
      <c r="D2899" s="111">
        <f>ROUNDUP(C2899/Supuestos!$C$24,0)</f>
        <v>41329</v>
      </c>
      <c r="E2899" s="111">
        <f>ROUNDUP(D2899/Supuestos!$C$25,0)</f>
        <v>862</v>
      </c>
      <c r="F2899" s="111">
        <f>ROUNDUP(E2899/MAX(Supuestos!$C$30:$C$32),0)</f>
        <v>48</v>
      </c>
      <c r="G2899" s="111">
        <f>IF(E2899&gt;Supuestos!$C$31,Supuestos!$C$32,IF(E2899&gt;Supuestos!$C$30,Supuestos!$C$31,Supuestos!$C$30))</f>
        <v>18</v>
      </c>
      <c r="H2899" s="111">
        <f t="shared" si="136"/>
        <v>48</v>
      </c>
    </row>
    <row r="2900" spans="2:8">
      <c r="B2900" s="111">
        <f t="shared" si="137"/>
        <v>28940</v>
      </c>
      <c r="C2900" s="111">
        <f t="shared" si="135"/>
        <v>28940</v>
      </c>
      <c r="D2900" s="111">
        <f>ROUNDUP(C2900/Supuestos!$C$24,0)</f>
        <v>41343</v>
      </c>
      <c r="E2900" s="111">
        <f>ROUNDUP(D2900/Supuestos!$C$25,0)</f>
        <v>862</v>
      </c>
      <c r="F2900" s="111">
        <f>ROUNDUP(E2900/MAX(Supuestos!$C$30:$C$32),0)</f>
        <v>48</v>
      </c>
      <c r="G2900" s="111">
        <f>IF(E2900&gt;Supuestos!$C$31,Supuestos!$C$32,IF(E2900&gt;Supuestos!$C$30,Supuestos!$C$31,Supuestos!$C$30))</f>
        <v>18</v>
      </c>
      <c r="H2900" s="111">
        <f t="shared" si="136"/>
        <v>48</v>
      </c>
    </row>
    <row r="2901" spans="2:8">
      <c r="B2901" s="111">
        <f t="shared" si="137"/>
        <v>28950</v>
      </c>
      <c r="C2901" s="111">
        <f t="shared" si="135"/>
        <v>28950</v>
      </c>
      <c r="D2901" s="111">
        <f>ROUNDUP(C2901/Supuestos!$C$24,0)</f>
        <v>41358</v>
      </c>
      <c r="E2901" s="111">
        <f>ROUNDUP(D2901/Supuestos!$C$25,0)</f>
        <v>862</v>
      </c>
      <c r="F2901" s="111">
        <f>ROUNDUP(E2901/MAX(Supuestos!$C$30:$C$32),0)</f>
        <v>48</v>
      </c>
      <c r="G2901" s="111">
        <f>IF(E2901&gt;Supuestos!$C$31,Supuestos!$C$32,IF(E2901&gt;Supuestos!$C$30,Supuestos!$C$31,Supuestos!$C$30))</f>
        <v>18</v>
      </c>
      <c r="H2901" s="111">
        <f t="shared" si="136"/>
        <v>48</v>
      </c>
    </row>
    <row r="2902" spans="2:8">
      <c r="B2902" s="111">
        <f t="shared" si="137"/>
        <v>28960</v>
      </c>
      <c r="C2902" s="111">
        <f t="shared" si="135"/>
        <v>28960</v>
      </c>
      <c r="D2902" s="111">
        <f>ROUNDUP(C2902/Supuestos!$C$24,0)</f>
        <v>41372</v>
      </c>
      <c r="E2902" s="111">
        <f>ROUNDUP(D2902/Supuestos!$C$25,0)</f>
        <v>862</v>
      </c>
      <c r="F2902" s="111">
        <f>ROUNDUP(E2902/MAX(Supuestos!$C$30:$C$32),0)</f>
        <v>48</v>
      </c>
      <c r="G2902" s="111">
        <f>IF(E2902&gt;Supuestos!$C$31,Supuestos!$C$32,IF(E2902&gt;Supuestos!$C$30,Supuestos!$C$31,Supuestos!$C$30))</f>
        <v>18</v>
      </c>
      <c r="H2902" s="111">
        <f t="shared" si="136"/>
        <v>48</v>
      </c>
    </row>
    <row r="2903" spans="2:8">
      <c r="B2903" s="111">
        <f t="shared" si="137"/>
        <v>28970</v>
      </c>
      <c r="C2903" s="111">
        <f t="shared" si="135"/>
        <v>28970</v>
      </c>
      <c r="D2903" s="111">
        <f>ROUNDUP(C2903/Supuestos!$C$24,0)</f>
        <v>41386</v>
      </c>
      <c r="E2903" s="111">
        <f>ROUNDUP(D2903/Supuestos!$C$25,0)</f>
        <v>863</v>
      </c>
      <c r="F2903" s="111">
        <f>ROUNDUP(E2903/MAX(Supuestos!$C$30:$C$32),0)</f>
        <v>48</v>
      </c>
      <c r="G2903" s="111">
        <f>IF(E2903&gt;Supuestos!$C$31,Supuestos!$C$32,IF(E2903&gt;Supuestos!$C$30,Supuestos!$C$31,Supuestos!$C$30))</f>
        <v>18</v>
      </c>
      <c r="H2903" s="111">
        <f t="shared" si="136"/>
        <v>48</v>
      </c>
    </row>
    <row r="2904" spans="2:8">
      <c r="B2904" s="111">
        <f t="shared" si="137"/>
        <v>28980</v>
      </c>
      <c r="C2904" s="111">
        <f t="shared" si="135"/>
        <v>28980</v>
      </c>
      <c r="D2904" s="111">
        <f>ROUNDUP(C2904/Supuestos!$C$24,0)</f>
        <v>41400</v>
      </c>
      <c r="E2904" s="111">
        <f>ROUNDUP(D2904/Supuestos!$C$25,0)</f>
        <v>863</v>
      </c>
      <c r="F2904" s="111">
        <f>ROUNDUP(E2904/MAX(Supuestos!$C$30:$C$32),0)</f>
        <v>48</v>
      </c>
      <c r="G2904" s="111">
        <f>IF(E2904&gt;Supuestos!$C$31,Supuestos!$C$32,IF(E2904&gt;Supuestos!$C$30,Supuestos!$C$31,Supuestos!$C$30))</f>
        <v>18</v>
      </c>
      <c r="H2904" s="111">
        <f t="shared" si="136"/>
        <v>48</v>
      </c>
    </row>
    <row r="2905" spans="2:8">
      <c r="B2905" s="111">
        <f t="shared" si="137"/>
        <v>28990</v>
      </c>
      <c r="C2905" s="111">
        <f t="shared" si="135"/>
        <v>28990</v>
      </c>
      <c r="D2905" s="111">
        <f>ROUNDUP(C2905/Supuestos!$C$24,0)</f>
        <v>41415</v>
      </c>
      <c r="E2905" s="111">
        <f>ROUNDUP(D2905/Supuestos!$C$25,0)</f>
        <v>863</v>
      </c>
      <c r="F2905" s="111">
        <f>ROUNDUP(E2905/MAX(Supuestos!$C$30:$C$32),0)</f>
        <v>48</v>
      </c>
      <c r="G2905" s="111">
        <f>IF(E2905&gt;Supuestos!$C$31,Supuestos!$C$32,IF(E2905&gt;Supuestos!$C$30,Supuestos!$C$31,Supuestos!$C$30))</f>
        <v>18</v>
      </c>
      <c r="H2905" s="111">
        <f t="shared" si="136"/>
        <v>48</v>
      </c>
    </row>
    <row r="2906" spans="2:8">
      <c r="B2906" s="111">
        <f t="shared" si="137"/>
        <v>29000</v>
      </c>
      <c r="C2906" s="111">
        <f t="shared" si="135"/>
        <v>29000</v>
      </c>
      <c r="D2906" s="111">
        <f>ROUNDUP(C2906/Supuestos!$C$24,0)</f>
        <v>41429</v>
      </c>
      <c r="E2906" s="111">
        <f>ROUNDUP(D2906/Supuestos!$C$25,0)</f>
        <v>864</v>
      </c>
      <c r="F2906" s="111">
        <f>ROUNDUP(E2906/MAX(Supuestos!$C$30:$C$32),0)</f>
        <v>48</v>
      </c>
      <c r="G2906" s="111">
        <f>IF(E2906&gt;Supuestos!$C$31,Supuestos!$C$32,IF(E2906&gt;Supuestos!$C$30,Supuestos!$C$31,Supuestos!$C$30))</f>
        <v>18</v>
      </c>
      <c r="H2906" s="111">
        <f t="shared" si="136"/>
        <v>48</v>
      </c>
    </row>
    <row r="2907" spans="2:8">
      <c r="B2907" s="111">
        <f t="shared" si="137"/>
        <v>29010</v>
      </c>
      <c r="C2907" s="111">
        <f t="shared" si="135"/>
        <v>29010</v>
      </c>
      <c r="D2907" s="111">
        <f>ROUNDUP(C2907/Supuestos!$C$24,0)</f>
        <v>41443</v>
      </c>
      <c r="E2907" s="111">
        <f>ROUNDUP(D2907/Supuestos!$C$25,0)</f>
        <v>864</v>
      </c>
      <c r="F2907" s="111">
        <f>ROUNDUP(E2907/MAX(Supuestos!$C$30:$C$32),0)</f>
        <v>48</v>
      </c>
      <c r="G2907" s="111">
        <f>IF(E2907&gt;Supuestos!$C$31,Supuestos!$C$32,IF(E2907&gt;Supuestos!$C$30,Supuestos!$C$31,Supuestos!$C$30))</f>
        <v>18</v>
      </c>
      <c r="H2907" s="111">
        <f t="shared" si="136"/>
        <v>48</v>
      </c>
    </row>
    <row r="2908" spans="2:8">
      <c r="B2908" s="111">
        <f t="shared" si="137"/>
        <v>29020</v>
      </c>
      <c r="C2908" s="111">
        <f t="shared" si="135"/>
        <v>29020</v>
      </c>
      <c r="D2908" s="111">
        <f>ROUNDUP(C2908/Supuestos!$C$24,0)</f>
        <v>41458</v>
      </c>
      <c r="E2908" s="111">
        <f>ROUNDUP(D2908/Supuestos!$C$25,0)</f>
        <v>864</v>
      </c>
      <c r="F2908" s="111">
        <f>ROUNDUP(E2908/MAX(Supuestos!$C$30:$C$32),0)</f>
        <v>48</v>
      </c>
      <c r="G2908" s="111">
        <f>IF(E2908&gt;Supuestos!$C$31,Supuestos!$C$32,IF(E2908&gt;Supuestos!$C$30,Supuestos!$C$31,Supuestos!$C$30))</f>
        <v>18</v>
      </c>
      <c r="H2908" s="111">
        <f t="shared" si="136"/>
        <v>48</v>
      </c>
    </row>
    <row r="2909" spans="2:8">
      <c r="B2909" s="111">
        <f t="shared" si="137"/>
        <v>29030</v>
      </c>
      <c r="C2909" s="111">
        <f t="shared" si="135"/>
        <v>29030</v>
      </c>
      <c r="D2909" s="111">
        <f>ROUNDUP(C2909/Supuestos!$C$24,0)</f>
        <v>41472</v>
      </c>
      <c r="E2909" s="111">
        <f>ROUNDUP(D2909/Supuestos!$C$25,0)</f>
        <v>864</v>
      </c>
      <c r="F2909" s="111">
        <f>ROUNDUP(E2909/MAX(Supuestos!$C$30:$C$32),0)</f>
        <v>48</v>
      </c>
      <c r="G2909" s="111">
        <f>IF(E2909&gt;Supuestos!$C$31,Supuestos!$C$32,IF(E2909&gt;Supuestos!$C$30,Supuestos!$C$31,Supuestos!$C$30))</f>
        <v>18</v>
      </c>
      <c r="H2909" s="111">
        <f t="shared" si="136"/>
        <v>48</v>
      </c>
    </row>
    <row r="2910" spans="2:8">
      <c r="B2910" s="111">
        <f t="shared" si="137"/>
        <v>29040</v>
      </c>
      <c r="C2910" s="111">
        <f t="shared" si="135"/>
        <v>29040</v>
      </c>
      <c r="D2910" s="111">
        <f>ROUNDUP(C2910/Supuestos!$C$24,0)</f>
        <v>41486</v>
      </c>
      <c r="E2910" s="111">
        <f>ROUNDUP(D2910/Supuestos!$C$25,0)</f>
        <v>865</v>
      </c>
      <c r="F2910" s="111">
        <f>ROUNDUP(E2910/MAX(Supuestos!$C$30:$C$32),0)</f>
        <v>49</v>
      </c>
      <c r="G2910" s="111">
        <f>IF(E2910&gt;Supuestos!$C$31,Supuestos!$C$32,IF(E2910&gt;Supuestos!$C$30,Supuestos!$C$31,Supuestos!$C$30))</f>
        <v>18</v>
      </c>
      <c r="H2910" s="111">
        <f t="shared" si="136"/>
        <v>49</v>
      </c>
    </row>
    <row r="2911" spans="2:8">
      <c r="B2911" s="111">
        <f t="shared" si="137"/>
        <v>29050</v>
      </c>
      <c r="C2911" s="111">
        <f t="shared" si="135"/>
        <v>29050</v>
      </c>
      <c r="D2911" s="111">
        <f>ROUNDUP(C2911/Supuestos!$C$24,0)</f>
        <v>41500</v>
      </c>
      <c r="E2911" s="111">
        <f>ROUNDUP(D2911/Supuestos!$C$25,0)</f>
        <v>865</v>
      </c>
      <c r="F2911" s="111">
        <f>ROUNDUP(E2911/MAX(Supuestos!$C$30:$C$32),0)</f>
        <v>49</v>
      </c>
      <c r="G2911" s="111">
        <f>IF(E2911&gt;Supuestos!$C$31,Supuestos!$C$32,IF(E2911&gt;Supuestos!$C$30,Supuestos!$C$31,Supuestos!$C$30))</f>
        <v>18</v>
      </c>
      <c r="H2911" s="111">
        <f t="shared" si="136"/>
        <v>49</v>
      </c>
    </row>
    <row r="2912" spans="2:8">
      <c r="B2912" s="111">
        <f t="shared" si="137"/>
        <v>29060</v>
      </c>
      <c r="C2912" s="111">
        <f t="shared" si="135"/>
        <v>29060</v>
      </c>
      <c r="D2912" s="111">
        <f>ROUNDUP(C2912/Supuestos!$C$24,0)</f>
        <v>41515</v>
      </c>
      <c r="E2912" s="111">
        <f>ROUNDUP(D2912/Supuestos!$C$25,0)</f>
        <v>865</v>
      </c>
      <c r="F2912" s="111">
        <f>ROUNDUP(E2912/MAX(Supuestos!$C$30:$C$32),0)</f>
        <v>49</v>
      </c>
      <c r="G2912" s="111">
        <f>IF(E2912&gt;Supuestos!$C$31,Supuestos!$C$32,IF(E2912&gt;Supuestos!$C$30,Supuestos!$C$31,Supuestos!$C$30))</f>
        <v>18</v>
      </c>
      <c r="H2912" s="111">
        <f t="shared" si="136"/>
        <v>49</v>
      </c>
    </row>
    <row r="2913" spans="2:8">
      <c r="B2913" s="111">
        <f t="shared" si="137"/>
        <v>29070</v>
      </c>
      <c r="C2913" s="111">
        <f t="shared" si="135"/>
        <v>29070</v>
      </c>
      <c r="D2913" s="111">
        <f>ROUNDUP(C2913/Supuestos!$C$24,0)</f>
        <v>41529</v>
      </c>
      <c r="E2913" s="111">
        <f>ROUNDUP(D2913/Supuestos!$C$25,0)</f>
        <v>866</v>
      </c>
      <c r="F2913" s="111">
        <f>ROUNDUP(E2913/MAX(Supuestos!$C$30:$C$32),0)</f>
        <v>49</v>
      </c>
      <c r="G2913" s="111">
        <f>IF(E2913&gt;Supuestos!$C$31,Supuestos!$C$32,IF(E2913&gt;Supuestos!$C$30,Supuestos!$C$31,Supuestos!$C$30))</f>
        <v>18</v>
      </c>
      <c r="H2913" s="111">
        <f t="shared" si="136"/>
        <v>49</v>
      </c>
    </row>
    <row r="2914" spans="2:8">
      <c r="B2914" s="111">
        <f t="shared" si="137"/>
        <v>29080</v>
      </c>
      <c r="C2914" s="111">
        <f t="shared" si="135"/>
        <v>29080</v>
      </c>
      <c r="D2914" s="111">
        <f>ROUNDUP(C2914/Supuestos!$C$24,0)</f>
        <v>41543</v>
      </c>
      <c r="E2914" s="111">
        <f>ROUNDUP(D2914/Supuestos!$C$25,0)</f>
        <v>866</v>
      </c>
      <c r="F2914" s="111">
        <f>ROUNDUP(E2914/MAX(Supuestos!$C$30:$C$32),0)</f>
        <v>49</v>
      </c>
      <c r="G2914" s="111">
        <f>IF(E2914&gt;Supuestos!$C$31,Supuestos!$C$32,IF(E2914&gt;Supuestos!$C$30,Supuestos!$C$31,Supuestos!$C$30))</f>
        <v>18</v>
      </c>
      <c r="H2914" s="111">
        <f t="shared" si="136"/>
        <v>49</v>
      </c>
    </row>
    <row r="2915" spans="2:8">
      <c r="B2915" s="111">
        <f t="shared" si="137"/>
        <v>29090</v>
      </c>
      <c r="C2915" s="111">
        <f t="shared" si="135"/>
        <v>29090</v>
      </c>
      <c r="D2915" s="111">
        <f>ROUNDUP(C2915/Supuestos!$C$24,0)</f>
        <v>41558</v>
      </c>
      <c r="E2915" s="111">
        <f>ROUNDUP(D2915/Supuestos!$C$25,0)</f>
        <v>866</v>
      </c>
      <c r="F2915" s="111">
        <f>ROUNDUP(E2915/MAX(Supuestos!$C$30:$C$32),0)</f>
        <v>49</v>
      </c>
      <c r="G2915" s="111">
        <f>IF(E2915&gt;Supuestos!$C$31,Supuestos!$C$32,IF(E2915&gt;Supuestos!$C$30,Supuestos!$C$31,Supuestos!$C$30))</f>
        <v>18</v>
      </c>
      <c r="H2915" s="111">
        <f t="shared" si="136"/>
        <v>49</v>
      </c>
    </row>
    <row r="2916" spans="2:8">
      <c r="B2916" s="111">
        <f t="shared" si="137"/>
        <v>29100</v>
      </c>
      <c r="C2916" s="111">
        <f t="shared" si="135"/>
        <v>29100</v>
      </c>
      <c r="D2916" s="111">
        <f>ROUNDUP(C2916/Supuestos!$C$24,0)</f>
        <v>41572</v>
      </c>
      <c r="E2916" s="111">
        <f>ROUNDUP(D2916/Supuestos!$C$25,0)</f>
        <v>867</v>
      </c>
      <c r="F2916" s="111">
        <f>ROUNDUP(E2916/MAX(Supuestos!$C$30:$C$32),0)</f>
        <v>49</v>
      </c>
      <c r="G2916" s="111">
        <f>IF(E2916&gt;Supuestos!$C$31,Supuestos!$C$32,IF(E2916&gt;Supuestos!$C$30,Supuestos!$C$31,Supuestos!$C$30))</f>
        <v>18</v>
      </c>
      <c r="H2916" s="111">
        <f t="shared" si="136"/>
        <v>49</v>
      </c>
    </row>
    <row r="2917" spans="2:8">
      <c r="B2917" s="111">
        <f t="shared" si="137"/>
        <v>29110</v>
      </c>
      <c r="C2917" s="111">
        <f t="shared" si="135"/>
        <v>29110</v>
      </c>
      <c r="D2917" s="111">
        <f>ROUNDUP(C2917/Supuestos!$C$24,0)</f>
        <v>41586</v>
      </c>
      <c r="E2917" s="111">
        <f>ROUNDUP(D2917/Supuestos!$C$25,0)</f>
        <v>867</v>
      </c>
      <c r="F2917" s="111">
        <f>ROUNDUP(E2917/MAX(Supuestos!$C$30:$C$32),0)</f>
        <v>49</v>
      </c>
      <c r="G2917" s="111">
        <f>IF(E2917&gt;Supuestos!$C$31,Supuestos!$C$32,IF(E2917&gt;Supuestos!$C$30,Supuestos!$C$31,Supuestos!$C$30))</f>
        <v>18</v>
      </c>
      <c r="H2917" s="111">
        <f t="shared" si="136"/>
        <v>49</v>
      </c>
    </row>
    <row r="2918" spans="2:8">
      <c r="B2918" s="111">
        <f t="shared" si="137"/>
        <v>29120</v>
      </c>
      <c r="C2918" s="111">
        <f t="shared" si="135"/>
        <v>29120</v>
      </c>
      <c r="D2918" s="111">
        <f>ROUNDUP(C2918/Supuestos!$C$24,0)</f>
        <v>41600</v>
      </c>
      <c r="E2918" s="111">
        <f>ROUNDUP(D2918/Supuestos!$C$25,0)</f>
        <v>867</v>
      </c>
      <c r="F2918" s="111">
        <f>ROUNDUP(E2918/MAX(Supuestos!$C$30:$C$32),0)</f>
        <v>49</v>
      </c>
      <c r="G2918" s="111">
        <f>IF(E2918&gt;Supuestos!$C$31,Supuestos!$C$32,IF(E2918&gt;Supuestos!$C$30,Supuestos!$C$31,Supuestos!$C$30))</f>
        <v>18</v>
      </c>
      <c r="H2918" s="111">
        <f t="shared" si="136"/>
        <v>49</v>
      </c>
    </row>
    <row r="2919" spans="2:8">
      <c r="B2919" s="111">
        <f t="shared" si="137"/>
        <v>29130</v>
      </c>
      <c r="C2919" s="111">
        <f t="shared" si="135"/>
        <v>29130</v>
      </c>
      <c r="D2919" s="111">
        <f>ROUNDUP(C2919/Supuestos!$C$24,0)</f>
        <v>41615</v>
      </c>
      <c r="E2919" s="111">
        <f>ROUNDUP(D2919/Supuestos!$C$25,0)</f>
        <v>867</v>
      </c>
      <c r="F2919" s="111">
        <f>ROUNDUP(E2919/MAX(Supuestos!$C$30:$C$32),0)</f>
        <v>49</v>
      </c>
      <c r="G2919" s="111">
        <f>IF(E2919&gt;Supuestos!$C$31,Supuestos!$C$32,IF(E2919&gt;Supuestos!$C$30,Supuestos!$C$31,Supuestos!$C$30))</f>
        <v>18</v>
      </c>
      <c r="H2919" s="111">
        <f t="shared" si="136"/>
        <v>49</v>
      </c>
    </row>
    <row r="2920" spans="2:8">
      <c r="B2920" s="111">
        <f t="shared" si="137"/>
        <v>29140</v>
      </c>
      <c r="C2920" s="111">
        <f t="shared" si="135"/>
        <v>29140</v>
      </c>
      <c r="D2920" s="111">
        <f>ROUNDUP(C2920/Supuestos!$C$24,0)</f>
        <v>41629</v>
      </c>
      <c r="E2920" s="111">
        <f>ROUNDUP(D2920/Supuestos!$C$25,0)</f>
        <v>868</v>
      </c>
      <c r="F2920" s="111">
        <f>ROUNDUP(E2920/MAX(Supuestos!$C$30:$C$32),0)</f>
        <v>49</v>
      </c>
      <c r="G2920" s="111">
        <f>IF(E2920&gt;Supuestos!$C$31,Supuestos!$C$32,IF(E2920&gt;Supuestos!$C$30,Supuestos!$C$31,Supuestos!$C$30))</f>
        <v>18</v>
      </c>
      <c r="H2920" s="111">
        <f t="shared" si="136"/>
        <v>49</v>
      </c>
    </row>
    <row r="2921" spans="2:8">
      <c r="B2921" s="111">
        <f t="shared" si="137"/>
        <v>29150</v>
      </c>
      <c r="C2921" s="111">
        <f t="shared" si="135"/>
        <v>29150</v>
      </c>
      <c r="D2921" s="111">
        <f>ROUNDUP(C2921/Supuestos!$C$24,0)</f>
        <v>41643</v>
      </c>
      <c r="E2921" s="111">
        <f>ROUNDUP(D2921/Supuestos!$C$25,0)</f>
        <v>868</v>
      </c>
      <c r="F2921" s="111">
        <f>ROUNDUP(E2921/MAX(Supuestos!$C$30:$C$32),0)</f>
        <v>49</v>
      </c>
      <c r="G2921" s="111">
        <f>IF(E2921&gt;Supuestos!$C$31,Supuestos!$C$32,IF(E2921&gt;Supuestos!$C$30,Supuestos!$C$31,Supuestos!$C$30))</f>
        <v>18</v>
      </c>
      <c r="H2921" s="111">
        <f t="shared" si="136"/>
        <v>49</v>
      </c>
    </row>
    <row r="2922" spans="2:8">
      <c r="B2922" s="111">
        <f t="shared" si="137"/>
        <v>29160</v>
      </c>
      <c r="C2922" s="111">
        <f t="shared" si="135"/>
        <v>29160</v>
      </c>
      <c r="D2922" s="111">
        <f>ROUNDUP(C2922/Supuestos!$C$24,0)</f>
        <v>41658</v>
      </c>
      <c r="E2922" s="111">
        <f>ROUNDUP(D2922/Supuestos!$C$25,0)</f>
        <v>868</v>
      </c>
      <c r="F2922" s="111">
        <f>ROUNDUP(E2922/MAX(Supuestos!$C$30:$C$32),0)</f>
        <v>49</v>
      </c>
      <c r="G2922" s="111">
        <f>IF(E2922&gt;Supuestos!$C$31,Supuestos!$C$32,IF(E2922&gt;Supuestos!$C$30,Supuestos!$C$31,Supuestos!$C$30))</f>
        <v>18</v>
      </c>
      <c r="H2922" s="111">
        <f t="shared" si="136"/>
        <v>49</v>
      </c>
    </row>
    <row r="2923" spans="2:8">
      <c r="B2923" s="111">
        <f t="shared" si="137"/>
        <v>29170</v>
      </c>
      <c r="C2923" s="111">
        <f t="shared" si="135"/>
        <v>29170</v>
      </c>
      <c r="D2923" s="111">
        <f>ROUNDUP(C2923/Supuestos!$C$24,0)</f>
        <v>41672</v>
      </c>
      <c r="E2923" s="111">
        <f>ROUNDUP(D2923/Supuestos!$C$25,0)</f>
        <v>869</v>
      </c>
      <c r="F2923" s="111">
        <f>ROUNDUP(E2923/MAX(Supuestos!$C$30:$C$32),0)</f>
        <v>49</v>
      </c>
      <c r="G2923" s="111">
        <f>IF(E2923&gt;Supuestos!$C$31,Supuestos!$C$32,IF(E2923&gt;Supuestos!$C$30,Supuestos!$C$31,Supuestos!$C$30))</f>
        <v>18</v>
      </c>
      <c r="H2923" s="111">
        <f t="shared" si="136"/>
        <v>49</v>
      </c>
    </row>
    <row r="2924" spans="2:8">
      <c r="B2924" s="111">
        <f t="shared" si="137"/>
        <v>29180</v>
      </c>
      <c r="C2924" s="111">
        <f t="shared" si="135"/>
        <v>29180</v>
      </c>
      <c r="D2924" s="111">
        <f>ROUNDUP(C2924/Supuestos!$C$24,0)</f>
        <v>41686</v>
      </c>
      <c r="E2924" s="111">
        <f>ROUNDUP(D2924/Supuestos!$C$25,0)</f>
        <v>869</v>
      </c>
      <c r="F2924" s="111">
        <f>ROUNDUP(E2924/MAX(Supuestos!$C$30:$C$32),0)</f>
        <v>49</v>
      </c>
      <c r="G2924" s="111">
        <f>IF(E2924&gt;Supuestos!$C$31,Supuestos!$C$32,IF(E2924&gt;Supuestos!$C$30,Supuestos!$C$31,Supuestos!$C$30))</f>
        <v>18</v>
      </c>
      <c r="H2924" s="111">
        <f t="shared" si="136"/>
        <v>49</v>
      </c>
    </row>
    <row r="2925" spans="2:8">
      <c r="B2925" s="111">
        <f t="shared" si="137"/>
        <v>29190</v>
      </c>
      <c r="C2925" s="111">
        <f t="shared" si="135"/>
        <v>29190</v>
      </c>
      <c r="D2925" s="111">
        <f>ROUNDUP(C2925/Supuestos!$C$24,0)</f>
        <v>41700</v>
      </c>
      <c r="E2925" s="111">
        <f>ROUNDUP(D2925/Supuestos!$C$25,0)</f>
        <v>869</v>
      </c>
      <c r="F2925" s="111">
        <f>ROUNDUP(E2925/MAX(Supuestos!$C$30:$C$32),0)</f>
        <v>49</v>
      </c>
      <c r="G2925" s="111">
        <f>IF(E2925&gt;Supuestos!$C$31,Supuestos!$C$32,IF(E2925&gt;Supuestos!$C$30,Supuestos!$C$31,Supuestos!$C$30))</f>
        <v>18</v>
      </c>
      <c r="H2925" s="111">
        <f t="shared" si="136"/>
        <v>49</v>
      </c>
    </row>
    <row r="2926" spans="2:8">
      <c r="B2926" s="111">
        <f t="shared" si="137"/>
        <v>29200</v>
      </c>
      <c r="C2926" s="111">
        <f t="shared" si="135"/>
        <v>29200</v>
      </c>
      <c r="D2926" s="111">
        <f>ROUNDUP(C2926/Supuestos!$C$24,0)</f>
        <v>41715</v>
      </c>
      <c r="E2926" s="111">
        <f>ROUNDUP(D2926/Supuestos!$C$25,0)</f>
        <v>870</v>
      </c>
      <c r="F2926" s="111">
        <f>ROUNDUP(E2926/MAX(Supuestos!$C$30:$C$32),0)</f>
        <v>49</v>
      </c>
      <c r="G2926" s="111">
        <f>IF(E2926&gt;Supuestos!$C$31,Supuestos!$C$32,IF(E2926&gt;Supuestos!$C$30,Supuestos!$C$31,Supuestos!$C$30))</f>
        <v>18</v>
      </c>
      <c r="H2926" s="111">
        <f t="shared" si="136"/>
        <v>49</v>
      </c>
    </row>
    <row r="2927" spans="2:8">
      <c r="B2927" s="111">
        <f t="shared" si="137"/>
        <v>29210</v>
      </c>
      <c r="C2927" s="111">
        <f t="shared" si="135"/>
        <v>29210</v>
      </c>
      <c r="D2927" s="111">
        <f>ROUNDUP(C2927/Supuestos!$C$24,0)</f>
        <v>41729</v>
      </c>
      <c r="E2927" s="111">
        <f>ROUNDUP(D2927/Supuestos!$C$25,0)</f>
        <v>870</v>
      </c>
      <c r="F2927" s="111">
        <f>ROUNDUP(E2927/MAX(Supuestos!$C$30:$C$32),0)</f>
        <v>49</v>
      </c>
      <c r="G2927" s="111">
        <f>IF(E2927&gt;Supuestos!$C$31,Supuestos!$C$32,IF(E2927&gt;Supuestos!$C$30,Supuestos!$C$31,Supuestos!$C$30))</f>
        <v>18</v>
      </c>
      <c r="H2927" s="111">
        <f t="shared" si="136"/>
        <v>49</v>
      </c>
    </row>
    <row r="2928" spans="2:8">
      <c r="B2928" s="111">
        <f t="shared" si="137"/>
        <v>29220</v>
      </c>
      <c r="C2928" s="111">
        <f t="shared" si="135"/>
        <v>29220</v>
      </c>
      <c r="D2928" s="111">
        <f>ROUNDUP(C2928/Supuestos!$C$24,0)</f>
        <v>41743</v>
      </c>
      <c r="E2928" s="111">
        <f>ROUNDUP(D2928/Supuestos!$C$25,0)</f>
        <v>870</v>
      </c>
      <c r="F2928" s="111">
        <f>ROUNDUP(E2928/MAX(Supuestos!$C$30:$C$32),0)</f>
        <v>49</v>
      </c>
      <c r="G2928" s="111">
        <f>IF(E2928&gt;Supuestos!$C$31,Supuestos!$C$32,IF(E2928&gt;Supuestos!$C$30,Supuestos!$C$31,Supuestos!$C$30))</f>
        <v>18</v>
      </c>
      <c r="H2928" s="111">
        <f t="shared" si="136"/>
        <v>49</v>
      </c>
    </row>
    <row r="2929" spans="2:8">
      <c r="B2929" s="111">
        <f t="shared" si="137"/>
        <v>29230</v>
      </c>
      <c r="C2929" s="111">
        <f t="shared" si="135"/>
        <v>29230</v>
      </c>
      <c r="D2929" s="111">
        <f>ROUNDUP(C2929/Supuestos!$C$24,0)</f>
        <v>41758</v>
      </c>
      <c r="E2929" s="111">
        <f>ROUNDUP(D2929/Supuestos!$C$25,0)</f>
        <v>870</v>
      </c>
      <c r="F2929" s="111">
        <f>ROUNDUP(E2929/MAX(Supuestos!$C$30:$C$32),0)</f>
        <v>49</v>
      </c>
      <c r="G2929" s="111">
        <f>IF(E2929&gt;Supuestos!$C$31,Supuestos!$C$32,IF(E2929&gt;Supuestos!$C$30,Supuestos!$C$31,Supuestos!$C$30))</f>
        <v>18</v>
      </c>
      <c r="H2929" s="111">
        <f t="shared" si="136"/>
        <v>49</v>
      </c>
    </row>
    <row r="2930" spans="2:8">
      <c r="B2930" s="111">
        <f t="shared" si="137"/>
        <v>29240</v>
      </c>
      <c r="C2930" s="111">
        <f t="shared" si="135"/>
        <v>29240</v>
      </c>
      <c r="D2930" s="111">
        <f>ROUNDUP(C2930/Supuestos!$C$24,0)</f>
        <v>41772</v>
      </c>
      <c r="E2930" s="111">
        <f>ROUNDUP(D2930/Supuestos!$C$25,0)</f>
        <v>871</v>
      </c>
      <c r="F2930" s="111">
        <f>ROUNDUP(E2930/MAX(Supuestos!$C$30:$C$32),0)</f>
        <v>49</v>
      </c>
      <c r="G2930" s="111">
        <f>IF(E2930&gt;Supuestos!$C$31,Supuestos!$C$32,IF(E2930&gt;Supuestos!$C$30,Supuestos!$C$31,Supuestos!$C$30))</f>
        <v>18</v>
      </c>
      <c r="H2930" s="111">
        <f t="shared" si="136"/>
        <v>49</v>
      </c>
    </row>
    <row r="2931" spans="2:8">
      <c r="B2931" s="111">
        <f t="shared" si="137"/>
        <v>29250</v>
      </c>
      <c r="C2931" s="111">
        <f t="shared" si="135"/>
        <v>29250</v>
      </c>
      <c r="D2931" s="111">
        <f>ROUNDUP(C2931/Supuestos!$C$24,0)</f>
        <v>41786</v>
      </c>
      <c r="E2931" s="111">
        <f>ROUNDUP(D2931/Supuestos!$C$25,0)</f>
        <v>871</v>
      </c>
      <c r="F2931" s="111">
        <f>ROUNDUP(E2931/MAX(Supuestos!$C$30:$C$32),0)</f>
        <v>49</v>
      </c>
      <c r="G2931" s="111">
        <f>IF(E2931&gt;Supuestos!$C$31,Supuestos!$C$32,IF(E2931&gt;Supuestos!$C$30,Supuestos!$C$31,Supuestos!$C$30))</f>
        <v>18</v>
      </c>
      <c r="H2931" s="111">
        <f t="shared" si="136"/>
        <v>49</v>
      </c>
    </row>
    <row r="2932" spans="2:8">
      <c r="B2932" s="111">
        <f t="shared" si="137"/>
        <v>29260</v>
      </c>
      <c r="C2932" s="111">
        <f t="shared" si="135"/>
        <v>29260</v>
      </c>
      <c r="D2932" s="111">
        <f>ROUNDUP(C2932/Supuestos!$C$24,0)</f>
        <v>41800</v>
      </c>
      <c r="E2932" s="111">
        <f>ROUNDUP(D2932/Supuestos!$C$25,0)</f>
        <v>871</v>
      </c>
      <c r="F2932" s="111">
        <f>ROUNDUP(E2932/MAX(Supuestos!$C$30:$C$32),0)</f>
        <v>49</v>
      </c>
      <c r="G2932" s="111">
        <f>IF(E2932&gt;Supuestos!$C$31,Supuestos!$C$32,IF(E2932&gt;Supuestos!$C$30,Supuestos!$C$31,Supuestos!$C$30))</f>
        <v>18</v>
      </c>
      <c r="H2932" s="111">
        <f t="shared" si="136"/>
        <v>49</v>
      </c>
    </row>
    <row r="2933" spans="2:8">
      <c r="B2933" s="111">
        <f t="shared" si="137"/>
        <v>29270</v>
      </c>
      <c r="C2933" s="111">
        <f t="shared" si="135"/>
        <v>29270</v>
      </c>
      <c r="D2933" s="111">
        <f>ROUNDUP(C2933/Supuestos!$C$24,0)</f>
        <v>41815</v>
      </c>
      <c r="E2933" s="111">
        <f>ROUNDUP(D2933/Supuestos!$C$25,0)</f>
        <v>872</v>
      </c>
      <c r="F2933" s="111">
        <f>ROUNDUP(E2933/MAX(Supuestos!$C$30:$C$32),0)</f>
        <v>49</v>
      </c>
      <c r="G2933" s="111">
        <f>IF(E2933&gt;Supuestos!$C$31,Supuestos!$C$32,IF(E2933&gt;Supuestos!$C$30,Supuestos!$C$31,Supuestos!$C$30))</f>
        <v>18</v>
      </c>
      <c r="H2933" s="111">
        <f t="shared" si="136"/>
        <v>49</v>
      </c>
    </row>
    <row r="2934" spans="2:8">
      <c r="B2934" s="111">
        <f t="shared" si="137"/>
        <v>29280</v>
      </c>
      <c r="C2934" s="111">
        <f t="shared" si="135"/>
        <v>29280</v>
      </c>
      <c r="D2934" s="111">
        <f>ROUNDUP(C2934/Supuestos!$C$24,0)</f>
        <v>41829</v>
      </c>
      <c r="E2934" s="111">
        <f>ROUNDUP(D2934/Supuestos!$C$25,0)</f>
        <v>872</v>
      </c>
      <c r="F2934" s="111">
        <f>ROUNDUP(E2934/MAX(Supuestos!$C$30:$C$32),0)</f>
        <v>49</v>
      </c>
      <c r="G2934" s="111">
        <f>IF(E2934&gt;Supuestos!$C$31,Supuestos!$C$32,IF(E2934&gt;Supuestos!$C$30,Supuestos!$C$31,Supuestos!$C$30))</f>
        <v>18</v>
      </c>
      <c r="H2934" s="111">
        <f t="shared" si="136"/>
        <v>49</v>
      </c>
    </row>
    <row r="2935" spans="2:8">
      <c r="B2935" s="111">
        <f t="shared" si="137"/>
        <v>29290</v>
      </c>
      <c r="C2935" s="111">
        <f t="shared" si="135"/>
        <v>29290</v>
      </c>
      <c r="D2935" s="111">
        <f>ROUNDUP(C2935/Supuestos!$C$24,0)</f>
        <v>41843</v>
      </c>
      <c r="E2935" s="111">
        <f>ROUNDUP(D2935/Supuestos!$C$25,0)</f>
        <v>872</v>
      </c>
      <c r="F2935" s="111">
        <f>ROUNDUP(E2935/MAX(Supuestos!$C$30:$C$32),0)</f>
        <v>49</v>
      </c>
      <c r="G2935" s="111">
        <f>IF(E2935&gt;Supuestos!$C$31,Supuestos!$C$32,IF(E2935&gt;Supuestos!$C$30,Supuestos!$C$31,Supuestos!$C$30))</f>
        <v>18</v>
      </c>
      <c r="H2935" s="111">
        <f t="shared" si="136"/>
        <v>49</v>
      </c>
    </row>
    <row r="2936" spans="2:8">
      <c r="B2936" s="111">
        <f t="shared" si="137"/>
        <v>29300</v>
      </c>
      <c r="C2936" s="111">
        <f t="shared" si="135"/>
        <v>29300</v>
      </c>
      <c r="D2936" s="111">
        <f>ROUNDUP(C2936/Supuestos!$C$24,0)</f>
        <v>41858</v>
      </c>
      <c r="E2936" s="111">
        <f>ROUNDUP(D2936/Supuestos!$C$25,0)</f>
        <v>873</v>
      </c>
      <c r="F2936" s="111">
        <f>ROUNDUP(E2936/MAX(Supuestos!$C$30:$C$32),0)</f>
        <v>49</v>
      </c>
      <c r="G2936" s="111">
        <f>IF(E2936&gt;Supuestos!$C$31,Supuestos!$C$32,IF(E2936&gt;Supuestos!$C$30,Supuestos!$C$31,Supuestos!$C$30))</f>
        <v>18</v>
      </c>
      <c r="H2936" s="111">
        <f t="shared" si="136"/>
        <v>49</v>
      </c>
    </row>
    <row r="2937" spans="2:8">
      <c r="B2937" s="111">
        <f t="shared" si="137"/>
        <v>29310</v>
      </c>
      <c r="C2937" s="111">
        <f t="shared" si="135"/>
        <v>29310</v>
      </c>
      <c r="D2937" s="111">
        <f>ROUNDUP(C2937/Supuestos!$C$24,0)</f>
        <v>41872</v>
      </c>
      <c r="E2937" s="111">
        <f>ROUNDUP(D2937/Supuestos!$C$25,0)</f>
        <v>873</v>
      </c>
      <c r="F2937" s="111">
        <f>ROUNDUP(E2937/MAX(Supuestos!$C$30:$C$32),0)</f>
        <v>49</v>
      </c>
      <c r="G2937" s="111">
        <f>IF(E2937&gt;Supuestos!$C$31,Supuestos!$C$32,IF(E2937&gt;Supuestos!$C$30,Supuestos!$C$31,Supuestos!$C$30))</f>
        <v>18</v>
      </c>
      <c r="H2937" s="111">
        <f t="shared" si="136"/>
        <v>49</v>
      </c>
    </row>
    <row r="2938" spans="2:8">
      <c r="B2938" s="111">
        <f t="shared" si="137"/>
        <v>29320</v>
      </c>
      <c r="C2938" s="111">
        <f t="shared" si="135"/>
        <v>29320</v>
      </c>
      <c r="D2938" s="111">
        <f>ROUNDUP(C2938/Supuestos!$C$24,0)</f>
        <v>41886</v>
      </c>
      <c r="E2938" s="111">
        <f>ROUNDUP(D2938/Supuestos!$C$25,0)</f>
        <v>873</v>
      </c>
      <c r="F2938" s="111">
        <f>ROUNDUP(E2938/MAX(Supuestos!$C$30:$C$32),0)</f>
        <v>49</v>
      </c>
      <c r="G2938" s="111">
        <f>IF(E2938&gt;Supuestos!$C$31,Supuestos!$C$32,IF(E2938&gt;Supuestos!$C$30,Supuestos!$C$31,Supuestos!$C$30))</f>
        <v>18</v>
      </c>
      <c r="H2938" s="111">
        <f t="shared" si="136"/>
        <v>49</v>
      </c>
    </row>
    <row r="2939" spans="2:8">
      <c r="B2939" s="111">
        <f t="shared" si="137"/>
        <v>29330</v>
      </c>
      <c r="C2939" s="111">
        <f t="shared" si="135"/>
        <v>29330</v>
      </c>
      <c r="D2939" s="111">
        <f>ROUNDUP(C2939/Supuestos!$C$24,0)</f>
        <v>41900</v>
      </c>
      <c r="E2939" s="111">
        <f>ROUNDUP(D2939/Supuestos!$C$25,0)</f>
        <v>873</v>
      </c>
      <c r="F2939" s="111">
        <f>ROUNDUP(E2939/MAX(Supuestos!$C$30:$C$32),0)</f>
        <v>49</v>
      </c>
      <c r="G2939" s="111">
        <f>IF(E2939&gt;Supuestos!$C$31,Supuestos!$C$32,IF(E2939&gt;Supuestos!$C$30,Supuestos!$C$31,Supuestos!$C$30))</f>
        <v>18</v>
      </c>
      <c r="H2939" s="111">
        <f t="shared" si="136"/>
        <v>49</v>
      </c>
    </row>
    <row r="2940" spans="2:8">
      <c r="B2940" s="111">
        <f t="shared" si="137"/>
        <v>29340</v>
      </c>
      <c r="C2940" s="111">
        <f t="shared" si="135"/>
        <v>29340</v>
      </c>
      <c r="D2940" s="111">
        <f>ROUNDUP(C2940/Supuestos!$C$24,0)</f>
        <v>41915</v>
      </c>
      <c r="E2940" s="111">
        <f>ROUNDUP(D2940/Supuestos!$C$25,0)</f>
        <v>874</v>
      </c>
      <c r="F2940" s="111">
        <f>ROUNDUP(E2940/MAX(Supuestos!$C$30:$C$32),0)</f>
        <v>49</v>
      </c>
      <c r="G2940" s="111">
        <f>IF(E2940&gt;Supuestos!$C$31,Supuestos!$C$32,IF(E2940&gt;Supuestos!$C$30,Supuestos!$C$31,Supuestos!$C$30))</f>
        <v>18</v>
      </c>
      <c r="H2940" s="111">
        <f t="shared" si="136"/>
        <v>49</v>
      </c>
    </row>
    <row r="2941" spans="2:8">
      <c r="B2941" s="111">
        <f t="shared" si="137"/>
        <v>29350</v>
      </c>
      <c r="C2941" s="111">
        <f t="shared" si="135"/>
        <v>29350</v>
      </c>
      <c r="D2941" s="111">
        <f>ROUNDUP(C2941/Supuestos!$C$24,0)</f>
        <v>41929</v>
      </c>
      <c r="E2941" s="111">
        <f>ROUNDUP(D2941/Supuestos!$C$25,0)</f>
        <v>874</v>
      </c>
      <c r="F2941" s="111">
        <f>ROUNDUP(E2941/MAX(Supuestos!$C$30:$C$32),0)</f>
        <v>49</v>
      </c>
      <c r="G2941" s="111">
        <f>IF(E2941&gt;Supuestos!$C$31,Supuestos!$C$32,IF(E2941&gt;Supuestos!$C$30,Supuestos!$C$31,Supuestos!$C$30))</f>
        <v>18</v>
      </c>
      <c r="H2941" s="111">
        <f t="shared" si="136"/>
        <v>49</v>
      </c>
    </row>
    <row r="2942" spans="2:8">
      <c r="B2942" s="111">
        <f t="shared" si="137"/>
        <v>29360</v>
      </c>
      <c r="C2942" s="111">
        <f t="shared" si="135"/>
        <v>29360</v>
      </c>
      <c r="D2942" s="111">
        <f>ROUNDUP(C2942/Supuestos!$C$24,0)</f>
        <v>41943</v>
      </c>
      <c r="E2942" s="111">
        <f>ROUNDUP(D2942/Supuestos!$C$25,0)</f>
        <v>874</v>
      </c>
      <c r="F2942" s="111">
        <f>ROUNDUP(E2942/MAX(Supuestos!$C$30:$C$32),0)</f>
        <v>49</v>
      </c>
      <c r="G2942" s="111">
        <f>IF(E2942&gt;Supuestos!$C$31,Supuestos!$C$32,IF(E2942&gt;Supuestos!$C$30,Supuestos!$C$31,Supuestos!$C$30))</f>
        <v>18</v>
      </c>
      <c r="H2942" s="111">
        <f t="shared" si="136"/>
        <v>49</v>
      </c>
    </row>
    <row r="2943" spans="2:8">
      <c r="B2943" s="111">
        <f t="shared" si="137"/>
        <v>29370</v>
      </c>
      <c r="C2943" s="111">
        <f t="shared" si="135"/>
        <v>29370</v>
      </c>
      <c r="D2943" s="111">
        <f>ROUNDUP(C2943/Supuestos!$C$24,0)</f>
        <v>41958</v>
      </c>
      <c r="E2943" s="111">
        <f>ROUNDUP(D2943/Supuestos!$C$25,0)</f>
        <v>875</v>
      </c>
      <c r="F2943" s="111">
        <f>ROUNDUP(E2943/MAX(Supuestos!$C$30:$C$32),0)</f>
        <v>49</v>
      </c>
      <c r="G2943" s="111">
        <f>IF(E2943&gt;Supuestos!$C$31,Supuestos!$C$32,IF(E2943&gt;Supuestos!$C$30,Supuestos!$C$31,Supuestos!$C$30))</f>
        <v>18</v>
      </c>
      <c r="H2943" s="111">
        <f t="shared" si="136"/>
        <v>49</v>
      </c>
    </row>
    <row r="2944" spans="2:8">
      <c r="B2944" s="111">
        <f t="shared" si="137"/>
        <v>29380</v>
      </c>
      <c r="C2944" s="111">
        <f t="shared" si="135"/>
        <v>29380</v>
      </c>
      <c r="D2944" s="111">
        <f>ROUNDUP(C2944/Supuestos!$C$24,0)</f>
        <v>41972</v>
      </c>
      <c r="E2944" s="111">
        <f>ROUNDUP(D2944/Supuestos!$C$25,0)</f>
        <v>875</v>
      </c>
      <c r="F2944" s="111">
        <f>ROUNDUP(E2944/MAX(Supuestos!$C$30:$C$32),0)</f>
        <v>49</v>
      </c>
      <c r="G2944" s="111">
        <f>IF(E2944&gt;Supuestos!$C$31,Supuestos!$C$32,IF(E2944&gt;Supuestos!$C$30,Supuestos!$C$31,Supuestos!$C$30))</f>
        <v>18</v>
      </c>
      <c r="H2944" s="111">
        <f t="shared" si="136"/>
        <v>49</v>
      </c>
    </row>
    <row r="2945" spans="2:8">
      <c r="B2945" s="111">
        <f t="shared" si="137"/>
        <v>29390</v>
      </c>
      <c r="C2945" s="111">
        <f t="shared" si="135"/>
        <v>29390</v>
      </c>
      <c r="D2945" s="111">
        <f>ROUNDUP(C2945/Supuestos!$C$24,0)</f>
        <v>41986</v>
      </c>
      <c r="E2945" s="111">
        <f>ROUNDUP(D2945/Supuestos!$C$25,0)</f>
        <v>875</v>
      </c>
      <c r="F2945" s="111">
        <f>ROUNDUP(E2945/MAX(Supuestos!$C$30:$C$32),0)</f>
        <v>49</v>
      </c>
      <c r="G2945" s="111">
        <f>IF(E2945&gt;Supuestos!$C$31,Supuestos!$C$32,IF(E2945&gt;Supuestos!$C$30,Supuestos!$C$31,Supuestos!$C$30))</f>
        <v>18</v>
      </c>
      <c r="H2945" s="111">
        <f t="shared" si="136"/>
        <v>49</v>
      </c>
    </row>
    <row r="2946" spans="2:8">
      <c r="B2946" s="111">
        <f t="shared" si="137"/>
        <v>29400</v>
      </c>
      <c r="C2946" s="111">
        <f t="shared" si="135"/>
        <v>29400</v>
      </c>
      <c r="D2946" s="111">
        <f>ROUNDUP(C2946/Supuestos!$C$24,0)</f>
        <v>42000</v>
      </c>
      <c r="E2946" s="111">
        <f>ROUNDUP(D2946/Supuestos!$C$25,0)</f>
        <v>875</v>
      </c>
      <c r="F2946" s="111">
        <f>ROUNDUP(E2946/MAX(Supuestos!$C$30:$C$32),0)</f>
        <v>49</v>
      </c>
      <c r="G2946" s="111">
        <f>IF(E2946&gt;Supuestos!$C$31,Supuestos!$C$32,IF(E2946&gt;Supuestos!$C$30,Supuestos!$C$31,Supuestos!$C$30))</f>
        <v>18</v>
      </c>
      <c r="H2946" s="111">
        <f t="shared" si="136"/>
        <v>49</v>
      </c>
    </row>
    <row r="2947" spans="2:8">
      <c r="B2947" s="111">
        <f t="shared" si="137"/>
        <v>29410</v>
      </c>
      <c r="C2947" s="111">
        <f t="shared" si="135"/>
        <v>29410</v>
      </c>
      <c r="D2947" s="111">
        <f>ROUNDUP(C2947/Supuestos!$C$24,0)</f>
        <v>42015</v>
      </c>
      <c r="E2947" s="111">
        <f>ROUNDUP(D2947/Supuestos!$C$25,0)</f>
        <v>876</v>
      </c>
      <c r="F2947" s="111">
        <f>ROUNDUP(E2947/MAX(Supuestos!$C$30:$C$32),0)</f>
        <v>49</v>
      </c>
      <c r="G2947" s="111">
        <f>IF(E2947&gt;Supuestos!$C$31,Supuestos!$C$32,IF(E2947&gt;Supuestos!$C$30,Supuestos!$C$31,Supuestos!$C$30))</f>
        <v>18</v>
      </c>
      <c r="H2947" s="111">
        <f t="shared" si="136"/>
        <v>49</v>
      </c>
    </row>
    <row r="2948" spans="2:8">
      <c r="B2948" s="111">
        <f t="shared" si="137"/>
        <v>29420</v>
      </c>
      <c r="C2948" s="111">
        <f t="shared" si="135"/>
        <v>29420</v>
      </c>
      <c r="D2948" s="111">
        <f>ROUNDUP(C2948/Supuestos!$C$24,0)</f>
        <v>42029</v>
      </c>
      <c r="E2948" s="111">
        <f>ROUNDUP(D2948/Supuestos!$C$25,0)</f>
        <v>876</v>
      </c>
      <c r="F2948" s="111">
        <f>ROUNDUP(E2948/MAX(Supuestos!$C$30:$C$32),0)</f>
        <v>49</v>
      </c>
      <c r="G2948" s="111">
        <f>IF(E2948&gt;Supuestos!$C$31,Supuestos!$C$32,IF(E2948&gt;Supuestos!$C$30,Supuestos!$C$31,Supuestos!$C$30))</f>
        <v>18</v>
      </c>
      <c r="H2948" s="111">
        <f t="shared" si="136"/>
        <v>49</v>
      </c>
    </row>
    <row r="2949" spans="2:8">
      <c r="B2949" s="111">
        <f t="shared" si="137"/>
        <v>29430</v>
      </c>
      <c r="C2949" s="111">
        <f t="shared" si="135"/>
        <v>29430</v>
      </c>
      <c r="D2949" s="111">
        <f>ROUNDUP(C2949/Supuestos!$C$24,0)</f>
        <v>42043</v>
      </c>
      <c r="E2949" s="111">
        <f>ROUNDUP(D2949/Supuestos!$C$25,0)</f>
        <v>876</v>
      </c>
      <c r="F2949" s="111">
        <f>ROUNDUP(E2949/MAX(Supuestos!$C$30:$C$32),0)</f>
        <v>49</v>
      </c>
      <c r="G2949" s="111">
        <f>IF(E2949&gt;Supuestos!$C$31,Supuestos!$C$32,IF(E2949&gt;Supuestos!$C$30,Supuestos!$C$31,Supuestos!$C$30))</f>
        <v>18</v>
      </c>
      <c r="H2949" s="111">
        <f t="shared" si="136"/>
        <v>49</v>
      </c>
    </row>
    <row r="2950" spans="2:8">
      <c r="B2950" s="111">
        <f t="shared" si="137"/>
        <v>29440</v>
      </c>
      <c r="C2950" s="111">
        <f t="shared" si="135"/>
        <v>29440</v>
      </c>
      <c r="D2950" s="111">
        <f>ROUNDUP(C2950/Supuestos!$C$24,0)</f>
        <v>42058</v>
      </c>
      <c r="E2950" s="111">
        <f>ROUNDUP(D2950/Supuestos!$C$25,0)</f>
        <v>877</v>
      </c>
      <c r="F2950" s="111">
        <f>ROUNDUP(E2950/MAX(Supuestos!$C$30:$C$32),0)</f>
        <v>49</v>
      </c>
      <c r="G2950" s="111">
        <f>IF(E2950&gt;Supuestos!$C$31,Supuestos!$C$32,IF(E2950&gt;Supuestos!$C$30,Supuestos!$C$31,Supuestos!$C$30))</f>
        <v>18</v>
      </c>
      <c r="H2950" s="111">
        <f t="shared" si="136"/>
        <v>49</v>
      </c>
    </row>
    <row r="2951" spans="2:8">
      <c r="B2951" s="111">
        <f t="shared" si="137"/>
        <v>29450</v>
      </c>
      <c r="C2951" s="111">
        <f t="shared" ref="C2951:C3014" si="138">B2951</f>
        <v>29450</v>
      </c>
      <c r="D2951" s="111">
        <f>ROUNDUP(C2951/Supuestos!$C$24,0)</f>
        <v>42072</v>
      </c>
      <c r="E2951" s="111">
        <f>ROUNDUP(D2951/Supuestos!$C$25,0)</f>
        <v>877</v>
      </c>
      <c r="F2951" s="111">
        <f>ROUNDUP(E2951/MAX(Supuestos!$C$30:$C$32),0)</f>
        <v>49</v>
      </c>
      <c r="G2951" s="111">
        <f>IF(E2951&gt;Supuestos!$C$31,Supuestos!$C$32,IF(E2951&gt;Supuestos!$C$30,Supuestos!$C$31,Supuestos!$C$30))</f>
        <v>18</v>
      </c>
      <c r="H2951" s="111">
        <f t="shared" ref="H2951:H3014" si="139">F2951</f>
        <v>49</v>
      </c>
    </row>
    <row r="2952" spans="2:8">
      <c r="B2952" s="111">
        <f t="shared" ref="B2952:B3015" si="140">B2951+10</f>
        <v>29460</v>
      </c>
      <c r="C2952" s="111">
        <f t="shared" si="138"/>
        <v>29460</v>
      </c>
      <c r="D2952" s="111">
        <f>ROUNDUP(C2952/Supuestos!$C$24,0)</f>
        <v>42086</v>
      </c>
      <c r="E2952" s="111">
        <f>ROUNDUP(D2952/Supuestos!$C$25,0)</f>
        <v>877</v>
      </c>
      <c r="F2952" s="111">
        <f>ROUNDUP(E2952/MAX(Supuestos!$C$30:$C$32),0)</f>
        <v>49</v>
      </c>
      <c r="G2952" s="111">
        <f>IF(E2952&gt;Supuestos!$C$31,Supuestos!$C$32,IF(E2952&gt;Supuestos!$C$30,Supuestos!$C$31,Supuestos!$C$30))</f>
        <v>18</v>
      </c>
      <c r="H2952" s="111">
        <f t="shared" si="139"/>
        <v>49</v>
      </c>
    </row>
    <row r="2953" spans="2:8">
      <c r="B2953" s="111">
        <f t="shared" si="140"/>
        <v>29470</v>
      </c>
      <c r="C2953" s="111">
        <f t="shared" si="138"/>
        <v>29470</v>
      </c>
      <c r="D2953" s="111">
        <f>ROUNDUP(C2953/Supuestos!$C$24,0)</f>
        <v>42100</v>
      </c>
      <c r="E2953" s="111">
        <f>ROUNDUP(D2953/Supuestos!$C$25,0)</f>
        <v>878</v>
      </c>
      <c r="F2953" s="111">
        <f>ROUNDUP(E2953/MAX(Supuestos!$C$30:$C$32),0)</f>
        <v>49</v>
      </c>
      <c r="G2953" s="111">
        <f>IF(E2953&gt;Supuestos!$C$31,Supuestos!$C$32,IF(E2953&gt;Supuestos!$C$30,Supuestos!$C$31,Supuestos!$C$30))</f>
        <v>18</v>
      </c>
      <c r="H2953" s="111">
        <f t="shared" si="139"/>
        <v>49</v>
      </c>
    </row>
    <row r="2954" spans="2:8">
      <c r="B2954" s="111">
        <f t="shared" si="140"/>
        <v>29480</v>
      </c>
      <c r="C2954" s="111">
        <f t="shared" si="138"/>
        <v>29480</v>
      </c>
      <c r="D2954" s="111">
        <f>ROUNDUP(C2954/Supuestos!$C$24,0)</f>
        <v>42115</v>
      </c>
      <c r="E2954" s="111">
        <f>ROUNDUP(D2954/Supuestos!$C$25,0)</f>
        <v>878</v>
      </c>
      <c r="F2954" s="111">
        <f>ROUNDUP(E2954/MAX(Supuestos!$C$30:$C$32),0)</f>
        <v>49</v>
      </c>
      <c r="G2954" s="111">
        <f>IF(E2954&gt;Supuestos!$C$31,Supuestos!$C$32,IF(E2954&gt;Supuestos!$C$30,Supuestos!$C$31,Supuestos!$C$30))</f>
        <v>18</v>
      </c>
      <c r="H2954" s="111">
        <f t="shared" si="139"/>
        <v>49</v>
      </c>
    </row>
    <row r="2955" spans="2:8">
      <c r="B2955" s="111">
        <f t="shared" si="140"/>
        <v>29490</v>
      </c>
      <c r="C2955" s="111">
        <f t="shared" si="138"/>
        <v>29490</v>
      </c>
      <c r="D2955" s="111">
        <f>ROUNDUP(C2955/Supuestos!$C$24,0)</f>
        <v>42129</v>
      </c>
      <c r="E2955" s="111">
        <f>ROUNDUP(D2955/Supuestos!$C$25,0)</f>
        <v>878</v>
      </c>
      <c r="F2955" s="111">
        <f>ROUNDUP(E2955/MAX(Supuestos!$C$30:$C$32),0)</f>
        <v>49</v>
      </c>
      <c r="G2955" s="111">
        <f>IF(E2955&gt;Supuestos!$C$31,Supuestos!$C$32,IF(E2955&gt;Supuestos!$C$30,Supuestos!$C$31,Supuestos!$C$30))</f>
        <v>18</v>
      </c>
      <c r="H2955" s="111">
        <f t="shared" si="139"/>
        <v>49</v>
      </c>
    </row>
    <row r="2956" spans="2:8">
      <c r="B2956" s="111">
        <f t="shared" si="140"/>
        <v>29500</v>
      </c>
      <c r="C2956" s="111">
        <f t="shared" si="138"/>
        <v>29500</v>
      </c>
      <c r="D2956" s="111">
        <f>ROUNDUP(C2956/Supuestos!$C$24,0)</f>
        <v>42143</v>
      </c>
      <c r="E2956" s="111">
        <f>ROUNDUP(D2956/Supuestos!$C$25,0)</f>
        <v>878</v>
      </c>
      <c r="F2956" s="111">
        <f>ROUNDUP(E2956/MAX(Supuestos!$C$30:$C$32),0)</f>
        <v>49</v>
      </c>
      <c r="G2956" s="111">
        <f>IF(E2956&gt;Supuestos!$C$31,Supuestos!$C$32,IF(E2956&gt;Supuestos!$C$30,Supuestos!$C$31,Supuestos!$C$30))</f>
        <v>18</v>
      </c>
      <c r="H2956" s="111">
        <f t="shared" si="139"/>
        <v>49</v>
      </c>
    </row>
    <row r="2957" spans="2:8">
      <c r="B2957" s="111">
        <f t="shared" si="140"/>
        <v>29510</v>
      </c>
      <c r="C2957" s="111">
        <f t="shared" si="138"/>
        <v>29510</v>
      </c>
      <c r="D2957" s="111">
        <f>ROUNDUP(C2957/Supuestos!$C$24,0)</f>
        <v>42158</v>
      </c>
      <c r="E2957" s="111">
        <f>ROUNDUP(D2957/Supuestos!$C$25,0)</f>
        <v>879</v>
      </c>
      <c r="F2957" s="111">
        <f>ROUNDUP(E2957/MAX(Supuestos!$C$30:$C$32),0)</f>
        <v>49</v>
      </c>
      <c r="G2957" s="111">
        <f>IF(E2957&gt;Supuestos!$C$31,Supuestos!$C$32,IF(E2957&gt;Supuestos!$C$30,Supuestos!$C$31,Supuestos!$C$30))</f>
        <v>18</v>
      </c>
      <c r="H2957" s="111">
        <f t="shared" si="139"/>
        <v>49</v>
      </c>
    </row>
    <row r="2958" spans="2:8">
      <c r="B2958" s="111">
        <f t="shared" si="140"/>
        <v>29520</v>
      </c>
      <c r="C2958" s="111">
        <f t="shared" si="138"/>
        <v>29520</v>
      </c>
      <c r="D2958" s="111">
        <f>ROUNDUP(C2958/Supuestos!$C$24,0)</f>
        <v>42172</v>
      </c>
      <c r="E2958" s="111">
        <f>ROUNDUP(D2958/Supuestos!$C$25,0)</f>
        <v>879</v>
      </c>
      <c r="F2958" s="111">
        <f>ROUNDUP(E2958/MAX(Supuestos!$C$30:$C$32),0)</f>
        <v>49</v>
      </c>
      <c r="G2958" s="111">
        <f>IF(E2958&gt;Supuestos!$C$31,Supuestos!$C$32,IF(E2958&gt;Supuestos!$C$30,Supuestos!$C$31,Supuestos!$C$30))</f>
        <v>18</v>
      </c>
      <c r="H2958" s="111">
        <f t="shared" si="139"/>
        <v>49</v>
      </c>
    </row>
    <row r="2959" spans="2:8">
      <c r="B2959" s="111">
        <f t="shared" si="140"/>
        <v>29530</v>
      </c>
      <c r="C2959" s="111">
        <f t="shared" si="138"/>
        <v>29530</v>
      </c>
      <c r="D2959" s="111">
        <f>ROUNDUP(C2959/Supuestos!$C$24,0)</f>
        <v>42186</v>
      </c>
      <c r="E2959" s="111">
        <f>ROUNDUP(D2959/Supuestos!$C$25,0)</f>
        <v>879</v>
      </c>
      <c r="F2959" s="111">
        <f>ROUNDUP(E2959/MAX(Supuestos!$C$30:$C$32),0)</f>
        <v>49</v>
      </c>
      <c r="G2959" s="111">
        <f>IF(E2959&gt;Supuestos!$C$31,Supuestos!$C$32,IF(E2959&gt;Supuestos!$C$30,Supuestos!$C$31,Supuestos!$C$30))</f>
        <v>18</v>
      </c>
      <c r="H2959" s="111">
        <f t="shared" si="139"/>
        <v>49</v>
      </c>
    </row>
    <row r="2960" spans="2:8">
      <c r="B2960" s="111">
        <f t="shared" si="140"/>
        <v>29540</v>
      </c>
      <c r="C2960" s="111">
        <f t="shared" si="138"/>
        <v>29540</v>
      </c>
      <c r="D2960" s="111">
        <f>ROUNDUP(C2960/Supuestos!$C$24,0)</f>
        <v>42200</v>
      </c>
      <c r="E2960" s="111">
        <f>ROUNDUP(D2960/Supuestos!$C$25,0)</f>
        <v>880</v>
      </c>
      <c r="F2960" s="111">
        <f>ROUNDUP(E2960/MAX(Supuestos!$C$30:$C$32),0)</f>
        <v>49</v>
      </c>
      <c r="G2960" s="111">
        <f>IF(E2960&gt;Supuestos!$C$31,Supuestos!$C$32,IF(E2960&gt;Supuestos!$C$30,Supuestos!$C$31,Supuestos!$C$30))</f>
        <v>18</v>
      </c>
      <c r="H2960" s="111">
        <f t="shared" si="139"/>
        <v>49</v>
      </c>
    </row>
    <row r="2961" spans="2:8">
      <c r="B2961" s="111">
        <f t="shared" si="140"/>
        <v>29550</v>
      </c>
      <c r="C2961" s="111">
        <f t="shared" si="138"/>
        <v>29550</v>
      </c>
      <c r="D2961" s="111">
        <f>ROUNDUP(C2961/Supuestos!$C$24,0)</f>
        <v>42215</v>
      </c>
      <c r="E2961" s="111">
        <f>ROUNDUP(D2961/Supuestos!$C$25,0)</f>
        <v>880</v>
      </c>
      <c r="F2961" s="111">
        <f>ROUNDUP(E2961/MAX(Supuestos!$C$30:$C$32),0)</f>
        <v>49</v>
      </c>
      <c r="G2961" s="111">
        <f>IF(E2961&gt;Supuestos!$C$31,Supuestos!$C$32,IF(E2961&gt;Supuestos!$C$30,Supuestos!$C$31,Supuestos!$C$30))</f>
        <v>18</v>
      </c>
      <c r="H2961" s="111">
        <f t="shared" si="139"/>
        <v>49</v>
      </c>
    </row>
    <row r="2962" spans="2:8">
      <c r="B2962" s="111">
        <f t="shared" si="140"/>
        <v>29560</v>
      </c>
      <c r="C2962" s="111">
        <f t="shared" si="138"/>
        <v>29560</v>
      </c>
      <c r="D2962" s="111">
        <f>ROUNDUP(C2962/Supuestos!$C$24,0)</f>
        <v>42229</v>
      </c>
      <c r="E2962" s="111">
        <f>ROUNDUP(D2962/Supuestos!$C$25,0)</f>
        <v>880</v>
      </c>
      <c r="F2962" s="111">
        <f>ROUNDUP(E2962/MAX(Supuestos!$C$30:$C$32),0)</f>
        <v>49</v>
      </c>
      <c r="G2962" s="111">
        <f>IF(E2962&gt;Supuestos!$C$31,Supuestos!$C$32,IF(E2962&gt;Supuestos!$C$30,Supuestos!$C$31,Supuestos!$C$30))</f>
        <v>18</v>
      </c>
      <c r="H2962" s="111">
        <f t="shared" si="139"/>
        <v>49</v>
      </c>
    </row>
    <row r="2963" spans="2:8">
      <c r="B2963" s="111">
        <f t="shared" si="140"/>
        <v>29570</v>
      </c>
      <c r="C2963" s="111">
        <f t="shared" si="138"/>
        <v>29570</v>
      </c>
      <c r="D2963" s="111">
        <f>ROUNDUP(C2963/Supuestos!$C$24,0)</f>
        <v>42243</v>
      </c>
      <c r="E2963" s="111">
        <f>ROUNDUP(D2963/Supuestos!$C$25,0)</f>
        <v>881</v>
      </c>
      <c r="F2963" s="111">
        <f>ROUNDUP(E2963/MAX(Supuestos!$C$30:$C$32),0)</f>
        <v>49</v>
      </c>
      <c r="G2963" s="111">
        <f>IF(E2963&gt;Supuestos!$C$31,Supuestos!$C$32,IF(E2963&gt;Supuestos!$C$30,Supuestos!$C$31,Supuestos!$C$30))</f>
        <v>18</v>
      </c>
      <c r="H2963" s="111">
        <f t="shared" si="139"/>
        <v>49</v>
      </c>
    </row>
    <row r="2964" spans="2:8">
      <c r="B2964" s="111">
        <f t="shared" si="140"/>
        <v>29580</v>
      </c>
      <c r="C2964" s="111">
        <f t="shared" si="138"/>
        <v>29580</v>
      </c>
      <c r="D2964" s="111">
        <f>ROUNDUP(C2964/Supuestos!$C$24,0)</f>
        <v>42258</v>
      </c>
      <c r="E2964" s="111">
        <f>ROUNDUP(D2964/Supuestos!$C$25,0)</f>
        <v>881</v>
      </c>
      <c r="F2964" s="111">
        <f>ROUNDUP(E2964/MAX(Supuestos!$C$30:$C$32),0)</f>
        <v>49</v>
      </c>
      <c r="G2964" s="111">
        <f>IF(E2964&gt;Supuestos!$C$31,Supuestos!$C$32,IF(E2964&gt;Supuestos!$C$30,Supuestos!$C$31,Supuestos!$C$30))</f>
        <v>18</v>
      </c>
      <c r="H2964" s="111">
        <f t="shared" si="139"/>
        <v>49</v>
      </c>
    </row>
    <row r="2965" spans="2:8">
      <c r="B2965" s="111">
        <f t="shared" si="140"/>
        <v>29590</v>
      </c>
      <c r="C2965" s="111">
        <f t="shared" si="138"/>
        <v>29590</v>
      </c>
      <c r="D2965" s="111">
        <f>ROUNDUP(C2965/Supuestos!$C$24,0)</f>
        <v>42272</v>
      </c>
      <c r="E2965" s="111">
        <f>ROUNDUP(D2965/Supuestos!$C$25,0)</f>
        <v>881</v>
      </c>
      <c r="F2965" s="111">
        <f>ROUNDUP(E2965/MAX(Supuestos!$C$30:$C$32),0)</f>
        <v>49</v>
      </c>
      <c r="G2965" s="111">
        <f>IF(E2965&gt;Supuestos!$C$31,Supuestos!$C$32,IF(E2965&gt;Supuestos!$C$30,Supuestos!$C$31,Supuestos!$C$30))</f>
        <v>18</v>
      </c>
      <c r="H2965" s="111">
        <f t="shared" si="139"/>
        <v>49</v>
      </c>
    </row>
    <row r="2966" spans="2:8">
      <c r="B2966" s="111">
        <f t="shared" si="140"/>
        <v>29600</v>
      </c>
      <c r="C2966" s="111">
        <f t="shared" si="138"/>
        <v>29600</v>
      </c>
      <c r="D2966" s="111">
        <f>ROUNDUP(C2966/Supuestos!$C$24,0)</f>
        <v>42286</v>
      </c>
      <c r="E2966" s="111">
        <f>ROUNDUP(D2966/Supuestos!$C$25,0)</f>
        <v>881</v>
      </c>
      <c r="F2966" s="111">
        <f>ROUNDUP(E2966/MAX(Supuestos!$C$30:$C$32),0)</f>
        <v>49</v>
      </c>
      <c r="G2966" s="111">
        <f>IF(E2966&gt;Supuestos!$C$31,Supuestos!$C$32,IF(E2966&gt;Supuestos!$C$30,Supuestos!$C$31,Supuestos!$C$30))</f>
        <v>18</v>
      </c>
      <c r="H2966" s="111">
        <f t="shared" si="139"/>
        <v>49</v>
      </c>
    </row>
    <row r="2967" spans="2:8">
      <c r="B2967" s="111">
        <f t="shared" si="140"/>
        <v>29610</v>
      </c>
      <c r="C2967" s="111">
        <f t="shared" si="138"/>
        <v>29610</v>
      </c>
      <c r="D2967" s="111">
        <f>ROUNDUP(C2967/Supuestos!$C$24,0)</f>
        <v>42300</v>
      </c>
      <c r="E2967" s="111">
        <f>ROUNDUP(D2967/Supuestos!$C$25,0)</f>
        <v>882</v>
      </c>
      <c r="F2967" s="111">
        <f>ROUNDUP(E2967/MAX(Supuestos!$C$30:$C$32),0)</f>
        <v>49</v>
      </c>
      <c r="G2967" s="111">
        <f>IF(E2967&gt;Supuestos!$C$31,Supuestos!$C$32,IF(E2967&gt;Supuestos!$C$30,Supuestos!$C$31,Supuestos!$C$30))</f>
        <v>18</v>
      </c>
      <c r="H2967" s="111">
        <f t="shared" si="139"/>
        <v>49</v>
      </c>
    </row>
    <row r="2968" spans="2:8">
      <c r="B2968" s="111">
        <f t="shared" si="140"/>
        <v>29620</v>
      </c>
      <c r="C2968" s="111">
        <f t="shared" si="138"/>
        <v>29620</v>
      </c>
      <c r="D2968" s="111">
        <f>ROUNDUP(C2968/Supuestos!$C$24,0)</f>
        <v>42315</v>
      </c>
      <c r="E2968" s="111">
        <f>ROUNDUP(D2968/Supuestos!$C$25,0)</f>
        <v>882</v>
      </c>
      <c r="F2968" s="111">
        <f>ROUNDUP(E2968/MAX(Supuestos!$C$30:$C$32),0)</f>
        <v>49</v>
      </c>
      <c r="G2968" s="111">
        <f>IF(E2968&gt;Supuestos!$C$31,Supuestos!$C$32,IF(E2968&gt;Supuestos!$C$30,Supuestos!$C$31,Supuestos!$C$30))</f>
        <v>18</v>
      </c>
      <c r="H2968" s="111">
        <f t="shared" si="139"/>
        <v>49</v>
      </c>
    </row>
    <row r="2969" spans="2:8">
      <c r="B2969" s="111">
        <f t="shared" si="140"/>
        <v>29630</v>
      </c>
      <c r="C2969" s="111">
        <f t="shared" si="138"/>
        <v>29630</v>
      </c>
      <c r="D2969" s="111">
        <f>ROUNDUP(C2969/Supuestos!$C$24,0)</f>
        <v>42329</v>
      </c>
      <c r="E2969" s="111">
        <f>ROUNDUP(D2969/Supuestos!$C$25,0)</f>
        <v>882</v>
      </c>
      <c r="F2969" s="111">
        <f>ROUNDUP(E2969/MAX(Supuestos!$C$30:$C$32),0)</f>
        <v>49</v>
      </c>
      <c r="G2969" s="111">
        <f>IF(E2969&gt;Supuestos!$C$31,Supuestos!$C$32,IF(E2969&gt;Supuestos!$C$30,Supuestos!$C$31,Supuestos!$C$30))</f>
        <v>18</v>
      </c>
      <c r="H2969" s="111">
        <f t="shared" si="139"/>
        <v>49</v>
      </c>
    </row>
    <row r="2970" spans="2:8">
      <c r="B2970" s="111">
        <f t="shared" si="140"/>
        <v>29640</v>
      </c>
      <c r="C2970" s="111">
        <f t="shared" si="138"/>
        <v>29640</v>
      </c>
      <c r="D2970" s="111">
        <f>ROUNDUP(C2970/Supuestos!$C$24,0)</f>
        <v>42343</v>
      </c>
      <c r="E2970" s="111">
        <f>ROUNDUP(D2970/Supuestos!$C$25,0)</f>
        <v>883</v>
      </c>
      <c r="F2970" s="111">
        <f>ROUNDUP(E2970/MAX(Supuestos!$C$30:$C$32),0)</f>
        <v>50</v>
      </c>
      <c r="G2970" s="111">
        <f>IF(E2970&gt;Supuestos!$C$31,Supuestos!$C$32,IF(E2970&gt;Supuestos!$C$30,Supuestos!$C$31,Supuestos!$C$30))</f>
        <v>18</v>
      </c>
      <c r="H2970" s="111">
        <f t="shared" si="139"/>
        <v>50</v>
      </c>
    </row>
    <row r="2971" spans="2:8">
      <c r="B2971" s="111">
        <f t="shared" si="140"/>
        <v>29650</v>
      </c>
      <c r="C2971" s="111">
        <f t="shared" si="138"/>
        <v>29650</v>
      </c>
      <c r="D2971" s="111">
        <f>ROUNDUP(C2971/Supuestos!$C$24,0)</f>
        <v>42358</v>
      </c>
      <c r="E2971" s="111">
        <f>ROUNDUP(D2971/Supuestos!$C$25,0)</f>
        <v>883</v>
      </c>
      <c r="F2971" s="111">
        <f>ROUNDUP(E2971/MAX(Supuestos!$C$30:$C$32),0)</f>
        <v>50</v>
      </c>
      <c r="G2971" s="111">
        <f>IF(E2971&gt;Supuestos!$C$31,Supuestos!$C$32,IF(E2971&gt;Supuestos!$C$30,Supuestos!$C$31,Supuestos!$C$30))</f>
        <v>18</v>
      </c>
      <c r="H2971" s="111">
        <f t="shared" si="139"/>
        <v>50</v>
      </c>
    </row>
    <row r="2972" spans="2:8">
      <c r="B2972" s="111">
        <f t="shared" si="140"/>
        <v>29660</v>
      </c>
      <c r="C2972" s="111">
        <f t="shared" si="138"/>
        <v>29660</v>
      </c>
      <c r="D2972" s="111">
        <f>ROUNDUP(C2972/Supuestos!$C$24,0)</f>
        <v>42372</v>
      </c>
      <c r="E2972" s="111">
        <f>ROUNDUP(D2972/Supuestos!$C$25,0)</f>
        <v>883</v>
      </c>
      <c r="F2972" s="111">
        <f>ROUNDUP(E2972/MAX(Supuestos!$C$30:$C$32),0)</f>
        <v>50</v>
      </c>
      <c r="G2972" s="111">
        <f>IF(E2972&gt;Supuestos!$C$31,Supuestos!$C$32,IF(E2972&gt;Supuestos!$C$30,Supuestos!$C$31,Supuestos!$C$30))</f>
        <v>18</v>
      </c>
      <c r="H2972" s="111">
        <f t="shared" si="139"/>
        <v>50</v>
      </c>
    </row>
    <row r="2973" spans="2:8">
      <c r="B2973" s="111">
        <f t="shared" si="140"/>
        <v>29670</v>
      </c>
      <c r="C2973" s="111">
        <f t="shared" si="138"/>
        <v>29670</v>
      </c>
      <c r="D2973" s="111">
        <f>ROUNDUP(C2973/Supuestos!$C$24,0)</f>
        <v>42386</v>
      </c>
      <c r="E2973" s="111">
        <f>ROUNDUP(D2973/Supuestos!$C$25,0)</f>
        <v>884</v>
      </c>
      <c r="F2973" s="111">
        <f>ROUNDUP(E2973/MAX(Supuestos!$C$30:$C$32),0)</f>
        <v>50</v>
      </c>
      <c r="G2973" s="111">
        <f>IF(E2973&gt;Supuestos!$C$31,Supuestos!$C$32,IF(E2973&gt;Supuestos!$C$30,Supuestos!$C$31,Supuestos!$C$30))</f>
        <v>18</v>
      </c>
      <c r="H2973" s="111">
        <f t="shared" si="139"/>
        <v>50</v>
      </c>
    </row>
    <row r="2974" spans="2:8">
      <c r="B2974" s="111">
        <f t="shared" si="140"/>
        <v>29680</v>
      </c>
      <c r="C2974" s="111">
        <f t="shared" si="138"/>
        <v>29680</v>
      </c>
      <c r="D2974" s="111">
        <f>ROUNDUP(C2974/Supuestos!$C$24,0)</f>
        <v>42400</v>
      </c>
      <c r="E2974" s="111">
        <f>ROUNDUP(D2974/Supuestos!$C$25,0)</f>
        <v>884</v>
      </c>
      <c r="F2974" s="111">
        <f>ROUNDUP(E2974/MAX(Supuestos!$C$30:$C$32),0)</f>
        <v>50</v>
      </c>
      <c r="G2974" s="111">
        <f>IF(E2974&gt;Supuestos!$C$31,Supuestos!$C$32,IF(E2974&gt;Supuestos!$C$30,Supuestos!$C$31,Supuestos!$C$30))</f>
        <v>18</v>
      </c>
      <c r="H2974" s="111">
        <f t="shared" si="139"/>
        <v>50</v>
      </c>
    </row>
    <row r="2975" spans="2:8">
      <c r="B2975" s="111">
        <f t="shared" si="140"/>
        <v>29690</v>
      </c>
      <c r="C2975" s="111">
        <f t="shared" si="138"/>
        <v>29690</v>
      </c>
      <c r="D2975" s="111">
        <f>ROUNDUP(C2975/Supuestos!$C$24,0)</f>
        <v>42415</v>
      </c>
      <c r="E2975" s="111">
        <f>ROUNDUP(D2975/Supuestos!$C$25,0)</f>
        <v>884</v>
      </c>
      <c r="F2975" s="111">
        <f>ROUNDUP(E2975/MAX(Supuestos!$C$30:$C$32),0)</f>
        <v>50</v>
      </c>
      <c r="G2975" s="111">
        <f>IF(E2975&gt;Supuestos!$C$31,Supuestos!$C$32,IF(E2975&gt;Supuestos!$C$30,Supuestos!$C$31,Supuestos!$C$30))</f>
        <v>18</v>
      </c>
      <c r="H2975" s="111">
        <f t="shared" si="139"/>
        <v>50</v>
      </c>
    </row>
    <row r="2976" spans="2:8">
      <c r="B2976" s="111">
        <f t="shared" si="140"/>
        <v>29700</v>
      </c>
      <c r="C2976" s="111">
        <f t="shared" si="138"/>
        <v>29700</v>
      </c>
      <c r="D2976" s="111">
        <f>ROUNDUP(C2976/Supuestos!$C$24,0)</f>
        <v>42429</v>
      </c>
      <c r="E2976" s="111">
        <f>ROUNDUP(D2976/Supuestos!$C$25,0)</f>
        <v>884</v>
      </c>
      <c r="F2976" s="111">
        <f>ROUNDUP(E2976/MAX(Supuestos!$C$30:$C$32),0)</f>
        <v>50</v>
      </c>
      <c r="G2976" s="111">
        <f>IF(E2976&gt;Supuestos!$C$31,Supuestos!$C$32,IF(E2976&gt;Supuestos!$C$30,Supuestos!$C$31,Supuestos!$C$30))</f>
        <v>18</v>
      </c>
      <c r="H2976" s="111">
        <f t="shared" si="139"/>
        <v>50</v>
      </c>
    </row>
    <row r="2977" spans="2:8">
      <c r="B2977" s="111">
        <f t="shared" si="140"/>
        <v>29710</v>
      </c>
      <c r="C2977" s="111">
        <f t="shared" si="138"/>
        <v>29710</v>
      </c>
      <c r="D2977" s="111">
        <f>ROUNDUP(C2977/Supuestos!$C$24,0)</f>
        <v>42443</v>
      </c>
      <c r="E2977" s="111">
        <f>ROUNDUP(D2977/Supuestos!$C$25,0)</f>
        <v>885</v>
      </c>
      <c r="F2977" s="111">
        <f>ROUNDUP(E2977/MAX(Supuestos!$C$30:$C$32),0)</f>
        <v>50</v>
      </c>
      <c r="G2977" s="111">
        <f>IF(E2977&gt;Supuestos!$C$31,Supuestos!$C$32,IF(E2977&gt;Supuestos!$C$30,Supuestos!$C$31,Supuestos!$C$30))</f>
        <v>18</v>
      </c>
      <c r="H2977" s="111">
        <f t="shared" si="139"/>
        <v>50</v>
      </c>
    </row>
    <row r="2978" spans="2:8">
      <c r="B2978" s="111">
        <f t="shared" si="140"/>
        <v>29720</v>
      </c>
      <c r="C2978" s="111">
        <f t="shared" si="138"/>
        <v>29720</v>
      </c>
      <c r="D2978" s="111">
        <f>ROUNDUP(C2978/Supuestos!$C$24,0)</f>
        <v>42458</v>
      </c>
      <c r="E2978" s="111">
        <f>ROUNDUP(D2978/Supuestos!$C$25,0)</f>
        <v>885</v>
      </c>
      <c r="F2978" s="111">
        <f>ROUNDUP(E2978/MAX(Supuestos!$C$30:$C$32),0)</f>
        <v>50</v>
      </c>
      <c r="G2978" s="111">
        <f>IF(E2978&gt;Supuestos!$C$31,Supuestos!$C$32,IF(E2978&gt;Supuestos!$C$30,Supuestos!$C$31,Supuestos!$C$30))</f>
        <v>18</v>
      </c>
      <c r="H2978" s="111">
        <f t="shared" si="139"/>
        <v>50</v>
      </c>
    </row>
    <row r="2979" spans="2:8">
      <c r="B2979" s="111">
        <f t="shared" si="140"/>
        <v>29730</v>
      </c>
      <c r="C2979" s="111">
        <f t="shared" si="138"/>
        <v>29730</v>
      </c>
      <c r="D2979" s="111">
        <f>ROUNDUP(C2979/Supuestos!$C$24,0)</f>
        <v>42472</v>
      </c>
      <c r="E2979" s="111">
        <f>ROUNDUP(D2979/Supuestos!$C$25,0)</f>
        <v>885</v>
      </c>
      <c r="F2979" s="111">
        <f>ROUNDUP(E2979/MAX(Supuestos!$C$30:$C$32),0)</f>
        <v>50</v>
      </c>
      <c r="G2979" s="111">
        <f>IF(E2979&gt;Supuestos!$C$31,Supuestos!$C$32,IF(E2979&gt;Supuestos!$C$30,Supuestos!$C$31,Supuestos!$C$30))</f>
        <v>18</v>
      </c>
      <c r="H2979" s="111">
        <f t="shared" si="139"/>
        <v>50</v>
      </c>
    </row>
    <row r="2980" spans="2:8">
      <c r="B2980" s="111">
        <f t="shared" si="140"/>
        <v>29740</v>
      </c>
      <c r="C2980" s="111">
        <f t="shared" si="138"/>
        <v>29740</v>
      </c>
      <c r="D2980" s="111">
        <f>ROUNDUP(C2980/Supuestos!$C$24,0)</f>
        <v>42486</v>
      </c>
      <c r="E2980" s="111">
        <f>ROUNDUP(D2980/Supuestos!$C$25,0)</f>
        <v>886</v>
      </c>
      <c r="F2980" s="111">
        <f>ROUNDUP(E2980/MAX(Supuestos!$C$30:$C$32),0)</f>
        <v>50</v>
      </c>
      <c r="G2980" s="111">
        <f>IF(E2980&gt;Supuestos!$C$31,Supuestos!$C$32,IF(E2980&gt;Supuestos!$C$30,Supuestos!$C$31,Supuestos!$C$30))</f>
        <v>18</v>
      </c>
      <c r="H2980" s="111">
        <f t="shared" si="139"/>
        <v>50</v>
      </c>
    </row>
    <row r="2981" spans="2:8">
      <c r="B2981" s="111">
        <f t="shared" si="140"/>
        <v>29750</v>
      </c>
      <c r="C2981" s="111">
        <f t="shared" si="138"/>
        <v>29750</v>
      </c>
      <c r="D2981" s="111">
        <f>ROUNDUP(C2981/Supuestos!$C$24,0)</f>
        <v>42500</v>
      </c>
      <c r="E2981" s="111">
        <f>ROUNDUP(D2981/Supuestos!$C$25,0)</f>
        <v>886</v>
      </c>
      <c r="F2981" s="111">
        <f>ROUNDUP(E2981/MAX(Supuestos!$C$30:$C$32),0)</f>
        <v>50</v>
      </c>
      <c r="G2981" s="111">
        <f>IF(E2981&gt;Supuestos!$C$31,Supuestos!$C$32,IF(E2981&gt;Supuestos!$C$30,Supuestos!$C$31,Supuestos!$C$30))</f>
        <v>18</v>
      </c>
      <c r="H2981" s="111">
        <f t="shared" si="139"/>
        <v>50</v>
      </c>
    </row>
    <row r="2982" spans="2:8">
      <c r="B2982" s="111">
        <f t="shared" si="140"/>
        <v>29760</v>
      </c>
      <c r="C2982" s="111">
        <f t="shared" si="138"/>
        <v>29760</v>
      </c>
      <c r="D2982" s="111">
        <f>ROUNDUP(C2982/Supuestos!$C$24,0)</f>
        <v>42515</v>
      </c>
      <c r="E2982" s="111">
        <f>ROUNDUP(D2982/Supuestos!$C$25,0)</f>
        <v>886</v>
      </c>
      <c r="F2982" s="111">
        <f>ROUNDUP(E2982/MAX(Supuestos!$C$30:$C$32),0)</f>
        <v>50</v>
      </c>
      <c r="G2982" s="111">
        <f>IF(E2982&gt;Supuestos!$C$31,Supuestos!$C$32,IF(E2982&gt;Supuestos!$C$30,Supuestos!$C$31,Supuestos!$C$30))</f>
        <v>18</v>
      </c>
      <c r="H2982" s="111">
        <f t="shared" si="139"/>
        <v>50</v>
      </c>
    </row>
    <row r="2983" spans="2:8">
      <c r="B2983" s="111">
        <f t="shared" si="140"/>
        <v>29770</v>
      </c>
      <c r="C2983" s="111">
        <f t="shared" si="138"/>
        <v>29770</v>
      </c>
      <c r="D2983" s="111">
        <f>ROUNDUP(C2983/Supuestos!$C$24,0)</f>
        <v>42529</v>
      </c>
      <c r="E2983" s="111">
        <f>ROUNDUP(D2983/Supuestos!$C$25,0)</f>
        <v>887</v>
      </c>
      <c r="F2983" s="111">
        <f>ROUNDUP(E2983/MAX(Supuestos!$C$30:$C$32),0)</f>
        <v>50</v>
      </c>
      <c r="G2983" s="111">
        <f>IF(E2983&gt;Supuestos!$C$31,Supuestos!$C$32,IF(E2983&gt;Supuestos!$C$30,Supuestos!$C$31,Supuestos!$C$30))</f>
        <v>18</v>
      </c>
      <c r="H2983" s="111">
        <f t="shared" si="139"/>
        <v>50</v>
      </c>
    </row>
    <row r="2984" spans="2:8">
      <c r="B2984" s="111">
        <f t="shared" si="140"/>
        <v>29780</v>
      </c>
      <c r="C2984" s="111">
        <f t="shared" si="138"/>
        <v>29780</v>
      </c>
      <c r="D2984" s="111">
        <f>ROUNDUP(C2984/Supuestos!$C$24,0)</f>
        <v>42543</v>
      </c>
      <c r="E2984" s="111">
        <f>ROUNDUP(D2984/Supuestos!$C$25,0)</f>
        <v>887</v>
      </c>
      <c r="F2984" s="111">
        <f>ROUNDUP(E2984/MAX(Supuestos!$C$30:$C$32),0)</f>
        <v>50</v>
      </c>
      <c r="G2984" s="111">
        <f>IF(E2984&gt;Supuestos!$C$31,Supuestos!$C$32,IF(E2984&gt;Supuestos!$C$30,Supuestos!$C$31,Supuestos!$C$30))</f>
        <v>18</v>
      </c>
      <c r="H2984" s="111">
        <f t="shared" si="139"/>
        <v>50</v>
      </c>
    </row>
    <row r="2985" spans="2:8">
      <c r="B2985" s="111">
        <f t="shared" si="140"/>
        <v>29790</v>
      </c>
      <c r="C2985" s="111">
        <f t="shared" si="138"/>
        <v>29790</v>
      </c>
      <c r="D2985" s="111">
        <f>ROUNDUP(C2985/Supuestos!$C$24,0)</f>
        <v>42558</v>
      </c>
      <c r="E2985" s="111">
        <f>ROUNDUP(D2985/Supuestos!$C$25,0)</f>
        <v>887</v>
      </c>
      <c r="F2985" s="111">
        <f>ROUNDUP(E2985/MAX(Supuestos!$C$30:$C$32),0)</f>
        <v>50</v>
      </c>
      <c r="G2985" s="111">
        <f>IF(E2985&gt;Supuestos!$C$31,Supuestos!$C$32,IF(E2985&gt;Supuestos!$C$30,Supuestos!$C$31,Supuestos!$C$30))</f>
        <v>18</v>
      </c>
      <c r="H2985" s="111">
        <f t="shared" si="139"/>
        <v>50</v>
      </c>
    </row>
    <row r="2986" spans="2:8">
      <c r="B2986" s="111">
        <f t="shared" si="140"/>
        <v>29800</v>
      </c>
      <c r="C2986" s="111">
        <f t="shared" si="138"/>
        <v>29800</v>
      </c>
      <c r="D2986" s="111">
        <f>ROUNDUP(C2986/Supuestos!$C$24,0)</f>
        <v>42572</v>
      </c>
      <c r="E2986" s="111">
        <f>ROUNDUP(D2986/Supuestos!$C$25,0)</f>
        <v>887</v>
      </c>
      <c r="F2986" s="111">
        <f>ROUNDUP(E2986/MAX(Supuestos!$C$30:$C$32),0)</f>
        <v>50</v>
      </c>
      <c r="G2986" s="111">
        <f>IF(E2986&gt;Supuestos!$C$31,Supuestos!$C$32,IF(E2986&gt;Supuestos!$C$30,Supuestos!$C$31,Supuestos!$C$30))</f>
        <v>18</v>
      </c>
      <c r="H2986" s="111">
        <f t="shared" si="139"/>
        <v>50</v>
      </c>
    </row>
    <row r="2987" spans="2:8">
      <c r="B2987" s="111">
        <f t="shared" si="140"/>
        <v>29810</v>
      </c>
      <c r="C2987" s="111">
        <f t="shared" si="138"/>
        <v>29810</v>
      </c>
      <c r="D2987" s="111">
        <f>ROUNDUP(C2987/Supuestos!$C$24,0)</f>
        <v>42586</v>
      </c>
      <c r="E2987" s="111">
        <f>ROUNDUP(D2987/Supuestos!$C$25,0)</f>
        <v>888</v>
      </c>
      <c r="F2987" s="111">
        <f>ROUNDUP(E2987/MAX(Supuestos!$C$30:$C$32),0)</f>
        <v>50</v>
      </c>
      <c r="G2987" s="111">
        <f>IF(E2987&gt;Supuestos!$C$31,Supuestos!$C$32,IF(E2987&gt;Supuestos!$C$30,Supuestos!$C$31,Supuestos!$C$30))</f>
        <v>18</v>
      </c>
      <c r="H2987" s="111">
        <f t="shared" si="139"/>
        <v>50</v>
      </c>
    </row>
    <row r="2988" spans="2:8">
      <c r="B2988" s="111">
        <f t="shared" si="140"/>
        <v>29820</v>
      </c>
      <c r="C2988" s="111">
        <f t="shared" si="138"/>
        <v>29820</v>
      </c>
      <c r="D2988" s="111">
        <f>ROUNDUP(C2988/Supuestos!$C$24,0)</f>
        <v>42600</v>
      </c>
      <c r="E2988" s="111">
        <f>ROUNDUP(D2988/Supuestos!$C$25,0)</f>
        <v>888</v>
      </c>
      <c r="F2988" s="111">
        <f>ROUNDUP(E2988/MAX(Supuestos!$C$30:$C$32),0)</f>
        <v>50</v>
      </c>
      <c r="G2988" s="111">
        <f>IF(E2988&gt;Supuestos!$C$31,Supuestos!$C$32,IF(E2988&gt;Supuestos!$C$30,Supuestos!$C$31,Supuestos!$C$30))</f>
        <v>18</v>
      </c>
      <c r="H2988" s="111">
        <f t="shared" si="139"/>
        <v>50</v>
      </c>
    </row>
    <row r="2989" spans="2:8">
      <c r="B2989" s="111">
        <f t="shared" si="140"/>
        <v>29830</v>
      </c>
      <c r="C2989" s="111">
        <f t="shared" si="138"/>
        <v>29830</v>
      </c>
      <c r="D2989" s="111">
        <f>ROUNDUP(C2989/Supuestos!$C$24,0)</f>
        <v>42615</v>
      </c>
      <c r="E2989" s="111">
        <f>ROUNDUP(D2989/Supuestos!$C$25,0)</f>
        <v>888</v>
      </c>
      <c r="F2989" s="111">
        <f>ROUNDUP(E2989/MAX(Supuestos!$C$30:$C$32),0)</f>
        <v>50</v>
      </c>
      <c r="G2989" s="111">
        <f>IF(E2989&gt;Supuestos!$C$31,Supuestos!$C$32,IF(E2989&gt;Supuestos!$C$30,Supuestos!$C$31,Supuestos!$C$30))</f>
        <v>18</v>
      </c>
      <c r="H2989" s="111">
        <f t="shared" si="139"/>
        <v>50</v>
      </c>
    </row>
    <row r="2990" spans="2:8">
      <c r="B2990" s="111">
        <f t="shared" si="140"/>
        <v>29840</v>
      </c>
      <c r="C2990" s="111">
        <f t="shared" si="138"/>
        <v>29840</v>
      </c>
      <c r="D2990" s="111">
        <f>ROUNDUP(C2990/Supuestos!$C$24,0)</f>
        <v>42629</v>
      </c>
      <c r="E2990" s="111">
        <f>ROUNDUP(D2990/Supuestos!$C$25,0)</f>
        <v>889</v>
      </c>
      <c r="F2990" s="111">
        <f>ROUNDUP(E2990/MAX(Supuestos!$C$30:$C$32),0)</f>
        <v>50</v>
      </c>
      <c r="G2990" s="111">
        <f>IF(E2990&gt;Supuestos!$C$31,Supuestos!$C$32,IF(E2990&gt;Supuestos!$C$30,Supuestos!$C$31,Supuestos!$C$30))</f>
        <v>18</v>
      </c>
      <c r="H2990" s="111">
        <f t="shared" si="139"/>
        <v>50</v>
      </c>
    </row>
    <row r="2991" spans="2:8">
      <c r="B2991" s="111">
        <f t="shared" si="140"/>
        <v>29850</v>
      </c>
      <c r="C2991" s="111">
        <f t="shared" si="138"/>
        <v>29850</v>
      </c>
      <c r="D2991" s="111">
        <f>ROUNDUP(C2991/Supuestos!$C$24,0)</f>
        <v>42643</v>
      </c>
      <c r="E2991" s="111">
        <f>ROUNDUP(D2991/Supuestos!$C$25,0)</f>
        <v>889</v>
      </c>
      <c r="F2991" s="111">
        <f>ROUNDUP(E2991/MAX(Supuestos!$C$30:$C$32),0)</f>
        <v>50</v>
      </c>
      <c r="G2991" s="111">
        <f>IF(E2991&gt;Supuestos!$C$31,Supuestos!$C$32,IF(E2991&gt;Supuestos!$C$30,Supuestos!$C$31,Supuestos!$C$30))</f>
        <v>18</v>
      </c>
      <c r="H2991" s="111">
        <f t="shared" si="139"/>
        <v>50</v>
      </c>
    </row>
    <row r="2992" spans="2:8">
      <c r="B2992" s="111">
        <f t="shared" si="140"/>
        <v>29860</v>
      </c>
      <c r="C2992" s="111">
        <f t="shared" si="138"/>
        <v>29860</v>
      </c>
      <c r="D2992" s="111">
        <f>ROUNDUP(C2992/Supuestos!$C$24,0)</f>
        <v>42658</v>
      </c>
      <c r="E2992" s="111">
        <f>ROUNDUP(D2992/Supuestos!$C$25,0)</f>
        <v>889</v>
      </c>
      <c r="F2992" s="111">
        <f>ROUNDUP(E2992/MAX(Supuestos!$C$30:$C$32),0)</f>
        <v>50</v>
      </c>
      <c r="G2992" s="111">
        <f>IF(E2992&gt;Supuestos!$C$31,Supuestos!$C$32,IF(E2992&gt;Supuestos!$C$30,Supuestos!$C$31,Supuestos!$C$30))</f>
        <v>18</v>
      </c>
      <c r="H2992" s="111">
        <f t="shared" si="139"/>
        <v>50</v>
      </c>
    </row>
    <row r="2993" spans="2:8">
      <c r="B2993" s="111">
        <f t="shared" si="140"/>
        <v>29870</v>
      </c>
      <c r="C2993" s="111">
        <f t="shared" si="138"/>
        <v>29870</v>
      </c>
      <c r="D2993" s="111">
        <f>ROUNDUP(C2993/Supuestos!$C$24,0)</f>
        <v>42672</v>
      </c>
      <c r="E2993" s="111">
        <f>ROUNDUP(D2993/Supuestos!$C$25,0)</f>
        <v>889</v>
      </c>
      <c r="F2993" s="111">
        <f>ROUNDUP(E2993/MAX(Supuestos!$C$30:$C$32),0)</f>
        <v>50</v>
      </c>
      <c r="G2993" s="111">
        <f>IF(E2993&gt;Supuestos!$C$31,Supuestos!$C$32,IF(E2993&gt;Supuestos!$C$30,Supuestos!$C$31,Supuestos!$C$30))</f>
        <v>18</v>
      </c>
      <c r="H2993" s="111">
        <f t="shared" si="139"/>
        <v>50</v>
      </c>
    </row>
    <row r="2994" spans="2:8">
      <c r="B2994" s="111">
        <f t="shared" si="140"/>
        <v>29880</v>
      </c>
      <c r="C2994" s="111">
        <f t="shared" si="138"/>
        <v>29880</v>
      </c>
      <c r="D2994" s="111">
        <f>ROUNDUP(C2994/Supuestos!$C$24,0)</f>
        <v>42686</v>
      </c>
      <c r="E2994" s="111">
        <f>ROUNDUP(D2994/Supuestos!$C$25,0)</f>
        <v>890</v>
      </c>
      <c r="F2994" s="111">
        <f>ROUNDUP(E2994/MAX(Supuestos!$C$30:$C$32),0)</f>
        <v>50</v>
      </c>
      <c r="G2994" s="111">
        <f>IF(E2994&gt;Supuestos!$C$31,Supuestos!$C$32,IF(E2994&gt;Supuestos!$C$30,Supuestos!$C$31,Supuestos!$C$30))</f>
        <v>18</v>
      </c>
      <c r="H2994" s="111">
        <f t="shared" si="139"/>
        <v>50</v>
      </c>
    </row>
    <row r="2995" spans="2:8">
      <c r="B2995" s="111">
        <f t="shared" si="140"/>
        <v>29890</v>
      </c>
      <c r="C2995" s="111">
        <f t="shared" si="138"/>
        <v>29890</v>
      </c>
      <c r="D2995" s="111">
        <f>ROUNDUP(C2995/Supuestos!$C$24,0)</f>
        <v>42700</v>
      </c>
      <c r="E2995" s="111">
        <f>ROUNDUP(D2995/Supuestos!$C$25,0)</f>
        <v>890</v>
      </c>
      <c r="F2995" s="111">
        <f>ROUNDUP(E2995/MAX(Supuestos!$C$30:$C$32),0)</f>
        <v>50</v>
      </c>
      <c r="G2995" s="111">
        <f>IF(E2995&gt;Supuestos!$C$31,Supuestos!$C$32,IF(E2995&gt;Supuestos!$C$30,Supuestos!$C$31,Supuestos!$C$30))</f>
        <v>18</v>
      </c>
      <c r="H2995" s="111">
        <f t="shared" si="139"/>
        <v>50</v>
      </c>
    </row>
    <row r="2996" spans="2:8">
      <c r="B2996" s="111">
        <f t="shared" si="140"/>
        <v>29900</v>
      </c>
      <c r="C2996" s="111">
        <f t="shared" si="138"/>
        <v>29900</v>
      </c>
      <c r="D2996" s="111">
        <f>ROUNDUP(C2996/Supuestos!$C$24,0)</f>
        <v>42715</v>
      </c>
      <c r="E2996" s="111">
        <f>ROUNDUP(D2996/Supuestos!$C$25,0)</f>
        <v>890</v>
      </c>
      <c r="F2996" s="111">
        <f>ROUNDUP(E2996/MAX(Supuestos!$C$30:$C$32),0)</f>
        <v>50</v>
      </c>
      <c r="G2996" s="111">
        <f>IF(E2996&gt;Supuestos!$C$31,Supuestos!$C$32,IF(E2996&gt;Supuestos!$C$30,Supuestos!$C$31,Supuestos!$C$30))</f>
        <v>18</v>
      </c>
      <c r="H2996" s="111">
        <f t="shared" si="139"/>
        <v>50</v>
      </c>
    </row>
    <row r="2997" spans="2:8">
      <c r="B2997" s="111">
        <f t="shared" si="140"/>
        <v>29910</v>
      </c>
      <c r="C2997" s="111">
        <f t="shared" si="138"/>
        <v>29910</v>
      </c>
      <c r="D2997" s="111">
        <f>ROUNDUP(C2997/Supuestos!$C$24,0)</f>
        <v>42729</v>
      </c>
      <c r="E2997" s="111">
        <f>ROUNDUP(D2997/Supuestos!$C$25,0)</f>
        <v>891</v>
      </c>
      <c r="F2997" s="111">
        <f>ROUNDUP(E2997/MAX(Supuestos!$C$30:$C$32),0)</f>
        <v>50</v>
      </c>
      <c r="G2997" s="111">
        <f>IF(E2997&gt;Supuestos!$C$31,Supuestos!$C$32,IF(E2997&gt;Supuestos!$C$30,Supuestos!$C$31,Supuestos!$C$30))</f>
        <v>18</v>
      </c>
      <c r="H2997" s="111">
        <f t="shared" si="139"/>
        <v>50</v>
      </c>
    </row>
    <row r="2998" spans="2:8">
      <c r="B2998" s="111">
        <f t="shared" si="140"/>
        <v>29920</v>
      </c>
      <c r="C2998" s="111">
        <f t="shared" si="138"/>
        <v>29920</v>
      </c>
      <c r="D2998" s="111">
        <f>ROUNDUP(C2998/Supuestos!$C$24,0)</f>
        <v>42743</v>
      </c>
      <c r="E2998" s="111">
        <f>ROUNDUP(D2998/Supuestos!$C$25,0)</f>
        <v>891</v>
      </c>
      <c r="F2998" s="111">
        <f>ROUNDUP(E2998/MAX(Supuestos!$C$30:$C$32),0)</f>
        <v>50</v>
      </c>
      <c r="G2998" s="111">
        <f>IF(E2998&gt;Supuestos!$C$31,Supuestos!$C$32,IF(E2998&gt;Supuestos!$C$30,Supuestos!$C$31,Supuestos!$C$30))</f>
        <v>18</v>
      </c>
      <c r="H2998" s="111">
        <f t="shared" si="139"/>
        <v>50</v>
      </c>
    </row>
    <row r="2999" spans="2:8">
      <c r="B2999" s="111">
        <f t="shared" si="140"/>
        <v>29930</v>
      </c>
      <c r="C2999" s="111">
        <f t="shared" si="138"/>
        <v>29930</v>
      </c>
      <c r="D2999" s="111">
        <f>ROUNDUP(C2999/Supuestos!$C$24,0)</f>
        <v>42758</v>
      </c>
      <c r="E2999" s="111">
        <f>ROUNDUP(D2999/Supuestos!$C$25,0)</f>
        <v>891</v>
      </c>
      <c r="F2999" s="111">
        <f>ROUNDUP(E2999/MAX(Supuestos!$C$30:$C$32),0)</f>
        <v>50</v>
      </c>
      <c r="G2999" s="111">
        <f>IF(E2999&gt;Supuestos!$C$31,Supuestos!$C$32,IF(E2999&gt;Supuestos!$C$30,Supuestos!$C$31,Supuestos!$C$30))</f>
        <v>18</v>
      </c>
      <c r="H2999" s="111">
        <f t="shared" si="139"/>
        <v>50</v>
      </c>
    </row>
    <row r="3000" spans="2:8">
      <c r="B3000" s="111">
        <f t="shared" si="140"/>
        <v>29940</v>
      </c>
      <c r="C3000" s="111">
        <f t="shared" si="138"/>
        <v>29940</v>
      </c>
      <c r="D3000" s="111">
        <f>ROUNDUP(C3000/Supuestos!$C$24,0)</f>
        <v>42772</v>
      </c>
      <c r="E3000" s="111">
        <f>ROUNDUP(D3000/Supuestos!$C$25,0)</f>
        <v>892</v>
      </c>
      <c r="F3000" s="111">
        <f>ROUNDUP(E3000/MAX(Supuestos!$C$30:$C$32),0)</f>
        <v>50</v>
      </c>
      <c r="G3000" s="111">
        <f>IF(E3000&gt;Supuestos!$C$31,Supuestos!$C$32,IF(E3000&gt;Supuestos!$C$30,Supuestos!$C$31,Supuestos!$C$30))</f>
        <v>18</v>
      </c>
      <c r="H3000" s="111">
        <f t="shared" si="139"/>
        <v>50</v>
      </c>
    </row>
    <row r="3001" spans="2:8">
      <c r="B3001" s="111">
        <f t="shared" si="140"/>
        <v>29950</v>
      </c>
      <c r="C3001" s="111">
        <f t="shared" si="138"/>
        <v>29950</v>
      </c>
      <c r="D3001" s="111">
        <f>ROUNDUP(C3001/Supuestos!$C$24,0)</f>
        <v>42786</v>
      </c>
      <c r="E3001" s="111">
        <f>ROUNDUP(D3001/Supuestos!$C$25,0)</f>
        <v>892</v>
      </c>
      <c r="F3001" s="111">
        <f>ROUNDUP(E3001/MAX(Supuestos!$C$30:$C$32),0)</f>
        <v>50</v>
      </c>
      <c r="G3001" s="111">
        <f>IF(E3001&gt;Supuestos!$C$31,Supuestos!$C$32,IF(E3001&gt;Supuestos!$C$30,Supuestos!$C$31,Supuestos!$C$30))</f>
        <v>18</v>
      </c>
      <c r="H3001" s="111">
        <f t="shared" si="139"/>
        <v>50</v>
      </c>
    </row>
    <row r="3002" spans="2:8">
      <c r="B3002" s="111">
        <f t="shared" si="140"/>
        <v>29960</v>
      </c>
      <c r="C3002" s="111">
        <f t="shared" si="138"/>
        <v>29960</v>
      </c>
      <c r="D3002" s="111">
        <f>ROUNDUP(C3002/Supuestos!$C$24,0)</f>
        <v>42800</v>
      </c>
      <c r="E3002" s="111">
        <f>ROUNDUP(D3002/Supuestos!$C$25,0)</f>
        <v>892</v>
      </c>
      <c r="F3002" s="111">
        <f>ROUNDUP(E3002/MAX(Supuestos!$C$30:$C$32),0)</f>
        <v>50</v>
      </c>
      <c r="G3002" s="111">
        <f>IF(E3002&gt;Supuestos!$C$31,Supuestos!$C$32,IF(E3002&gt;Supuestos!$C$30,Supuestos!$C$31,Supuestos!$C$30))</f>
        <v>18</v>
      </c>
      <c r="H3002" s="111">
        <f t="shared" si="139"/>
        <v>50</v>
      </c>
    </row>
    <row r="3003" spans="2:8">
      <c r="B3003" s="111">
        <f t="shared" si="140"/>
        <v>29970</v>
      </c>
      <c r="C3003" s="111">
        <f t="shared" si="138"/>
        <v>29970</v>
      </c>
      <c r="D3003" s="111">
        <f>ROUNDUP(C3003/Supuestos!$C$24,0)</f>
        <v>42815</v>
      </c>
      <c r="E3003" s="111">
        <f>ROUNDUP(D3003/Supuestos!$C$25,0)</f>
        <v>892</v>
      </c>
      <c r="F3003" s="111">
        <f>ROUNDUP(E3003/MAX(Supuestos!$C$30:$C$32),0)</f>
        <v>50</v>
      </c>
      <c r="G3003" s="111">
        <f>IF(E3003&gt;Supuestos!$C$31,Supuestos!$C$32,IF(E3003&gt;Supuestos!$C$30,Supuestos!$C$31,Supuestos!$C$30))</f>
        <v>18</v>
      </c>
      <c r="H3003" s="111">
        <f t="shared" si="139"/>
        <v>50</v>
      </c>
    </row>
    <row r="3004" spans="2:8">
      <c r="B3004" s="111">
        <f t="shared" si="140"/>
        <v>29980</v>
      </c>
      <c r="C3004" s="111">
        <f t="shared" si="138"/>
        <v>29980</v>
      </c>
      <c r="D3004" s="111">
        <f>ROUNDUP(C3004/Supuestos!$C$24,0)</f>
        <v>42829</v>
      </c>
      <c r="E3004" s="111">
        <f>ROUNDUP(D3004/Supuestos!$C$25,0)</f>
        <v>893</v>
      </c>
      <c r="F3004" s="111">
        <f>ROUNDUP(E3004/MAX(Supuestos!$C$30:$C$32),0)</f>
        <v>50</v>
      </c>
      <c r="G3004" s="111">
        <f>IF(E3004&gt;Supuestos!$C$31,Supuestos!$C$32,IF(E3004&gt;Supuestos!$C$30,Supuestos!$C$31,Supuestos!$C$30))</f>
        <v>18</v>
      </c>
      <c r="H3004" s="111">
        <f t="shared" si="139"/>
        <v>50</v>
      </c>
    </row>
    <row r="3005" spans="2:8">
      <c r="B3005" s="111">
        <f t="shared" si="140"/>
        <v>29990</v>
      </c>
      <c r="C3005" s="111">
        <f t="shared" si="138"/>
        <v>29990</v>
      </c>
      <c r="D3005" s="111">
        <f>ROUNDUP(C3005/Supuestos!$C$24,0)</f>
        <v>42843</v>
      </c>
      <c r="E3005" s="111">
        <f>ROUNDUP(D3005/Supuestos!$C$25,0)</f>
        <v>893</v>
      </c>
      <c r="F3005" s="111">
        <f>ROUNDUP(E3005/MAX(Supuestos!$C$30:$C$32),0)</f>
        <v>50</v>
      </c>
      <c r="G3005" s="111">
        <f>IF(E3005&gt;Supuestos!$C$31,Supuestos!$C$32,IF(E3005&gt;Supuestos!$C$30,Supuestos!$C$31,Supuestos!$C$30))</f>
        <v>18</v>
      </c>
      <c r="H3005" s="111">
        <f t="shared" si="139"/>
        <v>50</v>
      </c>
    </row>
    <row r="3006" spans="2:8">
      <c r="B3006" s="111">
        <f t="shared" si="140"/>
        <v>30000</v>
      </c>
      <c r="C3006" s="111">
        <f t="shared" si="138"/>
        <v>30000</v>
      </c>
      <c r="D3006" s="111">
        <f>ROUNDUP(C3006/Supuestos!$C$24,0)</f>
        <v>42858</v>
      </c>
      <c r="E3006" s="111">
        <f>ROUNDUP(D3006/Supuestos!$C$25,0)</f>
        <v>893</v>
      </c>
      <c r="F3006" s="111">
        <f>ROUNDUP(E3006/MAX(Supuestos!$C$30:$C$32),0)</f>
        <v>50</v>
      </c>
      <c r="G3006" s="111">
        <f>IF(E3006&gt;Supuestos!$C$31,Supuestos!$C$32,IF(E3006&gt;Supuestos!$C$30,Supuestos!$C$31,Supuestos!$C$30))</f>
        <v>18</v>
      </c>
      <c r="H3006" s="111">
        <f t="shared" si="139"/>
        <v>50</v>
      </c>
    </row>
    <row r="3007" spans="2:8">
      <c r="B3007" s="111">
        <f t="shared" si="140"/>
        <v>30010</v>
      </c>
      <c r="C3007" s="111">
        <f t="shared" si="138"/>
        <v>30010</v>
      </c>
      <c r="D3007" s="111">
        <f>ROUNDUP(C3007/Supuestos!$C$24,0)</f>
        <v>42872</v>
      </c>
      <c r="E3007" s="111">
        <f>ROUNDUP(D3007/Supuestos!$C$25,0)</f>
        <v>894</v>
      </c>
      <c r="F3007" s="111">
        <f>ROUNDUP(E3007/MAX(Supuestos!$C$30:$C$32),0)</f>
        <v>50</v>
      </c>
      <c r="G3007" s="111">
        <f>IF(E3007&gt;Supuestos!$C$31,Supuestos!$C$32,IF(E3007&gt;Supuestos!$C$30,Supuestos!$C$31,Supuestos!$C$30))</f>
        <v>18</v>
      </c>
      <c r="H3007" s="111">
        <f t="shared" si="139"/>
        <v>50</v>
      </c>
    </row>
    <row r="3008" spans="2:8">
      <c r="B3008" s="111">
        <f t="shared" si="140"/>
        <v>30020</v>
      </c>
      <c r="C3008" s="111">
        <f t="shared" si="138"/>
        <v>30020</v>
      </c>
      <c r="D3008" s="111">
        <f>ROUNDUP(C3008/Supuestos!$C$24,0)</f>
        <v>42886</v>
      </c>
      <c r="E3008" s="111">
        <f>ROUNDUP(D3008/Supuestos!$C$25,0)</f>
        <v>894</v>
      </c>
      <c r="F3008" s="111">
        <f>ROUNDUP(E3008/MAX(Supuestos!$C$30:$C$32),0)</f>
        <v>50</v>
      </c>
      <c r="G3008" s="111">
        <f>IF(E3008&gt;Supuestos!$C$31,Supuestos!$C$32,IF(E3008&gt;Supuestos!$C$30,Supuestos!$C$31,Supuestos!$C$30))</f>
        <v>18</v>
      </c>
      <c r="H3008" s="111">
        <f t="shared" si="139"/>
        <v>50</v>
      </c>
    </row>
    <row r="3009" spans="2:8">
      <c r="B3009" s="111">
        <f t="shared" si="140"/>
        <v>30030</v>
      </c>
      <c r="C3009" s="111">
        <f t="shared" si="138"/>
        <v>30030</v>
      </c>
      <c r="D3009" s="111">
        <f>ROUNDUP(C3009/Supuestos!$C$24,0)</f>
        <v>42900</v>
      </c>
      <c r="E3009" s="111">
        <f>ROUNDUP(D3009/Supuestos!$C$25,0)</f>
        <v>894</v>
      </c>
      <c r="F3009" s="111">
        <f>ROUNDUP(E3009/MAX(Supuestos!$C$30:$C$32),0)</f>
        <v>50</v>
      </c>
      <c r="G3009" s="111">
        <f>IF(E3009&gt;Supuestos!$C$31,Supuestos!$C$32,IF(E3009&gt;Supuestos!$C$30,Supuestos!$C$31,Supuestos!$C$30))</f>
        <v>18</v>
      </c>
      <c r="H3009" s="111">
        <f t="shared" si="139"/>
        <v>50</v>
      </c>
    </row>
    <row r="3010" spans="2:8">
      <c r="B3010" s="111">
        <f t="shared" si="140"/>
        <v>30040</v>
      </c>
      <c r="C3010" s="111">
        <f t="shared" si="138"/>
        <v>30040</v>
      </c>
      <c r="D3010" s="111">
        <f>ROUNDUP(C3010/Supuestos!$C$24,0)</f>
        <v>42915</v>
      </c>
      <c r="E3010" s="111">
        <f>ROUNDUP(D3010/Supuestos!$C$25,0)</f>
        <v>895</v>
      </c>
      <c r="F3010" s="111">
        <f>ROUNDUP(E3010/MAX(Supuestos!$C$30:$C$32),0)</f>
        <v>50</v>
      </c>
      <c r="G3010" s="111">
        <f>IF(E3010&gt;Supuestos!$C$31,Supuestos!$C$32,IF(E3010&gt;Supuestos!$C$30,Supuestos!$C$31,Supuestos!$C$30))</f>
        <v>18</v>
      </c>
      <c r="H3010" s="111">
        <f t="shared" si="139"/>
        <v>50</v>
      </c>
    </row>
    <row r="3011" spans="2:8">
      <c r="B3011" s="111">
        <f t="shared" si="140"/>
        <v>30050</v>
      </c>
      <c r="C3011" s="111">
        <f t="shared" si="138"/>
        <v>30050</v>
      </c>
      <c r="D3011" s="111">
        <f>ROUNDUP(C3011/Supuestos!$C$24,0)</f>
        <v>42929</v>
      </c>
      <c r="E3011" s="111">
        <f>ROUNDUP(D3011/Supuestos!$C$25,0)</f>
        <v>895</v>
      </c>
      <c r="F3011" s="111">
        <f>ROUNDUP(E3011/MAX(Supuestos!$C$30:$C$32),0)</f>
        <v>50</v>
      </c>
      <c r="G3011" s="111">
        <f>IF(E3011&gt;Supuestos!$C$31,Supuestos!$C$32,IF(E3011&gt;Supuestos!$C$30,Supuestos!$C$31,Supuestos!$C$30))</f>
        <v>18</v>
      </c>
      <c r="H3011" s="111">
        <f t="shared" si="139"/>
        <v>50</v>
      </c>
    </row>
    <row r="3012" spans="2:8">
      <c r="B3012" s="111">
        <f t="shared" si="140"/>
        <v>30060</v>
      </c>
      <c r="C3012" s="111">
        <f t="shared" si="138"/>
        <v>30060</v>
      </c>
      <c r="D3012" s="111">
        <f>ROUNDUP(C3012/Supuestos!$C$24,0)</f>
        <v>42943</v>
      </c>
      <c r="E3012" s="111">
        <f>ROUNDUP(D3012/Supuestos!$C$25,0)</f>
        <v>895</v>
      </c>
      <c r="F3012" s="111">
        <f>ROUNDUP(E3012/MAX(Supuestos!$C$30:$C$32),0)</f>
        <v>50</v>
      </c>
      <c r="G3012" s="111">
        <f>IF(E3012&gt;Supuestos!$C$31,Supuestos!$C$32,IF(E3012&gt;Supuestos!$C$30,Supuestos!$C$31,Supuestos!$C$30))</f>
        <v>18</v>
      </c>
      <c r="H3012" s="111">
        <f t="shared" si="139"/>
        <v>50</v>
      </c>
    </row>
    <row r="3013" spans="2:8">
      <c r="B3013" s="111">
        <f t="shared" si="140"/>
        <v>30070</v>
      </c>
      <c r="C3013" s="111">
        <f t="shared" si="138"/>
        <v>30070</v>
      </c>
      <c r="D3013" s="111">
        <f>ROUNDUP(C3013/Supuestos!$C$24,0)</f>
        <v>42958</v>
      </c>
      <c r="E3013" s="111">
        <f>ROUNDUP(D3013/Supuestos!$C$25,0)</f>
        <v>895</v>
      </c>
      <c r="F3013" s="111">
        <f>ROUNDUP(E3013/MAX(Supuestos!$C$30:$C$32),0)</f>
        <v>50</v>
      </c>
      <c r="G3013" s="111">
        <f>IF(E3013&gt;Supuestos!$C$31,Supuestos!$C$32,IF(E3013&gt;Supuestos!$C$30,Supuestos!$C$31,Supuestos!$C$30))</f>
        <v>18</v>
      </c>
      <c r="H3013" s="111">
        <f t="shared" si="139"/>
        <v>50</v>
      </c>
    </row>
    <row r="3014" spans="2:8">
      <c r="B3014" s="111">
        <f t="shared" si="140"/>
        <v>30080</v>
      </c>
      <c r="C3014" s="111">
        <f t="shared" si="138"/>
        <v>30080</v>
      </c>
      <c r="D3014" s="111">
        <f>ROUNDUP(C3014/Supuestos!$C$24,0)</f>
        <v>42972</v>
      </c>
      <c r="E3014" s="111">
        <f>ROUNDUP(D3014/Supuestos!$C$25,0)</f>
        <v>896</v>
      </c>
      <c r="F3014" s="111">
        <f>ROUNDUP(E3014/MAX(Supuestos!$C$30:$C$32),0)</f>
        <v>50</v>
      </c>
      <c r="G3014" s="111">
        <f>IF(E3014&gt;Supuestos!$C$31,Supuestos!$C$32,IF(E3014&gt;Supuestos!$C$30,Supuestos!$C$31,Supuestos!$C$30))</f>
        <v>18</v>
      </c>
      <c r="H3014" s="111">
        <f t="shared" si="139"/>
        <v>50</v>
      </c>
    </row>
    <row r="3015" spans="2:8">
      <c r="B3015" s="111">
        <f t="shared" si="140"/>
        <v>30090</v>
      </c>
      <c r="C3015" s="111">
        <f t="shared" ref="C3015:C3078" si="141">B3015</f>
        <v>30090</v>
      </c>
      <c r="D3015" s="111">
        <f>ROUNDUP(C3015/Supuestos!$C$24,0)</f>
        <v>42986</v>
      </c>
      <c r="E3015" s="111">
        <f>ROUNDUP(D3015/Supuestos!$C$25,0)</f>
        <v>896</v>
      </c>
      <c r="F3015" s="111">
        <f>ROUNDUP(E3015/MAX(Supuestos!$C$30:$C$32),0)</f>
        <v>50</v>
      </c>
      <c r="G3015" s="111">
        <f>IF(E3015&gt;Supuestos!$C$31,Supuestos!$C$32,IF(E3015&gt;Supuestos!$C$30,Supuestos!$C$31,Supuestos!$C$30))</f>
        <v>18</v>
      </c>
      <c r="H3015" s="111">
        <f t="shared" ref="H3015:H3078" si="142">F3015</f>
        <v>50</v>
      </c>
    </row>
    <row r="3016" spans="2:8">
      <c r="B3016" s="111">
        <f t="shared" ref="B3016:B3079" si="143">B3015+10</f>
        <v>30100</v>
      </c>
      <c r="C3016" s="111">
        <f t="shared" si="141"/>
        <v>30100</v>
      </c>
      <c r="D3016" s="111">
        <f>ROUNDUP(C3016/Supuestos!$C$24,0)</f>
        <v>43000</v>
      </c>
      <c r="E3016" s="111">
        <f>ROUNDUP(D3016/Supuestos!$C$25,0)</f>
        <v>896</v>
      </c>
      <c r="F3016" s="111">
        <f>ROUNDUP(E3016/MAX(Supuestos!$C$30:$C$32),0)</f>
        <v>50</v>
      </c>
      <c r="G3016" s="111">
        <f>IF(E3016&gt;Supuestos!$C$31,Supuestos!$C$32,IF(E3016&gt;Supuestos!$C$30,Supuestos!$C$31,Supuestos!$C$30))</f>
        <v>18</v>
      </c>
      <c r="H3016" s="111">
        <f t="shared" si="142"/>
        <v>50</v>
      </c>
    </row>
    <row r="3017" spans="2:8">
      <c r="B3017" s="111">
        <f t="shared" si="143"/>
        <v>30110</v>
      </c>
      <c r="C3017" s="111">
        <f t="shared" si="141"/>
        <v>30110</v>
      </c>
      <c r="D3017" s="111">
        <f>ROUNDUP(C3017/Supuestos!$C$24,0)</f>
        <v>43015</v>
      </c>
      <c r="E3017" s="111">
        <f>ROUNDUP(D3017/Supuestos!$C$25,0)</f>
        <v>897</v>
      </c>
      <c r="F3017" s="111">
        <f>ROUNDUP(E3017/MAX(Supuestos!$C$30:$C$32),0)</f>
        <v>50</v>
      </c>
      <c r="G3017" s="111">
        <f>IF(E3017&gt;Supuestos!$C$31,Supuestos!$C$32,IF(E3017&gt;Supuestos!$C$30,Supuestos!$C$31,Supuestos!$C$30))</f>
        <v>18</v>
      </c>
      <c r="H3017" s="111">
        <f t="shared" si="142"/>
        <v>50</v>
      </c>
    </row>
    <row r="3018" spans="2:8">
      <c r="B3018" s="111">
        <f t="shared" si="143"/>
        <v>30120</v>
      </c>
      <c r="C3018" s="111">
        <f t="shared" si="141"/>
        <v>30120</v>
      </c>
      <c r="D3018" s="111">
        <f>ROUNDUP(C3018/Supuestos!$C$24,0)</f>
        <v>43029</v>
      </c>
      <c r="E3018" s="111">
        <f>ROUNDUP(D3018/Supuestos!$C$25,0)</f>
        <v>897</v>
      </c>
      <c r="F3018" s="111">
        <f>ROUNDUP(E3018/MAX(Supuestos!$C$30:$C$32),0)</f>
        <v>50</v>
      </c>
      <c r="G3018" s="111">
        <f>IF(E3018&gt;Supuestos!$C$31,Supuestos!$C$32,IF(E3018&gt;Supuestos!$C$30,Supuestos!$C$31,Supuestos!$C$30))</f>
        <v>18</v>
      </c>
      <c r="H3018" s="111">
        <f t="shared" si="142"/>
        <v>50</v>
      </c>
    </row>
    <row r="3019" spans="2:8">
      <c r="B3019" s="111">
        <f t="shared" si="143"/>
        <v>30130</v>
      </c>
      <c r="C3019" s="111">
        <f t="shared" si="141"/>
        <v>30130</v>
      </c>
      <c r="D3019" s="111">
        <f>ROUNDUP(C3019/Supuestos!$C$24,0)</f>
        <v>43043</v>
      </c>
      <c r="E3019" s="111">
        <f>ROUNDUP(D3019/Supuestos!$C$25,0)</f>
        <v>897</v>
      </c>
      <c r="F3019" s="111">
        <f>ROUNDUP(E3019/MAX(Supuestos!$C$30:$C$32),0)</f>
        <v>50</v>
      </c>
      <c r="G3019" s="111">
        <f>IF(E3019&gt;Supuestos!$C$31,Supuestos!$C$32,IF(E3019&gt;Supuestos!$C$30,Supuestos!$C$31,Supuestos!$C$30))</f>
        <v>18</v>
      </c>
      <c r="H3019" s="111">
        <f t="shared" si="142"/>
        <v>50</v>
      </c>
    </row>
    <row r="3020" spans="2:8">
      <c r="B3020" s="111">
        <f t="shared" si="143"/>
        <v>30140</v>
      </c>
      <c r="C3020" s="111">
        <f t="shared" si="141"/>
        <v>30140</v>
      </c>
      <c r="D3020" s="111">
        <f>ROUNDUP(C3020/Supuestos!$C$24,0)</f>
        <v>43058</v>
      </c>
      <c r="E3020" s="111">
        <f>ROUNDUP(D3020/Supuestos!$C$25,0)</f>
        <v>898</v>
      </c>
      <c r="F3020" s="111">
        <f>ROUNDUP(E3020/MAX(Supuestos!$C$30:$C$32),0)</f>
        <v>50</v>
      </c>
      <c r="G3020" s="111">
        <f>IF(E3020&gt;Supuestos!$C$31,Supuestos!$C$32,IF(E3020&gt;Supuestos!$C$30,Supuestos!$C$31,Supuestos!$C$30))</f>
        <v>18</v>
      </c>
      <c r="H3020" s="111">
        <f t="shared" si="142"/>
        <v>50</v>
      </c>
    </row>
    <row r="3021" spans="2:8">
      <c r="B3021" s="111">
        <f t="shared" si="143"/>
        <v>30150</v>
      </c>
      <c r="C3021" s="111">
        <f t="shared" si="141"/>
        <v>30150</v>
      </c>
      <c r="D3021" s="111">
        <f>ROUNDUP(C3021/Supuestos!$C$24,0)</f>
        <v>43072</v>
      </c>
      <c r="E3021" s="111">
        <f>ROUNDUP(D3021/Supuestos!$C$25,0)</f>
        <v>898</v>
      </c>
      <c r="F3021" s="111">
        <f>ROUNDUP(E3021/MAX(Supuestos!$C$30:$C$32),0)</f>
        <v>50</v>
      </c>
      <c r="G3021" s="111">
        <f>IF(E3021&gt;Supuestos!$C$31,Supuestos!$C$32,IF(E3021&gt;Supuestos!$C$30,Supuestos!$C$31,Supuestos!$C$30))</f>
        <v>18</v>
      </c>
      <c r="H3021" s="111">
        <f t="shared" si="142"/>
        <v>50</v>
      </c>
    </row>
    <row r="3022" spans="2:8">
      <c r="B3022" s="111">
        <f t="shared" si="143"/>
        <v>30160</v>
      </c>
      <c r="C3022" s="111">
        <f t="shared" si="141"/>
        <v>30160</v>
      </c>
      <c r="D3022" s="111">
        <f>ROUNDUP(C3022/Supuestos!$C$24,0)</f>
        <v>43086</v>
      </c>
      <c r="E3022" s="111">
        <f>ROUNDUP(D3022/Supuestos!$C$25,0)</f>
        <v>898</v>
      </c>
      <c r="F3022" s="111">
        <f>ROUNDUP(E3022/MAX(Supuestos!$C$30:$C$32),0)</f>
        <v>50</v>
      </c>
      <c r="G3022" s="111">
        <f>IF(E3022&gt;Supuestos!$C$31,Supuestos!$C$32,IF(E3022&gt;Supuestos!$C$30,Supuestos!$C$31,Supuestos!$C$30))</f>
        <v>18</v>
      </c>
      <c r="H3022" s="111">
        <f t="shared" si="142"/>
        <v>50</v>
      </c>
    </row>
    <row r="3023" spans="2:8">
      <c r="B3023" s="111">
        <f t="shared" si="143"/>
        <v>30170</v>
      </c>
      <c r="C3023" s="111">
        <f t="shared" si="141"/>
        <v>30170</v>
      </c>
      <c r="D3023" s="111">
        <f>ROUNDUP(C3023/Supuestos!$C$24,0)</f>
        <v>43100</v>
      </c>
      <c r="E3023" s="111">
        <f>ROUNDUP(D3023/Supuestos!$C$25,0)</f>
        <v>898</v>
      </c>
      <c r="F3023" s="111">
        <f>ROUNDUP(E3023/MAX(Supuestos!$C$30:$C$32),0)</f>
        <v>50</v>
      </c>
      <c r="G3023" s="111">
        <f>IF(E3023&gt;Supuestos!$C$31,Supuestos!$C$32,IF(E3023&gt;Supuestos!$C$30,Supuestos!$C$31,Supuestos!$C$30))</f>
        <v>18</v>
      </c>
      <c r="H3023" s="111">
        <f t="shared" si="142"/>
        <v>50</v>
      </c>
    </row>
    <row r="3024" spans="2:8">
      <c r="B3024" s="111">
        <f t="shared" si="143"/>
        <v>30180</v>
      </c>
      <c r="C3024" s="111">
        <f t="shared" si="141"/>
        <v>30180</v>
      </c>
      <c r="D3024" s="111">
        <f>ROUNDUP(C3024/Supuestos!$C$24,0)</f>
        <v>43115</v>
      </c>
      <c r="E3024" s="111">
        <f>ROUNDUP(D3024/Supuestos!$C$25,0)</f>
        <v>899</v>
      </c>
      <c r="F3024" s="111">
        <f>ROUNDUP(E3024/MAX(Supuestos!$C$30:$C$32),0)</f>
        <v>50</v>
      </c>
      <c r="G3024" s="111">
        <f>IF(E3024&gt;Supuestos!$C$31,Supuestos!$C$32,IF(E3024&gt;Supuestos!$C$30,Supuestos!$C$31,Supuestos!$C$30))</f>
        <v>18</v>
      </c>
      <c r="H3024" s="111">
        <f t="shared" si="142"/>
        <v>50</v>
      </c>
    </row>
    <row r="3025" spans="2:8">
      <c r="B3025" s="111">
        <f t="shared" si="143"/>
        <v>30190</v>
      </c>
      <c r="C3025" s="111">
        <f t="shared" si="141"/>
        <v>30190</v>
      </c>
      <c r="D3025" s="111">
        <f>ROUNDUP(C3025/Supuestos!$C$24,0)</f>
        <v>43129</v>
      </c>
      <c r="E3025" s="111">
        <f>ROUNDUP(D3025/Supuestos!$C$25,0)</f>
        <v>899</v>
      </c>
      <c r="F3025" s="111">
        <f>ROUNDUP(E3025/MAX(Supuestos!$C$30:$C$32),0)</f>
        <v>50</v>
      </c>
      <c r="G3025" s="111">
        <f>IF(E3025&gt;Supuestos!$C$31,Supuestos!$C$32,IF(E3025&gt;Supuestos!$C$30,Supuestos!$C$31,Supuestos!$C$30))</f>
        <v>18</v>
      </c>
      <c r="H3025" s="111">
        <f t="shared" si="142"/>
        <v>50</v>
      </c>
    </row>
    <row r="3026" spans="2:8">
      <c r="B3026" s="111">
        <f t="shared" si="143"/>
        <v>30200</v>
      </c>
      <c r="C3026" s="111">
        <f t="shared" si="141"/>
        <v>30200</v>
      </c>
      <c r="D3026" s="111">
        <f>ROUNDUP(C3026/Supuestos!$C$24,0)</f>
        <v>43143</v>
      </c>
      <c r="E3026" s="111">
        <f>ROUNDUP(D3026/Supuestos!$C$25,0)</f>
        <v>899</v>
      </c>
      <c r="F3026" s="111">
        <f>ROUNDUP(E3026/MAX(Supuestos!$C$30:$C$32),0)</f>
        <v>50</v>
      </c>
      <c r="G3026" s="111">
        <f>IF(E3026&gt;Supuestos!$C$31,Supuestos!$C$32,IF(E3026&gt;Supuestos!$C$30,Supuestos!$C$31,Supuestos!$C$30))</f>
        <v>18</v>
      </c>
      <c r="H3026" s="111">
        <f t="shared" si="142"/>
        <v>50</v>
      </c>
    </row>
    <row r="3027" spans="2:8">
      <c r="B3027" s="111">
        <f t="shared" si="143"/>
        <v>30210</v>
      </c>
      <c r="C3027" s="111">
        <f t="shared" si="141"/>
        <v>30210</v>
      </c>
      <c r="D3027" s="111">
        <f>ROUNDUP(C3027/Supuestos!$C$24,0)</f>
        <v>43158</v>
      </c>
      <c r="E3027" s="111">
        <f>ROUNDUP(D3027/Supuestos!$C$25,0)</f>
        <v>900</v>
      </c>
      <c r="F3027" s="111">
        <f>ROUNDUP(E3027/MAX(Supuestos!$C$30:$C$32),0)</f>
        <v>50</v>
      </c>
      <c r="G3027" s="111">
        <f>IF(E3027&gt;Supuestos!$C$31,Supuestos!$C$32,IF(E3027&gt;Supuestos!$C$30,Supuestos!$C$31,Supuestos!$C$30))</f>
        <v>18</v>
      </c>
      <c r="H3027" s="111">
        <f t="shared" si="142"/>
        <v>50</v>
      </c>
    </row>
    <row r="3028" spans="2:8">
      <c r="B3028" s="111">
        <f t="shared" si="143"/>
        <v>30220</v>
      </c>
      <c r="C3028" s="111">
        <f t="shared" si="141"/>
        <v>30220</v>
      </c>
      <c r="D3028" s="111">
        <f>ROUNDUP(C3028/Supuestos!$C$24,0)</f>
        <v>43172</v>
      </c>
      <c r="E3028" s="111">
        <f>ROUNDUP(D3028/Supuestos!$C$25,0)</f>
        <v>900</v>
      </c>
      <c r="F3028" s="111">
        <f>ROUNDUP(E3028/MAX(Supuestos!$C$30:$C$32),0)</f>
        <v>50</v>
      </c>
      <c r="G3028" s="111">
        <f>IF(E3028&gt;Supuestos!$C$31,Supuestos!$C$32,IF(E3028&gt;Supuestos!$C$30,Supuestos!$C$31,Supuestos!$C$30))</f>
        <v>18</v>
      </c>
      <c r="H3028" s="111">
        <f t="shared" si="142"/>
        <v>50</v>
      </c>
    </row>
    <row r="3029" spans="2:8">
      <c r="B3029" s="111">
        <f t="shared" si="143"/>
        <v>30230</v>
      </c>
      <c r="C3029" s="111">
        <f t="shared" si="141"/>
        <v>30230</v>
      </c>
      <c r="D3029" s="111">
        <f>ROUNDUP(C3029/Supuestos!$C$24,0)</f>
        <v>43186</v>
      </c>
      <c r="E3029" s="111">
        <f>ROUNDUP(D3029/Supuestos!$C$25,0)</f>
        <v>900</v>
      </c>
      <c r="F3029" s="111">
        <f>ROUNDUP(E3029/MAX(Supuestos!$C$30:$C$32),0)</f>
        <v>50</v>
      </c>
      <c r="G3029" s="111">
        <f>IF(E3029&gt;Supuestos!$C$31,Supuestos!$C$32,IF(E3029&gt;Supuestos!$C$30,Supuestos!$C$31,Supuestos!$C$30))</f>
        <v>18</v>
      </c>
      <c r="H3029" s="111">
        <f t="shared" si="142"/>
        <v>50</v>
      </c>
    </row>
    <row r="3030" spans="2:8">
      <c r="B3030" s="111">
        <f t="shared" si="143"/>
        <v>30240</v>
      </c>
      <c r="C3030" s="111">
        <f t="shared" si="141"/>
        <v>30240</v>
      </c>
      <c r="D3030" s="111">
        <f>ROUNDUP(C3030/Supuestos!$C$24,0)</f>
        <v>43200</v>
      </c>
      <c r="E3030" s="111">
        <f>ROUNDUP(D3030/Supuestos!$C$25,0)</f>
        <v>900</v>
      </c>
      <c r="F3030" s="111">
        <f>ROUNDUP(E3030/MAX(Supuestos!$C$30:$C$32),0)</f>
        <v>50</v>
      </c>
      <c r="G3030" s="111">
        <f>IF(E3030&gt;Supuestos!$C$31,Supuestos!$C$32,IF(E3030&gt;Supuestos!$C$30,Supuestos!$C$31,Supuestos!$C$30))</f>
        <v>18</v>
      </c>
      <c r="H3030" s="111">
        <f t="shared" si="142"/>
        <v>50</v>
      </c>
    </row>
    <row r="3031" spans="2:8">
      <c r="B3031" s="111">
        <f t="shared" si="143"/>
        <v>30250</v>
      </c>
      <c r="C3031" s="111">
        <f t="shared" si="141"/>
        <v>30250</v>
      </c>
      <c r="D3031" s="111">
        <f>ROUNDUP(C3031/Supuestos!$C$24,0)</f>
        <v>43215</v>
      </c>
      <c r="E3031" s="111">
        <f>ROUNDUP(D3031/Supuestos!$C$25,0)</f>
        <v>901</v>
      </c>
      <c r="F3031" s="111">
        <f>ROUNDUP(E3031/MAX(Supuestos!$C$30:$C$32),0)</f>
        <v>51</v>
      </c>
      <c r="G3031" s="111">
        <f>IF(E3031&gt;Supuestos!$C$31,Supuestos!$C$32,IF(E3031&gt;Supuestos!$C$30,Supuestos!$C$31,Supuestos!$C$30))</f>
        <v>18</v>
      </c>
      <c r="H3031" s="111">
        <f t="shared" si="142"/>
        <v>51</v>
      </c>
    </row>
    <row r="3032" spans="2:8">
      <c r="B3032" s="111">
        <f t="shared" si="143"/>
        <v>30260</v>
      </c>
      <c r="C3032" s="111">
        <f t="shared" si="141"/>
        <v>30260</v>
      </c>
      <c r="D3032" s="111">
        <f>ROUNDUP(C3032/Supuestos!$C$24,0)</f>
        <v>43229</v>
      </c>
      <c r="E3032" s="111">
        <f>ROUNDUP(D3032/Supuestos!$C$25,0)</f>
        <v>901</v>
      </c>
      <c r="F3032" s="111">
        <f>ROUNDUP(E3032/MAX(Supuestos!$C$30:$C$32),0)</f>
        <v>51</v>
      </c>
      <c r="G3032" s="111">
        <f>IF(E3032&gt;Supuestos!$C$31,Supuestos!$C$32,IF(E3032&gt;Supuestos!$C$30,Supuestos!$C$31,Supuestos!$C$30))</f>
        <v>18</v>
      </c>
      <c r="H3032" s="111">
        <f t="shared" si="142"/>
        <v>51</v>
      </c>
    </row>
    <row r="3033" spans="2:8">
      <c r="B3033" s="111">
        <f t="shared" si="143"/>
        <v>30270</v>
      </c>
      <c r="C3033" s="111">
        <f t="shared" si="141"/>
        <v>30270</v>
      </c>
      <c r="D3033" s="111">
        <f>ROUNDUP(C3033/Supuestos!$C$24,0)</f>
        <v>43243</v>
      </c>
      <c r="E3033" s="111">
        <f>ROUNDUP(D3033/Supuestos!$C$25,0)</f>
        <v>901</v>
      </c>
      <c r="F3033" s="111">
        <f>ROUNDUP(E3033/MAX(Supuestos!$C$30:$C$32),0)</f>
        <v>51</v>
      </c>
      <c r="G3033" s="111">
        <f>IF(E3033&gt;Supuestos!$C$31,Supuestos!$C$32,IF(E3033&gt;Supuestos!$C$30,Supuestos!$C$31,Supuestos!$C$30))</f>
        <v>18</v>
      </c>
      <c r="H3033" s="111">
        <f t="shared" si="142"/>
        <v>51</v>
      </c>
    </row>
    <row r="3034" spans="2:8">
      <c r="B3034" s="111">
        <f t="shared" si="143"/>
        <v>30280</v>
      </c>
      <c r="C3034" s="111">
        <f t="shared" si="141"/>
        <v>30280</v>
      </c>
      <c r="D3034" s="111">
        <f>ROUNDUP(C3034/Supuestos!$C$24,0)</f>
        <v>43258</v>
      </c>
      <c r="E3034" s="111">
        <f>ROUNDUP(D3034/Supuestos!$C$25,0)</f>
        <v>902</v>
      </c>
      <c r="F3034" s="111">
        <f>ROUNDUP(E3034/MAX(Supuestos!$C$30:$C$32),0)</f>
        <v>51</v>
      </c>
      <c r="G3034" s="111">
        <f>IF(E3034&gt;Supuestos!$C$31,Supuestos!$C$32,IF(E3034&gt;Supuestos!$C$30,Supuestos!$C$31,Supuestos!$C$30))</f>
        <v>18</v>
      </c>
      <c r="H3034" s="111">
        <f t="shared" si="142"/>
        <v>51</v>
      </c>
    </row>
    <row r="3035" spans="2:8">
      <c r="B3035" s="111">
        <f t="shared" si="143"/>
        <v>30290</v>
      </c>
      <c r="C3035" s="111">
        <f t="shared" si="141"/>
        <v>30290</v>
      </c>
      <c r="D3035" s="111">
        <f>ROUNDUP(C3035/Supuestos!$C$24,0)</f>
        <v>43272</v>
      </c>
      <c r="E3035" s="111">
        <f>ROUNDUP(D3035/Supuestos!$C$25,0)</f>
        <v>902</v>
      </c>
      <c r="F3035" s="111">
        <f>ROUNDUP(E3035/MAX(Supuestos!$C$30:$C$32),0)</f>
        <v>51</v>
      </c>
      <c r="G3035" s="111">
        <f>IF(E3035&gt;Supuestos!$C$31,Supuestos!$C$32,IF(E3035&gt;Supuestos!$C$30,Supuestos!$C$31,Supuestos!$C$30))</f>
        <v>18</v>
      </c>
      <c r="H3035" s="111">
        <f t="shared" si="142"/>
        <v>51</v>
      </c>
    </row>
    <row r="3036" spans="2:8">
      <c r="B3036" s="111">
        <f t="shared" si="143"/>
        <v>30300</v>
      </c>
      <c r="C3036" s="111">
        <f t="shared" si="141"/>
        <v>30300</v>
      </c>
      <c r="D3036" s="111">
        <f>ROUNDUP(C3036/Supuestos!$C$24,0)</f>
        <v>43286</v>
      </c>
      <c r="E3036" s="111">
        <f>ROUNDUP(D3036/Supuestos!$C$25,0)</f>
        <v>902</v>
      </c>
      <c r="F3036" s="111">
        <f>ROUNDUP(E3036/MAX(Supuestos!$C$30:$C$32),0)</f>
        <v>51</v>
      </c>
      <c r="G3036" s="111">
        <f>IF(E3036&gt;Supuestos!$C$31,Supuestos!$C$32,IF(E3036&gt;Supuestos!$C$30,Supuestos!$C$31,Supuestos!$C$30))</f>
        <v>18</v>
      </c>
      <c r="H3036" s="111">
        <f t="shared" si="142"/>
        <v>51</v>
      </c>
    </row>
    <row r="3037" spans="2:8">
      <c r="B3037" s="111">
        <f t="shared" si="143"/>
        <v>30310</v>
      </c>
      <c r="C3037" s="111">
        <f t="shared" si="141"/>
        <v>30310</v>
      </c>
      <c r="D3037" s="111">
        <f>ROUNDUP(C3037/Supuestos!$C$24,0)</f>
        <v>43300</v>
      </c>
      <c r="E3037" s="111">
        <f>ROUNDUP(D3037/Supuestos!$C$25,0)</f>
        <v>903</v>
      </c>
      <c r="F3037" s="111">
        <f>ROUNDUP(E3037/MAX(Supuestos!$C$30:$C$32),0)</f>
        <v>51</v>
      </c>
      <c r="G3037" s="111">
        <f>IF(E3037&gt;Supuestos!$C$31,Supuestos!$C$32,IF(E3037&gt;Supuestos!$C$30,Supuestos!$C$31,Supuestos!$C$30))</f>
        <v>18</v>
      </c>
      <c r="H3037" s="111">
        <f t="shared" si="142"/>
        <v>51</v>
      </c>
    </row>
    <row r="3038" spans="2:8">
      <c r="B3038" s="111">
        <f t="shared" si="143"/>
        <v>30320</v>
      </c>
      <c r="C3038" s="111">
        <f t="shared" si="141"/>
        <v>30320</v>
      </c>
      <c r="D3038" s="111">
        <f>ROUNDUP(C3038/Supuestos!$C$24,0)</f>
        <v>43315</v>
      </c>
      <c r="E3038" s="111">
        <f>ROUNDUP(D3038/Supuestos!$C$25,0)</f>
        <v>903</v>
      </c>
      <c r="F3038" s="111">
        <f>ROUNDUP(E3038/MAX(Supuestos!$C$30:$C$32),0)</f>
        <v>51</v>
      </c>
      <c r="G3038" s="111">
        <f>IF(E3038&gt;Supuestos!$C$31,Supuestos!$C$32,IF(E3038&gt;Supuestos!$C$30,Supuestos!$C$31,Supuestos!$C$30))</f>
        <v>18</v>
      </c>
      <c r="H3038" s="111">
        <f t="shared" si="142"/>
        <v>51</v>
      </c>
    </row>
    <row r="3039" spans="2:8">
      <c r="B3039" s="111">
        <f t="shared" si="143"/>
        <v>30330</v>
      </c>
      <c r="C3039" s="111">
        <f t="shared" si="141"/>
        <v>30330</v>
      </c>
      <c r="D3039" s="111">
        <f>ROUNDUP(C3039/Supuestos!$C$24,0)</f>
        <v>43329</v>
      </c>
      <c r="E3039" s="111">
        <f>ROUNDUP(D3039/Supuestos!$C$25,0)</f>
        <v>903</v>
      </c>
      <c r="F3039" s="111">
        <f>ROUNDUP(E3039/MAX(Supuestos!$C$30:$C$32),0)</f>
        <v>51</v>
      </c>
      <c r="G3039" s="111">
        <f>IF(E3039&gt;Supuestos!$C$31,Supuestos!$C$32,IF(E3039&gt;Supuestos!$C$30,Supuestos!$C$31,Supuestos!$C$30))</f>
        <v>18</v>
      </c>
      <c r="H3039" s="111">
        <f t="shared" si="142"/>
        <v>51</v>
      </c>
    </row>
    <row r="3040" spans="2:8">
      <c r="B3040" s="111">
        <f t="shared" si="143"/>
        <v>30340</v>
      </c>
      <c r="C3040" s="111">
        <f t="shared" si="141"/>
        <v>30340</v>
      </c>
      <c r="D3040" s="111">
        <f>ROUNDUP(C3040/Supuestos!$C$24,0)</f>
        <v>43343</v>
      </c>
      <c r="E3040" s="111">
        <f>ROUNDUP(D3040/Supuestos!$C$25,0)</f>
        <v>903</v>
      </c>
      <c r="F3040" s="111">
        <f>ROUNDUP(E3040/MAX(Supuestos!$C$30:$C$32),0)</f>
        <v>51</v>
      </c>
      <c r="G3040" s="111">
        <f>IF(E3040&gt;Supuestos!$C$31,Supuestos!$C$32,IF(E3040&gt;Supuestos!$C$30,Supuestos!$C$31,Supuestos!$C$30))</f>
        <v>18</v>
      </c>
      <c r="H3040" s="111">
        <f t="shared" si="142"/>
        <v>51</v>
      </c>
    </row>
    <row r="3041" spans="2:8">
      <c r="B3041" s="111">
        <f t="shared" si="143"/>
        <v>30350</v>
      </c>
      <c r="C3041" s="111">
        <f t="shared" si="141"/>
        <v>30350</v>
      </c>
      <c r="D3041" s="111">
        <f>ROUNDUP(C3041/Supuestos!$C$24,0)</f>
        <v>43358</v>
      </c>
      <c r="E3041" s="111">
        <f>ROUNDUP(D3041/Supuestos!$C$25,0)</f>
        <v>904</v>
      </c>
      <c r="F3041" s="111">
        <f>ROUNDUP(E3041/MAX(Supuestos!$C$30:$C$32),0)</f>
        <v>51</v>
      </c>
      <c r="G3041" s="111">
        <f>IF(E3041&gt;Supuestos!$C$31,Supuestos!$C$32,IF(E3041&gt;Supuestos!$C$30,Supuestos!$C$31,Supuestos!$C$30))</f>
        <v>18</v>
      </c>
      <c r="H3041" s="111">
        <f t="shared" si="142"/>
        <v>51</v>
      </c>
    </row>
    <row r="3042" spans="2:8">
      <c r="B3042" s="111">
        <f t="shared" si="143"/>
        <v>30360</v>
      </c>
      <c r="C3042" s="111">
        <f t="shared" si="141"/>
        <v>30360</v>
      </c>
      <c r="D3042" s="111">
        <f>ROUNDUP(C3042/Supuestos!$C$24,0)</f>
        <v>43372</v>
      </c>
      <c r="E3042" s="111">
        <f>ROUNDUP(D3042/Supuestos!$C$25,0)</f>
        <v>904</v>
      </c>
      <c r="F3042" s="111">
        <f>ROUNDUP(E3042/MAX(Supuestos!$C$30:$C$32),0)</f>
        <v>51</v>
      </c>
      <c r="G3042" s="111">
        <f>IF(E3042&gt;Supuestos!$C$31,Supuestos!$C$32,IF(E3042&gt;Supuestos!$C$30,Supuestos!$C$31,Supuestos!$C$30))</f>
        <v>18</v>
      </c>
      <c r="H3042" s="111">
        <f t="shared" si="142"/>
        <v>51</v>
      </c>
    </row>
    <row r="3043" spans="2:8">
      <c r="B3043" s="111">
        <f t="shared" si="143"/>
        <v>30370</v>
      </c>
      <c r="C3043" s="111">
        <f t="shared" si="141"/>
        <v>30370</v>
      </c>
      <c r="D3043" s="111">
        <f>ROUNDUP(C3043/Supuestos!$C$24,0)</f>
        <v>43386</v>
      </c>
      <c r="E3043" s="111">
        <f>ROUNDUP(D3043/Supuestos!$C$25,0)</f>
        <v>904</v>
      </c>
      <c r="F3043" s="111">
        <f>ROUNDUP(E3043/MAX(Supuestos!$C$30:$C$32),0)</f>
        <v>51</v>
      </c>
      <c r="G3043" s="111">
        <f>IF(E3043&gt;Supuestos!$C$31,Supuestos!$C$32,IF(E3043&gt;Supuestos!$C$30,Supuestos!$C$31,Supuestos!$C$30))</f>
        <v>18</v>
      </c>
      <c r="H3043" s="111">
        <f t="shared" si="142"/>
        <v>51</v>
      </c>
    </row>
    <row r="3044" spans="2:8">
      <c r="B3044" s="111">
        <f t="shared" si="143"/>
        <v>30380</v>
      </c>
      <c r="C3044" s="111">
        <f t="shared" si="141"/>
        <v>30380</v>
      </c>
      <c r="D3044" s="111">
        <f>ROUNDUP(C3044/Supuestos!$C$24,0)</f>
        <v>43400</v>
      </c>
      <c r="E3044" s="111">
        <f>ROUNDUP(D3044/Supuestos!$C$25,0)</f>
        <v>905</v>
      </c>
      <c r="F3044" s="111">
        <f>ROUNDUP(E3044/MAX(Supuestos!$C$30:$C$32),0)</f>
        <v>51</v>
      </c>
      <c r="G3044" s="111">
        <f>IF(E3044&gt;Supuestos!$C$31,Supuestos!$C$32,IF(E3044&gt;Supuestos!$C$30,Supuestos!$C$31,Supuestos!$C$30))</f>
        <v>18</v>
      </c>
      <c r="H3044" s="111">
        <f t="shared" si="142"/>
        <v>51</v>
      </c>
    </row>
    <row r="3045" spans="2:8">
      <c r="B3045" s="111">
        <f t="shared" si="143"/>
        <v>30390</v>
      </c>
      <c r="C3045" s="111">
        <f t="shared" si="141"/>
        <v>30390</v>
      </c>
      <c r="D3045" s="111">
        <f>ROUNDUP(C3045/Supuestos!$C$24,0)</f>
        <v>43415</v>
      </c>
      <c r="E3045" s="111">
        <f>ROUNDUP(D3045/Supuestos!$C$25,0)</f>
        <v>905</v>
      </c>
      <c r="F3045" s="111">
        <f>ROUNDUP(E3045/MAX(Supuestos!$C$30:$C$32),0)</f>
        <v>51</v>
      </c>
      <c r="G3045" s="111">
        <f>IF(E3045&gt;Supuestos!$C$31,Supuestos!$C$32,IF(E3045&gt;Supuestos!$C$30,Supuestos!$C$31,Supuestos!$C$30))</f>
        <v>18</v>
      </c>
      <c r="H3045" s="111">
        <f t="shared" si="142"/>
        <v>51</v>
      </c>
    </row>
    <row r="3046" spans="2:8">
      <c r="B3046" s="111">
        <f t="shared" si="143"/>
        <v>30400</v>
      </c>
      <c r="C3046" s="111">
        <f t="shared" si="141"/>
        <v>30400</v>
      </c>
      <c r="D3046" s="111">
        <f>ROUNDUP(C3046/Supuestos!$C$24,0)</f>
        <v>43429</v>
      </c>
      <c r="E3046" s="111">
        <f>ROUNDUP(D3046/Supuestos!$C$25,0)</f>
        <v>905</v>
      </c>
      <c r="F3046" s="111">
        <f>ROUNDUP(E3046/MAX(Supuestos!$C$30:$C$32),0)</f>
        <v>51</v>
      </c>
      <c r="G3046" s="111">
        <f>IF(E3046&gt;Supuestos!$C$31,Supuestos!$C$32,IF(E3046&gt;Supuestos!$C$30,Supuestos!$C$31,Supuestos!$C$30))</f>
        <v>18</v>
      </c>
      <c r="H3046" s="111">
        <f t="shared" si="142"/>
        <v>51</v>
      </c>
    </row>
    <row r="3047" spans="2:8">
      <c r="B3047" s="111">
        <f t="shared" si="143"/>
        <v>30410</v>
      </c>
      <c r="C3047" s="111">
        <f t="shared" si="141"/>
        <v>30410</v>
      </c>
      <c r="D3047" s="111">
        <f>ROUNDUP(C3047/Supuestos!$C$24,0)</f>
        <v>43443</v>
      </c>
      <c r="E3047" s="111">
        <f>ROUNDUP(D3047/Supuestos!$C$25,0)</f>
        <v>906</v>
      </c>
      <c r="F3047" s="111">
        <f>ROUNDUP(E3047/MAX(Supuestos!$C$30:$C$32),0)</f>
        <v>51</v>
      </c>
      <c r="G3047" s="111">
        <f>IF(E3047&gt;Supuestos!$C$31,Supuestos!$C$32,IF(E3047&gt;Supuestos!$C$30,Supuestos!$C$31,Supuestos!$C$30))</f>
        <v>18</v>
      </c>
      <c r="H3047" s="111">
        <f t="shared" si="142"/>
        <v>51</v>
      </c>
    </row>
    <row r="3048" spans="2:8">
      <c r="B3048" s="111">
        <f t="shared" si="143"/>
        <v>30420</v>
      </c>
      <c r="C3048" s="111">
        <f t="shared" si="141"/>
        <v>30420</v>
      </c>
      <c r="D3048" s="111">
        <f>ROUNDUP(C3048/Supuestos!$C$24,0)</f>
        <v>43458</v>
      </c>
      <c r="E3048" s="111">
        <f>ROUNDUP(D3048/Supuestos!$C$25,0)</f>
        <v>906</v>
      </c>
      <c r="F3048" s="111">
        <f>ROUNDUP(E3048/MAX(Supuestos!$C$30:$C$32),0)</f>
        <v>51</v>
      </c>
      <c r="G3048" s="111">
        <f>IF(E3048&gt;Supuestos!$C$31,Supuestos!$C$32,IF(E3048&gt;Supuestos!$C$30,Supuestos!$C$31,Supuestos!$C$30))</f>
        <v>18</v>
      </c>
      <c r="H3048" s="111">
        <f t="shared" si="142"/>
        <v>51</v>
      </c>
    </row>
    <row r="3049" spans="2:8">
      <c r="B3049" s="111">
        <f t="shared" si="143"/>
        <v>30430</v>
      </c>
      <c r="C3049" s="111">
        <f t="shared" si="141"/>
        <v>30430</v>
      </c>
      <c r="D3049" s="111">
        <f>ROUNDUP(C3049/Supuestos!$C$24,0)</f>
        <v>43472</v>
      </c>
      <c r="E3049" s="111">
        <f>ROUNDUP(D3049/Supuestos!$C$25,0)</f>
        <v>906</v>
      </c>
      <c r="F3049" s="111">
        <f>ROUNDUP(E3049/MAX(Supuestos!$C$30:$C$32),0)</f>
        <v>51</v>
      </c>
      <c r="G3049" s="111">
        <f>IF(E3049&gt;Supuestos!$C$31,Supuestos!$C$32,IF(E3049&gt;Supuestos!$C$30,Supuestos!$C$31,Supuestos!$C$30))</f>
        <v>18</v>
      </c>
      <c r="H3049" s="111">
        <f t="shared" si="142"/>
        <v>51</v>
      </c>
    </row>
    <row r="3050" spans="2:8">
      <c r="B3050" s="111">
        <f t="shared" si="143"/>
        <v>30440</v>
      </c>
      <c r="C3050" s="111">
        <f t="shared" si="141"/>
        <v>30440</v>
      </c>
      <c r="D3050" s="111">
        <f>ROUNDUP(C3050/Supuestos!$C$24,0)</f>
        <v>43486</v>
      </c>
      <c r="E3050" s="111">
        <f>ROUNDUP(D3050/Supuestos!$C$25,0)</f>
        <v>906</v>
      </c>
      <c r="F3050" s="111">
        <f>ROUNDUP(E3050/MAX(Supuestos!$C$30:$C$32),0)</f>
        <v>51</v>
      </c>
      <c r="G3050" s="111">
        <f>IF(E3050&gt;Supuestos!$C$31,Supuestos!$C$32,IF(E3050&gt;Supuestos!$C$30,Supuestos!$C$31,Supuestos!$C$30))</f>
        <v>18</v>
      </c>
      <c r="H3050" s="111">
        <f t="shared" si="142"/>
        <v>51</v>
      </c>
    </row>
    <row r="3051" spans="2:8">
      <c r="B3051" s="111">
        <f t="shared" si="143"/>
        <v>30450</v>
      </c>
      <c r="C3051" s="111">
        <f t="shared" si="141"/>
        <v>30450</v>
      </c>
      <c r="D3051" s="111">
        <f>ROUNDUP(C3051/Supuestos!$C$24,0)</f>
        <v>43500</v>
      </c>
      <c r="E3051" s="111">
        <f>ROUNDUP(D3051/Supuestos!$C$25,0)</f>
        <v>907</v>
      </c>
      <c r="F3051" s="111">
        <f>ROUNDUP(E3051/MAX(Supuestos!$C$30:$C$32),0)</f>
        <v>51</v>
      </c>
      <c r="G3051" s="111">
        <f>IF(E3051&gt;Supuestos!$C$31,Supuestos!$C$32,IF(E3051&gt;Supuestos!$C$30,Supuestos!$C$31,Supuestos!$C$30))</f>
        <v>18</v>
      </c>
      <c r="H3051" s="111">
        <f t="shared" si="142"/>
        <v>51</v>
      </c>
    </row>
    <row r="3052" spans="2:8">
      <c r="B3052" s="111">
        <f t="shared" si="143"/>
        <v>30460</v>
      </c>
      <c r="C3052" s="111">
        <f t="shared" si="141"/>
        <v>30460</v>
      </c>
      <c r="D3052" s="111">
        <f>ROUNDUP(C3052/Supuestos!$C$24,0)</f>
        <v>43515</v>
      </c>
      <c r="E3052" s="111">
        <f>ROUNDUP(D3052/Supuestos!$C$25,0)</f>
        <v>907</v>
      </c>
      <c r="F3052" s="111">
        <f>ROUNDUP(E3052/MAX(Supuestos!$C$30:$C$32),0)</f>
        <v>51</v>
      </c>
      <c r="G3052" s="111">
        <f>IF(E3052&gt;Supuestos!$C$31,Supuestos!$C$32,IF(E3052&gt;Supuestos!$C$30,Supuestos!$C$31,Supuestos!$C$30))</f>
        <v>18</v>
      </c>
      <c r="H3052" s="111">
        <f t="shared" si="142"/>
        <v>51</v>
      </c>
    </row>
    <row r="3053" spans="2:8">
      <c r="B3053" s="111">
        <f t="shared" si="143"/>
        <v>30470</v>
      </c>
      <c r="C3053" s="111">
        <f t="shared" si="141"/>
        <v>30470</v>
      </c>
      <c r="D3053" s="111">
        <f>ROUNDUP(C3053/Supuestos!$C$24,0)</f>
        <v>43529</v>
      </c>
      <c r="E3053" s="111">
        <f>ROUNDUP(D3053/Supuestos!$C$25,0)</f>
        <v>907</v>
      </c>
      <c r="F3053" s="111">
        <f>ROUNDUP(E3053/MAX(Supuestos!$C$30:$C$32),0)</f>
        <v>51</v>
      </c>
      <c r="G3053" s="111">
        <f>IF(E3053&gt;Supuestos!$C$31,Supuestos!$C$32,IF(E3053&gt;Supuestos!$C$30,Supuestos!$C$31,Supuestos!$C$30))</f>
        <v>18</v>
      </c>
      <c r="H3053" s="111">
        <f t="shared" si="142"/>
        <v>51</v>
      </c>
    </row>
    <row r="3054" spans="2:8">
      <c r="B3054" s="111">
        <f t="shared" si="143"/>
        <v>30480</v>
      </c>
      <c r="C3054" s="111">
        <f t="shared" si="141"/>
        <v>30480</v>
      </c>
      <c r="D3054" s="111">
        <f>ROUNDUP(C3054/Supuestos!$C$24,0)</f>
        <v>43543</v>
      </c>
      <c r="E3054" s="111">
        <f>ROUNDUP(D3054/Supuestos!$C$25,0)</f>
        <v>908</v>
      </c>
      <c r="F3054" s="111">
        <f>ROUNDUP(E3054/MAX(Supuestos!$C$30:$C$32),0)</f>
        <v>51</v>
      </c>
      <c r="G3054" s="111">
        <f>IF(E3054&gt;Supuestos!$C$31,Supuestos!$C$32,IF(E3054&gt;Supuestos!$C$30,Supuestos!$C$31,Supuestos!$C$30))</f>
        <v>18</v>
      </c>
      <c r="H3054" s="111">
        <f t="shared" si="142"/>
        <v>51</v>
      </c>
    </row>
    <row r="3055" spans="2:8">
      <c r="B3055" s="111">
        <f t="shared" si="143"/>
        <v>30490</v>
      </c>
      <c r="C3055" s="111">
        <f t="shared" si="141"/>
        <v>30490</v>
      </c>
      <c r="D3055" s="111">
        <f>ROUNDUP(C3055/Supuestos!$C$24,0)</f>
        <v>43558</v>
      </c>
      <c r="E3055" s="111">
        <f>ROUNDUP(D3055/Supuestos!$C$25,0)</f>
        <v>908</v>
      </c>
      <c r="F3055" s="111">
        <f>ROUNDUP(E3055/MAX(Supuestos!$C$30:$C$32),0)</f>
        <v>51</v>
      </c>
      <c r="G3055" s="111">
        <f>IF(E3055&gt;Supuestos!$C$31,Supuestos!$C$32,IF(E3055&gt;Supuestos!$C$30,Supuestos!$C$31,Supuestos!$C$30))</f>
        <v>18</v>
      </c>
      <c r="H3055" s="111">
        <f t="shared" si="142"/>
        <v>51</v>
      </c>
    </row>
    <row r="3056" spans="2:8">
      <c r="B3056" s="111">
        <f t="shared" si="143"/>
        <v>30500</v>
      </c>
      <c r="C3056" s="111">
        <f t="shared" si="141"/>
        <v>30500</v>
      </c>
      <c r="D3056" s="111">
        <f>ROUNDUP(C3056/Supuestos!$C$24,0)</f>
        <v>43572</v>
      </c>
      <c r="E3056" s="111">
        <f>ROUNDUP(D3056/Supuestos!$C$25,0)</f>
        <v>908</v>
      </c>
      <c r="F3056" s="111">
        <f>ROUNDUP(E3056/MAX(Supuestos!$C$30:$C$32),0)</f>
        <v>51</v>
      </c>
      <c r="G3056" s="111">
        <f>IF(E3056&gt;Supuestos!$C$31,Supuestos!$C$32,IF(E3056&gt;Supuestos!$C$30,Supuestos!$C$31,Supuestos!$C$30))</f>
        <v>18</v>
      </c>
      <c r="H3056" s="111">
        <f t="shared" si="142"/>
        <v>51</v>
      </c>
    </row>
    <row r="3057" spans="2:8">
      <c r="B3057" s="111">
        <f t="shared" si="143"/>
        <v>30510</v>
      </c>
      <c r="C3057" s="111">
        <f t="shared" si="141"/>
        <v>30510</v>
      </c>
      <c r="D3057" s="111">
        <f>ROUNDUP(C3057/Supuestos!$C$24,0)</f>
        <v>43586</v>
      </c>
      <c r="E3057" s="111">
        <f>ROUNDUP(D3057/Supuestos!$C$25,0)</f>
        <v>909</v>
      </c>
      <c r="F3057" s="111">
        <f>ROUNDUP(E3057/MAX(Supuestos!$C$30:$C$32),0)</f>
        <v>51</v>
      </c>
      <c r="G3057" s="111">
        <f>IF(E3057&gt;Supuestos!$C$31,Supuestos!$C$32,IF(E3057&gt;Supuestos!$C$30,Supuestos!$C$31,Supuestos!$C$30))</f>
        <v>18</v>
      </c>
      <c r="H3057" s="111">
        <f t="shared" si="142"/>
        <v>51</v>
      </c>
    </row>
    <row r="3058" spans="2:8">
      <c r="B3058" s="111">
        <f t="shared" si="143"/>
        <v>30520</v>
      </c>
      <c r="C3058" s="111">
        <f t="shared" si="141"/>
        <v>30520</v>
      </c>
      <c r="D3058" s="111">
        <f>ROUNDUP(C3058/Supuestos!$C$24,0)</f>
        <v>43600</v>
      </c>
      <c r="E3058" s="111">
        <f>ROUNDUP(D3058/Supuestos!$C$25,0)</f>
        <v>909</v>
      </c>
      <c r="F3058" s="111">
        <f>ROUNDUP(E3058/MAX(Supuestos!$C$30:$C$32),0)</f>
        <v>51</v>
      </c>
      <c r="G3058" s="111">
        <f>IF(E3058&gt;Supuestos!$C$31,Supuestos!$C$32,IF(E3058&gt;Supuestos!$C$30,Supuestos!$C$31,Supuestos!$C$30))</f>
        <v>18</v>
      </c>
      <c r="H3058" s="111">
        <f t="shared" si="142"/>
        <v>51</v>
      </c>
    </row>
    <row r="3059" spans="2:8">
      <c r="B3059" s="111">
        <f t="shared" si="143"/>
        <v>30530</v>
      </c>
      <c r="C3059" s="111">
        <f t="shared" si="141"/>
        <v>30530</v>
      </c>
      <c r="D3059" s="111">
        <f>ROUNDUP(C3059/Supuestos!$C$24,0)</f>
        <v>43615</v>
      </c>
      <c r="E3059" s="111">
        <f>ROUNDUP(D3059/Supuestos!$C$25,0)</f>
        <v>909</v>
      </c>
      <c r="F3059" s="111">
        <f>ROUNDUP(E3059/MAX(Supuestos!$C$30:$C$32),0)</f>
        <v>51</v>
      </c>
      <c r="G3059" s="111">
        <f>IF(E3059&gt;Supuestos!$C$31,Supuestos!$C$32,IF(E3059&gt;Supuestos!$C$30,Supuestos!$C$31,Supuestos!$C$30))</f>
        <v>18</v>
      </c>
      <c r="H3059" s="111">
        <f t="shared" si="142"/>
        <v>51</v>
      </c>
    </row>
    <row r="3060" spans="2:8">
      <c r="B3060" s="111">
        <f t="shared" si="143"/>
        <v>30540</v>
      </c>
      <c r="C3060" s="111">
        <f t="shared" si="141"/>
        <v>30540</v>
      </c>
      <c r="D3060" s="111">
        <f>ROUNDUP(C3060/Supuestos!$C$24,0)</f>
        <v>43629</v>
      </c>
      <c r="E3060" s="111">
        <f>ROUNDUP(D3060/Supuestos!$C$25,0)</f>
        <v>909</v>
      </c>
      <c r="F3060" s="111">
        <f>ROUNDUP(E3060/MAX(Supuestos!$C$30:$C$32),0)</f>
        <v>51</v>
      </c>
      <c r="G3060" s="111">
        <f>IF(E3060&gt;Supuestos!$C$31,Supuestos!$C$32,IF(E3060&gt;Supuestos!$C$30,Supuestos!$C$31,Supuestos!$C$30))</f>
        <v>18</v>
      </c>
      <c r="H3060" s="111">
        <f t="shared" si="142"/>
        <v>51</v>
      </c>
    </row>
    <row r="3061" spans="2:8">
      <c r="B3061" s="111">
        <f t="shared" si="143"/>
        <v>30550</v>
      </c>
      <c r="C3061" s="111">
        <f t="shared" si="141"/>
        <v>30550</v>
      </c>
      <c r="D3061" s="111">
        <f>ROUNDUP(C3061/Supuestos!$C$24,0)</f>
        <v>43643</v>
      </c>
      <c r="E3061" s="111">
        <f>ROUNDUP(D3061/Supuestos!$C$25,0)</f>
        <v>910</v>
      </c>
      <c r="F3061" s="111">
        <f>ROUNDUP(E3061/MAX(Supuestos!$C$30:$C$32),0)</f>
        <v>51</v>
      </c>
      <c r="G3061" s="111">
        <f>IF(E3061&gt;Supuestos!$C$31,Supuestos!$C$32,IF(E3061&gt;Supuestos!$C$30,Supuestos!$C$31,Supuestos!$C$30))</f>
        <v>18</v>
      </c>
      <c r="H3061" s="111">
        <f t="shared" si="142"/>
        <v>51</v>
      </c>
    </row>
    <row r="3062" spans="2:8">
      <c r="B3062" s="111">
        <f t="shared" si="143"/>
        <v>30560</v>
      </c>
      <c r="C3062" s="111">
        <f t="shared" si="141"/>
        <v>30560</v>
      </c>
      <c r="D3062" s="111">
        <f>ROUNDUP(C3062/Supuestos!$C$24,0)</f>
        <v>43658</v>
      </c>
      <c r="E3062" s="111">
        <f>ROUNDUP(D3062/Supuestos!$C$25,0)</f>
        <v>910</v>
      </c>
      <c r="F3062" s="111">
        <f>ROUNDUP(E3062/MAX(Supuestos!$C$30:$C$32),0)</f>
        <v>51</v>
      </c>
      <c r="G3062" s="111">
        <f>IF(E3062&gt;Supuestos!$C$31,Supuestos!$C$32,IF(E3062&gt;Supuestos!$C$30,Supuestos!$C$31,Supuestos!$C$30))</f>
        <v>18</v>
      </c>
      <c r="H3062" s="111">
        <f t="shared" si="142"/>
        <v>51</v>
      </c>
    </row>
    <row r="3063" spans="2:8">
      <c r="B3063" s="111">
        <f t="shared" si="143"/>
        <v>30570</v>
      </c>
      <c r="C3063" s="111">
        <f t="shared" si="141"/>
        <v>30570</v>
      </c>
      <c r="D3063" s="111">
        <f>ROUNDUP(C3063/Supuestos!$C$24,0)</f>
        <v>43672</v>
      </c>
      <c r="E3063" s="111">
        <f>ROUNDUP(D3063/Supuestos!$C$25,0)</f>
        <v>910</v>
      </c>
      <c r="F3063" s="111">
        <f>ROUNDUP(E3063/MAX(Supuestos!$C$30:$C$32),0)</f>
        <v>51</v>
      </c>
      <c r="G3063" s="111">
        <f>IF(E3063&gt;Supuestos!$C$31,Supuestos!$C$32,IF(E3063&gt;Supuestos!$C$30,Supuestos!$C$31,Supuestos!$C$30))</f>
        <v>18</v>
      </c>
      <c r="H3063" s="111">
        <f t="shared" si="142"/>
        <v>51</v>
      </c>
    </row>
    <row r="3064" spans="2:8">
      <c r="B3064" s="111">
        <f t="shared" si="143"/>
        <v>30580</v>
      </c>
      <c r="C3064" s="111">
        <f t="shared" si="141"/>
        <v>30580</v>
      </c>
      <c r="D3064" s="111">
        <f>ROUNDUP(C3064/Supuestos!$C$24,0)</f>
        <v>43686</v>
      </c>
      <c r="E3064" s="111">
        <f>ROUNDUP(D3064/Supuestos!$C$25,0)</f>
        <v>911</v>
      </c>
      <c r="F3064" s="111">
        <f>ROUNDUP(E3064/MAX(Supuestos!$C$30:$C$32),0)</f>
        <v>51</v>
      </c>
      <c r="G3064" s="111">
        <f>IF(E3064&gt;Supuestos!$C$31,Supuestos!$C$32,IF(E3064&gt;Supuestos!$C$30,Supuestos!$C$31,Supuestos!$C$30))</f>
        <v>18</v>
      </c>
      <c r="H3064" s="111">
        <f t="shared" si="142"/>
        <v>51</v>
      </c>
    </row>
    <row r="3065" spans="2:8">
      <c r="B3065" s="111">
        <f t="shared" si="143"/>
        <v>30590</v>
      </c>
      <c r="C3065" s="111">
        <f t="shared" si="141"/>
        <v>30590</v>
      </c>
      <c r="D3065" s="111">
        <f>ROUNDUP(C3065/Supuestos!$C$24,0)</f>
        <v>43700</v>
      </c>
      <c r="E3065" s="111">
        <f>ROUNDUP(D3065/Supuestos!$C$25,0)</f>
        <v>911</v>
      </c>
      <c r="F3065" s="111">
        <f>ROUNDUP(E3065/MAX(Supuestos!$C$30:$C$32),0)</f>
        <v>51</v>
      </c>
      <c r="G3065" s="111">
        <f>IF(E3065&gt;Supuestos!$C$31,Supuestos!$C$32,IF(E3065&gt;Supuestos!$C$30,Supuestos!$C$31,Supuestos!$C$30))</f>
        <v>18</v>
      </c>
      <c r="H3065" s="111">
        <f t="shared" si="142"/>
        <v>51</v>
      </c>
    </row>
    <row r="3066" spans="2:8">
      <c r="B3066" s="111">
        <f t="shared" si="143"/>
        <v>30600</v>
      </c>
      <c r="C3066" s="111">
        <f t="shared" si="141"/>
        <v>30600</v>
      </c>
      <c r="D3066" s="111">
        <f>ROUNDUP(C3066/Supuestos!$C$24,0)</f>
        <v>43715</v>
      </c>
      <c r="E3066" s="111">
        <f>ROUNDUP(D3066/Supuestos!$C$25,0)</f>
        <v>911</v>
      </c>
      <c r="F3066" s="111">
        <f>ROUNDUP(E3066/MAX(Supuestos!$C$30:$C$32),0)</f>
        <v>51</v>
      </c>
      <c r="G3066" s="111">
        <f>IF(E3066&gt;Supuestos!$C$31,Supuestos!$C$32,IF(E3066&gt;Supuestos!$C$30,Supuestos!$C$31,Supuestos!$C$30))</f>
        <v>18</v>
      </c>
      <c r="H3066" s="111">
        <f t="shared" si="142"/>
        <v>51</v>
      </c>
    </row>
    <row r="3067" spans="2:8">
      <c r="B3067" s="111">
        <f t="shared" si="143"/>
        <v>30610</v>
      </c>
      <c r="C3067" s="111">
        <f t="shared" si="141"/>
        <v>30610</v>
      </c>
      <c r="D3067" s="111">
        <f>ROUNDUP(C3067/Supuestos!$C$24,0)</f>
        <v>43729</v>
      </c>
      <c r="E3067" s="111">
        <f>ROUNDUP(D3067/Supuestos!$C$25,0)</f>
        <v>912</v>
      </c>
      <c r="F3067" s="111">
        <f>ROUNDUP(E3067/MAX(Supuestos!$C$30:$C$32),0)</f>
        <v>51</v>
      </c>
      <c r="G3067" s="111">
        <f>IF(E3067&gt;Supuestos!$C$31,Supuestos!$C$32,IF(E3067&gt;Supuestos!$C$30,Supuestos!$C$31,Supuestos!$C$30))</f>
        <v>18</v>
      </c>
      <c r="H3067" s="111">
        <f t="shared" si="142"/>
        <v>51</v>
      </c>
    </row>
    <row r="3068" spans="2:8">
      <c r="B3068" s="111">
        <f t="shared" si="143"/>
        <v>30620</v>
      </c>
      <c r="C3068" s="111">
        <f t="shared" si="141"/>
        <v>30620</v>
      </c>
      <c r="D3068" s="111">
        <f>ROUNDUP(C3068/Supuestos!$C$24,0)</f>
        <v>43743</v>
      </c>
      <c r="E3068" s="111">
        <f>ROUNDUP(D3068/Supuestos!$C$25,0)</f>
        <v>912</v>
      </c>
      <c r="F3068" s="111">
        <f>ROUNDUP(E3068/MAX(Supuestos!$C$30:$C$32),0)</f>
        <v>51</v>
      </c>
      <c r="G3068" s="111">
        <f>IF(E3068&gt;Supuestos!$C$31,Supuestos!$C$32,IF(E3068&gt;Supuestos!$C$30,Supuestos!$C$31,Supuestos!$C$30))</f>
        <v>18</v>
      </c>
      <c r="H3068" s="111">
        <f t="shared" si="142"/>
        <v>51</v>
      </c>
    </row>
    <row r="3069" spans="2:8">
      <c r="B3069" s="111">
        <f t="shared" si="143"/>
        <v>30630</v>
      </c>
      <c r="C3069" s="111">
        <f t="shared" si="141"/>
        <v>30630</v>
      </c>
      <c r="D3069" s="111">
        <f>ROUNDUP(C3069/Supuestos!$C$24,0)</f>
        <v>43758</v>
      </c>
      <c r="E3069" s="111">
        <f>ROUNDUP(D3069/Supuestos!$C$25,0)</f>
        <v>912</v>
      </c>
      <c r="F3069" s="111">
        <f>ROUNDUP(E3069/MAX(Supuestos!$C$30:$C$32),0)</f>
        <v>51</v>
      </c>
      <c r="G3069" s="111">
        <f>IF(E3069&gt;Supuestos!$C$31,Supuestos!$C$32,IF(E3069&gt;Supuestos!$C$30,Supuestos!$C$31,Supuestos!$C$30))</f>
        <v>18</v>
      </c>
      <c r="H3069" s="111">
        <f t="shared" si="142"/>
        <v>51</v>
      </c>
    </row>
    <row r="3070" spans="2:8">
      <c r="B3070" s="111">
        <f t="shared" si="143"/>
        <v>30640</v>
      </c>
      <c r="C3070" s="111">
        <f t="shared" si="141"/>
        <v>30640</v>
      </c>
      <c r="D3070" s="111">
        <f>ROUNDUP(C3070/Supuestos!$C$24,0)</f>
        <v>43772</v>
      </c>
      <c r="E3070" s="111">
        <f>ROUNDUP(D3070/Supuestos!$C$25,0)</f>
        <v>912</v>
      </c>
      <c r="F3070" s="111">
        <f>ROUNDUP(E3070/MAX(Supuestos!$C$30:$C$32),0)</f>
        <v>51</v>
      </c>
      <c r="G3070" s="111">
        <f>IF(E3070&gt;Supuestos!$C$31,Supuestos!$C$32,IF(E3070&gt;Supuestos!$C$30,Supuestos!$C$31,Supuestos!$C$30))</f>
        <v>18</v>
      </c>
      <c r="H3070" s="111">
        <f t="shared" si="142"/>
        <v>51</v>
      </c>
    </row>
    <row r="3071" spans="2:8">
      <c r="B3071" s="111">
        <f t="shared" si="143"/>
        <v>30650</v>
      </c>
      <c r="C3071" s="111">
        <f t="shared" si="141"/>
        <v>30650</v>
      </c>
      <c r="D3071" s="111">
        <f>ROUNDUP(C3071/Supuestos!$C$24,0)</f>
        <v>43786</v>
      </c>
      <c r="E3071" s="111">
        <f>ROUNDUP(D3071/Supuestos!$C$25,0)</f>
        <v>913</v>
      </c>
      <c r="F3071" s="111">
        <f>ROUNDUP(E3071/MAX(Supuestos!$C$30:$C$32),0)</f>
        <v>51</v>
      </c>
      <c r="G3071" s="111">
        <f>IF(E3071&gt;Supuestos!$C$31,Supuestos!$C$32,IF(E3071&gt;Supuestos!$C$30,Supuestos!$C$31,Supuestos!$C$30))</f>
        <v>18</v>
      </c>
      <c r="H3071" s="111">
        <f t="shared" si="142"/>
        <v>51</v>
      </c>
    </row>
    <row r="3072" spans="2:8">
      <c r="B3072" s="111">
        <f t="shared" si="143"/>
        <v>30660</v>
      </c>
      <c r="C3072" s="111">
        <f t="shared" si="141"/>
        <v>30660</v>
      </c>
      <c r="D3072" s="111">
        <f>ROUNDUP(C3072/Supuestos!$C$24,0)</f>
        <v>43800</v>
      </c>
      <c r="E3072" s="111">
        <f>ROUNDUP(D3072/Supuestos!$C$25,0)</f>
        <v>913</v>
      </c>
      <c r="F3072" s="111">
        <f>ROUNDUP(E3072/MAX(Supuestos!$C$30:$C$32),0)</f>
        <v>51</v>
      </c>
      <c r="G3072" s="111">
        <f>IF(E3072&gt;Supuestos!$C$31,Supuestos!$C$32,IF(E3072&gt;Supuestos!$C$30,Supuestos!$C$31,Supuestos!$C$30))</f>
        <v>18</v>
      </c>
      <c r="H3072" s="111">
        <f t="shared" si="142"/>
        <v>51</v>
      </c>
    </row>
    <row r="3073" spans="2:8">
      <c r="B3073" s="111">
        <f t="shared" si="143"/>
        <v>30670</v>
      </c>
      <c r="C3073" s="111">
        <f t="shared" si="141"/>
        <v>30670</v>
      </c>
      <c r="D3073" s="111">
        <f>ROUNDUP(C3073/Supuestos!$C$24,0)</f>
        <v>43815</v>
      </c>
      <c r="E3073" s="111">
        <f>ROUNDUP(D3073/Supuestos!$C$25,0)</f>
        <v>913</v>
      </c>
      <c r="F3073" s="111">
        <f>ROUNDUP(E3073/MAX(Supuestos!$C$30:$C$32),0)</f>
        <v>51</v>
      </c>
      <c r="G3073" s="111">
        <f>IF(E3073&gt;Supuestos!$C$31,Supuestos!$C$32,IF(E3073&gt;Supuestos!$C$30,Supuestos!$C$31,Supuestos!$C$30))</f>
        <v>18</v>
      </c>
      <c r="H3073" s="111">
        <f t="shared" si="142"/>
        <v>51</v>
      </c>
    </row>
    <row r="3074" spans="2:8">
      <c r="B3074" s="111">
        <f t="shared" si="143"/>
        <v>30680</v>
      </c>
      <c r="C3074" s="111">
        <f t="shared" si="141"/>
        <v>30680</v>
      </c>
      <c r="D3074" s="111">
        <f>ROUNDUP(C3074/Supuestos!$C$24,0)</f>
        <v>43829</v>
      </c>
      <c r="E3074" s="111">
        <f>ROUNDUP(D3074/Supuestos!$C$25,0)</f>
        <v>914</v>
      </c>
      <c r="F3074" s="111">
        <f>ROUNDUP(E3074/MAX(Supuestos!$C$30:$C$32),0)</f>
        <v>51</v>
      </c>
      <c r="G3074" s="111">
        <f>IF(E3074&gt;Supuestos!$C$31,Supuestos!$C$32,IF(E3074&gt;Supuestos!$C$30,Supuestos!$C$31,Supuestos!$C$30))</f>
        <v>18</v>
      </c>
      <c r="H3074" s="111">
        <f t="shared" si="142"/>
        <v>51</v>
      </c>
    </row>
    <row r="3075" spans="2:8">
      <c r="B3075" s="111">
        <f t="shared" si="143"/>
        <v>30690</v>
      </c>
      <c r="C3075" s="111">
        <f t="shared" si="141"/>
        <v>30690</v>
      </c>
      <c r="D3075" s="111">
        <f>ROUNDUP(C3075/Supuestos!$C$24,0)</f>
        <v>43843</v>
      </c>
      <c r="E3075" s="111">
        <f>ROUNDUP(D3075/Supuestos!$C$25,0)</f>
        <v>914</v>
      </c>
      <c r="F3075" s="111">
        <f>ROUNDUP(E3075/MAX(Supuestos!$C$30:$C$32),0)</f>
        <v>51</v>
      </c>
      <c r="G3075" s="111">
        <f>IF(E3075&gt;Supuestos!$C$31,Supuestos!$C$32,IF(E3075&gt;Supuestos!$C$30,Supuestos!$C$31,Supuestos!$C$30))</f>
        <v>18</v>
      </c>
      <c r="H3075" s="111">
        <f t="shared" si="142"/>
        <v>51</v>
      </c>
    </row>
    <row r="3076" spans="2:8">
      <c r="B3076" s="111">
        <f t="shared" si="143"/>
        <v>30700</v>
      </c>
      <c r="C3076" s="111">
        <f t="shared" si="141"/>
        <v>30700</v>
      </c>
      <c r="D3076" s="111">
        <f>ROUNDUP(C3076/Supuestos!$C$24,0)</f>
        <v>43858</v>
      </c>
      <c r="E3076" s="111">
        <f>ROUNDUP(D3076/Supuestos!$C$25,0)</f>
        <v>914</v>
      </c>
      <c r="F3076" s="111">
        <f>ROUNDUP(E3076/MAX(Supuestos!$C$30:$C$32),0)</f>
        <v>51</v>
      </c>
      <c r="G3076" s="111">
        <f>IF(E3076&gt;Supuestos!$C$31,Supuestos!$C$32,IF(E3076&gt;Supuestos!$C$30,Supuestos!$C$31,Supuestos!$C$30))</f>
        <v>18</v>
      </c>
      <c r="H3076" s="111">
        <f t="shared" si="142"/>
        <v>51</v>
      </c>
    </row>
    <row r="3077" spans="2:8">
      <c r="B3077" s="111">
        <f t="shared" si="143"/>
        <v>30710</v>
      </c>
      <c r="C3077" s="111">
        <f t="shared" si="141"/>
        <v>30710</v>
      </c>
      <c r="D3077" s="111">
        <f>ROUNDUP(C3077/Supuestos!$C$24,0)</f>
        <v>43872</v>
      </c>
      <c r="E3077" s="111">
        <f>ROUNDUP(D3077/Supuestos!$C$25,0)</f>
        <v>914</v>
      </c>
      <c r="F3077" s="111">
        <f>ROUNDUP(E3077/MAX(Supuestos!$C$30:$C$32),0)</f>
        <v>51</v>
      </c>
      <c r="G3077" s="111">
        <f>IF(E3077&gt;Supuestos!$C$31,Supuestos!$C$32,IF(E3077&gt;Supuestos!$C$30,Supuestos!$C$31,Supuestos!$C$30))</f>
        <v>18</v>
      </c>
      <c r="H3077" s="111">
        <f t="shared" si="142"/>
        <v>51</v>
      </c>
    </row>
    <row r="3078" spans="2:8">
      <c r="B3078" s="111">
        <f t="shared" si="143"/>
        <v>30720</v>
      </c>
      <c r="C3078" s="111">
        <f t="shared" si="141"/>
        <v>30720</v>
      </c>
      <c r="D3078" s="111">
        <f>ROUNDUP(C3078/Supuestos!$C$24,0)</f>
        <v>43886</v>
      </c>
      <c r="E3078" s="111">
        <f>ROUNDUP(D3078/Supuestos!$C$25,0)</f>
        <v>915</v>
      </c>
      <c r="F3078" s="111">
        <f>ROUNDUP(E3078/MAX(Supuestos!$C$30:$C$32),0)</f>
        <v>51</v>
      </c>
      <c r="G3078" s="111">
        <f>IF(E3078&gt;Supuestos!$C$31,Supuestos!$C$32,IF(E3078&gt;Supuestos!$C$30,Supuestos!$C$31,Supuestos!$C$30))</f>
        <v>18</v>
      </c>
      <c r="H3078" s="111">
        <f t="shared" si="142"/>
        <v>51</v>
      </c>
    </row>
    <row r="3079" spans="2:8">
      <c r="B3079" s="111">
        <f t="shared" si="143"/>
        <v>30730</v>
      </c>
      <c r="C3079" s="111">
        <f t="shared" ref="C3079:C3142" si="144">B3079</f>
        <v>30730</v>
      </c>
      <c r="D3079" s="111">
        <f>ROUNDUP(C3079/Supuestos!$C$24,0)</f>
        <v>43900</v>
      </c>
      <c r="E3079" s="111">
        <f>ROUNDUP(D3079/Supuestos!$C$25,0)</f>
        <v>915</v>
      </c>
      <c r="F3079" s="111">
        <f>ROUNDUP(E3079/MAX(Supuestos!$C$30:$C$32),0)</f>
        <v>51</v>
      </c>
      <c r="G3079" s="111">
        <f>IF(E3079&gt;Supuestos!$C$31,Supuestos!$C$32,IF(E3079&gt;Supuestos!$C$30,Supuestos!$C$31,Supuestos!$C$30))</f>
        <v>18</v>
      </c>
      <c r="H3079" s="111">
        <f t="shared" ref="H3079:H3142" si="145">F3079</f>
        <v>51</v>
      </c>
    </row>
    <row r="3080" spans="2:8">
      <c r="B3080" s="111">
        <f t="shared" ref="B3080:B3143" si="146">B3079+10</f>
        <v>30740</v>
      </c>
      <c r="C3080" s="111">
        <f t="shared" si="144"/>
        <v>30740</v>
      </c>
      <c r="D3080" s="111">
        <f>ROUNDUP(C3080/Supuestos!$C$24,0)</f>
        <v>43915</v>
      </c>
      <c r="E3080" s="111">
        <f>ROUNDUP(D3080/Supuestos!$C$25,0)</f>
        <v>915</v>
      </c>
      <c r="F3080" s="111">
        <f>ROUNDUP(E3080/MAX(Supuestos!$C$30:$C$32),0)</f>
        <v>51</v>
      </c>
      <c r="G3080" s="111">
        <f>IF(E3080&gt;Supuestos!$C$31,Supuestos!$C$32,IF(E3080&gt;Supuestos!$C$30,Supuestos!$C$31,Supuestos!$C$30))</f>
        <v>18</v>
      </c>
      <c r="H3080" s="111">
        <f t="shared" si="145"/>
        <v>51</v>
      </c>
    </row>
    <row r="3081" spans="2:8">
      <c r="B3081" s="111">
        <f t="shared" si="146"/>
        <v>30750</v>
      </c>
      <c r="C3081" s="111">
        <f t="shared" si="144"/>
        <v>30750</v>
      </c>
      <c r="D3081" s="111">
        <f>ROUNDUP(C3081/Supuestos!$C$24,0)</f>
        <v>43929</v>
      </c>
      <c r="E3081" s="111">
        <f>ROUNDUP(D3081/Supuestos!$C$25,0)</f>
        <v>916</v>
      </c>
      <c r="F3081" s="111">
        <f>ROUNDUP(E3081/MAX(Supuestos!$C$30:$C$32),0)</f>
        <v>51</v>
      </c>
      <c r="G3081" s="111">
        <f>IF(E3081&gt;Supuestos!$C$31,Supuestos!$C$32,IF(E3081&gt;Supuestos!$C$30,Supuestos!$C$31,Supuestos!$C$30))</f>
        <v>18</v>
      </c>
      <c r="H3081" s="111">
        <f t="shared" si="145"/>
        <v>51</v>
      </c>
    </row>
    <row r="3082" spans="2:8">
      <c r="B3082" s="111">
        <f t="shared" si="146"/>
        <v>30760</v>
      </c>
      <c r="C3082" s="111">
        <f t="shared" si="144"/>
        <v>30760</v>
      </c>
      <c r="D3082" s="111">
        <f>ROUNDUP(C3082/Supuestos!$C$24,0)</f>
        <v>43943</v>
      </c>
      <c r="E3082" s="111">
        <f>ROUNDUP(D3082/Supuestos!$C$25,0)</f>
        <v>916</v>
      </c>
      <c r="F3082" s="111">
        <f>ROUNDUP(E3082/MAX(Supuestos!$C$30:$C$32),0)</f>
        <v>51</v>
      </c>
      <c r="G3082" s="111">
        <f>IF(E3082&gt;Supuestos!$C$31,Supuestos!$C$32,IF(E3082&gt;Supuestos!$C$30,Supuestos!$C$31,Supuestos!$C$30))</f>
        <v>18</v>
      </c>
      <c r="H3082" s="111">
        <f t="shared" si="145"/>
        <v>51</v>
      </c>
    </row>
    <row r="3083" spans="2:8">
      <c r="B3083" s="111">
        <f t="shared" si="146"/>
        <v>30770</v>
      </c>
      <c r="C3083" s="111">
        <f t="shared" si="144"/>
        <v>30770</v>
      </c>
      <c r="D3083" s="111">
        <f>ROUNDUP(C3083/Supuestos!$C$24,0)</f>
        <v>43958</v>
      </c>
      <c r="E3083" s="111">
        <f>ROUNDUP(D3083/Supuestos!$C$25,0)</f>
        <v>916</v>
      </c>
      <c r="F3083" s="111">
        <f>ROUNDUP(E3083/MAX(Supuestos!$C$30:$C$32),0)</f>
        <v>51</v>
      </c>
      <c r="G3083" s="111">
        <f>IF(E3083&gt;Supuestos!$C$31,Supuestos!$C$32,IF(E3083&gt;Supuestos!$C$30,Supuestos!$C$31,Supuestos!$C$30))</f>
        <v>18</v>
      </c>
      <c r="H3083" s="111">
        <f t="shared" si="145"/>
        <v>51</v>
      </c>
    </row>
    <row r="3084" spans="2:8">
      <c r="B3084" s="111">
        <f t="shared" si="146"/>
        <v>30780</v>
      </c>
      <c r="C3084" s="111">
        <f t="shared" si="144"/>
        <v>30780</v>
      </c>
      <c r="D3084" s="111">
        <f>ROUNDUP(C3084/Supuestos!$C$24,0)</f>
        <v>43972</v>
      </c>
      <c r="E3084" s="111">
        <f>ROUNDUP(D3084/Supuestos!$C$25,0)</f>
        <v>917</v>
      </c>
      <c r="F3084" s="111">
        <f>ROUNDUP(E3084/MAX(Supuestos!$C$30:$C$32),0)</f>
        <v>51</v>
      </c>
      <c r="G3084" s="111">
        <f>IF(E3084&gt;Supuestos!$C$31,Supuestos!$C$32,IF(E3084&gt;Supuestos!$C$30,Supuestos!$C$31,Supuestos!$C$30))</f>
        <v>18</v>
      </c>
      <c r="H3084" s="111">
        <f t="shared" si="145"/>
        <v>51</v>
      </c>
    </row>
    <row r="3085" spans="2:8">
      <c r="B3085" s="111">
        <f t="shared" si="146"/>
        <v>30790</v>
      </c>
      <c r="C3085" s="111">
        <f t="shared" si="144"/>
        <v>30790</v>
      </c>
      <c r="D3085" s="111">
        <f>ROUNDUP(C3085/Supuestos!$C$24,0)</f>
        <v>43986</v>
      </c>
      <c r="E3085" s="111">
        <f>ROUNDUP(D3085/Supuestos!$C$25,0)</f>
        <v>917</v>
      </c>
      <c r="F3085" s="111">
        <f>ROUNDUP(E3085/MAX(Supuestos!$C$30:$C$32),0)</f>
        <v>51</v>
      </c>
      <c r="G3085" s="111">
        <f>IF(E3085&gt;Supuestos!$C$31,Supuestos!$C$32,IF(E3085&gt;Supuestos!$C$30,Supuestos!$C$31,Supuestos!$C$30))</f>
        <v>18</v>
      </c>
      <c r="H3085" s="111">
        <f t="shared" si="145"/>
        <v>51</v>
      </c>
    </row>
    <row r="3086" spans="2:8">
      <c r="B3086" s="111">
        <f t="shared" si="146"/>
        <v>30800</v>
      </c>
      <c r="C3086" s="111">
        <f t="shared" si="144"/>
        <v>30800</v>
      </c>
      <c r="D3086" s="111">
        <f>ROUNDUP(C3086/Supuestos!$C$24,0)</f>
        <v>44000</v>
      </c>
      <c r="E3086" s="111">
        <f>ROUNDUP(D3086/Supuestos!$C$25,0)</f>
        <v>917</v>
      </c>
      <c r="F3086" s="111">
        <f>ROUNDUP(E3086/MAX(Supuestos!$C$30:$C$32),0)</f>
        <v>51</v>
      </c>
      <c r="G3086" s="111">
        <f>IF(E3086&gt;Supuestos!$C$31,Supuestos!$C$32,IF(E3086&gt;Supuestos!$C$30,Supuestos!$C$31,Supuestos!$C$30))</f>
        <v>18</v>
      </c>
      <c r="H3086" s="111">
        <f t="shared" si="145"/>
        <v>51</v>
      </c>
    </row>
    <row r="3087" spans="2:8">
      <c r="B3087" s="111">
        <f t="shared" si="146"/>
        <v>30810</v>
      </c>
      <c r="C3087" s="111">
        <f t="shared" si="144"/>
        <v>30810</v>
      </c>
      <c r="D3087" s="111">
        <f>ROUNDUP(C3087/Supuestos!$C$24,0)</f>
        <v>44015</v>
      </c>
      <c r="E3087" s="111">
        <f>ROUNDUP(D3087/Supuestos!$C$25,0)</f>
        <v>917</v>
      </c>
      <c r="F3087" s="111">
        <f>ROUNDUP(E3087/MAX(Supuestos!$C$30:$C$32),0)</f>
        <v>51</v>
      </c>
      <c r="G3087" s="111">
        <f>IF(E3087&gt;Supuestos!$C$31,Supuestos!$C$32,IF(E3087&gt;Supuestos!$C$30,Supuestos!$C$31,Supuestos!$C$30))</f>
        <v>18</v>
      </c>
      <c r="H3087" s="111">
        <f t="shared" si="145"/>
        <v>51</v>
      </c>
    </row>
    <row r="3088" spans="2:8">
      <c r="B3088" s="111">
        <f t="shared" si="146"/>
        <v>30820</v>
      </c>
      <c r="C3088" s="111">
        <f t="shared" si="144"/>
        <v>30820</v>
      </c>
      <c r="D3088" s="111">
        <f>ROUNDUP(C3088/Supuestos!$C$24,0)</f>
        <v>44029</v>
      </c>
      <c r="E3088" s="111">
        <f>ROUNDUP(D3088/Supuestos!$C$25,0)</f>
        <v>918</v>
      </c>
      <c r="F3088" s="111">
        <f>ROUNDUP(E3088/MAX(Supuestos!$C$30:$C$32),0)</f>
        <v>51</v>
      </c>
      <c r="G3088" s="111">
        <f>IF(E3088&gt;Supuestos!$C$31,Supuestos!$C$32,IF(E3088&gt;Supuestos!$C$30,Supuestos!$C$31,Supuestos!$C$30))</f>
        <v>18</v>
      </c>
      <c r="H3088" s="111">
        <f t="shared" si="145"/>
        <v>51</v>
      </c>
    </row>
    <row r="3089" spans="2:8">
      <c r="B3089" s="111">
        <f t="shared" si="146"/>
        <v>30830</v>
      </c>
      <c r="C3089" s="111">
        <f t="shared" si="144"/>
        <v>30830</v>
      </c>
      <c r="D3089" s="111">
        <f>ROUNDUP(C3089/Supuestos!$C$24,0)</f>
        <v>44043</v>
      </c>
      <c r="E3089" s="111">
        <f>ROUNDUP(D3089/Supuestos!$C$25,0)</f>
        <v>918</v>
      </c>
      <c r="F3089" s="111">
        <f>ROUNDUP(E3089/MAX(Supuestos!$C$30:$C$32),0)</f>
        <v>51</v>
      </c>
      <c r="G3089" s="111">
        <f>IF(E3089&gt;Supuestos!$C$31,Supuestos!$C$32,IF(E3089&gt;Supuestos!$C$30,Supuestos!$C$31,Supuestos!$C$30))</f>
        <v>18</v>
      </c>
      <c r="H3089" s="111">
        <f t="shared" si="145"/>
        <v>51</v>
      </c>
    </row>
    <row r="3090" spans="2:8">
      <c r="B3090" s="111">
        <f t="shared" si="146"/>
        <v>30840</v>
      </c>
      <c r="C3090" s="111">
        <f t="shared" si="144"/>
        <v>30840</v>
      </c>
      <c r="D3090" s="111">
        <f>ROUNDUP(C3090/Supuestos!$C$24,0)</f>
        <v>44058</v>
      </c>
      <c r="E3090" s="111">
        <f>ROUNDUP(D3090/Supuestos!$C$25,0)</f>
        <v>918</v>
      </c>
      <c r="F3090" s="111">
        <f>ROUNDUP(E3090/MAX(Supuestos!$C$30:$C$32),0)</f>
        <v>51</v>
      </c>
      <c r="G3090" s="111">
        <f>IF(E3090&gt;Supuestos!$C$31,Supuestos!$C$32,IF(E3090&gt;Supuestos!$C$30,Supuestos!$C$31,Supuestos!$C$30))</f>
        <v>18</v>
      </c>
      <c r="H3090" s="111">
        <f t="shared" si="145"/>
        <v>51</v>
      </c>
    </row>
    <row r="3091" spans="2:8">
      <c r="B3091" s="111">
        <f t="shared" si="146"/>
        <v>30850</v>
      </c>
      <c r="C3091" s="111">
        <f t="shared" si="144"/>
        <v>30850</v>
      </c>
      <c r="D3091" s="111">
        <f>ROUNDUP(C3091/Supuestos!$C$24,0)</f>
        <v>44072</v>
      </c>
      <c r="E3091" s="111">
        <f>ROUNDUP(D3091/Supuestos!$C$25,0)</f>
        <v>919</v>
      </c>
      <c r="F3091" s="111">
        <f>ROUNDUP(E3091/MAX(Supuestos!$C$30:$C$32),0)</f>
        <v>52</v>
      </c>
      <c r="G3091" s="111">
        <f>IF(E3091&gt;Supuestos!$C$31,Supuestos!$C$32,IF(E3091&gt;Supuestos!$C$30,Supuestos!$C$31,Supuestos!$C$30))</f>
        <v>18</v>
      </c>
      <c r="H3091" s="111">
        <f t="shared" si="145"/>
        <v>52</v>
      </c>
    </row>
    <row r="3092" spans="2:8">
      <c r="B3092" s="111">
        <f t="shared" si="146"/>
        <v>30860</v>
      </c>
      <c r="C3092" s="111">
        <f t="shared" si="144"/>
        <v>30860</v>
      </c>
      <c r="D3092" s="111">
        <f>ROUNDUP(C3092/Supuestos!$C$24,0)</f>
        <v>44086</v>
      </c>
      <c r="E3092" s="111">
        <f>ROUNDUP(D3092/Supuestos!$C$25,0)</f>
        <v>919</v>
      </c>
      <c r="F3092" s="111">
        <f>ROUNDUP(E3092/MAX(Supuestos!$C$30:$C$32),0)</f>
        <v>52</v>
      </c>
      <c r="G3092" s="111">
        <f>IF(E3092&gt;Supuestos!$C$31,Supuestos!$C$32,IF(E3092&gt;Supuestos!$C$30,Supuestos!$C$31,Supuestos!$C$30))</f>
        <v>18</v>
      </c>
      <c r="H3092" s="111">
        <f t="shared" si="145"/>
        <v>52</v>
      </c>
    </row>
    <row r="3093" spans="2:8">
      <c r="B3093" s="111">
        <f t="shared" si="146"/>
        <v>30870</v>
      </c>
      <c r="C3093" s="111">
        <f t="shared" si="144"/>
        <v>30870</v>
      </c>
      <c r="D3093" s="111">
        <f>ROUNDUP(C3093/Supuestos!$C$24,0)</f>
        <v>44100</v>
      </c>
      <c r="E3093" s="111">
        <f>ROUNDUP(D3093/Supuestos!$C$25,0)</f>
        <v>919</v>
      </c>
      <c r="F3093" s="111">
        <f>ROUNDUP(E3093/MAX(Supuestos!$C$30:$C$32),0)</f>
        <v>52</v>
      </c>
      <c r="G3093" s="111">
        <f>IF(E3093&gt;Supuestos!$C$31,Supuestos!$C$32,IF(E3093&gt;Supuestos!$C$30,Supuestos!$C$31,Supuestos!$C$30))</f>
        <v>18</v>
      </c>
      <c r="H3093" s="111">
        <f t="shared" si="145"/>
        <v>52</v>
      </c>
    </row>
    <row r="3094" spans="2:8">
      <c r="B3094" s="111">
        <f t="shared" si="146"/>
        <v>30880</v>
      </c>
      <c r="C3094" s="111">
        <f t="shared" si="144"/>
        <v>30880</v>
      </c>
      <c r="D3094" s="111">
        <f>ROUNDUP(C3094/Supuestos!$C$24,0)</f>
        <v>44115</v>
      </c>
      <c r="E3094" s="111">
        <f>ROUNDUP(D3094/Supuestos!$C$25,0)</f>
        <v>920</v>
      </c>
      <c r="F3094" s="111">
        <f>ROUNDUP(E3094/MAX(Supuestos!$C$30:$C$32),0)</f>
        <v>52</v>
      </c>
      <c r="G3094" s="111">
        <f>IF(E3094&gt;Supuestos!$C$31,Supuestos!$C$32,IF(E3094&gt;Supuestos!$C$30,Supuestos!$C$31,Supuestos!$C$30))</f>
        <v>18</v>
      </c>
      <c r="H3094" s="111">
        <f t="shared" si="145"/>
        <v>52</v>
      </c>
    </row>
    <row r="3095" spans="2:8">
      <c r="B3095" s="111">
        <f t="shared" si="146"/>
        <v>30890</v>
      </c>
      <c r="C3095" s="111">
        <f t="shared" si="144"/>
        <v>30890</v>
      </c>
      <c r="D3095" s="111">
        <f>ROUNDUP(C3095/Supuestos!$C$24,0)</f>
        <v>44129</v>
      </c>
      <c r="E3095" s="111">
        <f>ROUNDUP(D3095/Supuestos!$C$25,0)</f>
        <v>920</v>
      </c>
      <c r="F3095" s="111">
        <f>ROUNDUP(E3095/MAX(Supuestos!$C$30:$C$32),0)</f>
        <v>52</v>
      </c>
      <c r="G3095" s="111">
        <f>IF(E3095&gt;Supuestos!$C$31,Supuestos!$C$32,IF(E3095&gt;Supuestos!$C$30,Supuestos!$C$31,Supuestos!$C$30))</f>
        <v>18</v>
      </c>
      <c r="H3095" s="111">
        <f t="shared" si="145"/>
        <v>52</v>
      </c>
    </row>
    <row r="3096" spans="2:8">
      <c r="B3096" s="111">
        <f t="shared" si="146"/>
        <v>30900</v>
      </c>
      <c r="C3096" s="111">
        <f t="shared" si="144"/>
        <v>30900</v>
      </c>
      <c r="D3096" s="111">
        <f>ROUNDUP(C3096/Supuestos!$C$24,0)</f>
        <v>44143</v>
      </c>
      <c r="E3096" s="111">
        <f>ROUNDUP(D3096/Supuestos!$C$25,0)</f>
        <v>920</v>
      </c>
      <c r="F3096" s="111">
        <f>ROUNDUP(E3096/MAX(Supuestos!$C$30:$C$32),0)</f>
        <v>52</v>
      </c>
      <c r="G3096" s="111">
        <f>IF(E3096&gt;Supuestos!$C$31,Supuestos!$C$32,IF(E3096&gt;Supuestos!$C$30,Supuestos!$C$31,Supuestos!$C$30))</f>
        <v>18</v>
      </c>
      <c r="H3096" s="111">
        <f t="shared" si="145"/>
        <v>52</v>
      </c>
    </row>
    <row r="3097" spans="2:8">
      <c r="B3097" s="111">
        <f t="shared" si="146"/>
        <v>30910</v>
      </c>
      <c r="C3097" s="111">
        <f t="shared" si="144"/>
        <v>30910</v>
      </c>
      <c r="D3097" s="111">
        <f>ROUNDUP(C3097/Supuestos!$C$24,0)</f>
        <v>44158</v>
      </c>
      <c r="E3097" s="111">
        <f>ROUNDUP(D3097/Supuestos!$C$25,0)</f>
        <v>920</v>
      </c>
      <c r="F3097" s="111">
        <f>ROUNDUP(E3097/MAX(Supuestos!$C$30:$C$32),0)</f>
        <v>52</v>
      </c>
      <c r="G3097" s="111">
        <f>IF(E3097&gt;Supuestos!$C$31,Supuestos!$C$32,IF(E3097&gt;Supuestos!$C$30,Supuestos!$C$31,Supuestos!$C$30))</f>
        <v>18</v>
      </c>
      <c r="H3097" s="111">
        <f t="shared" si="145"/>
        <v>52</v>
      </c>
    </row>
    <row r="3098" spans="2:8">
      <c r="B3098" s="111">
        <f t="shared" si="146"/>
        <v>30920</v>
      </c>
      <c r="C3098" s="111">
        <f t="shared" si="144"/>
        <v>30920</v>
      </c>
      <c r="D3098" s="111">
        <f>ROUNDUP(C3098/Supuestos!$C$24,0)</f>
        <v>44172</v>
      </c>
      <c r="E3098" s="111">
        <f>ROUNDUP(D3098/Supuestos!$C$25,0)</f>
        <v>921</v>
      </c>
      <c r="F3098" s="111">
        <f>ROUNDUP(E3098/MAX(Supuestos!$C$30:$C$32),0)</f>
        <v>52</v>
      </c>
      <c r="G3098" s="111">
        <f>IF(E3098&gt;Supuestos!$C$31,Supuestos!$C$32,IF(E3098&gt;Supuestos!$C$30,Supuestos!$C$31,Supuestos!$C$30))</f>
        <v>18</v>
      </c>
      <c r="H3098" s="111">
        <f t="shared" si="145"/>
        <v>52</v>
      </c>
    </row>
    <row r="3099" spans="2:8">
      <c r="B3099" s="111">
        <f t="shared" si="146"/>
        <v>30930</v>
      </c>
      <c r="C3099" s="111">
        <f t="shared" si="144"/>
        <v>30930</v>
      </c>
      <c r="D3099" s="111">
        <f>ROUNDUP(C3099/Supuestos!$C$24,0)</f>
        <v>44186</v>
      </c>
      <c r="E3099" s="111">
        <f>ROUNDUP(D3099/Supuestos!$C$25,0)</f>
        <v>921</v>
      </c>
      <c r="F3099" s="111">
        <f>ROUNDUP(E3099/MAX(Supuestos!$C$30:$C$32),0)</f>
        <v>52</v>
      </c>
      <c r="G3099" s="111">
        <f>IF(E3099&gt;Supuestos!$C$31,Supuestos!$C$32,IF(E3099&gt;Supuestos!$C$30,Supuestos!$C$31,Supuestos!$C$30))</f>
        <v>18</v>
      </c>
      <c r="H3099" s="111">
        <f t="shared" si="145"/>
        <v>52</v>
      </c>
    </row>
    <row r="3100" spans="2:8">
      <c r="B3100" s="111">
        <f t="shared" si="146"/>
        <v>30940</v>
      </c>
      <c r="C3100" s="111">
        <f t="shared" si="144"/>
        <v>30940</v>
      </c>
      <c r="D3100" s="111">
        <f>ROUNDUP(C3100/Supuestos!$C$24,0)</f>
        <v>44200</v>
      </c>
      <c r="E3100" s="111">
        <f>ROUNDUP(D3100/Supuestos!$C$25,0)</f>
        <v>921</v>
      </c>
      <c r="F3100" s="111">
        <f>ROUNDUP(E3100/MAX(Supuestos!$C$30:$C$32),0)</f>
        <v>52</v>
      </c>
      <c r="G3100" s="111">
        <f>IF(E3100&gt;Supuestos!$C$31,Supuestos!$C$32,IF(E3100&gt;Supuestos!$C$30,Supuestos!$C$31,Supuestos!$C$30))</f>
        <v>18</v>
      </c>
      <c r="H3100" s="111">
        <f t="shared" si="145"/>
        <v>52</v>
      </c>
    </row>
    <row r="3101" spans="2:8">
      <c r="B3101" s="111">
        <f t="shared" si="146"/>
        <v>30950</v>
      </c>
      <c r="C3101" s="111">
        <f t="shared" si="144"/>
        <v>30950</v>
      </c>
      <c r="D3101" s="111">
        <f>ROUNDUP(C3101/Supuestos!$C$24,0)</f>
        <v>44215</v>
      </c>
      <c r="E3101" s="111">
        <f>ROUNDUP(D3101/Supuestos!$C$25,0)</f>
        <v>922</v>
      </c>
      <c r="F3101" s="111">
        <f>ROUNDUP(E3101/MAX(Supuestos!$C$30:$C$32),0)</f>
        <v>52</v>
      </c>
      <c r="G3101" s="111">
        <f>IF(E3101&gt;Supuestos!$C$31,Supuestos!$C$32,IF(E3101&gt;Supuestos!$C$30,Supuestos!$C$31,Supuestos!$C$30))</f>
        <v>18</v>
      </c>
      <c r="H3101" s="111">
        <f t="shared" si="145"/>
        <v>52</v>
      </c>
    </row>
    <row r="3102" spans="2:8">
      <c r="B3102" s="111">
        <f t="shared" si="146"/>
        <v>30960</v>
      </c>
      <c r="C3102" s="111">
        <f t="shared" si="144"/>
        <v>30960</v>
      </c>
      <c r="D3102" s="111">
        <f>ROUNDUP(C3102/Supuestos!$C$24,0)</f>
        <v>44229</v>
      </c>
      <c r="E3102" s="111">
        <f>ROUNDUP(D3102/Supuestos!$C$25,0)</f>
        <v>922</v>
      </c>
      <c r="F3102" s="111">
        <f>ROUNDUP(E3102/MAX(Supuestos!$C$30:$C$32),0)</f>
        <v>52</v>
      </c>
      <c r="G3102" s="111">
        <f>IF(E3102&gt;Supuestos!$C$31,Supuestos!$C$32,IF(E3102&gt;Supuestos!$C$30,Supuestos!$C$31,Supuestos!$C$30))</f>
        <v>18</v>
      </c>
      <c r="H3102" s="111">
        <f t="shared" si="145"/>
        <v>52</v>
      </c>
    </row>
    <row r="3103" spans="2:8">
      <c r="B3103" s="111">
        <f t="shared" si="146"/>
        <v>30970</v>
      </c>
      <c r="C3103" s="111">
        <f t="shared" si="144"/>
        <v>30970</v>
      </c>
      <c r="D3103" s="111">
        <f>ROUNDUP(C3103/Supuestos!$C$24,0)</f>
        <v>44243</v>
      </c>
      <c r="E3103" s="111">
        <f>ROUNDUP(D3103/Supuestos!$C$25,0)</f>
        <v>922</v>
      </c>
      <c r="F3103" s="111">
        <f>ROUNDUP(E3103/MAX(Supuestos!$C$30:$C$32),0)</f>
        <v>52</v>
      </c>
      <c r="G3103" s="111">
        <f>IF(E3103&gt;Supuestos!$C$31,Supuestos!$C$32,IF(E3103&gt;Supuestos!$C$30,Supuestos!$C$31,Supuestos!$C$30))</f>
        <v>18</v>
      </c>
      <c r="H3103" s="111">
        <f t="shared" si="145"/>
        <v>52</v>
      </c>
    </row>
    <row r="3104" spans="2:8">
      <c r="B3104" s="111">
        <f t="shared" si="146"/>
        <v>30980</v>
      </c>
      <c r="C3104" s="111">
        <f t="shared" si="144"/>
        <v>30980</v>
      </c>
      <c r="D3104" s="111">
        <f>ROUNDUP(C3104/Supuestos!$C$24,0)</f>
        <v>44258</v>
      </c>
      <c r="E3104" s="111">
        <f>ROUNDUP(D3104/Supuestos!$C$25,0)</f>
        <v>923</v>
      </c>
      <c r="F3104" s="111">
        <f>ROUNDUP(E3104/MAX(Supuestos!$C$30:$C$32),0)</f>
        <v>52</v>
      </c>
      <c r="G3104" s="111">
        <f>IF(E3104&gt;Supuestos!$C$31,Supuestos!$C$32,IF(E3104&gt;Supuestos!$C$30,Supuestos!$C$31,Supuestos!$C$30))</f>
        <v>18</v>
      </c>
      <c r="H3104" s="111">
        <f t="shared" si="145"/>
        <v>52</v>
      </c>
    </row>
    <row r="3105" spans="2:8">
      <c r="B3105" s="111">
        <f t="shared" si="146"/>
        <v>30990</v>
      </c>
      <c r="C3105" s="111">
        <f t="shared" si="144"/>
        <v>30990</v>
      </c>
      <c r="D3105" s="111">
        <f>ROUNDUP(C3105/Supuestos!$C$24,0)</f>
        <v>44272</v>
      </c>
      <c r="E3105" s="111">
        <f>ROUNDUP(D3105/Supuestos!$C$25,0)</f>
        <v>923</v>
      </c>
      <c r="F3105" s="111">
        <f>ROUNDUP(E3105/MAX(Supuestos!$C$30:$C$32),0)</f>
        <v>52</v>
      </c>
      <c r="G3105" s="111">
        <f>IF(E3105&gt;Supuestos!$C$31,Supuestos!$C$32,IF(E3105&gt;Supuestos!$C$30,Supuestos!$C$31,Supuestos!$C$30))</f>
        <v>18</v>
      </c>
      <c r="H3105" s="111">
        <f t="shared" si="145"/>
        <v>52</v>
      </c>
    </row>
    <row r="3106" spans="2:8">
      <c r="B3106" s="111">
        <f t="shared" si="146"/>
        <v>31000</v>
      </c>
      <c r="C3106" s="111">
        <f t="shared" si="144"/>
        <v>31000</v>
      </c>
      <c r="D3106" s="111">
        <f>ROUNDUP(C3106/Supuestos!$C$24,0)</f>
        <v>44286</v>
      </c>
      <c r="E3106" s="111">
        <f>ROUNDUP(D3106/Supuestos!$C$25,0)</f>
        <v>923</v>
      </c>
      <c r="F3106" s="111">
        <f>ROUNDUP(E3106/MAX(Supuestos!$C$30:$C$32),0)</f>
        <v>52</v>
      </c>
      <c r="G3106" s="111">
        <f>IF(E3106&gt;Supuestos!$C$31,Supuestos!$C$32,IF(E3106&gt;Supuestos!$C$30,Supuestos!$C$31,Supuestos!$C$30))</f>
        <v>18</v>
      </c>
      <c r="H3106" s="111">
        <f t="shared" si="145"/>
        <v>52</v>
      </c>
    </row>
    <row r="3107" spans="2:8">
      <c r="B3107" s="111">
        <f t="shared" si="146"/>
        <v>31010</v>
      </c>
      <c r="C3107" s="111">
        <f t="shared" si="144"/>
        <v>31010</v>
      </c>
      <c r="D3107" s="111">
        <f>ROUNDUP(C3107/Supuestos!$C$24,0)</f>
        <v>44300</v>
      </c>
      <c r="E3107" s="111">
        <f>ROUNDUP(D3107/Supuestos!$C$25,0)</f>
        <v>923</v>
      </c>
      <c r="F3107" s="111">
        <f>ROUNDUP(E3107/MAX(Supuestos!$C$30:$C$32),0)</f>
        <v>52</v>
      </c>
      <c r="G3107" s="111">
        <f>IF(E3107&gt;Supuestos!$C$31,Supuestos!$C$32,IF(E3107&gt;Supuestos!$C$30,Supuestos!$C$31,Supuestos!$C$30))</f>
        <v>18</v>
      </c>
      <c r="H3107" s="111">
        <f t="shared" si="145"/>
        <v>52</v>
      </c>
    </row>
    <row r="3108" spans="2:8">
      <c r="B3108" s="111">
        <f t="shared" si="146"/>
        <v>31020</v>
      </c>
      <c r="C3108" s="111">
        <f t="shared" si="144"/>
        <v>31020</v>
      </c>
      <c r="D3108" s="111">
        <f>ROUNDUP(C3108/Supuestos!$C$24,0)</f>
        <v>44315</v>
      </c>
      <c r="E3108" s="111">
        <f>ROUNDUP(D3108/Supuestos!$C$25,0)</f>
        <v>924</v>
      </c>
      <c r="F3108" s="111">
        <f>ROUNDUP(E3108/MAX(Supuestos!$C$30:$C$32),0)</f>
        <v>52</v>
      </c>
      <c r="G3108" s="111">
        <f>IF(E3108&gt;Supuestos!$C$31,Supuestos!$C$32,IF(E3108&gt;Supuestos!$C$30,Supuestos!$C$31,Supuestos!$C$30))</f>
        <v>18</v>
      </c>
      <c r="H3108" s="111">
        <f t="shared" si="145"/>
        <v>52</v>
      </c>
    </row>
    <row r="3109" spans="2:8">
      <c r="B3109" s="111">
        <f t="shared" si="146"/>
        <v>31030</v>
      </c>
      <c r="C3109" s="111">
        <f t="shared" si="144"/>
        <v>31030</v>
      </c>
      <c r="D3109" s="111">
        <f>ROUNDUP(C3109/Supuestos!$C$24,0)</f>
        <v>44329</v>
      </c>
      <c r="E3109" s="111">
        <f>ROUNDUP(D3109/Supuestos!$C$25,0)</f>
        <v>924</v>
      </c>
      <c r="F3109" s="111">
        <f>ROUNDUP(E3109/MAX(Supuestos!$C$30:$C$32),0)</f>
        <v>52</v>
      </c>
      <c r="G3109" s="111">
        <f>IF(E3109&gt;Supuestos!$C$31,Supuestos!$C$32,IF(E3109&gt;Supuestos!$C$30,Supuestos!$C$31,Supuestos!$C$30))</f>
        <v>18</v>
      </c>
      <c r="H3109" s="111">
        <f t="shared" si="145"/>
        <v>52</v>
      </c>
    </row>
    <row r="3110" spans="2:8">
      <c r="B3110" s="111">
        <f t="shared" si="146"/>
        <v>31040</v>
      </c>
      <c r="C3110" s="111">
        <f t="shared" si="144"/>
        <v>31040</v>
      </c>
      <c r="D3110" s="111">
        <f>ROUNDUP(C3110/Supuestos!$C$24,0)</f>
        <v>44343</v>
      </c>
      <c r="E3110" s="111">
        <f>ROUNDUP(D3110/Supuestos!$C$25,0)</f>
        <v>924</v>
      </c>
      <c r="F3110" s="111">
        <f>ROUNDUP(E3110/MAX(Supuestos!$C$30:$C$32),0)</f>
        <v>52</v>
      </c>
      <c r="G3110" s="111">
        <f>IF(E3110&gt;Supuestos!$C$31,Supuestos!$C$32,IF(E3110&gt;Supuestos!$C$30,Supuestos!$C$31,Supuestos!$C$30))</f>
        <v>18</v>
      </c>
      <c r="H3110" s="111">
        <f t="shared" si="145"/>
        <v>52</v>
      </c>
    </row>
    <row r="3111" spans="2:8">
      <c r="B3111" s="111">
        <f t="shared" si="146"/>
        <v>31050</v>
      </c>
      <c r="C3111" s="111">
        <f t="shared" si="144"/>
        <v>31050</v>
      </c>
      <c r="D3111" s="111">
        <f>ROUNDUP(C3111/Supuestos!$C$24,0)</f>
        <v>44358</v>
      </c>
      <c r="E3111" s="111">
        <f>ROUNDUP(D3111/Supuestos!$C$25,0)</f>
        <v>925</v>
      </c>
      <c r="F3111" s="111">
        <f>ROUNDUP(E3111/MAX(Supuestos!$C$30:$C$32),0)</f>
        <v>52</v>
      </c>
      <c r="G3111" s="111">
        <f>IF(E3111&gt;Supuestos!$C$31,Supuestos!$C$32,IF(E3111&gt;Supuestos!$C$30,Supuestos!$C$31,Supuestos!$C$30))</f>
        <v>18</v>
      </c>
      <c r="H3111" s="111">
        <f t="shared" si="145"/>
        <v>52</v>
      </c>
    </row>
    <row r="3112" spans="2:8">
      <c r="B3112" s="111">
        <f t="shared" si="146"/>
        <v>31060</v>
      </c>
      <c r="C3112" s="111">
        <f t="shared" si="144"/>
        <v>31060</v>
      </c>
      <c r="D3112" s="111">
        <f>ROUNDUP(C3112/Supuestos!$C$24,0)</f>
        <v>44372</v>
      </c>
      <c r="E3112" s="111">
        <f>ROUNDUP(D3112/Supuestos!$C$25,0)</f>
        <v>925</v>
      </c>
      <c r="F3112" s="111">
        <f>ROUNDUP(E3112/MAX(Supuestos!$C$30:$C$32),0)</f>
        <v>52</v>
      </c>
      <c r="G3112" s="111">
        <f>IF(E3112&gt;Supuestos!$C$31,Supuestos!$C$32,IF(E3112&gt;Supuestos!$C$30,Supuestos!$C$31,Supuestos!$C$30))</f>
        <v>18</v>
      </c>
      <c r="H3112" s="111">
        <f t="shared" si="145"/>
        <v>52</v>
      </c>
    </row>
    <row r="3113" spans="2:8">
      <c r="B3113" s="111">
        <f t="shared" si="146"/>
        <v>31070</v>
      </c>
      <c r="C3113" s="111">
        <f t="shared" si="144"/>
        <v>31070</v>
      </c>
      <c r="D3113" s="111">
        <f>ROUNDUP(C3113/Supuestos!$C$24,0)</f>
        <v>44386</v>
      </c>
      <c r="E3113" s="111">
        <f>ROUNDUP(D3113/Supuestos!$C$25,0)</f>
        <v>925</v>
      </c>
      <c r="F3113" s="111">
        <f>ROUNDUP(E3113/MAX(Supuestos!$C$30:$C$32),0)</f>
        <v>52</v>
      </c>
      <c r="G3113" s="111">
        <f>IF(E3113&gt;Supuestos!$C$31,Supuestos!$C$32,IF(E3113&gt;Supuestos!$C$30,Supuestos!$C$31,Supuestos!$C$30))</f>
        <v>18</v>
      </c>
      <c r="H3113" s="111">
        <f t="shared" si="145"/>
        <v>52</v>
      </c>
    </row>
    <row r="3114" spans="2:8">
      <c r="B3114" s="111">
        <f t="shared" si="146"/>
        <v>31080</v>
      </c>
      <c r="C3114" s="111">
        <f t="shared" si="144"/>
        <v>31080</v>
      </c>
      <c r="D3114" s="111">
        <f>ROUNDUP(C3114/Supuestos!$C$24,0)</f>
        <v>44400</v>
      </c>
      <c r="E3114" s="111">
        <f>ROUNDUP(D3114/Supuestos!$C$25,0)</f>
        <v>925</v>
      </c>
      <c r="F3114" s="111">
        <f>ROUNDUP(E3114/MAX(Supuestos!$C$30:$C$32),0)</f>
        <v>52</v>
      </c>
      <c r="G3114" s="111">
        <f>IF(E3114&gt;Supuestos!$C$31,Supuestos!$C$32,IF(E3114&gt;Supuestos!$C$30,Supuestos!$C$31,Supuestos!$C$30))</f>
        <v>18</v>
      </c>
      <c r="H3114" s="111">
        <f t="shared" si="145"/>
        <v>52</v>
      </c>
    </row>
    <row r="3115" spans="2:8">
      <c r="B3115" s="111">
        <f t="shared" si="146"/>
        <v>31090</v>
      </c>
      <c r="C3115" s="111">
        <f t="shared" si="144"/>
        <v>31090</v>
      </c>
      <c r="D3115" s="111">
        <f>ROUNDUP(C3115/Supuestos!$C$24,0)</f>
        <v>44415</v>
      </c>
      <c r="E3115" s="111">
        <f>ROUNDUP(D3115/Supuestos!$C$25,0)</f>
        <v>926</v>
      </c>
      <c r="F3115" s="111">
        <f>ROUNDUP(E3115/MAX(Supuestos!$C$30:$C$32),0)</f>
        <v>52</v>
      </c>
      <c r="G3115" s="111">
        <f>IF(E3115&gt;Supuestos!$C$31,Supuestos!$C$32,IF(E3115&gt;Supuestos!$C$30,Supuestos!$C$31,Supuestos!$C$30))</f>
        <v>18</v>
      </c>
      <c r="H3115" s="111">
        <f t="shared" si="145"/>
        <v>52</v>
      </c>
    </row>
    <row r="3116" spans="2:8">
      <c r="B3116" s="111">
        <f t="shared" si="146"/>
        <v>31100</v>
      </c>
      <c r="C3116" s="111">
        <f t="shared" si="144"/>
        <v>31100</v>
      </c>
      <c r="D3116" s="111">
        <f>ROUNDUP(C3116/Supuestos!$C$24,0)</f>
        <v>44429</v>
      </c>
      <c r="E3116" s="111">
        <f>ROUNDUP(D3116/Supuestos!$C$25,0)</f>
        <v>926</v>
      </c>
      <c r="F3116" s="111">
        <f>ROUNDUP(E3116/MAX(Supuestos!$C$30:$C$32),0)</f>
        <v>52</v>
      </c>
      <c r="G3116" s="111">
        <f>IF(E3116&gt;Supuestos!$C$31,Supuestos!$C$32,IF(E3116&gt;Supuestos!$C$30,Supuestos!$C$31,Supuestos!$C$30))</f>
        <v>18</v>
      </c>
      <c r="H3116" s="111">
        <f t="shared" si="145"/>
        <v>52</v>
      </c>
    </row>
    <row r="3117" spans="2:8">
      <c r="B3117" s="111">
        <f t="shared" si="146"/>
        <v>31110</v>
      </c>
      <c r="C3117" s="111">
        <f t="shared" si="144"/>
        <v>31110</v>
      </c>
      <c r="D3117" s="111">
        <f>ROUNDUP(C3117/Supuestos!$C$24,0)</f>
        <v>44443</v>
      </c>
      <c r="E3117" s="111">
        <f>ROUNDUP(D3117/Supuestos!$C$25,0)</f>
        <v>926</v>
      </c>
      <c r="F3117" s="111">
        <f>ROUNDUP(E3117/MAX(Supuestos!$C$30:$C$32),0)</f>
        <v>52</v>
      </c>
      <c r="G3117" s="111">
        <f>IF(E3117&gt;Supuestos!$C$31,Supuestos!$C$32,IF(E3117&gt;Supuestos!$C$30,Supuestos!$C$31,Supuestos!$C$30))</f>
        <v>18</v>
      </c>
      <c r="H3117" s="111">
        <f t="shared" si="145"/>
        <v>52</v>
      </c>
    </row>
    <row r="3118" spans="2:8">
      <c r="B3118" s="111">
        <f t="shared" si="146"/>
        <v>31120</v>
      </c>
      <c r="C3118" s="111">
        <f t="shared" si="144"/>
        <v>31120</v>
      </c>
      <c r="D3118" s="111">
        <f>ROUNDUP(C3118/Supuestos!$C$24,0)</f>
        <v>44458</v>
      </c>
      <c r="E3118" s="111">
        <f>ROUNDUP(D3118/Supuestos!$C$25,0)</f>
        <v>927</v>
      </c>
      <c r="F3118" s="111">
        <f>ROUNDUP(E3118/MAX(Supuestos!$C$30:$C$32),0)</f>
        <v>52</v>
      </c>
      <c r="G3118" s="111">
        <f>IF(E3118&gt;Supuestos!$C$31,Supuestos!$C$32,IF(E3118&gt;Supuestos!$C$30,Supuestos!$C$31,Supuestos!$C$30))</f>
        <v>18</v>
      </c>
      <c r="H3118" s="111">
        <f t="shared" si="145"/>
        <v>52</v>
      </c>
    </row>
    <row r="3119" spans="2:8">
      <c r="B3119" s="111">
        <f t="shared" si="146"/>
        <v>31130</v>
      </c>
      <c r="C3119" s="111">
        <f t="shared" si="144"/>
        <v>31130</v>
      </c>
      <c r="D3119" s="111">
        <f>ROUNDUP(C3119/Supuestos!$C$24,0)</f>
        <v>44472</v>
      </c>
      <c r="E3119" s="111">
        <f>ROUNDUP(D3119/Supuestos!$C$25,0)</f>
        <v>927</v>
      </c>
      <c r="F3119" s="111">
        <f>ROUNDUP(E3119/MAX(Supuestos!$C$30:$C$32),0)</f>
        <v>52</v>
      </c>
      <c r="G3119" s="111">
        <f>IF(E3119&gt;Supuestos!$C$31,Supuestos!$C$32,IF(E3119&gt;Supuestos!$C$30,Supuestos!$C$31,Supuestos!$C$30))</f>
        <v>18</v>
      </c>
      <c r="H3119" s="111">
        <f t="shared" si="145"/>
        <v>52</v>
      </c>
    </row>
    <row r="3120" spans="2:8">
      <c r="B3120" s="111">
        <f t="shared" si="146"/>
        <v>31140</v>
      </c>
      <c r="C3120" s="111">
        <f t="shared" si="144"/>
        <v>31140</v>
      </c>
      <c r="D3120" s="111">
        <f>ROUNDUP(C3120/Supuestos!$C$24,0)</f>
        <v>44486</v>
      </c>
      <c r="E3120" s="111">
        <f>ROUNDUP(D3120/Supuestos!$C$25,0)</f>
        <v>927</v>
      </c>
      <c r="F3120" s="111">
        <f>ROUNDUP(E3120/MAX(Supuestos!$C$30:$C$32),0)</f>
        <v>52</v>
      </c>
      <c r="G3120" s="111">
        <f>IF(E3120&gt;Supuestos!$C$31,Supuestos!$C$32,IF(E3120&gt;Supuestos!$C$30,Supuestos!$C$31,Supuestos!$C$30))</f>
        <v>18</v>
      </c>
      <c r="H3120" s="111">
        <f t="shared" si="145"/>
        <v>52</v>
      </c>
    </row>
    <row r="3121" spans="2:8">
      <c r="B3121" s="111">
        <f t="shared" si="146"/>
        <v>31150</v>
      </c>
      <c r="C3121" s="111">
        <f t="shared" si="144"/>
        <v>31150</v>
      </c>
      <c r="D3121" s="111">
        <f>ROUNDUP(C3121/Supuestos!$C$24,0)</f>
        <v>44500</v>
      </c>
      <c r="E3121" s="111">
        <f>ROUNDUP(D3121/Supuestos!$C$25,0)</f>
        <v>928</v>
      </c>
      <c r="F3121" s="111">
        <f>ROUNDUP(E3121/MAX(Supuestos!$C$30:$C$32),0)</f>
        <v>52</v>
      </c>
      <c r="G3121" s="111">
        <f>IF(E3121&gt;Supuestos!$C$31,Supuestos!$C$32,IF(E3121&gt;Supuestos!$C$30,Supuestos!$C$31,Supuestos!$C$30))</f>
        <v>18</v>
      </c>
      <c r="H3121" s="111">
        <f t="shared" si="145"/>
        <v>52</v>
      </c>
    </row>
    <row r="3122" spans="2:8">
      <c r="B3122" s="111">
        <f t="shared" si="146"/>
        <v>31160</v>
      </c>
      <c r="C3122" s="111">
        <f t="shared" si="144"/>
        <v>31160</v>
      </c>
      <c r="D3122" s="111">
        <f>ROUNDUP(C3122/Supuestos!$C$24,0)</f>
        <v>44515</v>
      </c>
      <c r="E3122" s="111">
        <f>ROUNDUP(D3122/Supuestos!$C$25,0)</f>
        <v>928</v>
      </c>
      <c r="F3122" s="111">
        <f>ROUNDUP(E3122/MAX(Supuestos!$C$30:$C$32),0)</f>
        <v>52</v>
      </c>
      <c r="G3122" s="111">
        <f>IF(E3122&gt;Supuestos!$C$31,Supuestos!$C$32,IF(E3122&gt;Supuestos!$C$30,Supuestos!$C$31,Supuestos!$C$30))</f>
        <v>18</v>
      </c>
      <c r="H3122" s="111">
        <f t="shared" si="145"/>
        <v>52</v>
      </c>
    </row>
    <row r="3123" spans="2:8">
      <c r="B3123" s="111">
        <f t="shared" si="146"/>
        <v>31170</v>
      </c>
      <c r="C3123" s="111">
        <f t="shared" si="144"/>
        <v>31170</v>
      </c>
      <c r="D3123" s="111">
        <f>ROUNDUP(C3123/Supuestos!$C$24,0)</f>
        <v>44529</v>
      </c>
      <c r="E3123" s="111">
        <f>ROUNDUP(D3123/Supuestos!$C$25,0)</f>
        <v>928</v>
      </c>
      <c r="F3123" s="111">
        <f>ROUNDUP(E3123/MAX(Supuestos!$C$30:$C$32),0)</f>
        <v>52</v>
      </c>
      <c r="G3123" s="111">
        <f>IF(E3123&gt;Supuestos!$C$31,Supuestos!$C$32,IF(E3123&gt;Supuestos!$C$30,Supuestos!$C$31,Supuestos!$C$30))</f>
        <v>18</v>
      </c>
      <c r="H3123" s="111">
        <f t="shared" si="145"/>
        <v>52</v>
      </c>
    </row>
    <row r="3124" spans="2:8">
      <c r="B3124" s="111">
        <f t="shared" si="146"/>
        <v>31180</v>
      </c>
      <c r="C3124" s="111">
        <f t="shared" si="144"/>
        <v>31180</v>
      </c>
      <c r="D3124" s="111">
        <f>ROUNDUP(C3124/Supuestos!$C$24,0)</f>
        <v>44543</v>
      </c>
      <c r="E3124" s="111">
        <f>ROUNDUP(D3124/Supuestos!$C$25,0)</f>
        <v>928</v>
      </c>
      <c r="F3124" s="111">
        <f>ROUNDUP(E3124/MAX(Supuestos!$C$30:$C$32),0)</f>
        <v>52</v>
      </c>
      <c r="G3124" s="111">
        <f>IF(E3124&gt;Supuestos!$C$31,Supuestos!$C$32,IF(E3124&gt;Supuestos!$C$30,Supuestos!$C$31,Supuestos!$C$30))</f>
        <v>18</v>
      </c>
      <c r="H3124" s="111">
        <f t="shared" si="145"/>
        <v>52</v>
      </c>
    </row>
    <row r="3125" spans="2:8">
      <c r="B3125" s="111">
        <f t="shared" si="146"/>
        <v>31190</v>
      </c>
      <c r="C3125" s="111">
        <f t="shared" si="144"/>
        <v>31190</v>
      </c>
      <c r="D3125" s="111">
        <f>ROUNDUP(C3125/Supuestos!$C$24,0)</f>
        <v>44558</v>
      </c>
      <c r="E3125" s="111">
        <f>ROUNDUP(D3125/Supuestos!$C$25,0)</f>
        <v>929</v>
      </c>
      <c r="F3125" s="111">
        <f>ROUNDUP(E3125/MAX(Supuestos!$C$30:$C$32),0)</f>
        <v>52</v>
      </c>
      <c r="G3125" s="111">
        <f>IF(E3125&gt;Supuestos!$C$31,Supuestos!$C$32,IF(E3125&gt;Supuestos!$C$30,Supuestos!$C$31,Supuestos!$C$30))</f>
        <v>18</v>
      </c>
      <c r="H3125" s="111">
        <f t="shared" si="145"/>
        <v>52</v>
      </c>
    </row>
    <row r="3126" spans="2:8">
      <c r="B3126" s="111">
        <f t="shared" si="146"/>
        <v>31200</v>
      </c>
      <c r="C3126" s="111">
        <f t="shared" si="144"/>
        <v>31200</v>
      </c>
      <c r="D3126" s="111">
        <f>ROUNDUP(C3126/Supuestos!$C$24,0)</f>
        <v>44572</v>
      </c>
      <c r="E3126" s="111">
        <f>ROUNDUP(D3126/Supuestos!$C$25,0)</f>
        <v>929</v>
      </c>
      <c r="F3126" s="111">
        <f>ROUNDUP(E3126/MAX(Supuestos!$C$30:$C$32),0)</f>
        <v>52</v>
      </c>
      <c r="G3126" s="111">
        <f>IF(E3126&gt;Supuestos!$C$31,Supuestos!$C$32,IF(E3126&gt;Supuestos!$C$30,Supuestos!$C$31,Supuestos!$C$30))</f>
        <v>18</v>
      </c>
      <c r="H3126" s="111">
        <f t="shared" si="145"/>
        <v>52</v>
      </c>
    </row>
    <row r="3127" spans="2:8">
      <c r="B3127" s="111">
        <f t="shared" si="146"/>
        <v>31210</v>
      </c>
      <c r="C3127" s="111">
        <f t="shared" si="144"/>
        <v>31210</v>
      </c>
      <c r="D3127" s="111">
        <f>ROUNDUP(C3127/Supuestos!$C$24,0)</f>
        <v>44586</v>
      </c>
      <c r="E3127" s="111">
        <f>ROUNDUP(D3127/Supuestos!$C$25,0)</f>
        <v>929</v>
      </c>
      <c r="F3127" s="111">
        <f>ROUNDUP(E3127/MAX(Supuestos!$C$30:$C$32),0)</f>
        <v>52</v>
      </c>
      <c r="G3127" s="111">
        <f>IF(E3127&gt;Supuestos!$C$31,Supuestos!$C$32,IF(E3127&gt;Supuestos!$C$30,Supuestos!$C$31,Supuestos!$C$30))</f>
        <v>18</v>
      </c>
      <c r="H3127" s="111">
        <f t="shared" si="145"/>
        <v>52</v>
      </c>
    </row>
    <row r="3128" spans="2:8">
      <c r="B3128" s="111">
        <f t="shared" si="146"/>
        <v>31220</v>
      </c>
      <c r="C3128" s="111">
        <f t="shared" si="144"/>
        <v>31220</v>
      </c>
      <c r="D3128" s="111">
        <f>ROUNDUP(C3128/Supuestos!$C$24,0)</f>
        <v>44600</v>
      </c>
      <c r="E3128" s="111">
        <f>ROUNDUP(D3128/Supuestos!$C$25,0)</f>
        <v>930</v>
      </c>
      <c r="F3128" s="111">
        <f>ROUNDUP(E3128/MAX(Supuestos!$C$30:$C$32),0)</f>
        <v>52</v>
      </c>
      <c r="G3128" s="111">
        <f>IF(E3128&gt;Supuestos!$C$31,Supuestos!$C$32,IF(E3128&gt;Supuestos!$C$30,Supuestos!$C$31,Supuestos!$C$30))</f>
        <v>18</v>
      </c>
      <c r="H3128" s="111">
        <f t="shared" si="145"/>
        <v>52</v>
      </c>
    </row>
    <row r="3129" spans="2:8">
      <c r="B3129" s="111">
        <f t="shared" si="146"/>
        <v>31230</v>
      </c>
      <c r="C3129" s="111">
        <f t="shared" si="144"/>
        <v>31230</v>
      </c>
      <c r="D3129" s="111">
        <f>ROUNDUP(C3129/Supuestos!$C$24,0)</f>
        <v>44615</v>
      </c>
      <c r="E3129" s="111">
        <f>ROUNDUP(D3129/Supuestos!$C$25,0)</f>
        <v>930</v>
      </c>
      <c r="F3129" s="111">
        <f>ROUNDUP(E3129/MAX(Supuestos!$C$30:$C$32),0)</f>
        <v>52</v>
      </c>
      <c r="G3129" s="111">
        <f>IF(E3129&gt;Supuestos!$C$31,Supuestos!$C$32,IF(E3129&gt;Supuestos!$C$30,Supuestos!$C$31,Supuestos!$C$30))</f>
        <v>18</v>
      </c>
      <c r="H3129" s="111">
        <f t="shared" si="145"/>
        <v>52</v>
      </c>
    </row>
    <row r="3130" spans="2:8">
      <c r="B3130" s="111">
        <f t="shared" si="146"/>
        <v>31240</v>
      </c>
      <c r="C3130" s="111">
        <f t="shared" si="144"/>
        <v>31240</v>
      </c>
      <c r="D3130" s="111">
        <f>ROUNDUP(C3130/Supuestos!$C$24,0)</f>
        <v>44629</v>
      </c>
      <c r="E3130" s="111">
        <f>ROUNDUP(D3130/Supuestos!$C$25,0)</f>
        <v>930</v>
      </c>
      <c r="F3130" s="111">
        <f>ROUNDUP(E3130/MAX(Supuestos!$C$30:$C$32),0)</f>
        <v>52</v>
      </c>
      <c r="G3130" s="111">
        <f>IF(E3130&gt;Supuestos!$C$31,Supuestos!$C$32,IF(E3130&gt;Supuestos!$C$30,Supuestos!$C$31,Supuestos!$C$30))</f>
        <v>18</v>
      </c>
      <c r="H3130" s="111">
        <f t="shared" si="145"/>
        <v>52</v>
      </c>
    </row>
    <row r="3131" spans="2:8">
      <c r="B3131" s="111">
        <f t="shared" si="146"/>
        <v>31250</v>
      </c>
      <c r="C3131" s="111">
        <f t="shared" si="144"/>
        <v>31250</v>
      </c>
      <c r="D3131" s="111">
        <f>ROUNDUP(C3131/Supuestos!$C$24,0)</f>
        <v>44643</v>
      </c>
      <c r="E3131" s="111">
        <f>ROUNDUP(D3131/Supuestos!$C$25,0)</f>
        <v>931</v>
      </c>
      <c r="F3131" s="111">
        <f>ROUNDUP(E3131/MAX(Supuestos!$C$30:$C$32),0)</f>
        <v>52</v>
      </c>
      <c r="G3131" s="111">
        <f>IF(E3131&gt;Supuestos!$C$31,Supuestos!$C$32,IF(E3131&gt;Supuestos!$C$30,Supuestos!$C$31,Supuestos!$C$30))</f>
        <v>18</v>
      </c>
      <c r="H3131" s="111">
        <f t="shared" si="145"/>
        <v>52</v>
      </c>
    </row>
    <row r="3132" spans="2:8">
      <c r="B3132" s="111">
        <f t="shared" si="146"/>
        <v>31260</v>
      </c>
      <c r="C3132" s="111">
        <f t="shared" si="144"/>
        <v>31260</v>
      </c>
      <c r="D3132" s="111">
        <f>ROUNDUP(C3132/Supuestos!$C$24,0)</f>
        <v>44658</v>
      </c>
      <c r="E3132" s="111">
        <f>ROUNDUP(D3132/Supuestos!$C$25,0)</f>
        <v>931</v>
      </c>
      <c r="F3132" s="111">
        <f>ROUNDUP(E3132/MAX(Supuestos!$C$30:$C$32),0)</f>
        <v>52</v>
      </c>
      <c r="G3132" s="111">
        <f>IF(E3132&gt;Supuestos!$C$31,Supuestos!$C$32,IF(E3132&gt;Supuestos!$C$30,Supuestos!$C$31,Supuestos!$C$30))</f>
        <v>18</v>
      </c>
      <c r="H3132" s="111">
        <f t="shared" si="145"/>
        <v>52</v>
      </c>
    </row>
    <row r="3133" spans="2:8">
      <c r="B3133" s="111">
        <f t="shared" si="146"/>
        <v>31270</v>
      </c>
      <c r="C3133" s="111">
        <f t="shared" si="144"/>
        <v>31270</v>
      </c>
      <c r="D3133" s="111">
        <f>ROUNDUP(C3133/Supuestos!$C$24,0)</f>
        <v>44672</v>
      </c>
      <c r="E3133" s="111">
        <f>ROUNDUP(D3133/Supuestos!$C$25,0)</f>
        <v>931</v>
      </c>
      <c r="F3133" s="111">
        <f>ROUNDUP(E3133/MAX(Supuestos!$C$30:$C$32),0)</f>
        <v>52</v>
      </c>
      <c r="G3133" s="111">
        <f>IF(E3133&gt;Supuestos!$C$31,Supuestos!$C$32,IF(E3133&gt;Supuestos!$C$30,Supuestos!$C$31,Supuestos!$C$30))</f>
        <v>18</v>
      </c>
      <c r="H3133" s="111">
        <f t="shared" si="145"/>
        <v>52</v>
      </c>
    </row>
    <row r="3134" spans="2:8">
      <c r="B3134" s="111">
        <f t="shared" si="146"/>
        <v>31280</v>
      </c>
      <c r="C3134" s="111">
        <f t="shared" si="144"/>
        <v>31280</v>
      </c>
      <c r="D3134" s="111">
        <f>ROUNDUP(C3134/Supuestos!$C$24,0)</f>
        <v>44686</v>
      </c>
      <c r="E3134" s="111">
        <f>ROUNDUP(D3134/Supuestos!$C$25,0)</f>
        <v>931</v>
      </c>
      <c r="F3134" s="111">
        <f>ROUNDUP(E3134/MAX(Supuestos!$C$30:$C$32),0)</f>
        <v>52</v>
      </c>
      <c r="G3134" s="111">
        <f>IF(E3134&gt;Supuestos!$C$31,Supuestos!$C$32,IF(E3134&gt;Supuestos!$C$30,Supuestos!$C$31,Supuestos!$C$30))</f>
        <v>18</v>
      </c>
      <c r="H3134" s="111">
        <f t="shared" si="145"/>
        <v>52</v>
      </c>
    </row>
    <row r="3135" spans="2:8">
      <c r="B3135" s="111">
        <f t="shared" si="146"/>
        <v>31290</v>
      </c>
      <c r="C3135" s="111">
        <f t="shared" si="144"/>
        <v>31290</v>
      </c>
      <c r="D3135" s="111">
        <f>ROUNDUP(C3135/Supuestos!$C$24,0)</f>
        <v>44700</v>
      </c>
      <c r="E3135" s="111">
        <f>ROUNDUP(D3135/Supuestos!$C$25,0)</f>
        <v>932</v>
      </c>
      <c r="F3135" s="111">
        <f>ROUNDUP(E3135/MAX(Supuestos!$C$30:$C$32),0)</f>
        <v>52</v>
      </c>
      <c r="G3135" s="111">
        <f>IF(E3135&gt;Supuestos!$C$31,Supuestos!$C$32,IF(E3135&gt;Supuestos!$C$30,Supuestos!$C$31,Supuestos!$C$30))</f>
        <v>18</v>
      </c>
      <c r="H3135" s="111">
        <f t="shared" si="145"/>
        <v>52</v>
      </c>
    </row>
    <row r="3136" spans="2:8">
      <c r="B3136" s="111">
        <f t="shared" si="146"/>
        <v>31300</v>
      </c>
      <c r="C3136" s="111">
        <f t="shared" si="144"/>
        <v>31300</v>
      </c>
      <c r="D3136" s="111">
        <f>ROUNDUP(C3136/Supuestos!$C$24,0)</f>
        <v>44715</v>
      </c>
      <c r="E3136" s="111">
        <f>ROUNDUP(D3136/Supuestos!$C$25,0)</f>
        <v>932</v>
      </c>
      <c r="F3136" s="111">
        <f>ROUNDUP(E3136/MAX(Supuestos!$C$30:$C$32),0)</f>
        <v>52</v>
      </c>
      <c r="G3136" s="111">
        <f>IF(E3136&gt;Supuestos!$C$31,Supuestos!$C$32,IF(E3136&gt;Supuestos!$C$30,Supuestos!$C$31,Supuestos!$C$30))</f>
        <v>18</v>
      </c>
      <c r="H3136" s="111">
        <f t="shared" si="145"/>
        <v>52</v>
      </c>
    </row>
    <row r="3137" spans="2:8">
      <c r="B3137" s="111">
        <f t="shared" si="146"/>
        <v>31310</v>
      </c>
      <c r="C3137" s="111">
        <f t="shared" si="144"/>
        <v>31310</v>
      </c>
      <c r="D3137" s="111">
        <f>ROUNDUP(C3137/Supuestos!$C$24,0)</f>
        <v>44729</v>
      </c>
      <c r="E3137" s="111">
        <f>ROUNDUP(D3137/Supuestos!$C$25,0)</f>
        <v>932</v>
      </c>
      <c r="F3137" s="111">
        <f>ROUNDUP(E3137/MAX(Supuestos!$C$30:$C$32),0)</f>
        <v>52</v>
      </c>
      <c r="G3137" s="111">
        <f>IF(E3137&gt;Supuestos!$C$31,Supuestos!$C$32,IF(E3137&gt;Supuestos!$C$30,Supuestos!$C$31,Supuestos!$C$30))</f>
        <v>18</v>
      </c>
      <c r="H3137" s="111">
        <f t="shared" si="145"/>
        <v>52</v>
      </c>
    </row>
    <row r="3138" spans="2:8">
      <c r="B3138" s="111">
        <f t="shared" si="146"/>
        <v>31320</v>
      </c>
      <c r="C3138" s="111">
        <f t="shared" si="144"/>
        <v>31320</v>
      </c>
      <c r="D3138" s="111">
        <f>ROUNDUP(C3138/Supuestos!$C$24,0)</f>
        <v>44743</v>
      </c>
      <c r="E3138" s="111">
        <f>ROUNDUP(D3138/Supuestos!$C$25,0)</f>
        <v>933</v>
      </c>
      <c r="F3138" s="111">
        <f>ROUNDUP(E3138/MAX(Supuestos!$C$30:$C$32),0)</f>
        <v>52</v>
      </c>
      <c r="G3138" s="111">
        <f>IF(E3138&gt;Supuestos!$C$31,Supuestos!$C$32,IF(E3138&gt;Supuestos!$C$30,Supuestos!$C$31,Supuestos!$C$30))</f>
        <v>18</v>
      </c>
      <c r="H3138" s="111">
        <f t="shared" si="145"/>
        <v>52</v>
      </c>
    </row>
    <row r="3139" spans="2:8">
      <c r="B3139" s="111">
        <f t="shared" si="146"/>
        <v>31330</v>
      </c>
      <c r="C3139" s="111">
        <f t="shared" si="144"/>
        <v>31330</v>
      </c>
      <c r="D3139" s="111">
        <f>ROUNDUP(C3139/Supuestos!$C$24,0)</f>
        <v>44758</v>
      </c>
      <c r="E3139" s="111">
        <f>ROUNDUP(D3139/Supuestos!$C$25,0)</f>
        <v>933</v>
      </c>
      <c r="F3139" s="111">
        <f>ROUNDUP(E3139/MAX(Supuestos!$C$30:$C$32),0)</f>
        <v>52</v>
      </c>
      <c r="G3139" s="111">
        <f>IF(E3139&gt;Supuestos!$C$31,Supuestos!$C$32,IF(E3139&gt;Supuestos!$C$30,Supuestos!$C$31,Supuestos!$C$30))</f>
        <v>18</v>
      </c>
      <c r="H3139" s="111">
        <f t="shared" si="145"/>
        <v>52</v>
      </c>
    </row>
    <row r="3140" spans="2:8">
      <c r="B3140" s="111">
        <f t="shared" si="146"/>
        <v>31340</v>
      </c>
      <c r="C3140" s="111">
        <f t="shared" si="144"/>
        <v>31340</v>
      </c>
      <c r="D3140" s="111">
        <f>ROUNDUP(C3140/Supuestos!$C$24,0)</f>
        <v>44772</v>
      </c>
      <c r="E3140" s="111">
        <f>ROUNDUP(D3140/Supuestos!$C$25,0)</f>
        <v>933</v>
      </c>
      <c r="F3140" s="111">
        <f>ROUNDUP(E3140/MAX(Supuestos!$C$30:$C$32),0)</f>
        <v>52</v>
      </c>
      <c r="G3140" s="111">
        <f>IF(E3140&gt;Supuestos!$C$31,Supuestos!$C$32,IF(E3140&gt;Supuestos!$C$30,Supuestos!$C$31,Supuestos!$C$30))</f>
        <v>18</v>
      </c>
      <c r="H3140" s="111">
        <f t="shared" si="145"/>
        <v>52</v>
      </c>
    </row>
    <row r="3141" spans="2:8">
      <c r="B3141" s="111">
        <f t="shared" si="146"/>
        <v>31350</v>
      </c>
      <c r="C3141" s="111">
        <f t="shared" si="144"/>
        <v>31350</v>
      </c>
      <c r="D3141" s="111">
        <f>ROUNDUP(C3141/Supuestos!$C$24,0)</f>
        <v>44786</v>
      </c>
      <c r="E3141" s="111">
        <f>ROUNDUP(D3141/Supuestos!$C$25,0)</f>
        <v>934</v>
      </c>
      <c r="F3141" s="111">
        <f>ROUNDUP(E3141/MAX(Supuestos!$C$30:$C$32),0)</f>
        <v>52</v>
      </c>
      <c r="G3141" s="111">
        <f>IF(E3141&gt;Supuestos!$C$31,Supuestos!$C$32,IF(E3141&gt;Supuestos!$C$30,Supuestos!$C$31,Supuestos!$C$30))</f>
        <v>18</v>
      </c>
      <c r="H3141" s="111">
        <f t="shared" si="145"/>
        <v>52</v>
      </c>
    </row>
    <row r="3142" spans="2:8">
      <c r="B3142" s="111">
        <f t="shared" si="146"/>
        <v>31360</v>
      </c>
      <c r="C3142" s="111">
        <f t="shared" si="144"/>
        <v>31360</v>
      </c>
      <c r="D3142" s="111">
        <f>ROUNDUP(C3142/Supuestos!$C$24,0)</f>
        <v>44800</v>
      </c>
      <c r="E3142" s="111">
        <f>ROUNDUP(D3142/Supuestos!$C$25,0)</f>
        <v>934</v>
      </c>
      <c r="F3142" s="111">
        <f>ROUNDUP(E3142/MAX(Supuestos!$C$30:$C$32),0)</f>
        <v>52</v>
      </c>
      <c r="G3142" s="111">
        <f>IF(E3142&gt;Supuestos!$C$31,Supuestos!$C$32,IF(E3142&gt;Supuestos!$C$30,Supuestos!$C$31,Supuestos!$C$30))</f>
        <v>18</v>
      </c>
      <c r="H3142" s="111">
        <f t="shared" si="145"/>
        <v>52</v>
      </c>
    </row>
    <row r="3143" spans="2:8">
      <c r="B3143" s="111">
        <f t="shared" si="146"/>
        <v>31370</v>
      </c>
      <c r="C3143" s="111">
        <f t="shared" ref="C3143:C3206" si="147">B3143</f>
        <v>31370</v>
      </c>
      <c r="D3143" s="111">
        <f>ROUNDUP(C3143/Supuestos!$C$24,0)</f>
        <v>44815</v>
      </c>
      <c r="E3143" s="111">
        <f>ROUNDUP(D3143/Supuestos!$C$25,0)</f>
        <v>934</v>
      </c>
      <c r="F3143" s="111">
        <f>ROUNDUP(E3143/MAX(Supuestos!$C$30:$C$32),0)</f>
        <v>52</v>
      </c>
      <c r="G3143" s="111">
        <f>IF(E3143&gt;Supuestos!$C$31,Supuestos!$C$32,IF(E3143&gt;Supuestos!$C$30,Supuestos!$C$31,Supuestos!$C$30))</f>
        <v>18</v>
      </c>
      <c r="H3143" s="111">
        <f t="shared" ref="H3143:H3206" si="148">F3143</f>
        <v>52</v>
      </c>
    </row>
    <row r="3144" spans="2:8">
      <c r="B3144" s="111">
        <f t="shared" ref="B3144:B3207" si="149">B3143+10</f>
        <v>31380</v>
      </c>
      <c r="C3144" s="111">
        <f t="shared" si="147"/>
        <v>31380</v>
      </c>
      <c r="D3144" s="111">
        <f>ROUNDUP(C3144/Supuestos!$C$24,0)</f>
        <v>44829</v>
      </c>
      <c r="E3144" s="111">
        <f>ROUNDUP(D3144/Supuestos!$C$25,0)</f>
        <v>934</v>
      </c>
      <c r="F3144" s="111">
        <f>ROUNDUP(E3144/MAX(Supuestos!$C$30:$C$32),0)</f>
        <v>52</v>
      </c>
      <c r="G3144" s="111">
        <f>IF(E3144&gt;Supuestos!$C$31,Supuestos!$C$32,IF(E3144&gt;Supuestos!$C$30,Supuestos!$C$31,Supuestos!$C$30))</f>
        <v>18</v>
      </c>
      <c r="H3144" s="111">
        <f t="shared" si="148"/>
        <v>52</v>
      </c>
    </row>
    <row r="3145" spans="2:8">
      <c r="B3145" s="111">
        <f t="shared" si="149"/>
        <v>31390</v>
      </c>
      <c r="C3145" s="111">
        <f t="shared" si="147"/>
        <v>31390</v>
      </c>
      <c r="D3145" s="111">
        <f>ROUNDUP(C3145/Supuestos!$C$24,0)</f>
        <v>44843</v>
      </c>
      <c r="E3145" s="111">
        <f>ROUNDUP(D3145/Supuestos!$C$25,0)</f>
        <v>935</v>
      </c>
      <c r="F3145" s="111">
        <f>ROUNDUP(E3145/MAX(Supuestos!$C$30:$C$32),0)</f>
        <v>52</v>
      </c>
      <c r="G3145" s="111">
        <f>IF(E3145&gt;Supuestos!$C$31,Supuestos!$C$32,IF(E3145&gt;Supuestos!$C$30,Supuestos!$C$31,Supuestos!$C$30))</f>
        <v>18</v>
      </c>
      <c r="H3145" s="111">
        <f t="shared" si="148"/>
        <v>52</v>
      </c>
    </row>
    <row r="3146" spans="2:8">
      <c r="B3146" s="111">
        <f t="shared" si="149"/>
        <v>31400</v>
      </c>
      <c r="C3146" s="111">
        <f t="shared" si="147"/>
        <v>31400</v>
      </c>
      <c r="D3146" s="111">
        <f>ROUNDUP(C3146/Supuestos!$C$24,0)</f>
        <v>44858</v>
      </c>
      <c r="E3146" s="111">
        <f>ROUNDUP(D3146/Supuestos!$C$25,0)</f>
        <v>935</v>
      </c>
      <c r="F3146" s="111">
        <f>ROUNDUP(E3146/MAX(Supuestos!$C$30:$C$32),0)</f>
        <v>52</v>
      </c>
      <c r="G3146" s="111">
        <f>IF(E3146&gt;Supuestos!$C$31,Supuestos!$C$32,IF(E3146&gt;Supuestos!$C$30,Supuestos!$C$31,Supuestos!$C$30))</f>
        <v>18</v>
      </c>
      <c r="H3146" s="111">
        <f t="shared" si="148"/>
        <v>52</v>
      </c>
    </row>
    <row r="3147" spans="2:8">
      <c r="B3147" s="111">
        <f t="shared" si="149"/>
        <v>31410</v>
      </c>
      <c r="C3147" s="111">
        <f t="shared" si="147"/>
        <v>31410</v>
      </c>
      <c r="D3147" s="111">
        <f>ROUNDUP(C3147/Supuestos!$C$24,0)</f>
        <v>44872</v>
      </c>
      <c r="E3147" s="111">
        <f>ROUNDUP(D3147/Supuestos!$C$25,0)</f>
        <v>935</v>
      </c>
      <c r="F3147" s="111">
        <f>ROUNDUP(E3147/MAX(Supuestos!$C$30:$C$32),0)</f>
        <v>52</v>
      </c>
      <c r="G3147" s="111">
        <f>IF(E3147&gt;Supuestos!$C$31,Supuestos!$C$32,IF(E3147&gt;Supuestos!$C$30,Supuestos!$C$31,Supuestos!$C$30))</f>
        <v>18</v>
      </c>
      <c r="H3147" s="111">
        <f t="shared" si="148"/>
        <v>52</v>
      </c>
    </row>
    <row r="3148" spans="2:8">
      <c r="B3148" s="111">
        <f t="shared" si="149"/>
        <v>31420</v>
      </c>
      <c r="C3148" s="111">
        <f t="shared" si="147"/>
        <v>31420</v>
      </c>
      <c r="D3148" s="111">
        <f>ROUNDUP(C3148/Supuestos!$C$24,0)</f>
        <v>44886</v>
      </c>
      <c r="E3148" s="111">
        <f>ROUNDUP(D3148/Supuestos!$C$25,0)</f>
        <v>936</v>
      </c>
      <c r="F3148" s="111">
        <f>ROUNDUP(E3148/MAX(Supuestos!$C$30:$C$32),0)</f>
        <v>52</v>
      </c>
      <c r="G3148" s="111">
        <f>IF(E3148&gt;Supuestos!$C$31,Supuestos!$C$32,IF(E3148&gt;Supuestos!$C$30,Supuestos!$C$31,Supuestos!$C$30))</f>
        <v>18</v>
      </c>
      <c r="H3148" s="111">
        <f t="shared" si="148"/>
        <v>52</v>
      </c>
    </row>
    <row r="3149" spans="2:8">
      <c r="B3149" s="111">
        <f t="shared" si="149"/>
        <v>31430</v>
      </c>
      <c r="C3149" s="111">
        <f t="shared" si="147"/>
        <v>31430</v>
      </c>
      <c r="D3149" s="111">
        <f>ROUNDUP(C3149/Supuestos!$C$24,0)</f>
        <v>44900</v>
      </c>
      <c r="E3149" s="111">
        <f>ROUNDUP(D3149/Supuestos!$C$25,0)</f>
        <v>936</v>
      </c>
      <c r="F3149" s="111">
        <f>ROUNDUP(E3149/MAX(Supuestos!$C$30:$C$32),0)</f>
        <v>52</v>
      </c>
      <c r="G3149" s="111">
        <f>IF(E3149&gt;Supuestos!$C$31,Supuestos!$C$32,IF(E3149&gt;Supuestos!$C$30,Supuestos!$C$31,Supuestos!$C$30))</f>
        <v>18</v>
      </c>
      <c r="H3149" s="111">
        <f t="shared" si="148"/>
        <v>52</v>
      </c>
    </row>
    <row r="3150" spans="2:8">
      <c r="B3150" s="111">
        <f t="shared" si="149"/>
        <v>31440</v>
      </c>
      <c r="C3150" s="111">
        <f t="shared" si="147"/>
        <v>31440</v>
      </c>
      <c r="D3150" s="111">
        <f>ROUNDUP(C3150/Supuestos!$C$24,0)</f>
        <v>44915</v>
      </c>
      <c r="E3150" s="111">
        <f>ROUNDUP(D3150/Supuestos!$C$25,0)</f>
        <v>936</v>
      </c>
      <c r="F3150" s="111">
        <f>ROUNDUP(E3150/MAX(Supuestos!$C$30:$C$32),0)</f>
        <v>52</v>
      </c>
      <c r="G3150" s="111">
        <f>IF(E3150&gt;Supuestos!$C$31,Supuestos!$C$32,IF(E3150&gt;Supuestos!$C$30,Supuestos!$C$31,Supuestos!$C$30))</f>
        <v>18</v>
      </c>
      <c r="H3150" s="111">
        <f t="shared" si="148"/>
        <v>52</v>
      </c>
    </row>
    <row r="3151" spans="2:8">
      <c r="B3151" s="111">
        <f t="shared" si="149"/>
        <v>31450</v>
      </c>
      <c r="C3151" s="111">
        <f t="shared" si="147"/>
        <v>31450</v>
      </c>
      <c r="D3151" s="111">
        <f>ROUNDUP(C3151/Supuestos!$C$24,0)</f>
        <v>44929</v>
      </c>
      <c r="E3151" s="111">
        <f>ROUNDUP(D3151/Supuestos!$C$25,0)</f>
        <v>937</v>
      </c>
      <c r="F3151" s="111">
        <f>ROUNDUP(E3151/MAX(Supuestos!$C$30:$C$32),0)</f>
        <v>53</v>
      </c>
      <c r="G3151" s="111">
        <f>IF(E3151&gt;Supuestos!$C$31,Supuestos!$C$32,IF(E3151&gt;Supuestos!$C$30,Supuestos!$C$31,Supuestos!$C$30))</f>
        <v>18</v>
      </c>
      <c r="H3151" s="111">
        <f t="shared" si="148"/>
        <v>53</v>
      </c>
    </row>
    <row r="3152" spans="2:8">
      <c r="B3152" s="111">
        <f t="shared" si="149"/>
        <v>31460</v>
      </c>
      <c r="C3152" s="111">
        <f t="shared" si="147"/>
        <v>31460</v>
      </c>
      <c r="D3152" s="111">
        <f>ROUNDUP(C3152/Supuestos!$C$24,0)</f>
        <v>44943</v>
      </c>
      <c r="E3152" s="111">
        <f>ROUNDUP(D3152/Supuestos!$C$25,0)</f>
        <v>937</v>
      </c>
      <c r="F3152" s="111">
        <f>ROUNDUP(E3152/MAX(Supuestos!$C$30:$C$32),0)</f>
        <v>53</v>
      </c>
      <c r="G3152" s="111">
        <f>IF(E3152&gt;Supuestos!$C$31,Supuestos!$C$32,IF(E3152&gt;Supuestos!$C$30,Supuestos!$C$31,Supuestos!$C$30))</f>
        <v>18</v>
      </c>
      <c r="H3152" s="111">
        <f t="shared" si="148"/>
        <v>53</v>
      </c>
    </row>
    <row r="3153" spans="2:8">
      <c r="B3153" s="111">
        <f t="shared" si="149"/>
        <v>31470</v>
      </c>
      <c r="C3153" s="111">
        <f t="shared" si="147"/>
        <v>31470</v>
      </c>
      <c r="D3153" s="111">
        <f>ROUNDUP(C3153/Supuestos!$C$24,0)</f>
        <v>44958</v>
      </c>
      <c r="E3153" s="111">
        <f>ROUNDUP(D3153/Supuestos!$C$25,0)</f>
        <v>937</v>
      </c>
      <c r="F3153" s="111">
        <f>ROUNDUP(E3153/MAX(Supuestos!$C$30:$C$32),0)</f>
        <v>53</v>
      </c>
      <c r="G3153" s="111">
        <f>IF(E3153&gt;Supuestos!$C$31,Supuestos!$C$32,IF(E3153&gt;Supuestos!$C$30,Supuestos!$C$31,Supuestos!$C$30))</f>
        <v>18</v>
      </c>
      <c r="H3153" s="111">
        <f t="shared" si="148"/>
        <v>53</v>
      </c>
    </row>
    <row r="3154" spans="2:8">
      <c r="B3154" s="111">
        <f t="shared" si="149"/>
        <v>31480</v>
      </c>
      <c r="C3154" s="111">
        <f t="shared" si="147"/>
        <v>31480</v>
      </c>
      <c r="D3154" s="111">
        <f>ROUNDUP(C3154/Supuestos!$C$24,0)</f>
        <v>44972</v>
      </c>
      <c r="E3154" s="111">
        <f>ROUNDUP(D3154/Supuestos!$C$25,0)</f>
        <v>937</v>
      </c>
      <c r="F3154" s="111">
        <f>ROUNDUP(E3154/MAX(Supuestos!$C$30:$C$32),0)</f>
        <v>53</v>
      </c>
      <c r="G3154" s="111">
        <f>IF(E3154&gt;Supuestos!$C$31,Supuestos!$C$32,IF(E3154&gt;Supuestos!$C$30,Supuestos!$C$31,Supuestos!$C$30))</f>
        <v>18</v>
      </c>
      <c r="H3154" s="111">
        <f t="shared" si="148"/>
        <v>53</v>
      </c>
    </row>
    <row r="3155" spans="2:8">
      <c r="B3155" s="111">
        <f t="shared" si="149"/>
        <v>31490</v>
      </c>
      <c r="C3155" s="111">
        <f t="shared" si="147"/>
        <v>31490</v>
      </c>
      <c r="D3155" s="111">
        <f>ROUNDUP(C3155/Supuestos!$C$24,0)</f>
        <v>44986</v>
      </c>
      <c r="E3155" s="111">
        <f>ROUNDUP(D3155/Supuestos!$C$25,0)</f>
        <v>938</v>
      </c>
      <c r="F3155" s="111">
        <f>ROUNDUP(E3155/MAX(Supuestos!$C$30:$C$32),0)</f>
        <v>53</v>
      </c>
      <c r="G3155" s="111">
        <f>IF(E3155&gt;Supuestos!$C$31,Supuestos!$C$32,IF(E3155&gt;Supuestos!$C$30,Supuestos!$C$31,Supuestos!$C$30))</f>
        <v>18</v>
      </c>
      <c r="H3155" s="111">
        <f t="shared" si="148"/>
        <v>53</v>
      </c>
    </row>
    <row r="3156" spans="2:8">
      <c r="B3156" s="111">
        <f t="shared" si="149"/>
        <v>31500</v>
      </c>
      <c r="C3156" s="111">
        <f t="shared" si="147"/>
        <v>31500</v>
      </c>
      <c r="D3156" s="111">
        <f>ROUNDUP(C3156/Supuestos!$C$24,0)</f>
        <v>45000</v>
      </c>
      <c r="E3156" s="111">
        <f>ROUNDUP(D3156/Supuestos!$C$25,0)</f>
        <v>938</v>
      </c>
      <c r="F3156" s="111">
        <f>ROUNDUP(E3156/MAX(Supuestos!$C$30:$C$32),0)</f>
        <v>53</v>
      </c>
      <c r="G3156" s="111">
        <f>IF(E3156&gt;Supuestos!$C$31,Supuestos!$C$32,IF(E3156&gt;Supuestos!$C$30,Supuestos!$C$31,Supuestos!$C$30))</f>
        <v>18</v>
      </c>
      <c r="H3156" s="111">
        <f t="shared" si="148"/>
        <v>53</v>
      </c>
    </row>
    <row r="3157" spans="2:8">
      <c r="B3157" s="111">
        <f t="shared" si="149"/>
        <v>31510</v>
      </c>
      <c r="C3157" s="111">
        <f t="shared" si="147"/>
        <v>31510</v>
      </c>
      <c r="D3157" s="111">
        <f>ROUNDUP(C3157/Supuestos!$C$24,0)</f>
        <v>45015</v>
      </c>
      <c r="E3157" s="111">
        <f>ROUNDUP(D3157/Supuestos!$C$25,0)</f>
        <v>938</v>
      </c>
      <c r="F3157" s="111">
        <f>ROUNDUP(E3157/MAX(Supuestos!$C$30:$C$32),0)</f>
        <v>53</v>
      </c>
      <c r="G3157" s="111">
        <f>IF(E3157&gt;Supuestos!$C$31,Supuestos!$C$32,IF(E3157&gt;Supuestos!$C$30,Supuestos!$C$31,Supuestos!$C$30))</f>
        <v>18</v>
      </c>
      <c r="H3157" s="111">
        <f t="shared" si="148"/>
        <v>53</v>
      </c>
    </row>
    <row r="3158" spans="2:8">
      <c r="B3158" s="111">
        <f t="shared" si="149"/>
        <v>31520</v>
      </c>
      <c r="C3158" s="111">
        <f t="shared" si="147"/>
        <v>31520</v>
      </c>
      <c r="D3158" s="111">
        <f>ROUNDUP(C3158/Supuestos!$C$24,0)</f>
        <v>45029</v>
      </c>
      <c r="E3158" s="111">
        <f>ROUNDUP(D3158/Supuestos!$C$25,0)</f>
        <v>939</v>
      </c>
      <c r="F3158" s="111">
        <f>ROUNDUP(E3158/MAX(Supuestos!$C$30:$C$32),0)</f>
        <v>53</v>
      </c>
      <c r="G3158" s="111">
        <f>IF(E3158&gt;Supuestos!$C$31,Supuestos!$C$32,IF(E3158&gt;Supuestos!$C$30,Supuestos!$C$31,Supuestos!$C$30))</f>
        <v>18</v>
      </c>
      <c r="H3158" s="111">
        <f t="shared" si="148"/>
        <v>53</v>
      </c>
    </row>
    <row r="3159" spans="2:8">
      <c r="B3159" s="111">
        <f t="shared" si="149"/>
        <v>31530</v>
      </c>
      <c r="C3159" s="111">
        <f t="shared" si="147"/>
        <v>31530</v>
      </c>
      <c r="D3159" s="111">
        <f>ROUNDUP(C3159/Supuestos!$C$24,0)</f>
        <v>45043</v>
      </c>
      <c r="E3159" s="111">
        <f>ROUNDUP(D3159/Supuestos!$C$25,0)</f>
        <v>939</v>
      </c>
      <c r="F3159" s="111">
        <f>ROUNDUP(E3159/MAX(Supuestos!$C$30:$C$32),0)</f>
        <v>53</v>
      </c>
      <c r="G3159" s="111">
        <f>IF(E3159&gt;Supuestos!$C$31,Supuestos!$C$32,IF(E3159&gt;Supuestos!$C$30,Supuestos!$C$31,Supuestos!$C$30))</f>
        <v>18</v>
      </c>
      <c r="H3159" s="111">
        <f t="shared" si="148"/>
        <v>53</v>
      </c>
    </row>
    <row r="3160" spans="2:8">
      <c r="B3160" s="111">
        <f t="shared" si="149"/>
        <v>31540</v>
      </c>
      <c r="C3160" s="111">
        <f t="shared" si="147"/>
        <v>31540</v>
      </c>
      <c r="D3160" s="111">
        <f>ROUNDUP(C3160/Supuestos!$C$24,0)</f>
        <v>45058</v>
      </c>
      <c r="E3160" s="111">
        <f>ROUNDUP(D3160/Supuestos!$C$25,0)</f>
        <v>939</v>
      </c>
      <c r="F3160" s="111">
        <f>ROUNDUP(E3160/MAX(Supuestos!$C$30:$C$32),0)</f>
        <v>53</v>
      </c>
      <c r="G3160" s="111">
        <f>IF(E3160&gt;Supuestos!$C$31,Supuestos!$C$32,IF(E3160&gt;Supuestos!$C$30,Supuestos!$C$31,Supuestos!$C$30))</f>
        <v>18</v>
      </c>
      <c r="H3160" s="111">
        <f t="shared" si="148"/>
        <v>53</v>
      </c>
    </row>
    <row r="3161" spans="2:8">
      <c r="B3161" s="111">
        <f t="shared" si="149"/>
        <v>31550</v>
      </c>
      <c r="C3161" s="111">
        <f t="shared" si="147"/>
        <v>31550</v>
      </c>
      <c r="D3161" s="111">
        <f>ROUNDUP(C3161/Supuestos!$C$24,0)</f>
        <v>45072</v>
      </c>
      <c r="E3161" s="111">
        <f>ROUNDUP(D3161/Supuestos!$C$25,0)</f>
        <v>939</v>
      </c>
      <c r="F3161" s="111">
        <f>ROUNDUP(E3161/MAX(Supuestos!$C$30:$C$32),0)</f>
        <v>53</v>
      </c>
      <c r="G3161" s="111">
        <f>IF(E3161&gt;Supuestos!$C$31,Supuestos!$C$32,IF(E3161&gt;Supuestos!$C$30,Supuestos!$C$31,Supuestos!$C$30))</f>
        <v>18</v>
      </c>
      <c r="H3161" s="111">
        <f t="shared" si="148"/>
        <v>53</v>
      </c>
    </row>
    <row r="3162" spans="2:8">
      <c r="B3162" s="111">
        <f t="shared" si="149"/>
        <v>31560</v>
      </c>
      <c r="C3162" s="111">
        <f t="shared" si="147"/>
        <v>31560</v>
      </c>
      <c r="D3162" s="111">
        <f>ROUNDUP(C3162/Supuestos!$C$24,0)</f>
        <v>45086</v>
      </c>
      <c r="E3162" s="111">
        <f>ROUNDUP(D3162/Supuestos!$C$25,0)</f>
        <v>940</v>
      </c>
      <c r="F3162" s="111">
        <f>ROUNDUP(E3162/MAX(Supuestos!$C$30:$C$32),0)</f>
        <v>53</v>
      </c>
      <c r="G3162" s="111">
        <f>IF(E3162&gt;Supuestos!$C$31,Supuestos!$C$32,IF(E3162&gt;Supuestos!$C$30,Supuestos!$C$31,Supuestos!$C$30))</f>
        <v>18</v>
      </c>
      <c r="H3162" s="111">
        <f t="shared" si="148"/>
        <v>53</v>
      </c>
    </row>
    <row r="3163" spans="2:8">
      <c r="B3163" s="111">
        <f t="shared" si="149"/>
        <v>31570</v>
      </c>
      <c r="C3163" s="111">
        <f t="shared" si="147"/>
        <v>31570</v>
      </c>
      <c r="D3163" s="111">
        <f>ROUNDUP(C3163/Supuestos!$C$24,0)</f>
        <v>45100</v>
      </c>
      <c r="E3163" s="111">
        <f>ROUNDUP(D3163/Supuestos!$C$25,0)</f>
        <v>940</v>
      </c>
      <c r="F3163" s="111">
        <f>ROUNDUP(E3163/MAX(Supuestos!$C$30:$C$32),0)</f>
        <v>53</v>
      </c>
      <c r="G3163" s="111">
        <f>IF(E3163&gt;Supuestos!$C$31,Supuestos!$C$32,IF(E3163&gt;Supuestos!$C$30,Supuestos!$C$31,Supuestos!$C$30))</f>
        <v>18</v>
      </c>
      <c r="H3163" s="111">
        <f t="shared" si="148"/>
        <v>53</v>
      </c>
    </row>
    <row r="3164" spans="2:8">
      <c r="B3164" s="111">
        <f t="shared" si="149"/>
        <v>31580</v>
      </c>
      <c r="C3164" s="111">
        <f t="shared" si="147"/>
        <v>31580</v>
      </c>
      <c r="D3164" s="111">
        <f>ROUNDUP(C3164/Supuestos!$C$24,0)</f>
        <v>45115</v>
      </c>
      <c r="E3164" s="111">
        <f>ROUNDUP(D3164/Supuestos!$C$25,0)</f>
        <v>940</v>
      </c>
      <c r="F3164" s="111">
        <f>ROUNDUP(E3164/MAX(Supuestos!$C$30:$C$32),0)</f>
        <v>53</v>
      </c>
      <c r="G3164" s="111">
        <f>IF(E3164&gt;Supuestos!$C$31,Supuestos!$C$32,IF(E3164&gt;Supuestos!$C$30,Supuestos!$C$31,Supuestos!$C$30))</f>
        <v>18</v>
      </c>
      <c r="H3164" s="111">
        <f t="shared" si="148"/>
        <v>53</v>
      </c>
    </row>
    <row r="3165" spans="2:8">
      <c r="B3165" s="111">
        <f t="shared" si="149"/>
        <v>31590</v>
      </c>
      <c r="C3165" s="111">
        <f t="shared" si="147"/>
        <v>31590</v>
      </c>
      <c r="D3165" s="111">
        <f>ROUNDUP(C3165/Supuestos!$C$24,0)</f>
        <v>45129</v>
      </c>
      <c r="E3165" s="111">
        <f>ROUNDUP(D3165/Supuestos!$C$25,0)</f>
        <v>941</v>
      </c>
      <c r="F3165" s="111">
        <f>ROUNDUP(E3165/MAX(Supuestos!$C$30:$C$32),0)</f>
        <v>53</v>
      </c>
      <c r="G3165" s="111">
        <f>IF(E3165&gt;Supuestos!$C$31,Supuestos!$C$32,IF(E3165&gt;Supuestos!$C$30,Supuestos!$C$31,Supuestos!$C$30))</f>
        <v>18</v>
      </c>
      <c r="H3165" s="111">
        <f t="shared" si="148"/>
        <v>53</v>
      </c>
    </row>
    <row r="3166" spans="2:8">
      <c r="B3166" s="111">
        <f t="shared" si="149"/>
        <v>31600</v>
      </c>
      <c r="C3166" s="111">
        <f t="shared" si="147"/>
        <v>31600</v>
      </c>
      <c r="D3166" s="111">
        <f>ROUNDUP(C3166/Supuestos!$C$24,0)</f>
        <v>45143</v>
      </c>
      <c r="E3166" s="111">
        <f>ROUNDUP(D3166/Supuestos!$C$25,0)</f>
        <v>941</v>
      </c>
      <c r="F3166" s="111">
        <f>ROUNDUP(E3166/MAX(Supuestos!$C$30:$C$32),0)</f>
        <v>53</v>
      </c>
      <c r="G3166" s="111">
        <f>IF(E3166&gt;Supuestos!$C$31,Supuestos!$C$32,IF(E3166&gt;Supuestos!$C$30,Supuestos!$C$31,Supuestos!$C$30))</f>
        <v>18</v>
      </c>
      <c r="H3166" s="111">
        <f t="shared" si="148"/>
        <v>53</v>
      </c>
    </row>
    <row r="3167" spans="2:8">
      <c r="B3167" s="111">
        <f t="shared" si="149"/>
        <v>31610</v>
      </c>
      <c r="C3167" s="111">
        <f t="shared" si="147"/>
        <v>31610</v>
      </c>
      <c r="D3167" s="111">
        <f>ROUNDUP(C3167/Supuestos!$C$24,0)</f>
        <v>45158</v>
      </c>
      <c r="E3167" s="111">
        <f>ROUNDUP(D3167/Supuestos!$C$25,0)</f>
        <v>941</v>
      </c>
      <c r="F3167" s="111">
        <f>ROUNDUP(E3167/MAX(Supuestos!$C$30:$C$32),0)</f>
        <v>53</v>
      </c>
      <c r="G3167" s="111">
        <f>IF(E3167&gt;Supuestos!$C$31,Supuestos!$C$32,IF(E3167&gt;Supuestos!$C$30,Supuestos!$C$31,Supuestos!$C$30))</f>
        <v>18</v>
      </c>
      <c r="H3167" s="111">
        <f t="shared" si="148"/>
        <v>53</v>
      </c>
    </row>
    <row r="3168" spans="2:8">
      <c r="B3168" s="111">
        <f t="shared" si="149"/>
        <v>31620</v>
      </c>
      <c r="C3168" s="111">
        <f t="shared" si="147"/>
        <v>31620</v>
      </c>
      <c r="D3168" s="111">
        <f>ROUNDUP(C3168/Supuestos!$C$24,0)</f>
        <v>45172</v>
      </c>
      <c r="E3168" s="111">
        <f>ROUNDUP(D3168/Supuestos!$C$25,0)</f>
        <v>942</v>
      </c>
      <c r="F3168" s="111">
        <f>ROUNDUP(E3168/MAX(Supuestos!$C$30:$C$32),0)</f>
        <v>53</v>
      </c>
      <c r="G3168" s="111">
        <f>IF(E3168&gt;Supuestos!$C$31,Supuestos!$C$32,IF(E3168&gt;Supuestos!$C$30,Supuestos!$C$31,Supuestos!$C$30))</f>
        <v>18</v>
      </c>
      <c r="H3168" s="111">
        <f t="shared" si="148"/>
        <v>53</v>
      </c>
    </row>
    <row r="3169" spans="2:8">
      <c r="B3169" s="111">
        <f t="shared" si="149"/>
        <v>31630</v>
      </c>
      <c r="C3169" s="111">
        <f t="shared" si="147"/>
        <v>31630</v>
      </c>
      <c r="D3169" s="111">
        <f>ROUNDUP(C3169/Supuestos!$C$24,0)</f>
        <v>45186</v>
      </c>
      <c r="E3169" s="111">
        <f>ROUNDUP(D3169/Supuestos!$C$25,0)</f>
        <v>942</v>
      </c>
      <c r="F3169" s="111">
        <f>ROUNDUP(E3169/MAX(Supuestos!$C$30:$C$32),0)</f>
        <v>53</v>
      </c>
      <c r="G3169" s="111">
        <f>IF(E3169&gt;Supuestos!$C$31,Supuestos!$C$32,IF(E3169&gt;Supuestos!$C$30,Supuestos!$C$31,Supuestos!$C$30))</f>
        <v>18</v>
      </c>
      <c r="H3169" s="111">
        <f t="shared" si="148"/>
        <v>53</v>
      </c>
    </row>
    <row r="3170" spans="2:8">
      <c r="B3170" s="111">
        <f t="shared" si="149"/>
        <v>31640</v>
      </c>
      <c r="C3170" s="111">
        <f t="shared" si="147"/>
        <v>31640</v>
      </c>
      <c r="D3170" s="111">
        <f>ROUNDUP(C3170/Supuestos!$C$24,0)</f>
        <v>45200</v>
      </c>
      <c r="E3170" s="111">
        <f>ROUNDUP(D3170/Supuestos!$C$25,0)</f>
        <v>942</v>
      </c>
      <c r="F3170" s="111">
        <f>ROUNDUP(E3170/MAX(Supuestos!$C$30:$C$32),0)</f>
        <v>53</v>
      </c>
      <c r="G3170" s="111">
        <f>IF(E3170&gt;Supuestos!$C$31,Supuestos!$C$32,IF(E3170&gt;Supuestos!$C$30,Supuestos!$C$31,Supuestos!$C$30))</f>
        <v>18</v>
      </c>
      <c r="H3170" s="111">
        <f t="shared" si="148"/>
        <v>53</v>
      </c>
    </row>
    <row r="3171" spans="2:8">
      <c r="B3171" s="111">
        <f t="shared" si="149"/>
        <v>31650</v>
      </c>
      <c r="C3171" s="111">
        <f t="shared" si="147"/>
        <v>31650</v>
      </c>
      <c r="D3171" s="111">
        <f>ROUNDUP(C3171/Supuestos!$C$24,0)</f>
        <v>45215</v>
      </c>
      <c r="E3171" s="111">
        <f>ROUNDUP(D3171/Supuestos!$C$25,0)</f>
        <v>942</v>
      </c>
      <c r="F3171" s="111">
        <f>ROUNDUP(E3171/MAX(Supuestos!$C$30:$C$32),0)</f>
        <v>53</v>
      </c>
      <c r="G3171" s="111">
        <f>IF(E3171&gt;Supuestos!$C$31,Supuestos!$C$32,IF(E3171&gt;Supuestos!$C$30,Supuestos!$C$31,Supuestos!$C$30))</f>
        <v>18</v>
      </c>
      <c r="H3171" s="111">
        <f t="shared" si="148"/>
        <v>53</v>
      </c>
    </row>
    <row r="3172" spans="2:8">
      <c r="B3172" s="111">
        <f t="shared" si="149"/>
        <v>31660</v>
      </c>
      <c r="C3172" s="111">
        <f t="shared" si="147"/>
        <v>31660</v>
      </c>
      <c r="D3172" s="111">
        <f>ROUNDUP(C3172/Supuestos!$C$24,0)</f>
        <v>45229</v>
      </c>
      <c r="E3172" s="111">
        <f>ROUNDUP(D3172/Supuestos!$C$25,0)</f>
        <v>943</v>
      </c>
      <c r="F3172" s="111">
        <f>ROUNDUP(E3172/MAX(Supuestos!$C$30:$C$32),0)</f>
        <v>53</v>
      </c>
      <c r="G3172" s="111">
        <f>IF(E3172&gt;Supuestos!$C$31,Supuestos!$C$32,IF(E3172&gt;Supuestos!$C$30,Supuestos!$C$31,Supuestos!$C$30))</f>
        <v>18</v>
      </c>
      <c r="H3172" s="111">
        <f t="shared" si="148"/>
        <v>53</v>
      </c>
    </row>
    <row r="3173" spans="2:8">
      <c r="B3173" s="111">
        <f t="shared" si="149"/>
        <v>31670</v>
      </c>
      <c r="C3173" s="111">
        <f t="shared" si="147"/>
        <v>31670</v>
      </c>
      <c r="D3173" s="111">
        <f>ROUNDUP(C3173/Supuestos!$C$24,0)</f>
        <v>45243</v>
      </c>
      <c r="E3173" s="111">
        <f>ROUNDUP(D3173/Supuestos!$C$25,0)</f>
        <v>943</v>
      </c>
      <c r="F3173" s="111">
        <f>ROUNDUP(E3173/MAX(Supuestos!$C$30:$C$32),0)</f>
        <v>53</v>
      </c>
      <c r="G3173" s="111">
        <f>IF(E3173&gt;Supuestos!$C$31,Supuestos!$C$32,IF(E3173&gt;Supuestos!$C$30,Supuestos!$C$31,Supuestos!$C$30))</f>
        <v>18</v>
      </c>
      <c r="H3173" s="111">
        <f t="shared" si="148"/>
        <v>53</v>
      </c>
    </row>
    <row r="3174" spans="2:8">
      <c r="B3174" s="111">
        <f t="shared" si="149"/>
        <v>31680</v>
      </c>
      <c r="C3174" s="111">
        <f t="shared" si="147"/>
        <v>31680</v>
      </c>
      <c r="D3174" s="111">
        <f>ROUNDUP(C3174/Supuestos!$C$24,0)</f>
        <v>45258</v>
      </c>
      <c r="E3174" s="111">
        <f>ROUNDUP(D3174/Supuestos!$C$25,0)</f>
        <v>943</v>
      </c>
      <c r="F3174" s="111">
        <f>ROUNDUP(E3174/MAX(Supuestos!$C$30:$C$32),0)</f>
        <v>53</v>
      </c>
      <c r="G3174" s="111">
        <f>IF(E3174&gt;Supuestos!$C$31,Supuestos!$C$32,IF(E3174&gt;Supuestos!$C$30,Supuestos!$C$31,Supuestos!$C$30))</f>
        <v>18</v>
      </c>
      <c r="H3174" s="111">
        <f t="shared" si="148"/>
        <v>53</v>
      </c>
    </row>
    <row r="3175" spans="2:8">
      <c r="B3175" s="111">
        <f t="shared" si="149"/>
        <v>31690</v>
      </c>
      <c r="C3175" s="111">
        <f t="shared" si="147"/>
        <v>31690</v>
      </c>
      <c r="D3175" s="111">
        <f>ROUNDUP(C3175/Supuestos!$C$24,0)</f>
        <v>45272</v>
      </c>
      <c r="E3175" s="111">
        <f>ROUNDUP(D3175/Supuestos!$C$25,0)</f>
        <v>944</v>
      </c>
      <c r="F3175" s="111">
        <f>ROUNDUP(E3175/MAX(Supuestos!$C$30:$C$32),0)</f>
        <v>53</v>
      </c>
      <c r="G3175" s="111">
        <f>IF(E3175&gt;Supuestos!$C$31,Supuestos!$C$32,IF(E3175&gt;Supuestos!$C$30,Supuestos!$C$31,Supuestos!$C$30))</f>
        <v>18</v>
      </c>
      <c r="H3175" s="111">
        <f t="shared" si="148"/>
        <v>53</v>
      </c>
    </row>
    <row r="3176" spans="2:8">
      <c r="B3176" s="111">
        <f t="shared" si="149"/>
        <v>31700</v>
      </c>
      <c r="C3176" s="111">
        <f t="shared" si="147"/>
        <v>31700</v>
      </c>
      <c r="D3176" s="111">
        <f>ROUNDUP(C3176/Supuestos!$C$24,0)</f>
        <v>45286</v>
      </c>
      <c r="E3176" s="111">
        <f>ROUNDUP(D3176/Supuestos!$C$25,0)</f>
        <v>944</v>
      </c>
      <c r="F3176" s="111">
        <f>ROUNDUP(E3176/MAX(Supuestos!$C$30:$C$32),0)</f>
        <v>53</v>
      </c>
      <c r="G3176" s="111">
        <f>IF(E3176&gt;Supuestos!$C$31,Supuestos!$C$32,IF(E3176&gt;Supuestos!$C$30,Supuestos!$C$31,Supuestos!$C$30))</f>
        <v>18</v>
      </c>
      <c r="H3176" s="111">
        <f t="shared" si="148"/>
        <v>53</v>
      </c>
    </row>
    <row r="3177" spans="2:8">
      <c r="B3177" s="111">
        <f t="shared" si="149"/>
        <v>31710</v>
      </c>
      <c r="C3177" s="111">
        <f t="shared" si="147"/>
        <v>31710</v>
      </c>
      <c r="D3177" s="111">
        <f>ROUNDUP(C3177/Supuestos!$C$24,0)</f>
        <v>45300</v>
      </c>
      <c r="E3177" s="111">
        <f>ROUNDUP(D3177/Supuestos!$C$25,0)</f>
        <v>944</v>
      </c>
      <c r="F3177" s="111">
        <f>ROUNDUP(E3177/MAX(Supuestos!$C$30:$C$32),0)</f>
        <v>53</v>
      </c>
      <c r="G3177" s="111">
        <f>IF(E3177&gt;Supuestos!$C$31,Supuestos!$C$32,IF(E3177&gt;Supuestos!$C$30,Supuestos!$C$31,Supuestos!$C$30))</f>
        <v>18</v>
      </c>
      <c r="H3177" s="111">
        <f t="shared" si="148"/>
        <v>53</v>
      </c>
    </row>
    <row r="3178" spans="2:8">
      <c r="B3178" s="111">
        <f t="shared" si="149"/>
        <v>31720</v>
      </c>
      <c r="C3178" s="111">
        <f t="shared" si="147"/>
        <v>31720</v>
      </c>
      <c r="D3178" s="111">
        <f>ROUNDUP(C3178/Supuestos!$C$24,0)</f>
        <v>45315</v>
      </c>
      <c r="E3178" s="111">
        <f>ROUNDUP(D3178/Supuestos!$C$25,0)</f>
        <v>945</v>
      </c>
      <c r="F3178" s="111">
        <f>ROUNDUP(E3178/MAX(Supuestos!$C$30:$C$32),0)</f>
        <v>53</v>
      </c>
      <c r="G3178" s="111">
        <f>IF(E3178&gt;Supuestos!$C$31,Supuestos!$C$32,IF(E3178&gt;Supuestos!$C$30,Supuestos!$C$31,Supuestos!$C$30))</f>
        <v>18</v>
      </c>
      <c r="H3178" s="111">
        <f t="shared" si="148"/>
        <v>53</v>
      </c>
    </row>
    <row r="3179" spans="2:8">
      <c r="B3179" s="111">
        <f t="shared" si="149"/>
        <v>31730</v>
      </c>
      <c r="C3179" s="111">
        <f t="shared" si="147"/>
        <v>31730</v>
      </c>
      <c r="D3179" s="111">
        <f>ROUNDUP(C3179/Supuestos!$C$24,0)</f>
        <v>45329</v>
      </c>
      <c r="E3179" s="111">
        <f>ROUNDUP(D3179/Supuestos!$C$25,0)</f>
        <v>945</v>
      </c>
      <c r="F3179" s="111">
        <f>ROUNDUP(E3179/MAX(Supuestos!$C$30:$C$32),0)</f>
        <v>53</v>
      </c>
      <c r="G3179" s="111">
        <f>IF(E3179&gt;Supuestos!$C$31,Supuestos!$C$32,IF(E3179&gt;Supuestos!$C$30,Supuestos!$C$31,Supuestos!$C$30))</f>
        <v>18</v>
      </c>
      <c r="H3179" s="111">
        <f t="shared" si="148"/>
        <v>53</v>
      </c>
    </row>
    <row r="3180" spans="2:8">
      <c r="B3180" s="111">
        <f t="shared" si="149"/>
        <v>31740</v>
      </c>
      <c r="C3180" s="111">
        <f t="shared" si="147"/>
        <v>31740</v>
      </c>
      <c r="D3180" s="111">
        <f>ROUNDUP(C3180/Supuestos!$C$24,0)</f>
        <v>45343</v>
      </c>
      <c r="E3180" s="111">
        <f>ROUNDUP(D3180/Supuestos!$C$25,0)</f>
        <v>945</v>
      </c>
      <c r="F3180" s="111">
        <f>ROUNDUP(E3180/MAX(Supuestos!$C$30:$C$32),0)</f>
        <v>53</v>
      </c>
      <c r="G3180" s="111">
        <f>IF(E3180&gt;Supuestos!$C$31,Supuestos!$C$32,IF(E3180&gt;Supuestos!$C$30,Supuestos!$C$31,Supuestos!$C$30))</f>
        <v>18</v>
      </c>
      <c r="H3180" s="111">
        <f t="shared" si="148"/>
        <v>53</v>
      </c>
    </row>
    <row r="3181" spans="2:8">
      <c r="B3181" s="111">
        <f t="shared" si="149"/>
        <v>31750</v>
      </c>
      <c r="C3181" s="111">
        <f t="shared" si="147"/>
        <v>31750</v>
      </c>
      <c r="D3181" s="111">
        <f>ROUNDUP(C3181/Supuestos!$C$24,0)</f>
        <v>45358</v>
      </c>
      <c r="E3181" s="111">
        <f>ROUNDUP(D3181/Supuestos!$C$25,0)</f>
        <v>945</v>
      </c>
      <c r="F3181" s="111">
        <f>ROUNDUP(E3181/MAX(Supuestos!$C$30:$C$32),0)</f>
        <v>53</v>
      </c>
      <c r="G3181" s="111">
        <f>IF(E3181&gt;Supuestos!$C$31,Supuestos!$C$32,IF(E3181&gt;Supuestos!$C$30,Supuestos!$C$31,Supuestos!$C$30))</f>
        <v>18</v>
      </c>
      <c r="H3181" s="111">
        <f t="shared" si="148"/>
        <v>53</v>
      </c>
    </row>
    <row r="3182" spans="2:8">
      <c r="B3182" s="111">
        <f t="shared" si="149"/>
        <v>31760</v>
      </c>
      <c r="C3182" s="111">
        <f t="shared" si="147"/>
        <v>31760</v>
      </c>
      <c r="D3182" s="111">
        <f>ROUNDUP(C3182/Supuestos!$C$24,0)</f>
        <v>45372</v>
      </c>
      <c r="E3182" s="111">
        <f>ROUNDUP(D3182/Supuestos!$C$25,0)</f>
        <v>946</v>
      </c>
      <c r="F3182" s="111">
        <f>ROUNDUP(E3182/MAX(Supuestos!$C$30:$C$32),0)</f>
        <v>53</v>
      </c>
      <c r="G3182" s="111">
        <f>IF(E3182&gt;Supuestos!$C$31,Supuestos!$C$32,IF(E3182&gt;Supuestos!$C$30,Supuestos!$C$31,Supuestos!$C$30))</f>
        <v>18</v>
      </c>
      <c r="H3182" s="111">
        <f t="shared" si="148"/>
        <v>53</v>
      </c>
    </row>
    <row r="3183" spans="2:8">
      <c r="B3183" s="111">
        <f t="shared" si="149"/>
        <v>31770</v>
      </c>
      <c r="C3183" s="111">
        <f t="shared" si="147"/>
        <v>31770</v>
      </c>
      <c r="D3183" s="111">
        <f>ROUNDUP(C3183/Supuestos!$C$24,0)</f>
        <v>45386</v>
      </c>
      <c r="E3183" s="111">
        <f>ROUNDUP(D3183/Supuestos!$C$25,0)</f>
        <v>946</v>
      </c>
      <c r="F3183" s="111">
        <f>ROUNDUP(E3183/MAX(Supuestos!$C$30:$C$32),0)</f>
        <v>53</v>
      </c>
      <c r="G3183" s="111">
        <f>IF(E3183&gt;Supuestos!$C$31,Supuestos!$C$32,IF(E3183&gt;Supuestos!$C$30,Supuestos!$C$31,Supuestos!$C$30))</f>
        <v>18</v>
      </c>
      <c r="H3183" s="111">
        <f t="shared" si="148"/>
        <v>53</v>
      </c>
    </row>
    <row r="3184" spans="2:8">
      <c r="B3184" s="111">
        <f t="shared" si="149"/>
        <v>31780</v>
      </c>
      <c r="C3184" s="111">
        <f t="shared" si="147"/>
        <v>31780</v>
      </c>
      <c r="D3184" s="111">
        <f>ROUNDUP(C3184/Supuestos!$C$24,0)</f>
        <v>45400</v>
      </c>
      <c r="E3184" s="111">
        <f>ROUNDUP(D3184/Supuestos!$C$25,0)</f>
        <v>946</v>
      </c>
      <c r="F3184" s="111">
        <f>ROUNDUP(E3184/MAX(Supuestos!$C$30:$C$32),0)</f>
        <v>53</v>
      </c>
      <c r="G3184" s="111">
        <f>IF(E3184&gt;Supuestos!$C$31,Supuestos!$C$32,IF(E3184&gt;Supuestos!$C$30,Supuestos!$C$31,Supuestos!$C$30))</f>
        <v>18</v>
      </c>
      <c r="H3184" s="111">
        <f t="shared" si="148"/>
        <v>53</v>
      </c>
    </row>
    <row r="3185" spans="2:8">
      <c r="B3185" s="111">
        <f t="shared" si="149"/>
        <v>31790</v>
      </c>
      <c r="C3185" s="111">
        <f t="shared" si="147"/>
        <v>31790</v>
      </c>
      <c r="D3185" s="111">
        <f>ROUNDUP(C3185/Supuestos!$C$24,0)</f>
        <v>45415</v>
      </c>
      <c r="E3185" s="111">
        <f>ROUNDUP(D3185/Supuestos!$C$25,0)</f>
        <v>947</v>
      </c>
      <c r="F3185" s="111">
        <f>ROUNDUP(E3185/MAX(Supuestos!$C$30:$C$32),0)</f>
        <v>53</v>
      </c>
      <c r="G3185" s="111">
        <f>IF(E3185&gt;Supuestos!$C$31,Supuestos!$C$32,IF(E3185&gt;Supuestos!$C$30,Supuestos!$C$31,Supuestos!$C$30))</f>
        <v>18</v>
      </c>
      <c r="H3185" s="111">
        <f t="shared" si="148"/>
        <v>53</v>
      </c>
    </row>
    <row r="3186" spans="2:8">
      <c r="B3186" s="111">
        <f t="shared" si="149"/>
        <v>31800</v>
      </c>
      <c r="C3186" s="111">
        <f t="shared" si="147"/>
        <v>31800</v>
      </c>
      <c r="D3186" s="111">
        <f>ROUNDUP(C3186/Supuestos!$C$24,0)</f>
        <v>45429</v>
      </c>
      <c r="E3186" s="111">
        <f>ROUNDUP(D3186/Supuestos!$C$25,0)</f>
        <v>947</v>
      </c>
      <c r="F3186" s="111">
        <f>ROUNDUP(E3186/MAX(Supuestos!$C$30:$C$32),0)</f>
        <v>53</v>
      </c>
      <c r="G3186" s="111">
        <f>IF(E3186&gt;Supuestos!$C$31,Supuestos!$C$32,IF(E3186&gt;Supuestos!$C$30,Supuestos!$C$31,Supuestos!$C$30))</f>
        <v>18</v>
      </c>
      <c r="H3186" s="111">
        <f t="shared" si="148"/>
        <v>53</v>
      </c>
    </row>
    <row r="3187" spans="2:8">
      <c r="B3187" s="111">
        <f t="shared" si="149"/>
        <v>31810</v>
      </c>
      <c r="C3187" s="111">
        <f t="shared" si="147"/>
        <v>31810</v>
      </c>
      <c r="D3187" s="111">
        <f>ROUNDUP(C3187/Supuestos!$C$24,0)</f>
        <v>45443</v>
      </c>
      <c r="E3187" s="111">
        <f>ROUNDUP(D3187/Supuestos!$C$25,0)</f>
        <v>947</v>
      </c>
      <c r="F3187" s="111">
        <f>ROUNDUP(E3187/MAX(Supuestos!$C$30:$C$32),0)</f>
        <v>53</v>
      </c>
      <c r="G3187" s="111">
        <f>IF(E3187&gt;Supuestos!$C$31,Supuestos!$C$32,IF(E3187&gt;Supuestos!$C$30,Supuestos!$C$31,Supuestos!$C$30))</f>
        <v>18</v>
      </c>
      <c r="H3187" s="111">
        <f t="shared" si="148"/>
        <v>53</v>
      </c>
    </row>
    <row r="3188" spans="2:8">
      <c r="B3188" s="111">
        <f t="shared" si="149"/>
        <v>31820</v>
      </c>
      <c r="C3188" s="111">
        <f t="shared" si="147"/>
        <v>31820</v>
      </c>
      <c r="D3188" s="111">
        <f>ROUNDUP(C3188/Supuestos!$C$24,0)</f>
        <v>45458</v>
      </c>
      <c r="E3188" s="111">
        <f>ROUNDUP(D3188/Supuestos!$C$25,0)</f>
        <v>948</v>
      </c>
      <c r="F3188" s="111">
        <f>ROUNDUP(E3188/MAX(Supuestos!$C$30:$C$32),0)</f>
        <v>53</v>
      </c>
      <c r="G3188" s="111">
        <f>IF(E3188&gt;Supuestos!$C$31,Supuestos!$C$32,IF(E3188&gt;Supuestos!$C$30,Supuestos!$C$31,Supuestos!$C$30))</f>
        <v>18</v>
      </c>
      <c r="H3188" s="111">
        <f t="shared" si="148"/>
        <v>53</v>
      </c>
    </row>
    <row r="3189" spans="2:8">
      <c r="B3189" s="111">
        <f t="shared" si="149"/>
        <v>31830</v>
      </c>
      <c r="C3189" s="111">
        <f t="shared" si="147"/>
        <v>31830</v>
      </c>
      <c r="D3189" s="111">
        <f>ROUNDUP(C3189/Supuestos!$C$24,0)</f>
        <v>45472</v>
      </c>
      <c r="E3189" s="111">
        <f>ROUNDUP(D3189/Supuestos!$C$25,0)</f>
        <v>948</v>
      </c>
      <c r="F3189" s="111">
        <f>ROUNDUP(E3189/MAX(Supuestos!$C$30:$C$32),0)</f>
        <v>53</v>
      </c>
      <c r="G3189" s="111">
        <f>IF(E3189&gt;Supuestos!$C$31,Supuestos!$C$32,IF(E3189&gt;Supuestos!$C$30,Supuestos!$C$31,Supuestos!$C$30))</f>
        <v>18</v>
      </c>
      <c r="H3189" s="111">
        <f t="shared" si="148"/>
        <v>53</v>
      </c>
    </row>
    <row r="3190" spans="2:8">
      <c r="B3190" s="111">
        <f t="shared" si="149"/>
        <v>31840</v>
      </c>
      <c r="C3190" s="111">
        <f t="shared" si="147"/>
        <v>31840</v>
      </c>
      <c r="D3190" s="111">
        <f>ROUNDUP(C3190/Supuestos!$C$24,0)</f>
        <v>45486</v>
      </c>
      <c r="E3190" s="111">
        <f>ROUNDUP(D3190/Supuestos!$C$25,0)</f>
        <v>948</v>
      </c>
      <c r="F3190" s="111">
        <f>ROUNDUP(E3190/MAX(Supuestos!$C$30:$C$32),0)</f>
        <v>53</v>
      </c>
      <c r="G3190" s="111">
        <f>IF(E3190&gt;Supuestos!$C$31,Supuestos!$C$32,IF(E3190&gt;Supuestos!$C$30,Supuestos!$C$31,Supuestos!$C$30))</f>
        <v>18</v>
      </c>
      <c r="H3190" s="111">
        <f t="shared" si="148"/>
        <v>53</v>
      </c>
    </row>
    <row r="3191" spans="2:8">
      <c r="B3191" s="111">
        <f t="shared" si="149"/>
        <v>31850</v>
      </c>
      <c r="C3191" s="111">
        <f t="shared" si="147"/>
        <v>31850</v>
      </c>
      <c r="D3191" s="111">
        <f>ROUNDUP(C3191/Supuestos!$C$24,0)</f>
        <v>45500</v>
      </c>
      <c r="E3191" s="111">
        <f>ROUNDUP(D3191/Supuestos!$C$25,0)</f>
        <v>948</v>
      </c>
      <c r="F3191" s="111">
        <f>ROUNDUP(E3191/MAX(Supuestos!$C$30:$C$32),0)</f>
        <v>53</v>
      </c>
      <c r="G3191" s="111">
        <f>IF(E3191&gt;Supuestos!$C$31,Supuestos!$C$32,IF(E3191&gt;Supuestos!$C$30,Supuestos!$C$31,Supuestos!$C$30))</f>
        <v>18</v>
      </c>
      <c r="H3191" s="111">
        <f t="shared" si="148"/>
        <v>53</v>
      </c>
    </row>
    <row r="3192" spans="2:8">
      <c r="B3192" s="111">
        <f t="shared" si="149"/>
        <v>31860</v>
      </c>
      <c r="C3192" s="111">
        <f t="shared" si="147"/>
        <v>31860</v>
      </c>
      <c r="D3192" s="111">
        <f>ROUNDUP(C3192/Supuestos!$C$24,0)</f>
        <v>45515</v>
      </c>
      <c r="E3192" s="111">
        <f>ROUNDUP(D3192/Supuestos!$C$25,0)</f>
        <v>949</v>
      </c>
      <c r="F3192" s="111">
        <f>ROUNDUP(E3192/MAX(Supuestos!$C$30:$C$32),0)</f>
        <v>53</v>
      </c>
      <c r="G3192" s="111">
        <f>IF(E3192&gt;Supuestos!$C$31,Supuestos!$C$32,IF(E3192&gt;Supuestos!$C$30,Supuestos!$C$31,Supuestos!$C$30))</f>
        <v>18</v>
      </c>
      <c r="H3192" s="111">
        <f t="shared" si="148"/>
        <v>53</v>
      </c>
    </row>
    <row r="3193" spans="2:8">
      <c r="B3193" s="111">
        <f t="shared" si="149"/>
        <v>31870</v>
      </c>
      <c r="C3193" s="111">
        <f t="shared" si="147"/>
        <v>31870</v>
      </c>
      <c r="D3193" s="111">
        <f>ROUNDUP(C3193/Supuestos!$C$24,0)</f>
        <v>45529</v>
      </c>
      <c r="E3193" s="111">
        <f>ROUNDUP(D3193/Supuestos!$C$25,0)</f>
        <v>949</v>
      </c>
      <c r="F3193" s="111">
        <f>ROUNDUP(E3193/MAX(Supuestos!$C$30:$C$32),0)</f>
        <v>53</v>
      </c>
      <c r="G3193" s="111">
        <f>IF(E3193&gt;Supuestos!$C$31,Supuestos!$C$32,IF(E3193&gt;Supuestos!$C$30,Supuestos!$C$31,Supuestos!$C$30))</f>
        <v>18</v>
      </c>
      <c r="H3193" s="111">
        <f t="shared" si="148"/>
        <v>53</v>
      </c>
    </row>
    <row r="3194" spans="2:8">
      <c r="B3194" s="111">
        <f t="shared" si="149"/>
        <v>31880</v>
      </c>
      <c r="C3194" s="111">
        <f t="shared" si="147"/>
        <v>31880</v>
      </c>
      <c r="D3194" s="111">
        <f>ROUNDUP(C3194/Supuestos!$C$24,0)</f>
        <v>45543</v>
      </c>
      <c r="E3194" s="111">
        <f>ROUNDUP(D3194/Supuestos!$C$25,0)</f>
        <v>949</v>
      </c>
      <c r="F3194" s="111">
        <f>ROUNDUP(E3194/MAX(Supuestos!$C$30:$C$32),0)</f>
        <v>53</v>
      </c>
      <c r="G3194" s="111">
        <f>IF(E3194&gt;Supuestos!$C$31,Supuestos!$C$32,IF(E3194&gt;Supuestos!$C$30,Supuestos!$C$31,Supuestos!$C$30))</f>
        <v>18</v>
      </c>
      <c r="H3194" s="111">
        <f t="shared" si="148"/>
        <v>53</v>
      </c>
    </row>
    <row r="3195" spans="2:8">
      <c r="B3195" s="111">
        <f t="shared" si="149"/>
        <v>31890</v>
      </c>
      <c r="C3195" s="111">
        <f t="shared" si="147"/>
        <v>31890</v>
      </c>
      <c r="D3195" s="111">
        <f>ROUNDUP(C3195/Supuestos!$C$24,0)</f>
        <v>45558</v>
      </c>
      <c r="E3195" s="111">
        <f>ROUNDUP(D3195/Supuestos!$C$25,0)</f>
        <v>950</v>
      </c>
      <c r="F3195" s="111">
        <f>ROUNDUP(E3195/MAX(Supuestos!$C$30:$C$32),0)</f>
        <v>53</v>
      </c>
      <c r="G3195" s="111">
        <f>IF(E3195&gt;Supuestos!$C$31,Supuestos!$C$32,IF(E3195&gt;Supuestos!$C$30,Supuestos!$C$31,Supuestos!$C$30))</f>
        <v>18</v>
      </c>
      <c r="H3195" s="111">
        <f t="shared" si="148"/>
        <v>53</v>
      </c>
    </row>
    <row r="3196" spans="2:8">
      <c r="B3196" s="111">
        <f t="shared" si="149"/>
        <v>31900</v>
      </c>
      <c r="C3196" s="111">
        <f t="shared" si="147"/>
        <v>31900</v>
      </c>
      <c r="D3196" s="111">
        <f>ROUNDUP(C3196/Supuestos!$C$24,0)</f>
        <v>45572</v>
      </c>
      <c r="E3196" s="111">
        <f>ROUNDUP(D3196/Supuestos!$C$25,0)</f>
        <v>950</v>
      </c>
      <c r="F3196" s="111">
        <f>ROUNDUP(E3196/MAX(Supuestos!$C$30:$C$32),0)</f>
        <v>53</v>
      </c>
      <c r="G3196" s="111">
        <f>IF(E3196&gt;Supuestos!$C$31,Supuestos!$C$32,IF(E3196&gt;Supuestos!$C$30,Supuestos!$C$31,Supuestos!$C$30))</f>
        <v>18</v>
      </c>
      <c r="H3196" s="111">
        <f t="shared" si="148"/>
        <v>53</v>
      </c>
    </row>
    <row r="3197" spans="2:8">
      <c r="B3197" s="111">
        <f t="shared" si="149"/>
        <v>31910</v>
      </c>
      <c r="C3197" s="111">
        <f t="shared" si="147"/>
        <v>31910</v>
      </c>
      <c r="D3197" s="111">
        <f>ROUNDUP(C3197/Supuestos!$C$24,0)</f>
        <v>45586</v>
      </c>
      <c r="E3197" s="111">
        <f>ROUNDUP(D3197/Supuestos!$C$25,0)</f>
        <v>950</v>
      </c>
      <c r="F3197" s="111">
        <f>ROUNDUP(E3197/MAX(Supuestos!$C$30:$C$32),0)</f>
        <v>53</v>
      </c>
      <c r="G3197" s="111">
        <f>IF(E3197&gt;Supuestos!$C$31,Supuestos!$C$32,IF(E3197&gt;Supuestos!$C$30,Supuestos!$C$31,Supuestos!$C$30))</f>
        <v>18</v>
      </c>
      <c r="H3197" s="111">
        <f t="shared" si="148"/>
        <v>53</v>
      </c>
    </row>
    <row r="3198" spans="2:8">
      <c r="B3198" s="111">
        <f t="shared" si="149"/>
        <v>31920</v>
      </c>
      <c r="C3198" s="111">
        <f t="shared" si="147"/>
        <v>31920</v>
      </c>
      <c r="D3198" s="111">
        <f>ROUNDUP(C3198/Supuestos!$C$24,0)</f>
        <v>45600</v>
      </c>
      <c r="E3198" s="111">
        <f>ROUNDUP(D3198/Supuestos!$C$25,0)</f>
        <v>950</v>
      </c>
      <c r="F3198" s="111">
        <f>ROUNDUP(E3198/MAX(Supuestos!$C$30:$C$32),0)</f>
        <v>53</v>
      </c>
      <c r="G3198" s="111">
        <f>IF(E3198&gt;Supuestos!$C$31,Supuestos!$C$32,IF(E3198&gt;Supuestos!$C$30,Supuestos!$C$31,Supuestos!$C$30))</f>
        <v>18</v>
      </c>
      <c r="H3198" s="111">
        <f t="shared" si="148"/>
        <v>53</v>
      </c>
    </row>
    <row r="3199" spans="2:8">
      <c r="B3199" s="111">
        <f t="shared" si="149"/>
        <v>31930</v>
      </c>
      <c r="C3199" s="111">
        <f t="shared" si="147"/>
        <v>31930</v>
      </c>
      <c r="D3199" s="111">
        <f>ROUNDUP(C3199/Supuestos!$C$24,0)</f>
        <v>45615</v>
      </c>
      <c r="E3199" s="111">
        <f>ROUNDUP(D3199/Supuestos!$C$25,0)</f>
        <v>951</v>
      </c>
      <c r="F3199" s="111">
        <f>ROUNDUP(E3199/MAX(Supuestos!$C$30:$C$32),0)</f>
        <v>53</v>
      </c>
      <c r="G3199" s="111">
        <f>IF(E3199&gt;Supuestos!$C$31,Supuestos!$C$32,IF(E3199&gt;Supuestos!$C$30,Supuestos!$C$31,Supuestos!$C$30))</f>
        <v>18</v>
      </c>
      <c r="H3199" s="111">
        <f t="shared" si="148"/>
        <v>53</v>
      </c>
    </row>
    <row r="3200" spans="2:8">
      <c r="B3200" s="111">
        <f t="shared" si="149"/>
        <v>31940</v>
      </c>
      <c r="C3200" s="111">
        <f t="shared" si="147"/>
        <v>31940</v>
      </c>
      <c r="D3200" s="111">
        <f>ROUNDUP(C3200/Supuestos!$C$24,0)</f>
        <v>45629</v>
      </c>
      <c r="E3200" s="111">
        <f>ROUNDUP(D3200/Supuestos!$C$25,0)</f>
        <v>951</v>
      </c>
      <c r="F3200" s="111">
        <f>ROUNDUP(E3200/MAX(Supuestos!$C$30:$C$32),0)</f>
        <v>53</v>
      </c>
      <c r="G3200" s="111">
        <f>IF(E3200&gt;Supuestos!$C$31,Supuestos!$C$32,IF(E3200&gt;Supuestos!$C$30,Supuestos!$C$31,Supuestos!$C$30))</f>
        <v>18</v>
      </c>
      <c r="H3200" s="111">
        <f t="shared" si="148"/>
        <v>53</v>
      </c>
    </row>
    <row r="3201" spans="2:8">
      <c r="B3201" s="111">
        <f t="shared" si="149"/>
        <v>31950</v>
      </c>
      <c r="C3201" s="111">
        <f t="shared" si="147"/>
        <v>31950</v>
      </c>
      <c r="D3201" s="111">
        <f>ROUNDUP(C3201/Supuestos!$C$24,0)</f>
        <v>45643</v>
      </c>
      <c r="E3201" s="111">
        <f>ROUNDUP(D3201/Supuestos!$C$25,0)</f>
        <v>951</v>
      </c>
      <c r="F3201" s="111">
        <f>ROUNDUP(E3201/MAX(Supuestos!$C$30:$C$32),0)</f>
        <v>53</v>
      </c>
      <c r="G3201" s="111">
        <f>IF(E3201&gt;Supuestos!$C$31,Supuestos!$C$32,IF(E3201&gt;Supuestos!$C$30,Supuestos!$C$31,Supuestos!$C$30))</f>
        <v>18</v>
      </c>
      <c r="H3201" s="111">
        <f t="shared" si="148"/>
        <v>53</v>
      </c>
    </row>
    <row r="3202" spans="2:8">
      <c r="B3202" s="111">
        <f t="shared" si="149"/>
        <v>31960</v>
      </c>
      <c r="C3202" s="111">
        <f t="shared" si="147"/>
        <v>31960</v>
      </c>
      <c r="D3202" s="111">
        <f>ROUNDUP(C3202/Supuestos!$C$24,0)</f>
        <v>45658</v>
      </c>
      <c r="E3202" s="111">
        <f>ROUNDUP(D3202/Supuestos!$C$25,0)</f>
        <v>952</v>
      </c>
      <c r="F3202" s="111">
        <f>ROUNDUP(E3202/MAX(Supuestos!$C$30:$C$32),0)</f>
        <v>53</v>
      </c>
      <c r="G3202" s="111">
        <f>IF(E3202&gt;Supuestos!$C$31,Supuestos!$C$32,IF(E3202&gt;Supuestos!$C$30,Supuestos!$C$31,Supuestos!$C$30))</f>
        <v>18</v>
      </c>
      <c r="H3202" s="111">
        <f t="shared" si="148"/>
        <v>53</v>
      </c>
    </row>
    <row r="3203" spans="2:8">
      <c r="B3203" s="111">
        <f t="shared" si="149"/>
        <v>31970</v>
      </c>
      <c r="C3203" s="111">
        <f t="shared" si="147"/>
        <v>31970</v>
      </c>
      <c r="D3203" s="111">
        <f>ROUNDUP(C3203/Supuestos!$C$24,0)</f>
        <v>45672</v>
      </c>
      <c r="E3203" s="111">
        <f>ROUNDUP(D3203/Supuestos!$C$25,0)</f>
        <v>952</v>
      </c>
      <c r="F3203" s="111">
        <f>ROUNDUP(E3203/MAX(Supuestos!$C$30:$C$32),0)</f>
        <v>53</v>
      </c>
      <c r="G3203" s="111">
        <f>IF(E3203&gt;Supuestos!$C$31,Supuestos!$C$32,IF(E3203&gt;Supuestos!$C$30,Supuestos!$C$31,Supuestos!$C$30))</f>
        <v>18</v>
      </c>
      <c r="H3203" s="111">
        <f t="shared" si="148"/>
        <v>53</v>
      </c>
    </row>
    <row r="3204" spans="2:8">
      <c r="B3204" s="111">
        <f t="shared" si="149"/>
        <v>31980</v>
      </c>
      <c r="C3204" s="111">
        <f t="shared" si="147"/>
        <v>31980</v>
      </c>
      <c r="D3204" s="111">
        <f>ROUNDUP(C3204/Supuestos!$C$24,0)</f>
        <v>45686</v>
      </c>
      <c r="E3204" s="111">
        <f>ROUNDUP(D3204/Supuestos!$C$25,0)</f>
        <v>952</v>
      </c>
      <c r="F3204" s="111">
        <f>ROUNDUP(E3204/MAX(Supuestos!$C$30:$C$32),0)</f>
        <v>53</v>
      </c>
      <c r="G3204" s="111">
        <f>IF(E3204&gt;Supuestos!$C$31,Supuestos!$C$32,IF(E3204&gt;Supuestos!$C$30,Supuestos!$C$31,Supuestos!$C$30))</f>
        <v>18</v>
      </c>
      <c r="H3204" s="111">
        <f t="shared" si="148"/>
        <v>53</v>
      </c>
    </row>
    <row r="3205" spans="2:8">
      <c r="B3205" s="111">
        <f t="shared" si="149"/>
        <v>31990</v>
      </c>
      <c r="C3205" s="111">
        <f t="shared" si="147"/>
        <v>31990</v>
      </c>
      <c r="D3205" s="111">
        <f>ROUNDUP(C3205/Supuestos!$C$24,0)</f>
        <v>45700</v>
      </c>
      <c r="E3205" s="111">
        <f>ROUNDUP(D3205/Supuestos!$C$25,0)</f>
        <v>953</v>
      </c>
      <c r="F3205" s="111">
        <f>ROUNDUP(E3205/MAX(Supuestos!$C$30:$C$32),0)</f>
        <v>53</v>
      </c>
      <c r="G3205" s="111">
        <f>IF(E3205&gt;Supuestos!$C$31,Supuestos!$C$32,IF(E3205&gt;Supuestos!$C$30,Supuestos!$C$31,Supuestos!$C$30))</f>
        <v>18</v>
      </c>
      <c r="H3205" s="111">
        <f t="shared" si="148"/>
        <v>53</v>
      </c>
    </row>
    <row r="3206" spans="2:8">
      <c r="B3206" s="111">
        <f t="shared" si="149"/>
        <v>32000</v>
      </c>
      <c r="C3206" s="111">
        <f t="shared" si="147"/>
        <v>32000</v>
      </c>
      <c r="D3206" s="111">
        <f>ROUNDUP(C3206/Supuestos!$C$24,0)</f>
        <v>45715</v>
      </c>
      <c r="E3206" s="111">
        <f>ROUNDUP(D3206/Supuestos!$C$25,0)</f>
        <v>953</v>
      </c>
      <c r="F3206" s="111">
        <f>ROUNDUP(E3206/MAX(Supuestos!$C$30:$C$32),0)</f>
        <v>53</v>
      </c>
      <c r="G3206" s="111">
        <f>IF(E3206&gt;Supuestos!$C$31,Supuestos!$C$32,IF(E3206&gt;Supuestos!$C$30,Supuestos!$C$31,Supuestos!$C$30))</f>
        <v>18</v>
      </c>
      <c r="H3206" s="111">
        <f t="shared" si="148"/>
        <v>53</v>
      </c>
    </row>
    <row r="3207" spans="2:8">
      <c r="B3207" s="111">
        <f t="shared" si="149"/>
        <v>32010</v>
      </c>
      <c r="C3207" s="111">
        <f t="shared" ref="C3207:C3270" si="150">B3207</f>
        <v>32010</v>
      </c>
      <c r="D3207" s="111">
        <f>ROUNDUP(C3207/Supuestos!$C$24,0)</f>
        <v>45729</v>
      </c>
      <c r="E3207" s="111">
        <f>ROUNDUP(D3207/Supuestos!$C$25,0)</f>
        <v>953</v>
      </c>
      <c r="F3207" s="111">
        <f>ROUNDUP(E3207/MAX(Supuestos!$C$30:$C$32),0)</f>
        <v>53</v>
      </c>
      <c r="G3207" s="111">
        <f>IF(E3207&gt;Supuestos!$C$31,Supuestos!$C$32,IF(E3207&gt;Supuestos!$C$30,Supuestos!$C$31,Supuestos!$C$30))</f>
        <v>18</v>
      </c>
      <c r="H3207" s="111">
        <f t="shared" ref="H3207:H3270" si="151">F3207</f>
        <v>53</v>
      </c>
    </row>
    <row r="3208" spans="2:8">
      <c r="B3208" s="111">
        <f t="shared" ref="B3208:B3271" si="152">B3207+10</f>
        <v>32020</v>
      </c>
      <c r="C3208" s="111">
        <f t="shared" si="150"/>
        <v>32020</v>
      </c>
      <c r="D3208" s="111">
        <f>ROUNDUP(C3208/Supuestos!$C$24,0)</f>
        <v>45743</v>
      </c>
      <c r="E3208" s="111">
        <f>ROUNDUP(D3208/Supuestos!$C$25,0)</f>
        <v>953</v>
      </c>
      <c r="F3208" s="111">
        <f>ROUNDUP(E3208/MAX(Supuestos!$C$30:$C$32),0)</f>
        <v>53</v>
      </c>
      <c r="G3208" s="111">
        <f>IF(E3208&gt;Supuestos!$C$31,Supuestos!$C$32,IF(E3208&gt;Supuestos!$C$30,Supuestos!$C$31,Supuestos!$C$30))</f>
        <v>18</v>
      </c>
      <c r="H3208" s="111">
        <f t="shared" si="151"/>
        <v>53</v>
      </c>
    </row>
    <row r="3209" spans="2:8">
      <c r="B3209" s="111">
        <f t="shared" si="152"/>
        <v>32030</v>
      </c>
      <c r="C3209" s="111">
        <f t="shared" si="150"/>
        <v>32030</v>
      </c>
      <c r="D3209" s="111">
        <f>ROUNDUP(C3209/Supuestos!$C$24,0)</f>
        <v>45758</v>
      </c>
      <c r="E3209" s="111">
        <f>ROUNDUP(D3209/Supuestos!$C$25,0)</f>
        <v>954</v>
      </c>
      <c r="F3209" s="111">
        <f>ROUNDUP(E3209/MAX(Supuestos!$C$30:$C$32),0)</f>
        <v>53</v>
      </c>
      <c r="G3209" s="111">
        <f>IF(E3209&gt;Supuestos!$C$31,Supuestos!$C$32,IF(E3209&gt;Supuestos!$C$30,Supuestos!$C$31,Supuestos!$C$30))</f>
        <v>18</v>
      </c>
      <c r="H3209" s="111">
        <f t="shared" si="151"/>
        <v>53</v>
      </c>
    </row>
    <row r="3210" spans="2:8">
      <c r="B3210" s="111">
        <f t="shared" si="152"/>
        <v>32040</v>
      </c>
      <c r="C3210" s="111">
        <f t="shared" si="150"/>
        <v>32040</v>
      </c>
      <c r="D3210" s="111">
        <f>ROUNDUP(C3210/Supuestos!$C$24,0)</f>
        <v>45772</v>
      </c>
      <c r="E3210" s="111">
        <f>ROUNDUP(D3210/Supuestos!$C$25,0)</f>
        <v>954</v>
      </c>
      <c r="F3210" s="111">
        <f>ROUNDUP(E3210/MAX(Supuestos!$C$30:$C$32),0)</f>
        <v>53</v>
      </c>
      <c r="G3210" s="111">
        <f>IF(E3210&gt;Supuestos!$C$31,Supuestos!$C$32,IF(E3210&gt;Supuestos!$C$30,Supuestos!$C$31,Supuestos!$C$30))</f>
        <v>18</v>
      </c>
      <c r="H3210" s="111">
        <f t="shared" si="151"/>
        <v>53</v>
      </c>
    </row>
    <row r="3211" spans="2:8">
      <c r="B3211" s="111">
        <f t="shared" si="152"/>
        <v>32050</v>
      </c>
      <c r="C3211" s="111">
        <f t="shared" si="150"/>
        <v>32050</v>
      </c>
      <c r="D3211" s="111">
        <f>ROUNDUP(C3211/Supuestos!$C$24,0)</f>
        <v>45786</v>
      </c>
      <c r="E3211" s="111">
        <f>ROUNDUP(D3211/Supuestos!$C$25,0)</f>
        <v>954</v>
      </c>
      <c r="F3211" s="111">
        <f>ROUNDUP(E3211/MAX(Supuestos!$C$30:$C$32),0)</f>
        <v>53</v>
      </c>
      <c r="G3211" s="111">
        <f>IF(E3211&gt;Supuestos!$C$31,Supuestos!$C$32,IF(E3211&gt;Supuestos!$C$30,Supuestos!$C$31,Supuestos!$C$30))</f>
        <v>18</v>
      </c>
      <c r="H3211" s="111">
        <f t="shared" si="151"/>
        <v>53</v>
      </c>
    </row>
    <row r="3212" spans="2:8">
      <c r="B3212" s="111">
        <f t="shared" si="152"/>
        <v>32060</v>
      </c>
      <c r="C3212" s="111">
        <f t="shared" si="150"/>
        <v>32060</v>
      </c>
      <c r="D3212" s="111">
        <f>ROUNDUP(C3212/Supuestos!$C$24,0)</f>
        <v>45800</v>
      </c>
      <c r="E3212" s="111">
        <f>ROUNDUP(D3212/Supuestos!$C$25,0)</f>
        <v>955</v>
      </c>
      <c r="F3212" s="111">
        <f>ROUNDUP(E3212/MAX(Supuestos!$C$30:$C$32),0)</f>
        <v>54</v>
      </c>
      <c r="G3212" s="111">
        <f>IF(E3212&gt;Supuestos!$C$31,Supuestos!$C$32,IF(E3212&gt;Supuestos!$C$30,Supuestos!$C$31,Supuestos!$C$30))</f>
        <v>18</v>
      </c>
      <c r="H3212" s="111">
        <f t="shared" si="151"/>
        <v>54</v>
      </c>
    </row>
    <row r="3213" spans="2:8">
      <c r="B3213" s="111">
        <f t="shared" si="152"/>
        <v>32070</v>
      </c>
      <c r="C3213" s="111">
        <f t="shared" si="150"/>
        <v>32070</v>
      </c>
      <c r="D3213" s="111">
        <f>ROUNDUP(C3213/Supuestos!$C$24,0)</f>
        <v>45815</v>
      </c>
      <c r="E3213" s="111">
        <f>ROUNDUP(D3213/Supuestos!$C$25,0)</f>
        <v>955</v>
      </c>
      <c r="F3213" s="111">
        <f>ROUNDUP(E3213/MAX(Supuestos!$C$30:$C$32),0)</f>
        <v>54</v>
      </c>
      <c r="G3213" s="111">
        <f>IF(E3213&gt;Supuestos!$C$31,Supuestos!$C$32,IF(E3213&gt;Supuestos!$C$30,Supuestos!$C$31,Supuestos!$C$30))</f>
        <v>18</v>
      </c>
      <c r="H3213" s="111">
        <f t="shared" si="151"/>
        <v>54</v>
      </c>
    </row>
    <row r="3214" spans="2:8">
      <c r="B3214" s="111">
        <f t="shared" si="152"/>
        <v>32080</v>
      </c>
      <c r="C3214" s="111">
        <f t="shared" si="150"/>
        <v>32080</v>
      </c>
      <c r="D3214" s="111">
        <f>ROUNDUP(C3214/Supuestos!$C$24,0)</f>
        <v>45829</v>
      </c>
      <c r="E3214" s="111">
        <f>ROUNDUP(D3214/Supuestos!$C$25,0)</f>
        <v>955</v>
      </c>
      <c r="F3214" s="111">
        <f>ROUNDUP(E3214/MAX(Supuestos!$C$30:$C$32),0)</f>
        <v>54</v>
      </c>
      <c r="G3214" s="111">
        <f>IF(E3214&gt;Supuestos!$C$31,Supuestos!$C$32,IF(E3214&gt;Supuestos!$C$30,Supuestos!$C$31,Supuestos!$C$30))</f>
        <v>18</v>
      </c>
      <c r="H3214" s="111">
        <f t="shared" si="151"/>
        <v>54</v>
      </c>
    </row>
    <row r="3215" spans="2:8">
      <c r="B3215" s="111">
        <f t="shared" si="152"/>
        <v>32090</v>
      </c>
      <c r="C3215" s="111">
        <f t="shared" si="150"/>
        <v>32090</v>
      </c>
      <c r="D3215" s="111">
        <f>ROUNDUP(C3215/Supuestos!$C$24,0)</f>
        <v>45843</v>
      </c>
      <c r="E3215" s="111">
        <f>ROUNDUP(D3215/Supuestos!$C$25,0)</f>
        <v>956</v>
      </c>
      <c r="F3215" s="111">
        <f>ROUNDUP(E3215/MAX(Supuestos!$C$30:$C$32),0)</f>
        <v>54</v>
      </c>
      <c r="G3215" s="111">
        <f>IF(E3215&gt;Supuestos!$C$31,Supuestos!$C$32,IF(E3215&gt;Supuestos!$C$30,Supuestos!$C$31,Supuestos!$C$30))</f>
        <v>18</v>
      </c>
      <c r="H3215" s="111">
        <f t="shared" si="151"/>
        <v>54</v>
      </c>
    </row>
    <row r="3216" spans="2:8">
      <c r="B3216" s="111">
        <f t="shared" si="152"/>
        <v>32100</v>
      </c>
      <c r="C3216" s="111">
        <f t="shared" si="150"/>
        <v>32100</v>
      </c>
      <c r="D3216" s="111">
        <f>ROUNDUP(C3216/Supuestos!$C$24,0)</f>
        <v>45858</v>
      </c>
      <c r="E3216" s="111">
        <f>ROUNDUP(D3216/Supuestos!$C$25,0)</f>
        <v>956</v>
      </c>
      <c r="F3216" s="111">
        <f>ROUNDUP(E3216/MAX(Supuestos!$C$30:$C$32),0)</f>
        <v>54</v>
      </c>
      <c r="G3216" s="111">
        <f>IF(E3216&gt;Supuestos!$C$31,Supuestos!$C$32,IF(E3216&gt;Supuestos!$C$30,Supuestos!$C$31,Supuestos!$C$30))</f>
        <v>18</v>
      </c>
      <c r="H3216" s="111">
        <f t="shared" si="151"/>
        <v>54</v>
      </c>
    </row>
    <row r="3217" spans="2:8">
      <c r="B3217" s="111">
        <f t="shared" si="152"/>
        <v>32110</v>
      </c>
      <c r="C3217" s="111">
        <f t="shared" si="150"/>
        <v>32110</v>
      </c>
      <c r="D3217" s="111">
        <f>ROUNDUP(C3217/Supuestos!$C$24,0)</f>
        <v>45872</v>
      </c>
      <c r="E3217" s="111">
        <f>ROUNDUP(D3217/Supuestos!$C$25,0)</f>
        <v>956</v>
      </c>
      <c r="F3217" s="111">
        <f>ROUNDUP(E3217/MAX(Supuestos!$C$30:$C$32),0)</f>
        <v>54</v>
      </c>
      <c r="G3217" s="111">
        <f>IF(E3217&gt;Supuestos!$C$31,Supuestos!$C$32,IF(E3217&gt;Supuestos!$C$30,Supuestos!$C$31,Supuestos!$C$30))</f>
        <v>18</v>
      </c>
      <c r="H3217" s="111">
        <f t="shared" si="151"/>
        <v>54</v>
      </c>
    </row>
    <row r="3218" spans="2:8">
      <c r="B3218" s="111">
        <f t="shared" si="152"/>
        <v>32120</v>
      </c>
      <c r="C3218" s="111">
        <f t="shared" si="150"/>
        <v>32120</v>
      </c>
      <c r="D3218" s="111">
        <f>ROUNDUP(C3218/Supuestos!$C$24,0)</f>
        <v>45886</v>
      </c>
      <c r="E3218" s="111">
        <f>ROUNDUP(D3218/Supuestos!$C$25,0)</f>
        <v>956</v>
      </c>
      <c r="F3218" s="111">
        <f>ROUNDUP(E3218/MAX(Supuestos!$C$30:$C$32),0)</f>
        <v>54</v>
      </c>
      <c r="G3218" s="111">
        <f>IF(E3218&gt;Supuestos!$C$31,Supuestos!$C$32,IF(E3218&gt;Supuestos!$C$30,Supuestos!$C$31,Supuestos!$C$30))</f>
        <v>18</v>
      </c>
      <c r="H3218" s="111">
        <f t="shared" si="151"/>
        <v>54</v>
      </c>
    </row>
    <row r="3219" spans="2:8">
      <c r="B3219" s="111">
        <f t="shared" si="152"/>
        <v>32130</v>
      </c>
      <c r="C3219" s="111">
        <f t="shared" si="150"/>
        <v>32130</v>
      </c>
      <c r="D3219" s="111">
        <f>ROUNDUP(C3219/Supuestos!$C$24,0)</f>
        <v>45900</v>
      </c>
      <c r="E3219" s="111">
        <f>ROUNDUP(D3219/Supuestos!$C$25,0)</f>
        <v>957</v>
      </c>
      <c r="F3219" s="111">
        <f>ROUNDUP(E3219/MAX(Supuestos!$C$30:$C$32),0)</f>
        <v>54</v>
      </c>
      <c r="G3219" s="111">
        <f>IF(E3219&gt;Supuestos!$C$31,Supuestos!$C$32,IF(E3219&gt;Supuestos!$C$30,Supuestos!$C$31,Supuestos!$C$30))</f>
        <v>18</v>
      </c>
      <c r="H3219" s="111">
        <f t="shared" si="151"/>
        <v>54</v>
      </c>
    </row>
    <row r="3220" spans="2:8">
      <c r="B3220" s="111">
        <f t="shared" si="152"/>
        <v>32140</v>
      </c>
      <c r="C3220" s="111">
        <f t="shared" si="150"/>
        <v>32140</v>
      </c>
      <c r="D3220" s="111">
        <f>ROUNDUP(C3220/Supuestos!$C$24,0)</f>
        <v>45915</v>
      </c>
      <c r="E3220" s="111">
        <f>ROUNDUP(D3220/Supuestos!$C$25,0)</f>
        <v>957</v>
      </c>
      <c r="F3220" s="111">
        <f>ROUNDUP(E3220/MAX(Supuestos!$C$30:$C$32),0)</f>
        <v>54</v>
      </c>
      <c r="G3220" s="111">
        <f>IF(E3220&gt;Supuestos!$C$31,Supuestos!$C$32,IF(E3220&gt;Supuestos!$C$30,Supuestos!$C$31,Supuestos!$C$30))</f>
        <v>18</v>
      </c>
      <c r="H3220" s="111">
        <f t="shared" si="151"/>
        <v>54</v>
      </c>
    </row>
    <row r="3221" spans="2:8">
      <c r="B3221" s="111">
        <f t="shared" si="152"/>
        <v>32150</v>
      </c>
      <c r="C3221" s="111">
        <f t="shared" si="150"/>
        <v>32150</v>
      </c>
      <c r="D3221" s="111">
        <f>ROUNDUP(C3221/Supuestos!$C$24,0)</f>
        <v>45929</v>
      </c>
      <c r="E3221" s="111">
        <f>ROUNDUP(D3221/Supuestos!$C$25,0)</f>
        <v>957</v>
      </c>
      <c r="F3221" s="111">
        <f>ROUNDUP(E3221/MAX(Supuestos!$C$30:$C$32),0)</f>
        <v>54</v>
      </c>
      <c r="G3221" s="111">
        <f>IF(E3221&gt;Supuestos!$C$31,Supuestos!$C$32,IF(E3221&gt;Supuestos!$C$30,Supuestos!$C$31,Supuestos!$C$30))</f>
        <v>18</v>
      </c>
      <c r="H3221" s="111">
        <f t="shared" si="151"/>
        <v>54</v>
      </c>
    </row>
    <row r="3222" spans="2:8">
      <c r="B3222" s="111">
        <f t="shared" si="152"/>
        <v>32160</v>
      </c>
      <c r="C3222" s="111">
        <f t="shared" si="150"/>
        <v>32160</v>
      </c>
      <c r="D3222" s="111">
        <f>ROUNDUP(C3222/Supuestos!$C$24,0)</f>
        <v>45943</v>
      </c>
      <c r="E3222" s="111">
        <f>ROUNDUP(D3222/Supuestos!$C$25,0)</f>
        <v>958</v>
      </c>
      <c r="F3222" s="111">
        <f>ROUNDUP(E3222/MAX(Supuestos!$C$30:$C$32),0)</f>
        <v>54</v>
      </c>
      <c r="G3222" s="111">
        <f>IF(E3222&gt;Supuestos!$C$31,Supuestos!$C$32,IF(E3222&gt;Supuestos!$C$30,Supuestos!$C$31,Supuestos!$C$30))</f>
        <v>18</v>
      </c>
      <c r="H3222" s="111">
        <f t="shared" si="151"/>
        <v>54</v>
      </c>
    </row>
    <row r="3223" spans="2:8">
      <c r="B3223" s="111">
        <f t="shared" si="152"/>
        <v>32170</v>
      </c>
      <c r="C3223" s="111">
        <f t="shared" si="150"/>
        <v>32170</v>
      </c>
      <c r="D3223" s="111">
        <f>ROUNDUP(C3223/Supuestos!$C$24,0)</f>
        <v>45958</v>
      </c>
      <c r="E3223" s="111">
        <f>ROUNDUP(D3223/Supuestos!$C$25,0)</f>
        <v>958</v>
      </c>
      <c r="F3223" s="111">
        <f>ROUNDUP(E3223/MAX(Supuestos!$C$30:$C$32),0)</f>
        <v>54</v>
      </c>
      <c r="G3223" s="111">
        <f>IF(E3223&gt;Supuestos!$C$31,Supuestos!$C$32,IF(E3223&gt;Supuestos!$C$30,Supuestos!$C$31,Supuestos!$C$30))</f>
        <v>18</v>
      </c>
      <c r="H3223" s="111">
        <f t="shared" si="151"/>
        <v>54</v>
      </c>
    </row>
    <row r="3224" spans="2:8">
      <c r="B3224" s="111">
        <f t="shared" si="152"/>
        <v>32180</v>
      </c>
      <c r="C3224" s="111">
        <f t="shared" si="150"/>
        <v>32180</v>
      </c>
      <c r="D3224" s="111">
        <f>ROUNDUP(C3224/Supuestos!$C$24,0)</f>
        <v>45972</v>
      </c>
      <c r="E3224" s="111">
        <f>ROUNDUP(D3224/Supuestos!$C$25,0)</f>
        <v>958</v>
      </c>
      <c r="F3224" s="111">
        <f>ROUNDUP(E3224/MAX(Supuestos!$C$30:$C$32),0)</f>
        <v>54</v>
      </c>
      <c r="G3224" s="111">
        <f>IF(E3224&gt;Supuestos!$C$31,Supuestos!$C$32,IF(E3224&gt;Supuestos!$C$30,Supuestos!$C$31,Supuestos!$C$30))</f>
        <v>18</v>
      </c>
      <c r="H3224" s="111">
        <f t="shared" si="151"/>
        <v>54</v>
      </c>
    </row>
    <row r="3225" spans="2:8">
      <c r="B3225" s="111">
        <f t="shared" si="152"/>
        <v>32190</v>
      </c>
      <c r="C3225" s="111">
        <f t="shared" si="150"/>
        <v>32190</v>
      </c>
      <c r="D3225" s="111">
        <f>ROUNDUP(C3225/Supuestos!$C$24,0)</f>
        <v>45986</v>
      </c>
      <c r="E3225" s="111">
        <f>ROUNDUP(D3225/Supuestos!$C$25,0)</f>
        <v>959</v>
      </c>
      <c r="F3225" s="111">
        <f>ROUNDUP(E3225/MAX(Supuestos!$C$30:$C$32),0)</f>
        <v>54</v>
      </c>
      <c r="G3225" s="111">
        <f>IF(E3225&gt;Supuestos!$C$31,Supuestos!$C$32,IF(E3225&gt;Supuestos!$C$30,Supuestos!$C$31,Supuestos!$C$30))</f>
        <v>18</v>
      </c>
      <c r="H3225" s="111">
        <f t="shared" si="151"/>
        <v>54</v>
      </c>
    </row>
    <row r="3226" spans="2:8">
      <c r="B3226" s="111">
        <f t="shared" si="152"/>
        <v>32200</v>
      </c>
      <c r="C3226" s="111">
        <f t="shared" si="150"/>
        <v>32200</v>
      </c>
      <c r="D3226" s="111">
        <f>ROUNDUP(C3226/Supuestos!$C$24,0)</f>
        <v>46000</v>
      </c>
      <c r="E3226" s="111">
        <f>ROUNDUP(D3226/Supuestos!$C$25,0)</f>
        <v>959</v>
      </c>
      <c r="F3226" s="111">
        <f>ROUNDUP(E3226/MAX(Supuestos!$C$30:$C$32),0)</f>
        <v>54</v>
      </c>
      <c r="G3226" s="111">
        <f>IF(E3226&gt;Supuestos!$C$31,Supuestos!$C$32,IF(E3226&gt;Supuestos!$C$30,Supuestos!$C$31,Supuestos!$C$30))</f>
        <v>18</v>
      </c>
      <c r="H3226" s="111">
        <f t="shared" si="151"/>
        <v>54</v>
      </c>
    </row>
    <row r="3227" spans="2:8">
      <c r="B3227" s="111">
        <f t="shared" si="152"/>
        <v>32210</v>
      </c>
      <c r="C3227" s="111">
        <f t="shared" si="150"/>
        <v>32210</v>
      </c>
      <c r="D3227" s="111">
        <f>ROUNDUP(C3227/Supuestos!$C$24,0)</f>
        <v>46015</v>
      </c>
      <c r="E3227" s="111">
        <f>ROUNDUP(D3227/Supuestos!$C$25,0)</f>
        <v>959</v>
      </c>
      <c r="F3227" s="111">
        <f>ROUNDUP(E3227/MAX(Supuestos!$C$30:$C$32),0)</f>
        <v>54</v>
      </c>
      <c r="G3227" s="111">
        <f>IF(E3227&gt;Supuestos!$C$31,Supuestos!$C$32,IF(E3227&gt;Supuestos!$C$30,Supuestos!$C$31,Supuestos!$C$30))</f>
        <v>18</v>
      </c>
      <c r="H3227" s="111">
        <f t="shared" si="151"/>
        <v>54</v>
      </c>
    </row>
    <row r="3228" spans="2:8">
      <c r="B3228" s="111">
        <f t="shared" si="152"/>
        <v>32220</v>
      </c>
      <c r="C3228" s="111">
        <f t="shared" si="150"/>
        <v>32220</v>
      </c>
      <c r="D3228" s="111">
        <f>ROUNDUP(C3228/Supuestos!$C$24,0)</f>
        <v>46029</v>
      </c>
      <c r="E3228" s="111">
        <f>ROUNDUP(D3228/Supuestos!$C$25,0)</f>
        <v>959</v>
      </c>
      <c r="F3228" s="111">
        <f>ROUNDUP(E3228/MAX(Supuestos!$C$30:$C$32),0)</f>
        <v>54</v>
      </c>
      <c r="G3228" s="111">
        <f>IF(E3228&gt;Supuestos!$C$31,Supuestos!$C$32,IF(E3228&gt;Supuestos!$C$30,Supuestos!$C$31,Supuestos!$C$30))</f>
        <v>18</v>
      </c>
      <c r="H3228" s="111">
        <f t="shared" si="151"/>
        <v>54</v>
      </c>
    </row>
    <row r="3229" spans="2:8">
      <c r="B3229" s="111">
        <f t="shared" si="152"/>
        <v>32230</v>
      </c>
      <c r="C3229" s="111">
        <f t="shared" si="150"/>
        <v>32230</v>
      </c>
      <c r="D3229" s="111">
        <f>ROUNDUP(C3229/Supuestos!$C$24,0)</f>
        <v>46043</v>
      </c>
      <c r="E3229" s="111">
        <f>ROUNDUP(D3229/Supuestos!$C$25,0)</f>
        <v>960</v>
      </c>
      <c r="F3229" s="111">
        <f>ROUNDUP(E3229/MAX(Supuestos!$C$30:$C$32),0)</f>
        <v>54</v>
      </c>
      <c r="G3229" s="111">
        <f>IF(E3229&gt;Supuestos!$C$31,Supuestos!$C$32,IF(E3229&gt;Supuestos!$C$30,Supuestos!$C$31,Supuestos!$C$30))</f>
        <v>18</v>
      </c>
      <c r="H3229" s="111">
        <f t="shared" si="151"/>
        <v>54</v>
      </c>
    </row>
    <row r="3230" spans="2:8">
      <c r="B3230" s="111">
        <f t="shared" si="152"/>
        <v>32240</v>
      </c>
      <c r="C3230" s="111">
        <f t="shared" si="150"/>
        <v>32240</v>
      </c>
      <c r="D3230" s="111">
        <f>ROUNDUP(C3230/Supuestos!$C$24,0)</f>
        <v>46058</v>
      </c>
      <c r="E3230" s="111">
        <f>ROUNDUP(D3230/Supuestos!$C$25,0)</f>
        <v>960</v>
      </c>
      <c r="F3230" s="111">
        <f>ROUNDUP(E3230/MAX(Supuestos!$C$30:$C$32),0)</f>
        <v>54</v>
      </c>
      <c r="G3230" s="111">
        <f>IF(E3230&gt;Supuestos!$C$31,Supuestos!$C$32,IF(E3230&gt;Supuestos!$C$30,Supuestos!$C$31,Supuestos!$C$30))</f>
        <v>18</v>
      </c>
      <c r="H3230" s="111">
        <f t="shared" si="151"/>
        <v>54</v>
      </c>
    </row>
    <row r="3231" spans="2:8">
      <c r="B3231" s="111">
        <f t="shared" si="152"/>
        <v>32250</v>
      </c>
      <c r="C3231" s="111">
        <f t="shared" si="150"/>
        <v>32250</v>
      </c>
      <c r="D3231" s="111">
        <f>ROUNDUP(C3231/Supuestos!$C$24,0)</f>
        <v>46072</v>
      </c>
      <c r="E3231" s="111">
        <f>ROUNDUP(D3231/Supuestos!$C$25,0)</f>
        <v>960</v>
      </c>
      <c r="F3231" s="111">
        <f>ROUNDUP(E3231/MAX(Supuestos!$C$30:$C$32),0)</f>
        <v>54</v>
      </c>
      <c r="G3231" s="111">
        <f>IF(E3231&gt;Supuestos!$C$31,Supuestos!$C$32,IF(E3231&gt;Supuestos!$C$30,Supuestos!$C$31,Supuestos!$C$30))</f>
        <v>18</v>
      </c>
      <c r="H3231" s="111">
        <f t="shared" si="151"/>
        <v>54</v>
      </c>
    </row>
    <row r="3232" spans="2:8">
      <c r="B3232" s="111">
        <f t="shared" si="152"/>
        <v>32260</v>
      </c>
      <c r="C3232" s="111">
        <f t="shared" si="150"/>
        <v>32260</v>
      </c>
      <c r="D3232" s="111">
        <f>ROUNDUP(C3232/Supuestos!$C$24,0)</f>
        <v>46086</v>
      </c>
      <c r="E3232" s="111">
        <f>ROUNDUP(D3232/Supuestos!$C$25,0)</f>
        <v>961</v>
      </c>
      <c r="F3232" s="111">
        <f>ROUNDUP(E3232/MAX(Supuestos!$C$30:$C$32),0)</f>
        <v>54</v>
      </c>
      <c r="G3232" s="111">
        <f>IF(E3232&gt;Supuestos!$C$31,Supuestos!$C$32,IF(E3232&gt;Supuestos!$C$30,Supuestos!$C$31,Supuestos!$C$30))</f>
        <v>18</v>
      </c>
      <c r="H3232" s="111">
        <f t="shared" si="151"/>
        <v>54</v>
      </c>
    </row>
    <row r="3233" spans="2:8">
      <c r="B3233" s="111">
        <f t="shared" si="152"/>
        <v>32270</v>
      </c>
      <c r="C3233" s="111">
        <f t="shared" si="150"/>
        <v>32270</v>
      </c>
      <c r="D3233" s="111">
        <f>ROUNDUP(C3233/Supuestos!$C$24,0)</f>
        <v>46100</v>
      </c>
      <c r="E3233" s="111">
        <f>ROUNDUP(D3233/Supuestos!$C$25,0)</f>
        <v>961</v>
      </c>
      <c r="F3233" s="111">
        <f>ROUNDUP(E3233/MAX(Supuestos!$C$30:$C$32),0)</f>
        <v>54</v>
      </c>
      <c r="G3233" s="111">
        <f>IF(E3233&gt;Supuestos!$C$31,Supuestos!$C$32,IF(E3233&gt;Supuestos!$C$30,Supuestos!$C$31,Supuestos!$C$30))</f>
        <v>18</v>
      </c>
      <c r="H3233" s="111">
        <f t="shared" si="151"/>
        <v>54</v>
      </c>
    </row>
    <row r="3234" spans="2:8">
      <c r="B3234" s="111">
        <f t="shared" si="152"/>
        <v>32280</v>
      </c>
      <c r="C3234" s="111">
        <f t="shared" si="150"/>
        <v>32280</v>
      </c>
      <c r="D3234" s="111">
        <f>ROUNDUP(C3234/Supuestos!$C$24,0)</f>
        <v>46115</v>
      </c>
      <c r="E3234" s="111">
        <f>ROUNDUP(D3234/Supuestos!$C$25,0)</f>
        <v>961</v>
      </c>
      <c r="F3234" s="111">
        <f>ROUNDUP(E3234/MAX(Supuestos!$C$30:$C$32),0)</f>
        <v>54</v>
      </c>
      <c r="G3234" s="111">
        <f>IF(E3234&gt;Supuestos!$C$31,Supuestos!$C$32,IF(E3234&gt;Supuestos!$C$30,Supuestos!$C$31,Supuestos!$C$30))</f>
        <v>18</v>
      </c>
      <c r="H3234" s="111">
        <f t="shared" si="151"/>
        <v>54</v>
      </c>
    </row>
    <row r="3235" spans="2:8">
      <c r="B3235" s="111">
        <f t="shared" si="152"/>
        <v>32290</v>
      </c>
      <c r="C3235" s="111">
        <f t="shared" si="150"/>
        <v>32290</v>
      </c>
      <c r="D3235" s="111">
        <f>ROUNDUP(C3235/Supuestos!$C$24,0)</f>
        <v>46129</v>
      </c>
      <c r="E3235" s="111">
        <f>ROUNDUP(D3235/Supuestos!$C$25,0)</f>
        <v>962</v>
      </c>
      <c r="F3235" s="111">
        <f>ROUNDUP(E3235/MAX(Supuestos!$C$30:$C$32),0)</f>
        <v>54</v>
      </c>
      <c r="G3235" s="111">
        <f>IF(E3235&gt;Supuestos!$C$31,Supuestos!$C$32,IF(E3235&gt;Supuestos!$C$30,Supuestos!$C$31,Supuestos!$C$30))</f>
        <v>18</v>
      </c>
      <c r="H3235" s="111">
        <f t="shared" si="151"/>
        <v>54</v>
      </c>
    </row>
    <row r="3236" spans="2:8">
      <c r="B3236" s="111">
        <f t="shared" si="152"/>
        <v>32300</v>
      </c>
      <c r="C3236" s="111">
        <f t="shared" si="150"/>
        <v>32300</v>
      </c>
      <c r="D3236" s="111">
        <f>ROUNDUP(C3236/Supuestos!$C$24,0)</f>
        <v>46143</v>
      </c>
      <c r="E3236" s="111">
        <f>ROUNDUP(D3236/Supuestos!$C$25,0)</f>
        <v>962</v>
      </c>
      <c r="F3236" s="111">
        <f>ROUNDUP(E3236/MAX(Supuestos!$C$30:$C$32),0)</f>
        <v>54</v>
      </c>
      <c r="G3236" s="111">
        <f>IF(E3236&gt;Supuestos!$C$31,Supuestos!$C$32,IF(E3236&gt;Supuestos!$C$30,Supuestos!$C$31,Supuestos!$C$30))</f>
        <v>18</v>
      </c>
      <c r="H3236" s="111">
        <f t="shared" si="151"/>
        <v>54</v>
      </c>
    </row>
    <row r="3237" spans="2:8">
      <c r="B3237" s="111">
        <f t="shared" si="152"/>
        <v>32310</v>
      </c>
      <c r="C3237" s="111">
        <f t="shared" si="150"/>
        <v>32310</v>
      </c>
      <c r="D3237" s="111">
        <f>ROUNDUP(C3237/Supuestos!$C$24,0)</f>
        <v>46158</v>
      </c>
      <c r="E3237" s="111">
        <f>ROUNDUP(D3237/Supuestos!$C$25,0)</f>
        <v>962</v>
      </c>
      <c r="F3237" s="111">
        <f>ROUNDUP(E3237/MAX(Supuestos!$C$30:$C$32),0)</f>
        <v>54</v>
      </c>
      <c r="G3237" s="111">
        <f>IF(E3237&gt;Supuestos!$C$31,Supuestos!$C$32,IF(E3237&gt;Supuestos!$C$30,Supuestos!$C$31,Supuestos!$C$30))</f>
        <v>18</v>
      </c>
      <c r="H3237" s="111">
        <f t="shared" si="151"/>
        <v>54</v>
      </c>
    </row>
    <row r="3238" spans="2:8">
      <c r="B3238" s="111">
        <f t="shared" si="152"/>
        <v>32320</v>
      </c>
      <c r="C3238" s="111">
        <f t="shared" si="150"/>
        <v>32320</v>
      </c>
      <c r="D3238" s="111">
        <f>ROUNDUP(C3238/Supuestos!$C$24,0)</f>
        <v>46172</v>
      </c>
      <c r="E3238" s="111">
        <f>ROUNDUP(D3238/Supuestos!$C$25,0)</f>
        <v>962</v>
      </c>
      <c r="F3238" s="111">
        <f>ROUNDUP(E3238/MAX(Supuestos!$C$30:$C$32),0)</f>
        <v>54</v>
      </c>
      <c r="G3238" s="111">
        <f>IF(E3238&gt;Supuestos!$C$31,Supuestos!$C$32,IF(E3238&gt;Supuestos!$C$30,Supuestos!$C$31,Supuestos!$C$30))</f>
        <v>18</v>
      </c>
      <c r="H3238" s="111">
        <f t="shared" si="151"/>
        <v>54</v>
      </c>
    </row>
    <row r="3239" spans="2:8">
      <c r="B3239" s="111">
        <f t="shared" si="152"/>
        <v>32330</v>
      </c>
      <c r="C3239" s="111">
        <f t="shared" si="150"/>
        <v>32330</v>
      </c>
      <c r="D3239" s="111">
        <f>ROUNDUP(C3239/Supuestos!$C$24,0)</f>
        <v>46186</v>
      </c>
      <c r="E3239" s="111">
        <f>ROUNDUP(D3239/Supuestos!$C$25,0)</f>
        <v>963</v>
      </c>
      <c r="F3239" s="111">
        <f>ROUNDUP(E3239/MAX(Supuestos!$C$30:$C$32),0)</f>
        <v>54</v>
      </c>
      <c r="G3239" s="111">
        <f>IF(E3239&gt;Supuestos!$C$31,Supuestos!$C$32,IF(E3239&gt;Supuestos!$C$30,Supuestos!$C$31,Supuestos!$C$30))</f>
        <v>18</v>
      </c>
      <c r="H3239" s="111">
        <f t="shared" si="151"/>
        <v>54</v>
      </c>
    </row>
    <row r="3240" spans="2:8">
      <c r="B3240" s="111">
        <f t="shared" si="152"/>
        <v>32340</v>
      </c>
      <c r="C3240" s="111">
        <f t="shared" si="150"/>
        <v>32340</v>
      </c>
      <c r="D3240" s="111">
        <f>ROUNDUP(C3240/Supuestos!$C$24,0)</f>
        <v>46200</v>
      </c>
      <c r="E3240" s="111">
        <f>ROUNDUP(D3240/Supuestos!$C$25,0)</f>
        <v>963</v>
      </c>
      <c r="F3240" s="111">
        <f>ROUNDUP(E3240/MAX(Supuestos!$C$30:$C$32),0)</f>
        <v>54</v>
      </c>
      <c r="G3240" s="111">
        <f>IF(E3240&gt;Supuestos!$C$31,Supuestos!$C$32,IF(E3240&gt;Supuestos!$C$30,Supuestos!$C$31,Supuestos!$C$30))</f>
        <v>18</v>
      </c>
      <c r="H3240" s="111">
        <f t="shared" si="151"/>
        <v>54</v>
      </c>
    </row>
    <row r="3241" spans="2:8">
      <c r="B3241" s="111">
        <f t="shared" si="152"/>
        <v>32350</v>
      </c>
      <c r="C3241" s="111">
        <f t="shared" si="150"/>
        <v>32350</v>
      </c>
      <c r="D3241" s="111">
        <f>ROUNDUP(C3241/Supuestos!$C$24,0)</f>
        <v>46215</v>
      </c>
      <c r="E3241" s="111">
        <f>ROUNDUP(D3241/Supuestos!$C$25,0)</f>
        <v>963</v>
      </c>
      <c r="F3241" s="111">
        <f>ROUNDUP(E3241/MAX(Supuestos!$C$30:$C$32),0)</f>
        <v>54</v>
      </c>
      <c r="G3241" s="111">
        <f>IF(E3241&gt;Supuestos!$C$31,Supuestos!$C$32,IF(E3241&gt;Supuestos!$C$30,Supuestos!$C$31,Supuestos!$C$30))</f>
        <v>18</v>
      </c>
      <c r="H3241" s="111">
        <f t="shared" si="151"/>
        <v>54</v>
      </c>
    </row>
    <row r="3242" spans="2:8">
      <c r="B3242" s="111">
        <f t="shared" si="152"/>
        <v>32360</v>
      </c>
      <c r="C3242" s="111">
        <f t="shared" si="150"/>
        <v>32360</v>
      </c>
      <c r="D3242" s="111">
        <f>ROUNDUP(C3242/Supuestos!$C$24,0)</f>
        <v>46229</v>
      </c>
      <c r="E3242" s="111">
        <f>ROUNDUP(D3242/Supuestos!$C$25,0)</f>
        <v>964</v>
      </c>
      <c r="F3242" s="111">
        <f>ROUNDUP(E3242/MAX(Supuestos!$C$30:$C$32),0)</f>
        <v>54</v>
      </c>
      <c r="G3242" s="111">
        <f>IF(E3242&gt;Supuestos!$C$31,Supuestos!$C$32,IF(E3242&gt;Supuestos!$C$30,Supuestos!$C$31,Supuestos!$C$30))</f>
        <v>18</v>
      </c>
      <c r="H3242" s="111">
        <f t="shared" si="151"/>
        <v>54</v>
      </c>
    </row>
    <row r="3243" spans="2:8">
      <c r="B3243" s="111">
        <f t="shared" si="152"/>
        <v>32370</v>
      </c>
      <c r="C3243" s="111">
        <f t="shared" si="150"/>
        <v>32370</v>
      </c>
      <c r="D3243" s="111">
        <f>ROUNDUP(C3243/Supuestos!$C$24,0)</f>
        <v>46243</v>
      </c>
      <c r="E3243" s="111">
        <f>ROUNDUP(D3243/Supuestos!$C$25,0)</f>
        <v>964</v>
      </c>
      <c r="F3243" s="111">
        <f>ROUNDUP(E3243/MAX(Supuestos!$C$30:$C$32),0)</f>
        <v>54</v>
      </c>
      <c r="G3243" s="111">
        <f>IF(E3243&gt;Supuestos!$C$31,Supuestos!$C$32,IF(E3243&gt;Supuestos!$C$30,Supuestos!$C$31,Supuestos!$C$30))</f>
        <v>18</v>
      </c>
      <c r="H3243" s="111">
        <f t="shared" si="151"/>
        <v>54</v>
      </c>
    </row>
    <row r="3244" spans="2:8">
      <c r="B3244" s="111">
        <f t="shared" si="152"/>
        <v>32380</v>
      </c>
      <c r="C3244" s="111">
        <f t="shared" si="150"/>
        <v>32380</v>
      </c>
      <c r="D3244" s="111">
        <f>ROUNDUP(C3244/Supuestos!$C$24,0)</f>
        <v>46258</v>
      </c>
      <c r="E3244" s="111">
        <f>ROUNDUP(D3244/Supuestos!$C$25,0)</f>
        <v>964</v>
      </c>
      <c r="F3244" s="111">
        <f>ROUNDUP(E3244/MAX(Supuestos!$C$30:$C$32),0)</f>
        <v>54</v>
      </c>
      <c r="G3244" s="111">
        <f>IF(E3244&gt;Supuestos!$C$31,Supuestos!$C$32,IF(E3244&gt;Supuestos!$C$30,Supuestos!$C$31,Supuestos!$C$30))</f>
        <v>18</v>
      </c>
      <c r="H3244" s="111">
        <f t="shared" si="151"/>
        <v>54</v>
      </c>
    </row>
    <row r="3245" spans="2:8">
      <c r="B3245" s="111">
        <f t="shared" si="152"/>
        <v>32390</v>
      </c>
      <c r="C3245" s="111">
        <f t="shared" si="150"/>
        <v>32390</v>
      </c>
      <c r="D3245" s="111">
        <f>ROUNDUP(C3245/Supuestos!$C$24,0)</f>
        <v>46272</v>
      </c>
      <c r="E3245" s="111">
        <f>ROUNDUP(D3245/Supuestos!$C$25,0)</f>
        <v>964</v>
      </c>
      <c r="F3245" s="111">
        <f>ROUNDUP(E3245/MAX(Supuestos!$C$30:$C$32),0)</f>
        <v>54</v>
      </c>
      <c r="G3245" s="111">
        <f>IF(E3245&gt;Supuestos!$C$31,Supuestos!$C$32,IF(E3245&gt;Supuestos!$C$30,Supuestos!$C$31,Supuestos!$C$30))</f>
        <v>18</v>
      </c>
      <c r="H3245" s="111">
        <f t="shared" si="151"/>
        <v>54</v>
      </c>
    </row>
    <row r="3246" spans="2:8">
      <c r="B3246" s="111">
        <f t="shared" si="152"/>
        <v>32400</v>
      </c>
      <c r="C3246" s="111">
        <f t="shared" si="150"/>
        <v>32400</v>
      </c>
      <c r="D3246" s="111">
        <f>ROUNDUP(C3246/Supuestos!$C$24,0)</f>
        <v>46286</v>
      </c>
      <c r="E3246" s="111">
        <f>ROUNDUP(D3246/Supuestos!$C$25,0)</f>
        <v>965</v>
      </c>
      <c r="F3246" s="111">
        <f>ROUNDUP(E3246/MAX(Supuestos!$C$30:$C$32),0)</f>
        <v>54</v>
      </c>
      <c r="G3246" s="111">
        <f>IF(E3246&gt;Supuestos!$C$31,Supuestos!$C$32,IF(E3246&gt;Supuestos!$C$30,Supuestos!$C$31,Supuestos!$C$30))</f>
        <v>18</v>
      </c>
      <c r="H3246" s="111">
        <f t="shared" si="151"/>
        <v>54</v>
      </c>
    </row>
    <row r="3247" spans="2:8">
      <c r="B3247" s="111">
        <f t="shared" si="152"/>
        <v>32410</v>
      </c>
      <c r="C3247" s="111">
        <f t="shared" si="150"/>
        <v>32410</v>
      </c>
      <c r="D3247" s="111">
        <f>ROUNDUP(C3247/Supuestos!$C$24,0)</f>
        <v>46300</v>
      </c>
      <c r="E3247" s="111">
        <f>ROUNDUP(D3247/Supuestos!$C$25,0)</f>
        <v>965</v>
      </c>
      <c r="F3247" s="111">
        <f>ROUNDUP(E3247/MAX(Supuestos!$C$30:$C$32),0)</f>
        <v>54</v>
      </c>
      <c r="G3247" s="111">
        <f>IF(E3247&gt;Supuestos!$C$31,Supuestos!$C$32,IF(E3247&gt;Supuestos!$C$30,Supuestos!$C$31,Supuestos!$C$30))</f>
        <v>18</v>
      </c>
      <c r="H3247" s="111">
        <f t="shared" si="151"/>
        <v>54</v>
      </c>
    </row>
    <row r="3248" spans="2:8">
      <c r="B3248" s="111">
        <f t="shared" si="152"/>
        <v>32420</v>
      </c>
      <c r="C3248" s="111">
        <f t="shared" si="150"/>
        <v>32420</v>
      </c>
      <c r="D3248" s="111">
        <f>ROUNDUP(C3248/Supuestos!$C$24,0)</f>
        <v>46315</v>
      </c>
      <c r="E3248" s="111">
        <f>ROUNDUP(D3248/Supuestos!$C$25,0)</f>
        <v>965</v>
      </c>
      <c r="F3248" s="111">
        <f>ROUNDUP(E3248/MAX(Supuestos!$C$30:$C$32),0)</f>
        <v>54</v>
      </c>
      <c r="G3248" s="111">
        <f>IF(E3248&gt;Supuestos!$C$31,Supuestos!$C$32,IF(E3248&gt;Supuestos!$C$30,Supuestos!$C$31,Supuestos!$C$30))</f>
        <v>18</v>
      </c>
      <c r="H3248" s="111">
        <f t="shared" si="151"/>
        <v>54</v>
      </c>
    </row>
    <row r="3249" spans="2:8">
      <c r="B3249" s="111">
        <f t="shared" si="152"/>
        <v>32430</v>
      </c>
      <c r="C3249" s="111">
        <f t="shared" si="150"/>
        <v>32430</v>
      </c>
      <c r="D3249" s="111">
        <f>ROUNDUP(C3249/Supuestos!$C$24,0)</f>
        <v>46329</v>
      </c>
      <c r="E3249" s="111">
        <f>ROUNDUP(D3249/Supuestos!$C$25,0)</f>
        <v>966</v>
      </c>
      <c r="F3249" s="111">
        <f>ROUNDUP(E3249/MAX(Supuestos!$C$30:$C$32),0)</f>
        <v>54</v>
      </c>
      <c r="G3249" s="111">
        <f>IF(E3249&gt;Supuestos!$C$31,Supuestos!$C$32,IF(E3249&gt;Supuestos!$C$30,Supuestos!$C$31,Supuestos!$C$30))</f>
        <v>18</v>
      </c>
      <c r="H3249" s="111">
        <f t="shared" si="151"/>
        <v>54</v>
      </c>
    </row>
    <row r="3250" spans="2:8">
      <c r="B3250" s="111">
        <f t="shared" si="152"/>
        <v>32440</v>
      </c>
      <c r="C3250" s="111">
        <f t="shared" si="150"/>
        <v>32440</v>
      </c>
      <c r="D3250" s="111">
        <f>ROUNDUP(C3250/Supuestos!$C$24,0)</f>
        <v>46343</v>
      </c>
      <c r="E3250" s="111">
        <f>ROUNDUP(D3250/Supuestos!$C$25,0)</f>
        <v>966</v>
      </c>
      <c r="F3250" s="111">
        <f>ROUNDUP(E3250/MAX(Supuestos!$C$30:$C$32),0)</f>
        <v>54</v>
      </c>
      <c r="G3250" s="111">
        <f>IF(E3250&gt;Supuestos!$C$31,Supuestos!$C$32,IF(E3250&gt;Supuestos!$C$30,Supuestos!$C$31,Supuestos!$C$30))</f>
        <v>18</v>
      </c>
      <c r="H3250" s="111">
        <f t="shared" si="151"/>
        <v>54</v>
      </c>
    </row>
    <row r="3251" spans="2:8">
      <c r="B3251" s="111">
        <f t="shared" si="152"/>
        <v>32450</v>
      </c>
      <c r="C3251" s="111">
        <f t="shared" si="150"/>
        <v>32450</v>
      </c>
      <c r="D3251" s="111">
        <f>ROUNDUP(C3251/Supuestos!$C$24,0)</f>
        <v>46358</v>
      </c>
      <c r="E3251" s="111">
        <f>ROUNDUP(D3251/Supuestos!$C$25,0)</f>
        <v>966</v>
      </c>
      <c r="F3251" s="111">
        <f>ROUNDUP(E3251/MAX(Supuestos!$C$30:$C$32),0)</f>
        <v>54</v>
      </c>
      <c r="G3251" s="111">
        <f>IF(E3251&gt;Supuestos!$C$31,Supuestos!$C$32,IF(E3251&gt;Supuestos!$C$30,Supuestos!$C$31,Supuestos!$C$30))</f>
        <v>18</v>
      </c>
      <c r="H3251" s="111">
        <f t="shared" si="151"/>
        <v>54</v>
      </c>
    </row>
    <row r="3252" spans="2:8">
      <c r="B3252" s="111">
        <f t="shared" si="152"/>
        <v>32460</v>
      </c>
      <c r="C3252" s="111">
        <f t="shared" si="150"/>
        <v>32460</v>
      </c>
      <c r="D3252" s="111">
        <f>ROUNDUP(C3252/Supuestos!$C$24,0)</f>
        <v>46372</v>
      </c>
      <c r="E3252" s="111">
        <f>ROUNDUP(D3252/Supuestos!$C$25,0)</f>
        <v>967</v>
      </c>
      <c r="F3252" s="111">
        <f>ROUNDUP(E3252/MAX(Supuestos!$C$30:$C$32),0)</f>
        <v>54</v>
      </c>
      <c r="G3252" s="111">
        <f>IF(E3252&gt;Supuestos!$C$31,Supuestos!$C$32,IF(E3252&gt;Supuestos!$C$30,Supuestos!$C$31,Supuestos!$C$30))</f>
        <v>18</v>
      </c>
      <c r="H3252" s="111">
        <f t="shared" si="151"/>
        <v>54</v>
      </c>
    </row>
    <row r="3253" spans="2:8">
      <c r="B3253" s="111">
        <f t="shared" si="152"/>
        <v>32470</v>
      </c>
      <c r="C3253" s="111">
        <f t="shared" si="150"/>
        <v>32470</v>
      </c>
      <c r="D3253" s="111">
        <f>ROUNDUP(C3253/Supuestos!$C$24,0)</f>
        <v>46386</v>
      </c>
      <c r="E3253" s="111">
        <f>ROUNDUP(D3253/Supuestos!$C$25,0)</f>
        <v>967</v>
      </c>
      <c r="F3253" s="111">
        <f>ROUNDUP(E3253/MAX(Supuestos!$C$30:$C$32),0)</f>
        <v>54</v>
      </c>
      <c r="G3253" s="111">
        <f>IF(E3253&gt;Supuestos!$C$31,Supuestos!$C$32,IF(E3253&gt;Supuestos!$C$30,Supuestos!$C$31,Supuestos!$C$30))</f>
        <v>18</v>
      </c>
      <c r="H3253" s="111">
        <f t="shared" si="151"/>
        <v>54</v>
      </c>
    </row>
    <row r="3254" spans="2:8">
      <c r="B3254" s="111">
        <f t="shared" si="152"/>
        <v>32480</v>
      </c>
      <c r="C3254" s="111">
        <f t="shared" si="150"/>
        <v>32480</v>
      </c>
      <c r="D3254" s="111">
        <f>ROUNDUP(C3254/Supuestos!$C$24,0)</f>
        <v>46400</v>
      </c>
      <c r="E3254" s="111">
        <f>ROUNDUP(D3254/Supuestos!$C$25,0)</f>
        <v>967</v>
      </c>
      <c r="F3254" s="111">
        <f>ROUNDUP(E3254/MAX(Supuestos!$C$30:$C$32),0)</f>
        <v>54</v>
      </c>
      <c r="G3254" s="111">
        <f>IF(E3254&gt;Supuestos!$C$31,Supuestos!$C$32,IF(E3254&gt;Supuestos!$C$30,Supuestos!$C$31,Supuestos!$C$30))</f>
        <v>18</v>
      </c>
      <c r="H3254" s="111">
        <f t="shared" si="151"/>
        <v>54</v>
      </c>
    </row>
    <row r="3255" spans="2:8">
      <c r="B3255" s="111">
        <f t="shared" si="152"/>
        <v>32490</v>
      </c>
      <c r="C3255" s="111">
        <f t="shared" si="150"/>
        <v>32490</v>
      </c>
      <c r="D3255" s="111">
        <f>ROUNDUP(C3255/Supuestos!$C$24,0)</f>
        <v>46415</v>
      </c>
      <c r="E3255" s="111">
        <f>ROUNDUP(D3255/Supuestos!$C$25,0)</f>
        <v>967</v>
      </c>
      <c r="F3255" s="111">
        <f>ROUNDUP(E3255/MAX(Supuestos!$C$30:$C$32),0)</f>
        <v>54</v>
      </c>
      <c r="G3255" s="111">
        <f>IF(E3255&gt;Supuestos!$C$31,Supuestos!$C$32,IF(E3255&gt;Supuestos!$C$30,Supuestos!$C$31,Supuestos!$C$30))</f>
        <v>18</v>
      </c>
      <c r="H3255" s="111">
        <f t="shared" si="151"/>
        <v>54</v>
      </c>
    </row>
    <row r="3256" spans="2:8">
      <c r="B3256" s="111">
        <f t="shared" si="152"/>
        <v>32500</v>
      </c>
      <c r="C3256" s="111">
        <f t="shared" si="150"/>
        <v>32500</v>
      </c>
      <c r="D3256" s="111">
        <f>ROUNDUP(C3256/Supuestos!$C$24,0)</f>
        <v>46429</v>
      </c>
      <c r="E3256" s="111">
        <f>ROUNDUP(D3256/Supuestos!$C$25,0)</f>
        <v>968</v>
      </c>
      <c r="F3256" s="111">
        <f>ROUNDUP(E3256/MAX(Supuestos!$C$30:$C$32),0)</f>
        <v>54</v>
      </c>
      <c r="G3256" s="111">
        <f>IF(E3256&gt;Supuestos!$C$31,Supuestos!$C$32,IF(E3256&gt;Supuestos!$C$30,Supuestos!$C$31,Supuestos!$C$30))</f>
        <v>18</v>
      </c>
      <c r="H3256" s="111">
        <f t="shared" si="151"/>
        <v>54</v>
      </c>
    </row>
    <row r="3257" spans="2:8">
      <c r="B3257" s="111">
        <f t="shared" si="152"/>
        <v>32510</v>
      </c>
      <c r="C3257" s="111">
        <f t="shared" si="150"/>
        <v>32510</v>
      </c>
      <c r="D3257" s="111">
        <f>ROUNDUP(C3257/Supuestos!$C$24,0)</f>
        <v>46443</v>
      </c>
      <c r="E3257" s="111">
        <f>ROUNDUP(D3257/Supuestos!$C$25,0)</f>
        <v>968</v>
      </c>
      <c r="F3257" s="111">
        <f>ROUNDUP(E3257/MAX(Supuestos!$C$30:$C$32),0)</f>
        <v>54</v>
      </c>
      <c r="G3257" s="111">
        <f>IF(E3257&gt;Supuestos!$C$31,Supuestos!$C$32,IF(E3257&gt;Supuestos!$C$30,Supuestos!$C$31,Supuestos!$C$30))</f>
        <v>18</v>
      </c>
      <c r="H3257" s="111">
        <f t="shared" si="151"/>
        <v>54</v>
      </c>
    </row>
    <row r="3258" spans="2:8">
      <c r="B3258" s="111">
        <f t="shared" si="152"/>
        <v>32520</v>
      </c>
      <c r="C3258" s="111">
        <f t="shared" si="150"/>
        <v>32520</v>
      </c>
      <c r="D3258" s="111">
        <f>ROUNDUP(C3258/Supuestos!$C$24,0)</f>
        <v>46458</v>
      </c>
      <c r="E3258" s="111">
        <f>ROUNDUP(D3258/Supuestos!$C$25,0)</f>
        <v>968</v>
      </c>
      <c r="F3258" s="111">
        <f>ROUNDUP(E3258/MAX(Supuestos!$C$30:$C$32),0)</f>
        <v>54</v>
      </c>
      <c r="G3258" s="111">
        <f>IF(E3258&gt;Supuestos!$C$31,Supuestos!$C$32,IF(E3258&gt;Supuestos!$C$30,Supuestos!$C$31,Supuestos!$C$30))</f>
        <v>18</v>
      </c>
      <c r="H3258" s="111">
        <f t="shared" si="151"/>
        <v>54</v>
      </c>
    </row>
    <row r="3259" spans="2:8">
      <c r="B3259" s="111">
        <f t="shared" si="152"/>
        <v>32530</v>
      </c>
      <c r="C3259" s="111">
        <f t="shared" si="150"/>
        <v>32530</v>
      </c>
      <c r="D3259" s="111">
        <f>ROUNDUP(C3259/Supuestos!$C$24,0)</f>
        <v>46472</v>
      </c>
      <c r="E3259" s="111">
        <f>ROUNDUP(D3259/Supuestos!$C$25,0)</f>
        <v>969</v>
      </c>
      <c r="F3259" s="111">
        <f>ROUNDUP(E3259/MAX(Supuestos!$C$30:$C$32),0)</f>
        <v>54</v>
      </c>
      <c r="G3259" s="111">
        <f>IF(E3259&gt;Supuestos!$C$31,Supuestos!$C$32,IF(E3259&gt;Supuestos!$C$30,Supuestos!$C$31,Supuestos!$C$30))</f>
        <v>18</v>
      </c>
      <c r="H3259" s="111">
        <f t="shared" si="151"/>
        <v>54</v>
      </c>
    </row>
    <row r="3260" spans="2:8">
      <c r="B3260" s="111">
        <f t="shared" si="152"/>
        <v>32540</v>
      </c>
      <c r="C3260" s="111">
        <f t="shared" si="150"/>
        <v>32540</v>
      </c>
      <c r="D3260" s="111">
        <f>ROUNDUP(C3260/Supuestos!$C$24,0)</f>
        <v>46486</v>
      </c>
      <c r="E3260" s="111">
        <f>ROUNDUP(D3260/Supuestos!$C$25,0)</f>
        <v>969</v>
      </c>
      <c r="F3260" s="111">
        <f>ROUNDUP(E3260/MAX(Supuestos!$C$30:$C$32),0)</f>
        <v>54</v>
      </c>
      <c r="G3260" s="111">
        <f>IF(E3260&gt;Supuestos!$C$31,Supuestos!$C$32,IF(E3260&gt;Supuestos!$C$30,Supuestos!$C$31,Supuestos!$C$30))</f>
        <v>18</v>
      </c>
      <c r="H3260" s="111">
        <f t="shared" si="151"/>
        <v>54</v>
      </c>
    </row>
    <row r="3261" spans="2:8">
      <c r="B3261" s="111">
        <f t="shared" si="152"/>
        <v>32550</v>
      </c>
      <c r="C3261" s="111">
        <f t="shared" si="150"/>
        <v>32550</v>
      </c>
      <c r="D3261" s="111">
        <f>ROUNDUP(C3261/Supuestos!$C$24,0)</f>
        <v>46500</v>
      </c>
      <c r="E3261" s="111">
        <f>ROUNDUP(D3261/Supuestos!$C$25,0)</f>
        <v>969</v>
      </c>
      <c r="F3261" s="111">
        <f>ROUNDUP(E3261/MAX(Supuestos!$C$30:$C$32),0)</f>
        <v>54</v>
      </c>
      <c r="G3261" s="111">
        <f>IF(E3261&gt;Supuestos!$C$31,Supuestos!$C$32,IF(E3261&gt;Supuestos!$C$30,Supuestos!$C$31,Supuestos!$C$30))</f>
        <v>18</v>
      </c>
      <c r="H3261" s="111">
        <f t="shared" si="151"/>
        <v>54</v>
      </c>
    </row>
    <row r="3262" spans="2:8">
      <c r="B3262" s="111">
        <f t="shared" si="152"/>
        <v>32560</v>
      </c>
      <c r="C3262" s="111">
        <f t="shared" si="150"/>
        <v>32560</v>
      </c>
      <c r="D3262" s="111">
        <f>ROUNDUP(C3262/Supuestos!$C$24,0)</f>
        <v>46515</v>
      </c>
      <c r="E3262" s="111">
        <f>ROUNDUP(D3262/Supuestos!$C$25,0)</f>
        <v>970</v>
      </c>
      <c r="F3262" s="111">
        <f>ROUNDUP(E3262/MAX(Supuestos!$C$30:$C$32),0)</f>
        <v>54</v>
      </c>
      <c r="G3262" s="111">
        <f>IF(E3262&gt;Supuestos!$C$31,Supuestos!$C$32,IF(E3262&gt;Supuestos!$C$30,Supuestos!$C$31,Supuestos!$C$30))</f>
        <v>18</v>
      </c>
      <c r="H3262" s="111">
        <f t="shared" si="151"/>
        <v>54</v>
      </c>
    </row>
    <row r="3263" spans="2:8">
      <c r="B3263" s="111">
        <f t="shared" si="152"/>
        <v>32570</v>
      </c>
      <c r="C3263" s="111">
        <f t="shared" si="150"/>
        <v>32570</v>
      </c>
      <c r="D3263" s="111">
        <f>ROUNDUP(C3263/Supuestos!$C$24,0)</f>
        <v>46529</v>
      </c>
      <c r="E3263" s="111">
        <f>ROUNDUP(D3263/Supuestos!$C$25,0)</f>
        <v>970</v>
      </c>
      <c r="F3263" s="111">
        <f>ROUNDUP(E3263/MAX(Supuestos!$C$30:$C$32),0)</f>
        <v>54</v>
      </c>
      <c r="G3263" s="111">
        <f>IF(E3263&gt;Supuestos!$C$31,Supuestos!$C$32,IF(E3263&gt;Supuestos!$C$30,Supuestos!$C$31,Supuestos!$C$30))</f>
        <v>18</v>
      </c>
      <c r="H3263" s="111">
        <f t="shared" si="151"/>
        <v>54</v>
      </c>
    </row>
    <row r="3264" spans="2:8">
      <c r="B3264" s="111">
        <f t="shared" si="152"/>
        <v>32580</v>
      </c>
      <c r="C3264" s="111">
        <f t="shared" si="150"/>
        <v>32580</v>
      </c>
      <c r="D3264" s="111">
        <f>ROUNDUP(C3264/Supuestos!$C$24,0)</f>
        <v>46543</v>
      </c>
      <c r="E3264" s="111">
        <f>ROUNDUP(D3264/Supuestos!$C$25,0)</f>
        <v>970</v>
      </c>
      <c r="F3264" s="111">
        <f>ROUNDUP(E3264/MAX(Supuestos!$C$30:$C$32),0)</f>
        <v>54</v>
      </c>
      <c r="G3264" s="111">
        <f>IF(E3264&gt;Supuestos!$C$31,Supuestos!$C$32,IF(E3264&gt;Supuestos!$C$30,Supuestos!$C$31,Supuestos!$C$30))</f>
        <v>18</v>
      </c>
      <c r="H3264" s="111">
        <f t="shared" si="151"/>
        <v>54</v>
      </c>
    </row>
    <row r="3265" spans="2:8">
      <c r="B3265" s="111">
        <f t="shared" si="152"/>
        <v>32590</v>
      </c>
      <c r="C3265" s="111">
        <f t="shared" si="150"/>
        <v>32590</v>
      </c>
      <c r="D3265" s="111">
        <f>ROUNDUP(C3265/Supuestos!$C$24,0)</f>
        <v>46558</v>
      </c>
      <c r="E3265" s="111">
        <f>ROUNDUP(D3265/Supuestos!$C$25,0)</f>
        <v>970</v>
      </c>
      <c r="F3265" s="111">
        <f>ROUNDUP(E3265/MAX(Supuestos!$C$30:$C$32),0)</f>
        <v>54</v>
      </c>
      <c r="G3265" s="111">
        <f>IF(E3265&gt;Supuestos!$C$31,Supuestos!$C$32,IF(E3265&gt;Supuestos!$C$30,Supuestos!$C$31,Supuestos!$C$30))</f>
        <v>18</v>
      </c>
      <c r="H3265" s="111">
        <f t="shared" si="151"/>
        <v>54</v>
      </c>
    </row>
    <row r="3266" spans="2:8">
      <c r="B3266" s="111">
        <f t="shared" si="152"/>
        <v>32600</v>
      </c>
      <c r="C3266" s="111">
        <f t="shared" si="150"/>
        <v>32600</v>
      </c>
      <c r="D3266" s="111">
        <f>ROUNDUP(C3266/Supuestos!$C$24,0)</f>
        <v>46572</v>
      </c>
      <c r="E3266" s="111">
        <f>ROUNDUP(D3266/Supuestos!$C$25,0)</f>
        <v>971</v>
      </c>
      <c r="F3266" s="111">
        <f>ROUNDUP(E3266/MAX(Supuestos!$C$30:$C$32),0)</f>
        <v>54</v>
      </c>
      <c r="G3266" s="111">
        <f>IF(E3266&gt;Supuestos!$C$31,Supuestos!$C$32,IF(E3266&gt;Supuestos!$C$30,Supuestos!$C$31,Supuestos!$C$30))</f>
        <v>18</v>
      </c>
      <c r="H3266" s="111">
        <f t="shared" si="151"/>
        <v>54</v>
      </c>
    </row>
    <row r="3267" spans="2:8">
      <c r="B3267" s="111">
        <f t="shared" si="152"/>
        <v>32610</v>
      </c>
      <c r="C3267" s="111">
        <f t="shared" si="150"/>
        <v>32610</v>
      </c>
      <c r="D3267" s="111">
        <f>ROUNDUP(C3267/Supuestos!$C$24,0)</f>
        <v>46586</v>
      </c>
      <c r="E3267" s="111">
        <f>ROUNDUP(D3267/Supuestos!$C$25,0)</f>
        <v>971</v>
      </c>
      <c r="F3267" s="111">
        <f>ROUNDUP(E3267/MAX(Supuestos!$C$30:$C$32),0)</f>
        <v>54</v>
      </c>
      <c r="G3267" s="111">
        <f>IF(E3267&gt;Supuestos!$C$31,Supuestos!$C$32,IF(E3267&gt;Supuestos!$C$30,Supuestos!$C$31,Supuestos!$C$30))</f>
        <v>18</v>
      </c>
      <c r="H3267" s="111">
        <f t="shared" si="151"/>
        <v>54</v>
      </c>
    </row>
    <row r="3268" spans="2:8">
      <c r="B3268" s="111">
        <f t="shared" si="152"/>
        <v>32620</v>
      </c>
      <c r="C3268" s="111">
        <f t="shared" si="150"/>
        <v>32620</v>
      </c>
      <c r="D3268" s="111">
        <f>ROUNDUP(C3268/Supuestos!$C$24,0)</f>
        <v>46600</v>
      </c>
      <c r="E3268" s="111">
        <f>ROUNDUP(D3268/Supuestos!$C$25,0)</f>
        <v>971</v>
      </c>
      <c r="F3268" s="111">
        <f>ROUNDUP(E3268/MAX(Supuestos!$C$30:$C$32),0)</f>
        <v>54</v>
      </c>
      <c r="G3268" s="111">
        <f>IF(E3268&gt;Supuestos!$C$31,Supuestos!$C$32,IF(E3268&gt;Supuestos!$C$30,Supuestos!$C$31,Supuestos!$C$30))</f>
        <v>18</v>
      </c>
      <c r="H3268" s="111">
        <f t="shared" si="151"/>
        <v>54</v>
      </c>
    </row>
    <row r="3269" spans="2:8">
      <c r="B3269" s="111">
        <f t="shared" si="152"/>
        <v>32630</v>
      </c>
      <c r="C3269" s="111">
        <f t="shared" si="150"/>
        <v>32630</v>
      </c>
      <c r="D3269" s="111">
        <f>ROUNDUP(C3269/Supuestos!$C$24,0)</f>
        <v>46615</v>
      </c>
      <c r="E3269" s="111">
        <f>ROUNDUP(D3269/Supuestos!$C$25,0)</f>
        <v>972</v>
      </c>
      <c r="F3269" s="111">
        <f>ROUNDUP(E3269/MAX(Supuestos!$C$30:$C$32),0)</f>
        <v>54</v>
      </c>
      <c r="G3269" s="111">
        <f>IF(E3269&gt;Supuestos!$C$31,Supuestos!$C$32,IF(E3269&gt;Supuestos!$C$30,Supuestos!$C$31,Supuestos!$C$30))</f>
        <v>18</v>
      </c>
      <c r="H3269" s="111">
        <f t="shared" si="151"/>
        <v>54</v>
      </c>
    </row>
    <row r="3270" spans="2:8">
      <c r="B3270" s="111">
        <f t="shared" si="152"/>
        <v>32640</v>
      </c>
      <c r="C3270" s="111">
        <f t="shared" si="150"/>
        <v>32640</v>
      </c>
      <c r="D3270" s="111">
        <f>ROUNDUP(C3270/Supuestos!$C$24,0)</f>
        <v>46629</v>
      </c>
      <c r="E3270" s="111">
        <f>ROUNDUP(D3270/Supuestos!$C$25,0)</f>
        <v>972</v>
      </c>
      <c r="F3270" s="111">
        <f>ROUNDUP(E3270/MAX(Supuestos!$C$30:$C$32),0)</f>
        <v>54</v>
      </c>
      <c r="G3270" s="111">
        <f>IF(E3270&gt;Supuestos!$C$31,Supuestos!$C$32,IF(E3270&gt;Supuestos!$C$30,Supuestos!$C$31,Supuestos!$C$30))</f>
        <v>18</v>
      </c>
      <c r="H3270" s="111">
        <f t="shared" si="151"/>
        <v>54</v>
      </c>
    </row>
    <row r="3271" spans="2:8">
      <c r="B3271" s="111">
        <f t="shared" si="152"/>
        <v>32650</v>
      </c>
      <c r="C3271" s="111">
        <f t="shared" ref="C3271:C3334" si="153">B3271</f>
        <v>32650</v>
      </c>
      <c r="D3271" s="111">
        <f>ROUNDUP(C3271/Supuestos!$C$24,0)</f>
        <v>46643</v>
      </c>
      <c r="E3271" s="111">
        <f>ROUNDUP(D3271/Supuestos!$C$25,0)</f>
        <v>972</v>
      </c>
      <c r="F3271" s="111">
        <f>ROUNDUP(E3271/MAX(Supuestos!$C$30:$C$32),0)</f>
        <v>54</v>
      </c>
      <c r="G3271" s="111">
        <f>IF(E3271&gt;Supuestos!$C$31,Supuestos!$C$32,IF(E3271&gt;Supuestos!$C$30,Supuestos!$C$31,Supuestos!$C$30))</f>
        <v>18</v>
      </c>
      <c r="H3271" s="111">
        <f t="shared" ref="H3271:H3334" si="154">F3271</f>
        <v>54</v>
      </c>
    </row>
    <row r="3272" spans="2:8">
      <c r="B3272" s="111">
        <f t="shared" ref="B3272:B3335" si="155">B3271+10</f>
        <v>32660</v>
      </c>
      <c r="C3272" s="111">
        <f t="shared" si="153"/>
        <v>32660</v>
      </c>
      <c r="D3272" s="111">
        <f>ROUNDUP(C3272/Supuestos!$C$24,0)</f>
        <v>46658</v>
      </c>
      <c r="E3272" s="111">
        <f>ROUNDUP(D3272/Supuestos!$C$25,0)</f>
        <v>973</v>
      </c>
      <c r="F3272" s="111">
        <f>ROUNDUP(E3272/MAX(Supuestos!$C$30:$C$32),0)</f>
        <v>55</v>
      </c>
      <c r="G3272" s="111">
        <f>IF(E3272&gt;Supuestos!$C$31,Supuestos!$C$32,IF(E3272&gt;Supuestos!$C$30,Supuestos!$C$31,Supuestos!$C$30))</f>
        <v>18</v>
      </c>
      <c r="H3272" s="111">
        <f t="shared" si="154"/>
        <v>55</v>
      </c>
    </row>
    <row r="3273" spans="2:8">
      <c r="B3273" s="111">
        <f t="shared" si="155"/>
        <v>32670</v>
      </c>
      <c r="C3273" s="111">
        <f t="shared" si="153"/>
        <v>32670</v>
      </c>
      <c r="D3273" s="111">
        <f>ROUNDUP(C3273/Supuestos!$C$24,0)</f>
        <v>46672</v>
      </c>
      <c r="E3273" s="111">
        <f>ROUNDUP(D3273/Supuestos!$C$25,0)</f>
        <v>973</v>
      </c>
      <c r="F3273" s="111">
        <f>ROUNDUP(E3273/MAX(Supuestos!$C$30:$C$32),0)</f>
        <v>55</v>
      </c>
      <c r="G3273" s="111">
        <f>IF(E3273&gt;Supuestos!$C$31,Supuestos!$C$32,IF(E3273&gt;Supuestos!$C$30,Supuestos!$C$31,Supuestos!$C$30))</f>
        <v>18</v>
      </c>
      <c r="H3273" s="111">
        <f t="shared" si="154"/>
        <v>55</v>
      </c>
    </row>
    <row r="3274" spans="2:8">
      <c r="B3274" s="111">
        <f t="shared" si="155"/>
        <v>32680</v>
      </c>
      <c r="C3274" s="111">
        <f t="shared" si="153"/>
        <v>32680</v>
      </c>
      <c r="D3274" s="111">
        <f>ROUNDUP(C3274/Supuestos!$C$24,0)</f>
        <v>46686</v>
      </c>
      <c r="E3274" s="111">
        <f>ROUNDUP(D3274/Supuestos!$C$25,0)</f>
        <v>973</v>
      </c>
      <c r="F3274" s="111">
        <f>ROUNDUP(E3274/MAX(Supuestos!$C$30:$C$32),0)</f>
        <v>55</v>
      </c>
      <c r="G3274" s="111">
        <f>IF(E3274&gt;Supuestos!$C$31,Supuestos!$C$32,IF(E3274&gt;Supuestos!$C$30,Supuestos!$C$31,Supuestos!$C$30))</f>
        <v>18</v>
      </c>
      <c r="H3274" s="111">
        <f t="shared" si="154"/>
        <v>55</v>
      </c>
    </row>
    <row r="3275" spans="2:8">
      <c r="B3275" s="111">
        <f t="shared" si="155"/>
        <v>32690</v>
      </c>
      <c r="C3275" s="111">
        <f t="shared" si="153"/>
        <v>32690</v>
      </c>
      <c r="D3275" s="111">
        <f>ROUNDUP(C3275/Supuestos!$C$24,0)</f>
        <v>46700</v>
      </c>
      <c r="E3275" s="111">
        <f>ROUNDUP(D3275/Supuestos!$C$25,0)</f>
        <v>973</v>
      </c>
      <c r="F3275" s="111">
        <f>ROUNDUP(E3275/MAX(Supuestos!$C$30:$C$32),0)</f>
        <v>55</v>
      </c>
      <c r="G3275" s="111">
        <f>IF(E3275&gt;Supuestos!$C$31,Supuestos!$C$32,IF(E3275&gt;Supuestos!$C$30,Supuestos!$C$31,Supuestos!$C$30))</f>
        <v>18</v>
      </c>
      <c r="H3275" s="111">
        <f t="shared" si="154"/>
        <v>55</v>
      </c>
    </row>
    <row r="3276" spans="2:8">
      <c r="B3276" s="111">
        <f t="shared" si="155"/>
        <v>32700</v>
      </c>
      <c r="C3276" s="111">
        <f t="shared" si="153"/>
        <v>32700</v>
      </c>
      <c r="D3276" s="111">
        <f>ROUNDUP(C3276/Supuestos!$C$24,0)</f>
        <v>46715</v>
      </c>
      <c r="E3276" s="111">
        <f>ROUNDUP(D3276/Supuestos!$C$25,0)</f>
        <v>974</v>
      </c>
      <c r="F3276" s="111">
        <f>ROUNDUP(E3276/MAX(Supuestos!$C$30:$C$32),0)</f>
        <v>55</v>
      </c>
      <c r="G3276" s="111">
        <f>IF(E3276&gt;Supuestos!$C$31,Supuestos!$C$32,IF(E3276&gt;Supuestos!$C$30,Supuestos!$C$31,Supuestos!$C$30))</f>
        <v>18</v>
      </c>
      <c r="H3276" s="111">
        <f t="shared" si="154"/>
        <v>55</v>
      </c>
    </row>
    <row r="3277" spans="2:8">
      <c r="B3277" s="111">
        <f t="shared" si="155"/>
        <v>32710</v>
      </c>
      <c r="C3277" s="111">
        <f t="shared" si="153"/>
        <v>32710</v>
      </c>
      <c r="D3277" s="111">
        <f>ROUNDUP(C3277/Supuestos!$C$24,0)</f>
        <v>46729</v>
      </c>
      <c r="E3277" s="111">
        <f>ROUNDUP(D3277/Supuestos!$C$25,0)</f>
        <v>974</v>
      </c>
      <c r="F3277" s="111">
        <f>ROUNDUP(E3277/MAX(Supuestos!$C$30:$C$32),0)</f>
        <v>55</v>
      </c>
      <c r="G3277" s="111">
        <f>IF(E3277&gt;Supuestos!$C$31,Supuestos!$C$32,IF(E3277&gt;Supuestos!$C$30,Supuestos!$C$31,Supuestos!$C$30))</f>
        <v>18</v>
      </c>
      <c r="H3277" s="111">
        <f t="shared" si="154"/>
        <v>55</v>
      </c>
    </row>
    <row r="3278" spans="2:8">
      <c r="B3278" s="111">
        <f t="shared" si="155"/>
        <v>32720</v>
      </c>
      <c r="C3278" s="111">
        <f t="shared" si="153"/>
        <v>32720</v>
      </c>
      <c r="D3278" s="111">
        <f>ROUNDUP(C3278/Supuestos!$C$24,0)</f>
        <v>46743</v>
      </c>
      <c r="E3278" s="111">
        <f>ROUNDUP(D3278/Supuestos!$C$25,0)</f>
        <v>974</v>
      </c>
      <c r="F3278" s="111">
        <f>ROUNDUP(E3278/MAX(Supuestos!$C$30:$C$32),0)</f>
        <v>55</v>
      </c>
      <c r="G3278" s="111">
        <f>IF(E3278&gt;Supuestos!$C$31,Supuestos!$C$32,IF(E3278&gt;Supuestos!$C$30,Supuestos!$C$31,Supuestos!$C$30))</f>
        <v>18</v>
      </c>
      <c r="H3278" s="111">
        <f t="shared" si="154"/>
        <v>55</v>
      </c>
    </row>
    <row r="3279" spans="2:8">
      <c r="B3279" s="111">
        <f t="shared" si="155"/>
        <v>32730</v>
      </c>
      <c r="C3279" s="111">
        <f t="shared" si="153"/>
        <v>32730</v>
      </c>
      <c r="D3279" s="111">
        <f>ROUNDUP(C3279/Supuestos!$C$24,0)</f>
        <v>46758</v>
      </c>
      <c r="E3279" s="111">
        <f>ROUNDUP(D3279/Supuestos!$C$25,0)</f>
        <v>975</v>
      </c>
      <c r="F3279" s="111">
        <f>ROUNDUP(E3279/MAX(Supuestos!$C$30:$C$32),0)</f>
        <v>55</v>
      </c>
      <c r="G3279" s="111">
        <f>IF(E3279&gt;Supuestos!$C$31,Supuestos!$C$32,IF(E3279&gt;Supuestos!$C$30,Supuestos!$C$31,Supuestos!$C$30))</f>
        <v>18</v>
      </c>
      <c r="H3279" s="111">
        <f t="shared" si="154"/>
        <v>55</v>
      </c>
    </row>
    <row r="3280" spans="2:8">
      <c r="B3280" s="111">
        <f t="shared" si="155"/>
        <v>32740</v>
      </c>
      <c r="C3280" s="111">
        <f t="shared" si="153"/>
        <v>32740</v>
      </c>
      <c r="D3280" s="111">
        <f>ROUNDUP(C3280/Supuestos!$C$24,0)</f>
        <v>46772</v>
      </c>
      <c r="E3280" s="111">
        <f>ROUNDUP(D3280/Supuestos!$C$25,0)</f>
        <v>975</v>
      </c>
      <c r="F3280" s="111">
        <f>ROUNDUP(E3280/MAX(Supuestos!$C$30:$C$32),0)</f>
        <v>55</v>
      </c>
      <c r="G3280" s="111">
        <f>IF(E3280&gt;Supuestos!$C$31,Supuestos!$C$32,IF(E3280&gt;Supuestos!$C$30,Supuestos!$C$31,Supuestos!$C$30))</f>
        <v>18</v>
      </c>
      <c r="H3280" s="111">
        <f t="shared" si="154"/>
        <v>55</v>
      </c>
    </row>
    <row r="3281" spans="2:8">
      <c r="B3281" s="111">
        <f t="shared" si="155"/>
        <v>32750</v>
      </c>
      <c r="C3281" s="111">
        <f t="shared" si="153"/>
        <v>32750</v>
      </c>
      <c r="D3281" s="111">
        <f>ROUNDUP(C3281/Supuestos!$C$24,0)</f>
        <v>46786</v>
      </c>
      <c r="E3281" s="111">
        <f>ROUNDUP(D3281/Supuestos!$C$25,0)</f>
        <v>975</v>
      </c>
      <c r="F3281" s="111">
        <f>ROUNDUP(E3281/MAX(Supuestos!$C$30:$C$32),0)</f>
        <v>55</v>
      </c>
      <c r="G3281" s="111">
        <f>IF(E3281&gt;Supuestos!$C$31,Supuestos!$C$32,IF(E3281&gt;Supuestos!$C$30,Supuestos!$C$31,Supuestos!$C$30))</f>
        <v>18</v>
      </c>
      <c r="H3281" s="111">
        <f t="shared" si="154"/>
        <v>55</v>
      </c>
    </row>
    <row r="3282" spans="2:8">
      <c r="B3282" s="111">
        <f t="shared" si="155"/>
        <v>32760</v>
      </c>
      <c r="C3282" s="111">
        <f t="shared" si="153"/>
        <v>32760</v>
      </c>
      <c r="D3282" s="111">
        <f>ROUNDUP(C3282/Supuestos!$C$24,0)</f>
        <v>46800</v>
      </c>
      <c r="E3282" s="111">
        <f>ROUNDUP(D3282/Supuestos!$C$25,0)</f>
        <v>975</v>
      </c>
      <c r="F3282" s="111">
        <f>ROUNDUP(E3282/MAX(Supuestos!$C$30:$C$32),0)</f>
        <v>55</v>
      </c>
      <c r="G3282" s="111">
        <f>IF(E3282&gt;Supuestos!$C$31,Supuestos!$C$32,IF(E3282&gt;Supuestos!$C$30,Supuestos!$C$31,Supuestos!$C$30))</f>
        <v>18</v>
      </c>
      <c r="H3282" s="111">
        <f t="shared" si="154"/>
        <v>55</v>
      </c>
    </row>
    <row r="3283" spans="2:8">
      <c r="B3283" s="111">
        <f t="shared" si="155"/>
        <v>32770</v>
      </c>
      <c r="C3283" s="111">
        <f t="shared" si="153"/>
        <v>32770</v>
      </c>
      <c r="D3283" s="111">
        <f>ROUNDUP(C3283/Supuestos!$C$24,0)</f>
        <v>46815</v>
      </c>
      <c r="E3283" s="111">
        <f>ROUNDUP(D3283/Supuestos!$C$25,0)</f>
        <v>976</v>
      </c>
      <c r="F3283" s="111">
        <f>ROUNDUP(E3283/MAX(Supuestos!$C$30:$C$32),0)</f>
        <v>55</v>
      </c>
      <c r="G3283" s="111">
        <f>IF(E3283&gt;Supuestos!$C$31,Supuestos!$C$32,IF(E3283&gt;Supuestos!$C$30,Supuestos!$C$31,Supuestos!$C$30))</f>
        <v>18</v>
      </c>
      <c r="H3283" s="111">
        <f t="shared" si="154"/>
        <v>55</v>
      </c>
    </row>
    <row r="3284" spans="2:8">
      <c r="B3284" s="111">
        <f t="shared" si="155"/>
        <v>32780</v>
      </c>
      <c r="C3284" s="111">
        <f t="shared" si="153"/>
        <v>32780</v>
      </c>
      <c r="D3284" s="111">
        <f>ROUNDUP(C3284/Supuestos!$C$24,0)</f>
        <v>46829</v>
      </c>
      <c r="E3284" s="111">
        <f>ROUNDUP(D3284/Supuestos!$C$25,0)</f>
        <v>976</v>
      </c>
      <c r="F3284" s="111">
        <f>ROUNDUP(E3284/MAX(Supuestos!$C$30:$C$32),0)</f>
        <v>55</v>
      </c>
      <c r="G3284" s="111">
        <f>IF(E3284&gt;Supuestos!$C$31,Supuestos!$C$32,IF(E3284&gt;Supuestos!$C$30,Supuestos!$C$31,Supuestos!$C$30))</f>
        <v>18</v>
      </c>
      <c r="H3284" s="111">
        <f t="shared" si="154"/>
        <v>55</v>
      </c>
    </row>
    <row r="3285" spans="2:8">
      <c r="B3285" s="111">
        <f t="shared" si="155"/>
        <v>32790</v>
      </c>
      <c r="C3285" s="111">
        <f t="shared" si="153"/>
        <v>32790</v>
      </c>
      <c r="D3285" s="111">
        <f>ROUNDUP(C3285/Supuestos!$C$24,0)</f>
        <v>46843</v>
      </c>
      <c r="E3285" s="111">
        <f>ROUNDUP(D3285/Supuestos!$C$25,0)</f>
        <v>976</v>
      </c>
      <c r="F3285" s="111">
        <f>ROUNDUP(E3285/MAX(Supuestos!$C$30:$C$32),0)</f>
        <v>55</v>
      </c>
      <c r="G3285" s="111">
        <f>IF(E3285&gt;Supuestos!$C$31,Supuestos!$C$32,IF(E3285&gt;Supuestos!$C$30,Supuestos!$C$31,Supuestos!$C$30))</f>
        <v>18</v>
      </c>
      <c r="H3285" s="111">
        <f t="shared" si="154"/>
        <v>55</v>
      </c>
    </row>
    <row r="3286" spans="2:8">
      <c r="B3286" s="111">
        <f t="shared" si="155"/>
        <v>32800</v>
      </c>
      <c r="C3286" s="111">
        <f t="shared" si="153"/>
        <v>32800</v>
      </c>
      <c r="D3286" s="111">
        <f>ROUNDUP(C3286/Supuestos!$C$24,0)</f>
        <v>46858</v>
      </c>
      <c r="E3286" s="111">
        <f>ROUNDUP(D3286/Supuestos!$C$25,0)</f>
        <v>977</v>
      </c>
      <c r="F3286" s="111">
        <f>ROUNDUP(E3286/MAX(Supuestos!$C$30:$C$32),0)</f>
        <v>55</v>
      </c>
      <c r="G3286" s="111">
        <f>IF(E3286&gt;Supuestos!$C$31,Supuestos!$C$32,IF(E3286&gt;Supuestos!$C$30,Supuestos!$C$31,Supuestos!$C$30))</f>
        <v>18</v>
      </c>
      <c r="H3286" s="111">
        <f t="shared" si="154"/>
        <v>55</v>
      </c>
    </row>
    <row r="3287" spans="2:8">
      <c r="B3287" s="111">
        <f t="shared" si="155"/>
        <v>32810</v>
      </c>
      <c r="C3287" s="111">
        <f t="shared" si="153"/>
        <v>32810</v>
      </c>
      <c r="D3287" s="111">
        <f>ROUNDUP(C3287/Supuestos!$C$24,0)</f>
        <v>46872</v>
      </c>
      <c r="E3287" s="111">
        <f>ROUNDUP(D3287/Supuestos!$C$25,0)</f>
        <v>977</v>
      </c>
      <c r="F3287" s="111">
        <f>ROUNDUP(E3287/MAX(Supuestos!$C$30:$C$32),0)</f>
        <v>55</v>
      </c>
      <c r="G3287" s="111">
        <f>IF(E3287&gt;Supuestos!$C$31,Supuestos!$C$32,IF(E3287&gt;Supuestos!$C$30,Supuestos!$C$31,Supuestos!$C$30))</f>
        <v>18</v>
      </c>
      <c r="H3287" s="111">
        <f t="shared" si="154"/>
        <v>55</v>
      </c>
    </row>
    <row r="3288" spans="2:8">
      <c r="B3288" s="111">
        <f t="shared" si="155"/>
        <v>32820</v>
      </c>
      <c r="C3288" s="111">
        <f t="shared" si="153"/>
        <v>32820</v>
      </c>
      <c r="D3288" s="111">
        <f>ROUNDUP(C3288/Supuestos!$C$24,0)</f>
        <v>46886</v>
      </c>
      <c r="E3288" s="111">
        <f>ROUNDUP(D3288/Supuestos!$C$25,0)</f>
        <v>977</v>
      </c>
      <c r="F3288" s="111">
        <f>ROUNDUP(E3288/MAX(Supuestos!$C$30:$C$32),0)</f>
        <v>55</v>
      </c>
      <c r="G3288" s="111">
        <f>IF(E3288&gt;Supuestos!$C$31,Supuestos!$C$32,IF(E3288&gt;Supuestos!$C$30,Supuestos!$C$31,Supuestos!$C$30))</f>
        <v>18</v>
      </c>
      <c r="H3288" s="111">
        <f t="shared" si="154"/>
        <v>55</v>
      </c>
    </row>
    <row r="3289" spans="2:8">
      <c r="B3289" s="111">
        <f t="shared" si="155"/>
        <v>32830</v>
      </c>
      <c r="C3289" s="111">
        <f t="shared" si="153"/>
        <v>32830</v>
      </c>
      <c r="D3289" s="111">
        <f>ROUNDUP(C3289/Supuestos!$C$24,0)</f>
        <v>46900</v>
      </c>
      <c r="E3289" s="111">
        <f>ROUNDUP(D3289/Supuestos!$C$25,0)</f>
        <v>978</v>
      </c>
      <c r="F3289" s="111">
        <f>ROUNDUP(E3289/MAX(Supuestos!$C$30:$C$32),0)</f>
        <v>55</v>
      </c>
      <c r="G3289" s="111">
        <f>IF(E3289&gt;Supuestos!$C$31,Supuestos!$C$32,IF(E3289&gt;Supuestos!$C$30,Supuestos!$C$31,Supuestos!$C$30))</f>
        <v>18</v>
      </c>
      <c r="H3289" s="111">
        <f t="shared" si="154"/>
        <v>55</v>
      </c>
    </row>
    <row r="3290" spans="2:8">
      <c r="B3290" s="111">
        <f t="shared" si="155"/>
        <v>32840</v>
      </c>
      <c r="C3290" s="111">
        <f t="shared" si="153"/>
        <v>32840</v>
      </c>
      <c r="D3290" s="111">
        <f>ROUNDUP(C3290/Supuestos!$C$24,0)</f>
        <v>46915</v>
      </c>
      <c r="E3290" s="111">
        <f>ROUNDUP(D3290/Supuestos!$C$25,0)</f>
        <v>978</v>
      </c>
      <c r="F3290" s="111">
        <f>ROUNDUP(E3290/MAX(Supuestos!$C$30:$C$32),0)</f>
        <v>55</v>
      </c>
      <c r="G3290" s="111">
        <f>IF(E3290&gt;Supuestos!$C$31,Supuestos!$C$32,IF(E3290&gt;Supuestos!$C$30,Supuestos!$C$31,Supuestos!$C$30))</f>
        <v>18</v>
      </c>
      <c r="H3290" s="111">
        <f t="shared" si="154"/>
        <v>55</v>
      </c>
    </row>
    <row r="3291" spans="2:8">
      <c r="B3291" s="111">
        <f t="shared" si="155"/>
        <v>32850</v>
      </c>
      <c r="C3291" s="111">
        <f t="shared" si="153"/>
        <v>32850</v>
      </c>
      <c r="D3291" s="111">
        <f>ROUNDUP(C3291/Supuestos!$C$24,0)</f>
        <v>46929</v>
      </c>
      <c r="E3291" s="111">
        <f>ROUNDUP(D3291/Supuestos!$C$25,0)</f>
        <v>978</v>
      </c>
      <c r="F3291" s="111">
        <f>ROUNDUP(E3291/MAX(Supuestos!$C$30:$C$32),0)</f>
        <v>55</v>
      </c>
      <c r="G3291" s="111">
        <f>IF(E3291&gt;Supuestos!$C$31,Supuestos!$C$32,IF(E3291&gt;Supuestos!$C$30,Supuestos!$C$31,Supuestos!$C$30))</f>
        <v>18</v>
      </c>
      <c r="H3291" s="111">
        <f t="shared" si="154"/>
        <v>55</v>
      </c>
    </row>
    <row r="3292" spans="2:8">
      <c r="B3292" s="111">
        <f t="shared" si="155"/>
        <v>32860</v>
      </c>
      <c r="C3292" s="111">
        <f t="shared" si="153"/>
        <v>32860</v>
      </c>
      <c r="D3292" s="111">
        <f>ROUNDUP(C3292/Supuestos!$C$24,0)</f>
        <v>46943</v>
      </c>
      <c r="E3292" s="111">
        <f>ROUNDUP(D3292/Supuestos!$C$25,0)</f>
        <v>978</v>
      </c>
      <c r="F3292" s="111">
        <f>ROUNDUP(E3292/MAX(Supuestos!$C$30:$C$32),0)</f>
        <v>55</v>
      </c>
      <c r="G3292" s="111">
        <f>IF(E3292&gt;Supuestos!$C$31,Supuestos!$C$32,IF(E3292&gt;Supuestos!$C$30,Supuestos!$C$31,Supuestos!$C$30))</f>
        <v>18</v>
      </c>
      <c r="H3292" s="111">
        <f t="shared" si="154"/>
        <v>55</v>
      </c>
    </row>
    <row r="3293" spans="2:8">
      <c r="B3293" s="111">
        <f t="shared" si="155"/>
        <v>32870</v>
      </c>
      <c r="C3293" s="111">
        <f t="shared" si="153"/>
        <v>32870</v>
      </c>
      <c r="D3293" s="111">
        <f>ROUNDUP(C3293/Supuestos!$C$24,0)</f>
        <v>46958</v>
      </c>
      <c r="E3293" s="111">
        <f>ROUNDUP(D3293/Supuestos!$C$25,0)</f>
        <v>979</v>
      </c>
      <c r="F3293" s="111">
        <f>ROUNDUP(E3293/MAX(Supuestos!$C$30:$C$32),0)</f>
        <v>55</v>
      </c>
      <c r="G3293" s="111">
        <f>IF(E3293&gt;Supuestos!$C$31,Supuestos!$C$32,IF(E3293&gt;Supuestos!$C$30,Supuestos!$C$31,Supuestos!$C$30))</f>
        <v>18</v>
      </c>
      <c r="H3293" s="111">
        <f t="shared" si="154"/>
        <v>55</v>
      </c>
    </row>
    <row r="3294" spans="2:8">
      <c r="B3294" s="111">
        <f t="shared" si="155"/>
        <v>32880</v>
      </c>
      <c r="C3294" s="111">
        <f t="shared" si="153"/>
        <v>32880</v>
      </c>
      <c r="D3294" s="111">
        <f>ROUNDUP(C3294/Supuestos!$C$24,0)</f>
        <v>46972</v>
      </c>
      <c r="E3294" s="111">
        <f>ROUNDUP(D3294/Supuestos!$C$25,0)</f>
        <v>979</v>
      </c>
      <c r="F3294" s="111">
        <f>ROUNDUP(E3294/MAX(Supuestos!$C$30:$C$32),0)</f>
        <v>55</v>
      </c>
      <c r="G3294" s="111">
        <f>IF(E3294&gt;Supuestos!$C$31,Supuestos!$C$32,IF(E3294&gt;Supuestos!$C$30,Supuestos!$C$31,Supuestos!$C$30))</f>
        <v>18</v>
      </c>
      <c r="H3294" s="111">
        <f t="shared" si="154"/>
        <v>55</v>
      </c>
    </row>
    <row r="3295" spans="2:8">
      <c r="B3295" s="111">
        <f t="shared" si="155"/>
        <v>32890</v>
      </c>
      <c r="C3295" s="111">
        <f t="shared" si="153"/>
        <v>32890</v>
      </c>
      <c r="D3295" s="111">
        <f>ROUNDUP(C3295/Supuestos!$C$24,0)</f>
        <v>46986</v>
      </c>
      <c r="E3295" s="111">
        <f>ROUNDUP(D3295/Supuestos!$C$25,0)</f>
        <v>979</v>
      </c>
      <c r="F3295" s="111">
        <f>ROUNDUP(E3295/MAX(Supuestos!$C$30:$C$32),0)</f>
        <v>55</v>
      </c>
      <c r="G3295" s="111">
        <f>IF(E3295&gt;Supuestos!$C$31,Supuestos!$C$32,IF(E3295&gt;Supuestos!$C$30,Supuestos!$C$31,Supuestos!$C$30))</f>
        <v>18</v>
      </c>
      <c r="H3295" s="111">
        <f t="shared" si="154"/>
        <v>55</v>
      </c>
    </row>
    <row r="3296" spans="2:8">
      <c r="B3296" s="111">
        <f t="shared" si="155"/>
        <v>32900</v>
      </c>
      <c r="C3296" s="111">
        <f t="shared" si="153"/>
        <v>32900</v>
      </c>
      <c r="D3296" s="111">
        <f>ROUNDUP(C3296/Supuestos!$C$24,0)</f>
        <v>47000</v>
      </c>
      <c r="E3296" s="111">
        <f>ROUNDUP(D3296/Supuestos!$C$25,0)</f>
        <v>980</v>
      </c>
      <c r="F3296" s="111">
        <f>ROUNDUP(E3296/MAX(Supuestos!$C$30:$C$32),0)</f>
        <v>55</v>
      </c>
      <c r="G3296" s="111">
        <f>IF(E3296&gt;Supuestos!$C$31,Supuestos!$C$32,IF(E3296&gt;Supuestos!$C$30,Supuestos!$C$31,Supuestos!$C$30))</f>
        <v>18</v>
      </c>
      <c r="H3296" s="111">
        <f t="shared" si="154"/>
        <v>55</v>
      </c>
    </row>
    <row r="3297" spans="2:8">
      <c r="B3297" s="111">
        <f t="shared" si="155"/>
        <v>32910</v>
      </c>
      <c r="C3297" s="111">
        <f t="shared" si="153"/>
        <v>32910</v>
      </c>
      <c r="D3297" s="111">
        <f>ROUNDUP(C3297/Supuestos!$C$24,0)</f>
        <v>47015</v>
      </c>
      <c r="E3297" s="111">
        <f>ROUNDUP(D3297/Supuestos!$C$25,0)</f>
        <v>980</v>
      </c>
      <c r="F3297" s="111">
        <f>ROUNDUP(E3297/MAX(Supuestos!$C$30:$C$32),0)</f>
        <v>55</v>
      </c>
      <c r="G3297" s="111">
        <f>IF(E3297&gt;Supuestos!$C$31,Supuestos!$C$32,IF(E3297&gt;Supuestos!$C$30,Supuestos!$C$31,Supuestos!$C$30))</f>
        <v>18</v>
      </c>
      <c r="H3297" s="111">
        <f t="shared" si="154"/>
        <v>55</v>
      </c>
    </row>
    <row r="3298" spans="2:8">
      <c r="B3298" s="111">
        <f t="shared" si="155"/>
        <v>32920</v>
      </c>
      <c r="C3298" s="111">
        <f t="shared" si="153"/>
        <v>32920</v>
      </c>
      <c r="D3298" s="111">
        <f>ROUNDUP(C3298/Supuestos!$C$24,0)</f>
        <v>47029</v>
      </c>
      <c r="E3298" s="111">
        <f>ROUNDUP(D3298/Supuestos!$C$25,0)</f>
        <v>980</v>
      </c>
      <c r="F3298" s="111">
        <f>ROUNDUP(E3298/MAX(Supuestos!$C$30:$C$32),0)</f>
        <v>55</v>
      </c>
      <c r="G3298" s="111">
        <f>IF(E3298&gt;Supuestos!$C$31,Supuestos!$C$32,IF(E3298&gt;Supuestos!$C$30,Supuestos!$C$31,Supuestos!$C$30))</f>
        <v>18</v>
      </c>
      <c r="H3298" s="111">
        <f t="shared" si="154"/>
        <v>55</v>
      </c>
    </row>
    <row r="3299" spans="2:8">
      <c r="B3299" s="111">
        <f t="shared" si="155"/>
        <v>32930</v>
      </c>
      <c r="C3299" s="111">
        <f t="shared" si="153"/>
        <v>32930</v>
      </c>
      <c r="D3299" s="111">
        <f>ROUNDUP(C3299/Supuestos!$C$24,0)</f>
        <v>47043</v>
      </c>
      <c r="E3299" s="111">
        <f>ROUNDUP(D3299/Supuestos!$C$25,0)</f>
        <v>981</v>
      </c>
      <c r="F3299" s="111">
        <f>ROUNDUP(E3299/MAX(Supuestos!$C$30:$C$32),0)</f>
        <v>55</v>
      </c>
      <c r="G3299" s="111">
        <f>IF(E3299&gt;Supuestos!$C$31,Supuestos!$C$32,IF(E3299&gt;Supuestos!$C$30,Supuestos!$C$31,Supuestos!$C$30))</f>
        <v>18</v>
      </c>
      <c r="H3299" s="111">
        <f t="shared" si="154"/>
        <v>55</v>
      </c>
    </row>
    <row r="3300" spans="2:8">
      <c r="B3300" s="111">
        <f t="shared" si="155"/>
        <v>32940</v>
      </c>
      <c r="C3300" s="111">
        <f t="shared" si="153"/>
        <v>32940</v>
      </c>
      <c r="D3300" s="111">
        <f>ROUNDUP(C3300/Supuestos!$C$24,0)</f>
        <v>47058</v>
      </c>
      <c r="E3300" s="111">
        <f>ROUNDUP(D3300/Supuestos!$C$25,0)</f>
        <v>981</v>
      </c>
      <c r="F3300" s="111">
        <f>ROUNDUP(E3300/MAX(Supuestos!$C$30:$C$32),0)</f>
        <v>55</v>
      </c>
      <c r="G3300" s="111">
        <f>IF(E3300&gt;Supuestos!$C$31,Supuestos!$C$32,IF(E3300&gt;Supuestos!$C$30,Supuestos!$C$31,Supuestos!$C$30))</f>
        <v>18</v>
      </c>
      <c r="H3300" s="111">
        <f t="shared" si="154"/>
        <v>55</v>
      </c>
    </row>
    <row r="3301" spans="2:8">
      <c r="B3301" s="111">
        <f t="shared" si="155"/>
        <v>32950</v>
      </c>
      <c r="C3301" s="111">
        <f t="shared" si="153"/>
        <v>32950</v>
      </c>
      <c r="D3301" s="111">
        <f>ROUNDUP(C3301/Supuestos!$C$24,0)</f>
        <v>47072</v>
      </c>
      <c r="E3301" s="111">
        <f>ROUNDUP(D3301/Supuestos!$C$25,0)</f>
        <v>981</v>
      </c>
      <c r="F3301" s="111">
        <f>ROUNDUP(E3301/MAX(Supuestos!$C$30:$C$32),0)</f>
        <v>55</v>
      </c>
      <c r="G3301" s="111">
        <f>IF(E3301&gt;Supuestos!$C$31,Supuestos!$C$32,IF(E3301&gt;Supuestos!$C$30,Supuestos!$C$31,Supuestos!$C$30))</f>
        <v>18</v>
      </c>
      <c r="H3301" s="111">
        <f t="shared" si="154"/>
        <v>55</v>
      </c>
    </row>
    <row r="3302" spans="2:8">
      <c r="B3302" s="111">
        <f t="shared" si="155"/>
        <v>32960</v>
      </c>
      <c r="C3302" s="111">
        <f t="shared" si="153"/>
        <v>32960</v>
      </c>
      <c r="D3302" s="111">
        <f>ROUNDUP(C3302/Supuestos!$C$24,0)</f>
        <v>47086</v>
      </c>
      <c r="E3302" s="111">
        <f>ROUNDUP(D3302/Supuestos!$C$25,0)</f>
        <v>981</v>
      </c>
      <c r="F3302" s="111">
        <f>ROUNDUP(E3302/MAX(Supuestos!$C$30:$C$32),0)</f>
        <v>55</v>
      </c>
      <c r="G3302" s="111">
        <f>IF(E3302&gt;Supuestos!$C$31,Supuestos!$C$32,IF(E3302&gt;Supuestos!$C$30,Supuestos!$C$31,Supuestos!$C$30))</f>
        <v>18</v>
      </c>
      <c r="H3302" s="111">
        <f t="shared" si="154"/>
        <v>55</v>
      </c>
    </row>
    <row r="3303" spans="2:8">
      <c r="B3303" s="111">
        <f t="shared" si="155"/>
        <v>32970</v>
      </c>
      <c r="C3303" s="111">
        <f t="shared" si="153"/>
        <v>32970</v>
      </c>
      <c r="D3303" s="111">
        <f>ROUNDUP(C3303/Supuestos!$C$24,0)</f>
        <v>47100</v>
      </c>
      <c r="E3303" s="111">
        <f>ROUNDUP(D3303/Supuestos!$C$25,0)</f>
        <v>982</v>
      </c>
      <c r="F3303" s="111">
        <f>ROUNDUP(E3303/MAX(Supuestos!$C$30:$C$32),0)</f>
        <v>55</v>
      </c>
      <c r="G3303" s="111">
        <f>IF(E3303&gt;Supuestos!$C$31,Supuestos!$C$32,IF(E3303&gt;Supuestos!$C$30,Supuestos!$C$31,Supuestos!$C$30))</f>
        <v>18</v>
      </c>
      <c r="H3303" s="111">
        <f t="shared" si="154"/>
        <v>55</v>
      </c>
    </row>
    <row r="3304" spans="2:8">
      <c r="B3304" s="111">
        <f t="shared" si="155"/>
        <v>32980</v>
      </c>
      <c r="C3304" s="111">
        <f t="shared" si="153"/>
        <v>32980</v>
      </c>
      <c r="D3304" s="111">
        <f>ROUNDUP(C3304/Supuestos!$C$24,0)</f>
        <v>47115</v>
      </c>
      <c r="E3304" s="111">
        <f>ROUNDUP(D3304/Supuestos!$C$25,0)</f>
        <v>982</v>
      </c>
      <c r="F3304" s="111">
        <f>ROUNDUP(E3304/MAX(Supuestos!$C$30:$C$32),0)</f>
        <v>55</v>
      </c>
      <c r="G3304" s="111">
        <f>IF(E3304&gt;Supuestos!$C$31,Supuestos!$C$32,IF(E3304&gt;Supuestos!$C$30,Supuestos!$C$31,Supuestos!$C$30))</f>
        <v>18</v>
      </c>
      <c r="H3304" s="111">
        <f t="shared" si="154"/>
        <v>55</v>
      </c>
    </row>
    <row r="3305" spans="2:8">
      <c r="B3305" s="111">
        <f t="shared" si="155"/>
        <v>32990</v>
      </c>
      <c r="C3305" s="111">
        <f t="shared" si="153"/>
        <v>32990</v>
      </c>
      <c r="D3305" s="111">
        <f>ROUNDUP(C3305/Supuestos!$C$24,0)</f>
        <v>47129</v>
      </c>
      <c r="E3305" s="111">
        <f>ROUNDUP(D3305/Supuestos!$C$25,0)</f>
        <v>982</v>
      </c>
      <c r="F3305" s="111">
        <f>ROUNDUP(E3305/MAX(Supuestos!$C$30:$C$32),0)</f>
        <v>55</v>
      </c>
      <c r="G3305" s="111">
        <f>IF(E3305&gt;Supuestos!$C$31,Supuestos!$C$32,IF(E3305&gt;Supuestos!$C$30,Supuestos!$C$31,Supuestos!$C$30))</f>
        <v>18</v>
      </c>
      <c r="H3305" s="111">
        <f t="shared" si="154"/>
        <v>55</v>
      </c>
    </row>
    <row r="3306" spans="2:8">
      <c r="B3306" s="111">
        <f t="shared" si="155"/>
        <v>33000</v>
      </c>
      <c r="C3306" s="111">
        <f t="shared" si="153"/>
        <v>33000</v>
      </c>
      <c r="D3306" s="111">
        <f>ROUNDUP(C3306/Supuestos!$C$24,0)</f>
        <v>47143</v>
      </c>
      <c r="E3306" s="111">
        <f>ROUNDUP(D3306/Supuestos!$C$25,0)</f>
        <v>983</v>
      </c>
      <c r="F3306" s="111">
        <f>ROUNDUP(E3306/MAX(Supuestos!$C$30:$C$32),0)</f>
        <v>55</v>
      </c>
      <c r="G3306" s="111">
        <f>IF(E3306&gt;Supuestos!$C$31,Supuestos!$C$32,IF(E3306&gt;Supuestos!$C$30,Supuestos!$C$31,Supuestos!$C$30))</f>
        <v>18</v>
      </c>
      <c r="H3306" s="111">
        <f t="shared" si="154"/>
        <v>55</v>
      </c>
    </row>
    <row r="3307" spans="2:8">
      <c r="B3307" s="111">
        <f t="shared" si="155"/>
        <v>33010</v>
      </c>
      <c r="C3307" s="111">
        <f t="shared" si="153"/>
        <v>33010</v>
      </c>
      <c r="D3307" s="111">
        <f>ROUNDUP(C3307/Supuestos!$C$24,0)</f>
        <v>47158</v>
      </c>
      <c r="E3307" s="111">
        <f>ROUNDUP(D3307/Supuestos!$C$25,0)</f>
        <v>983</v>
      </c>
      <c r="F3307" s="111">
        <f>ROUNDUP(E3307/MAX(Supuestos!$C$30:$C$32),0)</f>
        <v>55</v>
      </c>
      <c r="G3307" s="111">
        <f>IF(E3307&gt;Supuestos!$C$31,Supuestos!$C$32,IF(E3307&gt;Supuestos!$C$30,Supuestos!$C$31,Supuestos!$C$30))</f>
        <v>18</v>
      </c>
      <c r="H3307" s="111">
        <f t="shared" si="154"/>
        <v>55</v>
      </c>
    </row>
    <row r="3308" spans="2:8">
      <c r="B3308" s="111">
        <f t="shared" si="155"/>
        <v>33020</v>
      </c>
      <c r="C3308" s="111">
        <f t="shared" si="153"/>
        <v>33020</v>
      </c>
      <c r="D3308" s="111">
        <f>ROUNDUP(C3308/Supuestos!$C$24,0)</f>
        <v>47172</v>
      </c>
      <c r="E3308" s="111">
        <f>ROUNDUP(D3308/Supuestos!$C$25,0)</f>
        <v>983</v>
      </c>
      <c r="F3308" s="111">
        <f>ROUNDUP(E3308/MAX(Supuestos!$C$30:$C$32),0)</f>
        <v>55</v>
      </c>
      <c r="G3308" s="111">
        <f>IF(E3308&gt;Supuestos!$C$31,Supuestos!$C$32,IF(E3308&gt;Supuestos!$C$30,Supuestos!$C$31,Supuestos!$C$30))</f>
        <v>18</v>
      </c>
      <c r="H3308" s="111">
        <f t="shared" si="154"/>
        <v>55</v>
      </c>
    </row>
    <row r="3309" spans="2:8">
      <c r="B3309" s="111">
        <f t="shared" si="155"/>
        <v>33030</v>
      </c>
      <c r="C3309" s="111">
        <f t="shared" si="153"/>
        <v>33030</v>
      </c>
      <c r="D3309" s="111">
        <f>ROUNDUP(C3309/Supuestos!$C$24,0)</f>
        <v>47186</v>
      </c>
      <c r="E3309" s="111">
        <f>ROUNDUP(D3309/Supuestos!$C$25,0)</f>
        <v>984</v>
      </c>
      <c r="F3309" s="111">
        <f>ROUNDUP(E3309/MAX(Supuestos!$C$30:$C$32),0)</f>
        <v>55</v>
      </c>
      <c r="G3309" s="111">
        <f>IF(E3309&gt;Supuestos!$C$31,Supuestos!$C$32,IF(E3309&gt;Supuestos!$C$30,Supuestos!$C$31,Supuestos!$C$30))</f>
        <v>18</v>
      </c>
      <c r="H3309" s="111">
        <f t="shared" si="154"/>
        <v>55</v>
      </c>
    </row>
    <row r="3310" spans="2:8">
      <c r="B3310" s="111">
        <f t="shared" si="155"/>
        <v>33040</v>
      </c>
      <c r="C3310" s="111">
        <f t="shared" si="153"/>
        <v>33040</v>
      </c>
      <c r="D3310" s="111">
        <f>ROUNDUP(C3310/Supuestos!$C$24,0)</f>
        <v>47200</v>
      </c>
      <c r="E3310" s="111">
        <f>ROUNDUP(D3310/Supuestos!$C$25,0)</f>
        <v>984</v>
      </c>
      <c r="F3310" s="111">
        <f>ROUNDUP(E3310/MAX(Supuestos!$C$30:$C$32),0)</f>
        <v>55</v>
      </c>
      <c r="G3310" s="111">
        <f>IF(E3310&gt;Supuestos!$C$31,Supuestos!$C$32,IF(E3310&gt;Supuestos!$C$30,Supuestos!$C$31,Supuestos!$C$30))</f>
        <v>18</v>
      </c>
      <c r="H3310" s="111">
        <f t="shared" si="154"/>
        <v>55</v>
      </c>
    </row>
    <row r="3311" spans="2:8">
      <c r="B3311" s="111">
        <f t="shared" si="155"/>
        <v>33050</v>
      </c>
      <c r="C3311" s="111">
        <f t="shared" si="153"/>
        <v>33050</v>
      </c>
      <c r="D3311" s="111">
        <f>ROUNDUP(C3311/Supuestos!$C$24,0)</f>
        <v>47215</v>
      </c>
      <c r="E3311" s="111">
        <f>ROUNDUP(D3311/Supuestos!$C$25,0)</f>
        <v>984</v>
      </c>
      <c r="F3311" s="111">
        <f>ROUNDUP(E3311/MAX(Supuestos!$C$30:$C$32),0)</f>
        <v>55</v>
      </c>
      <c r="G3311" s="111">
        <f>IF(E3311&gt;Supuestos!$C$31,Supuestos!$C$32,IF(E3311&gt;Supuestos!$C$30,Supuestos!$C$31,Supuestos!$C$30))</f>
        <v>18</v>
      </c>
      <c r="H3311" s="111">
        <f t="shared" si="154"/>
        <v>55</v>
      </c>
    </row>
    <row r="3312" spans="2:8">
      <c r="B3312" s="111">
        <f t="shared" si="155"/>
        <v>33060</v>
      </c>
      <c r="C3312" s="111">
        <f t="shared" si="153"/>
        <v>33060</v>
      </c>
      <c r="D3312" s="111">
        <f>ROUNDUP(C3312/Supuestos!$C$24,0)</f>
        <v>47229</v>
      </c>
      <c r="E3312" s="111">
        <f>ROUNDUP(D3312/Supuestos!$C$25,0)</f>
        <v>984</v>
      </c>
      <c r="F3312" s="111">
        <f>ROUNDUP(E3312/MAX(Supuestos!$C$30:$C$32),0)</f>
        <v>55</v>
      </c>
      <c r="G3312" s="111">
        <f>IF(E3312&gt;Supuestos!$C$31,Supuestos!$C$32,IF(E3312&gt;Supuestos!$C$30,Supuestos!$C$31,Supuestos!$C$30))</f>
        <v>18</v>
      </c>
      <c r="H3312" s="111">
        <f t="shared" si="154"/>
        <v>55</v>
      </c>
    </row>
    <row r="3313" spans="2:8">
      <c r="B3313" s="111">
        <f t="shared" si="155"/>
        <v>33070</v>
      </c>
      <c r="C3313" s="111">
        <f t="shared" si="153"/>
        <v>33070</v>
      </c>
      <c r="D3313" s="111">
        <f>ROUNDUP(C3313/Supuestos!$C$24,0)</f>
        <v>47243</v>
      </c>
      <c r="E3313" s="111">
        <f>ROUNDUP(D3313/Supuestos!$C$25,0)</f>
        <v>985</v>
      </c>
      <c r="F3313" s="111">
        <f>ROUNDUP(E3313/MAX(Supuestos!$C$30:$C$32),0)</f>
        <v>55</v>
      </c>
      <c r="G3313" s="111">
        <f>IF(E3313&gt;Supuestos!$C$31,Supuestos!$C$32,IF(E3313&gt;Supuestos!$C$30,Supuestos!$C$31,Supuestos!$C$30))</f>
        <v>18</v>
      </c>
      <c r="H3313" s="111">
        <f t="shared" si="154"/>
        <v>55</v>
      </c>
    </row>
    <row r="3314" spans="2:8">
      <c r="B3314" s="111">
        <f t="shared" si="155"/>
        <v>33080</v>
      </c>
      <c r="C3314" s="111">
        <f t="shared" si="153"/>
        <v>33080</v>
      </c>
      <c r="D3314" s="111">
        <f>ROUNDUP(C3314/Supuestos!$C$24,0)</f>
        <v>47258</v>
      </c>
      <c r="E3314" s="111">
        <f>ROUNDUP(D3314/Supuestos!$C$25,0)</f>
        <v>985</v>
      </c>
      <c r="F3314" s="111">
        <f>ROUNDUP(E3314/MAX(Supuestos!$C$30:$C$32),0)</f>
        <v>55</v>
      </c>
      <c r="G3314" s="111">
        <f>IF(E3314&gt;Supuestos!$C$31,Supuestos!$C$32,IF(E3314&gt;Supuestos!$C$30,Supuestos!$C$31,Supuestos!$C$30))</f>
        <v>18</v>
      </c>
      <c r="H3314" s="111">
        <f t="shared" si="154"/>
        <v>55</v>
      </c>
    </row>
    <row r="3315" spans="2:8">
      <c r="B3315" s="111">
        <f t="shared" si="155"/>
        <v>33090</v>
      </c>
      <c r="C3315" s="111">
        <f t="shared" si="153"/>
        <v>33090</v>
      </c>
      <c r="D3315" s="111">
        <f>ROUNDUP(C3315/Supuestos!$C$24,0)</f>
        <v>47272</v>
      </c>
      <c r="E3315" s="111">
        <f>ROUNDUP(D3315/Supuestos!$C$25,0)</f>
        <v>985</v>
      </c>
      <c r="F3315" s="111">
        <f>ROUNDUP(E3315/MAX(Supuestos!$C$30:$C$32),0)</f>
        <v>55</v>
      </c>
      <c r="G3315" s="111">
        <f>IF(E3315&gt;Supuestos!$C$31,Supuestos!$C$32,IF(E3315&gt;Supuestos!$C$30,Supuestos!$C$31,Supuestos!$C$30))</f>
        <v>18</v>
      </c>
      <c r="H3315" s="111">
        <f t="shared" si="154"/>
        <v>55</v>
      </c>
    </row>
    <row r="3316" spans="2:8">
      <c r="B3316" s="111">
        <f t="shared" si="155"/>
        <v>33100</v>
      </c>
      <c r="C3316" s="111">
        <f t="shared" si="153"/>
        <v>33100</v>
      </c>
      <c r="D3316" s="111">
        <f>ROUNDUP(C3316/Supuestos!$C$24,0)</f>
        <v>47286</v>
      </c>
      <c r="E3316" s="111">
        <f>ROUNDUP(D3316/Supuestos!$C$25,0)</f>
        <v>986</v>
      </c>
      <c r="F3316" s="111">
        <f>ROUNDUP(E3316/MAX(Supuestos!$C$30:$C$32),0)</f>
        <v>55</v>
      </c>
      <c r="G3316" s="111">
        <f>IF(E3316&gt;Supuestos!$C$31,Supuestos!$C$32,IF(E3316&gt;Supuestos!$C$30,Supuestos!$C$31,Supuestos!$C$30))</f>
        <v>18</v>
      </c>
      <c r="H3316" s="111">
        <f t="shared" si="154"/>
        <v>55</v>
      </c>
    </row>
    <row r="3317" spans="2:8">
      <c r="B3317" s="111">
        <f t="shared" si="155"/>
        <v>33110</v>
      </c>
      <c r="C3317" s="111">
        <f t="shared" si="153"/>
        <v>33110</v>
      </c>
      <c r="D3317" s="111">
        <f>ROUNDUP(C3317/Supuestos!$C$24,0)</f>
        <v>47300</v>
      </c>
      <c r="E3317" s="111">
        <f>ROUNDUP(D3317/Supuestos!$C$25,0)</f>
        <v>986</v>
      </c>
      <c r="F3317" s="111">
        <f>ROUNDUP(E3317/MAX(Supuestos!$C$30:$C$32),0)</f>
        <v>55</v>
      </c>
      <c r="G3317" s="111">
        <f>IF(E3317&gt;Supuestos!$C$31,Supuestos!$C$32,IF(E3317&gt;Supuestos!$C$30,Supuestos!$C$31,Supuestos!$C$30))</f>
        <v>18</v>
      </c>
      <c r="H3317" s="111">
        <f t="shared" si="154"/>
        <v>55</v>
      </c>
    </row>
    <row r="3318" spans="2:8">
      <c r="B3318" s="111">
        <f t="shared" si="155"/>
        <v>33120</v>
      </c>
      <c r="C3318" s="111">
        <f t="shared" si="153"/>
        <v>33120</v>
      </c>
      <c r="D3318" s="111">
        <f>ROUNDUP(C3318/Supuestos!$C$24,0)</f>
        <v>47315</v>
      </c>
      <c r="E3318" s="111">
        <f>ROUNDUP(D3318/Supuestos!$C$25,0)</f>
        <v>986</v>
      </c>
      <c r="F3318" s="111">
        <f>ROUNDUP(E3318/MAX(Supuestos!$C$30:$C$32),0)</f>
        <v>55</v>
      </c>
      <c r="G3318" s="111">
        <f>IF(E3318&gt;Supuestos!$C$31,Supuestos!$C$32,IF(E3318&gt;Supuestos!$C$30,Supuestos!$C$31,Supuestos!$C$30))</f>
        <v>18</v>
      </c>
      <c r="H3318" s="111">
        <f t="shared" si="154"/>
        <v>55</v>
      </c>
    </row>
    <row r="3319" spans="2:8">
      <c r="B3319" s="111">
        <f t="shared" si="155"/>
        <v>33130</v>
      </c>
      <c r="C3319" s="111">
        <f t="shared" si="153"/>
        <v>33130</v>
      </c>
      <c r="D3319" s="111">
        <f>ROUNDUP(C3319/Supuestos!$C$24,0)</f>
        <v>47329</v>
      </c>
      <c r="E3319" s="111">
        <f>ROUNDUP(D3319/Supuestos!$C$25,0)</f>
        <v>987</v>
      </c>
      <c r="F3319" s="111">
        <f>ROUNDUP(E3319/MAX(Supuestos!$C$30:$C$32),0)</f>
        <v>55</v>
      </c>
      <c r="G3319" s="111">
        <f>IF(E3319&gt;Supuestos!$C$31,Supuestos!$C$32,IF(E3319&gt;Supuestos!$C$30,Supuestos!$C$31,Supuestos!$C$30))</f>
        <v>18</v>
      </c>
      <c r="H3319" s="111">
        <f t="shared" si="154"/>
        <v>55</v>
      </c>
    </row>
    <row r="3320" spans="2:8">
      <c r="B3320" s="111">
        <f t="shared" si="155"/>
        <v>33140</v>
      </c>
      <c r="C3320" s="111">
        <f t="shared" si="153"/>
        <v>33140</v>
      </c>
      <c r="D3320" s="111">
        <f>ROUNDUP(C3320/Supuestos!$C$24,0)</f>
        <v>47343</v>
      </c>
      <c r="E3320" s="111">
        <f>ROUNDUP(D3320/Supuestos!$C$25,0)</f>
        <v>987</v>
      </c>
      <c r="F3320" s="111">
        <f>ROUNDUP(E3320/MAX(Supuestos!$C$30:$C$32),0)</f>
        <v>55</v>
      </c>
      <c r="G3320" s="111">
        <f>IF(E3320&gt;Supuestos!$C$31,Supuestos!$C$32,IF(E3320&gt;Supuestos!$C$30,Supuestos!$C$31,Supuestos!$C$30))</f>
        <v>18</v>
      </c>
      <c r="H3320" s="111">
        <f t="shared" si="154"/>
        <v>55</v>
      </c>
    </row>
    <row r="3321" spans="2:8">
      <c r="B3321" s="111">
        <f t="shared" si="155"/>
        <v>33150</v>
      </c>
      <c r="C3321" s="111">
        <f t="shared" si="153"/>
        <v>33150</v>
      </c>
      <c r="D3321" s="111">
        <f>ROUNDUP(C3321/Supuestos!$C$24,0)</f>
        <v>47358</v>
      </c>
      <c r="E3321" s="111">
        <f>ROUNDUP(D3321/Supuestos!$C$25,0)</f>
        <v>987</v>
      </c>
      <c r="F3321" s="111">
        <f>ROUNDUP(E3321/MAX(Supuestos!$C$30:$C$32),0)</f>
        <v>55</v>
      </c>
      <c r="G3321" s="111">
        <f>IF(E3321&gt;Supuestos!$C$31,Supuestos!$C$32,IF(E3321&gt;Supuestos!$C$30,Supuestos!$C$31,Supuestos!$C$30))</f>
        <v>18</v>
      </c>
      <c r="H3321" s="111">
        <f t="shared" si="154"/>
        <v>55</v>
      </c>
    </row>
    <row r="3322" spans="2:8">
      <c r="B3322" s="111">
        <f t="shared" si="155"/>
        <v>33160</v>
      </c>
      <c r="C3322" s="111">
        <f t="shared" si="153"/>
        <v>33160</v>
      </c>
      <c r="D3322" s="111">
        <f>ROUNDUP(C3322/Supuestos!$C$24,0)</f>
        <v>47372</v>
      </c>
      <c r="E3322" s="111">
        <f>ROUNDUP(D3322/Supuestos!$C$25,0)</f>
        <v>987</v>
      </c>
      <c r="F3322" s="111">
        <f>ROUNDUP(E3322/MAX(Supuestos!$C$30:$C$32),0)</f>
        <v>55</v>
      </c>
      <c r="G3322" s="111">
        <f>IF(E3322&gt;Supuestos!$C$31,Supuestos!$C$32,IF(E3322&gt;Supuestos!$C$30,Supuestos!$C$31,Supuestos!$C$30))</f>
        <v>18</v>
      </c>
      <c r="H3322" s="111">
        <f t="shared" si="154"/>
        <v>55</v>
      </c>
    </row>
    <row r="3323" spans="2:8">
      <c r="B3323" s="111">
        <f t="shared" si="155"/>
        <v>33170</v>
      </c>
      <c r="C3323" s="111">
        <f t="shared" si="153"/>
        <v>33170</v>
      </c>
      <c r="D3323" s="111">
        <f>ROUNDUP(C3323/Supuestos!$C$24,0)</f>
        <v>47386</v>
      </c>
      <c r="E3323" s="111">
        <f>ROUNDUP(D3323/Supuestos!$C$25,0)</f>
        <v>988</v>
      </c>
      <c r="F3323" s="111">
        <f>ROUNDUP(E3323/MAX(Supuestos!$C$30:$C$32),0)</f>
        <v>55</v>
      </c>
      <c r="G3323" s="111">
        <f>IF(E3323&gt;Supuestos!$C$31,Supuestos!$C$32,IF(E3323&gt;Supuestos!$C$30,Supuestos!$C$31,Supuestos!$C$30))</f>
        <v>18</v>
      </c>
      <c r="H3323" s="111">
        <f t="shared" si="154"/>
        <v>55</v>
      </c>
    </row>
    <row r="3324" spans="2:8">
      <c r="B3324" s="111">
        <f t="shared" si="155"/>
        <v>33180</v>
      </c>
      <c r="C3324" s="111">
        <f t="shared" si="153"/>
        <v>33180</v>
      </c>
      <c r="D3324" s="111">
        <f>ROUNDUP(C3324/Supuestos!$C$24,0)</f>
        <v>47400</v>
      </c>
      <c r="E3324" s="111">
        <f>ROUNDUP(D3324/Supuestos!$C$25,0)</f>
        <v>988</v>
      </c>
      <c r="F3324" s="111">
        <f>ROUNDUP(E3324/MAX(Supuestos!$C$30:$C$32),0)</f>
        <v>55</v>
      </c>
      <c r="G3324" s="111">
        <f>IF(E3324&gt;Supuestos!$C$31,Supuestos!$C$32,IF(E3324&gt;Supuestos!$C$30,Supuestos!$C$31,Supuestos!$C$30))</f>
        <v>18</v>
      </c>
      <c r="H3324" s="111">
        <f t="shared" si="154"/>
        <v>55</v>
      </c>
    </row>
    <row r="3325" spans="2:8">
      <c r="B3325" s="111">
        <f t="shared" si="155"/>
        <v>33190</v>
      </c>
      <c r="C3325" s="111">
        <f t="shared" si="153"/>
        <v>33190</v>
      </c>
      <c r="D3325" s="111">
        <f>ROUNDUP(C3325/Supuestos!$C$24,0)</f>
        <v>47415</v>
      </c>
      <c r="E3325" s="111">
        <f>ROUNDUP(D3325/Supuestos!$C$25,0)</f>
        <v>988</v>
      </c>
      <c r="F3325" s="111">
        <f>ROUNDUP(E3325/MAX(Supuestos!$C$30:$C$32),0)</f>
        <v>55</v>
      </c>
      <c r="G3325" s="111">
        <f>IF(E3325&gt;Supuestos!$C$31,Supuestos!$C$32,IF(E3325&gt;Supuestos!$C$30,Supuestos!$C$31,Supuestos!$C$30))</f>
        <v>18</v>
      </c>
      <c r="H3325" s="111">
        <f t="shared" si="154"/>
        <v>55</v>
      </c>
    </row>
    <row r="3326" spans="2:8">
      <c r="B3326" s="111">
        <f t="shared" si="155"/>
        <v>33200</v>
      </c>
      <c r="C3326" s="111">
        <f t="shared" si="153"/>
        <v>33200</v>
      </c>
      <c r="D3326" s="111">
        <f>ROUNDUP(C3326/Supuestos!$C$24,0)</f>
        <v>47429</v>
      </c>
      <c r="E3326" s="111">
        <f>ROUNDUP(D3326/Supuestos!$C$25,0)</f>
        <v>989</v>
      </c>
      <c r="F3326" s="111">
        <f>ROUNDUP(E3326/MAX(Supuestos!$C$30:$C$32),0)</f>
        <v>55</v>
      </c>
      <c r="G3326" s="111">
        <f>IF(E3326&gt;Supuestos!$C$31,Supuestos!$C$32,IF(E3326&gt;Supuestos!$C$30,Supuestos!$C$31,Supuestos!$C$30))</f>
        <v>18</v>
      </c>
      <c r="H3326" s="111">
        <f t="shared" si="154"/>
        <v>55</v>
      </c>
    </row>
    <row r="3327" spans="2:8">
      <c r="B3327" s="111">
        <f t="shared" si="155"/>
        <v>33210</v>
      </c>
      <c r="C3327" s="111">
        <f t="shared" si="153"/>
        <v>33210</v>
      </c>
      <c r="D3327" s="111">
        <f>ROUNDUP(C3327/Supuestos!$C$24,0)</f>
        <v>47443</v>
      </c>
      <c r="E3327" s="111">
        <f>ROUNDUP(D3327/Supuestos!$C$25,0)</f>
        <v>989</v>
      </c>
      <c r="F3327" s="111">
        <f>ROUNDUP(E3327/MAX(Supuestos!$C$30:$C$32),0)</f>
        <v>55</v>
      </c>
      <c r="G3327" s="111">
        <f>IF(E3327&gt;Supuestos!$C$31,Supuestos!$C$32,IF(E3327&gt;Supuestos!$C$30,Supuestos!$C$31,Supuestos!$C$30))</f>
        <v>18</v>
      </c>
      <c r="H3327" s="111">
        <f t="shared" si="154"/>
        <v>55</v>
      </c>
    </row>
    <row r="3328" spans="2:8">
      <c r="B3328" s="111">
        <f t="shared" si="155"/>
        <v>33220</v>
      </c>
      <c r="C3328" s="111">
        <f t="shared" si="153"/>
        <v>33220</v>
      </c>
      <c r="D3328" s="111">
        <f>ROUNDUP(C3328/Supuestos!$C$24,0)</f>
        <v>47458</v>
      </c>
      <c r="E3328" s="111">
        <f>ROUNDUP(D3328/Supuestos!$C$25,0)</f>
        <v>989</v>
      </c>
      <c r="F3328" s="111">
        <f>ROUNDUP(E3328/MAX(Supuestos!$C$30:$C$32),0)</f>
        <v>55</v>
      </c>
      <c r="G3328" s="111">
        <f>IF(E3328&gt;Supuestos!$C$31,Supuestos!$C$32,IF(E3328&gt;Supuestos!$C$30,Supuestos!$C$31,Supuestos!$C$30))</f>
        <v>18</v>
      </c>
      <c r="H3328" s="111">
        <f t="shared" si="154"/>
        <v>55</v>
      </c>
    </row>
    <row r="3329" spans="2:8">
      <c r="B3329" s="111">
        <f t="shared" si="155"/>
        <v>33230</v>
      </c>
      <c r="C3329" s="111">
        <f t="shared" si="153"/>
        <v>33230</v>
      </c>
      <c r="D3329" s="111">
        <f>ROUNDUP(C3329/Supuestos!$C$24,0)</f>
        <v>47472</v>
      </c>
      <c r="E3329" s="111">
        <f>ROUNDUP(D3329/Supuestos!$C$25,0)</f>
        <v>989</v>
      </c>
      <c r="F3329" s="111">
        <f>ROUNDUP(E3329/MAX(Supuestos!$C$30:$C$32),0)</f>
        <v>55</v>
      </c>
      <c r="G3329" s="111">
        <f>IF(E3329&gt;Supuestos!$C$31,Supuestos!$C$32,IF(E3329&gt;Supuestos!$C$30,Supuestos!$C$31,Supuestos!$C$30))</f>
        <v>18</v>
      </c>
      <c r="H3329" s="111">
        <f t="shared" si="154"/>
        <v>55</v>
      </c>
    </row>
    <row r="3330" spans="2:8">
      <c r="B3330" s="111">
        <f t="shared" si="155"/>
        <v>33240</v>
      </c>
      <c r="C3330" s="111">
        <f t="shared" si="153"/>
        <v>33240</v>
      </c>
      <c r="D3330" s="111">
        <f>ROUNDUP(C3330/Supuestos!$C$24,0)</f>
        <v>47486</v>
      </c>
      <c r="E3330" s="111">
        <f>ROUNDUP(D3330/Supuestos!$C$25,0)</f>
        <v>990</v>
      </c>
      <c r="F3330" s="111">
        <f>ROUNDUP(E3330/MAX(Supuestos!$C$30:$C$32),0)</f>
        <v>55</v>
      </c>
      <c r="G3330" s="111">
        <f>IF(E3330&gt;Supuestos!$C$31,Supuestos!$C$32,IF(E3330&gt;Supuestos!$C$30,Supuestos!$C$31,Supuestos!$C$30))</f>
        <v>18</v>
      </c>
      <c r="H3330" s="111">
        <f t="shared" si="154"/>
        <v>55</v>
      </c>
    </row>
    <row r="3331" spans="2:8">
      <c r="B3331" s="111">
        <f t="shared" si="155"/>
        <v>33250</v>
      </c>
      <c r="C3331" s="111">
        <f t="shared" si="153"/>
        <v>33250</v>
      </c>
      <c r="D3331" s="111">
        <f>ROUNDUP(C3331/Supuestos!$C$24,0)</f>
        <v>47500</v>
      </c>
      <c r="E3331" s="111">
        <f>ROUNDUP(D3331/Supuestos!$C$25,0)</f>
        <v>990</v>
      </c>
      <c r="F3331" s="111">
        <f>ROUNDUP(E3331/MAX(Supuestos!$C$30:$C$32),0)</f>
        <v>55</v>
      </c>
      <c r="G3331" s="111">
        <f>IF(E3331&gt;Supuestos!$C$31,Supuestos!$C$32,IF(E3331&gt;Supuestos!$C$30,Supuestos!$C$31,Supuestos!$C$30))</f>
        <v>18</v>
      </c>
      <c r="H3331" s="111">
        <f t="shared" si="154"/>
        <v>55</v>
      </c>
    </row>
    <row r="3332" spans="2:8">
      <c r="B3332" s="111">
        <f t="shared" si="155"/>
        <v>33260</v>
      </c>
      <c r="C3332" s="111">
        <f t="shared" si="153"/>
        <v>33260</v>
      </c>
      <c r="D3332" s="111">
        <f>ROUNDUP(C3332/Supuestos!$C$24,0)</f>
        <v>47515</v>
      </c>
      <c r="E3332" s="111">
        <f>ROUNDUP(D3332/Supuestos!$C$25,0)</f>
        <v>990</v>
      </c>
      <c r="F3332" s="111">
        <f>ROUNDUP(E3332/MAX(Supuestos!$C$30:$C$32),0)</f>
        <v>55</v>
      </c>
      <c r="G3332" s="111">
        <f>IF(E3332&gt;Supuestos!$C$31,Supuestos!$C$32,IF(E3332&gt;Supuestos!$C$30,Supuestos!$C$31,Supuestos!$C$30))</f>
        <v>18</v>
      </c>
      <c r="H3332" s="111">
        <f t="shared" si="154"/>
        <v>55</v>
      </c>
    </row>
    <row r="3333" spans="2:8">
      <c r="B3333" s="111">
        <f t="shared" si="155"/>
        <v>33270</v>
      </c>
      <c r="C3333" s="111">
        <f t="shared" si="153"/>
        <v>33270</v>
      </c>
      <c r="D3333" s="111">
        <f>ROUNDUP(C3333/Supuestos!$C$24,0)</f>
        <v>47529</v>
      </c>
      <c r="E3333" s="111">
        <f>ROUNDUP(D3333/Supuestos!$C$25,0)</f>
        <v>991</v>
      </c>
      <c r="F3333" s="111">
        <f>ROUNDUP(E3333/MAX(Supuestos!$C$30:$C$32),0)</f>
        <v>56</v>
      </c>
      <c r="G3333" s="111">
        <f>IF(E3333&gt;Supuestos!$C$31,Supuestos!$C$32,IF(E3333&gt;Supuestos!$C$30,Supuestos!$C$31,Supuestos!$C$30))</f>
        <v>18</v>
      </c>
      <c r="H3333" s="111">
        <f t="shared" si="154"/>
        <v>56</v>
      </c>
    </row>
    <row r="3334" spans="2:8">
      <c r="B3334" s="111">
        <f t="shared" si="155"/>
        <v>33280</v>
      </c>
      <c r="C3334" s="111">
        <f t="shared" si="153"/>
        <v>33280</v>
      </c>
      <c r="D3334" s="111">
        <f>ROUNDUP(C3334/Supuestos!$C$24,0)</f>
        <v>47543</v>
      </c>
      <c r="E3334" s="111">
        <f>ROUNDUP(D3334/Supuestos!$C$25,0)</f>
        <v>991</v>
      </c>
      <c r="F3334" s="111">
        <f>ROUNDUP(E3334/MAX(Supuestos!$C$30:$C$32),0)</f>
        <v>56</v>
      </c>
      <c r="G3334" s="111">
        <f>IF(E3334&gt;Supuestos!$C$31,Supuestos!$C$32,IF(E3334&gt;Supuestos!$C$30,Supuestos!$C$31,Supuestos!$C$30))</f>
        <v>18</v>
      </c>
      <c r="H3334" s="111">
        <f t="shared" si="154"/>
        <v>56</v>
      </c>
    </row>
    <row r="3335" spans="2:8">
      <c r="B3335" s="111">
        <f t="shared" si="155"/>
        <v>33290</v>
      </c>
      <c r="C3335" s="111">
        <f t="shared" ref="C3335:C3398" si="156">B3335</f>
        <v>33290</v>
      </c>
      <c r="D3335" s="111">
        <f>ROUNDUP(C3335/Supuestos!$C$24,0)</f>
        <v>47558</v>
      </c>
      <c r="E3335" s="111">
        <f>ROUNDUP(D3335/Supuestos!$C$25,0)</f>
        <v>991</v>
      </c>
      <c r="F3335" s="111">
        <f>ROUNDUP(E3335/MAX(Supuestos!$C$30:$C$32),0)</f>
        <v>56</v>
      </c>
      <c r="G3335" s="111">
        <f>IF(E3335&gt;Supuestos!$C$31,Supuestos!$C$32,IF(E3335&gt;Supuestos!$C$30,Supuestos!$C$31,Supuestos!$C$30))</f>
        <v>18</v>
      </c>
      <c r="H3335" s="111">
        <f t="shared" ref="H3335:H3398" si="157">F3335</f>
        <v>56</v>
      </c>
    </row>
    <row r="3336" spans="2:8">
      <c r="B3336" s="111">
        <f t="shared" ref="B3336:B3399" si="158">B3335+10</f>
        <v>33300</v>
      </c>
      <c r="C3336" s="111">
        <f t="shared" si="156"/>
        <v>33300</v>
      </c>
      <c r="D3336" s="111">
        <f>ROUNDUP(C3336/Supuestos!$C$24,0)</f>
        <v>47572</v>
      </c>
      <c r="E3336" s="111">
        <f>ROUNDUP(D3336/Supuestos!$C$25,0)</f>
        <v>992</v>
      </c>
      <c r="F3336" s="111">
        <f>ROUNDUP(E3336/MAX(Supuestos!$C$30:$C$32),0)</f>
        <v>56</v>
      </c>
      <c r="G3336" s="111">
        <f>IF(E3336&gt;Supuestos!$C$31,Supuestos!$C$32,IF(E3336&gt;Supuestos!$C$30,Supuestos!$C$31,Supuestos!$C$30))</f>
        <v>18</v>
      </c>
      <c r="H3336" s="111">
        <f t="shared" si="157"/>
        <v>56</v>
      </c>
    </row>
    <row r="3337" spans="2:8">
      <c r="B3337" s="111">
        <f t="shared" si="158"/>
        <v>33310</v>
      </c>
      <c r="C3337" s="111">
        <f t="shared" si="156"/>
        <v>33310</v>
      </c>
      <c r="D3337" s="111">
        <f>ROUNDUP(C3337/Supuestos!$C$24,0)</f>
        <v>47586</v>
      </c>
      <c r="E3337" s="111">
        <f>ROUNDUP(D3337/Supuestos!$C$25,0)</f>
        <v>992</v>
      </c>
      <c r="F3337" s="111">
        <f>ROUNDUP(E3337/MAX(Supuestos!$C$30:$C$32),0)</f>
        <v>56</v>
      </c>
      <c r="G3337" s="111">
        <f>IF(E3337&gt;Supuestos!$C$31,Supuestos!$C$32,IF(E3337&gt;Supuestos!$C$30,Supuestos!$C$31,Supuestos!$C$30))</f>
        <v>18</v>
      </c>
      <c r="H3337" s="111">
        <f t="shared" si="157"/>
        <v>56</v>
      </c>
    </row>
    <row r="3338" spans="2:8">
      <c r="B3338" s="111">
        <f t="shared" si="158"/>
        <v>33320</v>
      </c>
      <c r="C3338" s="111">
        <f t="shared" si="156"/>
        <v>33320</v>
      </c>
      <c r="D3338" s="111">
        <f>ROUNDUP(C3338/Supuestos!$C$24,0)</f>
        <v>47600</v>
      </c>
      <c r="E3338" s="111">
        <f>ROUNDUP(D3338/Supuestos!$C$25,0)</f>
        <v>992</v>
      </c>
      <c r="F3338" s="111">
        <f>ROUNDUP(E3338/MAX(Supuestos!$C$30:$C$32),0)</f>
        <v>56</v>
      </c>
      <c r="G3338" s="111">
        <f>IF(E3338&gt;Supuestos!$C$31,Supuestos!$C$32,IF(E3338&gt;Supuestos!$C$30,Supuestos!$C$31,Supuestos!$C$30))</f>
        <v>18</v>
      </c>
      <c r="H3338" s="111">
        <f t="shared" si="157"/>
        <v>56</v>
      </c>
    </row>
    <row r="3339" spans="2:8">
      <c r="B3339" s="111">
        <f t="shared" si="158"/>
        <v>33330</v>
      </c>
      <c r="C3339" s="111">
        <f t="shared" si="156"/>
        <v>33330</v>
      </c>
      <c r="D3339" s="111">
        <f>ROUNDUP(C3339/Supuestos!$C$24,0)</f>
        <v>47615</v>
      </c>
      <c r="E3339" s="111">
        <f>ROUNDUP(D3339/Supuestos!$C$25,0)</f>
        <v>992</v>
      </c>
      <c r="F3339" s="111">
        <f>ROUNDUP(E3339/MAX(Supuestos!$C$30:$C$32),0)</f>
        <v>56</v>
      </c>
      <c r="G3339" s="111">
        <f>IF(E3339&gt;Supuestos!$C$31,Supuestos!$C$32,IF(E3339&gt;Supuestos!$C$30,Supuestos!$C$31,Supuestos!$C$30))</f>
        <v>18</v>
      </c>
      <c r="H3339" s="111">
        <f t="shared" si="157"/>
        <v>56</v>
      </c>
    </row>
    <row r="3340" spans="2:8">
      <c r="B3340" s="111">
        <f t="shared" si="158"/>
        <v>33340</v>
      </c>
      <c r="C3340" s="111">
        <f t="shared" si="156"/>
        <v>33340</v>
      </c>
      <c r="D3340" s="111">
        <f>ROUNDUP(C3340/Supuestos!$C$24,0)</f>
        <v>47629</v>
      </c>
      <c r="E3340" s="111">
        <f>ROUNDUP(D3340/Supuestos!$C$25,0)</f>
        <v>993</v>
      </c>
      <c r="F3340" s="111">
        <f>ROUNDUP(E3340/MAX(Supuestos!$C$30:$C$32),0)</f>
        <v>56</v>
      </c>
      <c r="G3340" s="111">
        <f>IF(E3340&gt;Supuestos!$C$31,Supuestos!$C$32,IF(E3340&gt;Supuestos!$C$30,Supuestos!$C$31,Supuestos!$C$30))</f>
        <v>18</v>
      </c>
      <c r="H3340" s="111">
        <f t="shared" si="157"/>
        <v>56</v>
      </c>
    </row>
    <row r="3341" spans="2:8">
      <c r="B3341" s="111">
        <f t="shared" si="158"/>
        <v>33350</v>
      </c>
      <c r="C3341" s="111">
        <f t="shared" si="156"/>
        <v>33350</v>
      </c>
      <c r="D3341" s="111">
        <f>ROUNDUP(C3341/Supuestos!$C$24,0)</f>
        <v>47643</v>
      </c>
      <c r="E3341" s="111">
        <f>ROUNDUP(D3341/Supuestos!$C$25,0)</f>
        <v>993</v>
      </c>
      <c r="F3341" s="111">
        <f>ROUNDUP(E3341/MAX(Supuestos!$C$30:$C$32),0)</f>
        <v>56</v>
      </c>
      <c r="G3341" s="111">
        <f>IF(E3341&gt;Supuestos!$C$31,Supuestos!$C$32,IF(E3341&gt;Supuestos!$C$30,Supuestos!$C$31,Supuestos!$C$30))</f>
        <v>18</v>
      </c>
      <c r="H3341" s="111">
        <f t="shared" si="157"/>
        <v>56</v>
      </c>
    </row>
    <row r="3342" spans="2:8">
      <c r="B3342" s="111">
        <f t="shared" si="158"/>
        <v>33360</v>
      </c>
      <c r="C3342" s="111">
        <f t="shared" si="156"/>
        <v>33360</v>
      </c>
      <c r="D3342" s="111">
        <f>ROUNDUP(C3342/Supuestos!$C$24,0)</f>
        <v>47658</v>
      </c>
      <c r="E3342" s="111">
        <f>ROUNDUP(D3342/Supuestos!$C$25,0)</f>
        <v>993</v>
      </c>
      <c r="F3342" s="111">
        <f>ROUNDUP(E3342/MAX(Supuestos!$C$30:$C$32),0)</f>
        <v>56</v>
      </c>
      <c r="G3342" s="111">
        <f>IF(E3342&gt;Supuestos!$C$31,Supuestos!$C$32,IF(E3342&gt;Supuestos!$C$30,Supuestos!$C$31,Supuestos!$C$30))</f>
        <v>18</v>
      </c>
      <c r="H3342" s="111">
        <f t="shared" si="157"/>
        <v>56</v>
      </c>
    </row>
    <row r="3343" spans="2:8">
      <c r="B3343" s="111">
        <f t="shared" si="158"/>
        <v>33370</v>
      </c>
      <c r="C3343" s="111">
        <f t="shared" si="156"/>
        <v>33370</v>
      </c>
      <c r="D3343" s="111">
        <f>ROUNDUP(C3343/Supuestos!$C$24,0)</f>
        <v>47672</v>
      </c>
      <c r="E3343" s="111">
        <f>ROUNDUP(D3343/Supuestos!$C$25,0)</f>
        <v>994</v>
      </c>
      <c r="F3343" s="111">
        <f>ROUNDUP(E3343/MAX(Supuestos!$C$30:$C$32),0)</f>
        <v>56</v>
      </c>
      <c r="G3343" s="111">
        <f>IF(E3343&gt;Supuestos!$C$31,Supuestos!$C$32,IF(E3343&gt;Supuestos!$C$30,Supuestos!$C$31,Supuestos!$C$30))</f>
        <v>18</v>
      </c>
      <c r="H3343" s="111">
        <f t="shared" si="157"/>
        <v>56</v>
      </c>
    </row>
    <row r="3344" spans="2:8">
      <c r="B3344" s="111">
        <f t="shared" si="158"/>
        <v>33380</v>
      </c>
      <c r="C3344" s="111">
        <f t="shared" si="156"/>
        <v>33380</v>
      </c>
      <c r="D3344" s="111">
        <f>ROUNDUP(C3344/Supuestos!$C$24,0)</f>
        <v>47686</v>
      </c>
      <c r="E3344" s="111">
        <f>ROUNDUP(D3344/Supuestos!$C$25,0)</f>
        <v>994</v>
      </c>
      <c r="F3344" s="111">
        <f>ROUNDUP(E3344/MAX(Supuestos!$C$30:$C$32),0)</f>
        <v>56</v>
      </c>
      <c r="G3344" s="111">
        <f>IF(E3344&gt;Supuestos!$C$31,Supuestos!$C$32,IF(E3344&gt;Supuestos!$C$30,Supuestos!$C$31,Supuestos!$C$30))</f>
        <v>18</v>
      </c>
      <c r="H3344" s="111">
        <f t="shared" si="157"/>
        <v>56</v>
      </c>
    </row>
    <row r="3345" spans="2:8">
      <c r="B3345" s="111">
        <f t="shared" si="158"/>
        <v>33390</v>
      </c>
      <c r="C3345" s="111">
        <f t="shared" si="156"/>
        <v>33390</v>
      </c>
      <c r="D3345" s="111">
        <f>ROUNDUP(C3345/Supuestos!$C$24,0)</f>
        <v>47700</v>
      </c>
      <c r="E3345" s="111">
        <f>ROUNDUP(D3345/Supuestos!$C$25,0)</f>
        <v>994</v>
      </c>
      <c r="F3345" s="111">
        <f>ROUNDUP(E3345/MAX(Supuestos!$C$30:$C$32),0)</f>
        <v>56</v>
      </c>
      <c r="G3345" s="111">
        <f>IF(E3345&gt;Supuestos!$C$31,Supuestos!$C$32,IF(E3345&gt;Supuestos!$C$30,Supuestos!$C$31,Supuestos!$C$30))</f>
        <v>18</v>
      </c>
      <c r="H3345" s="111">
        <f t="shared" si="157"/>
        <v>56</v>
      </c>
    </row>
    <row r="3346" spans="2:8">
      <c r="B3346" s="111">
        <f t="shared" si="158"/>
        <v>33400</v>
      </c>
      <c r="C3346" s="111">
        <f t="shared" si="156"/>
        <v>33400</v>
      </c>
      <c r="D3346" s="111">
        <f>ROUNDUP(C3346/Supuestos!$C$24,0)</f>
        <v>47715</v>
      </c>
      <c r="E3346" s="111">
        <f>ROUNDUP(D3346/Supuestos!$C$25,0)</f>
        <v>995</v>
      </c>
      <c r="F3346" s="111">
        <f>ROUNDUP(E3346/MAX(Supuestos!$C$30:$C$32),0)</f>
        <v>56</v>
      </c>
      <c r="G3346" s="111">
        <f>IF(E3346&gt;Supuestos!$C$31,Supuestos!$C$32,IF(E3346&gt;Supuestos!$C$30,Supuestos!$C$31,Supuestos!$C$30))</f>
        <v>18</v>
      </c>
      <c r="H3346" s="111">
        <f t="shared" si="157"/>
        <v>56</v>
      </c>
    </row>
    <row r="3347" spans="2:8">
      <c r="B3347" s="111">
        <f t="shared" si="158"/>
        <v>33410</v>
      </c>
      <c r="C3347" s="111">
        <f t="shared" si="156"/>
        <v>33410</v>
      </c>
      <c r="D3347" s="111">
        <f>ROUNDUP(C3347/Supuestos!$C$24,0)</f>
        <v>47729</v>
      </c>
      <c r="E3347" s="111">
        <f>ROUNDUP(D3347/Supuestos!$C$25,0)</f>
        <v>995</v>
      </c>
      <c r="F3347" s="111">
        <f>ROUNDUP(E3347/MAX(Supuestos!$C$30:$C$32),0)</f>
        <v>56</v>
      </c>
      <c r="G3347" s="111">
        <f>IF(E3347&gt;Supuestos!$C$31,Supuestos!$C$32,IF(E3347&gt;Supuestos!$C$30,Supuestos!$C$31,Supuestos!$C$30))</f>
        <v>18</v>
      </c>
      <c r="H3347" s="111">
        <f t="shared" si="157"/>
        <v>56</v>
      </c>
    </row>
    <row r="3348" spans="2:8">
      <c r="B3348" s="111">
        <f t="shared" si="158"/>
        <v>33420</v>
      </c>
      <c r="C3348" s="111">
        <f t="shared" si="156"/>
        <v>33420</v>
      </c>
      <c r="D3348" s="111">
        <f>ROUNDUP(C3348/Supuestos!$C$24,0)</f>
        <v>47743</v>
      </c>
      <c r="E3348" s="111">
        <f>ROUNDUP(D3348/Supuestos!$C$25,0)</f>
        <v>995</v>
      </c>
      <c r="F3348" s="111">
        <f>ROUNDUP(E3348/MAX(Supuestos!$C$30:$C$32),0)</f>
        <v>56</v>
      </c>
      <c r="G3348" s="111">
        <f>IF(E3348&gt;Supuestos!$C$31,Supuestos!$C$32,IF(E3348&gt;Supuestos!$C$30,Supuestos!$C$31,Supuestos!$C$30))</f>
        <v>18</v>
      </c>
      <c r="H3348" s="111">
        <f t="shared" si="157"/>
        <v>56</v>
      </c>
    </row>
    <row r="3349" spans="2:8">
      <c r="B3349" s="111">
        <f t="shared" si="158"/>
        <v>33430</v>
      </c>
      <c r="C3349" s="111">
        <f t="shared" si="156"/>
        <v>33430</v>
      </c>
      <c r="D3349" s="111">
        <f>ROUNDUP(C3349/Supuestos!$C$24,0)</f>
        <v>47758</v>
      </c>
      <c r="E3349" s="111">
        <f>ROUNDUP(D3349/Supuestos!$C$25,0)</f>
        <v>995</v>
      </c>
      <c r="F3349" s="111">
        <f>ROUNDUP(E3349/MAX(Supuestos!$C$30:$C$32),0)</f>
        <v>56</v>
      </c>
      <c r="G3349" s="111">
        <f>IF(E3349&gt;Supuestos!$C$31,Supuestos!$C$32,IF(E3349&gt;Supuestos!$C$30,Supuestos!$C$31,Supuestos!$C$30))</f>
        <v>18</v>
      </c>
      <c r="H3349" s="111">
        <f t="shared" si="157"/>
        <v>56</v>
      </c>
    </row>
    <row r="3350" spans="2:8">
      <c r="B3350" s="111">
        <f t="shared" si="158"/>
        <v>33440</v>
      </c>
      <c r="C3350" s="111">
        <f t="shared" si="156"/>
        <v>33440</v>
      </c>
      <c r="D3350" s="111">
        <f>ROUNDUP(C3350/Supuestos!$C$24,0)</f>
        <v>47772</v>
      </c>
      <c r="E3350" s="111">
        <f>ROUNDUP(D3350/Supuestos!$C$25,0)</f>
        <v>996</v>
      </c>
      <c r="F3350" s="111">
        <f>ROUNDUP(E3350/MAX(Supuestos!$C$30:$C$32),0)</f>
        <v>56</v>
      </c>
      <c r="G3350" s="111">
        <f>IF(E3350&gt;Supuestos!$C$31,Supuestos!$C$32,IF(E3350&gt;Supuestos!$C$30,Supuestos!$C$31,Supuestos!$C$30))</f>
        <v>18</v>
      </c>
      <c r="H3350" s="111">
        <f t="shared" si="157"/>
        <v>56</v>
      </c>
    </row>
    <row r="3351" spans="2:8">
      <c r="B3351" s="111">
        <f t="shared" si="158"/>
        <v>33450</v>
      </c>
      <c r="C3351" s="111">
        <f t="shared" si="156"/>
        <v>33450</v>
      </c>
      <c r="D3351" s="111">
        <f>ROUNDUP(C3351/Supuestos!$C$24,0)</f>
        <v>47786</v>
      </c>
      <c r="E3351" s="111">
        <f>ROUNDUP(D3351/Supuestos!$C$25,0)</f>
        <v>996</v>
      </c>
      <c r="F3351" s="111">
        <f>ROUNDUP(E3351/MAX(Supuestos!$C$30:$C$32),0)</f>
        <v>56</v>
      </c>
      <c r="G3351" s="111">
        <f>IF(E3351&gt;Supuestos!$C$31,Supuestos!$C$32,IF(E3351&gt;Supuestos!$C$30,Supuestos!$C$31,Supuestos!$C$30))</f>
        <v>18</v>
      </c>
      <c r="H3351" s="111">
        <f t="shared" si="157"/>
        <v>56</v>
      </c>
    </row>
    <row r="3352" spans="2:8">
      <c r="B3352" s="111">
        <f t="shared" si="158"/>
        <v>33460</v>
      </c>
      <c r="C3352" s="111">
        <f t="shared" si="156"/>
        <v>33460</v>
      </c>
      <c r="D3352" s="111">
        <f>ROUNDUP(C3352/Supuestos!$C$24,0)</f>
        <v>47800</v>
      </c>
      <c r="E3352" s="111">
        <f>ROUNDUP(D3352/Supuestos!$C$25,0)</f>
        <v>996</v>
      </c>
      <c r="F3352" s="111">
        <f>ROUNDUP(E3352/MAX(Supuestos!$C$30:$C$32),0)</f>
        <v>56</v>
      </c>
      <c r="G3352" s="111">
        <f>IF(E3352&gt;Supuestos!$C$31,Supuestos!$C$32,IF(E3352&gt;Supuestos!$C$30,Supuestos!$C$31,Supuestos!$C$30))</f>
        <v>18</v>
      </c>
      <c r="H3352" s="111">
        <f t="shared" si="157"/>
        <v>56</v>
      </c>
    </row>
    <row r="3353" spans="2:8">
      <c r="B3353" s="111">
        <f t="shared" si="158"/>
        <v>33470</v>
      </c>
      <c r="C3353" s="111">
        <f t="shared" si="156"/>
        <v>33470</v>
      </c>
      <c r="D3353" s="111">
        <f>ROUNDUP(C3353/Supuestos!$C$24,0)</f>
        <v>47815</v>
      </c>
      <c r="E3353" s="111">
        <f>ROUNDUP(D3353/Supuestos!$C$25,0)</f>
        <v>997</v>
      </c>
      <c r="F3353" s="111">
        <f>ROUNDUP(E3353/MAX(Supuestos!$C$30:$C$32),0)</f>
        <v>56</v>
      </c>
      <c r="G3353" s="111">
        <f>IF(E3353&gt;Supuestos!$C$31,Supuestos!$C$32,IF(E3353&gt;Supuestos!$C$30,Supuestos!$C$31,Supuestos!$C$30))</f>
        <v>18</v>
      </c>
      <c r="H3353" s="111">
        <f t="shared" si="157"/>
        <v>56</v>
      </c>
    </row>
    <row r="3354" spans="2:8">
      <c r="B3354" s="111">
        <f t="shared" si="158"/>
        <v>33480</v>
      </c>
      <c r="C3354" s="111">
        <f t="shared" si="156"/>
        <v>33480</v>
      </c>
      <c r="D3354" s="111">
        <f>ROUNDUP(C3354/Supuestos!$C$24,0)</f>
        <v>47829</v>
      </c>
      <c r="E3354" s="111">
        <f>ROUNDUP(D3354/Supuestos!$C$25,0)</f>
        <v>997</v>
      </c>
      <c r="F3354" s="111">
        <f>ROUNDUP(E3354/MAX(Supuestos!$C$30:$C$32),0)</f>
        <v>56</v>
      </c>
      <c r="G3354" s="111">
        <f>IF(E3354&gt;Supuestos!$C$31,Supuestos!$C$32,IF(E3354&gt;Supuestos!$C$30,Supuestos!$C$31,Supuestos!$C$30))</f>
        <v>18</v>
      </c>
      <c r="H3354" s="111">
        <f t="shared" si="157"/>
        <v>56</v>
      </c>
    </row>
    <row r="3355" spans="2:8">
      <c r="B3355" s="111">
        <f t="shared" si="158"/>
        <v>33490</v>
      </c>
      <c r="C3355" s="111">
        <f t="shared" si="156"/>
        <v>33490</v>
      </c>
      <c r="D3355" s="111">
        <f>ROUNDUP(C3355/Supuestos!$C$24,0)</f>
        <v>47843</v>
      </c>
      <c r="E3355" s="111">
        <f>ROUNDUP(D3355/Supuestos!$C$25,0)</f>
        <v>997</v>
      </c>
      <c r="F3355" s="111">
        <f>ROUNDUP(E3355/MAX(Supuestos!$C$30:$C$32),0)</f>
        <v>56</v>
      </c>
      <c r="G3355" s="111">
        <f>IF(E3355&gt;Supuestos!$C$31,Supuestos!$C$32,IF(E3355&gt;Supuestos!$C$30,Supuestos!$C$31,Supuestos!$C$30))</f>
        <v>18</v>
      </c>
      <c r="H3355" s="111">
        <f t="shared" si="157"/>
        <v>56</v>
      </c>
    </row>
    <row r="3356" spans="2:8">
      <c r="B3356" s="111">
        <f t="shared" si="158"/>
        <v>33500</v>
      </c>
      <c r="C3356" s="111">
        <f t="shared" si="156"/>
        <v>33500</v>
      </c>
      <c r="D3356" s="111">
        <f>ROUNDUP(C3356/Supuestos!$C$24,0)</f>
        <v>47858</v>
      </c>
      <c r="E3356" s="111">
        <f>ROUNDUP(D3356/Supuestos!$C$25,0)</f>
        <v>998</v>
      </c>
      <c r="F3356" s="111">
        <f>ROUNDUP(E3356/MAX(Supuestos!$C$30:$C$32),0)</f>
        <v>56</v>
      </c>
      <c r="G3356" s="111">
        <f>IF(E3356&gt;Supuestos!$C$31,Supuestos!$C$32,IF(E3356&gt;Supuestos!$C$30,Supuestos!$C$31,Supuestos!$C$30))</f>
        <v>18</v>
      </c>
      <c r="H3356" s="111">
        <f t="shared" si="157"/>
        <v>56</v>
      </c>
    </row>
    <row r="3357" spans="2:8">
      <c r="B3357" s="111">
        <f t="shared" si="158"/>
        <v>33510</v>
      </c>
      <c r="C3357" s="111">
        <f t="shared" si="156"/>
        <v>33510</v>
      </c>
      <c r="D3357" s="111">
        <f>ROUNDUP(C3357/Supuestos!$C$24,0)</f>
        <v>47872</v>
      </c>
      <c r="E3357" s="111">
        <f>ROUNDUP(D3357/Supuestos!$C$25,0)</f>
        <v>998</v>
      </c>
      <c r="F3357" s="111">
        <f>ROUNDUP(E3357/MAX(Supuestos!$C$30:$C$32),0)</f>
        <v>56</v>
      </c>
      <c r="G3357" s="111">
        <f>IF(E3357&gt;Supuestos!$C$31,Supuestos!$C$32,IF(E3357&gt;Supuestos!$C$30,Supuestos!$C$31,Supuestos!$C$30))</f>
        <v>18</v>
      </c>
      <c r="H3357" s="111">
        <f t="shared" si="157"/>
        <v>56</v>
      </c>
    </row>
    <row r="3358" spans="2:8">
      <c r="B3358" s="111">
        <f t="shared" si="158"/>
        <v>33520</v>
      </c>
      <c r="C3358" s="111">
        <f t="shared" si="156"/>
        <v>33520</v>
      </c>
      <c r="D3358" s="111">
        <f>ROUNDUP(C3358/Supuestos!$C$24,0)</f>
        <v>47886</v>
      </c>
      <c r="E3358" s="111">
        <f>ROUNDUP(D3358/Supuestos!$C$25,0)</f>
        <v>998</v>
      </c>
      <c r="F3358" s="111">
        <f>ROUNDUP(E3358/MAX(Supuestos!$C$30:$C$32),0)</f>
        <v>56</v>
      </c>
      <c r="G3358" s="111">
        <f>IF(E3358&gt;Supuestos!$C$31,Supuestos!$C$32,IF(E3358&gt;Supuestos!$C$30,Supuestos!$C$31,Supuestos!$C$30))</f>
        <v>18</v>
      </c>
      <c r="H3358" s="111">
        <f t="shared" si="157"/>
        <v>56</v>
      </c>
    </row>
    <row r="3359" spans="2:8">
      <c r="B3359" s="111">
        <f t="shared" si="158"/>
        <v>33530</v>
      </c>
      <c r="C3359" s="111">
        <f t="shared" si="156"/>
        <v>33530</v>
      </c>
      <c r="D3359" s="111">
        <f>ROUNDUP(C3359/Supuestos!$C$24,0)</f>
        <v>47900</v>
      </c>
      <c r="E3359" s="111">
        <f>ROUNDUP(D3359/Supuestos!$C$25,0)</f>
        <v>998</v>
      </c>
      <c r="F3359" s="111">
        <f>ROUNDUP(E3359/MAX(Supuestos!$C$30:$C$32),0)</f>
        <v>56</v>
      </c>
      <c r="G3359" s="111">
        <f>IF(E3359&gt;Supuestos!$C$31,Supuestos!$C$32,IF(E3359&gt;Supuestos!$C$30,Supuestos!$C$31,Supuestos!$C$30))</f>
        <v>18</v>
      </c>
      <c r="H3359" s="111">
        <f t="shared" si="157"/>
        <v>56</v>
      </c>
    </row>
    <row r="3360" spans="2:8">
      <c r="B3360" s="111">
        <f t="shared" si="158"/>
        <v>33540</v>
      </c>
      <c r="C3360" s="111">
        <f t="shared" si="156"/>
        <v>33540</v>
      </c>
      <c r="D3360" s="111">
        <f>ROUNDUP(C3360/Supuestos!$C$24,0)</f>
        <v>47915</v>
      </c>
      <c r="E3360" s="111">
        <f>ROUNDUP(D3360/Supuestos!$C$25,0)</f>
        <v>999</v>
      </c>
      <c r="F3360" s="111">
        <f>ROUNDUP(E3360/MAX(Supuestos!$C$30:$C$32),0)</f>
        <v>56</v>
      </c>
      <c r="G3360" s="111">
        <f>IF(E3360&gt;Supuestos!$C$31,Supuestos!$C$32,IF(E3360&gt;Supuestos!$C$30,Supuestos!$C$31,Supuestos!$C$30))</f>
        <v>18</v>
      </c>
      <c r="H3360" s="111">
        <f t="shared" si="157"/>
        <v>56</v>
      </c>
    </row>
    <row r="3361" spans="2:8">
      <c r="B3361" s="111">
        <f t="shared" si="158"/>
        <v>33550</v>
      </c>
      <c r="C3361" s="111">
        <f t="shared" si="156"/>
        <v>33550</v>
      </c>
      <c r="D3361" s="111">
        <f>ROUNDUP(C3361/Supuestos!$C$24,0)</f>
        <v>47929</v>
      </c>
      <c r="E3361" s="111">
        <f>ROUNDUP(D3361/Supuestos!$C$25,0)</f>
        <v>999</v>
      </c>
      <c r="F3361" s="111">
        <f>ROUNDUP(E3361/MAX(Supuestos!$C$30:$C$32),0)</f>
        <v>56</v>
      </c>
      <c r="G3361" s="111">
        <f>IF(E3361&gt;Supuestos!$C$31,Supuestos!$C$32,IF(E3361&gt;Supuestos!$C$30,Supuestos!$C$31,Supuestos!$C$30))</f>
        <v>18</v>
      </c>
      <c r="H3361" s="111">
        <f t="shared" si="157"/>
        <v>56</v>
      </c>
    </row>
    <row r="3362" spans="2:8">
      <c r="B3362" s="111">
        <f t="shared" si="158"/>
        <v>33560</v>
      </c>
      <c r="C3362" s="111">
        <f t="shared" si="156"/>
        <v>33560</v>
      </c>
      <c r="D3362" s="111">
        <f>ROUNDUP(C3362/Supuestos!$C$24,0)</f>
        <v>47943</v>
      </c>
      <c r="E3362" s="111">
        <f>ROUNDUP(D3362/Supuestos!$C$25,0)</f>
        <v>999</v>
      </c>
      <c r="F3362" s="111">
        <f>ROUNDUP(E3362/MAX(Supuestos!$C$30:$C$32),0)</f>
        <v>56</v>
      </c>
      <c r="G3362" s="111">
        <f>IF(E3362&gt;Supuestos!$C$31,Supuestos!$C$32,IF(E3362&gt;Supuestos!$C$30,Supuestos!$C$31,Supuestos!$C$30))</f>
        <v>18</v>
      </c>
      <c r="H3362" s="111">
        <f t="shared" si="157"/>
        <v>56</v>
      </c>
    </row>
    <row r="3363" spans="2:8">
      <c r="B3363" s="111">
        <f t="shared" si="158"/>
        <v>33570</v>
      </c>
      <c r="C3363" s="111">
        <f t="shared" si="156"/>
        <v>33570</v>
      </c>
      <c r="D3363" s="111">
        <f>ROUNDUP(C3363/Supuestos!$C$24,0)</f>
        <v>47958</v>
      </c>
      <c r="E3363" s="111">
        <f>ROUNDUP(D3363/Supuestos!$C$25,0)</f>
        <v>1000</v>
      </c>
      <c r="F3363" s="111">
        <f>ROUNDUP(E3363/MAX(Supuestos!$C$30:$C$32),0)</f>
        <v>56</v>
      </c>
      <c r="G3363" s="111">
        <f>IF(E3363&gt;Supuestos!$C$31,Supuestos!$C$32,IF(E3363&gt;Supuestos!$C$30,Supuestos!$C$31,Supuestos!$C$30))</f>
        <v>18</v>
      </c>
      <c r="H3363" s="111">
        <f t="shared" si="157"/>
        <v>56</v>
      </c>
    </row>
    <row r="3364" spans="2:8">
      <c r="B3364" s="111">
        <f t="shared" si="158"/>
        <v>33580</v>
      </c>
      <c r="C3364" s="111">
        <f t="shared" si="156"/>
        <v>33580</v>
      </c>
      <c r="D3364" s="111">
        <f>ROUNDUP(C3364/Supuestos!$C$24,0)</f>
        <v>47972</v>
      </c>
      <c r="E3364" s="111">
        <f>ROUNDUP(D3364/Supuestos!$C$25,0)</f>
        <v>1000</v>
      </c>
      <c r="F3364" s="111">
        <f>ROUNDUP(E3364/MAX(Supuestos!$C$30:$C$32),0)</f>
        <v>56</v>
      </c>
      <c r="G3364" s="111">
        <f>IF(E3364&gt;Supuestos!$C$31,Supuestos!$C$32,IF(E3364&gt;Supuestos!$C$30,Supuestos!$C$31,Supuestos!$C$30))</f>
        <v>18</v>
      </c>
      <c r="H3364" s="111">
        <f t="shared" si="157"/>
        <v>56</v>
      </c>
    </row>
    <row r="3365" spans="2:8">
      <c r="B3365" s="111">
        <f t="shared" si="158"/>
        <v>33590</v>
      </c>
      <c r="C3365" s="111">
        <f t="shared" si="156"/>
        <v>33590</v>
      </c>
      <c r="D3365" s="111">
        <f>ROUNDUP(C3365/Supuestos!$C$24,0)</f>
        <v>47986</v>
      </c>
      <c r="E3365" s="111">
        <f>ROUNDUP(D3365/Supuestos!$C$25,0)</f>
        <v>1000</v>
      </c>
      <c r="F3365" s="111">
        <f>ROUNDUP(E3365/MAX(Supuestos!$C$30:$C$32),0)</f>
        <v>56</v>
      </c>
      <c r="G3365" s="111">
        <f>IF(E3365&gt;Supuestos!$C$31,Supuestos!$C$32,IF(E3365&gt;Supuestos!$C$30,Supuestos!$C$31,Supuestos!$C$30))</f>
        <v>18</v>
      </c>
      <c r="H3365" s="111">
        <f t="shared" si="157"/>
        <v>56</v>
      </c>
    </row>
    <row r="3366" spans="2:8">
      <c r="B3366" s="111">
        <f t="shared" si="158"/>
        <v>33600</v>
      </c>
      <c r="C3366" s="111">
        <f t="shared" si="156"/>
        <v>33600</v>
      </c>
      <c r="D3366" s="111">
        <f>ROUNDUP(C3366/Supuestos!$C$24,0)</f>
        <v>48000</v>
      </c>
      <c r="E3366" s="111">
        <f>ROUNDUP(D3366/Supuestos!$C$25,0)</f>
        <v>1000</v>
      </c>
      <c r="F3366" s="111">
        <f>ROUNDUP(E3366/MAX(Supuestos!$C$30:$C$32),0)</f>
        <v>56</v>
      </c>
      <c r="G3366" s="111">
        <f>IF(E3366&gt;Supuestos!$C$31,Supuestos!$C$32,IF(E3366&gt;Supuestos!$C$30,Supuestos!$C$31,Supuestos!$C$30))</f>
        <v>18</v>
      </c>
      <c r="H3366" s="111">
        <f t="shared" si="157"/>
        <v>56</v>
      </c>
    </row>
    <row r="3367" spans="2:8">
      <c r="B3367" s="111">
        <f t="shared" si="158"/>
        <v>33610</v>
      </c>
      <c r="C3367" s="111">
        <f t="shared" si="156"/>
        <v>33610</v>
      </c>
      <c r="D3367" s="111">
        <f>ROUNDUP(C3367/Supuestos!$C$24,0)</f>
        <v>48015</v>
      </c>
      <c r="E3367" s="111">
        <f>ROUNDUP(D3367/Supuestos!$C$25,0)</f>
        <v>1001</v>
      </c>
      <c r="F3367" s="111">
        <f>ROUNDUP(E3367/MAX(Supuestos!$C$30:$C$32),0)</f>
        <v>56</v>
      </c>
      <c r="G3367" s="111">
        <f>IF(E3367&gt;Supuestos!$C$31,Supuestos!$C$32,IF(E3367&gt;Supuestos!$C$30,Supuestos!$C$31,Supuestos!$C$30))</f>
        <v>18</v>
      </c>
      <c r="H3367" s="111">
        <f t="shared" si="157"/>
        <v>56</v>
      </c>
    </row>
    <row r="3368" spans="2:8">
      <c r="B3368" s="111">
        <f t="shared" si="158"/>
        <v>33620</v>
      </c>
      <c r="C3368" s="111">
        <f t="shared" si="156"/>
        <v>33620</v>
      </c>
      <c r="D3368" s="111">
        <f>ROUNDUP(C3368/Supuestos!$C$24,0)</f>
        <v>48029</v>
      </c>
      <c r="E3368" s="111">
        <f>ROUNDUP(D3368/Supuestos!$C$25,0)</f>
        <v>1001</v>
      </c>
      <c r="F3368" s="111">
        <f>ROUNDUP(E3368/MAX(Supuestos!$C$30:$C$32),0)</f>
        <v>56</v>
      </c>
      <c r="G3368" s="111">
        <f>IF(E3368&gt;Supuestos!$C$31,Supuestos!$C$32,IF(E3368&gt;Supuestos!$C$30,Supuestos!$C$31,Supuestos!$C$30))</f>
        <v>18</v>
      </c>
      <c r="H3368" s="111">
        <f t="shared" si="157"/>
        <v>56</v>
      </c>
    </row>
    <row r="3369" spans="2:8">
      <c r="B3369" s="111">
        <f t="shared" si="158"/>
        <v>33630</v>
      </c>
      <c r="C3369" s="111">
        <f t="shared" si="156"/>
        <v>33630</v>
      </c>
      <c r="D3369" s="111">
        <f>ROUNDUP(C3369/Supuestos!$C$24,0)</f>
        <v>48043</v>
      </c>
      <c r="E3369" s="111">
        <f>ROUNDUP(D3369/Supuestos!$C$25,0)</f>
        <v>1001</v>
      </c>
      <c r="F3369" s="111">
        <f>ROUNDUP(E3369/MAX(Supuestos!$C$30:$C$32),0)</f>
        <v>56</v>
      </c>
      <c r="G3369" s="111">
        <f>IF(E3369&gt;Supuestos!$C$31,Supuestos!$C$32,IF(E3369&gt;Supuestos!$C$30,Supuestos!$C$31,Supuestos!$C$30))</f>
        <v>18</v>
      </c>
      <c r="H3369" s="111">
        <f t="shared" si="157"/>
        <v>56</v>
      </c>
    </row>
    <row r="3370" spans="2:8">
      <c r="B3370" s="111">
        <f t="shared" si="158"/>
        <v>33640</v>
      </c>
      <c r="C3370" s="111">
        <f t="shared" si="156"/>
        <v>33640</v>
      </c>
      <c r="D3370" s="111">
        <f>ROUNDUP(C3370/Supuestos!$C$24,0)</f>
        <v>48058</v>
      </c>
      <c r="E3370" s="111">
        <f>ROUNDUP(D3370/Supuestos!$C$25,0)</f>
        <v>1002</v>
      </c>
      <c r="F3370" s="111">
        <f>ROUNDUP(E3370/MAX(Supuestos!$C$30:$C$32),0)</f>
        <v>56</v>
      </c>
      <c r="G3370" s="111">
        <f>IF(E3370&gt;Supuestos!$C$31,Supuestos!$C$32,IF(E3370&gt;Supuestos!$C$30,Supuestos!$C$31,Supuestos!$C$30))</f>
        <v>18</v>
      </c>
      <c r="H3370" s="111">
        <f t="shared" si="157"/>
        <v>56</v>
      </c>
    </row>
    <row r="3371" spans="2:8">
      <c r="B3371" s="111">
        <f t="shared" si="158"/>
        <v>33650</v>
      </c>
      <c r="C3371" s="111">
        <f t="shared" si="156"/>
        <v>33650</v>
      </c>
      <c r="D3371" s="111">
        <f>ROUNDUP(C3371/Supuestos!$C$24,0)</f>
        <v>48072</v>
      </c>
      <c r="E3371" s="111">
        <f>ROUNDUP(D3371/Supuestos!$C$25,0)</f>
        <v>1002</v>
      </c>
      <c r="F3371" s="111">
        <f>ROUNDUP(E3371/MAX(Supuestos!$C$30:$C$32),0)</f>
        <v>56</v>
      </c>
      <c r="G3371" s="111">
        <f>IF(E3371&gt;Supuestos!$C$31,Supuestos!$C$32,IF(E3371&gt;Supuestos!$C$30,Supuestos!$C$31,Supuestos!$C$30))</f>
        <v>18</v>
      </c>
      <c r="H3371" s="111">
        <f t="shared" si="157"/>
        <v>56</v>
      </c>
    </row>
    <row r="3372" spans="2:8">
      <c r="B3372" s="111">
        <f t="shared" si="158"/>
        <v>33660</v>
      </c>
      <c r="C3372" s="111">
        <f t="shared" si="156"/>
        <v>33660</v>
      </c>
      <c r="D3372" s="111">
        <f>ROUNDUP(C3372/Supuestos!$C$24,0)</f>
        <v>48086</v>
      </c>
      <c r="E3372" s="111">
        <f>ROUNDUP(D3372/Supuestos!$C$25,0)</f>
        <v>1002</v>
      </c>
      <c r="F3372" s="111">
        <f>ROUNDUP(E3372/MAX(Supuestos!$C$30:$C$32),0)</f>
        <v>56</v>
      </c>
      <c r="G3372" s="111">
        <f>IF(E3372&gt;Supuestos!$C$31,Supuestos!$C$32,IF(E3372&gt;Supuestos!$C$30,Supuestos!$C$31,Supuestos!$C$30))</f>
        <v>18</v>
      </c>
      <c r="H3372" s="111">
        <f t="shared" si="157"/>
        <v>56</v>
      </c>
    </row>
    <row r="3373" spans="2:8">
      <c r="B3373" s="111">
        <f t="shared" si="158"/>
        <v>33670</v>
      </c>
      <c r="C3373" s="111">
        <f t="shared" si="156"/>
        <v>33670</v>
      </c>
      <c r="D3373" s="111">
        <f>ROUNDUP(C3373/Supuestos!$C$24,0)</f>
        <v>48100</v>
      </c>
      <c r="E3373" s="111">
        <f>ROUNDUP(D3373/Supuestos!$C$25,0)</f>
        <v>1003</v>
      </c>
      <c r="F3373" s="111">
        <f>ROUNDUP(E3373/MAX(Supuestos!$C$30:$C$32),0)</f>
        <v>56</v>
      </c>
      <c r="G3373" s="111">
        <f>IF(E3373&gt;Supuestos!$C$31,Supuestos!$C$32,IF(E3373&gt;Supuestos!$C$30,Supuestos!$C$31,Supuestos!$C$30))</f>
        <v>18</v>
      </c>
      <c r="H3373" s="111">
        <f t="shared" si="157"/>
        <v>56</v>
      </c>
    </row>
    <row r="3374" spans="2:8">
      <c r="B3374" s="111">
        <f t="shared" si="158"/>
        <v>33680</v>
      </c>
      <c r="C3374" s="111">
        <f t="shared" si="156"/>
        <v>33680</v>
      </c>
      <c r="D3374" s="111">
        <f>ROUNDUP(C3374/Supuestos!$C$24,0)</f>
        <v>48115</v>
      </c>
      <c r="E3374" s="111">
        <f>ROUNDUP(D3374/Supuestos!$C$25,0)</f>
        <v>1003</v>
      </c>
      <c r="F3374" s="111">
        <f>ROUNDUP(E3374/MAX(Supuestos!$C$30:$C$32),0)</f>
        <v>56</v>
      </c>
      <c r="G3374" s="111">
        <f>IF(E3374&gt;Supuestos!$C$31,Supuestos!$C$32,IF(E3374&gt;Supuestos!$C$30,Supuestos!$C$31,Supuestos!$C$30))</f>
        <v>18</v>
      </c>
      <c r="H3374" s="111">
        <f t="shared" si="157"/>
        <v>56</v>
      </c>
    </row>
    <row r="3375" spans="2:8">
      <c r="B3375" s="111">
        <f t="shared" si="158"/>
        <v>33690</v>
      </c>
      <c r="C3375" s="111">
        <f t="shared" si="156"/>
        <v>33690</v>
      </c>
      <c r="D3375" s="111">
        <f>ROUNDUP(C3375/Supuestos!$C$24,0)</f>
        <v>48129</v>
      </c>
      <c r="E3375" s="111">
        <f>ROUNDUP(D3375/Supuestos!$C$25,0)</f>
        <v>1003</v>
      </c>
      <c r="F3375" s="111">
        <f>ROUNDUP(E3375/MAX(Supuestos!$C$30:$C$32),0)</f>
        <v>56</v>
      </c>
      <c r="G3375" s="111">
        <f>IF(E3375&gt;Supuestos!$C$31,Supuestos!$C$32,IF(E3375&gt;Supuestos!$C$30,Supuestos!$C$31,Supuestos!$C$30))</f>
        <v>18</v>
      </c>
      <c r="H3375" s="111">
        <f t="shared" si="157"/>
        <v>56</v>
      </c>
    </row>
    <row r="3376" spans="2:8">
      <c r="B3376" s="111">
        <f t="shared" si="158"/>
        <v>33700</v>
      </c>
      <c r="C3376" s="111">
        <f t="shared" si="156"/>
        <v>33700</v>
      </c>
      <c r="D3376" s="111">
        <f>ROUNDUP(C3376/Supuestos!$C$24,0)</f>
        <v>48143</v>
      </c>
      <c r="E3376" s="111">
        <f>ROUNDUP(D3376/Supuestos!$C$25,0)</f>
        <v>1003</v>
      </c>
      <c r="F3376" s="111">
        <f>ROUNDUP(E3376/MAX(Supuestos!$C$30:$C$32),0)</f>
        <v>56</v>
      </c>
      <c r="G3376" s="111">
        <f>IF(E3376&gt;Supuestos!$C$31,Supuestos!$C$32,IF(E3376&gt;Supuestos!$C$30,Supuestos!$C$31,Supuestos!$C$30))</f>
        <v>18</v>
      </c>
      <c r="H3376" s="111">
        <f t="shared" si="157"/>
        <v>56</v>
      </c>
    </row>
    <row r="3377" spans="2:8">
      <c r="B3377" s="111">
        <f t="shared" si="158"/>
        <v>33710</v>
      </c>
      <c r="C3377" s="111">
        <f t="shared" si="156"/>
        <v>33710</v>
      </c>
      <c r="D3377" s="111">
        <f>ROUNDUP(C3377/Supuestos!$C$24,0)</f>
        <v>48158</v>
      </c>
      <c r="E3377" s="111">
        <f>ROUNDUP(D3377/Supuestos!$C$25,0)</f>
        <v>1004</v>
      </c>
      <c r="F3377" s="111">
        <f>ROUNDUP(E3377/MAX(Supuestos!$C$30:$C$32),0)</f>
        <v>56</v>
      </c>
      <c r="G3377" s="111">
        <f>IF(E3377&gt;Supuestos!$C$31,Supuestos!$C$32,IF(E3377&gt;Supuestos!$C$30,Supuestos!$C$31,Supuestos!$C$30))</f>
        <v>18</v>
      </c>
      <c r="H3377" s="111">
        <f t="shared" si="157"/>
        <v>56</v>
      </c>
    </row>
    <row r="3378" spans="2:8">
      <c r="B3378" s="111">
        <f t="shared" si="158"/>
        <v>33720</v>
      </c>
      <c r="C3378" s="111">
        <f t="shared" si="156"/>
        <v>33720</v>
      </c>
      <c r="D3378" s="111">
        <f>ROUNDUP(C3378/Supuestos!$C$24,0)</f>
        <v>48172</v>
      </c>
      <c r="E3378" s="111">
        <f>ROUNDUP(D3378/Supuestos!$C$25,0)</f>
        <v>1004</v>
      </c>
      <c r="F3378" s="111">
        <f>ROUNDUP(E3378/MAX(Supuestos!$C$30:$C$32),0)</f>
        <v>56</v>
      </c>
      <c r="G3378" s="111">
        <f>IF(E3378&gt;Supuestos!$C$31,Supuestos!$C$32,IF(E3378&gt;Supuestos!$C$30,Supuestos!$C$31,Supuestos!$C$30))</f>
        <v>18</v>
      </c>
      <c r="H3378" s="111">
        <f t="shared" si="157"/>
        <v>56</v>
      </c>
    </row>
    <row r="3379" spans="2:8">
      <c r="B3379" s="111">
        <f t="shared" si="158"/>
        <v>33730</v>
      </c>
      <c r="C3379" s="111">
        <f t="shared" si="156"/>
        <v>33730</v>
      </c>
      <c r="D3379" s="111">
        <f>ROUNDUP(C3379/Supuestos!$C$24,0)</f>
        <v>48186</v>
      </c>
      <c r="E3379" s="111">
        <f>ROUNDUP(D3379/Supuestos!$C$25,0)</f>
        <v>1004</v>
      </c>
      <c r="F3379" s="111">
        <f>ROUNDUP(E3379/MAX(Supuestos!$C$30:$C$32),0)</f>
        <v>56</v>
      </c>
      <c r="G3379" s="111">
        <f>IF(E3379&gt;Supuestos!$C$31,Supuestos!$C$32,IF(E3379&gt;Supuestos!$C$30,Supuestos!$C$31,Supuestos!$C$30))</f>
        <v>18</v>
      </c>
      <c r="H3379" s="111">
        <f t="shared" si="157"/>
        <v>56</v>
      </c>
    </row>
    <row r="3380" spans="2:8">
      <c r="B3380" s="111">
        <f t="shared" si="158"/>
        <v>33740</v>
      </c>
      <c r="C3380" s="111">
        <f t="shared" si="156"/>
        <v>33740</v>
      </c>
      <c r="D3380" s="111">
        <f>ROUNDUP(C3380/Supuestos!$C$24,0)</f>
        <v>48200</v>
      </c>
      <c r="E3380" s="111">
        <f>ROUNDUP(D3380/Supuestos!$C$25,0)</f>
        <v>1005</v>
      </c>
      <c r="F3380" s="111">
        <f>ROUNDUP(E3380/MAX(Supuestos!$C$30:$C$32),0)</f>
        <v>56</v>
      </c>
      <c r="G3380" s="111">
        <f>IF(E3380&gt;Supuestos!$C$31,Supuestos!$C$32,IF(E3380&gt;Supuestos!$C$30,Supuestos!$C$31,Supuestos!$C$30))</f>
        <v>18</v>
      </c>
      <c r="H3380" s="111">
        <f t="shared" si="157"/>
        <v>56</v>
      </c>
    </row>
    <row r="3381" spans="2:8">
      <c r="B3381" s="111">
        <f t="shared" si="158"/>
        <v>33750</v>
      </c>
      <c r="C3381" s="111">
        <f t="shared" si="156"/>
        <v>33750</v>
      </c>
      <c r="D3381" s="111">
        <f>ROUNDUP(C3381/Supuestos!$C$24,0)</f>
        <v>48215</v>
      </c>
      <c r="E3381" s="111">
        <f>ROUNDUP(D3381/Supuestos!$C$25,0)</f>
        <v>1005</v>
      </c>
      <c r="F3381" s="111">
        <f>ROUNDUP(E3381/MAX(Supuestos!$C$30:$C$32),0)</f>
        <v>56</v>
      </c>
      <c r="G3381" s="111">
        <f>IF(E3381&gt;Supuestos!$C$31,Supuestos!$C$32,IF(E3381&gt;Supuestos!$C$30,Supuestos!$C$31,Supuestos!$C$30))</f>
        <v>18</v>
      </c>
      <c r="H3381" s="111">
        <f t="shared" si="157"/>
        <v>56</v>
      </c>
    </row>
    <row r="3382" spans="2:8">
      <c r="B3382" s="111">
        <f t="shared" si="158"/>
        <v>33760</v>
      </c>
      <c r="C3382" s="111">
        <f t="shared" si="156"/>
        <v>33760</v>
      </c>
      <c r="D3382" s="111">
        <f>ROUNDUP(C3382/Supuestos!$C$24,0)</f>
        <v>48229</v>
      </c>
      <c r="E3382" s="111">
        <f>ROUNDUP(D3382/Supuestos!$C$25,0)</f>
        <v>1005</v>
      </c>
      <c r="F3382" s="111">
        <f>ROUNDUP(E3382/MAX(Supuestos!$C$30:$C$32),0)</f>
        <v>56</v>
      </c>
      <c r="G3382" s="111">
        <f>IF(E3382&gt;Supuestos!$C$31,Supuestos!$C$32,IF(E3382&gt;Supuestos!$C$30,Supuestos!$C$31,Supuestos!$C$30))</f>
        <v>18</v>
      </c>
      <c r="H3382" s="111">
        <f t="shared" si="157"/>
        <v>56</v>
      </c>
    </row>
    <row r="3383" spans="2:8">
      <c r="B3383" s="111">
        <f t="shared" si="158"/>
        <v>33770</v>
      </c>
      <c r="C3383" s="111">
        <f t="shared" si="156"/>
        <v>33770</v>
      </c>
      <c r="D3383" s="111">
        <f>ROUNDUP(C3383/Supuestos!$C$24,0)</f>
        <v>48243</v>
      </c>
      <c r="E3383" s="111">
        <f>ROUNDUP(D3383/Supuestos!$C$25,0)</f>
        <v>1006</v>
      </c>
      <c r="F3383" s="111">
        <f>ROUNDUP(E3383/MAX(Supuestos!$C$30:$C$32),0)</f>
        <v>56</v>
      </c>
      <c r="G3383" s="111">
        <f>IF(E3383&gt;Supuestos!$C$31,Supuestos!$C$32,IF(E3383&gt;Supuestos!$C$30,Supuestos!$C$31,Supuestos!$C$30))</f>
        <v>18</v>
      </c>
      <c r="H3383" s="111">
        <f t="shared" si="157"/>
        <v>56</v>
      </c>
    </row>
    <row r="3384" spans="2:8">
      <c r="B3384" s="111">
        <f t="shared" si="158"/>
        <v>33780</v>
      </c>
      <c r="C3384" s="111">
        <f t="shared" si="156"/>
        <v>33780</v>
      </c>
      <c r="D3384" s="111">
        <f>ROUNDUP(C3384/Supuestos!$C$24,0)</f>
        <v>48258</v>
      </c>
      <c r="E3384" s="111">
        <f>ROUNDUP(D3384/Supuestos!$C$25,0)</f>
        <v>1006</v>
      </c>
      <c r="F3384" s="111">
        <f>ROUNDUP(E3384/MAX(Supuestos!$C$30:$C$32),0)</f>
        <v>56</v>
      </c>
      <c r="G3384" s="111">
        <f>IF(E3384&gt;Supuestos!$C$31,Supuestos!$C$32,IF(E3384&gt;Supuestos!$C$30,Supuestos!$C$31,Supuestos!$C$30))</f>
        <v>18</v>
      </c>
      <c r="H3384" s="111">
        <f t="shared" si="157"/>
        <v>56</v>
      </c>
    </row>
    <row r="3385" spans="2:8">
      <c r="B3385" s="111">
        <f t="shared" si="158"/>
        <v>33790</v>
      </c>
      <c r="C3385" s="111">
        <f t="shared" si="156"/>
        <v>33790</v>
      </c>
      <c r="D3385" s="111">
        <f>ROUNDUP(C3385/Supuestos!$C$24,0)</f>
        <v>48272</v>
      </c>
      <c r="E3385" s="111">
        <f>ROUNDUP(D3385/Supuestos!$C$25,0)</f>
        <v>1006</v>
      </c>
      <c r="F3385" s="111">
        <f>ROUNDUP(E3385/MAX(Supuestos!$C$30:$C$32),0)</f>
        <v>56</v>
      </c>
      <c r="G3385" s="111">
        <f>IF(E3385&gt;Supuestos!$C$31,Supuestos!$C$32,IF(E3385&gt;Supuestos!$C$30,Supuestos!$C$31,Supuestos!$C$30))</f>
        <v>18</v>
      </c>
      <c r="H3385" s="111">
        <f t="shared" si="157"/>
        <v>56</v>
      </c>
    </row>
    <row r="3386" spans="2:8">
      <c r="B3386" s="111">
        <f t="shared" si="158"/>
        <v>33800</v>
      </c>
      <c r="C3386" s="111">
        <f t="shared" si="156"/>
        <v>33800</v>
      </c>
      <c r="D3386" s="111">
        <f>ROUNDUP(C3386/Supuestos!$C$24,0)</f>
        <v>48286</v>
      </c>
      <c r="E3386" s="111">
        <f>ROUNDUP(D3386/Supuestos!$C$25,0)</f>
        <v>1006</v>
      </c>
      <c r="F3386" s="111">
        <f>ROUNDUP(E3386/MAX(Supuestos!$C$30:$C$32),0)</f>
        <v>56</v>
      </c>
      <c r="G3386" s="111">
        <f>IF(E3386&gt;Supuestos!$C$31,Supuestos!$C$32,IF(E3386&gt;Supuestos!$C$30,Supuestos!$C$31,Supuestos!$C$30))</f>
        <v>18</v>
      </c>
      <c r="H3386" s="111">
        <f t="shared" si="157"/>
        <v>56</v>
      </c>
    </row>
    <row r="3387" spans="2:8">
      <c r="B3387" s="111">
        <f t="shared" si="158"/>
        <v>33810</v>
      </c>
      <c r="C3387" s="111">
        <f t="shared" si="156"/>
        <v>33810</v>
      </c>
      <c r="D3387" s="111">
        <f>ROUNDUP(C3387/Supuestos!$C$24,0)</f>
        <v>48300</v>
      </c>
      <c r="E3387" s="111">
        <f>ROUNDUP(D3387/Supuestos!$C$25,0)</f>
        <v>1007</v>
      </c>
      <c r="F3387" s="111">
        <f>ROUNDUP(E3387/MAX(Supuestos!$C$30:$C$32),0)</f>
        <v>56</v>
      </c>
      <c r="G3387" s="111">
        <f>IF(E3387&gt;Supuestos!$C$31,Supuestos!$C$32,IF(E3387&gt;Supuestos!$C$30,Supuestos!$C$31,Supuestos!$C$30))</f>
        <v>18</v>
      </c>
      <c r="H3387" s="111">
        <f t="shared" si="157"/>
        <v>56</v>
      </c>
    </row>
    <row r="3388" spans="2:8">
      <c r="B3388" s="111">
        <f t="shared" si="158"/>
        <v>33820</v>
      </c>
      <c r="C3388" s="111">
        <f t="shared" si="156"/>
        <v>33820</v>
      </c>
      <c r="D3388" s="111">
        <f>ROUNDUP(C3388/Supuestos!$C$24,0)</f>
        <v>48315</v>
      </c>
      <c r="E3388" s="111">
        <f>ROUNDUP(D3388/Supuestos!$C$25,0)</f>
        <v>1007</v>
      </c>
      <c r="F3388" s="111">
        <f>ROUNDUP(E3388/MAX(Supuestos!$C$30:$C$32),0)</f>
        <v>56</v>
      </c>
      <c r="G3388" s="111">
        <f>IF(E3388&gt;Supuestos!$C$31,Supuestos!$C$32,IF(E3388&gt;Supuestos!$C$30,Supuestos!$C$31,Supuestos!$C$30))</f>
        <v>18</v>
      </c>
      <c r="H3388" s="111">
        <f t="shared" si="157"/>
        <v>56</v>
      </c>
    </row>
    <row r="3389" spans="2:8">
      <c r="B3389" s="111">
        <f t="shared" si="158"/>
        <v>33830</v>
      </c>
      <c r="C3389" s="111">
        <f t="shared" si="156"/>
        <v>33830</v>
      </c>
      <c r="D3389" s="111">
        <f>ROUNDUP(C3389/Supuestos!$C$24,0)</f>
        <v>48329</v>
      </c>
      <c r="E3389" s="111">
        <f>ROUNDUP(D3389/Supuestos!$C$25,0)</f>
        <v>1007</v>
      </c>
      <c r="F3389" s="111">
        <f>ROUNDUP(E3389/MAX(Supuestos!$C$30:$C$32),0)</f>
        <v>56</v>
      </c>
      <c r="G3389" s="111">
        <f>IF(E3389&gt;Supuestos!$C$31,Supuestos!$C$32,IF(E3389&gt;Supuestos!$C$30,Supuestos!$C$31,Supuestos!$C$30))</f>
        <v>18</v>
      </c>
      <c r="H3389" s="111">
        <f t="shared" si="157"/>
        <v>56</v>
      </c>
    </row>
    <row r="3390" spans="2:8">
      <c r="B3390" s="111">
        <f t="shared" si="158"/>
        <v>33840</v>
      </c>
      <c r="C3390" s="111">
        <f t="shared" si="156"/>
        <v>33840</v>
      </c>
      <c r="D3390" s="111">
        <f>ROUNDUP(C3390/Supuestos!$C$24,0)</f>
        <v>48343</v>
      </c>
      <c r="E3390" s="111">
        <f>ROUNDUP(D3390/Supuestos!$C$25,0)</f>
        <v>1008</v>
      </c>
      <c r="F3390" s="111">
        <f>ROUNDUP(E3390/MAX(Supuestos!$C$30:$C$32),0)</f>
        <v>56</v>
      </c>
      <c r="G3390" s="111">
        <f>IF(E3390&gt;Supuestos!$C$31,Supuestos!$C$32,IF(E3390&gt;Supuestos!$C$30,Supuestos!$C$31,Supuestos!$C$30))</f>
        <v>18</v>
      </c>
      <c r="H3390" s="111">
        <f t="shared" si="157"/>
        <v>56</v>
      </c>
    </row>
    <row r="3391" spans="2:8">
      <c r="B3391" s="111">
        <f t="shared" si="158"/>
        <v>33850</v>
      </c>
      <c r="C3391" s="111">
        <f t="shared" si="156"/>
        <v>33850</v>
      </c>
      <c r="D3391" s="111">
        <f>ROUNDUP(C3391/Supuestos!$C$24,0)</f>
        <v>48358</v>
      </c>
      <c r="E3391" s="111">
        <f>ROUNDUP(D3391/Supuestos!$C$25,0)</f>
        <v>1008</v>
      </c>
      <c r="F3391" s="111">
        <f>ROUNDUP(E3391/MAX(Supuestos!$C$30:$C$32),0)</f>
        <v>56</v>
      </c>
      <c r="G3391" s="111">
        <f>IF(E3391&gt;Supuestos!$C$31,Supuestos!$C$32,IF(E3391&gt;Supuestos!$C$30,Supuestos!$C$31,Supuestos!$C$30))</f>
        <v>18</v>
      </c>
      <c r="H3391" s="111">
        <f t="shared" si="157"/>
        <v>56</v>
      </c>
    </row>
    <row r="3392" spans="2:8">
      <c r="B3392" s="111">
        <f t="shared" si="158"/>
        <v>33860</v>
      </c>
      <c r="C3392" s="111">
        <f t="shared" si="156"/>
        <v>33860</v>
      </c>
      <c r="D3392" s="111">
        <f>ROUNDUP(C3392/Supuestos!$C$24,0)</f>
        <v>48372</v>
      </c>
      <c r="E3392" s="111">
        <f>ROUNDUP(D3392/Supuestos!$C$25,0)</f>
        <v>1008</v>
      </c>
      <c r="F3392" s="111">
        <f>ROUNDUP(E3392/MAX(Supuestos!$C$30:$C$32),0)</f>
        <v>56</v>
      </c>
      <c r="G3392" s="111">
        <f>IF(E3392&gt;Supuestos!$C$31,Supuestos!$C$32,IF(E3392&gt;Supuestos!$C$30,Supuestos!$C$31,Supuestos!$C$30))</f>
        <v>18</v>
      </c>
      <c r="H3392" s="111">
        <f t="shared" si="157"/>
        <v>56</v>
      </c>
    </row>
    <row r="3393" spans="2:8">
      <c r="B3393" s="111">
        <f t="shared" si="158"/>
        <v>33870</v>
      </c>
      <c r="C3393" s="111">
        <f t="shared" si="156"/>
        <v>33870</v>
      </c>
      <c r="D3393" s="111">
        <f>ROUNDUP(C3393/Supuestos!$C$24,0)</f>
        <v>48386</v>
      </c>
      <c r="E3393" s="111">
        <f>ROUNDUP(D3393/Supuestos!$C$25,0)</f>
        <v>1009</v>
      </c>
      <c r="F3393" s="111">
        <f>ROUNDUP(E3393/MAX(Supuestos!$C$30:$C$32),0)</f>
        <v>57</v>
      </c>
      <c r="G3393" s="111">
        <f>IF(E3393&gt;Supuestos!$C$31,Supuestos!$C$32,IF(E3393&gt;Supuestos!$C$30,Supuestos!$C$31,Supuestos!$C$30))</f>
        <v>18</v>
      </c>
      <c r="H3393" s="111">
        <f t="shared" si="157"/>
        <v>57</v>
      </c>
    </row>
    <row r="3394" spans="2:8">
      <c r="B3394" s="111">
        <f t="shared" si="158"/>
        <v>33880</v>
      </c>
      <c r="C3394" s="111">
        <f t="shared" si="156"/>
        <v>33880</v>
      </c>
      <c r="D3394" s="111">
        <f>ROUNDUP(C3394/Supuestos!$C$24,0)</f>
        <v>48400</v>
      </c>
      <c r="E3394" s="111">
        <f>ROUNDUP(D3394/Supuestos!$C$25,0)</f>
        <v>1009</v>
      </c>
      <c r="F3394" s="111">
        <f>ROUNDUP(E3394/MAX(Supuestos!$C$30:$C$32),0)</f>
        <v>57</v>
      </c>
      <c r="G3394" s="111">
        <f>IF(E3394&gt;Supuestos!$C$31,Supuestos!$C$32,IF(E3394&gt;Supuestos!$C$30,Supuestos!$C$31,Supuestos!$C$30))</f>
        <v>18</v>
      </c>
      <c r="H3394" s="111">
        <f t="shared" si="157"/>
        <v>57</v>
      </c>
    </row>
    <row r="3395" spans="2:8">
      <c r="B3395" s="111">
        <f t="shared" si="158"/>
        <v>33890</v>
      </c>
      <c r="C3395" s="111">
        <f t="shared" si="156"/>
        <v>33890</v>
      </c>
      <c r="D3395" s="111">
        <f>ROUNDUP(C3395/Supuestos!$C$24,0)</f>
        <v>48415</v>
      </c>
      <c r="E3395" s="111">
        <f>ROUNDUP(D3395/Supuestos!$C$25,0)</f>
        <v>1009</v>
      </c>
      <c r="F3395" s="111">
        <f>ROUNDUP(E3395/MAX(Supuestos!$C$30:$C$32),0)</f>
        <v>57</v>
      </c>
      <c r="G3395" s="111">
        <f>IF(E3395&gt;Supuestos!$C$31,Supuestos!$C$32,IF(E3395&gt;Supuestos!$C$30,Supuestos!$C$31,Supuestos!$C$30))</f>
        <v>18</v>
      </c>
      <c r="H3395" s="111">
        <f t="shared" si="157"/>
        <v>57</v>
      </c>
    </row>
    <row r="3396" spans="2:8">
      <c r="B3396" s="111">
        <f t="shared" si="158"/>
        <v>33900</v>
      </c>
      <c r="C3396" s="111">
        <f t="shared" si="156"/>
        <v>33900</v>
      </c>
      <c r="D3396" s="111">
        <f>ROUNDUP(C3396/Supuestos!$C$24,0)</f>
        <v>48429</v>
      </c>
      <c r="E3396" s="111">
        <f>ROUNDUP(D3396/Supuestos!$C$25,0)</f>
        <v>1009</v>
      </c>
      <c r="F3396" s="111">
        <f>ROUNDUP(E3396/MAX(Supuestos!$C$30:$C$32),0)</f>
        <v>57</v>
      </c>
      <c r="G3396" s="111">
        <f>IF(E3396&gt;Supuestos!$C$31,Supuestos!$C$32,IF(E3396&gt;Supuestos!$C$30,Supuestos!$C$31,Supuestos!$C$30))</f>
        <v>18</v>
      </c>
      <c r="H3396" s="111">
        <f t="shared" si="157"/>
        <v>57</v>
      </c>
    </row>
    <row r="3397" spans="2:8">
      <c r="B3397" s="111">
        <f t="shared" si="158"/>
        <v>33910</v>
      </c>
      <c r="C3397" s="111">
        <f t="shared" si="156"/>
        <v>33910</v>
      </c>
      <c r="D3397" s="111">
        <f>ROUNDUP(C3397/Supuestos!$C$24,0)</f>
        <v>48443</v>
      </c>
      <c r="E3397" s="111">
        <f>ROUNDUP(D3397/Supuestos!$C$25,0)</f>
        <v>1010</v>
      </c>
      <c r="F3397" s="111">
        <f>ROUNDUP(E3397/MAX(Supuestos!$C$30:$C$32),0)</f>
        <v>57</v>
      </c>
      <c r="G3397" s="111">
        <f>IF(E3397&gt;Supuestos!$C$31,Supuestos!$C$32,IF(E3397&gt;Supuestos!$C$30,Supuestos!$C$31,Supuestos!$C$30))</f>
        <v>18</v>
      </c>
      <c r="H3397" s="111">
        <f t="shared" si="157"/>
        <v>57</v>
      </c>
    </row>
    <row r="3398" spans="2:8">
      <c r="B3398" s="111">
        <f t="shared" si="158"/>
        <v>33920</v>
      </c>
      <c r="C3398" s="111">
        <f t="shared" si="156"/>
        <v>33920</v>
      </c>
      <c r="D3398" s="111">
        <f>ROUNDUP(C3398/Supuestos!$C$24,0)</f>
        <v>48458</v>
      </c>
      <c r="E3398" s="111">
        <f>ROUNDUP(D3398/Supuestos!$C$25,0)</f>
        <v>1010</v>
      </c>
      <c r="F3398" s="111">
        <f>ROUNDUP(E3398/MAX(Supuestos!$C$30:$C$32),0)</f>
        <v>57</v>
      </c>
      <c r="G3398" s="111">
        <f>IF(E3398&gt;Supuestos!$C$31,Supuestos!$C$32,IF(E3398&gt;Supuestos!$C$30,Supuestos!$C$31,Supuestos!$C$30))</f>
        <v>18</v>
      </c>
      <c r="H3398" s="111">
        <f t="shared" si="157"/>
        <v>57</v>
      </c>
    </row>
    <row r="3399" spans="2:8">
      <c r="B3399" s="111">
        <f t="shared" si="158"/>
        <v>33930</v>
      </c>
      <c r="C3399" s="111">
        <f t="shared" ref="C3399:C3462" si="159">B3399</f>
        <v>33930</v>
      </c>
      <c r="D3399" s="111">
        <f>ROUNDUP(C3399/Supuestos!$C$24,0)</f>
        <v>48472</v>
      </c>
      <c r="E3399" s="111">
        <f>ROUNDUP(D3399/Supuestos!$C$25,0)</f>
        <v>1010</v>
      </c>
      <c r="F3399" s="111">
        <f>ROUNDUP(E3399/MAX(Supuestos!$C$30:$C$32),0)</f>
        <v>57</v>
      </c>
      <c r="G3399" s="111">
        <f>IF(E3399&gt;Supuestos!$C$31,Supuestos!$C$32,IF(E3399&gt;Supuestos!$C$30,Supuestos!$C$31,Supuestos!$C$30))</f>
        <v>18</v>
      </c>
      <c r="H3399" s="111">
        <f t="shared" ref="H3399:H3462" si="160">F3399</f>
        <v>57</v>
      </c>
    </row>
    <row r="3400" spans="2:8">
      <c r="B3400" s="111">
        <f t="shared" ref="B3400:B3463" si="161">B3399+10</f>
        <v>33940</v>
      </c>
      <c r="C3400" s="111">
        <f t="shared" si="159"/>
        <v>33940</v>
      </c>
      <c r="D3400" s="111">
        <f>ROUNDUP(C3400/Supuestos!$C$24,0)</f>
        <v>48486</v>
      </c>
      <c r="E3400" s="111">
        <f>ROUNDUP(D3400/Supuestos!$C$25,0)</f>
        <v>1011</v>
      </c>
      <c r="F3400" s="111">
        <f>ROUNDUP(E3400/MAX(Supuestos!$C$30:$C$32),0)</f>
        <v>57</v>
      </c>
      <c r="G3400" s="111">
        <f>IF(E3400&gt;Supuestos!$C$31,Supuestos!$C$32,IF(E3400&gt;Supuestos!$C$30,Supuestos!$C$31,Supuestos!$C$30))</f>
        <v>18</v>
      </c>
      <c r="H3400" s="111">
        <f t="shared" si="160"/>
        <v>57</v>
      </c>
    </row>
    <row r="3401" spans="2:8">
      <c r="B3401" s="111">
        <f t="shared" si="161"/>
        <v>33950</v>
      </c>
      <c r="C3401" s="111">
        <f t="shared" si="159"/>
        <v>33950</v>
      </c>
      <c r="D3401" s="111">
        <f>ROUNDUP(C3401/Supuestos!$C$24,0)</f>
        <v>48500</v>
      </c>
      <c r="E3401" s="111">
        <f>ROUNDUP(D3401/Supuestos!$C$25,0)</f>
        <v>1011</v>
      </c>
      <c r="F3401" s="111">
        <f>ROUNDUP(E3401/MAX(Supuestos!$C$30:$C$32),0)</f>
        <v>57</v>
      </c>
      <c r="G3401" s="111">
        <f>IF(E3401&gt;Supuestos!$C$31,Supuestos!$C$32,IF(E3401&gt;Supuestos!$C$30,Supuestos!$C$31,Supuestos!$C$30))</f>
        <v>18</v>
      </c>
      <c r="H3401" s="111">
        <f t="shared" si="160"/>
        <v>57</v>
      </c>
    </row>
    <row r="3402" spans="2:8">
      <c r="B3402" s="111">
        <f t="shared" si="161"/>
        <v>33960</v>
      </c>
      <c r="C3402" s="111">
        <f t="shared" si="159"/>
        <v>33960</v>
      </c>
      <c r="D3402" s="111">
        <f>ROUNDUP(C3402/Supuestos!$C$24,0)</f>
        <v>48515</v>
      </c>
      <c r="E3402" s="111">
        <f>ROUNDUP(D3402/Supuestos!$C$25,0)</f>
        <v>1011</v>
      </c>
      <c r="F3402" s="111">
        <f>ROUNDUP(E3402/MAX(Supuestos!$C$30:$C$32),0)</f>
        <v>57</v>
      </c>
      <c r="G3402" s="111">
        <f>IF(E3402&gt;Supuestos!$C$31,Supuestos!$C$32,IF(E3402&gt;Supuestos!$C$30,Supuestos!$C$31,Supuestos!$C$30))</f>
        <v>18</v>
      </c>
      <c r="H3402" s="111">
        <f t="shared" si="160"/>
        <v>57</v>
      </c>
    </row>
    <row r="3403" spans="2:8">
      <c r="B3403" s="111">
        <f t="shared" si="161"/>
        <v>33970</v>
      </c>
      <c r="C3403" s="111">
        <f t="shared" si="159"/>
        <v>33970</v>
      </c>
      <c r="D3403" s="111">
        <f>ROUNDUP(C3403/Supuestos!$C$24,0)</f>
        <v>48529</v>
      </c>
      <c r="E3403" s="111">
        <f>ROUNDUP(D3403/Supuestos!$C$25,0)</f>
        <v>1012</v>
      </c>
      <c r="F3403" s="111">
        <f>ROUNDUP(E3403/MAX(Supuestos!$C$30:$C$32),0)</f>
        <v>57</v>
      </c>
      <c r="G3403" s="111">
        <f>IF(E3403&gt;Supuestos!$C$31,Supuestos!$C$32,IF(E3403&gt;Supuestos!$C$30,Supuestos!$C$31,Supuestos!$C$30))</f>
        <v>18</v>
      </c>
      <c r="H3403" s="111">
        <f t="shared" si="160"/>
        <v>57</v>
      </c>
    </row>
    <row r="3404" spans="2:8">
      <c r="B3404" s="111">
        <f t="shared" si="161"/>
        <v>33980</v>
      </c>
      <c r="C3404" s="111">
        <f t="shared" si="159"/>
        <v>33980</v>
      </c>
      <c r="D3404" s="111">
        <f>ROUNDUP(C3404/Supuestos!$C$24,0)</f>
        <v>48543</v>
      </c>
      <c r="E3404" s="111">
        <f>ROUNDUP(D3404/Supuestos!$C$25,0)</f>
        <v>1012</v>
      </c>
      <c r="F3404" s="111">
        <f>ROUNDUP(E3404/MAX(Supuestos!$C$30:$C$32),0)</f>
        <v>57</v>
      </c>
      <c r="G3404" s="111">
        <f>IF(E3404&gt;Supuestos!$C$31,Supuestos!$C$32,IF(E3404&gt;Supuestos!$C$30,Supuestos!$C$31,Supuestos!$C$30))</f>
        <v>18</v>
      </c>
      <c r="H3404" s="111">
        <f t="shared" si="160"/>
        <v>57</v>
      </c>
    </row>
    <row r="3405" spans="2:8">
      <c r="B3405" s="111">
        <f t="shared" si="161"/>
        <v>33990</v>
      </c>
      <c r="C3405" s="111">
        <f t="shared" si="159"/>
        <v>33990</v>
      </c>
      <c r="D3405" s="111">
        <f>ROUNDUP(C3405/Supuestos!$C$24,0)</f>
        <v>48558</v>
      </c>
      <c r="E3405" s="111">
        <f>ROUNDUP(D3405/Supuestos!$C$25,0)</f>
        <v>1012</v>
      </c>
      <c r="F3405" s="111">
        <f>ROUNDUP(E3405/MAX(Supuestos!$C$30:$C$32),0)</f>
        <v>57</v>
      </c>
      <c r="G3405" s="111">
        <f>IF(E3405&gt;Supuestos!$C$31,Supuestos!$C$32,IF(E3405&gt;Supuestos!$C$30,Supuestos!$C$31,Supuestos!$C$30))</f>
        <v>18</v>
      </c>
      <c r="H3405" s="111">
        <f t="shared" si="160"/>
        <v>57</v>
      </c>
    </row>
    <row r="3406" spans="2:8">
      <c r="B3406" s="111">
        <f t="shared" si="161"/>
        <v>34000</v>
      </c>
      <c r="C3406" s="111">
        <f t="shared" si="159"/>
        <v>34000</v>
      </c>
      <c r="D3406" s="111">
        <f>ROUNDUP(C3406/Supuestos!$C$24,0)</f>
        <v>48572</v>
      </c>
      <c r="E3406" s="111">
        <f>ROUNDUP(D3406/Supuestos!$C$25,0)</f>
        <v>1012</v>
      </c>
      <c r="F3406" s="111">
        <f>ROUNDUP(E3406/MAX(Supuestos!$C$30:$C$32),0)</f>
        <v>57</v>
      </c>
      <c r="G3406" s="111">
        <f>IF(E3406&gt;Supuestos!$C$31,Supuestos!$C$32,IF(E3406&gt;Supuestos!$C$30,Supuestos!$C$31,Supuestos!$C$30))</f>
        <v>18</v>
      </c>
      <c r="H3406" s="111">
        <f t="shared" si="160"/>
        <v>57</v>
      </c>
    </row>
    <row r="3407" spans="2:8">
      <c r="B3407" s="111">
        <f t="shared" si="161"/>
        <v>34010</v>
      </c>
      <c r="C3407" s="111">
        <f t="shared" si="159"/>
        <v>34010</v>
      </c>
      <c r="D3407" s="111">
        <f>ROUNDUP(C3407/Supuestos!$C$24,0)</f>
        <v>48586</v>
      </c>
      <c r="E3407" s="111">
        <f>ROUNDUP(D3407/Supuestos!$C$25,0)</f>
        <v>1013</v>
      </c>
      <c r="F3407" s="111">
        <f>ROUNDUP(E3407/MAX(Supuestos!$C$30:$C$32),0)</f>
        <v>57</v>
      </c>
      <c r="G3407" s="111">
        <f>IF(E3407&gt;Supuestos!$C$31,Supuestos!$C$32,IF(E3407&gt;Supuestos!$C$30,Supuestos!$C$31,Supuestos!$C$30))</f>
        <v>18</v>
      </c>
      <c r="H3407" s="111">
        <f t="shared" si="160"/>
        <v>57</v>
      </c>
    </row>
    <row r="3408" spans="2:8">
      <c r="B3408" s="111">
        <f t="shared" si="161"/>
        <v>34020</v>
      </c>
      <c r="C3408" s="111">
        <f t="shared" si="159"/>
        <v>34020</v>
      </c>
      <c r="D3408" s="111">
        <f>ROUNDUP(C3408/Supuestos!$C$24,0)</f>
        <v>48600</v>
      </c>
      <c r="E3408" s="111">
        <f>ROUNDUP(D3408/Supuestos!$C$25,0)</f>
        <v>1013</v>
      </c>
      <c r="F3408" s="111">
        <f>ROUNDUP(E3408/MAX(Supuestos!$C$30:$C$32),0)</f>
        <v>57</v>
      </c>
      <c r="G3408" s="111">
        <f>IF(E3408&gt;Supuestos!$C$31,Supuestos!$C$32,IF(E3408&gt;Supuestos!$C$30,Supuestos!$C$31,Supuestos!$C$30))</f>
        <v>18</v>
      </c>
      <c r="H3408" s="111">
        <f t="shared" si="160"/>
        <v>57</v>
      </c>
    </row>
    <row r="3409" spans="2:8">
      <c r="B3409" s="111">
        <f t="shared" si="161"/>
        <v>34030</v>
      </c>
      <c r="C3409" s="111">
        <f t="shared" si="159"/>
        <v>34030</v>
      </c>
      <c r="D3409" s="111">
        <f>ROUNDUP(C3409/Supuestos!$C$24,0)</f>
        <v>48615</v>
      </c>
      <c r="E3409" s="111">
        <f>ROUNDUP(D3409/Supuestos!$C$25,0)</f>
        <v>1013</v>
      </c>
      <c r="F3409" s="111">
        <f>ROUNDUP(E3409/MAX(Supuestos!$C$30:$C$32),0)</f>
        <v>57</v>
      </c>
      <c r="G3409" s="111">
        <f>IF(E3409&gt;Supuestos!$C$31,Supuestos!$C$32,IF(E3409&gt;Supuestos!$C$30,Supuestos!$C$31,Supuestos!$C$30))</f>
        <v>18</v>
      </c>
      <c r="H3409" s="111">
        <f t="shared" si="160"/>
        <v>57</v>
      </c>
    </row>
    <row r="3410" spans="2:8">
      <c r="B3410" s="111">
        <f t="shared" si="161"/>
        <v>34040</v>
      </c>
      <c r="C3410" s="111">
        <f t="shared" si="159"/>
        <v>34040</v>
      </c>
      <c r="D3410" s="111">
        <f>ROUNDUP(C3410/Supuestos!$C$24,0)</f>
        <v>48629</v>
      </c>
      <c r="E3410" s="111">
        <f>ROUNDUP(D3410/Supuestos!$C$25,0)</f>
        <v>1014</v>
      </c>
      <c r="F3410" s="111">
        <f>ROUNDUP(E3410/MAX(Supuestos!$C$30:$C$32),0)</f>
        <v>57</v>
      </c>
      <c r="G3410" s="111">
        <f>IF(E3410&gt;Supuestos!$C$31,Supuestos!$C$32,IF(E3410&gt;Supuestos!$C$30,Supuestos!$C$31,Supuestos!$C$30))</f>
        <v>18</v>
      </c>
      <c r="H3410" s="111">
        <f t="shared" si="160"/>
        <v>57</v>
      </c>
    </row>
    <row r="3411" spans="2:8">
      <c r="B3411" s="111">
        <f t="shared" si="161"/>
        <v>34050</v>
      </c>
      <c r="C3411" s="111">
        <f t="shared" si="159"/>
        <v>34050</v>
      </c>
      <c r="D3411" s="111">
        <f>ROUNDUP(C3411/Supuestos!$C$24,0)</f>
        <v>48643</v>
      </c>
      <c r="E3411" s="111">
        <f>ROUNDUP(D3411/Supuestos!$C$25,0)</f>
        <v>1014</v>
      </c>
      <c r="F3411" s="111">
        <f>ROUNDUP(E3411/MAX(Supuestos!$C$30:$C$32),0)</f>
        <v>57</v>
      </c>
      <c r="G3411" s="111">
        <f>IF(E3411&gt;Supuestos!$C$31,Supuestos!$C$32,IF(E3411&gt;Supuestos!$C$30,Supuestos!$C$31,Supuestos!$C$30))</f>
        <v>18</v>
      </c>
      <c r="H3411" s="111">
        <f t="shared" si="160"/>
        <v>57</v>
      </c>
    </row>
    <row r="3412" spans="2:8">
      <c r="B3412" s="111">
        <f t="shared" si="161"/>
        <v>34060</v>
      </c>
      <c r="C3412" s="111">
        <f t="shared" si="159"/>
        <v>34060</v>
      </c>
      <c r="D3412" s="111">
        <f>ROUNDUP(C3412/Supuestos!$C$24,0)</f>
        <v>48658</v>
      </c>
      <c r="E3412" s="111">
        <f>ROUNDUP(D3412/Supuestos!$C$25,0)</f>
        <v>1014</v>
      </c>
      <c r="F3412" s="111">
        <f>ROUNDUP(E3412/MAX(Supuestos!$C$30:$C$32),0)</f>
        <v>57</v>
      </c>
      <c r="G3412" s="111">
        <f>IF(E3412&gt;Supuestos!$C$31,Supuestos!$C$32,IF(E3412&gt;Supuestos!$C$30,Supuestos!$C$31,Supuestos!$C$30))</f>
        <v>18</v>
      </c>
      <c r="H3412" s="111">
        <f t="shared" si="160"/>
        <v>57</v>
      </c>
    </row>
    <row r="3413" spans="2:8">
      <c r="B3413" s="111">
        <f t="shared" si="161"/>
        <v>34070</v>
      </c>
      <c r="C3413" s="111">
        <f t="shared" si="159"/>
        <v>34070</v>
      </c>
      <c r="D3413" s="111">
        <f>ROUNDUP(C3413/Supuestos!$C$24,0)</f>
        <v>48672</v>
      </c>
      <c r="E3413" s="111">
        <f>ROUNDUP(D3413/Supuestos!$C$25,0)</f>
        <v>1014</v>
      </c>
      <c r="F3413" s="111">
        <f>ROUNDUP(E3413/MAX(Supuestos!$C$30:$C$32),0)</f>
        <v>57</v>
      </c>
      <c r="G3413" s="111">
        <f>IF(E3413&gt;Supuestos!$C$31,Supuestos!$C$32,IF(E3413&gt;Supuestos!$C$30,Supuestos!$C$31,Supuestos!$C$30))</f>
        <v>18</v>
      </c>
      <c r="H3413" s="111">
        <f t="shared" si="160"/>
        <v>57</v>
      </c>
    </row>
    <row r="3414" spans="2:8">
      <c r="B3414" s="111">
        <f t="shared" si="161"/>
        <v>34080</v>
      </c>
      <c r="C3414" s="111">
        <f t="shared" si="159"/>
        <v>34080</v>
      </c>
      <c r="D3414" s="111">
        <f>ROUNDUP(C3414/Supuestos!$C$24,0)</f>
        <v>48686</v>
      </c>
      <c r="E3414" s="111">
        <f>ROUNDUP(D3414/Supuestos!$C$25,0)</f>
        <v>1015</v>
      </c>
      <c r="F3414" s="111">
        <f>ROUNDUP(E3414/MAX(Supuestos!$C$30:$C$32),0)</f>
        <v>57</v>
      </c>
      <c r="G3414" s="111">
        <f>IF(E3414&gt;Supuestos!$C$31,Supuestos!$C$32,IF(E3414&gt;Supuestos!$C$30,Supuestos!$C$31,Supuestos!$C$30))</f>
        <v>18</v>
      </c>
      <c r="H3414" s="111">
        <f t="shared" si="160"/>
        <v>57</v>
      </c>
    </row>
    <row r="3415" spans="2:8">
      <c r="B3415" s="111">
        <f t="shared" si="161"/>
        <v>34090</v>
      </c>
      <c r="C3415" s="111">
        <f t="shared" si="159"/>
        <v>34090</v>
      </c>
      <c r="D3415" s="111">
        <f>ROUNDUP(C3415/Supuestos!$C$24,0)</f>
        <v>48700</v>
      </c>
      <c r="E3415" s="111">
        <f>ROUNDUP(D3415/Supuestos!$C$25,0)</f>
        <v>1015</v>
      </c>
      <c r="F3415" s="111">
        <f>ROUNDUP(E3415/MAX(Supuestos!$C$30:$C$32),0)</f>
        <v>57</v>
      </c>
      <c r="G3415" s="111">
        <f>IF(E3415&gt;Supuestos!$C$31,Supuestos!$C$32,IF(E3415&gt;Supuestos!$C$30,Supuestos!$C$31,Supuestos!$C$30))</f>
        <v>18</v>
      </c>
      <c r="H3415" s="111">
        <f t="shared" si="160"/>
        <v>57</v>
      </c>
    </row>
    <row r="3416" spans="2:8">
      <c r="B3416" s="111">
        <f t="shared" si="161"/>
        <v>34100</v>
      </c>
      <c r="C3416" s="111">
        <f t="shared" si="159"/>
        <v>34100</v>
      </c>
      <c r="D3416" s="111">
        <f>ROUNDUP(C3416/Supuestos!$C$24,0)</f>
        <v>48715</v>
      </c>
      <c r="E3416" s="111">
        <f>ROUNDUP(D3416/Supuestos!$C$25,0)</f>
        <v>1015</v>
      </c>
      <c r="F3416" s="111">
        <f>ROUNDUP(E3416/MAX(Supuestos!$C$30:$C$32),0)</f>
        <v>57</v>
      </c>
      <c r="G3416" s="111">
        <f>IF(E3416&gt;Supuestos!$C$31,Supuestos!$C$32,IF(E3416&gt;Supuestos!$C$30,Supuestos!$C$31,Supuestos!$C$30))</f>
        <v>18</v>
      </c>
      <c r="H3416" s="111">
        <f t="shared" si="160"/>
        <v>57</v>
      </c>
    </row>
    <row r="3417" spans="2:8">
      <c r="B3417" s="111">
        <f t="shared" si="161"/>
        <v>34110</v>
      </c>
      <c r="C3417" s="111">
        <f t="shared" si="159"/>
        <v>34110</v>
      </c>
      <c r="D3417" s="111">
        <f>ROUNDUP(C3417/Supuestos!$C$24,0)</f>
        <v>48729</v>
      </c>
      <c r="E3417" s="111">
        <f>ROUNDUP(D3417/Supuestos!$C$25,0)</f>
        <v>1016</v>
      </c>
      <c r="F3417" s="111">
        <f>ROUNDUP(E3417/MAX(Supuestos!$C$30:$C$32),0)</f>
        <v>57</v>
      </c>
      <c r="G3417" s="111">
        <f>IF(E3417&gt;Supuestos!$C$31,Supuestos!$C$32,IF(E3417&gt;Supuestos!$C$30,Supuestos!$C$31,Supuestos!$C$30))</f>
        <v>18</v>
      </c>
      <c r="H3417" s="111">
        <f t="shared" si="160"/>
        <v>57</v>
      </c>
    </row>
    <row r="3418" spans="2:8">
      <c r="B3418" s="111">
        <f t="shared" si="161"/>
        <v>34120</v>
      </c>
      <c r="C3418" s="111">
        <f t="shared" si="159"/>
        <v>34120</v>
      </c>
      <c r="D3418" s="111">
        <f>ROUNDUP(C3418/Supuestos!$C$24,0)</f>
        <v>48743</v>
      </c>
      <c r="E3418" s="111">
        <f>ROUNDUP(D3418/Supuestos!$C$25,0)</f>
        <v>1016</v>
      </c>
      <c r="F3418" s="111">
        <f>ROUNDUP(E3418/MAX(Supuestos!$C$30:$C$32),0)</f>
        <v>57</v>
      </c>
      <c r="G3418" s="111">
        <f>IF(E3418&gt;Supuestos!$C$31,Supuestos!$C$32,IF(E3418&gt;Supuestos!$C$30,Supuestos!$C$31,Supuestos!$C$30))</f>
        <v>18</v>
      </c>
      <c r="H3418" s="111">
        <f t="shared" si="160"/>
        <v>57</v>
      </c>
    </row>
    <row r="3419" spans="2:8">
      <c r="B3419" s="111">
        <f t="shared" si="161"/>
        <v>34130</v>
      </c>
      <c r="C3419" s="111">
        <f t="shared" si="159"/>
        <v>34130</v>
      </c>
      <c r="D3419" s="111">
        <f>ROUNDUP(C3419/Supuestos!$C$24,0)</f>
        <v>48758</v>
      </c>
      <c r="E3419" s="111">
        <f>ROUNDUP(D3419/Supuestos!$C$25,0)</f>
        <v>1016</v>
      </c>
      <c r="F3419" s="111">
        <f>ROUNDUP(E3419/MAX(Supuestos!$C$30:$C$32),0)</f>
        <v>57</v>
      </c>
      <c r="G3419" s="111">
        <f>IF(E3419&gt;Supuestos!$C$31,Supuestos!$C$32,IF(E3419&gt;Supuestos!$C$30,Supuestos!$C$31,Supuestos!$C$30))</f>
        <v>18</v>
      </c>
      <c r="H3419" s="111">
        <f t="shared" si="160"/>
        <v>57</v>
      </c>
    </row>
    <row r="3420" spans="2:8">
      <c r="B3420" s="111">
        <f t="shared" si="161"/>
        <v>34140</v>
      </c>
      <c r="C3420" s="111">
        <f t="shared" si="159"/>
        <v>34140</v>
      </c>
      <c r="D3420" s="111">
        <f>ROUNDUP(C3420/Supuestos!$C$24,0)</f>
        <v>48772</v>
      </c>
      <c r="E3420" s="111">
        <f>ROUNDUP(D3420/Supuestos!$C$25,0)</f>
        <v>1017</v>
      </c>
      <c r="F3420" s="111">
        <f>ROUNDUP(E3420/MAX(Supuestos!$C$30:$C$32),0)</f>
        <v>57</v>
      </c>
      <c r="G3420" s="111">
        <f>IF(E3420&gt;Supuestos!$C$31,Supuestos!$C$32,IF(E3420&gt;Supuestos!$C$30,Supuestos!$C$31,Supuestos!$C$30))</f>
        <v>18</v>
      </c>
      <c r="H3420" s="111">
        <f t="shared" si="160"/>
        <v>57</v>
      </c>
    </row>
    <row r="3421" spans="2:8">
      <c r="B3421" s="111">
        <f t="shared" si="161"/>
        <v>34150</v>
      </c>
      <c r="C3421" s="111">
        <f t="shared" si="159"/>
        <v>34150</v>
      </c>
      <c r="D3421" s="111">
        <f>ROUNDUP(C3421/Supuestos!$C$24,0)</f>
        <v>48786</v>
      </c>
      <c r="E3421" s="111">
        <f>ROUNDUP(D3421/Supuestos!$C$25,0)</f>
        <v>1017</v>
      </c>
      <c r="F3421" s="111">
        <f>ROUNDUP(E3421/MAX(Supuestos!$C$30:$C$32),0)</f>
        <v>57</v>
      </c>
      <c r="G3421" s="111">
        <f>IF(E3421&gt;Supuestos!$C$31,Supuestos!$C$32,IF(E3421&gt;Supuestos!$C$30,Supuestos!$C$31,Supuestos!$C$30))</f>
        <v>18</v>
      </c>
      <c r="H3421" s="111">
        <f t="shared" si="160"/>
        <v>57</v>
      </c>
    </row>
    <row r="3422" spans="2:8">
      <c r="B3422" s="111">
        <f t="shared" si="161"/>
        <v>34160</v>
      </c>
      <c r="C3422" s="111">
        <f t="shared" si="159"/>
        <v>34160</v>
      </c>
      <c r="D3422" s="111">
        <f>ROUNDUP(C3422/Supuestos!$C$24,0)</f>
        <v>48800</v>
      </c>
      <c r="E3422" s="111">
        <f>ROUNDUP(D3422/Supuestos!$C$25,0)</f>
        <v>1017</v>
      </c>
      <c r="F3422" s="111">
        <f>ROUNDUP(E3422/MAX(Supuestos!$C$30:$C$32),0)</f>
        <v>57</v>
      </c>
      <c r="G3422" s="111">
        <f>IF(E3422&gt;Supuestos!$C$31,Supuestos!$C$32,IF(E3422&gt;Supuestos!$C$30,Supuestos!$C$31,Supuestos!$C$30))</f>
        <v>18</v>
      </c>
      <c r="H3422" s="111">
        <f t="shared" si="160"/>
        <v>57</v>
      </c>
    </row>
    <row r="3423" spans="2:8">
      <c r="B3423" s="111">
        <f t="shared" si="161"/>
        <v>34170</v>
      </c>
      <c r="C3423" s="111">
        <f t="shared" si="159"/>
        <v>34170</v>
      </c>
      <c r="D3423" s="111">
        <f>ROUNDUP(C3423/Supuestos!$C$24,0)</f>
        <v>48815</v>
      </c>
      <c r="E3423" s="111">
        <f>ROUNDUP(D3423/Supuestos!$C$25,0)</f>
        <v>1017</v>
      </c>
      <c r="F3423" s="111">
        <f>ROUNDUP(E3423/MAX(Supuestos!$C$30:$C$32),0)</f>
        <v>57</v>
      </c>
      <c r="G3423" s="111">
        <f>IF(E3423&gt;Supuestos!$C$31,Supuestos!$C$32,IF(E3423&gt;Supuestos!$C$30,Supuestos!$C$31,Supuestos!$C$30))</f>
        <v>18</v>
      </c>
      <c r="H3423" s="111">
        <f t="shared" si="160"/>
        <v>57</v>
      </c>
    </row>
    <row r="3424" spans="2:8">
      <c r="B3424" s="111">
        <f t="shared" si="161"/>
        <v>34180</v>
      </c>
      <c r="C3424" s="111">
        <f t="shared" si="159"/>
        <v>34180</v>
      </c>
      <c r="D3424" s="111">
        <f>ROUNDUP(C3424/Supuestos!$C$24,0)</f>
        <v>48829</v>
      </c>
      <c r="E3424" s="111">
        <f>ROUNDUP(D3424/Supuestos!$C$25,0)</f>
        <v>1018</v>
      </c>
      <c r="F3424" s="111">
        <f>ROUNDUP(E3424/MAX(Supuestos!$C$30:$C$32),0)</f>
        <v>57</v>
      </c>
      <c r="G3424" s="111">
        <f>IF(E3424&gt;Supuestos!$C$31,Supuestos!$C$32,IF(E3424&gt;Supuestos!$C$30,Supuestos!$C$31,Supuestos!$C$30))</f>
        <v>18</v>
      </c>
      <c r="H3424" s="111">
        <f t="shared" si="160"/>
        <v>57</v>
      </c>
    </row>
    <row r="3425" spans="2:8">
      <c r="B3425" s="111">
        <f t="shared" si="161"/>
        <v>34190</v>
      </c>
      <c r="C3425" s="111">
        <f t="shared" si="159"/>
        <v>34190</v>
      </c>
      <c r="D3425" s="111">
        <f>ROUNDUP(C3425/Supuestos!$C$24,0)</f>
        <v>48843</v>
      </c>
      <c r="E3425" s="111">
        <f>ROUNDUP(D3425/Supuestos!$C$25,0)</f>
        <v>1018</v>
      </c>
      <c r="F3425" s="111">
        <f>ROUNDUP(E3425/MAX(Supuestos!$C$30:$C$32),0)</f>
        <v>57</v>
      </c>
      <c r="G3425" s="111">
        <f>IF(E3425&gt;Supuestos!$C$31,Supuestos!$C$32,IF(E3425&gt;Supuestos!$C$30,Supuestos!$C$31,Supuestos!$C$30))</f>
        <v>18</v>
      </c>
      <c r="H3425" s="111">
        <f t="shared" si="160"/>
        <v>57</v>
      </c>
    </row>
    <row r="3426" spans="2:8">
      <c r="B3426" s="111">
        <f t="shared" si="161"/>
        <v>34200</v>
      </c>
      <c r="C3426" s="111">
        <f t="shared" si="159"/>
        <v>34200</v>
      </c>
      <c r="D3426" s="111">
        <f>ROUNDUP(C3426/Supuestos!$C$24,0)</f>
        <v>48858</v>
      </c>
      <c r="E3426" s="111">
        <f>ROUNDUP(D3426/Supuestos!$C$25,0)</f>
        <v>1018</v>
      </c>
      <c r="F3426" s="111">
        <f>ROUNDUP(E3426/MAX(Supuestos!$C$30:$C$32),0)</f>
        <v>57</v>
      </c>
      <c r="G3426" s="111">
        <f>IF(E3426&gt;Supuestos!$C$31,Supuestos!$C$32,IF(E3426&gt;Supuestos!$C$30,Supuestos!$C$31,Supuestos!$C$30))</f>
        <v>18</v>
      </c>
      <c r="H3426" s="111">
        <f t="shared" si="160"/>
        <v>57</v>
      </c>
    </row>
    <row r="3427" spans="2:8">
      <c r="B3427" s="111">
        <f t="shared" si="161"/>
        <v>34210</v>
      </c>
      <c r="C3427" s="111">
        <f t="shared" si="159"/>
        <v>34210</v>
      </c>
      <c r="D3427" s="111">
        <f>ROUNDUP(C3427/Supuestos!$C$24,0)</f>
        <v>48872</v>
      </c>
      <c r="E3427" s="111">
        <f>ROUNDUP(D3427/Supuestos!$C$25,0)</f>
        <v>1019</v>
      </c>
      <c r="F3427" s="111">
        <f>ROUNDUP(E3427/MAX(Supuestos!$C$30:$C$32),0)</f>
        <v>57</v>
      </c>
      <c r="G3427" s="111">
        <f>IF(E3427&gt;Supuestos!$C$31,Supuestos!$C$32,IF(E3427&gt;Supuestos!$C$30,Supuestos!$C$31,Supuestos!$C$30))</f>
        <v>18</v>
      </c>
      <c r="H3427" s="111">
        <f t="shared" si="160"/>
        <v>57</v>
      </c>
    </row>
    <row r="3428" spans="2:8">
      <c r="B3428" s="111">
        <f t="shared" si="161"/>
        <v>34220</v>
      </c>
      <c r="C3428" s="111">
        <f t="shared" si="159"/>
        <v>34220</v>
      </c>
      <c r="D3428" s="111">
        <f>ROUNDUP(C3428/Supuestos!$C$24,0)</f>
        <v>48886</v>
      </c>
      <c r="E3428" s="111">
        <f>ROUNDUP(D3428/Supuestos!$C$25,0)</f>
        <v>1019</v>
      </c>
      <c r="F3428" s="111">
        <f>ROUNDUP(E3428/MAX(Supuestos!$C$30:$C$32),0)</f>
        <v>57</v>
      </c>
      <c r="G3428" s="111">
        <f>IF(E3428&gt;Supuestos!$C$31,Supuestos!$C$32,IF(E3428&gt;Supuestos!$C$30,Supuestos!$C$31,Supuestos!$C$30))</f>
        <v>18</v>
      </c>
      <c r="H3428" s="111">
        <f t="shared" si="160"/>
        <v>57</v>
      </c>
    </row>
    <row r="3429" spans="2:8">
      <c r="B3429" s="111">
        <f t="shared" si="161"/>
        <v>34230</v>
      </c>
      <c r="C3429" s="111">
        <f t="shared" si="159"/>
        <v>34230</v>
      </c>
      <c r="D3429" s="111">
        <f>ROUNDUP(C3429/Supuestos!$C$24,0)</f>
        <v>48900</v>
      </c>
      <c r="E3429" s="111">
        <f>ROUNDUP(D3429/Supuestos!$C$25,0)</f>
        <v>1019</v>
      </c>
      <c r="F3429" s="111">
        <f>ROUNDUP(E3429/MAX(Supuestos!$C$30:$C$32),0)</f>
        <v>57</v>
      </c>
      <c r="G3429" s="111">
        <f>IF(E3429&gt;Supuestos!$C$31,Supuestos!$C$32,IF(E3429&gt;Supuestos!$C$30,Supuestos!$C$31,Supuestos!$C$30))</f>
        <v>18</v>
      </c>
      <c r="H3429" s="111">
        <f t="shared" si="160"/>
        <v>57</v>
      </c>
    </row>
    <row r="3430" spans="2:8">
      <c r="B3430" s="111">
        <f t="shared" si="161"/>
        <v>34240</v>
      </c>
      <c r="C3430" s="111">
        <f t="shared" si="159"/>
        <v>34240</v>
      </c>
      <c r="D3430" s="111">
        <f>ROUNDUP(C3430/Supuestos!$C$24,0)</f>
        <v>48915</v>
      </c>
      <c r="E3430" s="111">
        <f>ROUNDUP(D3430/Supuestos!$C$25,0)</f>
        <v>1020</v>
      </c>
      <c r="F3430" s="111">
        <f>ROUNDUP(E3430/MAX(Supuestos!$C$30:$C$32),0)</f>
        <v>57</v>
      </c>
      <c r="G3430" s="111">
        <f>IF(E3430&gt;Supuestos!$C$31,Supuestos!$C$32,IF(E3430&gt;Supuestos!$C$30,Supuestos!$C$31,Supuestos!$C$30))</f>
        <v>18</v>
      </c>
      <c r="H3430" s="111">
        <f t="shared" si="160"/>
        <v>57</v>
      </c>
    </row>
    <row r="3431" spans="2:8">
      <c r="B3431" s="111">
        <f t="shared" si="161"/>
        <v>34250</v>
      </c>
      <c r="C3431" s="111">
        <f t="shared" si="159"/>
        <v>34250</v>
      </c>
      <c r="D3431" s="111">
        <f>ROUNDUP(C3431/Supuestos!$C$24,0)</f>
        <v>48929</v>
      </c>
      <c r="E3431" s="111">
        <f>ROUNDUP(D3431/Supuestos!$C$25,0)</f>
        <v>1020</v>
      </c>
      <c r="F3431" s="111">
        <f>ROUNDUP(E3431/MAX(Supuestos!$C$30:$C$32),0)</f>
        <v>57</v>
      </c>
      <c r="G3431" s="111">
        <f>IF(E3431&gt;Supuestos!$C$31,Supuestos!$C$32,IF(E3431&gt;Supuestos!$C$30,Supuestos!$C$31,Supuestos!$C$30))</f>
        <v>18</v>
      </c>
      <c r="H3431" s="111">
        <f t="shared" si="160"/>
        <v>57</v>
      </c>
    </row>
    <row r="3432" spans="2:8">
      <c r="B3432" s="111">
        <f t="shared" si="161"/>
        <v>34260</v>
      </c>
      <c r="C3432" s="111">
        <f t="shared" si="159"/>
        <v>34260</v>
      </c>
      <c r="D3432" s="111">
        <f>ROUNDUP(C3432/Supuestos!$C$24,0)</f>
        <v>48943</v>
      </c>
      <c r="E3432" s="111">
        <f>ROUNDUP(D3432/Supuestos!$C$25,0)</f>
        <v>1020</v>
      </c>
      <c r="F3432" s="111">
        <f>ROUNDUP(E3432/MAX(Supuestos!$C$30:$C$32),0)</f>
        <v>57</v>
      </c>
      <c r="G3432" s="111">
        <f>IF(E3432&gt;Supuestos!$C$31,Supuestos!$C$32,IF(E3432&gt;Supuestos!$C$30,Supuestos!$C$31,Supuestos!$C$30))</f>
        <v>18</v>
      </c>
      <c r="H3432" s="111">
        <f t="shared" si="160"/>
        <v>57</v>
      </c>
    </row>
    <row r="3433" spans="2:8">
      <c r="B3433" s="111">
        <f t="shared" si="161"/>
        <v>34270</v>
      </c>
      <c r="C3433" s="111">
        <f t="shared" si="159"/>
        <v>34270</v>
      </c>
      <c r="D3433" s="111">
        <f>ROUNDUP(C3433/Supuestos!$C$24,0)</f>
        <v>48958</v>
      </c>
      <c r="E3433" s="111">
        <f>ROUNDUP(D3433/Supuestos!$C$25,0)</f>
        <v>1020</v>
      </c>
      <c r="F3433" s="111">
        <f>ROUNDUP(E3433/MAX(Supuestos!$C$30:$C$32),0)</f>
        <v>57</v>
      </c>
      <c r="G3433" s="111">
        <f>IF(E3433&gt;Supuestos!$C$31,Supuestos!$C$32,IF(E3433&gt;Supuestos!$C$30,Supuestos!$C$31,Supuestos!$C$30))</f>
        <v>18</v>
      </c>
      <c r="H3433" s="111">
        <f t="shared" si="160"/>
        <v>57</v>
      </c>
    </row>
    <row r="3434" spans="2:8">
      <c r="B3434" s="111">
        <f t="shared" si="161"/>
        <v>34280</v>
      </c>
      <c r="C3434" s="111">
        <f t="shared" si="159"/>
        <v>34280</v>
      </c>
      <c r="D3434" s="111">
        <f>ROUNDUP(C3434/Supuestos!$C$24,0)</f>
        <v>48972</v>
      </c>
      <c r="E3434" s="111">
        <f>ROUNDUP(D3434/Supuestos!$C$25,0)</f>
        <v>1021</v>
      </c>
      <c r="F3434" s="111">
        <f>ROUNDUP(E3434/MAX(Supuestos!$C$30:$C$32),0)</f>
        <v>57</v>
      </c>
      <c r="G3434" s="111">
        <f>IF(E3434&gt;Supuestos!$C$31,Supuestos!$C$32,IF(E3434&gt;Supuestos!$C$30,Supuestos!$C$31,Supuestos!$C$30))</f>
        <v>18</v>
      </c>
      <c r="H3434" s="111">
        <f t="shared" si="160"/>
        <v>57</v>
      </c>
    </row>
    <row r="3435" spans="2:8">
      <c r="B3435" s="111">
        <f t="shared" si="161"/>
        <v>34290</v>
      </c>
      <c r="C3435" s="111">
        <f t="shared" si="159"/>
        <v>34290</v>
      </c>
      <c r="D3435" s="111">
        <f>ROUNDUP(C3435/Supuestos!$C$24,0)</f>
        <v>48986</v>
      </c>
      <c r="E3435" s="111">
        <f>ROUNDUP(D3435/Supuestos!$C$25,0)</f>
        <v>1021</v>
      </c>
      <c r="F3435" s="111">
        <f>ROUNDUP(E3435/MAX(Supuestos!$C$30:$C$32),0)</f>
        <v>57</v>
      </c>
      <c r="G3435" s="111">
        <f>IF(E3435&gt;Supuestos!$C$31,Supuestos!$C$32,IF(E3435&gt;Supuestos!$C$30,Supuestos!$C$31,Supuestos!$C$30))</f>
        <v>18</v>
      </c>
      <c r="H3435" s="111">
        <f t="shared" si="160"/>
        <v>57</v>
      </c>
    </row>
    <row r="3436" spans="2:8">
      <c r="B3436" s="111">
        <f t="shared" si="161"/>
        <v>34300</v>
      </c>
      <c r="C3436" s="111">
        <f t="shared" si="159"/>
        <v>34300</v>
      </c>
      <c r="D3436" s="111">
        <f>ROUNDUP(C3436/Supuestos!$C$24,0)</f>
        <v>49000</v>
      </c>
      <c r="E3436" s="111">
        <f>ROUNDUP(D3436/Supuestos!$C$25,0)</f>
        <v>1021</v>
      </c>
      <c r="F3436" s="111">
        <f>ROUNDUP(E3436/MAX(Supuestos!$C$30:$C$32),0)</f>
        <v>57</v>
      </c>
      <c r="G3436" s="111">
        <f>IF(E3436&gt;Supuestos!$C$31,Supuestos!$C$32,IF(E3436&gt;Supuestos!$C$30,Supuestos!$C$31,Supuestos!$C$30))</f>
        <v>18</v>
      </c>
      <c r="H3436" s="111">
        <f t="shared" si="160"/>
        <v>57</v>
      </c>
    </row>
    <row r="3437" spans="2:8">
      <c r="B3437" s="111">
        <f t="shared" si="161"/>
        <v>34310</v>
      </c>
      <c r="C3437" s="111">
        <f t="shared" si="159"/>
        <v>34310</v>
      </c>
      <c r="D3437" s="111">
        <f>ROUNDUP(C3437/Supuestos!$C$24,0)</f>
        <v>49015</v>
      </c>
      <c r="E3437" s="111">
        <f>ROUNDUP(D3437/Supuestos!$C$25,0)</f>
        <v>1022</v>
      </c>
      <c r="F3437" s="111">
        <f>ROUNDUP(E3437/MAX(Supuestos!$C$30:$C$32),0)</f>
        <v>57</v>
      </c>
      <c r="G3437" s="111">
        <f>IF(E3437&gt;Supuestos!$C$31,Supuestos!$C$32,IF(E3437&gt;Supuestos!$C$30,Supuestos!$C$31,Supuestos!$C$30))</f>
        <v>18</v>
      </c>
      <c r="H3437" s="111">
        <f t="shared" si="160"/>
        <v>57</v>
      </c>
    </row>
    <row r="3438" spans="2:8">
      <c r="B3438" s="111">
        <f t="shared" si="161"/>
        <v>34320</v>
      </c>
      <c r="C3438" s="111">
        <f t="shared" si="159"/>
        <v>34320</v>
      </c>
      <c r="D3438" s="111">
        <f>ROUNDUP(C3438/Supuestos!$C$24,0)</f>
        <v>49029</v>
      </c>
      <c r="E3438" s="111">
        <f>ROUNDUP(D3438/Supuestos!$C$25,0)</f>
        <v>1022</v>
      </c>
      <c r="F3438" s="111">
        <f>ROUNDUP(E3438/MAX(Supuestos!$C$30:$C$32),0)</f>
        <v>57</v>
      </c>
      <c r="G3438" s="111">
        <f>IF(E3438&gt;Supuestos!$C$31,Supuestos!$C$32,IF(E3438&gt;Supuestos!$C$30,Supuestos!$C$31,Supuestos!$C$30))</f>
        <v>18</v>
      </c>
      <c r="H3438" s="111">
        <f t="shared" si="160"/>
        <v>57</v>
      </c>
    </row>
    <row r="3439" spans="2:8">
      <c r="B3439" s="111">
        <f t="shared" si="161"/>
        <v>34330</v>
      </c>
      <c r="C3439" s="111">
        <f t="shared" si="159"/>
        <v>34330</v>
      </c>
      <c r="D3439" s="111">
        <f>ROUNDUP(C3439/Supuestos!$C$24,0)</f>
        <v>49043</v>
      </c>
      <c r="E3439" s="111">
        <f>ROUNDUP(D3439/Supuestos!$C$25,0)</f>
        <v>1022</v>
      </c>
      <c r="F3439" s="111">
        <f>ROUNDUP(E3439/MAX(Supuestos!$C$30:$C$32),0)</f>
        <v>57</v>
      </c>
      <c r="G3439" s="111">
        <f>IF(E3439&gt;Supuestos!$C$31,Supuestos!$C$32,IF(E3439&gt;Supuestos!$C$30,Supuestos!$C$31,Supuestos!$C$30))</f>
        <v>18</v>
      </c>
      <c r="H3439" s="111">
        <f t="shared" si="160"/>
        <v>57</v>
      </c>
    </row>
    <row r="3440" spans="2:8">
      <c r="B3440" s="111">
        <f t="shared" si="161"/>
        <v>34340</v>
      </c>
      <c r="C3440" s="111">
        <f t="shared" si="159"/>
        <v>34340</v>
      </c>
      <c r="D3440" s="111">
        <f>ROUNDUP(C3440/Supuestos!$C$24,0)</f>
        <v>49058</v>
      </c>
      <c r="E3440" s="111">
        <f>ROUNDUP(D3440/Supuestos!$C$25,0)</f>
        <v>1023</v>
      </c>
      <c r="F3440" s="111">
        <f>ROUNDUP(E3440/MAX(Supuestos!$C$30:$C$32),0)</f>
        <v>57</v>
      </c>
      <c r="G3440" s="111">
        <f>IF(E3440&gt;Supuestos!$C$31,Supuestos!$C$32,IF(E3440&gt;Supuestos!$C$30,Supuestos!$C$31,Supuestos!$C$30))</f>
        <v>18</v>
      </c>
      <c r="H3440" s="111">
        <f t="shared" si="160"/>
        <v>57</v>
      </c>
    </row>
    <row r="3441" spans="2:8">
      <c r="B3441" s="111">
        <f t="shared" si="161"/>
        <v>34350</v>
      </c>
      <c r="C3441" s="111">
        <f t="shared" si="159"/>
        <v>34350</v>
      </c>
      <c r="D3441" s="111">
        <f>ROUNDUP(C3441/Supuestos!$C$24,0)</f>
        <v>49072</v>
      </c>
      <c r="E3441" s="111">
        <f>ROUNDUP(D3441/Supuestos!$C$25,0)</f>
        <v>1023</v>
      </c>
      <c r="F3441" s="111">
        <f>ROUNDUP(E3441/MAX(Supuestos!$C$30:$C$32),0)</f>
        <v>57</v>
      </c>
      <c r="G3441" s="111">
        <f>IF(E3441&gt;Supuestos!$C$31,Supuestos!$C$32,IF(E3441&gt;Supuestos!$C$30,Supuestos!$C$31,Supuestos!$C$30))</f>
        <v>18</v>
      </c>
      <c r="H3441" s="111">
        <f t="shared" si="160"/>
        <v>57</v>
      </c>
    </row>
    <row r="3442" spans="2:8">
      <c r="B3442" s="111">
        <f t="shared" si="161"/>
        <v>34360</v>
      </c>
      <c r="C3442" s="111">
        <f t="shared" si="159"/>
        <v>34360</v>
      </c>
      <c r="D3442" s="111">
        <f>ROUNDUP(C3442/Supuestos!$C$24,0)</f>
        <v>49086</v>
      </c>
      <c r="E3442" s="111">
        <f>ROUNDUP(D3442/Supuestos!$C$25,0)</f>
        <v>1023</v>
      </c>
      <c r="F3442" s="111">
        <f>ROUNDUP(E3442/MAX(Supuestos!$C$30:$C$32),0)</f>
        <v>57</v>
      </c>
      <c r="G3442" s="111">
        <f>IF(E3442&gt;Supuestos!$C$31,Supuestos!$C$32,IF(E3442&gt;Supuestos!$C$30,Supuestos!$C$31,Supuestos!$C$30))</f>
        <v>18</v>
      </c>
      <c r="H3442" s="111">
        <f t="shared" si="160"/>
        <v>57</v>
      </c>
    </row>
    <row r="3443" spans="2:8">
      <c r="B3443" s="111">
        <f t="shared" si="161"/>
        <v>34370</v>
      </c>
      <c r="C3443" s="111">
        <f t="shared" si="159"/>
        <v>34370</v>
      </c>
      <c r="D3443" s="111">
        <f>ROUNDUP(C3443/Supuestos!$C$24,0)</f>
        <v>49100</v>
      </c>
      <c r="E3443" s="111">
        <f>ROUNDUP(D3443/Supuestos!$C$25,0)</f>
        <v>1023</v>
      </c>
      <c r="F3443" s="111">
        <f>ROUNDUP(E3443/MAX(Supuestos!$C$30:$C$32),0)</f>
        <v>57</v>
      </c>
      <c r="G3443" s="111">
        <f>IF(E3443&gt;Supuestos!$C$31,Supuestos!$C$32,IF(E3443&gt;Supuestos!$C$30,Supuestos!$C$31,Supuestos!$C$30))</f>
        <v>18</v>
      </c>
      <c r="H3443" s="111">
        <f t="shared" si="160"/>
        <v>57</v>
      </c>
    </row>
    <row r="3444" spans="2:8">
      <c r="B3444" s="111">
        <f t="shared" si="161"/>
        <v>34380</v>
      </c>
      <c r="C3444" s="111">
        <f t="shared" si="159"/>
        <v>34380</v>
      </c>
      <c r="D3444" s="111">
        <f>ROUNDUP(C3444/Supuestos!$C$24,0)</f>
        <v>49115</v>
      </c>
      <c r="E3444" s="111">
        <f>ROUNDUP(D3444/Supuestos!$C$25,0)</f>
        <v>1024</v>
      </c>
      <c r="F3444" s="111">
        <f>ROUNDUP(E3444/MAX(Supuestos!$C$30:$C$32),0)</f>
        <v>57</v>
      </c>
      <c r="G3444" s="111">
        <f>IF(E3444&gt;Supuestos!$C$31,Supuestos!$C$32,IF(E3444&gt;Supuestos!$C$30,Supuestos!$C$31,Supuestos!$C$30))</f>
        <v>18</v>
      </c>
      <c r="H3444" s="111">
        <f t="shared" si="160"/>
        <v>57</v>
      </c>
    </row>
    <row r="3445" spans="2:8">
      <c r="B3445" s="111">
        <f t="shared" si="161"/>
        <v>34390</v>
      </c>
      <c r="C3445" s="111">
        <f t="shared" si="159"/>
        <v>34390</v>
      </c>
      <c r="D3445" s="111">
        <f>ROUNDUP(C3445/Supuestos!$C$24,0)</f>
        <v>49129</v>
      </c>
      <c r="E3445" s="111">
        <f>ROUNDUP(D3445/Supuestos!$C$25,0)</f>
        <v>1024</v>
      </c>
      <c r="F3445" s="111">
        <f>ROUNDUP(E3445/MAX(Supuestos!$C$30:$C$32),0)</f>
        <v>57</v>
      </c>
      <c r="G3445" s="111">
        <f>IF(E3445&gt;Supuestos!$C$31,Supuestos!$C$32,IF(E3445&gt;Supuestos!$C$30,Supuestos!$C$31,Supuestos!$C$30))</f>
        <v>18</v>
      </c>
      <c r="H3445" s="111">
        <f t="shared" si="160"/>
        <v>57</v>
      </c>
    </row>
    <row r="3446" spans="2:8">
      <c r="B3446" s="111">
        <f t="shared" si="161"/>
        <v>34400</v>
      </c>
      <c r="C3446" s="111">
        <f t="shared" si="159"/>
        <v>34400</v>
      </c>
      <c r="D3446" s="111">
        <f>ROUNDUP(C3446/Supuestos!$C$24,0)</f>
        <v>49143</v>
      </c>
      <c r="E3446" s="111">
        <f>ROUNDUP(D3446/Supuestos!$C$25,0)</f>
        <v>1024</v>
      </c>
      <c r="F3446" s="111">
        <f>ROUNDUP(E3446/MAX(Supuestos!$C$30:$C$32),0)</f>
        <v>57</v>
      </c>
      <c r="G3446" s="111">
        <f>IF(E3446&gt;Supuestos!$C$31,Supuestos!$C$32,IF(E3446&gt;Supuestos!$C$30,Supuestos!$C$31,Supuestos!$C$30))</f>
        <v>18</v>
      </c>
      <c r="H3446" s="111">
        <f t="shared" si="160"/>
        <v>57</v>
      </c>
    </row>
    <row r="3447" spans="2:8">
      <c r="B3447" s="111">
        <f t="shared" si="161"/>
        <v>34410</v>
      </c>
      <c r="C3447" s="111">
        <f t="shared" si="159"/>
        <v>34410</v>
      </c>
      <c r="D3447" s="111">
        <f>ROUNDUP(C3447/Supuestos!$C$24,0)</f>
        <v>49158</v>
      </c>
      <c r="E3447" s="111">
        <f>ROUNDUP(D3447/Supuestos!$C$25,0)</f>
        <v>1025</v>
      </c>
      <c r="F3447" s="111">
        <f>ROUNDUP(E3447/MAX(Supuestos!$C$30:$C$32),0)</f>
        <v>57</v>
      </c>
      <c r="G3447" s="111">
        <f>IF(E3447&gt;Supuestos!$C$31,Supuestos!$C$32,IF(E3447&gt;Supuestos!$C$30,Supuestos!$C$31,Supuestos!$C$30))</f>
        <v>18</v>
      </c>
      <c r="H3447" s="111">
        <f t="shared" si="160"/>
        <v>57</v>
      </c>
    </row>
    <row r="3448" spans="2:8">
      <c r="B3448" s="111">
        <f t="shared" si="161"/>
        <v>34420</v>
      </c>
      <c r="C3448" s="111">
        <f t="shared" si="159"/>
        <v>34420</v>
      </c>
      <c r="D3448" s="111">
        <f>ROUNDUP(C3448/Supuestos!$C$24,0)</f>
        <v>49172</v>
      </c>
      <c r="E3448" s="111">
        <f>ROUNDUP(D3448/Supuestos!$C$25,0)</f>
        <v>1025</v>
      </c>
      <c r="F3448" s="111">
        <f>ROUNDUP(E3448/MAX(Supuestos!$C$30:$C$32),0)</f>
        <v>57</v>
      </c>
      <c r="G3448" s="111">
        <f>IF(E3448&gt;Supuestos!$C$31,Supuestos!$C$32,IF(E3448&gt;Supuestos!$C$30,Supuestos!$C$31,Supuestos!$C$30))</f>
        <v>18</v>
      </c>
      <c r="H3448" s="111">
        <f t="shared" si="160"/>
        <v>57</v>
      </c>
    </row>
    <row r="3449" spans="2:8">
      <c r="B3449" s="111">
        <f t="shared" si="161"/>
        <v>34430</v>
      </c>
      <c r="C3449" s="111">
        <f t="shared" si="159"/>
        <v>34430</v>
      </c>
      <c r="D3449" s="111">
        <f>ROUNDUP(C3449/Supuestos!$C$24,0)</f>
        <v>49186</v>
      </c>
      <c r="E3449" s="111">
        <f>ROUNDUP(D3449/Supuestos!$C$25,0)</f>
        <v>1025</v>
      </c>
      <c r="F3449" s="111">
        <f>ROUNDUP(E3449/MAX(Supuestos!$C$30:$C$32),0)</f>
        <v>57</v>
      </c>
      <c r="G3449" s="111">
        <f>IF(E3449&gt;Supuestos!$C$31,Supuestos!$C$32,IF(E3449&gt;Supuestos!$C$30,Supuestos!$C$31,Supuestos!$C$30))</f>
        <v>18</v>
      </c>
      <c r="H3449" s="111">
        <f t="shared" si="160"/>
        <v>57</v>
      </c>
    </row>
    <row r="3450" spans="2:8">
      <c r="B3450" s="111">
        <f t="shared" si="161"/>
        <v>34440</v>
      </c>
      <c r="C3450" s="111">
        <f t="shared" si="159"/>
        <v>34440</v>
      </c>
      <c r="D3450" s="111">
        <f>ROUNDUP(C3450/Supuestos!$C$24,0)</f>
        <v>49200</v>
      </c>
      <c r="E3450" s="111">
        <f>ROUNDUP(D3450/Supuestos!$C$25,0)</f>
        <v>1025</v>
      </c>
      <c r="F3450" s="111">
        <f>ROUNDUP(E3450/MAX(Supuestos!$C$30:$C$32),0)</f>
        <v>57</v>
      </c>
      <c r="G3450" s="111">
        <f>IF(E3450&gt;Supuestos!$C$31,Supuestos!$C$32,IF(E3450&gt;Supuestos!$C$30,Supuestos!$C$31,Supuestos!$C$30))</f>
        <v>18</v>
      </c>
      <c r="H3450" s="111">
        <f t="shared" si="160"/>
        <v>57</v>
      </c>
    </row>
    <row r="3451" spans="2:8">
      <c r="B3451" s="111">
        <f t="shared" si="161"/>
        <v>34450</v>
      </c>
      <c r="C3451" s="111">
        <f t="shared" si="159"/>
        <v>34450</v>
      </c>
      <c r="D3451" s="111">
        <f>ROUNDUP(C3451/Supuestos!$C$24,0)</f>
        <v>49215</v>
      </c>
      <c r="E3451" s="111">
        <f>ROUNDUP(D3451/Supuestos!$C$25,0)</f>
        <v>1026</v>
      </c>
      <c r="F3451" s="111">
        <f>ROUNDUP(E3451/MAX(Supuestos!$C$30:$C$32),0)</f>
        <v>57</v>
      </c>
      <c r="G3451" s="111">
        <f>IF(E3451&gt;Supuestos!$C$31,Supuestos!$C$32,IF(E3451&gt;Supuestos!$C$30,Supuestos!$C$31,Supuestos!$C$30))</f>
        <v>18</v>
      </c>
      <c r="H3451" s="111">
        <f t="shared" si="160"/>
        <v>57</v>
      </c>
    </row>
    <row r="3452" spans="2:8">
      <c r="B3452" s="111">
        <f t="shared" si="161"/>
        <v>34460</v>
      </c>
      <c r="C3452" s="111">
        <f t="shared" si="159"/>
        <v>34460</v>
      </c>
      <c r="D3452" s="111">
        <f>ROUNDUP(C3452/Supuestos!$C$24,0)</f>
        <v>49229</v>
      </c>
      <c r="E3452" s="111">
        <f>ROUNDUP(D3452/Supuestos!$C$25,0)</f>
        <v>1026</v>
      </c>
      <c r="F3452" s="111">
        <f>ROUNDUP(E3452/MAX(Supuestos!$C$30:$C$32),0)</f>
        <v>57</v>
      </c>
      <c r="G3452" s="111">
        <f>IF(E3452&gt;Supuestos!$C$31,Supuestos!$C$32,IF(E3452&gt;Supuestos!$C$30,Supuestos!$C$31,Supuestos!$C$30))</f>
        <v>18</v>
      </c>
      <c r="H3452" s="111">
        <f t="shared" si="160"/>
        <v>57</v>
      </c>
    </row>
    <row r="3453" spans="2:8">
      <c r="B3453" s="111">
        <f t="shared" si="161"/>
        <v>34470</v>
      </c>
      <c r="C3453" s="111">
        <f t="shared" si="159"/>
        <v>34470</v>
      </c>
      <c r="D3453" s="111">
        <f>ROUNDUP(C3453/Supuestos!$C$24,0)</f>
        <v>49243</v>
      </c>
      <c r="E3453" s="111">
        <f>ROUNDUP(D3453/Supuestos!$C$25,0)</f>
        <v>1026</v>
      </c>
      <c r="F3453" s="111">
        <f>ROUNDUP(E3453/MAX(Supuestos!$C$30:$C$32),0)</f>
        <v>57</v>
      </c>
      <c r="G3453" s="111">
        <f>IF(E3453&gt;Supuestos!$C$31,Supuestos!$C$32,IF(E3453&gt;Supuestos!$C$30,Supuestos!$C$31,Supuestos!$C$30))</f>
        <v>18</v>
      </c>
      <c r="H3453" s="111">
        <f t="shared" si="160"/>
        <v>57</v>
      </c>
    </row>
    <row r="3454" spans="2:8">
      <c r="B3454" s="111">
        <f t="shared" si="161"/>
        <v>34480</v>
      </c>
      <c r="C3454" s="111">
        <f t="shared" si="159"/>
        <v>34480</v>
      </c>
      <c r="D3454" s="111">
        <f>ROUNDUP(C3454/Supuestos!$C$24,0)</f>
        <v>49258</v>
      </c>
      <c r="E3454" s="111">
        <f>ROUNDUP(D3454/Supuestos!$C$25,0)</f>
        <v>1027</v>
      </c>
      <c r="F3454" s="111">
        <f>ROUNDUP(E3454/MAX(Supuestos!$C$30:$C$32),0)</f>
        <v>58</v>
      </c>
      <c r="G3454" s="111">
        <f>IF(E3454&gt;Supuestos!$C$31,Supuestos!$C$32,IF(E3454&gt;Supuestos!$C$30,Supuestos!$C$31,Supuestos!$C$30))</f>
        <v>18</v>
      </c>
      <c r="H3454" s="111">
        <f t="shared" si="160"/>
        <v>58</v>
      </c>
    </row>
    <row r="3455" spans="2:8">
      <c r="B3455" s="111">
        <f t="shared" si="161"/>
        <v>34490</v>
      </c>
      <c r="C3455" s="111">
        <f t="shared" si="159"/>
        <v>34490</v>
      </c>
      <c r="D3455" s="111">
        <f>ROUNDUP(C3455/Supuestos!$C$24,0)</f>
        <v>49272</v>
      </c>
      <c r="E3455" s="111">
        <f>ROUNDUP(D3455/Supuestos!$C$25,0)</f>
        <v>1027</v>
      </c>
      <c r="F3455" s="111">
        <f>ROUNDUP(E3455/MAX(Supuestos!$C$30:$C$32),0)</f>
        <v>58</v>
      </c>
      <c r="G3455" s="111">
        <f>IF(E3455&gt;Supuestos!$C$31,Supuestos!$C$32,IF(E3455&gt;Supuestos!$C$30,Supuestos!$C$31,Supuestos!$C$30))</f>
        <v>18</v>
      </c>
      <c r="H3455" s="111">
        <f t="shared" si="160"/>
        <v>58</v>
      </c>
    </row>
    <row r="3456" spans="2:8">
      <c r="B3456" s="111">
        <f t="shared" si="161"/>
        <v>34500</v>
      </c>
      <c r="C3456" s="111">
        <f t="shared" si="159"/>
        <v>34500</v>
      </c>
      <c r="D3456" s="111">
        <f>ROUNDUP(C3456/Supuestos!$C$24,0)</f>
        <v>49286</v>
      </c>
      <c r="E3456" s="111">
        <f>ROUNDUP(D3456/Supuestos!$C$25,0)</f>
        <v>1027</v>
      </c>
      <c r="F3456" s="111">
        <f>ROUNDUP(E3456/MAX(Supuestos!$C$30:$C$32),0)</f>
        <v>58</v>
      </c>
      <c r="G3456" s="111">
        <f>IF(E3456&gt;Supuestos!$C$31,Supuestos!$C$32,IF(E3456&gt;Supuestos!$C$30,Supuestos!$C$31,Supuestos!$C$30))</f>
        <v>18</v>
      </c>
      <c r="H3456" s="111">
        <f t="shared" si="160"/>
        <v>58</v>
      </c>
    </row>
    <row r="3457" spans="2:8">
      <c r="B3457" s="111">
        <f t="shared" si="161"/>
        <v>34510</v>
      </c>
      <c r="C3457" s="111">
        <f t="shared" si="159"/>
        <v>34510</v>
      </c>
      <c r="D3457" s="111">
        <f>ROUNDUP(C3457/Supuestos!$C$24,0)</f>
        <v>49300</v>
      </c>
      <c r="E3457" s="111">
        <f>ROUNDUP(D3457/Supuestos!$C$25,0)</f>
        <v>1028</v>
      </c>
      <c r="F3457" s="111">
        <f>ROUNDUP(E3457/MAX(Supuestos!$C$30:$C$32),0)</f>
        <v>58</v>
      </c>
      <c r="G3457" s="111">
        <f>IF(E3457&gt;Supuestos!$C$31,Supuestos!$C$32,IF(E3457&gt;Supuestos!$C$30,Supuestos!$C$31,Supuestos!$C$30))</f>
        <v>18</v>
      </c>
      <c r="H3457" s="111">
        <f t="shared" si="160"/>
        <v>58</v>
      </c>
    </row>
    <row r="3458" spans="2:8">
      <c r="B3458" s="111">
        <f t="shared" si="161"/>
        <v>34520</v>
      </c>
      <c r="C3458" s="111">
        <f t="shared" si="159"/>
        <v>34520</v>
      </c>
      <c r="D3458" s="111">
        <f>ROUNDUP(C3458/Supuestos!$C$24,0)</f>
        <v>49315</v>
      </c>
      <c r="E3458" s="111">
        <f>ROUNDUP(D3458/Supuestos!$C$25,0)</f>
        <v>1028</v>
      </c>
      <c r="F3458" s="111">
        <f>ROUNDUP(E3458/MAX(Supuestos!$C$30:$C$32),0)</f>
        <v>58</v>
      </c>
      <c r="G3458" s="111">
        <f>IF(E3458&gt;Supuestos!$C$31,Supuestos!$C$32,IF(E3458&gt;Supuestos!$C$30,Supuestos!$C$31,Supuestos!$C$30))</f>
        <v>18</v>
      </c>
      <c r="H3458" s="111">
        <f t="shared" si="160"/>
        <v>58</v>
      </c>
    </row>
    <row r="3459" spans="2:8">
      <c r="B3459" s="111">
        <f t="shared" si="161"/>
        <v>34530</v>
      </c>
      <c r="C3459" s="111">
        <f t="shared" si="159"/>
        <v>34530</v>
      </c>
      <c r="D3459" s="111">
        <f>ROUNDUP(C3459/Supuestos!$C$24,0)</f>
        <v>49329</v>
      </c>
      <c r="E3459" s="111">
        <f>ROUNDUP(D3459/Supuestos!$C$25,0)</f>
        <v>1028</v>
      </c>
      <c r="F3459" s="111">
        <f>ROUNDUP(E3459/MAX(Supuestos!$C$30:$C$32),0)</f>
        <v>58</v>
      </c>
      <c r="G3459" s="111">
        <f>IF(E3459&gt;Supuestos!$C$31,Supuestos!$C$32,IF(E3459&gt;Supuestos!$C$30,Supuestos!$C$31,Supuestos!$C$30))</f>
        <v>18</v>
      </c>
      <c r="H3459" s="111">
        <f t="shared" si="160"/>
        <v>58</v>
      </c>
    </row>
    <row r="3460" spans="2:8">
      <c r="B3460" s="111">
        <f t="shared" si="161"/>
        <v>34540</v>
      </c>
      <c r="C3460" s="111">
        <f t="shared" si="159"/>
        <v>34540</v>
      </c>
      <c r="D3460" s="111">
        <f>ROUNDUP(C3460/Supuestos!$C$24,0)</f>
        <v>49343</v>
      </c>
      <c r="E3460" s="111">
        <f>ROUNDUP(D3460/Supuestos!$C$25,0)</f>
        <v>1028</v>
      </c>
      <c r="F3460" s="111">
        <f>ROUNDUP(E3460/MAX(Supuestos!$C$30:$C$32),0)</f>
        <v>58</v>
      </c>
      <c r="G3460" s="111">
        <f>IF(E3460&gt;Supuestos!$C$31,Supuestos!$C$32,IF(E3460&gt;Supuestos!$C$30,Supuestos!$C$31,Supuestos!$C$30))</f>
        <v>18</v>
      </c>
      <c r="H3460" s="111">
        <f t="shared" si="160"/>
        <v>58</v>
      </c>
    </row>
    <row r="3461" spans="2:8">
      <c r="B3461" s="111">
        <f t="shared" si="161"/>
        <v>34550</v>
      </c>
      <c r="C3461" s="111">
        <f t="shared" si="159"/>
        <v>34550</v>
      </c>
      <c r="D3461" s="111">
        <f>ROUNDUP(C3461/Supuestos!$C$24,0)</f>
        <v>49358</v>
      </c>
      <c r="E3461" s="111">
        <f>ROUNDUP(D3461/Supuestos!$C$25,0)</f>
        <v>1029</v>
      </c>
      <c r="F3461" s="111">
        <f>ROUNDUP(E3461/MAX(Supuestos!$C$30:$C$32),0)</f>
        <v>58</v>
      </c>
      <c r="G3461" s="111">
        <f>IF(E3461&gt;Supuestos!$C$31,Supuestos!$C$32,IF(E3461&gt;Supuestos!$C$30,Supuestos!$C$31,Supuestos!$C$30))</f>
        <v>18</v>
      </c>
      <c r="H3461" s="111">
        <f t="shared" si="160"/>
        <v>58</v>
      </c>
    </row>
    <row r="3462" spans="2:8">
      <c r="B3462" s="111">
        <f t="shared" si="161"/>
        <v>34560</v>
      </c>
      <c r="C3462" s="111">
        <f t="shared" si="159"/>
        <v>34560</v>
      </c>
      <c r="D3462" s="111">
        <f>ROUNDUP(C3462/Supuestos!$C$24,0)</f>
        <v>49372</v>
      </c>
      <c r="E3462" s="111">
        <f>ROUNDUP(D3462/Supuestos!$C$25,0)</f>
        <v>1029</v>
      </c>
      <c r="F3462" s="111">
        <f>ROUNDUP(E3462/MAX(Supuestos!$C$30:$C$32),0)</f>
        <v>58</v>
      </c>
      <c r="G3462" s="111">
        <f>IF(E3462&gt;Supuestos!$C$31,Supuestos!$C$32,IF(E3462&gt;Supuestos!$C$30,Supuestos!$C$31,Supuestos!$C$30))</f>
        <v>18</v>
      </c>
      <c r="H3462" s="111">
        <f t="shared" si="160"/>
        <v>58</v>
      </c>
    </row>
    <row r="3463" spans="2:8">
      <c r="B3463" s="111">
        <f t="shared" si="161"/>
        <v>34570</v>
      </c>
      <c r="C3463" s="111">
        <f t="shared" ref="C3463:C3526" si="162">B3463</f>
        <v>34570</v>
      </c>
      <c r="D3463" s="111">
        <f>ROUNDUP(C3463/Supuestos!$C$24,0)</f>
        <v>49386</v>
      </c>
      <c r="E3463" s="111">
        <f>ROUNDUP(D3463/Supuestos!$C$25,0)</f>
        <v>1029</v>
      </c>
      <c r="F3463" s="111">
        <f>ROUNDUP(E3463/MAX(Supuestos!$C$30:$C$32),0)</f>
        <v>58</v>
      </c>
      <c r="G3463" s="111">
        <f>IF(E3463&gt;Supuestos!$C$31,Supuestos!$C$32,IF(E3463&gt;Supuestos!$C$30,Supuestos!$C$31,Supuestos!$C$30))</f>
        <v>18</v>
      </c>
      <c r="H3463" s="111">
        <f t="shared" ref="H3463:H3526" si="163">F3463</f>
        <v>58</v>
      </c>
    </row>
    <row r="3464" spans="2:8">
      <c r="B3464" s="111">
        <f t="shared" ref="B3464:B3527" si="164">B3463+10</f>
        <v>34580</v>
      </c>
      <c r="C3464" s="111">
        <f t="shared" si="162"/>
        <v>34580</v>
      </c>
      <c r="D3464" s="111">
        <f>ROUNDUP(C3464/Supuestos!$C$24,0)</f>
        <v>49400</v>
      </c>
      <c r="E3464" s="111">
        <f>ROUNDUP(D3464/Supuestos!$C$25,0)</f>
        <v>1030</v>
      </c>
      <c r="F3464" s="111">
        <f>ROUNDUP(E3464/MAX(Supuestos!$C$30:$C$32),0)</f>
        <v>58</v>
      </c>
      <c r="G3464" s="111">
        <f>IF(E3464&gt;Supuestos!$C$31,Supuestos!$C$32,IF(E3464&gt;Supuestos!$C$30,Supuestos!$C$31,Supuestos!$C$30))</f>
        <v>18</v>
      </c>
      <c r="H3464" s="111">
        <f t="shared" si="163"/>
        <v>58</v>
      </c>
    </row>
    <row r="3465" spans="2:8">
      <c r="B3465" s="111">
        <f t="shared" si="164"/>
        <v>34590</v>
      </c>
      <c r="C3465" s="111">
        <f t="shared" si="162"/>
        <v>34590</v>
      </c>
      <c r="D3465" s="111">
        <f>ROUNDUP(C3465/Supuestos!$C$24,0)</f>
        <v>49415</v>
      </c>
      <c r="E3465" s="111">
        <f>ROUNDUP(D3465/Supuestos!$C$25,0)</f>
        <v>1030</v>
      </c>
      <c r="F3465" s="111">
        <f>ROUNDUP(E3465/MAX(Supuestos!$C$30:$C$32),0)</f>
        <v>58</v>
      </c>
      <c r="G3465" s="111">
        <f>IF(E3465&gt;Supuestos!$C$31,Supuestos!$C$32,IF(E3465&gt;Supuestos!$C$30,Supuestos!$C$31,Supuestos!$C$30))</f>
        <v>18</v>
      </c>
      <c r="H3465" s="111">
        <f t="shared" si="163"/>
        <v>58</v>
      </c>
    </row>
    <row r="3466" spans="2:8">
      <c r="B3466" s="111">
        <f t="shared" si="164"/>
        <v>34600</v>
      </c>
      <c r="C3466" s="111">
        <f t="shared" si="162"/>
        <v>34600</v>
      </c>
      <c r="D3466" s="111">
        <f>ROUNDUP(C3466/Supuestos!$C$24,0)</f>
        <v>49429</v>
      </c>
      <c r="E3466" s="111">
        <f>ROUNDUP(D3466/Supuestos!$C$25,0)</f>
        <v>1030</v>
      </c>
      <c r="F3466" s="111">
        <f>ROUNDUP(E3466/MAX(Supuestos!$C$30:$C$32),0)</f>
        <v>58</v>
      </c>
      <c r="G3466" s="111">
        <f>IF(E3466&gt;Supuestos!$C$31,Supuestos!$C$32,IF(E3466&gt;Supuestos!$C$30,Supuestos!$C$31,Supuestos!$C$30))</f>
        <v>18</v>
      </c>
      <c r="H3466" s="111">
        <f t="shared" si="163"/>
        <v>58</v>
      </c>
    </row>
    <row r="3467" spans="2:8">
      <c r="B3467" s="111">
        <f t="shared" si="164"/>
        <v>34610</v>
      </c>
      <c r="C3467" s="111">
        <f t="shared" si="162"/>
        <v>34610</v>
      </c>
      <c r="D3467" s="111">
        <f>ROUNDUP(C3467/Supuestos!$C$24,0)</f>
        <v>49443</v>
      </c>
      <c r="E3467" s="111">
        <f>ROUNDUP(D3467/Supuestos!$C$25,0)</f>
        <v>1031</v>
      </c>
      <c r="F3467" s="111">
        <f>ROUNDUP(E3467/MAX(Supuestos!$C$30:$C$32),0)</f>
        <v>58</v>
      </c>
      <c r="G3467" s="111">
        <f>IF(E3467&gt;Supuestos!$C$31,Supuestos!$C$32,IF(E3467&gt;Supuestos!$C$30,Supuestos!$C$31,Supuestos!$C$30))</f>
        <v>18</v>
      </c>
      <c r="H3467" s="111">
        <f t="shared" si="163"/>
        <v>58</v>
      </c>
    </row>
    <row r="3468" spans="2:8">
      <c r="B3468" s="111">
        <f t="shared" si="164"/>
        <v>34620</v>
      </c>
      <c r="C3468" s="111">
        <f t="shared" si="162"/>
        <v>34620</v>
      </c>
      <c r="D3468" s="111">
        <f>ROUNDUP(C3468/Supuestos!$C$24,0)</f>
        <v>49458</v>
      </c>
      <c r="E3468" s="111">
        <f>ROUNDUP(D3468/Supuestos!$C$25,0)</f>
        <v>1031</v>
      </c>
      <c r="F3468" s="111">
        <f>ROUNDUP(E3468/MAX(Supuestos!$C$30:$C$32),0)</f>
        <v>58</v>
      </c>
      <c r="G3468" s="111">
        <f>IF(E3468&gt;Supuestos!$C$31,Supuestos!$C$32,IF(E3468&gt;Supuestos!$C$30,Supuestos!$C$31,Supuestos!$C$30))</f>
        <v>18</v>
      </c>
      <c r="H3468" s="111">
        <f t="shared" si="163"/>
        <v>58</v>
      </c>
    </row>
    <row r="3469" spans="2:8">
      <c r="B3469" s="111">
        <f t="shared" si="164"/>
        <v>34630</v>
      </c>
      <c r="C3469" s="111">
        <f t="shared" si="162"/>
        <v>34630</v>
      </c>
      <c r="D3469" s="111">
        <f>ROUNDUP(C3469/Supuestos!$C$24,0)</f>
        <v>49472</v>
      </c>
      <c r="E3469" s="111">
        <f>ROUNDUP(D3469/Supuestos!$C$25,0)</f>
        <v>1031</v>
      </c>
      <c r="F3469" s="111">
        <f>ROUNDUP(E3469/MAX(Supuestos!$C$30:$C$32),0)</f>
        <v>58</v>
      </c>
      <c r="G3469" s="111">
        <f>IF(E3469&gt;Supuestos!$C$31,Supuestos!$C$32,IF(E3469&gt;Supuestos!$C$30,Supuestos!$C$31,Supuestos!$C$30))</f>
        <v>18</v>
      </c>
      <c r="H3469" s="111">
        <f t="shared" si="163"/>
        <v>58</v>
      </c>
    </row>
    <row r="3470" spans="2:8">
      <c r="B3470" s="111">
        <f t="shared" si="164"/>
        <v>34640</v>
      </c>
      <c r="C3470" s="111">
        <f t="shared" si="162"/>
        <v>34640</v>
      </c>
      <c r="D3470" s="111">
        <f>ROUNDUP(C3470/Supuestos!$C$24,0)</f>
        <v>49486</v>
      </c>
      <c r="E3470" s="111">
        <f>ROUNDUP(D3470/Supuestos!$C$25,0)</f>
        <v>1031</v>
      </c>
      <c r="F3470" s="111">
        <f>ROUNDUP(E3470/MAX(Supuestos!$C$30:$C$32),0)</f>
        <v>58</v>
      </c>
      <c r="G3470" s="111">
        <f>IF(E3470&gt;Supuestos!$C$31,Supuestos!$C$32,IF(E3470&gt;Supuestos!$C$30,Supuestos!$C$31,Supuestos!$C$30))</f>
        <v>18</v>
      </c>
      <c r="H3470" s="111">
        <f t="shared" si="163"/>
        <v>58</v>
      </c>
    </row>
    <row r="3471" spans="2:8">
      <c r="B3471" s="111">
        <f t="shared" si="164"/>
        <v>34650</v>
      </c>
      <c r="C3471" s="111">
        <f t="shared" si="162"/>
        <v>34650</v>
      </c>
      <c r="D3471" s="111">
        <f>ROUNDUP(C3471/Supuestos!$C$24,0)</f>
        <v>49500</v>
      </c>
      <c r="E3471" s="111">
        <f>ROUNDUP(D3471/Supuestos!$C$25,0)</f>
        <v>1032</v>
      </c>
      <c r="F3471" s="111">
        <f>ROUNDUP(E3471/MAX(Supuestos!$C$30:$C$32),0)</f>
        <v>58</v>
      </c>
      <c r="G3471" s="111">
        <f>IF(E3471&gt;Supuestos!$C$31,Supuestos!$C$32,IF(E3471&gt;Supuestos!$C$30,Supuestos!$C$31,Supuestos!$C$30))</f>
        <v>18</v>
      </c>
      <c r="H3471" s="111">
        <f t="shared" si="163"/>
        <v>58</v>
      </c>
    </row>
    <row r="3472" spans="2:8">
      <c r="B3472" s="111">
        <f t="shared" si="164"/>
        <v>34660</v>
      </c>
      <c r="C3472" s="111">
        <f t="shared" si="162"/>
        <v>34660</v>
      </c>
      <c r="D3472" s="111">
        <f>ROUNDUP(C3472/Supuestos!$C$24,0)</f>
        <v>49515</v>
      </c>
      <c r="E3472" s="111">
        <f>ROUNDUP(D3472/Supuestos!$C$25,0)</f>
        <v>1032</v>
      </c>
      <c r="F3472" s="111">
        <f>ROUNDUP(E3472/MAX(Supuestos!$C$30:$C$32),0)</f>
        <v>58</v>
      </c>
      <c r="G3472" s="111">
        <f>IF(E3472&gt;Supuestos!$C$31,Supuestos!$C$32,IF(E3472&gt;Supuestos!$C$30,Supuestos!$C$31,Supuestos!$C$30))</f>
        <v>18</v>
      </c>
      <c r="H3472" s="111">
        <f t="shared" si="163"/>
        <v>58</v>
      </c>
    </row>
    <row r="3473" spans="2:8">
      <c r="B3473" s="111">
        <f t="shared" si="164"/>
        <v>34670</v>
      </c>
      <c r="C3473" s="111">
        <f t="shared" si="162"/>
        <v>34670</v>
      </c>
      <c r="D3473" s="111">
        <f>ROUNDUP(C3473/Supuestos!$C$24,0)</f>
        <v>49529</v>
      </c>
      <c r="E3473" s="111">
        <f>ROUNDUP(D3473/Supuestos!$C$25,0)</f>
        <v>1032</v>
      </c>
      <c r="F3473" s="111">
        <f>ROUNDUP(E3473/MAX(Supuestos!$C$30:$C$32),0)</f>
        <v>58</v>
      </c>
      <c r="G3473" s="111">
        <f>IF(E3473&gt;Supuestos!$C$31,Supuestos!$C$32,IF(E3473&gt;Supuestos!$C$30,Supuestos!$C$31,Supuestos!$C$30))</f>
        <v>18</v>
      </c>
      <c r="H3473" s="111">
        <f t="shared" si="163"/>
        <v>58</v>
      </c>
    </row>
    <row r="3474" spans="2:8">
      <c r="B3474" s="111">
        <f t="shared" si="164"/>
        <v>34680</v>
      </c>
      <c r="C3474" s="111">
        <f t="shared" si="162"/>
        <v>34680</v>
      </c>
      <c r="D3474" s="111">
        <f>ROUNDUP(C3474/Supuestos!$C$24,0)</f>
        <v>49543</v>
      </c>
      <c r="E3474" s="111">
        <f>ROUNDUP(D3474/Supuestos!$C$25,0)</f>
        <v>1033</v>
      </c>
      <c r="F3474" s="111">
        <f>ROUNDUP(E3474/MAX(Supuestos!$C$30:$C$32),0)</f>
        <v>58</v>
      </c>
      <c r="G3474" s="111">
        <f>IF(E3474&gt;Supuestos!$C$31,Supuestos!$C$32,IF(E3474&gt;Supuestos!$C$30,Supuestos!$C$31,Supuestos!$C$30))</f>
        <v>18</v>
      </c>
      <c r="H3474" s="111">
        <f t="shared" si="163"/>
        <v>58</v>
      </c>
    </row>
    <row r="3475" spans="2:8">
      <c r="B3475" s="111">
        <f t="shared" si="164"/>
        <v>34690</v>
      </c>
      <c r="C3475" s="111">
        <f t="shared" si="162"/>
        <v>34690</v>
      </c>
      <c r="D3475" s="111">
        <f>ROUNDUP(C3475/Supuestos!$C$24,0)</f>
        <v>49558</v>
      </c>
      <c r="E3475" s="111">
        <f>ROUNDUP(D3475/Supuestos!$C$25,0)</f>
        <v>1033</v>
      </c>
      <c r="F3475" s="111">
        <f>ROUNDUP(E3475/MAX(Supuestos!$C$30:$C$32),0)</f>
        <v>58</v>
      </c>
      <c r="G3475" s="111">
        <f>IF(E3475&gt;Supuestos!$C$31,Supuestos!$C$32,IF(E3475&gt;Supuestos!$C$30,Supuestos!$C$31,Supuestos!$C$30))</f>
        <v>18</v>
      </c>
      <c r="H3475" s="111">
        <f t="shared" si="163"/>
        <v>58</v>
      </c>
    </row>
    <row r="3476" spans="2:8">
      <c r="B3476" s="111">
        <f t="shared" si="164"/>
        <v>34700</v>
      </c>
      <c r="C3476" s="111">
        <f t="shared" si="162"/>
        <v>34700</v>
      </c>
      <c r="D3476" s="111">
        <f>ROUNDUP(C3476/Supuestos!$C$24,0)</f>
        <v>49572</v>
      </c>
      <c r="E3476" s="111">
        <f>ROUNDUP(D3476/Supuestos!$C$25,0)</f>
        <v>1033</v>
      </c>
      <c r="F3476" s="111">
        <f>ROUNDUP(E3476/MAX(Supuestos!$C$30:$C$32),0)</f>
        <v>58</v>
      </c>
      <c r="G3476" s="111">
        <f>IF(E3476&gt;Supuestos!$C$31,Supuestos!$C$32,IF(E3476&gt;Supuestos!$C$30,Supuestos!$C$31,Supuestos!$C$30))</f>
        <v>18</v>
      </c>
      <c r="H3476" s="111">
        <f t="shared" si="163"/>
        <v>58</v>
      </c>
    </row>
    <row r="3477" spans="2:8">
      <c r="B3477" s="111">
        <f t="shared" si="164"/>
        <v>34710</v>
      </c>
      <c r="C3477" s="111">
        <f t="shared" si="162"/>
        <v>34710</v>
      </c>
      <c r="D3477" s="111">
        <f>ROUNDUP(C3477/Supuestos!$C$24,0)</f>
        <v>49586</v>
      </c>
      <c r="E3477" s="111">
        <f>ROUNDUP(D3477/Supuestos!$C$25,0)</f>
        <v>1034</v>
      </c>
      <c r="F3477" s="111">
        <f>ROUNDUP(E3477/MAX(Supuestos!$C$30:$C$32),0)</f>
        <v>58</v>
      </c>
      <c r="G3477" s="111">
        <f>IF(E3477&gt;Supuestos!$C$31,Supuestos!$C$32,IF(E3477&gt;Supuestos!$C$30,Supuestos!$C$31,Supuestos!$C$30))</f>
        <v>18</v>
      </c>
      <c r="H3477" s="111">
        <f t="shared" si="163"/>
        <v>58</v>
      </c>
    </row>
    <row r="3478" spans="2:8">
      <c r="B3478" s="111">
        <f t="shared" si="164"/>
        <v>34720</v>
      </c>
      <c r="C3478" s="111">
        <f t="shared" si="162"/>
        <v>34720</v>
      </c>
      <c r="D3478" s="111">
        <f>ROUNDUP(C3478/Supuestos!$C$24,0)</f>
        <v>49600</v>
      </c>
      <c r="E3478" s="111">
        <f>ROUNDUP(D3478/Supuestos!$C$25,0)</f>
        <v>1034</v>
      </c>
      <c r="F3478" s="111">
        <f>ROUNDUP(E3478/MAX(Supuestos!$C$30:$C$32),0)</f>
        <v>58</v>
      </c>
      <c r="G3478" s="111">
        <f>IF(E3478&gt;Supuestos!$C$31,Supuestos!$C$32,IF(E3478&gt;Supuestos!$C$30,Supuestos!$C$31,Supuestos!$C$30))</f>
        <v>18</v>
      </c>
      <c r="H3478" s="111">
        <f t="shared" si="163"/>
        <v>58</v>
      </c>
    </row>
    <row r="3479" spans="2:8">
      <c r="B3479" s="111">
        <f t="shared" si="164"/>
        <v>34730</v>
      </c>
      <c r="C3479" s="111">
        <f t="shared" si="162"/>
        <v>34730</v>
      </c>
      <c r="D3479" s="111">
        <f>ROUNDUP(C3479/Supuestos!$C$24,0)</f>
        <v>49615</v>
      </c>
      <c r="E3479" s="111">
        <f>ROUNDUP(D3479/Supuestos!$C$25,0)</f>
        <v>1034</v>
      </c>
      <c r="F3479" s="111">
        <f>ROUNDUP(E3479/MAX(Supuestos!$C$30:$C$32),0)</f>
        <v>58</v>
      </c>
      <c r="G3479" s="111">
        <f>IF(E3479&gt;Supuestos!$C$31,Supuestos!$C$32,IF(E3479&gt;Supuestos!$C$30,Supuestos!$C$31,Supuestos!$C$30))</f>
        <v>18</v>
      </c>
      <c r="H3479" s="111">
        <f t="shared" si="163"/>
        <v>58</v>
      </c>
    </row>
    <row r="3480" spans="2:8">
      <c r="B3480" s="111">
        <f t="shared" si="164"/>
        <v>34740</v>
      </c>
      <c r="C3480" s="111">
        <f t="shared" si="162"/>
        <v>34740</v>
      </c>
      <c r="D3480" s="111">
        <f>ROUNDUP(C3480/Supuestos!$C$24,0)</f>
        <v>49629</v>
      </c>
      <c r="E3480" s="111">
        <f>ROUNDUP(D3480/Supuestos!$C$25,0)</f>
        <v>1034</v>
      </c>
      <c r="F3480" s="111">
        <f>ROUNDUP(E3480/MAX(Supuestos!$C$30:$C$32),0)</f>
        <v>58</v>
      </c>
      <c r="G3480" s="111">
        <f>IF(E3480&gt;Supuestos!$C$31,Supuestos!$C$32,IF(E3480&gt;Supuestos!$C$30,Supuestos!$C$31,Supuestos!$C$30))</f>
        <v>18</v>
      </c>
      <c r="H3480" s="111">
        <f t="shared" si="163"/>
        <v>58</v>
      </c>
    </row>
    <row r="3481" spans="2:8">
      <c r="B3481" s="111">
        <f t="shared" si="164"/>
        <v>34750</v>
      </c>
      <c r="C3481" s="111">
        <f t="shared" si="162"/>
        <v>34750</v>
      </c>
      <c r="D3481" s="111">
        <f>ROUNDUP(C3481/Supuestos!$C$24,0)</f>
        <v>49643</v>
      </c>
      <c r="E3481" s="111">
        <f>ROUNDUP(D3481/Supuestos!$C$25,0)</f>
        <v>1035</v>
      </c>
      <c r="F3481" s="111">
        <f>ROUNDUP(E3481/MAX(Supuestos!$C$30:$C$32),0)</f>
        <v>58</v>
      </c>
      <c r="G3481" s="111">
        <f>IF(E3481&gt;Supuestos!$C$31,Supuestos!$C$32,IF(E3481&gt;Supuestos!$C$30,Supuestos!$C$31,Supuestos!$C$30))</f>
        <v>18</v>
      </c>
      <c r="H3481" s="111">
        <f t="shared" si="163"/>
        <v>58</v>
      </c>
    </row>
    <row r="3482" spans="2:8">
      <c r="B3482" s="111">
        <f t="shared" si="164"/>
        <v>34760</v>
      </c>
      <c r="C3482" s="111">
        <f t="shared" si="162"/>
        <v>34760</v>
      </c>
      <c r="D3482" s="111">
        <f>ROUNDUP(C3482/Supuestos!$C$24,0)</f>
        <v>49658</v>
      </c>
      <c r="E3482" s="111">
        <f>ROUNDUP(D3482/Supuestos!$C$25,0)</f>
        <v>1035</v>
      </c>
      <c r="F3482" s="111">
        <f>ROUNDUP(E3482/MAX(Supuestos!$C$30:$C$32),0)</f>
        <v>58</v>
      </c>
      <c r="G3482" s="111">
        <f>IF(E3482&gt;Supuestos!$C$31,Supuestos!$C$32,IF(E3482&gt;Supuestos!$C$30,Supuestos!$C$31,Supuestos!$C$30))</f>
        <v>18</v>
      </c>
      <c r="H3482" s="111">
        <f t="shared" si="163"/>
        <v>58</v>
      </c>
    </row>
    <row r="3483" spans="2:8">
      <c r="B3483" s="111">
        <f t="shared" si="164"/>
        <v>34770</v>
      </c>
      <c r="C3483" s="111">
        <f t="shared" si="162"/>
        <v>34770</v>
      </c>
      <c r="D3483" s="111">
        <f>ROUNDUP(C3483/Supuestos!$C$24,0)</f>
        <v>49672</v>
      </c>
      <c r="E3483" s="111">
        <f>ROUNDUP(D3483/Supuestos!$C$25,0)</f>
        <v>1035</v>
      </c>
      <c r="F3483" s="111">
        <f>ROUNDUP(E3483/MAX(Supuestos!$C$30:$C$32),0)</f>
        <v>58</v>
      </c>
      <c r="G3483" s="111">
        <f>IF(E3483&gt;Supuestos!$C$31,Supuestos!$C$32,IF(E3483&gt;Supuestos!$C$30,Supuestos!$C$31,Supuestos!$C$30))</f>
        <v>18</v>
      </c>
      <c r="H3483" s="111">
        <f t="shared" si="163"/>
        <v>58</v>
      </c>
    </row>
    <row r="3484" spans="2:8">
      <c r="B3484" s="111">
        <f t="shared" si="164"/>
        <v>34780</v>
      </c>
      <c r="C3484" s="111">
        <f t="shared" si="162"/>
        <v>34780</v>
      </c>
      <c r="D3484" s="111">
        <f>ROUNDUP(C3484/Supuestos!$C$24,0)</f>
        <v>49686</v>
      </c>
      <c r="E3484" s="111">
        <f>ROUNDUP(D3484/Supuestos!$C$25,0)</f>
        <v>1036</v>
      </c>
      <c r="F3484" s="111">
        <f>ROUNDUP(E3484/MAX(Supuestos!$C$30:$C$32),0)</f>
        <v>58</v>
      </c>
      <c r="G3484" s="111">
        <f>IF(E3484&gt;Supuestos!$C$31,Supuestos!$C$32,IF(E3484&gt;Supuestos!$C$30,Supuestos!$C$31,Supuestos!$C$30))</f>
        <v>18</v>
      </c>
      <c r="H3484" s="111">
        <f t="shared" si="163"/>
        <v>58</v>
      </c>
    </row>
    <row r="3485" spans="2:8">
      <c r="B3485" s="111">
        <f t="shared" si="164"/>
        <v>34790</v>
      </c>
      <c r="C3485" s="111">
        <f t="shared" si="162"/>
        <v>34790</v>
      </c>
      <c r="D3485" s="111">
        <f>ROUNDUP(C3485/Supuestos!$C$24,0)</f>
        <v>49700</v>
      </c>
      <c r="E3485" s="111">
        <f>ROUNDUP(D3485/Supuestos!$C$25,0)</f>
        <v>1036</v>
      </c>
      <c r="F3485" s="111">
        <f>ROUNDUP(E3485/MAX(Supuestos!$C$30:$C$32),0)</f>
        <v>58</v>
      </c>
      <c r="G3485" s="111">
        <f>IF(E3485&gt;Supuestos!$C$31,Supuestos!$C$32,IF(E3485&gt;Supuestos!$C$30,Supuestos!$C$31,Supuestos!$C$30))</f>
        <v>18</v>
      </c>
      <c r="H3485" s="111">
        <f t="shared" si="163"/>
        <v>58</v>
      </c>
    </row>
    <row r="3486" spans="2:8">
      <c r="B3486" s="111">
        <f t="shared" si="164"/>
        <v>34800</v>
      </c>
      <c r="C3486" s="111">
        <f t="shared" si="162"/>
        <v>34800</v>
      </c>
      <c r="D3486" s="111">
        <f>ROUNDUP(C3486/Supuestos!$C$24,0)</f>
        <v>49715</v>
      </c>
      <c r="E3486" s="111">
        <f>ROUNDUP(D3486/Supuestos!$C$25,0)</f>
        <v>1036</v>
      </c>
      <c r="F3486" s="111">
        <f>ROUNDUP(E3486/MAX(Supuestos!$C$30:$C$32),0)</f>
        <v>58</v>
      </c>
      <c r="G3486" s="111">
        <f>IF(E3486&gt;Supuestos!$C$31,Supuestos!$C$32,IF(E3486&gt;Supuestos!$C$30,Supuestos!$C$31,Supuestos!$C$30))</f>
        <v>18</v>
      </c>
      <c r="H3486" s="111">
        <f t="shared" si="163"/>
        <v>58</v>
      </c>
    </row>
    <row r="3487" spans="2:8">
      <c r="B3487" s="111">
        <f t="shared" si="164"/>
        <v>34810</v>
      </c>
      <c r="C3487" s="111">
        <f t="shared" si="162"/>
        <v>34810</v>
      </c>
      <c r="D3487" s="111">
        <f>ROUNDUP(C3487/Supuestos!$C$24,0)</f>
        <v>49729</v>
      </c>
      <c r="E3487" s="111">
        <f>ROUNDUP(D3487/Supuestos!$C$25,0)</f>
        <v>1037</v>
      </c>
      <c r="F3487" s="111">
        <f>ROUNDUP(E3487/MAX(Supuestos!$C$30:$C$32),0)</f>
        <v>58</v>
      </c>
      <c r="G3487" s="111">
        <f>IF(E3487&gt;Supuestos!$C$31,Supuestos!$C$32,IF(E3487&gt;Supuestos!$C$30,Supuestos!$C$31,Supuestos!$C$30))</f>
        <v>18</v>
      </c>
      <c r="H3487" s="111">
        <f t="shared" si="163"/>
        <v>58</v>
      </c>
    </row>
    <row r="3488" spans="2:8">
      <c r="B3488" s="111">
        <f t="shared" si="164"/>
        <v>34820</v>
      </c>
      <c r="C3488" s="111">
        <f t="shared" si="162"/>
        <v>34820</v>
      </c>
      <c r="D3488" s="111">
        <f>ROUNDUP(C3488/Supuestos!$C$24,0)</f>
        <v>49743</v>
      </c>
      <c r="E3488" s="111">
        <f>ROUNDUP(D3488/Supuestos!$C$25,0)</f>
        <v>1037</v>
      </c>
      <c r="F3488" s="111">
        <f>ROUNDUP(E3488/MAX(Supuestos!$C$30:$C$32),0)</f>
        <v>58</v>
      </c>
      <c r="G3488" s="111">
        <f>IF(E3488&gt;Supuestos!$C$31,Supuestos!$C$32,IF(E3488&gt;Supuestos!$C$30,Supuestos!$C$31,Supuestos!$C$30))</f>
        <v>18</v>
      </c>
      <c r="H3488" s="111">
        <f t="shared" si="163"/>
        <v>58</v>
      </c>
    </row>
    <row r="3489" spans="2:8">
      <c r="B3489" s="111">
        <f t="shared" si="164"/>
        <v>34830</v>
      </c>
      <c r="C3489" s="111">
        <f t="shared" si="162"/>
        <v>34830</v>
      </c>
      <c r="D3489" s="111">
        <f>ROUNDUP(C3489/Supuestos!$C$24,0)</f>
        <v>49758</v>
      </c>
      <c r="E3489" s="111">
        <f>ROUNDUP(D3489/Supuestos!$C$25,0)</f>
        <v>1037</v>
      </c>
      <c r="F3489" s="111">
        <f>ROUNDUP(E3489/MAX(Supuestos!$C$30:$C$32),0)</f>
        <v>58</v>
      </c>
      <c r="G3489" s="111">
        <f>IF(E3489&gt;Supuestos!$C$31,Supuestos!$C$32,IF(E3489&gt;Supuestos!$C$30,Supuestos!$C$31,Supuestos!$C$30))</f>
        <v>18</v>
      </c>
      <c r="H3489" s="111">
        <f t="shared" si="163"/>
        <v>58</v>
      </c>
    </row>
    <row r="3490" spans="2:8">
      <c r="B3490" s="111">
        <f t="shared" si="164"/>
        <v>34840</v>
      </c>
      <c r="C3490" s="111">
        <f t="shared" si="162"/>
        <v>34840</v>
      </c>
      <c r="D3490" s="111">
        <f>ROUNDUP(C3490/Supuestos!$C$24,0)</f>
        <v>49772</v>
      </c>
      <c r="E3490" s="111">
        <f>ROUNDUP(D3490/Supuestos!$C$25,0)</f>
        <v>1037</v>
      </c>
      <c r="F3490" s="111">
        <f>ROUNDUP(E3490/MAX(Supuestos!$C$30:$C$32),0)</f>
        <v>58</v>
      </c>
      <c r="G3490" s="111">
        <f>IF(E3490&gt;Supuestos!$C$31,Supuestos!$C$32,IF(E3490&gt;Supuestos!$C$30,Supuestos!$C$31,Supuestos!$C$30))</f>
        <v>18</v>
      </c>
      <c r="H3490" s="111">
        <f t="shared" si="163"/>
        <v>58</v>
      </c>
    </row>
    <row r="3491" spans="2:8">
      <c r="B3491" s="111">
        <f t="shared" si="164"/>
        <v>34850</v>
      </c>
      <c r="C3491" s="111">
        <f t="shared" si="162"/>
        <v>34850</v>
      </c>
      <c r="D3491" s="111">
        <f>ROUNDUP(C3491/Supuestos!$C$24,0)</f>
        <v>49786</v>
      </c>
      <c r="E3491" s="111">
        <f>ROUNDUP(D3491/Supuestos!$C$25,0)</f>
        <v>1038</v>
      </c>
      <c r="F3491" s="111">
        <f>ROUNDUP(E3491/MAX(Supuestos!$C$30:$C$32),0)</f>
        <v>58</v>
      </c>
      <c r="G3491" s="111">
        <f>IF(E3491&gt;Supuestos!$C$31,Supuestos!$C$32,IF(E3491&gt;Supuestos!$C$30,Supuestos!$C$31,Supuestos!$C$30))</f>
        <v>18</v>
      </c>
      <c r="H3491" s="111">
        <f t="shared" si="163"/>
        <v>58</v>
      </c>
    </row>
    <row r="3492" spans="2:8">
      <c r="B3492" s="111">
        <f t="shared" si="164"/>
        <v>34860</v>
      </c>
      <c r="C3492" s="111">
        <f t="shared" si="162"/>
        <v>34860</v>
      </c>
      <c r="D3492" s="111">
        <f>ROUNDUP(C3492/Supuestos!$C$24,0)</f>
        <v>49800</v>
      </c>
      <c r="E3492" s="111">
        <f>ROUNDUP(D3492/Supuestos!$C$25,0)</f>
        <v>1038</v>
      </c>
      <c r="F3492" s="111">
        <f>ROUNDUP(E3492/MAX(Supuestos!$C$30:$C$32),0)</f>
        <v>58</v>
      </c>
      <c r="G3492" s="111">
        <f>IF(E3492&gt;Supuestos!$C$31,Supuestos!$C$32,IF(E3492&gt;Supuestos!$C$30,Supuestos!$C$31,Supuestos!$C$30))</f>
        <v>18</v>
      </c>
      <c r="H3492" s="111">
        <f t="shared" si="163"/>
        <v>58</v>
      </c>
    </row>
    <row r="3493" spans="2:8">
      <c r="B3493" s="111">
        <f t="shared" si="164"/>
        <v>34870</v>
      </c>
      <c r="C3493" s="111">
        <f t="shared" si="162"/>
        <v>34870</v>
      </c>
      <c r="D3493" s="111">
        <f>ROUNDUP(C3493/Supuestos!$C$24,0)</f>
        <v>49815</v>
      </c>
      <c r="E3493" s="111">
        <f>ROUNDUP(D3493/Supuestos!$C$25,0)</f>
        <v>1038</v>
      </c>
      <c r="F3493" s="111">
        <f>ROUNDUP(E3493/MAX(Supuestos!$C$30:$C$32),0)</f>
        <v>58</v>
      </c>
      <c r="G3493" s="111">
        <f>IF(E3493&gt;Supuestos!$C$31,Supuestos!$C$32,IF(E3493&gt;Supuestos!$C$30,Supuestos!$C$31,Supuestos!$C$30))</f>
        <v>18</v>
      </c>
      <c r="H3493" s="111">
        <f t="shared" si="163"/>
        <v>58</v>
      </c>
    </row>
    <row r="3494" spans="2:8">
      <c r="B3494" s="111">
        <f t="shared" si="164"/>
        <v>34880</v>
      </c>
      <c r="C3494" s="111">
        <f t="shared" si="162"/>
        <v>34880</v>
      </c>
      <c r="D3494" s="111">
        <f>ROUNDUP(C3494/Supuestos!$C$24,0)</f>
        <v>49829</v>
      </c>
      <c r="E3494" s="111">
        <f>ROUNDUP(D3494/Supuestos!$C$25,0)</f>
        <v>1039</v>
      </c>
      <c r="F3494" s="111">
        <f>ROUNDUP(E3494/MAX(Supuestos!$C$30:$C$32),0)</f>
        <v>58</v>
      </c>
      <c r="G3494" s="111">
        <f>IF(E3494&gt;Supuestos!$C$31,Supuestos!$C$32,IF(E3494&gt;Supuestos!$C$30,Supuestos!$C$31,Supuestos!$C$30))</f>
        <v>18</v>
      </c>
      <c r="H3494" s="111">
        <f t="shared" si="163"/>
        <v>58</v>
      </c>
    </row>
    <row r="3495" spans="2:8">
      <c r="B3495" s="111">
        <f t="shared" si="164"/>
        <v>34890</v>
      </c>
      <c r="C3495" s="111">
        <f t="shared" si="162"/>
        <v>34890</v>
      </c>
      <c r="D3495" s="111">
        <f>ROUNDUP(C3495/Supuestos!$C$24,0)</f>
        <v>49843</v>
      </c>
      <c r="E3495" s="111">
        <f>ROUNDUP(D3495/Supuestos!$C$25,0)</f>
        <v>1039</v>
      </c>
      <c r="F3495" s="111">
        <f>ROUNDUP(E3495/MAX(Supuestos!$C$30:$C$32),0)</f>
        <v>58</v>
      </c>
      <c r="G3495" s="111">
        <f>IF(E3495&gt;Supuestos!$C$31,Supuestos!$C$32,IF(E3495&gt;Supuestos!$C$30,Supuestos!$C$31,Supuestos!$C$30))</f>
        <v>18</v>
      </c>
      <c r="H3495" s="111">
        <f t="shared" si="163"/>
        <v>58</v>
      </c>
    </row>
    <row r="3496" spans="2:8">
      <c r="B3496" s="111">
        <f t="shared" si="164"/>
        <v>34900</v>
      </c>
      <c r="C3496" s="111">
        <f t="shared" si="162"/>
        <v>34900</v>
      </c>
      <c r="D3496" s="111">
        <f>ROUNDUP(C3496/Supuestos!$C$24,0)</f>
        <v>49858</v>
      </c>
      <c r="E3496" s="111">
        <f>ROUNDUP(D3496/Supuestos!$C$25,0)</f>
        <v>1039</v>
      </c>
      <c r="F3496" s="111">
        <f>ROUNDUP(E3496/MAX(Supuestos!$C$30:$C$32),0)</f>
        <v>58</v>
      </c>
      <c r="G3496" s="111">
        <f>IF(E3496&gt;Supuestos!$C$31,Supuestos!$C$32,IF(E3496&gt;Supuestos!$C$30,Supuestos!$C$31,Supuestos!$C$30))</f>
        <v>18</v>
      </c>
      <c r="H3496" s="111">
        <f t="shared" si="163"/>
        <v>58</v>
      </c>
    </row>
    <row r="3497" spans="2:8">
      <c r="B3497" s="111">
        <f t="shared" si="164"/>
        <v>34910</v>
      </c>
      <c r="C3497" s="111">
        <f t="shared" si="162"/>
        <v>34910</v>
      </c>
      <c r="D3497" s="111">
        <f>ROUNDUP(C3497/Supuestos!$C$24,0)</f>
        <v>49872</v>
      </c>
      <c r="E3497" s="111">
        <f>ROUNDUP(D3497/Supuestos!$C$25,0)</f>
        <v>1039</v>
      </c>
      <c r="F3497" s="111">
        <f>ROUNDUP(E3497/MAX(Supuestos!$C$30:$C$32),0)</f>
        <v>58</v>
      </c>
      <c r="G3497" s="111">
        <f>IF(E3497&gt;Supuestos!$C$31,Supuestos!$C$32,IF(E3497&gt;Supuestos!$C$30,Supuestos!$C$31,Supuestos!$C$30))</f>
        <v>18</v>
      </c>
      <c r="H3497" s="111">
        <f t="shared" si="163"/>
        <v>58</v>
      </c>
    </row>
    <row r="3498" spans="2:8">
      <c r="B3498" s="111">
        <f t="shared" si="164"/>
        <v>34920</v>
      </c>
      <c r="C3498" s="111">
        <f t="shared" si="162"/>
        <v>34920</v>
      </c>
      <c r="D3498" s="111">
        <f>ROUNDUP(C3498/Supuestos!$C$24,0)</f>
        <v>49886</v>
      </c>
      <c r="E3498" s="111">
        <f>ROUNDUP(D3498/Supuestos!$C$25,0)</f>
        <v>1040</v>
      </c>
      <c r="F3498" s="111">
        <f>ROUNDUP(E3498/MAX(Supuestos!$C$30:$C$32),0)</f>
        <v>58</v>
      </c>
      <c r="G3498" s="111">
        <f>IF(E3498&gt;Supuestos!$C$31,Supuestos!$C$32,IF(E3498&gt;Supuestos!$C$30,Supuestos!$C$31,Supuestos!$C$30))</f>
        <v>18</v>
      </c>
      <c r="H3498" s="111">
        <f t="shared" si="163"/>
        <v>58</v>
      </c>
    </row>
    <row r="3499" spans="2:8">
      <c r="B3499" s="111">
        <f t="shared" si="164"/>
        <v>34930</v>
      </c>
      <c r="C3499" s="111">
        <f t="shared" si="162"/>
        <v>34930</v>
      </c>
      <c r="D3499" s="111">
        <f>ROUNDUP(C3499/Supuestos!$C$24,0)</f>
        <v>49900</v>
      </c>
      <c r="E3499" s="111">
        <f>ROUNDUP(D3499/Supuestos!$C$25,0)</f>
        <v>1040</v>
      </c>
      <c r="F3499" s="111">
        <f>ROUNDUP(E3499/MAX(Supuestos!$C$30:$C$32),0)</f>
        <v>58</v>
      </c>
      <c r="G3499" s="111">
        <f>IF(E3499&gt;Supuestos!$C$31,Supuestos!$C$32,IF(E3499&gt;Supuestos!$C$30,Supuestos!$C$31,Supuestos!$C$30))</f>
        <v>18</v>
      </c>
      <c r="H3499" s="111">
        <f t="shared" si="163"/>
        <v>58</v>
      </c>
    </row>
    <row r="3500" spans="2:8">
      <c r="B3500" s="111">
        <f t="shared" si="164"/>
        <v>34940</v>
      </c>
      <c r="C3500" s="111">
        <f t="shared" si="162"/>
        <v>34940</v>
      </c>
      <c r="D3500" s="111">
        <f>ROUNDUP(C3500/Supuestos!$C$24,0)</f>
        <v>49915</v>
      </c>
      <c r="E3500" s="111">
        <f>ROUNDUP(D3500/Supuestos!$C$25,0)</f>
        <v>1040</v>
      </c>
      <c r="F3500" s="111">
        <f>ROUNDUP(E3500/MAX(Supuestos!$C$30:$C$32),0)</f>
        <v>58</v>
      </c>
      <c r="G3500" s="111">
        <f>IF(E3500&gt;Supuestos!$C$31,Supuestos!$C$32,IF(E3500&gt;Supuestos!$C$30,Supuestos!$C$31,Supuestos!$C$30))</f>
        <v>18</v>
      </c>
      <c r="H3500" s="111">
        <f t="shared" si="163"/>
        <v>58</v>
      </c>
    </row>
    <row r="3501" spans="2:8">
      <c r="B3501" s="111">
        <f t="shared" si="164"/>
        <v>34950</v>
      </c>
      <c r="C3501" s="111">
        <f t="shared" si="162"/>
        <v>34950</v>
      </c>
      <c r="D3501" s="111">
        <f>ROUNDUP(C3501/Supuestos!$C$24,0)</f>
        <v>49929</v>
      </c>
      <c r="E3501" s="111">
        <f>ROUNDUP(D3501/Supuestos!$C$25,0)</f>
        <v>1041</v>
      </c>
      <c r="F3501" s="111">
        <f>ROUNDUP(E3501/MAX(Supuestos!$C$30:$C$32),0)</f>
        <v>58</v>
      </c>
      <c r="G3501" s="111">
        <f>IF(E3501&gt;Supuestos!$C$31,Supuestos!$C$32,IF(E3501&gt;Supuestos!$C$30,Supuestos!$C$31,Supuestos!$C$30))</f>
        <v>18</v>
      </c>
      <c r="H3501" s="111">
        <f t="shared" si="163"/>
        <v>58</v>
      </c>
    </row>
    <row r="3502" spans="2:8">
      <c r="B3502" s="111">
        <f t="shared" si="164"/>
        <v>34960</v>
      </c>
      <c r="C3502" s="111">
        <f t="shared" si="162"/>
        <v>34960</v>
      </c>
      <c r="D3502" s="111">
        <f>ROUNDUP(C3502/Supuestos!$C$24,0)</f>
        <v>49943</v>
      </c>
      <c r="E3502" s="111">
        <f>ROUNDUP(D3502/Supuestos!$C$25,0)</f>
        <v>1041</v>
      </c>
      <c r="F3502" s="111">
        <f>ROUNDUP(E3502/MAX(Supuestos!$C$30:$C$32),0)</f>
        <v>58</v>
      </c>
      <c r="G3502" s="111">
        <f>IF(E3502&gt;Supuestos!$C$31,Supuestos!$C$32,IF(E3502&gt;Supuestos!$C$30,Supuestos!$C$31,Supuestos!$C$30))</f>
        <v>18</v>
      </c>
      <c r="H3502" s="111">
        <f t="shared" si="163"/>
        <v>58</v>
      </c>
    </row>
    <row r="3503" spans="2:8">
      <c r="B3503" s="111">
        <f t="shared" si="164"/>
        <v>34970</v>
      </c>
      <c r="C3503" s="111">
        <f t="shared" si="162"/>
        <v>34970</v>
      </c>
      <c r="D3503" s="111">
        <f>ROUNDUP(C3503/Supuestos!$C$24,0)</f>
        <v>49958</v>
      </c>
      <c r="E3503" s="111">
        <f>ROUNDUP(D3503/Supuestos!$C$25,0)</f>
        <v>1041</v>
      </c>
      <c r="F3503" s="111">
        <f>ROUNDUP(E3503/MAX(Supuestos!$C$30:$C$32),0)</f>
        <v>58</v>
      </c>
      <c r="G3503" s="111">
        <f>IF(E3503&gt;Supuestos!$C$31,Supuestos!$C$32,IF(E3503&gt;Supuestos!$C$30,Supuestos!$C$31,Supuestos!$C$30))</f>
        <v>18</v>
      </c>
      <c r="H3503" s="111">
        <f t="shared" si="163"/>
        <v>58</v>
      </c>
    </row>
    <row r="3504" spans="2:8">
      <c r="B3504" s="111">
        <f t="shared" si="164"/>
        <v>34980</v>
      </c>
      <c r="C3504" s="111">
        <f t="shared" si="162"/>
        <v>34980</v>
      </c>
      <c r="D3504" s="111">
        <f>ROUNDUP(C3504/Supuestos!$C$24,0)</f>
        <v>49972</v>
      </c>
      <c r="E3504" s="111">
        <f>ROUNDUP(D3504/Supuestos!$C$25,0)</f>
        <v>1042</v>
      </c>
      <c r="F3504" s="111">
        <f>ROUNDUP(E3504/MAX(Supuestos!$C$30:$C$32),0)</f>
        <v>58</v>
      </c>
      <c r="G3504" s="111">
        <f>IF(E3504&gt;Supuestos!$C$31,Supuestos!$C$32,IF(E3504&gt;Supuestos!$C$30,Supuestos!$C$31,Supuestos!$C$30))</f>
        <v>18</v>
      </c>
      <c r="H3504" s="111">
        <f t="shared" si="163"/>
        <v>58</v>
      </c>
    </row>
    <row r="3505" spans="2:8">
      <c r="B3505" s="111">
        <f t="shared" si="164"/>
        <v>34990</v>
      </c>
      <c r="C3505" s="111">
        <f t="shared" si="162"/>
        <v>34990</v>
      </c>
      <c r="D3505" s="111">
        <f>ROUNDUP(C3505/Supuestos!$C$24,0)</f>
        <v>49986</v>
      </c>
      <c r="E3505" s="111">
        <f>ROUNDUP(D3505/Supuestos!$C$25,0)</f>
        <v>1042</v>
      </c>
      <c r="F3505" s="111">
        <f>ROUNDUP(E3505/MAX(Supuestos!$C$30:$C$32),0)</f>
        <v>58</v>
      </c>
      <c r="G3505" s="111">
        <f>IF(E3505&gt;Supuestos!$C$31,Supuestos!$C$32,IF(E3505&gt;Supuestos!$C$30,Supuestos!$C$31,Supuestos!$C$30))</f>
        <v>18</v>
      </c>
      <c r="H3505" s="111">
        <f t="shared" si="163"/>
        <v>58</v>
      </c>
    </row>
    <row r="3506" spans="2:8">
      <c r="B3506" s="111">
        <f t="shared" si="164"/>
        <v>35000</v>
      </c>
      <c r="C3506" s="111">
        <f t="shared" si="162"/>
        <v>35000</v>
      </c>
      <c r="D3506" s="111">
        <f>ROUNDUP(C3506/Supuestos!$C$24,0)</f>
        <v>50000</v>
      </c>
      <c r="E3506" s="111">
        <f>ROUNDUP(D3506/Supuestos!$C$25,0)</f>
        <v>1042</v>
      </c>
      <c r="F3506" s="111">
        <f>ROUNDUP(E3506/MAX(Supuestos!$C$30:$C$32),0)</f>
        <v>58</v>
      </c>
      <c r="G3506" s="111">
        <f>IF(E3506&gt;Supuestos!$C$31,Supuestos!$C$32,IF(E3506&gt;Supuestos!$C$30,Supuestos!$C$31,Supuestos!$C$30))</f>
        <v>18</v>
      </c>
      <c r="H3506" s="111">
        <f t="shared" si="163"/>
        <v>58</v>
      </c>
    </row>
    <row r="3507" spans="2:8">
      <c r="B3507" s="111">
        <f t="shared" si="164"/>
        <v>35010</v>
      </c>
      <c r="C3507" s="111">
        <f t="shared" si="162"/>
        <v>35010</v>
      </c>
      <c r="D3507" s="111">
        <f>ROUNDUP(C3507/Supuestos!$C$24,0)</f>
        <v>50015</v>
      </c>
      <c r="E3507" s="111">
        <f>ROUNDUP(D3507/Supuestos!$C$25,0)</f>
        <v>1042</v>
      </c>
      <c r="F3507" s="111">
        <f>ROUNDUP(E3507/MAX(Supuestos!$C$30:$C$32),0)</f>
        <v>58</v>
      </c>
      <c r="G3507" s="111">
        <f>IF(E3507&gt;Supuestos!$C$31,Supuestos!$C$32,IF(E3507&gt;Supuestos!$C$30,Supuestos!$C$31,Supuestos!$C$30))</f>
        <v>18</v>
      </c>
      <c r="H3507" s="111">
        <f t="shared" si="163"/>
        <v>58</v>
      </c>
    </row>
    <row r="3508" spans="2:8">
      <c r="B3508" s="111">
        <f t="shared" si="164"/>
        <v>35020</v>
      </c>
      <c r="C3508" s="111">
        <f t="shared" si="162"/>
        <v>35020</v>
      </c>
      <c r="D3508" s="111">
        <f>ROUNDUP(C3508/Supuestos!$C$24,0)</f>
        <v>50029</v>
      </c>
      <c r="E3508" s="111">
        <f>ROUNDUP(D3508/Supuestos!$C$25,0)</f>
        <v>1043</v>
      </c>
      <c r="F3508" s="111">
        <f>ROUNDUP(E3508/MAX(Supuestos!$C$30:$C$32),0)</f>
        <v>58</v>
      </c>
      <c r="G3508" s="111">
        <f>IF(E3508&gt;Supuestos!$C$31,Supuestos!$C$32,IF(E3508&gt;Supuestos!$C$30,Supuestos!$C$31,Supuestos!$C$30))</f>
        <v>18</v>
      </c>
      <c r="H3508" s="111">
        <f t="shared" si="163"/>
        <v>58</v>
      </c>
    </row>
    <row r="3509" spans="2:8">
      <c r="B3509" s="111">
        <f t="shared" si="164"/>
        <v>35030</v>
      </c>
      <c r="C3509" s="111">
        <f t="shared" si="162"/>
        <v>35030</v>
      </c>
      <c r="D3509" s="111">
        <f>ROUNDUP(C3509/Supuestos!$C$24,0)</f>
        <v>50043</v>
      </c>
      <c r="E3509" s="111">
        <f>ROUNDUP(D3509/Supuestos!$C$25,0)</f>
        <v>1043</v>
      </c>
      <c r="F3509" s="111">
        <f>ROUNDUP(E3509/MAX(Supuestos!$C$30:$C$32),0)</f>
        <v>58</v>
      </c>
      <c r="G3509" s="111">
        <f>IF(E3509&gt;Supuestos!$C$31,Supuestos!$C$32,IF(E3509&gt;Supuestos!$C$30,Supuestos!$C$31,Supuestos!$C$30))</f>
        <v>18</v>
      </c>
      <c r="H3509" s="111">
        <f t="shared" si="163"/>
        <v>58</v>
      </c>
    </row>
    <row r="3510" spans="2:8">
      <c r="B3510" s="111">
        <f t="shared" si="164"/>
        <v>35040</v>
      </c>
      <c r="C3510" s="111">
        <f t="shared" si="162"/>
        <v>35040</v>
      </c>
      <c r="D3510" s="111">
        <f>ROUNDUP(C3510/Supuestos!$C$24,0)</f>
        <v>50058</v>
      </c>
      <c r="E3510" s="111">
        <f>ROUNDUP(D3510/Supuestos!$C$25,0)</f>
        <v>1043</v>
      </c>
      <c r="F3510" s="111">
        <f>ROUNDUP(E3510/MAX(Supuestos!$C$30:$C$32),0)</f>
        <v>58</v>
      </c>
      <c r="G3510" s="111">
        <f>IF(E3510&gt;Supuestos!$C$31,Supuestos!$C$32,IF(E3510&gt;Supuestos!$C$30,Supuestos!$C$31,Supuestos!$C$30))</f>
        <v>18</v>
      </c>
      <c r="H3510" s="111">
        <f t="shared" si="163"/>
        <v>58</v>
      </c>
    </row>
    <row r="3511" spans="2:8">
      <c r="B3511" s="111">
        <f t="shared" si="164"/>
        <v>35050</v>
      </c>
      <c r="C3511" s="111">
        <f t="shared" si="162"/>
        <v>35050</v>
      </c>
      <c r="D3511" s="111">
        <f>ROUNDUP(C3511/Supuestos!$C$24,0)</f>
        <v>50072</v>
      </c>
      <c r="E3511" s="111">
        <f>ROUNDUP(D3511/Supuestos!$C$25,0)</f>
        <v>1044</v>
      </c>
      <c r="F3511" s="111">
        <f>ROUNDUP(E3511/MAX(Supuestos!$C$30:$C$32),0)</f>
        <v>58</v>
      </c>
      <c r="G3511" s="111">
        <f>IF(E3511&gt;Supuestos!$C$31,Supuestos!$C$32,IF(E3511&gt;Supuestos!$C$30,Supuestos!$C$31,Supuestos!$C$30))</f>
        <v>18</v>
      </c>
      <c r="H3511" s="111">
        <f t="shared" si="163"/>
        <v>58</v>
      </c>
    </row>
    <row r="3512" spans="2:8">
      <c r="B3512" s="111">
        <f t="shared" si="164"/>
        <v>35060</v>
      </c>
      <c r="C3512" s="111">
        <f t="shared" si="162"/>
        <v>35060</v>
      </c>
      <c r="D3512" s="111">
        <f>ROUNDUP(C3512/Supuestos!$C$24,0)</f>
        <v>50086</v>
      </c>
      <c r="E3512" s="111">
        <f>ROUNDUP(D3512/Supuestos!$C$25,0)</f>
        <v>1044</v>
      </c>
      <c r="F3512" s="111">
        <f>ROUNDUP(E3512/MAX(Supuestos!$C$30:$C$32),0)</f>
        <v>58</v>
      </c>
      <c r="G3512" s="111">
        <f>IF(E3512&gt;Supuestos!$C$31,Supuestos!$C$32,IF(E3512&gt;Supuestos!$C$30,Supuestos!$C$31,Supuestos!$C$30))</f>
        <v>18</v>
      </c>
      <c r="H3512" s="111">
        <f t="shared" si="163"/>
        <v>58</v>
      </c>
    </row>
    <row r="3513" spans="2:8">
      <c r="B3513" s="111">
        <f t="shared" si="164"/>
        <v>35070</v>
      </c>
      <c r="C3513" s="111">
        <f t="shared" si="162"/>
        <v>35070</v>
      </c>
      <c r="D3513" s="111">
        <f>ROUNDUP(C3513/Supuestos!$C$24,0)</f>
        <v>50100</v>
      </c>
      <c r="E3513" s="111">
        <f>ROUNDUP(D3513/Supuestos!$C$25,0)</f>
        <v>1044</v>
      </c>
      <c r="F3513" s="111">
        <f>ROUNDUP(E3513/MAX(Supuestos!$C$30:$C$32),0)</f>
        <v>58</v>
      </c>
      <c r="G3513" s="111">
        <f>IF(E3513&gt;Supuestos!$C$31,Supuestos!$C$32,IF(E3513&gt;Supuestos!$C$30,Supuestos!$C$31,Supuestos!$C$30))</f>
        <v>18</v>
      </c>
      <c r="H3513" s="111">
        <f t="shared" si="163"/>
        <v>58</v>
      </c>
    </row>
    <row r="3514" spans="2:8">
      <c r="B3514" s="111">
        <f t="shared" si="164"/>
        <v>35080</v>
      </c>
      <c r="C3514" s="111">
        <f t="shared" si="162"/>
        <v>35080</v>
      </c>
      <c r="D3514" s="111">
        <f>ROUNDUP(C3514/Supuestos!$C$24,0)</f>
        <v>50115</v>
      </c>
      <c r="E3514" s="111">
        <f>ROUNDUP(D3514/Supuestos!$C$25,0)</f>
        <v>1045</v>
      </c>
      <c r="F3514" s="111">
        <f>ROUNDUP(E3514/MAX(Supuestos!$C$30:$C$32),0)</f>
        <v>59</v>
      </c>
      <c r="G3514" s="111">
        <f>IF(E3514&gt;Supuestos!$C$31,Supuestos!$C$32,IF(E3514&gt;Supuestos!$C$30,Supuestos!$C$31,Supuestos!$C$30))</f>
        <v>18</v>
      </c>
      <c r="H3514" s="111">
        <f t="shared" si="163"/>
        <v>59</v>
      </c>
    </row>
    <row r="3515" spans="2:8">
      <c r="B3515" s="111">
        <f t="shared" si="164"/>
        <v>35090</v>
      </c>
      <c r="C3515" s="111">
        <f t="shared" si="162"/>
        <v>35090</v>
      </c>
      <c r="D3515" s="111">
        <f>ROUNDUP(C3515/Supuestos!$C$24,0)</f>
        <v>50129</v>
      </c>
      <c r="E3515" s="111">
        <f>ROUNDUP(D3515/Supuestos!$C$25,0)</f>
        <v>1045</v>
      </c>
      <c r="F3515" s="111">
        <f>ROUNDUP(E3515/MAX(Supuestos!$C$30:$C$32),0)</f>
        <v>59</v>
      </c>
      <c r="G3515" s="111">
        <f>IF(E3515&gt;Supuestos!$C$31,Supuestos!$C$32,IF(E3515&gt;Supuestos!$C$30,Supuestos!$C$31,Supuestos!$C$30))</f>
        <v>18</v>
      </c>
      <c r="H3515" s="111">
        <f t="shared" si="163"/>
        <v>59</v>
      </c>
    </row>
    <row r="3516" spans="2:8">
      <c r="B3516" s="111">
        <f t="shared" si="164"/>
        <v>35100</v>
      </c>
      <c r="C3516" s="111">
        <f t="shared" si="162"/>
        <v>35100</v>
      </c>
      <c r="D3516" s="111">
        <f>ROUNDUP(C3516/Supuestos!$C$24,0)</f>
        <v>50143</v>
      </c>
      <c r="E3516" s="111">
        <f>ROUNDUP(D3516/Supuestos!$C$25,0)</f>
        <v>1045</v>
      </c>
      <c r="F3516" s="111">
        <f>ROUNDUP(E3516/MAX(Supuestos!$C$30:$C$32),0)</f>
        <v>59</v>
      </c>
      <c r="G3516" s="111">
        <f>IF(E3516&gt;Supuestos!$C$31,Supuestos!$C$32,IF(E3516&gt;Supuestos!$C$30,Supuestos!$C$31,Supuestos!$C$30))</f>
        <v>18</v>
      </c>
      <c r="H3516" s="111">
        <f t="shared" si="163"/>
        <v>59</v>
      </c>
    </row>
    <row r="3517" spans="2:8">
      <c r="B3517" s="111">
        <f t="shared" si="164"/>
        <v>35110</v>
      </c>
      <c r="C3517" s="111">
        <f t="shared" si="162"/>
        <v>35110</v>
      </c>
      <c r="D3517" s="111">
        <f>ROUNDUP(C3517/Supuestos!$C$24,0)</f>
        <v>50158</v>
      </c>
      <c r="E3517" s="111">
        <f>ROUNDUP(D3517/Supuestos!$C$25,0)</f>
        <v>1045</v>
      </c>
      <c r="F3517" s="111">
        <f>ROUNDUP(E3517/MAX(Supuestos!$C$30:$C$32),0)</f>
        <v>59</v>
      </c>
      <c r="G3517" s="111">
        <f>IF(E3517&gt;Supuestos!$C$31,Supuestos!$C$32,IF(E3517&gt;Supuestos!$C$30,Supuestos!$C$31,Supuestos!$C$30))</f>
        <v>18</v>
      </c>
      <c r="H3517" s="111">
        <f t="shared" si="163"/>
        <v>59</v>
      </c>
    </row>
    <row r="3518" spans="2:8">
      <c r="B3518" s="111">
        <f t="shared" si="164"/>
        <v>35120</v>
      </c>
      <c r="C3518" s="111">
        <f t="shared" si="162"/>
        <v>35120</v>
      </c>
      <c r="D3518" s="111">
        <f>ROUNDUP(C3518/Supuestos!$C$24,0)</f>
        <v>50172</v>
      </c>
      <c r="E3518" s="111">
        <f>ROUNDUP(D3518/Supuestos!$C$25,0)</f>
        <v>1046</v>
      </c>
      <c r="F3518" s="111">
        <f>ROUNDUP(E3518/MAX(Supuestos!$C$30:$C$32),0)</f>
        <v>59</v>
      </c>
      <c r="G3518" s="111">
        <f>IF(E3518&gt;Supuestos!$C$31,Supuestos!$C$32,IF(E3518&gt;Supuestos!$C$30,Supuestos!$C$31,Supuestos!$C$30))</f>
        <v>18</v>
      </c>
      <c r="H3518" s="111">
        <f t="shared" si="163"/>
        <v>59</v>
      </c>
    </row>
    <row r="3519" spans="2:8">
      <c r="B3519" s="111">
        <f t="shared" si="164"/>
        <v>35130</v>
      </c>
      <c r="C3519" s="111">
        <f t="shared" si="162"/>
        <v>35130</v>
      </c>
      <c r="D3519" s="111">
        <f>ROUNDUP(C3519/Supuestos!$C$24,0)</f>
        <v>50186</v>
      </c>
      <c r="E3519" s="111">
        <f>ROUNDUP(D3519/Supuestos!$C$25,0)</f>
        <v>1046</v>
      </c>
      <c r="F3519" s="111">
        <f>ROUNDUP(E3519/MAX(Supuestos!$C$30:$C$32),0)</f>
        <v>59</v>
      </c>
      <c r="G3519" s="111">
        <f>IF(E3519&gt;Supuestos!$C$31,Supuestos!$C$32,IF(E3519&gt;Supuestos!$C$30,Supuestos!$C$31,Supuestos!$C$30))</f>
        <v>18</v>
      </c>
      <c r="H3519" s="111">
        <f t="shared" si="163"/>
        <v>59</v>
      </c>
    </row>
    <row r="3520" spans="2:8">
      <c r="B3520" s="111">
        <f t="shared" si="164"/>
        <v>35140</v>
      </c>
      <c r="C3520" s="111">
        <f t="shared" si="162"/>
        <v>35140</v>
      </c>
      <c r="D3520" s="111">
        <f>ROUNDUP(C3520/Supuestos!$C$24,0)</f>
        <v>50200</v>
      </c>
      <c r="E3520" s="111">
        <f>ROUNDUP(D3520/Supuestos!$C$25,0)</f>
        <v>1046</v>
      </c>
      <c r="F3520" s="111">
        <f>ROUNDUP(E3520/MAX(Supuestos!$C$30:$C$32),0)</f>
        <v>59</v>
      </c>
      <c r="G3520" s="111">
        <f>IF(E3520&gt;Supuestos!$C$31,Supuestos!$C$32,IF(E3520&gt;Supuestos!$C$30,Supuestos!$C$31,Supuestos!$C$30))</f>
        <v>18</v>
      </c>
      <c r="H3520" s="111">
        <f t="shared" si="163"/>
        <v>59</v>
      </c>
    </row>
    <row r="3521" spans="2:8">
      <c r="B3521" s="111">
        <f t="shared" si="164"/>
        <v>35150</v>
      </c>
      <c r="C3521" s="111">
        <f t="shared" si="162"/>
        <v>35150</v>
      </c>
      <c r="D3521" s="111">
        <f>ROUNDUP(C3521/Supuestos!$C$24,0)</f>
        <v>50215</v>
      </c>
      <c r="E3521" s="111">
        <f>ROUNDUP(D3521/Supuestos!$C$25,0)</f>
        <v>1047</v>
      </c>
      <c r="F3521" s="111">
        <f>ROUNDUP(E3521/MAX(Supuestos!$C$30:$C$32),0)</f>
        <v>59</v>
      </c>
      <c r="G3521" s="111">
        <f>IF(E3521&gt;Supuestos!$C$31,Supuestos!$C$32,IF(E3521&gt;Supuestos!$C$30,Supuestos!$C$31,Supuestos!$C$30))</f>
        <v>18</v>
      </c>
      <c r="H3521" s="111">
        <f t="shared" si="163"/>
        <v>59</v>
      </c>
    </row>
    <row r="3522" spans="2:8">
      <c r="B3522" s="111">
        <f t="shared" si="164"/>
        <v>35160</v>
      </c>
      <c r="C3522" s="111">
        <f t="shared" si="162"/>
        <v>35160</v>
      </c>
      <c r="D3522" s="111">
        <f>ROUNDUP(C3522/Supuestos!$C$24,0)</f>
        <v>50229</v>
      </c>
      <c r="E3522" s="111">
        <f>ROUNDUP(D3522/Supuestos!$C$25,0)</f>
        <v>1047</v>
      </c>
      <c r="F3522" s="111">
        <f>ROUNDUP(E3522/MAX(Supuestos!$C$30:$C$32),0)</f>
        <v>59</v>
      </c>
      <c r="G3522" s="111">
        <f>IF(E3522&gt;Supuestos!$C$31,Supuestos!$C$32,IF(E3522&gt;Supuestos!$C$30,Supuestos!$C$31,Supuestos!$C$30))</f>
        <v>18</v>
      </c>
      <c r="H3522" s="111">
        <f t="shared" si="163"/>
        <v>59</v>
      </c>
    </row>
    <row r="3523" spans="2:8">
      <c r="B3523" s="111">
        <f t="shared" si="164"/>
        <v>35170</v>
      </c>
      <c r="C3523" s="111">
        <f t="shared" si="162"/>
        <v>35170</v>
      </c>
      <c r="D3523" s="111">
        <f>ROUNDUP(C3523/Supuestos!$C$24,0)</f>
        <v>50243</v>
      </c>
      <c r="E3523" s="111">
        <f>ROUNDUP(D3523/Supuestos!$C$25,0)</f>
        <v>1047</v>
      </c>
      <c r="F3523" s="111">
        <f>ROUNDUP(E3523/MAX(Supuestos!$C$30:$C$32),0)</f>
        <v>59</v>
      </c>
      <c r="G3523" s="111">
        <f>IF(E3523&gt;Supuestos!$C$31,Supuestos!$C$32,IF(E3523&gt;Supuestos!$C$30,Supuestos!$C$31,Supuestos!$C$30))</f>
        <v>18</v>
      </c>
      <c r="H3523" s="111">
        <f t="shared" si="163"/>
        <v>59</v>
      </c>
    </row>
    <row r="3524" spans="2:8">
      <c r="B3524" s="111">
        <f t="shared" si="164"/>
        <v>35180</v>
      </c>
      <c r="C3524" s="111">
        <f t="shared" si="162"/>
        <v>35180</v>
      </c>
      <c r="D3524" s="111">
        <f>ROUNDUP(C3524/Supuestos!$C$24,0)</f>
        <v>50258</v>
      </c>
      <c r="E3524" s="111">
        <f>ROUNDUP(D3524/Supuestos!$C$25,0)</f>
        <v>1048</v>
      </c>
      <c r="F3524" s="111">
        <f>ROUNDUP(E3524/MAX(Supuestos!$C$30:$C$32),0)</f>
        <v>59</v>
      </c>
      <c r="G3524" s="111">
        <f>IF(E3524&gt;Supuestos!$C$31,Supuestos!$C$32,IF(E3524&gt;Supuestos!$C$30,Supuestos!$C$31,Supuestos!$C$30))</f>
        <v>18</v>
      </c>
      <c r="H3524" s="111">
        <f t="shared" si="163"/>
        <v>59</v>
      </c>
    </row>
    <row r="3525" spans="2:8">
      <c r="B3525" s="111">
        <f t="shared" si="164"/>
        <v>35190</v>
      </c>
      <c r="C3525" s="111">
        <f t="shared" si="162"/>
        <v>35190</v>
      </c>
      <c r="D3525" s="111">
        <f>ROUNDUP(C3525/Supuestos!$C$24,0)</f>
        <v>50272</v>
      </c>
      <c r="E3525" s="111">
        <f>ROUNDUP(D3525/Supuestos!$C$25,0)</f>
        <v>1048</v>
      </c>
      <c r="F3525" s="111">
        <f>ROUNDUP(E3525/MAX(Supuestos!$C$30:$C$32),0)</f>
        <v>59</v>
      </c>
      <c r="G3525" s="111">
        <f>IF(E3525&gt;Supuestos!$C$31,Supuestos!$C$32,IF(E3525&gt;Supuestos!$C$30,Supuestos!$C$31,Supuestos!$C$30))</f>
        <v>18</v>
      </c>
      <c r="H3525" s="111">
        <f t="shared" si="163"/>
        <v>59</v>
      </c>
    </row>
    <row r="3526" spans="2:8">
      <c r="B3526" s="111">
        <f t="shared" si="164"/>
        <v>35200</v>
      </c>
      <c r="C3526" s="111">
        <f t="shared" si="162"/>
        <v>35200</v>
      </c>
      <c r="D3526" s="111">
        <f>ROUNDUP(C3526/Supuestos!$C$24,0)</f>
        <v>50286</v>
      </c>
      <c r="E3526" s="111">
        <f>ROUNDUP(D3526/Supuestos!$C$25,0)</f>
        <v>1048</v>
      </c>
      <c r="F3526" s="111">
        <f>ROUNDUP(E3526/MAX(Supuestos!$C$30:$C$32),0)</f>
        <v>59</v>
      </c>
      <c r="G3526" s="111">
        <f>IF(E3526&gt;Supuestos!$C$31,Supuestos!$C$32,IF(E3526&gt;Supuestos!$C$30,Supuestos!$C$31,Supuestos!$C$30))</f>
        <v>18</v>
      </c>
      <c r="H3526" s="111">
        <f t="shared" si="163"/>
        <v>59</v>
      </c>
    </row>
    <row r="3527" spans="2:8">
      <c r="B3527" s="111">
        <f t="shared" si="164"/>
        <v>35210</v>
      </c>
      <c r="C3527" s="111">
        <f t="shared" ref="C3527:C3590" si="165">B3527</f>
        <v>35210</v>
      </c>
      <c r="D3527" s="111">
        <f>ROUNDUP(C3527/Supuestos!$C$24,0)</f>
        <v>50300</v>
      </c>
      <c r="E3527" s="111">
        <f>ROUNDUP(D3527/Supuestos!$C$25,0)</f>
        <v>1048</v>
      </c>
      <c r="F3527" s="111">
        <f>ROUNDUP(E3527/MAX(Supuestos!$C$30:$C$32),0)</f>
        <v>59</v>
      </c>
      <c r="G3527" s="111">
        <f>IF(E3527&gt;Supuestos!$C$31,Supuestos!$C$32,IF(E3527&gt;Supuestos!$C$30,Supuestos!$C$31,Supuestos!$C$30))</f>
        <v>18</v>
      </c>
      <c r="H3527" s="111">
        <f t="shared" ref="H3527:H3590" si="166">F3527</f>
        <v>59</v>
      </c>
    </row>
    <row r="3528" spans="2:8">
      <c r="B3528" s="111">
        <f t="shared" ref="B3528:B3591" si="167">B3527+10</f>
        <v>35220</v>
      </c>
      <c r="C3528" s="111">
        <f t="shared" si="165"/>
        <v>35220</v>
      </c>
      <c r="D3528" s="111">
        <f>ROUNDUP(C3528/Supuestos!$C$24,0)</f>
        <v>50315</v>
      </c>
      <c r="E3528" s="111">
        <f>ROUNDUP(D3528/Supuestos!$C$25,0)</f>
        <v>1049</v>
      </c>
      <c r="F3528" s="111">
        <f>ROUNDUP(E3528/MAX(Supuestos!$C$30:$C$32),0)</f>
        <v>59</v>
      </c>
      <c r="G3528" s="111">
        <f>IF(E3528&gt;Supuestos!$C$31,Supuestos!$C$32,IF(E3528&gt;Supuestos!$C$30,Supuestos!$C$31,Supuestos!$C$30))</f>
        <v>18</v>
      </c>
      <c r="H3528" s="111">
        <f t="shared" si="166"/>
        <v>59</v>
      </c>
    </row>
    <row r="3529" spans="2:8">
      <c r="B3529" s="111">
        <f t="shared" si="167"/>
        <v>35230</v>
      </c>
      <c r="C3529" s="111">
        <f t="shared" si="165"/>
        <v>35230</v>
      </c>
      <c r="D3529" s="111">
        <f>ROUNDUP(C3529/Supuestos!$C$24,0)</f>
        <v>50329</v>
      </c>
      <c r="E3529" s="111">
        <f>ROUNDUP(D3529/Supuestos!$C$25,0)</f>
        <v>1049</v>
      </c>
      <c r="F3529" s="111">
        <f>ROUNDUP(E3529/MAX(Supuestos!$C$30:$C$32),0)</f>
        <v>59</v>
      </c>
      <c r="G3529" s="111">
        <f>IF(E3529&gt;Supuestos!$C$31,Supuestos!$C$32,IF(E3529&gt;Supuestos!$C$30,Supuestos!$C$31,Supuestos!$C$30))</f>
        <v>18</v>
      </c>
      <c r="H3529" s="111">
        <f t="shared" si="166"/>
        <v>59</v>
      </c>
    </row>
    <row r="3530" spans="2:8">
      <c r="B3530" s="111">
        <f t="shared" si="167"/>
        <v>35240</v>
      </c>
      <c r="C3530" s="111">
        <f t="shared" si="165"/>
        <v>35240</v>
      </c>
      <c r="D3530" s="111">
        <f>ROUNDUP(C3530/Supuestos!$C$24,0)</f>
        <v>50343</v>
      </c>
      <c r="E3530" s="111">
        <f>ROUNDUP(D3530/Supuestos!$C$25,0)</f>
        <v>1049</v>
      </c>
      <c r="F3530" s="111">
        <f>ROUNDUP(E3530/MAX(Supuestos!$C$30:$C$32),0)</f>
        <v>59</v>
      </c>
      <c r="G3530" s="111">
        <f>IF(E3530&gt;Supuestos!$C$31,Supuestos!$C$32,IF(E3530&gt;Supuestos!$C$30,Supuestos!$C$31,Supuestos!$C$30))</f>
        <v>18</v>
      </c>
      <c r="H3530" s="111">
        <f t="shared" si="166"/>
        <v>59</v>
      </c>
    </row>
    <row r="3531" spans="2:8">
      <c r="B3531" s="111">
        <f t="shared" si="167"/>
        <v>35250</v>
      </c>
      <c r="C3531" s="111">
        <f t="shared" si="165"/>
        <v>35250</v>
      </c>
      <c r="D3531" s="111">
        <f>ROUNDUP(C3531/Supuestos!$C$24,0)</f>
        <v>50358</v>
      </c>
      <c r="E3531" s="111">
        <f>ROUNDUP(D3531/Supuestos!$C$25,0)</f>
        <v>1050</v>
      </c>
      <c r="F3531" s="111">
        <f>ROUNDUP(E3531/MAX(Supuestos!$C$30:$C$32),0)</f>
        <v>59</v>
      </c>
      <c r="G3531" s="111">
        <f>IF(E3531&gt;Supuestos!$C$31,Supuestos!$C$32,IF(E3531&gt;Supuestos!$C$30,Supuestos!$C$31,Supuestos!$C$30))</f>
        <v>18</v>
      </c>
      <c r="H3531" s="111">
        <f t="shared" si="166"/>
        <v>59</v>
      </c>
    </row>
    <row r="3532" spans="2:8">
      <c r="B3532" s="111">
        <f t="shared" si="167"/>
        <v>35260</v>
      </c>
      <c r="C3532" s="111">
        <f t="shared" si="165"/>
        <v>35260</v>
      </c>
      <c r="D3532" s="111">
        <f>ROUNDUP(C3532/Supuestos!$C$24,0)</f>
        <v>50372</v>
      </c>
      <c r="E3532" s="111">
        <f>ROUNDUP(D3532/Supuestos!$C$25,0)</f>
        <v>1050</v>
      </c>
      <c r="F3532" s="111">
        <f>ROUNDUP(E3532/MAX(Supuestos!$C$30:$C$32),0)</f>
        <v>59</v>
      </c>
      <c r="G3532" s="111">
        <f>IF(E3532&gt;Supuestos!$C$31,Supuestos!$C$32,IF(E3532&gt;Supuestos!$C$30,Supuestos!$C$31,Supuestos!$C$30))</f>
        <v>18</v>
      </c>
      <c r="H3532" s="111">
        <f t="shared" si="166"/>
        <v>59</v>
      </c>
    </row>
    <row r="3533" spans="2:8">
      <c r="B3533" s="111">
        <f t="shared" si="167"/>
        <v>35270</v>
      </c>
      <c r="C3533" s="111">
        <f t="shared" si="165"/>
        <v>35270</v>
      </c>
      <c r="D3533" s="111">
        <f>ROUNDUP(C3533/Supuestos!$C$24,0)</f>
        <v>50386</v>
      </c>
      <c r="E3533" s="111">
        <f>ROUNDUP(D3533/Supuestos!$C$25,0)</f>
        <v>1050</v>
      </c>
      <c r="F3533" s="111">
        <f>ROUNDUP(E3533/MAX(Supuestos!$C$30:$C$32),0)</f>
        <v>59</v>
      </c>
      <c r="G3533" s="111">
        <f>IF(E3533&gt;Supuestos!$C$31,Supuestos!$C$32,IF(E3533&gt;Supuestos!$C$30,Supuestos!$C$31,Supuestos!$C$30))</f>
        <v>18</v>
      </c>
      <c r="H3533" s="111">
        <f t="shared" si="166"/>
        <v>59</v>
      </c>
    </row>
    <row r="3534" spans="2:8">
      <c r="B3534" s="111">
        <f t="shared" si="167"/>
        <v>35280</v>
      </c>
      <c r="C3534" s="111">
        <f t="shared" si="165"/>
        <v>35280</v>
      </c>
      <c r="D3534" s="111">
        <f>ROUNDUP(C3534/Supuestos!$C$24,0)</f>
        <v>50400</v>
      </c>
      <c r="E3534" s="111">
        <f>ROUNDUP(D3534/Supuestos!$C$25,0)</f>
        <v>1050</v>
      </c>
      <c r="F3534" s="111">
        <f>ROUNDUP(E3534/MAX(Supuestos!$C$30:$C$32),0)</f>
        <v>59</v>
      </c>
      <c r="G3534" s="111">
        <f>IF(E3534&gt;Supuestos!$C$31,Supuestos!$C$32,IF(E3534&gt;Supuestos!$C$30,Supuestos!$C$31,Supuestos!$C$30))</f>
        <v>18</v>
      </c>
      <c r="H3534" s="111">
        <f t="shared" si="166"/>
        <v>59</v>
      </c>
    </row>
    <row r="3535" spans="2:8">
      <c r="B3535" s="111">
        <f t="shared" si="167"/>
        <v>35290</v>
      </c>
      <c r="C3535" s="111">
        <f t="shared" si="165"/>
        <v>35290</v>
      </c>
      <c r="D3535" s="111">
        <f>ROUNDUP(C3535/Supuestos!$C$24,0)</f>
        <v>50415</v>
      </c>
      <c r="E3535" s="111">
        <f>ROUNDUP(D3535/Supuestos!$C$25,0)</f>
        <v>1051</v>
      </c>
      <c r="F3535" s="111">
        <f>ROUNDUP(E3535/MAX(Supuestos!$C$30:$C$32),0)</f>
        <v>59</v>
      </c>
      <c r="G3535" s="111">
        <f>IF(E3535&gt;Supuestos!$C$31,Supuestos!$C$32,IF(E3535&gt;Supuestos!$C$30,Supuestos!$C$31,Supuestos!$C$30))</f>
        <v>18</v>
      </c>
      <c r="H3535" s="111">
        <f t="shared" si="166"/>
        <v>59</v>
      </c>
    </row>
    <row r="3536" spans="2:8">
      <c r="B3536" s="111">
        <f t="shared" si="167"/>
        <v>35300</v>
      </c>
      <c r="C3536" s="111">
        <f t="shared" si="165"/>
        <v>35300</v>
      </c>
      <c r="D3536" s="111">
        <f>ROUNDUP(C3536/Supuestos!$C$24,0)</f>
        <v>50429</v>
      </c>
      <c r="E3536" s="111">
        <f>ROUNDUP(D3536/Supuestos!$C$25,0)</f>
        <v>1051</v>
      </c>
      <c r="F3536" s="111">
        <f>ROUNDUP(E3536/MAX(Supuestos!$C$30:$C$32),0)</f>
        <v>59</v>
      </c>
      <c r="G3536" s="111">
        <f>IF(E3536&gt;Supuestos!$C$31,Supuestos!$C$32,IF(E3536&gt;Supuestos!$C$30,Supuestos!$C$31,Supuestos!$C$30))</f>
        <v>18</v>
      </c>
      <c r="H3536" s="111">
        <f t="shared" si="166"/>
        <v>59</v>
      </c>
    </row>
    <row r="3537" spans="2:8">
      <c r="B3537" s="111">
        <f t="shared" si="167"/>
        <v>35310</v>
      </c>
      <c r="C3537" s="111">
        <f t="shared" si="165"/>
        <v>35310</v>
      </c>
      <c r="D3537" s="111">
        <f>ROUNDUP(C3537/Supuestos!$C$24,0)</f>
        <v>50443</v>
      </c>
      <c r="E3537" s="111">
        <f>ROUNDUP(D3537/Supuestos!$C$25,0)</f>
        <v>1051</v>
      </c>
      <c r="F3537" s="111">
        <f>ROUNDUP(E3537/MAX(Supuestos!$C$30:$C$32),0)</f>
        <v>59</v>
      </c>
      <c r="G3537" s="111">
        <f>IF(E3537&gt;Supuestos!$C$31,Supuestos!$C$32,IF(E3537&gt;Supuestos!$C$30,Supuestos!$C$31,Supuestos!$C$30))</f>
        <v>18</v>
      </c>
      <c r="H3537" s="111">
        <f t="shared" si="166"/>
        <v>59</v>
      </c>
    </row>
    <row r="3538" spans="2:8">
      <c r="B3538" s="111">
        <f t="shared" si="167"/>
        <v>35320</v>
      </c>
      <c r="C3538" s="111">
        <f t="shared" si="165"/>
        <v>35320</v>
      </c>
      <c r="D3538" s="111">
        <f>ROUNDUP(C3538/Supuestos!$C$24,0)</f>
        <v>50458</v>
      </c>
      <c r="E3538" s="111">
        <f>ROUNDUP(D3538/Supuestos!$C$25,0)</f>
        <v>1052</v>
      </c>
      <c r="F3538" s="111">
        <f>ROUNDUP(E3538/MAX(Supuestos!$C$30:$C$32),0)</f>
        <v>59</v>
      </c>
      <c r="G3538" s="111">
        <f>IF(E3538&gt;Supuestos!$C$31,Supuestos!$C$32,IF(E3538&gt;Supuestos!$C$30,Supuestos!$C$31,Supuestos!$C$30))</f>
        <v>18</v>
      </c>
      <c r="H3538" s="111">
        <f t="shared" si="166"/>
        <v>59</v>
      </c>
    </row>
    <row r="3539" spans="2:8">
      <c r="B3539" s="111">
        <f t="shared" si="167"/>
        <v>35330</v>
      </c>
      <c r="C3539" s="111">
        <f t="shared" si="165"/>
        <v>35330</v>
      </c>
      <c r="D3539" s="111">
        <f>ROUNDUP(C3539/Supuestos!$C$24,0)</f>
        <v>50472</v>
      </c>
      <c r="E3539" s="111">
        <f>ROUNDUP(D3539/Supuestos!$C$25,0)</f>
        <v>1052</v>
      </c>
      <c r="F3539" s="111">
        <f>ROUNDUP(E3539/MAX(Supuestos!$C$30:$C$32),0)</f>
        <v>59</v>
      </c>
      <c r="G3539" s="111">
        <f>IF(E3539&gt;Supuestos!$C$31,Supuestos!$C$32,IF(E3539&gt;Supuestos!$C$30,Supuestos!$C$31,Supuestos!$C$30))</f>
        <v>18</v>
      </c>
      <c r="H3539" s="111">
        <f t="shared" si="166"/>
        <v>59</v>
      </c>
    </row>
    <row r="3540" spans="2:8">
      <c r="B3540" s="111">
        <f t="shared" si="167"/>
        <v>35340</v>
      </c>
      <c r="C3540" s="111">
        <f t="shared" si="165"/>
        <v>35340</v>
      </c>
      <c r="D3540" s="111">
        <f>ROUNDUP(C3540/Supuestos!$C$24,0)</f>
        <v>50486</v>
      </c>
      <c r="E3540" s="111">
        <f>ROUNDUP(D3540/Supuestos!$C$25,0)</f>
        <v>1052</v>
      </c>
      <c r="F3540" s="111">
        <f>ROUNDUP(E3540/MAX(Supuestos!$C$30:$C$32),0)</f>
        <v>59</v>
      </c>
      <c r="G3540" s="111">
        <f>IF(E3540&gt;Supuestos!$C$31,Supuestos!$C$32,IF(E3540&gt;Supuestos!$C$30,Supuestos!$C$31,Supuestos!$C$30))</f>
        <v>18</v>
      </c>
      <c r="H3540" s="111">
        <f t="shared" si="166"/>
        <v>59</v>
      </c>
    </row>
    <row r="3541" spans="2:8">
      <c r="B3541" s="111">
        <f t="shared" si="167"/>
        <v>35350</v>
      </c>
      <c r="C3541" s="111">
        <f t="shared" si="165"/>
        <v>35350</v>
      </c>
      <c r="D3541" s="111">
        <f>ROUNDUP(C3541/Supuestos!$C$24,0)</f>
        <v>50500</v>
      </c>
      <c r="E3541" s="111">
        <f>ROUNDUP(D3541/Supuestos!$C$25,0)</f>
        <v>1053</v>
      </c>
      <c r="F3541" s="111">
        <f>ROUNDUP(E3541/MAX(Supuestos!$C$30:$C$32),0)</f>
        <v>59</v>
      </c>
      <c r="G3541" s="111">
        <f>IF(E3541&gt;Supuestos!$C$31,Supuestos!$C$32,IF(E3541&gt;Supuestos!$C$30,Supuestos!$C$31,Supuestos!$C$30))</f>
        <v>18</v>
      </c>
      <c r="H3541" s="111">
        <f t="shared" si="166"/>
        <v>59</v>
      </c>
    </row>
    <row r="3542" spans="2:8">
      <c r="B3542" s="111">
        <f t="shared" si="167"/>
        <v>35360</v>
      </c>
      <c r="C3542" s="111">
        <f t="shared" si="165"/>
        <v>35360</v>
      </c>
      <c r="D3542" s="111">
        <f>ROUNDUP(C3542/Supuestos!$C$24,0)</f>
        <v>50515</v>
      </c>
      <c r="E3542" s="111">
        <f>ROUNDUP(D3542/Supuestos!$C$25,0)</f>
        <v>1053</v>
      </c>
      <c r="F3542" s="111">
        <f>ROUNDUP(E3542/MAX(Supuestos!$C$30:$C$32),0)</f>
        <v>59</v>
      </c>
      <c r="G3542" s="111">
        <f>IF(E3542&gt;Supuestos!$C$31,Supuestos!$C$32,IF(E3542&gt;Supuestos!$C$30,Supuestos!$C$31,Supuestos!$C$30))</f>
        <v>18</v>
      </c>
      <c r="H3542" s="111">
        <f t="shared" si="166"/>
        <v>59</v>
      </c>
    </row>
    <row r="3543" spans="2:8">
      <c r="B3543" s="111">
        <f t="shared" si="167"/>
        <v>35370</v>
      </c>
      <c r="C3543" s="111">
        <f t="shared" si="165"/>
        <v>35370</v>
      </c>
      <c r="D3543" s="111">
        <f>ROUNDUP(C3543/Supuestos!$C$24,0)</f>
        <v>50529</v>
      </c>
      <c r="E3543" s="111">
        <f>ROUNDUP(D3543/Supuestos!$C$25,0)</f>
        <v>1053</v>
      </c>
      <c r="F3543" s="111">
        <f>ROUNDUP(E3543/MAX(Supuestos!$C$30:$C$32),0)</f>
        <v>59</v>
      </c>
      <c r="G3543" s="111">
        <f>IF(E3543&gt;Supuestos!$C$31,Supuestos!$C$32,IF(E3543&gt;Supuestos!$C$30,Supuestos!$C$31,Supuestos!$C$30))</f>
        <v>18</v>
      </c>
      <c r="H3543" s="111">
        <f t="shared" si="166"/>
        <v>59</v>
      </c>
    </row>
    <row r="3544" spans="2:8">
      <c r="B3544" s="111">
        <f t="shared" si="167"/>
        <v>35380</v>
      </c>
      <c r="C3544" s="111">
        <f t="shared" si="165"/>
        <v>35380</v>
      </c>
      <c r="D3544" s="111">
        <f>ROUNDUP(C3544/Supuestos!$C$24,0)</f>
        <v>50543</v>
      </c>
      <c r="E3544" s="111">
        <f>ROUNDUP(D3544/Supuestos!$C$25,0)</f>
        <v>1053</v>
      </c>
      <c r="F3544" s="111">
        <f>ROUNDUP(E3544/MAX(Supuestos!$C$30:$C$32),0)</f>
        <v>59</v>
      </c>
      <c r="G3544" s="111">
        <f>IF(E3544&gt;Supuestos!$C$31,Supuestos!$C$32,IF(E3544&gt;Supuestos!$C$30,Supuestos!$C$31,Supuestos!$C$30))</f>
        <v>18</v>
      </c>
      <c r="H3544" s="111">
        <f t="shared" si="166"/>
        <v>59</v>
      </c>
    </row>
    <row r="3545" spans="2:8">
      <c r="B3545" s="111">
        <f t="shared" si="167"/>
        <v>35390</v>
      </c>
      <c r="C3545" s="111">
        <f t="shared" si="165"/>
        <v>35390</v>
      </c>
      <c r="D3545" s="111">
        <f>ROUNDUP(C3545/Supuestos!$C$24,0)</f>
        <v>50558</v>
      </c>
      <c r="E3545" s="111">
        <f>ROUNDUP(D3545/Supuestos!$C$25,0)</f>
        <v>1054</v>
      </c>
      <c r="F3545" s="111">
        <f>ROUNDUP(E3545/MAX(Supuestos!$C$30:$C$32),0)</f>
        <v>59</v>
      </c>
      <c r="G3545" s="111">
        <f>IF(E3545&gt;Supuestos!$C$31,Supuestos!$C$32,IF(E3545&gt;Supuestos!$C$30,Supuestos!$C$31,Supuestos!$C$30))</f>
        <v>18</v>
      </c>
      <c r="H3545" s="111">
        <f t="shared" si="166"/>
        <v>59</v>
      </c>
    </row>
    <row r="3546" spans="2:8">
      <c r="B3546" s="111">
        <f t="shared" si="167"/>
        <v>35400</v>
      </c>
      <c r="C3546" s="111">
        <f t="shared" si="165"/>
        <v>35400</v>
      </c>
      <c r="D3546" s="111">
        <f>ROUNDUP(C3546/Supuestos!$C$24,0)</f>
        <v>50572</v>
      </c>
      <c r="E3546" s="111">
        <f>ROUNDUP(D3546/Supuestos!$C$25,0)</f>
        <v>1054</v>
      </c>
      <c r="F3546" s="111">
        <f>ROUNDUP(E3546/MAX(Supuestos!$C$30:$C$32),0)</f>
        <v>59</v>
      </c>
      <c r="G3546" s="111">
        <f>IF(E3546&gt;Supuestos!$C$31,Supuestos!$C$32,IF(E3546&gt;Supuestos!$C$30,Supuestos!$C$31,Supuestos!$C$30))</f>
        <v>18</v>
      </c>
      <c r="H3546" s="111">
        <f t="shared" si="166"/>
        <v>59</v>
      </c>
    </row>
    <row r="3547" spans="2:8">
      <c r="B3547" s="111">
        <f t="shared" si="167"/>
        <v>35410</v>
      </c>
      <c r="C3547" s="111">
        <f t="shared" si="165"/>
        <v>35410</v>
      </c>
      <c r="D3547" s="111">
        <f>ROUNDUP(C3547/Supuestos!$C$24,0)</f>
        <v>50586</v>
      </c>
      <c r="E3547" s="111">
        <f>ROUNDUP(D3547/Supuestos!$C$25,0)</f>
        <v>1054</v>
      </c>
      <c r="F3547" s="111">
        <f>ROUNDUP(E3547/MAX(Supuestos!$C$30:$C$32),0)</f>
        <v>59</v>
      </c>
      <c r="G3547" s="111">
        <f>IF(E3547&gt;Supuestos!$C$31,Supuestos!$C$32,IF(E3547&gt;Supuestos!$C$30,Supuestos!$C$31,Supuestos!$C$30))</f>
        <v>18</v>
      </c>
      <c r="H3547" s="111">
        <f t="shared" si="166"/>
        <v>59</v>
      </c>
    </row>
    <row r="3548" spans="2:8">
      <c r="B3548" s="111">
        <f t="shared" si="167"/>
        <v>35420</v>
      </c>
      <c r="C3548" s="111">
        <f t="shared" si="165"/>
        <v>35420</v>
      </c>
      <c r="D3548" s="111">
        <f>ROUNDUP(C3548/Supuestos!$C$24,0)</f>
        <v>50600</v>
      </c>
      <c r="E3548" s="111">
        <f>ROUNDUP(D3548/Supuestos!$C$25,0)</f>
        <v>1055</v>
      </c>
      <c r="F3548" s="111">
        <f>ROUNDUP(E3548/MAX(Supuestos!$C$30:$C$32),0)</f>
        <v>59</v>
      </c>
      <c r="G3548" s="111">
        <f>IF(E3548&gt;Supuestos!$C$31,Supuestos!$C$32,IF(E3548&gt;Supuestos!$C$30,Supuestos!$C$31,Supuestos!$C$30))</f>
        <v>18</v>
      </c>
      <c r="H3548" s="111">
        <f t="shared" si="166"/>
        <v>59</v>
      </c>
    </row>
    <row r="3549" spans="2:8">
      <c r="B3549" s="111">
        <f t="shared" si="167"/>
        <v>35430</v>
      </c>
      <c r="C3549" s="111">
        <f t="shared" si="165"/>
        <v>35430</v>
      </c>
      <c r="D3549" s="111">
        <f>ROUNDUP(C3549/Supuestos!$C$24,0)</f>
        <v>50615</v>
      </c>
      <c r="E3549" s="111">
        <f>ROUNDUP(D3549/Supuestos!$C$25,0)</f>
        <v>1055</v>
      </c>
      <c r="F3549" s="111">
        <f>ROUNDUP(E3549/MAX(Supuestos!$C$30:$C$32),0)</f>
        <v>59</v>
      </c>
      <c r="G3549" s="111">
        <f>IF(E3549&gt;Supuestos!$C$31,Supuestos!$C$32,IF(E3549&gt;Supuestos!$C$30,Supuestos!$C$31,Supuestos!$C$30))</f>
        <v>18</v>
      </c>
      <c r="H3549" s="111">
        <f t="shared" si="166"/>
        <v>59</v>
      </c>
    </row>
    <row r="3550" spans="2:8">
      <c r="B3550" s="111">
        <f t="shared" si="167"/>
        <v>35440</v>
      </c>
      <c r="C3550" s="111">
        <f t="shared" si="165"/>
        <v>35440</v>
      </c>
      <c r="D3550" s="111">
        <f>ROUNDUP(C3550/Supuestos!$C$24,0)</f>
        <v>50629</v>
      </c>
      <c r="E3550" s="111">
        <f>ROUNDUP(D3550/Supuestos!$C$25,0)</f>
        <v>1055</v>
      </c>
      <c r="F3550" s="111">
        <f>ROUNDUP(E3550/MAX(Supuestos!$C$30:$C$32),0)</f>
        <v>59</v>
      </c>
      <c r="G3550" s="111">
        <f>IF(E3550&gt;Supuestos!$C$31,Supuestos!$C$32,IF(E3550&gt;Supuestos!$C$30,Supuestos!$C$31,Supuestos!$C$30))</f>
        <v>18</v>
      </c>
      <c r="H3550" s="111">
        <f t="shared" si="166"/>
        <v>59</v>
      </c>
    </row>
    <row r="3551" spans="2:8">
      <c r="B3551" s="111">
        <f t="shared" si="167"/>
        <v>35450</v>
      </c>
      <c r="C3551" s="111">
        <f t="shared" si="165"/>
        <v>35450</v>
      </c>
      <c r="D3551" s="111">
        <f>ROUNDUP(C3551/Supuestos!$C$24,0)</f>
        <v>50643</v>
      </c>
      <c r="E3551" s="111">
        <f>ROUNDUP(D3551/Supuestos!$C$25,0)</f>
        <v>1056</v>
      </c>
      <c r="F3551" s="111">
        <f>ROUNDUP(E3551/MAX(Supuestos!$C$30:$C$32),0)</f>
        <v>59</v>
      </c>
      <c r="G3551" s="111">
        <f>IF(E3551&gt;Supuestos!$C$31,Supuestos!$C$32,IF(E3551&gt;Supuestos!$C$30,Supuestos!$C$31,Supuestos!$C$30))</f>
        <v>18</v>
      </c>
      <c r="H3551" s="111">
        <f t="shared" si="166"/>
        <v>59</v>
      </c>
    </row>
    <row r="3552" spans="2:8">
      <c r="B3552" s="111">
        <f t="shared" si="167"/>
        <v>35460</v>
      </c>
      <c r="C3552" s="111">
        <f t="shared" si="165"/>
        <v>35460</v>
      </c>
      <c r="D3552" s="111">
        <f>ROUNDUP(C3552/Supuestos!$C$24,0)</f>
        <v>50658</v>
      </c>
      <c r="E3552" s="111">
        <f>ROUNDUP(D3552/Supuestos!$C$25,0)</f>
        <v>1056</v>
      </c>
      <c r="F3552" s="111">
        <f>ROUNDUP(E3552/MAX(Supuestos!$C$30:$C$32),0)</f>
        <v>59</v>
      </c>
      <c r="G3552" s="111">
        <f>IF(E3552&gt;Supuestos!$C$31,Supuestos!$C$32,IF(E3552&gt;Supuestos!$C$30,Supuestos!$C$31,Supuestos!$C$30))</f>
        <v>18</v>
      </c>
      <c r="H3552" s="111">
        <f t="shared" si="166"/>
        <v>59</v>
      </c>
    </row>
    <row r="3553" spans="2:8">
      <c r="B3553" s="111">
        <f t="shared" si="167"/>
        <v>35470</v>
      </c>
      <c r="C3553" s="111">
        <f t="shared" si="165"/>
        <v>35470</v>
      </c>
      <c r="D3553" s="111">
        <f>ROUNDUP(C3553/Supuestos!$C$24,0)</f>
        <v>50672</v>
      </c>
      <c r="E3553" s="111">
        <f>ROUNDUP(D3553/Supuestos!$C$25,0)</f>
        <v>1056</v>
      </c>
      <c r="F3553" s="111">
        <f>ROUNDUP(E3553/MAX(Supuestos!$C$30:$C$32),0)</f>
        <v>59</v>
      </c>
      <c r="G3553" s="111">
        <f>IF(E3553&gt;Supuestos!$C$31,Supuestos!$C$32,IF(E3553&gt;Supuestos!$C$30,Supuestos!$C$31,Supuestos!$C$30))</f>
        <v>18</v>
      </c>
      <c r="H3553" s="111">
        <f t="shared" si="166"/>
        <v>59</v>
      </c>
    </row>
    <row r="3554" spans="2:8">
      <c r="B3554" s="111">
        <f t="shared" si="167"/>
        <v>35480</v>
      </c>
      <c r="C3554" s="111">
        <f t="shared" si="165"/>
        <v>35480</v>
      </c>
      <c r="D3554" s="111">
        <f>ROUNDUP(C3554/Supuestos!$C$24,0)</f>
        <v>50686</v>
      </c>
      <c r="E3554" s="111">
        <f>ROUNDUP(D3554/Supuestos!$C$25,0)</f>
        <v>1056</v>
      </c>
      <c r="F3554" s="111">
        <f>ROUNDUP(E3554/MAX(Supuestos!$C$30:$C$32),0)</f>
        <v>59</v>
      </c>
      <c r="G3554" s="111">
        <f>IF(E3554&gt;Supuestos!$C$31,Supuestos!$C$32,IF(E3554&gt;Supuestos!$C$30,Supuestos!$C$31,Supuestos!$C$30))</f>
        <v>18</v>
      </c>
      <c r="H3554" s="111">
        <f t="shared" si="166"/>
        <v>59</v>
      </c>
    </row>
    <row r="3555" spans="2:8">
      <c r="B3555" s="111">
        <f t="shared" si="167"/>
        <v>35490</v>
      </c>
      <c r="C3555" s="111">
        <f t="shared" si="165"/>
        <v>35490</v>
      </c>
      <c r="D3555" s="111">
        <f>ROUNDUP(C3555/Supuestos!$C$24,0)</f>
        <v>50700</v>
      </c>
      <c r="E3555" s="111">
        <f>ROUNDUP(D3555/Supuestos!$C$25,0)</f>
        <v>1057</v>
      </c>
      <c r="F3555" s="111">
        <f>ROUNDUP(E3555/MAX(Supuestos!$C$30:$C$32),0)</f>
        <v>59</v>
      </c>
      <c r="G3555" s="111">
        <f>IF(E3555&gt;Supuestos!$C$31,Supuestos!$C$32,IF(E3555&gt;Supuestos!$C$30,Supuestos!$C$31,Supuestos!$C$30))</f>
        <v>18</v>
      </c>
      <c r="H3555" s="111">
        <f t="shared" si="166"/>
        <v>59</v>
      </c>
    </row>
    <row r="3556" spans="2:8">
      <c r="B3556" s="111">
        <f t="shared" si="167"/>
        <v>35500</v>
      </c>
      <c r="C3556" s="111">
        <f t="shared" si="165"/>
        <v>35500</v>
      </c>
      <c r="D3556" s="111">
        <f>ROUNDUP(C3556/Supuestos!$C$24,0)</f>
        <v>50715</v>
      </c>
      <c r="E3556" s="111">
        <f>ROUNDUP(D3556/Supuestos!$C$25,0)</f>
        <v>1057</v>
      </c>
      <c r="F3556" s="111">
        <f>ROUNDUP(E3556/MAX(Supuestos!$C$30:$C$32),0)</f>
        <v>59</v>
      </c>
      <c r="G3556" s="111">
        <f>IF(E3556&gt;Supuestos!$C$31,Supuestos!$C$32,IF(E3556&gt;Supuestos!$C$30,Supuestos!$C$31,Supuestos!$C$30))</f>
        <v>18</v>
      </c>
      <c r="H3556" s="111">
        <f t="shared" si="166"/>
        <v>59</v>
      </c>
    </row>
    <row r="3557" spans="2:8">
      <c r="B3557" s="111">
        <f t="shared" si="167"/>
        <v>35510</v>
      </c>
      <c r="C3557" s="111">
        <f t="shared" si="165"/>
        <v>35510</v>
      </c>
      <c r="D3557" s="111">
        <f>ROUNDUP(C3557/Supuestos!$C$24,0)</f>
        <v>50729</v>
      </c>
      <c r="E3557" s="111">
        <f>ROUNDUP(D3557/Supuestos!$C$25,0)</f>
        <v>1057</v>
      </c>
      <c r="F3557" s="111">
        <f>ROUNDUP(E3557/MAX(Supuestos!$C$30:$C$32),0)</f>
        <v>59</v>
      </c>
      <c r="G3557" s="111">
        <f>IF(E3557&gt;Supuestos!$C$31,Supuestos!$C$32,IF(E3557&gt;Supuestos!$C$30,Supuestos!$C$31,Supuestos!$C$30))</f>
        <v>18</v>
      </c>
      <c r="H3557" s="111">
        <f t="shared" si="166"/>
        <v>59</v>
      </c>
    </row>
    <row r="3558" spans="2:8">
      <c r="B3558" s="111">
        <f t="shared" si="167"/>
        <v>35520</v>
      </c>
      <c r="C3558" s="111">
        <f t="shared" si="165"/>
        <v>35520</v>
      </c>
      <c r="D3558" s="111">
        <f>ROUNDUP(C3558/Supuestos!$C$24,0)</f>
        <v>50743</v>
      </c>
      <c r="E3558" s="111">
        <f>ROUNDUP(D3558/Supuestos!$C$25,0)</f>
        <v>1058</v>
      </c>
      <c r="F3558" s="111">
        <f>ROUNDUP(E3558/MAX(Supuestos!$C$30:$C$32),0)</f>
        <v>59</v>
      </c>
      <c r="G3558" s="111">
        <f>IF(E3558&gt;Supuestos!$C$31,Supuestos!$C$32,IF(E3558&gt;Supuestos!$C$30,Supuestos!$C$31,Supuestos!$C$30))</f>
        <v>18</v>
      </c>
      <c r="H3558" s="111">
        <f t="shared" si="166"/>
        <v>59</v>
      </c>
    </row>
    <row r="3559" spans="2:8">
      <c r="B3559" s="111">
        <f t="shared" si="167"/>
        <v>35530</v>
      </c>
      <c r="C3559" s="111">
        <f t="shared" si="165"/>
        <v>35530</v>
      </c>
      <c r="D3559" s="111">
        <f>ROUNDUP(C3559/Supuestos!$C$24,0)</f>
        <v>50758</v>
      </c>
      <c r="E3559" s="111">
        <f>ROUNDUP(D3559/Supuestos!$C$25,0)</f>
        <v>1058</v>
      </c>
      <c r="F3559" s="111">
        <f>ROUNDUP(E3559/MAX(Supuestos!$C$30:$C$32),0)</f>
        <v>59</v>
      </c>
      <c r="G3559" s="111">
        <f>IF(E3559&gt;Supuestos!$C$31,Supuestos!$C$32,IF(E3559&gt;Supuestos!$C$30,Supuestos!$C$31,Supuestos!$C$30))</f>
        <v>18</v>
      </c>
      <c r="H3559" s="111">
        <f t="shared" si="166"/>
        <v>59</v>
      </c>
    </row>
    <row r="3560" spans="2:8">
      <c r="B3560" s="111">
        <f t="shared" si="167"/>
        <v>35540</v>
      </c>
      <c r="C3560" s="111">
        <f t="shared" si="165"/>
        <v>35540</v>
      </c>
      <c r="D3560" s="111">
        <f>ROUNDUP(C3560/Supuestos!$C$24,0)</f>
        <v>50772</v>
      </c>
      <c r="E3560" s="111">
        <f>ROUNDUP(D3560/Supuestos!$C$25,0)</f>
        <v>1058</v>
      </c>
      <c r="F3560" s="111">
        <f>ROUNDUP(E3560/MAX(Supuestos!$C$30:$C$32),0)</f>
        <v>59</v>
      </c>
      <c r="G3560" s="111">
        <f>IF(E3560&gt;Supuestos!$C$31,Supuestos!$C$32,IF(E3560&gt;Supuestos!$C$30,Supuestos!$C$31,Supuestos!$C$30))</f>
        <v>18</v>
      </c>
      <c r="H3560" s="111">
        <f t="shared" si="166"/>
        <v>59</v>
      </c>
    </row>
    <row r="3561" spans="2:8">
      <c r="B3561" s="111">
        <f t="shared" si="167"/>
        <v>35550</v>
      </c>
      <c r="C3561" s="111">
        <f t="shared" si="165"/>
        <v>35550</v>
      </c>
      <c r="D3561" s="111">
        <f>ROUNDUP(C3561/Supuestos!$C$24,0)</f>
        <v>50786</v>
      </c>
      <c r="E3561" s="111">
        <f>ROUNDUP(D3561/Supuestos!$C$25,0)</f>
        <v>1059</v>
      </c>
      <c r="F3561" s="111">
        <f>ROUNDUP(E3561/MAX(Supuestos!$C$30:$C$32),0)</f>
        <v>59</v>
      </c>
      <c r="G3561" s="111">
        <f>IF(E3561&gt;Supuestos!$C$31,Supuestos!$C$32,IF(E3561&gt;Supuestos!$C$30,Supuestos!$C$31,Supuestos!$C$30))</f>
        <v>18</v>
      </c>
      <c r="H3561" s="111">
        <f t="shared" si="166"/>
        <v>59</v>
      </c>
    </row>
    <row r="3562" spans="2:8">
      <c r="B3562" s="111">
        <f t="shared" si="167"/>
        <v>35560</v>
      </c>
      <c r="C3562" s="111">
        <f t="shared" si="165"/>
        <v>35560</v>
      </c>
      <c r="D3562" s="111">
        <f>ROUNDUP(C3562/Supuestos!$C$24,0)</f>
        <v>50800</v>
      </c>
      <c r="E3562" s="111">
        <f>ROUNDUP(D3562/Supuestos!$C$25,0)</f>
        <v>1059</v>
      </c>
      <c r="F3562" s="111">
        <f>ROUNDUP(E3562/MAX(Supuestos!$C$30:$C$32),0)</f>
        <v>59</v>
      </c>
      <c r="G3562" s="111">
        <f>IF(E3562&gt;Supuestos!$C$31,Supuestos!$C$32,IF(E3562&gt;Supuestos!$C$30,Supuestos!$C$31,Supuestos!$C$30))</f>
        <v>18</v>
      </c>
      <c r="H3562" s="111">
        <f t="shared" si="166"/>
        <v>59</v>
      </c>
    </row>
    <row r="3563" spans="2:8">
      <c r="B3563" s="111">
        <f t="shared" si="167"/>
        <v>35570</v>
      </c>
      <c r="C3563" s="111">
        <f t="shared" si="165"/>
        <v>35570</v>
      </c>
      <c r="D3563" s="111">
        <f>ROUNDUP(C3563/Supuestos!$C$24,0)</f>
        <v>50815</v>
      </c>
      <c r="E3563" s="111">
        <f>ROUNDUP(D3563/Supuestos!$C$25,0)</f>
        <v>1059</v>
      </c>
      <c r="F3563" s="111">
        <f>ROUNDUP(E3563/MAX(Supuestos!$C$30:$C$32),0)</f>
        <v>59</v>
      </c>
      <c r="G3563" s="111">
        <f>IF(E3563&gt;Supuestos!$C$31,Supuestos!$C$32,IF(E3563&gt;Supuestos!$C$30,Supuestos!$C$31,Supuestos!$C$30))</f>
        <v>18</v>
      </c>
      <c r="H3563" s="111">
        <f t="shared" si="166"/>
        <v>59</v>
      </c>
    </row>
    <row r="3564" spans="2:8">
      <c r="B3564" s="111">
        <f t="shared" si="167"/>
        <v>35580</v>
      </c>
      <c r="C3564" s="111">
        <f t="shared" si="165"/>
        <v>35580</v>
      </c>
      <c r="D3564" s="111">
        <f>ROUNDUP(C3564/Supuestos!$C$24,0)</f>
        <v>50829</v>
      </c>
      <c r="E3564" s="111">
        <f>ROUNDUP(D3564/Supuestos!$C$25,0)</f>
        <v>1059</v>
      </c>
      <c r="F3564" s="111">
        <f>ROUNDUP(E3564/MAX(Supuestos!$C$30:$C$32),0)</f>
        <v>59</v>
      </c>
      <c r="G3564" s="111">
        <f>IF(E3564&gt;Supuestos!$C$31,Supuestos!$C$32,IF(E3564&gt;Supuestos!$C$30,Supuestos!$C$31,Supuestos!$C$30))</f>
        <v>18</v>
      </c>
      <c r="H3564" s="111">
        <f t="shared" si="166"/>
        <v>59</v>
      </c>
    </row>
    <row r="3565" spans="2:8">
      <c r="B3565" s="111">
        <f t="shared" si="167"/>
        <v>35590</v>
      </c>
      <c r="C3565" s="111">
        <f t="shared" si="165"/>
        <v>35590</v>
      </c>
      <c r="D3565" s="111">
        <f>ROUNDUP(C3565/Supuestos!$C$24,0)</f>
        <v>50843</v>
      </c>
      <c r="E3565" s="111">
        <f>ROUNDUP(D3565/Supuestos!$C$25,0)</f>
        <v>1060</v>
      </c>
      <c r="F3565" s="111">
        <f>ROUNDUP(E3565/MAX(Supuestos!$C$30:$C$32),0)</f>
        <v>59</v>
      </c>
      <c r="G3565" s="111">
        <f>IF(E3565&gt;Supuestos!$C$31,Supuestos!$C$32,IF(E3565&gt;Supuestos!$C$30,Supuestos!$C$31,Supuestos!$C$30))</f>
        <v>18</v>
      </c>
      <c r="H3565" s="111">
        <f t="shared" si="166"/>
        <v>59</v>
      </c>
    </row>
    <row r="3566" spans="2:8">
      <c r="B3566" s="111">
        <f t="shared" si="167"/>
        <v>35600</v>
      </c>
      <c r="C3566" s="111">
        <f t="shared" si="165"/>
        <v>35600</v>
      </c>
      <c r="D3566" s="111">
        <f>ROUNDUP(C3566/Supuestos!$C$24,0)</f>
        <v>50858</v>
      </c>
      <c r="E3566" s="111">
        <f>ROUNDUP(D3566/Supuestos!$C$25,0)</f>
        <v>1060</v>
      </c>
      <c r="F3566" s="111">
        <f>ROUNDUP(E3566/MAX(Supuestos!$C$30:$C$32),0)</f>
        <v>59</v>
      </c>
      <c r="G3566" s="111">
        <f>IF(E3566&gt;Supuestos!$C$31,Supuestos!$C$32,IF(E3566&gt;Supuestos!$C$30,Supuestos!$C$31,Supuestos!$C$30))</f>
        <v>18</v>
      </c>
      <c r="H3566" s="111">
        <f t="shared" si="166"/>
        <v>59</v>
      </c>
    </row>
    <row r="3567" spans="2:8">
      <c r="B3567" s="111">
        <f t="shared" si="167"/>
        <v>35610</v>
      </c>
      <c r="C3567" s="111">
        <f t="shared" si="165"/>
        <v>35610</v>
      </c>
      <c r="D3567" s="111">
        <f>ROUNDUP(C3567/Supuestos!$C$24,0)</f>
        <v>50872</v>
      </c>
      <c r="E3567" s="111">
        <f>ROUNDUP(D3567/Supuestos!$C$25,0)</f>
        <v>1060</v>
      </c>
      <c r="F3567" s="111">
        <f>ROUNDUP(E3567/MAX(Supuestos!$C$30:$C$32),0)</f>
        <v>59</v>
      </c>
      <c r="G3567" s="111">
        <f>IF(E3567&gt;Supuestos!$C$31,Supuestos!$C$32,IF(E3567&gt;Supuestos!$C$30,Supuestos!$C$31,Supuestos!$C$30))</f>
        <v>18</v>
      </c>
      <c r="H3567" s="111">
        <f t="shared" si="166"/>
        <v>59</v>
      </c>
    </row>
    <row r="3568" spans="2:8">
      <c r="B3568" s="111">
        <f t="shared" si="167"/>
        <v>35620</v>
      </c>
      <c r="C3568" s="111">
        <f t="shared" si="165"/>
        <v>35620</v>
      </c>
      <c r="D3568" s="111">
        <f>ROUNDUP(C3568/Supuestos!$C$24,0)</f>
        <v>50886</v>
      </c>
      <c r="E3568" s="111">
        <f>ROUNDUP(D3568/Supuestos!$C$25,0)</f>
        <v>1061</v>
      </c>
      <c r="F3568" s="111">
        <f>ROUNDUP(E3568/MAX(Supuestos!$C$30:$C$32),0)</f>
        <v>59</v>
      </c>
      <c r="G3568" s="111">
        <f>IF(E3568&gt;Supuestos!$C$31,Supuestos!$C$32,IF(E3568&gt;Supuestos!$C$30,Supuestos!$C$31,Supuestos!$C$30))</f>
        <v>18</v>
      </c>
      <c r="H3568" s="111">
        <f t="shared" si="166"/>
        <v>59</v>
      </c>
    </row>
    <row r="3569" spans="2:8">
      <c r="B3569" s="111">
        <f t="shared" si="167"/>
        <v>35630</v>
      </c>
      <c r="C3569" s="111">
        <f t="shared" si="165"/>
        <v>35630</v>
      </c>
      <c r="D3569" s="111">
        <f>ROUNDUP(C3569/Supuestos!$C$24,0)</f>
        <v>50900</v>
      </c>
      <c r="E3569" s="111">
        <f>ROUNDUP(D3569/Supuestos!$C$25,0)</f>
        <v>1061</v>
      </c>
      <c r="F3569" s="111">
        <f>ROUNDUP(E3569/MAX(Supuestos!$C$30:$C$32),0)</f>
        <v>59</v>
      </c>
      <c r="G3569" s="111">
        <f>IF(E3569&gt;Supuestos!$C$31,Supuestos!$C$32,IF(E3569&gt;Supuestos!$C$30,Supuestos!$C$31,Supuestos!$C$30))</f>
        <v>18</v>
      </c>
      <c r="H3569" s="111">
        <f t="shared" si="166"/>
        <v>59</v>
      </c>
    </row>
    <row r="3570" spans="2:8">
      <c r="B3570" s="111">
        <f t="shared" si="167"/>
        <v>35640</v>
      </c>
      <c r="C3570" s="111">
        <f t="shared" si="165"/>
        <v>35640</v>
      </c>
      <c r="D3570" s="111">
        <f>ROUNDUP(C3570/Supuestos!$C$24,0)</f>
        <v>50915</v>
      </c>
      <c r="E3570" s="111">
        <f>ROUNDUP(D3570/Supuestos!$C$25,0)</f>
        <v>1061</v>
      </c>
      <c r="F3570" s="111">
        <f>ROUNDUP(E3570/MAX(Supuestos!$C$30:$C$32),0)</f>
        <v>59</v>
      </c>
      <c r="G3570" s="111">
        <f>IF(E3570&gt;Supuestos!$C$31,Supuestos!$C$32,IF(E3570&gt;Supuestos!$C$30,Supuestos!$C$31,Supuestos!$C$30))</f>
        <v>18</v>
      </c>
      <c r="H3570" s="111">
        <f t="shared" si="166"/>
        <v>59</v>
      </c>
    </row>
    <row r="3571" spans="2:8">
      <c r="B3571" s="111">
        <f t="shared" si="167"/>
        <v>35650</v>
      </c>
      <c r="C3571" s="111">
        <f t="shared" si="165"/>
        <v>35650</v>
      </c>
      <c r="D3571" s="111">
        <f>ROUNDUP(C3571/Supuestos!$C$24,0)</f>
        <v>50929</v>
      </c>
      <c r="E3571" s="111">
        <f>ROUNDUP(D3571/Supuestos!$C$25,0)</f>
        <v>1062</v>
      </c>
      <c r="F3571" s="111">
        <f>ROUNDUP(E3571/MAX(Supuestos!$C$30:$C$32),0)</f>
        <v>59</v>
      </c>
      <c r="G3571" s="111">
        <f>IF(E3571&gt;Supuestos!$C$31,Supuestos!$C$32,IF(E3571&gt;Supuestos!$C$30,Supuestos!$C$31,Supuestos!$C$30))</f>
        <v>18</v>
      </c>
      <c r="H3571" s="111">
        <f t="shared" si="166"/>
        <v>59</v>
      </c>
    </row>
    <row r="3572" spans="2:8">
      <c r="B3572" s="111">
        <f t="shared" si="167"/>
        <v>35660</v>
      </c>
      <c r="C3572" s="111">
        <f t="shared" si="165"/>
        <v>35660</v>
      </c>
      <c r="D3572" s="111">
        <f>ROUNDUP(C3572/Supuestos!$C$24,0)</f>
        <v>50943</v>
      </c>
      <c r="E3572" s="111">
        <f>ROUNDUP(D3572/Supuestos!$C$25,0)</f>
        <v>1062</v>
      </c>
      <c r="F3572" s="111">
        <f>ROUNDUP(E3572/MAX(Supuestos!$C$30:$C$32),0)</f>
        <v>59</v>
      </c>
      <c r="G3572" s="111">
        <f>IF(E3572&gt;Supuestos!$C$31,Supuestos!$C$32,IF(E3572&gt;Supuestos!$C$30,Supuestos!$C$31,Supuestos!$C$30))</f>
        <v>18</v>
      </c>
      <c r="H3572" s="111">
        <f t="shared" si="166"/>
        <v>59</v>
      </c>
    </row>
    <row r="3573" spans="2:8">
      <c r="B3573" s="111">
        <f t="shared" si="167"/>
        <v>35670</v>
      </c>
      <c r="C3573" s="111">
        <f t="shared" si="165"/>
        <v>35670</v>
      </c>
      <c r="D3573" s="111">
        <f>ROUNDUP(C3573/Supuestos!$C$24,0)</f>
        <v>50958</v>
      </c>
      <c r="E3573" s="111">
        <f>ROUNDUP(D3573/Supuestos!$C$25,0)</f>
        <v>1062</v>
      </c>
      <c r="F3573" s="111">
        <f>ROUNDUP(E3573/MAX(Supuestos!$C$30:$C$32),0)</f>
        <v>59</v>
      </c>
      <c r="G3573" s="111">
        <f>IF(E3573&gt;Supuestos!$C$31,Supuestos!$C$32,IF(E3573&gt;Supuestos!$C$30,Supuestos!$C$31,Supuestos!$C$30))</f>
        <v>18</v>
      </c>
      <c r="H3573" s="111">
        <f t="shared" si="166"/>
        <v>59</v>
      </c>
    </row>
    <row r="3574" spans="2:8">
      <c r="B3574" s="111">
        <f t="shared" si="167"/>
        <v>35680</v>
      </c>
      <c r="C3574" s="111">
        <f t="shared" si="165"/>
        <v>35680</v>
      </c>
      <c r="D3574" s="111">
        <f>ROUNDUP(C3574/Supuestos!$C$24,0)</f>
        <v>50972</v>
      </c>
      <c r="E3574" s="111">
        <f>ROUNDUP(D3574/Supuestos!$C$25,0)</f>
        <v>1062</v>
      </c>
      <c r="F3574" s="111">
        <f>ROUNDUP(E3574/MAX(Supuestos!$C$30:$C$32),0)</f>
        <v>59</v>
      </c>
      <c r="G3574" s="111">
        <f>IF(E3574&gt;Supuestos!$C$31,Supuestos!$C$32,IF(E3574&gt;Supuestos!$C$30,Supuestos!$C$31,Supuestos!$C$30))</f>
        <v>18</v>
      </c>
      <c r="H3574" s="111">
        <f t="shared" si="166"/>
        <v>59</v>
      </c>
    </row>
    <row r="3575" spans="2:8">
      <c r="B3575" s="111">
        <f t="shared" si="167"/>
        <v>35690</v>
      </c>
      <c r="C3575" s="111">
        <f t="shared" si="165"/>
        <v>35690</v>
      </c>
      <c r="D3575" s="111">
        <f>ROUNDUP(C3575/Supuestos!$C$24,0)</f>
        <v>50986</v>
      </c>
      <c r="E3575" s="111">
        <f>ROUNDUP(D3575/Supuestos!$C$25,0)</f>
        <v>1063</v>
      </c>
      <c r="F3575" s="111">
        <f>ROUNDUP(E3575/MAX(Supuestos!$C$30:$C$32),0)</f>
        <v>60</v>
      </c>
      <c r="G3575" s="111">
        <f>IF(E3575&gt;Supuestos!$C$31,Supuestos!$C$32,IF(E3575&gt;Supuestos!$C$30,Supuestos!$C$31,Supuestos!$C$30))</f>
        <v>18</v>
      </c>
      <c r="H3575" s="111">
        <f t="shared" si="166"/>
        <v>60</v>
      </c>
    </row>
    <row r="3576" spans="2:8">
      <c r="B3576" s="111">
        <f t="shared" si="167"/>
        <v>35700</v>
      </c>
      <c r="C3576" s="111">
        <f t="shared" si="165"/>
        <v>35700</v>
      </c>
      <c r="D3576" s="111">
        <f>ROUNDUP(C3576/Supuestos!$C$24,0)</f>
        <v>51000</v>
      </c>
      <c r="E3576" s="111">
        <f>ROUNDUP(D3576/Supuestos!$C$25,0)</f>
        <v>1063</v>
      </c>
      <c r="F3576" s="111">
        <f>ROUNDUP(E3576/MAX(Supuestos!$C$30:$C$32),0)</f>
        <v>60</v>
      </c>
      <c r="G3576" s="111">
        <f>IF(E3576&gt;Supuestos!$C$31,Supuestos!$C$32,IF(E3576&gt;Supuestos!$C$30,Supuestos!$C$31,Supuestos!$C$30))</f>
        <v>18</v>
      </c>
      <c r="H3576" s="111">
        <f t="shared" si="166"/>
        <v>60</v>
      </c>
    </row>
    <row r="3577" spans="2:8">
      <c r="B3577" s="111">
        <f t="shared" si="167"/>
        <v>35710</v>
      </c>
      <c r="C3577" s="111">
        <f t="shared" si="165"/>
        <v>35710</v>
      </c>
      <c r="D3577" s="111">
        <f>ROUNDUP(C3577/Supuestos!$C$24,0)</f>
        <v>51015</v>
      </c>
      <c r="E3577" s="111">
        <f>ROUNDUP(D3577/Supuestos!$C$25,0)</f>
        <v>1063</v>
      </c>
      <c r="F3577" s="111">
        <f>ROUNDUP(E3577/MAX(Supuestos!$C$30:$C$32),0)</f>
        <v>60</v>
      </c>
      <c r="G3577" s="111">
        <f>IF(E3577&gt;Supuestos!$C$31,Supuestos!$C$32,IF(E3577&gt;Supuestos!$C$30,Supuestos!$C$31,Supuestos!$C$30))</f>
        <v>18</v>
      </c>
      <c r="H3577" s="111">
        <f t="shared" si="166"/>
        <v>60</v>
      </c>
    </row>
    <row r="3578" spans="2:8">
      <c r="B3578" s="111">
        <f t="shared" si="167"/>
        <v>35720</v>
      </c>
      <c r="C3578" s="111">
        <f t="shared" si="165"/>
        <v>35720</v>
      </c>
      <c r="D3578" s="111">
        <f>ROUNDUP(C3578/Supuestos!$C$24,0)</f>
        <v>51029</v>
      </c>
      <c r="E3578" s="111">
        <f>ROUNDUP(D3578/Supuestos!$C$25,0)</f>
        <v>1064</v>
      </c>
      <c r="F3578" s="111">
        <f>ROUNDUP(E3578/MAX(Supuestos!$C$30:$C$32),0)</f>
        <v>60</v>
      </c>
      <c r="G3578" s="111">
        <f>IF(E3578&gt;Supuestos!$C$31,Supuestos!$C$32,IF(E3578&gt;Supuestos!$C$30,Supuestos!$C$31,Supuestos!$C$30))</f>
        <v>18</v>
      </c>
      <c r="H3578" s="111">
        <f t="shared" si="166"/>
        <v>60</v>
      </c>
    </row>
    <row r="3579" spans="2:8">
      <c r="B3579" s="111">
        <f t="shared" si="167"/>
        <v>35730</v>
      </c>
      <c r="C3579" s="111">
        <f t="shared" si="165"/>
        <v>35730</v>
      </c>
      <c r="D3579" s="111">
        <f>ROUNDUP(C3579/Supuestos!$C$24,0)</f>
        <v>51043</v>
      </c>
      <c r="E3579" s="111">
        <f>ROUNDUP(D3579/Supuestos!$C$25,0)</f>
        <v>1064</v>
      </c>
      <c r="F3579" s="111">
        <f>ROUNDUP(E3579/MAX(Supuestos!$C$30:$C$32),0)</f>
        <v>60</v>
      </c>
      <c r="G3579" s="111">
        <f>IF(E3579&gt;Supuestos!$C$31,Supuestos!$C$32,IF(E3579&gt;Supuestos!$C$30,Supuestos!$C$31,Supuestos!$C$30))</f>
        <v>18</v>
      </c>
      <c r="H3579" s="111">
        <f t="shared" si="166"/>
        <v>60</v>
      </c>
    </row>
    <row r="3580" spans="2:8">
      <c r="B3580" s="111">
        <f t="shared" si="167"/>
        <v>35740</v>
      </c>
      <c r="C3580" s="111">
        <f t="shared" si="165"/>
        <v>35740</v>
      </c>
      <c r="D3580" s="111">
        <f>ROUNDUP(C3580/Supuestos!$C$24,0)</f>
        <v>51058</v>
      </c>
      <c r="E3580" s="111">
        <f>ROUNDUP(D3580/Supuestos!$C$25,0)</f>
        <v>1064</v>
      </c>
      <c r="F3580" s="111">
        <f>ROUNDUP(E3580/MAX(Supuestos!$C$30:$C$32),0)</f>
        <v>60</v>
      </c>
      <c r="G3580" s="111">
        <f>IF(E3580&gt;Supuestos!$C$31,Supuestos!$C$32,IF(E3580&gt;Supuestos!$C$30,Supuestos!$C$31,Supuestos!$C$30))</f>
        <v>18</v>
      </c>
      <c r="H3580" s="111">
        <f t="shared" si="166"/>
        <v>60</v>
      </c>
    </row>
    <row r="3581" spans="2:8">
      <c r="B3581" s="111">
        <f t="shared" si="167"/>
        <v>35750</v>
      </c>
      <c r="C3581" s="111">
        <f t="shared" si="165"/>
        <v>35750</v>
      </c>
      <c r="D3581" s="111">
        <f>ROUNDUP(C3581/Supuestos!$C$24,0)</f>
        <v>51072</v>
      </c>
      <c r="E3581" s="111">
        <f>ROUNDUP(D3581/Supuestos!$C$25,0)</f>
        <v>1064</v>
      </c>
      <c r="F3581" s="111">
        <f>ROUNDUP(E3581/MAX(Supuestos!$C$30:$C$32),0)</f>
        <v>60</v>
      </c>
      <c r="G3581" s="111">
        <f>IF(E3581&gt;Supuestos!$C$31,Supuestos!$C$32,IF(E3581&gt;Supuestos!$C$30,Supuestos!$C$31,Supuestos!$C$30))</f>
        <v>18</v>
      </c>
      <c r="H3581" s="111">
        <f t="shared" si="166"/>
        <v>60</v>
      </c>
    </row>
    <row r="3582" spans="2:8">
      <c r="B3582" s="111">
        <f t="shared" si="167"/>
        <v>35760</v>
      </c>
      <c r="C3582" s="111">
        <f t="shared" si="165"/>
        <v>35760</v>
      </c>
      <c r="D3582" s="111">
        <f>ROUNDUP(C3582/Supuestos!$C$24,0)</f>
        <v>51086</v>
      </c>
      <c r="E3582" s="111">
        <f>ROUNDUP(D3582/Supuestos!$C$25,0)</f>
        <v>1065</v>
      </c>
      <c r="F3582" s="111">
        <f>ROUNDUP(E3582/MAX(Supuestos!$C$30:$C$32),0)</f>
        <v>60</v>
      </c>
      <c r="G3582" s="111">
        <f>IF(E3582&gt;Supuestos!$C$31,Supuestos!$C$32,IF(E3582&gt;Supuestos!$C$30,Supuestos!$C$31,Supuestos!$C$30))</f>
        <v>18</v>
      </c>
      <c r="H3582" s="111">
        <f t="shared" si="166"/>
        <v>60</v>
      </c>
    </row>
    <row r="3583" spans="2:8">
      <c r="B3583" s="111">
        <f t="shared" si="167"/>
        <v>35770</v>
      </c>
      <c r="C3583" s="111">
        <f t="shared" si="165"/>
        <v>35770</v>
      </c>
      <c r="D3583" s="111">
        <f>ROUNDUP(C3583/Supuestos!$C$24,0)</f>
        <v>51100</v>
      </c>
      <c r="E3583" s="111">
        <f>ROUNDUP(D3583/Supuestos!$C$25,0)</f>
        <v>1065</v>
      </c>
      <c r="F3583" s="111">
        <f>ROUNDUP(E3583/MAX(Supuestos!$C$30:$C$32),0)</f>
        <v>60</v>
      </c>
      <c r="G3583" s="111">
        <f>IF(E3583&gt;Supuestos!$C$31,Supuestos!$C$32,IF(E3583&gt;Supuestos!$C$30,Supuestos!$C$31,Supuestos!$C$30))</f>
        <v>18</v>
      </c>
      <c r="H3583" s="111">
        <f t="shared" si="166"/>
        <v>60</v>
      </c>
    </row>
    <row r="3584" spans="2:8">
      <c r="B3584" s="111">
        <f t="shared" si="167"/>
        <v>35780</v>
      </c>
      <c r="C3584" s="111">
        <f t="shared" si="165"/>
        <v>35780</v>
      </c>
      <c r="D3584" s="111">
        <f>ROUNDUP(C3584/Supuestos!$C$24,0)</f>
        <v>51115</v>
      </c>
      <c r="E3584" s="111">
        <f>ROUNDUP(D3584/Supuestos!$C$25,0)</f>
        <v>1065</v>
      </c>
      <c r="F3584" s="111">
        <f>ROUNDUP(E3584/MAX(Supuestos!$C$30:$C$32),0)</f>
        <v>60</v>
      </c>
      <c r="G3584" s="111">
        <f>IF(E3584&gt;Supuestos!$C$31,Supuestos!$C$32,IF(E3584&gt;Supuestos!$C$30,Supuestos!$C$31,Supuestos!$C$30))</f>
        <v>18</v>
      </c>
      <c r="H3584" s="111">
        <f t="shared" si="166"/>
        <v>60</v>
      </c>
    </row>
    <row r="3585" spans="2:8">
      <c r="B3585" s="111">
        <f t="shared" si="167"/>
        <v>35790</v>
      </c>
      <c r="C3585" s="111">
        <f t="shared" si="165"/>
        <v>35790</v>
      </c>
      <c r="D3585" s="111">
        <f>ROUNDUP(C3585/Supuestos!$C$24,0)</f>
        <v>51129</v>
      </c>
      <c r="E3585" s="111">
        <f>ROUNDUP(D3585/Supuestos!$C$25,0)</f>
        <v>1066</v>
      </c>
      <c r="F3585" s="111">
        <f>ROUNDUP(E3585/MAX(Supuestos!$C$30:$C$32),0)</f>
        <v>60</v>
      </c>
      <c r="G3585" s="111">
        <f>IF(E3585&gt;Supuestos!$C$31,Supuestos!$C$32,IF(E3585&gt;Supuestos!$C$30,Supuestos!$C$31,Supuestos!$C$30))</f>
        <v>18</v>
      </c>
      <c r="H3585" s="111">
        <f t="shared" si="166"/>
        <v>60</v>
      </c>
    </row>
    <row r="3586" spans="2:8">
      <c r="B3586" s="111">
        <f t="shared" si="167"/>
        <v>35800</v>
      </c>
      <c r="C3586" s="111">
        <f t="shared" si="165"/>
        <v>35800</v>
      </c>
      <c r="D3586" s="111">
        <f>ROUNDUP(C3586/Supuestos!$C$24,0)</f>
        <v>51143</v>
      </c>
      <c r="E3586" s="111">
        <f>ROUNDUP(D3586/Supuestos!$C$25,0)</f>
        <v>1066</v>
      </c>
      <c r="F3586" s="111">
        <f>ROUNDUP(E3586/MAX(Supuestos!$C$30:$C$32),0)</f>
        <v>60</v>
      </c>
      <c r="G3586" s="111">
        <f>IF(E3586&gt;Supuestos!$C$31,Supuestos!$C$32,IF(E3586&gt;Supuestos!$C$30,Supuestos!$C$31,Supuestos!$C$30))</f>
        <v>18</v>
      </c>
      <c r="H3586" s="111">
        <f t="shared" si="166"/>
        <v>60</v>
      </c>
    </row>
    <row r="3587" spans="2:8">
      <c r="B3587" s="111">
        <f t="shared" si="167"/>
        <v>35810</v>
      </c>
      <c r="C3587" s="111">
        <f t="shared" si="165"/>
        <v>35810</v>
      </c>
      <c r="D3587" s="111">
        <f>ROUNDUP(C3587/Supuestos!$C$24,0)</f>
        <v>51158</v>
      </c>
      <c r="E3587" s="111">
        <f>ROUNDUP(D3587/Supuestos!$C$25,0)</f>
        <v>1066</v>
      </c>
      <c r="F3587" s="111">
        <f>ROUNDUP(E3587/MAX(Supuestos!$C$30:$C$32),0)</f>
        <v>60</v>
      </c>
      <c r="G3587" s="111">
        <f>IF(E3587&gt;Supuestos!$C$31,Supuestos!$C$32,IF(E3587&gt;Supuestos!$C$30,Supuestos!$C$31,Supuestos!$C$30))</f>
        <v>18</v>
      </c>
      <c r="H3587" s="111">
        <f t="shared" si="166"/>
        <v>60</v>
      </c>
    </row>
    <row r="3588" spans="2:8">
      <c r="B3588" s="111">
        <f t="shared" si="167"/>
        <v>35820</v>
      </c>
      <c r="C3588" s="111">
        <f t="shared" si="165"/>
        <v>35820</v>
      </c>
      <c r="D3588" s="111">
        <f>ROUNDUP(C3588/Supuestos!$C$24,0)</f>
        <v>51172</v>
      </c>
      <c r="E3588" s="111">
        <f>ROUNDUP(D3588/Supuestos!$C$25,0)</f>
        <v>1067</v>
      </c>
      <c r="F3588" s="111">
        <f>ROUNDUP(E3588/MAX(Supuestos!$C$30:$C$32),0)</f>
        <v>60</v>
      </c>
      <c r="G3588" s="111">
        <f>IF(E3588&gt;Supuestos!$C$31,Supuestos!$C$32,IF(E3588&gt;Supuestos!$C$30,Supuestos!$C$31,Supuestos!$C$30))</f>
        <v>18</v>
      </c>
      <c r="H3588" s="111">
        <f t="shared" si="166"/>
        <v>60</v>
      </c>
    </row>
    <row r="3589" spans="2:8">
      <c r="B3589" s="111">
        <f t="shared" si="167"/>
        <v>35830</v>
      </c>
      <c r="C3589" s="111">
        <f t="shared" si="165"/>
        <v>35830</v>
      </c>
      <c r="D3589" s="111">
        <f>ROUNDUP(C3589/Supuestos!$C$24,0)</f>
        <v>51186</v>
      </c>
      <c r="E3589" s="111">
        <f>ROUNDUP(D3589/Supuestos!$C$25,0)</f>
        <v>1067</v>
      </c>
      <c r="F3589" s="111">
        <f>ROUNDUP(E3589/MAX(Supuestos!$C$30:$C$32),0)</f>
        <v>60</v>
      </c>
      <c r="G3589" s="111">
        <f>IF(E3589&gt;Supuestos!$C$31,Supuestos!$C$32,IF(E3589&gt;Supuestos!$C$30,Supuestos!$C$31,Supuestos!$C$30))</f>
        <v>18</v>
      </c>
      <c r="H3589" s="111">
        <f t="shared" si="166"/>
        <v>60</v>
      </c>
    </row>
    <row r="3590" spans="2:8">
      <c r="B3590" s="111">
        <f t="shared" si="167"/>
        <v>35840</v>
      </c>
      <c r="C3590" s="111">
        <f t="shared" si="165"/>
        <v>35840</v>
      </c>
      <c r="D3590" s="111">
        <f>ROUNDUP(C3590/Supuestos!$C$24,0)</f>
        <v>51200</v>
      </c>
      <c r="E3590" s="111">
        <f>ROUNDUP(D3590/Supuestos!$C$25,0)</f>
        <v>1067</v>
      </c>
      <c r="F3590" s="111">
        <f>ROUNDUP(E3590/MAX(Supuestos!$C$30:$C$32),0)</f>
        <v>60</v>
      </c>
      <c r="G3590" s="111">
        <f>IF(E3590&gt;Supuestos!$C$31,Supuestos!$C$32,IF(E3590&gt;Supuestos!$C$30,Supuestos!$C$31,Supuestos!$C$30))</f>
        <v>18</v>
      </c>
      <c r="H3590" s="111">
        <f t="shared" si="166"/>
        <v>60</v>
      </c>
    </row>
    <row r="3591" spans="2:8">
      <c r="B3591" s="111">
        <f t="shared" si="167"/>
        <v>35850</v>
      </c>
      <c r="C3591" s="111">
        <f t="shared" ref="C3591:C3654" si="168">B3591</f>
        <v>35850</v>
      </c>
      <c r="D3591" s="111">
        <f>ROUNDUP(C3591/Supuestos!$C$24,0)</f>
        <v>51215</v>
      </c>
      <c r="E3591" s="111">
        <f>ROUNDUP(D3591/Supuestos!$C$25,0)</f>
        <v>1067</v>
      </c>
      <c r="F3591" s="111">
        <f>ROUNDUP(E3591/MAX(Supuestos!$C$30:$C$32),0)</f>
        <v>60</v>
      </c>
      <c r="G3591" s="111">
        <f>IF(E3591&gt;Supuestos!$C$31,Supuestos!$C$32,IF(E3591&gt;Supuestos!$C$30,Supuestos!$C$31,Supuestos!$C$30))</f>
        <v>18</v>
      </c>
      <c r="H3591" s="111">
        <f t="shared" ref="H3591:H3654" si="169">F3591</f>
        <v>60</v>
      </c>
    </row>
    <row r="3592" spans="2:8">
      <c r="B3592" s="111">
        <f t="shared" ref="B3592:B3655" si="170">B3591+10</f>
        <v>35860</v>
      </c>
      <c r="C3592" s="111">
        <f t="shared" si="168"/>
        <v>35860</v>
      </c>
      <c r="D3592" s="111">
        <f>ROUNDUP(C3592/Supuestos!$C$24,0)</f>
        <v>51229</v>
      </c>
      <c r="E3592" s="111">
        <f>ROUNDUP(D3592/Supuestos!$C$25,0)</f>
        <v>1068</v>
      </c>
      <c r="F3592" s="111">
        <f>ROUNDUP(E3592/MAX(Supuestos!$C$30:$C$32),0)</f>
        <v>60</v>
      </c>
      <c r="G3592" s="111">
        <f>IF(E3592&gt;Supuestos!$C$31,Supuestos!$C$32,IF(E3592&gt;Supuestos!$C$30,Supuestos!$C$31,Supuestos!$C$30))</f>
        <v>18</v>
      </c>
      <c r="H3592" s="111">
        <f t="shared" si="169"/>
        <v>60</v>
      </c>
    </row>
    <row r="3593" spans="2:8">
      <c r="B3593" s="111">
        <f t="shared" si="170"/>
        <v>35870</v>
      </c>
      <c r="C3593" s="111">
        <f t="shared" si="168"/>
        <v>35870</v>
      </c>
      <c r="D3593" s="111">
        <f>ROUNDUP(C3593/Supuestos!$C$24,0)</f>
        <v>51243</v>
      </c>
      <c r="E3593" s="111">
        <f>ROUNDUP(D3593/Supuestos!$C$25,0)</f>
        <v>1068</v>
      </c>
      <c r="F3593" s="111">
        <f>ROUNDUP(E3593/MAX(Supuestos!$C$30:$C$32),0)</f>
        <v>60</v>
      </c>
      <c r="G3593" s="111">
        <f>IF(E3593&gt;Supuestos!$C$31,Supuestos!$C$32,IF(E3593&gt;Supuestos!$C$30,Supuestos!$C$31,Supuestos!$C$30))</f>
        <v>18</v>
      </c>
      <c r="H3593" s="111">
        <f t="shared" si="169"/>
        <v>60</v>
      </c>
    </row>
    <row r="3594" spans="2:8">
      <c r="B3594" s="111">
        <f t="shared" si="170"/>
        <v>35880</v>
      </c>
      <c r="C3594" s="111">
        <f t="shared" si="168"/>
        <v>35880</v>
      </c>
      <c r="D3594" s="111">
        <f>ROUNDUP(C3594/Supuestos!$C$24,0)</f>
        <v>51258</v>
      </c>
      <c r="E3594" s="111">
        <f>ROUNDUP(D3594/Supuestos!$C$25,0)</f>
        <v>1068</v>
      </c>
      <c r="F3594" s="111">
        <f>ROUNDUP(E3594/MAX(Supuestos!$C$30:$C$32),0)</f>
        <v>60</v>
      </c>
      <c r="G3594" s="111">
        <f>IF(E3594&gt;Supuestos!$C$31,Supuestos!$C$32,IF(E3594&gt;Supuestos!$C$30,Supuestos!$C$31,Supuestos!$C$30))</f>
        <v>18</v>
      </c>
      <c r="H3594" s="111">
        <f t="shared" si="169"/>
        <v>60</v>
      </c>
    </row>
    <row r="3595" spans="2:8">
      <c r="B3595" s="111">
        <f t="shared" si="170"/>
        <v>35890</v>
      </c>
      <c r="C3595" s="111">
        <f t="shared" si="168"/>
        <v>35890</v>
      </c>
      <c r="D3595" s="111">
        <f>ROUNDUP(C3595/Supuestos!$C$24,0)</f>
        <v>51272</v>
      </c>
      <c r="E3595" s="111">
        <f>ROUNDUP(D3595/Supuestos!$C$25,0)</f>
        <v>1069</v>
      </c>
      <c r="F3595" s="111">
        <f>ROUNDUP(E3595/MAX(Supuestos!$C$30:$C$32),0)</f>
        <v>60</v>
      </c>
      <c r="G3595" s="111">
        <f>IF(E3595&gt;Supuestos!$C$31,Supuestos!$C$32,IF(E3595&gt;Supuestos!$C$30,Supuestos!$C$31,Supuestos!$C$30))</f>
        <v>18</v>
      </c>
      <c r="H3595" s="111">
        <f t="shared" si="169"/>
        <v>60</v>
      </c>
    </row>
    <row r="3596" spans="2:8">
      <c r="B3596" s="111">
        <f t="shared" si="170"/>
        <v>35900</v>
      </c>
      <c r="C3596" s="111">
        <f t="shared" si="168"/>
        <v>35900</v>
      </c>
      <c r="D3596" s="111">
        <f>ROUNDUP(C3596/Supuestos!$C$24,0)</f>
        <v>51286</v>
      </c>
      <c r="E3596" s="111">
        <f>ROUNDUP(D3596/Supuestos!$C$25,0)</f>
        <v>1069</v>
      </c>
      <c r="F3596" s="111">
        <f>ROUNDUP(E3596/MAX(Supuestos!$C$30:$C$32),0)</f>
        <v>60</v>
      </c>
      <c r="G3596" s="111">
        <f>IF(E3596&gt;Supuestos!$C$31,Supuestos!$C$32,IF(E3596&gt;Supuestos!$C$30,Supuestos!$C$31,Supuestos!$C$30))</f>
        <v>18</v>
      </c>
      <c r="H3596" s="111">
        <f t="shared" si="169"/>
        <v>60</v>
      </c>
    </row>
    <row r="3597" spans="2:8">
      <c r="B3597" s="111">
        <f t="shared" si="170"/>
        <v>35910</v>
      </c>
      <c r="C3597" s="111">
        <f t="shared" si="168"/>
        <v>35910</v>
      </c>
      <c r="D3597" s="111">
        <f>ROUNDUP(C3597/Supuestos!$C$24,0)</f>
        <v>51300</v>
      </c>
      <c r="E3597" s="111">
        <f>ROUNDUP(D3597/Supuestos!$C$25,0)</f>
        <v>1069</v>
      </c>
      <c r="F3597" s="111">
        <f>ROUNDUP(E3597/MAX(Supuestos!$C$30:$C$32),0)</f>
        <v>60</v>
      </c>
      <c r="G3597" s="111">
        <f>IF(E3597&gt;Supuestos!$C$31,Supuestos!$C$32,IF(E3597&gt;Supuestos!$C$30,Supuestos!$C$31,Supuestos!$C$30))</f>
        <v>18</v>
      </c>
      <c r="H3597" s="111">
        <f t="shared" si="169"/>
        <v>60</v>
      </c>
    </row>
    <row r="3598" spans="2:8">
      <c r="B3598" s="111">
        <f t="shared" si="170"/>
        <v>35920</v>
      </c>
      <c r="C3598" s="111">
        <f t="shared" si="168"/>
        <v>35920</v>
      </c>
      <c r="D3598" s="111">
        <f>ROUNDUP(C3598/Supuestos!$C$24,0)</f>
        <v>51315</v>
      </c>
      <c r="E3598" s="111">
        <f>ROUNDUP(D3598/Supuestos!$C$25,0)</f>
        <v>1070</v>
      </c>
      <c r="F3598" s="111">
        <f>ROUNDUP(E3598/MAX(Supuestos!$C$30:$C$32),0)</f>
        <v>60</v>
      </c>
      <c r="G3598" s="111">
        <f>IF(E3598&gt;Supuestos!$C$31,Supuestos!$C$32,IF(E3598&gt;Supuestos!$C$30,Supuestos!$C$31,Supuestos!$C$30))</f>
        <v>18</v>
      </c>
      <c r="H3598" s="111">
        <f t="shared" si="169"/>
        <v>60</v>
      </c>
    </row>
    <row r="3599" spans="2:8">
      <c r="B3599" s="111">
        <f t="shared" si="170"/>
        <v>35930</v>
      </c>
      <c r="C3599" s="111">
        <f t="shared" si="168"/>
        <v>35930</v>
      </c>
      <c r="D3599" s="111">
        <f>ROUNDUP(C3599/Supuestos!$C$24,0)</f>
        <v>51329</v>
      </c>
      <c r="E3599" s="111">
        <f>ROUNDUP(D3599/Supuestos!$C$25,0)</f>
        <v>1070</v>
      </c>
      <c r="F3599" s="111">
        <f>ROUNDUP(E3599/MAX(Supuestos!$C$30:$C$32),0)</f>
        <v>60</v>
      </c>
      <c r="G3599" s="111">
        <f>IF(E3599&gt;Supuestos!$C$31,Supuestos!$C$32,IF(E3599&gt;Supuestos!$C$30,Supuestos!$C$31,Supuestos!$C$30))</f>
        <v>18</v>
      </c>
      <c r="H3599" s="111">
        <f t="shared" si="169"/>
        <v>60</v>
      </c>
    </row>
    <row r="3600" spans="2:8">
      <c r="B3600" s="111">
        <f t="shared" si="170"/>
        <v>35940</v>
      </c>
      <c r="C3600" s="111">
        <f t="shared" si="168"/>
        <v>35940</v>
      </c>
      <c r="D3600" s="111">
        <f>ROUNDUP(C3600/Supuestos!$C$24,0)</f>
        <v>51343</v>
      </c>
      <c r="E3600" s="111">
        <f>ROUNDUP(D3600/Supuestos!$C$25,0)</f>
        <v>1070</v>
      </c>
      <c r="F3600" s="111">
        <f>ROUNDUP(E3600/MAX(Supuestos!$C$30:$C$32),0)</f>
        <v>60</v>
      </c>
      <c r="G3600" s="111">
        <f>IF(E3600&gt;Supuestos!$C$31,Supuestos!$C$32,IF(E3600&gt;Supuestos!$C$30,Supuestos!$C$31,Supuestos!$C$30))</f>
        <v>18</v>
      </c>
      <c r="H3600" s="111">
        <f t="shared" si="169"/>
        <v>60</v>
      </c>
    </row>
    <row r="3601" spans="2:8">
      <c r="B3601" s="111">
        <f t="shared" si="170"/>
        <v>35950</v>
      </c>
      <c r="C3601" s="111">
        <f t="shared" si="168"/>
        <v>35950</v>
      </c>
      <c r="D3601" s="111">
        <f>ROUNDUP(C3601/Supuestos!$C$24,0)</f>
        <v>51358</v>
      </c>
      <c r="E3601" s="111">
        <f>ROUNDUP(D3601/Supuestos!$C$25,0)</f>
        <v>1070</v>
      </c>
      <c r="F3601" s="111">
        <f>ROUNDUP(E3601/MAX(Supuestos!$C$30:$C$32),0)</f>
        <v>60</v>
      </c>
      <c r="G3601" s="111">
        <f>IF(E3601&gt;Supuestos!$C$31,Supuestos!$C$32,IF(E3601&gt;Supuestos!$C$30,Supuestos!$C$31,Supuestos!$C$30))</f>
        <v>18</v>
      </c>
      <c r="H3601" s="111">
        <f t="shared" si="169"/>
        <v>60</v>
      </c>
    </row>
    <row r="3602" spans="2:8">
      <c r="B3602" s="111">
        <f t="shared" si="170"/>
        <v>35960</v>
      </c>
      <c r="C3602" s="111">
        <f t="shared" si="168"/>
        <v>35960</v>
      </c>
      <c r="D3602" s="111">
        <f>ROUNDUP(C3602/Supuestos!$C$24,0)</f>
        <v>51372</v>
      </c>
      <c r="E3602" s="111">
        <f>ROUNDUP(D3602/Supuestos!$C$25,0)</f>
        <v>1071</v>
      </c>
      <c r="F3602" s="111">
        <f>ROUNDUP(E3602/MAX(Supuestos!$C$30:$C$32),0)</f>
        <v>60</v>
      </c>
      <c r="G3602" s="111">
        <f>IF(E3602&gt;Supuestos!$C$31,Supuestos!$C$32,IF(E3602&gt;Supuestos!$C$30,Supuestos!$C$31,Supuestos!$C$30))</f>
        <v>18</v>
      </c>
      <c r="H3602" s="111">
        <f t="shared" si="169"/>
        <v>60</v>
      </c>
    </row>
    <row r="3603" spans="2:8">
      <c r="B3603" s="111">
        <f t="shared" si="170"/>
        <v>35970</v>
      </c>
      <c r="C3603" s="111">
        <f t="shared" si="168"/>
        <v>35970</v>
      </c>
      <c r="D3603" s="111">
        <f>ROUNDUP(C3603/Supuestos!$C$24,0)</f>
        <v>51386</v>
      </c>
      <c r="E3603" s="111">
        <f>ROUNDUP(D3603/Supuestos!$C$25,0)</f>
        <v>1071</v>
      </c>
      <c r="F3603" s="111">
        <f>ROUNDUP(E3603/MAX(Supuestos!$C$30:$C$32),0)</f>
        <v>60</v>
      </c>
      <c r="G3603" s="111">
        <f>IF(E3603&gt;Supuestos!$C$31,Supuestos!$C$32,IF(E3603&gt;Supuestos!$C$30,Supuestos!$C$31,Supuestos!$C$30))</f>
        <v>18</v>
      </c>
      <c r="H3603" s="111">
        <f t="shared" si="169"/>
        <v>60</v>
      </c>
    </row>
    <row r="3604" spans="2:8">
      <c r="B3604" s="111">
        <f t="shared" si="170"/>
        <v>35980</v>
      </c>
      <c r="C3604" s="111">
        <f t="shared" si="168"/>
        <v>35980</v>
      </c>
      <c r="D3604" s="111">
        <f>ROUNDUP(C3604/Supuestos!$C$24,0)</f>
        <v>51400</v>
      </c>
      <c r="E3604" s="111">
        <f>ROUNDUP(D3604/Supuestos!$C$25,0)</f>
        <v>1071</v>
      </c>
      <c r="F3604" s="111">
        <f>ROUNDUP(E3604/MAX(Supuestos!$C$30:$C$32),0)</f>
        <v>60</v>
      </c>
      <c r="G3604" s="111">
        <f>IF(E3604&gt;Supuestos!$C$31,Supuestos!$C$32,IF(E3604&gt;Supuestos!$C$30,Supuestos!$C$31,Supuestos!$C$30))</f>
        <v>18</v>
      </c>
      <c r="H3604" s="111">
        <f t="shared" si="169"/>
        <v>60</v>
      </c>
    </row>
    <row r="3605" spans="2:8">
      <c r="B3605" s="111">
        <f t="shared" si="170"/>
        <v>35990</v>
      </c>
      <c r="C3605" s="111">
        <f t="shared" si="168"/>
        <v>35990</v>
      </c>
      <c r="D3605" s="111">
        <f>ROUNDUP(C3605/Supuestos!$C$24,0)</f>
        <v>51415</v>
      </c>
      <c r="E3605" s="111">
        <f>ROUNDUP(D3605/Supuestos!$C$25,0)</f>
        <v>1072</v>
      </c>
      <c r="F3605" s="111">
        <f>ROUNDUP(E3605/MAX(Supuestos!$C$30:$C$32),0)</f>
        <v>60</v>
      </c>
      <c r="G3605" s="111">
        <f>IF(E3605&gt;Supuestos!$C$31,Supuestos!$C$32,IF(E3605&gt;Supuestos!$C$30,Supuestos!$C$31,Supuestos!$C$30))</f>
        <v>18</v>
      </c>
      <c r="H3605" s="111">
        <f t="shared" si="169"/>
        <v>60</v>
      </c>
    </row>
    <row r="3606" spans="2:8">
      <c r="B3606" s="111">
        <f t="shared" si="170"/>
        <v>36000</v>
      </c>
      <c r="C3606" s="111">
        <f t="shared" si="168"/>
        <v>36000</v>
      </c>
      <c r="D3606" s="111">
        <f>ROUNDUP(C3606/Supuestos!$C$24,0)</f>
        <v>51429</v>
      </c>
      <c r="E3606" s="111">
        <f>ROUNDUP(D3606/Supuestos!$C$25,0)</f>
        <v>1072</v>
      </c>
      <c r="F3606" s="111">
        <f>ROUNDUP(E3606/MAX(Supuestos!$C$30:$C$32),0)</f>
        <v>60</v>
      </c>
      <c r="G3606" s="111">
        <f>IF(E3606&gt;Supuestos!$C$31,Supuestos!$C$32,IF(E3606&gt;Supuestos!$C$30,Supuestos!$C$31,Supuestos!$C$30))</f>
        <v>18</v>
      </c>
      <c r="H3606" s="111">
        <f t="shared" si="169"/>
        <v>60</v>
      </c>
    </row>
    <row r="3607" spans="2:8">
      <c r="B3607" s="111">
        <f t="shared" si="170"/>
        <v>36010</v>
      </c>
      <c r="C3607" s="111">
        <f t="shared" si="168"/>
        <v>36010</v>
      </c>
      <c r="D3607" s="111">
        <f>ROUNDUP(C3607/Supuestos!$C$24,0)</f>
        <v>51443</v>
      </c>
      <c r="E3607" s="111">
        <f>ROUNDUP(D3607/Supuestos!$C$25,0)</f>
        <v>1072</v>
      </c>
      <c r="F3607" s="111">
        <f>ROUNDUP(E3607/MAX(Supuestos!$C$30:$C$32),0)</f>
        <v>60</v>
      </c>
      <c r="G3607" s="111">
        <f>IF(E3607&gt;Supuestos!$C$31,Supuestos!$C$32,IF(E3607&gt;Supuestos!$C$30,Supuestos!$C$31,Supuestos!$C$30))</f>
        <v>18</v>
      </c>
      <c r="H3607" s="111">
        <f t="shared" si="169"/>
        <v>60</v>
      </c>
    </row>
    <row r="3608" spans="2:8">
      <c r="B3608" s="111">
        <f t="shared" si="170"/>
        <v>36020</v>
      </c>
      <c r="C3608" s="111">
        <f t="shared" si="168"/>
        <v>36020</v>
      </c>
      <c r="D3608" s="111">
        <f>ROUNDUP(C3608/Supuestos!$C$24,0)</f>
        <v>51458</v>
      </c>
      <c r="E3608" s="111">
        <f>ROUNDUP(D3608/Supuestos!$C$25,0)</f>
        <v>1073</v>
      </c>
      <c r="F3608" s="111">
        <f>ROUNDUP(E3608/MAX(Supuestos!$C$30:$C$32),0)</f>
        <v>60</v>
      </c>
      <c r="G3608" s="111">
        <f>IF(E3608&gt;Supuestos!$C$31,Supuestos!$C$32,IF(E3608&gt;Supuestos!$C$30,Supuestos!$C$31,Supuestos!$C$30))</f>
        <v>18</v>
      </c>
      <c r="H3608" s="111">
        <f t="shared" si="169"/>
        <v>60</v>
      </c>
    </row>
    <row r="3609" spans="2:8">
      <c r="B3609" s="111">
        <f t="shared" si="170"/>
        <v>36030</v>
      </c>
      <c r="C3609" s="111">
        <f t="shared" si="168"/>
        <v>36030</v>
      </c>
      <c r="D3609" s="111">
        <f>ROUNDUP(C3609/Supuestos!$C$24,0)</f>
        <v>51472</v>
      </c>
      <c r="E3609" s="111">
        <f>ROUNDUP(D3609/Supuestos!$C$25,0)</f>
        <v>1073</v>
      </c>
      <c r="F3609" s="111">
        <f>ROUNDUP(E3609/MAX(Supuestos!$C$30:$C$32),0)</f>
        <v>60</v>
      </c>
      <c r="G3609" s="111">
        <f>IF(E3609&gt;Supuestos!$C$31,Supuestos!$C$32,IF(E3609&gt;Supuestos!$C$30,Supuestos!$C$31,Supuestos!$C$30))</f>
        <v>18</v>
      </c>
      <c r="H3609" s="111">
        <f t="shared" si="169"/>
        <v>60</v>
      </c>
    </row>
    <row r="3610" spans="2:8">
      <c r="B3610" s="111">
        <f t="shared" si="170"/>
        <v>36040</v>
      </c>
      <c r="C3610" s="111">
        <f t="shared" si="168"/>
        <v>36040</v>
      </c>
      <c r="D3610" s="111">
        <f>ROUNDUP(C3610/Supuestos!$C$24,0)</f>
        <v>51486</v>
      </c>
      <c r="E3610" s="111">
        <f>ROUNDUP(D3610/Supuestos!$C$25,0)</f>
        <v>1073</v>
      </c>
      <c r="F3610" s="111">
        <f>ROUNDUP(E3610/MAX(Supuestos!$C$30:$C$32),0)</f>
        <v>60</v>
      </c>
      <c r="G3610" s="111">
        <f>IF(E3610&gt;Supuestos!$C$31,Supuestos!$C$32,IF(E3610&gt;Supuestos!$C$30,Supuestos!$C$31,Supuestos!$C$30))</f>
        <v>18</v>
      </c>
      <c r="H3610" s="111">
        <f t="shared" si="169"/>
        <v>60</v>
      </c>
    </row>
    <row r="3611" spans="2:8">
      <c r="B3611" s="111">
        <f t="shared" si="170"/>
        <v>36050</v>
      </c>
      <c r="C3611" s="111">
        <f t="shared" si="168"/>
        <v>36050</v>
      </c>
      <c r="D3611" s="111">
        <f>ROUNDUP(C3611/Supuestos!$C$24,0)</f>
        <v>51500</v>
      </c>
      <c r="E3611" s="111">
        <f>ROUNDUP(D3611/Supuestos!$C$25,0)</f>
        <v>1073</v>
      </c>
      <c r="F3611" s="111">
        <f>ROUNDUP(E3611/MAX(Supuestos!$C$30:$C$32),0)</f>
        <v>60</v>
      </c>
      <c r="G3611" s="111">
        <f>IF(E3611&gt;Supuestos!$C$31,Supuestos!$C$32,IF(E3611&gt;Supuestos!$C$30,Supuestos!$C$31,Supuestos!$C$30))</f>
        <v>18</v>
      </c>
      <c r="H3611" s="111">
        <f t="shared" si="169"/>
        <v>60</v>
      </c>
    </row>
    <row r="3612" spans="2:8">
      <c r="B3612" s="111">
        <f t="shared" si="170"/>
        <v>36060</v>
      </c>
      <c r="C3612" s="111">
        <f t="shared" si="168"/>
        <v>36060</v>
      </c>
      <c r="D3612" s="111">
        <f>ROUNDUP(C3612/Supuestos!$C$24,0)</f>
        <v>51515</v>
      </c>
      <c r="E3612" s="111">
        <f>ROUNDUP(D3612/Supuestos!$C$25,0)</f>
        <v>1074</v>
      </c>
      <c r="F3612" s="111">
        <f>ROUNDUP(E3612/MAX(Supuestos!$C$30:$C$32),0)</f>
        <v>60</v>
      </c>
      <c r="G3612" s="111">
        <f>IF(E3612&gt;Supuestos!$C$31,Supuestos!$C$32,IF(E3612&gt;Supuestos!$C$30,Supuestos!$C$31,Supuestos!$C$30))</f>
        <v>18</v>
      </c>
      <c r="H3612" s="111">
        <f t="shared" si="169"/>
        <v>60</v>
      </c>
    </row>
    <row r="3613" spans="2:8">
      <c r="B3613" s="111">
        <f t="shared" si="170"/>
        <v>36070</v>
      </c>
      <c r="C3613" s="111">
        <f t="shared" si="168"/>
        <v>36070</v>
      </c>
      <c r="D3613" s="111">
        <f>ROUNDUP(C3613/Supuestos!$C$24,0)</f>
        <v>51529</v>
      </c>
      <c r="E3613" s="111">
        <f>ROUNDUP(D3613/Supuestos!$C$25,0)</f>
        <v>1074</v>
      </c>
      <c r="F3613" s="111">
        <f>ROUNDUP(E3613/MAX(Supuestos!$C$30:$C$32),0)</f>
        <v>60</v>
      </c>
      <c r="G3613" s="111">
        <f>IF(E3613&gt;Supuestos!$C$31,Supuestos!$C$32,IF(E3613&gt;Supuestos!$C$30,Supuestos!$C$31,Supuestos!$C$30))</f>
        <v>18</v>
      </c>
      <c r="H3613" s="111">
        <f t="shared" si="169"/>
        <v>60</v>
      </c>
    </row>
    <row r="3614" spans="2:8">
      <c r="B3614" s="111">
        <f t="shared" si="170"/>
        <v>36080</v>
      </c>
      <c r="C3614" s="111">
        <f t="shared" si="168"/>
        <v>36080</v>
      </c>
      <c r="D3614" s="111">
        <f>ROUNDUP(C3614/Supuestos!$C$24,0)</f>
        <v>51543</v>
      </c>
      <c r="E3614" s="111">
        <f>ROUNDUP(D3614/Supuestos!$C$25,0)</f>
        <v>1074</v>
      </c>
      <c r="F3614" s="111">
        <f>ROUNDUP(E3614/MAX(Supuestos!$C$30:$C$32),0)</f>
        <v>60</v>
      </c>
      <c r="G3614" s="111">
        <f>IF(E3614&gt;Supuestos!$C$31,Supuestos!$C$32,IF(E3614&gt;Supuestos!$C$30,Supuestos!$C$31,Supuestos!$C$30))</f>
        <v>18</v>
      </c>
      <c r="H3614" s="111">
        <f t="shared" si="169"/>
        <v>60</v>
      </c>
    </row>
    <row r="3615" spans="2:8">
      <c r="B3615" s="111">
        <f t="shared" si="170"/>
        <v>36090</v>
      </c>
      <c r="C3615" s="111">
        <f t="shared" si="168"/>
        <v>36090</v>
      </c>
      <c r="D3615" s="111">
        <f>ROUNDUP(C3615/Supuestos!$C$24,0)</f>
        <v>51558</v>
      </c>
      <c r="E3615" s="111">
        <f>ROUNDUP(D3615/Supuestos!$C$25,0)</f>
        <v>1075</v>
      </c>
      <c r="F3615" s="111">
        <f>ROUNDUP(E3615/MAX(Supuestos!$C$30:$C$32),0)</f>
        <v>60</v>
      </c>
      <c r="G3615" s="111">
        <f>IF(E3615&gt;Supuestos!$C$31,Supuestos!$C$32,IF(E3615&gt;Supuestos!$C$30,Supuestos!$C$31,Supuestos!$C$30))</f>
        <v>18</v>
      </c>
      <c r="H3615" s="111">
        <f t="shared" si="169"/>
        <v>60</v>
      </c>
    </row>
    <row r="3616" spans="2:8">
      <c r="B3616" s="111">
        <f t="shared" si="170"/>
        <v>36100</v>
      </c>
      <c r="C3616" s="111">
        <f t="shared" si="168"/>
        <v>36100</v>
      </c>
      <c r="D3616" s="111">
        <f>ROUNDUP(C3616/Supuestos!$C$24,0)</f>
        <v>51572</v>
      </c>
      <c r="E3616" s="111">
        <f>ROUNDUP(D3616/Supuestos!$C$25,0)</f>
        <v>1075</v>
      </c>
      <c r="F3616" s="111">
        <f>ROUNDUP(E3616/MAX(Supuestos!$C$30:$C$32),0)</f>
        <v>60</v>
      </c>
      <c r="G3616" s="111">
        <f>IF(E3616&gt;Supuestos!$C$31,Supuestos!$C$32,IF(E3616&gt;Supuestos!$C$30,Supuestos!$C$31,Supuestos!$C$30))</f>
        <v>18</v>
      </c>
      <c r="H3616" s="111">
        <f t="shared" si="169"/>
        <v>60</v>
      </c>
    </row>
    <row r="3617" spans="2:8">
      <c r="B3617" s="111">
        <f t="shared" si="170"/>
        <v>36110</v>
      </c>
      <c r="C3617" s="111">
        <f t="shared" si="168"/>
        <v>36110</v>
      </c>
      <c r="D3617" s="111">
        <f>ROUNDUP(C3617/Supuestos!$C$24,0)</f>
        <v>51586</v>
      </c>
      <c r="E3617" s="111">
        <f>ROUNDUP(D3617/Supuestos!$C$25,0)</f>
        <v>1075</v>
      </c>
      <c r="F3617" s="111">
        <f>ROUNDUP(E3617/MAX(Supuestos!$C$30:$C$32),0)</f>
        <v>60</v>
      </c>
      <c r="G3617" s="111">
        <f>IF(E3617&gt;Supuestos!$C$31,Supuestos!$C$32,IF(E3617&gt;Supuestos!$C$30,Supuestos!$C$31,Supuestos!$C$30))</f>
        <v>18</v>
      </c>
      <c r="H3617" s="111">
        <f t="shared" si="169"/>
        <v>60</v>
      </c>
    </row>
    <row r="3618" spans="2:8">
      <c r="B3618" s="111">
        <f t="shared" si="170"/>
        <v>36120</v>
      </c>
      <c r="C3618" s="111">
        <f t="shared" si="168"/>
        <v>36120</v>
      </c>
      <c r="D3618" s="111">
        <f>ROUNDUP(C3618/Supuestos!$C$24,0)</f>
        <v>51600</v>
      </c>
      <c r="E3618" s="111">
        <f>ROUNDUP(D3618/Supuestos!$C$25,0)</f>
        <v>1075</v>
      </c>
      <c r="F3618" s="111">
        <f>ROUNDUP(E3618/MAX(Supuestos!$C$30:$C$32),0)</f>
        <v>60</v>
      </c>
      <c r="G3618" s="111">
        <f>IF(E3618&gt;Supuestos!$C$31,Supuestos!$C$32,IF(E3618&gt;Supuestos!$C$30,Supuestos!$C$31,Supuestos!$C$30))</f>
        <v>18</v>
      </c>
      <c r="H3618" s="111">
        <f t="shared" si="169"/>
        <v>60</v>
      </c>
    </row>
    <row r="3619" spans="2:8">
      <c r="B3619" s="111">
        <f t="shared" si="170"/>
        <v>36130</v>
      </c>
      <c r="C3619" s="111">
        <f t="shared" si="168"/>
        <v>36130</v>
      </c>
      <c r="D3619" s="111">
        <f>ROUNDUP(C3619/Supuestos!$C$24,0)</f>
        <v>51615</v>
      </c>
      <c r="E3619" s="111">
        <f>ROUNDUP(D3619/Supuestos!$C$25,0)</f>
        <v>1076</v>
      </c>
      <c r="F3619" s="111">
        <f>ROUNDUP(E3619/MAX(Supuestos!$C$30:$C$32),0)</f>
        <v>60</v>
      </c>
      <c r="G3619" s="111">
        <f>IF(E3619&gt;Supuestos!$C$31,Supuestos!$C$32,IF(E3619&gt;Supuestos!$C$30,Supuestos!$C$31,Supuestos!$C$30))</f>
        <v>18</v>
      </c>
      <c r="H3619" s="111">
        <f t="shared" si="169"/>
        <v>60</v>
      </c>
    </row>
    <row r="3620" spans="2:8">
      <c r="B3620" s="111">
        <f t="shared" si="170"/>
        <v>36140</v>
      </c>
      <c r="C3620" s="111">
        <f t="shared" si="168"/>
        <v>36140</v>
      </c>
      <c r="D3620" s="111">
        <f>ROUNDUP(C3620/Supuestos!$C$24,0)</f>
        <v>51629</v>
      </c>
      <c r="E3620" s="111">
        <f>ROUNDUP(D3620/Supuestos!$C$25,0)</f>
        <v>1076</v>
      </c>
      <c r="F3620" s="111">
        <f>ROUNDUP(E3620/MAX(Supuestos!$C$30:$C$32),0)</f>
        <v>60</v>
      </c>
      <c r="G3620" s="111">
        <f>IF(E3620&gt;Supuestos!$C$31,Supuestos!$C$32,IF(E3620&gt;Supuestos!$C$30,Supuestos!$C$31,Supuestos!$C$30))</f>
        <v>18</v>
      </c>
      <c r="H3620" s="111">
        <f t="shared" si="169"/>
        <v>60</v>
      </c>
    </row>
    <row r="3621" spans="2:8">
      <c r="B3621" s="111">
        <f t="shared" si="170"/>
        <v>36150</v>
      </c>
      <c r="C3621" s="111">
        <f t="shared" si="168"/>
        <v>36150</v>
      </c>
      <c r="D3621" s="111">
        <f>ROUNDUP(C3621/Supuestos!$C$24,0)</f>
        <v>51643</v>
      </c>
      <c r="E3621" s="111">
        <f>ROUNDUP(D3621/Supuestos!$C$25,0)</f>
        <v>1076</v>
      </c>
      <c r="F3621" s="111">
        <f>ROUNDUP(E3621/MAX(Supuestos!$C$30:$C$32),0)</f>
        <v>60</v>
      </c>
      <c r="G3621" s="111">
        <f>IF(E3621&gt;Supuestos!$C$31,Supuestos!$C$32,IF(E3621&gt;Supuestos!$C$30,Supuestos!$C$31,Supuestos!$C$30))</f>
        <v>18</v>
      </c>
      <c r="H3621" s="111">
        <f t="shared" si="169"/>
        <v>60</v>
      </c>
    </row>
    <row r="3622" spans="2:8">
      <c r="B3622" s="111">
        <f t="shared" si="170"/>
        <v>36160</v>
      </c>
      <c r="C3622" s="111">
        <f t="shared" si="168"/>
        <v>36160</v>
      </c>
      <c r="D3622" s="111">
        <f>ROUNDUP(C3622/Supuestos!$C$24,0)</f>
        <v>51658</v>
      </c>
      <c r="E3622" s="111">
        <f>ROUNDUP(D3622/Supuestos!$C$25,0)</f>
        <v>1077</v>
      </c>
      <c r="F3622" s="111">
        <f>ROUNDUP(E3622/MAX(Supuestos!$C$30:$C$32),0)</f>
        <v>60</v>
      </c>
      <c r="G3622" s="111">
        <f>IF(E3622&gt;Supuestos!$C$31,Supuestos!$C$32,IF(E3622&gt;Supuestos!$C$30,Supuestos!$C$31,Supuestos!$C$30))</f>
        <v>18</v>
      </c>
      <c r="H3622" s="111">
        <f t="shared" si="169"/>
        <v>60</v>
      </c>
    </row>
    <row r="3623" spans="2:8">
      <c r="B3623" s="111">
        <f t="shared" si="170"/>
        <v>36170</v>
      </c>
      <c r="C3623" s="111">
        <f t="shared" si="168"/>
        <v>36170</v>
      </c>
      <c r="D3623" s="111">
        <f>ROUNDUP(C3623/Supuestos!$C$24,0)</f>
        <v>51672</v>
      </c>
      <c r="E3623" s="111">
        <f>ROUNDUP(D3623/Supuestos!$C$25,0)</f>
        <v>1077</v>
      </c>
      <c r="F3623" s="111">
        <f>ROUNDUP(E3623/MAX(Supuestos!$C$30:$C$32),0)</f>
        <v>60</v>
      </c>
      <c r="G3623" s="111">
        <f>IF(E3623&gt;Supuestos!$C$31,Supuestos!$C$32,IF(E3623&gt;Supuestos!$C$30,Supuestos!$C$31,Supuestos!$C$30))</f>
        <v>18</v>
      </c>
      <c r="H3623" s="111">
        <f t="shared" si="169"/>
        <v>60</v>
      </c>
    </row>
    <row r="3624" spans="2:8">
      <c r="B3624" s="111">
        <f t="shared" si="170"/>
        <v>36180</v>
      </c>
      <c r="C3624" s="111">
        <f t="shared" si="168"/>
        <v>36180</v>
      </c>
      <c r="D3624" s="111">
        <f>ROUNDUP(C3624/Supuestos!$C$24,0)</f>
        <v>51686</v>
      </c>
      <c r="E3624" s="111">
        <f>ROUNDUP(D3624/Supuestos!$C$25,0)</f>
        <v>1077</v>
      </c>
      <c r="F3624" s="111">
        <f>ROUNDUP(E3624/MAX(Supuestos!$C$30:$C$32),0)</f>
        <v>60</v>
      </c>
      <c r="G3624" s="111">
        <f>IF(E3624&gt;Supuestos!$C$31,Supuestos!$C$32,IF(E3624&gt;Supuestos!$C$30,Supuestos!$C$31,Supuestos!$C$30))</f>
        <v>18</v>
      </c>
      <c r="H3624" s="111">
        <f t="shared" si="169"/>
        <v>60</v>
      </c>
    </row>
    <row r="3625" spans="2:8">
      <c r="B3625" s="111">
        <f t="shared" si="170"/>
        <v>36190</v>
      </c>
      <c r="C3625" s="111">
        <f t="shared" si="168"/>
        <v>36190</v>
      </c>
      <c r="D3625" s="111">
        <f>ROUNDUP(C3625/Supuestos!$C$24,0)</f>
        <v>51700</v>
      </c>
      <c r="E3625" s="111">
        <f>ROUNDUP(D3625/Supuestos!$C$25,0)</f>
        <v>1078</v>
      </c>
      <c r="F3625" s="111">
        <f>ROUNDUP(E3625/MAX(Supuestos!$C$30:$C$32),0)</f>
        <v>60</v>
      </c>
      <c r="G3625" s="111">
        <f>IF(E3625&gt;Supuestos!$C$31,Supuestos!$C$32,IF(E3625&gt;Supuestos!$C$30,Supuestos!$C$31,Supuestos!$C$30))</f>
        <v>18</v>
      </c>
      <c r="H3625" s="111">
        <f t="shared" si="169"/>
        <v>60</v>
      </c>
    </row>
    <row r="3626" spans="2:8">
      <c r="B3626" s="111">
        <f t="shared" si="170"/>
        <v>36200</v>
      </c>
      <c r="C3626" s="111">
        <f t="shared" si="168"/>
        <v>36200</v>
      </c>
      <c r="D3626" s="111">
        <f>ROUNDUP(C3626/Supuestos!$C$24,0)</f>
        <v>51715</v>
      </c>
      <c r="E3626" s="111">
        <f>ROUNDUP(D3626/Supuestos!$C$25,0)</f>
        <v>1078</v>
      </c>
      <c r="F3626" s="111">
        <f>ROUNDUP(E3626/MAX(Supuestos!$C$30:$C$32),0)</f>
        <v>60</v>
      </c>
      <c r="G3626" s="111">
        <f>IF(E3626&gt;Supuestos!$C$31,Supuestos!$C$32,IF(E3626&gt;Supuestos!$C$30,Supuestos!$C$31,Supuestos!$C$30))</f>
        <v>18</v>
      </c>
      <c r="H3626" s="111">
        <f t="shared" si="169"/>
        <v>60</v>
      </c>
    </row>
    <row r="3627" spans="2:8">
      <c r="B3627" s="111">
        <f t="shared" si="170"/>
        <v>36210</v>
      </c>
      <c r="C3627" s="111">
        <f t="shared" si="168"/>
        <v>36210</v>
      </c>
      <c r="D3627" s="111">
        <f>ROUNDUP(C3627/Supuestos!$C$24,0)</f>
        <v>51729</v>
      </c>
      <c r="E3627" s="111">
        <f>ROUNDUP(D3627/Supuestos!$C$25,0)</f>
        <v>1078</v>
      </c>
      <c r="F3627" s="111">
        <f>ROUNDUP(E3627/MAX(Supuestos!$C$30:$C$32),0)</f>
        <v>60</v>
      </c>
      <c r="G3627" s="111">
        <f>IF(E3627&gt;Supuestos!$C$31,Supuestos!$C$32,IF(E3627&gt;Supuestos!$C$30,Supuestos!$C$31,Supuestos!$C$30))</f>
        <v>18</v>
      </c>
      <c r="H3627" s="111">
        <f t="shared" si="169"/>
        <v>60</v>
      </c>
    </row>
    <row r="3628" spans="2:8">
      <c r="B3628" s="111">
        <f t="shared" si="170"/>
        <v>36220</v>
      </c>
      <c r="C3628" s="111">
        <f t="shared" si="168"/>
        <v>36220</v>
      </c>
      <c r="D3628" s="111">
        <f>ROUNDUP(C3628/Supuestos!$C$24,0)</f>
        <v>51743</v>
      </c>
      <c r="E3628" s="111">
        <f>ROUNDUP(D3628/Supuestos!$C$25,0)</f>
        <v>1078</v>
      </c>
      <c r="F3628" s="111">
        <f>ROUNDUP(E3628/MAX(Supuestos!$C$30:$C$32),0)</f>
        <v>60</v>
      </c>
      <c r="G3628" s="111">
        <f>IF(E3628&gt;Supuestos!$C$31,Supuestos!$C$32,IF(E3628&gt;Supuestos!$C$30,Supuestos!$C$31,Supuestos!$C$30))</f>
        <v>18</v>
      </c>
      <c r="H3628" s="111">
        <f t="shared" si="169"/>
        <v>60</v>
      </c>
    </row>
    <row r="3629" spans="2:8">
      <c r="B3629" s="111">
        <f t="shared" si="170"/>
        <v>36230</v>
      </c>
      <c r="C3629" s="111">
        <f t="shared" si="168"/>
        <v>36230</v>
      </c>
      <c r="D3629" s="111">
        <f>ROUNDUP(C3629/Supuestos!$C$24,0)</f>
        <v>51758</v>
      </c>
      <c r="E3629" s="111">
        <f>ROUNDUP(D3629/Supuestos!$C$25,0)</f>
        <v>1079</v>
      </c>
      <c r="F3629" s="111">
        <f>ROUNDUP(E3629/MAX(Supuestos!$C$30:$C$32),0)</f>
        <v>60</v>
      </c>
      <c r="G3629" s="111">
        <f>IF(E3629&gt;Supuestos!$C$31,Supuestos!$C$32,IF(E3629&gt;Supuestos!$C$30,Supuestos!$C$31,Supuestos!$C$30))</f>
        <v>18</v>
      </c>
      <c r="H3629" s="111">
        <f t="shared" si="169"/>
        <v>60</v>
      </c>
    </row>
    <row r="3630" spans="2:8">
      <c r="B3630" s="111">
        <f t="shared" si="170"/>
        <v>36240</v>
      </c>
      <c r="C3630" s="111">
        <f t="shared" si="168"/>
        <v>36240</v>
      </c>
      <c r="D3630" s="111">
        <f>ROUNDUP(C3630/Supuestos!$C$24,0)</f>
        <v>51772</v>
      </c>
      <c r="E3630" s="111">
        <f>ROUNDUP(D3630/Supuestos!$C$25,0)</f>
        <v>1079</v>
      </c>
      <c r="F3630" s="111">
        <f>ROUNDUP(E3630/MAX(Supuestos!$C$30:$C$32),0)</f>
        <v>60</v>
      </c>
      <c r="G3630" s="111">
        <f>IF(E3630&gt;Supuestos!$C$31,Supuestos!$C$32,IF(E3630&gt;Supuestos!$C$30,Supuestos!$C$31,Supuestos!$C$30))</f>
        <v>18</v>
      </c>
      <c r="H3630" s="111">
        <f t="shared" si="169"/>
        <v>60</v>
      </c>
    </row>
    <row r="3631" spans="2:8">
      <c r="B3631" s="111">
        <f t="shared" si="170"/>
        <v>36250</v>
      </c>
      <c r="C3631" s="111">
        <f t="shared" si="168"/>
        <v>36250</v>
      </c>
      <c r="D3631" s="111">
        <f>ROUNDUP(C3631/Supuestos!$C$24,0)</f>
        <v>51786</v>
      </c>
      <c r="E3631" s="111">
        <f>ROUNDUP(D3631/Supuestos!$C$25,0)</f>
        <v>1079</v>
      </c>
      <c r="F3631" s="111">
        <f>ROUNDUP(E3631/MAX(Supuestos!$C$30:$C$32),0)</f>
        <v>60</v>
      </c>
      <c r="G3631" s="111">
        <f>IF(E3631&gt;Supuestos!$C$31,Supuestos!$C$32,IF(E3631&gt;Supuestos!$C$30,Supuestos!$C$31,Supuestos!$C$30))</f>
        <v>18</v>
      </c>
      <c r="H3631" s="111">
        <f t="shared" si="169"/>
        <v>60</v>
      </c>
    </row>
    <row r="3632" spans="2:8">
      <c r="B3632" s="111">
        <f t="shared" si="170"/>
        <v>36260</v>
      </c>
      <c r="C3632" s="111">
        <f t="shared" si="168"/>
        <v>36260</v>
      </c>
      <c r="D3632" s="111">
        <f>ROUNDUP(C3632/Supuestos!$C$24,0)</f>
        <v>51800</v>
      </c>
      <c r="E3632" s="111">
        <f>ROUNDUP(D3632/Supuestos!$C$25,0)</f>
        <v>1080</v>
      </c>
      <c r="F3632" s="111">
        <f>ROUNDUP(E3632/MAX(Supuestos!$C$30:$C$32),0)</f>
        <v>60</v>
      </c>
      <c r="G3632" s="111">
        <f>IF(E3632&gt;Supuestos!$C$31,Supuestos!$C$32,IF(E3632&gt;Supuestos!$C$30,Supuestos!$C$31,Supuestos!$C$30))</f>
        <v>18</v>
      </c>
      <c r="H3632" s="111">
        <f t="shared" si="169"/>
        <v>60</v>
      </c>
    </row>
    <row r="3633" spans="2:8">
      <c r="B3633" s="111">
        <f t="shared" si="170"/>
        <v>36270</v>
      </c>
      <c r="C3633" s="111">
        <f t="shared" si="168"/>
        <v>36270</v>
      </c>
      <c r="D3633" s="111">
        <f>ROUNDUP(C3633/Supuestos!$C$24,0)</f>
        <v>51815</v>
      </c>
      <c r="E3633" s="111">
        <f>ROUNDUP(D3633/Supuestos!$C$25,0)</f>
        <v>1080</v>
      </c>
      <c r="F3633" s="111">
        <f>ROUNDUP(E3633/MAX(Supuestos!$C$30:$C$32),0)</f>
        <v>60</v>
      </c>
      <c r="G3633" s="111">
        <f>IF(E3633&gt;Supuestos!$C$31,Supuestos!$C$32,IF(E3633&gt;Supuestos!$C$30,Supuestos!$C$31,Supuestos!$C$30))</f>
        <v>18</v>
      </c>
      <c r="H3633" s="111">
        <f t="shared" si="169"/>
        <v>60</v>
      </c>
    </row>
    <row r="3634" spans="2:8">
      <c r="B3634" s="111">
        <f t="shared" si="170"/>
        <v>36280</v>
      </c>
      <c r="C3634" s="111">
        <f t="shared" si="168"/>
        <v>36280</v>
      </c>
      <c r="D3634" s="111">
        <f>ROUNDUP(C3634/Supuestos!$C$24,0)</f>
        <v>51829</v>
      </c>
      <c r="E3634" s="111">
        <f>ROUNDUP(D3634/Supuestos!$C$25,0)</f>
        <v>1080</v>
      </c>
      <c r="F3634" s="111">
        <f>ROUNDUP(E3634/MAX(Supuestos!$C$30:$C$32),0)</f>
        <v>60</v>
      </c>
      <c r="G3634" s="111">
        <f>IF(E3634&gt;Supuestos!$C$31,Supuestos!$C$32,IF(E3634&gt;Supuestos!$C$30,Supuestos!$C$31,Supuestos!$C$30))</f>
        <v>18</v>
      </c>
      <c r="H3634" s="111">
        <f t="shared" si="169"/>
        <v>60</v>
      </c>
    </row>
    <row r="3635" spans="2:8">
      <c r="B3635" s="111">
        <f t="shared" si="170"/>
        <v>36290</v>
      </c>
      <c r="C3635" s="111">
        <f t="shared" si="168"/>
        <v>36290</v>
      </c>
      <c r="D3635" s="111">
        <f>ROUNDUP(C3635/Supuestos!$C$24,0)</f>
        <v>51843</v>
      </c>
      <c r="E3635" s="111">
        <f>ROUNDUP(D3635/Supuestos!$C$25,0)</f>
        <v>1081</v>
      </c>
      <c r="F3635" s="111">
        <f>ROUNDUP(E3635/MAX(Supuestos!$C$30:$C$32),0)</f>
        <v>61</v>
      </c>
      <c r="G3635" s="111">
        <f>IF(E3635&gt;Supuestos!$C$31,Supuestos!$C$32,IF(E3635&gt;Supuestos!$C$30,Supuestos!$C$31,Supuestos!$C$30))</f>
        <v>18</v>
      </c>
      <c r="H3635" s="111">
        <f t="shared" si="169"/>
        <v>61</v>
      </c>
    </row>
    <row r="3636" spans="2:8">
      <c r="B3636" s="111">
        <f t="shared" si="170"/>
        <v>36300</v>
      </c>
      <c r="C3636" s="111">
        <f t="shared" si="168"/>
        <v>36300</v>
      </c>
      <c r="D3636" s="111">
        <f>ROUNDUP(C3636/Supuestos!$C$24,0)</f>
        <v>51858</v>
      </c>
      <c r="E3636" s="111">
        <f>ROUNDUP(D3636/Supuestos!$C$25,0)</f>
        <v>1081</v>
      </c>
      <c r="F3636" s="111">
        <f>ROUNDUP(E3636/MAX(Supuestos!$C$30:$C$32),0)</f>
        <v>61</v>
      </c>
      <c r="G3636" s="111">
        <f>IF(E3636&gt;Supuestos!$C$31,Supuestos!$C$32,IF(E3636&gt;Supuestos!$C$30,Supuestos!$C$31,Supuestos!$C$30))</f>
        <v>18</v>
      </c>
      <c r="H3636" s="111">
        <f t="shared" si="169"/>
        <v>61</v>
      </c>
    </row>
    <row r="3637" spans="2:8">
      <c r="B3637" s="111">
        <f t="shared" si="170"/>
        <v>36310</v>
      </c>
      <c r="C3637" s="111">
        <f t="shared" si="168"/>
        <v>36310</v>
      </c>
      <c r="D3637" s="111">
        <f>ROUNDUP(C3637/Supuestos!$C$24,0)</f>
        <v>51872</v>
      </c>
      <c r="E3637" s="111">
        <f>ROUNDUP(D3637/Supuestos!$C$25,0)</f>
        <v>1081</v>
      </c>
      <c r="F3637" s="111">
        <f>ROUNDUP(E3637/MAX(Supuestos!$C$30:$C$32),0)</f>
        <v>61</v>
      </c>
      <c r="G3637" s="111">
        <f>IF(E3637&gt;Supuestos!$C$31,Supuestos!$C$32,IF(E3637&gt;Supuestos!$C$30,Supuestos!$C$31,Supuestos!$C$30))</f>
        <v>18</v>
      </c>
      <c r="H3637" s="111">
        <f t="shared" si="169"/>
        <v>61</v>
      </c>
    </row>
    <row r="3638" spans="2:8">
      <c r="B3638" s="111">
        <f t="shared" si="170"/>
        <v>36320</v>
      </c>
      <c r="C3638" s="111">
        <f t="shared" si="168"/>
        <v>36320</v>
      </c>
      <c r="D3638" s="111">
        <f>ROUNDUP(C3638/Supuestos!$C$24,0)</f>
        <v>51886</v>
      </c>
      <c r="E3638" s="111">
        <f>ROUNDUP(D3638/Supuestos!$C$25,0)</f>
        <v>1081</v>
      </c>
      <c r="F3638" s="111">
        <f>ROUNDUP(E3638/MAX(Supuestos!$C$30:$C$32),0)</f>
        <v>61</v>
      </c>
      <c r="G3638" s="111">
        <f>IF(E3638&gt;Supuestos!$C$31,Supuestos!$C$32,IF(E3638&gt;Supuestos!$C$30,Supuestos!$C$31,Supuestos!$C$30))</f>
        <v>18</v>
      </c>
      <c r="H3638" s="111">
        <f t="shared" si="169"/>
        <v>61</v>
      </c>
    </row>
    <row r="3639" spans="2:8">
      <c r="B3639" s="111">
        <f t="shared" si="170"/>
        <v>36330</v>
      </c>
      <c r="C3639" s="111">
        <f t="shared" si="168"/>
        <v>36330</v>
      </c>
      <c r="D3639" s="111">
        <f>ROUNDUP(C3639/Supuestos!$C$24,0)</f>
        <v>51900</v>
      </c>
      <c r="E3639" s="111">
        <f>ROUNDUP(D3639/Supuestos!$C$25,0)</f>
        <v>1082</v>
      </c>
      <c r="F3639" s="111">
        <f>ROUNDUP(E3639/MAX(Supuestos!$C$30:$C$32),0)</f>
        <v>61</v>
      </c>
      <c r="G3639" s="111">
        <f>IF(E3639&gt;Supuestos!$C$31,Supuestos!$C$32,IF(E3639&gt;Supuestos!$C$30,Supuestos!$C$31,Supuestos!$C$30))</f>
        <v>18</v>
      </c>
      <c r="H3639" s="111">
        <f t="shared" si="169"/>
        <v>61</v>
      </c>
    </row>
    <row r="3640" spans="2:8">
      <c r="B3640" s="111">
        <f t="shared" si="170"/>
        <v>36340</v>
      </c>
      <c r="C3640" s="111">
        <f t="shared" si="168"/>
        <v>36340</v>
      </c>
      <c r="D3640" s="111">
        <f>ROUNDUP(C3640/Supuestos!$C$24,0)</f>
        <v>51915</v>
      </c>
      <c r="E3640" s="111">
        <f>ROUNDUP(D3640/Supuestos!$C$25,0)</f>
        <v>1082</v>
      </c>
      <c r="F3640" s="111">
        <f>ROUNDUP(E3640/MAX(Supuestos!$C$30:$C$32),0)</f>
        <v>61</v>
      </c>
      <c r="G3640" s="111">
        <f>IF(E3640&gt;Supuestos!$C$31,Supuestos!$C$32,IF(E3640&gt;Supuestos!$C$30,Supuestos!$C$31,Supuestos!$C$30))</f>
        <v>18</v>
      </c>
      <c r="H3640" s="111">
        <f t="shared" si="169"/>
        <v>61</v>
      </c>
    </row>
    <row r="3641" spans="2:8">
      <c r="B3641" s="111">
        <f t="shared" si="170"/>
        <v>36350</v>
      </c>
      <c r="C3641" s="111">
        <f t="shared" si="168"/>
        <v>36350</v>
      </c>
      <c r="D3641" s="111">
        <f>ROUNDUP(C3641/Supuestos!$C$24,0)</f>
        <v>51929</v>
      </c>
      <c r="E3641" s="111">
        <f>ROUNDUP(D3641/Supuestos!$C$25,0)</f>
        <v>1082</v>
      </c>
      <c r="F3641" s="111">
        <f>ROUNDUP(E3641/MAX(Supuestos!$C$30:$C$32),0)</f>
        <v>61</v>
      </c>
      <c r="G3641" s="111">
        <f>IF(E3641&gt;Supuestos!$C$31,Supuestos!$C$32,IF(E3641&gt;Supuestos!$C$30,Supuestos!$C$31,Supuestos!$C$30))</f>
        <v>18</v>
      </c>
      <c r="H3641" s="111">
        <f t="shared" si="169"/>
        <v>61</v>
      </c>
    </row>
    <row r="3642" spans="2:8">
      <c r="B3642" s="111">
        <f t="shared" si="170"/>
        <v>36360</v>
      </c>
      <c r="C3642" s="111">
        <f t="shared" si="168"/>
        <v>36360</v>
      </c>
      <c r="D3642" s="111">
        <f>ROUNDUP(C3642/Supuestos!$C$24,0)</f>
        <v>51943</v>
      </c>
      <c r="E3642" s="111">
        <f>ROUNDUP(D3642/Supuestos!$C$25,0)</f>
        <v>1083</v>
      </c>
      <c r="F3642" s="111">
        <f>ROUNDUP(E3642/MAX(Supuestos!$C$30:$C$32),0)</f>
        <v>61</v>
      </c>
      <c r="G3642" s="111">
        <f>IF(E3642&gt;Supuestos!$C$31,Supuestos!$C$32,IF(E3642&gt;Supuestos!$C$30,Supuestos!$C$31,Supuestos!$C$30))</f>
        <v>18</v>
      </c>
      <c r="H3642" s="111">
        <f t="shared" si="169"/>
        <v>61</v>
      </c>
    </row>
    <row r="3643" spans="2:8">
      <c r="B3643" s="111">
        <f t="shared" si="170"/>
        <v>36370</v>
      </c>
      <c r="C3643" s="111">
        <f t="shared" si="168"/>
        <v>36370</v>
      </c>
      <c r="D3643" s="111">
        <f>ROUNDUP(C3643/Supuestos!$C$24,0)</f>
        <v>51958</v>
      </c>
      <c r="E3643" s="111">
        <f>ROUNDUP(D3643/Supuestos!$C$25,0)</f>
        <v>1083</v>
      </c>
      <c r="F3643" s="111">
        <f>ROUNDUP(E3643/MAX(Supuestos!$C$30:$C$32),0)</f>
        <v>61</v>
      </c>
      <c r="G3643" s="111">
        <f>IF(E3643&gt;Supuestos!$C$31,Supuestos!$C$32,IF(E3643&gt;Supuestos!$C$30,Supuestos!$C$31,Supuestos!$C$30))</f>
        <v>18</v>
      </c>
      <c r="H3643" s="111">
        <f t="shared" si="169"/>
        <v>61</v>
      </c>
    </row>
    <row r="3644" spans="2:8">
      <c r="B3644" s="111">
        <f t="shared" si="170"/>
        <v>36380</v>
      </c>
      <c r="C3644" s="111">
        <f t="shared" si="168"/>
        <v>36380</v>
      </c>
      <c r="D3644" s="111">
        <f>ROUNDUP(C3644/Supuestos!$C$24,0)</f>
        <v>51972</v>
      </c>
      <c r="E3644" s="111">
        <f>ROUNDUP(D3644/Supuestos!$C$25,0)</f>
        <v>1083</v>
      </c>
      <c r="F3644" s="111">
        <f>ROUNDUP(E3644/MAX(Supuestos!$C$30:$C$32),0)</f>
        <v>61</v>
      </c>
      <c r="G3644" s="111">
        <f>IF(E3644&gt;Supuestos!$C$31,Supuestos!$C$32,IF(E3644&gt;Supuestos!$C$30,Supuestos!$C$31,Supuestos!$C$30))</f>
        <v>18</v>
      </c>
      <c r="H3644" s="111">
        <f t="shared" si="169"/>
        <v>61</v>
      </c>
    </row>
    <row r="3645" spans="2:8">
      <c r="B3645" s="111">
        <f t="shared" si="170"/>
        <v>36390</v>
      </c>
      <c r="C3645" s="111">
        <f t="shared" si="168"/>
        <v>36390</v>
      </c>
      <c r="D3645" s="111">
        <f>ROUNDUP(C3645/Supuestos!$C$24,0)</f>
        <v>51986</v>
      </c>
      <c r="E3645" s="111">
        <f>ROUNDUP(D3645/Supuestos!$C$25,0)</f>
        <v>1084</v>
      </c>
      <c r="F3645" s="111">
        <f>ROUNDUP(E3645/MAX(Supuestos!$C$30:$C$32),0)</f>
        <v>61</v>
      </c>
      <c r="G3645" s="111">
        <f>IF(E3645&gt;Supuestos!$C$31,Supuestos!$C$32,IF(E3645&gt;Supuestos!$C$30,Supuestos!$C$31,Supuestos!$C$30))</f>
        <v>18</v>
      </c>
      <c r="H3645" s="111">
        <f t="shared" si="169"/>
        <v>61</v>
      </c>
    </row>
    <row r="3646" spans="2:8">
      <c r="B3646" s="111">
        <f t="shared" si="170"/>
        <v>36400</v>
      </c>
      <c r="C3646" s="111">
        <f t="shared" si="168"/>
        <v>36400</v>
      </c>
      <c r="D3646" s="111">
        <f>ROUNDUP(C3646/Supuestos!$C$24,0)</f>
        <v>52000</v>
      </c>
      <c r="E3646" s="111">
        <f>ROUNDUP(D3646/Supuestos!$C$25,0)</f>
        <v>1084</v>
      </c>
      <c r="F3646" s="111">
        <f>ROUNDUP(E3646/MAX(Supuestos!$C$30:$C$32),0)</f>
        <v>61</v>
      </c>
      <c r="G3646" s="111">
        <f>IF(E3646&gt;Supuestos!$C$31,Supuestos!$C$32,IF(E3646&gt;Supuestos!$C$30,Supuestos!$C$31,Supuestos!$C$30))</f>
        <v>18</v>
      </c>
      <c r="H3646" s="111">
        <f t="shared" si="169"/>
        <v>61</v>
      </c>
    </row>
    <row r="3647" spans="2:8">
      <c r="B3647" s="111">
        <f t="shared" si="170"/>
        <v>36410</v>
      </c>
      <c r="C3647" s="111">
        <f t="shared" si="168"/>
        <v>36410</v>
      </c>
      <c r="D3647" s="111">
        <f>ROUNDUP(C3647/Supuestos!$C$24,0)</f>
        <v>52015</v>
      </c>
      <c r="E3647" s="111">
        <f>ROUNDUP(D3647/Supuestos!$C$25,0)</f>
        <v>1084</v>
      </c>
      <c r="F3647" s="111">
        <f>ROUNDUP(E3647/MAX(Supuestos!$C$30:$C$32),0)</f>
        <v>61</v>
      </c>
      <c r="G3647" s="111">
        <f>IF(E3647&gt;Supuestos!$C$31,Supuestos!$C$32,IF(E3647&gt;Supuestos!$C$30,Supuestos!$C$31,Supuestos!$C$30))</f>
        <v>18</v>
      </c>
      <c r="H3647" s="111">
        <f t="shared" si="169"/>
        <v>61</v>
      </c>
    </row>
    <row r="3648" spans="2:8">
      <c r="B3648" s="111">
        <f t="shared" si="170"/>
        <v>36420</v>
      </c>
      <c r="C3648" s="111">
        <f t="shared" si="168"/>
        <v>36420</v>
      </c>
      <c r="D3648" s="111">
        <f>ROUNDUP(C3648/Supuestos!$C$24,0)</f>
        <v>52029</v>
      </c>
      <c r="E3648" s="111">
        <f>ROUNDUP(D3648/Supuestos!$C$25,0)</f>
        <v>1084</v>
      </c>
      <c r="F3648" s="111">
        <f>ROUNDUP(E3648/MAX(Supuestos!$C$30:$C$32),0)</f>
        <v>61</v>
      </c>
      <c r="G3648" s="111">
        <f>IF(E3648&gt;Supuestos!$C$31,Supuestos!$C$32,IF(E3648&gt;Supuestos!$C$30,Supuestos!$C$31,Supuestos!$C$30))</f>
        <v>18</v>
      </c>
      <c r="H3648" s="111">
        <f t="shared" si="169"/>
        <v>61</v>
      </c>
    </row>
    <row r="3649" spans="2:8">
      <c r="B3649" s="111">
        <f t="shared" si="170"/>
        <v>36430</v>
      </c>
      <c r="C3649" s="111">
        <f t="shared" si="168"/>
        <v>36430</v>
      </c>
      <c r="D3649" s="111">
        <f>ROUNDUP(C3649/Supuestos!$C$24,0)</f>
        <v>52043</v>
      </c>
      <c r="E3649" s="111">
        <f>ROUNDUP(D3649/Supuestos!$C$25,0)</f>
        <v>1085</v>
      </c>
      <c r="F3649" s="111">
        <f>ROUNDUP(E3649/MAX(Supuestos!$C$30:$C$32),0)</f>
        <v>61</v>
      </c>
      <c r="G3649" s="111">
        <f>IF(E3649&gt;Supuestos!$C$31,Supuestos!$C$32,IF(E3649&gt;Supuestos!$C$30,Supuestos!$C$31,Supuestos!$C$30))</f>
        <v>18</v>
      </c>
      <c r="H3649" s="111">
        <f t="shared" si="169"/>
        <v>61</v>
      </c>
    </row>
    <row r="3650" spans="2:8">
      <c r="B3650" s="111">
        <f t="shared" si="170"/>
        <v>36440</v>
      </c>
      <c r="C3650" s="111">
        <f t="shared" si="168"/>
        <v>36440</v>
      </c>
      <c r="D3650" s="111">
        <f>ROUNDUP(C3650/Supuestos!$C$24,0)</f>
        <v>52058</v>
      </c>
      <c r="E3650" s="111">
        <f>ROUNDUP(D3650/Supuestos!$C$25,0)</f>
        <v>1085</v>
      </c>
      <c r="F3650" s="111">
        <f>ROUNDUP(E3650/MAX(Supuestos!$C$30:$C$32),0)</f>
        <v>61</v>
      </c>
      <c r="G3650" s="111">
        <f>IF(E3650&gt;Supuestos!$C$31,Supuestos!$C$32,IF(E3650&gt;Supuestos!$C$30,Supuestos!$C$31,Supuestos!$C$30))</f>
        <v>18</v>
      </c>
      <c r="H3650" s="111">
        <f t="shared" si="169"/>
        <v>61</v>
      </c>
    </row>
    <row r="3651" spans="2:8">
      <c r="B3651" s="111">
        <f t="shared" si="170"/>
        <v>36450</v>
      </c>
      <c r="C3651" s="111">
        <f t="shared" si="168"/>
        <v>36450</v>
      </c>
      <c r="D3651" s="111">
        <f>ROUNDUP(C3651/Supuestos!$C$24,0)</f>
        <v>52072</v>
      </c>
      <c r="E3651" s="111">
        <f>ROUNDUP(D3651/Supuestos!$C$25,0)</f>
        <v>1085</v>
      </c>
      <c r="F3651" s="111">
        <f>ROUNDUP(E3651/MAX(Supuestos!$C$30:$C$32),0)</f>
        <v>61</v>
      </c>
      <c r="G3651" s="111">
        <f>IF(E3651&gt;Supuestos!$C$31,Supuestos!$C$32,IF(E3651&gt;Supuestos!$C$30,Supuestos!$C$31,Supuestos!$C$30))</f>
        <v>18</v>
      </c>
      <c r="H3651" s="111">
        <f t="shared" si="169"/>
        <v>61</v>
      </c>
    </row>
    <row r="3652" spans="2:8">
      <c r="B3652" s="111">
        <f t="shared" si="170"/>
        <v>36460</v>
      </c>
      <c r="C3652" s="111">
        <f t="shared" si="168"/>
        <v>36460</v>
      </c>
      <c r="D3652" s="111">
        <f>ROUNDUP(C3652/Supuestos!$C$24,0)</f>
        <v>52086</v>
      </c>
      <c r="E3652" s="111">
        <f>ROUNDUP(D3652/Supuestos!$C$25,0)</f>
        <v>1086</v>
      </c>
      <c r="F3652" s="111">
        <f>ROUNDUP(E3652/MAX(Supuestos!$C$30:$C$32),0)</f>
        <v>61</v>
      </c>
      <c r="G3652" s="111">
        <f>IF(E3652&gt;Supuestos!$C$31,Supuestos!$C$32,IF(E3652&gt;Supuestos!$C$30,Supuestos!$C$31,Supuestos!$C$30))</f>
        <v>18</v>
      </c>
      <c r="H3652" s="111">
        <f t="shared" si="169"/>
        <v>61</v>
      </c>
    </row>
    <row r="3653" spans="2:8">
      <c r="B3653" s="111">
        <f t="shared" si="170"/>
        <v>36470</v>
      </c>
      <c r="C3653" s="111">
        <f t="shared" si="168"/>
        <v>36470</v>
      </c>
      <c r="D3653" s="111">
        <f>ROUNDUP(C3653/Supuestos!$C$24,0)</f>
        <v>52100</v>
      </c>
      <c r="E3653" s="111">
        <f>ROUNDUP(D3653/Supuestos!$C$25,0)</f>
        <v>1086</v>
      </c>
      <c r="F3653" s="111">
        <f>ROUNDUP(E3653/MAX(Supuestos!$C$30:$C$32),0)</f>
        <v>61</v>
      </c>
      <c r="G3653" s="111">
        <f>IF(E3653&gt;Supuestos!$C$31,Supuestos!$C$32,IF(E3653&gt;Supuestos!$C$30,Supuestos!$C$31,Supuestos!$C$30))</f>
        <v>18</v>
      </c>
      <c r="H3653" s="111">
        <f t="shared" si="169"/>
        <v>61</v>
      </c>
    </row>
    <row r="3654" spans="2:8">
      <c r="B3654" s="111">
        <f t="shared" si="170"/>
        <v>36480</v>
      </c>
      <c r="C3654" s="111">
        <f t="shared" si="168"/>
        <v>36480</v>
      </c>
      <c r="D3654" s="111">
        <f>ROUNDUP(C3654/Supuestos!$C$24,0)</f>
        <v>52115</v>
      </c>
      <c r="E3654" s="111">
        <f>ROUNDUP(D3654/Supuestos!$C$25,0)</f>
        <v>1086</v>
      </c>
      <c r="F3654" s="111">
        <f>ROUNDUP(E3654/MAX(Supuestos!$C$30:$C$32),0)</f>
        <v>61</v>
      </c>
      <c r="G3654" s="111">
        <f>IF(E3654&gt;Supuestos!$C$31,Supuestos!$C$32,IF(E3654&gt;Supuestos!$C$30,Supuestos!$C$31,Supuestos!$C$30))</f>
        <v>18</v>
      </c>
      <c r="H3654" s="111">
        <f t="shared" si="169"/>
        <v>61</v>
      </c>
    </row>
    <row r="3655" spans="2:8">
      <c r="B3655" s="111">
        <f t="shared" si="170"/>
        <v>36490</v>
      </c>
      <c r="C3655" s="111">
        <f t="shared" ref="C3655:C3718" si="171">B3655</f>
        <v>36490</v>
      </c>
      <c r="D3655" s="111">
        <f>ROUNDUP(C3655/Supuestos!$C$24,0)</f>
        <v>52129</v>
      </c>
      <c r="E3655" s="111">
        <f>ROUNDUP(D3655/Supuestos!$C$25,0)</f>
        <v>1087</v>
      </c>
      <c r="F3655" s="111">
        <f>ROUNDUP(E3655/MAX(Supuestos!$C$30:$C$32),0)</f>
        <v>61</v>
      </c>
      <c r="G3655" s="111">
        <f>IF(E3655&gt;Supuestos!$C$31,Supuestos!$C$32,IF(E3655&gt;Supuestos!$C$30,Supuestos!$C$31,Supuestos!$C$30))</f>
        <v>18</v>
      </c>
      <c r="H3655" s="111">
        <f t="shared" ref="H3655:H3718" si="172">F3655</f>
        <v>61</v>
      </c>
    </row>
    <row r="3656" spans="2:8">
      <c r="B3656" s="111">
        <f t="shared" ref="B3656:B3719" si="173">B3655+10</f>
        <v>36500</v>
      </c>
      <c r="C3656" s="111">
        <f t="shared" si="171"/>
        <v>36500</v>
      </c>
      <c r="D3656" s="111">
        <f>ROUNDUP(C3656/Supuestos!$C$24,0)</f>
        <v>52143</v>
      </c>
      <c r="E3656" s="111">
        <f>ROUNDUP(D3656/Supuestos!$C$25,0)</f>
        <v>1087</v>
      </c>
      <c r="F3656" s="111">
        <f>ROUNDUP(E3656/MAX(Supuestos!$C$30:$C$32),0)</f>
        <v>61</v>
      </c>
      <c r="G3656" s="111">
        <f>IF(E3656&gt;Supuestos!$C$31,Supuestos!$C$32,IF(E3656&gt;Supuestos!$C$30,Supuestos!$C$31,Supuestos!$C$30))</f>
        <v>18</v>
      </c>
      <c r="H3656" s="111">
        <f t="shared" si="172"/>
        <v>61</v>
      </c>
    </row>
    <row r="3657" spans="2:8">
      <c r="B3657" s="111">
        <f t="shared" si="173"/>
        <v>36510</v>
      </c>
      <c r="C3657" s="111">
        <f t="shared" si="171"/>
        <v>36510</v>
      </c>
      <c r="D3657" s="111">
        <f>ROUNDUP(C3657/Supuestos!$C$24,0)</f>
        <v>52158</v>
      </c>
      <c r="E3657" s="111">
        <f>ROUNDUP(D3657/Supuestos!$C$25,0)</f>
        <v>1087</v>
      </c>
      <c r="F3657" s="111">
        <f>ROUNDUP(E3657/MAX(Supuestos!$C$30:$C$32),0)</f>
        <v>61</v>
      </c>
      <c r="G3657" s="111">
        <f>IF(E3657&gt;Supuestos!$C$31,Supuestos!$C$32,IF(E3657&gt;Supuestos!$C$30,Supuestos!$C$31,Supuestos!$C$30))</f>
        <v>18</v>
      </c>
      <c r="H3657" s="111">
        <f t="shared" si="172"/>
        <v>61</v>
      </c>
    </row>
    <row r="3658" spans="2:8">
      <c r="B3658" s="111">
        <f t="shared" si="173"/>
        <v>36520</v>
      </c>
      <c r="C3658" s="111">
        <f t="shared" si="171"/>
        <v>36520</v>
      </c>
      <c r="D3658" s="111">
        <f>ROUNDUP(C3658/Supuestos!$C$24,0)</f>
        <v>52172</v>
      </c>
      <c r="E3658" s="111">
        <f>ROUNDUP(D3658/Supuestos!$C$25,0)</f>
        <v>1087</v>
      </c>
      <c r="F3658" s="111">
        <f>ROUNDUP(E3658/MAX(Supuestos!$C$30:$C$32),0)</f>
        <v>61</v>
      </c>
      <c r="G3658" s="111">
        <f>IF(E3658&gt;Supuestos!$C$31,Supuestos!$C$32,IF(E3658&gt;Supuestos!$C$30,Supuestos!$C$31,Supuestos!$C$30))</f>
        <v>18</v>
      </c>
      <c r="H3658" s="111">
        <f t="shared" si="172"/>
        <v>61</v>
      </c>
    </row>
    <row r="3659" spans="2:8">
      <c r="B3659" s="111">
        <f t="shared" si="173"/>
        <v>36530</v>
      </c>
      <c r="C3659" s="111">
        <f t="shared" si="171"/>
        <v>36530</v>
      </c>
      <c r="D3659" s="111">
        <f>ROUNDUP(C3659/Supuestos!$C$24,0)</f>
        <v>52186</v>
      </c>
      <c r="E3659" s="111">
        <f>ROUNDUP(D3659/Supuestos!$C$25,0)</f>
        <v>1088</v>
      </c>
      <c r="F3659" s="111">
        <f>ROUNDUP(E3659/MAX(Supuestos!$C$30:$C$32),0)</f>
        <v>61</v>
      </c>
      <c r="G3659" s="111">
        <f>IF(E3659&gt;Supuestos!$C$31,Supuestos!$C$32,IF(E3659&gt;Supuestos!$C$30,Supuestos!$C$31,Supuestos!$C$30))</f>
        <v>18</v>
      </c>
      <c r="H3659" s="111">
        <f t="shared" si="172"/>
        <v>61</v>
      </c>
    </row>
    <row r="3660" spans="2:8">
      <c r="B3660" s="111">
        <f t="shared" si="173"/>
        <v>36540</v>
      </c>
      <c r="C3660" s="111">
        <f t="shared" si="171"/>
        <v>36540</v>
      </c>
      <c r="D3660" s="111">
        <f>ROUNDUP(C3660/Supuestos!$C$24,0)</f>
        <v>52200</v>
      </c>
      <c r="E3660" s="111">
        <f>ROUNDUP(D3660/Supuestos!$C$25,0)</f>
        <v>1088</v>
      </c>
      <c r="F3660" s="111">
        <f>ROUNDUP(E3660/MAX(Supuestos!$C$30:$C$32),0)</f>
        <v>61</v>
      </c>
      <c r="G3660" s="111">
        <f>IF(E3660&gt;Supuestos!$C$31,Supuestos!$C$32,IF(E3660&gt;Supuestos!$C$30,Supuestos!$C$31,Supuestos!$C$30))</f>
        <v>18</v>
      </c>
      <c r="H3660" s="111">
        <f t="shared" si="172"/>
        <v>61</v>
      </c>
    </row>
    <row r="3661" spans="2:8">
      <c r="B3661" s="111">
        <f t="shared" si="173"/>
        <v>36550</v>
      </c>
      <c r="C3661" s="111">
        <f t="shared" si="171"/>
        <v>36550</v>
      </c>
      <c r="D3661" s="111">
        <f>ROUNDUP(C3661/Supuestos!$C$24,0)</f>
        <v>52215</v>
      </c>
      <c r="E3661" s="111">
        <f>ROUNDUP(D3661/Supuestos!$C$25,0)</f>
        <v>1088</v>
      </c>
      <c r="F3661" s="111">
        <f>ROUNDUP(E3661/MAX(Supuestos!$C$30:$C$32),0)</f>
        <v>61</v>
      </c>
      <c r="G3661" s="111">
        <f>IF(E3661&gt;Supuestos!$C$31,Supuestos!$C$32,IF(E3661&gt;Supuestos!$C$30,Supuestos!$C$31,Supuestos!$C$30))</f>
        <v>18</v>
      </c>
      <c r="H3661" s="111">
        <f t="shared" si="172"/>
        <v>61</v>
      </c>
    </row>
    <row r="3662" spans="2:8">
      <c r="B3662" s="111">
        <f t="shared" si="173"/>
        <v>36560</v>
      </c>
      <c r="C3662" s="111">
        <f t="shared" si="171"/>
        <v>36560</v>
      </c>
      <c r="D3662" s="111">
        <f>ROUNDUP(C3662/Supuestos!$C$24,0)</f>
        <v>52229</v>
      </c>
      <c r="E3662" s="111">
        <f>ROUNDUP(D3662/Supuestos!$C$25,0)</f>
        <v>1089</v>
      </c>
      <c r="F3662" s="111">
        <f>ROUNDUP(E3662/MAX(Supuestos!$C$30:$C$32),0)</f>
        <v>61</v>
      </c>
      <c r="G3662" s="111">
        <f>IF(E3662&gt;Supuestos!$C$31,Supuestos!$C$32,IF(E3662&gt;Supuestos!$C$30,Supuestos!$C$31,Supuestos!$C$30))</f>
        <v>18</v>
      </c>
      <c r="H3662" s="111">
        <f t="shared" si="172"/>
        <v>61</v>
      </c>
    </row>
    <row r="3663" spans="2:8">
      <c r="B3663" s="111">
        <f t="shared" si="173"/>
        <v>36570</v>
      </c>
      <c r="C3663" s="111">
        <f t="shared" si="171"/>
        <v>36570</v>
      </c>
      <c r="D3663" s="111">
        <f>ROUNDUP(C3663/Supuestos!$C$24,0)</f>
        <v>52243</v>
      </c>
      <c r="E3663" s="111">
        <f>ROUNDUP(D3663/Supuestos!$C$25,0)</f>
        <v>1089</v>
      </c>
      <c r="F3663" s="111">
        <f>ROUNDUP(E3663/MAX(Supuestos!$C$30:$C$32),0)</f>
        <v>61</v>
      </c>
      <c r="G3663" s="111">
        <f>IF(E3663&gt;Supuestos!$C$31,Supuestos!$C$32,IF(E3663&gt;Supuestos!$C$30,Supuestos!$C$31,Supuestos!$C$30))</f>
        <v>18</v>
      </c>
      <c r="H3663" s="111">
        <f t="shared" si="172"/>
        <v>61</v>
      </c>
    </row>
    <row r="3664" spans="2:8">
      <c r="B3664" s="111">
        <f t="shared" si="173"/>
        <v>36580</v>
      </c>
      <c r="C3664" s="111">
        <f t="shared" si="171"/>
        <v>36580</v>
      </c>
      <c r="D3664" s="111">
        <f>ROUNDUP(C3664/Supuestos!$C$24,0)</f>
        <v>52258</v>
      </c>
      <c r="E3664" s="111">
        <f>ROUNDUP(D3664/Supuestos!$C$25,0)</f>
        <v>1089</v>
      </c>
      <c r="F3664" s="111">
        <f>ROUNDUP(E3664/MAX(Supuestos!$C$30:$C$32),0)</f>
        <v>61</v>
      </c>
      <c r="G3664" s="111">
        <f>IF(E3664&gt;Supuestos!$C$31,Supuestos!$C$32,IF(E3664&gt;Supuestos!$C$30,Supuestos!$C$31,Supuestos!$C$30))</f>
        <v>18</v>
      </c>
      <c r="H3664" s="111">
        <f t="shared" si="172"/>
        <v>61</v>
      </c>
    </row>
    <row r="3665" spans="2:8">
      <c r="B3665" s="111">
        <f t="shared" si="173"/>
        <v>36590</v>
      </c>
      <c r="C3665" s="111">
        <f t="shared" si="171"/>
        <v>36590</v>
      </c>
      <c r="D3665" s="111">
        <f>ROUNDUP(C3665/Supuestos!$C$24,0)</f>
        <v>52272</v>
      </c>
      <c r="E3665" s="111">
        <f>ROUNDUP(D3665/Supuestos!$C$25,0)</f>
        <v>1089</v>
      </c>
      <c r="F3665" s="111">
        <f>ROUNDUP(E3665/MAX(Supuestos!$C$30:$C$32),0)</f>
        <v>61</v>
      </c>
      <c r="G3665" s="111">
        <f>IF(E3665&gt;Supuestos!$C$31,Supuestos!$C$32,IF(E3665&gt;Supuestos!$C$30,Supuestos!$C$31,Supuestos!$C$30))</f>
        <v>18</v>
      </c>
      <c r="H3665" s="111">
        <f t="shared" si="172"/>
        <v>61</v>
      </c>
    </row>
    <row r="3666" spans="2:8">
      <c r="B3666" s="111">
        <f t="shared" si="173"/>
        <v>36600</v>
      </c>
      <c r="C3666" s="111">
        <f t="shared" si="171"/>
        <v>36600</v>
      </c>
      <c r="D3666" s="111">
        <f>ROUNDUP(C3666/Supuestos!$C$24,0)</f>
        <v>52286</v>
      </c>
      <c r="E3666" s="111">
        <f>ROUNDUP(D3666/Supuestos!$C$25,0)</f>
        <v>1090</v>
      </c>
      <c r="F3666" s="111">
        <f>ROUNDUP(E3666/MAX(Supuestos!$C$30:$C$32),0)</f>
        <v>61</v>
      </c>
      <c r="G3666" s="111">
        <f>IF(E3666&gt;Supuestos!$C$31,Supuestos!$C$32,IF(E3666&gt;Supuestos!$C$30,Supuestos!$C$31,Supuestos!$C$30))</f>
        <v>18</v>
      </c>
      <c r="H3666" s="111">
        <f t="shared" si="172"/>
        <v>61</v>
      </c>
    </row>
    <row r="3667" spans="2:8">
      <c r="B3667" s="111">
        <f t="shared" si="173"/>
        <v>36610</v>
      </c>
      <c r="C3667" s="111">
        <f t="shared" si="171"/>
        <v>36610</v>
      </c>
      <c r="D3667" s="111">
        <f>ROUNDUP(C3667/Supuestos!$C$24,0)</f>
        <v>52300</v>
      </c>
      <c r="E3667" s="111">
        <f>ROUNDUP(D3667/Supuestos!$C$25,0)</f>
        <v>1090</v>
      </c>
      <c r="F3667" s="111">
        <f>ROUNDUP(E3667/MAX(Supuestos!$C$30:$C$32),0)</f>
        <v>61</v>
      </c>
      <c r="G3667" s="111">
        <f>IF(E3667&gt;Supuestos!$C$31,Supuestos!$C$32,IF(E3667&gt;Supuestos!$C$30,Supuestos!$C$31,Supuestos!$C$30))</f>
        <v>18</v>
      </c>
      <c r="H3667" s="111">
        <f t="shared" si="172"/>
        <v>61</v>
      </c>
    </row>
    <row r="3668" spans="2:8">
      <c r="B3668" s="111">
        <f t="shared" si="173"/>
        <v>36620</v>
      </c>
      <c r="C3668" s="111">
        <f t="shared" si="171"/>
        <v>36620</v>
      </c>
      <c r="D3668" s="111">
        <f>ROUNDUP(C3668/Supuestos!$C$24,0)</f>
        <v>52315</v>
      </c>
      <c r="E3668" s="111">
        <f>ROUNDUP(D3668/Supuestos!$C$25,0)</f>
        <v>1090</v>
      </c>
      <c r="F3668" s="111">
        <f>ROUNDUP(E3668/MAX(Supuestos!$C$30:$C$32),0)</f>
        <v>61</v>
      </c>
      <c r="G3668" s="111">
        <f>IF(E3668&gt;Supuestos!$C$31,Supuestos!$C$32,IF(E3668&gt;Supuestos!$C$30,Supuestos!$C$31,Supuestos!$C$30))</f>
        <v>18</v>
      </c>
      <c r="H3668" s="111">
        <f t="shared" si="172"/>
        <v>61</v>
      </c>
    </row>
    <row r="3669" spans="2:8">
      <c r="B3669" s="111">
        <f t="shared" si="173"/>
        <v>36630</v>
      </c>
      <c r="C3669" s="111">
        <f t="shared" si="171"/>
        <v>36630</v>
      </c>
      <c r="D3669" s="111">
        <f>ROUNDUP(C3669/Supuestos!$C$24,0)</f>
        <v>52329</v>
      </c>
      <c r="E3669" s="111">
        <f>ROUNDUP(D3669/Supuestos!$C$25,0)</f>
        <v>1091</v>
      </c>
      <c r="F3669" s="111">
        <f>ROUNDUP(E3669/MAX(Supuestos!$C$30:$C$32),0)</f>
        <v>61</v>
      </c>
      <c r="G3669" s="111">
        <f>IF(E3669&gt;Supuestos!$C$31,Supuestos!$C$32,IF(E3669&gt;Supuestos!$C$30,Supuestos!$C$31,Supuestos!$C$30))</f>
        <v>18</v>
      </c>
      <c r="H3669" s="111">
        <f t="shared" si="172"/>
        <v>61</v>
      </c>
    </row>
    <row r="3670" spans="2:8">
      <c r="B3670" s="111">
        <f t="shared" si="173"/>
        <v>36640</v>
      </c>
      <c r="C3670" s="111">
        <f t="shared" si="171"/>
        <v>36640</v>
      </c>
      <c r="D3670" s="111">
        <f>ROUNDUP(C3670/Supuestos!$C$24,0)</f>
        <v>52343</v>
      </c>
      <c r="E3670" s="111">
        <f>ROUNDUP(D3670/Supuestos!$C$25,0)</f>
        <v>1091</v>
      </c>
      <c r="F3670" s="111">
        <f>ROUNDUP(E3670/MAX(Supuestos!$C$30:$C$32),0)</f>
        <v>61</v>
      </c>
      <c r="G3670" s="111">
        <f>IF(E3670&gt;Supuestos!$C$31,Supuestos!$C$32,IF(E3670&gt;Supuestos!$C$30,Supuestos!$C$31,Supuestos!$C$30))</f>
        <v>18</v>
      </c>
      <c r="H3670" s="111">
        <f t="shared" si="172"/>
        <v>61</v>
      </c>
    </row>
    <row r="3671" spans="2:8">
      <c r="B3671" s="111">
        <f t="shared" si="173"/>
        <v>36650</v>
      </c>
      <c r="C3671" s="111">
        <f t="shared" si="171"/>
        <v>36650</v>
      </c>
      <c r="D3671" s="111">
        <f>ROUNDUP(C3671/Supuestos!$C$24,0)</f>
        <v>52358</v>
      </c>
      <c r="E3671" s="111">
        <f>ROUNDUP(D3671/Supuestos!$C$25,0)</f>
        <v>1091</v>
      </c>
      <c r="F3671" s="111">
        <f>ROUNDUP(E3671/MAX(Supuestos!$C$30:$C$32),0)</f>
        <v>61</v>
      </c>
      <c r="G3671" s="111">
        <f>IF(E3671&gt;Supuestos!$C$31,Supuestos!$C$32,IF(E3671&gt;Supuestos!$C$30,Supuestos!$C$31,Supuestos!$C$30))</f>
        <v>18</v>
      </c>
      <c r="H3671" s="111">
        <f t="shared" si="172"/>
        <v>61</v>
      </c>
    </row>
    <row r="3672" spans="2:8">
      <c r="B3672" s="111">
        <f t="shared" si="173"/>
        <v>36660</v>
      </c>
      <c r="C3672" s="111">
        <f t="shared" si="171"/>
        <v>36660</v>
      </c>
      <c r="D3672" s="111">
        <f>ROUNDUP(C3672/Supuestos!$C$24,0)</f>
        <v>52372</v>
      </c>
      <c r="E3672" s="111">
        <f>ROUNDUP(D3672/Supuestos!$C$25,0)</f>
        <v>1092</v>
      </c>
      <c r="F3672" s="111">
        <f>ROUNDUP(E3672/MAX(Supuestos!$C$30:$C$32),0)</f>
        <v>61</v>
      </c>
      <c r="G3672" s="111">
        <f>IF(E3672&gt;Supuestos!$C$31,Supuestos!$C$32,IF(E3672&gt;Supuestos!$C$30,Supuestos!$C$31,Supuestos!$C$30))</f>
        <v>18</v>
      </c>
      <c r="H3672" s="111">
        <f t="shared" si="172"/>
        <v>61</v>
      </c>
    </row>
    <row r="3673" spans="2:8">
      <c r="B3673" s="111">
        <f t="shared" si="173"/>
        <v>36670</v>
      </c>
      <c r="C3673" s="111">
        <f t="shared" si="171"/>
        <v>36670</v>
      </c>
      <c r="D3673" s="111">
        <f>ROUNDUP(C3673/Supuestos!$C$24,0)</f>
        <v>52386</v>
      </c>
      <c r="E3673" s="111">
        <f>ROUNDUP(D3673/Supuestos!$C$25,0)</f>
        <v>1092</v>
      </c>
      <c r="F3673" s="111">
        <f>ROUNDUP(E3673/MAX(Supuestos!$C$30:$C$32),0)</f>
        <v>61</v>
      </c>
      <c r="G3673" s="111">
        <f>IF(E3673&gt;Supuestos!$C$31,Supuestos!$C$32,IF(E3673&gt;Supuestos!$C$30,Supuestos!$C$31,Supuestos!$C$30))</f>
        <v>18</v>
      </c>
      <c r="H3673" s="111">
        <f t="shared" si="172"/>
        <v>61</v>
      </c>
    </row>
    <row r="3674" spans="2:8">
      <c r="B3674" s="111">
        <f t="shared" si="173"/>
        <v>36680</v>
      </c>
      <c r="C3674" s="111">
        <f t="shared" si="171"/>
        <v>36680</v>
      </c>
      <c r="D3674" s="111">
        <f>ROUNDUP(C3674/Supuestos!$C$24,0)</f>
        <v>52400</v>
      </c>
      <c r="E3674" s="111">
        <f>ROUNDUP(D3674/Supuestos!$C$25,0)</f>
        <v>1092</v>
      </c>
      <c r="F3674" s="111">
        <f>ROUNDUP(E3674/MAX(Supuestos!$C$30:$C$32),0)</f>
        <v>61</v>
      </c>
      <c r="G3674" s="111">
        <f>IF(E3674&gt;Supuestos!$C$31,Supuestos!$C$32,IF(E3674&gt;Supuestos!$C$30,Supuestos!$C$31,Supuestos!$C$30))</f>
        <v>18</v>
      </c>
      <c r="H3674" s="111">
        <f t="shared" si="172"/>
        <v>61</v>
      </c>
    </row>
    <row r="3675" spans="2:8">
      <c r="B3675" s="111">
        <f t="shared" si="173"/>
        <v>36690</v>
      </c>
      <c r="C3675" s="111">
        <f t="shared" si="171"/>
        <v>36690</v>
      </c>
      <c r="D3675" s="111">
        <f>ROUNDUP(C3675/Supuestos!$C$24,0)</f>
        <v>52415</v>
      </c>
      <c r="E3675" s="111">
        <f>ROUNDUP(D3675/Supuestos!$C$25,0)</f>
        <v>1092</v>
      </c>
      <c r="F3675" s="111">
        <f>ROUNDUP(E3675/MAX(Supuestos!$C$30:$C$32),0)</f>
        <v>61</v>
      </c>
      <c r="G3675" s="111">
        <f>IF(E3675&gt;Supuestos!$C$31,Supuestos!$C$32,IF(E3675&gt;Supuestos!$C$30,Supuestos!$C$31,Supuestos!$C$30))</f>
        <v>18</v>
      </c>
      <c r="H3675" s="111">
        <f t="shared" si="172"/>
        <v>61</v>
      </c>
    </row>
    <row r="3676" spans="2:8">
      <c r="B3676" s="111">
        <f t="shared" si="173"/>
        <v>36700</v>
      </c>
      <c r="C3676" s="111">
        <f t="shared" si="171"/>
        <v>36700</v>
      </c>
      <c r="D3676" s="111">
        <f>ROUNDUP(C3676/Supuestos!$C$24,0)</f>
        <v>52429</v>
      </c>
      <c r="E3676" s="111">
        <f>ROUNDUP(D3676/Supuestos!$C$25,0)</f>
        <v>1093</v>
      </c>
      <c r="F3676" s="111">
        <f>ROUNDUP(E3676/MAX(Supuestos!$C$30:$C$32),0)</f>
        <v>61</v>
      </c>
      <c r="G3676" s="111">
        <f>IF(E3676&gt;Supuestos!$C$31,Supuestos!$C$32,IF(E3676&gt;Supuestos!$C$30,Supuestos!$C$31,Supuestos!$C$30))</f>
        <v>18</v>
      </c>
      <c r="H3676" s="111">
        <f t="shared" si="172"/>
        <v>61</v>
      </c>
    </row>
    <row r="3677" spans="2:8">
      <c r="B3677" s="111">
        <f t="shared" si="173"/>
        <v>36710</v>
      </c>
      <c r="C3677" s="111">
        <f t="shared" si="171"/>
        <v>36710</v>
      </c>
      <c r="D3677" s="111">
        <f>ROUNDUP(C3677/Supuestos!$C$24,0)</f>
        <v>52443</v>
      </c>
      <c r="E3677" s="111">
        <f>ROUNDUP(D3677/Supuestos!$C$25,0)</f>
        <v>1093</v>
      </c>
      <c r="F3677" s="111">
        <f>ROUNDUP(E3677/MAX(Supuestos!$C$30:$C$32),0)</f>
        <v>61</v>
      </c>
      <c r="G3677" s="111">
        <f>IF(E3677&gt;Supuestos!$C$31,Supuestos!$C$32,IF(E3677&gt;Supuestos!$C$30,Supuestos!$C$31,Supuestos!$C$30))</f>
        <v>18</v>
      </c>
      <c r="H3677" s="111">
        <f t="shared" si="172"/>
        <v>61</v>
      </c>
    </row>
    <row r="3678" spans="2:8">
      <c r="B3678" s="111">
        <f t="shared" si="173"/>
        <v>36720</v>
      </c>
      <c r="C3678" s="111">
        <f t="shared" si="171"/>
        <v>36720</v>
      </c>
      <c r="D3678" s="111">
        <f>ROUNDUP(C3678/Supuestos!$C$24,0)</f>
        <v>52458</v>
      </c>
      <c r="E3678" s="111">
        <f>ROUNDUP(D3678/Supuestos!$C$25,0)</f>
        <v>1093</v>
      </c>
      <c r="F3678" s="111">
        <f>ROUNDUP(E3678/MAX(Supuestos!$C$30:$C$32),0)</f>
        <v>61</v>
      </c>
      <c r="G3678" s="111">
        <f>IF(E3678&gt;Supuestos!$C$31,Supuestos!$C$32,IF(E3678&gt;Supuestos!$C$30,Supuestos!$C$31,Supuestos!$C$30))</f>
        <v>18</v>
      </c>
      <c r="H3678" s="111">
        <f t="shared" si="172"/>
        <v>61</v>
      </c>
    </row>
    <row r="3679" spans="2:8">
      <c r="B3679" s="111">
        <f t="shared" si="173"/>
        <v>36730</v>
      </c>
      <c r="C3679" s="111">
        <f t="shared" si="171"/>
        <v>36730</v>
      </c>
      <c r="D3679" s="111">
        <f>ROUNDUP(C3679/Supuestos!$C$24,0)</f>
        <v>52472</v>
      </c>
      <c r="E3679" s="111">
        <f>ROUNDUP(D3679/Supuestos!$C$25,0)</f>
        <v>1094</v>
      </c>
      <c r="F3679" s="111">
        <f>ROUNDUP(E3679/MAX(Supuestos!$C$30:$C$32),0)</f>
        <v>61</v>
      </c>
      <c r="G3679" s="111">
        <f>IF(E3679&gt;Supuestos!$C$31,Supuestos!$C$32,IF(E3679&gt;Supuestos!$C$30,Supuestos!$C$31,Supuestos!$C$30))</f>
        <v>18</v>
      </c>
      <c r="H3679" s="111">
        <f t="shared" si="172"/>
        <v>61</v>
      </c>
    </row>
    <row r="3680" spans="2:8">
      <c r="B3680" s="111">
        <f t="shared" si="173"/>
        <v>36740</v>
      </c>
      <c r="C3680" s="111">
        <f t="shared" si="171"/>
        <v>36740</v>
      </c>
      <c r="D3680" s="111">
        <f>ROUNDUP(C3680/Supuestos!$C$24,0)</f>
        <v>52486</v>
      </c>
      <c r="E3680" s="111">
        <f>ROUNDUP(D3680/Supuestos!$C$25,0)</f>
        <v>1094</v>
      </c>
      <c r="F3680" s="111">
        <f>ROUNDUP(E3680/MAX(Supuestos!$C$30:$C$32),0)</f>
        <v>61</v>
      </c>
      <c r="G3680" s="111">
        <f>IF(E3680&gt;Supuestos!$C$31,Supuestos!$C$32,IF(E3680&gt;Supuestos!$C$30,Supuestos!$C$31,Supuestos!$C$30))</f>
        <v>18</v>
      </c>
      <c r="H3680" s="111">
        <f t="shared" si="172"/>
        <v>61</v>
      </c>
    </row>
    <row r="3681" spans="2:8">
      <c r="B3681" s="111">
        <f t="shared" si="173"/>
        <v>36750</v>
      </c>
      <c r="C3681" s="111">
        <f t="shared" si="171"/>
        <v>36750</v>
      </c>
      <c r="D3681" s="111">
        <f>ROUNDUP(C3681/Supuestos!$C$24,0)</f>
        <v>52500</v>
      </c>
      <c r="E3681" s="111">
        <f>ROUNDUP(D3681/Supuestos!$C$25,0)</f>
        <v>1094</v>
      </c>
      <c r="F3681" s="111">
        <f>ROUNDUP(E3681/MAX(Supuestos!$C$30:$C$32),0)</f>
        <v>61</v>
      </c>
      <c r="G3681" s="111">
        <f>IF(E3681&gt;Supuestos!$C$31,Supuestos!$C$32,IF(E3681&gt;Supuestos!$C$30,Supuestos!$C$31,Supuestos!$C$30))</f>
        <v>18</v>
      </c>
      <c r="H3681" s="111">
        <f t="shared" si="172"/>
        <v>61</v>
      </c>
    </row>
    <row r="3682" spans="2:8">
      <c r="B3682" s="111">
        <f t="shared" si="173"/>
        <v>36760</v>
      </c>
      <c r="C3682" s="111">
        <f t="shared" si="171"/>
        <v>36760</v>
      </c>
      <c r="D3682" s="111">
        <f>ROUNDUP(C3682/Supuestos!$C$24,0)</f>
        <v>52515</v>
      </c>
      <c r="E3682" s="111">
        <f>ROUNDUP(D3682/Supuestos!$C$25,0)</f>
        <v>1095</v>
      </c>
      <c r="F3682" s="111">
        <f>ROUNDUP(E3682/MAX(Supuestos!$C$30:$C$32),0)</f>
        <v>61</v>
      </c>
      <c r="G3682" s="111">
        <f>IF(E3682&gt;Supuestos!$C$31,Supuestos!$C$32,IF(E3682&gt;Supuestos!$C$30,Supuestos!$C$31,Supuestos!$C$30))</f>
        <v>18</v>
      </c>
      <c r="H3682" s="111">
        <f t="shared" si="172"/>
        <v>61</v>
      </c>
    </row>
    <row r="3683" spans="2:8">
      <c r="B3683" s="111">
        <f t="shared" si="173"/>
        <v>36770</v>
      </c>
      <c r="C3683" s="111">
        <f t="shared" si="171"/>
        <v>36770</v>
      </c>
      <c r="D3683" s="111">
        <f>ROUNDUP(C3683/Supuestos!$C$24,0)</f>
        <v>52529</v>
      </c>
      <c r="E3683" s="111">
        <f>ROUNDUP(D3683/Supuestos!$C$25,0)</f>
        <v>1095</v>
      </c>
      <c r="F3683" s="111">
        <f>ROUNDUP(E3683/MAX(Supuestos!$C$30:$C$32),0)</f>
        <v>61</v>
      </c>
      <c r="G3683" s="111">
        <f>IF(E3683&gt;Supuestos!$C$31,Supuestos!$C$32,IF(E3683&gt;Supuestos!$C$30,Supuestos!$C$31,Supuestos!$C$30))</f>
        <v>18</v>
      </c>
      <c r="H3683" s="111">
        <f t="shared" si="172"/>
        <v>61</v>
      </c>
    </row>
    <row r="3684" spans="2:8">
      <c r="B3684" s="111">
        <f t="shared" si="173"/>
        <v>36780</v>
      </c>
      <c r="C3684" s="111">
        <f t="shared" si="171"/>
        <v>36780</v>
      </c>
      <c r="D3684" s="111">
        <f>ROUNDUP(C3684/Supuestos!$C$24,0)</f>
        <v>52543</v>
      </c>
      <c r="E3684" s="111">
        <f>ROUNDUP(D3684/Supuestos!$C$25,0)</f>
        <v>1095</v>
      </c>
      <c r="F3684" s="111">
        <f>ROUNDUP(E3684/MAX(Supuestos!$C$30:$C$32),0)</f>
        <v>61</v>
      </c>
      <c r="G3684" s="111">
        <f>IF(E3684&gt;Supuestos!$C$31,Supuestos!$C$32,IF(E3684&gt;Supuestos!$C$30,Supuestos!$C$31,Supuestos!$C$30))</f>
        <v>18</v>
      </c>
      <c r="H3684" s="111">
        <f t="shared" si="172"/>
        <v>61</v>
      </c>
    </row>
    <row r="3685" spans="2:8">
      <c r="B3685" s="111">
        <f t="shared" si="173"/>
        <v>36790</v>
      </c>
      <c r="C3685" s="111">
        <f t="shared" si="171"/>
        <v>36790</v>
      </c>
      <c r="D3685" s="111">
        <f>ROUNDUP(C3685/Supuestos!$C$24,0)</f>
        <v>52558</v>
      </c>
      <c r="E3685" s="111">
        <f>ROUNDUP(D3685/Supuestos!$C$25,0)</f>
        <v>1095</v>
      </c>
      <c r="F3685" s="111">
        <f>ROUNDUP(E3685/MAX(Supuestos!$C$30:$C$32),0)</f>
        <v>61</v>
      </c>
      <c r="G3685" s="111">
        <f>IF(E3685&gt;Supuestos!$C$31,Supuestos!$C$32,IF(E3685&gt;Supuestos!$C$30,Supuestos!$C$31,Supuestos!$C$30))</f>
        <v>18</v>
      </c>
      <c r="H3685" s="111">
        <f t="shared" si="172"/>
        <v>61</v>
      </c>
    </row>
    <row r="3686" spans="2:8">
      <c r="B3686" s="111">
        <f t="shared" si="173"/>
        <v>36800</v>
      </c>
      <c r="C3686" s="111">
        <f t="shared" si="171"/>
        <v>36800</v>
      </c>
      <c r="D3686" s="111">
        <f>ROUNDUP(C3686/Supuestos!$C$24,0)</f>
        <v>52572</v>
      </c>
      <c r="E3686" s="111">
        <f>ROUNDUP(D3686/Supuestos!$C$25,0)</f>
        <v>1096</v>
      </c>
      <c r="F3686" s="111">
        <f>ROUNDUP(E3686/MAX(Supuestos!$C$30:$C$32),0)</f>
        <v>61</v>
      </c>
      <c r="G3686" s="111">
        <f>IF(E3686&gt;Supuestos!$C$31,Supuestos!$C$32,IF(E3686&gt;Supuestos!$C$30,Supuestos!$C$31,Supuestos!$C$30))</f>
        <v>18</v>
      </c>
      <c r="H3686" s="111">
        <f t="shared" si="172"/>
        <v>61</v>
      </c>
    </row>
    <row r="3687" spans="2:8">
      <c r="B3687" s="111">
        <f t="shared" si="173"/>
        <v>36810</v>
      </c>
      <c r="C3687" s="111">
        <f t="shared" si="171"/>
        <v>36810</v>
      </c>
      <c r="D3687" s="111">
        <f>ROUNDUP(C3687/Supuestos!$C$24,0)</f>
        <v>52586</v>
      </c>
      <c r="E3687" s="111">
        <f>ROUNDUP(D3687/Supuestos!$C$25,0)</f>
        <v>1096</v>
      </c>
      <c r="F3687" s="111">
        <f>ROUNDUP(E3687/MAX(Supuestos!$C$30:$C$32),0)</f>
        <v>61</v>
      </c>
      <c r="G3687" s="111">
        <f>IF(E3687&gt;Supuestos!$C$31,Supuestos!$C$32,IF(E3687&gt;Supuestos!$C$30,Supuestos!$C$31,Supuestos!$C$30))</f>
        <v>18</v>
      </c>
      <c r="H3687" s="111">
        <f t="shared" si="172"/>
        <v>61</v>
      </c>
    </row>
    <row r="3688" spans="2:8">
      <c r="B3688" s="111">
        <f t="shared" si="173"/>
        <v>36820</v>
      </c>
      <c r="C3688" s="111">
        <f t="shared" si="171"/>
        <v>36820</v>
      </c>
      <c r="D3688" s="111">
        <f>ROUNDUP(C3688/Supuestos!$C$24,0)</f>
        <v>52600</v>
      </c>
      <c r="E3688" s="111">
        <f>ROUNDUP(D3688/Supuestos!$C$25,0)</f>
        <v>1096</v>
      </c>
      <c r="F3688" s="111">
        <f>ROUNDUP(E3688/MAX(Supuestos!$C$30:$C$32),0)</f>
        <v>61</v>
      </c>
      <c r="G3688" s="111">
        <f>IF(E3688&gt;Supuestos!$C$31,Supuestos!$C$32,IF(E3688&gt;Supuestos!$C$30,Supuestos!$C$31,Supuestos!$C$30))</f>
        <v>18</v>
      </c>
      <c r="H3688" s="111">
        <f t="shared" si="172"/>
        <v>61</v>
      </c>
    </row>
    <row r="3689" spans="2:8">
      <c r="B3689" s="111">
        <f t="shared" si="173"/>
        <v>36830</v>
      </c>
      <c r="C3689" s="111">
        <f t="shared" si="171"/>
        <v>36830</v>
      </c>
      <c r="D3689" s="111">
        <f>ROUNDUP(C3689/Supuestos!$C$24,0)</f>
        <v>52615</v>
      </c>
      <c r="E3689" s="111">
        <f>ROUNDUP(D3689/Supuestos!$C$25,0)</f>
        <v>1097</v>
      </c>
      <c r="F3689" s="111">
        <f>ROUNDUP(E3689/MAX(Supuestos!$C$30:$C$32),0)</f>
        <v>61</v>
      </c>
      <c r="G3689" s="111">
        <f>IF(E3689&gt;Supuestos!$C$31,Supuestos!$C$32,IF(E3689&gt;Supuestos!$C$30,Supuestos!$C$31,Supuestos!$C$30))</f>
        <v>18</v>
      </c>
      <c r="H3689" s="111">
        <f t="shared" si="172"/>
        <v>61</v>
      </c>
    </row>
    <row r="3690" spans="2:8">
      <c r="B3690" s="111">
        <f t="shared" si="173"/>
        <v>36840</v>
      </c>
      <c r="C3690" s="111">
        <f t="shared" si="171"/>
        <v>36840</v>
      </c>
      <c r="D3690" s="111">
        <f>ROUNDUP(C3690/Supuestos!$C$24,0)</f>
        <v>52629</v>
      </c>
      <c r="E3690" s="111">
        <f>ROUNDUP(D3690/Supuestos!$C$25,0)</f>
        <v>1097</v>
      </c>
      <c r="F3690" s="111">
        <f>ROUNDUP(E3690/MAX(Supuestos!$C$30:$C$32),0)</f>
        <v>61</v>
      </c>
      <c r="G3690" s="111">
        <f>IF(E3690&gt;Supuestos!$C$31,Supuestos!$C$32,IF(E3690&gt;Supuestos!$C$30,Supuestos!$C$31,Supuestos!$C$30))</f>
        <v>18</v>
      </c>
      <c r="H3690" s="111">
        <f t="shared" si="172"/>
        <v>61</v>
      </c>
    </row>
    <row r="3691" spans="2:8">
      <c r="B3691" s="111">
        <f t="shared" si="173"/>
        <v>36850</v>
      </c>
      <c r="C3691" s="111">
        <f t="shared" si="171"/>
        <v>36850</v>
      </c>
      <c r="D3691" s="111">
        <f>ROUNDUP(C3691/Supuestos!$C$24,0)</f>
        <v>52643</v>
      </c>
      <c r="E3691" s="111">
        <f>ROUNDUP(D3691/Supuestos!$C$25,0)</f>
        <v>1097</v>
      </c>
      <c r="F3691" s="111">
        <f>ROUNDUP(E3691/MAX(Supuestos!$C$30:$C$32),0)</f>
        <v>61</v>
      </c>
      <c r="G3691" s="111">
        <f>IF(E3691&gt;Supuestos!$C$31,Supuestos!$C$32,IF(E3691&gt;Supuestos!$C$30,Supuestos!$C$31,Supuestos!$C$30))</f>
        <v>18</v>
      </c>
      <c r="H3691" s="111">
        <f t="shared" si="172"/>
        <v>61</v>
      </c>
    </row>
    <row r="3692" spans="2:8">
      <c r="B3692" s="111">
        <f t="shared" si="173"/>
        <v>36860</v>
      </c>
      <c r="C3692" s="111">
        <f t="shared" si="171"/>
        <v>36860</v>
      </c>
      <c r="D3692" s="111">
        <f>ROUNDUP(C3692/Supuestos!$C$24,0)</f>
        <v>52658</v>
      </c>
      <c r="E3692" s="111">
        <f>ROUNDUP(D3692/Supuestos!$C$25,0)</f>
        <v>1098</v>
      </c>
      <c r="F3692" s="111">
        <f>ROUNDUP(E3692/MAX(Supuestos!$C$30:$C$32),0)</f>
        <v>61</v>
      </c>
      <c r="G3692" s="111">
        <f>IF(E3692&gt;Supuestos!$C$31,Supuestos!$C$32,IF(E3692&gt;Supuestos!$C$30,Supuestos!$C$31,Supuestos!$C$30))</f>
        <v>18</v>
      </c>
      <c r="H3692" s="111">
        <f t="shared" si="172"/>
        <v>61</v>
      </c>
    </row>
    <row r="3693" spans="2:8">
      <c r="B3693" s="111">
        <f t="shared" si="173"/>
        <v>36870</v>
      </c>
      <c r="C3693" s="111">
        <f t="shared" si="171"/>
        <v>36870</v>
      </c>
      <c r="D3693" s="111">
        <f>ROUNDUP(C3693/Supuestos!$C$24,0)</f>
        <v>52672</v>
      </c>
      <c r="E3693" s="111">
        <f>ROUNDUP(D3693/Supuestos!$C$25,0)</f>
        <v>1098</v>
      </c>
      <c r="F3693" s="111">
        <f>ROUNDUP(E3693/MAX(Supuestos!$C$30:$C$32),0)</f>
        <v>61</v>
      </c>
      <c r="G3693" s="111">
        <f>IF(E3693&gt;Supuestos!$C$31,Supuestos!$C$32,IF(E3693&gt;Supuestos!$C$30,Supuestos!$C$31,Supuestos!$C$30))</f>
        <v>18</v>
      </c>
      <c r="H3693" s="111">
        <f t="shared" si="172"/>
        <v>61</v>
      </c>
    </row>
    <row r="3694" spans="2:8">
      <c r="B3694" s="111">
        <f t="shared" si="173"/>
        <v>36880</v>
      </c>
      <c r="C3694" s="111">
        <f t="shared" si="171"/>
        <v>36880</v>
      </c>
      <c r="D3694" s="111">
        <f>ROUNDUP(C3694/Supuestos!$C$24,0)</f>
        <v>52686</v>
      </c>
      <c r="E3694" s="111">
        <f>ROUNDUP(D3694/Supuestos!$C$25,0)</f>
        <v>1098</v>
      </c>
      <c r="F3694" s="111">
        <f>ROUNDUP(E3694/MAX(Supuestos!$C$30:$C$32),0)</f>
        <v>61</v>
      </c>
      <c r="G3694" s="111">
        <f>IF(E3694&gt;Supuestos!$C$31,Supuestos!$C$32,IF(E3694&gt;Supuestos!$C$30,Supuestos!$C$31,Supuestos!$C$30))</f>
        <v>18</v>
      </c>
      <c r="H3694" s="111">
        <f t="shared" si="172"/>
        <v>61</v>
      </c>
    </row>
    <row r="3695" spans="2:8">
      <c r="B3695" s="111">
        <f t="shared" si="173"/>
        <v>36890</v>
      </c>
      <c r="C3695" s="111">
        <f t="shared" si="171"/>
        <v>36890</v>
      </c>
      <c r="D3695" s="111">
        <f>ROUNDUP(C3695/Supuestos!$C$24,0)</f>
        <v>52700</v>
      </c>
      <c r="E3695" s="111">
        <f>ROUNDUP(D3695/Supuestos!$C$25,0)</f>
        <v>1098</v>
      </c>
      <c r="F3695" s="111">
        <f>ROUNDUP(E3695/MAX(Supuestos!$C$30:$C$32),0)</f>
        <v>61</v>
      </c>
      <c r="G3695" s="111">
        <f>IF(E3695&gt;Supuestos!$C$31,Supuestos!$C$32,IF(E3695&gt;Supuestos!$C$30,Supuestos!$C$31,Supuestos!$C$30))</f>
        <v>18</v>
      </c>
      <c r="H3695" s="111">
        <f t="shared" si="172"/>
        <v>61</v>
      </c>
    </row>
    <row r="3696" spans="2:8">
      <c r="B3696" s="111">
        <f t="shared" si="173"/>
        <v>36900</v>
      </c>
      <c r="C3696" s="111">
        <f t="shared" si="171"/>
        <v>36900</v>
      </c>
      <c r="D3696" s="111">
        <f>ROUNDUP(C3696/Supuestos!$C$24,0)</f>
        <v>52715</v>
      </c>
      <c r="E3696" s="111">
        <f>ROUNDUP(D3696/Supuestos!$C$25,0)</f>
        <v>1099</v>
      </c>
      <c r="F3696" s="111">
        <f>ROUNDUP(E3696/MAX(Supuestos!$C$30:$C$32),0)</f>
        <v>62</v>
      </c>
      <c r="G3696" s="111">
        <f>IF(E3696&gt;Supuestos!$C$31,Supuestos!$C$32,IF(E3696&gt;Supuestos!$C$30,Supuestos!$C$31,Supuestos!$C$30))</f>
        <v>18</v>
      </c>
      <c r="H3696" s="111">
        <f t="shared" si="172"/>
        <v>62</v>
      </c>
    </row>
    <row r="3697" spans="2:8">
      <c r="B3697" s="111">
        <f t="shared" si="173"/>
        <v>36910</v>
      </c>
      <c r="C3697" s="111">
        <f t="shared" si="171"/>
        <v>36910</v>
      </c>
      <c r="D3697" s="111">
        <f>ROUNDUP(C3697/Supuestos!$C$24,0)</f>
        <v>52729</v>
      </c>
      <c r="E3697" s="111">
        <f>ROUNDUP(D3697/Supuestos!$C$25,0)</f>
        <v>1099</v>
      </c>
      <c r="F3697" s="111">
        <f>ROUNDUP(E3697/MAX(Supuestos!$C$30:$C$32),0)</f>
        <v>62</v>
      </c>
      <c r="G3697" s="111">
        <f>IF(E3697&gt;Supuestos!$C$31,Supuestos!$C$32,IF(E3697&gt;Supuestos!$C$30,Supuestos!$C$31,Supuestos!$C$30))</f>
        <v>18</v>
      </c>
      <c r="H3697" s="111">
        <f t="shared" si="172"/>
        <v>62</v>
      </c>
    </row>
    <row r="3698" spans="2:8">
      <c r="B3698" s="111">
        <f t="shared" si="173"/>
        <v>36920</v>
      </c>
      <c r="C3698" s="111">
        <f t="shared" si="171"/>
        <v>36920</v>
      </c>
      <c r="D3698" s="111">
        <f>ROUNDUP(C3698/Supuestos!$C$24,0)</f>
        <v>52743</v>
      </c>
      <c r="E3698" s="111">
        <f>ROUNDUP(D3698/Supuestos!$C$25,0)</f>
        <v>1099</v>
      </c>
      <c r="F3698" s="111">
        <f>ROUNDUP(E3698/MAX(Supuestos!$C$30:$C$32),0)</f>
        <v>62</v>
      </c>
      <c r="G3698" s="111">
        <f>IF(E3698&gt;Supuestos!$C$31,Supuestos!$C$32,IF(E3698&gt;Supuestos!$C$30,Supuestos!$C$31,Supuestos!$C$30))</f>
        <v>18</v>
      </c>
      <c r="H3698" s="111">
        <f t="shared" si="172"/>
        <v>62</v>
      </c>
    </row>
    <row r="3699" spans="2:8">
      <c r="B3699" s="111">
        <f t="shared" si="173"/>
        <v>36930</v>
      </c>
      <c r="C3699" s="111">
        <f t="shared" si="171"/>
        <v>36930</v>
      </c>
      <c r="D3699" s="111">
        <f>ROUNDUP(C3699/Supuestos!$C$24,0)</f>
        <v>52758</v>
      </c>
      <c r="E3699" s="111">
        <f>ROUNDUP(D3699/Supuestos!$C$25,0)</f>
        <v>1100</v>
      </c>
      <c r="F3699" s="111">
        <f>ROUNDUP(E3699/MAX(Supuestos!$C$30:$C$32),0)</f>
        <v>62</v>
      </c>
      <c r="G3699" s="111">
        <f>IF(E3699&gt;Supuestos!$C$31,Supuestos!$C$32,IF(E3699&gt;Supuestos!$C$30,Supuestos!$C$31,Supuestos!$C$30))</f>
        <v>18</v>
      </c>
      <c r="H3699" s="111">
        <f t="shared" si="172"/>
        <v>62</v>
      </c>
    </row>
    <row r="3700" spans="2:8">
      <c r="B3700" s="111">
        <f t="shared" si="173"/>
        <v>36940</v>
      </c>
      <c r="C3700" s="111">
        <f t="shared" si="171"/>
        <v>36940</v>
      </c>
      <c r="D3700" s="111">
        <f>ROUNDUP(C3700/Supuestos!$C$24,0)</f>
        <v>52772</v>
      </c>
      <c r="E3700" s="111">
        <f>ROUNDUP(D3700/Supuestos!$C$25,0)</f>
        <v>1100</v>
      </c>
      <c r="F3700" s="111">
        <f>ROUNDUP(E3700/MAX(Supuestos!$C$30:$C$32),0)</f>
        <v>62</v>
      </c>
      <c r="G3700" s="111">
        <f>IF(E3700&gt;Supuestos!$C$31,Supuestos!$C$32,IF(E3700&gt;Supuestos!$C$30,Supuestos!$C$31,Supuestos!$C$30))</f>
        <v>18</v>
      </c>
      <c r="H3700" s="111">
        <f t="shared" si="172"/>
        <v>62</v>
      </c>
    </row>
    <row r="3701" spans="2:8">
      <c r="B3701" s="111">
        <f t="shared" si="173"/>
        <v>36950</v>
      </c>
      <c r="C3701" s="111">
        <f t="shared" si="171"/>
        <v>36950</v>
      </c>
      <c r="D3701" s="111">
        <f>ROUNDUP(C3701/Supuestos!$C$24,0)</f>
        <v>52786</v>
      </c>
      <c r="E3701" s="111">
        <f>ROUNDUP(D3701/Supuestos!$C$25,0)</f>
        <v>1100</v>
      </c>
      <c r="F3701" s="111">
        <f>ROUNDUP(E3701/MAX(Supuestos!$C$30:$C$32),0)</f>
        <v>62</v>
      </c>
      <c r="G3701" s="111">
        <f>IF(E3701&gt;Supuestos!$C$31,Supuestos!$C$32,IF(E3701&gt;Supuestos!$C$30,Supuestos!$C$31,Supuestos!$C$30))</f>
        <v>18</v>
      </c>
      <c r="H3701" s="111">
        <f t="shared" si="172"/>
        <v>62</v>
      </c>
    </row>
    <row r="3702" spans="2:8">
      <c r="B3702" s="111">
        <f t="shared" si="173"/>
        <v>36960</v>
      </c>
      <c r="C3702" s="111">
        <f t="shared" si="171"/>
        <v>36960</v>
      </c>
      <c r="D3702" s="111">
        <f>ROUNDUP(C3702/Supuestos!$C$24,0)</f>
        <v>52800</v>
      </c>
      <c r="E3702" s="111">
        <f>ROUNDUP(D3702/Supuestos!$C$25,0)</f>
        <v>1100</v>
      </c>
      <c r="F3702" s="111">
        <f>ROUNDUP(E3702/MAX(Supuestos!$C$30:$C$32),0)</f>
        <v>62</v>
      </c>
      <c r="G3702" s="111">
        <f>IF(E3702&gt;Supuestos!$C$31,Supuestos!$C$32,IF(E3702&gt;Supuestos!$C$30,Supuestos!$C$31,Supuestos!$C$30))</f>
        <v>18</v>
      </c>
      <c r="H3702" s="111">
        <f t="shared" si="172"/>
        <v>62</v>
      </c>
    </row>
    <row r="3703" spans="2:8">
      <c r="B3703" s="111">
        <f t="shared" si="173"/>
        <v>36970</v>
      </c>
      <c r="C3703" s="111">
        <f t="shared" si="171"/>
        <v>36970</v>
      </c>
      <c r="D3703" s="111">
        <f>ROUNDUP(C3703/Supuestos!$C$24,0)</f>
        <v>52815</v>
      </c>
      <c r="E3703" s="111">
        <f>ROUNDUP(D3703/Supuestos!$C$25,0)</f>
        <v>1101</v>
      </c>
      <c r="F3703" s="111">
        <f>ROUNDUP(E3703/MAX(Supuestos!$C$30:$C$32),0)</f>
        <v>62</v>
      </c>
      <c r="G3703" s="111">
        <f>IF(E3703&gt;Supuestos!$C$31,Supuestos!$C$32,IF(E3703&gt;Supuestos!$C$30,Supuestos!$C$31,Supuestos!$C$30))</f>
        <v>18</v>
      </c>
      <c r="H3703" s="111">
        <f t="shared" si="172"/>
        <v>62</v>
      </c>
    </row>
    <row r="3704" spans="2:8">
      <c r="B3704" s="111">
        <f t="shared" si="173"/>
        <v>36980</v>
      </c>
      <c r="C3704" s="111">
        <f t="shared" si="171"/>
        <v>36980</v>
      </c>
      <c r="D3704" s="111">
        <f>ROUNDUP(C3704/Supuestos!$C$24,0)</f>
        <v>52829</v>
      </c>
      <c r="E3704" s="111">
        <f>ROUNDUP(D3704/Supuestos!$C$25,0)</f>
        <v>1101</v>
      </c>
      <c r="F3704" s="111">
        <f>ROUNDUP(E3704/MAX(Supuestos!$C$30:$C$32),0)</f>
        <v>62</v>
      </c>
      <c r="G3704" s="111">
        <f>IF(E3704&gt;Supuestos!$C$31,Supuestos!$C$32,IF(E3704&gt;Supuestos!$C$30,Supuestos!$C$31,Supuestos!$C$30))</f>
        <v>18</v>
      </c>
      <c r="H3704" s="111">
        <f t="shared" si="172"/>
        <v>62</v>
      </c>
    </row>
    <row r="3705" spans="2:8">
      <c r="B3705" s="111">
        <f t="shared" si="173"/>
        <v>36990</v>
      </c>
      <c r="C3705" s="111">
        <f t="shared" si="171"/>
        <v>36990</v>
      </c>
      <c r="D3705" s="111">
        <f>ROUNDUP(C3705/Supuestos!$C$24,0)</f>
        <v>52843</v>
      </c>
      <c r="E3705" s="111">
        <f>ROUNDUP(D3705/Supuestos!$C$25,0)</f>
        <v>1101</v>
      </c>
      <c r="F3705" s="111">
        <f>ROUNDUP(E3705/MAX(Supuestos!$C$30:$C$32),0)</f>
        <v>62</v>
      </c>
      <c r="G3705" s="111">
        <f>IF(E3705&gt;Supuestos!$C$31,Supuestos!$C$32,IF(E3705&gt;Supuestos!$C$30,Supuestos!$C$31,Supuestos!$C$30))</f>
        <v>18</v>
      </c>
      <c r="H3705" s="111">
        <f t="shared" si="172"/>
        <v>62</v>
      </c>
    </row>
    <row r="3706" spans="2:8">
      <c r="B3706" s="111">
        <f t="shared" si="173"/>
        <v>37000</v>
      </c>
      <c r="C3706" s="111">
        <f t="shared" si="171"/>
        <v>37000</v>
      </c>
      <c r="D3706" s="111">
        <f>ROUNDUP(C3706/Supuestos!$C$24,0)</f>
        <v>52858</v>
      </c>
      <c r="E3706" s="111">
        <f>ROUNDUP(D3706/Supuestos!$C$25,0)</f>
        <v>1102</v>
      </c>
      <c r="F3706" s="111">
        <f>ROUNDUP(E3706/MAX(Supuestos!$C$30:$C$32),0)</f>
        <v>62</v>
      </c>
      <c r="G3706" s="111">
        <f>IF(E3706&gt;Supuestos!$C$31,Supuestos!$C$32,IF(E3706&gt;Supuestos!$C$30,Supuestos!$C$31,Supuestos!$C$30))</f>
        <v>18</v>
      </c>
      <c r="H3706" s="111">
        <f t="shared" si="172"/>
        <v>62</v>
      </c>
    </row>
    <row r="3707" spans="2:8">
      <c r="B3707" s="111">
        <f t="shared" si="173"/>
        <v>37010</v>
      </c>
      <c r="C3707" s="111">
        <f t="shared" si="171"/>
        <v>37010</v>
      </c>
      <c r="D3707" s="111">
        <f>ROUNDUP(C3707/Supuestos!$C$24,0)</f>
        <v>52872</v>
      </c>
      <c r="E3707" s="111">
        <f>ROUNDUP(D3707/Supuestos!$C$25,0)</f>
        <v>1102</v>
      </c>
      <c r="F3707" s="111">
        <f>ROUNDUP(E3707/MAX(Supuestos!$C$30:$C$32),0)</f>
        <v>62</v>
      </c>
      <c r="G3707" s="111">
        <f>IF(E3707&gt;Supuestos!$C$31,Supuestos!$C$32,IF(E3707&gt;Supuestos!$C$30,Supuestos!$C$31,Supuestos!$C$30))</f>
        <v>18</v>
      </c>
      <c r="H3707" s="111">
        <f t="shared" si="172"/>
        <v>62</v>
      </c>
    </row>
    <row r="3708" spans="2:8">
      <c r="B3708" s="111">
        <f t="shared" si="173"/>
        <v>37020</v>
      </c>
      <c r="C3708" s="111">
        <f t="shared" si="171"/>
        <v>37020</v>
      </c>
      <c r="D3708" s="111">
        <f>ROUNDUP(C3708/Supuestos!$C$24,0)</f>
        <v>52886</v>
      </c>
      <c r="E3708" s="111">
        <f>ROUNDUP(D3708/Supuestos!$C$25,0)</f>
        <v>1102</v>
      </c>
      <c r="F3708" s="111">
        <f>ROUNDUP(E3708/MAX(Supuestos!$C$30:$C$32),0)</f>
        <v>62</v>
      </c>
      <c r="G3708" s="111">
        <f>IF(E3708&gt;Supuestos!$C$31,Supuestos!$C$32,IF(E3708&gt;Supuestos!$C$30,Supuestos!$C$31,Supuestos!$C$30))</f>
        <v>18</v>
      </c>
      <c r="H3708" s="111">
        <f t="shared" si="172"/>
        <v>62</v>
      </c>
    </row>
    <row r="3709" spans="2:8">
      <c r="B3709" s="111">
        <f t="shared" si="173"/>
        <v>37030</v>
      </c>
      <c r="C3709" s="111">
        <f t="shared" si="171"/>
        <v>37030</v>
      </c>
      <c r="D3709" s="111">
        <f>ROUNDUP(C3709/Supuestos!$C$24,0)</f>
        <v>52900</v>
      </c>
      <c r="E3709" s="111">
        <f>ROUNDUP(D3709/Supuestos!$C$25,0)</f>
        <v>1103</v>
      </c>
      <c r="F3709" s="111">
        <f>ROUNDUP(E3709/MAX(Supuestos!$C$30:$C$32),0)</f>
        <v>62</v>
      </c>
      <c r="G3709" s="111">
        <f>IF(E3709&gt;Supuestos!$C$31,Supuestos!$C$32,IF(E3709&gt;Supuestos!$C$30,Supuestos!$C$31,Supuestos!$C$30))</f>
        <v>18</v>
      </c>
      <c r="H3709" s="111">
        <f t="shared" si="172"/>
        <v>62</v>
      </c>
    </row>
    <row r="3710" spans="2:8">
      <c r="B3710" s="111">
        <f t="shared" si="173"/>
        <v>37040</v>
      </c>
      <c r="C3710" s="111">
        <f t="shared" si="171"/>
        <v>37040</v>
      </c>
      <c r="D3710" s="111">
        <f>ROUNDUP(C3710/Supuestos!$C$24,0)</f>
        <v>52915</v>
      </c>
      <c r="E3710" s="111">
        <f>ROUNDUP(D3710/Supuestos!$C$25,0)</f>
        <v>1103</v>
      </c>
      <c r="F3710" s="111">
        <f>ROUNDUP(E3710/MAX(Supuestos!$C$30:$C$32),0)</f>
        <v>62</v>
      </c>
      <c r="G3710" s="111">
        <f>IF(E3710&gt;Supuestos!$C$31,Supuestos!$C$32,IF(E3710&gt;Supuestos!$C$30,Supuestos!$C$31,Supuestos!$C$30))</f>
        <v>18</v>
      </c>
      <c r="H3710" s="111">
        <f t="shared" si="172"/>
        <v>62</v>
      </c>
    </row>
    <row r="3711" spans="2:8">
      <c r="B3711" s="111">
        <f t="shared" si="173"/>
        <v>37050</v>
      </c>
      <c r="C3711" s="111">
        <f t="shared" si="171"/>
        <v>37050</v>
      </c>
      <c r="D3711" s="111">
        <f>ROUNDUP(C3711/Supuestos!$C$24,0)</f>
        <v>52929</v>
      </c>
      <c r="E3711" s="111">
        <f>ROUNDUP(D3711/Supuestos!$C$25,0)</f>
        <v>1103</v>
      </c>
      <c r="F3711" s="111">
        <f>ROUNDUP(E3711/MAX(Supuestos!$C$30:$C$32),0)</f>
        <v>62</v>
      </c>
      <c r="G3711" s="111">
        <f>IF(E3711&gt;Supuestos!$C$31,Supuestos!$C$32,IF(E3711&gt;Supuestos!$C$30,Supuestos!$C$31,Supuestos!$C$30))</f>
        <v>18</v>
      </c>
      <c r="H3711" s="111">
        <f t="shared" si="172"/>
        <v>62</v>
      </c>
    </row>
    <row r="3712" spans="2:8">
      <c r="B3712" s="111">
        <f t="shared" si="173"/>
        <v>37060</v>
      </c>
      <c r="C3712" s="111">
        <f t="shared" si="171"/>
        <v>37060</v>
      </c>
      <c r="D3712" s="111">
        <f>ROUNDUP(C3712/Supuestos!$C$24,0)</f>
        <v>52943</v>
      </c>
      <c r="E3712" s="111">
        <f>ROUNDUP(D3712/Supuestos!$C$25,0)</f>
        <v>1103</v>
      </c>
      <c r="F3712" s="111">
        <f>ROUNDUP(E3712/MAX(Supuestos!$C$30:$C$32),0)</f>
        <v>62</v>
      </c>
      <c r="G3712" s="111">
        <f>IF(E3712&gt;Supuestos!$C$31,Supuestos!$C$32,IF(E3712&gt;Supuestos!$C$30,Supuestos!$C$31,Supuestos!$C$30))</f>
        <v>18</v>
      </c>
      <c r="H3712" s="111">
        <f t="shared" si="172"/>
        <v>62</v>
      </c>
    </row>
    <row r="3713" spans="2:8">
      <c r="B3713" s="111">
        <f t="shared" si="173"/>
        <v>37070</v>
      </c>
      <c r="C3713" s="111">
        <f t="shared" si="171"/>
        <v>37070</v>
      </c>
      <c r="D3713" s="111">
        <f>ROUNDUP(C3713/Supuestos!$C$24,0)</f>
        <v>52958</v>
      </c>
      <c r="E3713" s="111">
        <f>ROUNDUP(D3713/Supuestos!$C$25,0)</f>
        <v>1104</v>
      </c>
      <c r="F3713" s="111">
        <f>ROUNDUP(E3713/MAX(Supuestos!$C$30:$C$32),0)</f>
        <v>62</v>
      </c>
      <c r="G3713" s="111">
        <f>IF(E3713&gt;Supuestos!$C$31,Supuestos!$C$32,IF(E3713&gt;Supuestos!$C$30,Supuestos!$C$31,Supuestos!$C$30))</f>
        <v>18</v>
      </c>
      <c r="H3713" s="111">
        <f t="shared" si="172"/>
        <v>62</v>
      </c>
    </row>
    <row r="3714" spans="2:8">
      <c r="B3714" s="111">
        <f t="shared" si="173"/>
        <v>37080</v>
      </c>
      <c r="C3714" s="111">
        <f t="shared" si="171"/>
        <v>37080</v>
      </c>
      <c r="D3714" s="111">
        <f>ROUNDUP(C3714/Supuestos!$C$24,0)</f>
        <v>52972</v>
      </c>
      <c r="E3714" s="111">
        <f>ROUNDUP(D3714/Supuestos!$C$25,0)</f>
        <v>1104</v>
      </c>
      <c r="F3714" s="111">
        <f>ROUNDUP(E3714/MAX(Supuestos!$C$30:$C$32),0)</f>
        <v>62</v>
      </c>
      <c r="G3714" s="111">
        <f>IF(E3714&gt;Supuestos!$C$31,Supuestos!$C$32,IF(E3714&gt;Supuestos!$C$30,Supuestos!$C$31,Supuestos!$C$30))</f>
        <v>18</v>
      </c>
      <c r="H3714" s="111">
        <f t="shared" si="172"/>
        <v>62</v>
      </c>
    </row>
    <row r="3715" spans="2:8">
      <c r="B3715" s="111">
        <f t="shared" si="173"/>
        <v>37090</v>
      </c>
      <c r="C3715" s="111">
        <f t="shared" si="171"/>
        <v>37090</v>
      </c>
      <c r="D3715" s="111">
        <f>ROUNDUP(C3715/Supuestos!$C$24,0)</f>
        <v>52986</v>
      </c>
      <c r="E3715" s="111">
        <f>ROUNDUP(D3715/Supuestos!$C$25,0)</f>
        <v>1104</v>
      </c>
      <c r="F3715" s="111">
        <f>ROUNDUP(E3715/MAX(Supuestos!$C$30:$C$32),0)</f>
        <v>62</v>
      </c>
      <c r="G3715" s="111">
        <f>IF(E3715&gt;Supuestos!$C$31,Supuestos!$C$32,IF(E3715&gt;Supuestos!$C$30,Supuestos!$C$31,Supuestos!$C$30))</f>
        <v>18</v>
      </c>
      <c r="H3715" s="111">
        <f t="shared" si="172"/>
        <v>62</v>
      </c>
    </row>
    <row r="3716" spans="2:8">
      <c r="B3716" s="111">
        <f t="shared" si="173"/>
        <v>37100</v>
      </c>
      <c r="C3716" s="111">
        <f t="shared" si="171"/>
        <v>37100</v>
      </c>
      <c r="D3716" s="111">
        <f>ROUNDUP(C3716/Supuestos!$C$24,0)</f>
        <v>53000</v>
      </c>
      <c r="E3716" s="111">
        <f>ROUNDUP(D3716/Supuestos!$C$25,0)</f>
        <v>1105</v>
      </c>
      <c r="F3716" s="111">
        <f>ROUNDUP(E3716/MAX(Supuestos!$C$30:$C$32),0)</f>
        <v>62</v>
      </c>
      <c r="G3716" s="111">
        <f>IF(E3716&gt;Supuestos!$C$31,Supuestos!$C$32,IF(E3716&gt;Supuestos!$C$30,Supuestos!$C$31,Supuestos!$C$30))</f>
        <v>18</v>
      </c>
      <c r="H3716" s="111">
        <f t="shared" si="172"/>
        <v>62</v>
      </c>
    </row>
    <row r="3717" spans="2:8">
      <c r="B3717" s="111">
        <f t="shared" si="173"/>
        <v>37110</v>
      </c>
      <c r="C3717" s="111">
        <f t="shared" si="171"/>
        <v>37110</v>
      </c>
      <c r="D3717" s="111">
        <f>ROUNDUP(C3717/Supuestos!$C$24,0)</f>
        <v>53015</v>
      </c>
      <c r="E3717" s="111">
        <f>ROUNDUP(D3717/Supuestos!$C$25,0)</f>
        <v>1105</v>
      </c>
      <c r="F3717" s="111">
        <f>ROUNDUP(E3717/MAX(Supuestos!$C$30:$C$32),0)</f>
        <v>62</v>
      </c>
      <c r="G3717" s="111">
        <f>IF(E3717&gt;Supuestos!$C$31,Supuestos!$C$32,IF(E3717&gt;Supuestos!$C$30,Supuestos!$C$31,Supuestos!$C$30))</f>
        <v>18</v>
      </c>
      <c r="H3717" s="111">
        <f t="shared" si="172"/>
        <v>62</v>
      </c>
    </row>
    <row r="3718" spans="2:8">
      <c r="B3718" s="111">
        <f t="shared" si="173"/>
        <v>37120</v>
      </c>
      <c r="C3718" s="111">
        <f t="shared" si="171"/>
        <v>37120</v>
      </c>
      <c r="D3718" s="111">
        <f>ROUNDUP(C3718/Supuestos!$C$24,0)</f>
        <v>53029</v>
      </c>
      <c r="E3718" s="111">
        <f>ROUNDUP(D3718/Supuestos!$C$25,0)</f>
        <v>1105</v>
      </c>
      <c r="F3718" s="111">
        <f>ROUNDUP(E3718/MAX(Supuestos!$C$30:$C$32),0)</f>
        <v>62</v>
      </c>
      <c r="G3718" s="111">
        <f>IF(E3718&gt;Supuestos!$C$31,Supuestos!$C$32,IF(E3718&gt;Supuestos!$C$30,Supuestos!$C$31,Supuestos!$C$30))</f>
        <v>18</v>
      </c>
      <c r="H3718" s="111">
        <f t="shared" si="172"/>
        <v>62</v>
      </c>
    </row>
    <row r="3719" spans="2:8">
      <c r="B3719" s="111">
        <f t="shared" si="173"/>
        <v>37130</v>
      </c>
      <c r="C3719" s="111">
        <f t="shared" ref="C3719:C3782" si="174">B3719</f>
        <v>37130</v>
      </c>
      <c r="D3719" s="111">
        <f>ROUNDUP(C3719/Supuestos!$C$24,0)</f>
        <v>53043</v>
      </c>
      <c r="E3719" s="111">
        <f>ROUNDUP(D3719/Supuestos!$C$25,0)</f>
        <v>1106</v>
      </c>
      <c r="F3719" s="111">
        <f>ROUNDUP(E3719/MAX(Supuestos!$C$30:$C$32),0)</f>
        <v>62</v>
      </c>
      <c r="G3719" s="111">
        <f>IF(E3719&gt;Supuestos!$C$31,Supuestos!$C$32,IF(E3719&gt;Supuestos!$C$30,Supuestos!$C$31,Supuestos!$C$30))</f>
        <v>18</v>
      </c>
      <c r="H3719" s="111">
        <f t="shared" ref="H3719:H3782" si="175">F3719</f>
        <v>62</v>
      </c>
    </row>
    <row r="3720" spans="2:8">
      <c r="B3720" s="111">
        <f t="shared" ref="B3720:B3783" si="176">B3719+10</f>
        <v>37140</v>
      </c>
      <c r="C3720" s="111">
        <f t="shared" si="174"/>
        <v>37140</v>
      </c>
      <c r="D3720" s="111">
        <f>ROUNDUP(C3720/Supuestos!$C$24,0)</f>
        <v>53058</v>
      </c>
      <c r="E3720" s="111">
        <f>ROUNDUP(D3720/Supuestos!$C$25,0)</f>
        <v>1106</v>
      </c>
      <c r="F3720" s="111">
        <f>ROUNDUP(E3720/MAX(Supuestos!$C$30:$C$32),0)</f>
        <v>62</v>
      </c>
      <c r="G3720" s="111">
        <f>IF(E3720&gt;Supuestos!$C$31,Supuestos!$C$32,IF(E3720&gt;Supuestos!$C$30,Supuestos!$C$31,Supuestos!$C$30))</f>
        <v>18</v>
      </c>
      <c r="H3720" s="111">
        <f t="shared" si="175"/>
        <v>62</v>
      </c>
    </row>
    <row r="3721" spans="2:8">
      <c r="B3721" s="111">
        <f t="shared" si="176"/>
        <v>37150</v>
      </c>
      <c r="C3721" s="111">
        <f t="shared" si="174"/>
        <v>37150</v>
      </c>
      <c r="D3721" s="111">
        <f>ROUNDUP(C3721/Supuestos!$C$24,0)</f>
        <v>53072</v>
      </c>
      <c r="E3721" s="111">
        <f>ROUNDUP(D3721/Supuestos!$C$25,0)</f>
        <v>1106</v>
      </c>
      <c r="F3721" s="111">
        <f>ROUNDUP(E3721/MAX(Supuestos!$C$30:$C$32),0)</f>
        <v>62</v>
      </c>
      <c r="G3721" s="111">
        <f>IF(E3721&gt;Supuestos!$C$31,Supuestos!$C$32,IF(E3721&gt;Supuestos!$C$30,Supuestos!$C$31,Supuestos!$C$30))</f>
        <v>18</v>
      </c>
      <c r="H3721" s="111">
        <f t="shared" si="175"/>
        <v>62</v>
      </c>
    </row>
    <row r="3722" spans="2:8">
      <c r="B3722" s="111">
        <f t="shared" si="176"/>
        <v>37160</v>
      </c>
      <c r="C3722" s="111">
        <f t="shared" si="174"/>
        <v>37160</v>
      </c>
      <c r="D3722" s="111">
        <f>ROUNDUP(C3722/Supuestos!$C$24,0)</f>
        <v>53086</v>
      </c>
      <c r="E3722" s="111">
        <f>ROUNDUP(D3722/Supuestos!$C$25,0)</f>
        <v>1106</v>
      </c>
      <c r="F3722" s="111">
        <f>ROUNDUP(E3722/MAX(Supuestos!$C$30:$C$32),0)</f>
        <v>62</v>
      </c>
      <c r="G3722" s="111">
        <f>IF(E3722&gt;Supuestos!$C$31,Supuestos!$C$32,IF(E3722&gt;Supuestos!$C$30,Supuestos!$C$31,Supuestos!$C$30))</f>
        <v>18</v>
      </c>
      <c r="H3722" s="111">
        <f t="shared" si="175"/>
        <v>62</v>
      </c>
    </row>
    <row r="3723" spans="2:8">
      <c r="B3723" s="111">
        <f t="shared" si="176"/>
        <v>37170</v>
      </c>
      <c r="C3723" s="111">
        <f t="shared" si="174"/>
        <v>37170</v>
      </c>
      <c r="D3723" s="111">
        <f>ROUNDUP(C3723/Supuestos!$C$24,0)</f>
        <v>53100</v>
      </c>
      <c r="E3723" s="111">
        <f>ROUNDUP(D3723/Supuestos!$C$25,0)</f>
        <v>1107</v>
      </c>
      <c r="F3723" s="111">
        <f>ROUNDUP(E3723/MAX(Supuestos!$C$30:$C$32),0)</f>
        <v>62</v>
      </c>
      <c r="G3723" s="111">
        <f>IF(E3723&gt;Supuestos!$C$31,Supuestos!$C$32,IF(E3723&gt;Supuestos!$C$30,Supuestos!$C$31,Supuestos!$C$30))</f>
        <v>18</v>
      </c>
      <c r="H3723" s="111">
        <f t="shared" si="175"/>
        <v>62</v>
      </c>
    </row>
    <row r="3724" spans="2:8">
      <c r="B3724" s="111">
        <f t="shared" si="176"/>
        <v>37180</v>
      </c>
      <c r="C3724" s="111">
        <f t="shared" si="174"/>
        <v>37180</v>
      </c>
      <c r="D3724" s="111">
        <f>ROUNDUP(C3724/Supuestos!$C$24,0)</f>
        <v>53115</v>
      </c>
      <c r="E3724" s="111">
        <f>ROUNDUP(D3724/Supuestos!$C$25,0)</f>
        <v>1107</v>
      </c>
      <c r="F3724" s="111">
        <f>ROUNDUP(E3724/MAX(Supuestos!$C$30:$C$32),0)</f>
        <v>62</v>
      </c>
      <c r="G3724" s="111">
        <f>IF(E3724&gt;Supuestos!$C$31,Supuestos!$C$32,IF(E3724&gt;Supuestos!$C$30,Supuestos!$C$31,Supuestos!$C$30))</f>
        <v>18</v>
      </c>
      <c r="H3724" s="111">
        <f t="shared" si="175"/>
        <v>62</v>
      </c>
    </row>
    <row r="3725" spans="2:8">
      <c r="B3725" s="111">
        <f t="shared" si="176"/>
        <v>37190</v>
      </c>
      <c r="C3725" s="111">
        <f t="shared" si="174"/>
        <v>37190</v>
      </c>
      <c r="D3725" s="111">
        <f>ROUNDUP(C3725/Supuestos!$C$24,0)</f>
        <v>53129</v>
      </c>
      <c r="E3725" s="111">
        <f>ROUNDUP(D3725/Supuestos!$C$25,0)</f>
        <v>1107</v>
      </c>
      <c r="F3725" s="111">
        <f>ROUNDUP(E3725/MAX(Supuestos!$C$30:$C$32),0)</f>
        <v>62</v>
      </c>
      <c r="G3725" s="111">
        <f>IF(E3725&gt;Supuestos!$C$31,Supuestos!$C$32,IF(E3725&gt;Supuestos!$C$30,Supuestos!$C$31,Supuestos!$C$30))</f>
        <v>18</v>
      </c>
      <c r="H3725" s="111">
        <f t="shared" si="175"/>
        <v>62</v>
      </c>
    </row>
    <row r="3726" spans="2:8">
      <c r="B3726" s="111">
        <f t="shared" si="176"/>
        <v>37200</v>
      </c>
      <c r="C3726" s="111">
        <f t="shared" si="174"/>
        <v>37200</v>
      </c>
      <c r="D3726" s="111">
        <f>ROUNDUP(C3726/Supuestos!$C$24,0)</f>
        <v>53143</v>
      </c>
      <c r="E3726" s="111">
        <f>ROUNDUP(D3726/Supuestos!$C$25,0)</f>
        <v>1108</v>
      </c>
      <c r="F3726" s="111">
        <f>ROUNDUP(E3726/MAX(Supuestos!$C$30:$C$32),0)</f>
        <v>62</v>
      </c>
      <c r="G3726" s="111">
        <f>IF(E3726&gt;Supuestos!$C$31,Supuestos!$C$32,IF(E3726&gt;Supuestos!$C$30,Supuestos!$C$31,Supuestos!$C$30))</f>
        <v>18</v>
      </c>
      <c r="H3726" s="111">
        <f t="shared" si="175"/>
        <v>62</v>
      </c>
    </row>
    <row r="3727" spans="2:8">
      <c r="B3727" s="111">
        <f t="shared" si="176"/>
        <v>37210</v>
      </c>
      <c r="C3727" s="111">
        <f t="shared" si="174"/>
        <v>37210</v>
      </c>
      <c r="D3727" s="111">
        <f>ROUNDUP(C3727/Supuestos!$C$24,0)</f>
        <v>53158</v>
      </c>
      <c r="E3727" s="111">
        <f>ROUNDUP(D3727/Supuestos!$C$25,0)</f>
        <v>1108</v>
      </c>
      <c r="F3727" s="111">
        <f>ROUNDUP(E3727/MAX(Supuestos!$C$30:$C$32),0)</f>
        <v>62</v>
      </c>
      <c r="G3727" s="111">
        <f>IF(E3727&gt;Supuestos!$C$31,Supuestos!$C$32,IF(E3727&gt;Supuestos!$C$30,Supuestos!$C$31,Supuestos!$C$30))</f>
        <v>18</v>
      </c>
      <c r="H3727" s="111">
        <f t="shared" si="175"/>
        <v>62</v>
      </c>
    </row>
    <row r="3728" spans="2:8">
      <c r="B3728" s="111">
        <f t="shared" si="176"/>
        <v>37220</v>
      </c>
      <c r="C3728" s="111">
        <f t="shared" si="174"/>
        <v>37220</v>
      </c>
      <c r="D3728" s="111">
        <f>ROUNDUP(C3728/Supuestos!$C$24,0)</f>
        <v>53172</v>
      </c>
      <c r="E3728" s="111">
        <f>ROUNDUP(D3728/Supuestos!$C$25,0)</f>
        <v>1108</v>
      </c>
      <c r="F3728" s="111">
        <f>ROUNDUP(E3728/MAX(Supuestos!$C$30:$C$32),0)</f>
        <v>62</v>
      </c>
      <c r="G3728" s="111">
        <f>IF(E3728&gt;Supuestos!$C$31,Supuestos!$C$32,IF(E3728&gt;Supuestos!$C$30,Supuestos!$C$31,Supuestos!$C$30))</f>
        <v>18</v>
      </c>
      <c r="H3728" s="111">
        <f t="shared" si="175"/>
        <v>62</v>
      </c>
    </row>
    <row r="3729" spans="2:8">
      <c r="B3729" s="111">
        <f t="shared" si="176"/>
        <v>37230</v>
      </c>
      <c r="C3729" s="111">
        <f t="shared" si="174"/>
        <v>37230</v>
      </c>
      <c r="D3729" s="111">
        <f>ROUNDUP(C3729/Supuestos!$C$24,0)</f>
        <v>53186</v>
      </c>
      <c r="E3729" s="111">
        <f>ROUNDUP(D3729/Supuestos!$C$25,0)</f>
        <v>1109</v>
      </c>
      <c r="F3729" s="111">
        <f>ROUNDUP(E3729/MAX(Supuestos!$C$30:$C$32),0)</f>
        <v>62</v>
      </c>
      <c r="G3729" s="111">
        <f>IF(E3729&gt;Supuestos!$C$31,Supuestos!$C$32,IF(E3729&gt;Supuestos!$C$30,Supuestos!$C$31,Supuestos!$C$30))</f>
        <v>18</v>
      </c>
      <c r="H3729" s="111">
        <f t="shared" si="175"/>
        <v>62</v>
      </c>
    </row>
    <row r="3730" spans="2:8">
      <c r="B3730" s="111">
        <f t="shared" si="176"/>
        <v>37240</v>
      </c>
      <c r="C3730" s="111">
        <f t="shared" si="174"/>
        <v>37240</v>
      </c>
      <c r="D3730" s="111">
        <f>ROUNDUP(C3730/Supuestos!$C$24,0)</f>
        <v>53200</v>
      </c>
      <c r="E3730" s="111">
        <f>ROUNDUP(D3730/Supuestos!$C$25,0)</f>
        <v>1109</v>
      </c>
      <c r="F3730" s="111">
        <f>ROUNDUP(E3730/MAX(Supuestos!$C$30:$C$32),0)</f>
        <v>62</v>
      </c>
      <c r="G3730" s="111">
        <f>IF(E3730&gt;Supuestos!$C$31,Supuestos!$C$32,IF(E3730&gt;Supuestos!$C$30,Supuestos!$C$31,Supuestos!$C$30))</f>
        <v>18</v>
      </c>
      <c r="H3730" s="111">
        <f t="shared" si="175"/>
        <v>62</v>
      </c>
    </row>
    <row r="3731" spans="2:8">
      <c r="B3731" s="111">
        <f t="shared" si="176"/>
        <v>37250</v>
      </c>
      <c r="C3731" s="111">
        <f t="shared" si="174"/>
        <v>37250</v>
      </c>
      <c r="D3731" s="111">
        <f>ROUNDUP(C3731/Supuestos!$C$24,0)</f>
        <v>53215</v>
      </c>
      <c r="E3731" s="111">
        <f>ROUNDUP(D3731/Supuestos!$C$25,0)</f>
        <v>1109</v>
      </c>
      <c r="F3731" s="111">
        <f>ROUNDUP(E3731/MAX(Supuestos!$C$30:$C$32),0)</f>
        <v>62</v>
      </c>
      <c r="G3731" s="111">
        <f>IF(E3731&gt;Supuestos!$C$31,Supuestos!$C$32,IF(E3731&gt;Supuestos!$C$30,Supuestos!$C$31,Supuestos!$C$30))</f>
        <v>18</v>
      </c>
      <c r="H3731" s="111">
        <f t="shared" si="175"/>
        <v>62</v>
      </c>
    </row>
    <row r="3732" spans="2:8">
      <c r="B3732" s="111">
        <f t="shared" si="176"/>
        <v>37260</v>
      </c>
      <c r="C3732" s="111">
        <f t="shared" si="174"/>
        <v>37260</v>
      </c>
      <c r="D3732" s="111">
        <f>ROUNDUP(C3732/Supuestos!$C$24,0)</f>
        <v>53229</v>
      </c>
      <c r="E3732" s="111">
        <f>ROUNDUP(D3732/Supuestos!$C$25,0)</f>
        <v>1109</v>
      </c>
      <c r="F3732" s="111">
        <f>ROUNDUP(E3732/MAX(Supuestos!$C$30:$C$32),0)</f>
        <v>62</v>
      </c>
      <c r="G3732" s="111">
        <f>IF(E3732&gt;Supuestos!$C$31,Supuestos!$C$32,IF(E3732&gt;Supuestos!$C$30,Supuestos!$C$31,Supuestos!$C$30))</f>
        <v>18</v>
      </c>
      <c r="H3732" s="111">
        <f t="shared" si="175"/>
        <v>62</v>
      </c>
    </row>
    <row r="3733" spans="2:8">
      <c r="B3733" s="111">
        <f t="shared" si="176"/>
        <v>37270</v>
      </c>
      <c r="C3733" s="111">
        <f t="shared" si="174"/>
        <v>37270</v>
      </c>
      <c r="D3733" s="111">
        <f>ROUNDUP(C3733/Supuestos!$C$24,0)</f>
        <v>53243</v>
      </c>
      <c r="E3733" s="111">
        <f>ROUNDUP(D3733/Supuestos!$C$25,0)</f>
        <v>1110</v>
      </c>
      <c r="F3733" s="111">
        <f>ROUNDUP(E3733/MAX(Supuestos!$C$30:$C$32),0)</f>
        <v>62</v>
      </c>
      <c r="G3733" s="111">
        <f>IF(E3733&gt;Supuestos!$C$31,Supuestos!$C$32,IF(E3733&gt;Supuestos!$C$30,Supuestos!$C$31,Supuestos!$C$30))</f>
        <v>18</v>
      </c>
      <c r="H3733" s="111">
        <f t="shared" si="175"/>
        <v>62</v>
      </c>
    </row>
    <row r="3734" spans="2:8">
      <c r="B3734" s="111">
        <f t="shared" si="176"/>
        <v>37280</v>
      </c>
      <c r="C3734" s="111">
        <f t="shared" si="174"/>
        <v>37280</v>
      </c>
      <c r="D3734" s="111">
        <f>ROUNDUP(C3734/Supuestos!$C$24,0)</f>
        <v>53258</v>
      </c>
      <c r="E3734" s="111">
        <f>ROUNDUP(D3734/Supuestos!$C$25,0)</f>
        <v>1110</v>
      </c>
      <c r="F3734" s="111">
        <f>ROUNDUP(E3734/MAX(Supuestos!$C$30:$C$32),0)</f>
        <v>62</v>
      </c>
      <c r="G3734" s="111">
        <f>IF(E3734&gt;Supuestos!$C$31,Supuestos!$C$32,IF(E3734&gt;Supuestos!$C$30,Supuestos!$C$31,Supuestos!$C$30))</f>
        <v>18</v>
      </c>
      <c r="H3734" s="111">
        <f t="shared" si="175"/>
        <v>62</v>
      </c>
    </row>
    <row r="3735" spans="2:8">
      <c r="B3735" s="111">
        <f t="shared" si="176"/>
        <v>37290</v>
      </c>
      <c r="C3735" s="111">
        <f t="shared" si="174"/>
        <v>37290</v>
      </c>
      <c r="D3735" s="111">
        <f>ROUNDUP(C3735/Supuestos!$C$24,0)</f>
        <v>53272</v>
      </c>
      <c r="E3735" s="111">
        <f>ROUNDUP(D3735/Supuestos!$C$25,0)</f>
        <v>1110</v>
      </c>
      <c r="F3735" s="111">
        <f>ROUNDUP(E3735/MAX(Supuestos!$C$30:$C$32),0)</f>
        <v>62</v>
      </c>
      <c r="G3735" s="111">
        <f>IF(E3735&gt;Supuestos!$C$31,Supuestos!$C$32,IF(E3735&gt;Supuestos!$C$30,Supuestos!$C$31,Supuestos!$C$30))</f>
        <v>18</v>
      </c>
      <c r="H3735" s="111">
        <f t="shared" si="175"/>
        <v>62</v>
      </c>
    </row>
    <row r="3736" spans="2:8">
      <c r="B3736" s="111">
        <f t="shared" si="176"/>
        <v>37300</v>
      </c>
      <c r="C3736" s="111">
        <f t="shared" si="174"/>
        <v>37300</v>
      </c>
      <c r="D3736" s="111">
        <f>ROUNDUP(C3736/Supuestos!$C$24,0)</f>
        <v>53286</v>
      </c>
      <c r="E3736" s="111">
        <f>ROUNDUP(D3736/Supuestos!$C$25,0)</f>
        <v>1111</v>
      </c>
      <c r="F3736" s="111">
        <f>ROUNDUP(E3736/MAX(Supuestos!$C$30:$C$32),0)</f>
        <v>62</v>
      </c>
      <c r="G3736" s="111">
        <f>IF(E3736&gt;Supuestos!$C$31,Supuestos!$C$32,IF(E3736&gt;Supuestos!$C$30,Supuestos!$C$31,Supuestos!$C$30))</f>
        <v>18</v>
      </c>
      <c r="H3736" s="111">
        <f t="shared" si="175"/>
        <v>62</v>
      </c>
    </row>
    <row r="3737" spans="2:8">
      <c r="B3737" s="111">
        <f t="shared" si="176"/>
        <v>37310</v>
      </c>
      <c r="C3737" s="111">
        <f t="shared" si="174"/>
        <v>37310</v>
      </c>
      <c r="D3737" s="111">
        <f>ROUNDUP(C3737/Supuestos!$C$24,0)</f>
        <v>53300</v>
      </c>
      <c r="E3737" s="111">
        <f>ROUNDUP(D3737/Supuestos!$C$25,0)</f>
        <v>1111</v>
      </c>
      <c r="F3737" s="111">
        <f>ROUNDUP(E3737/MAX(Supuestos!$C$30:$C$32),0)</f>
        <v>62</v>
      </c>
      <c r="G3737" s="111">
        <f>IF(E3737&gt;Supuestos!$C$31,Supuestos!$C$32,IF(E3737&gt;Supuestos!$C$30,Supuestos!$C$31,Supuestos!$C$30))</f>
        <v>18</v>
      </c>
      <c r="H3737" s="111">
        <f t="shared" si="175"/>
        <v>62</v>
      </c>
    </row>
    <row r="3738" spans="2:8">
      <c r="B3738" s="111">
        <f t="shared" si="176"/>
        <v>37320</v>
      </c>
      <c r="C3738" s="111">
        <f t="shared" si="174"/>
        <v>37320</v>
      </c>
      <c r="D3738" s="111">
        <f>ROUNDUP(C3738/Supuestos!$C$24,0)</f>
        <v>53315</v>
      </c>
      <c r="E3738" s="111">
        <f>ROUNDUP(D3738/Supuestos!$C$25,0)</f>
        <v>1111</v>
      </c>
      <c r="F3738" s="111">
        <f>ROUNDUP(E3738/MAX(Supuestos!$C$30:$C$32),0)</f>
        <v>62</v>
      </c>
      <c r="G3738" s="111">
        <f>IF(E3738&gt;Supuestos!$C$31,Supuestos!$C$32,IF(E3738&gt;Supuestos!$C$30,Supuestos!$C$31,Supuestos!$C$30))</f>
        <v>18</v>
      </c>
      <c r="H3738" s="111">
        <f t="shared" si="175"/>
        <v>62</v>
      </c>
    </row>
    <row r="3739" spans="2:8">
      <c r="B3739" s="111">
        <f t="shared" si="176"/>
        <v>37330</v>
      </c>
      <c r="C3739" s="111">
        <f t="shared" si="174"/>
        <v>37330</v>
      </c>
      <c r="D3739" s="111">
        <f>ROUNDUP(C3739/Supuestos!$C$24,0)</f>
        <v>53329</v>
      </c>
      <c r="E3739" s="111">
        <f>ROUNDUP(D3739/Supuestos!$C$25,0)</f>
        <v>1112</v>
      </c>
      <c r="F3739" s="111">
        <f>ROUNDUP(E3739/MAX(Supuestos!$C$30:$C$32),0)</f>
        <v>62</v>
      </c>
      <c r="G3739" s="111">
        <f>IF(E3739&gt;Supuestos!$C$31,Supuestos!$C$32,IF(E3739&gt;Supuestos!$C$30,Supuestos!$C$31,Supuestos!$C$30))</f>
        <v>18</v>
      </c>
      <c r="H3739" s="111">
        <f t="shared" si="175"/>
        <v>62</v>
      </c>
    </row>
    <row r="3740" spans="2:8">
      <c r="B3740" s="111">
        <f t="shared" si="176"/>
        <v>37340</v>
      </c>
      <c r="C3740" s="111">
        <f t="shared" si="174"/>
        <v>37340</v>
      </c>
      <c r="D3740" s="111">
        <f>ROUNDUP(C3740/Supuestos!$C$24,0)</f>
        <v>53343</v>
      </c>
      <c r="E3740" s="111">
        <f>ROUNDUP(D3740/Supuestos!$C$25,0)</f>
        <v>1112</v>
      </c>
      <c r="F3740" s="111">
        <f>ROUNDUP(E3740/MAX(Supuestos!$C$30:$C$32),0)</f>
        <v>62</v>
      </c>
      <c r="G3740" s="111">
        <f>IF(E3740&gt;Supuestos!$C$31,Supuestos!$C$32,IF(E3740&gt;Supuestos!$C$30,Supuestos!$C$31,Supuestos!$C$30))</f>
        <v>18</v>
      </c>
      <c r="H3740" s="111">
        <f t="shared" si="175"/>
        <v>62</v>
      </c>
    </row>
    <row r="3741" spans="2:8">
      <c r="B3741" s="111">
        <f t="shared" si="176"/>
        <v>37350</v>
      </c>
      <c r="C3741" s="111">
        <f t="shared" si="174"/>
        <v>37350</v>
      </c>
      <c r="D3741" s="111">
        <f>ROUNDUP(C3741/Supuestos!$C$24,0)</f>
        <v>53358</v>
      </c>
      <c r="E3741" s="111">
        <f>ROUNDUP(D3741/Supuestos!$C$25,0)</f>
        <v>1112</v>
      </c>
      <c r="F3741" s="111">
        <f>ROUNDUP(E3741/MAX(Supuestos!$C$30:$C$32),0)</f>
        <v>62</v>
      </c>
      <c r="G3741" s="111">
        <f>IF(E3741&gt;Supuestos!$C$31,Supuestos!$C$32,IF(E3741&gt;Supuestos!$C$30,Supuestos!$C$31,Supuestos!$C$30))</f>
        <v>18</v>
      </c>
      <c r="H3741" s="111">
        <f t="shared" si="175"/>
        <v>62</v>
      </c>
    </row>
    <row r="3742" spans="2:8">
      <c r="B3742" s="111">
        <f t="shared" si="176"/>
        <v>37360</v>
      </c>
      <c r="C3742" s="111">
        <f t="shared" si="174"/>
        <v>37360</v>
      </c>
      <c r="D3742" s="111">
        <f>ROUNDUP(C3742/Supuestos!$C$24,0)</f>
        <v>53372</v>
      </c>
      <c r="E3742" s="111">
        <f>ROUNDUP(D3742/Supuestos!$C$25,0)</f>
        <v>1112</v>
      </c>
      <c r="F3742" s="111">
        <f>ROUNDUP(E3742/MAX(Supuestos!$C$30:$C$32),0)</f>
        <v>62</v>
      </c>
      <c r="G3742" s="111">
        <f>IF(E3742&gt;Supuestos!$C$31,Supuestos!$C$32,IF(E3742&gt;Supuestos!$C$30,Supuestos!$C$31,Supuestos!$C$30))</f>
        <v>18</v>
      </c>
      <c r="H3742" s="111">
        <f t="shared" si="175"/>
        <v>62</v>
      </c>
    </row>
    <row r="3743" spans="2:8">
      <c r="B3743" s="111">
        <f t="shared" si="176"/>
        <v>37370</v>
      </c>
      <c r="C3743" s="111">
        <f t="shared" si="174"/>
        <v>37370</v>
      </c>
      <c r="D3743" s="111">
        <f>ROUNDUP(C3743/Supuestos!$C$24,0)</f>
        <v>53386</v>
      </c>
      <c r="E3743" s="111">
        <f>ROUNDUP(D3743/Supuestos!$C$25,0)</f>
        <v>1113</v>
      </c>
      <c r="F3743" s="111">
        <f>ROUNDUP(E3743/MAX(Supuestos!$C$30:$C$32),0)</f>
        <v>62</v>
      </c>
      <c r="G3743" s="111">
        <f>IF(E3743&gt;Supuestos!$C$31,Supuestos!$C$32,IF(E3743&gt;Supuestos!$C$30,Supuestos!$C$31,Supuestos!$C$30))</f>
        <v>18</v>
      </c>
      <c r="H3743" s="111">
        <f t="shared" si="175"/>
        <v>62</v>
      </c>
    </row>
    <row r="3744" spans="2:8">
      <c r="B3744" s="111">
        <f t="shared" si="176"/>
        <v>37380</v>
      </c>
      <c r="C3744" s="111">
        <f t="shared" si="174"/>
        <v>37380</v>
      </c>
      <c r="D3744" s="111">
        <f>ROUNDUP(C3744/Supuestos!$C$24,0)</f>
        <v>53400</v>
      </c>
      <c r="E3744" s="111">
        <f>ROUNDUP(D3744/Supuestos!$C$25,0)</f>
        <v>1113</v>
      </c>
      <c r="F3744" s="111">
        <f>ROUNDUP(E3744/MAX(Supuestos!$C$30:$C$32),0)</f>
        <v>62</v>
      </c>
      <c r="G3744" s="111">
        <f>IF(E3744&gt;Supuestos!$C$31,Supuestos!$C$32,IF(E3744&gt;Supuestos!$C$30,Supuestos!$C$31,Supuestos!$C$30))</f>
        <v>18</v>
      </c>
      <c r="H3744" s="111">
        <f t="shared" si="175"/>
        <v>62</v>
      </c>
    </row>
    <row r="3745" spans="2:8">
      <c r="B3745" s="111">
        <f t="shared" si="176"/>
        <v>37390</v>
      </c>
      <c r="C3745" s="111">
        <f t="shared" si="174"/>
        <v>37390</v>
      </c>
      <c r="D3745" s="111">
        <f>ROUNDUP(C3745/Supuestos!$C$24,0)</f>
        <v>53415</v>
      </c>
      <c r="E3745" s="111">
        <f>ROUNDUP(D3745/Supuestos!$C$25,0)</f>
        <v>1113</v>
      </c>
      <c r="F3745" s="111">
        <f>ROUNDUP(E3745/MAX(Supuestos!$C$30:$C$32),0)</f>
        <v>62</v>
      </c>
      <c r="G3745" s="111">
        <f>IF(E3745&gt;Supuestos!$C$31,Supuestos!$C$32,IF(E3745&gt;Supuestos!$C$30,Supuestos!$C$31,Supuestos!$C$30))</f>
        <v>18</v>
      </c>
      <c r="H3745" s="111">
        <f t="shared" si="175"/>
        <v>62</v>
      </c>
    </row>
    <row r="3746" spans="2:8">
      <c r="B3746" s="111">
        <f t="shared" si="176"/>
        <v>37400</v>
      </c>
      <c r="C3746" s="111">
        <f t="shared" si="174"/>
        <v>37400</v>
      </c>
      <c r="D3746" s="111">
        <f>ROUNDUP(C3746/Supuestos!$C$24,0)</f>
        <v>53429</v>
      </c>
      <c r="E3746" s="111">
        <f>ROUNDUP(D3746/Supuestos!$C$25,0)</f>
        <v>1114</v>
      </c>
      <c r="F3746" s="111">
        <f>ROUNDUP(E3746/MAX(Supuestos!$C$30:$C$32),0)</f>
        <v>62</v>
      </c>
      <c r="G3746" s="111">
        <f>IF(E3746&gt;Supuestos!$C$31,Supuestos!$C$32,IF(E3746&gt;Supuestos!$C$30,Supuestos!$C$31,Supuestos!$C$30))</f>
        <v>18</v>
      </c>
      <c r="H3746" s="111">
        <f t="shared" si="175"/>
        <v>62</v>
      </c>
    </row>
    <row r="3747" spans="2:8">
      <c r="B3747" s="111">
        <f t="shared" si="176"/>
        <v>37410</v>
      </c>
      <c r="C3747" s="111">
        <f t="shared" si="174"/>
        <v>37410</v>
      </c>
      <c r="D3747" s="111">
        <f>ROUNDUP(C3747/Supuestos!$C$24,0)</f>
        <v>53443</v>
      </c>
      <c r="E3747" s="111">
        <f>ROUNDUP(D3747/Supuestos!$C$25,0)</f>
        <v>1114</v>
      </c>
      <c r="F3747" s="111">
        <f>ROUNDUP(E3747/MAX(Supuestos!$C$30:$C$32),0)</f>
        <v>62</v>
      </c>
      <c r="G3747" s="111">
        <f>IF(E3747&gt;Supuestos!$C$31,Supuestos!$C$32,IF(E3747&gt;Supuestos!$C$30,Supuestos!$C$31,Supuestos!$C$30))</f>
        <v>18</v>
      </c>
      <c r="H3747" s="111">
        <f t="shared" si="175"/>
        <v>62</v>
      </c>
    </row>
    <row r="3748" spans="2:8">
      <c r="B3748" s="111">
        <f t="shared" si="176"/>
        <v>37420</v>
      </c>
      <c r="C3748" s="111">
        <f t="shared" si="174"/>
        <v>37420</v>
      </c>
      <c r="D3748" s="111">
        <f>ROUNDUP(C3748/Supuestos!$C$24,0)</f>
        <v>53458</v>
      </c>
      <c r="E3748" s="111">
        <f>ROUNDUP(D3748/Supuestos!$C$25,0)</f>
        <v>1114</v>
      </c>
      <c r="F3748" s="111">
        <f>ROUNDUP(E3748/MAX(Supuestos!$C$30:$C$32),0)</f>
        <v>62</v>
      </c>
      <c r="G3748" s="111">
        <f>IF(E3748&gt;Supuestos!$C$31,Supuestos!$C$32,IF(E3748&gt;Supuestos!$C$30,Supuestos!$C$31,Supuestos!$C$30))</f>
        <v>18</v>
      </c>
      <c r="H3748" s="111">
        <f t="shared" si="175"/>
        <v>62</v>
      </c>
    </row>
    <row r="3749" spans="2:8">
      <c r="B3749" s="111">
        <f t="shared" si="176"/>
        <v>37430</v>
      </c>
      <c r="C3749" s="111">
        <f t="shared" si="174"/>
        <v>37430</v>
      </c>
      <c r="D3749" s="111">
        <f>ROUNDUP(C3749/Supuestos!$C$24,0)</f>
        <v>53472</v>
      </c>
      <c r="E3749" s="111">
        <f>ROUNDUP(D3749/Supuestos!$C$25,0)</f>
        <v>1114</v>
      </c>
      <c r="F3749" s="111">
        <f>ROUNDUP(E3749/MAX(Supuestos!$C$30:$C$32),0)</f>
        <v>62</v>
      </c>
      <c r="G3749" s="111">
        <f>IF(E3749&gt;Supuestos!$C$31,Supuestos!$C$32,IF(E3749&gt;Supuestos!$C$30,Supuestos!$C$31,Supuestos!$C$30))</f>
        <v>18</v>
      </c>
      <c r="H3749" s="111">
        <f t="shared" si="175"/>
        <v>62</v>
      </c>
    </row>
    <row r="3750" spans="2:8">
      <c r="B3750" s="111">
        <f t="shared" si="176"/>
        <v>37440</v>
      </c>
      <c r="C3750" s="111">
        <f t="shared" si="174"/>
        <v>37440</v>
      </c>
      <c r="D3750" s="111">
        <f>ROUNDUP(C3750/Supuestos!$C$24,0)</f>
        <v>53486</v>
      </c>
      <c r="E3750" s="111">
        <f>ROUNDUP(D3750/Supuestos!$C$25,0)</f>
        <v>1115</v>
      </c>
      <c r="F3750" s="111">
        <f>ROUNDUP(E3750/MAX(Supuestos!$C$30:$C$32),0)</f>
        <v>62</v>
      </c>
      <c r="G3750" s="111">
        <f>IF(E3750&gt;Supuestos!$C$31,Supuestos!$C$32,IF(E3750&gt;Supuestos!$C$30,Supuestos!$C$31,Supuestos!$C$30))</f>
        <v>18</v>
      </c>
      <c r="H3750" s="111">
        <f t="shared" si="175"/>
        <v>62</v>
      </c>
    </row>
    <row r="3751" spans="2:8">
      <c r="B3751" s="111">
        <f t="shared" si="176"/>
        <v>37450</v>
      </c>
      <c r="C3751" s="111">
        <f t="shared" si="174"/>
        <v>37450</v>
      </c>
      <c r="D3751" s="111">
        <f>ROUNDUP(C3751/Supuestos!$C$24,0)</f>
        <v>53500</v>
      </c>
      <c r="E3751" s="111">
        <f>ROUNDUP(D3751/Supuestos!$C$25,0)</f>
        <v>1115</v>
      </c>
      <c r="F3751" s="111">
        <f>ROUNDUP(E3751/MAX(Supuestos!$C$30:$C$32),0)</f>
        <v>62</v>
      </c>
      <c r="G3751" s="111">
        <f>IF(E3751&gt;Supuestos!$C$31,Supuestos!$C$32,IF(E3751&gt;Supuestos!$C$30,Supuestos!$C$31,Supuestos!$C$30))</f>
        <v>18</v>
      </c>
      <c r="H3751" s="111">
        <f t="shared" si="175"/>
        <v>62</v>
      </c>
    </row>
    <row r="3752" spans="2:8">
      <c r="B3752" s="111">
        <f t="shared" si="176"/>
        <v>37460</v>
      </c>
      <c r="C3752" s="111">
        <f t="shared" si="174"/>
        <v>37460</v>
      </c>
      <c r="D3752" s="111">
        <f>ROUNDUP(C3752/Supuestos!$C$24,0)</f>
        <v>53515</v>
      </c>
      <c r="E3752" s="111">
        <f>ROUNDUP(D3752/Supuestos!$C$25,0)</f>
        <v>1115</v>
      </c>
      <c r="F3752" s="111">
        <f>ROUNDUP(E3752/MAX(Supuestos!$C$30:$C$32),0)</f>
        <v>62</v>
      </c>
      <c r="G3752" s="111">
        <f>IF(E3752&gt;Supuestos!$C$31,Supuestos!$C$32,IF(E3752&gt;Supuestos!$C$30,Supuestos!$C$31,Supuestos!$C$30))</f>
        <v>18</v>
      </c>
      <c r="H3752" s="111">
        <f t="shared" si="175"/>
        <v>62</v>
      </c>
    </row>
    <row r="3753" spans="2:8">
      <c r="B3753" s="111">
        <f t="shared" si="176"/>
        <v>37470</v>
      </c>
      <c r="C3753" s="111">
        <f t="shared" si="174"/>
        <v>37470</v>
      </c>
      <c r="D3753" s="111">
        <f>ROUNDUP(C3753/Supuestos!$C$24,0)</f>
        <v>53529</v>
      </c>
      <c r="E3753" s="111">
        <f>ROUNDUP(D3753/Supuestos!$C$25,0)</f>
        <v>1116</v>
      </c>
      <c r="F3753" s="111">
        <f>ROUNDUP(E3753/MAX(Supuestos!$C$30:$C$32),0)</f>
        <v>62</v>
      </c>
      <c r="G3753" s="111">
        <f>IF(E3753&gt;Supuestos!$C$31,Supuestos!$C$32,IF(E3753&gt;Supuestos!$C$30,Supuestos!$C$31,Supuestos!$C$30))</f>
        <v>18</v>
      </c>
      <c r="H3753" s="111">
        <f t="shared" si="175"/>
        <v>62</v>
      </c>
    </row>
    <row r="3754" spans="2:8">
      <c r="B3754" s="111">
        <f t="shared" si="176"/>
        <v>37480</v>
      </c>
      <c r="C3754" s="111">
        <f t="shared" si="174"/>
        <v>37480</v>
      </c>
      <c r="D3754" s="111">
        <f>ROUNDUP(C3754/Supuestos!$C$24,0)</f>
        <v>53543</v>
      </c>
      <c r="E3754" s="111">
        <f>ROUNDUP(D3754/Supuestos!$C$25,0)</f>
        <v>1116</v>
      </c>
      <c r="F3754" s="111">
        <f>ROUNDUP(E3754/MAX(Supuestos!$C$30:$C$32),0)</f>
        <v>62</v>
      </c>
      <c r="G3754" s="111">
        <f>IF(E3754&gt;Supuestos!$C$31,Supuestos!$C$32,IF(E3754&gt;Supuestos!$C$30,Supuestos!$C$31,Supuestos!$C$30))</f>
        <v>18</v>
      </c>
      <c r="H3754" s="111">
        <f t="shared" si="175"/>
        <v>62</v>
      </c>
    </row>
    <row r="3755" spans="2:8">
      <c r="B3755" s="111">
        <f t="shared" si="176"/>
        <v>37490</v>
      </c>
      <c r="C3755" s="111">
        <f t="shared" si="174"/>
        <v>37490</v>
      </c>
      <c r="D3755" s="111">
        <f>ROUNDUP(C3755/Supuestos!$C$24,0)</f>
        <v>53558</v>
      </c>
      <c r="E3755" s="111">
        <f>ROUNDUP(D3755/Supuestos!$C$25,0)</f>
        <v>1116</v>
      </c>
      <c r="F3755" s="111">
        <f>ROUNDUP(E3755/MAX(Supuestos!$C$30:$C$32),0)</f>
        <v>62</v>
      </c>
      <c r="G3755" s="111">
        <f>IF(E3755&gt;Supuestos!$C$31,Supuestos!$C$32,IF(E3755&gt;Supuestos!$C$30,Supuestos!$C$31,Supuestos!$C$30))</f>
        <v>18</v>
      </c>
      <c r="H3755" s="111">
        <f t="shared" si="175"/>
        <v>62</v>
      </c>
    </row>
    <row r="3756" spans="2:8">
      <c r="B3756" s="111">
        <f t="shared" si="176"/>
        <v>37500</v>
      </c>
      <c r="C3756" s="111">
        <f t="shared" si="174"/>
        <v>37500</v>
      </c>
      <c r="D3756" s="111">
        <f>ROUNDUP(C3756/Supuestos!$C$24,0)</f>
        <v>53572</v>
      </c>
      <c r="E3756" s="111">
        <f>ROUNDUP(D3756/Supuestos!$C$25,0)</f>
        <v>1117</v>
      </c>
      <c r="F3756" s="111">
        <f>ROUNDUP(E3756/MAX(Supuestos!$C$30:$C$32),0)</f>
        <v>63</v>
      </c>
      <c r="G3756" s="111">
        <f>IF(E3756&gt;Supuestos!$C$31,Supuestos!$C$32,IF(E3756&gt;Supuestos!$C$30,Supuestos!$C$31,Supuestos!$C$30))</f>
        <v>18</v>
      </c>
      <c r="H3756" s="111">
        <f t="shared" si="175"/>
        <v>63</v>
      </c>
    </row>
    <row r="3757" spans="2:8">
      <c r="B3757" s="111">
        <f t="shared" si="176"/>
        <v>37510</v>
      </c>
      <c r="C3757" s="111">
        <f t="shared" si="174"/>
        <v>37510</v>
      </c>
      <c r="D3757" s="111">
        <f>ROUNDUP(C3757/Supuestos!$C$24,0)</f>
        <v>53586</v>
      </c>
      <c r="E3757" s="111">
        <f>ROUNDUP(D3757/Supuestos!$C$25,0)</f>
        <v>1117</v>
      </c>
      <c r="F3757" s="111">
        <f>ROUNDUP(E3757/MAX(Supuestos!$C$30:$C$32),0)</f>
        <v>63</v>
      </c>
      <c r="G3757" s="111">
        <f>IF(E3757&gt;Supuestos!$C$31,Supuestos!$C$32,IF(E3757&gt;Supuestos!$C$30,Supuestos!$C$31,Supuestos!$C$30))</f>
        <v>18</v>
      </c>
      <c r="H3757" s="111">
        <f t="shared" si="175"/>
        <v>63</v>
      </c>
    </row>
    <row r="3758" spans="2:8">
      <c r="B3758" s="111">
        <f t="shared" si="176"/>
        <v>37520</v>
      </c>
      <c r="C3758" s="111">
        <f t="shared" si="174"/>
        <v>37520</v>
      </c>
      <c r="D3758" s="111">
        <f>ROUNDUP(C3758/Supuestos!$C$24,0)</f>
        <v>53600</v>
      </c>
      <c r="E3758" s="111">
        <f>ROUNDUP(D3758/Supuestos!$C$25,0)</f>
        <v>1117</v>
      </c>
      <c r="F3758" s="111">
        <f>ROUNDUP(E3758/MAX(Supuestos!$C$30:$C$32),0)</f>
        <v>63</v>
      </c>
      <c r="G3758" s="111">
        <f>IF(E3758&gt;Supuestos!$C$31,Supuestos!$C$32,IF(E3758&gt;Supuestos!$C$30,Supuestos!$C$31,Supuestos!$C$30))</f>
        <v>18</v>
      </c>
      <c r="H3758" s="111">
        <f t="shared" si="175"/>
        <v>63</v>
      </c>
    </row>
    <row r="3759" spans="2:8">
      <c r="B3759" s="111">
        <f t="shared" si="176"/>
        <v>37530</v>
      </c>
      <c r="C3759" s="111">
        <f t="shared" si="174"/>
        <v>37530</v>
      </c>
      <c r="D3759" s="111">
        <f>ROUNDUP(C3759/Supuestos!$C$24,0)</f>
        <v>53615</v>
      </c>
      <c r="E3759" s="111">
        <f>ROUNDUP(D3759/Supuestos!$C$25,0)</f>
        <v>1117</v>
      </c>
      <c r="F3759" s="111">
        <f>ROUNDUP(E3759/MAX(Supuestos!$C$30:$C$32),0)</f>
        <v>63</v>
      </c>
      <c r="G3759" s="111">
        <f>IF(E3759&gt;Supuestos!$C$31,Supuestos!$C$32,IF(E3759&gt;Supuestos!$C$30,Supuestos!$C$31,Supuestos!$C$30))</f>
        <v>18</v>
      </c>
      <c r="H3759" s="111">
        <f t="shared" si="175"/>
        <v>63</v>
      </c>
    </row>
    <row r="3760" spans="2:8">
      <c r="B3760" s="111">
        <f t="shared" si="176"/>
        <v>37540</v>
      </c>
      <c r="C3760" s="111">
        <f t="shared" si="174"/>
        <v>37540</v>
      </c>
      <c r="D3760" s="111">
        <f>ROUNDUP(C3760/Supuestos!$C$24,0)</f>
        <v>53629</v>
      </c>
      <c r="E3760" s="111">
        <f>ROUNDUP(D3760/Supuestos!$C$25,0)</f>
        <v>1118</v>
      </c>
      <c r="F3760" s="111">
        <f>ROUNDUP(E3760/MAX(Supuestos!$C$30:$C$32),0)</f>
        <v>63</v>
      </c>
      <c r="G3760" s="111">
        <f>IF(E3760&gt;Supuestos!$C$31,Supuestos!$C$32,IF(E3760&gt;Supuestos!$C$30,Supuestos!$C$31,Supuestos!$C$30))</f>
        <v>18</v>
      </c>
      <c r="H3760" s="111">
        <f t="shared" si="175"/>
        <v>63</v>
      </c>
    </row>
    <row r="3761" spans="2:8">
      <c r="B3761" s="111">
        <f t="shared" si="176"/>
        <v>37550</v>
      </c>
      <c r="C3761" s="111">
        <f t="shared" si="174"/>
        <v>37550</v>
      </c>
      <c r="D3761" s="111">
        <f>ROUNDUP(C3761/Supuestos!$C$24,0)</f>
        <v>53643</v>
      </c>
      <c r="E3761" s="111">
        <f>ROUNDUP(D3761/Supuestos!$C$25,0)</f>
        <v>1118</v>
      </c>
      <c r="F3761" s="111">
        <f>ROUNDUP(E3761/MAX(Supuestos!$C$30:$C$32),0)</f>
        <v>63</v>
      </c>
      <c r="G3761" s="111">
        <f>IF(E3761&gt;Supuestos!$C$31,Supuestos!$C$32,IF(E3761&gt;Supuestos!$C$30,Supuestos!$C$31,Supuestos!$C$30))</f>
        <v>18</v>
      </c>
      <c r="H3761" s="111">
        <f t="shared" si="175"/>
        <v>63</v>
      </c>
    </row>
    <row r="3762" spans="2:8">
      <c r="B3762" s="111">
        <f t="shared" si="176"/>
        <v>37560</v>
      </c>
      <c r="C3762" s="111">
        <f t="shared" si="174"/>
        <v>37560</v>
      </c>
      <c r="D3762" s="111">
        <f>ROUNDUP(C3762/Supuestos!$C$24,0)</f>
        <v>53658</v>
      </c>
      <c r="E3762" s="111">
        <f>ROUNDUP(D3762/Supuestos!$C$25,0)</f>
        <v>1118</v>
      </c>
      <c r="F3762" s="111">
        <f>ROUNDUP(E3762/MAX(Supuestos!$C$30:$C$32),0)</f>
        <v>63</v>
      </c>
      <c r="G3762" s="111">
        <f>IF(E3762&gt;Supuestos!$C$31,Supuestos!$C$32,IF(E3762&gt;Supuestos!$C$30,Supuestos!$C$31,Supuestos!$C$30))</f>
        <v>18</v>
      </c>
      <c r="H3762" s="111">
        <f t="shared" si="175"/>
        <v>63</v>
      </c>
    </row>
    <row r="3763" spans="2:8">
      <c r="B3763" s="111">
        <f t="shared" si="176"/>
        <v>37570</v>
      </c>
      <c r="C3763" s="111">
        <f t="shared" si="174"/>
        <v>37570</v>
      </c>
      <c r="D3763" s="111">
        <f>ROUNDUP(C3763/Supuestos!$C$24,0)</f>
        <v>53672</v>
      </c>
      <c r="E3763" s="111">
        <f>ROUNDUP(D3763/Supuestos!$C$25,0)</f>
        <v>1119</v>
      </c>
      <c r="F3763" s="111">
        <f>ROUNDUP(E3763/MAX(Supuestos!$C$30:$C$32),0)</f>
        <v>63</v>
      </c>
      <c r="G3763" s="111">
        <f>IF(E3763&gt;Supuestos!$C$31,Supuestos!$C$32,IF(E3763&gt;Supuestos!$C$30,Supuestos!$C$31,Supuestos!$C$30))</f>
        <v>18</v>
      </c>
      <c r="H3763" s="111">
        <f t="shared" si="175"/>
        <v>63</v>
      </c>
    </row>
    <row r="3764" spans="2:8">
      <c r="B3764" s="111">
        <f t="shared" si="176"/>
        <v>37580</v>
      </c>
      <c r="C3764" s="111">
        <f t="shared" si="174"/>
        <v>37580</v>
      </c>
      <c r="D3764" s="111">
        <f>ROUNDUP(C3764/Supuestos!$C$24,0)</f>
        <v>53686</v>
      </c>
      <c r="E3764" s="111">
        <f>ROUNDUP(D3764/Supuestos!$C$25,0)</f>
        <v>1119</v>
      </c>
      <c r="F3764" s="111">
        <f>ROUNDUP(E3764/MAX(Supuestos!$C$30:$C$32),0)</f>
        <v>63</v>
      </c>
      <c r="G3764" s="111">
        <f>IF(E3764&gt;Supuestos!$C$31,Supuestos!$C$32,IF(E3764&gt;Supuestos!$C$30,Supuestos!$C$31,Supuestos!$C$30))</f>
        <v>18</v>
      </c>
      <c r="H3764" s="111">
        <f t="shared" si="175"/>
        <v>63</v>
      </c>
    </row>
    <row r="3765" spans="2:8">
      <c r="B3765" s="111">
        <f t="shared" si="176"/>
        <v>37590</v>
      </c>
      <c r="C3765" s="111">
        <f t="shared" si="174"/>
        <v>37590</v>
      </c>
      <c r="D3765" s="111">
        <f>ROUNDUP(C3765/Supuestos!$C$24,0)</f>
        <v>53700</v>
      </c>
      <c r="E3765" s="111">
        <f>ROUNDUP(D3765/Supuestos!$C$25,0)</f>
        <v>1119</v>
      </c>
      <c r="F3765" s="111">
        <f>ROUNDUP(E3765/MAX(Supuestos!$C$30:$C$32),0)</f>
        <v>63</v>
      </c>
      <c r="G3765" s="111">
        <f>IF(E3765&gt;Supuestos!$C$31,Supuestos!$C$32,IF(E3765&gt;Supuestos!$C$30,Supuestos!$C$31,Supuestos!$C$30))</f>
        <v>18</v>
      </c>
      <c r="H3765" s="111">
        <f t="shared" si="175"/>
        <v>63</v>
      </c>
    </row>
    <row r="3766" spans="2:8">
      <c r="B3766" s="111">
        <f t="shared" si="176"/>
        <v>37600</v>
      </c>
      <c r="C3766" s="111">
        <f t="shared" si="174"/>
        <v>37600</v>
      </c>
      <c r="D3766" s="111">
        <f>ROUNDUP(C3766/Supuestos!$C$24,0)</f>
        <v>53715</v>
      </c>
      <c r="E3766" s="111">
        <f>ROUNDUP(D3766/Supuestos!$C$25,0)</f>
        <v>1120</v>
      </c>
      <c r="F3766" s="111">
        <f>ROUNDUP(E3766/MAX(Supuestos!$C$30:$C$32),0)</f>
        <v>63</v>
      </c>
      <c r="G3766" s="111">
        <f>IF(E3766&gt;Supuestos!$C$31,Supuestos!$C$32,IF(E3766&gt;Supuestos!$C$30,Supuestos!$C$31,Supuestos!$C$30))</f>
        <v>18</v>
      </c>
      <c r="H3766" s="111">
        <f t="shared" si="175"/>
        <v>63</v>
      </c>
    </row>
    <row r="3767" spans="2:8">
      <c r="B3767" s="111">
        <f t="shared" si="176"/>
        <v>37610</v>
      </c>
      <c r="C3767" s="111">
        <f t="shared" si="174"/>
        <v>37610</v>
      </c>
      <c r="D3767" s="111">
        <f>ROUNDUP(C3767/Supuestos!$C$24,0)</f>
        <v>53729</v>
      </c>
      <c r="E3767" s="111">
        <f>ROUNDUP(D3767/Supuestos!$C$25,0)</f>
        <v>1120</v>
      </c>
      <c r="F3767" s="111">
        <f>ROUNDUP(E3767/MAX(Supuestos!$C$30:$C$32),0)</f>
        <v>63</v>
      </c>
      <c r="G3767" s="111">
        <f>IF(E3767&gt;Supuestos!$C$31,Supuestos!$C$32,IF(E3767&gt;Supuestos!$C$30,Supuestos!$C$31,Supuestos!$C$30))</f>
        <v>18</v>
      </c>
      <c r="H3767" s="111">
        <f t="shared" si="175"/>
        <v>63</v>
      </c>
    </row>
    <row r="3768" spans="2:8">
      <c r="B3768" s="111">
        <f t="shared" si="176"/>
        <v>37620</v>
      </c>
      <c r="C3768" s="111">
        <f t="shared" si="174"/>
        <v>37620</v>
      </c>
      <c r="D3768" s="111">
        <f>ROUNDUP(C3768/Supuestos!$C$24,0)</f>
        <v>53743</v>
      </c>
      <c r="E3768" s="111">
        <f>ROUNDUP(D3768/Supuestos!$C$25,0)</f>
        <v>1120</v>
      </c>
      <c r="F3768" s="111">
        <f>ROUNDUP(E3768/MAX(Supuestos!$C$30:$C$32),0)</f>
        <v>63</v>
      </c>
      <c r="G3768" s="111">
        <f>IF(E3768&gt;Supuestos!$C$31,Supuestos!$C$32,IF(E3768&gt;Supuestos!$C$30,Supuestos!$C$31,Supuestos!$C$30))</f>
        <v>18</v>
      </c>
      <c r="H3768" s="111">
        <f t="shared" si="175"/>
        <v>63</v>
      </c>
    </row>
    <row r="3769" spans="2:8">
      <c r="B3769" s="111">
        <f t="shared" si="176"/>
        <v>37630</v>
      </c>
      <c r="C3769" s="111">
        <f t="shared" si="174"/>
        <v>37630</v>
      </c>
      <c r="D3769" s="111">
        <f>ROUNDUP(C3769/Supuestos!$C$24,0)</f>
        <v>53758</v>
      </c>
      <c r="E3769" s="111">
        <f>ROUNDUP(D3769/Supuestos!$C$25,0)</f>
        <v>1120</v>
      </c>
      <c r="F3769" s="111">
        <f>ROUNDUP(E3769/MAX(Supuestos!$C$30:$C$32),0)</f>
        <v>63</v>
      </c>
      <c r="G3769" s="111">
        <f>IF(E3769&gt;Supuestos!$C$31,Supuestos!$C$32,IF(E3769&gt;Supuestos!$C$30,Supuestos!$C$31,Supuestos!$C$30))</f>
        <v>18</v>
      </c>
      <c r="H3769" s="111">
        <f t="shared" si="175"/>
        <v>63</v>
      </c>
    </row>
    <row r="3770" spans="2:8">
      <c r="B3770" s="111">
        <f t="shared" si="176"/>
        <v>37640</v>
      </c>
      <c r="C3770" s="111">
        <f t="shared" si="174"/>
        <v>37640</v>
      </c>
      <c r="D3770" s="111">
        <f>ROUNDUP(C3770/Supuestos!$C$24,0)</f>
        <v>53772</v>
      </c>
      <c r="E3770" s="111">
        <f>ROUNDUP(D3770/Supuestos!$C$25,0)</f>
        <v>1121</v>
      </c>
      <c r="F3770" s="111">
        <f>ROUNDUP(E3770/MAX(Supuestos!$C$30:$C$32),0)</f>
        <v>63</v>
      </c>
      <c r="G3770" s="111">
        <f>IF(E3770&gt;Supuestos!$C$31,Supuestos!$C$32,IF(E3770&gt;Supuestos!$C$30,Supuestos!$C$31,Supuestos!$C$30))</f>
        <v>18</v>
      </c>
      <c r="H3770" s="111">
        <f t="shared" si="175"/>
        <v>63</v>
      </c>
    </row>
    <row r="3771" spans="2:8">
      <c r="B3771" s="111">
        <f t="shared" si="176"/>
        <v>37650</v>
      </c>
      <c r="C3771" s="111">
        <f t="shared" si="174"/>
        <v>37650</v>
      </c>
      <c r="D3771" s="111">
        <f>ROUNDUP(C3771/Supuestos!$C$24,0)</f>
        <v>53786</v>
      </c>
      <c r="E3771" s="111">
        <f>ROUNDUP(D3771/Supuestos!$C$25,0)</f>
        <v>1121</v>
      </c>
      <c r="F3771" s="111">
        <f>ROUNDUP(E3771/MAX(Supuestos!$C$30:$C$32),0)</f>
        <v>63</v>
      </c>
      <c r="G3771" s="111">
        <f>IF(E3771&gt;Supuestos!$C$31,Supuestos!$C$32,IF(E3771&gt;Supuestos!$C$30,Supuestos!$C$31,Supuestos!$C$30))</f>
        <v>18</v>
      </c>
      <c r="H3771" s="111">
        <f t="shared" si="175"/>
        <v>63</v>
      </c>
    </row>
    <row r="3772" spans="2:8">
      <c r="B3772" s="111">
        <f t="shared" si="176"/>
        <v>37660</v>
      </c>
      <c r="C3772" s="111">
        <f t="shared" si="174"/>
        <v>37660</v>
      </c>
      <c r="D3772" s="111">
        <f>ROUNDUP(C3772/Supuestos!$C$24,0)</f>
        <v>53800</v>
      </c>
      <c r="E3772" s="111">
        <f>ROUNDUP(D3772/Supuestos!$C$25,0)</f>
        <v>1121</v>
      </c>
      <c r="F3772" s="111">
        <f>ROUNDUP(E3772/MAX(Supuestos!$C$30:$C$32),0)</f>
        <v>63</v>
      </c>
      <c r="G3772" s="111">
        <f>IF(E3772&gt;Supuestos!$C$31,Supuestos!$C$32,IF(E3772&gt;Supuestos!$C$30,Supuestos!$C$31,Supuestos!$C$30))</f>
        <v>18</v>
      </c>
      <c r="H3772" s="111">
        <f t="shared" si="175"/>
        <v>63</v>
      </c>
    </row>
    <row r="3773" spans="2:8">
      <c r="B3773" s="111">
        <f t="shared" si="176"/>
        <v>37670</v>
      </c>
      <c r="C3773" s="111">
        <f t="shared" si="174"/>
        <v>37670</v>
      </c>
      <c r="D3773" s="111">
        <f>ROUNDUP(C3773/Supuestos!$C$24,0)</f>
        <v>53815</v>
      </c>
      <c r="E3773" s="111">
        <f>ROUNDUP(D3773/Supuestos!$C$25,0)</f>
        <v>1122</v>
      </c>
      <c r="F3773" s="111">
        <f>ROUNDUP(E3773/MAX(Supuestos!$C$30:$C$32),0)</f>
        <v>63</v>
      </c>
      <c r="G3773" s="111">
        <f>IF(E3773&gt;Supuestos!$C$31,Supuestos!$C$32,IF(E3773&gt;Supuestos!$C$30,Supuestos!$C$31,Supuestos!$C$30))</f>
        <v>18</v>
      </c>
      <c r="H3773" s="111">
        <f t="shared" si="175"/>
        <v>63</v>
      </c>
    </row>
    <row r="3774" spans="2:8">
      <c r="B3774" s="111">
        <f t="shared" si="176"/>
        <v>37680</v>
      </c>
      <c r="C3774" s="111">
        <f t="shared" si="174"/>
        <v>37680</v>
      </c>
      <c r="D3774" s="111">
        <f>ROUNDUP(C3774/Supuestos!$C$24,0)</f>
        <v>53829</v>
      </c>
      <c r="E3774" s="111">
        <f>ROUNDUP(D3774/Supuestos!$C$25,0)</f>
        <v>1122</v>
      </c>
      <c r="F3774" s="111">
        <f>ROUNDUP(E3774/MAX(Supuestos!$C$30:$C$32),0)</f>
        <v>63</v>
      </c>
      <c r="G3774" s="111">
        <f>IF(E3774&gt;Supuestos!$C$31,Supuestos!$C$32,IF(E3774&gt;Supuestos!$C$30,Supuestos!$C$31,Supuestos!$C$30))</f>
        <v>18</v>
      </c>
      <c r="H3774" s="111">
        <f t="shared" si="175"/>
        <v>63</v>
      </c>
    </row>
    <row r="3775" spans="2:8">
      <c r="B3775" s="111">
        <f t="shared" si="176"/>
        <v>37690</v>
      </c>
      <c r="C3775" s="111">
        <f t="shared" si="174"/>
        <v>37690</v>
      </c>
      <c r="D3775" s="111">
        <f>ROUNDUP(C3775/Supuestos!$C$24,0)</f>
        <v>53843</v>
      </c>
      <c r="E3775" s="111">
        <f>ROUNDUP(D3775/Supuestos!$C$25,0)</f>
        <v>1122</v>
      </c>
      <c r="F3775" s="111">
        <f>ROUNDUP(E3775/MAX(Supuestos!$C$30:$C$32),0)</f>
        <v>63</v>
      </c>
      <c r="G3775" s="111">
        <f>IF(E3775&gt;Supuestos!$C$31,Supuestos!$C$32,IF(E3775&gt;Supuestos!$C$30,Supuestos!$C$31,Supuestos!$C$30))</f>
        <v>18</v>
      </c>
      <c r="H3775" s="111">
        <f t="shared" si="175"/>
        <v>63</v>
      </c>
    </row>
    <row r="3776" spans="2:8">
      <c r="B3776" s="111">
        <f t="shared" si="176"/>
        <v>37700</v>
      </c>
      <c r="C3776" s="111">
        <f t="shared" si="174"/>
        <v>37700</v>
      </c>
      <c r="D3776" s="111">
        <f>ROUNDUP(C3776/Supuestos!$C$24,0)</f>
        <v>53858</v>
      </c>
      <c r="E3776" s="111">
        <f>ROUNDUP(D3776/Supuestos!$C$25,0)</f>
        <v>1123</v>
      </c>
      <c r="F3776" s="111">
        <f>ROUNDUP(E3776/MAX(Supuestos!$C$30:$C$32),0)</f>
        <v>63</v>
      </c>
      <c r="G3776" s="111">
        <f>IF(E3776&gt;Supuestos!$C$31,Supuestos!$C$32,IF(E3776&gt;Supuestos!$C$30,Supuestos!$C$31,Supuestos!$C$30))</f>
        <v>18</v>
      </c>
      <c r="H3776" s="111">
        <f t="shared" si="175"/>
        <v>63</v>
      </c>
    </row>
    <row r="3777" spans="2:8">
      <c r="B3777" s="111">
        <f t="shared" si="176"/>
        <v>37710</v>
      </c>
      <c r="C3777" s="111">
        <f t="shared" si="174"/>
        <v>37710</v>
      </c>
      <c r="D3777" s="111">
        <f>ROUNDUP(C3777/Supuestos!$C$24,0)</f>
        <v>53872</v>
      </c>
      <c r="E3777" s="111">
        <f>ROUNDUP(D3777/Supuestos!$C$25,0)</f>
        <v>1123</v>
      </c>
      <c r="F3777" s="111">
        <f>ROUNDUP(E3777/MAX(Supuestos!$C$30:$C$32),0)</f>
        <v>63</v>
      </c>
      <c r="G3777" s="111">
        <f>IF(E3777&gt;Supuestos!$C$31,Supuestos!$C$32,IF(E3777&gt;Supuestos!$C$30,Supuestos!$C$31,Supuestos!$C$30))</f>
        <v>18</v>
      </c>
      <c r="H3777" s="111">
        <f t="shared" si="175"/>
        <v>63</v>
      </c>
    </row>
    <row r="3778" spans="2:8">
      <c r="B3778" s="111">
        <f t="shared" si="176"/>
        <v>37720</v>
      </c>
      <c r="C3778" s="111">
        <f t="shared" si="174"/>
        <v>37720</v>
      </c>
      <c r="D3778" s="111">
        <f>ROUNDUP(C3778/Supuestos!$C$24,0)</f>
        <v>53886</v>
      </c>
      <c r="E3778" s="111">
        <f>ROUNDUP(D3778/Supuestos!$C$25,0)</f>
        <v>1123</v>
      </c>
      <c r="F3778" s="111">
        <f>ROUNDUP(E3778/MAX(Supuestos!$C$30:$C$32),0)</f>
        <v>63</v>
      </c>
      <c r="G3778" s="111">
        <f>IF(E3778&gt;Supuestos!$C$31,Supuestos!$C$32,IF(E3778&gt;Supuestos!$C$30,Supuestos!$C$31,Supuestos!$C$30))</f>
        <v>18</v>
      </c>
      <c r="H3778" s="111">
        <f t="shared" si="175"/>
        <v>63</v>
      </c>
    </row>
    <row r="3779" spans="2:8">
      <c r="B3779" s="111">
        <f t="shared" si="176"/>
        <v>37730</v>
      </c>
      <c r="C3779" s="111">
        <f t="shared" si="174"/>
        <v>37730</v>
      </c>
      <c r="D3779" s="111">
        <f>ROUNDUP(C3779/Supuestos!$C$24,0)</f>
        <v>53900</v>
      </c>
      <c r="E3779" s="111">
        <f>ROUNDUP(D3779/Supuestos!$C$25,0)</f>
        <v>1123</v>
      </c>
      <c r="F3779" s="111">
        <f>ROUNDUP(E3779/MAX(Supuestos!$C$30:$C$32),0)</f>
        <v>63</v>
      </c>
      <c r="G3779" s="111">
        <f>IF(E3779&gt;Supuestos!$C$31,Supuestos!$C$32,IF(E3779&gt;Supuestos!$C$30,Supuestos!$C$31,Supuestos!$C$30))</f>
        <v>18</v>
      </c>
      <c r="H3779" s="111">
        <f t="shared" si="175"/>
        <v>63</v>
      </c>
    </row>
    <row r="3780" spans="2:8">
      <c r="B3780" s="111">
        <f t="shared" si="176"/>
        <v>37740</v>
      </c>
      <c r="C3780" s="111">
        <f t="shared" si="174"/>
        <v>37740</v>
      </c>
      <c r="D3780" s="111">
        <f>ROUNDUP(C3780/Supuestos!$C$24,0)</f>
        <v>53915</v>
      </c>
      <c r="E3780" s="111">
        <f>ROUNDUP(D3780/Supuestos!$C$25,0)</f>
        <v>1124</v>
      </c>
      <c r="F3780" s="111">
        <f>ROUNDUP(E3780/MAX(Supuestos!$C$30:$C$32),0)</f>
        <v>63</v>
      </c>
      <c r="G3780" s="111">
        <f>IF(E3780&gt;Supuestos!$C$31,Supuestos!$C$32,IF(E3780&gt;Supuestos!$C$30,Supuestos!$C$31,Supuestos!$C$30))</f>
        <v>18</v>
      </c>
      <c r="H3780" s="111">
        <f t="shared" si="175"/>
        <v>63</v>
      </c>
    </row>
    <row r="3781" spans="2:8">
      <c r="B3781" s="111">
        <f t="shared" si="176"/>
        <v>37750</v>
      </c>
      <c r="C3781" s="111">
        <f t="shared" si="174"/>
        <v>37750</v>
      </c>
      <c r="D3781" s="111">
        <f>ROUNDUP(C3781/Supuestos!$C$24,0)</f>
        <v>53929</v>
      </c>
      <c r="E3781" s="111">
        <f>ROUNDUP(D3781/Supuestos!$C$25,0)</f>
        <v>1124</v>
      </c>
      <c r="F3781" s="111">
        <f>ROUNDUP(E3781/MAX(Supuestos!$C$30:$C$32),0)</f>
        <v>63</v>
      </c>
      <c r="G3781" s="111">
        <f>IF(E3781&gt;Supuestos!$C$31,Supuestos!$C$32,IF(E3781&gt;Supuestos!$C$30,Supuestos!$C$31,Supuestos!$C$30))</f>
        <v>18</v>
      </c>
      <c r="H3781" s="111">
        <f t="shared" si="175"/>
        <v>63</v>
      </c>
    </row>
    <row r="3782" spans="2:8">
      <c r="B3782" s="111">
        <f t="shared" si="176"/>
        <v>37760</v>
      </c>
      <c r="C3782" s="111">
        <f t="shared" si="174"/>
        <v>37760</v>
      </c>
      <c r="D3782" s="111">
        <f>ROUNDUP(C3782/Supuestos!$C$24,0)</f>
        <v>53943</v>
      </c>
      <c r="E3782" s="111">
        <f>ROUNDUP(D3782/Supuestos!$C$25,0)</f>
        <v>1124</v>
      </c>
      <c r="F3782" s="111">
        <f>ROUNDUP(E3782/MAX(Supuestos!$C$30:$C$32),0)</f>
        <v>63</v>
      </c>
      <c r="G3782" s="111">
        <f>IF(E3782&gt;Supuestos!$C$31,Supuestos!$C$32,IF(E3782&gt;Supuestos!$C$30,Supuestos!$C$31,Supuestos!$C$30))</f>
        <v>18</v>
      </c>
      <c r="H3782" s="111">
        <f t="shared" si="175"/>
        <v>63</v>
      </c>
    </row>
    <row r="3783" spans="2:8">
      <c r="B3783" s="111">
        <f t="shared" si="176"/>
        <v>37770</v>
      </c>
      <c r="C3783" s="111">
        <f t="shared" ref="C3783:C3846" si="177">B3783</f>
        <v>37770</v>
      </c>
      <c r="D3783" s="111">
        <f>ROUNDUP(C3783/Supuestos!$C$24,0)</f>
        <v>53958</v>
      </c>
      <c r="E3783" s="111">
        <f>ROUNDUP(D3783/Supuestos!$C$25,0)</f>
        <v>1125</v>
      </c>
      <c r="F3783" s="111">
        <f>ROUNDUP(E3783/MAX(Supuestos!$C$30:$C$32),0)</f>
        <v>63</v>
      </c>
      <c r="G3783" s="111">
        <f>IF(E3783&gt;Supuestos!$C$31,Supuestos!$C$32,IF(E3783&gt;Supuestos!$C$30,Supuestos!$C$31,Supuestos!$C$30))</f>
        <v>18</v>
      </c>
      <c r="H3783" s="111">
        <f t="shared" ref="H3783:H3846" si="178">F3783</f>
        <v>63</v>
      </c>
    </row>
    <row r="3784" spans="2:8">
      <c r="B3784" s="111">
        <f t="shared" ref="B3784:B3847" si="179">B3783+10</f>
        <v>37780</v>
      </c>
      <c r="C3784" s="111">
        <f t="shared" si="177"/>
        <v>37780</v>
      </c>
      <c r="D3784" s="111">
        <f>ROUNDUP(C3784/Supuestos!$C$24,0)</f>
        <v>53972</v>
      </c>
      <c r="E3784" s="111">
        <f>ROUNDUP(D3784/Supuestos!$C$25,0)</f>
        <v>1125</v>
      </c>
      <c r="F3784" s="111">
        <f>ROUNDUP(E3784/MAX(Supuestos!$C$30:$C$32),0)</f>
        <v>63</v>
      </c>
      <c r="G3784" s="111">
        <f>IF(E3784&gt;Supuestos!$C$31,Supuestos!$C$32,IF(E3784&gt;Supuestos!$C$30,Supuestos!$C$31,Supuestos!$C$30))</f>
        <v>18</v>
      </c>
      <c r="H3784" s="111">
        <f t="shared" si="178"/>
        <v>63</v>
      </c>
    </row>
    <row r="3785" spans="2:8">
      <c r="B3785" s="111">
        <f t="shared" si="179"/>
        <v>37790</v>
      </c>
      <c r="C3785" s="111">
        <f t="shared" si="177"/>
        <v>37790</v>
      </c>
      <c r="D3785" s="111">
        <f>ROUNDUP(C3785/Supuestos!$C$24,0)</f>
        <v>53986</v>
      </c>
      <c r="E3785" s="111">
        <f>ROUNDUP(D3785/Supuestos!$C$25,0)</f>
        <v>1125</v>
      </c>
      <c r="F3785" s="111">
        <f>ROUNDUP(E3785/MAX(Supuestos!$C$30:$C$32),0)</f>
        <v>63</v>
      </c>
      <c r="G3785" s="111">
        <f>IF(E3785&gt;Supuestos!$C$31,Supuestos!$C$32,IF(E3785&gt;Supuestos!$C$30,Supuestos!$C$31,Supuestos!$C$30))</f>
        <v>18</v>
      </c>
      <c r="H3785" s="111">
        <f t="shared" si="178"/>
        <v>63</v>
      </c>
    </row>
    <row r="3786" spans="2:8">
      <c r="B3786" s="111">
        <f t="shared" si="179"/>
        <v>37800</v>
      </c>
      <c r="C3786" s="111">
        <f t="shared" si="177"/>
        <v>37800</v>
      </c>
      <c r="D3786" s="111">
        <f>ROUNDUP(C3786/Supuestos!$C$24,0)</f>
        <v>54000</v>
      </c>
      <c r="E3786" s="111">
        <f>ROUNDUP(D3786/Supuestos!$C$25,0)</f>
        <v>1125</v>
      </c>
      <c r="F3786" s="111">
        <f>ROUNDUP(E3786/MAX(Supuestos!$C$30:$C$32),0)</f>
        <v>63</v>
      </c>
      <c r="G3786" s="111">
        <f>IF(E3786&gt;Supuestos!$C$31,Supuestos!$C$32,IF(E3786&gt;Supuestos!$C$30,Supuestos!$C$31,Supuestos!$C$30))</f>
        <v>18</v>
      </c>
      <c r="H3786" s="111">
        <f t="shared" si="178"/>
        <v>63</v>
      </c>
    </row>
    <row r="3787" spans="2:8">
      <c r="B3787" s="111">
        <f t="shared" si="179"/>
        <v>37810</v>
      </c>
      <c r="C3787" s="111">
        <f t="shared" si="177"/>
        <v>37810</v>
      </c>
      <c r="D3787" s="111">
        <f>ROUNDUP(C3787/Supuestos!$C$24,0)</f>
        <v>54015</v>
      </c>
      <c r="E3787" s="111">
        <f>ROUNDUP(D3787/Supuestos!$C$25,0)</f>
        <v>1126</v>
      </c>
      <c r="F3787" s="111">
        <f>ROUNDUP(E3787/MAX(Supuestos!$C$30:$C$32),0)</f>
        <v>63</v>
      </c>
      <c r="G3787" s="111">
        <f>IF(E3787&gt;Supuestos!$C$31,Supuestos!$C$32,IF(E3787&gt;Supuestos!$C$30,Supuestos!$C$31,Supuestos!$C$30))</f>
        <v>18</v>
      </c>
      <c r="H3787" s="111">
        <f t="shared" si="178"/>
        <v>63</v>
      </c>
    </row>
    <row r="3788" spans="2:8">
      <c r="B3788" s="111">
        <f t="shared" si="179"/>
        <v>37820</v>
      </c>
      <c r="C3788" s="111">
        <f t="shared" si="177"/>
        <v>37820</v>
      </c>
      <c r="D3788" s="111">
        <f>ROUNDUP(C3788/Supuestos!$C$24,0)</f>
        <v>54029</v>
      </c>
      <c r="E3788" s="111">
        <f>ROUNDUP(D3788/Supuestos!$C$25,0)</f>
        <v>1126</v>
      </c>
      <c r="F3788" s="111">
        <f>ROUNDUP(E3788/MAX(Supuestos!$C$30:$C$32),0)</f>
        <v>63</v>
      </c>
      <c r="G3788" s="111">
        <f>IF(E3788&gt;Supuestos!$C$31,Supuestos!$C$32,IF(E3788&gt;Supuestos!$C$30,Supuestos!$C$31,Supuestos!$C$30))</f>
        <v>18</v>
      </c>
      <c r="H3788" s="111">
        <f t="shared" si="178"/>
        <v>63</v>
      </c>
    </row>
    <row r="3789" spans="2:8">
      <c r="B3789" s="111">
        <f t="shared" si="179"/>
        <v>37830</v>
      </c>
      <c r="C3789" s="111">
        <f t="shared" si="177"/>
        <v>37830</v>
      </c>
      <c r="D3789" s="111">
        <f>ROUNDUP(C3789/Supuestos!$C$24,0)</f>
        <v>54043</v>
      </c>
      <c r="E3789" s="111">
        <f>ROUNDUP(D3789/Supuestos!$C$25,0)</f>
        <v>1126</v>
      </c>
      <c r="F3789" s="111">
        <f>ROUNDUP(E3789/MAX(Supuestos!$C$30:$C$32),0)</f>
        <v>63</v>
      </c>
      <c r="G3789" s="111">
        <f>IF(E3789&gt;Supuestos!$C$31,Supuestos!$C$32,IF(E3789&gt;Supuestos!$C$30,Supuestos!$C$31,Supuestos!$C$30))</f>
        <v>18</v>
      </c>
      <c r="H3789" s="111">
        <f t="shared" si="178"/>
        <v>63</v>
      </c>
    </row>
    <row r="3790" spans="2:8">
      <c r="B3790" s="111">
        <f t="shared" si="179"/>
        <v>37840</v>
      </c>
      <c r="C3790" s="111">
        <f t="shared" si="177"/>
        <v>37840</v>
      </c>
      <c r="D3790" s="111">
        <f>ROUNDUP(C3790/Supuestos!$C$24,0)</f>
        <v>54058</v>
      </c>
      <c r="E3790" s="111">
        <f>ROUNDUP(D3790/Supuestos!$C$25,0)</f>
        <v>1127</v>
      </c>
      <c r="F3790" s="111">
        <f>ROUNDUP(E3790/MAX(Supuestos!$C$30:$C$32),0)</f>
        <v>63</v>
      </c>
      <c r="G3790" s="111">
        <f>IF(E3790&gt;Supuestos!$C$31,Supuestos!$C$32,IF(E3790&gt;Supuestos!$C$30,Supuestos!$C$31,Supuestos!$C$30))</f>
        <v>18</v>
      </c>
      <c r="H3790" s="111">
        <f t="shared" si="178"/>
        <v>63</v>
      </c>
    </row>
    <row r="3791" spans="2:8">
      <c r="B3791" s="111">
        <f t="shared" si="179"/>
        <v>37850</v>
      </c>
      <c r="C3791" s="111">
        <f t="shared" si="177"/>
        <v>37850</v>
      </c>
      <c r="D3791" s="111">
        <f>ROUNDUP(C3791/Supuestos!$C$24,0)</f>
        <v>54072</v>
      </c>
      <c r="E3791" s="111">
        <f>ROUNDUP(D3791/Supuestos!$C$25,0)</f>
        <v>1127</v>
      </c>
      <c r="F3791" s="111">
        <f>ROUNDUP(E3791/MAX(Supuestos!$C$30:$C$32),0)</f>
        <v>63</v>
      </c>
      <c r="G3791" s="111">
        <f>IF(E3791&gt;Supuestos!$C$31,Supuestos!$C$32,IF(E3791&gt;Supuestos!$C$30,Supuestos!$C$31,Supuestos!$C$30))</f>
        <v>18</v>
      </c>
      <c r="H3791" s="111">
        <f t="shared" si="178"/>
        <v>63</v>
      </c>
    </row>
    <row r="3792" spans="2:8">
      <c r="B3792" s="111">
        <f t="shared" si="179"/>
        <v>37860</v>
      </c>
      <c r="C3792" s="111">
        <f t="shared" si="177"/>
        <v>37860</v>
      </c>
      <c r="D3792" s="111">
        <f>ROUNDUP(C3792/Supuestos!$C$24,0)</f>
        <v>54086</v>
      </c>
      <c r="E3792" s="111">
        <f>ROUNDUP(D3792/Supuestos!$C$25,0)</f>
        <v>1127</v>
      </c>
      <c r="F3792" s="111">
        <f>ROUNDUP(E3792/MAX(Supuestos!$C$30:$C$32),0)</f>
        <v>63</v>
      </c>
      <c r="G3792" s="111">
        <f>IF(E3792&gt;Supuestos!$C$31,Supuestos!$C$32,IF(E3792&gt;Supuestos!$C$30,Supuestos!$C$31,Supuestos!$C$30))</f>
        <v>18</v>
      </c>
      <c r="H3792" s="111">
        <f t="shared" si="178"/>
        <v>63</v>
      </c>
    </row>
    <row r="3793" spans="2:8">
      <c r="B3793" s="111">
        <f t="shared" si="179"/>
        <v>37870</v>
      </c>
      <c r="C3793" s="111">
        <f t="shared" si="177"/>
        <v>37870</v>
      </c>
      <c r="D3793" s="111">
        <f>ROUNDUP(C3793/Supuestos!$C$24,0)</f>
        <v>54100</v>
      </c>
      <c r="E3793" s="111">
        <f>ROUNDUP(D3793/Supuestos!$C$25,0)</f>
        <v>1128</v>
      </c>
      <c r="F3793" s="111">
        <f>ROUNDUP(E3793/MAX(Supuestos!$C$30:$C$32),0)</f>
        <v>63</v>
      </c>
      <c r="G3793" s="111">
        <f>IF(E3793&gt;Supuestos!$C$31,Supuestos!$C$32,IF(E3793&gt;Supuestos!$C$30,Supuestos!$C$31,Supuestos!$C$30))</f>
        <v>18</v>
      </c>
      <c r="H3793" s="111">
        <f t="shared" si="178"/>
        <v>63</v>
      </c>
    </row>
    <row r="3794" spans="2:8">
      <c r="B3794" s="111">
        <f t="shared" si="179"/>
        <v>37880</v>
      </c>
      <c r="C3794" s="111">
        <f t="shared" si="177"/>
        <v>37880</v>
      </c>
      <c r="D3794" s="111">
        <f>ROUNDUP(C3794/Supuestos!$C$24,0)</f>
        <v>54115</v>
      </c>
      <c r="E3794" s="111">
        <f>ROUNDUP(D3794/Supuestos!$C$25,0)</f>
        <v>1128</v>
      </c>
      <c r="F3794" s="111">
        <f>ROUNDUP(E3794/MAX(Supuestos!$C$30:$C$32),0)</f>
        <v>63</v>
      </c>
      <c r="G3794" s="111">
        <f>IF(E3794&gt;Supuestos!$C$31,Supuestos!$C$32,IF(E3794&gt;Supuestos!$C$30,Supuestos!$C$31,Supuestos!$C$30))</f>
        <v>18</v>
      </c>
      <c r="H3794" s="111">
        <f t="shared" si="178"/>
        <v>63</v>
      </c>
    </row>
    <row r="3795" spans="2:8">
      <c r="B3795" s="111">
        <f t="shared" si="179"/>
        <v>37890</v>
      </c>
      <c r="C3795" s="111">
        <f t="shared" si="177"/>
        <v>37890</v>
      </c>
      <c r="D3795" s="111">
        <f>ROUNDUP(C3795/Supuestos!$C$24,0)</f>
        <v>54129</v>
      </c>
      <c r="E3795" s="111">
        <f>ROUNDUP(D3795/Supuestos!$C$25,0)</f>
        <v>1128</v>
      </c>
      <c r="F3795" s="111">
        <f>ROUNDUP(E3795/MAX(Supuestos!$C$30:$C$32),0)</f>
        <v>63</v>
      </c>
      <c r="G3795" s="111">
        <f>IF(E3795&gt;Supuestos!$C$31,Supuestos!$C$32,IF(E3795&gt;Supuestos!$C$30,Supuestos!$C$31,Supuestos!$C$30))</f>
        <v>18</v>
      </c>
      <c r="H3795" s="111">
        <f t="shared" si="178"/>
        <v>63</v>
      </c>
    </row>
    <row r="3796" spans="2:8">
      <c r="B3796" s="111">
        <f t="shared" si="179"/>
        <v>37900</v>
      </c>
      <c r="C3796" s="111">
        <f t="shared" si="177"/>
        <v>37900</v>
      </c>
      <c r="D3796" s="111">
        <f>ROUNDUP(C3796/Supuestos!$C$24,0)</f>
        <v>54143</v>
      </c>
      <c r="E3796" s="111">
        <f>ROUNDUP(D3796/Supuestos!$C$25,0)</f>
        <v>1128</v>
      </c>
      <c r="F3796" s="111">
        <f>ROUNDUP(E3796/MAX(Supuestos!$C$30:$C$32),0)</f>
        <v>63</v>
      </c>
      <c r="G3796" s="111">
        <f>IF(E3796&gt;Supuestos!$C$31,Supuestos!$C$32,IF(E3796&gt;Supuestos!$C$30,Supuestos!$C$31,Supuestos!$C$30))</f>
        <v>18</v>
      </c>
      <c r="H3796" s="111">
        <f t="shared" si="178"/>
        <v>63</v>
      </c>
    </row>
    <row r="3797" spans="2:8">
      <c r="B3797" s="111">
        <f t="shared" si="179"/>
        <v>37910</v>
      </c>
      <c r="C3797" s="111">
        <f t="shared" si="177"/>
        <v>37910</v>
      </c>
      <c r="D3797" s="111">
        <f>ROUNDUP(C3797/Supuestos!$C$24,0)</f>
        <v>54158</v>
      </c>
      <c r="E3797" s="111">
        <f>ROUNDUP(D3797/Supuestos!$C$25,0)</f>
        <v>1129</v>
      </c>
      <c r="F3797" s="111">
        <f>ROUNDUP(E3797/MAX(Supuestos!$C$30:$C$32),0)</f>
        <v>63</v>
      </c>
      <c r="G3797" s="111">
        <f>IF(E3797&gt;Supuestos!$C$31,Supuestos!$C$32,IF(E3797&gt;Supuestos!$C$30,Supuestos!$C$31,Supuestos!$C$30))</f>
        <v>18</v>
      </c>
      <c r="H3797" s="111">
        <f t="shared" si="178"/>
        <v>63</v>
      </c>
    </row>
    <row r="3798" spans="2:8">
      <c r="B3798" s="111">
        <f t="shared" si="179"/>
        <v>37920</v>
      </c>
      <c r="C3798" s="111">
        <f t="shared" si="177"/>
        <v>37920</v>
      </c>
      <c r="D3798" s="111">
        <f>ROUNDUP(C3798/Supuestos!$C$24,0)</f>
        <v>54172</v>
      </c>
      <c r="E3798" s="111">
        <f>ROUNDUP(D3798/Supuestos!$C$25,0)</f>
        <v>1129</v>
      </c>
      <c r="F3798" s="111">
        <f>ROUNDUP(E3798/MAX(Supuestos!$C$30:$C$32),0)</f>
        <v>63</v>
      </c>
      <c r="G3798" s="111">
        <f>IF(E3798&gt;Supuestos!$C$31,Supuestos!$C$32,IF(E3798&gt;Supuestos!$C$30,Supuestos!$C$31,Supuestos!$C$30))</f>
        <v>18</v>
      </c>
      <c r="H3798" s="111">
        <f t="shared" si="178"/>
        <v>63</v>
      </c>
    </row>
    <row r="3799" spans="2:8">
      <c r="B3799" s="111">
        <f t="shared" si="179"/>
        <v>37930</v>
      </c>
      <c r="C3799" s="111">
        <f t="shared" si="177"/>
        <v>37930</v>
      </c>
      <c r="D3799" s="111">
        <f>ROUNDUP(C3799/Supuestos!$C$24,0)</f>
        <v>54186</v>
      </c>
      <c r="E3799" s="111">
        <f>ROUNDUP(D3799/Supuestos!$C$25,0)</f>
        <v>1129</v>
      </c>
      <c r="F3799" s="111">
        <f>ROUNDUP(E3799/MAX(Supuestos!$C$30:$C$32),0)</f>
        <v>63</v>
      </c>
      <c r="G3799" s="111">
        <f>IF(E3799&gt;Supuestos!$C$31,Supuestos!$C$32,IF(E3799&gt;Supuestos!$C$30,Supuestos!$C$31,Supuestos!$C$30))</f>
        <v>18</v>
      </c>
      <c r="H3799" s="111">
        <f t="shared" si="178"/>
        <v>63</v>
      </c>
    </row>
    <row r="3800" spans="2:8">
      <c r="B3800" s="111">
        <f t="shared" si="179"/>
        <v>37940</v>
      </c>
      <c r="C3800" s="111">
        <f t="shared" si="177"/>
        <v>37940</v>
      </c>
      <c r="D3800" s="111">
        <f>ROUNDUP(C3800/Supuestos!$C$24,0)</f>
        <v>54200</v>
      </c>
      <c r="E3800" s="111">
        <f>ROUNDUP(D3800/Supuestos!$C$25,0)</f>
        <v>1130</v>
      </c>
      <c r="F3800" s="111">
        <f>ROUNDUP(E3800/MAX(Supuestos!$C$30:$C$32),0)</f>
        <v>63</v>
      </c>
      <c r="G3800" s="111">
        <f>IF(E3800&gt;Supuestos!$C$31,Supuestos!$C$32,IF(E3800&gt;Supuestos!$C$30,Supuestos!$C$31,Supuestos!$C$30))</f>
        <v>18</v>
      </c>
      <c r="H3800" s="111">
        <f t="shared" si="178"/>
        <v>63</v>
      </c>
    </row>
    <row r="3801" spans="2:8">
      <c r="B3801" s="111">
        <f t="shared" si="179"/>
        <v>37950</v>
      </c>
      <c r="C3801" s="111">
        <f t="shared" si="177"/>
        <v>37950</v>
      </c>
      <c r="D3801" s="111">
        <f>ROUNDUP(C3801/Supuestos!$C$24,0)</f>
        <v>54215</v>
      </c>
      <c r="E3801" s="111">
        <f>ROUNDUP(D3801/Supuestos!$C$25,0)</f>
        <v>1130</v>
      </c>
      <c r="F3801" s="111">
        <f>ROUNDUP(E3801/MAX(Supuestos!$C$30:$C$32),0)</f>
        <v>63</v>
      </c>
      <c r="G3801" s="111">
        <f>IF(E3801&gt;Supuestos!$C$31,Supuestos!$C$32,IF(E3801&gt;Supuestos!$C$30,Supuestos!$C$31,Supuestos!$C$30))</f>
        <v>18</v>
      </c>
      <c r="H3801" s="111">
        <f t="shared" si="178"/>
        <v>63</v>
      </c>
    </row>
    <row r="3802" spans="2:8">
      <c r="B3802" s="111">
        <f t="shared" si="179"/>
        <v>37960</v>
      </c>
      <c r="C3802" s="111">
        <f t="shared" si="177"/>
        <v>37960</v>
      </c>
      <c r="D3802" s="111">
        <f>ROUNDUP(C3802/Supuestos!$C$24,0)</f>
        <v>54229</v>
      </c>
      <c r="E3802" s="111">
        <f>ROUNDUP(D3802/Supuestos!$C$25,0)</f>
        <v>1130</v>
      </c>
      <c r="F3802" s="111">
        <f>ROUNDUP(E3802/MAX(Supuestos!$C$30:$C$32),0)</f>
        <v>63</v>
      </c>
      <c r="G3802" s="111">
        <f>IF(E3802&gt;Supuestos!$C$31,Supuestos!$C$32,IF(E3802&gt;Supuestos!$C$30,Supuestos!$C$31,Supuestos!$C$30))</f>
        <v>18</v>
      </c>
      <c r="H3802" s="111">
        <f t="shared" si="178"/>
        <v>63</v>
      </c>
    </row>
    <row r="3803" spans="2:8">
      <c r="B3803" s="111">
        <f t="shared" si="179"/>
        <v>37970</v>
      </c>
      <c r="C3803" s="111">
        <f t="shared" si="177"/>
        <v>37970</v>
      </c>
      <c r="D3803" s="111">
        <f>ROUNDUP(C3803/Supuestos!$C$24,0)</f>
        <v>54243</v>
      </c>
      <c r="E3803" s="111">
        <f>ROUNDUP(D3803/Supuestos!$C$25,0)</f>
        <v>1131</v>
      </c>
      <c r="F3803" s="111">
        <f>ROUNDUP(E3803/MAX(Supuestos!$C$30:$C$32),0)</f>
        <v>63</v>
      </c>
      <c r="G3803" s="111">
        <f>IF(E3803&gt;Supuestos!$C$31,Supuestos!$C$32,IF(E3803&gt;Supuestos!$C$30,Supuestos!$C$31,Supuestos!$C$30))</f>
        <v>18</v>
      </c>
      <c r="H3803" s="111">
        <f t="shared" si="178"/>
        <v>63</v>
      </c>
    </row>
    <row r="3804" spans="2:8">
      <c r="B3804" s="111">
        <f t="shared" si="179"/>
        <v>37980</v>
      </c>
      <c r="C3804" s="111">
        <f t="shared" si="177"/>
        <v>37980</v>
      </c>
      <c r="D3804" s="111">
        <f>ROUNDUP(C3804/Supuestos!$C$24,0)</f>
        <v>54258</v>
      </c>
      <c r="E3804" s="111">
        <f>ROUNDUP(D3804/Supuestos!$C$25,0)</f>
        <v>1131</v>
      </c>
      <c r="F3804" s="111">
        <f>ROUNDUP(E3804/MAX(Supuestos!$C$30:$C$32),0)</f>
        <v>63</v>
      </c>
      <c r="G3804" s="111">
        <f>IF(E3804&gt;Supuestos!$C$31,Supuestos!$C$32,IF(E3804&gt;Supuestos!$C$30,Supuestos!$C$31,Supuestos!$C$30))</f>
        <v>18</v>
      </c>
      <c r="H3804" s="111">
        <f t="shared" si="178"/>
        <v>63</v>
      </c>
    </row>
    <row r="3805" spans="2:8">
      <c r="B3805" s="111">
        <f t="shared" si="179"/>
        <v>37990</v>
      </c>
      <c r="C3805" s="111">
        <f t="shared" si="177"/>
        <v>37990</v>
      </c>
      <c r="D3805" s="111">
        <f>ROUNDUP(C3805/Supuestos!$C$24,0)</f>
        <v>54272</v>
      </c>
      <c r="E3805" s="111">
        <f>ROUNDUP(D3805/Supuestos!$C$25,0)</f>
        <v>1131</v>
      </c>
      <c r="F3805" s="111">
        <f>ROUNDUP(E3805/MAX(Supuestos!$C$30:$C$32),0)</f>
        <v>63</v>
      </c>
      <c r="G3805" s="111">
        <f>IF(E3805&gt;Supuestos!$C$31,Supuestos!$C$32,IF(E3805&gt;Supuestos!$C$30,Supuestos!$C$31,Supuestos!$C$30))</f>
        <v>18</v>
      </c>
      <c r="H3805" s="111">
        <f t="shared" si="178"/>
        <v>63</v>
      </c>
    </row>
    <row r="3806" spans="2:8">
      <c r="B3806" s="111">
        <f t="shared" si="179"/>
        <v>38000</v>
      </c>
      <c r="C3806" s="111">
        <f t="shared" si="177"/>
        <v>38000</v>
      </c>
      <c r="D3806" s="111">
        <f>ROUNDUP(C3806/Supuestos!$C$24,0)</f>
        <v>54286</v>
      </c>
      <c r="E3806" s="111">
        <f>ROUNDUP(D3806/Supuestos!$C$25,0)</f>
        <v>1131</v>
      </c>
      <c r="F3806" s="111">
        <f>ROUNDUP(E3806/MAX(Supuestos!$C$30:$C$32),0)</f>
        <v>63</v>
      </c>
      <c r="G3806" s="111">
        <f>IF(E3806&gt;Supuestos!$C$31,Supuestos!$C$32,IF(E3806&gt;Supuestos!$C$30,Supuestos!$C$31,Supuestos!$C$30))</f>
        <v>18</v>
      </c>
      <c r="H3806" s="111">
        <f t="shared" si="178"/>
        <v>63</v>
      </c>
    </row>
    <row r="3807" spans="2:8">
      <c r="B3807" s="111">
        <f t="shared" si="179"/>
        <v>38010</v>
      </c>
      <c r="C3807" s="111">
        <f t="shared" si="177"/>
        <v>38010</v>
      </c>
      <c r="D3807" s="111">
        <f>ROUNDUP(C3807/Supuestos!$C$24,0)</f>
        <v>54300</v>
      </c>
      <c r="E3807" s="111">
        <f>ROUNDUP(D3807/Supuestos!$C$25,0)</f>
        <v>1132</v>
      </c>
      <c r="F3807" s="111">
        <f>ROUNDUP(E3807/MAX(Supuestos!$C$30:$C$32),0)</f>
        <v>63</v>
      </c>
      <c r="G3807" s="111">
        <f>IF(E3807&gt;Supuestos!$C$31,Supuestos!$C$32,IF(E3807&gt;Supuestos!$C$30,Supuestos!$C$31,Supuestos!$C$30))</f>
        <v>18</v>
      </c>
      <c r="H3807" s="111">
        <f t="shared" si="178"/>
        <v>63</v>
      </c>
    </row>
    <row r="3808" spans="2:8">
      <c r="B3808" s="111">
        <f t="shared" si="179"/>
        <v>38020</v>
      </c>
      <c r="C3808" s="111">
        <f t="shared" si="177"/>
        <v>38020</v>
      </c>
      <c r="D3808" s="111">
        <f>ROUNDUP(C3808/Supuestos!$C$24,0)</f>
        <v>54315</v>
      </c>
      <c r="E3808" s="111">
        <f>ROUNDUP(D3808/Supuestos!$C$25,0)</f>
        <v>1132</v>
      </c>
      <c r="F3808" s="111">
        <f>ROUNDUP(E3808/MAX(Supuestos!$C$30:$C$32),0)</f>
        <v>63</v>
      </c>
      <c r="G3808" s="111">
        <f>IF(E3808&gt;Supuestos!$C$31,Supuestos!$C$32,IF(E3808&gt;Supuestos!$C$30,Supuestos!$C$31,Supuestos!$C$30))</f>
        <v>18</v>
      </c>
      <c r="H3808" s="111">
        <f t="shared" si="178"/>
        <v>63</v>
      </c>
    </row>
    <row r="3809" spans="2:8">
      <c r="B3809" s="111">
        <f t="shared" si="179"/>
        <v>38030</v>
      </c>
      <c r="C3809" s="111">
        <f t="shared" si="177"/>
        <v>38030</v>
      </c>
      <c r="D3809" s="111">
        <f>ROUNDUP(C3809/Supuestos!$C$24,0)</f>
        <v>54329</v>
      </c>
      <c r="E3809" s="111">
        <f>ROUNDUP(D3809/Supuestos!$C$25,0)</f>
        <v>1132</v>
      </c>
      <c r="F3809" s="111">
        <f>ROUNDUP(E3809/MAX(Supuestos!$C$30:$C$32),0)</f>
        <v>63</v>
      </c>
      <c r="G3809" s="111">
        <f>IF(E3809&gt;Supuestos!$C$31,Supuestos!$C$32,IF(E3809&gt;Supuestos!$C$30,Supuestos!$C$31,Supuestos!$C$30))</f>
        <v>18</v>
      </c>
      <c r="H3809" s="111">
        <f t="shared" si="178"/>
        <v>63</v>
      </c>
    </row>
    <row r="3810" spans="2:8">
      <c r="B3810" s="111">
        <f t="shared" si="179"/>
        <v>38040</v>
      </c>
      <c r="C3810" s="111">
        <f t="shared" si="177"/>
        <v>38040</v>
      </c>
      <c r="D3810" s="111">
        <f>ROUNDUP(C3810/Supuestos!$C$24,0)</f>
        <v>54343</v>
      </c>
      <c r="E3810" s="111">
        <f>ROUNDUP(D3810/Supuestos!$C$25,0)</f>
        <v>1133</v>
      </c>
      <c r="F3810" s="111">
        <f>ROUNDUP(E3810/MAX(Supuestos!$C$30:$C$32),0)</f>
        <v>63</v>
      </c>
      <c r="G3810" s="111">
        <f>IF(E3810&gt;Supuestos!$C$31,Supuestos!$C$32,IF(E3810&gt;Supuestos!$C$30,Supuestos!$C$31,Supuestos!$C$30))</f>
        <v>18</v>
      </c>
      <c r="H3810" s="111">
        <f t="shared" si="178"/>
        <v>63</v>
      </c>
    </row>
    <row r="3811" spans="2:8">
      <c r="B3811" s="111">
        <f t="shared" si="179"/>
        <v>38050</v>
      </c>
      <c r="C3811" s="111">
        <f t="shared" si="177"/>
        <v>38050</v>
      </c>
      <c r="D3811" s="111">
        <f>ROUNDUP(C3811/Supuestos!$C$24,0)</f>
        <v>54358</v>
      </c>
      <c r="E3811" s="111">
        <f>ROUNDUP(D3811/Supuestos!$C$25,0)</f>
        <v>1133</v>
      </c>
      <c r="F3811" s="111">
        <f>ROUNDUP(E3811/MAX(Supuestos!$C$30:$C$32),0)</f>
        <v>63</v>
      </c>
      <c r="G3811" s="111">
        <f>IF(E3811&gt;Supuestos!$C$31,Supuestos!$C$32,IF(E3811&gt;Supuestos!$C$30,Supuestos!$C$31,Supuestos!$C$30))</f>
        <v>18</v>
      </c>
      <c r="H3811" s="111">
        <f t="shared" si="178"/>
        <v>63</v>
      </c>
    </row>
    <row r="3812" spans="2:8">
      <c r="B3812" s="111">
        <f t="shared" si="179"/>
        <v>38060</v>
      </c>
      <c r="C3812" s="111">
        <f t="shared" si="177"/>
        <v>38060</v>
      </c>
      <c r="D3812" s="111">
        <f>ROUNDUP(C3812/Supuestos!$C$24,0)</f>
        <v>54372</v>
      </c>
      <c r="E3812" s="111">
        <f>ROUNDUP(D3812/Supuestos!$C$25,0)</f>
        <v>1133</v>
      </c>
      <c r="F3812" s="111">
        <f>ROUNDUP(E3812/MAX(Supuestos!$C$30:$C$32),0)</f>
        <v>63</v>
      </c>
      <c r="G3812" s="111">
        <f>IF(E3812&gt;Supuestos!$C$31,Supuestos!$C$32,IF(E3812&gt;Supuestos!$C$30,Supuestos!$C$31,Supuestos!$C$30))</f>
        <v>18</v>
      </c>
      <c r="H3812" s="111">
        <f t="shared" si="178"/>
        <v>63</v>
      </c>
    </row>
    <row r="3813" spans="2:8">
      <c r="B3813" s="111">
        <f t="shared" si="179"/>
        <v>38070</v>
      </c>
      <c r="C3813" s="111">
        <f t="shared" si="177"/>
        <v>38070</v>
      </c>
      <c r="D3813" s="111">
        <f>ROUNDUP(C3813/Supuestos!$C$24,0)</f>
        <v>54386</v>
      </c>
      <c r="E3813" s="111">
        <f>ROUNDUP(D3813/Supuestos!$C$25,0)</f>
        <v>1134</v>
      </c>
      <c r="F3813" s="111">
        <f>ROUNDUP(E3813/MAX(Supuestos!$C$30:$C$32),0)</f>
        <v>63</v>
      </c>
      <c r="G3813" s="111">
        <f>IF(E3813&gt;Supuestos!$C$31,Supuestos!$C$32,IF(E3813&gt;Supuestos!$C$30,Supuestos!$C$31,Supuestos!$C$30))</f>
        <v>18</v>
      </c>
      <c r="H3813" s="111">
        <f t="shared" si="178"/>
        <v>63</v>
      </c>
    </row>
    <row r="3814" spans="2:8">
      <c r="B3814" s="111">
        <f t="shared" si="179"/>
        <v>38080</v>
      </c>
      <c r="C3814" s="111">
        <f t="shared" si="177"/>
        <v>38080</v>
      </c>
      <c r="D3814" s="111">
        <f>ROUNDUP(C3814/Supuestos!$C$24,0)</f>
        <v>54400</v>
      </c>
      <c r="E3814" s="111">
        <f>ROUNDUP(D3814/Supuestos!$C$25,0)</f>
        <v>1134</v>
      </c>
      <c r="F3814" s="111">
        <f>ROUNDUP(E3814/MAX(Supuestos!$C$30:$C$32),0)</f>
        <v>63</v>
      </c>
      <c r="G3814" s="111">
        <f>IF(E3814&gt;Supuestos!$C$31,Supuestos!$C$32,IF(E3814&gt;Supuestos!$C$30,Supuestos!$C$31,Supuestos!$C$30))</f>
        <v>18</v>
      </c>
      <c r="H3814" s="111">
        <f t="shared" si="178"/>
        <v>63</v>
      </c>
    </row>
    <row r="3815" spans="2:8">
      <c r="B3815" s="111">
        <f t="shared" si="179"/>
        <v>38090</v>
      </c>
      <c r="C3815" s="111">
        <f t="shared" si="177"/>
        <v>38090</v>
      </c>
      <c r="D3815" s="111">
        <f>ROUNDUP(C3815/Supuestos!$C$24,0)</f>
        <v>54415</v>
      </c>
      <c r="E3815" s="111">
        <f>ROUNDUP(D3815/Supuestos!$C$25,0)</f>
        <v>1134</v>
      </c>
      <c r="F3815" s="111">
        <f>ROUNDUP(E3815/MAX(Supuestos!$C$30:$C$32),0)</f>
        <v>63</v>
      </c>
      <c r="G3815" s="111">
        <f>IF(E3815&gt;Supuestos!$C$31,Supuestos!$C$32,IF(E3815&gt;Supuestos!$C$30,Supuestos!$C$31,Supuestos!$C$30))</f>
        <v>18</v>
      </c>
      <c r="H3815" s="111">
        <f t="shared" si="178"/>
        <v>63</v>
      </c>
    </row>
    <row r="3816" spans="2:8">
      <c r="B3816" s="111">
        <f t="shared" si="179"/>
        <v>38100</v>
      </c>
      <c r="C3816" s="111">
        <f t="shared" si="177"/>
        <v>38100</v>
      </c>
      <c r="D3816" s="111">
        <f>ROUNDUP(C3816/Supuestos!$C$24,0)</f>
        <v>54429</v>
      </c>
      <c r="E3816" s="111">
        <f>ROUNDUP(D3816/Supuestos!$C$25,0)</f>
        <v>1134</v>
      </c>
      <c r="F3816" s="111">
        <f>ROUNDUP(E3816/MAX(Supuestos!$C$30:$C$32),0)</f>
        <v>63</v>
      </c>
      <c r="G3816" s="111">
        <f>IF(E3816&gt;Supuestos!$C$31,Supuestos!$C$32,IF(E3816&gt;Supuestos!$C$30,Supuestos!$C$31,Supuestos!$C$30))</f>
        <v>18</v>
      </c>
      <c r="H3816" s="111">
        <f t="shared" si="178"/>
        <v>63</v>
      </c>
    </row>
    <row r="3817" spans="2:8">
      <c r="B3817" s="111">
        <f t="shared" si="179"/>
        <v>38110</v>
      </c>
      <c r="C3817" s="111">
        <f t="shared" si="177"/>
        <v>38110</v>
      </c>
      <c r="D3817" s="111">
        <f>ROUNDUP(C3817/Supuestos!$C$24,0)</f>
        <v>54443</v>
      </c>
      <c r="E3817" s="111">
        <f>ROUNDUP(D3817/Supuestos!$C$25,0)</f>
        <v>1135</v>
      </c>
      <c r="F3817" s="111">
        <f>ROUNDUP(E3817/MAX(Supuestos!$C$30:$C$32),0)</f>
        <v>64</v>
      </c>
      <c r="G3817" s="111">
        <f>IF(E3817&gt;Supuestos!$C$31,Supuestos!$C$32,IF(E3817&gt;Supuestos!$C$30,Supuestos!$C$31,Supuestos!$C$30))</f>
        <v>18</v>
      </c>
      <c r="H3817" s="111">
        <f t="shared" si="178"/>
        <v>64</v>
      </c>
    </row>
    <row r="3818" spans="2:8">
      <c r="B3818" s="111">
        <f t="shared" si="179"/>
        <v>38120</v>
      </c>
      <c r="C3818" s="111">
        <f t="shared" si="177"/>
        <v>38120</v>
      </c>
      <c r="D3818" s="111">
        <f>ROUNDUP(C3818/Supuestos!$C$24,0)</f>
        <v>54458</v>
      </c>
      <c r="E3818" s="111">
        <f>ROUNDUP(D3818/Supuestos!$C$25,0)</f>
        <v>1135</v>
      </c>
      <c r="F3818" s="111">
        <f>ROUNDUP(E3818/MAX(Supuestos!$C$30:$C$32),0)</f>
        <v>64</v>
      </c>
      <c r="G3818" s="111">
        <f>IF(E3818&gt;Supuestos!$C$31,Supuestos!$C$32,IF(E3818&gt;Supuestos!$C$30,Supuestos!$C$31,Supuestos!$C$30))</f>
        <v>18</v>
      </c>
      <c r="H3818" s="111">
        <f t="shared" si="178"/>
        <v>64</v>
      </c>
    </row>
    <row r="3819" spans="2:8">
      <c r="B3819" s="111">
        <f t="shared" si="179"/>
        <v>38130</v>
      </c>
      <c r="C3819" s="111">
        <f t="shared" si="177"/>
        <v>38130</v>
      </c>
      <c r="D3819" s="111">
        <f>ROUNDUP(C3819/Supuestos!$C$24,0)</f>
        <v>54472</v>
      </c>
      <c r="E3819" s="111">
        <f>ROUNDUP(D3819/Supuestos!$C$25,0)</f>
        <v>1135</v>
      </c>
      <c r="F3819" s="111">
        <f>ROUNDUP(E3819/MAX(Supuestos!$C$30:$C$32),0)</f>
        <v>64</v>
      </c>
      <c r="G3819" s="111">
        <f>IF(E3819&gt;Supuestos!$C$31,Supuestos!$C$32,IF(E3819&gt;Supuestos!$C$30,Supuestos!$C$31,Supuestos!$C$30))</f>
        <v>18</v>
      </c>
      <c r="H3819" s="111">
        <f t="shared" si="178"/>
        <v>64</v>
      </c>
    </row>
    <row r="3820" spans="2:8">
      <c r="B3820" s="111">
        <f t="shared" si="179"/>
        <v>38140</v>
      </c>
      <c r="C3820" s="111">
        <f t="shared" si="177"/>
        <v>38140</v>
      </c>
      <c r="D3820" s="111">
        <f>ROUNDUP(C3820/Supuestos!$C$24,0)</f>
        <v>54486</v>
      </c>
      <c r="E3820" s="111">
        <f>ROUNDUP(D3820/Supuestos!$C$25,0)</f>
        <v>1136</v>
      </c>
      <c r="F3820" s="111">
        <f>ROUNDUP(E3820/MAX(Supuestos!$C$30:$C$32),0)</f>
        <v>64</v>
      </c>
      <c r="G3820" s="111">
        <f>IF(E3820&gt;Supuestos!$C$31,Supuestos!$C$32,IF(E3820&gt;Supuestos!$C$30,Supuestos!$C$31,Supuestos!$C$30))</f>
        <v>18</v>
      </c>
      <c r="H3820" s="111">
        <f t="shared" si="178"/>
        <v>64</v>
      </c>
    </row>
    <row r="3821" spans="2:8">
      <c r="B3821" s="111">
        <f t="shared" si="179"/>
        <v>38150</v>
      </c>
      <c r="C3821" s="111">
        <f t="shared" si="177"/>
        <v>38150</v>
      </c>
      <c r="D3821" s="111">
        <f>ROUNDUP(C3821/Supuestos!$C$24,0)</f>
        <v>54500</v>
      </c>
      <c r="E3821" s="111">
        <f>ROUNDUP(D3821/Supuestos!$C$25,0)</f>
        <v>1136</v>
      </c>
      <c r="F3821" s="111">
        <f>ROUNDUP(E3821/MAX(Supuestos!$C$30:$C$32),0)</f>
        <v>64</v>
      </c>
      <c r="G3821" s="111">
        <f>IF(E3821&gt;Supuestos!$C$31,Supuestos!$C$32,IF(E3821&gt;Supuestos!$C$30,Supuestos!$C$31,Supuestos!$C$30))</f>
        <v>18</v>
      </c>
      <c r="H3821" s="111">
        <f t="shared" si="178"/>
        <v>64</v>
      </c>
    </row>
    <row r="3822" spans="2:8">
      <c r="B3822" s="111">
        <f t="shared" si="179"/>
        <v>38160</v>
      </c>
      <c r="C3822" s="111">
        <f t="shared" si="177"/>
        <v>38160</v>
      </c>
      <c r="D3822" s="111">
        <f>ROUNDUP(C3822/Supuestos!$C$24,0)</f>
        <v>54515</v>
      </c>
      <c r="E3822" s="111">
        <f>ROUNDUP(D3822/Supuestos!$C$25,0)</f>
        <v>1136</v>
      </c>
      <c r="F3822" s="111">
        <f>ROUNDUP(E3822/MAX(Supuestos!$C$30:$C$32),0)</f>
        <v>64</v>
      </c>
      <c r="G3822" s="111">
        <f>IF(E3822&gt;Supuestos!$C$31,Supuestos!$C$32,IF(E3822&gt;Supuestos!$C$30,Supuestos!$C$31,Supuestos!$C$30))</f>
        <v>18</v>
      </c>
      <c r="H3822" s="111">
        <f t="shared" si="178"/>
        <v>64</v>
      </c>
    </row>
    <row r="3823" spans="2:8">
      <c r="B3823" s="111">
        <f t="shared" si="179"/>
        <v>38170</v>
      </c>
      <c r="C3823" s="111">
        <f t="shared" si="177"/>
        <v>38170</v>
      </c>
      <c r="D3823" s="111">
        <f>ROUNDUP(C3823/Supuestos!$C$24,0)</f>
        <v>54529</v>
      </c>
      <c r="E3823" s="111">
        <f>ROUNDUP(D3823/Supuestos!$C$25,0)</f>
        <v>1137</v>
      </c>
      <c r="F3823" s="111">
        <f>ROUNDUP(E3823/MAX(Supuestos!$C$30:$C$32),0)</f>
        <v>64</v>
      </c>
      <c r="G3823" s="111">
        <f>IF(E3823&gt;Supuestos!$C$31,Supuestos!$C$32,IF(E3823&gt;Supuestos!$C$30,Supuestos!$C$31,Supuestos!$C$30))</f>
        <v>18</v>
      </c>
      <c r="H3823" s="111">
        <f t="shared" si="178"/>
        <v>64</v>
      </c>
    </row>
    <row r="3824" spans="2:8">
      <c r="B3824" s="111">
        <f t="shared" si="179"/>
        <v>38180</v>
      </c>
      <c r="C3824" s="111">
        <f t="shared" si="177"/>
        <v>38180</v>
      </c>
      <c r="D3824" s="111">
        <f>ROUNDUP(C3824/Supuestos!$C$24,0)</f>
        <v>54543</v>
      </c>
      <c r="E3824" s="111">
        <f>ROUNDUP(D3824/Supuestos!$C$25,0)</f>
        <v>1137</v>
      </c>
      <c r="F3824" s="111">
        <f>ROUNDUP(E3824/MAX(Supuestos!$C$30:$C$32),0)</f>
        <v>64</v>
      </c>
      <c r="G3824" s="111">
        <f>IF(E3824&gt;Supuestos!$C$31,Supuestos!$C$32,IF(E3824&gt;Supuestos!$C$30,Supuestos!$C$31,Supuestos!$C$30))</f>
        <v>18</v>
      </c>
      <c r="H3824" s="111">
        <f t="shared" si="178"/>
        <v>64</v>
      </c>
    </row>
    <row r="3825" spans="2:8">
      <c r="B3825" s="111">
        <f t="shared" si="179"/>
        <v>38190</v>
      </c>
      <c r="C3825" s="111">
        <f t="shared" si="177"/>
        <v>38190</v>
      </c>
      <c r="D3825" s="111">
        <f>ROUNDUP(C3825/Supuestos!$C$24,0)</f>
        <v>54558</v>
      </c>
      <c r="E3825" s="111">
        <f>ROUNDUP(D3825/Supuestos!$C$25,0)</f>
        <v>1137</v>
      </c>
      <c r="F3825" s="111">
        <f>ROUNDUP(E3825/MAX(Supuestos!$C$30:$C$32),0)</f>
        <v>64</v>
      </c>
      <c r="G3825" s="111">
        <f>IF(E3825&gt;Supuestos!$C$31,Supuestos!$C$32,IF(E3825&gt;Supuestos!$C$30,Supuestos!$C$31,Supuestos!$C$30))</f>
        <v>18</v>
      </c>
      <c r="H3825" s="111">
        <f t="shared" si="178"/>
        <v>64</v>
      </c>
    </row>
    <row r="3826" spans="2:8">
      <c r="B3826" s="111">
        <f t="shared" si="179"/>
        <v>38200</v>
      </c>
      <c r="C3826" s="111">
        <f t="shared" si="177"/>
        <v>38200</v>
      </c>
      <c r="D3826" s="111">
        <f>ROUNDUP(C3826/Supuestos!$C$24,0)</f>
        <v>54572</v>
      </c>
      <c r="E3826" s="111">
        <f>ROUNDUP(D3826/Supuestos!$C$25,0)</f>
        <v>1137</v>
      </c>
      <c r="F3826" s="111">
        <f>ROUNDUP(E3826/MAX(Supuestos!$C$30:$C$32),0)</f>
        <v>64</v>
      </c>
      <c r="G3826" s="111">
        <f>IF(E3826&gt;Supuestos!$C$31,Supuestos!$C$32,IF(E3826&gt;Supuestos!$C$30,Supuestos!$C$31,Supuestos!$C$30))</f>
        <v>18</v>
      </c>
      <c r="H3826" s="111">
        <f t="shared" si="178"/>
        <v>64</v>
      </c>
    </row>
    <row r="3827" spans="2:8">
      <c r="B3827" s="111">
        <f t="shared" si="179"/>
        <v>38210</v>
      </c>
      <c r="C3827" s="111">
        <f t="shared" si="177"/>
        <v>38210</v>
      </c>
      <c r="D3827" s="111">
        <f>ROUNDUP(C3827/Supuestos!$C$24,0)</f>
        <v>54586</v>
      </c>
      <c r="E3827" s="111">
        <f>ROUNDUP(D3827/Supuestos!$C$25,0)</f>
        <v>1138</v>
      </c>
      <c r="F3827" s="111">
        <f>ROUNDUP(E3827/MAX(Supuestos!$C$30:$C$32),0)</f>
        <v>64</v>
      </c>
      <c r="G3827" s="111">
        <f>IF(E3827&gt;Supuestos!$C$31,Supuestos!$C$32,IF(E3827&gt;Supuestos!$C$30,Supuestos!$C$31,Supuestos!$C$30))</f>
        <v>18</v>
      </c>
      <c r="H3827" s="111">
        <f t="shared" si="178"/>
        <v>64</v>
      </c>
    </row>
    <row r="3828" spans="2:8">
      <c r="B3828" s="111">
        <f t="shared" si="179"/>
        <v>38220</v>
      </c>
      <c r="C3828" s="111">
        <f t="shared" si="177"/>
        <v>38220</v>
      </c>
      <c r="D3828" s="111">
        <f>ROUNDUP(C3828/Supuestos!$C$24,0)</f>
        <v>54600</v>
      </c>
      <c r="E3828" s="111">
        <f>ROUNDUP(D3828/Supuestos!$C$25,0)</f>
        <v>1138</v>
      </c>
      <c r="F3828" s="111">
        <f>ROUNDUP(E3828/MAX(Supuestos!$C$30:$C$32),0)</f>
        <v>64</v>
      </c>
      <c r="G3828" s="111">
        <f>IF(E3828&gt;Supuestos!$C$31,Supuestos!$C$32,IF(E3828&gt;Supuestos!$C$30,Supuestos!$C$31,Supuestos!$C$30))</f>
        <v>18</v>
      </c>
      <c r="H3828" s="111">
        <f t="shared" si="178"/>
        <v>64</v>
      </c>
    </row>
    <row r="3829" spans="2:8">
      <c r="B3829" s="111">
        <f t="shared" si="179"/>
        <v>38230</v>
      </c>
      <c r="C3829" s="111">
        <f t="shared" si="177"/>
        <v>38230</v>
      </c>
      <c r="D3829" s="111">
        <f>ROUNDUP(C3829/Supuestos!$C$24,0)</f>
        <v>54615</v>
      </c>
      <c r="E3829" s="111">
        <f>ROUNDUP(D3829/Supuestos!$C$25,0)</f>
        <v>1138</v>
      </c>
      <c r="F3829" s="111">
        <f>ROUNDUP(E3829/MAX(Supuestos!$C$30:$C$32),0)</f>
        <v>64</v>
      </c>
      <c r="G3829" s="111">
        <f>IF(E3829&gt;Supuestos!$C$31,Supuestos!$C$32,IF(E3829&gt;Supuestos!$C$30,Supuestos!$C$31,Supuestos!$C$30))</f>
        <v>18</v>
      </c>
      <c r="H3829" s="111">
        <f t="shared" si="178"/>
        <v>64</v>
      </c>
    </row>
    <row r="3830" spans="2:8">
      <c r="B3830" s="111">
        <f t="shared" si="179"/>
        <v>38240</v>
      </c>
      <c r="C3830" s="111">
        <f t="shared" si="177"/>
        <v>38240</v>
      </c>
      <c r="D3830" s="111">
        <f>ROUNDUP(C3830/Supuestos!$C$24,0)</f>
        <v>54629</v>
      </c>
      <c r="E3830" s="111">
        <f>ROUNDUP(D3830/Supuestos!$C$25,0)</f>
        <v>1139</v>
      </c>
      <c r="F3830" s="111">
        <f>ROUNDUP(E3830/MAX(Supuestos!$C$30:$C$32),0)</f>
        <v>64</v>
      </c>
      <c r="G3830" s="111">
        <f>IF(E3830&gt;Supuestos!$C$31,Supuestos!$C$32,IF(E3830&gt;Supuestos!$C$30,Supuestos!$C$31,Supuestos!$C$30))</f>
        <v>18</v>
      </c>
      <c r="H3830" s="111">
        <f t="shared" si="178"/>
        <v>64</v>
      </c>
    </row>
    <row r="3831" spans="2:8">
      <c r="B3831" s="111">
        <f t="shared" si="179"/>
        <v>38250</v>
      </c>
      <c r="C3831" s="111">
        <f t="shared" si="177"/>
        <v>38250</v>
      </c>
      <c r="D3831" s="111">
        <f>ROUNDUP(C3831/Supuestos!$C$24,0)</f>
        <v>54643</v>
      </c>
      <c r="E3831" s="111">
        <f>ROUNDUP(D3831/Supuestos!$C$25,0)</f>
        <v>1139</v>
      </c>
      <c r="F3831" s="111">
        <f>ROUNDUP(E3831/MAX(Supuestos!$C$30:$C$32),0)</f>
        <v>64</v>
      </c>
      <c r="G3831" s="111">
        <f>IF(E3831&gt;Supuestos!$C$31,Supuestos!$C$32,IF(E3831&gt;Supuestos!$C$30,Supuestos!$C$31,Supuestos!$C$30))</f>
        <v>18</v>
      </c>
      <c r="H3831" s="111">
        <f t="shared" si="178"/>
        <v>64</v>
      </c>
    </row>
    <row r="3832" spans="2:8">
      <c r="B3832" s="111">
        <f t="shared" si="179"/>
        <v>38260</v>
      </c>
      <c r="C3832" s="111">
        <f t="shared" si="177"/>
        <v>38260</v>
      </c>
      <c r="D3832" s="111">
        <f>ROUNDUP(C3832/Supuestos!$C$24,0)</f>
        <v>54658</v>
      </c>
      <c r="E3832" s="111">
        <f>ROUNDUP(D3832/Supuestos!$C$25,0)</f>
        <v>1139</v>
      </c>
      <c r="F3832" s="111">
        <f>ROUNDUP(E3832/MAX(Supuestos!$C$30:$C$32),0)</f>
        <v>64</v>
      </c>
      <c r="G3832" s="111">
        <f>IF(E3832&gt;Supuestos!$C$31,Supuestos!$C$32,IF(E3832&gt;Supuestos!$C$30,Supuestos!$C$31,Supuestos!$C$30))</f>
        <v>18</v>
      </c>
      <c r="H3832" s="111">
        <f t="shared" si="178"/>
        <v>64</v>
      </c>
    </row>
    <row r="3833" spans="2:8">
      <c r="B3833" s="111">
        <f t="shared" si="179"/>
        <v>38270</v>
      </c>
      <c r="C3833" s="111">
        <f t="shared" si="177"/>
        <v>38270</v>
      </c>
      <c r="D3833" s="111">
        <f>ROUNDUP(C3833/Supuestos!$C$24,0)</f>
        <v>54672</v>
      </c>
      <c r="E3833" s="111">
        <f>ROUNDUP(D3833/Supuestos!$C$25,0)</f>
        <v>1139</v>
      </c>
      <c r="F3833" s="111">
        <f>ROUNDUP(E3833/MAX(Supuestos!$C$30:$C$32),0)</f>
        <v>64</v>
      </c>
      <c r="G3833" s="111">
        <f>IF(E3833&gt;Supuestos!$C$31,Supuestos!$C$32,IF(E3833&gt;Supuestos!$C$30,Supuestos!$C$31,Supuestos!$C$30))</f>
        <v>18</v>
      </c>
      <c r="H3833" s="111">
        <f t="shared" si="178"/>
        <v>64</v>
      </c>
    </row>
    <row r="3834" spans="2:8">
      <c r="B3834" s="111">
        <f t="shared" si="179"/>
        <v>38280</v>
      </c>
      <c r="C3834" s="111">
        <f t="shared" si="177"/>
        <v>38280</v>
      </c>
      <c r="D3834" s="111">
        <f>ROUNDUP(C3834/Supuestos!$C$24,0)</f>
        <v>54686</v>
      </c>
      <c r="E3834" s="111">
        <f>ROUNDUP(D3834/Supuestos!$C$25,0)</f>
        <v>1140</v>
      </c>
      <c r="F3834" s="111">
        <f>ROUNDUP(E3834/MAX(Supuestos!$C$30:$C$32),0)</f>
        <v>64</v>
      </c>
      <c r="G3834" s="111">
        <f>IF(E3834&gt;Supuestos!$C$31,Supuestos!$C$32,IF(E3834&gt;Supuestos!$C$30,Supuestos!$C$31,Supuestos!$C$30))</f>
        <v>18</v>
      </c>
      <c r="H3834" s="111">
        <f t="shared" si="178"/>
        <v>64</v>
      </c>
    </row>
    <row r="3835" spans="2:8">
      <c r="B3835" s="111">
        <f t="shared" si="179"/>
        <v>38290</v>
      </c>
      <c r="C3835" s="111">
        <f t="shared" si="177"/>
        <v>38290</v>
      </c>
      <c r="D3835" s="111">
        <f>ROUNDUP(C3835/Supuestos!$C$24,0)</f>
        <v>54700</v>
      </c>
      <c r="E3835" s="111">
        <f>ROUNDUP(D3835/Supuestos!$C$25,0)</f>
        <v>1140</v>
      </c>
      <c r="F3835" s="111">
        <f>ROUNDUP(E3835/MAX(Supuestos!$C$30:$C$32),0)</f>
        <v>64</v>
      </c>
      <c r="G3835" s="111">
        <f>IF(E3835&gt;Supuestos!$C$31,Supuestos!$C$32,IF(E3835&gt;Supuestos!$C$30,Supuestos!$C$31,Supuestos!$C$30))</f>
        <v>18</v>
      </c>
      <c r="H3835" s="111">
        <f t="shared" si="178"/>
        <v>64</v>
      </c>
    </row>
    <row r="3836" spans="2:8">
      <c r="B3836" s="111">
        <f t="shared" si="179"/>
        <v>38300</v>
      </c>
      <c r="C3836" s="111">
        <f t="shared" si="177"/>
        <v>38300</v>
      </c>
      <c r="D3836" s="111">
        <f>ROUNDUP(C3836/Supuestos!$C$24,0)</f>
        <v>54715</v>
      </c>
      <c r="E3836" s="111">
        <f>ROUNDUP(D3836/Supuestos!$C$25,0)</f>
        <v>1140</v>
      </c>
      <c r="F3836" s="111">
        <f>ROUNDUP(E3836/MAX(Supuestos!$C$30:$C$32),0)</f>
        <v>64</v>
      </c>
      <c r="G3836" s="111">
        <f>IF(E3836&gt;Supuestos!$C$31,Supuestos!$C$32,IF(E3836&gt;Supuestos!$C$30,Supuestos!$C$31,Supuestos!$C$30))</f>
        <v>18</v>
      </c>
      <c r="H3836" s="111">
        <f t="shared" si="178"/>
        <v>64</v>
      </c>
    </row>
    <row r="3837" spans="2:8">
      <c r="B3837" s="111">
        <f t="shared" si="179"/>
        <v>38310</v>
      </c>
      <c r="C3837" s="111">
        <f t="shared" si="177"/>
        <v>38310</v>
      </c>
      <c r="D3837" s="111">
        <f>ROUNDUP(C3837/Supuestos!$C$24,0)</f>
        <v>54729</v>
      </c>
      <c r="E3837" s="111">
        <f>ROUNDUP(D3837/Supuestos!$C$25,0)</f>
        <v>1141</v>
      </c>
      <c r="F3837" s="111">
        <f>ROUNDUP(E3837/MAX(Supuestos!$C$30:$C$32),0)</f>
        <v>64</v>
      </c>
      <c r="G3837" s="111">
        <f>IF(E3837&gt;Supuestos!$C$31,Supuestos!$C$32,IF(E3837&gt;Supuestos!$C$30,Supuestos!$C$31,Supuestos!$C$30))</f>
        <v>18</v>
      </c>
      <c r="H3837" s="111">
        <f t="shared" si="178"/>
        <v>64</v>
      </c>
    </row>
    <row r="3838" spans="2:8">
      <c r="B3838" s="111">
        <f t="shared" si="179"/>
        <v>38320</v>
      </c>
      <c r="C3838" s="111">
        <f t="shared" si="177"/>
        <v>38320</v>
      </c>
      <c r="D3838" s="111">
        <f>ROUNDUP(C3838/Supuestos!$C$24,0)</f>
        <v>54743</v>
      </c>
      <c r="E3838" s="111">
        <f>ROUNDUP(D3838/Supuestos!$C$25,0)</f>
        <v>1141</v>
      </c>
      <c r="F3838" s="111">
        <f>ROUNDUP(E3838/MAX(Supuestos!$C$30:$C$32),0)</f>
        <v>64</v>
      </c>
      <c r="G3838" s="111">
        <f>IF(E3838&gt;Supuestos!$C$31,Supuestos!$C$32,IF(E3838&gt;Supuestos!$C$30,Supuestos!$C$31,Supuestos!$C$30))</f>
        <v>18</v>
      </c>
      <c r="H3838" s="111">
        <f t="shared" si="178"/>
        <v>64</v>
      </c>
    </row>
    <row r="3839" spans="2:8">
      <c r="B3839" s="111">
        <f t="shared" si="179"/>
        <v>38330</v>
      </c>
      <c r="C3839" s="111">
        <f t="shared" si="177"/>
        <v>38330</v>
      </c>
      <c r="D3839" s="111">
        <f>ROUNDUP(C3839/Supuestos!$C$24,0)</f>
        <v>54758</v>
      </c>
      <c r="E3839" s="111">
        <f>ROUNDUP(D3839/Supuestos!$C$25,0)</f>
        <v>1141</v>
      </c>
      <c r="F3839" s="111">
        <f>ROUNDUP(E3839/MAX(Supuestos!$C$30:$C$32),0)</f>
        <v>64</v>
      </c>
      <c r="G3839" s="111">
        <f>IF(E3839&gt;Supuestos!$C$31,Supuestos!$C$32,IF(E3839&gt;Supuestos!$C$30,Supuestos!$C$31,Supuestos!$C$30))</f>
        <v>18</v>
      </c>
      <c r="H3839" s="111">
        <f t="shared" si="178"/>
        <v>64</v>
      </c>
    </row>
    <row r="3840" spans="2:8">
      <c r="B3840" s="111">
        <f t="shared" si="179"/>
        <v>38340</v>
      </c>
      <c r="C3840" s="111">
        <f t="shared" si="177"/>
        <v>38340</v>
      </c>
      <c r="D3840" s="111">
        <f>ROUNDUP(C3840/Supuestos!$C$24,0)</f>
        <v>54772</v>
      </c>
      <c r="E3840" s="111">
        <f>ROUNDUP(D3840/Supuestos!$C$25,0)</f>
        <v>1142</v>
      </c>
      <c r="F3840" s="111">
        <f>ROUNDUP(E3840/MAX(Supuestos!$C$30:$C$32),0)</f>
        <v>64</v>
      </c>
      <c r="G3840" s="111">
        <f>IF(E3840&gt;Supuestos!$C$31,Supuestos!$C$32,IF(E3840&gt;Supuestos!$C$30,Supuestos!$C$31,Supuestos!$C$30))</f>
        <v>18</v>
      </c>
      <c r="H3840" s="111">
        <f t="shared" si="178"/>
        <v>64</v>
      </c>
    </row>
    <row r="3841" spans="2:8">
      <c r="B3841" s="111">
        <f t="shared" si="179"/>
        <v>38350</v>
      </c>
      <c r="C3841" s="111">
        <f t="shared" si="177"/>
        <v>38350</v>
      </c>
      <c r="D3841" s="111">
        <f>ROUNDUP(C3841/Supuestos!$C$24,0)</f>
        <v>54786</v>
      </c>
      <c r="E3841" s="111">
        <f>ROUNDUP(D3841/Supuestos!$C$25,0)</f>
        <v>1142</v>
      </c>
      <c r="F3841" s="111">
        <f>ROUNDUP(E3841/MAX(Supuestos!$C$30:$C$32),0)</f>
        <v>64</v>
      </c>
      <c r="G3841" s="111">
        <f>IF(E3841&gt;Supuestos!$C$31,Supuestos!$C$32,IF(E3841&gt;Supuestos!$C$30,Supuestos!$C$31,Supuestos!$C$30))</f>
        <v>18</v>
      </c>
      <c r="H3841" s="111">
        <f t="shared" si="178"/>
        <v>64</v>
      </c>
    </row>
    <row r="3842" spans="2:8">
      <c r="B3842" s="111">
        <f t="shared" si="179"/>
        <v>38360</v>
      </c>
      <c r="C3842" s="111">
        <f t="shared" si="177"/>
        <v>38360</v>
      </c>
      <c r="D3842" s="111">
        <f>ROUNDUP(C3842/Supuestos!$C$24,0)</f>
        <v>54800</v>
      </c>
      <c r="E3842" s="111">
        <f>ROUNDUP(D3842/Supuestos!$C$25,0)</f>
        <v>1142</v>
      </c>
      <c r="F3842" s="111">
        <f>ROUNDUP(E3842/MAX(Supuestos!$C$30:$C$32),0)</f>
        <v>64</v>
      </c>
      <c r="G3842" s="111">
        <f>IF(E3842&gt;Supuestos!$C$31,Supuestos!$C$32,IF(E3842&gt;Supuestos!$C$30,Supuestos!$C$31,Supuestos!$C$30))</f>
        <v>18</v>
      </c>
      <c r="H3842" s="111">
        <f t="shared" si="178"/>
        <v>64</v>
      </c>
    </row>
    <row r="3843" spans="2:8">
      <c r="B3843" s="111">
        <f t="shared" si="179"/>
        <v>38370</v>
      </c>
      <c r="C3843" s="111">
        <f t="shared" si="177"/>
        <v>38370</v>
      </c>
      <c r="D3843" s="111">
        <f>ROUNDUP(C3843/Supuestos!$C$24,0)</f>
        <v>54815</v>
      </c>
      <c r="E3843" s="111">
        <f>ROUNDUP(D3843/Supuestos!$C$25,0)</f>
        <v>1142</v>
      </c>
      <c r="F3843" s="111">
        <f>ROUNDUP(E3843/MAX(Supuestos!$C$30:$C$32),0)</f>
        <v>64</v>
      </c>
      <c r="G3843" s="111">
        <f>IF(E3843&gt;Supuestos!$C$31,Supuestos!$C$32,IF(E3843&gt;Supuestos!$C$30,Supuestos!$C$31,Supuestos!$C$30))</f>
        <v>18</v>
      </c>
      <c r="H3843" s="111">
        <f t="shared" si="178"/>
        <v>64</v>
      </c>
    </row>
    <row r="3844" spans="2:8">
      <c r="B3844" s="111">
        <f t="shared" si="179"/>
        <v>38380</v>
      </c>
      <c r="C3844" s="111">
        <f t="shared" si="177"/>
        <v>38380</v>
      </c>
      <c r="D3844" s="111">
        <f>ROUNDUP(C3844/Supuestos!$C$24,0)</f>
        <v>54829</v>
      </c>
      <c r="E3844" s="111">
        <f>ROUNDUP(D3844/Supuestos!$C$25,0)</f>
        <v>1143</v>
      </c>
      <c r="F3844" s="111">
        <f>ROUNDUP(E3844/MAX(Supuestos!$C$30:$C$32),0)</f>
        <v>64</v>
      </c>
      <c r="G3844" s="111">
        <f>IF(E3844&gt;Supuestos!$C$31,Supuestos!$C$32,IF(E3844&gt;Supuestos!$C$30,Supuestos!$C$31,Supuestos!$C$30))</f>
        <v>18</v>
      </c>
      <c r="H3844" s="111">
        <f t="shared" si="178"/>
        <v>64</v>
      </c>
    </row>
    <row r="3845" spans="2:8">
      <c r="B3845" s="111">
        <f t="shared" si="179"/>
        <v>38390</v>
      </c>
      <c r="C3845" s="111">
        <f t="shared" si="177"/>
        <v>38390</v>
      </c>
      <c r="D3845" s="111">
        <f>ROUNDUP(C3845/Supuestos!$C$24,0)</f>
        <v>54843</v>
      </c>
      <c r="E3845" s="111">
        <f>ROUNDUP(D3845/Supuestos!$C$25,0)</f>
        <v>1143</v>
      </c>
      <c r="F3845" s="111">
        <f>ROUNDUP(E3845/MAX(Supuestos!$C$30:$C$32),0)</f>
        <v>64</v>
      </c>
      <c r="G3845" s="111">
        <f>IF(E3845&gt;Supuestos!$C$31,Supuestos!$C$32,IF(E3845&gt;Supuestos!$C$30,Supuestos!$C$31,Supuestos!$C$30))</f>
        <v>18</v>
      </c>
      <c r="H3845" s="111">
        <f t="shared" si="178"/>
        <v>64</v>
      </c>
    </row>
    <row r="3846" spans="2:8">
      <c r="B3846" s="111">
        <f t="shared" si="179"/>
        <v>38400</v>
      </c>
      <c r="C3846" s="111">
        <f t="shared" si="177"/>
        <v>38400</v>
      </c>
      <c r="D3846" s="111">
        <f>ROUNDUP(C3846/Supuestos!$C$24,0)</f>
        <v>54858</v>
      </c>
      <c r="E3846" s="111">
        <f>ROUNDUP(D3846/Supuestos!$C$25,0)</f>
        <v>1143</v>
      </c>
      <c r="F3846" s="111">
        <f>ROUNDUP(E3846/MAX(Supuestos!$C$30:$C$32),0)</f>
        <v>64</v>
      </c>
      <c r="G3846" s="111">
        <f>IF(E3846&gt;Supuestos!$C$31,Supuestos!$C$32,IF(E3846&gt;Supuestos!$C$30,Supuestos!$C$31,Supuestos!$C$30))</f>
        <v>18</v>
      </c>
      <c r="H3846" s="111">
        <f t="shared" si="178"/>
        <v>64</v>
      </c>
    </row>
    <row r="3847" spans="2:8">
      <c r="B3847" s="111">
        <f t="shared" si="179"/>
        <v>38410</v>
      </c>
      <c r="C3847" s="111">
        <f t="shared" ref="C3847:C3910" si="180">B3847</f>
        <v>38410</v>
      </c>
      <c r="D3847" s="111">
        <f>ROUNDUP(C3847/Supuestos!$C$24,0)</f>
        <v>54872</v>
      </c>
      <c r="E3847" s="111">
        <f>ROUNDUP(D3847/Supuestos!$C$25,0)</f>
        <v>1144</v>
      </c>
      <c r="F3847" s="111">
        <f>ROUNDUP(E3847/MAX(Supuestos!$C$30:$C$32),0)</f>
        <v>64</v>
      </c>
      <c r="G3847" s="111">
        <f>IF(E3847&gt;Supuestos!$C$31,Supuestos!$C$32,IF(E3847&gt;Supuestos!$C$30,Supuestos!$C$31,Supuestos!$C$30))</f>
        <v>18</v>
      </c>
      <c r="H3847" s="111">
        <f t="shared" ref="H3847:H3910" si="181">F3847</f>
        <v>64</v>
      </c>
    </row>
    <row r="3848" spans="2:8">
      <c r="B3848" s="111">
        <f t="shared" ref="B3848:B3911" si="182">B3847+10</f>
        <v>38420</v>
      </c>
      <c r="C3848" s="111">
        <f t="shared" si="180"/>
        <v>38420</v>
      </c>
      <c r="D3848" s="111">
        <f>ROUNDUP(C3848/Supuestos!$C$24,0)</f>
        <v>54886</v>
      </c>
      <c r="E3848" s="111">
        <f>ROUNDUP(D3848/Supuestos!$C$25,0)</f>
        <v>1144</v>
      </c>
      <c r="F3848" s="111">
        <f>ROUNDUP(E3848/MAX(Supuestos!$C$30:$C$32),0)</f>
        <v>64</v>
      </c>
      <c r="G3848" s="111">
        <f>IF(E3848&gt;Supuestos!$C$31,Supuestos!$C$32,IF(E3848&gt;Supuestos!$C$30,Supuestos!$C$31,Supuestos!$C$30))</f>
        <v>18</v>
      </c>
      <c r="H3848" s="111">
        <f t="shared" si="181"/>
        <v>64</v>
      </c>
    </row>
    <row r="3849" spans="2:8">
      <c r="B3849" s="111">
        <f t="shared" si="182"/>
        <v>38430</v>
      </c>
      <c r="C3849" s="111">
        <f t="shared" si="180"/>
        <v>38430</v>
      </c>
      <c r="D3849" s="111">
        <f>ROUNDUP(C3849/Supuestos!$C$24,0)</f>
        <v>54900</v>
      </c>
      <c r="E3849" s="111">
        <f>ROUNDUP(D3849/Supuestos!$C$25,0)</f>
        <v>1144</v>
      </c>
      <c r="F3849" s="111">
        <f>ROUNDUP(E3849/MAX(Supuestos!$C$30:$C$32),0)</f>
        <v>64</v>
      </c>
      <c r="G3849" s="111">
        <f>IF(E3849&gt;Supuestos!$C$31,Supuestos!$C$32,IF(E3849&gt;Supuestos!$C$30,Supuestos!$C$31,Supuestos!$C$30))</f>
        <v>18</v>
      </c>
      <c r="H3849" s="111">
        <f t="shared" si="181"/>
        <v>64</v>
      </c>
    </row>
    <row r="3850" spans="2:8">
      <c r="B3850" s="111">
        <f t="shared" si="182"/>
        <v>38440</v>
      </c>
      <c r="C3850" s="111">
        <f t="shared" si="180"/>
        <v>38440</v>
      </c>
      <c r="D3850" s="111">
        <f>ROUNDUP(C3850/Supuestos!$C$24,0)</f>
        <v>54915</v>
      </c>
      <c r="E3850" s="111">
        <f>ROUNDUP(D3850/Supuestos!$C$25,0)</f>
        <v>1145</v>
      </c>
      <c r="F3850" s="111">
        <f>ROUNDUP(E3850/MAX(Supuestos!$C$30:$C$32),0)</f>
        <v>64</v>
      </c>
      <c r="G3850" s="111">
        <f>IF(E3850&gt;Supuestos!$C$31,Supuestos!$C$32,IF(E3850&gt;Supuestos!$C$30,Supuestos!$C$31,Supuestos!$C$30))</f>
        <v>18</v>
      </c>
      <c r="H3850" s="111">
        <f t="shared" si="181"/>
        <v>64</v>
      </c>
    </row>
    <row r="3851" spans="2:8">
      <c r="B3851" s="111">
        <f t="shared" si="182"/>
        <v>38450</v>
      </c>
      <c r="C3851" s="111">
        <f t="shared" si="180"/>
        <v>38450</v>
      </c>
      <c r="D3851" s="111">
        <f>ROUNDUP(C3851/Supuestos!$C$24,0)</f>
        <v>54929</v>
      </c>
      <c r="E3851" s="111">
        <f>ROUNDUP(D3851/Supuestos!$C$25,0)</f>
        <v>1145</v>
      </c>
      <c r="F3851" s="111">
        <f>ROUNDUP(E3851/MAX(Supuestos!$C$30:$C$32),0)</f>
        <v>64</v>
      </c>
      <c r="G3851" s="111">
        <f>IF(E3851&gt;Supuestos!$C$31,Supuestos!$C$32,IF(E3851&gt;Supuestos!$C$30,Supuestos!$C$31,Supuestos!$C$30))</f>
        <v>18</v>
      </c>
      <c r="H3851" s="111">
        <f t="shared" si="181"/>
        <v>64</v>
      </c>
    </row>
    <row r="3852" spans="2:8">
      <c r="B3852" s="111">
        <f t="shared" si="182"/>
        <v>38460</v>
      </c>
      <c r="C3852" s="111">
        <f t="shared" si="180"/>
        <v>38460</v>
      </c>
      <c r="D3852" s="111">
        <f>ROUNDUP(C3852/Supuestos!$C$24,0)</f>
        <v>54943</v>
      </c>
      <c r="E3852" s="111">
        <f>ROUNDUP(D3852/Supuestos!$C$25,0)</f>
        <v>1145</v>
      </c>
      <c r="F3852" s="111">
        <f>ROUNDUP(E3852/MAX(Supuestos!$C$30:$C$32),0)</f>
        <v>64</v>
      </c>
      <c r="G3852" s="111">
        <f>IF(E3852&gt;Supuestos!$C$31,Supuestos!$C$32,IF(E3852&gt;Supuestos!$C$30,Supuestos!$C$31,Supuestos!$C$30))</f>
        <v>18</v>
      </c>
      <c r="H3852" s="111">
        <f t="shared" si="181"/>
        <v>64</v>
      </c>
    </row>
    <row r="3853" spans="2:8">
      <c r="B3853" s="111">
        <f t="shared" si="182"/>
        <v>38470</v>
      </c>
      <c r="C3853" s="111">
        <f t="shared" si="180"/>
        <v>38470</v>
      </c>
      <c r="D3853" s="111">
        <f>ROUNDUP(C3853/Supuestos!$C$24,0)</f>
        <v>54958</v>
      </c>
      <c r="E3853" s="111">
        <f>ROUNDUP(D3853/Supuestos!$C$25,0)</f>
        <v>1145</v>
      </c>
      <c r="F3853" s="111">
        <f>ROUNDUP(E3853/MAX(Supuestos!$C$30:$C$32),0)</f>
        <v>64</v>
      </c>
      <c r="G3853" s="111">
        <f>IF(E3853&gt;Supuestos!$C$31,Supuestos!$C$32,IF(E3853&gt;Supuestos!$C$30,Supuestos!$C$31,Supuestos!$C$30))</f>
        <v>18</v>
      </c>
      <c r="H3853" s="111">
        <f t="shared" si="181"/>
        <v>64</v>
      </c>
    </row>
    <row r="3854" spans="2:8">
      <c r="B3854" s="111">
        <f t="shared" si="182"/>
        <v>38480</v>
      </c>
      <c r="C3854" s="111">
        <f t="shared" si="180"/>
        <v>38480</v>
      </c>
      <c r="D3854" s="111">
        <f>ROUNDUP(C3854/Supuestos!$C$24,0)</f>
        <v>54972</v>
      </c>
      <c r="E3854" s="111">
        <f>ROUNDUP(D3854/Supuestos!$C$25,0)</f>
        <v>1146</v>
      </c>
      <c r="F3854" s="111">
        <f>ROUNDUP(E3854/MAX(Supuestos!$C$30:$C$32),0)</f>
        <v>64</v>
      </c>
      <c r="G3854" s="111">
        <f>IF(E3854&gt;Supuestos!$C$31,Supuestos!$C$32,IF(E3854&gt;Supuestos!$C$30,Supuestos!$C$31,Supuestos!$C$30))</f>
        <v>18</v>
      </c>
      <c r="H3854" s="111">
        <f t="shared" si="181"/>
        <v>64</v>
      </c>
    </row>
    <row r="3855" spans="2:8">
      <c r="B3855" s="111">
        <f t="shared" si="182"/>
        <v>38490</v>
      </c>
      <c r="C3855" s="111">
        <f t="shared" si="180"/>
        <v>38490</v>
      </c>
      <c r="D3855" s="111">
        <f>ROUNDUP(C3855/Supuestos!$C$24,0)</f>
        <v>54986</v>
      </c>
      <c r="E3855" s="111">
        <f>ROUNDUP(D3855/Supuestos!$C$25,0)</f>
        <v>1146</v>
      </c>
      <c r="F3855" s="111">
        <f>ROUNDUP(E3855/MAX(Supuestos!$C$30:$C$32),0)</f>
        <v>64</v>
      </c>
      <c r="G3855" s="111">
        <f>IF(E3855&gt;Supuestos!$C$31,Supuestos!$C$32,IF(E3855&gt;Supuestos!$C$30,Supuestos!$C$31,Supuestos!$C$30))</f>
        <v>18</v>
      </c>
      <c r="H3855" s="111">
        <f t="shared" si="181"/>
        <v>64</v>
      </c>
    </row>
    <row r="3856" spans="2:8">
      <c r="B3856" s="111">
        <f t="shared" si="182"/>
        <v>38500</v>
      </c>
      <c r="C3856" s="111">
        <f t="shared" si="180"/>
        <v>38500</v>
      </c>
      <c r="D3856" s="111">
        <f>ROUNDUP(C3856/Supuestos!$C$24,0)</f>
        <v>55000</v>
      </c>
      <c r="E3856" s="111">
        <f>ROUNDUP(D3856/Supuestos!$C$25,0)</f>
        <v>1146</v>
      </c>
      <c r="F3856" s="111">
        <f>ROUNDUP(E3856/MAX(Supuestos!$C$30:$C$32),0)</f>
        <v>64</v>
      </c>
      <c r="G3856" s="111">
        <f>IF(E3856&gt;Supuestos!$C$31,Supuestos!$C$32,IF(E3856&gt;Supuestos!$C$30,Supuestos!$C$31,Supuestos!$C$30))</f>
        <v>18</v>
      </c>
      <c r="H3856" s="111">
        <f t="shared" si="181"/>
        <v>64</v>
      </c>
    </row>
    <row r="3857" spans="2:8">
      <c r="B3857" s="111">
        <f t="shared" si="182"/>
        <v>38510</v>
      </c>
      <c r="C3857" s="111">
        <f t="shared" si="180"/>
        <v>38510</v>
      </c>
      <c r="D3857" s="111">
        <f>ROUNDUP(C3857/Supuestos!$C$24,0)</f>
        <v>55015</v>
      </c>
      <c r="E3857" s="111">
        <f>ROUNDUP(D3857/Supuestos!$C$25,0)</f>
        <v>1147</v>
      </c>
      <c r="F3857" s="111">
        <f>ROUNDUP(E3857/MAX(Supuestos!$C$30:$C$32),0)</f>
        <v>64</v>
      </c>
      <c r="G3857" s="111">
        <f>IF(E3857&gt;Supuestos!$C$31,Supuestos!$C$32,IF(E3857&gt;Supuestos!$C$30,Supuestos!$C$31,Supuestos!$C$30))</f>
        <v>18</v>
      </c>
      <c r="H3857" s="111">
        <f t="shared" si="181"/>
        <v>64</v>
      </c>
    </row>
    <row r="3858" spans="2:8">
      <c r="B3858" s="111">
        <f t="shared" si="182"/>
        <v>38520</v>
      </c>
      <c r="C3858" s="111">
        <f t="shared" si="180"/>
        <v>38520</v>
      </c>
      <c r="D3858" s="111">
        <f>ROUNDUP(C3858/Supuestos!$C$24,0)</f>
        <v>55029</v>
      </c>
      <c r="E3858" s="111">
        <f>ROUNDUP(D3858/Supuestos!$C$25,0)</f>
        <v>1147</v>
      </c>
      <c r="F3858" s="111">
        <f>ROUNDUP(E3858/MAX(Supuestos!$C$30:$C$32),0)</f>
        <v>64</v>
      </c>
      <c r="G3858" s="111">
        <f>IF(E3858&gt;Supuestos!$C$31,Supuestos!$C$32,IF(E3858&gt;Supuestos!$C$30,Supuestos!$C$31,Supuestos!$C$30))</f>
        <v>18</v>
      </c>
      <c r="H3858" s="111">
        <f t="shared" si="181"/>
        <v>64</v>
      </c>
    </row>
    <row r="3859" spans="2:8">
      <c r="B3859" s="111">
        <f t="shared" si="182"/>
        <v>38530</v>
      </c>
      <c r="C3859" s="111">
        <f t="shared" si="180"/>
        <v>38530</v>
      </c>
      <c r="D3859" s="111">
        <f>ROUNDUP(C3859/Supuestos!$C$24,0)</f>
        <v>55043</v>
      </c>
      <c r="E3859" s="111">
        <f>ROUNDUP(D3859/Supuestos!$C$25,0)</f>
        <v>1147</v>
      </c>
      <c r="F3859" s="111">
        <f>ROUNDUP(E3859/MAX(Supuestos!$C$30:$C$32),0)</f>
        <v>64</v>
      </c>
      <c r="G3859" s="111">
        <f>IF(E3859&gt;Supuestos!$C$31,Supuestos!$C$32,IF(E3859&gt;Supuestos!$C$30,Supuestos!$C$31,Supuestos!$C$30))</f>
        <v>18</v>
      </c>
      <c r="H3859" s="111">
        <f t="shared" si="181"/>
        <v>64</v>
      </c>
    </row>
    <row r="3860" spans="2:8">
      <c r="B3860" s="111">
        <f t="shared" si="182"/>
        <v>38540</v>
      </c>
      <c r="C3860" s="111">
        <f t="shared" si="180"/>
        <v>38540</v>
      </c>
      <c r="D3860" s="111">
        <f>ROUNDUP(C3860/Supuestos!$C$24,0)</f>
        <v>55058</v>
      </c>
      <c r="E3860" s="111">
        <f>ROUNDUP(D3860/Supuestos!$C$25,0)</f>
        <v>1148</v>
      </c>
      <c r="F3860" s="111">
        <f>ROUNDUP(E3860/MAX(Supuestos!$C$30:$C$32),0)</f>
        <v>64</v>
      </c>
      <c r="G3860" s="111">
        <f>IF(E3860&gt;Supuestos!$C$31,Supuestos!$C$32,IF(E3860&gt;Supuestos!$C$30,Supuestos!$C$31,Supuestos!$C$30))</f>
        <v>18</v>
      </c>
      <c r="H3860" s="111">
        <f t="shared" si="181"/>
        <v>64</v>
      </c>
    </row>
    <row r="3861" spans="2:8">
      <c r="B3861" s="111">
        <f t="shared" si="182"/>
        <v>38550</v>
      </c>
      <c r="C3861" s="111">
        <f t="shared" si="180"/>
        <v>38550</v>
      </c>
      <c r="D3861" s="111">
        <f>ROUNDUP(C3861/Supuestos!$C$24,0)</f>
        <v>55072</v>
      </c>
      <c r="E3861" s="111">
        <f>ROUNDUP(D3861/Supuestos!$C$25,0)</f>
        <v>1148</v>
      </c>
      <c r="F3861" s="111">
        <f>ROUNDUP(E3861/MAX(Supuestos!$C$30:$C$32),0)</f>
        <v>64</v>
      </c>
      <c r="G3861" s="111">
        <f>IF(E3861&gt;Supuestos!$C$31,Supuestos!$C$32,IF(E3861&gt;Supuestos!$C$30,Supuestos!$C$31,Supuestos!$C$30))</f>
        <v>18</v>
      </c>
      <c r="H3861" s="111">
        <f t="shared" si="181"/>
        <v>64</v>
      </c>
    </row>
    <row r="3862" spans="2:8">
      <c r="B3862" s="111">
        <f t="shared" si="182"/>
        <v>38560</v>
      </c>
      <c r="C3862" s="111">
        <f t="shared" si="180"/>
        <v>38560</v>
      </c>
      <c r="D3862" s="111">
        <f>ROUNDUP(C3862/Supuestos!$C$24,0)</f>
        <v>55086</v>
      </c>
      <c r="E3862" s="111">
        <f>ROUNDUP(D3862/Supuestos!$C$25,0)</f>
        <v>1148</v>
      </c>
      <c r="F3862" s="111">
        <f>ROUNDUP(E3862/MAX(Supuestos!$C$30:$C$32),0)</f>
        <v>64</v>
      </c>
      <c r="G3862" s="111">
        <f>IF(E3862&gt;Supuestos!$C$31,Supuestos!$C$32,IF(E3862&gt;Supuestos!$C$30,Supuestos!$C$31,Supuestos!$C$30))</f>
        <v>18</v>
      </c>
      <c r="H3862" s="111">
        <f t="shared" si="181"/>
        <v>64</v>
      </c>
    </row>
    <row r="3863" spans="2:8">
      <c r="B3863" s="111">
        <f t="shared" si="182"/>
        <v>38570</v>
      </c>
      <c r="C3863" s="111">
        <f t="shared" si="180"/>
        <v>38570</v>
      </c>
      <c r="D3863" s="111">
        <f>ROUNDUP(C3863/Supuestos!$C$24,0)</f>
        <v>55100</v>
      </c>
      <c r="E3863" s="111">
        <f>ROUNDUP(D3863/Supuestos!$C$25,0)</f>
        <v>1148</v>
      </c>
      <c r="F3863" s="111">
        <f>ROUNDUP(E3863/MAX(Supuestos!$C$30:$C$32),0)</f>
        <v>64</v>
      </c>
      <c r="G3863" s="111">
        <f>IF(E3863&gt;Supuestos!$C$31,Supuestos!$C$32,IF(E3863&gt;Supuestos!$C$30,Supuestos!$C$31,Supuestos!$C$30))</f>
        <v>18</v>
      </c>
      <c r="H3863" s="111">
        <f t="shared" si="181"/>
        <v>64</v>
      </c>
    </row>
    <row r="3864" spans="2:8">
      <c r="B3864" s="111">
        <f t="shared" si="182"/>
        <v>38580</v>
      </c>
      <c r="C3864" s="111">
        <f t="shared" si="180"/>
        <v>38580</v>
      </c>
      <c r="D3864" s="111">
        <f>ROUNDUP(C3864/Supuestos!$C$24,0)</f>
        <v>55115</v>
      </c>
      <c r="E3864" s="111">
        <f>ROUNDUP(D3864/Supuestos!$C$25,0)</f>
        <v>1149</v>
      </c>
      <c r="F3864" s="111">
        <f>ROUNDUP(E3864/MAX(Supuestos!$C$30:$C$32),0)</f>
        <v>64</v>
      </c>
      <c r="G3864" s="111">
        <f>IF(E3864&gt;Supuestos!$C$31,Supuestos!$C$32,IF(E3864&gt;Supuestos!$C$30,Supuestos!$C$31,Supuestos!$C$30))</f>
        <v>18</v>
      </c>
      <c r="H3864" s="111">
        <f t="shared" si="181"/>
        <v>64</v>
      </c>
    </row>
    <row r="3865" spans="2:8">
      <c r="B3865" s="111">
        <f t="shared" si="182"/>
        <v>38590</v>
      </c>
      <c r="C3865" s="111">
        <f t="shared" si="180"/>
        <v>38590</v>
      </c>
      <c r="D3865" s="111">
        <f>ROUNDUP(C3865/Supuestos!$C$24,0)</f>
        <v>55129</v>
      </c>
      <c r="E3865" s="111">
        <f>ROUNDUP(D3865/Supuestos!$C$25,0)</f>
        <v>1149</v>
      </c>
      <c r="F3865" s="111">
        <f>ROUNDUP(E3865/MAX(Supuestos!$C$30:$C$32),0)</f>
        <v>64</v>
      </c>
      <c r="G3865" s="111">
        <f>IF(E3865&gt;Supuestos!$C$31,Supuestos!$C$32,IF(E3865&gt;Supuestos!$C$30,Supuestos!$C$31,Supuestos!$C$30))</f>
        <v>18</v>
      </c>
      <c r="H3865" s="111">
        <f t="shared" si="181"/>
        <v>64</v>
      </c>
    </row>
    <row r="3866" spans="2:8">
      <c r="B3866" s="111">
        <f t="shared" si="182"/>
        <v>38600</v>
      </c>
      <c r="C3866" s="111">
        <f t="shared" si="180"/>
        <v>38600</v>
      </c>
      <c r="D3866" s="111">
        <f>ROUNDUP(C3866/Supuestos!$C$24,0)</f>
        <v>55143</v>
      </c>
      <c r="E3866" s="111">
        <f>ROUNDUP(D3866/Supuestos!$C$25,0)</f>
        <v>1149</v>
      </c>
      <c r="F3866" s="111">
        <f>ROUNDUP(E3866/MAX(Supuestos!$C$30:$C$32),0)</f>
        <v>64</v>
      </c>
      <c r="G3866" s="111">
        <f>IF(E3866&gt;Supuestos!$C$31,Supuestos!$C$32,IF(E3866&gt;Supuestos!$C$30,Supuestos!$C$31,Supuestos!$C$30))</f>
        <v>18</v>
      </c>
      <c r="H3866" s="111">
        <f t="shared" si="181"/>
        <v>64</v>
      </c>
    </row>
    <row r="3867" spans="2:8">
      <c r="B3867" s="111">
        <f t="shared" si="182"/>
        <v>38610</v>
      </c>
      <c r="C3867" s="111">
        <f t="shared" si="180"/>
        <v>38610</v>
      </c>
      <c r="D3867" s="111">
        <f>ROUNDUP(C3867/Supuestos!$C$24,0)</f>
        <v>55158</v>
      </c>
      <c r="E3867" s="111">
        <f>ROUNDUP(D3867/Supuestos!$C$25,0)</f>
        <v>1150</v>
      </c>
      <c r="F3867" s="111">
        <f>ROUNDUP(E3867/MAX(Supuestos!$C$30:$C$32),0)</f>
        <v>64</v>
      </c>
      <c r="G3867" s="111">
        <f>IF(E3867&gt;Supuestos!$C$31,Supuestos!$C$32,IF(E3867&gt;Supuestos!$C$30,Supuestos!$C$31,Supuestos!$C$30))</f>
        <v>18</v>
      </c>
      <c r="H3867" s="111">
        <f t="shared" si="181"/>
        <v>64</v>
      </c>
    </row>
    <row r="3868" spans="2:8">
      <c r="B3868" s="111">
        <f t="shared" si="182"/>
        <v>38620</v>
      </c>
      <c r="C3868" s="111">
        <f t="shared" si="180"/>
        <v>38620</v>
      </c>
      <c r="D3868" s="111">
        <f>ROUNDUP(C3868/Supuestos!$C$24,0)</f>
        <v>55172</v>
      </c>
      <c r="E3868" s="111">
        <f>ROUNDUP(D3868/Supuestos!$C$25,0)</f>
        <v>1150</v>
      </c>
      <c r="F3868" s="111">
        <f>ROUNDUP(E3868/MAX(Supuestos!$C$30:$C$32),0)</f>
        <v>64</v>
      </c>
      <c r="G3868" s="111">
        <f>IF(E3868&gt;Supuestos!$C$31,Supuestos!$C$32,IF(E3868&gt;Supuestos!$C$30,Supuestos!$C$31,Supuestos!$C$30))</f>
        <v>18</v>
      </c>
      <c r="H3868" s="111">
        <f t="shared" si="181"/>
        <v>64</v>
      </c>
    </row>
    <row r="3869" spans="2:8">
      <c r="B3869" s="111">
        <f t="shared" si="182"/>
        <v>38630</v>
      </c>
      <c r="C3869" s="111">
        <f t="shared" si="180"/>
        <v>38630</v>
      </c>
      <c r="D3869" s="111">
        <f>ROUNDUP(C3869/Supuestos!$C$24,0)</f>
        <v>55186</v>
      </c>
      <c r="E3869" s="111">
        <f>ROUNDUP(D3869/Supuestos!$C$25,0)</f>
        <v>1150</v>
      </c>
      <c r="F3869" s="111">
        <f>ROUNDUP(E3869/MAX(Supuestos!$C$30:$C$32),0)</f>
        <v>64</v>
      </c>
      <c r="G3869" s="111">
        <f>IF(E3869&gt;Supuestos!$C$31,Supuestos!$C$32,IF(E3869&gt;Supuestos!$C$30,Supuestos!$C$31,Supuestos!$C$30))</f>
        <v>18</v>
      </c>
      <c r="H3869" s="111">
        <f t="shared" si="181"/>
        <v>64</v>
      </c>
    </row>
    <row r="3870" spans="2:8">
      <c r="B3870" s="111">
        <f t="shared" si="182"/>
        <v>38640</v>
      </c>
      <c r="C3870" s="111">
        <f t="shared" si="180"/>
        <v>38640</v>
      </c>
      <c r="D3870" s="111">
        <f>ROUNDUP(C3870/Supuestos!$C$24,0)</f>
        <v>55200</v>
      </c>
      <c r="E3870" s="111">
        <f>ROUNDUP(D3870/Supuestos!$C$25,0)</f>
        <v>1150</v>
      </c>
      <c r="F3870" s="111">
        <f>ROUNDUP(E3870/MAX(Supuestos!$C$30:$C$32),0)</f>
        <v>64</v>
      </c>
      <c r="G3870" s="111">
        <f>IF(E3870&gt;Supuestos!$C$31,Supuestos!$C$32,IF(E3870&gt;Supuestos!$C$30,Supuestos!$C$31,Supuestos!$C$30))</f>
        <v>18</v>
      </c>
      <c r="H3870" s="111">
        <f t="shared" si="181"/>
        <v>64</v>
      </c>
    </row>
    <row r="3871" spans="2:8">
      <c r="B3871" s="111">
        <f t="shared" si="182"/>
        <v>38650</v>
      </c>
      <c r="C3871" s="111">
        <f t="shared" si="180"/>
        <v>38650</v>
      </c>
      <c r="D3871" s="111">
        <f>ROUNDUP(C3871/Supuestos!$C$24,0)</f>
        <v>55215</v>
      </c>
      <c r="E3871" s="111">
        <f>ROUNDUP(D3871/Supuestos!$C$25,0)</f>
        <v>1151</v>
      </c>
      <c r="F3871" s="111">
        <f>ROUNDUP(E3871/MAX(Supuestos!$C$30:$C$32),0)</f>
        <v>64</v>
      </c>
      <c r="G3871" s="111">
        <f>IF(E3871&gt;Supuestos!$C$31,Supuestos!$C$32,IF(E3871&gt;Supuestos!$C$30,Supuestos!$C$31,Supuestos!$C$30))</f>
        <v>18</v>
      </c>
      <c r="H3871" s="111">
        <f t="shared" si="181"/>
        <v>64</v>
      </c>
    </row>
    <row r="3872" spans="2:8">
      <c r="B3872" s="111">
        <f t="shared" si="182"/>
        <v>38660</v>
      </c>
      <c r="C3872" s="111">
        <f t="shared" si="180"/>
        <v>38660</v>
      </c>
      <c r="D3872" s="111">
        <f>ROUNDUP(C3872/Supuestos!$C$24,0)</f>
        <v>55229</v>
      </c>
      <c r="E3872" s="111">
        <f>ROUNDUP(D3872/Supuestos!$C$25,0)</f>
        <v>1151</v>
      </c>
      <c r="F3872" s="111">
        <f>ROUNDUP(E3872/MAX(Supuestos!$C$30:$C$32),0)</f>
        <v>64</v>
      </c>
      <c r="G3872" s="111">
        <f>IF(E3872&gt;Supuestos!$C$31,Supuestos!$C$32,IF(E3872&gt;Supuestos!$C$30,Supuestos!$C$31,Supuestos!$C$30))</f>
        <v>18</v>
      </c>
      <c r="H3872" s="111">
        <f t="shared" si="181"/>
        <v>64</v>
      </c>
    </row>
    <row r="3873" spans="2:8">
      <c r="B3873" s="111">
        <f t="shared" si="182"/>
        <v>38670</v>
      </c>
      <c r="C3873" s="111">
        <f t="shared" si="180"/>
        <v>38670</v>
      </c>
      <c r="D3873" s="111">
        <f>ROUNDUP(C3873/Supuestos!$C$24,0)</f>
        <v>55243</v>
      </c>
      <c r="E3873" s="111">
        <f>ROUNDUP(D3873/Supuestos!$C$25,0)</f>
        <v>1151</v>
      </c>
      <c r="F3873" s="111">
        <f>ROUNDUP(E3873/MAX(Supuestos!$C$30:$C$32),0)</f>
        <v>64</v>
      </c>
      <c r="G3873" s="111">
        <f>IF(E3873&gt;Supuestos!$C$31,Supuestos!$C$32,IF(E3873&gt;Supuestos!$C$30,Supuestos!$C$31,Supuestos!$C$30))</f>
        <v>18</v>
      </c>
      <c r="H3873" s="111">
        <f t="shared" si="181"/>
        <v>64</v>
      </c>
    </row>
    <row r="3874" spans="2:8">
      <c r="B3874" s="111">
        <f t="shared" si="182"/>
        <v>38680</v>
      </c>
      <c r="C3874" s="111">
        <f t="shared" si="180"/>
        <v>38680</v>
      </c>
      <c r="D3874" s="111">
        <f>ROUNDUP(C3874/Supuestos!$C$24,0)</f>
        <v>55258</v>
      </c>
      <c r="E3874" s="111">
        <f>ROUNDUP(D3874/Supuestos!$C$25,0)</f>
        <v>1152</v>
      </c>
      <c r="F3874" s="111">
        <f>ROUNDUP(E3874/MAX(Supuestos!$C$30:$C$32),0)</f>
        <v>64</v>
      </c>
      <c r="G3874" s="111">
        <f>IF(E3874&gt;Supuestos!$C$31,Supuestos!$C$32,IF(E3874&gt;Supuestos!$C$30,Supuestos!$C$31,Supuestos!$C$30))</f>
        <v>18</v>
      </c>
      <c r="H3874" s="111">
        <f t="shared" si="181"/>
        <v>64</v>
      </c>
    </row>
    <row r="3875" spans="2:8">
      <c r="B3875" s="111">
        <f t="shared" si="182"/>
        <v>38690</v>
      </c>
      <c r="C3875" s="111">
        <f t="shared" si="180"/>
        <v>38690</v>
      </c>
      <c r="D3875" s="111">
        <f>ROUNDUP(C3875/Supuestos!$C$24,0)</f>
        <v>55272</v>
      </c>
      <c r="E3875" s="111">
        <f>ROUNDUP(D3875/Supuestos!$C$25,0)</f>
        <v>1152</v>
      </c>
      <c r="F3875" s="111">
        <f>ROUNDUP(E3875/MAX(Supuestos!$C$30:$C$32),0)</f>
        <v>64</v>
      </c>
      <c r="G3875" s="111">
        <f>IF(E3875&gt;Supuestos!$C$31,Supuestos!$C$32,IF(E3875&gt;Supuestos!$C$30,Supuestos!$C$31,Supuestos!$C$30))</f>
        <v>18</v>
      </c>
      <c r="H3875" s="111">
        <f t="shared" si="181"/>
        <v>64</v>
      </c>
    </row>
    <row r="3876" spans="2:8">
      <c r="B3876" s="111">
        <f t="shared" si="182"/>
        <v>38700</v>
      </c>
      <c r="C3876" s="111">
        <f t="shared" si="180"/>
        <v>38700</v>
      </c>
      <c r="D3876" s="111">
        <f>ROUNDUP(C3876/Supuestos!$C$24,0)</f>
        <v>55286</v>
      </c>
      <c r="E3876" s="111">
        <f>ROUNDUP(D3876/Supuestos!$C$25,0)</f>
        <v>1152</v>
      </c>
      <c r="F3876" s="111">
        <f>ROUNDUP(E3876/MAX(Supuestos!$C$30:$C$32),0)</f>
        <v>64</v>
      </c>
      <c r="G3876" s="111">
        <f>IF(E3876&gt;Supuestos!$C$31,Supuestos!$C$32,IF(E3876&gt;Supuestos!$C$30,Supuestos!$C$31,Supuestos!$C$30))</f>
        <v>18</v>
      </c>
      <c r="H3876" s="111">
        <f t="shared" si="181"/>
        <v>64</v>
      </c>
    </row>
    <row r="3877" spans="2:8">
      <c r="B3877" s="111">
        <f t="shared" si="182"/>
        <v>38710</v>
      </c>
      <c r="C3877" s="111">
        <f t="shared" si="180"/>
        <v>38710</v>
      </c>
      <c r="D3877" s="111">
        <f>ROUNDUP(C3877/Supuestos!$C$24,0)</f>
        <v>55300</v>
      </c>
      <c r="E3877" s="111">
        <f>ROUNDUP(D3877/Supuestos!$C$25,0)</f>
        <v>1153</v>
      </c>
      <c r="F3877" s="111">
        <f>ROUNDUP(E3877/MAX(Supuestos!$C$30:$C$32),0)</f>
        <v>65</v>
      </c>
      <c r="G3877" s="111">
        <f>IF(E3877&gt;Supuestos!$C$31,Supuestos!$C$32,IF(E3877&gt;Supuestos!$C$30,Supuestos!$C$31,Supuestos!$C$30))</f>
        <v>18</v>
      </c>
      <c r="H3877" s="111">
        <f t="shared" si="181"/>
        <v>65</v>
      </c>
    </row>
    <row r="3878" spans="2:8">
      <c r="B3878" s="111">
        <f t="shared" si="182"/>
        <v>38720</v>
      </c>
      <c r="C3878" s="111">
        <f t="shared" si="180"/>
        <v>38720</v>
      </c>
      <c r="D3878" s="111">
        <f>ROUNDUP(C3878/Supuestos!$C$24,0)</f>
        <v>55315</v>
      </c>
      <c r="E3878" s="111">
        <f>ROUNDUP(D3878/Supuestos!$C$25,0)</f>
        <v>1153</v>
      </c>
      <c r="F3878" s="111">
        <f>ROUNDUP(E3878/MAX(Supuestos!$C$30:$C$32),0)</f>
        <v>65</v>
      </c>
      <c r="G3878" s="111">
        <f>IF(E3878&gt;Supuestos!$C$31,Supuestos!$C$32,IF(E3878&gt;Supuestos!$C$30,Supuestos!$C$31,Supuestos!$C$30))</f>
        <v>18</v>
      </c>
      <c r="H3878" s="111">
        <f t="shared" si="181"/>
        <v>65</v>
      </c>
    </row>
    <row r="3879" spans="2:8">
      <c r="B3879" s="111">
        <f t="shared" si="182"/>
        <v>38730</v>
      </c>
      <c r="C3879" s="111">
        <f t="shared" si="180"/>
        <v>38730</v>
      </c>
      <c r="D3879" s="111">
        <f>ROUNDUP(C3879/Supuestos!$C$24,0)</f>
        <v>55329</v>
      </c>
      <c r="E3879" s="111">
        <f>ROUNDUP(D3879/Supuestos!$C$25,0)</f>
        <v>1153</v>
      </c>
      <c r="F3879" s="111">
        <f>ROUNDUP(E3879/MAX(Supuestos!$C$30:$C$32),0)</f>
        <v>65</v>
      </c>
      <c r="G3879" s="111">
        <f>IF(E3879&gt;Supuestos!$C$31,Supuestos!$C$32,IF(E3879&gt;Supuestos!$C$30,Supuestos!$C$31,Supuestos!$C$30))</f>
        <v>18</v>
      </c>
      <c r="H3879" s="111">
        <f t="shared" si="181"/>
        <v>65</v>
      </c>
    </row>
    <row r="3880" spans="2:8">
      <c r="B3880" s="111">
        <f t="shared" si="182"/>
        <v>38740</v>
      </c>
      <c r="C3880" s="111">
        <f t="shared" si="180"/>
        <v>38740</v>
      </c>
      <c r="D3880" s="111">
        <f>ROUNDUP(C3880/Supuestos!$C$24,0)</f>
        <v>55343</v>
      </c>
      <c r="E3880" s="111">
        <f>ROUNDUP(D3880/Supuestos!$C$25,0)</f>
        <v>1153</v>
      </c>
      <c r="F3880" s="111">
        <f>ROUNDUP(E3880/MAX(Supuestos!$C$30:$C$32),0)</f>
        <v>65</v>
      </c>
      <c r="G3880" s="111">
        <f>IF(E3880&gt;Supuestos!$C$31,Supuestos!$C$32,IF(E3880&gt;Supuestos!$C$30,Supuestos!$C$31,Supuestos!$C$30))</f>
        <v>18</v>
      </c>
      <c r="H3880" s="111">
        <f t="shared" si="181"/>
        <v>65</v>
      </c>
    </row>
    <row r="3881" spans="2:8">
      <c r="B3881" s="111">
        <f t="shared" si="182"/>
        <v>38750</v>
      </c>
      <c r="C3881" s="111">
        <f t="shared" si="180"/>
        <v>38750</v>
      </c>
      <c r="D3881" s="111">
        <f>ROUNDUP(C3881/Supuestos!$C$24,0)</f>
        <v>55358</v>
      </c>
      <c r="E3881" s="111">
        <f>ROUNDUP(D3881/Supuestos!$C$25,0)</f>
        <v>1154</v>
      </c>
      <c r="F3881" s="111">
        <f>ROUNDUP(E3881/MAX(Supuestos!$C$30:$C$32),0)</f>
        <v>65</v>
      </c>
      <c r="G3881" s="111">
        <f>IF(E3881&gt;Supuestos!$C$31,Supuestos!$C$32,IF(E3881&gt;Supuestos!$C$30,Supuestos!$C$31,Supuestos!$C$30))</f>
        <v>18</v>
      </c>
      <c r="H3881" s="111">
        <f t="shared" si="181"/>
        <v>65</v>
      </c>
    </row>
    <row r="3882" spans="2:8">
      <c r="B3882" s="111">
        <f t="shared" si="182"/>
        <v>38760</v>
      </c>
      <c r="C3882" s="111">
        <f t="shared" si="180"/>
        <v>38760</v>
      </c>
      <c r="D3882" s="111">
        <f>ROUNDUP(C3882/Supuestos!$C$24,0)</f>
        <v>55372</v>
      </c>
      <c r="E3882" s="111">
        <f>ROUNDUP(D3882/Supuestos!$C$25,0)</f>
        <v>1154</v>
      </c>
      <c r="F3882" s="111">
        <f>ROUNDUP(E3882/MAX(Supuestos!$C$30:$C$32),0)</f>
        <v>65</v>
      </c>
      <c r="G3882" s="111">
        <f>IF(E3882&gt;Supuestos!$C$31,Supuestos!$C$32,IF(E3882&gt;Supuestos!$C$30,Supuestos!$C$31,Supuestos!$C$30))</f>
        <v>18</v>
      </c>
      <c r="H3882" s="111">
        <f t="shared" si="181"/>
        <v>65</v>
      </c>
    </row>
    <row r="3883" spans="2:8">
      <c r="B3883" s="111">
        <f t="shared" si="182"/>
        <v>38770</v>
      </c>
      <c r="C3883" s="111">
        <f t="shared" si="180"/>
        <v>38770</v>
      </c>
      <c r="D3883" s="111">
        <f>ROUNDUP(C3883/Supuestos!$C$24,0)</f>
        <v>55386</v>
      </c>
      <c r="E3883" s="111">
        <f>ROUNDUP(D3883/Supuestos!$C$25,0)</f>
        <v>1154</v>
      </c>
      <c r="F3883" s="111">
        <f>ROUNDUP(E3883/MAX(Supuestos!$C$30:$C$32),0)</f>
        <v>65</v>
      </c>
      <c r="G3883" s="111">
        <f>IF(E3883&gt;Supuestos!$C$31,Supuestos!$C$32,IF(E3883&gt;Supuestos!$C$30,Supuestos!$C$31,Supuestos!$C$30))</f>
        <v>18</v>
      </c>
      <c r="H3883" s="111">
        <f t="shared" si="181"/>
        <v>65</v>
      </c>
    </row>
    <row r="3884" spans="2:8">
      <c r="B3884" s="111">
        <f t="shared" si="182"/>
        <v>38780</v>
      </c>
      <c r="C3884" s="111">
        <f t="shared" si="180"/>
        <v>38780</v>
      </c>
      <c r="D3884" s="111">
        <f>ROUNDUP(C3884/Supuestos!$C$24,0)</f>
        <v>55400</v>
      </c>
      <c r="E3884" s="111">
        <f>ROUNDUP(D3884/Supuestos!$C$25,0)</f>
        <v>1155</v>
      </c>
      <c r="F3884" s="111">
        <f>ROUNDUP(E3884/MAX(Supuestos!$C$30:$C$32),0)</f>
        <v>65</v>
      </c>
      <c r="G3884" s="111">
        <f>IF(E3884&gt;Supuestos!$C$31,Supuestos!$C$32,IF(E3884&gt;Supuestos!$C$30,Supuestos!$C$31,Supuestos!$C$30))</f>
        <v>18</v>
      </c>
      <c r="H3884" s="111">
        <f t="shared" si="181"/>
        <v>65</v>
      </c>
    </row>
    <row r="3885" spans="2:8">
      <c r="B3885" s="111">
        <f t="shared" si="182"/>
        <v>38790</v>
      </c>
      <c r="C3885" s="111">
        <f t="shared" si="180"/>
        <v>38790</v>
      </c>
      <c r="D3885" s="111">
        <f>ROUNDUP(C3885/Supuestos!$C$24,0)</f>
        <v>55415</v>
      </c>
      <c r="E3885" s="111">
        <f>ROUNDUP(D3885/Supuestos!$C$25,0)</f>
        <v>1155</v>
      </c>
      <c r="F3885" s="111">
        <f>ROUNDUP(E3885/MAX(Supuestos!$C$30:$C$32),0)</f>
        <v>65</v>
      </c>
      <c r="G3885" s="111">
        <f>IF(E3885&gt;Supuestos!$C$31,Supuestos!$C$32,IF(E3885&gt;Supuestos!$C$30,Supuestos!$C$31,Supuestos!$C$30))</f>
        <v>18</v>
      </c>
      <c r="H3885" s="111">
        <f t="shared" si="181"/>
        <v>65</v>
      </c>
    </row>
    <row r="3886" spans="2:8">
      <c r="B3886" s="111">
        <f t="shared" si="182"/>
        <v>38800</v>
      </c>
      <c r="C3886" s="111">
        <f t="shared" si="180"/>
        <v>38800</v>
      </c>
      <c r="D3886" s="111">
        <f>ROUNDUP(C3886/Supuestos!$C$24,0)</f>
        <v>55429</v>
      </c>
      <c r="E3886" s="111">
        <f>ROUNDUP(D3886/Supuestos!$C$25,0)</f>
        <v>1155</v>
      </c>
      <c r="F3886" s="111">
        <f>ROUNDUP(E3886/MAX(Supuestos!$C$30:$C$32),0)</f>
        <v>65</v>
      </c>
      <c r="G3886" s="111">
        <f>IF(E3886&gt;Supuestos!$C$31,Supuestos!$C$32,IF(E3886&gt;Supuestos!$C$30,Supuestos!$C$31,Supuestos!$C$30))</f>
        <v>18</v>
      </c>
      <c r="H3886" s="111">
        <f t="shared" si="181"/>
        <v>65</v>
      </c>
    </row>
    <row r="3887" spans="2:8">
      <c r="B3887" s="111">
        <f t="shared" si="182"/>
        <v>38810</v>
      </c>
      <c r="C3887" s="111">
        <f t="shared" si="180"/>
        <v>38810</v>
      </c>
      <c r="D3887" s="111">
        <f>ROUNDUP(C3887/Supuestos!$C$24,0)</f>
        <v>55443</v>
      </c>
      <c r="E3887" s="111">
        <f>ROUNDUP(D3887/Supuestos!$C$25,0)</f>
        <v>1156</v>
      </c>
      <c r="F3887" s="111">
        <f>ROUNDUP(E3887/MAX(Supuestos!$C$30:$C$32),0)</f>
        <v>65</v>
      </c>
      <c r="G3887" s="111">
        <f>IF(E3887&gt;Supuestos!$C$31,Supuestos!$C$32,IF(E3887&gt;Supuestos!$C$30,Supuestos!$C$31,Supuestos!$C$30))</f>
        <v>18</v>
      </c>
      <c r="H3887" s="111">
        <f t="shared" si="181"/>
        <v>65</v>
      </c>
    </row>
    <row r="3888" spans="2:8">
      <c r="B3888" s="111">
        <f t="shared" si="182"/>
        <v>38820</v>
      </c>
      <c r="C3888" s="111">
        <f t="shared" si="180"/>
        <v>38820</v>
      </c>
      <c r="D3888" s="111">
        <f>ROUNDUP(C3888/Supuestos!$C$24,0)</f>
        <v>55458</v>
      </c>
      <c r="E3888" s="111">
        <f>ROUNDUP(D3888/Supuestos!$C$25,0)</f>
        <v>1156</v>
      </c>
      <c r="F3888" s="111">
        <f>ROUNDUP(E3888/MAX(Supuestos!$C$30:$C$32),0)</f>
        <v>65</v>
      </c>
      <c r="G3888" s="111">
        <f>IF(E3888&gt;Supuestos!$C$31,Supuestos!$C$32,IF(E3888&gt;Supuestos!$C$30,Supuestos!$C$31,Supuestos!$C$30))</f>
        <v>18</v>
      </c>
      <c r="H3888" s="111">
        <f t="shared" si="181"/>
        <v>65</v>
      </c>
    </row>
    <row r="3889" spans="2:8">
      <c r="B3889" s="111">
        <f t="shared" si="182"/>
        <v>38830</v>
      </c>
      <c r="C3889" s="111">
        <f t="shared" si="180"/>
        <v>38830</v>
      </c>
      <c r="D3889" s="111">
        <f>ROUNDUP(C3889/Supuestos!$C$24,0)</f>
        <v>55472</v>
      </c>
      <c r="E3889" s="111">
        <f>ROUNDUP(D3889/Supuestos!$C$25,0)</f>
        <v>1156</v>
      </c>
      <c r="F3889" s="111">
        <f>ROUNDUP(E3889/MAX(Supuestos!$C$30:$C$32),0)</f>
        <v>65</v>
      </c>
      <c r="G3889" s="111">
        <f>IF(E3889&gt;Supuestos!$C$31,Supuestos!$C$32,IF(E3889&gt;Supuestos!$C$30,Supuestos!$C$31,Supuestos!$C$30))</f>
        <v>18</v>
      </c>
      <c r="H3889" s="111">
        <f t="shared" si="181"/>
        <v>65</v>
      </c>
    </row>
    <row r="3890" spans="2:8">
      <c r="B3890" s="111">
        <f t="shared" si="182"/>
        <v>38840</v>
      </c>
      <c r="C3890" s="111">
        <f t="shared" si="180"/>
        <v>38840</v>
      </c>
      <c r="D3890" s="111">
        <f>ROUNDUP(C3890/Supuestos!$C$24,0)</f>
        <v>55486</v>
      </c>
      <c r="E3890" s="111">
        <f>ROUNDUP(D3890/Supuestos!$C$25,0)</f>
        <v>1156</v>
      </c>
      <c r="F3890" s="111">
        <f>ROUNDUP(E3890/MAX(Supuestos!$C$30:$C$32),0)</f>
        <v>65</v>
      </c>
      <c r="G3890" s="111">
        <f>IF(E3890&gt;Supuestos!$C$31,Supuestos!$C$32,IF(E3890&gt;Supuestos!$C$30,Supuestos!$C$31,Supuestos!$C$30))</f>
        <v>18</v>
      </c>
      <c r="H3890" s="111">
        <f t="shared" si="181"/>
        <v>65</v>
      </c>
    </row>
    <row r="3891" spans="2:8">
      <c r="B3891" s="111">
        <f t="shared" si="182"/>
        <v>38850</v>
      </c>
      <c r="C3891" s="111">
        <f t="shared" si="180"/>
        <v>38850</v>
      </c>
      <c r="D3891" s="111">
        <f>ROUNDUP(C3891/Supuestos!$C$24,0)</f>
        <v>55500</v>
      </c>
      <c r="E3891" s="111">
        <f>ROUNDUP(D3891/Supuestos!$C$25,0)</f>
        <v>1157</v>
      </c>
      <c r="F3891" s="111">
        <f>ROUNDUP(E3891/MAX(Supuestos!$C$30:$C$32),0)</f>
        <v>65</v>
      </c>
      <c r="G3891" s="111">
        <f>IF(E3891&gt;Supuestos!$C$31,Supuestos!$C$32,IF(E3891&gt;Supuestos!$C$30,Supuestos!$C$31,Supuestos!$C$30))</f>
        <v>18</v>
      </c>
      <c r="H3891" s="111">
        <f t="shared" si="181"/>
        <v>65</v>
      </c>
    </row>
    <row r="3892" spans="2:8">
      <c r="B3892" s="111">
        <f t="shared" si="182"/>
        <v>38860</v>
      </c>
      <c r="C3892" s="111">
        <f t="shared" si="180"/>
        <v>38860</v>
      </c>
      <c r="D3892" s="111">
        <f>ROUNDUP(C3892/Supuestos!$C$24,0)</f>
        <v>55515</v>
      </c>
      <c r="E3892" s="111">
        <f>ROUNDUP(D3892/Supuestos!$C$25,0)</f>
        <v>1157</v>
      </c>
      <c r="F3892" s="111">
        <f>ROUNDUP(E3892/MAX(Supuestos!$C$30:$C$32),0)</f>
        <v>65</v>
      </c>
      <c r="G3892" s="111">
        <f>IF(E3892&gt;Supuestos!$C$31,Supuestos!$C$32,IF(E3892&gt;Supuestos!$C$30,Supuestos!$C$31,Supuestos!$C$30))</f>
        <v>18</v>
      </c>
      <c r="H3892" s="111">
        <f t="shared" si="181"/>
        <v>65</v>
      </c>
    </row>
    <row r="3893" spans="2:8">
      <c r="B3893" s="111">
        <f t="shared" si="182"/>
        <v>38870</v>
      </c>
      <c r="C3893" s="111">
        <f t="shared" si="180"/>
        <v>38870</v>
      </c>
      <c r="D3893" s="111">
        <f>ROUNDUP(C3893/Supuestos!$C$24,0)</f>
        <v>55529</v>
      </c>
      <c r="E3893" s="111">
        <f>ROUNDUP(D3893/Supuestos!$C$25,0)</f>
        <v>1157</v>
      </c>
      <c r="F3893" s="111">
        <f>ROUNDUP(E3893/MAX(Supuestos!$C$30:$C$32),0)</f>
        <v>65</v>
      </c>
      <c r="G3893" s="111">
        <f>IF(E3893&gt;Supuestos!$C$31,Supuestos!$C$32,IF(E3893&gt;Supuestos!$C$30,Supuestos!$C$31,Supuestos!$C$30))</f>
        <v>18</v>
      </c>
      <c r="H3893" s="111">
        <f t="shared" si="181"/>
        <v>65</v>
      </c>
    </row>
    <row r="3894" spans="2:8">
      <c r="B3894" s="111">
        <f t="shared" si="182"/>
        <v>38880</v>
      </c>
      <c r="C3894" s="111">
        <f t="shared" si="180"/>
        <v>38880</v>
      </c>
      <c r="D3894" s="111">
        <f>ROUNDUP(C3894/Supuestos!$C$24,0)</f>
        <v>55543</v>
      </c>
      <c r="E3894" s="111">
        <f>ROUNDUP(D3894/Supuestos!$C$25,0)</f>
        <v>1158</v>
      </c>
      <c r="F3894" s="111">
        <f>ROUNDUP(E3894/MAX(Supuestos!$C$30:$C$32),0)</f>
        <v>65</v>
      </c>
      <c r="G3894" s="111">
        <f>IF(E3894&gt;Supuestos!$C$31,Supuestos!$C$32,IF(E3894&gt;Supuestos!$C$30,Supuestos!$C$31,Supuestos!$C$30))</f>
        <v>18</v>
      </c>
      <c r="H3894" s="111">
        <f t="shared" si="181"/>
        <v>65</v>
      </c>
    </row>
    <row r="3895" spans="2:8">
      <c r="B3895" s="111">
        <f t="shared" si="182"/>
        <v>38890</v>
      </c>
      <c r="C3895" s="111">
        <f t="shared" si="180"/>
        <v>38890</v>
      </c>
      <c r="D3895" s="111">
        <f>ROUNDUP(C3895/Supuestos!$C$24,0)</f>
        <v>55558</v>
      </c>
      <c r="E3895" s="111">
        <f>ROUNDUP(D3895/Supuestos!$C$25,0)</f>
        <v>1158</v>
      </c>
      <c r="F3895" s="111">
        <f>ROUNDUP(E3895/MAX(Supuestos!$C$30:$C$32),0)</f>
        <v>65</v>
      </c>
      <c r="G3895" s="111">
        <f>IF(E3895&gt;Supuestos!$C$31,Supuestos!$C$32,IF(E3895&gt;Supuestos!$C$30,Supuestos!$C$31,Supuestos!$C$30))</f>
        <v>18</v>
      </c>
      <c r="H3895" s="111">
        <f t="shared" si="181"/>
        <v>65</v>
      </c>
    </row>
    <row r="3896" spans="2:8">
      <c r="B3896" s="111">
        <f t="shared" si="182"/>
        <v>38900</v>
      </c>
      <c r="C3896" s="111">
        <f t="shared" si="180"/>
        <v>38900</v>
      </c>
      <c r="D3896" s="111">
        <f>ROUNDUP(C3896/Supuestos!$C$24,0)</f>
        <v>55572</v>
      </c>
      <c r="E3896" s="111">
        <f>ROUNDUP(D3896/Supuestos!$C$25,0)</f>
        <v>1158</v>
      </c>
      <c r="F3896" s="111">
        <f>ROUNDUP(E3896/MAX(Supuestos!$C$30:$C$32),0)</f>
        <v>65</v>
      </c>
      <c r="G3896" s="111">
        <f>IF(E3896&gt;Supuestos!$C$31,Supuestos!$C$32,IF(E3896&gt;Supuestos!$C$30,Supuestos!$C$31,Supuestos!$C$30))</f>
        <v>18</v>
      </c>
      <c r="H3896" s="111">
        <f t="shared" si="181"/>
        <v>65</v>
      </c>
    </row>
    <row r="3897" spans="2:8">
      <c r="B3897" s="111">
        <f t="shared" si="182"/>
        <v>38910</v>
      </c>
      <c r="C3897" s="111">
        <f t="shared" si="180"/>
        <v>38910</v>
      </c>
      <c r="D3897" s="111">
        <f>ROUNDUP(C3897/Supuestos!$C$24,0)</f>
        <v>55586</v>
      </c>
      <c r="E3897" s="111">
        <f>ROUNDUP(D3897/Supuestos!$C$25,0)</f>
        <v>1159</v>
      </c>
      <c r="F3897" s="111">
        <f>ROUNDUP(E3897/MAX(Supuestos!$C$30:$C$32),0)</f>
        <v>65</v>
      </c>
      <c r="G3897" s="111">
        <f>IF(E3897&gt;Supuestos!$C$31,Supuestos!$C$32,IF(E3897&gt;Supuestos!$C$30,Supuestos!$C$31,Supuestos!$C$30))</f>
        <v>18</v>
      </c>
      <c r="H3897" s="111">
        <f t="shared" si="181"/>
        <v>65</v>
      </c>
    </row>
    <row r="3898" spans="2:8">
      <c r="B3898" s="111">
        <f t="shared" si="182"/>
        <v>38920</v>
      </c>
      <c r="C3898" s="111">
        <f t="shared" si="180"/>
        <v>38920</v>
      </c>
      <c r="D3898" s="111">
        <f>ROUNDUP(C3898/Supuestos!$C$24,0)</f>
        <v>55600</v>
      </c>
      <c r="E3898" s="111">
        <f>ROUNDUP(D3898/Supuestos!$C$25,0)</f>
        <v>1159</v>
      </c>
      <c r="F3898" s="111">
        <f>ROUNDUP(E3898/MAX(Supuestos!$C$30:$C$32),0)</f>
        <v>65</v>
      </c>
      <c r="G3898" s="111">
        <f>IF(E3898&gt;Supuestos!$C$31,Supuestos!$C$32,IF(E3898&gt;Supuestos!$C$30,Supuestos!$C$31,Supuestos!$C$30))</f>
        <v>18</v>
      </c>
      <c r="H3898" s="111">
        <f t="shared" si="181"/>
        <v>65</v>
      </c>
    </row>
    <row r="3899" spans="2:8">
      <c r="B3899" s="111">
        <f t="shared" si="182"/>
        <v>38930</v>
      </c>
      <c r="C3899" s="111">
        <f t="shared" si="180"/>
        <v>38930</v>
      </c>
      <c r="D3899" s="111">
        <f>ROUNDUP(C3899/Supuestos!$C$24,0)</f>
        <v>55615</v>
      </c>
      <c r="E3899" s="111">
        <f>ROUNDUP(D3899/Supuestos!$C$25,0)</f>
        <v>1159</v>
      </c>
      <c r="F3899" s="111">
        <f>ROUNDUP(E3899/MAX(Supuestos!$C$30:$C$32),0)</f>
        <v>65</v>
      </c>
      <c r="G3899" s="111">
        <f>IF(E3899&gt;Supuestos!$C$31,Supuestos!$C$32,IF(E3899&gt;Supuestos!$C$30,Supuestos!$C$31,Supuestos!$C$30))</f>
        <v>18</v>
      </c>
      <c r="H3899" s="111">
        <f t="shared" si="181"/>
        <v>65</v>
      </c>
    </row>
    <row r="3900" spans="2:8">
      <c r="B3900" s="111">
        <f t="shared" si="182"/>
        <v>38940</v>
      </c>
      <c r="C3900" s="111">
        <f t="shared" si="180"/>
        <v>38940</v>
      </c>
      <c r="D3900" s="111">
        <f>ROUNDUP(C3900/Supuestos!$C$24,0)</f>
        <v>55629</v>
      </c>
      <c r="E3900" s="111">
        <f>ROUNDUP(D3900/Supuestos!$C$25,0)</f>
        <v>1159</v>
      </c>
      <c r="F3900" s="111">
        <f>ROUNDUP(E3900/MAX(Supuestos!$C$30:$C$32),0)</f>
        <v>65</v>
      </c>
      <c r="G3900" s="111">
        <f>IF(E3900&gt;Supuestos!$C$31,Supuestos!$C$32,IF(E3900&gt;Supuestos!$C$30,Supuestos!$C$31,Supuestos!$C$30))</f>
        <v>18</v>
      </c>
      <c r="H3900" s="111">
        <f t="shared" si="181"/>
        <v>65</v>
      </c>
    </row>
    <row r="3901" spans="2:8">
      <c r="B3901" s="111">
        <f t="shared" si="182"/>
        <v>38950</v>
      </c>
      <c r="C3901" s="111">
        <f t="shared" si="180"/>
        <v>38950</v>
      </c>
      <c r="D3901" s="111">
        <f>ROUNDUP(C3901/Supuestos!$C$24,0)</f>
        <v>55643</v>
      </c>
      <c r="E3901" s="111">
        <f>ROUNDUP(D3901/Supuestos!$C$25,0)</f>
        <v>1160</v>
      </c>
      <c r="F3901" s="111">
        <f>ROUNDUP(E3901/MAX(Supuestos!$C$30:$C$32),0)</f>
        <v>65</v>
      </c>
      <c r="G3901" s="111">
        <f>IF(E3901&gt;Supuestos!$C$31,Supuestos!$C$32,IF(E3901&gt;Supuestos!$C$30,Supuestos!$C$31,Supuestos!$C$30))</f>
        <v>18</v>
      </c>
      <c r="H3901" s="111">
        <f t="shared" si="181"/>
        <v>65</v>
      </c>
    </row>
    <row r="3902" spans="2:8">
      <c r="B3902" s="111">
        <f t="shared" si="182"/>
        <v>38960</v>
      </c>
      <c r="C3902" s="111">
        <f t="shared" si="180"/>
        <v>38960</v>
      </c>
      <c r="D3902" s="111">
        <f>ROUNDUP(C3902/Supuestos!$C$24,0)</f>
        <v>55658</v>
      </c>
      <c r="E3902" s="111">
        <f>ROUNDUP(D3902/Supuestos!$C$25,0)</f>
        <v>1160</v>
      </c>
      <c r="F3902" s="111">
        <f>ROUNDUP(E3902/MAX(Supuestos!$C$30:$C$32),0)</f>
        <v>65</v>
      </c>
      <c r="G3902" s="111">
        <f>IF(E3902&gt;Supuestos!$C$31,Supuestos!$C$32,IF(E3902&gt;Supuestos!$C$30,Supuestos!$C$31,Supuestos!$C$30))</f>
        <v>18</v>
      </c>
      <c r="H3902" s="111">
        <f t="shared" si="181"/>
        <v>65</v>
      </c>
    </row>
    <row r="3903" spans="2:8">
      <c r="B3903" s="111">
        <f t="shared" si="182"/>
        <v>38970</v>
      </c>
      <c r="C3903" s="111">
        <f t="shared" si="180"/>
        <v>38970</v>
      </c>
      <c r="D3903" s="111">
        <f>ROUNDUP(C3903/Supuestos!$C$24,0)</f>
        <v>55672</v>
      </c>
      <c r="E3903" s="111">
        <f>ROUNDUP(D3903/Supuestos!$C$25,0)</f>
        <v>1160</v>
      </c>
      <c r="F3903" s="111">
        <f>ROUNDUP(E3903/MAX(Supuestos!$C$30:$C$32),0)</f>
        <v>65</v>
      </c>
      <c r="G3903" s="111">
        <f>IF(E3903&gt;Supuestos!$C$31,Supuestos!$C$32,IF(E3903&gt;Supuestos!$C$30,Supuestos!$C$31,Supuestos!$C$30))</f>
        <v>18</v>
      </c>
      <c r="H3903" s="111">
        <f t="shared" si="181"/>
        <v>65</v>
      </c>
    </row>
    <row r="3904" spans="2:8">
      <c r="B3904" s="111">
        <f t="shared" si="182"/>
        <v>38980</v>
      </c>
      <c r="C3904" s="111">
        <f t="shared" si="180"/>
        <v>38980</v>
      </c>
      <c r="D3904" s="111">
        <f>ROUNDUP(C3904/Supuestos!$C$24,0)</f>
        <v>55686</v>
      </c>
      <c r="E3904" s="111">
        <f>ROUNDUP(D3904/Supuestos!$C$25,0)</f>
        <v>1161</v>
      </c>
      <c r="F3904" s="111">
        <f>ROUNDUP(E3904/MAX(Supuestos!$C$30:$C$32),0)</f>
        <v>65</v>
      </c>
      <c r="G3904" s="111">
        <f>IF(E3904&gt;Supuestos!$C$31,Supuestos!$C$32,IF(E3904&gt;Supuestos!$C$30,Supuestos!$C$31,Supuestos!$C$30))</f>
        <v>18</v>
      </c>
      <c r="H3904" s="111">
        <f t="shared" si="181"/>
        <v>65</v>
      </c>
    </row>
    <row r="3905" spans="2:8">
      <c r="B3905" s="111">
        <f t="shared" si="182"/>
        <v>38990</v>
      </c>
      <c r="C3905" s="111">
        <f t="shared" si="180"/>
        <v>38990</v>
      </c>
      <c r="D3905" s="111">
        <f>ROUNDUP(C3905/Supuestos!$C$24,0)</f>
        <v>55700</v>
      </c>
      <c r="E3905" s="111">
        <f>ROUNDUP(D3905/Supuestos!$C$25,0)</f>
        <v>1161</v>
      </c>
      <c r="F3905" s="111">
        <f>ROUNDUP(E3905/MAX(Supuestos!$C$30:$C$32),0)</f>
        <v>65</v>
      </c>
      <c r="G3905" s="111">
        <f>IF(E3905&gt;Supuestos!$C$31,Supuestos!$C$32,IF(E3905&gt;Supuestos!$C$30,Supuestos!$C$31,Supuestos!$C$30))</f>
        <v>18</v>
      </c>
      <c r="H3905" s="111">
        <f t="shared" si="181"/>
        <v>65</v>
      </c>
    </row>
    <row r="3906" spans="2:8">
      <c r="B3906" s="111">
        <f t="shared" si="182"/>
        <v>39000</v>
      </c>
      <c r="C3906" s="111">
        <f t="shared" si="180"/>
        <v>39000</v>
      </c>
      <c r="D3906" s="111">
        <f>ROUNDUP(C3906/Supuestos!$C$24,0)</f>
        <v>55715</v>
      </c>
      <c r="E3906" s="111">
        <f>ROUNDUP(D3906/Supuestos!$C$25,0)</f>
        <v>1161</v>
      </c>
      <c r="F3906" s="111">
        <f>ROUNDUP(E3906/MAX(Supuestos!$C$30:$C$32),0)</f>
        <v>65</v>
      </c>
      <c r="G3906" s="111">
        <f>IF(E3906&gt;Supuestos!$C$31,Supuestos!$C$32,IF(E3906&gt;Supuestos!$C$30,Supuestos!$C$31,Supuestos!$C$30))</f>
        <v>18</v>
      </c>
      <c r="H3906" s="111">
        <f t="shared" si="181"/>
        <v>65</v>
      </c>
    </row>
    <row r="3907" spans="2:8">
      <c r="B3907" s="111">
        <f t="shared" si="182"/>
        <v>39010</v>
      </c>
      <c r="C3907" s="111">
        <f t="shared" si="180"/>
        <v>39010</v>
      </c>
      <c r="D3907" s="111">
        <f>ROUNDUP(C3907/Supuestos!$C$24,0)</f>
        <v>55729</v>
      </c>
      <c r="E3907" s="111">
        <f>ROUNDUP(D3907/Supuestos!$C$25,0)</f>
        <v>1162</v>
      </c>
      <c r="F3907" s="111">
        <f>ROUNDUP(E3907/MAX(Supuestos!$C$30:$C$32),0)</f>
        <v>65</v>
      </c>
      <c r="G3907" s="111">
        <f>IF(E3907&gt;Supuestos!$C$31,Supuestos!$C$32,IF(E3907&gt;Supuestos!$C$30,Supuestos!$C$31,Supuestos!$C$30))</f>
        <v>18</v>
      </c>
      <c r="H3907" s="111">
        <f t="shared" si="181"/>
        <v>65</v>
      </c>
    </row>
    <row r="3908" spans="2:8">
      <c r="B3908" s="111">
        <f t="shared" si="182"/>
        <v>39020</v>
      </c>
      <c r="C3908" s="111">
        <f t="shared" si="180"/>
        <v>39020</v>
      </c>
      <c r="D3908" s="111">
        <f>ROUNDUP(C3908/Supuestos!$C$24,0)</f>
        <v>55743</v>
      </c>
      <c r="E3908" s="111">
        <f>ROUNDUP(D3908/Supuestos!$C$25,0)</f>
        <v>1162</v>
      </c>
      <c r="F3908" s="111">
        <f>ROUNDUP(E3908/MAX(Supuestos!$C$30:$C$32),0)</f>
        <v>65</v>
      </c>
      <c r="G3908" s="111">
        <f>IF(E3908&gt;Supuestos!$C$31,Supuestos!$C$32,IF(E3908&gt;Supuestos!$C$30,Supuestos!$C$31,Supuestos!$C$30))</f>
        <v>18</v>
      </c>
      <c r="H3908" s="111">
        <f t="shared" si="181"/>
        <v>65</v>
      </c>
    </row>
    <row r="3909" spans="2:8">
      <c r="B3909" s="111">
        <f t="shared" si="182"/>
        <v>39030</v>
      </c>
      <c r="C3909" s="111">
        <f t="shared" si="180"/>
        <v>39030</v>
      </c>
      <c r="D3909" s="111">
        <f>ROUNDUP(C3909/Supuestos!$C$24,0)</f>
        <v>55758</v>
      </c>
      <c r="E3909" s="111">
        <f>ROUNDUP(D3909/Supuestos!$C$25,0)</f>
        <v>1162</v>
      </c>
      <c r="F3909" s="111">
        <f>ROUNDUP(E3909/MAX(Supuestos!$C$30:$C$32),0)</f>
        <v>65</v>
      </c>
      <c r="G3909" s="111">
        <f>IF(E3909&gt;Supuestos!$C$31,Supuestos!$C$32,IF(E3909&gt;Supuestos!$C$30,Supuestos!$C$31,Supuestos!$C$30))</f>
        <v>18</v>
      </c>
      <c r="H3909" s="111">
        <f t="shared" si="181"/>
        <v>65</v>
      </c>
    </row>
    <row r="3910" spans="2:8">
      <c r="B3910" s="111">
        <f t="shared" si="182"/>
        <v>39040</v>
      </c>
      <c r="C3910" s="111">
        <f t="shared" si="180"/>
        <v>39040</v>
      </c>
      <c r="D3910" s="111">
        <f>ROUNDUP(C3910/Supuestos!$C$24,0)</f>
        <v>55772</v>
      </c>
      <c r="E3910" s="111">
        <f>ROUNDUP(D3910/Supuestos!$C$25,0)</f>
        <v>1162</v>
      </c>
      <c r="F3910" s="111">
        <f>ROUNDUP(E3910/MAX(Supuestos!$C$30:$C$32),0)</f>
        <v>65</v>
      </c>
      <c r="G3910" s="111">
        <f>IF(E3910&gt;Supuestos!$C$31,Supuestos!$C$32,IF(E3910&gt;Supuestos!$C$30,Supuestos!$C$31,Supuestos!$C$30))</f>
        <v>18</v>
      </c>
      <c r="H3910" s="111">
        <f t="shared" si="181"/>
        <v>65</v>
      </c>
    </row>
    <row r="3911" spans="2:8">
      <c r="B3911" s="111">
        <f t="shared" si="182"/>
        <v>39050</v>
      </c>
      <c r="C3911" s="111">
        <f t="shared" ref="C3911:C3974" si="183">B3911</f>
        <v>39050</v>
      </c>
      <c r="D3911" s="111">
        <f>ROUNDUP(C3911/Supuestos!$C$24,0)</f>
        <v>55786</v>
      </c>
      <c r="E3911" s="111">
        <f>ROUNDUP(D3911/Supuestos!$C$25,0)</f>
        <v>1163</v>
      </c>
      <c r="F3911" s="111">
        <f>ROUNDUP(E3911/MAX(Supuestos!$C$30:$C$32),0)</f>
        <v>65</v>
      </c>
      <c r="G3911" s="111">
        <f>IF(E3911&gt;Supuestos!$C$31,Supuestos!$C$32,IF(E3911&gt;Supuestos!$C$30,Supuestos!$C$31,Supuestos!$C$30))</f>
        <v>18</v>
      </c>
      <c r="H3911" s="111">
        <f t="shared" ref="H3911:H3974" si="184">F3911</f>
        <v>65</v>
      </c>
    </row>
    <row r="3912" spans="2:8">
      <c r="B3912" s="111">
        <f t="shared" ref="B3912:B3975" si="185">B3911+10</f>
        <v>39060</v>
      </c>
      <c r="C3912" s="111">
        <f t="shared" si="183"/>
        <v>39060</v>
      </c>
      <c r="D3912" s="111">
        <f>ROUNDUP(C3912/Supuestos!$C$24,0)</f>
        <v>55800</v>
      </c>
      <c r="E3912" s="111">
        <f>ROUNDUP(D3912/Supuestos!$C$25,0)</f>
        <v>1163</v>
      </c>
      <c r="F3912" s="111">
        <f>ROUNDUP(E3912/MAX(Supuestos!$C$30:$C$32),0)</f>
        <v>65</v>
      </c>
      <c r="G3912" s="111">
        <f>IF(E3912&gt;Supuestos!$C$31,Supuestos!$C$32,IF(E3912&gt;Supuestos!$C$30,Supuestos!$C$31,Supuestos!$C$30))</f>
        <v>18</v>
      </c>
      <c r="H3912" s="111">
        <f t="shared" si="184"/>
        <v>65</v>
      </c>
    </row>
    <row r="3913" spans="2:8">
      <c r="B3913" s="111">
        <f t="shared" si="185"/>
        <v>39070</v>
      </c>
      <c r="C3913" s="111">
        <f t="shared" si="183"/>
        <v>39070</v>
      </c>
      <c r="D3913" s="111">
        <f>ROUNDUP(C3913/Supuestos!$C$24,0)</f>
        <v>55815</v>
      </c>
      <c r="E3913" s="111">
        <f>ROUNDUP(D3913/Supuestos!$C$25,0)</f>
        <v>1163</v>
      </c>
      <c r="F3913" s="111">
        <f>ROUNDUP(E3913/MAX(Supuestos!$C$30:$C$32),0)</f>
        <v>65</v>
      </c>
      <c r="G3913" s="111">
        <f>IF(E3913&gt;Supuestos!$C$31,Supuestos!$C$32,IF(E3913&gt;Supuestos!$C$30,Supuestos!$C$31,Supuestos!$C$30))</f>
        <v>18</v>
      </c>
      <c r="H3913" s="111">
        <f t="shared" si="184"/>
        <v>65</v>
      </c>
    </row>
    <row r="3914" spans="2:8">
      <c r="B3914" s="111">
        <f t="shared" si="185"/>
        <v>39080</v>
      </c>
      <c r="C3914" s="111">
        <f t="shared" si="183"/>
        <v>39080</v>
      </c>
      <c r="D3914" s="111">
        <f>ROUNDUP(C3914/Supuestos!$C$24,0)</f>
        <v>55829</v>
      </c>
      <c r="E3914" s="111">
        <f>ROUNDUP(D3914/Supuestos!$C$25,0)</f>
        <v>1164</v>
      </c>
      <c r="F3914" s="111">
        <f>ROUNDUP(E3914/MAX(Supuestos!$C$30:$C$32),0)</f>
        <v>65</v>
      </c>
      <c r="G3914" s="111">
        <f>IF(E3914&gt;Supuestos!$C$31,Supuestos!$C$32,IF(E3914&gt;Supuestos!$C$30,Supuestos!$C$31,Supuestos!$C$30))</f>
        <v>18</v>
      </c>
      <c r="H3914" s="111">
        <f t="shared" si="184"/>
        <v>65</v>
      </c>
    </row>
    <row r="3915" spans="2:8">
      <c r="B3915" s="111">
        <f t="shared" si="185"/>
        <v>39090</v>
      </c>
      <c r="C3915" s="111">
        <f t="shared" si="183"/>
        <v>39090</v>
      </c>
      <c r="D3915" s="111">
        <f>ROUNDUP(C3915/Supuestos!$C$24,0)</f>
        <v>55843</v>
      </c>
      <c r="E3915" s="111">
        <f>ROUNDUP(D3915/Supuestos!$C$25,0)</f>
        <v>1164</v>
      </c>
      <c r="F3915" s="111">
        <f>ROUNDUP(E3915/MAX(Supuestos!$C$30:$C$32),0)</f>
        <v>65</v>
      </c>
      <c r="G3915" s="111">
        <f>IF(E3915&gt;Supuestos!$C$31,Supuestos!$C$32,IF(E3915&gt;Supuestos!$C$30,Supuestos!$C$31,Supuestos!$C$30))</f>
        <v>18</v>
      </c>
      <c r="H3915" s="111">
        <f t="shared" si="184"/>
        <v>65</v>
      </c>
    </row>
    <row r="3916" spans="2:8">
      <c r="B3916" s="111">
        <f t="shared" si="185"/>
        <v>39100</v>
      </c>
      <c r="C3916" s="111">
        <f t="shared" si="183"/>
        <v>39100</v>
      </c>
      <c r="D3916" s="111">
        <f>ROUNDUP(C3916/Supuestos!$C$24,0)</f>
        <v>55858</v>
      </c>
      <c r="E3916" s="111">
        <f>ROUNDUP(D3916/Supuestos!$C$25,0)</f>
        <v>1164</v>
      </c>
      <c r="F3916" s="111">
        <f>ROUNDUP(E3916/MAX(Supuestos!$C$30:$C$32),0)</f>
        <v>65</v>
      </c>
      <c r="G3916" s="111">
        <f>IF(E3916&gt;Supuestos!$C$31,Supuestos!$C$32,IF(E3916&gt;Supuestos!$C$30,Supuestos!$C$31,Supuestos!$C$30))</f>
        <v>18</v>
      </c>
      <c r="H3916" s="111">
        <f t="shared" si="184"/>
        <v>65</v>
      </c>
    </row>
    <row r="3917" spans="2:8">
      <c r="B3917" s="111">
        <f t="shared" si="185"/>
        <v>39110</v>
      </c>
      <c r="C3917" s="111">
        <f t="shared" si="183"/>
        <v>39110</v>
      </c>
      <c r="D3917" s="111">
        <f>ROUNDUP(C3917/Supuestos!$C$24,0)</f>
        <v>55872</v>
      </c>
      <c r="E3917" s="111">
        <f>ROUNDUP(D3917/Supuestos!$C$25,0)</f>
        <v>1164</v>
      </c>
      <c r="F3917" s="111">
        <f>ROUNDUP(E3917/MAX(Supuestos!$C$30:$C$32),0)</f>
        <v>65</v>
      </c>
      <c r="G3917" s="111">
        <f>IF(E3917&gt;Supuestos!$C$31,Supuestos!$C$32,IF(E3917&gt;Supuestos!$C$30,Supuestos!$C$31,Supuestos!$C$30))</f>
        <v>18</v>
      </c>
      <c r="H3917" s="111">
        <f t="shared" si="184"/>
        <v>65</v>
      </c>
    </row>
    <row r="3918" spans="2:8">
      <c r="B3918" s="111">
        <f t="shared" si="185"/>
        <v>39120</v>
      </c>
      <c r="C3918" s="111">
        <f t="shared" si="183"/>
        <v>39120</v>
      </c>
      <c r="D3918" s="111">
        <f>ROUNDUP(C3918/Supuestos!$C$24,0)</f>
        <v>55886</v>
      </c>
      <c r="E3918" s="111">
        <f>ROUNDUP(D3918/Supuestos!$C$25,0)</f>
        <v>1165</v>
      </c>
      <c r="F3918" s="111">
        <f>ROUNDUP(E3918/MAX(Supuestos!$C$30:$C$32),0)</f>
        <v>65</v>
      </c>
      <c r="G3918" s="111">
        <f>IF(E3918&gt;Supuestos!$C$31,Supuestos!$C$32,IF(E3918&gt;Supuestos!$C$30,Supuestos!$C$31,Supuestos!$C$30))</f>
        <v>18</v>
      </c>
      <c r="H3918" s="111">
        <f t="shared" si="184"/>
        <v>65</v>
      </c>
    </row>
    <row r="3919" spans="2:8">
      <c r="B3919" s="111">
        <f t="shared" si="185"/>
        <v>39130</v>
      </c>
      <c r="C3919" s="111">
        <f t="shared" si="183"/>
        <v>39130</v>
      </c>
      <c r="D3919" s="111">
        <f>ROUNDUP(C3919/Supuestos!$C$24,0)</f>
        <v>55900</v>
      </c>
      <c r="E3919" s="111">
        <f>ROUNDUP(D3919/Supuestos!$C$25,0)</f>
        <v>1165</v>
      </c>
      <c r="F3919" s="111">
        <f>ROUNDUP(E3919/MAX(Supuestos!$C$30:$C$32),0)</f>
        <v>65</v>
      </c>
      <c r="G3919" s="111">
        <f>IF(E3919&gt;Supuestos!$C$31,Supuestos!$C$32,IF(E3919&gt;Supuestos!$C$30,Supuestos!$C$31,Supuestos!$C$30))</f>
        <v>18</v>
      </c>
      <c r="H3919" s="111">
        <f t="shared" si="184"/>
        <v>65</v>
      </c>
    </row>
    <row r="3920" spans="2:8">
      <c r="B3920" s="111">
        <f t="shared" si="185"/>
        <v>39140</v>
      </c>
      <c r="C3920" s="111">
        <f t="shared" si="183"/>
        <v>39140</v>
      </c>
      <c r="D3920" s="111">
        <f>ROUNDUP(C3920/Supuestos!$C$24,0)</f>
        <v>55915</v>
      </c>
      <c r="E3920" s="111">
        <f>ROUNDUP(D3920/Supuestos!$C$25,0)</f>
        <v>1165</v>
      </c>
      <c r="F3920" s="111">
        <f>ROUNDUP(E3920/MAX(Supuestos!$C$30:$C$32),0)</f>
        <v>65</v>
      </c>
      <c r="G3920" s="111">
        <f>IF(E3920&gt;Supuestos!$C$31,Supuestos!$C$32,IF(E3920&gt;Supuestos!$C$30,Supuestos!$C$31,Supuestos!$C$30))</f>
        <v>18</v>
      </c>
      <c r="H3920" s="111">
        <f t="shared" si="184"/>
        <v>65</v>
      </c>
    </row>
    <row r="3921" spans="2:8">
      <c r="B3921" s="111">
        <f t="shared" si="185"/>
        <v>39150</v>
      </c>
      <c r="C3921" s="111">
        <f t="shared" si="183"/>
        <v>39150</v>
      </c>
      <c r="D3921" s="111">
        <f>ROUNDUP(C3921/Supuestos!$C$24,0)</f>
        <v>55929</v>
      </c>
      <c r="E3921" s="111">
        <f>ROUNDUP(D3921/Supuestos!$C$25,0)</f>
        <v>1166</v>
      </c>
      <c r="F3921" s="111">
        <f>ROUNDUP(E3921/MAX(Supuestos!$C$30:$C$32),0)</f>
        <v>65</v>
      </c>
      <c r="G3921" s="111">
        <f>IF(E3921&gt;Supuestos!$C$31,Supuestos!$C$32,IF(E3921&gt;Supuestos!$C$30,Supuestos!$C$31,Supuestos!$C$30))</f>
        <v>18</v>
      </c>
      <c r="H3921" s="111">
        <f t="shared" si="184"/>
        <v>65</v>
      </c>
    </row>
    <row r="3922" spans="2:8">
      <c r="B3922" s="111">
        <f t="shared" si="185"/>
        <v>39160</v>
      </c>
      <c r="C3922" s="111">
        <f t="shared" si="183"/>
        <v>39160</v>
      </c>
      <c r="D3922" s="111">
        <f>ROUNDUP(C3922/Supuestos!$C$24,0)</f>
        <v>55943</v>
      </c>
      <c r="E3922" s="111">
        <f>ROUNDUP(D3922/Supuestos!$C$25,0)</f>
        <v>1166</v>
      </c>
      <c r="F3922" s="111">
        <f>ROUNDUP(E3922/MAX(Supuestos!$C$30:$C$32),0)</f>
        <v>65</v>
      </c>
      <c r="G3922" s="111">
        <f>IF(E3922&gt;Supuestos!$C$31,Supuestos!$C$32,IF(E3922&gt;Supuestos!$C$30,Supuestos!$C$31,Supuestos!$C$30))</f>
        <v>18</v>
      </c>
      <c r="H3922" s="111">
        <f t="shared" si="184"/>
        <v>65</v>
      </c>
    </row>
    <row r="3923" spans="2:8">
      <c r="B3923" s="111">
        <f t="shared" si="185"/>
        <v>39170</v>
      </c>
      <c r="C3923" s="111">
        <f t="shared" si="183"/>
        <v>39170</v>
      </c>
      <c r="D3923" s="111">
        <f>ROUNDUP(C3923/Supuestos!$C$24,0)</f>
        <v>55958</v>
      </c>
      <c r="E3923" s="111">
        <f>ROUNDUP(D3923/Supuestos!$C$25,0)</f>
        <v>1166</v>
      </c>
      <c r="F3923" s="111">
        <f>ROUNDUP(E3923/MAX(Supuestos!$C$30:$C$32),0)</f>
        <v>65</v>
      </c>
      <c r="G3923" s="111">
        <f>IF(E3923&gt;Supuestos!$C$31,Supuestos!$C$32,IF(E3923&gt;Supuestos!$C$30,Supuestos!$C$31,Supuestos!$C$30))</f>
        <v>18</v>
      </c>
      <c r="H3923" s="111">
        <f t="shared" si="184"/>
        <v>65</v>
      </c>
    </row>
    <row r="3924" spans="2:8">
      <c r="B3924" s="111">
        <f t="shared" si="185"/>
        <v>39180</v>
      </c>
      <c r="C3924" s="111">
        <f t="shared" si="183"/>
        <v>39180</v>
      </c>
      <c r="D3924" s="111">
        <f>ROUNDUP(C3924/Supuestos!$C$24,0)</f>
        <v>55972</v>
      </c>
      <c r="E3924" s="111">
        <f>ROUNDUP(D3924/Supuestos!$C$25,0)</f>
        <v>1167</v>
      </c>
      <c r="F3924" s="111">
        <f>ROUNDUP(E3924/MAX(Supuestos!$C$30:$C$32),0)</f>
        <v>65</v>
      </c>
      <c r="G3924" s="111">
        <f>IF(E3924&gt;Supuestos!$C$31,Supuestos!$C$32,IF(E3924&gt;Supuestos!$C$30,Supuestos!$C$31,Supuestos!$C$30))</f>
        <v>18</v>
      </c>
      <c r="H3924" s="111">
        <f t="shared" si="184"/>
        <v>65</v>
      </c>
    </row>
    <row r="3925" spans="2:8">
      <c r="B3925" s="111">
        <f t="shared" si="185"/>
        <v>39190</v>
      </c>
      <c r="C3925" s="111">
        <f t="shared" si="183"/>
        <v>39190</v>
      </c>
      <c r="D3925" s="111">
        <f>ROUNDUP(C3925/Supuestos!$C$24,0)</f>
        <v>55986</v>
      </c>
      <c r="E3925" s="111">
        <f>ROUNDUP(D3925/Supuestos!$C$25,0)</f>
        <v>1167</v>
      </c>
      <c r="F3925" s="111">
        <f>ROUNDUP(E3925/MAX(Supuestos!$C$30:$C$32),0)</f>
        <v>65</v>
      </c>
      <c r="G3925" s="111">
        <f>IF(E3925&gt;Supuestos!$C$31,Supuestos!$C$32,IF(E3925&gt;Supuestos!$C$30,Supuestos!$C$31,Supuestos!$C$30))</f>
        <v>18</v>
      </c>
      <c r="H3925" s="111">
        <f t="shared" si="184"/>
        <v>65</v>
      </c>
    </row>
    <row r="3926" spans="2:8">
      <c r="B3926" s="111">
        <f t="shared" si="185"/>
        <v>39200</v>
      </c>
      <c r="C3926" s="111">
        <f t="shared" si="183"/>
        <v>39200</v>
      </c>
      <c r="D3926" s="111">
        <f>ROUNDUP(C3926/Supuestos!$C$24,0)</f>
        <v>56000</v>
      </c>
      <c r="E3926" s="111">
        <f>ROUNDUP(D3926/Supuestos!$C$25,0)</f>
        <v>1167</v>
      </c>
      <c r="F3926" s="111">
        <f>ROUNDUP(E3926/MAX(Supuestos!$C$30:$C$32),0)</f>
        <v>65</v>
      </c>
      <c r="G3926" s="111">
        <f>IF(E3926&gt;Supuestos!$C$31,Supuestos!$C$32,IF(E3926&gt;Supuestos!$C$30,Supuestos!$C$31,Supuestos!$C$30))</f>
        <v>18</v>
      </c>
      <c r="H3926" s="111">
        <f t="shared" si="184"/>
        <v>65</v>
      </c>
    </row>
    <row r="3927" spans="2:8">
      <c r="B3927" s="111">
        <f t="shared" si="185"/>
        <v>39210</v>
      </c>
      <c r="C3927" s="111">
        <f t="shared" si="183"/>
        <v>39210</v>
      </c>
      <c r="D3927" s="111">
        <f>ROUNDUP(C3927/Supuestos!$C$24,0)</f>
        <v>56015</v>
      </c>
      <c r="E3927" s="111">
        <f>ROUNDUP(D3927/Supuestos!$C$25,0)</f>
        <v>1167</v>
      </c>
      <c r="F3927" s="111">
        <f>ROUNDUP(E3927/MAX(Supuestos!$C$30:$C$32),0)</f>
        <v>65</v>
      </c>
      <c r="G3927" s="111">
        <f>IF(E3927&gt;Supuestos!$C$31,Supuestos!$C$32,IF(E3927&gt;Supuestos!$C$30,Supuestos!$C$31,Supuestos!$C$30))</f>
        <v>18</v>
      </c>
      <c r="H3927" s="111">
        <f t="shared" si="184"/>
        <v>65</v>
      </c>
    </row>
    <row r="3928" spans="2:8">
      <c r="B3928" s="111">
        <f t="shared" si="185"/>
        <v>39220</v>
      </c>
      <c r="C3928" s="111">
        <f t="shared" si="183"/>
        <v>39220</v>
      </c>
      <c r="D3928" s="111">
        <f>ROUNDUP(C3928/Supuestos!$C$24,0)</f>
        <v>56029</v>
      </c>
      <c r="E3928" s="111">
        <f>ROUNDUP(D3928/Supuestos!$C$25,0)</f>
        <v>1168</v>
      </c>
      <c r="F3928" s="111">
        <f>ROUNDUP(E3928/MAX(Supuestos!$C$30:$C$32),0)</f>
        <v>65</v>
      </c>
      <c r="G3928" s="111">
        <f>IF(E3928&gt;Supuestos!$C$31,Supuestos!$C$32,IF(E3928&gt;Supuestos!$C$30,Supuestos!$C$31,Supuestos!$C$30))</f>
        <v>18</v>
      </c>
      <c r="H3928" s="111">
        <f t="shared" si="184"/>
        <v>65</v>
      </c>
    </row>
    <row r="3929" spans="2:8">
      <c r="B3929" s="111">
        <f t="shared" si="185"/>
        <v>39230</v>
      </c>
      <c r="C3929" s="111">
        <f t="shared" si="183"/>
        <v>39230</v>
      </c>
      <c r="D3929" s="111">
        <f>ROUNDUP(C3929/Supuestos!$C$24,0)</f>
        <v>56043</v>
      </c>
      <c r="E3929" s="111">
        <f>ROUNDUP(D3929/Supuestos!$C$25,0)</f>
        <v>1168</v>
      </c>
      <c r="F3929" s="111">
        <f>ROUNDUP(E3929/MAX(Supuestos!$C$30:$C$32),0)</f>
        <v>65</v>
      </c>
      <c r="G3929" s="111">
        <f>IF(E3929&gt;Supuestos!$C$31,Supuestos!$C$32,IF(E3929&gt;Supuestos!$C$30,Supuestos!$C$31,Supuestos!$C$30))</f>
        <v>18</v>
      </c>
      <c r="H3929" s="111">
        <f t="shared" si="184"/>
        <v>65</v>
      </c>
    </row>
    <row r="3930" spans="2:8">
      <c r="B3930" s="111">
        <f t="shared" si="185"/>
        <v>39240</v>
      </c>
      <c r="C3930" s="111">
        <f t="shared" si="183"/>
        <v>39240</v>
      </c>
      <c r="D3930" s="111">
        <f>ROUNDUP(C3930/Supuestos!$C$24,0)</f>
        <v>56058</v>
      </c>
      <c r="E3930" s="111">
        <f>ROUNDUP(D3930/Supuestos!$C$25,0)</f>
        <v>1168</v>
      </c>
      <c r="F3930" s="111">
        <f>ROUNDUP(E3930/MAX(Supuestos!$C$30:$C$32),0)</f>
        <v>65</v>
      </c>
      <c r="G3930" s="111">
        <f>IF(E3930&gt;Supuestos!$C$31,Supuestos!$C$32,IF(E3930&gt;Supuestos!$C$30,Supuestos!$C$31,Supuestos!$C$30))</f>
        <v>18</v>
      </c>
      <c r="H3930" s="111">
        <f t="shared" si="184"/>
        <v>65</v>
      </c>
    </row>
    <row r="3931" spans="2:8">
      <c r="B3931" s="111">
        <f t="shared" si="185"/>
        <v>39250</v>
      </c>
      <c r="C3931" s="111">
        <f t="shared" si="183"/>
        <v>39250</v>
      </c>
      <c r="D3931" s="111">
        <f>ROUNDUP(C3931/Supuestos!$C$24,0)</f>
        <v>56072</v>
      </c>
      <c r="E3931" s="111">
        <f>ROUNDUP(D3931/Supuestos!$C$25,0)</f>
        <v>1169</v>
      </c>
      <c r="F3931" s="111">
        <f>ROUNDUP(E3931/MAX(Supuestos!$C$30:$C$32),0)</f>
        <v>65</v>
      </c>
      <c r="G3931" s="111">
        <f>IF(E3931&gt;Supuestos!$C$31,Supuestos!$C$32,IF(E3931&gt;Supuestos!$C$30,Supuestos!$C$31,Supuestos!$C$30))</f>
        <v>18</v>
      </c>
      <c r="H3931" s="111">
        <f t="shared" si="184"/>
        <v>65</v>
      </c>
    </row>
    <row r="3932" spans="2:8">
      <c r="B3932" s="111">
        <f t="shared" si="185"/>
        <v>39260</v>
      </c>
      <c r="C3932" s="111">
        <f t="shared" si="183"/>
        <v>39260</v>
      </c>
      <c r="D3932" s="111">
        <f>ROUNDUP(C3932/Supuestos!$C$24,0)</f>
        <v>56086</v>
      </c>
      <c r="E3932" s="111">
        <f>ROUNDUP(D3932/Supuestos!$C$25,0)</f>
        <v>1169</v>
      </c>
      <c r="F3932" s="111">
        <f>ROUNDUP(E3932/MAX(Supuestos!$C$30:$C$32),0)</f>
        <v>65</v>
      </c>
      <c r="G3932" s="111">
        <f>IF(E3932&gt;Supuestos!$C$31,Supuestos!$C$32,IF(E3932&gt;Supuestos!$C$30,Supuestos!$C$31,Supuestos!$C$30))</f>
        <v>18</v>
      </c>
      <c r="H3932" s="111">
        <f t="shared" si="184"/>
        <v>65</v>
      </c>
    </row>
    <row r="3933" spans="2:8">
      <c r="B3933" s="111">
        <f t="shared" si="185"/>
        <v>39270</v>
      </c>
      <c r="C3933" s="111">
        <f t="shared" si="183"/>
        <v>39270</v>
      </c>
      <c r="D3933" s="111">
        <f>ROUNDUP(C3933/Supuestos!$C$24,0)</f>
        <v>56100</v>
      </c>
      <c r="E3933" s="111">
        <f>ROUNDUP(D3933/Supuestos!$C$25,0)</f>
        <v>1169</v>
      </c>
      <c r="F3933" s="111">
        <f>ROUNDUP(E3933/MAX(Supuestos!$C$30:$C$32),0)</f>
        <v>65</v>
      </c>
      <c r="G3933" s="111">
        <f>IF(E3933&gt;Supuestos!$C$31,Supuestos!$C$32,IF(E3933&gt;Supuestos!$C$30,Supuestos!$C$31,Supuestos!$C$30))</f>
        <v>18</v>
      </c>
      <c r="H3933" s="111">
        <f t="shared" si="184"/>
        <v>65</v>
      </c>
    </row>
    <row r="3934" spans="2:8">
      <c r="B3934" s="111">
        <f t="shared" si="185"/>
        <v>39280</v>
      </c>
      <c r="C3934" s="111">
        <f t="shared" si="183"/>
        <v>39280</v>
      </c>
      <c r="D3934" s="111">
        <f>ROUNDUP(C3934/Supuestos!$C$24,0)</f>
        <v>56115</v>
      </c>
      <c r="E3934" s="111">
        <f>ROUNDUP(D3934/Supuestos!$C$25,0)</f>
        <v>1170</v>
      </c>
      <c r="F3934" s="111">
        <f>ROUNDUP(E3934/MAX(Supuestos!$C$30:$C$32),0)</f>
        <v>65</v>
      </c>
      <c r="G3934" s="111">
        <f>IF(E3934&gt;Supuestos!$C$31,Supuestos!$C$32,IF(E3934&gt;Supuestos!$C$30,Supuestos!$C$31,Supuestos!$C$30))</f>
        <v>18</v>
      </c>
      <c r="H3934" s="111">
        <f t="shared" si="184"/>
        <v>65</v>
      </c>
    </row>
    <row r="3935" spans="2:8">
      <c r="B3935" s="111">
        <f t="shared" si="185"/>
        <v>39290</v>
      </c>
      <c r="C3935" s="111">
        <f t="shared" si="183"/>
        <v>39290</v>
      </c>
      <c r="D3935" s="111">
        <f>ROUNDUP(C3935/Supuestos!$C$24,0)</f>
        <v>56129</v>
      </c>
      <c r="E3935" s="111">
        <f>ROUNDUP(D3935/Supuestos!$C$25,0)</f>
        <v>1170</v>
      </c>
      <c r="F3935" s="111">
        <f>ROUNDUP(E3935/MAX(Supuestos!$C$30:$C$32),0)</f>
        <v>65</v>
      </c>
      <c r="G3935" s="111">
        <f>IF(E3935&gt;Supuestos!$C$31,Supuestos!$C$32,IF(E3935&gt;Supuestos!$C$30,Supuestos!$C$31,Supuestos!$C$30))</f>
        <v>18</v>
      </c>
      <c r="H3935" s="111">
        <f t="shared" si="184"/>
        <v>65</v>
      </c>
    </row>
    <row r="3936" spans="2:8">
      <c r="B3936" s="111">
        <f t="shared" si="185"/>
        <v>39300</v>
      </c>
      <c r="C3936" s="111">
        <f t="shared" si="183"/>
        <v>39300</v>
      </c>
      <c r="D3936" s="111">
        <f>ROUNDUP(C3936/Supuestos!$C$24,0)</f>
        <v>56143</v>
      </c>
      <c r="E3936" s="111">
        <f>ROUNDUP(D3936/Supuestos!$C$25,0)</f>
        <v>1170</v>
      </c>
      <c r="F3936" s="111">
        <f>ROUNDUP(E3936/MAX(Supuestos!$C$30:$C$32),0)</f>
        <v>65</v>
      </c>
      <c r="G3936" s="111">
        <f>IF(E3936&gt;Supuestos!$C$31,Supuestos!$C$32,IF(E3936&gt;Supuestos!$C$30,Supuestos!$C$31,Supuestos!$C$30))</f>
        <v>18</v>
      </c>
      <c r="H3936" s="111">
        <f t="shared" si="184"/>
        <v>65</v>
      </c>
    </row>
    <row r="3937" spans="2:8">
      <c r="B3937" s="111">
        <f t="shared" si="185"/>
        <v>39310</v>
      </c>
      <c r="C3937" s="111">
        <f t="shared" si="183"/>
        <v>39310</v>
      </c>
      <c r="D3937" s="111">
        <f>ROUNDUP(C3937/Supuestos!$C$24,0)</f>
        <v>56158</v>
      </c>
      <c r="E3937" s="111">
        <f>ROUNDUP(D3937/Supuestos!$C$25,0)</f>
        <v>1170</v>
      </c>
      <c r="F3937" s="111">
        <f>ROUNDUP(E3937/MAX(Supuestos!$C$30:$C$32),0)</f>
        <v>65</v>
      </c>
      <c r="G3937" s="111">
        <f>IF(E3937&gt;Supuestos!$C$31,Supuestos!$C$32,IF(E3937&gt;Supuestos!$C$30,Supuestos!$C$31,Supuestos!$C$30))</f>
        <v>18</v>
      </c>
      <c r="H3937" s="111">
        <f t="shared" si="184"/>
        <v>65</v>
      </c>
    </row>
    <row r="3938" spans="2:8">
      <c r="B3938" s="111">
        <f t="shared" si="185"/>
        <v>39320</v>
      </c>
      <c r="C3938" s="111">
        <f t="shared" si="183"/>
        <v>39320</v>
      </c>
      <c r="D3938" s="111">
        <f>ROUNDUP(C3938/Supuestos!$C$24,0)</f>
        <v>56172</v>
      </c>
      <c r="E3938" s="111">
        <f>ROUNDUP(D3938/Supuestos!$C$25,0)</f>
        <v>1171</v>
      </c>
      <c r="F3938" s="111">
        <f>ROUNDUP(E3938/MAX(Supuestos!$C$30:$C$32),0)</f>
        <v>66</v>
      </c>
      <c r="G3938" s="111">
        <f>IF(E3938&gt;Supuestos!$C$31,Supuestos!$C$32,IF(E3938&gt;Supuestos!$C$30,Supuestos!$C$31,Supuestos!$C$30))</f>
        <v>18</v>
      </c>
      <c r="H3938" s="111">
        <f t="shared" si="184"/>
        <v>66</v>
      </c>
    </row>
    <row r="3939" spans="2:8">
      <c r="B3939" s="111">
        <f t="shared" si="185"/>
        <v>39330</v>
      </c>
      <c r="C3939" s="111">
        <f t="shared" si="183"/>
        <v>39330</v>
      </c>
      <c r="D3939" s="111">
        <f>ROUNDUP(C3939/Supuestos!$C$24,0)</f>
        <v>56186</v>
      </c>
      <c r="E3939" s="111">
        <f>ROUNDUP(D3939/Supuestos!$C$25,0)</f>
        <v>1171</v>
      </c>
      <c r="F3939" s="111">
        <f>ROUNDUP(E3939/MAX(Supuestos!$C$30:$C$32),0)</f>
        <v>66</v>
      </c>
      <c r="G3939" s="111">
        <f>IF(E3939&gt;Supuestos!$C$31,Supuestos!$C$32,IF(E3939&gt;Supuestos!$C$30,Supuestos!$C$31,Supuestos!$C$30))</f>
        <v>18</v>
      </c>
      <c r="H3939" s="111">
        <f t="shared" si="184"/>
        <v>66</v>
      </c>
    </row>
    <row r="3940" spans="2:8">
      <c r="B3940" s="111">
        <f t="shared" si="185"/>
        <v>39340</v>
      </c>
      <c r="C3940" s="111">
        <f t="shared" si="183"/>
        <v>39340</v>
      </c>
      <c r="D3940" s="111">
        <f>ROUNDUP(C3940/Supuestos!$C$24,0)</f>
        <v>56200</v>
      </c>
      <c r="E3940" s="111">
        <f>ROUNDUP(D3940/Supuestos!$C$25,0)</f>
        <v>1171</v>
      </c>
      <c r="F3940" s="111">
        <f>ROUNDUP(E3940/MAX(Supuestos!$C$30:$C$32),0)</f>
        <v>66</v>
      </c>
      <c r="G3940" s="111">
        <f>IF(E3940&gt;Supuestos!$C$31,Supuestos!$C$32,IF(E3940&gt;Supuestos!$C$30,Supuestos!$C$31,Supuestos!$C$30))</f>
        <v>18</v>
      </c>
      <c r="H3940" s="111">
        <f t="shared" si="184"/>
        <v>66</v>
      </c>
    </row>
    <row r="3941" spans="2:8">
      <c r="B3941" s="111">
        <f t="shared" si="185"/>
        <v>39350</v>
      </c>
      <c r="C3941" s="111">
        <f t="shared" si="183"/>
        <v>39350</v>
      </c>
      <c r="D3941" s="111">
        <f>ROUNDUP(C3941/Supuestos!$C$24,0)</f>
        <v>56215</v>
      </c>
      <c r="E3941" s="111">
        <f>ROUNDUP(D3941/Supuestos!$C$25,0)</f>
        <v>1172</v>
      </c>
      <c r="F3941" s="111">
        <f>ROUNDUP(E3941/MAX(Supuestos!$C$30:$C$32),0)</f>
        <v>66</v>
      </c>
      <c r="G3941" s="111">
        <f>IF(E3941&gt;Supuestos!$C$31,Supuestos!$C$32,IF(E3941&gt;Supuestos!$C$30,Supuestos!$C$31,Supuestos!$C$30))</f>
        <v>18</v>
      </c>
      <c r="H3941" s="111">
        <f t="shared" si="184"/>
        <v>66</v>
      </c>
    </row>
    <row r="3942" spans="2:8">
      <c r="B3942" s="111">
        <f t="shared" si="185"/>
        <v>39360</v>
      </c>
      <c r="C3942" s="111">
        <f t="shared" si="183"/>
        <v>39360</v>
      </c>
      <c r="D3942" s="111">
        <f>ROUNDUP(C3942/Supuestos!$C$24,0)</f>
        <v>56229</v>
      </c>
      <c r="E3942" s="111">
        <f>ROUNDUP(D3942/Supuestos!$C$25,0)</f>
        <v>1172</v>
      </c>
      <c r="F3942" s="111">
        <f>ROUNDUP(E3942/MAX(Supuestos!$C$30:$C$32),0)</f>
        <v>66</v>
      </c>
      <c r="G3942" s="111">
        <f>IF(E3942&gt;Supuestos!$C$31,Supuestos!$C$32,IF(E3942&gt;Supuestos!$C$30,Supuestos!$C$31,Supuestos!$C$30))</f>
        <v>18</v>
      </c>
      <c r="H3942" s="111">
        <f t="shared" si="184"/>
        <v>66</v>
      </c>
    </row>
    <row r="3943" spans="2:8">
      <c r="B3943" s="111">
        <f t="shared" si="185"/>
        <v>39370</v>
      </c>
      <c r="C3943" s="111">
        <f t="shared" si="183"/>
        <v>39370</v>
      </c>
      <c r="D3943" s="111">
        <f>ROUNDUP(C3943/Supuestos!$C$24,0)</f>
        <v>56243</v>
      </c>
      <c r="E3943" s="111">
        <f>ROUNDUP(D3943/Supuestos!$C$25,0)</f>
        <v>1172</v>
      </c>
      <c r="F3943" s="111">
        <f>ROUNDUP(E3943/MAX(Supuestos!$C$30:$C$32),0)</f>
        <v>66</v>
      </c>
      <c r="G3943" s="111">
        <f>IF(E3943&gt;Supuestos!$C$31,Supuestos!$C$32,IF(E3943&gt;Supuestos!$C$30,Supuestos!$C$31,Supuestos!$C$30))</f>
        <v>18</v>
      </c>
      <c r="H3943" s="111">
        <f t="shared" si="184"/>
        <v>66</v>
      </c>
    </row>
    <row r="3944" spans="2:8">
      <c r="B3944" s="111">
        <f t="shared" si="185"/>
        <v>39380</v>
      </c>
      <c r="C3944" s="111">
        <f t="shared" si="183"/>
        <v>39380</v>
      </c>
      <c r="D3944" s="111">
        <f>ROUNDUP(C3944/Supuestos!$C$24,0)</f>
        <v>56258</v>
      </c>
      <c r="E3944" s="111">
        <f>ROUNDUP(D3944/Supuestos!$C$25,0)</f>
        <v>1173</v>
      </c>
      <c r="F3944" s="111">
        <f>ROUNDUP(E3944/MAX(Supuestos!$C$30:$C$32),0)</f>
        <v>66</v>
      </c>
      <c r="G3944" s="111">
        <f>IF(E3944&gt;Supuestos!$C$31,Supuestos!$C$32,IF(E3944&gt;Supuestos!$C$30,Supuestos!$C$31,Supuestos!$C$30))</f>
        <v>18</v>
      </c>
      <c r="H3944" s="111">
        <f t="shared" si="184"/>
        <v>66</v>
      </c>
    </row>
    <row r="3945" spans="2:8">
      <c r="B3945" s="111">
        <f t="shared" si="185"/>
        <v>39390</v>
      </c>
      <c r="C3945" s="111">
        <f t="shared" si="183"/>
        <v>39390</v>
      </c>
      <c r="D3945" s="111">
        <f>ROUNDUP(C3945/Supuestos!$C$24,0)</f>
        <v>56272</v>
      </c>
      <c r="E3945" s="111">
        <f>ROUNDUP(D3945/Supuestos!$C$25,0)</f>
        <v>1173</v>
      </c>
      <c r="F3945" s="111">
        <f>ROUNDUP(E3945/MAX(Supuestos!$C$30:$C$32),0)</f>
        <v>66</v>
      </c>
      <c r="G3945" s="111">
        <f>IF(E3945&gt;Supuestos!$C$31,Supuestos!$C$32,IF(E3945&gt;Supuestos!$C$30,Supuestos!$C$31,Supuestos!$C$30))</f>
        <v>18</v>
      </c>
      <c r="H3945" s="111">
        <f t="shared" si="184"/>
        <v>66</v>
      </c>
    </row>
    <row r="3946" spans="2:8">
      <c r="B3946" s="111">
        <f t="shared" si="185"/>
        <v>39400</v>
      </c>
      <c r="C3946" s="111">
        <f t="shared" si="183"/>
        <v>39400</v>
      </c>
      <c r="D3946" s="111">
        <f>ROUNDUP(C3946/Supuestos!$C$24,0)</f>
        <v>56286</v>
      </c>
      <c r="E3946" s="111">
        <f>ROUNDUP(D3946/Supuestos!$C$25,0)</f>
        <v>1173</v>
      </c>
      <c r="F3946" s="111">
        <f>ROUNDUP(E3946/MAX(Supuestos!$C$30:$C$32),0)</f>
        <v>66</v>
      </c>
      <c r="G3946" s="111">
        <f>IF(E3946&gt;Supuestos!$C$31,Supuestos!$C$32,IF(E3946&gt;Supuestos!$C$30,Supuestos!$C$31,Supuestos!$C$30))</f>
        <v>18</v>
      </c>
      <c r="H3946" s="111">
        <f t="shared" si="184"/>
        <v>66</v>
      </c>
    </row>
    <row r="3947" spans="2:8">
      <c r="B3947" s="111">
        <f t="shared" si="185"/>
        <v>39410</v>
      </c>
      <c r="C3947" s="111">
        <f t="shared" si="183"/>
        <v>39410</v>
      </c>
      <c r="D3947" s="111">
        <f>ROUNDUP(C3947/Supuestos!$C$24,0)</f>
        <v>56300</v>
      </c>
      <c r="E3947" s="111">
        <f>ROUNDUP(D3947/Supuestos!$C$25,0)</f>
        <v>1173</v>
      </c>
      <c r="F3947" s="111">
        <f>ROUNDUP(E3947/MAX(Supuestos!$C$30:$C$32),0)</f>
        <v>66</v>
      </c>
      <c r="G3947" s="111">
        <f>IF(E3947&gt;Supuestos!$C$31,Supuestos!$C$32,IF(E3947&gt;Supuestos!$C$30,Supuestos!$C$31,Supuestos!$C$30))</f>
        <v>18</v>
      </c>
      <c r="H3947" s="111">
        <f t="shared" si="184"/>
        <v>66</v>
      </c>
    </row>
    <row r="3948" spans="2:8">
      <c r="B3948" s="111">
        <f t="shared" si="185"/>
        <v>39420</v>
      </c>
      <c r="C3948" s="111">
        <f t="shared" si="183"/>
        <v>39420</v>
      </c>
      <c r="D3948" s="111">
        <f>ROUNDUP(C3948/Supuestos!$C$24,0)</f>
        <v>56315</v>
      </c>
      <c r="E3948" s="111">
        <f>ROUNDUP(D3948/Supuestos!$C$25,0)</f>
        <v>1174</v>
      </c>
      <c r="F3948" s="111">
        <f>ROUNDUP(E3948/MAX(Supuestos!$C$30:$C$32),0)</f>
        <v>66</v>
      </c>
      <c r="G3948" s="111">
        <f>IF(E3948&gt;Supuestos!$C$31,Supuestos!$C$32,IF(E3948&gt;Supuestos!$C$30,Supuestos!$C$31,Supuestos!$C$30))</f>
        <v>18</v>
      </c>
      <c r="H3948" s="111">
        <f t="shared" si="184"/>
        <v>66</v>
      </c>
    </row>
    <row r="3949" spans="2:8">
      <c r="B3949" s="111">
        <f t="shared" si="185"/>
        <v>39430</v>
      </c>
      <c r="C3949" s="111">
        <f t="shared" si="183"/>
        <v>39430</v>
      </c>
      <c r="D3949" s="111">
        <f>ROUNDUP(C3949/Supuestos!$C$24,0)</f>
        <v>56329</v>
      </c>
      <c r="E3949" s="111">
        <f>ROUNDUP(D3949/Supuestos!$C$25,0)</f>
        <v>1174</v>
      </c>
      <c r="F3949" s="111">
        <f>ROUNDUP(E3949/MAX(Supuestos!$C$30:$C$32),0)</f>
        <v>66</v>
      </c>
      <c r="G3949" s="111">
        <f>IF(E3949&gt;Supuestos!$C$31,Supuestos!$C$32,IF(E3949&gt;Supuestos!$C$30,Supuestos!$C$31,Supuestos!$C$30))</f>
        <v>18</v>
      </c>
      <c r="H3949" s="111">
        <f t="shared" si="184"/>
        <v>66</v>
      </c>
    </row>
    <row r="3950" spans="2:8">
      <c r="B3950" s="111">
        <f t="shared" si="185"/>
        <v>39440</v>
      </c>
      <c r="C3950" s="111">
        <f t="shared" si="183"/>
        <v>39440</v>
      </c>
      <c r="D3950" s="111">
        <f>ROUNDUP(C3950/Supuestos!$C$24,0)</f>
        <v>56343</v>
      </c>
      <c r="E3950" s="111">
        <f>ROUNDUP(D3950/Supuestos!$C$25,0)</f>
        <v>1174</v>
      </c>
      <c r="F3950" s="111">
        <f>ROUNDUP(E3950/MAX(Supuestos!$C$30:$C$32),0)</f>
        <v>66</v>
      </c>
      <c r="G3950" s="111">
        <f>IF(E3950&gt;Supuestos!$C$31,Supuestos!$C$32,IF(E3950&gt;Supuestos!$C$30,Supuestos!$C$31,Supuestos!$C$30))</f>
        <v>18</v>
      </c>
      <c r="H3950" s="111">
        <f t="shared" si="184"/>
        <v>66</v>
      </c>
    </row>
    <row r="3951" spans="2:8">
      <c r="B3951" s="111">
        <f t="shared" si="185"/>
        <v>39450</v>
      </c>
      <c r="C3951" s="111">
        <f t="shared" si="183"/>
        <v>39450</v>
      </c>
      <c r="D3951" s="111">
        <f>ROUNDUP(C3951/Supuestos!$C$24,0)</f>
        <v>56358</v>
      </c>
      <c r="E3951" s="111">
        <f>ROUNDUP(D3951/Supuestos!$C$25,0)</f>
        <v>1175</v>
      </c>
      <c r="F3951" s="111">
        <f>ROUNDUP(E3951/MAX(Supuestos!$C$30:$C$32),0)</f>
        <v>66</v>
      </c>
      <c r="G3951" s="111">
        <f>IF(E3951&gt;Supuestos!$C$31,Supuestos!$C$32,IF(E3951&gt;Supuestos!$C$30,Supuestos!$C$31,Supuestos!$C$30))</f>
        <v>18</v>
      </c>
      <c r="H3951" s="111">
        <f t="shared" si="184"/>
        <v>66</v>
      </c>
    </row>
    <row r="3952" spans="2:8">
      <c r="B3952" s="111">
        <f t="shared" si="185"/>
        <v>39460</v>
      </c>
      <c r="C3952" s="111">
        <f t="shared" si="183"/>
        <v>39460</v>
      </c>
      <c r="D3952" s="111">
        <f>ROUNDUP(C3952/Supuestos!$C$24,0)</f>
        <v>56372</v>
      </c>
      <c r="E3952" s="111">
        <f>ROUNDUP(D3952/Supuestos!$C$25,0)</f>
        <v>1175</v>
      </c>
      <c r="F3952" s="111">
        <f>ROUNDUP(E3952/MAX(Supuestos!$C$30:$C$32),0)</f>
        <v>66</v>
      </c>
      <c r="G3952" s="111">
        <f>IF(E3952&gt;Supuestos!$C$31,Supuestos!$C$32,IF(E3952&gt;Supuestos!$C$30,Supuestos!$C$31,Supuestos!$C$30))</f>
        <v>18</v>
      </c>
      <c r="H3952" s="111">
        <f t="shared" si="184"/>
        <v>66</v>
      </c>
    </row>
    <row r="3953" spans="2:8">
      <c r="B3953" s="111">
        <f t="shared" si="185"/>
        <v>39470</v>
      </c>
      <c r="C3953" s="111">
        <f t="shared" si="183"/>
        <v>39470</v>
      </c>
      <c r="D3953" s="111">
        <f>ROUNDUP(C3953/Supuestos!$C$24,0)</f>
        <v>56386</v>
      </c>
      <c r="E3953" s="111">
        <f>ROUNDUP(D3953/Supuestos!$C$25,0)</f>
        <v>1175</v>
      </c>
      <c r="F3953" s="111">
        <f>ROUNDUP(E3953/MAX(Supuestos!$C$30:$C$32),0)</f>
        <v>66</v>
      </c>
      <c r="G3953" s="111">
        <f>IF(E3953&gt;Supuestos!$C$31,Supuestos!$C$32,IF(E3953&gt;Supuestos!$C$30,Supuestos!$C$31,Supuestos!$C$30))</f>
        <v>18</v>
      </c>
      <c r="H3953" s="111">
        <f t="shared" si="184"/>
        <v>66</v>
      </c>
    </row>
    <row r="3954" spans="2:8">
      <c r="B3954" s="111">
        <f t="shared" si="185"/>
        <v>39480</v>
      </c>
      <c r="C3954" s="111">
        <f t="shared" si="183"/>
        <v>39480</v>
      </c>
      <c r="D3954" s="111">
        <f>ROUNDUP(C3954/Supuestos!$C$24,0)</f>
        <v>56400</v>
      </c>
      <c r="E3954" s="111">
        <f>ROUNDUP(D3954/Supuestos!$C$25,0)</f>
        <v>1175</v>
      </c>
      <c r="F3954" s="111">
        <f>ROUNDUP(E3954/MAX(Supuestos!$C$30:$C$32),0)</f>
        <v>66</v>
      </c>
      <c r="G3954" s="111">
        <f>IF(E3954&gt;Supuestos!$C$31,Supuestos!$C$32,IF(E3954&gt;Supuestos!$C$30,Supuestos!$C$31,Supuestos!$C$30))</f>
        <v>18</v>
      </c>
      <c r="H3954" s="111">
        <f t="shared" si="184"/>
        <v>66</v>
      </c>
    </row>
    <row r="3955" spans="2:8">
      <c r="B3955" s="111">
        <f t="shared" si="185"/>
        <v>39490</v>
      </c>
      <c r="C3955" s="111">
        <f t="shared" si="183"/>
        <v>39490</v>
      </c>
      <c r="D3955" s="111">
        <f>ROUNDUP(C3955/Supuestos!$C$24,0)</f>
        <v>56415</v>
      </c>
      <c r="E3955" s="111">
        <f>ROUNDUP(D3955/Supuestos!$C$25,0)</f>
        <v>1176</v>
      </c>
      <c r="F3955" s="111">
        <f>ROUNDUP(E3955/MAX(Supuestos!$C$30:$C$32),0)</f>
        <v>66</v>
      </c>
      <c r="G3955" s="111">
        <f>IF(E3955&gt;Supuestos!$C$31,Supuestos!$C$32,IF(E3955&gt;Supuestos!$C$30,Supuestos!$C$31,Supuestos!$C$30))</f>
        <v>18</v>
      </c>
      <c r="H3955" s="111">
        <f t="shared" si="184"/>
        <v>66</v>
      </c>
    </row>
    <row r="3956" spans="2:8">
      <c r="B3956" s="111">
        <f t="shared" si="185"/>
        <v>39500</v>
      </c>
      <c r="C3956" s="111">
        <f t="shared" si="183"/>
        <v>39500</v>
      </c>
      <c r="D3956" s="111">
        <f>ROUNDUP(C3956/Supuestos!$C$24,0)</f>
        <v>56429</v>
      </c>
      <c r="E3956" s="111">
        <f>ROUNDUP(D3956/Supuestos!$C$25,0)</f>
        <v>1176</v>
      </c>
      <c r="F3956" s="111">
        <f>ROUNDUP(E3956/MAX(Supuestos!$C$30:$C$32),0)</f>
        <v>66</v>
      </c>
      <c r="G3956" s="111">
        <f>IF(E3956&gt;Supuestos!$C$31,Supuestos!$C$32,IF(E3956&gt;Supuestos!$C$30,Supuestos!$C$31,Supuestos!$C$30))</f>
        <v>18</v>
      </c>
      <c r="H3956" s="111">
        <f t="shared" si="184"/>
        <v>66</v>
      </c>
    </row>
    <row r="3957" spans="2:8">
      <c r="B3957" s="111">
        <f t="shared" si="185"/>
        <v>39510</v>
      </c>
      <c r="C3957" s="111">
        <f t="shared" si="183"/>
        <v>39510</v>
      </c>
      <c r="D3957" s="111">
        <f>ROUNDUP(C3957/Supuestos!$C$24,0)</f>
        <v>56443</v>
      </c>
      <c r="E3957" s="111">
        <f>ROUNDUP(D3957/Supuestos!$C$25,0)</f>
        <v>1176</v>
      </c>
      <c r="F3957" s="111">
        <f>ROUNDUP(E3957/MAX(Supuestos!$C$30:$C$32),0)</f>
        <v>66</v>
      </c>
      <c r="G3957" s="111">
        <f>IF(E3957&gt;Supuestos!$C$31,Supuestos!$C$32,IF(E3957&gt;Supuestos!$C$30,Supuestos!$C$31,Supuestos!$C$30))</f>
        <v>18</v>
      </c>
      <c r="H3957" s="111">
        <f t="shared" si="184"/>
        <v>66</v>
      </c>
    </row>
    <row r="3958" spans="2:8">
      <c r="B3958" s="111">
        <f t="shared" si="185"/>
        <v>39520</v>
      </c>
      <c r="C3958" s="111">
        <f t="shared" si="183"/>
        <v>39520</v>
      </c>
      <c r="D3958" s="111">
        <f>ROUNDUP(C3958/Supuestos!$C$24,0)</f>
        <v>56458</v>
      </c>
      <c r="E3958" s="111">
        <f>ROUNDUP(D3958/Supuestos!$C$25,0)</f>
        <v>1177</v>
      </c>
      <c r="F3958" s="111">
        <f>ROUNDUP(E3958/MAX(Supuestos!$C$30:$C$32),0)</f>
        <v>66</v>
      </c>
      <c r="G3958" s="111">
        <f>IF(E3958&gt;Supuestos!$C$31,Supuestos!$C$32,IF(E3958&gt;Supuestos!$C$30,Supuestos!$C$31,Supuestos!$C$30))</f>
        <v>18</v>
      </c>
      <c r="H3958" s="111">
        <f t="shared" si="184"/>
        <v>66</v>
      </c>
    </row>
    <row r="3959" spans="2:8">
      <c r="B3959" s="111">
        <f t="shared" si="185"/>
        <v>39530</v>
      </c>
      <c r="C3959" s="111">
        <f t="shared" si="183"/>
        <v>39530</v>
      </c>
      <c r="D3959" s="111">
        <f>ROUNDUP(C3959/Supuestos!$C$24,0)</f>
        <v>56472</v>
      </c>
      <c r="E3959" s="111">
        <f>ROUNDUP(D3959/Supuestos!$C$25,0)</f>
        <v>1177</v>
      </c>
      <c r="F3959" s="111">
        <f>ROUNDUP(E3959/MAX(Supuestos!$C$30:$C$32),0)</f>
        <v>66</v>
      </c>
      <c r="G3959" s="111">
        <f>IF(E3959&gt;Supuestos!$C$31,Supuestos!$C$32,IF(E3959&gt;Supuestos!$C$30,Supuestos!$C$31,Supuestos!$C$30))</f>
        <v>18</v>
      </c>
      <c r="H3959" s="111">
        <f t="shared" si="184"/>
        <v>66</v>
      </c>
    </row>
    <row r="3960" spans="2:8">
      <c r="B3960" s="111">
        <f t="shared" si="185"/>
        <v>39540</v>
      </c>
      <c r="C3960" s="111">
        <f t="shared" si="183"/>
        <v>39540</v>
      </c>
      <c r="D3960" s="111">
        <f>ROUNDUP(C3960/Supuestos!$C$24,0)</f>
        <v>56486</v>
      </c>
      <c r="E3960" s="111">
        <f>ROUNDUP(D3960/Supuestos!$C$25,0)</f>
        <v>1177</v>
      </c>
      <c r="F3960" s="111">
        <f>ROUNDUP(E3960/MAX(Supuestos!$C$30:$C$32),0)</f>
        <v>66</v>
      </c>
      <c r="G3960" s="111">
        <f>IF(E3960&gt;Supuestos!$C$31,Supuestos!$C$32,IF(E3960&gt;Supuestos!$C$30,Supuestos!$C$31,Supuestos!$C$30))</f>
        <v>18</v>
      </c>
      <c r="H3960" s="111">
        <f t="shared" si="184"/>
        <v>66</v>
      </c>
    </row>
    <row r="3961" spans="2:8">
      <c r="B3961" s="111">
        <f t="shared" si="185"/>
        <v>39550</v>
      </c>
      <c r="C3961" s="111">
        <f t="shared" si="183"/>
        <v>39550</v>
      </c>
      <c r="D3961" s="111">
        <f>ROUNDUP(C3961/Supuestos!$C$24,0)</f>
        <v>56500</v>
      </c>
      <c r="E3961" s="111">
        <f>ROUNDUP(D3961/Supuestos!$C$25,0)</f>
        <v>1178</v>
      </c>
      <c r="F3961" s="111">
        <f>ROUNDUP(E3961/MAX(Supuestos!$C$30:$C$32),0)</f>
        <v>66</v>
      </c>
      <c r="G3961" s="111">
        <f>IF(E3961&gt;Supuestos!$C$31,Supuestos!$C$32,IF(E3961&gt;Supuestos!$C$30,Supuestos!$C$31,Supuestos!$C$30))</f>
        <v>18</v>
      </c>
      <c r="H3961" s="111">
        <f t="shared" si="184"/>
        <v>66</v>
      </c>
    </row>
    <row r="3962" spans="2:8">
      <c r="B3962" s="111">
        <f t="shared" si="185"/>
        <v>39560</v>
      </c>
      <c r="C3962" s="111">
        <f t="shared" si="183"/>
        <v>39560</v>
      </c>
      <c r="D3962" s="111">
        <f>ROUNDUP(C3962/Supuestos!$C$24,0)</f>
        <v>56515</v>
      </c>
      <c r="E3962" s="111">
        <f>ROUNDUP(D3962/Supuestos!$C$25,0)</f>
        <v>1178</v>
      </c>
      <c r="F3962" s="111">
        <f>ROUNDUP(E3962/MAX(Supuestos!$C$30:$C$32),0)</f>
        <v>66</v>
      </c>
      <c r="G3962" s="111">
        <f>IF(E3962&gt;Supuestos!$C$31,Supuestos!$C$32,IF(E3962&gt;Supuestos!$C$30,Supuestos!$C$31,Supuestos!$C$30))</f>
        <v>18</v>
      </c>
      <c r="H3962" s="111">
        <f t="shared" si="184"/>
        <v>66</v>
      </c>
    </row>
    <row r="3963" spans="2:8">
      <c r="B3963" s="111">
        <f t="shared" si="185"/>
        <v>39570</v>
      </c>
      <c r="C3963" s="111">
        <f t="shared" si="183"/>
        <v>39570</v>
      </c>
      <c r="D3963" s="111">
        <f>ROUNDUP(C3963/Supuestos!$C$24,0)</f>
        <v>56529</v>
      </c>
      <c r="E3963" s="111">
        <f>ROUNDUP(D3963/Supuestos!$C$25,0)</f>
        <v>1178</v>
      </c>
      <c r="F3963" s="111">
        <f>ROUNDUP(E3963/MAX(Supuestos!$C$30:$C$32),0)</f>
        <v>66</v>
      </c>
      <c r="G3963" s="111">
        <f>IF(E3963&gt;Supuestos!$C$31,Supuestos!$C$32,IF(E3963&gt;Supuestos!$C$30,Supuestos!$C$31,Supuestos!$C$30))</f>
        <v>18</v>
      </c>
      <c r="H3963" s="111">
        <f t="shared" si="184"/>
        <v>66</v>
      </c>
    </row>
    <row r="3964" spans="2:8">
      <c r="B3964" s="111">
        <f t="shared" si="185"/>
        <v>39580</v>
      </c>
      <c r="C3964" s="111">
        <f t="shared" si="183"/>
        <v>39580</v>
      </c>
      <c r="D3964" s="111">
        <f>ROUNDUP(C3964/Supuestos!$C$24,0)</f>
        <v>56543</v>
      </c>
      <c r="E3964" s="111">
        <f>ROUNDUP(D3964/Supuestos!$C$25,0)</f>
        <v>1178</v>
      </c>
      <c r="F3964" s="111">
        <f>ROUNDUP(E3964/MAX(Supuestos!$C$30:$C$32),0)</f>
        <v>66</v>
      </c>
      <c r="G3964" s="111">
        <f>IF(E3964&gt;Supuestos!$C$31,Supuestos!$C$32,IF(E3964&gt;Supuestos!$C$30,Supuestos!$C$31,Supuestos!$C$30))</f>
        <v>18</v>
      </c>
      <c r="H3964" s="111">
        <f t="shared" si="184"/>
        <v>66</v>
      </c>
    </row>
    <row r="3965" spans="2:8">
      <c r="B3965" s="111">
        <f t="shared" si="185"/>
        <v>39590</v>
      </c>
      <c r="C3965" s="111">
        <f t="shared" si="183"/>
        <v>39590</v>
      </c>
      <c r="D3965" s="111">
        <f>ROUNDUP(C3965/Supuestos!$C$24,0)</f>
        <v>56558</v>
      </c>
      <c r="E3965" s="111">
        <f>ROUNDUP(D3965/Supuestos!$C$25,0)</f>
        <v>1179</v>
      </c>
      <c r="F3965" s="111">
        <f>ROUNDUP(E3965/MAX(Supuestos!$C$30:$C$32),0)</f>
        <v>66</v>
      </c>
      <c r="G3965" s="111">
        <f>IF(E3965&gt;Supuestos!$C$31,Supuestos!$C$32,IF(E3965&gt;Supuestos!$C$30,Supuestos!$C$31,Supuestos!$C$30))</f>
        <v>18</v>
      </c>
      <c r="H3965" s="111">
        <f t="shared" si="184"/>
        <v>66</v>
      </c>
    </row>
    <row r="3966" spans="2:8">
      <c r="B3966" s="111">
        <f t="shared" si="185"/>
        <v>39600</v>
      </c>
      <c r="C3966" s="111">
        <f t="shared" si="183"/>
        <v>39600</v>
      </c>
      <c r="D3966" s="111">
        <f>ROUNDUP(C3966/Supuestos!$C$24,0)</f>
        <v>56572</v>
      </c>
      <c r="E3966" s="111">
        <f>ROUNDUP(D3966/Supuestos!$C$25,0)</f>
        <v>1179</v>
      </c>
      <c r="F3966" s="111">
        <f>ROUNDUP(E3966/MAX(Supuestos!$C$30:$C$32),0)</f>
        <v>66</v>
      </c>
      <c r="G3966" s="111">
        <f>IF(E3966&gt;Supuestos!$C$31,Supuestos!$C$32,IF(E3966&gt;Supuestos!$C$30,Supuestos!$C$31,Supuestos!$C$30))</f>
        <v>18</v>
      </c>
      <c r="H3966" s="111">
        <f t="shared" si="184"/>
        <v>66</v>
      </c>
    </row>
    <row r="3967" spans="2:8">
      <c r="B3967" s="111">
        <f t="shared" si="185"/>
        <v>39610</v>
      </c>
      <c r="C3967" s="111">
        <f t="shared" si="183"/>
        <v>39610</v>
      </c>
      <c r="D3967" s="111">
        <f>ROUNDUP(C3967/Supuestos!$C$24,0)</f>
        <v>56586</v>
      </c>
      <c r="E3967" s="111">
        <f>ROUNDUP(D3967/Supuestos!$C$25,0)</f>
        <v>1179</v>
      </c>
      <c r="F3967" s="111">
        <f>ROUNDUP(E3967/MAX(Supuestos!$C$30:$C$32),0)</f>
        <v>66</v>
      </c>
      <c r="G3967" s="111">
        <f>IF(E3967&gt;Supuestos!$C$31,Supuestos!$C$32,IF(E3967&gt;Supuestos!$C$30,Supuestos!$C$31,Supuestos!$C$30))</f>
        <v>18</v>
      </c>
      <c r="H3967" s="111">
        <f t="shared" si="184"/>
        <v>66</v>
      </c>
    </row>
    <row r="3968" spans="2:8">
      <c r="B3968" s="111">
        <f t="shared" si="185"/>
        <v>39620</v>
      </c>
      <c r="C3968" s="111">
        <f t="shared" si="183"/>
        <v>39620</v>
      </c>
      <c r="D3968" s="111">
        <f>ROUNDUP(C3968/Supuestos!$C$24,0)</f>
        <v>56600</v>
      </c>
      <c r="E3968" s="111">
        <f>ROUNDUP(D3968/Supuestos!$C$25,0)</f>
        <v>1180</v>
      </c>
      <c r="F3968" s="111">
        <f>ROUNDUP(E3968/MAX(Supuestos!$C$30:$C$32),0)</f>
        <v>66</v>
      </c>
      <c r="G3968" s="111">
        <f>IF(E3968&gt;Supuestos!$C$31,Supuestos!$C$32,IF(E3968&gt;Supuestos!$C$30,Supuestos!$C$31,Supuestos!$C$30))</f>
        <v>18</v>
      </c>
      <c r="H3968" s="111">
        <f t="shared" si="184"/>
        <v>66</v>
      </c>
    </row>
    <row r="3969" spans="2:8">
      <c r="B3969" s="111">
        <f t="shared" si="185"/>
        <v>39630</v>
      </c>
      <c r="C3969" s="111">
        <f t="shared" si="183"/>
        <v>39630</v>
      </c>
      <c r="D3969" s="111">
        <f>ROUNDUP(C3969/Supuestos!$C$24,0)</f>
        <v>56615</v>
      </c>
      <c r="E3969" s="111">
        <f>ROUNDUP(D3969/Supuestos!$C$25,0)</f>
        <v>1180</v>
      </c>
      <c r="F3969" s="111">
        <f>ROUNDUP(E3969/MAX(Supuestos!$C$30:$C$32),0)</f>
        <v>66</v>
      </c>
      <c r="G3969" s="111">
        <f>IF(E3969&gt;Supuestos!$C$31,Supuestos!$C$32,IF(E3969&gt;Supuestos!$C$30,Supuestos!$C$31,Supuestos!$C$30))</f>
        <v>18</v>
      </c>
      <c r="H3969" s="111">
        <f t="shared" si="184"/>
        <v>66</v>
      </c>
    </row>
    <row r="3970" spans="2:8">
      <c r="B3970" s="111">
        <f t="shared" si="185"/>
        <v>39640</v>
      </c>
      <c r="C3970" s="111">
        <f t="shared" si="183"/>
        <v>39640</v>
      </c>
      <c r="D3970" s="111">
        <f>ROUNDUP(C3970/Supuestos!$C$24,0)</f>
        <v>56629</v>
      </c>
      <c r="E3970" s="111">
        <f>ROUNDUP(D3970/Supuestos!$C$25,0)</f>
        <v>1180</v>
      </c>
      <c r="F3970" s="111">
        <f>ROUNDUP(E3970/MAX(Supuestos!$C$30:$C$32),0)</f>
        <v>66</v>
      </c>
      <c r="G3970" s="111">
        <f>IF(E3970&gt;Supuestos!$C$31,Supuestos!$C$32,IF(E3970&gt;Supuestos!$C$30,Supuestos!$C$31,Supuestos!$C$30))</f>
        <v>18</v>
      </c>
      <c r="H3970" s="111">
        <f t="shared" si="184"/>
        <v>66</v>
      </c>
    </row>
    <row r="3971" spans="2:8">
      <c r="B3971" s="111">
        <f t="shared" si="185"/>
        <v>39650</v>
      </c>
      <c r="C3971" s="111">
        <f t="shared" si="183"/>
        <v>39650</v>
      </c>
      <c r="D3971" s="111">
        <f>ROUNDUP(C3971/Supuestos!$C$24,0)</f>
        <v>56643</v>
      </c>
      <c r="E3971" s="111">
        <f>ROUNDUP(D3971/Supuestos!$C$25,0)</f>
        <v>1181</v>
      </c>
      <c r="F3971" s="111">
        <f>ROUNDUP(E3971/MAX(Supuestos!$C$30:$C$32),0)</f>
        <v>66</v>
      </c>
      <c r="G3971" s="111">
        <f>IF(E3971&gt;Supuestos!$C$31,Supuestos!$C$32,IF(E3971&gt;Supuestos!$C$30,Supuestos!$C$31,Supuestos!$C$30))</f>
        <v>18</v>
      </c>
      <c r="H3971" s="111">
        <f t="shared" si="184"/>
        <v>66</v>
      </c>
    </row>
    <row r="3972" spans="2:8">
      <c r="B3972" s="111">
        <f t="shared" si="185"/>
        <v>39660</v>
      </c>
      <c r="C3972" s="111">
        <f t="shared" si="183"/>
        <v>39660</v>
      </c>
      <c r="D3972" s="111">
        <f>ROUNDUP(C3972/Supuestos!$C$24,0)</f>
        <v>56658</v>
      </c>
      <c r="E3972" s="111">
        <f>ROUNDUP(D3972/Supuestos!$C$25,0)</f>
        <v>1181</v>
      </c>
      <c r="F3972" s="111">
        <f>ROUNDUP(E3972/MAX(Supuestos!$C$30:$C$32),0)</f>
        <v>66</v>
      </c>
      <c r="G3972" s="111">
        <f>IF(E3972&gt;Supuestos!$C$31,Supuestos!$C$32,IF(E3972&gt;Supuestos!$C$30,Supuestos!$C$31,Supuestos!$C$30))</f>
        <v>18</v>
      </c>
      <c r="H3972" s="111">
        <f t="shared" si="184"/>
        <v>66</v>
      </c>
    </row>
    <row r="3973" spans="2:8">
      <c r="B3973" s="111">
        <f t="shared" si="185"/>
        <v>39670</v>
      </c>
      <c r="C3973" s="111">
        <f t="shared" si="183"/>
        <v>39670</v>
      </c>
      <c r="D3973" s="111">
        <f>ROUNDUP(C3973/Supuestos!$C$24,0)</f>
        <v>56672</v>
      </c>
      <c r="E3973" s="111">
        <f>ROUNDUP(D3973/Supuestos!$C$25,0)</f>
        <v>1181</v>
      </c>
      <c r="F3973" s="111">
        <f>ROUNDUP(E3973/MAX(Supuestos!$C$30:$C$32),0)</f>
        <v>66</v>
      </c>
      <c r="G3973" s="111">
        <f>IF(E3973&gt;Supuestos!$C$31,Supuestos!$C$32,IF(E3973&gt;Supuestos!$C$30,Supuestos!$C$31,Supuestos!$C$30))</f>
        <v>18</v>
      </c>
      <c r="H3973" s="111">
        <f t="shared" si="184"/>
        <v>66</v>
      </c>
    </row>
    <row r="3974" spans="2:8">
      <c r="B3974" s="111">
        <f t="shared" si="185"/>
        <v>39680</v>
      </c>
      <c r="C3974" s="111">
        <f t="shared" si="183"/>
        <v>39680</v>
      </c>
      <c r="D3974" s="111">
        <f>ROUNDUP(C3974/Supuestos!$C$24,0)</f>
        <v>56686</v>
      </c>
      <c r="E3974" s="111">
        <f>ROUNDUP(D3974/Supuestos!$C$25,0)</f>
        <v>1181</v>
      </c>
      <c r="F3974" s="111">
        <f>ROUNDUP(E3974/MAX(Supuestos!$C$30:$C$32),0)</f>
        <v>66</v>
      </c>
      <c r="G3974" s="111">
        <f>IF(E3974&gt;Supuestos!$C$31,Supuestos!$C$32,IF(E3974&gt;Supuestos!$C$30,Supuestos!$C$31,Supuestos!$C$30))</f>
        <v>18</v>
      </c>
      <c r="H3974" s="111">
        <f t="shared" si="184"/>
        <v>66</v>
      </c>
    </row>
    <row r="3975" spans="2:8">
      <c r="B3975" s="111">
        <f t="shared" si="185"/>
        <v>39690</v>
      </c>
      <c r="C3975" s="111">
        <f t="shared" ref="C3975:C4038" si="186">B3975</f>
        <v>39690</v>
      </c>
      <c r="D3975" s="111">
        <f>ROUNDUP(C3975/Supuestos!$C$24,0)</f>
        <v>56700</v>
      </c>
      <c r="E3975" s="111">
        <f>ROUNDUP(D3975/Supuestos!$C$25,0)</f>
        <v>1182</v>
      </c>
      <c r="F3975" s="111">
        <f>ROUNDUP(E3975/MAX(Supuestos!$C$30:$C$32),0)</f>
        <v>66</v>
      </c>
      <c r="G3975" s="111">
        <f>IF(E3975&gt;Supuestos!$C$31,Supuestos!$C$32,IF(E3975&gt;Supuestos!$C$30,Supuestos!$C$31,Supuestos!$C$30))</f>
        <v>18</v>
      </c>
      <c r="H3975" s="111">
        <f t="shared" ref="H3975:H4038" si="187">F3975</f>
        <v>66</v>
      </c>
    </row>
    <row r="3976" spans="2:8">
      <c r="B3976" s="111">
        <f t="shared" ref="B3976:B4039" si="188">B3975+10</f>
        <v>39700</v>
      </c>
      <c r="C3976" s="111">
        <f t="shared" si="186"/>
        <v>39700</v>
      </c>
      <c r="D3976" s="111">
        <f>ROUNDUP(C3976/Supuestos!$C$24,0)</f>
        <v>56715</v>
      </c>
      <c r="E3976" s="111">
        <f>ROUNDUP(D3976/Supuestos!$C$25,0)</f>
        <v>1182</v>
      </c>
      <c r="F3976" s="111">
        <f>ROUNDUP(E3976/MAX(Supuestos!$C$30:$C$32),0)</f>
        <v>66</v>
      </c>
      <c r="G3976" s="111">
        <f>IF(E3976&gt;Supuestos!$C$31,Supuestos!$C$32,IF(E3976&gt;Supuestos!$C$30,Supuestos!$C$31,Supuestos!$C$30))</f>
        <v>18</v>
      </c>
      <c r="H3976" s="111">
        <f t="shared" si="187"/>
        <v>66</v>
      </c>
    </row>
    <row r="3977" spans="2:8">
      <c r="B3977" s="111">
        <f t="shared" si="188"/>
        <v>39710</v>
      </c>
      <c r="C3977" s="111">
        <f t="shared" si="186"/>
        <v>39710</v>
      </c>
      <c r="D3977" s="111">
        <f>ROUNDUP(C3977/Supuestos!$C$24,0)</f>
        <v>56729</v>
      </c>
      <c r="E3977" s="111">
        <f>ROUNDUP(D3977/Supuestos!$C$25,0)</f>
        <v>1182</v>
      </c>
      <c r="F3977" s="111">
        <f>ROUNDUP(E3977/MAX(Supuestos!$C$30:$C$32),0)</f>
        <v>66</v>
      </c>
      <c r="G3977" s="111">
        <f>IF(E3977&gt;Supuestos!$C$31,Supuestos!$C$32,IF(E3977&gt;Supuestos!$C$30,Supuestos!$C$31,Supuestos!$C$30))</f>
        <v>18</v>
      </c>
      <c r="H3977" s="111">
        <f t="shared" si="187"/>
        <v>66</v>
      </c>
    </row>
    <row r="3978" spans="2:8">
      <c r="B3978" s="111">
        <f t="shared" si="188"/>
        <v>39720</v>
      </c>
      <c r="C3978" s="111">
        <f t="shared" si="186"/>
        <v>39720</v>
      </c>
      <c r="D3978" s="111">
        <f>ROUNDUP(C3978/Supuestos!$C$24,0)</f>
        <v>56743</v>
      </c>
      <c r="E3978" s="111">
        <f>ROUNDUP(D3978/Supuestos!$C$25,0)</f>
        <v>1183</v>
      </c>
      <c r="F3978" s="111">
        <f>ROUNDUP(E3978/MAX(Supuestos!$C$30:$C$32),0)</f>
        <v>66</v>
      </c>
      <c r="G3978" s="111">
        <f>IF(E3978&gt;Supuestos!$C$31,Supuestos!$C$32,IF(E3978&gt;Supuestos!$C$30,Supuestos!$C$31,Supuestos!$C$30))</f>
        <v>18</v>
      </c>
      <c r="H3978" s="111">
        <f t="shared" si="187"/>
        <v>66</v>
      </c>
    </row>
    <row r="3979" spans="2:8">
      <c r="B3979" s="111">
        <f t="shared" si="188"/>
        <v>39730</v>
      </c>
      <c r="C3979" s="111">
        <f t="shared" si="186"/>
        <v>39730</v>
      </c>
      <c r="D3979" s="111">
        <f>ROUNDUP(C3979/Supuestos!$C$24,0)</f>
        <v>56758</v>
      </c>
      <c r="E3979" s="111">
        <f>ROUNDUP(D3979/Supuestos!$C$25,0)</f>
        <v>1183</v>
      </c>
      <c r="F3979" s="111">
        <f>ROUNDUP(E3979/MAX(Supuestos!$C$30:$C$32),0)</f>
        <v>66</v>
      </c>
      <c r="G3979" s="111">
        <f>IF(E3979&gt;Supuestos!$C$31,Supuestos!$C$32,IF(E3979&gt;Supuestos!$C$30,Supuestos!$C$31,Supuestos!$C$30))</f>
        <v>18</v>
      </c>
      <c r="H3979" s="111">
        <f t="shared" si="187"/>
        <v>66</v>
      </c>
    </row>
    <row r="3980" spans="2:8">
      <c r="B3980" s="111">
        <f t="shared" si="188"/>
        <v>39740</v>
      </c>
      <c r="C3980" s="111">
        <f t="shared" si="186"/>
        <v>39740</v>
      </c>
      <c r="D3980" s="111">
        <f>ROUNDUP(C3980/Supuestos!$C$24,0)</f>
        <v>56772</v>
      </c>
      <c r="E3980" s="111">
        <f>ROUNDUP(D3980/Supuestos!$C$25,0)</f>
        <v>1183</v>
      </c>
      <c r="F3980" s="111">
        <f>ROUNDUP(E3980/MAX(Supuestos!$C$30:$C$32),0)</f>
        <v>66</v>
      </c>
      <c r="G3980" s="111">
        <f>IF(E3980&gt;Supuestos!$C$31,Supuestos!$C$32,IF(E3980&gt;Supuestos!$C$30,Supuestos!$C$31,Supuestos!$C$30))</f>
        <v>18</v>
      </c>
      <c r="H3980" s="111">
        <f t="shared" si="187"/>
        <v>66</v>
      </c>
    </row>
    <row r="3981" spans="2:8">
      <c r="B3981" s="111">
        <f t="shared" si="188"/>
        <v>39750</v>
      </c>
      <c r="C3981" s="111">
        <f t="shared" si="186"/>
        <v>39750</v>
      </c>
      <c r="D3981" s="111">
        <f>ROUNDUP(C3981/Supuestos!$C$24,0)</f>
        <v>56786</v>
      </c>
      <c r="E3981" s="111">
        <f>ROUNDUP(D3981/Supuestos!$C$25,0)</f>
        <v>1184</v>
      </c>
      <c r="F3981" s="111">
        <f>ROUNDUP(E3981/MAX(Supuestos!$C$30:$C$32),0)</f>
        <v>66</v>
      </c>
      <c r="G3981" s="111">
        <f>IF(E3981&gt;Supuestos!$C$31,Supuestos!$C$32,IF(E3981&gt;Supuestos!$C$30,Supuestos!$C$31,Supuestos!$C$30))</f>
        <v>18</v>
      </c>
      <c r="H3981" s="111">
        <f t="shared" si="187"/>
        <v>66</v>
      </c>
    </row>
    <row r="3982" spans="2:8">
      <c r="B3982" s="111">
        <f t="shared" si="188"/>
        <v>39760</v>
      </c>
      <c r="C3982" s="111">
        <f t="shared" si="186"/>
        <v>39760</v>
      </c>
      <c r="D3982" s="111">
        <f>ROUNDUP(C3982/Supuestos!$C$24,0)</f>
        <v>56800</v>
      </c>
      <c r="E3982" s="111">
        <f>ROUNDUP(D3982/Supuestos!$C$25,0)</f>
        <v>1184</v>
      </c>
      <c r="F3982" s="111">
        <f>ROUNDUP(E3982/MAX(Supuestos!$C$30:$C$32),0)</f>
        <v>66</v>
      </c>
      <c r="G3982" s="111">
        <f>IF(E3982&gt;Supuestos!$C$31,Supuestos!$C$32,IF(E3982&gt;Supuestos!$C$30,Supuestos!$C$31,Supuestos!$C$30))</f>
        <v>18</v>
      </c>
      <c r="H3982" s="111">
        <f t="shared" si="187"/>
        <v>66</v>
      </c>
    </row>
    <row r="3983" spans="2:8">
      <c r="B3983" s="111">
        <f t="shared" si="188"/>
        <v>39770</v>
      </c>
      <c r="C3983" s="111">
        <f t="shared" si="186"/>
        <v>39770</v>
      </c>
      <c r="D3983" s="111">
        <f>ROUNDUP(C3983/Supuestos!$C$24,0)</f>
        <v>56815</v>
      </c>
      <c r="E3983" s="111">
        <f>ROUNDUP(D3983/Supuestos!$C$25,0)</f>
        <v>1184</v>
      </c>
      <c r="F3983" s="111">
        <f>ROUNDUP(E3983/MAX(Supuestos!$C$30:$C$32),0)</f>
        <v>66</v>
      </c>
      <c r="G3983" s="111">
        <f>IF(E3983&gt;Supuestos!$C$31,Supuestos!$C$32,IF(E3983&gt;Supuestos!$C$30,Supuestos!$C$31,Supuestos!$C$30))</f>
        <v>18</v>
      </c>
      <c r="H3983" s="111">
        <f t="shared" si="187"/>
        <v>66</v>
      </c>
    </row>
    <row r="3984" spans="2:8">
      <c r="B3984" s="111">
        <f t="shared" si="188"/>
        <v>39780</v>
      </c>
      <c r="C3984" s="111">
        <f t="shared" si="186"/>
        <v>39780</v>
      </c>
      <c r="D3984" s="111">
        <f>ROUNDUP(C3984/Supuestos!$C$24,0)</f>
        <v>56829</v>
      </c>
      <c r="E3984" s="111">
        <f>ROUNDUP(D3984/Supuestos!$C$25,0)</f>
        <v>1184</v>
      </c>
      <c r="F3984" s="111">
        <f>ROUNDUP(E3984/MAX(Supuestos!$C$30:$C$32),0)</f>
        <v>66</v>
      </c>
      <c r="G3984" s="111">
        <f>IF(E3984&gt;Supuestos!$C$31,Supuestos!$C$32,IF(E3984&gt;Supuestos!$C$30,Supuestos!$C$31,Supuestos!$C$30))</f>
        <v>18</v>
      </c>
      <c r="H3984" s="111">
        <f t="shared" si="187"/>
        <v>66</v>
      </c>
    </row>
    <row r="3985" spans="2:8">
      <c r="B3985" s="111">
        <f t="shared" si="188"/>
        <v>39790</v>
      </c>
      <c r="C3985" s="111">
        <f t="shared" si="186"/>
        <v>39790</v>
      </c>
      <c r="D3985" s="111">
        <f>ROUNDUP(C3985/Supuestos!$C$24,0)</f>
        <v>56843</v>
      </c>
      <c r="E3985" s="111">
        <f>ROUNDUP(D3985/Supuestos!$C$25,0)</f>
        <v>1185</v>
      </c>
      <c r="F3985" s="111">
        <f>ROUNDUP(E3985/MAX(Supuestos!$C$30:$C$32),0)</f>
        <v>66</v>
      </c>
      <c r="G3985" s="111">
        <f>IF(E3985&gt;Supuestos!$C$31,Supuestos!$C$32,IF(E3985&gt;Supuestos!$C$30,Supuestos!$C$31,Supuestos!$C$30))</f>
        <v>18</v>
      </c>
      <c r="H3985" s="111">
        <f t="shared" si="187"/>
        <v>66</v>
      </c>
    </row>
    <row r="3986" spans="2:8">
      <c r="B3986" s="111">
        <f t="shared" si="188"/>
        <v>39800</v>
      </c>
      <c r="C3986" s="111">
        <f t="shared" si="186"/>
        <v>39800</v>
      </c>
      <c r="D3986" s="111">
        <f>ROUNDUP(C3986/Supuestos!$C$24,0)</f>
        <v>56858</v>
      </c>
      <c r="E3986" s="111">
        <f>ROUNDUP(D3986/Supuestos!$C$25,0)</f>
        <v>1185</v>
      </c>
      <c r="F3986" s="111">
        <f>ROUNDUP(E3986/MAX(Supuestos!$C$30:$C$32),0)</f>
        <v>66</v>
      </c>
      <c r="G3986" s="111">
        <f>IF(E3986&gt;Supuestos!$C$31,Supuestos!$C$32,IF(E3986&gt;Supuestos!$C$30,Supuestos!$C$31,Supuestos!$C$30))</f>
        <v>18</v>
      </c>
      <c r="H3986" s="111">
        <f t="shared" si="187"/>
        <v>66</v>
      </c>
    </row>
    <row r="3987" spans="2:8">
      <c r="B3987" s="111">
        <f t="shared" si="188"/>
        <v>39810</v>
      </c>
      <c r="C3987" s="111">
        <f t="shared" si="186"/>
        <v>39810</v>
      </c>
      <c r="D3987" s="111">
        <f>ROUNDUP(C3987/Supuestos!$C$24,0)</f>
        <v>56872</v>
      </c>
      <c r="E3987" s="111">
        <f>ROUNDUP(D3987/Supuestos!$C$25,0)</f>
        <v>1185</v>
      </c>
      <c r="F3987" s="111">
        <f>ROUNDUP(E3987/MAX(Supuestos!$C$30:$C$32),0)</f>
        <v>66</v>
      </c>
      <c r="G3987" s="111">
        <f>IF(E3987&gt;Supuestos!$C$31,Supuestos!$C$32,IF(E3987&gt;Supuestos!$C$30,Supuestos!$C$31,Supuestos!$C$30))</f>
        <v>18</v>
      </c>
      <c r="H3987" s="111">
        <f t="shared" si="187"/>
        <v>66</v>
      </c>
    </row>
    <row r="3988" spans="2:8">
      <c r="B3988" s="111">
        <f t="shared" si="188"/>
        <v>39820</v>
      </c>
      <c r="C3988" s="111">
        <f t="shared" si="186"/>
        <v>39820</v>
      </c>
      <c r="D3988" s="111">
        <f>ROUNDUP(C3988/Supuestos!$C$24,0)</f>
        <v>56886</v>
      </c>
      <c r="E3988" s="111">
        <f>ROUNDUP(D3988/Supuestos!$C$25,0)</f>
        <v>1186</v>
      </c>
      <c r="F3988" s="111">
        <f>ROUNDUP(E3988/MAX(Supuestos!$C$30:$C$32),0)</f>
        <v>66</v>
      </c>
      <c r="G3988" s="111">
        <f>IF(E3988&gt;Supuestos!$C$31,Supuestos!$C$32,IF(E3988&gt;Supuestos!$C$30,Supuestos!$C$31,Supuestos!$C$30))</f>
        <v>18</v>
      </c>
      <c r="H3988" s="111">
        <f t="shared" si="187"/>
        <v>66</v>
      </c>
    </row>
    <row r="3989" spans="2:8">
      <c r="B3989" s="111">
        <f t="shared" si="188"/>
        <v>39830</v>
      </c>
      <c r="C3989" s="111">
        <f t="shared" si="186"/>
        <v>39830</v>
      </c>
      <c r="D3989" s="111">
        <f>ROUNDUP(C3989/Supuestos!$C$24,0)</f>
        <v>56900</v>
      </c>
      <c r="E3989" s="111">
        <f>ROUNDUP(D3989/Supuestos!$C$25,0)</f>
        <v>1186</v>
      </c>
      <c r="F3989" s="111">
        <f>ROUNDUP(E3989/MAX(Supuestos!$C$30:$C$32),0)</f>
        <v>66</v>
      </c>
      <c r="G3989" s="111">
        <f>IF(E3989&gt;Supuestos!$C$31,Supuestos!$C$32,IF(E3989&gt;Supuestos!$C$30,Supuestos!$C$31,Supuestos!$C$30))</f>
        <v>18</v>
      </c>
      <c r="H3989" s="111">
        <f t="shared" si="187"/>
        <v>66</v>
      </c>
    </row>
    <row r="3990" spans="2:8">
      <c r="B3990" s="111">
        <f t="shared" si="188"/>
        <v>39840</v>
      </c>
      <c r="C3990" s="111">
        <f t="shared" si="186"/>
        <v>39840</v>
      </c>
      <c r="D3990" s="111">
        <f>ROUNDUP(C3990/Supuestos!$C$24,0)</f>
        <v>56915</v>
      </c>
      <c r="E3990" s="111">
        <f>ROUNDUP(D3990/Supuestos!$C$25,0)</f>
        <v>1186</v>
      </c>
      <c r="F3990" s="111">
        <f>ROUNDUP(E3990/MAX(Supuestos!$C$30:$C$32),0)</f>
        <v>66</v>
      </c>
      <c r="G3990" s="111">
        <f>IF(E3990&gt;Supuestos!$C$31,Supuestos!$C$32,IF(E3990&gt;Supuestos!$C$30,Supuestos!$C$31,Supuestos!$C$30))</f>
        <v>18</v>
      </c>
      <c r="H3990" s="111">
        <f t="shared" si="187"/>
        <v>66</v>
      </c>
    </row>
    <row r="3991" spans="2:8">
      <c r="B3991" s="111">
        <f t="shared" si="188"/>
        <v>39850</v>
      </c>
      <c r="C3991" s="111">
        <f t="shared" si="186"/>
        <v>39850</v>
      </c>
      <c r="D3991" s="111">
        <f>ROUNDUP(C3991/Supuestos!$C$24,0)</f>
        <v>56929</v>
      </c>
      <c r="E3991" s="111">
        <f>ROUNDUP(D3991/Supuestos!$C$25,0)</f>
        <v>1187</v>
      </c>
      <c r="F3991" s="111">
        <f>ROUNDUP(E3991/MAX(Supuestos!$C$30:$C$32),0)</f>
        <v>66</v>
      </c>
      <c r="G3991" s="111">
        <f>IF(E3991&gt;Supuestos!$C$31,Supuestos!$C$32,IF(E3991&gt;Supuestos!$C$30,Supuestos!$C$31,Supuestos!$C$30))</f>
        <v>18</v>
      </c>
      <c r="H3991" s="111">
        <f t="shared" si="187"/>
        <v>66</v>
      </c>
    </row>
    <row r="3992" spans="2:8">
      <c r="B3992" s="111">
        <f t="shared" si="188"/>
        <v>39860</v>
      </c>
      <c r="C3992" s="111">
        <f t="shared" si="186"/>
        <v>39860</v>
      </c>
      <c r="D3992" s="111">
        <f>ROUNDUP(C3992/Supuestos!$C$24,0)</f>
        <v>56943</v>
      </c>
      <c r="E3992" s="111">
        <f>ROUNDUP(D3992/Supuestos!$C$25,0)</f>
        <v>1187</v>
      </c>
      <c r="F3992" s="111">
        <f>ROUNDUP(E3992/MAX(Supuestos!$C$30:$C$32),0)</f>
        <v>66</v>
      </c>
      <c r="G3992" s="111">
        <f>IF(E3992&gt;Supuestos!$C$31,Supuestos!$C$32,IF(E3992&gt;Supuestos!$C$30,Supuestos!$C$31,Supuestos!$C$30))</f>
        <v>18</v>
      </c>
      <c r="H3992" s="111">
        <f t="shared" si="187"/>
        <v>66</v>
      </c>
    </row>
    <row r="3993" spans="2:8">
      <c r="B3993" s="111">
        <f t="shared" si="188"/>
        <v>39870</v>
      </c>
      <c r="C3993" s="111">
        <f t="shared" si="186"/>
        <v>39870</v>
      </c>
      <c r="D3993" s="111">
        <f>ROUNDUP(C3993/Supuestos!$C$24,0)</f>
        <v>56958</v>
      </c>
      <c r="E3993" s="111">
        <f>ROUNDUP(D3993/Supuestos!$C$25,0)</f>
        <v>1187</v>
      </c>
      <c r="F3993" s="111">
        <f>ROUNDUP(E3993/MAX(Supuestos!$C$30:$C$32),0)</f>
        <v>66</v>
      </c>
      <c r="G3993" s="111">
        <f>IF(E3993&gt;Supuestos!$C$31,Supuestos!$C$32,IF(E3993&gt;Supuestos!$C$30,Supuestos!$C$31,Supuestos!$C$30))</f>
        <v>18</v>
      </c>
      <c r="H3993" s="111">
        <f t="shared" si="187"/>
        <v>66</v>
      </c>
    </row>
    <row r="3994" spans="2:8">
      <c r="B3994" s="111">
        <f t="shared" si="188"/>
        <v>39880</v>
      </c>
      <c r="C3994" s="111">
        <f t="shared" si="186"/>
        <v>39880</v>
      </c>
      <c r="D3994" s="111">
        <f>ROUNDUP(C3994/Supuestos!$C$24,0)</f>
        <v>56972</v>
      </c>
      <c r="E3994" s="111">
        <f>ROUNDUP(D3994/Supuestos!$C$25,0)</f>
        <v>1187</v>
      </c>
      <c r="F3994" s="111">
        <f>ROUNDUP(E3994/MAX(Supuestos!$C$30:$C$32),0)</f>
        <v>66</v>
      </c>
      <c r="G3994" s="111">
        <f>IF(E3994&gt;Supuestos!$C$31,Supuestos!$C$32,IF(E3994&gt;Supuestos!$C$30,Supuestos!$C$31,Supuestos!$C$30))</f>
        <v>18</v>
      </c>
      <c r="H3994" s="111">
        <f t="shared" si="187"/>
        <v>66</v>
      </c>
    </row>
    <row r="3995" spans="2:8">
      <c r="B3995" s="111">
        <f t="shared" si="188"/>
        <v>39890</v>
      </c>
      <c r="C3995" s="111">
        <f t="shared" si="186"/>
        <v>39890</v>
      </c>
      <c r="D3995" s="111">
        <f>ROUNDUP(C3995/Supuestos!$C$24,0)</f>
        <v>56986</v>
      </c>
      <c r="E3995" s="111">
        <f>ROUNDUP(D3995/Supuestos!$C$25,0)</f>
        <v>1188</v>
      </c>
      <c r="F3995" s="111">
        <f>ROUNDUP(E3995/MAX(Supuestos!$C$30:$C$32),0)</f>
        <v>66</v>
      </c>
      <c r="G3995" s="111">
        <f>IF(E3995&gt;Supuestos!$C$31,Supuestos!$C$32,IF(E3995&gt;Supuestos!$C$30,Supuestos!$C$31,Supuestos!$C$30))</f>
        <v>18</v>
      </c>
      <c r="H3995" s="111">
        <f t="shared" si="187"/>
        <v>66</v>
      </c>
    </row>
    <row r="3996" spans="2:8">
      <c r="B3996" s="111">
        <f t="shared" si="188"/>
        <v>39900</v>
      </c>
      <c r="C3996" s="111">
        <f t="shared" si="186"/>
        <v>39900</v>
      </c>
      <c r="D3996" s="111">
        <f>ROUNDUP(C3996/Supuestos!$C$24,0)</f>
        <v>57000</v>
      </c>
      <c r="E3996" s="111">
        <f>ROUNDUP(D3996/Supuestos!$C$25,0)</f>
        <v>1188</v>
      </c>
      <c r="F3996" s="111">
        <f>ROUNDUP(E3996/MAX(Supuestos!$C$30:$C$32),0)</f>
        <v>66</v>
      </c>
      <c r="G3996" s="111">
        <f>IF(E3996&gt;Supuestos!$C$31,Supuestos!$C$32,IF(E3996&gt;Supuestos!$C$30,Supuestos!$C$31,Supuestos!$C$30))</f>
        <v>18</v>
      </c>
      <c r="H3996" s="111">
        <f t="shared" si="187"/>
        <v>66</v>
      </c>
    </row>
    <row r="3997" spans="2:8">
      <c r="B3997" s="111">
        <f t="shared" si="188"/>
        <v>39910</v>
      </c>
      <c r="C3997" s="111">
        <f t="shared" si="186"/>
        <v>39910</v>
      </c>
      <c r="D3997" s="111">
        <f>ROUNDUP(C3997/Supuestos!$C$24,0)</f>
        <v>57015</v>
      </c>
      <c r="E3997" s="111">
        <f>ROUNDUP(D3997/Supuestos!$C$25,0)</f>
        <v>1188</v>
      </c>
      <c r="F3997" s="111">
        <f>ROUNDUP(E3997/MAX(Supuestos!$C$30:$C$32),0)</f>
        <v>66</v>
      </c>
      <c r="G3997" s="111">
        <f>IF(E3997&gt;Supuestos!$C$31,Supuestos!$C$32,IF(E3997&gt;Supuestos!$C$30,Supuestos!$C$31,Supuestos!$C$30))</f>
        <v>18</v>
      </c>
      <c r="H3997" s="111">
        <f t="shared" si="187"/>
        <v>66</v>
      </c>
    </row>
    <row r="3998" spans="2:8">
      <c r="B3998" s="111">
        <f t="shared" si="188"/>
        <v>39920</v>
      </c>
      <c r="C3998" s="111">
        <f t="shared" si="186"/>
        <v>39920</v>
      </c>
      <c r="D3998" s="111">
        <f>ROUNDUP(C3998/Supuestos!$C$24,0)</f>
        <v>57029</v>
      </c>
      <c r="E3998" s="111">
        <f>ROUNDUP(D3998/Supuestos!$C$25,0)</f>
        <v>1189</v>
      </c>
      <c r="F3998" s="111">
        <f>ROUNDUP(E3998/MAX(Supuestos!$C$30:$C$32),0)</f>
        <v>67</v>
      </c>
      <c r="G3998" s="111">
        <f>IF(E3998&gt;Supuestos!$C$31,Supuestos!$C$32,IF(E3998&gt;Supuestos!$C$30,Supuestos!$C$31,Supuestos!$C$30))</f>
        <v>18</v>
      </c>
      <c r="H3998" s="111">
        <f t="shared" si="187"/>
        <v>67</v>
      </c>
    </row>
    <row r="3999" spans="2:8">
      <c r="B3999" s="111">
        <f t="shared" si="188"/>
        <v>39930</v>
      </c>
      <c r="C3999" s="111">
        <f t="shared" si="186"/>
        <v>39930</v>
      </c>
      <c r="D3999" s="111">
        <f>ROUNDUP(C3999/Supuestos!$C$24,0)</f>
        <v>57043</v>
      </c>
      <c r="E3999" s="111">
        <f>ROUNDUP(D3999/Supuestos!$C$25,0)</f>
        <v>1189</v>
      </c>
      <c r="F3999" s="111">
        <f>ROUNDUP(E3999/MAX(Supuestos!$C$30:$C$32),0)</f>
        <v>67</v>
      </c>
      <c r="G3999" s="111">
        <f>IF(E3999&gt;Supuestos!$C$31,Supuestos!$C$32,IF(E3999&gt;Supuestos!$C$30,Supuestos!$C$31,Supuestos!$C$30))</f>
        <v>18</v>
      </c>
      <c r="H3999" s="111">
        <f t="shared" si="187"/>
        <v>67</v>
      </c>
    </row>
    <row r="4000" spans="2:8">
      <c r="B4000" s="111">
        <f t="shared" si="188"/>
        <v>39940</v>
      </c>
      <c r="C4000" s="111">
        <f t="shared" si="186"/>
        <v>39940</v>
      </c>
      <c r="D4000" s="111">
        <f>ROUNDUP(C4000/Supuestos!$C$24,0)</f>
        <v>57058</v>
      </c>
      <c r="E4000" s="111">
        <f>ROUNDUP(D4000/Supuestos!$C$25,0)</f>
        <v>1189</v>
      </c>
      <c r="F4000" s="111">
        <f>ROUNDUP(E4000/MAX(Supuestos!$C$30:$C$32),0)</f>
        <v>67</v>
      </c>
      <c r="G4000" s="111">
        <f>IF(E4000&gt;Supuestos!$C$31,Supuestos!$C$32,IF(E4000&gt;Supuestos!$C$30,Supuestos!$C$31,Supuestos!$C$30))</f>
        <v>18</v>
      </c>
      <c r="H4000" s="111">
        <f t="shared" si="187"/>
        <v>67</v>
      </c>
    </row>
    <row r="4001" spans="2:8">
      <c r="B4001" s="111">
        <f t="shared" si="188"/>
        <v>39950</v>
      </c>
      <c r="C4001" s="111">
        <f t="shared" si="186"/>
        <v>39950</v>
      </c>
      <c r="D4001" s="111">
        <f>ROUNDUP(C4001/Supuestos!$C$24,0)</f>
        <v>57072</v>
      </c>
      <c r="E4001" s="111">
        <f>ROUNDUP(D4001/Supuestos!$C$25,0)</f>
        <v>1189</v>
      </c>
      <c r="F4001" s="111">
        <f>ROUNDUP(E4001/MAX(Supuestos!$C$30:$C$32),0)</f>
        <v>67</v>
      </c>
      <c r="G4001" s="111">
        <f>IF(E4001&gt;Supuestos!$C$31,Supuestos!$C$32,IF(E4001&gt;Supuestos!$C$30,Supuestos!$C$31,Supuestos!$C$30))</f>
        <v>18</v>
      </c>
      <c r="H4001" s="111">
        <f t="shared" si="187"/>
        <v>67</v>
      </c>
    </row>
    <row r="4002" spans="2:8">
      <c r="B4002" s="111">
        <f t="shared" si="188"/>
        <v>39960</v>
      </c>
      <c r="C4002" s="111">
        <f t="shared" si="186"/>
        <v>39960</v>
      </c>
      <c r="D4002" s="111">
        <f>ROUNDUP(C4002/Supuestos!$C$24,0)</f>
        <v>57086</v>
      </c>
      <c r="E4002" s="111">
        <f>ROUNDUP(D4002/Supuestos!$C$25,0)</f>
        <v>1190</v>
      </c>
      <c r="F4002" s="111">
        <f>ROUNDUP(E4002/MAX(Supuestos!$C$30:$C$32),0)</f>
        <v>67</v>
      </c>
      <c r="G4002" s="111">
        <f>IF(E4002&gt;Supuestos!$C$31,Supuestos!$C$32,IF(E4002&gt;Supuestos!$C$30,Supuestos!$C$31,Supuestos!$C$30))</f>
        <v>18</v>
      </c>
      <c r="H4002" s="111">
        <f t="shared" si="187"/>
        <v>67</v>
      </c>
    </row>
    <row r="4003" spans="2:8">
      <c r="B4003" s="111">
        <f t="shared" si="188"/>
        <v>39970</v>
      </c>
      <c r="C4003" s="111">
        <f t="shared" si="186"/>
        <v>39970</v>
      </c>
      <c r="D4003" s="111">
        <f>ROUNDUP(C4003/Supuestos!$C$24,0)</f>
        <v>57100</v>
      </c>
      <c r="E4003" s="111">
        <f>ROUNDUP(D4003/Supuestos!$C$25,0)</f>
        <v>1190</v>
      </c>
      <c r="F4003" s="111">
        <f>ROUNDUP(E4003/MAX(Supuestos!$C$30:$C$32),0)</f>
        <v>67</v>
      </c>
      <c r="G4003" s="111">
        <f>IF(E4003&gt;Supuestos!$C$31,Supuestos!$C$32,IF(E4003&gt;Supuestos!$C$30,Supuestos!$C$31,Supuestos!$C$30))</f>
        <v>18</v>
      </c>
      <c r="H4003" s="111">
        <f t="shared" si="187"/>
        <v>67</v>
      </c>
    </row>
    <row r="4004" spans="2:8">
      <c r="B4004" s="111">
        <f t="shared" si="188"/>
        <v>39980</v>
      </c>
      <c r="C4004" s="111">
        <f t="shared" si="186"/>
        <v>39980</v>
      </c>
      <c r="D4004" s="111">
        <f>ROUNDUP(C4004/Supuestos!$C$24,0)</f>
        <v>57115</v>
      </c>
      <c r="E4004" s="111">
        <f>ROUNDUP(D4004/Supuestos!$C$25,0)</f>
        <v>1190</v>
      </c>
      <c r="F4004" s="111">
        <f>ROUNDUP(E4004/MAX(Supuestos!$C$30:$C$32),0)</f>
        <v>67</v>
      </c>
      <c r="G4004" s="111">
        <f>IF(E4004&gt;Supuestos!$C$31,Supuestos!$C$32,IF(E4004&gt;Supuestos!$C$30,Supuestos!$C$31,Supuestos!$C$30))</f>
        <v>18</v>
      </c>
      <c r="H4004" s="111">
        <f t="shared" si="187"/>
        <v>67</v>
      </c>
    </row>
    <row r="4005" spans="2:8">
      <c r="B4005" s="111">
        <f t="shared" si="188"/>
        <v>39990</v>
      </c>
      <c r="C4005" s="111">
        <f t="shared" si="186"/>
        <v>39990</v>
      </c>
      <c r="D4005" s="111">
        <f>ROUNDUP(C4005/Supuestos!$C$24,0)</f>
        <v>57129</v>
      </c>
      <c r="E4005" s="111">
        <f>ROUNDUP(D4005/Supuestos!$C$25,0)</f>
        <v>1191</v>
      </c>
      <c r="F4005" s="111">
        <f>ROUNDUP(E4005/MAX(Supuestos!$C$30:$C$32),0)</f>
        <v>67</v>
      </c>
      <c r="G4005" s="111">
        <f>IF(E4005&gt;Supuestos!$C$31,Supuestos!$C$32,IF(E4005&gt;Supuestos!$C$30,Supuestos!$C$31,Supuestos!$C$30))</f>
        <v>18</v>
      </c>
      <c r="H4005" s="111">
        <f t="shared" si="187"/>
        <v>67</v>
      </c>
    </row>
    <row r="4006" spans="2:8">
      <c r="B4006" s="111">
        <f t="shared" si="188"/>
        <v>40000</v>
      </c>
      <c r="C4006" s="111">
        <f t="shared" si="186"/>
        <v>40000</v>
      </c>
      <c r="D4006" s="111">
        <f>ROUNDUP(C4006/Supuestos!$C$24,0)</f>
        <v>57143</v>
      </c>
      <c r="E4006" s="111">
        <f>ROUNDUP(D4006/Supuestos!$C$25,0)</f>
        <v>1191</v>
      </c>
      <c r="F4006" s="111">
        <f>ROUNDUP(E4006/MAX(Supuestos!$C$30:$C$32),0)</f>
        <v>67</v>
      </c>
      <c r="G4006" s="111">
        <f>IF(E4006&gt;Supuestos!$C$31,Supuestos!$C$32,IF(E4006&gt;Supuestos!$C$30,Supuestos!$C$31,Supuestos!$C$30))</f>
        <v>18</v>
      </c>
      <c r="H4006" s="111">
        <f t="shared" si="187"/>
        <v>67</v>
      </c>
    </row>
    <row r="4007" spans="2:8">
      <c r="B4007" s="111">
        <f t="shared" si="188"/>
        <v>40010</v>
      </c>
      <c r="C4007" s="111">
        <f t="shared" si="186"/>
        <v>40010</v>
      </c>
      <c r="D4007" s="111">
        <f>ROUNDUP(C4007/Supuestos!$C$24,0)</f>
        <v>57158</v>
      </c>
      <c r="E4007" s="111">
        <f>ROUNDUP(D4007/Supuestos!$C$25,0)</f>
        <v>1191</v>
      </c>
      <c r="F4007" s="111">
        <f>ROUNDUP(E4007/MAX(Supuestos!$C$30:$C$32),0)</f>
        <v>67</v>
      </c>
      <c r="G4007" s="111">
        <f>IF(E4007&gt;Supuestos!$C$31,Supuestos!$C$32,IF(E4007&gt;Supuestos!$C$30,Supuestos!$C$31,Supuestos!$C$30))</f>
        <v>18</v>
      </c>
      <c r="H4007" s="111">
        <f t="shared" si="187"/>
        <v>67</v>
      </c>
    </row>
    <row r="4008" spans="2:8">
      <c r="B4008" s="111">
        <f t="shared" si="188"/>
        <v>40020</v>
      </c>
      <c r="C4008" s="111">
        <f t="shared" si="186"/>
        <v>40020</v>
      </c>
      <c r="D4008" s="111">
        <f>ROUNDUP(C4008/Supuestos!$C$24,0)</f>
        <v>57172</v>
      </c>
      <c r="E4008" s="111">
        <f>ROUNDUP(D4008/Supuestos!$C$25,0)</f>
        <v>1192</v>
      </c>
      <c r="F4008" s="111">
        <f>ROUNDUP(E4008/MAX(Supuestos!$C$30:$C$32),0)</f>
        <v>67</v>
      </c>
      <c r="G4008" s="111">
        <f>IF(E4008&gt;Supuestos!$C$31,Supuestos!$C$32,IF(E4008&gt;Supuestos!$C$30,Supuestos!$C$31,Supuestos!$C$30))</f>
        <v>18</v>
      </c>
      <c r="H4008" s="111">
        <f t="shared" si="187"/>
        <v>67</v>
      </c>
    </row>
    <row r="4009" spans="2:8">
      <c r="B4009" s="111">
        <f t="shared" si="188"/>
        <v>40030</v>
      </c>
      <c r="C4009" s="111">
        <f t="shared" si="186"/>
        <v>40030</v>
      </c>
      <c r="D4009" s="111">
        <f>ROUNDUP(C4009/Supuestos!$C$24,0)</f>
        <v>57186</v>
      </c>
      <c r="E4009" s="111">
        <f>ROUNDUP(D4009/Supuestos!$C$25,0)</f>
        <v>1192</v>
      </c>
      <c r="F4009" s="111">
        <f>ROUNDUP(E4009/MAX(Supuestos!$C$30:$C$32),0)</f>
        <v>67</v>
      </c>
      <c r="G4009" s="111">
        <f>IF(E4009&gt;Supuestos!$C$31,Supuestos!$C$32,IF(E4009&gt;Supuestos!$C$30,Supuestos!$C$31,Supuestos!$C$30))</f>
        <v>18</v>
      </c>
      <c r="H4009" s="111">
        <f t="shared" si="187"/>
        <v>67</v>
      </c>
    </row>
    <row r="4010" spans="2:8">
      <c r="B4010" s="111">
        <f t="shared" si="188"/>
        <v>40040</v>
      </c>
      <c r="C4010" s="111">
        <f t="shared" si="186"/>
        <v>40040</v>
      </c>
      <c r="D4010" s="111">
        <f>ROUNDUP(C4010/Supuestos!$C$24,0)</f>
        <v>57200</v>
      </c>
      <c r="E4010" s="111">
        <f>ROUNDUP(D4010/Supuestos!$C$25,0)</f>
        <v>1192</v>
      </c>
      <c r="F4010" s="111">
        <f>ROUNDUP(E4010/MAX(Supuestos!$C$30:$C$32),0)</f>
        <v>67</v>
      </c>
      <c r="G4010" s="111">
        <f>IF(E4010&gt;Supuestos!$C$31,Supuestos!$C$32,IF(E4010&gt;Supuestos!$C$30,Supuestos!$C$31,Supuestos!$C$30))</f>
        <v>18</v>
      </c>
      <c r="H4010" s="111">
        <f t="shared" si="187"/>
        <v>67</v>
      </c>
    </row>
    <row r="4011" spans="2:8">
      <c r="B4011" s="111">
        <f t="shared" si="188"/>
        <v>40050</v>
      </c>
      <c r="C4011" s="111">
        <f t="shared" si="186"/>
        <v>40050</v>
      </c>
      <c r="D4011" s="111">
        <f>ROUNDUP(C4011/Supuestos!$C$24,0)</f>
        <v>57215</v>
      </c>
      <c r="E4011" s="111">
        <f>ROUNDUP(D4011/Supuestos!$C$25,0)</f>
        <v>1192</v>
      </c>
      <c r="F4011" s="111">
        <f>ROUNDUP(E4011/MAX(Supuestos!$C$30:$C$32),0)</f>
        <v>67</v>
      </c>
      <c r="G4011" s="111">
        <f>IF(E4011&gt;Supuestos!$C$31,Supuestos!$C$32,IF(E4011&gt;Supuestos!$C$30,Supuestos!$C$31,Supuestos!$C$30))</f>
        <v>18</v>
      </c>
      <c r="H4011" s="111">
        <f t="shared" si="187"/>
        <v>67</v>
      </c>
    </row>
    <row r="4012" spans="2:8">
      <c r="B4012" s="111">
        <f t="shared" si="188"/>
        <v>40060</v>
      </c>
      <c r="C4012" s="111">
        <f t="shared" si="186"/>
        <v>40060</v>
      </c>
      <c r="D4012" s="111">
        <f>ROUNDUP(C4012/Supuestos!$C$24,0)</f>
        <v>57229</v>
      </c>
      <c r="E4012" s="111">
        <f>ROUNDUP(D4012/Supuestos!$C$25,0)</f>
        <v>1193</v>
      </c>
      <c r="F4012" s="111">
        <f>ROUNDUP(E4012/MAX(Supuestos!$C$30:$C$32),0)</f>
        <v>67</v>
      </c>
      <c r="G4012" s="111">
        <f>IF(E4012&gt;Supuestos!$C$31,Supuestos!$C$32,IF(E4012&gt;Supuestos!$C$30,Supuestos!$C$31,Supuestos!$C$30))</f>
        <v>18</v>
      </c>
      <c r="H4012" s="111">
        <f t="shared" si="187"/>
        <v>67</v>
      </c>
    </row>
    <row r="4013" spans="2:8">
      <c r="B4013" s="111">
        <f t="shared" si="188"/>
        <v>40070</v>
      </c>
      <c r="C4013" s="111">
        <f t="shared" si="186"/>
        <v>40070</v>
      </c>
      <c r="D4013" s="111">
        <f>ROUNDUP(C4013/Supuestos!$C$24,0)</f>
        <v>57243</v>
      </c>
      <c r="E4013" s="111">
        <f>ROUNDUP(D4013/Supuestos!$C$25,0)</f>
        <v>1193</v>
      </c>
      <c r="F4013" s="111">
        <f>ROUNDUP(E4013/MAX(Supuestos!$C$30:$C$32),0)</f>
        <v>67</v>
      </c>
      <c r="G4013" s="111">
        <f>IF(E4013&gt;Supuestos!$C$31,Supuestos!$C$32,IF(E4013&gt;Supuestos!$C$30,Supuestos!$C$31,Supuestos!$C$30))</f>
        <v>18</v>
      </c>
      <c r="H4013" s="111">
        <f t="shared" si="187"/>
        <v>67</v>
      </c>
    </row>
    <row r="4014" spans="2:8">
      <c r="B4014" s="111">
        <f t="shared" si="188"/>
        <v>40080</v>
      </c>
      <c r="C4014" s="111">
        <f t="shared" si="186"/>
        <v>40080</v>
      </c>
      <c r="D4014" s="111">
        <f>ROUNDUP(C4014/Supuestos!$C$24,0)</f>
        <v>57258</v>
      </c>
      <c r="E4014" s="111">
        <f>ROUNDUP(D4014/Supuestos!$C$25,0)</f>
        <v>1193</v>
      </c>
      <c r="F4014" s="111">
        <f>ROUNDUP(E4014/MAX(Supuestos!$C$30:$C$32),0)</f>
        <v>67</v>
      </c>
      <c r="G4014" s="111">
        <f>IF(E4014&gt;Supuestos!$C$31,Supuestos!$C$32,IF(E4014&gt;Supuestos!$C$30,Supuestos!$C$31,Supuestos!$C$30))</f>
        <v>18</v>
      </c>
      <c r="H4014" s="111">
        <f t="shared" si="187"/>
        <v>67</v>
      </c>
    </row>
    <row r="4015" spans="2:8">
      <c r="B4015" s="111">
        <f t="shared" si="188"/>
        <v>40090</v>
      </c>
      <c r="C4015" s="111">
        <f t="shared" si="186"/>
        <v>40090</v>
      </c>
      <c r="D4015" s="111">
        <f>ROUNDUP(C4015/Supuestos!$C$24,0)</f>
        <v>57272</v>
      </c>
      <c r="E4015" s="111">
        <f>ROUNDUP(D4015/Supuestos!$C$25,0)</f>
        <v>1194</v>
      </c>
      <c r="F4015" s="111">
        <f>ROUNDUP(E4015/MAX(Supuestos!$C$30:$C$32),0)</f>
        <v>67</v>
      </c>
      <c r="G4015" s="111">
        <f>IF(E4015&gt;Supuestos!$C$31,Supuestos!$C$32,IF(E4015&gt;Supuestos!$C$30,Supuestos!$C$31,Supuestos!$C$30))</f>
        <v>18</v>
      </c>
      <c r="H4015" s="111">
        <f t="shared" si="187"/>
        <v>67</v>
      </c>
    </row>
    <row r="4016" spans="2:8">
      <c r="B4016" s="111">
        <f t="shared" si="188"/>
        <v>40100</v>
      </c>
      <c r="C4016" s="111">
        <f t="shared" si="186"/>
        <v>40100</v>
      </c>
      <c r="D4016" s="111">
        <f>ROUNDUP(C4016/Supuestos!$C$24,0)</f>
        <v>57286</v>
      </c>
      <c r="E4016" s="111">
        <f>ROUNDUP(D4016/Supuestos!$C$25,0)</f>
        <v>1194</v>
      </c>
      <c r="F4016" s="111">
        <f>ROUNDUP(E4016/MAX(Supuestos!$C$30:$C$32),0)</f>
        <v>67</v>
      </c>
      <c r="G4016" s="111">
        <f>IF(E4016&gt;Supuestos!$C$31,Supuestos!$C$32,IF(E4016&gt;Supuestos!$C$30,Supuestos!$C$31,Supuestos!$C$30))</f>
        <v>18</v>
      </c>
      <c r="H4016" s="111">
        <f t="shared" si="187"/>
        <v>67</v>
      </c>
    </row>
    <row r="4017" spans="2:8">
      <c r="B4017" s="111">
        <f t="shared" si="188"/>
        <v>40110</v>
      </c>
      <c r="C4017" s="111">
        <f t="shared" si="186"/>
        <v>40110</v>
      </c>
      <c r="D4017" s="111">
        <f>ROUNDUP(C4017/Supuestos!$C$24,0)</f>
        <v>57300</v>
      </c>
      <c r="E4017" s="111">
        <f>ROUNDUP(D4017/Supuestos!$C$25,0)</f>
        <v>1194</v>
      </c>
      <c r="F4017" s="111">
        <f>ROUNDUP(E4017/MAX(Supuestos!$C$30:$C$32),0)</f>
        <v>67</v>
      </c>
      <c r="G4017" s="111">
        <f>IF(E4017&gt;Supuestos!$C$31,Supuestos!$C$32,IF(E4017&gt;Supuestos!$C$30,Supuestos!$C$31,Supuestos!$C$30))</f>
        <v>18</v>
      </c>
      <c r="H4017" s="111">
        <f t="shared" si="187"/>
        <v>67</v>
      </c>
    </row>
    <row r="4018" spans="2:8">
      <c r="B4018" s="111">
        <f t="shared" si="188"/>
        <v>40120</v>
      </c>
      <c r="C4018" s="111">
        <f t="shared" si="186"/>
        <v>40120</v>
      </c>
      <c r="D4018" s="111">
        <f>ROUNDUP(C4018/Supuestos!$C$24,0)</f>
        <v>57315</v>
      </c>
      <c r="E4018" s="111">
        <f>ROUNDUP(D4018/Supuestos!$C$25,0)</f>
        <v>1195</v>
      </c>
      <c r="F4018" s="111">
        <f>ROUNDUP(E4018/MAX(Supuestos!$C$30:$C$32),0)</f>
        <v>67</v>
      </c>
      <c r="G4018" s="111">
        <f>IF(E4018&gt;Supuestos!$C$31,Supuestos!$C$32,IF(E4018&gt;Supuestos!$C$30,Supuestos!$C$31,Supuestos!$C$30))</f>
        <v>18</v>
      </c>
      <c r="H4018" s="111">
        <f t="shared" si="187"/>
        <v>67</v>
      </c>
    </row>
    <row r="4019" spans="2:8">
      <c r="B4019" s="111">
        <f t="shared" si="188"/>
        <v>40130</v>
      </c>
      <c r="C4019" s="111">
        <f t="shared" si="186"/>
        <v>40130</v>
      </c>
      <c r="D4019" s="111">
        <f>ROUNDUP(C4019/Supuestos!$C$24,0)</f>
        <v>57329</v>
      </c>
      <c r="E4019" s="111">
        <f>ROUNDUP(D4019/Supuestos!$C$25,0)</f>
        <v>1195</v>
      </c>
      <c r="F4019" s="111">
        <f>ROUNDUP(E4019/MAX(Supuestos!$C$30:$C$32),0)</f>
        <v>67</v>
      </c>
      <c r="G4019" s="111">
        <f>IF(E4019&gt;Supuestos!$C$31,Supuestos!$C$32,IF(E4019&gt;Supuestos!$C$30,Supuestos!$C$31,Supuestos!$C$30))</f>
        <v>18</v>
      </c>
      <c r="H4019" s="111">
        <f t="shared" si="187"/>
        <v>67</v>
      </c>
    </row>
    <row r="4020" spans="2:8">
      <c r="B4020" s="111">
        <f t="shared" si="188"/>
        <v>40140</v>
      </c>
      <c r="C4020" s="111">
        <f t="shared" si="186"/>
        <v>40140</v>
      </c>
      <c r="D4020" s="111">
        <f>ROUNDUP(C4020/Supuestos!$C$24,0)</f>
        <v>57343</v>
      </c>
      <c r="E4020" s="111">
        <f>ROUNDUP(D4020/Supuestos!$C$25,0)</f>
        <v>1195</v>
      </c>
      <c r="F4020" s="111">
        <f>ROUNDUP(E4020/MAX(Supuestos!$C$30:$C$32),0)</f>
        <v>67</v>
      </c>
      <c r="G4020" s="111">
        <f>IF(E4020&gt;Supuestos!$C$31,Supuestos!$C$32,IF(E4020&gt;Supuestos!$C$30,Supuestos!$C$31,Supuestos!$C$30))</f>
        <v>18</v>
      </c>
      <c r="H4020" s="111">
        <f t="shared" si="187"/>
        <v>67</v>
      </c>
    </row>
    <row r="4021" spans="2:8">
      <c r="B4021" s="111">
        <f t="shared" si="188"/>
        <v>40150</v>
      </c>
      <c r="C4021" s="111">
        <f t="shared" si="186"/>
        <v>40150</v>
      </c>
      <c r="D4021" s="111">
        <f>ROUNDUP(C4021/Supuestos!$C$24,0)</f>
        <v>57358</v>
      </c>
      <c r="E4021" s="111">
        <f>ROUNDUP(D4021/Supuestos!$C$25,0)</f>
        <v>1195</v>
      </c>
      <c r="F4021" s="111">
        <f>ROUNDUP(E4021/MAX(Supuestos!$C$30:$C$32),0)</f>
        <v>67</v>
      </c>
      <c r="G4021" s="111">
        <f>IF(E4021&gt;Supuestos!$C$31,Supuestos!$C$32,IF(E4021&gt;Supuestos!$C$30,Supuestos!$C$31,Supuestos!$C$30))</f>
        <v>18</v>
      </c>
      <c r="H4021" s="111">
        <f t="shared" si="187"/>
        <v>67</v>
      </c>
    </row>
    <row r="4022" spans="2:8">
      <c r="B4022" s="111">
        <f t="shared" si="188"/>
        <v>40160</v>
      </c>
      <c r="C4022" s="111">
        <f t="shared" si="186"/>
        <v>40160</v>
      </c>
      <c r="D4022" s="111">
        <f>ROUNDUP(C4022/Supuestos!$C$24,0)</f>
        <v>57372</v>
      </c>
      <c r="E4022" s="111">
        <f>ROUNDUP(D4022/Supuestos!$C$25,0)</f>
        <v>1196</v>
      </c>
      <c r="F4022" s="111">
        <f>ROUNDUP(E4022/MAX(Supuestos!$C$30:$C$32),0)</f>
        <v>67</v>
      </c>
      <c r="G4022" s="111">
        <f>IF(E4022&gt;Supuestos!$C$31,Supuestos!$C$32,IF(E4022&gt;Supuestos!$C$30,Supuestos!$C$31,Supuestos!$C$30))</f>
        <v>18</v>
      </c>
      <c r="H4022" s="111">
        <f t="shared" si="187"/>
        <v>67</v>
      </c>
    </row>
    <row r="4023" spans="2:8">
      <c r="B4023" s="111">
        <f t="shared" si="188"/>
        <v>40170</v>
      </c>
      <c r="C4023" s="111">
        <f t="shared" si="186"/>
        <v>40170</v>
      </c>
      <c r="D4023" s="111">
        <f>ROUNDUP(C4023/Supuestos!$C$24,0)</f>
        <v>57386</v>
      </c>
      <c r="E4023" s="111">
        <f>ROUNDUP(D4023/Supuestos!$C$25,0)</f>
        <v>1196</v>
      </c>
      <c r="F4023" s="111">
        <f>ROUNDUP(E4023/MAX(Supuestos!$C$30:$C$32),0)</f>
        <v>67</v>
      </c>
      <c r="G4023" s="111">
        <f>IF(E4023&gt;Supuestos!$C$31,Supuestos!$C$32,IF(E4023&gt;Supuestos!$C$30,Supuestos!$C$31,Supuestos!$C$30))</f>
        <v>18</v>
      </c>
      <c r="H4023" s="111">
        <f t="shared" si="187"/>
        <v>67</v>
      </c>
    </row>
    <row r="4024" spans="2:8">
      <c r="B4024" s="111">
        <f t="shared" si="188"/>
        <v>40180</v>
      </c>
      <c r="C4024" s="111">
        <f t="shared" si="186"/>
        <v>40180</v>
      </c>
      <c r="D4024" s="111">
        <f>ROUNDUP(C4024/Supuestos!$C$24,0)</f>
        <v>57400</v>
      </c>
      <c r="E4024" s="111">
        <f>ROUNDUP(D4024/Supuestos!$C$25,0)</f>
        <v>1196</v>
      </c>
      <c r="F4024" s="111">
        <f>ROUNDUP(E4024/MAX(Supuestos!$C$30:$C$32),0)</f>
        <v>67</v>
      </c>
      <c r="G4024" s="111">
        <f>IF(E4024&gt;Supuestos!$C$31,Supuestos!$C$32,IF(E4024&gt;Supuestos!$C$30,Supuestos!$C$31,Supuestos!$C$30))</f>
        <v>18</v>
      </c>
      <c r="H4024" s="111">
        <f t="shared" si="187"/>
        <v>67</v>
      </c>
    </row>
    <row r="4025" spans="2:8">
      <c r="B4025" s="111">
        <f t="shared" si="188"/>
        <v>40190</v>
      </c>
      <c r="C4025" s="111">
        <f t="shared" si="186"/>
        <v>40190</v>
      </c>
      <c r="D4025" s="111">
        <f>ROUNDUP(C4025/Supuestos!$C$24,0)</f>
        <v>57415</v>
      </c>
      <c r="E4025" s="111">
        <f>ROUNDUP(D4025/Supuestos!$C$25,0)</f>
        <v>1197</v>
      </c>
      <c r="F4025" s="111">
        <f>ROUNDUP(E4025/MAX(Supuestos!$C$30:$C$32),0)</f>
        <v>67</v>
      </c>
      <c r="G4025" s="111">
        <f>IF(E4025&gt;Supuestos!$C$31,Supuestos!$C$32,IF(E4025&gt;Supuestos!$C$30,Supuestos!$C$31,Supuestos!$C$30))</f>
        <v>18</v>
      </c>
      <c r="H4025" s="111">
        <f t="shared" si="187"/>
        <v>67</v>
      </c>
    </row>
    <row r="4026" spans="2:8">
      <c r="B4026" s="111">
        <f t="shared" si="188"/>
        <v>40200</v>
      </c>
      <c r="C4026" s="111">
        <f t="shared" si="186"/>
        <v>40200</v>
      </c>
      <c r="D4026" s="111">
        <f>ROUNDUP(C4026/Supuestos!$C$24,0)</f>
        <v>57429</v>
      </c>
      <c r="E4026" s="111">
        <f>ROUNDUP(D4026/Supuestos!$C$25,0)</f>
        <v>1197</v>
      </c>
      <c r="F4026" s="111">
        <f>ROUNDUP(E4026/MAX(Supuestos!$C$30:$C$32),0)</f>
        <v>67</v>
      </c>
      <c r="G4026" s="111">
        <f>IF(E4026&gt;Supuestos!$C$31,Supuestos!$C$32,IF(E4026&gt;Supuestos!$C$30,Supuestos!$C$31,Supuestos!$C$30))</f>
        <v>18</v>
      </c>
      <c r="H4026" s="111">
        <f t="shared" si="187"/>
        <v>67</v>
      </c>
    </row>
    <row r="4027" spans="2:8">
      <c r="B4027" s="111">
        <f t="shared" si="188"/>
        <v>40210</v>
      </c>
      <c r="C4027" s="111">
        <f t="shared" si="186"/>
        <v>40210</v>
      </c>
      <c r="D4027" s="111">
        <f>ROUNDUP(C4027/Supuestos!$C$24,0)</f>
        <v>57443</v>
      </c>
      <c r="E4027" s="111">
        <f>ROUNDUP(D4027/Supuestos!$C$25,0)</f>
        <v>1197</v>
      </c>
      <c r="F4027" s="111">
        <f>ROUNDUP(E4027/MAX(Supuestos!$C$30:$C$32),0)</f>
        <v>67</v>
      </c>
      <c r="G4027" s="111">
        <f>IF(E4027&gt;Supuestos!$C$31,Supuestos!$C$32,IF(E4027&gt;Supuestos!$C$30,Supuestos!$C$31,Supuestos!$C$30))</f>
        <v>18</v>
      </c>
      <c r="H4027" s="111">
        <f t="shared" si="187"/>
        <v>67</v>
      </c>
    </row>
    <row r="4028" spans="2:8">
      <c r="B4028" s="111">
        <f t="shared" si="188"/>
        <v>40220</v>
      </c>
      <c r="C4028" s="111">
        <f t="shared" si="186"/>
        <v>40220</v>
      </c>
      <c r="D4028" s="111">
        <f>ROUNDUP(C4028/Supuestos!$C$24,0)</f>
        <v>57458</v>
      </c>
      <c r="E4028" s="111">
        <f>ROUNDUP(D4028/Supuestos!$C$25,0)</f>
        <v>1198</v>
      </c>
      <c r="F4028" s="111">
        <f>ROUNDUP(E4028/MAX(Supuestos!$C$30:$C$32),0)</f>
        <v>67</v>
      </c>
      <c r="G4028" s="111">
        <f>IF(E4028&gt;Supuestos!$C$31,Supuestos!$C$32,IF(E4028&gt;Supuestos!$C$30,Supuestos!$C$31,Supuestos!$C$30))</f>
        <v>18</v>
      </c>
      <c r="H4028" s="111">
        <f t="shared" si="187"/>
        <v>67</v>
      </c>
    </row>
    <row r="4029" spans="2:8">
      <c r="B4029" s="111">
        <f t="shared" si="188"/>
        <v>40230</v>
      </c>
      <c r="C4029" s="111">
        <f t="shared" si="186"/>
        <v>40230</v>
      </c>
      <c r="D4029" s="111">
        <f>ROUNDUP(C4029/Supuestos!$C$24,0)</f>
        <v>57472</v>
      </c>
      <c r="E4029" s="111">
        <f>ROUNDUP(D4029/Supuestos!$C$25,0)</f>
        <v>1198</v>
      </c>
      <c r="F4029" s="111">
        <f>ROUNDUP(E4029/MAX(Supuestos!$C$30:$C$32),0)</f>
        <v>67</v>
      </c>
      <c r="G4029" s="111">
        <f>IF(E4029&gt;Supuestos!$C$31,Supuestos!$C$32,IF(E4029&gt;Supuestos!$C$30,Supuestos!$C$31,Supuestos!$C$30))</f>
        <v>18</v>
      </c>
      <c r="H4029" s="111">
        <f t="shared" si="187"/>
        <v>67</v>
      </c>
    </row>
    <row r="4030" spans="2:8">
      <c r="B4030" s="111">
        <f t="shared" si="188"/>
        <v>40240</v>
      </c>
      <c r="C4030" s="111">
        <f t="shared" si="186"/>
        <v>40240</v>
      </c>
      <c r="D4030" s="111">
        <f>ROUNDUP(C4030/Supuestos!$C$24,0)</f>
        <v>57486</v>
      </c>
      <c r="E4030" s="111">
        <f>ROUNDUP(D4030/Supuestos!$C$25,0)</f>
        <v>1198</v>
      </c>
      <c r="F4030" s="111">
        <f>ROUNDUP(E4030/MAX(Supuestos!$C$30:$C$32),0)</f>
        <v>67</v>
      </c>
      <c r="G4030" s="111">
        <f>IF(E4030&gt;Supuestos!$C$31,Supuestos!$C$32,IF(E4030&gt;Supuestos!$C$30,Supuestos!$C$31,Supuestos!$C$30))</f>
        <v>18</v>
      </c>
      <c r="H4030" s="111">
        <f t="shared" si="187"/>
        <v>67</v>
      </c>
    </row>
    <row r="4031" spans="2:8">
      <c r="B4031" s="111">
        <f t="shared" si="188"/>
        <v>40250</v>
      </c>
      <c r="C4031" s="111">
        <f t="shared" si="186"/>
        <v>40250</v>
      </c>
      <c r="D4031" s="111">
        <f>ROUNDUP(C4031/Supuestos!$C$24,0)</f>
        <v>57500</v>
      </c>
      <c r="E4031" s="111">
        <f>ROUNDUP(D4031/Supuestos!$C$25,0)</f>
        <v>1198</v>
      </c>
      <c r="F4031" s="111">
        <f>ROUNDUP(E4031/MAX(Supuestos!$C$30:$C$32),0)</f>
        <v>67</v>
      </c>
      <c r="G4031" s="111">
        <f>IF(E4031&gt;Supuestos!$C$31,Supuestos!$C$32,IF(E4031&gt;Supuestos!$C$30,Supuestos!$C$31,Supuestos!$C$30))</f>
        <v>18</v>
      </c>
      <c r="H4031" s="111">
        <f t="shared" si="187"/>
        <v>67</v>
      </c>
    </row>
    <row r="4032" spans="2:8">
      <c r="B4032" s="111">
        <f t="shared" si="188"/>
        <v>40260</v>
      </c>
      <c r="C4032" s="111">
        <f t="shared" si="186"/>
        <v>40260</v>
      </c>
      <c r="D4032" s="111">
        <f>ROUNDUP(C4032/Supuestos!$C$24,0)</f>
        <v>57515</v>
      </c>
      <c r="E4032" s="111">
        <f>ROUNDUP(D4032/Supuestos!$C$25,0)</f>
        <v>1199</v>
      </c>
      <c r="F4032" s="111">
        <f>ROUNDUP(E4032/MAX(Supuestos!$C$30:$C$32),0)</f>
        <v>67</v>
      </c>
      <c r="G4032" s="111">
        <f>IF(E4032&gt;Supuestos!$C$31,Supuestos!$C$32,IF(E4032&gt;Supuestos!$C$30,Supuestos!$C$31,Supuestos!$C$30))</f>
        <v>18</v>
      </c>
      <c r="H4032" s="111">
        <f t="shared" si="187"/>
        <v>67</v>
      </c>
    </row>
    <row r="4033" spans="2:8">
      <c r="B4033" s="111">
        <f t="shared" si="188"/>
        <v>40270</v>
      </c>
      <c r="C4033" s="111">
        <f t="shared" si="186"/>
        <v>40270</v>
      </c>
      <c r="D4033" s="111">
        <f>ROUNDUP(C4033/Supuestos!$C$24,0)</f>
        <v>57529</v>
      </c>
      <c r="E4033" s="111">
        <f>ROUNDUP(D4033/Supuestos!$C$25,0)</f>
        <v>1199</v>
      </c>
      <c r="F4033" s="111">
        <f>ROUNDUP(E4033/MAX(Supuestos!$C$30:$C$32),0)</f>
        <v>67</v>
      </c>
      <c r="G4033" s="111">
        <f>IF(E4033&gt;Supuestos!$C$31,Supuestos!$C$32,IF(E4033&gt;Supuestos!$C$30,Supuestos!$C$31,Supuestos!$C$30))</f>
        <v>18</v>
      </c>
      <c r="H4033" s="111">
        <f t="shared" si="187"/>
        <v>67</v>
      </c>
    </row>
    <row r="4034" spans="2:8">
      <c r="B4034" s="111">
        <f t="shared" si="188"/>
        <v>40280</v>
      </c>
      <c r="C4034" s="111">
        <f t="shared" si="186"/>
        <v>40280</v>
      </c>
      <c r="D4034" s="111">
        <f>ROUNDUP(C4034/Supuestos!$C$24,0)</f>
        <v>57543</v>
      </c>
      <c r="E4034" s="111">
        <f>ROUNDUP(D4034/Supuestos!$C$25,0)</f>
        <v>1199</v>
      </c>
      <c r="F4034" s="111">
        <f>ROUNDUP(E4034/MAX(Supuestos!$C$30:$C$32),0)</f>
        <v>67</v>
      </c>
      <c r="G4034" s="111">
        <f>IF(E4034&gt;Supuestos!$C$31,Supuestos!$C$32,IF(E4034&gt;Supuestos!$C$30,Supuestos!$C$31,Supuestos!$C$30))</f>
        <v>18</v>
      </c>
      <c r="H4034" s="111">
        <f t="shared" si="187"/>
        <v>67</v>
      </c>
    </row>
    <row r="4035" spans="2:8">
      <c r="B4035" s="111">
        <f t="shared" si="188"/>
        <v>40290</v>
      </c>
      <c r="C4035" s="111">
        <f t="shared" si="186"/>
        <v>40290</v>
      </c>
      <c r="D4035" s="111">
        <f>ROUNDUP(C4035/Supuestos!$C$24,0)</f>
        <v>57558</v>
      </c>
      <c r="E4035" s="111">
        <f>ROUNDUP(D4035/Supuestos!$C$25,0)</f>
        <v>1200</v>
      </c>
      <c r="F4035" s="111">
        <f>ROUNDUP(E4035/MAX(Supuestos!$C$30:$C$32),0)</f>
        <v>67</v>
      </c>
      <c r="G4035" s="111">
        <f>IF(E4035&gt;Supuestos!$C$31,Supuestos!$C$32,IF(E4035&gt;Supuestos!$C$30,Supuestos!$C$31,Supuestos!$C$30))</f>
        <v>18</v>
      </c>
      <c r="H4035" s="111">
        <f t="shared" si="187"/>
        <v>67</v>
      </c>
    </row>
    <row r="4036" spans="2:8">
      <c r="B4036" s="111">
        <f t="shared" si="188"/>
        <v>40300</v>
      </c>
      <c r="C4036" s="111">
        <f t="shared" si="186"/>
        <v>40300</v>
      </c>
      <c r="D4036" s="111">
        <f>ROUNDUP(C4036/Supuestos!$C$24,0)</f>
        <v>57572</v>
      </c>
      <c r="E4036" s="111">
        <f>ROUNDUP(D4036/Supuestos!$C$25,0)</f>
        <v>1200</v>
      </c>
      <c r="F4036" s="111">
        <f>ROUNDUP(E4036/MAX(Supuestos!$C$30:$C$32),0)</f>
        <v>67</v>
      </c>
      <c r="G4036" s="111">
        <f>IF(E4036&gt;Supuestos!$C$31,Supuestos!$C$32,IF(E4036&gt;Supuestos!$C$30,Supuestos!$C$31,Supuestos!$C$30))</f>
        <v>18</v>
      </c>
      <c r="H4036" s="111">
        <f t="shared" si="187"/>
        <v>67</v>
      </c>
    </row>
    <row r="4037" spans="2:8">
      <c r="B4037" s="111">
        <f t="shared" si="188"/>
        <v>40310</v>
      </c>
      <c r="C4037" s="111">
        <f t="shared" si="186"/>
        <v>40310</v>
      </c>
      <c r="D4037" s="111">
        <f>ROUNDUP(C4037/Supuestos!$C$24,0)</f>
        <v>57586</v>
      </c>
      <c r="E4037" s="111">
        <f>ROUNDUP(D4037/Supuestos!$C$25,0)</f>
        <v>1200</v>
      </c>
      <c r="F4037" s="111">
        <f>ROUNDUP(E4037/MAX(Supuestos!$C$30:$C$32),0)</f>
        <v>67</v>
      </c>
      <c r="G4037" s="111">
        <f>IF(E4037&gt;Supuestos!$C$31,Supuestos!$C$32,IF(E4037&gt;Supuestos!$C$30,Supuestos!$C$31,Supuestos!$C$30))</f>
        <v>18</v>
      </c>
      <c r="H4037" s="111">
        <f t="shared" si="187"/>
        <v>67</v>
      </c>
    </row>
    <row r="4038" spans="2:8">
      <c r="B4038" s="111">
        <f t="shared" si="188"/>
        <v>40320</v>
      </c>
      <c r="C4038" s="111">
        <f t="shared" si="186"/>
        <v>40320</v>
      </c>
      <c r="D4038" s="111">
        <f>ROUNDUP(C4038/Supuestos!$C$24,0)</f>
        <v>57600</v>
      </c>
      <c r="E4038" s="111">
        <f>ROUNDUP(D4038/Supuestos!$C$25,0)</f>
        <v>1200</v>
      </c>
      <c r="F4038" s="111">
        <f>ROUNDUP(E4038/MAX(Supuestos!$C$30:$C$32),0)</f>
        <v>67</v>
      </c>
      <c r="G4038" s="111">
        <f>IF(E4038&gt;Supuestos!$C$31,Supuestos!$C$32,IF(E4038&gt;Supuestos!$C$30,Supuestos!$C$31,Supuestos!$C$30))</f>
        <v>18</v>
      </c>
      <c r="H4038" s="111">
        <f t="shared" si="187"/>
        <v>67</v>
      </c>
    </row>
    <row r="4039" spans="2:8">
      <c r="B4039" s="111">
        <f t="shared" si="188"/>
        <v>40330</v>
      </c>
      <c r="C4039" s="111">
        <f t="shared" ref="C4039:C4102" si="189">B4039</f>
        <v>40330</v>
      </c>
      <c r="D4039" s="111">
        <f>ROUNDUP(C4039/Supuestos!$C$24,0)</f>
        <v>57615</v>
      </c>
      <c r="E4039" s="111">
        <f>ROUNDUP(D4039/Supuestos!$C$25,0)</f>
        <v>1201</v>
      </c>
      <c r="F4039" s="111">
        <f>ROUNDUP(E4039/MAX(Supuestos!$C$30:$C$32),0)</f>
        <v>67</v>
      </c>
      <c r="G4039" s="111">
        <f>IF(E4039&gt;Supuestos!$C$31,Supuestos!$C$32,IF(E4039&gt;Supuestos!$C$30,Supuestos!$C$31,Supuestos!$C$30))</f>
        <v>18</v>
      </c>
      <c r="H4039" s="111">
        <f t="shared" ref="H4039:H4102" si="190">F4039</f>
        <v>67</v>
      </c>
    </row>
    <row r="4040" spans="2:8">
      <c r="B4040" s="111">
        <f t="shared" ref="B4040:B4103" si="191">B4039+10</f>
        <v>40340</v>
      </c>
      <c r="C4040" s="111">
        <f t="shared" si="189"/>
        <v>40340</v>
      </c>
      <c r="D4040" s="111">
        <f>ROUNDUP(C4040/Supuestos!$C$24,0)</f>
        <v>57629</v>
      </c>
      <c r="E4040" s="111">
        <f>ROUNDUP(D4040/Supuestos!$C$25,0)</f>
        <v>1201</v>
      </c>
      <c r="F4040" s="111">
        <f>ROUNDUP(E4040/MAX(Supuestos!$C$30:$C$32),0)</f>
        <v>67</v>
      </c>
      <c r="G4040" s="111">
        <f>IF(E4040&gt;Supuestos!$C$31,Supuestos!$C$32,IF(E4040&gt;Supuestos!$C$30,Supuestos!$C$31,Supuestos!$C$30))</f>
        <v>18</v>
      </c>
      <c r="H4040" s="111">
        <f t="shared" si="190"/>
        <v>67</v>
      </c>
    </row>
    <row r="4041" spans="2:8">
      <c r="B4041" s="111">
        <f t="shared" si="191"/>
        <v>40350</v>
      </c>
      <c r="C4041" s="111">
        <f t="shared" si="189"/>
        <v>40350</v>
      </c>
      <c r="D4041" s="111">
        <f>ROUNDUP(C4041/Supuestos!$C$24,0)</f>
        <v>57643</v>
      </c>
      <c r="E4041" s="111">
        <f>ROUNDUP(D4041/Supuestos!$C$25,0)</f>
        <v>1201</v>
      </c>
      <c r="F4041" s="111">
        <f>ROUNDUP(E4041/MAX(Supuestos!$C$30:$C$32),0)</f>
        <v>67</v>
      </c>
      <c r="G4041" s="111">
        <f>IF(E4041&gt;Supuestos!$C$31,Supuestos!$C$32,IF(E4041&gt;Supuestos!$C$30,Supuestos!$C$31,Supuestos!$C$30))</f>
        <v>18</v>
      </c>
      <c r="H4041" s="111">
        <f t="shared" si="190"/>
        <v>67</v>
      </c>
    </row>
    <row r="4042" spans="2:8">
      <c r="B4042" s="111">
        <f t="shared" si="191"/>
        <v>40360</v>
      </c>
      <c r="C4042" s="111">
        <f t="shared" si="189"/>
        <v>40360</v>
      </c>
      <c r="D4042" s="111">
        <f>ROUNDUP(C4042/Supuestos!$C$24,0)</f>
        <v>57658</v>
      </c>
      <c r="E4042" s="111">
        <f>ROUNDUP(D4042/Supuestos!$C$25,0)</f>
        <v>1202</v>
      </c>
      <c r="F4042" s="111">
        <f>ROUNDUP(E4042/MAX(Supuestos!$C$30:$C$32),0)</f>
        <v>67</v>
      </c>
      <c r="G4042" s="111">
        <f>IF(E4042&gt;Supuestos!$C$31,Supuestos!$C$32,IF(E4042&gt;Supuestos!$C$30,Supuestos!$C$31,Supuestos!$C$30))</f>
        <v>18</v>
      </c>
      <c r="H4042" s="111">
        <f t="shared" si="190"/>
        <v>67</v>
      </c>
    </row>
    <row r="4043" spans="2:8">
      <c r="B4043" s="111">
        <f t="shared" si="191"/>
        <v>40370</v>
      </c>
      <c r="C4043" s="111">
        <f t="shared" si="189"/>
        <v>40370</v>
      </c>
      <c r="D4043" s="111">
        <f>ROUNDUP(C4043/Supuestos!$C$24,0)</f>
        <v>57672</v>
      </c>
      <c r="E4043" s="111">
        <f>ROUNDUP(D4043/Supuestos!$C$25,0)</f>
        <v>1202</v>
      </c>
      <c r="F4043" s="111">
        <f>ROUNDUP(E4043/MAX(Supuestos!$C$30:$C$32),0)</f>
        <v>67</v>
      </c>
      <c r="G4043" s="111">
        <f>IF(E4043&gt;Supuestos!$C$31,Supuestos!$C$32,IF(E4043&gt;Supuestos!$C$30,Supuestos!$C$31,Supuestos!$C$30))</f>
        <v>18</v>
      </c>
      <c r="H4043" s="111">
        <f t="shared" si="190"/>
        <v>67</v>
      </c>
    </row>
    <row r="4044" spans="2:8">
      <c r="B4044" s="111">
        <f t="shared" si="191"/>
        <v>40380</v>
      </c>
      <c r="C4044" s="111">
        <f t="shared" si="189"/>
        <v>40380</v>
      </c>
      <c r="D4044" s="111">
        <f>ROUNDUP(C4044/Supuestos!$C$24,0)</f>
        <v>57686</v>
      </c>
      <c r="E4044" s="111">
        <f>ROUNDUP(D4044/Supuestos!$C$25,0)</f>
        <v>1202</v>
      </c>
      <c r="F4044" s="111">
        <f>ROUNDUP(E4044/MAX(Supuestos!$C$30:$C$32),0)</f>
        <v>67</v>
      </c>
      <c r="G4044" s="111">
        <f>IF(E4044&gt;Supuestos!$C$31,Supuestos!$C$32,IF(E4044&gt;Supuestos!$C$30,Supuestos!$C$31,Supuestos!$C$30))</f>
        <v>18</v>
      </c>
      <c r="H4044" s="111">
        <f t="shared" si="190"/>
        <v>67</v>
      </c>
    </row>
    <row r="4045" spans="2:8">
      <c r="B4045" s="111">
        <f t="shared" si="191"/>
        <v>40390</v>
      </c>
      <c r="C4045" s="111">
        <f t="shared" si="189"/>
        <v>40390</v>
      </c>
      <c r="D4045" s="111">
        <f>ROUNDUP(C4045/Supuestos!$C$24,0)</f>
        <v>57700</v>
      </c>
      <c r="E4045" s="111">
        <f>ROUNDUP(D4045/Supuestos!$C$25,0)</f>
        <v>1203</v>
      </c>
      <c r="F4045" s="111">
        <f>ROUNDUP(E4045/MAX(Supuestos!$C$30:$C$32),0)</f>
        <v>67</v>
      </c>
      <c r="G4045" s="111">
        <f>IF(E4045&gt;Supuestos!$C$31,Supuestos!$C$32,IF(E4045&gt;Supuestos!$C$30,Supuestos!$C$31,Supuestos!$C$30))</f>
        <v>18</v>
      </c>
      <c r="H4045" s="111">
        <f t="shared" si="190"/>
        <v>67</v>
      </c>
    </row>
    <row r="4046" spans="2:8">
      <c r="B4046" s="111">
        <f t="shared" si="191"/>
        <v>40400</v>
      </c>
      <c r="C4046" s="111">
        <f t="shared" si="189"/>
        <v>40400</v>
      </c>
      <c r="D4046" s="111">
        <f>ROUNDUP(C4046/Supuestos!$C$24,0)</f>
        <v>57715</v>
      </c>
      <c r="E4046" s="111">
        <f>ROUNDUP(D4046/Supuestos!$C$25,0)</f>
        <v>1203</v>
      </c>
      <c r="F4046" s="111">
        <f>ROUNDUP(E4046/MAX(Supuestos!$C$30:$C$32),0)</f>
        <v>67</v>
      </c>
      <c r="G4046" s="111">
        <f>IF(E4046&gt;Supuestos!$C$31,Supuestos!$C$32,IF(E4046&gt;Supuestos!$C$30,Supuestos!$C$31,Supuestos!$C$30))</f>
        <v>18</v>
      </c>
      <c r="H4046" s="111">
        <f t="shared" si="190"/>
        <v>67</v>
      </c>
    </row>
    <row r="4047" spans="2:8">
      <c r="B4047" s="111">
        <f t="shared" si="191"/>
        <v>40410</v>
      </c>
      <c r="C4047" s="111">
        <f t="shared" si="189"/>
        <v>40410</v>
      </c>
      <c r="D4047" s="111">
        <f>ROUNDUP(C4047/Supuestos!$C$24,0)</f>
        <v>57729</v>
      </c>
      <c r="E4047" s="111">
        <f>ROUNDUP(D4047/Supuestos!$C$25,0)</f>
        <v>1203</v>
      </c>
      <c r="F4047" s="111">
        <f>ROUNDUP(E4047/MAX(Supuestos!$C$30:$C$32),0)</f>
        <v>67</v>
      </c>
      <c r="G4047" s="111">
        <f>IF(E4047&gt;Supuestos!$C$31,Supuestos!$C$32,IF(E4047&gt;Supuestos!$C$30,Supuestos!$C$31,Supuestos!$C$30))</f>
        <v>18</v>
      </c>
      <c r="H4047" s="111">
        <f t="shared" si="190"/>
        <v>67</v>
      </c>
    </row>
    <row r="4048" spans="2:8">
      <c r="B4048" s="111">
        <f t="shared" si="191"/>
        <v>40420</v>
      </c>
      <c r="C4048" s="111">
        <f t="shared" si="189"/>
        <v>40420</v>
      </c>
      <c r="D4048" s="111">
        <f>ROUNDUP(C4048/Supuestos!$C$24,0)</f>
        <v>57743</v>
      </c>
      <c r="E4048" s="111">
        <f>ROUNDUP(D4048/Supuestos!$C$25,0)</f>
        <v>1203</v>
      </c>
      <c r="F4048" s="111">
        <f>ROUNDUP(E4048/MAX(Supuestos!$C$30:$C$32),0)</f>
        <v>67</v>
      </c>
      <c r="G4048" s="111">
        <f>IF(E4048&gt;Supuestos!$C$31,Supuestos!$C$32,IF(E4048&gt;Supuestos!$C$30,Supuestos!$C$31,Supuestos!$C$30))</f>
        <v>18</v>
      </c>
      <c r="H4048" s="111">
        <f t="shared" si="190"/>
        <v>67</v>
      </c>
    </row>
    <row r="4049" spans="2:8">
      <c r="B4049" s="111">
        <f t="shared" si="191"/>
        <v>40430</v>
      </c>
      <c r="C4049" s="111">
        <f t="shared" si="189"/>
        <v>40430</v>
      </c>
      <c r="D4049" s="111">
        <f>ROUNDUP(C4049/Supuestos!$C$24,0)</f>
        <v>57758</v>
      </c>
      <c r="E4049" s="111">
        <f>ROUNDUP(D4049/Supuestos!$C$25,0)</f>
        <v>1204</v>
      </c>
      <c r="F4049" s="111">
        <f>ROUNDUP(E4049/MAX(Supuestos!$C$30:$C$32),0)</f>
        <v>67</v>
      </c>
      <c r="G4049" s="111">
        <f>IF(E4049&gt;Supuestos!$C$31,Supuestos!$C$32,IF(E4049&gt;Supuestos!$C$30,Supuestos!$C$31,Supuestos!$C$30))</f>
        <v>18</v>
      </c>
      <c r="H4049" s="111">
        <f t="shared" si="190"/>
        <v>67</v>
      </c>
    </row>
    <row r="4050" spans="2:8">
      <c r="B4050" s="111">
        <f t="shared" si="191"/>
        <v>40440</v>
      </c>
      <c r="C4050" s="111">
        <f t="shared" si="189"/>
        <v>40440</v>
      </c>
      <c r="D4050" s="111">
        <f>ROUNDUP(C4050/Supuestos!$C$24,0)</f>
        <v>57772</v>
      </c>
      <c r="E4050" s="111">
        <f>ROUNDUP(D4050/Supuestos!$C$25,0)</f>
        <v>1204</v>
      </c>
      <c r="F4050" s="111">
        <f>ROUNDUP(E4050/MAX(Supuestos!$C$30:$C$32),0)</f>
        <v>67</v>
      </c>
      <c r="G4050" s="111">
        <f>IF(E4050&gt;Supuestos!$C$31,Supuestos!$C$32,IF(E4050&gt;Supuestos!$C$30,Supuestos!$C$31,Supuestos!$C$30))</f>
        <v>18</v>
      </c>
      <c r="H4050" s="111">
        <f t="shared" si="190"/>
        <v>67</v>
      </c>
    </row>
    <row r="4051" spans="2:8">
      <c r="B4051" s="111">
        <f t="shared" si="191"/>
        <v>40450</v>
      </c>
      <c r="C4051" s="111">
        <f t="shared" si="189"/>
        <v>40450</v>
      </c>
      <c r="D4051" s="111">
        <f>ROUNDUP(C4051/Supuestos!$C$24,0)</f>
        <v>57786</v>
      </c>
      <c r="E4051" s="111">
        <f>ROUNDUP(D4051/Supuestos!$C$25,0)</f>
        <v>1204</v>
      </c>
      <c r="F4051" s="111">
        <f>ROUNDUP(E4051/MAX(Supuestos!$C$30:$C$32),0)</f>
        <v>67</v>
      </c>
      <c r="G4051" s="111">
        <f>IF(E4051&gt;Supuestos!$C$31,Supuestos!$C$32,IF(E4051&gt;Supuestos!$C$30,Supuestos!$C$31,Supuestos!$C$30))</f>
        <v>18</v>
      </c>
      <c r="H4051" s="111">
        <f t="shared" si="190"/>
        <v>67</v>
      </c>
    </row>
    <row r="4052" spans="2:8">
      <c r="B4052" s="111">
        <f t="shared" si="191"/>
        <v>40460</v>
      </c>
      <c r="C4052" s="111">
        <f t="shared" si="189"/>
        <v>40460</v>
      </c>
      <c r="D4052" s="111">
        <f>ROUNDUP(C4052/Supuestos!$C$24,0)</f>
        <v>57800</v>
      </c>
      <c r="E4052" s="111">
        <f>ROUNDUP(D4052/Supuestos!$C$25,0)</f>
        <v>1205</v>
      </c>
      <c r="F4052" s="111">
        <f>ROUNDUP(E4052/MAX(Supuestos!$C$30:$C$32),0)</f>
        <v>67</v>
      </c>
      <c r="G4052" s="111">
        <f>IF(E4052&gt;Supuestos!$C$31,Supuestos!$C$32,IF(E4052&gt;Supuestos!$C$30,Supuestos!$C$31,Supuestos!$C$30))</f>
        <v>18</v>
      </c>
      <c r="H4052" s="111">
        <f t="shared" si="190"/>
        <v>67</v>
      </c>
    </row>
    <row r="4053" spans="2:8">
      <c r="B4053" s="111">
        <f t="shared" si="191"/>
        <v>40470</v>
      </c>
      <c r="C4053" s="111">
        <f t="shared" si="189"/>
        <v>40470</v>
      </c>
      <c r="D4053" s="111">
        <f>ROUNDUP(C4053/Supuestos!$C$24,0)</f>
        <v>57815</v>
      </c>
      <c r="E4053" s="111">
        <f>ROUNDUP(D4053/Supuestos!$C$25,0)</f>
        <v>1205</v>
      </c>
      <c r="F4053" s="111">
        <f>ROUNDUP(E4053/MAX(Supuestos!$C$30:$C$32),0)</f>
        <v>67</v>
      </c>
      <c r="G4053" s="111">
        <f>IF(E4053&gt;Supuestos!$C$31,Supuestos!$C$32,IF(E4053&gt;Supuestos!$C$30,Supuestos!$C$31,Supuestos!$C$30))</f>
        <v>18</v>
      </c>
      <c r="H4053" s="111">
        <f t="shared" si="190"/>
        <v>67</v>
      </c>
    </row>
    <row r="4054" spans="2:8">
      <c r="B4054" s="111">
        <f t="shared" si="191"/>
        <v>40480</v>
      </c>
      <c r="C4054" s="111">
        <f t="shared" si="189"/>
        <v>40480</v>
      </c>
      <c r="D4054" s="111">
        <f>ROUNDUP(C4054/Supuestos!$C$24,0)</f>
        <v>57829</v>
      </c>
      <c r="E4054" s="111">
        <f>ROUNDUP(D4054/Supuestos!$C$25,0)</f>
        <v>1205</v>
      </c>
      <c r="F4054" s="111">
        <f>ROUNDUP(E4054/MAX(Supuestos!$C$30:$C$32),0)</f>
        <v>67</v>
      </c>
      <c r="G4054" s="111">
        <f>IF(E4054&gt;Supuestos!$C$31,Supuestos!$C$32,IF(E4054&gt;Supuestos!$C$30,Supuestos!$C$31,Supuestos!$C$30))</f>
        <v>18</v>
      </c>
      <c r="H4054" s="111">
        <f t="shared" si="190"/>
        <v>67</v>
      </c>
    </row>
    <row r="4055" spans="2:8">
      <c r="B4055" s="111">
        <f t="shared" si="191"/>
        <v>40490</v>
      </c>
      <c r="C4055" s="111">
        <f t="shared" si="189"/>
        <v>40490</v>
      </c>
      <c r="D4055" s="111">
        <f>ROUNDUP(C4055/Supuestos!$C$24,0)</f>
        <v>57843</v>
      </c>
      <c r="E4055" s="111">
        <f>ROUNDUP(D4055/Supuestos!$C$25,0)</f>
        <v>1206</v>
      </c>
      <c r="F4055" s="111">
        <f>ROUNDUP(E4055/MAX(Supuestos!$C$30:$C$32),0)</f>
        <v>67</v>
      </c>
      <c r="G4055" s="111">
        <f>IF(E4055&gt;Supuestos!$C$31,Supuestos!$C$32,IF(E4055&gt;Supuestos!$C$30,Supuestos!$C$31,Supuestos!$C$30))</f>
        <v>18</v>
      </c>
      <c r="H4055" s="111">
        <f t="shared" si="190"/>
        <v>67</v>
      </c>
    </row>
    <row r="4056" spans="2:8">
      <c r="B4056" s="111">
        <f t="shared" si="191"/>
        <v>40500</v>
      </c>
      <c r="C4056" s="111">
        <f t="shared" si="189"/>
        <v>40500</v>
      </c>
      <c r="D4056" s="111">
        <f>ROUNDUP(C4056/Supuestos!$C$24,0)</f>
        <v>57858</v>
      </c>
      <c r="E4056" s="111">
        <f>ROUNDUP(D4056/Supuestos!$C$25,0)</f>
        <v>1206</v>
      </c>
      <c r="F4056" s="111">
        <f>ROUNDUP(E4056/MAX(Supuestos!$C$30:$C$32),0)</f>
        <v>67</v>
      </c>
      <c r="G4056" s="111">
        <f>IF(E4056&gt;Supuestos!$C$31,Supuestos!$C$32,IF(E4056&gt;Supuestos!$C$30,Supuestos!$C$31,Supuestos!$C$30))</f>
        <v>18</v>
      </c>
      <c r="H4056" s="111">
        <f t="shared" si="190"/>
        <v>67</v>
      </c>
    </row>
    <row r="4057" spans="2:8">
      <c r="B4057" s="111">
        <f t="shared" si="191"/>
        <v>40510</v>
      </c>
      <c r="C4057" s="111">
        <f t="shared" si="189"/>
        <v>40510</v>
      </c>
      <c r="D4057" s="111">
        <f>ROUNDUP(C4057/Supuestos!$C$24,0)</f>
        <v>57872</v>
      </c>
      <c r="E4057" s="111">
        <f>ROUNDUP(D4057/Supuestos!$C$25,0)</f>
        <v>1206</v>
      </c>
      <c r="F4057" s="111">
        <f>ROUNDUP(E4057/MAX(Supuestos!$C$30:$C$32),0)</f>
        <v>67</v>
      </c>
      <c r="G4057" s="111">
        <f>IF(E4057&gt;Supuestos!$C$31,Supuestos!$C$32,IF(E4057&gt;Supuestos!$C$30,Supuestos!$C$31,Supuestos!$C$30))</f>
        <v>18</v>
      </c>
      <c r="H4057" s="111">
        <f t="shared" si="190"/>
        <v>67</v>
      </c>
    </row>
    <row r="4058" spans="2:8">
      <c r="B4058" s="111">
        <f t="shared" si="191"/>
        <v>40520</v>
      </c>
      <c r="C4058" s="111">
        <f t="shared" si="189"/>
        <v>40520</v>
      </c>
      <c r="D4058" s="111">
        <f>ROUNDUP(C4058/Supuestos!$C$24,0)</f>
        <v>57886</v>
      </c>
      <c r="E4058" s="111">
        <f>ROUNDUP(D4058/Supuestos!$C$25,0)</f>
        <v>1206</v>
      </c>
      <c r="F4058" s="111">
        <f>ROUNDUP(E4058/MAX(Supuestos!$C$30:$C$32),0)</f>
        <v>67</v>
      </c>
      <c r="G4058" s="111">
        <f>IF(E4058&gt;Supuestos!$C$31,Supuestos!$C$32,IF(E4058&gt;Supuestos!$C$30,Supuestos!$C$31,Supuestos!$C$30))</f>
        <v>18</v>
      </c>
      <c r="H4058" s="111">
        <f t="shared" si="190"/>
        <v>67</v>
      </c>
    </row>
    <row r="4059" spans="2:8">
      <c r="B4059" s="111">
        <f t="shared" si="191"/>
        <v>40530</v>
      </c>
      <c r="C4059" s="111">
        <f t="shared" si="189"/>
        <v>40530</v>
      </c>
      <c r="D4059" s="111">
        <f>ROUNDUP(C4059/Supuestos!$C$24,0)</f>
        <v>57900</v>
      </c>
      <c r="E4059" s="111">
        <f>ROUNDUP(D4059/Supuestos!$C$25,0)</f>
        <v>1207</v>
      </c>
      <c r="F4059" s="111">
        <f>ROUNDUP(E4059/MAX(Supuestos!$C$30:$C$32),0)</f>
        <v>68</v>
      </c>
      <c r="G4059" s="111">
        <f>IF(E4059&gt;Supuestos!$C$31,Supuestos!$C$32,IF(E4059&gt;Supuestos!$C$30,Supuestos!$C$31,Supuestos!$C$30))</f>
        <v>18</v>
      </c>
      <c r="H4059" s="111">
        <f t="shared" si="190"/>
        <v>68</v>
      </c>
    </row>
    <row r="4060" spans="2:8">
      <c r="B4060" s="111">
        <f t="shared" si="191"/>
        <v>40540</v>
      </c>
      <c r="C4060" s="111">
        <f t="shared" si="189"/>
        <v>40540</v>
      </c>
      <c r="D4060" s="111">
        <f>ROUNDUP(C4060/Supuestos!$C$24,0)</f>
        <v>57915</v>
      </c>
      <c r="E4060" s="111">
        <f>ROUNDUP(D4060/Supuestos!$C$25,0)</f>
        <v>1207</v>
      </c>
      <c r="F4060" s="111">
        <f>ROUNDUP(E4060/MAX(Supuestos!$C$30:$C$32),0)</f>
        <v>68</v>
      </c>
      <c r="G4060" s="111">
        <f>IF(E4060&gt;Supuestos!$C$31,Supuestos!$C$32,IF(E4060&gt;Supuestos!$C$30,Supuestos!$C$31,Supuestos!$C$30))</f>
        <v>18</v>
      </c>
      <c r="H4060" s="111">
        <f t="shared" si="190"/>
        <v>68</v>
      </c>
    </row>
    <row r="4061" spans="2:8">
      <c r="B4061" s="111">
        <f t="shared" si="191"/>
        <v>40550</v>
      </c>
      <c r="C4061" s="111">
        <f t="shared" si="189"/>
        <v>40550</v>
      </c>
      <c r="D4061" s="111">
        <f>ROUNDUP(C4061/Supuestos!$C$24,0)</f>
        <v>57929</v>
      </c>
      <c r="E4061" s="111">
        <f>ROUNDUP(D4061/Supuestos!$C$25,0)</f>
        <v>1207</v>
      </c>
      <c r="F4061" s="111">
        <f>ROUNDUP(E4061/MAX(Supuestos!$C$30:$C$32),0)</f>
        <v>68</v>
      </c>
      <c r="G4061" s="111">
        <f>IF(E4061&gt;Supuestos!$C$31,Supuestos!$C$32,IF(E4061&gt;Supuestos!$C$30,Supuestos!$C$31,Supuestos!$C$30))</f>
        <v>18</v>
      </c>
      <c r="H4061" s="111">
        <f t="shared" si="190"/>
        <v>68</v>
      </c>
    </row>
    <row r="4062" spans="2:8">
      <c r="B4062" s="111">
        <f t="shared" si="191"/>
        <v>40560</v>
      </c>
      <c r="C4062" s="111">
        <f t="shared" si="189"/>
        <v>40560</v>
      </c>
      <c r="D4062" s="111">
        <f>ROUNDUP(C4062/Supuestos!$C$24,0)</f>
        <v>57943</v>
      </c>
      <c r="E4062" s="111">
        <f>ROUNDUP(D4062/Supuestos!$C$25,0)</f>
        <v>1208</v>
      </c>
      <c r="F4062" s="111">
        <f>ROUNDUP(E4062/MAX(Supuestos!$C$30:$C$32),0)</f>
        <v>68</v>
      </c>
      <c r="G4062" s="111">
        <f>IF(E4062&gt;Supuestos!$C$31,Supuestos!$C$32,IF(E4062&gt;Supuestos!$C$30,Supuestos!$C$31,Supuestos!$C$30))</f>
        <v>18</v>
      </c>
      <c r="H4062" s="111">
        <f t="shared" si="190"/>
        <v>68</v>
      </c>
    </row>
    <row r="4063" spans="2:8">
      <c r="B4063" s="111">
        <f t="shared" si="191"/>
        <v>40570</v>
      </c>
      <c r="C4063" s="111">
        <f t="shared" si="189"/>
        <v>40570</v>
      </c>
      <c r="D4063" s="111">
        <f>ROUNDUP(C4063/Supuestos!$C$24,0)</f>
        <v>57958</v>
      </c>
      <c r="E4063" s="111">
        <f>ROUNDUP(D4063/Supuestos!$C$25,0)</f>
        <v>1208</v>
      </c>
      <c r="F4063" s="111">
        <f>ROUNDUP(E4063/MAX(Supuestos!$C$30:$C$32),0)</f>
        <v>68</v>
      </c>
      <c r="G4063" s="111">
        <f>IF(E4063&gt;Supuestos!$C$31,Supuestos!$C$32,IF(E4063&gt;Supuestos!$C$30,Supuestos!$C$31,Supuestos!$C$30))</f>
        <v>18</v>
      </c>
      <c r="H4063" s="111">
        <f t="shared" si="190"/>
        <v>68</v>
      </c>
    </row>
    <row r="4064" spans="2:8">
      <c r="B4064" s="111">
        <f t="shared" si="191"/>
        <v>40580</v>
      </c>
      <c r="C4064" s="111">
        <f t="shared" si="189"/>
        <v>40580</v>
      </c>
      <c r="D4064" s="111">
        <f>ROUNDUP(C4064/Supuestos!$C$24,0)</f>
        <v>57972</v>
      </c>
      <c r="E4064" s="111">
        <f>ROUNDUP(D4064/Supuestos!$C$25,0)</f>
        <v>1208</v>
      </c>
      <c r="F4064" s="111">
        <f>ROUNDUP(E4064/MAX(Supuestos!$C$30:$C$32),0)</f>
        <v>68</v>
      </c>
      <c r="G4064" s="111">
        <f>IF(E4064&gt;Supuestos!$C$31,Supuestos!$C$32,IF(E4064&gt;Supuestos!$C$30,Supuestos!$C$31,Supuestos!$C$30))</f>
        <v>18</v>
      </c>
      <c r="H4064" s="111">
        <f t="shared" si="190"/>
        <v>68</v>
      </c>
    </row>
    <row r="4065" spans="2:8">
      <c r="B4065" s="111">
        <f t="shared" si="191"/>
        <v>40590</v>
      </c>
      <c r="C4065" s="111">
        <f t="shared" si="189"/>
        <v>40590</v>
      </c>
      <c r="D4065" s="111">
        <f>ROUNDUP(C4065/Supuestos!$C$24,0)</f>
        <v>57986</v>
      </c>
      <c r="E4065" s="111">
        <f>ROUNDUP(D4065/Supuestos!$C$25,0)</f>
        <v>1209</v>
      </c>
      <c r="F4065" s="111">
        <f>ROUNDUP(E4065/MAX(Supuestos!$C$30:$C$32),0)</f>
        <v>68</v>
      </c>
      <c r="G4065" s="111">
        <f>IF(E4065&gt;Supuestos!$C$31,Supuestos!$C$32,IF(E4065&gt;Supuestos!$C$30,Supuestos!$C$31,Supuestos!$C$30))</f>
        <v>18</v>
      </c>
      <c r="H4065" s="111">
        <f t="shared" si="190"/>
        <v>68</v>
      </c>
    </row>
    <row r="4066" spans="2:8">
      <c r="B4066" s="111">
        <f t="shared" si="191"/>
        <v>40600</v>
      </c>
      <c r="C4066" s="111">
        <f t="shared" si="189"/>
        <v>40600</v>
      </c>
      <c r="D4066" s="111">
        <f>ROUNDUP(C4066/Supuestos!$C$24,0)</f>
        <v>58000</v>
      </c>
      <c r="E4066" s="111">
        <f>ROUNDUP(D4066/Supuestos!$C$25,0)</f>
        <v>1209</v>
      </c>
      <c r="F4066" s="111">
        <f>ROUNDUP(E4066/MAX(Supuestos!$C$30:$C$32),0)</f>
        <v>68</v>
      </c>
      <c r="G4066" s="111">
        <f>IF(E4066&gt;Supuestos!$C$31,Supuestos!$C$32,IF(E4066&gt;Supuestos!$C$30,Supuestos!$C$31,Supuestos!$C$30))</f>
        <v>18</v>
      </c>
      <c r="H4066" s="111">
        <f t="shared" si="190"/>
        <v>68</v>
      </c>
    </row>
    <row r="4067" spans="2:8">
      <c r="B4067" s="111">
        <f t="shared" si="191"/>
        <v>40610</v>
      </c>
      <c r="C4067" s="111">
        <f t="shared" si="189"/>
        <v>40610</v>
      </c>
      <c r="D4067" s="111">
        <f>ROUNDUP(C4067/Supuestos!$C$24,0)</f>
        <v>58015</v>
      </c>
      <c r="E4067" s="111">
        <f>ROUNDUP(D4067/Supuestos!$C$25,0)</f>
        <v>1209</v>
      </c>
      <c r="F4067" s="111">
        <f>ROUNDUP(E4067/MAX(Supuestos!$C$30:$C$32),0)</f>
        <v>68</v>
      </c>
      <c r="G4067" s="111">
        <f>IF(E4067&gt;Supuestos!$C$31,Supuestos!$C$32,IF(E4067&gt;Supuestos!$C$30,Supuestos!$C$31,Supuestos!$C$30))</f>
        <v>18</v>
      </c>
      <c r="H4067" s="111">
        <f t="shared" si="190"/>
        <v>68</v>
      </c>
    </row>
    <row r="4068" spans="2:8">
      <c r="B4068" s="111">
        <f t="shared" si="191"/>
        <v>40620</v>
      </c>
      <c r="C4068" s="111">
        <f t="shared" si="189"/>
        <v>40620</v>
      </c>
      <c r="D4068" s="111">
        <f>ROUNDUP(C4068/Supuestos!$C$24,0)</f>
        <v>58029</v>
      </c>
      <c r="E4068" s="111">
        <f>ROUNDUP(D4068/Supuestos!$C$25,0)</f>
        <v>1209</v>
      </c>
      <c r="F4068" s="111">
        <f>ROUNDUP(E4068/MAX(Supuestos!$C$30:$C$32),0)</f>
        <v>68</v>
      </c>
      <c r="G4068" s="111">
        <f>IF(E4068&gt;Supuestos!$C$31,Supuestos!$C$32,IF(E4068&gt;Supuestos!$C$30,Supuestos!$C$31,Supuestos!$C$30))</f>
        <v>18</v>
      </c>
      <c r="H4068" s="111">
        <f t="shared" si="190"/>
        <v>68</v>
      </c>
    </row>
    <row r="4069" spans="2:8">
      <c r="B4069" s="111">
        <f t="shared" si="191"/>
        <v>40630</v>
      </c>
      <c r="C4069" s="111">
        <f t="shared" si="189"/>
        <v>40630</v>
      </c>
      <c r="D4069" s="111">
        <f>ROUNDUP(C4069/Supuestos!$C$24,0)</f>
        <v>58043</v>
      </c>
      <c r="E4069" s="111">
        <f>ROUNDUP(D4069/Supuestos!$C$25,0)</f>
        <v>1210</v>
      </c>
      <c r="F4069" s="111">
        <f>ROUNDUP(E4069/MAX(Supuestos!$C$30:$C$32),0)</f>
        <v>68</v>
      </c>
      <c r="G4069" s="111">
        <f>IF(E4069&gt;Supuestos!$C$31,Supuestos!$C$32,IF(E4069&gt;Supuestos!$C$30,Supuestos!$C$31,Supuestos!$C$30))</f>
        <v>18</v>
      </c>
      <c r="H4069" s="111">
        <f t="shared" si="190"/>
        <v>68</v>
      </c>
    </row>
    <row r="4070" spans="2:8">
      <c r="B4070" s="111">
        <f t="shared" si="191"/>
        <v>40640</v>
      </c>
      <c r="C4070" s="111">
        <f t="shared" si="189"/>
        <v>40640</v>
      </c>
      <c r="D4070" s="111">
        <f>ROUNDUP(C4070/Supuestos!$C$24,0)</f>
        <v>58058</v>
      </c>
      <c r="E4070" s="111">
        <f>ROUNDUP(D4070/Supuestos!$C$25,0)</f>
        <v>1210</v>
      </c>
      <c r="F4070" s="111">
        <f>ROUNDUP(E4070/MAX(Supuestos!$C$30:$C$32),0)</f>
        <v>68</v>
      </c>
      <c r="G4070" s="111">
        <f>IF(E4070&gt;Supuestos!$C$31,Supuestos!$C$32,IF(E4070&gt;Supuestos!$C$30,Supuestos!$C$31,Supuestos!$C$30))</f>
        <v>18</v>
      </c>
      <c r="H4070" s="111">
        <f t="shared" si="190"/>
        <v>68</v>
      </c>
    </row>
    <row r="4071" spans="2:8">
      <c r="B4071" s="111">
        <f t="shared" si="191"/>
        <v>40650</v>
      </c>
      <c r="C4071" s="111">
        <f t="shared" si="189"/>
        <v>40650</v>
      </c>
      <c r="D4071" s="111">
        <f>ROUNDUP(C4071/Supuestos!$C$24,0)</f>
        <v>58072</v>
      </c>
      <c r="E4071" s="111">
        <f>ROUNDUP(D4071/Supuestos!$C$25,0)</f>
        <v>1210</v>
      </c>
      <c r="F4071" s="111">
        <f>ROUNDUP(E4071/MAX(Supuestos!$C$30:$C$32),0)</f>
        <v>68</v>
      </c>
      <c r="G4071" s="111">
        <f>IF(E4071&gt;Supuestos!$C$31,Supuestos!$C$32,IF(E4071&gt;Supuestos!$C$30,Supuestos!$C$31,Supuestos!$C$30))</f>
        <v>18</v>
      </c>
      <c r="H4071" s="111">
        <f t="shared" si="190"/>
        <v>68</v>
      </c>
    </row>
    <row r="4072" spans="2:8">
      <c r="B4072" s="111">
        <f t="shared" si="191"/>
        <v>40660</v>
      </c>
      <c r="C4072" s="111">
        <f t="shared" si="189"/>
        <v>40660</v>
      </c>
      <c r="D4072" s="111">
        <f>ROUNDUP(C4072/Supuestos!$C$24,0)</f>
        <v>58086</v>
      </c>
      <c r="E4072" s="111">
        <f>ROUNDUP(D4072/Supuestos!$C$25,0)</f>
        <v>1211</v>
      </c>
      <c r="F4072" s="111">
        <f>ROUNDUP(E4072/MAX(Supuestos!$C$30:$C$32),0)</f>
        <v>68</v>
      </c>
      <c r="G4072" s="111">
        <f>IF(E4072&gt;Supuestos!$C$31,Supuestos!$C$32,IF(E4072&gt;Supuestos!$C$30,Supuestos!$C$31,Supuestos!$C$30))</f>
        <v>18</v>
      </c>
      <c r="H4072" s="111">
        <f t="shared" si="190"/>
        <v>68</v>
      </c>
    </row>
    <row r="4073" spans="2:8">
      <c r="B4073" s="111">
        <f t="shared" si="191"/>
        <v>40670</v>
      </c>
      <c r="C4073" s="111">
        <f t="shared" si="189"/>
        <v>40670</v>
      </c>
      <c r="D4073" s="111">
        <f>ROUNDUP(C4073/Supuestos!$C$24,0)</f>
        <v>58100</v>
      </c>
      <c r="E4073" s="111">
        <f>ROUNDUP(D4073/Supuestos!$C$25,0)</f>
        <v>1211</v>
      </c>
      <c r="F4073" s="111">
        <f>ROUNDUP(E4073/MAX(Supuestos!$C$30:$C$32),0)</f>
        <v>68</v>
      </c>
      <c r="G4073" s="111">
        <f>IF(E4073&gt;Supuestos!$C$31,Supuestos!$C$32,IF(E4073&gt;Supuestos!$C$30,Supuestos!$C$31,Supuestos!$C$30))</f>
        <v>18</v>
      </c>
      <c r="H4073" s="111">
        <f t="shared" si="190"/>
        <v>68</v>
      </c>
    </row>
    <row r="4074" spans="2:8">
      <c r="B4074" s="111">
        <f t="shared" si="191"/>
        <v>40680</v>
      </c>
      <c r="C4074" s="111">
        <f t="shared" si="189"/>
        <v>40680</v>
      </c>
      <c r="D4074" s="111">
        <f>ROUNDUP(C4074/Supuestos!$C$24,0)</f>
        <v>58115</v>
      </c>
      <c r="E4074" s="111">
        <f>ROUNDUP(D4074/Supuestos!$C$25,0)</f>
        <v>1211</v>
      </c>
      <c r="F4074" s="111">
        <f>ROUNDUP(E4074/MAX(Supuestos!$C$30:$C$32),0)</f>
        <v>68</v>
      </c>
      <c r="G4074" s="111">
        <f>IF(E4074&gt;Supuestos!$C$31,Supuestos!$C$32,IF(E4074&gt;Supuestos!$C$30,Supuestos!$C$31,Supuestos!$C$30))</f>
        <v>18</v>
      </c>
      <c r="H4074" s="111">
        <f t="shared" si="190"/>
        <v>68</v>
      </c>
    </row>
    <row r="4075" spans="2:8">
      <c r="B4075" s="111">
        <f t="shared" si="191"/>
        <v>40690</v>
      </c>
      <c r="C4075" s="111">
        <f t="shared" si="189"/>
        <v>40690</v>
      </c>
      <c r="D4075" s="111">
        <f>ROUNDUP(C4075/Supuestos!$C$24,0)</f>
        <v>58129</v>
      </c>
      <c r="E4075" s="111">
        <f>ROUNDUP(D4075/Supuestos!$C$25,0)</f>
        <v>1212</v>
      </c>
      <c r="F4075" s="111">
        <f>ROUNDUP(E4075/MAX(Supuestos!$C$30:$C$32),0)</f>
        <v>68</v>
      </c>
      <c r="G4075" s="111">
        <f>IF(E4075&gt;Supuestos!$C$31,Supuestos!$C$32,IF(E4075&gt;Supuestos!$C$30,Supuestos!$C$31,Supuestos!$C$30))</f>
        <v>18</v>
      </c>
      <c r="H4075" s="111">
        <f t="shared" si="190"/>
        <v>68</v>
      </c>
    </row>
    <row r="4076" spans="2:8">
      <c r="B4076" s="111">
        <f t="shared" si="191"/>
        <v>40700</v>
      </c>
      <c r="C4076" s="111">
        <f t="shared" si="189"/>
        <v>40700</v>
      </c>
      <c r="D4076" s="111">
        <f>ROUNDUP(C4076/Supuestos!$C$24,0)</f>
        <v>58143</v>
      </c>
      <c r="E4076" s="111">
        <f>ROUNDUP(D4076/Supuestos!$C$25,0)</f>
        <v>1212</v>
      </c>
      <c r="F4076" s="111">
        <f>ROUNDUP(E4076/MAX(Supuestos!$C$30:$C$32),0)</f>
        <v>68</v>
      </c>
      <c r="G4076" s="111">
        <f>IF(E4076&gt;Supuestos!$C$31,Supuestos!$C$32,IF(E4076&gt;Supuestos!$C$30,Supuestos!$C$31,Supuestos!$C$30))</f>
        <v>18</v>
      </c>
      <c r="H4076" s="111">
        <f t="shared" si="190"/>
        <v>68</v>
      </c>
    </row>
    <row r="4077" spans="2:8">
      <c r="B4077" s="111">
        <f t="shared" si="191"/>
        <v>40710</v>
      </c>
      <c r="C4077" s="111">
        <f t="shared" si="189"/>
        <v>40710</v>
      </c>
      <c r="D4077" s="111">
        <f>ROUNDUP(C4077/Supuestos!$C$24,0)</f>
        <v>58158</v>
      </c>
      <c r="E4077" s="111">
        <f>ROUNDUP(D4077/Supuestos!$C$25,0)</f>
        <v>1212</v>
      </c>
      <c r="F4077" s="111">
        <f>ROUNDUP(E4077/MAX(Supuestos!$C$30:$C$32),0)</f>
        <v>68</v>
      </c>
      <c r="G4077" s="111">
        <f>IF(E4077&gt;Supuestos!$C$31,Supuestos!$C$32,IF(E4077&gt;Supuestos!$C$30,Supuestos!$C$31,Supuestos!$C$30))</f>
        <v>18</v>
      </c>
      <c r="H4077" s="111">
        <f t="shared" si="190"/>
        <v>68</v>
      </c>
    </row>
    <row r="4078" spans="2:8">
      <c r="B4078" s="111">
        <f t="shared" si="191"/>
        <v>40720</v>
      </c>
      <c r="C4078" s="111">
        <f t="shared" si="189"/>
        <v>40720</v>
      </c>
      <c r="D4078" s="111">
        <f>ROUNDUP(C4078/Supuestos!$C$24,0)</f>
        <v>58172</v>
      </c>
      <c r="E4078" s="111">
        <f>ROUNDUP(D4078/Supuestos!$C$25,0)</f>
        <v>1212</v>
      </c>
      <c r="F4078" s="111">
        <f>ROUNDUP(E4078/MAX(Supuestos!$C$30:$C$32),0)</f>
        <v>68</v>
      </c>
      <c r="G4078" s="111">
        <f>IF(E4078&gt;Supuestos!$C$31,Supuestos!$C$32,IF(E4078&gt;Supuestos!$C$30,Supuestos!$C$31,Supuestos!$C$30))</f>
        <v>18</v>
      </c>
      <c r="H4078" s="111">
        <f t="shared" si="190"/>
        <v>68</v>
      </c>
    </row>
    <row r="4079" spans="2:8">
      <c r="B4079" s="111">
        <f t="shared" si="191"/>
        <v>40730</v>
      </c>
      <c r="C4079" s="111">
        <f t="shared" si="189"/>
        <v>40730</v>
      </c>
      <c r="D4079" s="111">
        <f>ROUNDUP(C4079/Supuestos!$C$24,0)</f>
        <v>58186</v>
      </c>
      <c r="E4079" s="111">
        <f>ROUNDUP(D4079/Supuestos!$C$25,0)</f>
        <v>1213</v>
      </c>
      <c r="F4079" s="111">
        <f>ROUNDUP(E4079/MAX(Supuestos!$C$30:$C$32),0)</f>
        <v>68</v>
      </c>
      <c r="G4079" s="111">
        <f>IF(E4079&gt;Supuestos!$C$31,Supuestos!$C$32,IF(E4079&gt;Supuestos!$C$30,Supuestos!$C$31,Supuestos!$C$30))</f>
        <v>18</v>
      </c>
      <c r="H4079" s="111">
        <f t="shared" si="190"/>
        <v>68</v>
      </c>
    </row>
    <row r="4080" spans="2:8">
      <c r="B4080" s="111">
        <f t="shared" si="191"/>
        <v>40740</v>
      </c>
      <c r="C4080" s="111">
        <f t="shared" si="189"/>
        <v>40740</v>
      </c>
      <c r="D4080" s="111">
        <f>ROUNDUP(C4080/Supuestos!$C$24,0)</f>
        <v>58200</v>
      </c>
      <c r="E4080" s="111">
        <f>ROUNDUP(D4080/Supuestos!$C$25,0)</f>
        <v>1213</v>
      </c>
      <c r="F4080" s="111">
        <f>ROUNDUP(E4080/MAX(Supuestos!$C$30:$C$32),0)</f>
        <v>68</v>
      </c>
      <c r="G4080" s="111">
        <f>IF(E4080&gt;Supuestos!$C$31,Supuestos!$C$32,IF(E4080&gt;Supuestos!$C$30,Supuestos!$C$31,Supuestos!$C$30))</f>
        <v>18</v>
      </c>
      <c r="H4080" s="111">
        <f t="shared" si="190"/>
        <v>68</v>
      </c>
    </row>
    <row r="4081" spans="2:8">
      <c r="B4081" s="111">
        <f t="shared" si="191"/>
        <v>40750</v>
      </c>
      <c r="C4081" s="111">
        <f t="shared" si="189"/>
        <v>40750</v>
      </c>
      <c r="D4081" s="111">
        <f>ROUNDUP(C4081/Supuestos!$C$24,0)</f>
        <v>58215</v>
      </c>
      <c r="E4081" s="111">
        <f>ROUNDUP(D4081/Supuestos!$C$25,0)</f>
        <v>1213</v>
      </c>
      <c r="F4081" s="111">
        <f>ROUNDUP(E4081/MAX(Supuestos!$C$30:$C$32),0)</f>
        <v>68</v>
      </c>
      <c r="G4081" s="111">
        <f>IF(E4081&gt;Supuestos!$C$31,Supuestos!$C$32,IF(E4081&gt;Supuestos!$C$30,Supuestos!$C$31,Supuestos!$C$30))</f>
        <v>18</v>
      </c>
      <c r="H4081" s="111">
        <f t="shared" si="190"/>
        <v>68</v>
      </c>
    </row>
    <row r="4082" spans="2:8">
      <c r="B4082" s="111">
        <f t="shared" si="191"/>
        <v>40760</v>
      </c>
      <c r="C4082" s="111">
        <f t="shared" si="189"/>
        <v>40760</v>
      </c>
      <c r="D4082" s="111">
        <f>ROUNDUP(C4082/Supuestos!$C$24,0)</f>
        <v>58229</v>
      </c>
      <c r="E4082" s="111">
        <f>ROUNDUP(D4082/Supuestos!$C$25,0)</f>
        <v>1214</v>
      </c>
      <c r="F4082" s="111">
        <f>ROUNDUP(E4082/MAX(Supuestos!$C$30:$C$32),0)</f>
        <v>68</v>
      </c>
      <c r="G4082" s="111">
        <f>IF(E4082&gt;Supuestos!$C$31,Supuestos!$C$32,IF(E4082&gt;Supuestos!$C$30,Supuestos!$C$31,Supuestos!$C$30))</f>
        <v>18</v>
      </c>
      <c r="H4082" s="111">
        <f t="shared" si="190"/>
        <v>68</v>
      </c>
    </row>
    <row r="4083" spans="2:8">
      <c r="B4083" s="111">
        <f t="shared" si="191"/>
        <v>40770</v>
      </c>
      <c r="C4083" s="111">
        <f t="shared" si="189"/>
        <v>40770</v>
      </c>
      <c r="D4083" s="111">
        <f>ROUNDUP(C4083/Supuestos!$C$24,0)</f>
        <v>58243</v>
      </c>
      <c r="E4083" s="111">
        <f>ROUNDUP(D4083/Supuestos!$C$25,0)</f>
        <v>1214</v>
      </c>
      <c r="F4083" s="111">
        <f>ROUNDUP(E4083/MAX(Supuestos!$C$30:$C$32),0)</f>
        <v>68</v>
      </c>
      <c r="G4083" s="111">
        <f>IF(E4083&gt;Supuestos!$C$31,Supuestos!$C$32,IF(E4083&gt;Supuestos!$C$30,Supuestos!$C$31,Supuestos!$C$30))</f>
        <v>18</v>
      </c>
      <c r="H4083" s="111">
        <f t="shared" si="190"/>
        <v>68</v>
      </c>
    </row>
    <row r="4084" spans="2:8">
      <c r="B4084" s="111">
        <f t="shared" si="191"/>
        <v>40780</v>
      </c>
      <c r="C4084" s="111">
        <f t="shared" si="189"/>
        <v>40780</v>
      </c>
      <c r="D4084" s="111">
        <f>ROUNDUP(C4084/Supuestos!$C$24,0)</f>
        <v>58258</v>
      </c>
      <c r="E4084" s="111">
        <f>ROUNDUP(D4084/Supuestos!$C$25,0)</f>
        <v>1214</v>
      </c>
      <c r="F4084" s="111">
        <f>ROUNDUP(E4084/MAX(Supuestos!$C$30:$C$32),0)</f>
        <v>68</v>
      </c>
      <c r="G4084" s="111">
        <f>IF(E4084&gt;Supuestos!$C$31,Supuestos!$C$32,IF(E4084&gt;Supuestos!$C$30,Supuestos!$C$31,Supuestos!$C$30))</f>
        <v>18</v>
      </c>
      <c r="H4084" s="111">
        <f t="shared" si="190"/>
        <v>68</v>
      </c>
    </row>
    <row r="4085" spans="2:8">
      <c r="B4085" s="111">
        <f t="shared" si="191"/>
        <v>40790</v>
      </c>
      <c r="C4085" s="111">
        <f t="shared" si="189"/>
        <v>40790</v>
      </c>
      <c r="D4085" s="111">
        <f>ROUNDUP(C4085/Supuestos!$C$24,0)</f>
        <v>58272</v>
      </c>
      <c r="E4085" s="111">
        <f>ROUNDUP(D4085/Supuestos!$C$25,0)</f>
        <v>1214</v>
      </c>
      <c r="F4085" s="111">
        <f>ROUNDUP(E4085/MAX(Supuestos!$C$30:$C$32),0)</f>
        <v>68</v>
      </c>
      <c r="G4085" s="111">
        <f>IF(E4085&gt;Supuestos!$C$31,Supuestos!$C$32,IF(E4085&gt;Supuestos!$C$30,Supuestos!$C$31,Supuestos!$C$30))</f>
        <v>18</v>
      </c>
      <c r="H4085" s="111">
        <f t="shared" si="190"/>
        <v>68</v>
      </c>
    </row>
    <row r="4086" spans="2:8">
      <c r="B4086" s="111">
        <f t="shared" si="191"/>
        <v>40800</v>
      </c>
      <c r="C4086" s="111">
        <f t="shared" si="189"/>
        <v>40800</v>
      </c>
      <c r="D4086" s="111">
        <f>ROUNDUP(C4086/Supuestos!$C$24,0)</f>
        <v>58286</v>
      </c>
      <c r="E4086" s="111">
        <f>ROUNDUP(D4086/Supuestos!$C$25,0)</f>
        <v>1215</v>
      </c>
      <c r="F4086" s="111">
        <f>ROUNDUP(E4086/MAX(Supuestos!$C$30:$C$32),0)</f>
        <v>68</v>
      </c>
      <c r="G4086" s="111">
        <f>IF(E4086&gt;Supuestos!$C$31,Supuestos!$C$32,IF(E4086&gt;Supuestos!$C$30,Supuestos!$C$31,Supuestos!$C$30))</f>
        <v>18</v>
      </c>
      <c r="H4086" s="111">
        <f t="shared" si="190"/>
        <v>68</v>
      </c>
    </row>
    <row r="4087" spans="2:8">
      <c r="B4087" s="111">
        <f t="shared" si="191"/>
        <v>40810</v>
      </c>
      <c r="C4087" s="111">
        <f t="shared" si="189"/>
        <v>40810</v>
      </c>
      <c r="D4087" s="111">
        <f>ROUNDUP(C4087/Supuestos!$C$24,0)</f>
        <v>58300</v>
      </c>
      <c r="E4087" s="111">
        <f>ROUNDUP(D4087/Supuestos!$C$25,0)</f>
        <v>1215</v>
      </c>
      <c r="F4087" s="111">
        <f>ROUNDUP(E4087/MAX(Supuestos!$C$30:$C$32),0)</f>
        <v>68</v>
      </c>
      <c r="G4087" s="111">
        <f>IF(E4087&gt;Supuestos!$C$31,Supuestos!$C$32,IF(E4087&gt;Supuestos!$C$30,Supuestos!$C$31,Supuestos!$C$30))</f>
        <v>18</v>
      </c>
      <c r="H4087" s="111">
        <f t="shared" si="190"/>
        <v>68</v>
      </c>
    </row>
    <row r="4088" spans="2:8">
      <c r="B4088" s="111">
        <f t="shared" si="191"/>
        <v>40820</v>
      </c>
      <c r="C4088" s="111">
        <f t="shared" si="189"/>
        <v>40820</v>
      </c>
      <c r="D4088" s="111">
        <f>ROUNDUP(C4088/Supuestos!$C$24,0)</f>
        <v>58315</v>
      </c>
      <c r="E4088" s="111">
        <f>ROUNDUP(D4088/Supuestos!$C$25,0)</f>
        <v>1215</v>
      </c>
      <c r="F4088" s="111">
        <f>ROUNDUP(E4088/MAX(Supuestos!$C$30:$C$32),0)</f>
        <v>68</v>
      </c>
      <c r="G4088" s="111">
        <f>IF(E4088&gt;Supuestos!$C$31,Supuestos!$C$32,IF(E4088&gt;Supuestos!$C$30,Supuestos!$C$31,Supuestos!$C$30))</f>
        <v>18</v>
      </c>
      <c r="H4088" s="111">
        <f t="shared" si="190"/>
        <v>68</v>
      </c>
    </row>
    <row r="4089" spans="2:8">
      <c r="B4089" s="111">
        <f t="shared" si="191"/>
        <v>40830</v>
      </c>
      <c r="C4089" s="111">
        <f t="shared" si="189"/>
        <v>40830</v>
      </c>
      <c r="D4089" s="111">
        <f>ROUNDUP(C4089/Supuestos!$C$24,0)</f>
        <v>58329</v>
      </c>
      <c r="E4089" s="111">
        <f>ROUNDUP(D4089/Supuestos!$C$25,0)</f>
        <v>1216</v>
      </c>
      <c r="F4089" s="111">
        <f>ROUNDUP(E4089/MAX(Supuestos!$C$30:$C$32),0)</f>
        <v>68</v>
      </c>
      <c r="G4089" s="111">
        <f>IF(E4089&gt;Supuestos!$C$31,Supuestos!$C$32,IF(E4089&gt;Supuestos!$C$30,Supuestos!$C$31,Supuestos!$C$30))</f>
        <v>18</v>
      </c>
      <c r="H4089" s="111">
        <f t="shared" si="190"/>
        <v>68</v>
      </c>
    </row>
    <row r="4090" spans="2:8">
      <c r="B4090" s="111">
        <f t="shared" si="191"/>
        <v>40840</v>
      </c>
      <c r="C4090" s="111">
        <f t="shared" si="189"/>
        <v>40840</v>
      </c>
      <c r="D4090" s="111">
        <f>ROUNDUP(C4090/Supuestos!$C$24,0)</f>
        <v>58343</v>
      </c>
      <c r="E4090" s="111">
        <f>ROUNDUP(D4090/Supuestos!$C$25,0)</f>
        <v>1216</v>
      </c>
      <c r="F4090" s="111">
        <f>ROUNDUP(E4090/MAX(Supuestos!$C$30:$C$32),0)</f>
        <v>68</v>
      </c>
      <c r="G4090" s="111">
        <f>IF(E4090&gt;Supuestos!$C$31,Supuestos!$C$32,IF(E4090&gt;Supuestos!$C$30,Supuestos!$C$31,Supuestos!$C$30))</f>
        <v>18</v>
      </c>
      <c r="H4090" s="111">
        <f t="shared" si="190"/>
        <v>68</v>
      </c>
    </row>
    <row r="4091" spans="2:8">
      <c r="B4091" s="111">
        <f t="shared" si="191"/>
        <v>40850</v>
      </c>
      <c r="C4091" s="111">
        <f t="shared" si="189"/>
        <v>40850</v>
      </c>
      <c r="D4091" s="111">
        <f>ROUNDUP(C4091/Supuestos!$C$24,0)</f>
        <v>58358</v>
      </c>
      <c r="E4091" s="111">
        <f>ROUNDUP(D4091/Supuestos!$C$25,0)</f>
        <v>1216</v>
      </c>
      <c r="F4091" s="111">
        <f>ROUNDUP(E4091/MAX(Supuestos!$C$30:$C$32),0)</f>
        <v>68</v>
      </c>
      <c r="G4091" s="111">
        <f>IF(E4091&gt;Supuestos!$C$31,Supuestos!$C$32,IF(E4091&gt;Supuestos!$C$30,Supuestos!$C$31,Supuestos!$C$30))</f>
        <v>18</v>
      </c>
      <c r="H4091" s="111">
        <f t="shared" si="190"/>
        <v>68</v>
      </c>
    </row>
    <row r="4092" spans="2:8">
      <c r="B4092" s="111">
        <f t="shared" si="191"/>
        <v>40860</v>
      </c>
      <c r="C4092" s="111">
        <f t="shared" si="189"/>
        <v>40860</v>
      </c>
      <c r="D4092" s="111">
        <f>ROUNDUP(C4092/Supuestos!$C$24,0)</f>
        <v>58372</v>
      </c>
      <c r="E4092" s="111">
        <f>ROUNDUP(D4092/Supuestos!$C$25,0)</f>
        <v>1217</v>
      </c>
      <c r="F4092" s="111">
        <f>ROUNDUP(E4092/MAX(Supuestos!$C$30:$C$32),0)</f>
        <v>68</v>
      </c>
      <c r="G4092" s="111">
        <f>IF(E4092&gt;Supuestos!$C$31,Supuestos!$C$32,IF(E4092&gt;Supuestos!$C$30,Supuestos!$C$31,Supuestos!$C$30))</f>
        <v>18</v>
      </c>
      <c r="H4092" s="111">
        <f t="shared" si="190"/>
        <v>68</v>
      </c>
    </row>
    <row r="4093" spans="2:8">
      <c r="B4093" s="111">
        <f t="shared" si="191"/>
        <v>40870</v>
      </c>
      <c r="C4093" s="111">
        <f t="shared" si="189"/>
        <v>40870</v>
      </c>
      <c r="D4093" s="111">
        <f>ROUNDUP(C4093/Supuestos!$C$24,0)</f>
        <v>58386</v>
      </c>
      <c r="E4093" s="111">
        <f>ROUNDUP(D4093/Supuestos!$C$25,0)</f>
        <v>1217</v>
      </c>
      <c r="F4093" s="111">
        <f>ROUNDUP(E4093/MAX(Supuestos!$C$30:$C$32),0)</f>
        <v>68</v>
      </c>
      <c r="G4093" s="111">
        <f>IF(E4093&gt;Supuestos!$C$31,Supuestos!$C$32,IF(E4093&gt;Supuestos!$C$30,Supuestos!$C$31,Supuestos!$C$30))</f>
        <v>18</v>
      </c>
      <c r="H4093" s="111">
        <f t="shared" si="190"/>
        <v>68</v>
      </c>
    </row>
    <row r="4094" spans="2:8">
      <c r="B4094" s="111">
        <f t="shared" si="191"/>
        <v>40880</v>
      </c>
      <c r="C4094" s="111">
        <f t="shared" si="189"/>
        <v>40880</v>
      </c>
      <c r="D4094" s="111">
        <f>ROUNDUP(C4094/Supuestos!$C$24,0)</f>
        <v>58400</v>
      </c>
      <c r="E4094" s="111">
        <f>ROUNDUP(D4094/Supuestos!$C$25,0)</f>
        <v>1217</v>
      </c>
      <c r="F4094" s="111">
        <f>ROUNDUP(E4094/MAX(Supuestos!$C$30:$C$32),0)</f>
        <v>68</v>
      </c>
      <c r="G4094" s="111">
        <f>IF(E4094&gt;Supuestos!$C$31,Supuestos!$C$32,IF(E4094&gt;Supuestos!$C$30,Supuestos!$C$31,Supuestos!$C$30))</f>
        <v>18</v>
      </c>
      <c r="H4094" s="111">
        <f t="shared" si="190"/>
        <v>68</v>
      </c>
    </row>
    <row r="4095" spans="2:8">
      <c r="B4095" s="111">
        <f t="shared" si="191"/>
        <v>40890</v>
      </c>
      <c r="C4095" s="111">
        <f t="shared" si="189"/>
        <v>40890</v>
      </c>
      <c r="D4095" s="111">
        <f>ROUNDUP(C4095/Supuestos!$C$24,0)</f>
        <v>58415</v>
      </c>
      <c r="E4095" s="111">
        <f>ROUNDUP(D4095/Supuestos!$C$25,0)</f>
        <v>1217</v>
      </c>
      <c r="F4095" s="111">
        <f>ROUNDUP(E4095/MAX(Supuestos!$C$30:$C$32),0)</f>
        <v>68</v>
      </c>
      <c r="G4095" s="111">
        <f>IF(E4095&gt;Supuestos!$C$31,Supuestos!$C$32,IF(E4095&gt;Supuestos!$C$30,Supuestos!$C$31,Supuestos!$C$30))</f>
        <v>18</v>
      </c>
      <c r="H4095" s="111">
        <f t="shared" si="190"/>
        <v>68</v>
      </c>
    </row>
    <row r="4096" spans="2:8">
      <c r="B4096" s="111">
        <f t="shared" si="191"/>
        <v>40900</v>
      </c>
      <c r="C4096" s="111">
        <f t="shared" si="189"/>
        <v>40900</v>
      </c>
      <c r="D4096" s="111">
        <f>ROUNDUP(C4096/Supuestos!$C$24,0)</f>
        <v>58429</v>
      </c>
      <c r="E4096" s="111">
        <f>ROUNDUP(D4096/Supuestos!$C$25,0)</f>
        <v>1218</v>
      </c>
      <c r="F4096" s="111">
        <f>ROUNDUP(E4096/MAX(Supuestos!$C$30:$C$32),0)</f>
        <v>68</v>
      </c>
      <c r="G4096" s="111">
        <f>IF(E4096&gt;Supuestos!$C$31,Supuestos!$C$32,IF(E4096&gt;Supuestos!$C$30,Supuestos!$C$31,Supuestos!$C$30))</f>
        <v>18</v>
      </c>
      <c r="H4096" s="111">
        <f t="shared" si="190"/>
        <v>68</v>
      </c>
    </row>
    <row r="4097" spans="2:8">
      <c r="B4097" s="111">
        <f t="shared" si="191"/>
        <v>40910</v>
      </c>
      <c r="C4097" s="111">
        <f t="shared" si="189"/>
        <v>40910</v>
      </c>
      <c r="D4097" s="111">
        <f>ROUNDUP(C4097/Supuestos!$C$24,0)</f>
        <v>58443</v>
      </c>
      <c r="E4097" s="111">
        <f>ROUNDUP(D4097/Supuestos!$C$25,0)</f>
        <v>1218</v>
      </c>
      <c r="F4097" s="111">
        <f>ROUNDUP(E4097/MAX(Supuestos!$C$30:$C$32),0)</f>
        <v>68</v>
      </c>
      <c r="G4097" s="111">
        <f>IF(E4097&gt;Supuestos!$C$31,Supuestos!$C$32,IF(E4097&gt;Supuestos!$C$30,Supuestos!$C$31,Supuestos!$C$30))</f>
        <v>18</v>
      </c>
      <c r="H4097" s="111">
        <f t="shared" si="190"/>
        <v>68</v>
      </c>
    </row>
    <row r="4098" spans="2:8">
      <c r="B4098" s="111">
        <f t="shared" si="191"/>
        <v>40920</v>
      </c>
      <c r="C4098" s="111">
        <f t="shared" si="189"/>
        <v>40920</v>
      </c>
      <c r="D4098" s="111">
        <f>ROUNDUP(C4098/Supuestos!$C$24,0)</f>
        <v>58458</v>
      </c>
      <c r="E4098" s="111">
        <f>ROUNDUP(D4098/Supuestos!$C$25,0)</f>
        <v>1218</v>
      </c>
      <c r="F4098" s="111">
        <f>ROUNDUP(E4098/MAX(Supuestos!$C$30:$C$32),0)</f>
        <v>68</v>
      </c>
      <c r="G4098" s="111">
        <f>IF(E4098&gt;Supuestos!$C$31,Supuestos!$C$32,IF(E4098&gt;Supuestos!$C$30,Supuestos!$C$31,Supuestos!$C$30))</f>
        <v>18</v>
      </c>
      <c r="H4098" s="111">
        <f t="shared" si="190"/>
        <v>68</v>
      </c>
    </row>
    <row r="4099" spans="2:8">
      <c r="B4099" s="111">
        <f t="shared" si="191"/>
        <v>40930</v>
      </c>
      <c r="C4099" s="111">
        <f t="shared" si="189"/>
        <v>40930</v>
      </c>
      <c r="D4099" s="111">
        <f>ROUNDUP(C4099/Supuestos!$C$24,0)</f>
        <v>58472</v>
      </c>
      <c r="E4099" s="111">
        <f>ROUNDUP(D4099/Supuestos!$C$25,0)</f>
        <v>1219</v>
      </c>
      <c r="F4099" s="111">
        <f>ROUNDUP(E4099/MAX(Supuestos!$C$30:$C$32),0)</f>
        <v>68</v>
      </c>
      <c r="G4099" s="111">
        <f>IF(E4099&gt;Supuestos!$C$31,Supuestos!$C$32,IF(E4099&gt;Supuestos!$C$30,Supuestos!$C$31,Supuestos!$C$30))</f>
        <v>18</v>
      </c>
      <c r="H4099" s="111">
        <f t="shared" si="190"/>
        <v>68</v>
      </c>
    </row>
    <row r="4100" spans="2:8">
      <c r="B4100" s="111">
        <f t="shared" si="191"/>
        <v>40940</v>
      </c>
      <c r="C4100" s="111">
        <f t="shared" si="189"/>
        <v>40940</v>
      </c>
      <c r="D4100" s="111">
        <f>ROUNDUP(C4100/Supuestos!$C$24,0)</f>
        <v>58486</v>
      </c>
      <c r="E4100" s="111">
        <f>ROUNDUP(D4100/Supuestos!$C$25,0)</f>
        <v>1219</v>
      </c>
      <c r="F4100" s="111">
        <f>ROUNDUP(E4100/MAX(Supuestos!$C$30:$C$32),0)</f>
        <v>68</v>
      </c>
      <c r="G4100" s="111">
        <f>IF(E4100&gt;Supuestos!$C$31,Supuestos!$C$32,IF(E4100&gt;Supuestos!$C$30,Supuestos!$C$31,Supuestos!$C$30))</f>
        <v>18</v>
      </c>
      <c r="H4100" s="111">
        <f t="shared" si="190"/>
        <v>68</v>
      </c>
    </row>
    <row r="4101" spans="2:8">
      <c r="B4101" s="111">
        <f t="shared" si="191"/>
        <v>40950</v>
      </c>
      <c r="C4101" s="111">
        <f t="shared" si="189"/>
        <v>40950</v>
      </c>
      <c r="D4101" s="111">
        <f>ROUNDUP(C4101/Supuestos!$C$24,0)</f>
        <v>58500</v>
      </c>
      <c r="E4101" s="111">
        <f>ROUNDUP(D4101/Supuestos!$C$25,0)</f>
        <v>1219</v>
      </c>
      <c r="F4101" s="111">
        <f>ROUNDUP(E4101/MAX(Supuestos!$C$30:$C$32),0)</f>
        <v>68</v>
      </c>
      <c r="G4101" s="111">
        <f>IF(E4101&gt;Supuestos!$C$31,Supuestos!$C$32,IF(E4101&gt;Supuestos!$C$30,Supuestos!$C$31,Supuestos!$C$30))</f>
        <v>18</v>
      </c>
      <c r="H4101" s="111">
        <f t="shared" si="190"/>
        <v>68</v>
      </c>
    </row>
    <row r="4102" spans="2:8">
      <c r="B4102" s="111">
        <f t="shared" si="191"/>
        <v>40960</v>
      </c>
      <c r="C4102" s="111">
        <f t="shared" si="189"/>
        <v>40960</v>
      </c>
      <c r="D4102" s="111">
        <f>ROUNDUP(C4102/Supuestos!$C$24,0)</f>
        <v>58515</v>
      </c>
      <c r="E4102" s="111">
        <f>ROUNDUP(D4102/Supuestos!$C$25,0)</f>
        <v>1220</v>
      </c>
      <c r="F4102" s="111">
        <f>ROUNDUP(E4102/MAX(Supuestos!$C$30:$C$32),0)</f>
        <v>68</v>
      </c>
      <c r="G4102" s="111">
        <f>IF(E4102&gt;Supuestos!$C$31,Supuestos!$C$32,IF(E4102&gt;Supuestos!$C$30,Supuestos!$C$31,Supuestos!$C$30))</f>
        <v>18</v>
      </c>
      <c r="H4102" s="111">
        <f t="shared" si="190"/>
        <v>68</v>
      </c>
    </row>
    <row r="4103" spans="2:8">
      <c r="B4103" s="111">
        <f t="shared" si="191"/>
        <v>40970</v>
      </c>
      <c r="C4103" s="111">
        <f t="shared" ref="C4103:C4166" si="192">B4103</f>
        <v>40970</v>
      </c>
      <c r="D4103" s="111">
        <f>ROUNDUP(C4103/Supuestos!$C$24,0)</f>
        <v>58529</v>
      </c>
      <c r="E4103" s="111">
        <f>ROUNDUP(D4103/Supuestos!$C$25,0)</f>
        <v>1220</v>
      </c>
      <c r="F4103" s="111">
        <f>ROUNDUP(E4103/MAX(Supuestos!$C$30:$C$32),0)</f>
        <v>68</v>
      </c>
      <c r="G4103" s="111">
        <f>IF(E4103&gt;Supuestos!$C$31,Supuestos!$C$32,IF(E4103&gt;Supuestos!$C$30,Supuestos!$C$31,Supuestos!$C$30))</f>
        <v>18</v>
      </c>
      <c r="H4103" s="111">
        <f t="shared" ref="H4103:H4166" si="193">F4103</f>
        <v>68</v>
      </c>
    </row>
    <row r="4104" spans="2:8">
      <c r="B4104" s="111">
        <f t="shared" ref="B4104:B4167" si="194">B4103+10</f>
        <v>40980</v>
      </c>
      <c r="C4104" s="111">
        <f t="shared" si="192"/>
        <v>40980</v>
      </c>
      <c r="D4104" s="111">
        <f>ROUNDUP(C4104/Supuestos!$C$24,0)</f>
        <v>58543</v>
      </c>
      <c r="E4104" s="111">
        <f>ROUNDUP(D4104/Supuestos!$C$25,0)</f>
        <v>1220</v>
      </c>
      <c r="F4104" s="111">
        <f>ROUNDUP(E4104/MAX(Supuestos!$C$30:$C$32),0)</f>
        <v>68</v>
      </c>
      <c r="G4104" s="111">
        <f>IF(E4104&gt;Supuestos!$C$31,Supuestos!$C$32,IF(E4104&gt;Supuestos!$C$30,Supuestos!$C$31,Supuestos!$C$30))</f>
        <v>18</v>
      </c>
      <c r="H4104" s="111">
        <f t="shared" si="193"/>
        <v>68</v>
      </c>
    </row>
    <row r="4105" spans="2:8">
      <c r="B4105" s="111">
        <f t="shared" si="194"/>
        <v>40990</v>
      </c>
      <c r="C4105" s="111">
        <f t="shared" si="192"/>
        <v>40990</v>
      </c>
      <c r="D4105" s="111">
        <f>ROUNDUP(C4105/Supuestos!$C$24,0)</f>
        <v>58558</v>
      </c>
      <c r="E4105" s="111">
        <f>ROUNDUP(D4105/Supuestos!$C$25,0)</f>
        <v>1220</v>
      </c>
      <c r="F4105" s="111">
        <f>ROUNDUP(E4105/MAX(Supuestos!$C$30:$C$32),0)</f>
        <v>68</v>
      </c>
      <c r="G4105" s="111">
        <f>IF(E4105&gt;Supuestos!$C$31,Supuestos!$C$32,IF(E4105&gt;Supuestos!$C$30,Supuestos!$C$31,Supuestos!$C$30))</f>
        <v>18</v>
      </c>
      <c r="H4105" s="111">
        <f t="shared" si="193"/>
        <v>68</v>
      </c>
    </row>
    <row r="4106" spans="2:8">
      <c r="B4106" s="111">
        <f t="shared" si="194"/>
        <v>41000</v>
      </c>
      <c r="C4106" s="111">
        <f t="shared" si="192"/>
        <v>41000</v>
      </c>
      <c r="D4106" s="111">
        <f>ROUNDUP(C4106/Supuestos!$C$24,0)</f>
        <v>58572</v>
      </c>
      <c r="E4106" s="111">
        <f>ROUNDUP(D4106/Supuestos!$C$25,0)</f>
        <v>1221</v>
      </c>
      <c r="F4106" s="111">
        <f>ROUNDUP(E4106/MAX(Supuestos!$C$30:$C$32),0)</f>
        <v>68</v>
      </c>
      <c r="G4106" s="111">
        <f>IF(E4106&gt;Supuestos!$C$31,Supuestos!$C$32,IF(E4106&gt;Supuestos!$C$30,Supuestos!$C$31,Supuestos!$C$30))</f>
        <v>18</v>
      </c>
      <c r="H4106" s="111">
        <f t="shared" si="193"/>
        <v>68</v>
      </c>
    </row>
    <row r="4107" spans="2:8">
      <c r="B4107" s="111">
        <f t="shared" si="194"/>
        <v>41010</v>
      </c>
      <c r="C4107" s="111">
        <f t="shared" si="192"/>
        <v>41010</v>
      </c>
      <c r="D4107" s="111">
        <f>ROUNDUP(C4107/Supuestos!$C$24,0)</f>
        <v>58586</v>
      </c>
      <c r="E4107" s="111">
        <f>ROUNDUP(D4107/Supuestos!$C$25,0)</f>
        <v>1221</v>
      </c>
      <c r="F4107" s="111">
        <f>ROUNDUP(E4107/MAX(Supuestos!$C$30:$C$32),0)</f>
        <v>68</v>
      </c>
      <c r="G4107" s="111">
        <f>IF(E4107&gt;Supuestos!$C$31,Supuestos!$C$32,IF(E4107&gt;Supuestos!$C$30,Supuestos!$C$31,Supuestos!$C$30))</f>
        <v>18</v>
      </c>
      <c r="H4107" s="111">
        <f t="shared" si="193"/>
        <v>68</v>
      </c>
    </row>
    <row r="4108" spans="2:8">
      <c r="B4108" s="111">
        <f t="shared" si="194"/>
        <v>41020</v>
      </c>
      <c r="C4108" s="111">
        <f t="shared" si="192"/>
        <v>41020</v>
      </c>
      <c r="D4108" s="111">
        <f>ROUNDUP(C4108/Supuestos!$C$24,0)</f>
        <v>58600</v>
      </c>
      <c r="E4108" s="111">
        <f>ROUNDUP(D4108/Supuestos!$C$25,0)</f>
        <v>1221</v>
      </c>
      <c r="F4108" s="111">
        <f>ROUNDUP(E4108/MAX(Supuestos!$C$30:$C$32),0)</f>
        <v>68</v>
      </c>
      <c r="G4108" s="111">
        <f>IF(E4108&gt;Supuestos!$C$31,Supuestos!$C$32,IF(E4108&gt;Supuestos!$C$30,Supuestos!$C$31,Supuestos!$C$30))</f>
        <v>18</v>
      </c>
      <c r="H4108" s="111">
        <f t="shared" si="193"/>
        <v>68</v>
      </c>
    </row>
    <row r="4109" spans="2:8">
      <c r="B4109" s="111">
        <f t="shared" si="194"/>
        <v>41030</v>
      </c>
      <c r="C4109" s="111">
        <f t="shared" si="192"/>
        <v>41030</v>
      </c>
      <c r="D4109" s="111">
        <f>ROUNDUP(C4109/Supuestos!$C$24,0)</f>
        <v>58615</v>
      </c>
      <c r="E4109" s="111">
        <f>ROUNDUP(D4109/Supuestos!$C$25,0)</f>
        <v>1222</v>
      </c>
      <c r="F4109" s="111">
        <f>ROUNDUP(E4109/MAX(Supuestos!$C$30:$C$32),0)</f>
        <v>68</v>
      </c>
      <c r="G4109" s="111">
        <f>IF(E4109&gt;Supuestos!$C$31,Supuestos!$C$32,IF(E4109&gt;Supuestos!$C$30,Supuestos!$C$31,Supuestos!$C$30))</f>
        <v>18</v>
      </c>
      <c r="H4109" s="111">
        <f t="shared" si="193"/>
        <v>68</v>
      </c>
    </row>
    <row r="4110" spans="2:8">
      <c r="B4110" s="111">
        <f t="shared" si="194"/>
        <v>41040</v>
      </c>
      <c r="C4110" s="111">
        <f t="shared" si="192"/>
        <v>41040</v>
      </c>
      <c r="D4110" s="111">
        <f>ROUNDUP(C4110/Supuestos!$C$24,0)</f>
        <v>58629</v>
      </c>
      <c r="E4110" s="111">
        <f>ROUNDUP(D4110/Supuestos!$C$25,0)</f>
        <v>1222</v>
      </c>
      <c r="F4110" s="111">
        <f>ROUNDUP(E4110/MAX(Supuestos!$C$30:$C$32),0)</f>
        <v>68</v>
      </c>
      <c r="G4110" s="111">
        <f>IF(E4110&gt;Supuestos!$C$31,Supuestos!$C$32,IF(E4110&gt;Supuestos!$C$30,Supuestos!$C$31,Supuestos!$C$30))</f>
        <v>18</v>
      </c>
      <c r="H4110" s="111">
        <f t="shared" si="193"/>
        <v>68</v>
      </c>
    </row>
    <row r="4111" spans="2:8">
      <c r="B4111" s="111">
        <f t="shared" si="194"/>
        <v>41050</v>
      </c>
      <c r="C4111" s="111">
        <f t="shared" si="192"/>
        <v>41050</v>
      </c>
      <c r="D4111" s="111">
        <f>ROUNDUP(C4111/Supuestos!$C$24,0)</f>
        <v>58643</v>
      </c>
      <c r="E4111" s="111">
        <f>ROUNDUP(D4111/Supuestos!$C$25,0)</f>
        <v>1222</v>
      </c>
      <c r="F4111" s="111">
        <f>ROUNDUP(E4111/MAX(Supuestos!$C$30:$C$32),0)</f>
        <v>68</v>
      </c>
      <c r="G4111" s="111">
        <f>IF(E4111&gt;Supuestos!$C$31,Supuestos!$C$32,IF(E4111&gt;Supuestos!$C$30,Supuestos!$C$31,Supuestos!$C$30))</f>
        <v>18</v>
      </c>
      <c r="H4111" s="111">
        <f t="shared" si="193"/>
        <v>68</v>
      </c>
    </row>
    <row r="4112" spans="2:8">
      <c r="B4112" s="111">
        <f t="shared" si="194"/>
        <v>41060</v>
      </c>
      <c r="C4112" s="111">
        <f t="shared" si="192"/>
        <v>41060</v>
      </c>
      <c r="D4112" s="111">
        <f>ROUNDUP(C4112/Supuestos!$C$24,0)</f>
        <v>58658</v>
      </c>
      <c r="E4112" s="111">
        <f>ROUNDUP(D4112/Supuestos!$C$25,0)</f>
        <v>1223</v>
      </c>
      <c r="F4112" s="111">
        <f>ROUNDUP(E4112/MAX(Supuestos!$C$30:$C$32),0)</f>
        <v>68</v>
      </c>
      <c r="G4112" s="111">
        <f>IF(E4112&gt;Supuestos!$C$31,Supuestos!$C$32,IF(E4112&gt;Supuestos!$C$30,Supuestos!$C$31,Supuestos!$C$30))</f>
        <v>18</v>
      </c>
      <c r="H4112" s="111">
        <f t="shared" si="193"/>
        <v>68</v>
      </c>
    </row>
    <row r="4113" spans="2:8">
      <c r="B4113" s="111">
        <f t="shared" si="194"/>
        <v>41070</v>
      </c>
      <c r="C4113" s="111">
        <f t="shared" si="192"/>
        <v>41070</v>
      </c>
      <c r="D4113" s="111">
        <f>ROUNDUP(C4113/Supuestos!$C$24,0)</f>
        <v>58672</v>
      </c>
      <c r="E4113" s="111">
        <f>ROUNDUP(D4113/Supuestos!$C$25,0)</f>
        <v>1223</v>
      </c>
      <c r="F4113" s="111">
        <f>ROUNDUP(E4113/MAX(Supuestos!$C$30:$C$32),0)</f>
        <v>68</v>
      </c>
      <c r="G4113" s="111">
        <f>IF(E4113&gt;Supuestos!$C$31,Supuestos!$C$32,IF(E4113&gt;Supuestos!$C$30,Supuestos!$C$31,Supuestos!$C$30))</f>
        <v>18</v>
      </c>
      <c r="H4113" s="111">
        <f t="shared" si="193"/>
        <v>68</v>
      </c>
    </row>
    <row r="4114" spans="2:8">
      <c r="B4114" s="111">
        <f t="shared" si="194"/>
        <v>41080</v>
      </c>
      <c r="C4114" s="111">
        <f t="shared" si="192"/>
        <v>41080</v>
      </c>
      <c r="D4114" s="111">
        <f>ROUNDUP(C4114/Supuestos!$C$24,0)</f>
        <v>58686</v>
      </c>
      <c r="E4114" s="111">
        <f>ROUNDUP(D4114/Supuestos!$C$25,0)</f>
        <v>1223</v>
      </c>
      <c r="F4114" s="111">
        <f>ROUNDUP(E4114/MAX(Supuestos!$C$30:$C$32),0)</f>
        <v>68</v>
      </c>
      <c r="G4114" s="111">
        <f>IF(E4114&gt;Supuestos!$C$31,Supuestos!$C$32,IF(E4114&gt;Supuestos!$C$30,Supuestos!$C$31,Supuestos!$C$30))</f>
        <v>18</v>
      </c>
      <c r="H4114" s="111">
        <f t="shared" si="193"/>
        <v>68</v>
      </c>
    </row>
    <row r="4115" spans="2:8">
      <c r="B4115" s="111">
        <f t="shared" si="194"/>
        <v>41090</v>
      </c>
      <c r="C4115" s="111">
        <f t="shared" si="192"/>
        <v>41090</v>
      </c>
      <c r="D4115" s="111">
        <f>ROUNDUP(C4115/Supuestos!$C$24,0)</f>
        <v>58700</v>
      </c>
      <c r="E4115" s="111">
        <f>ROUNDUP(D4115/Supuestos!$C$25,0)</f>
        <v>1223</v>
      </c>
      <c r="F4115" s="111">
        <f>ROUNDUP(E4115/MAX(Supuestos!$C$30:$C$32),0)</f>
        <v>68</v>
      </c>
      <c r="G4115" s="111">
        <f>IF(E4115&gt;Supuestos!$C$31,Supuestos!$C$32,IF(E4115&gt;Supuestos!$C$30,Supuestos!$C$31,Supuestos!$C$30))</f>
        <v>18</v>
      </c>
      <c r="H4115" s="111">
        <f t="shared" si="193"/>
        <v>68</v>
      </c>
    </row>
    <row r="4116" spans="2:8">
      <c r="B4116" s="111">
        <f t="shared" si="194"/>
        <v>41100</v>
      </c>
      <c r="C4116" s="111">
        <f t="shared" si="192"/>
        <v>41100</v>
      </c>
      <c r="D4116" s="111">
        <f>ROUNDUP(C4116/Supuestos!$C$24,0)</f>
        <v>58715</v>
      </c>
      <c r="E4116" s="111">
        <f>ROUNDUP(D4116/Supuestos!$C$25,0)</f>
        <v>1224</v>
      </c>
      <c r="F4116" s="111">
        <f>ROUNDUP(E4116/MAX(Supuestos!$C$30:$C$32),0)</f>
        <v>68</v>
      </c>
      <c r="G4116" s="111">
        <f>IF(E4116&gt;Supuestos!$C$31,Supuestos!$C$32,IF(E4116&gt;Supuestos!$C$30,Supuestos!$C$31,Supuestos!$C$30))</f>
        <v>18</v>
      </c>
      <c r="H4116" s="111">
        <f t="shared" si="193"/>
        <v>68</v>
      </c>
    </row>
    <row r="4117" spans="2:8">
      <c r="B4117" s="111">
        <f t="shared" si="194"/>
        <v>41110</v>
      </c>
      <c r="C4117" s="111">
        <f t="shared" si="192"/>
        <v>41110</v>
      </c>
      <c r="D4117" s="111">
        <f>ROUNDUP(C4117/Supuestos!$C$24,0)</f>
        <v>58729</v>
      </c>
      <c r="E4117" s="111">
        <f>ROUNDUP(D4117/Supuestos!$C$25,0)</f>
        <v>1224</v>
      </c>
      <c r="F4117" s="111">
        <f>ROUNDUP(E4117/MAX(Supuestos!$C$30:$C$32),0)</f>
        <v>68</v>
      </c>
      <c r="G4117" s="111">
        <f>IF(E4117&gt;Supuestos!$C$31,Supuestos!$C$32,IF(E4117&gt;Supuestos!$C$30,Supuestos!$C$31,Supuestos!$C$30))</f>
        <v>18</v>
      </c>
      <c r="H4117" s="111">
        <f t="shared" si="193"/>
        <v>68</v>
      </c>
    </row>
    <row r="4118" spans="2:8">
      <c r="B4118" s="111">
        <f t="shared" si="194"/>
        <v>41120</v>
      </c>
      <c r="C4118" s="111">
        <f t="shared" si="192"/>
        <v>41120</v>
      </c>
      <c r="D4118" s="111">
        <f>ROUNDUP(C4118/Supuestos!$C$24,0)</f>
        <v>58743</v>
      </c>
      <c r="E4118" s="111">
        <f>ROUNDUP(D4118/Supuestos!$C$25,0)</f>
        <v>1224</v>
      </c>
      <c r="F4118" s="111">
        <f>ROUNDUP(E4118/MAX(Supuestos!$C$30:$C$32),0)</f>
        <v>68</v>
      </c>
      <c r="G4118" s="111">
        <f>IF(E4118&gt;Supuestos!$C$31,Supuestos!$C$32,IF(E4118&gt;Supuestos!$C$30,Supuestos!$C$31,Supuestos!$C$30))</f>
        <v>18</v>
      </c>
      <c r="H4118" s="111">
        <f t="shared" si="193"/>
        <v>68</v>
      </c>
    </row>
    <row r="4119" spans="2:8">
      <c r="B4119" s="111">
        <f t="shared" si="194"/>
        <v>41130</v>
      </c>
      <c r="C4119" s="111">
        <f t="shared" si="192"/>
        <v>41130</v>
      </c>
      <c r="D4119" s="111">
        <f>ROUNDUP(C4119/Supuestos!$C$24,0)</f>
        <v>58758</v>
      </c>
      <c r="E4119" s="111">
        <f>ROUNDUP(D4119/Supuestos!$C$25,0)</f>
        <v>1225</v>
      </c>
      <c r="F4119" s="111">
        <f>ROUNDUP(E4119/MAX(Supuestos!$C$30:$C$32),0)</f>
        <v>69</v>
      </c>
      <c r="G4119" s="111">
        <f>IF(E4119&gt;Supuestos!$C$31,Supuestos!$C$32,IF(E4119&gt;Supuestos!$C$30,Supuestos!$C$31,Supuestos!$C$30))</f>
        <v>18</v>
      </c>
      <c r="H4119" s="111">
        <f t="shared" si="193"/>
        <v>69</v>
      </c>
    </row>
    <row r="4120" spans="2:8">
      <c r="B4120" s="111">
        <f t="shared" si="194"/>
        <v>41140</v>
      </c>
      <c r="C4120" s="111">
        <f t="shared" si="192"/>
        <v>41140</v>
      </c>
      <c r="D4120" s="111">
        <f>ROUNDUP(C4120/Supuestos!$C$24,0)</f>
        <v>58772</v>
      </c>
      <c r="E4120" s="111">
        <f>ROUNDUP(D4120/Supuestos!$C$25,0)</f>
        <v>1225</v>
      </c>
      <c r="F4120" s="111">
        <f>ROUNDUP(E4120/MAX(Supuestos!$C$30:$C$32),0)</f>
        <v>69</v>
      </c>
      <c r="G4120" s="111">
        <f>IF(E4120&gt;Supuestos!$C$31,Supuestos!$C$32,IF(E4120&gt;Supuestos!$C$30,Supuestos!$C$31,Supuestos!$C$30))</f>
        <v>18</v>
      </c>
      <c r="H4120" s="111">
        <f t="shared" si="193"/>
        <v>69</v>
      </c>
    </row>
    <row r="4121" spans="2:8">
      <c r="B4121" s="111">
        <f t="shared" si="194"/>
        <v>41150</v>
      </c>
      <c r="C4121" s="111">
        <f t="shared" si="192"/>
        <v>41150</v>
      </c>
      <c r="D4121" s="111">
        <f>ROUNDUP(C4121/Supuestos!$C$24,0)</f>
        <v>58786</v>
      </c>
      <c r="E4121" s="111">
        <f>ROUNDUP(D4121/Supuestos!$C$25,0)</f>
        <v>1225</v>
      </c>
      <c r="F4121" s="111">
        <f>ROUNDUP(E4121/MAX(Supuestos!$C$30:$C$32),0)</f>
        <v>69</v>
      </c>
      <c r="G4121" s="111">
        <f>IF(E4121&gt;Supuestos!$C$31,Supuestos!$C$32,IF(E4121&gt;Supuestos!$C$30,Supuestos!$C$31,Supuestos!$C$30))</f>
        <v>18</v>
      </c>
      <c r="H4121" s="111">
        <f t="shared" si="193"/>
        <v>69</v>
      </c>
    </row>
    <row r="4122" spans="2:8">
      <c r="B4122" s="111">
        <f t="shared" si="194"/>
        <v>41160</v>
      </c>
      <c r="C4122" s="111">
        <f t="shared" si="192"/>
        <v>41160</v>
      </c>
      <c r="D4122" s="111">
        <f>ROUNDUP(C4122/Supuestos!$C$24,0)</f>
        <v>58800</v>
      </c>
      <c r="E4122" s="111">
        <f>ROUNDUP(D4122/Supuestos!$C$25,0)</f>
        <v>1225</v>
      </c>
      <c r="F4122" s="111">
        <f>ROUNDUP(E4122/MAX(Supuestos!$C$30:$C$32),0)</f>
        <v>69</v>
      </c>
      <c r="G4122" s="111">
        <f>IF(E4122&gt;Supuestos!$C$31,Supuestos!$C$32,IF(E4122&gt;Supuestos!$C$30,Supuestos!$C$31,Supuestos!$C$30))</f>
        <v>18</v>
      </c>
      <c r="H4122" s="111">
        <f t="shared" si="193"/>
        <v>69</v>
      </c>
    </row>
    <row r="4123" spans="2:8">
      <c r="B4123" s="111">
        <f t="shared" si="194"/>
        <v>41170</v>
      </c>
      <c r="C4123" s="111">
        <f t="shared" si="192"/>
        <v>41170</v>
      </c>
      <c r="D4123" s="111">
        <f>ROUNDUP(C4123/Supuestos!$C$24,0)</f>
        <v>58815</v>
      </c>
      <c r="E4123" s="111">
        <f>ROUNDUP(D4123/Supuestos!$C$25,0)</f>
        <v>1226</v>
      </c>
      <c r="F4123" s="111">
        <f>ROUNDUP(E4123/MAX(Supuestos!$C$30:$C$32),0)</f>
        <v>69</v>
      </c>
      <c r="G4123" s="111">
        <f>IF(E4123&gt;Supuestos!$C$31,Supuestos!$C$32,IF(E4123&gt;Supuestos!$C$30,Supuestos!$C$31,Supuestos!$C$30))</f>
        <v>18</v>
      </c>
      <c r="H4123" s="111">
        <f t="shared" si="193"/>
        <v>69</v>
      </c>
    </row>
    <row r="4124" spans="2:8">
      <c r="B4124" s="111">
        <f t="shared" si="194"/>
        <v>41180</v>
      </c>
      <c r="C4124" s="111">
        <f t="shared" si="192"/>
        <v>41180</v>
      </c>
      <c r="D4124" s="111">
        <f>ROUNDUP(C4124/Supuestos!$C$24,0)</f>
        <v>58829</v>
      </c>
      <c r="E4124" s="111">
        <f>ROUNDUP(D4124/Supuestos!$C$25,0)</f>
        <v>1226</v>
      </c>
      <c r="F4124" s="111">
        <f>ROUNDUP(E4124/MAX(Supuestos!$C$30:$C$32),0)</f>
        <v>69</v>
      </c>
      <c r="G4124" s="111">
        <f>IF(E4124&gt;Supuestos!$C$31,Supuestos!$C$32,IF(E4124&gt;Supuestos!$C$30,Supuestos!$C$31,Supuestos!$C$30))</f>
        <v>18</v>
      </c>
      <c r="H4124" s="111">
        <f t="shared" si="193"/>
        <v>69</v>
      </c>
    </row>
    <row r="4125" spans="2:8">
      <c r="B4125" s="111">
        <f t="shared" si="194"/>
        <v>41190</v>
      </c>
      <c r="C4125" s="111">
        <f t="shared" si="192"/>
        <v>41190</v>
      </c>
      <c r="D4125" s="111">
        <f>ROUNDUP(C4125/Supuestos!$C$24,0)</f>
        <v>58843</v>
      </c>
      <c r="E4125" s="111">
        <f>ROUNDUP(D4125/Supuestos!$C$25,0)</f>
        <v>1226</v>
      </c>
      <c r="F4125" s="111">
        <f>ROUNDUP(E4125/MAX(Supuestos!$C$30:$C$32),0)</f>
        <v>69</v>
      </c>
      <c r="G4125" s="111">
        <f>IF(E4125&gt;Supuestos!$C$31,Supuestos!$C$32,IF(E4125&gt;Supuestos!$C$30,Supuestos!$C$31,Supuestos!$C$30))</f>
        <v>18</v>
      </c>
      <c r="H4125" s="111">
        <f t="shared" si="193"/>
        <v>69</v>
      </c>
    </row>
    <row r="4126" spans="2:8">
      <c r="B4126" s="111">
        <f t="shared" si="194"/>
        <v>41200</v>
      </c>
      <c r="C4126" s="111">
        <f t="shared" si="192"/>
        <v>41200</v>
      </c>
      <c r="D4126" s="111">
        <f>ROUNDUP(C4126/Supuestos!$C$24,0)</f>
        <v>58858</v>
      </c>
      <c r="E4126" s="111">
        <f>ROUNDUP(D4126/Supuestos!$C$25,0)</f>
        <v>1227</v>
      </c>
      <c r="F4126" s="111">
        <f>ROUNDUP(E4126/MAX(Supuestos!$C$30:$C$32),0)</f>
        <v>69</v>
      </c>
      <c r="G4126" s="111">
        <f>IF(E4126&gt;Supuestos!$C$31,Supuestos!$C$32,IF(E4126&gt;Supuestos!$C$30,Supuestos!$C$31,Supuestos!$C$30))</f>
        <v>18</v>
      </c>
      <c r="H4126" s="111">
        <f t="shared" si="193"/>
        <v>69</v>
      </c>
    </row>
    <row r="4127" spans="2:8">
      <c r="B4127" s="111">
        <f t="shared" si="194"/>
        <v>41210</v>
      </c>
      <c r="C4127" s="111">
        <f t="shared" si="192"/>
        <v>41210</v>
      </c>
      <c r="D4127" s="111">
        <f>ROUNDUP(C4127/Supuestos!$C$24,0)</f>
        <v>58872</v>
      </c>
      <c r="E4127" s="111">
        <f>ROUNDUP(D4127/Supuestos!$C$25,0)</f>
        <v>1227</v>
      </c>
      <c r="F4127" s="111">
        <f>ROUNDUP(E4127/MAX(Supuestos!$C$30:$C$32),0)</f>
        <v>69</v>
      </c>
      <c r="G4127" s="111">
        <f>IF(E4127&gt;Supuestos!$C$31,Supuestos!$C$32,IF(E4127&gt;Supuestos!$C$30,Supuestos!$C$31,Supuestos!$C$30))</f>
        <v>18</v>
      </c>
      <c r="H4127" s="111">
        <f t="shared" si="193"/>
        <v>69</v>
      </c>
    </row>
    <row r="4128" spans="2:8">
      <c r="B4128" s="111">
        <f t="shared" si="194"/>
        <v>41220</v>
      </c>
      <c r="C4128" s="111">
        <f t="shared" si="192"/>
        <v>41220</v>
      </c>
      <c r="D4128" s="111">
        <f>ROUNDUP(C4128/Supuestos!$C$24,0)</f>
        <v>58886</v>
      </c>
      <c r="E4128" s="111">
        <f>ROUNDUP(D4128/Supuestos!$C$25,0)</f>
        <v>1227</v>
      </c>
      <c r="F4128" s="111">
        <f>ROUNDUP(E4128/MAX(Supuestos!$C$30:$C$32),0)</f>
        <v>69</v>
      </c>
      <c r="G4128" s="111">
        <f>IF(E4128&gt;Supuestos!$C$31,Supuestos!$C$32,IF(E4128&gt;Supuestos!$C$30,Supuestos!$C$31,Supuestos!$C$30))</f>
        <v>18</v>
      </c>
      <c r="H4128" s="111">
        <f t="shared" si="193"/>
        <v>69</v>
      </c>
    </row>
    <row r="4129" spans="2:8">
      <c r="B4129" s="111">
        <f t="shared" si="194"/>
        <v>41230</v>
      </c>
      <c r="C4129" s="111">
        <f t="shared" si="192"/>
        <v>41230</v>
      </c>
      <c r="D4129" s="111">
        <f>ROUNDUP(C4129/Supuestos!$C$24,0)</f>
        <v>58900</v>
      </c>
      <c r="E4129" s="111">
        <f>ROUNDUP(D4129/Supuestos!$C$25,0)</f>
        <v>1228</v>
      </c>
      <c r="F4129" s="111">
        <f>ROUNDUP(E4129/MAX(Supuestos!$C$30:$C$32),0)</f>
        <v>69</v>
      </c>
      <c r="G4129" s="111">
        <f>IF(E4129&gt;Supuestos!$C$31,Supuestos!$C$32,IF(E4129&gt;Supuestos!$C$30,Supuestos!$C$31,Supuestos!$C$30))</f>
        <v>18</v>
      </c>
      <c r="H4129" s="111">
        <f t="shared" si="193"/>
        <v>69</v>
      </c>
    </row>
    <row r="4130" spans="2:8">
      <c r="B4130" s="111">
        <f t="shared" si="194"/>
        <v>41240</v>
      </c>
      <c r="C4130" s="111">
        <f t="shared" si="192"/>
        <v>41240</v>
      </c>
      <c r="D4130" s="111">
        <f>ROUNDUP(C4130/Supuestos!$C$24,0)</f>
        <v>58915</v>
      </c>
      <c r="E4130" s="111">
        <f>ROUNDUP(D4130/Supuestos!$C$25,0)</f>
        <v>1228</v>
      </c>
      <c r="F4130" s="111">
        <f>ROUNDUP(E4130/MAX(Supuestos!$C$30:$C$32),0)</f>
        <v>69</v>
      </c>
      <c r="G4130" s="111">
        <f>IF(E4130&gt;Supuestos!$C$31,Supuestos!$C$32,IF(E4130&gt;Supuestos!$C$30,Supuestos!$C$31,Supuestos!$C$30))</f>
        <v>18</v>
      </c>
      <c r="H4130" s="111">
        <f t="shared" si="193"/>
        <v>69</v>
      </c>
    </row>
    <row r="4131" spans="2:8">
      <c r="B4131" s="111">
        <f t="shared" si="194"/>
        <v>41250</v>
      </c>
      <c r="C4131" s="111">
        <f t="shared" si="192"/>
        <v>41250</v>
      </c>
      <c r="D4131" s="111">
        <f>ROUNDUP(C4131/Supuestos!$C$24,0)</f>
        <v>58929</v>
      </c>
      <c r="E4131" s="111">
        <f>ROUNDUP(D4131/Supuestos!$C$25,0)</f>
        <v>1228</v>
      </c>
      <c r="F4131" s="111">
        <f>ROUNDUP(E4131/MAX(Supuestos!$C$30:$C$32),0)</f>
        <v>69</v>
      </c>
      <c r="G4131" s="111">
        <f>IF(E4131&gt;Supuestos!$C$31,Supuestos!$C$32,IF(E4131&gt;Supuestos!$C$30,Supuestos!$C$31,Supuestos!$C$30))</f>
        <v>18</v>
      </c>
      <c r="H4131" s="111">
        <f t="shared" si="193"/>
        <v>69</v>
      </c>
    </row>
    <row r="4132" spans="2:8">
      <c r="B4132" s="111">
        <f t="shared" si="194"/>
        <v>41260</v>
      </c>
      <c r="C4132" s="111">
        <f t="shared" si="192"/>
        <v>41260</v>
      </c>
      <c r="D4132" s="111">
        <f>ROUNDUP(C4132/Supuestos!$C$24,0)</f>
        <v>58943</v>
      </c>
      <c r="E4132" s="111">
        <f>ROUNDUP(D4132/Supuestos!$C$25,0)</f>
        <v>1228</v>
      </c>
      <c r="F4132" s="111">
        <f>ROUNDUP(E4132/MAX(Supuestos!$C$30:$C$32),0)</f>
        <v>69</v>
      </c>
      <c r="G4132" s="111">
        <f>IF(E4132&gt;Supuestos!$C$31,Supuestos!$C$32,IF(E4132&gt;Supuestos!$C$30,Supuestos!$C$31,Supuestos!$C$30))</f>
        <v>18</v>
      </c>
      <c r="H4132" s="111">
        <f t="shared" si="193"/>
        <v>69</v>
      </c>
    </row>
    <row r="4133" spans="2:8">
      <c r="B4133" s="111">
        <f t="shared" si="194"/>
        <v>41270</v>
      </c>
      <c r="C4133" s="111">
        <f t="shared" si="192"/>
        <v>41270</v>
      </c>
      <c r="D4133" s="111">
        <f>ROUNDUP(C4133/Supuestos!$C$24,0)</f>
        <v>58958</v>
      </c>
      <c r="E4133" s="111">
        <f>ROUNDUP(D4133/Supuestos!$C$25,0)</f>
        <v>1229</v>
      </c>
      <c r="F4133" s="111">
        <f>ROUNDUP(E4133/MAX(Supuestos!$C$30:$C$32),0)</f>
        <v>69</v>
      </c>
      <c r="G4133" s="111">
        <f>IF(E4133&gt;Supuestos!$C$31,Supuestos!$C$32,IF(E4133&gt;Supuestos!$C$30,Supuestos!$C$31,Supuestos!$C$30))</f>
        <v>18</v>
      </c>
      <c r="H4133" s="111">
        <f t="shared" si="193"/>
        <v>69</v>
      </c>
    </row>
    <row r="4134" spans="2:8">
      <c r="B4134" s="111">
        <f t="shared" si="194"/>
        <v>41280</v>
      </c>
      <c r="C4134" s="111">
        <f t="shared" si="192"/>
        <v>41280</v>
      </c>
      <c r="D4134" s="111">
        <f>ROUNDUP(C4134/Supuestos!$C$24,0)</f>
        <v>58972</v>
      </c>
      <c r="E4134" s="111">
        <f>ROUNDUP(D4134/Supuestos!$C$25,0)</f>
        <v>1229</v>
      </c>
      <c r="F4134" s="111">
        <f>ROUNDUP(E4134/MAX(Supuestos!$C$30:$C$32),0)</f>
        <v>69</v>
      </c>
      <c r="G4134" s="111">
        <f>IF(E4134&gt;Supuestos!$C$31,Supuestos!$C$32,IF(E4134&gt;Supuestos!$C$30,Supuestos!$C$31,Supuestos!$C$30))</f>
        <v>18</v>
      </c>
      <c r="H4134" s="111">
        <f t="shared" si="193"/>
        <v>69</v>
      </c>
    </row>
    <row r="4135" spans="2:8">
      <c r="B4135" s="111">
        <f t="shared" si="194"/>
        <v>41290</v>
      </c>
      <c r="C4135" s="111">
        <f t="shared" si="192"/>
        <v>41290</v>
      </c>
      <c r="D4135" s="111">
        <f>ROUNDUP(C4135/Supuestos!$C$24,0)</f>
        <v>58986</v>
      </c>
      <c r="E4135" s="111">
        <f>ROUNDUP(D4135/Supuestos!$C$25,0)</f>
        <v>1229</v>
      </c>
      <c r="F4135" s="111">
        <f>ROUNDUP(E4135/MAX(Supuestos!$C$30:$C$32),0)</f>
        <v>69</v>
      </c>
      <c r="G4135" s="111">
        <f>IF(E4135&gt;Supuestos!$C$31,Supuestos!$C$32,IF(E4135&gt;Supuestos!$C$30,Supuestos!$C$31,Supuestos!$C$30))</f>
        <v>18</v>
      </c>
      <c r="H4135" s="111">
        <f t="shared" si="193"/>
        <v>69</v>
      </c>
    </row>
    <row r="4136" spans="2:8">
      <c r="B4136" s="111">
        <f t="shared" si="194"/>
        <v>41300</v>
      </c>
      <c r="C4136" s="111">
        <f t="shared" si="192"/>
        <v>41300</v>
      </c>
      <c r="D4136" s="111">
        <f>ROUNDUP(C4136/Supuestos!$C$24,0)</f>
        <v>59000</v>
      </c>
      <c r="E4136" s="111">
        <f>ROUNDUP(D4136/Supuestos!$C$25,0)</f>
        <v>1230</v>
      </c>
      <c r="F4136" s="111">
        <f>ROUNDUP(E4136/MAX(Supuestos!$C$30:$C$32),0)</f>
        <v>69</v>
      </c>
      <c r="G4136" s="111">
        <f>IF(E4136&gt;Supuestos!$C$31,Supuestos!$C$32,IF(E4136&gt;Supuestos!$C$30,Supuestos!$C$31,Supuestos!$C$30))</f>
        <v>18</v>
      </c>
      <c r="H4136" s="111">
        <f t="shared" si="193"/>
        <v>69</v>
      </c>
    </row>
    <row r="4137" spans="2:8">
      <c r="B4137" s="111">
        <f t="shared" si="194"/>
        <v>41310</v>
      </c>
      <c r="C4137" s="111">
        <f t="shared" si="192"/>
        <v>41310</v>
      </c>
      <c r="D4137" s="111">
        <f>ROUNDUP(C4137/Supuestos!$C$24,0)</f>
        <v>59015</v>
      </c>
      <c r="E4137" s="111">
        <f>ROUNDUP(D4137/Supuestos!$C$25,0)</f>
        <v>1230</v>
      </c>
      <c r="F4137" s="111">
        <f>ROUNDUP(E4137/MAX(Supuestos!$C$30:$C$32),0)</f>
        <v>69</v>
      </c>
      <c r="G4137" s="111">
        <f>IF(E4137&gt;Supuestos!$C$31,Supuestos!$C$32,IF(E4137&gt;Supuestos!$C$30,Supuestos!$C$31,Supuestos!$C$30))</f>
        <v>18</v>
      </c>
      <c r="H4137" s="111">
        <f t="shared" si="193"/>
        <v>69</v>
      </c>
    </row>
    <row r="4138" spans="2:8">
      <c r="B4138" s="111">
        <f t="shared" si="194"/>
        <v>41320</v>
      </c>
      <c r="C4138" s="111">
        <f t="shared" si="192"/>
        <v>41320</v>
      </c>
      <c r="D4138" s="111">
        <f>ROUNDUP(C4138/Supuestos!$C$24,0)</f>
        <v>59029</v>
      </c>
      <c r="E4138" s="111">
        <f>ROUNDUP(D4138/Supuestos!$C$25,0)</f>
        <v>1230</v>
      </c>
      <c r="F4138" s="111">
        <f>ROUNDUP(E4138/MAX(Supuestos!$C$30:$C$32),0)</f>
        <v>69</v>
      </c>
      <c r="G4138" s="111">
        <f>IF(E4138&gt;Supuestos!$C$31,Supuestos!$C$32,IF(E4138&gt;Supuestos!$C$30,Supuestos!$C$31,Supuestos!$C$30))</f>
        <v>18</v>
      </c>
      <c r="H4138" s="111">
        <f t="shared" si="193"/>
        <v>69</v>
      </c>
    </row>
    <row r="4139" spans="2:8">
      <c r="B4139" s="111">
        <f t="shared" si="194"/>
        <v>41330</v>
      </c>
      <c r="C4139" s="111">
        <f t="shared" si="192"/>
        <v>41330</v>
      </c>
      <c r="D4139" s="111">
        <f>ROUNDUP(C4139/Supuestos!$C$24,0)</f>
        <v>59043</v>
      </c>
      <c r="E4139" s="111">
        <f>ROUNDUP(D4139/Supuestos!$C$25,0)</f>
        <v>1231</v>
      </c>
      <c r="F4139" s="111">
        <f>ROUNDUP(E4139/MAX(Supuestos!$C$30:$C$32),0)</f>
        <v>69</v>
      </c>
      <c r="G4139" s="111">
        <f>IF(E4139&gt;Supuestos!$C$31,Supuestos!$C$32,IF(E4139&gt;Supuestos!$C$30,Supuestos!$C$31,Supuestos!$C$30))</f>
        <v>18</v>
      </c>
      <c r="H4139" s="111">
        <f t="shared" si="193"/>
        <v>69</v>
      </c>
    </row>
    <row r="4140" spans="2:8">
      <c r="B4140" s="111">
        <f t="shared" si="194"/>
        <v>41340</v>
      </c>
      <c r="C4140" s="111">
        <f t="shared" si="192"/>
        <v>41340</v>
      </c>
      <c r="D4140" s="111">
        <f>ROUNDUP(C4140/Supuestos!$C$24,0)</f>
        <v>59058</v>
      </c>
      <c r="E4140" s="111">
        <f>ROUNDUP(D4140/Supuestos!$C$25,0)</f>
        <v>1231</v>
      </c>
      <c r="F4140" s="111">
        <f>ROUNDUP(E4140/MAX(Supuestos!$C$30:$C$32),0)</f>
        <v>69</v>
      </c>
      <c r="G4140" s="111">
        <f>IF(E4140&gt;Supuestos!$C$31,Supuestos!$C$32,IF(E4140&gt;Supuestos!$C$30,Supuestos!$C$31,Supuestos!$C$30))</f>
        <v>18</v>
      </c>
      <c r="H4140" s="111">
        <f t="shared" si="193"/>
        <v>69</v>
      </c>
    </row>
    <row r="4141" spans="2:8">
      <c r="B4141" s="111">
        <f t="shared" si="194"/>
        <v>41350</v>
      </c>
      <c r="C4141" s="111">
        <f t="shared" si="192"/>
        <v>41350</v>
      </c>
      <c r="D4141" s="111">
        <f>ROUNDUP(C4141/Supuestos!$C$24,0)</f>
        <v>59072</v>
      </c>
      <c r="E4141" s="111">
        <f>ROUNDUP(D4141/Supuestos!$C$25,0)</f>
        <v>1231</v>
      </c>
      <c r="F4141" s="111">
        <f>ROUNDUP(E4141/MAX(Supuestos!$C$30:$C$32),0)</f>
        <v>69</v>
      </c>
      <c r="G4141" s="111">
        <f>IF(E4141&gt;Supuestos!$C$31,Supuestos!$C$32,IF(E4141&gt;Supuestos!$C$30,Supuestos!$C$31,Supuestos!$C$30))</f>
        <v>18</v>
      </c>
      <c r="H4141" s="111">
        <f t="shared" si="193"/>
        <v>69</v>
      </c>
    </row>
    <row r="4142" spans="2:8">
      <c r="B4142" s="111">
        <f t="shared" si="194"/>
        <v>41360</v>
      </c>
      <c r="C4142" s="111">
        <f t="shared" si="192"/>
        <v>41360</v>
      </c>
      <c r="D4142" s="111">
        <f>ROUNDUP(C4142/Supuestos!$C$24,0)</f>
        <v>59086</v>
      </c>
      <c r="E4142" s="111">
        <f>ROUNDUP(D4142/Supuestos!$C$25,0)</f>
        <v>1231</v>
      </c>
      <c r="F4142" s="111">
        <f>ROUNDUP(E4142/MAX(Supuestos!$C$30:$C$32),0)</f>
        <v>69</v>
      </c>
      <c r="G4142" s="111">
        <f>IF(E4142&gt;Supuestos!$C$31,Supuestos!$C$32,IF(E4142&gt;Supuestos!$C$30,Supuestos!$C$31,Supuestos!$C$30))</f>
        <v>18</v>
      </c>
      <c r="H4142" s="111">
        <f t="shared" si="193"/>
        <v>69</v>
      </c>
    </row>
    <row r="4143" spans="2:8">
      <c r="B4143" s="111">
        <f t="shared" si="194"/>
        <v>41370</v>
      </c>
      <c r="C4143" s="111">
        <f t="shared" si="192"/>
        <v>41370</v>
      </c>
      <c r="D4143" s="111">
        <f>ROUNDUP(C4143/Supuestos!$C$24,0)</f>
        <v>59100</v>
      </c>
      <c r="E4143" s="111">
        <f>ROUNDUP(D4143/Supuestos!$C$25,0)</f>
        <v>1232</v>
      </c>
      <c r="F4143" s="111">
        <f>ROUNDUP(E4143/MAX(Supuestos!$C$30:$C$32),0)</f>
        <v>69</v>
      </c>
      <c r="G4143" s="111">
        <f>IF(E4143&gt;Supuestos!$C$31,Supuestos!$C$32,IF(E4143&gt;Supuestos!$C$30,Supuestos!$C$31,Supuestos!$C$30))</f>
        <v>18</v>
      </c>
      <c r="H4143" s="111">
        <f t="shared" si="193"/>
        <v>69</v>
      </c>
    </row>
    <row r="4144" spans="2:8">
      <c r="B4144" s="111">
        <f t="shared" si="194"/>
        <v>41380</v>
      </c>
      <c r="C4144" s="111">
        <f t="shared" si="192"/>
        <v>41380</v>
      </c>
      <c r="D4144" s="111">
        <f>ROUNDUP(C4144/Supuestos!$C$24,0)</f>
        <v>59115</v>
      </c>
      <c r="E4144" s="111">
        <f>ROUNDUP(D4144/Supuestos!$C$25,0)</f>
        <v>1232</v>
      </c>
      <c r="F4144" s="111">
        <f>ROUNDUP(E4144/MAX(Supuestos!$C$30:$C$32),0)</f>
        <v>69</v>
      </c>
      <c r="G4144" s="111">
        <f>IF(E4144&gt;Supuestos!$C$31,Supuestos!$C$32,IF(E4144&gt;Supuestos!$C$30,Supuestos!$C$31,Supuestos!$C$30))</f>
        <v>18</v>
      </c>
      <c r="H4144" s="111">
        <f t="shared" si="193"/>
        <v>69</v>
      </c>
    </row>
    <row r="4145" spans="2:8">
      <c r="B4145" s="111">
        <f t="shared" si="194"/>
        <v>41390</v>
      </c>
      <c r="C4145" s="111">
        <f t="shared" si="192"/>
        <v>41390</v>
      </c>
      <c r="D4145" s="111">
        <f>ROUNDUP(C4145/Supuestos!$C$24,0)</f>
        <v>59129</v>
      </c>
      <c r="E4145" s="111">
        <f>ROUNDUP(D4145/Supuestos!$C$25,0)</f>
        <v>1232</v>
      </c>
      <c r="F4145" s="111">
        <f>ROUNDUP(E4145/MAX(Supuestos!$C$30:$C$32),0)</f>
        <v>69</v>
      </c>
      <c r="G4145" s="111">
        <f>IF(E4145&gt;Supuestos!$C$31,Supuestos!$C$32,IF(E4145&gt;Supuestos!$C$30,Supuestos!$C$31,Supuestos!$C$30))</f>
        <v>18</v>
      </c>
      <c r="H4145" s="111">
        <f t="shared" si="193"/>
        <v>69</v>
      </c>
    </row>
    <row r="4146" spans="2:8">
      <c r="B4146" s="111">
        <f t="shared" si="194"/>
        <v>41400</v>
      </c>
      <c r="C4146" s="111">
        <f t="shared" si="192"/>
        <v>41400</v>
      </c>
      <c r="D4146" s="111">
        <f>ROUNDUP(C4146/Supuestos!$C$24,0)</f>
        <v>59143</v>
      </c>
      <c r="E4146" s="111">
        <f>ROUNDUP(D4146/Supuestos!$C$25,0)</f>
        <v>1233</v>
      </c>
      <c r="F4146" s="111">
        <f>ROUNDUP(E4146/MAX(Supuestos!$C$30:$C$32),0)</f>
        <v>69</v>
      </c>
      <c r="G4146" s="111">
        <f>IF(E4146&gt;Supuestos!$C$31,Supuestos!$C$32,IF(E4146&gt;Supuestos!$C$30,Supuestos!$C$31,Supuestos!$C$30))</f>
        <v>18</v>
      </c>
      <c r="H4146" s="111">
        <f t="shared" si="193"/>
        <v>69</v>
      </c>
    </row>
    <row r="4147" spans="2:8">
      <c r="B4147" s="111">
        <f t="shared" si="194"/>
        <v>41410</v>
      </c>
      <c r="C4147" s="111">
        <f t="shared" si="192"/>
        <v>41410</v>
      </c>
      <c r="D4147" s="111">
        <f>ROUNDUP(C4147/Supuestos!$C$24,0)</f>
        <v>59158</v>
      </c>
      <c r="E4147" s="111">
        <f>ROUNDUP(D4147/Supuestos!$C$25,0)</f>
        <v>1233</v>
      </c>
      <c r="F4147" s="111">
        <f>ROUNDUP(E4147/MAX(Supuestos!$C$30:$C$32),0)</f>
        <v>69</v>
      </c>
      <c r="G4147" s="111">
        <f>IF(E4147&gt;Supuestos!$C$31,Supuestos!$C$32,IF(E4147&gt;Supuestos!$C$30,Supuestos!$C$31,Supuestos!$C$30))</f>
        <v>18</v>
      </c>
      <c r="H4147" s="111">
        <f t="shared" si="193"/>
        <v>69</v>
      </c>
    </row>
    <row r="4148" spans="2:8">
      <c r="B4148" s="111">
        <f t="shared" si="194"/>
        <v>41420</v>
      </c>
      <c r="C4148" s="111">
        <f t="shared" si="192"/>
        <v>41420</v>
      </c>
      <c r="D4148" s="111">
        <f>ROUNDUP(C4148/Supuestos!$C$24,0)</f>
        <v>59172</v>
      </c>
      <c r="E4148" s="111">
        <f>ROUNDUP(D4148/Supuestos!$C$25,0)</f>
        <v>1233</v>
      </c>
      <c r="F4148" s="111">
        <f>ROUNDUP(E4148/MAX(Supuestos!$C$30:$C$32),0)</f>
        <v>69</v>
      </c>
      <c r="G4148" s="111">
        <f>IF(E4148&gt;Supuestos!$C$31,Supuestos!$C$32,IF(E4148&gt;Supuestos!$C$30,Supuestos!$C$31,Supuestos!$C$30))</f>
        <v>18</v>
      </c>
      <c r="H4148" s="111">
        <f t="shared" si="193"/>
        <v>69</v>
      </c>
    </row>
    <row r="4149" spans="2:8">
      <c r="B4149" s="111">
        <f t="shared" si="194"/>
        <v>41430</v>
      </c>
      <c r="C4149" s="111">
        <f t="shared" si="192"/>
        <v>41430</v>
      </c>
      <c r="D4149" s="111">
        <f>ROUNDUP(C4149/Supuestos!$C$24,0)</f>
        <v>59186</v>
      </c>
      <c r="E4149" s="111">
        <f>ROUNDUP(D4149/Supuestos!$C$25,0)</f>
        <v>1234</v>
      </c>
      <c r="F4149" s="111">
        <f>ROUNDUP(E4149/MAX(Supuestos!$C$30:$C$32),0)</f>
        <v>69</v>
      </c>
      <c r="G4149" s="111">
        <f>IF(E4149&gt;Supuestos!$C$31,Supuestos!$C$32,IF(E4149&gt;Supuestos!$C$30,Supuestos!$C$31,Supuestos!$C$30))</f>
        <v>18</v>
      </c>
      <c r="H4149" s="111">
        <f t="shared" si="193"/>
        <v>69</v>
      </c>
    </row>
    <row r="4150" spans="2:8">
      <c r="B4150" s="111">
        <f t="shared" si="194"/>
        <v>41440</v>
      </c>
      <c r="C4150" s="111">
        <f t="shared" si="192"/>
        <v>41440</v>
      </c>
      <c r="D4150" s="111">
        <f>ROUNDUP(C4150/Supuestos!$C$24,0)</f>
        <v>59200</v>
      </c>
      <c r="E4150" s="111">
        <f>ROUNDUP(D4150/Supuestos!$C$25,0)</f>
        <v>1234</v>
      </c>
      <c r="F4150" s="111">
        <f>ROUNDUP(E4150/MAX(Supuestos!$C$30:$C$32),0)</f>
        <v>69</v>
      </c>
      <c r="G4150" s="111">
        <f>IF(E4150&gt;Supuestos!$C$31,Supuestos!$C$32,IF(E4150&gt;Supuestos!$C$30,Supuestos!$C$31,Supuestos!$C$30))</f>
        <v>18</v>
      </c>
      <c r="H4150" s="111">
        <f t="shared" si="193"/>
        <v>69</v>
      </c>
    </row>
    <row r="4151" spans="2:8">
      <c r="B4151" s="111">
        <f t="shared" si="194"/>
        <v>41450</v>
      </c>
      <c r="C4151" s="111">
        <f t="shared" si="192"/>
        <v>41450</v>
      </c>
      <c r="D4151" s="111">
        <f>ROUNDUP(C4151/Supuestos!$C$24,0)</f>
        <v>59215</v>
      </c>
      <c r="E4151" s="111">
        <f>ROUNDUP(D4151/Supuestos!$C$25,0)</f>
        <v>1234</v>
      </c>
      <c r="F4151" s="111">
        <f>ROUNDUP(E4151/MAX(Supuestos!$C$30:$C$32),0)</f>
        <v>69</v>
      </c>
      <c r="G4151" s="111">
        <f>IF(E4151&gt;Supuestos!$C$31,Supuestos!$C$32,IF(E4151&gt;Supuestos!$C$30,Supuestos!$C$31,Supuestos!$C$30))</f>
        <v>18</v>
      </c>
      <c r="H4151" s="111">
        <f t="shared" si="193"/>
        <v>69</v>
      </c>
    </row>
    <row r="4152" spans="2:8">
      <c r="B4152" s="111">
        <f t="shared" si="194"/>
        <v>41460</v>
      </c>
      <c r="C4152" s="111">
        <f t="shared" si="192"/>
        <v>41460</v>
      </c>
      <c r="D4152" s="111">
        <f>ROUNDUP(C4152/Supuestos!$C$24,0)</f>
        <v>59229</v>
      </c>
      <c r="E4152" s="111">
        <f>ROUNDUP(D4152/Supuestos!$C$25,0)</f>
        <v>1234</v>
      </c>
      <c r="F4152" s="111">
        <f>ROUNDUP(E4152/MAX(Supuestos!$C$30:$C$32),0)</f>
        <v>69</v>
      </c>
      <c r="G4152" s="111">
        <f>IF(E4152&gt;Supuestos!$C$31,Supuestos!$C$32,IF(E4152&gt;Supuestos!$C$30,Supuestos!$C$31,Supuestos!$C$30))</f>
        <v>18</v>
      </c>
      <c r="H4152" s="111">
        <f t="shared" si="193"/>
        <v>69</v>
      </c>
    </row>
    <row r="4153" spans="2:8">
      <c r="B4153" s="111">
        <f t="shared" si="194"/>
        <v>41470</v>
      </c>
      <c r="C4153" s="111">
        <f t="shared" si="192"/>
        <v>41470</v>
      </c>
      <c r="D4153" s="111">
        <f>ROUNDUP(C4153/Supuestos!$C$24,0)</f>
        <v>59243</v>
      </c>
      <c r="E4153" s="111">
        <f>ROUNDUP(D4153/Supuestos!$C$25,0)</f>
        <v>1235</v>
      </c>
      <c r="F4153" s="111">
        <f>ROUNDUP(E4153/MAX(Supuestos!$C$30:$C$32),0)</f>
        <v>69</v>
      </c>
      <c r="G4153" s="111">
        <f>IF(E4153&gt;Supuestos!$C$31,Supuestos!$C$32,IF(E4153&gt;Supuestos!$C$30,Supuestos!$C$31,Supuestos!$C$30))</f>
        <v>18</v>
      </c>
      <c r="H4153" s="111">
        <f t="shared" si="193"/>
        <v>69</v>
      </c>
    </row>
    <row r="4154" spans="2:8">
      <c r="B4154" s="111">
        <f t="shared" si="194"/>
        <v>41480</v>
      </c>
      <c r="C4154" s="111">
        <f t="shared" si="192"/>
        <v>41480</v>
      </c>
      <c r="D4154" s="111">
        <f>ROUNDUP(C4154/Supuestos!$C$24,0)</f>
        <v>59258</v>
      </c>
      <c r="E4154" s="111">
        <f>ROUNDUP(D4154/Supuestos!$C$25,0)</f>
        <v>1235</v>
      </c>
      <c r="F4154" s="111">
        <f>ROUNDUP(E4154/MAX(Supuestos!$C$30:$C$32),0)</f>
        <v>69</v>
      </c>
      <c r="G4154" s="111">
        <f>IF(E4154&gt;Supuestos!$C$31,Supuestos!$C$32,IF(E4154&gt;Supuestos!$C$30,Supuestos!$C$31,Supuestos!$C$30))</f>
        <v>18</v>
      </c>
      <c r="H4154" s="111">
        <f t="shared" si="193"/>
        <v>69</v>
      </c>
    </row>
    <row r="4155" spans="2:8">
      <c r="B4155" s="111">
        <f t="shared" si="194"/>
        <v>41490</v>
      </c>
      <c r="C4155" s="111">
        <f t="shared" si="192"/>
        <v>41490</v>
      </c>
      <c r="D4155" s="111">
        <f>ROUNDUP(C4155/Supuestos!$C$24,0)</f>
        <v>59272</v>
      </c>
      <c r="E4155" s="111">
        <f>ROUNDUP(D4155/Supuestos!$C$25,0)</f>
        <v>1235</v>
      </c>
      <c r="F4155" s="111">
        <f>ROUNDUP(E4155/MAX(Supuestos!$C$30:$C$32),0)</f>
        <v>69</v>
      </c>
      <c r="G4155" s="111">
        <f>IF(E4155&gt;Supuestos!$C$31,Supuestos!$C$32,IF(E4155&gt;Supuestos!$C$30,Supuestos!$C$31,Supuestos!$C$30))</f>
        <v>18</v>
      </c>
      <c r="H4155" s="111">
        <f t="shared" si="193"/>
        <v>69</v>
      </c>
    </row>
    <row r="4156" spans="2:8">
      <c r="B4156" s="111">
        <f t="shared" si="194"/>
        <v>41500</v>
      </c>
      <c r="C4156" s="111">
        <f t="shared" si="192"/>
        <v>41500</v>
      </c>
      <c r="D4156" s="111">
        <f>ROUNDUP(C4156/Supuestos!$C$24,0)</f>
        <v>59286</v>
      </c>
      <c r="E4156" s="111">
        <f>ROUNDUP(D4156/Supuestos!$C$25,0)</f>
        <v>1236</v>
      </c>
      <c r="F4156" s="111">
        <f>ROUNDUP(E4156/MAX(Supuestos!$C$30:$C$32),0)</f>
        <v>69</v>
      </c>
      <c r="G4156" s="111">
        <f>IF(E4156&gt;Supuestos!$C$31,Supuestos!$C$32,IF(E4156&gt;Supuestos!$C$30,Supuestos!$C$31,Supuestos!$C$30))</f>
        <v>18</v>
      </c>
      <c r="H4156" s="111">
        <f t="shared" si="193"/>
        <v>69</v>
      </c>
    </row>
    <row r="4157" spans="2:8">
      <c r="B4157" s="111">
        <f t="shared" si="194"/>
        <v>41510</v>
      </c>
      <c r="C4157" s="111">
        <f t="shared" si="192"/>
        <v>41510</v>
      </c>
      <c r="D4157" s="111">
        <f>ROUNDUP(C4157/Supuestos!$C$24,0)</f>
        <v>59300</v>
      </c>
      <c r="E4157" s="111">
        <f>ROUNDUP(D4157/Supuestos!$C$25,0)</f>
        <v>1236</v>
      </c>
      <c r="F4157" s="111">
        <f>ROUNDUP(E4157/MAX(Supuestos!$C$30:$C$32),0)</f>
        <v>69</v>
      </c>
      <c r="G4157" s="111">
        <f>IF(E4157&gt;Supuestos!$C$31,Supuestos!$C$32,IF(E4157&gt;Supuestos!$C$30,Supuestos!$C$31,Supuestos!$C$30))</f>
        <v>18</v>
      </c>
      <c r="H4157" s="111">
        <f t="shared" si="193"/>
        <v>69</v>
      </c>
    </row>
    <row r="4158" spans="2:8">
      <c r="B4158" s="111">
        <f t="shared" si="194"/>
        <v>41520</v>
      </c>
      <c r="C4158" s="111">
        <f t="shared" si="192"/>
        <v>41520</v>
      </c>
      <c r="D4158" s="111">
        <f>ROUNDUP(C4158/Supuestos!$C$24,0)</f>
        <v>59315</v>
      </c>
      <c r="E4158" s="111">
        <f>ROUNDUP(D4158/Supuestos!$C$25,0)</f>
        <v>1236</v>
      </c>
      <c r="F4158" s="111">
        <f>ROUNDUP(E4158/MAX(Supuestos!$C$30:$C$32),0)</f>
        <v>69</v>
      </c>
      <c r="G4158" s="111">
        <f>IF(E4158&gt;Supuestos!$C$31,Supuestos!$C$32,IF(E4158&gt;Supuestos!$C$30,Supuestos!$C$31,Supuestos!$C$30))</f>
        <v>18</v>
      </c>
      <c r="H4158" s="111">
        <f t="shared" si="193"/>
        <v>69</v>
      </c>
    </row>
    <row r="4159" spans="2:8">
      <c r="B4159" s="111">
        <f t="shared" si="194"/>
        <v>41530</v>
      </c>
      <c r="C4159" s="111">
        <f t="shared" si="192"/>
        <v>41530</v>
      </c>
      <c r="D4159" s="111">
        <f>ROUNDUP(C4159/Supuestos!$C$24,0)</f>
        <v>59329</v>
      </c>
      <c r="E4159" s="111">
        <f>ROUNDUP(D4159/Supuestos!$C$25,0)</f>
        <v>1237</v>
      </c>
      <c r="F4159" s="111">
        <f>ROUNDUP(E4159/MAX(Supuestos!$C$30:$C$32),0)</f>
        <v>69</v>
      </c>
      <c r="G4159" s="111">
        <f>IF(E4159&gt;Supuestos!$C$31,Supuestos!$C$32,IF(E4159&gt;Supuestos!$C$30,Supuestos!$C$31,Supuestos!$C$30))</f>
        <v>18</v>
      </c>
      <c r="H4159" s="111">
        <f t="shared" si="193"/>
        <v>69</v>
      </c>
    </row>
    <row r="4160" spans="2:8">
      <c r="B4160" s="111">
        <f t="shared" si="194"/>
        <v>41540</v>
      </c>
      <c r="C4160" s="111">
        <f t="shared" si="192"/>
        <v>41540</v>
      </c>
      <c r="D4160" s="111">
        <f>ROUNDUP(C4160/Supuestos!$C$24,0)</f>
        <v>59343</v>
      </c>
      <c r="E4160" s="111">
        <f>ROUNDUP(D4160/Supuestos!$C$25,0)</f>
        <v>1237</v>
      </c>
      <c r="F4160" s="111">
        <f>ROUNDUP(E4160/MAX(Supuestos!$C$30:$C$32),0)</f>
        <v>69</v>
      </c>
      <c r="G4160" s="111">
        <f>IF(E4160&gt;Supuestos!$C$31,Supuestos!$C$32,IF(E4160&gt;Supuestos!$C$30,Supuestos!$C$31,Supuestos!$C$30))</f>
        <v>18</v>
      </c>
      <c r="H4160" s="111">
        <f t="shared" si="193"/>
        <v>69</v>
      </c>
    </row>
    <row r="4161" spans="2:8">
      <c r="B4161" s="111">
        <f t="shared" si="194"/>
        <v>41550</v>
      </c>
      <c r="C4161" s="111">
        <f t="shared" si="192"/>
        <v>41550</v>
      </c>
      <c r="D4161" s="111">
        <f>ROUNDUP(C4161/Supuestos!$C$24,0)</f>
        <v>59358</v>
      </c>
      <c r="E4161" s="111">
        <f>ROUNDUP(D4161/Supuestos!$C$25,0)</f>
        <v>1237</v>
      </c>
      <c r="F4161" s="111">
        <f>ROUNDUP(E4161/MAX(Supuestos!$C$30:$C$32),0)</f>
        <v>69</v>
      </c>
      <c r="G4161" s="111">
        <f>IF(E4161&gt;Supuestos!$C$31,Supuestos!$C$32,IF(E4161&gt;Supuestos!$C$30,Supuestos!$C$31,Supuestos!$C$30))</f>
        <v>18</v>
      </c>
      <c r="H4161" s="111">
        <f t="shared" si="193"/>
        <v>69</v>
      </c>
    </row>
    <row r="4162" spans="2:8">
      <c r="B4162" s="111">
        <f t="shared" si="194"/>
        <v>41560</v>
      </c>
      <c r="C4162" s="111">
        <f t="shared" si="192"/>
        <v>41560</v>
      </c>
      <c r="D4162" s="111">
        <f>ROUNDUP(C4162/Supuestos!$C$24,0)</f>
        <v>59372</v>
      </c>
      <c r="E4162" s="111">
        <f>ROUNDUP(D4162/Supuestos!$C$25,0)</f>
        <v>1237</v>
      </c>
      <c r="F4162" s="111">
        <f>ROUNDUP(E4162/MAX(Supuestos!$C$30:$C$32),0)</f>
        <v>69</v>
      </c>
      <c r="G4162" s="111">
        <f>IF(E4162&gt;Supuestos!$C$31,Supuestos!$C$32,IF(E4162&gt;Supuestos!$C$30,Supuestos!$C$31,Supuestos!$C$30))</f>
        <v>18</v>
      </c>
      <c r="H4162" s="111">
        <f t="shared" si="193"/>
        <v>69</v>
      </c>
    </row>
    <row r="4163" spans="2:8">
      <c r="B4163" s="111">
        <f t="shared" si="194"/>
        <v>41570</v>
      </c>
      <c r="C4163" s="111">
        <f t="shared" si="192"/>
        <v>41570</v>
      </c>
      <c r="D4163" s="111">
        <f>ROUNDUP(C4163/Supuestos!$C$24,0)</f>
        <v>59386</v>
      </c>
      <c r="E4163" s="111">
        <f>ROUNDUP(D4163/Supuestos!$C$25,0)</f>
        <v>1238</v>
      </c>
      <c r="F4163" s="111">
        <f>ROUNDUP(E4163/MAX(Supuestos!$C$30:$C$32),0)</f>
        <v>69</v>
      </c>
      <c r="G4163" s="111">
        <f>IF(E4163&gt;Supuestos!$C$31,Supuestos!$C$32,IF(E4163&gt;Supuestos!$C$30,Supuestos!$C$31,Supuestos!$C$30))</f>
        <v>18</v>
      </c>
      <c r="H4163" s="111">
        <f t="shared" si="193"/>
        <v>69</v>
      </c>
    </row>
    <row r="4164" spans="2:8">
      <c r="B4164" s="111">
        <f t="shared" si="194"/>
        <v>41580</v>
      </c>
      <c r="C4164" s="111">
        <f t="shared" si="192"/>
        <v>41580</v>
      </c>
      <c r="D4164" s="111">
        <f>ROUNDUP(C4164/Supuestos!$C$24,0)</f>
        <v>59400</v>
      </c>
      <c r="E4164" s="111">
        <f>ROUNDUP(D4164/Supuestos!$C$25,0)</f>
        <v>1238</v>
      </c>
      <c r="F4164" s="111">
        <f>ROUNDUP(E4164/MAX(Supuestos!$C$30:$C$32),0)</f>
        <v>69</v>
      </c>
      <c r="G4164" s="111">
        <f>IF(E4164&gt;Supuestos!$C$31,Supuestos!$C$32,IF(E4164&gt;Supuestos!$C$30,Supuestos!$C$31,Supuestos!$C$30))</f>
        <v>18</v>
      </c>
      <c r="H4164" s="111">
        <f t="shared" si="193"/>
        <v>69</v>
      </c>
    </row>
    <row r="4165" spans="2:8">
      <c r="B4165" s="111">
        <f t="shared" si="194"/>
        <v>41590</v>
      </c>
      <c r="C4165" s="111">
        <f t="shared" si="192"/>
        <v>41590</v>
      </c>
      <c r="D4165" s="111">
        <f>ROUNDUP(C4165/Supuestos!$C$24,0)</f>
        <v>59415</v>
      </c>
      <c r="E4165" s="111">
        <f>ROUNDUP(D4165/Supuestos!$C$25,0)</f>
        <v>1238</v>
      </c>
      <c r="F4165" s="111">
        <f>ROUNDUP(E4165/MAX(Supuestos!$C$30:$C$32),0)</f>
        <v>69</v>
      </c>
      <c r="G4165" s="111">
        <f>IF(E4165&gt;Supuestos!$C$31,Supuestos!$C$32,IF(E4165&gt;Supuestos!$C$30,Supuestos!$C$31,Supuestos!$C$30))</f>
        <v>18</v>
      </c>
      <c r="H4165" s="111">
        <f t="shared" si="193"/>
        <v>69</v>
      </c>
    </row>
    <row r="4166" spans="2:8">
      <c r="B4166" s="111">
        <f t="shared" si="194"/>
        <v>41600</v>
      </c>
      <c r="C4166" s="111">
        <f t="shared" si="192"/>
        <v>41600</v>
      </c>
      <c r="D4166" s="111">
        <f>ROUNDUP(C4166/Supuestos!$C$24,0)</f>
        <v>59429</v>
      </c>
      <c r="E4166" s="111">
        <f>ROUNDUP(D4166/Supuestos!$C$25,0)</f>
        <v>1239</v>
      </c>
      <c r="F4166" s="111">
        <f>ROUNDUP(E4166/MAX(Supuestos!$C$30:$C$32),0)</f>
        <v>69</v>
      </c>
      <c r="G4166" s="111">
        <f>IF(E4166&gt;Supuestos!$C$31,Supuestos!$C$32,IF(E4166&gt;Supuestos!$C$30,Supuestos!$C$31,Supuestos!$C$30))</f>
        <v>18</v>
      </c>
      <c r="H4166" s="111">
        <f t="shared" si="193"/>
        <v>69</v>
      </c>
    </row>
    <row r="4167" spans="2:8">
      <c r="B4167" s="111">
        <f t="shared" si="194"/>
        <v>41610</v>
      </c>
      <c r="C4167" s="111">
        <f t="shared" ref="C4167:C4230" si="195">B4167</f>
        <v>41610</v>
      </c>
      <c r="D4167" s="111">
        <f>ROUNDUP(C4167/Supuestos!$C$24,0)</f>
        <v>59443</v>
      </c>
      <c r="E4167" s="111">
        <f>ROUNDUP(D4167/Supuestos!$C$25,0)</f>
        <v>1239</v>
      </c>
      <c r="F4167" s="111">
        <f>ROUNDUP(E4167/MAX(Supuestos!$C$30:$C$32),0)</f>
        <v>69</v>
      </c>
      <c r="G4167" s="111">
        <f>IF(E4167&gt;Supuestos!$C$31,Supuestos!$C$32,IF(E4167&gt;Supuestos!$C$30,Supuestos!$C$31,Supuestos!$C$30))</f>
        <v>18</v>
      </c>
      <c r="H4167" s="111">
        <f t="shared" ref="H4167:H4230" si="196">F4167</f>
        <v>69</v>
      </c>
    </row>
    <row r="4168" spans="2:8">
      <c r="B4168" s="111">
        <f t="shared" ref="B4168:B4231" si="197">B4167+10</f>
        <v>41620</v>
      </c>
      <c r="C4168" s="111">
        <f t="shared" si="195"/>
        <v>41620</v>
      </c>
      <c r="D4168" s="111">
        <f>ROUNDUP(C4168/Supuestos!$C$24,0)</f>
        <v>59458</v>
      </c>
      <c r="E4168" s="111">
        <f>ROUNDUP(D4168/Supuestos!$C$25,0)</f>
        <v>1239</v>
      </c>
      <c r="F4168" s="111">
        <f>ROUNDUP(E4168/MAX(Supuestos!$C$30:$C$32),0)</f>
        <v>69</v>
      </c>
      <c r="G4168" s="111">
        <f>IF(E4168&gt;Supuestos!$C$31,Supuestos!$C$32,IF(E4168&gt;Supuestos!$C$30,Supuestos!$C$31,Supuestos!$C$30))</f>
        <v>18</v>
      </c>
      <c r="H4168" s="111">
        <f t="shared" si="196"/>
        <v>69</v>
      </c>
    </row>
    <row r="4169" spans="2:8">
      <c r="B4169" s="111">
        <f t="shared" si="197"/>
        <v>41630</v>
      </c>
      <c r="C4169" s="111">
        <f t="shared" si="195"/>
        <v>41630</v>
      </c>
      <c r="D4169" s="111">
        <f>ROUNDUP(C4169/Supuestos!$C$24,0)</f>
        <v>59472</v>
      </c>
      <c r="E4169" s="111">
        <f>ROUNDUP(D4169/Supuestos!$C$25,0)</f>
        <v>1239</v>
      </c>
      <c r="F4169" s="111">
        <f>ROUNDUP(E4169/MAX(Supuestos!$C$30:$C$32),0)</f>
        <v>69</v>
      </c>
      <c r="G4169" s="111">
        <f>IF(E4169&gt;Supuestos!$C$31,Supuestos!$C$32,IF(E4169&gt;Supuestos!$C$30,Supuestos!$C$31,Supuestos!$C$30))</f>
        <v>18</v>
      </c>
      <c r="H4169" s="111">
        <f t="shared" si="196"/>
        <v>69</v>
      </c>
    </row>
    <row r="4170" spans="2:8">
      <c r="B4170" s="111">
        <f t="shared" si="197"/>
        <v>41640</v>
      </c>
      <c r="C4170" s="111">
        <f t="shared" si="195"/>
        <v>41640</v>
      </c>
      <c r="D4170" s="111">
        <f>ROUNDUP(C4170/Supuestos!$C$24,0)</f>
        <v>59486</v>
      </c>
      <c r="E4170" s="111">
        <f>ROUNDUP(D4170/Supuestos!$C$25,0)</f>
        <v>1240</v>
      </c>
      <c r="F4170" s="111">
        <f>ROUNDUP(E4170/MAX(Supuestos!$C$30:$C$32),0)</f>
        <v>69</v>
      </c>
      <c r="G4170" s="111">
        <f>IF(E4170&gt;Supuestos!$C$31,Supuestos!$C$32,IF(E4170&gt;Supuestos!$C$30,Supuestos!$C$31,Supuestos!$C$30))</f>
        <v>18</v>
      </c>
      <c r="H4170" s="111">
        <f t="shared" si="196"/>
        <v>69</v>
      </c>
    </row>
    <row r="4171" spans="2:8">
      <c r="B4171" s="111">
        <f t="shared" si="197"/>
        <v>41650</v>
      </c>
      <c r="C4171" s="111">
        <f t="shared" si="195"/>
        <v>41650</v>
      </c>
      <c r="D4171" s="111">
        <f>ROUNDUP(C4171/Supuestos!$C$24,0)</f>
        <v>59500</v>
      </c>
      <c r="E4171" s="111">
        <f>ROUNDUP(D4171/Supuestos!$C$25,0)</f>
        <v>1240</v>
      </c>
      <c r="F4171" s="111">
        <f>ROUNDUP(E4171/MAX(Supuestos!$C$30:$C$32),0)</f>
        <v>69</v>
      </c>
      <c r="G4171" s="111">
        <f>IF(E4171&gt;Supuestos!$C$31,Supuestos!$C$32,IF(E4171&gt;Supuestos!$C$30,Supuestos!$C$31,Supuestos!$C$30))</f>
        <v>18</v>
      </c>
      <c r="H4171" s="111">
        <f t="shared" si="196"/>
        <v>69</v>
      </c>
    </row>
    <row r="4172" spans="2:8">
      <c r="B4172" s="111">
        <f t="shared" si="197"/>
        <v>41660</v>
      </c>
      <c r="C4172" s="111">
        <f t="shared" si="195"/>
        <v>41660</v>
      </c>
      <c r="D4172" s="111">
        <f>ROUNDUP(C4172/Supuestos!$C$24,0)</f>
        <v>59515</v>
      </c>
      <c r="E4172" s="111">
        <f>ROUNDUP(D4172/Supuestos!$C$25,0)</f>
        <v>1240</v>
      </c>
      <c r="F4172" s="111">
        <f>ROUNDUP(E4172/MAX(Supuestos!$C$30:$C$32),0)</f>
        <v>69</v>
      </c>
      <c r="G4172" s="111">
        <f>IF(E4172&gt;Supuestos!$C$31,Supuestos!$C$32,IF(E4172&gt;Supuestos!$C$30,Supuestos!$C$31,Supuestos!$C$30))</f>
        <v>18</v>
      </c>
      <c r="H4172" s="111">
        <f t="shared" si="196"/>
        <v>69</v>
      </c>
    </row>
    <row r="4173" spans="2:8">
      <c r="B4173" s="111">
        <f t="shared" si="197"/>
        <v>41670</v>
      </c>
      <c r="C4173" s="111">
        <f t="shared" si="195"/>
        <v>41670</v>
      </c>
      <c r="D4173" s="111">
        <f>ROUNDUP(C4173/Supuestos!$C$24,0)</f>
        <v>59529</v>
      </c>
      <c r="E4173" s="111">
        <f>ROUNDUP(D4173/Supuestos!$C$25,0)</f>
        <v>1241</v>
      </c>
      <c r="F4173" s="111">
        <f>ROUNDUP(E4173/MAX(Supuestos!$C$30:$C$32),0)</f>
        <v>69</v>
      </c>
      <c r="G4173" s="111">
        <f>IF(E4173&gt;Supuestos!$C$31,Supuestos!$C$32,IF(E4173&gt;Supuestos!$C$30,Supuestos!$C$31,Supuestos!$C$30))</f>
        <v>18</v>
      </c>
      <c r="H4173" s="111">
        <f t="shared" si="196"/>
        <v>69</v>
      </c>
    </row>
    <row r="4174" spans="2:8">
      <c r="B4174" s="111">
        <f t="shared" si="197"/>
        <v>41680</v>
      </c>
      <c r="C4174" s="111">
        <f t="shared" si="195"/>
        <v>41680</v>
      </c>
      <c r="D4174" s="111">
        <f>ROUNDUP(C4174/Supuestos!$C$24,0)</f>
        <v>59543</v>
      </c>
      <c r="E4174" s="111">
        <f>ROUNDUP(D4174/Supuestos!$C$25,0)</f>
        <v>1241</v>
      </c>
      <c r="F4174" s="111">
        <f>ROUNDUP(E4174/MAX(Supuestos!$C$30:$C$32),0)</f>
        <v>69</v>
      </c>
      <c r="G4174" s="111">
        <f>IF(E4174&gt;Supuestos!$C$31,Supuestos!$C$32,IF(E4174&gt;Supuestos!$C$30,Supuestos!$C$31,Supuestos!$C$30))</f>
        <v>18</v>
      </c>
      <c r="H4174" s="111">
        <f t="shared" si="196"/>
        <v>69</v>
      </c>
    </row>
    <row r="4175" spans="2:8">
      <c r="B4175" s="111">
        <f t="shared" si="197"/>
        <v>41690</v>
      </c>
      <c r="C4175" s="111">
        <f t="shared" si="195"/>
        <v>41690</v>
      </c>
      <c r="D4175" s="111">
        <f>ROUNDUP(C4175/Supuestos!$C$24,0)</f>
        <v>59558</v>
      </c>
      <c r="E4175" s="111">
        <f>ROUNDUP(D4175/Supuestos!$C$25,0)</f>
        <v>1241</v>
      </c>
      <c r="F4175" s="111">
        <f>ROUNDUP(E4175/MAX(Supuestos!$C$30:$C$32),0)</f>
        <v>69</v>
      </c>
      <c r="G4175" s="111">
        <f>IF(E4175&gt;Supuestos!$C$31,Supuestos!$C$32,IF(E4175&gt;Supuestos!$C$30,Supuestos!$C$31,Supuestos!$C$30))</f>
        <v>18</v>
      </c>
      <c r="H4175" s="111">
        <f t="shared" si="196"/>
        <v>69</v>
      </c>
    </row>
    <row r="4176" spans="2:8">
      <c r="B4176" s="111">
        <f t="shared" si="197"/>
        <v>41700</v>
      </c>
      <c r="C4176" s="111">
        <f t="shared" si="195"/>
        <v>41700</v>
      </c>
      <c r="D4176" s="111">
        <f>ROUNDUP(C4176/Supuestos!$C$24,0)</f>
        <v>59572</v>
      </c>
      <c r="E4176" s="111">
        <f>ROUNDUP(D4176/Supuestos!$C$25,0)</f>
        <v>1242</v>
      </c>
      <c r="F4176" s="111">
        <f>ROUNDUP(E4176/MAX(Supuestos!$C$30:$C$32),0)</f>
        <v>69</v>
      </c>
      <c r="G4176" s="111">
        <f>IF(E4176&gt;Supuestos!$C$31,Supuestos!$C$32,IF(E4176&gt;Supuestos!$C$30,Supuestos!$C$31,Supuestos!$C$30))</f>
        <v>18</v>
      </c>
      <c r="H4176" s="111">
        <f t="shared" si="196"/>
        <v>69</v>
      </c>
    </row>
    <row r="4177" spans="2:8">
      <c r="B4177" s="111">
        <f t="shared" si="197"/>
        <v>41710</v>
      </c>
      <c r="C4177" s="111">
        <f t="shared" si="195"/>
        <v>41710</v>
      </c>
      <c r="D4177" s="111">
        <f>ROUNDUP(C4177/Supuestos!$C$24,0)</f>
        <v>59586</v>
      </c>
      <c r="E4177" s="111">
        <f>ROUNDUP(D4177/Supuestos!$C$25,0)</f>
        <v>1242</v>
      </c>
      <c r="F4177" s="111">
        <f>ROUNDUP(E4177/MAX(Supuestos!$C$30:$C$32),0)</f>
        <v>69</v>
      </c>
      <c r="G4177" s="111">
        <f>IF(E4177&gt;Supuestos!$C$31,Supuestos!$C$32,IF(E4177&gt;Supuestos!$C$30,Supuestos!$C$31,Supuestos!$C$30))</f>
        <v>18</v>
      </c>
      <c r="H4177" s="111">
        <f t="shared" si="196"/>
        <v>69</v>
      </c>
    </row>
    <row r="4178" spans="2:8">
      <c r="B4178" s="111">
        <f t="shared" si="197"/>
        <v>41720</v>
      </c>
      <c r="C4178" s="111">
        <f t="shared" si="195"/>
        <v>41720</v>
      </c>
      <c r="D4178" s="111">
        <f>ROUNDUP(C4178/Supuestos!$C$24,0)</f>
        <v>59600</v>
      </c>
      <c r="E4178" s="111">
        <f>ROUNDUP(D4178/Supuestos!$C$25,0)</f>
        <v>1242</v>
      </c>
      <c r="F4178" s="111">
        <f>ROUNDUP(E4178/MAX(Supuestos!$C$30:$C$32),0)</f>
        <v>69</v>
      </c>
      <c r="G4178" s="111">
        <f>IF(E4178&gt;Supuestos!$C$31,Supuestos!$C$32,IF(E4178&gt;Supuestos!$C$30,Supuestos!$C$31,Supuestos!$C$30))</f>
        <v>18</v>
      </c>
      <c r="H4178" s="111">
        <f t="shared" si="196"/>
        <v>69</v>
      </c>
    </row>
    <row r="4179" spans="2:8">
      <c r="B4179" s="111">
        <f t="shared" si="197"/>
        <v>41730</v>
      </c>
      <c r="C4179" s="111">
        <f t="shared" si="195"/>
        <v>41730</v>
      </c>
      <c r="D4179" s="111">
        <f>ROUNDUP(C4179/Supuestos!$C$24,0)</f>
        <v>59615</v>
      </c>
      <c r="E4179" s="111">
        <f>ROUNDUP(D4179/Supuestos!$C$25,0)</f>
        <v>1242</v>
      </c>
      <c r="F4179" s="111">
        <f>ROUNDUP(E4179/MAX(Supuestos!$C$30:$C$32),0)</f>
        <v>69</v>
      </c>
      <c r="G4179" s="111">
        <f>IF(E4179&gt;Supuestos!$C$31,Supuestos!$C$32,IF(E4179&gt;Supuestos!$C$30,Supuestos!$C$31,Supuestos!$C$30))</f>
        <v>18</v>
      </c>
      <c r="H4179" s="111">
        <f t="shared" si="196"/>
        <v>69</v>
      </c>
    </row>
    <row r="4180" spans="2:8">
      <c r="B4180" s="111">
        <f t="shared" si="197"/>
        <v>41740</v>
      </c>
      <c r="C4180" s="111">
        <f t="shared" si="195"/>
        <v>41740</v>
      </c>
      <c r="D4180" s="111">
        <f>ROUNDUP(C4180/Supuestos!$C$24,0)</f>
        <v>59629</v>
      </c>
      <c r="E4180" s="111">
        <f>ROUNDUP(D4180/Supuestos!$C$25,0)</f>
        <v>1243</v>
      </c>
      <c r="F4180" s="111">
        <f>ROUNDUP(E4180/MAX(Supuestos!$C$30:$C$32),0)</f>
        <v>70</v>
      </c>
      <c r="G4180" s="111">
        <f>IF(E4180&gt;Supuestos!$C$31,Supuestos!$C$32,IF(E4180&gt;Supuestos!$C$30,Supuestos!$C$31,Supuestos!$C$30))</f>
        <v>18</v>
      </c>
      <c r="H4180" s="111">
        <f t="shared" si="196"/>
        <v>70</v>
      </c>
    </row>
    <row r="4181" spans="2:8">
      <c r="B4181" s="111">
        <f t="shared" si="197"/>
        <v>41750</v>
      </c>
      <c r="C4181" s="111">
        <f t="shared" si="195"/>
        <v>41750</v>
      </c>
      <c r="D4181" s="111">
        <f>ROUNDUP(C4181/Supuestos!$C$24,0)</f>
        <v>59643</v>
      </c>
      <c r="E4181" s="111">
        <f>ROUNDUP(D4181/Supuestos!$C$25,0)</f>
        <v>1243</v>
      </c>
      <c r="F4181" s="111">
        <f>ROUNDUP(E4181/MAX(Supuestos!$C$30:$C$32),0)</f>
        <v>70</v>
      </c>
      <c r="G4181" s="111">
        <f>IF(E4181&gt;Supuestos!$C$31,Supuestos!$C$32,IF(E4181&gt;Supuestos!$C$30,Supuestos!$C$31,Supuestos!$C$30))</f>
        <v>18</v>
      </c>
      <c r="H4181" s="111">
        <f t="shared" si="196"/>
        <v>70</v>
      </c>
    </row>
    <row r="4182" spans="2:8">
      <c r="B4182" s="111">
        <f t="shared" si="197"/>
        <v>41760</v>
      </c>
      <c r="C4182" s="111">
        <f t="shared" si="195"/>
        <v>41760</v>
      </c>
      <c r="D4182" s="111">
        <f>ROUNDUP(C4182/Supuestos!$C$24,0)</f>
        <v>59658</v>
      </c>
      <c r="E4182" s="111">
        <f>ROUNDUP(D4182/Supuestos!$C$25,0)</f>
        <v>1243</v>
      </c>
      <c r="F4182" s="111">
        <f>ROUNDUP(E4182/MAX(Supuestos!$C$30:$C$32),0)</f>
        <v>70</v>
      </c>
      <c r="G4182" s="111">
        <f>IF(E4182&gt;Supuestos!$C$31,Supuestos!$C$32,IF(E4182&gt;Supuestos!$C$30,Supuestos!$C$31,Supuestos!$C$30))</f>
        <v>18</v>
      </c>
      <c r="H4182" s="111">
        <f t="shared" si="196"/>
        <v>70</v>
      </c>
    </row>
    <row r="4183" spans="2:8">
      <c r="B4183" s="111">
        <f t="shared" si="197"/>
        <v>41770</v>
      </c>
      <c r="C4183" s="111">
        <f t="shared" si="195"/>
        <v>41770</v>
      </c>
      <c r="D4183" s="111">
        <f>ROUNDUP(C4183/Supuestos!$C$24,0)</f>
        <v>59672</v>
      </c>
      <c r="E4183" s="111">
        <f>ROUNDUP(D4183/Supuestos!$C$25,0)</f>
        <v>1244</v>
      </c>
      <c r="F4183" s="111">
        <f>ROUNDUP(E4183/MAX(Supuestos!$C$30:$C$32),0)</f>
        <v>70</v>
      </c>
      <c r="G4183" s="111">
        <f>IF(E4183&gt;Supuestos!$C$31,Supuestos!$C$32,IF(E4183&gt;Supuestos!$C$30,Supuestos!$C$31,Supuestos!$C$30))</f>
        <v>18</v>
      </c>
      <c r="H4183" s="111">
        <f t="shared" si="196"/>
        <v>70</v>
      </c>
    </row>
    <row r="4184" spans="2:8">
      <c r="B4184" s="111">
        <f t="shared" si="197"/>
        <v>41780</v>
      </c>
      <c r="C4184" s="111">
        <f t="shared" si="195"/>
        <v>41780</v>
      </c>
      <c r="D4184" s="111">
        <f>ROUNDUP(C4184/Supuestos!$C$24,0)</f>
        <v>59686</v>
      </c>
      <c r="E4184" s="111">
        <f>ROUNDUP(D4184/Supuestos!$C$25,0)</f>
        <v>1244</v>
      </c>
      <c r="F4184" s="111">
        <f>ROUNDUP(E4184/MAX(Supuestos!$C$30:$C$32),0)</f>
        <v>70</v>
      </c>
      <c r="G4184" s="111">
        <f>IF(E4184&gt;Supuestos!$C$31,Supuestos!$C$32,IF(E4184&gt;Supuestos!$C$30,Supuestos!$C$31,Supuestos!$C$30))</f>
        <v>18</v>
      </c>
      <c r="H4184" s="111">
        <f t="shared" si="196"/>
        <v>70</v>
      </c>
    </row>
    <row r="4185" spans="2:8">
      <c r="B4185" s="111">
        <f t="shared" si="197"/>
        <v>41790</v>
      </c>
      <c r="C4185" s="111">
        <f t="shared" si="195"/>
        <v>41790</v>
      </c>
      <c r="D4185" s="111">
        <f>ROUNDUP(C4185/Supuestos!$C$24,0)</f>
        <v>59700</v>
      </c>
      <c r="E4185" s="111">
        <f>ROUNDUP(D4185/Supuestos!$C$25,0)</f>
        <v>1244</v>
      </c>
      <c r="F4185" s="111">
        <f>ROUNDUP(E4185/MAX(Supuestos!$C$30:$C$32),0)</f>
        <v>70</v>
      </c>
      <c r="G4185" s="111">
        <f>IF(E4185&gt;Supuestos!$C$31,Supuestos!$C$32,IF(E4185&gt;Supuestos!$C$30,Supuestos!$C$31,Supuestos!$C$30))</f>
        <v>18</v>
      </c>
      <c r="H4185" s="111">
        <f t="shared" si="196"/>
        <v>70</v>
      </c>
    </row>
    <row r="4186" spans="2:8">
      <c r="B4186" s="111">
        <f t="shared" si="197"/>
        <v>41800</v>
      </c>
      <c r="C4186" s="111">
        <f t="shared" si="195"/>
        <v>41800</v>
      </c>
      <c r="D4186" s="111">
        <f>ROUNDUP(C4186/Supuestos!$C$24,0)</f>
        <v>59715</v>
      </c>
      <c r="E4186" s="111">
        <f>ROUNDUP(D4186/Supuestos!$C$25,0)</f>
        <v>1245</v>
      </c>
      <c r="F4186" s="111">
        <f>ROUNDUP(E4186/MAX(Supuestos!$C$30:$C$32),0)</f>
        <v>70</v>
      </c>
      <c r="G4186" s="111">
        <f>IF(E4186&gt;Supuestos!$C$31,Supuestos!$C$32,IF(E4186&gt;Supuestos!$C$30,Supuestos!$C$31,Supuestos!$C$30))</f>
        <v>18</v>
      </c>
      <c r="H4186" s="111">
        <f t="shared" si="196"/>
        <v>70</v>
      </c>
    </row>
    <row r="4187" spans="2:8">
      <c r="B4187" s="111">
        <f t="shared" si="197"/>
        <v>41810</v>
      </c>
      <c r="C4187" s="111">
        <f t="shared" si="195"/>
        <v>41810</v>
      </c>
      <c r="D4187" s="111">
        <f>ROUNDUP(C4187/Supuestos!$C$24,0)</f>
        <v>59729</v>
      </c>
      <c r="E4187" s="111">
        <f>ROUNDUP(D4187/Supuestos!$C$25,0)</f>
        <v>1245</v>
      </c>
      <c r="F4187" s="111">
        <f>ROUNDUP(E4187/MAX(Supuestos!$C$30:$C$32),0)</f>
        <v>70</v>
      </c>
      <c r="G4187" s="111">
        <f>IF(E4187&gt;Supuestos!$C$31,Supuestos!$C$32,IF(E4187&gt;Supuestos!$C$30,Supuestos!$C$31,Supuestos!$C$30))</f>
        <v>18</v>
      </c>
      <c r="H4187" s="111">
        <f t="shared" si="196"/>
        <v>70</v>
      </c>
    </row>
    <row r="4188" spans="2:8">
      <c r="B4188" s="111">
        <f t="shared" si="197"/>
        <v>41820</v>
      </c>
      <c r="C4188" s="111">
        <f t="shared" si="195"/>
        <v>41820</v>
      </c>
      <c r="D4188" s="111">
        <f>ROUNDUP(C4188/Supuestos!$C$24,0)</f>
        <v>59743</v>
      </c>
      <c r="E4188" s="111">
        <f>ROUNDUP(D4188/Supuestos!$C$25,0)</f>
        <v>1245</v>
      </c>
      <c r="F4188" s="111">
        <f>ROUNDUP(E4188/MAX(Supuestos!$C$30:$C$32),0)</f>
        <v>70</v>
      </c>
      <c r="G4188" s="111">
        <f>IF(E4188&gt;Supuestos!$C$31,Supuestos!$C$32,IF(E4188&gt;Supuestos!$C$30,Supuestos!$C$31,Supuestos!$C$30))</f>
        <v>18</v>
      </c>
      <c r="H4188" s="111">
        <f t="shared" si="196"/>
        <v>70</v>
      </c>
    </row>
    <row r="4189" spans="2:8">
      <c r="B4189" s="111">
        <f t="shared" si="197"/>
        <v>41830</v>
      </c>
      <c r="C4189" s="111">
        <f t="shared" si="195"/>
        <v>41830</v>
      </c>
      <c r="D4189" s="111">
        <f>ROUNDUP(C4189/Supuestos!$C$24,0)</f>
        <v>59758</v>
      </c>
      <c r="E4189" s="111">
        <f>ROUNDUP(D4189/Supuestos!$C$25,0)</f>
        <v>1245</v>
      </c>
      <c r="F4189" s="111">
        <f>ROUNDUP(E4189/MAX(Supuestos!$C$30:$C$32),0)</f>
        <v>70</v>
      </c>
      <c r="G4189" s="111">
        <f>IF(E4189&gt;Supuestos!$C$31,Supuestos!$C$32,IF(E4189&gt;Supuestos!$C$30,Supuestos!$C$31,Supuestos!$C$30))</f>
        <v>18</v>
      </c>
      <c r="H4189" s="111">
        <f t="shared" si="196"/>
        <v>70</v>
      </c>
    </row>
    <row r="4190" spans="2:8">
      <c r="B4190" s="111">
        <f t="shared" si="197"/>
        <v>41840</v>
      </c>
      <c r="C4190" s="111">
        <f t="shared" si="195"/>
        <v>41840</v>
      </c>
      <c r="D4190" s="111">
        <f>ROUNDUP(C4190/Supuestos!$C$24,0)</f>
        <v>59772</v>
      </c>
      <c r="E4190" s="111">
        <f>ROUNDUP(D4190/Supuestos!$C$25,0)</f>
        <v>1246</v>
      </c>
      <c r="F4190" s="111">
        <f>ROUNDUP(E4190/MAX(Supuestos!$C$30:$C$32),0)</f>
        <v>70</v>
      </c>
      <c r="G4190" s="111">
        <f>IF(E4190&gt;Supuestos!$C$31,Supuestos!$C$32,IF(E4190&gt;Supuestos!$C$30,Supuestos!$C$31,Supuestos!$C$30))</f>
        <v>18</v>
      </c>
      <c r="H4190" s="111">
        <f t="shared" si="196"/>
        <v>70</v>
      </c>
    </row>
    <row r="4191" spans="2:8">
      <c r="B4191" s="111">
        <f t="shared" si="197"/>
        <v>41850</v>
      </c>
      <c r="C4191" s="111">
        <f t="shared" si="195"/>
        <v>41850</v>
      </c>
      <c r="D4191" s="111">
        <f>ROUNDUP(C4191/Supuestos!$C$24,0)</f>
        <v>59786</v>
      </c>
      <c r="E4191" s="111">
        <f>ROUNDUP(D4191/Supuestos!$C$25,0)</f>
        <v>1246</v>
      </c>
      <c r="F4191" s="111">
        <f>ROUNDUP(E4191/MAX(Supuestos!$C$30:$C$32),0)</f>
        <v>70</v>
      </c>
      <c r="G4191" s="111">
        <f>IF(E4191&gt;Supuestos!$C$31,Supuestos!$C$32,IF(E4191&gt;Supuestos!$C$30,Supuestos!$C$31,Supuestos!$C$30))</f>
        <v>18</v>
      </c>
      <c r="H4191" s="111">
        <f t="shared" si="196"/>
        <v>70</v>
      </c>
    </row>
    <row r="4192" spans="2:8">
      <c r="B4192" s="111">
        <f t="shared" si="197"/>
        <v>41860</v>
      </c>
      <c r="C4192" s="111">
        <f t="shared" si="195"/>
        <v>41860</v>
      </c>
      <c r="D4192" s="111">
        <f>ROUNDUP(C4192/Supuestos!$C$24,0)</f>
        <v>59800</v>
      </c>
      <c r="E4192" s="111">
        <f>ROUNDUP(D4192/Supuestos!$C$25,0)</f>
        <v>1246</v>
      </c>
      <c r="F4192" s="111">
        <f>ROUNDUP(E4192/MAX(Supuestos!$C$30:$C$32),0)</f>
        <v>70</v>
      </c>
      <c r="G4192" s="111">
        <f>IF(E4192&gt;Supuestos!$C$31,Supuestos!$C$32,IF(E4192&gt;Supuestos!$C$30,Supuestos!$C$31,Supuestos!$C$30))</f>
        <v>18</v>
      </c>
      <c r="H4192" s="111">
        <f t="shared" si="196"/>
        <v>70</v>
      </c>
    </row>
    <row r="4193" spans="2:8">
      <c r="B4193" s="111">
        <f t="shared" si="197"/>
        <v>41870</v>
      </c>
      <c r="C4193" s="111">
        <f t="shared" si="195"/>
        <v>41870</v>
      </c>
      <c r="D4193" s="111">
        <f>ROUNDUP(C4193/Supuestos!$C$24,0)</f>
        <v>59815</v>
      </c>
      <c r="E4193" s="111">
        <f>ROUNDUP(D4193/Supuestos!$C$25,0)</f>
        <v>1247</v>
      </c>
      <c r="F4193" s="111">
        <f>ROUNDUP(E4193/MAX(Supuestos!$C$30:$C$32),0)</f>
        <v>70</v>
      </c>
      <c r="G4193" s="111">
        <f>IF(E4193&gt;Supuestos!$C$31,Supuestos!$C$32,IF(E4193&gt;Supuestos!$C$30,Supuestos!$C$31,Supuestos!$C$30))</f>
        <v>18</v>
      </c>
      <c r="H4193" s="111">
        <f t="shared" si="196"/>
        <v>70</v>
      </c>
    </row>
    <row r="4194" spans="2:8">
      <c r="B4194" s="111">
        <f t="shared" si="197"/>
        <v>41880</v>
      </c>
      <c r="C4194" s="111">
        <f t="shared" si="195"/>
        <v>41880</v>
      </c>
      <c r="D4194" s="111">
        <f>ROUNDUP(C4194/Supuestos!$C$24,0)</f>
        <v>59829</v>
      </c>
      <c r="E4194" s="111">
        <f>ROUNDUP(D4194/Supuestos!$C$25,0)</f>
        <v>1247</v>
      </c>
      <c r="F4194" s="111">
        <f>ROUNDUP(E4194/MAX(Supuestos!$C$30:$C$32),0)</f>
        <v>70</v>
      </c>
      <c r="G4194" s="111">
        <f>IF(E4194&gt;Supuestos!$C$31,Supuestos!$C$32,IF(E4194&gt;Supuestos!$C$30,Supuestos!$C$31,Supuestos!$C$30))</f>
        <v>18</v>
      </c>
      <c r="H4194" s="111">
        <f t="shared" si="196"/>
        <v>70</v>
      </c>
    </row>
    <row r="4195" spans="2:8">
      <c r="B4195" s="111">
        <f t="shared" si="197"/>
        <v>41890</v>
      </c>
      <c r="C4195" s="111">
        <f t="shared" si="195"/>
        <v>41890</v>
      </c>
      <c r="D4195" s="111">
        <f>ROUNDUP(C4195/Supuestos!$C$24,0)</f>
        <v>59843</v>
      </c>
      <c r="E4195" s="111">
        <f>ROUNDUP(D4195/Supuestos!$C$25,0)</f>
        <v>1247</v>
      </c>
      <c r="F4195" s="111">
        <f>ROUNDUP(E4195/MAX(Supuestos!$C$30:$C$32),0)</f>
        <v>70</v>
      </c>
      <c r="G4195" s="111">
        <f>IF(E4195&gt;Supuestos!$C$31,Supuestos!$C$32,IF(E4195&gt;Supuestos!$C$30,Supuestos!$C$31,Supuestos!$C$30))</f>
        <v>18</v>
      </c>
      <c r="H4195" s="111">
        <f t="shared" si="196"/>
        <v>70</v>
      </c>
    </row>
    <row r="4196" spans="2:8">
      <c r="B4196" s="111">
        <f t="shared" si="197"/>
        <v>41900</v>
      </c>
      <c r="C4196" s="111">
        <f t="shared" si="195"/>
        <v>41900</v>
      </c>
      <c r="D4196" s="111">
        <f>ROUNDUP(C4196/Supuestos!$C$24,0)</f>
        <v>59858</v>
      </c>
      <c r="E4196" s="111">
        <f>ROUNDUP(D4196/Supuestos!$C$25,0)</f>
        <v>1248</v>
      </c>
      <c r="F4196" s="111">
        <f>ROUNDUP(E4196/MAX(Supuestos!$C$30:$C$32),0)</f>
        <v>70</v>
      </c>
      <c r="G4196" s="111">
        <f>IF(E4196&gt;Supuestos!$C$31,Supuestos!$C$32,IF(E4196&gt;Supuestos!$C$30,Supuestos!$C$31,Supuestos!$C$30))</f>
        <v>18</v>
      </c>
      <c r="H4196" s="111">
        <f t="shared" si="196"/>
        <v>70</v>
      </c>
    </row>
    <row r="4197" spans="2:8">
      <c r="B4197" s="111">
        <f t="shared" si="197"/>
        <v>41910</v>
      </c>
      <c r="C4197" s="111">
        <f t="shared" si="195"/>
        <v>41910</v>
      </c>
      <c r="D4197" s="111">
        <f>ROUNDUP(C4197/Supuestos!$C$24,0)</f>
        <v>59872</v>
      </c>
      <c r="E4197" s="111">
        <f>ROUNDUP(D4197/Supuestos!$C$25,0)</f>
        <v>1248</v>
      </c>
      <c r="F4197" s="111">
        <f>ROUNDUP(E4197/MAX(Supuestos!$C$30:$C$32),0)</f>
        <v>70</v>
      </c>
      <c r="G4197" s="111">
        <f>IF(E4197&gt;Supuestos!$C$31,Supuestos!$C$32,IF(E4197&gt;Supuestos!$C$30,Supuestos!$C$31,Supuestos!$C$30))</f>
        <v>18</v>
      </c>
      <c r="H4197" s="111">
        <f t="shared" si="196"/>
        <v>70</v>
      </c>
    </row>
    <row r="4198" spans="2:8">
      <c r="B4198" s="111">
        <f t="shared" si="197"/>
        <v>41920</v>
      </c>
      <c r="C4198" s="111">
        <f t="shared" si="195"/>
        <v>41920</v>
      </c>
      <c r="D4198" s="111">
        <f>ROUNDUP(C4198/Supuestos!$C$24,0)</f>
        <v>59886</v>
      </c>
      <c r="E4198" s="111">
        <f>ROUNDUP(D4198/Supuestos!$C$25,0)</f>
        <v>1248</v>
      </c>
      <c r="F4198" s="111">
        <f>ROUNDUP(E4198/MAX(Supuestos!$C$30:$C$32),0)</f>
        <v>70</v>
      </c>
      <c r="G4198" s="111">
        <f>IF(E4198&gt;Supuestos!$C$31,Supuestos!$C$32,IF(E4198&gt;Supuestos!$C$30,Supuestos!$C$31,Supuestos!$C$30))</f>
        <v>18</v>
      </c>
      <c r="H4198" s="111">
        <f t="shared" si="196"/>
        <v>70</v>
      </c>
    </row>
    <row r="4199" spans="2:8">
      <c r="B4199" s="111">
        <f t="shared" si="197"/>
        <v>41930</v>
      </c>
      <c r="C4199" s="111">
        <f t="shared" si="195"/>
        <v>41930</v>
      </c>
      <c r="D4199" s="111">
        <f>ROUNDUP(C4199/Supuestos!$C$24,0)</f>
        <v>59900</v>
      </c>
      <c r="E4199" s="111">
        <f>ROUNDUP(D4199/Supuestos!$C$25,0)</f>
        <v>1248</v>
      </c>
      <c r="F4199" s="111">
        <f>ROUNDUP(E4199/MAX(Supuestos!$C$30:$C$32),0)</f>
        <v>70</v>
      </c>
      <c r="G4199" s="111">
        <f>IF(E4199&gt;Supuestos!$C$31,Supuestos!$C$32,IF(E4199&gt;Supuestos!$C$30,Supuestos!$C$31,Supuestos!$C$30))</f>
        <v>18</v>
      </c>
      <c r="H4199" s="111">
        <f t="shared" si="196"/>
        <v>70</v>
      </c>
    </row>
    <row r="4200" spans="2:8">
      <c r="B4200" s="111">
        <f t="shared" si="197"/>
        <v>41940</v>
      </c>
      <c r="C4200" s="111">
        <f t="shared" si="195"/>
        <v>41940</v>
      </c>
      <c r="D4200" s="111">
        <f>ROUNDUP(C4200/Supuestos!$C$24,0)</f>
        <v>59915</v>
      </c>
      <c r="E4200" s="111">
        <f>ROUNDUP(D4200/Supuestos!$C$25,0)</f>
        <v>1249</v>
      </c>
      <c r="F4200" s="111">
        <f>ROUNDUP(E4200/MAX(Supuestos!$C$30:$C$32),0)</f>
        <v>70</v>
      </c>
      <c r="G4200" s="111">
        <f>IF(E4200&gt;Supuestos!$C$31,Supuestos!$C$32,IF(E4200&gt;Supuestos!$C$30,Supuestos!$C$31,Supuestos!$C$30))</f>
        <v>18</v>
      </c>
      <c r="H4200" s="111">
        <f t="shared" si="196"/>
        <v>70</v>
      </c>
    </row>
    <row r="4201" spans="2:8">
      <c r="B4201" s="111">
        <f t="shared" si="197"/>
        <v>41950</v>
      </c>
      <c r="C4201" s="111">
        <f t="shared" si="195"/>
        <v>41950</v>
      </c>
      <c r="D4201" s="111">
        <f>ROUNDUP(C4201/Supuestos!$C$24,0)</f>
        <v>59929</v>
      </c>
      <c r="E4201" s="111">
        <f>ROUNDUP(D4201/Supuestos!$C$25,0)</f>
        <v>1249</v>
      </c>
      <c r="F4201" s="111">
        <f>ROUNDUP(E4201/MAX(Supuestos!$C$30:$C$32),0)</f>
        <v>70</v>
      </c>
      <c r="G4201" s="111">
        <f>IF(E4201&gt;Supuestos!$C$31,Supuestos!$C$32,IF(E4201&gt;Supuestos!$C$30,Supuestos!$C$31,Supuestos!$C$30))</f>
        <v>18</v>
      </c>
      <c r="H4201" s="111">
        <f t="shared" si="196"/>
        <v>70</v>
      </c>
    </row>
    <row r="4202" spans="2:8">
      <c r="B4202" s="111">
        <f t="shared" si="197"/>
        <v>41960</v>
      </c>
      <c r="C4202" s="111">
        <f t="shared" si="195"/>
        <v>41960</v>
      </c>
      <c r="D4202" s="111">
        <f>ROUNDUP(C4202/Supuestos!$C$24,0)</f>
        <v>59943</v>
      </c>
      <c r="E4202" s="111">
        <f>ROUNDUP(D4202/Supuestos!$C$25,0)</f>
        <v>1249</v>
      </c>
      <c r="F4202" s="111">
        <f>ROUNDUP(E4202/MAX(Supuestos!$C$30:$C$32),0)</f>
        <v>70</v>
      </c>
      <c r="G4202" s="111">
        <f>IF(E4202&gt;Supuestos!$C$31,Supuestos!$C$32,IF(E4202&gt;Supuestos!$C$30,Supuestos!$C$31,Supuestos!$C$30))</f>
        <v>18</v>
      </c>
      <c r="H4202" s="111">
        <f t="shared" si="196"/>
        <v>70</v>
      </c>
    </row>
    <row r="4203" spans="2:8">
      <c r="B4203" s="111">
        <f t="shared" si="197"/>
        <v>41970</v>
      </c>
      <c r="C4203" s="111">
        <f t="shared" si="195"/>
        <v>41970</v>
      </c>
      <c r="D4203" s="111">
        <f>ROUNDUP(C4203/Supuestos!$C$24,0)</f>
        <v>59958</v>
      </c>
      <c r="E4203" s="111">
        <f>ROUNDUP(D4203/Supuestos!$C$25,0)</f>
        <v>1250</v>
      </c>
      <c r="F4203" s="111">
        <f>ROUNDUP(E4203/MAX(Supuestos!$C$30:$C$32),0)</f>
        <v>70</v>
      </c>
      <c r="G4203" s="111">
        <f>IF(E4203&gt;Supuestos!$C$31,Supuestos!$C$32,IF(E4203&gt;Supuestos!$C$30,Supuestos!$C$31,Supuestos!$C$30))</f>
        <v>18</v>
      </c>
      <c r="H4203" s="111">
        <f t="shared" si="196"/>
        <v>70</v>
      </c>
    </row>
    <row r="4204" spans="2:8">
      <c r="B4204" s="111">
        <f t="shared" si="197"/>
        <v>41980</v>
      </c>
      <c r="C4204" s="111">
        <f t="shared" si="195"/>
        <v>41980</v>
      </c>
      <c r="D4204" s="111">
        <f>ROUNDUP(C4204/Supuestos!$C$24,0)</f>
        <v>59972</v>
      </c>
      <c r="E4204" s="111">
        <f>ROUNDUP(D4204/Supuestos!$C$25,0)</f>
        <v>1250</v>
      </c>
      <c r="F4204" s="111">
        <f>ROUNDUP(E4204/MAX(Supuestos!$C$30:$C$32),0)</f>
        <v>70</v>
      </c>
      <c r="G4204" s="111">
        <f>IF(E4204&gt;Supuestos!$C$31,Supuestos!$C$32,IF(E4204&gt;Supuestos!$C$30,Supuestos!$C$31,Supuestos!$C$30))</f>
        <v>18</v>
      </c>
      <c r="H4204" s="111">
        <f t="shared" si="196"/>
        <v>70</v>
      </c>
    </row>
    <row r="4205" spans="2:8">
      <c r="B4205" s="111">
        <f t="shared" si="197"/>
        <v>41990</v>
      </c>
      <c r="C4205" s="111">
        <f t="shared" si="195"/>
        <v>41990</v>
      </c>
      <c r="D4205" s="111">
        <f>ROUNDUP(C4205/Supuestos!$C$24,0)</f>
        <v>59986</v>
      </c>
      <c r="E4205" s="111">
        <f>ROUNDUP(D4205/Supuestos!$C$25,0)</f>
        <v>1250</v>
      </c>
      <c r="F4205" s="111">
        <f>ROUNDUP(E4205/MAX(Supuestos!$C$30:$C$32),0)</f>
        <v>70</v>
      </c>
      <c r="G4205" s="111">
        <f>IF(E4205&gt;Supuestos!$C$31,Supuestos!$C$32,IF(E4205&gt;Supuestos!$C$30,Supuestos!$C$31,Supuestos!$C$30))</f>
        <v>18</v>
      </c>
      <c r="H4205" s="111">
        <f t="shared" si="196"/>
        <v>70</v>
      </c>
    </row>
    <row r="4206" spans="2:8">
      <c r="B4206" s="111">
        <f t="shared" si="197"/>
        <v>42000</v>
      </c>
      <c r="C4206" s="111">
        <f t="shared" si="195"/>
        <v>42000</v>
      </c>
      <c r="D4206" s="111">
        <f>ROUNDUP(C4206/Supuestos!$C$24,0)</f>
        <v>60000</v>
      </c>
      <c r="E4206" s="111">
        <f>ROUNDUP(D4206/Supuestos!$C$25,0)</f>
        <v>1250</v>
      </c>
      <c r="F4206" s="111">
        <f>ROUNDUP(E4206/MAX(Supuestos!$C$30:$C$32),0)</f>
        <v>70</v>
      </c>
      <c r="G4206" s="111">
        <f>IF(E4206&gt;Supuestos!$C$31,Supuestos!$C$32,IF(E4206&gt;Supuestos!$C$30,Supuestos!$C$31,Supuestos!$C$30))</f>
        <v>18</v>
      </c>
      <c r="H4206" s="111">
        <f t="shared" si="196"/>
        <v>70</v>
      </c>
    </row>
    <row r="4207" spans="2:8">
      <c r="B4207" s="111">
        <f t="shared" si="197"/>
        <v>42010</v>
      </c>
      <c r="C4207" s="111">
        <f t="shared" si="195"/>
        <v>42010</v>
      </c>
      <c r="D4207" s="111">
        <f>ROUNDUP(C4207/Supuestos!$C$24,0)</f>
        <v>60015</v>
      </c>
      <c r="E4207" s="111">
        <f>ROUNDUP(D4207/Supuestos!$C$25,0)</f>
        <v>1251</v>
      </c>
      <c r="F4207" s="111">
        <f>ROUNDUP(E4207/MAX(Supuestos!$C$30:$C$32),0)</f>
        <v>70</v>
      </c>
      <c r="G4207" s="111">
        <f>IF(E4207&gt;Supuestos!$C$31,Supuestos!$C$32,IF(E4207&gt;Supuestos!$C$30,Supuestos!$C$31,Supuestos!$C$30))</f>
        <v>18</v>
      </c>
      <c r="H4207" s="111">
        <f t="shared" si="196"/>
        <v>70</v>
      </c>
    </row>
    <row r="4208" spans="2:8">
      <c r="B4208" s="111">
        <f t="shared" si="197"/>
        <v>42020</v>
      </c>
      <c r="C4208" s="111">
        <f t="shared" si="195"/>
        <v>42020</v>
      </c>
      <c r="D4208" s="111">
        <f>ROUNDUP(C4208/Supuestos!$C$24,0)</f>
        <v>60029</v>
      </c>
      <c r="E4208" s="111">
        <f>ROUNDUP(D4208/Supuestos!$C$25,0)</f>
        <v>1251</v>
      </c>
      <c r="F4208" s="111">
        <f>ROUNDUP(E4208/MAX(Supuestos!$C$30:$C$32),0)</f>
        <v>70</v>
      </c>
      <c r="G4208" s="111">
        <f>IF(E4208&gt;Supuestos!$C$31,Supuestos!$C$32,IF(E4208&gt;Supuestos!$C$30,Supuestos!$C$31,Supuestos!$C$30))</f>
        <v>18</v>
      </c>
      <c r="H4208" s="111">
        <f t="shared" si="196"/>
        <v>70</v>
      </c>
    </row>
    <row r="4209" spans="2:8">
      <c r="B4209" s="111">
        <f t="shared" si="197"/>
        <v>42030</v>
      </c>
      <c r="C4209" s="111">
        <f t="shared" si="195"/>
        <v>42030</v>
      </c>
      <c r="D4209" s="111">
        <f>ROUNDUP(C4209/Supuestos!$C$24,0)</f>
        <v>60043</v>
      </c>
      <c r="E4209" s="111">
        <f>ROUNDUP(D4209/Supuestos!$C$25,0)</f>
        <v>1251</v>
      </c>
      <c r="F4209" s="111">
        <f>ROUNDUP(E4209/MAX(Supuestos!$C$30:$C$32),0)</f>
        <v>70</v>
      </c>
      <c r="G4209" s="111">
        <f>IF(E4209&gt;Supuestos!$C$31,Supuestos!$C$32,IF(E4209&gt;Supuestos!$C$30,Supuestos!$C$31,Supuestos!$C$30))</f>
        <v>18</v>
      </c>
      <c r="H4209" s="111">
        <f t="shared" si="196"/>
        <v>70</v>
      </c>
    </row>
    <row r="4210" spans="2:8">
      <c r="B4210" s="111">
        <f t="shared" si="197"/>
        <v>42040</v>
      </c>
      <c r="C4210" s="111">
        <f t="shared" si="195"/>
        <v>42040</v>
      </c>
      <c r="D4210" s="111">
        <f>ROUNDUP(C4210/Supuestos!$C$24,0)</f>
        <v>60058</v>
      </c>
      <c r="E4210" s="111">
        <f>ROUNDUP(D4210/Supuestos!$C$25,0)</f>
        <v>1252</v>
      </c>
      <c r="F4210" s="111">
        <f>ROUNDUP(E4210/MAX(Supuestos!$C$30:$C$32),0)</f>
        <v>70</v>
      </c>
      <c r="G4210" s="111">
        <f>IF(E4210&gt;Supuestos!$C$31,Supuestos!$C$32,IF(E4210&gt;Supuestos!$C$30,Supuestos!$C$31,Supuestos!$C$30))</f>
        <v>18</v>
      </c>
      <c r="H4210" s="111">
        <f t="shared" si="196"/>
        <v>70</v>
      </c>
    </row>
    <row r="4211" spans="2:8">
      <c r="B4211" s="111">
        <f t="shared" si="197"/>
        <v>42050</v>
      </c>
      <c r="C4211" s="111">
        <f t="shared" si="195"/>
        <v>42050</v>
      </c>
      <c r="D4211" s="111">
        <f>ROUNDUP(C4211/Supuestos!$C$24,0)</f>
        <v>60072</v>
      </c>
      <c r="E4211" s="111">
        <f>ROUNDUP(D4211/Supuestos!$C$25,0)</f>
        <v>1252</v>
      </c>
      <c r="F4211" s="111">
        <f>ROUNDUP(E4211/MAX(Supuestos!$C$30:$C$32),0)</f>
        <v>70</v>
      </c>
      <c r="G4211" s="111">
        <f>IF(E4211&gt;Supuestos!$C$31,Supuestos!$C$32,IF(E4211&gt;Supuestos!$C$30,Supuestos!$C$31,Supuestos!$C$30))</f>
        <v>18</v>
      </c>
      <c r="H4211" s="111">
        <f t="shared" si="196"/>
        <v>70</v>
      </c>
    </row>
    <row r="4212" spans="2:8">
      <c r="B4212" s="111">
        <f t="shared" si="197"/>
        <v>42060</v>
      </c>
      <c r="C4212" s="111">
        <f t="shared" si="195"/>
        <v>42060</v>
      </c>
      <c r="D4212" s="111">
        <f>ROUNDUP(C4212/Supuestos!$C$24,0)</f>
        <v>60086</v>
      </c>
      <c r="E4212" s="111">
        <f>ROUNDUP(D4212/Supuestos!$C$25,0)</f>
        <v>1252</v>
      </c>
      <c r="F4212" s="111">
        <f>ROUNDUP(E4212/MAX(Supuestos!$C$30:$C$32),0)</f>
        <v>70</v>
      </c>
      <c r="G4212" s="111">
        <f>IF(E4212&gt;Supuestos!$C$31,Supuestos!$C$32,IF(E4212&gt;Supuestos!$C$30,Supuestos!$C$31,Supuestos!$C$30))</f>
        <v>18</v>
      </c>
      <c r="H4212" s="111">
        <f t="shared" si="196"/>
        <v>70</v>
      </c>
    </row>
    <row r="4213" spans="2:8">
      <c r="B4213" s="111">
        <f t="shared" si="197"/>
        <v>42070</v>
      </c>
      <c r="C4213" s="111">
        <f t="shared" si="195"/>
        <v>42070</v>
      </c>
      <c r="D4213" s="111">
        <f>ROUNDUP(C4213/Supuestos!$C$24,0)</f>
        <v>60100</v>
      </c>
      <c r="E4213" s="111">
        <f>ROUNDUP(D4213/Supuestos!$C$25,0)</f>
        <v>1253</v>
      </c>
      <c r="F4213" s="111">
        <f>ROUNDUP(E4213/MAX(Supuestos!$C$30:$C$32),0)</f>
        <v>70</v>
      </c>
      <c r="G4213" s="111">
        <f>IF(E4213&gt;Supuestos!$C$31,Supuestos!$C$32,IF(E4213&gt;Supuestos!$C$30,Supuestos!$C$31,Supuestos!$C$30))</f>
        <v>18</v>
      </c>
      <c r="H4213" s="111">
        <f t="shared" si="196"/>
        <v>70</v>
      </c>
    </row>
    <row r="4214" spans="2:8">
      <c r="B4214" s="111">
        <f t="shared" si="197"/>
        <v>42080</v>
      </c>
      <c r="C4214" s="111">
        <f t="shared" si="195"/>
        <v>42080</v>
      </c>
      <c r="D4214" s="111">
        <f>ROUNDUP(C4214/Supuestos!$C$24,0)</f>
        <v>60115</v>
      </c>
      <c r="E4214" s="111">
        <f>ROUNDUP(D4214/Supuestos!$C$25,0)</f>
        <v>1253</v>
      </c>
      <c r="F4214" s="111">
        <f>ROUNDUP(E4214/MAX(Supuestos!$C$30:$C$32),0)</f>
        <v>70</v>
      </c>
      <c r="G4214" s="111">
        <f>IF(E4214&gt;Supuestos!$C$31,Supuestos!$C$32,IF(E4214&gt;Supuestos!$C$30,Supuestos!$C$31,Supuestos!$C$30))</f>
        <v>18</v>
      </c>
      <c r="H4214" s="111">
        <f t="shared" si="196"/>
        <v>70</v>
      </c>
    </row>
    <row r="4215" spans="2:8">
      <c r="B4215" s="111">
        <f t="shared" si="197"/>
        <v>42090</v>
      </c>
      <c r="C4215" s="111">
        <f t="shared" si="195"/>
        <v>42090</v>
      </c>
      <c r="D4215" s="111">
        <f>ROUNDUP(C4215/Supuestos!$C$24,0)</f>
        <v>60129</v>
      </c>
      <c r="E4215" s="111">
        <f>ROUNDUP(D4215/Supuestos!$C$25,0)</f>
        <v>1253</v>
      </c>
      <c r="F4215" s="111">
        <f>ROUNDUP(E4215/MAX(Supuestos!$C$30:$C$32),0)</f>
        <v>70</v>
      </c>
      <c r="G4215" s="111">
        <f>IF(E4215&gt;Supuestos!$C$31,Supuestos!$C$32,IF(E4215&gt;Supuestos!$C$30,Supuestos!$C$31,Supuestos!$C$30))</f>
        <v>18</v>
      </c>
      <c r="H4215" s="111">
        <f t="shared" si="196"/>
        <v>70</v>
      </c>
    </row>
    <row r="4216" spans="2:8">
      <c r="B4216" s="111">
        <f t="shared" si="197"/>
        <v>42100</v>
      </c>
      <c r="C4216" s="111">
        <f t="shared" si="195"/>
        <v>42100</v>
      </c>
      <c r="D4216" s="111">
        <f>ROUNDUP(C4216/Supuestos!$C$24,0)</f>
        <v>60143</v>
      </c>
      <c r="E4216" s="111">
        <f>ROUNDUP(D4216/Supuestos!$C$25,0)</f>
        <v>1253</v>
      </c>
      <c r="F4216" s="111">
        <f>ROUNDUP(E4216/MAX(Supuestos!$C$30:$C$32),0)</f>
        <v>70</v>
      </c>
      <c r="G4216" s="111">
        <f>IF(E4216&gt;Supuestos!$C$31,Supuestos!$C$32,IF(E4216&gt;Supuestos!$C$30,Supuestos!$C$31,Supuestos!$C$30))</f>
        <v>18</v>
      </c>
      <c r="H4216" s="111">
        <f t="shared" si="196"/>
        <v>70</v>
      </c>
    </row>
    <row r="4217" spans="2:8">
      <c r="B4217" s="111">
        <f t="shared" si="197"/>
        <v>42110</v>
      </c>
      <c r="C4217" s="111">
        <f t="shared" si="195"/>
        <v>42110</v>
      </c>
      <c r="D4217" s="111">
        <f>ROUNDUP(C4217/Supuestos!$C$24,0)</f>
        <v>60158</v>
      </c>
      <c r="E4217" s="111">
        <f>ROUNDUP(D4217/Supuestos!$C$25,0)</f>
        <v>1254</v>
      </c>
      <c r="F4217" s="111">
        <f>ROUNDUP(E4217/MAX(Supuestos!$C$30:$C$32),0)</f>
        <v>70</v>
      </c>
      <c r="G4217" s="111">
        <f>IF(E4217&gt;Supuestos!$C$31,Supuestos!$C$32,IF(E4217&gt;Supuestos!$C$30,Supuestos!$C$31,Supuestos!$C$30))</f>
        <v>18</v>
      </c>
      <c r="H4217" s="111">
        <f t="shared" si="196"/>
        <v>70</v>
      </c>
    </row>
    <row r="4218" spans="2:8">
      <c r="B4218" s="111">
        <f t="shared" si="197"/>
        <v>42120</v>
      </c>
      <c r="C4218" s="111">
        <f t="shared" si="195"/>
        <v>42120</v>
      </c>
      <c r="D4218" s="111">
        <f>ROUNDUP(C4218/Supuestos!$C$24,0)</f>
        <v>60172</v>
      </c>
      <c r="E4218" s="111">
        <f>ROUNDUP(D4218/Supuestos!$C$25,0)</f>
        <v>1254</v>
      </c>
      <c r="F4218" s="111">
        <f>ROUNDUP(E4218/MAX(Supuestos!$C$30:$C$32),0)</f>
        <v>70</v>
      </c>
      <c r="G4218" s="111">
        <f>IF(E4218&gt;Supuestos!$C$31,Supuestos!$C$32,IF(E4218&gt;Supuestos!$C$30,Supuestos!$C$31,Supuestos!$C$30))</f>
        <v>18</v>
      </c>
      <c r="H4218" s="111">
        <f t="shared" si="196"/>
        <v>70</v>
      </c>
    </row>
    <row r="4219" spans="2:8">
      <c r="B4219" s="111">
        <f t="shared" si="197"/>
        <v>42130</v>
      </c>
      <c r="C4219" s="111">
        <f t="shared" si="195"/>
        <v>42130</v>
      </c>
      <c r="D4219" s="111">
        <f>ROUNDUP(C4219/Supuestos!$C$24,0)</f>
        <v>60186</v>
      </c>
      <c r="E4219" s="111">
        <f>ROUNDUP(D4219/Supuestos!$C$25,0)</f>
        <v>1254</v>
      </c>
      <c r="F4219" s="111">
        <f>ROUNDUP(E4219/MAX(Supuestos!$C$30:$C$32),0)</f>
        <v>70</v>
      </c>
      <c r="G4219" s="111">
        <f>IF(E4219&gt;Supuestos!$C$31,Supuestos!$C$32,IF(E4219&gt;Supuestos!$C$30,Supuestos!$C$31,Supuestos!$C$30))</f>
        <v>18</v>
      </c>
      <c r="H4219" s="111">
        <f t="shared" si="196"/>
        <v>70</v>
      </c>
    </row>
    <row r="4220" spans="2:8">
      <c r="B4220" s="111">
        <f t="shared" si="197"/>
        <v>42140</v>
      </c>
      <c r="C4220" s="111">
        <f t="shared" si="195"/>
        <v>42140</v>
      </c>
      <c r="D4220" s="111">
        <f>ROUNDUP(C4220/Supuestos!$C$24,0)</f>
        <v>60200</v>
      </c>
      <c r="E4220" s="111">
        <f>ROUNDUP(D4220/Supuestos!$C$25,0)</f>
        <v>1255</v>
      </c>
      <c r="F4220" s="111">
        <f>ROUNDUP(E4220/MAX(Supuestos!$C$30:$C$32),0)</f>
        <v>70</v>
      </c>
      <c r="G4220" s="111">
        <f>IF(E4220&gt;Supuestos!$C$31,Supuestos!$C$32,IF(E4220&gt;Supuestos!$C$30,Supuestos!$C$31,Supuestos!$C$30))</f>
        <v>18</v>
      </c>
      <c r="H4220" s="111">
        <f t="shared" si="196"/>
        <v>70</v>
      </c>
    </row>
    <row r="4221" spans="2:8">
      <c r="B4221" s="111">
        <f t="shared" si="197"/>
        <v>42150</v>
      </c>
      <c r="C4221" s="111">
        <f t="shared" si="195"/>
        <v>42150</v>
      </c>
      <c r="D4221" s="111">
        <f>ROUNDUP(C4221/Supuestos!$C$24,0)</f>
        <v>60215</v>
      </c>
      <c r="E4221" s="111">
        <f>ROUNDUP(D4221/Supuestos!$C$25,0)</f>
        <v>1255</v>
      </c>
      <c r="F4221" s="111">
        <f>ROUNDUP(E4221/MAX(Supuestos!$C$30:$C$32),0)</f>
        <v>70</v>
      </c>
      <c r="G4221" s="111">
        <f>IF(E4221&gt;Supuestos!$C$31,Supuestos!$C$32,IF(E4221&gt;Supuestos!$C$30,Supuestos!$C$31,Supuestos!$C$30))</f>
        <v>18</v>
      </c>
      <c r="H4221" s="111">
        <f t="shared" si="196"/>
        <v>70</v>
      </c>
    </row>
    <row r="4222" spans="2:8">
      <c r="B4222" s="111">
        <f t="shared" si="197"/>
        <v>42160</v>
      </c>
      <c r="C4222" s="111">
        <f t="shared" si="195"/>
        <v>42160</v>
      </c>
      <c r="D4222" s="111">
        <f>ROUNDUP(C4222/Supuestos!$C$24,0)</f>
        <v>60229</v>
      </c>
      <c r="E4222" s="111">
        <f>ROUNDUP(D4222/Supuestos!$C$25,0)</f>
        <v>1255</v>
      </c>
      <c r="F4222" s="111">
        <f>ROUNDUP(E4222/MAX(Supuestos!$C$30:$C$32),0)</f>
        <v>70</v>
      </c>
      <c r="G4222" s="111">
        <f>IF(E4222&gt;Supuestos!$C$31,Supuestos!$C$32,IF(E4222&gt;Supuestos!$C$30,Supuestos!$C$31,Supuestos!$C$30))</f>
        <v>18</v>
      </c>
      <c r="H4222" s="111">
        <f t="shared" si="196"/>
        <v>70</v>
      </c>
    </row>
    <row r="4223" spans="2:8">
      <c r="B4223" s="111">
        <f t="shared" si="197"/>
        <v>42170</v>
      </c>
      <c r="C4223" s="111">
        <f t="shared" si="195"/>
        <v>42170</v>
      </c>
      <c r="D4223" s="111">
        <f>ROUNDUP(C4223/Supuestos!$C$24,0)</f>
        <v>60243</v>
      </c>
      <c r="E4223" s="111">
        <f>ROUNDUP(D4223/Supuestos!$C$25,0)</f>
        <v>1256</v>
      </c>
      <c r="F4223" s="111">
        <f>ROUNDUP(E4223/MAX(Supuestos!$C$30:$C$32),0)</f>
        <v>70</v>
      </c>
      <c r="G4223" s="111">
        <f>IF(E4223&gt;Supuestos!$C$31,Supuestos!$C$32,IF(E4223&gt;Supuestos!$C$30,Supuestos!$C$31,Supuestos!$C$30))</f>
        <v>18</v>
      </c>
      <c r="H4223" s="111">
        <f t="shared" si="196"/>
        <v>70</v>
      </c>
    </row>
    <row r="4224" spans="2:8">
      <c r="B4224" s="111">
        <f t="shared" si="197"/>
        <v>42180</v>
      </c>
      <c r="C4224" s="111">
        <f t="shared" si="195"/>
        <v>42180</v>
      </c>
      <c r="D4224" s="111">
        <f>ROUNDUP(C4224/Supuestos!$C$24,0)</f>
        <v>60258</v>
      </c>
      <c r="E4224" s="111">
        <f>ROUNDUP(D4224/Supuestos!$C$25,0)</f>
        <v>1256</v>
      </c>
      <c r="F4224" s="111">
        <f>ROUNDUP(E4224/MAX(Supuestos!$C$30:$C$32),0)</f>
        <v>70</v>
      </c>
      <c r="G4224" s="111">
        <f>IF(E4224&gt;Supuestos!$C$31,Supuestos!$C$32,IF(E4224&gt;Supuestos!$C$30,Supuestos!$C$31,Supuestos!$C$30))</f>
        <v>18</v>
      </c>
      <c r="H4224" s="111">
        <f t="shared" si="196"/>
        <v>70</v>
      </c>
    </row>
    <row r="4225" spans="2:8">
      <c r="B4225" s="111">
        <f t="shared" si="197"/>
        <v>42190</v>
      </c>
      <c r="C4225" s="111">
        <f t="shared" si="195"/>
        <v>42190</v>
      </c>
      <c r="D4225" s="111">
        <f>ROUNDUP(C4225/Supuestos!$C$24,0)</f>
        <v>60272</v>
      </c>
      <c r="E4225" s="111">
        <f>ROUNDUP(D4225/Supuestos!$C$25,0)</f>
        <v>1256</v>
      </c>
      <c r="F4225" s="111">
        <f>ROUNDUP(E4225/MAX(Supuestos!$C$30:$C$32),0)</f>
        <v>70</v>
      </c>
      <c r="G4225" s="111">
        <f>IF(E4225&gt;Supuestos!$C$31,Supuestos!$C$32,IF(E4225&gt;Supuestos!$C$30,Supuestos!$C$31,Supuestos!$C$30))</f>
        <v>18</v>
      </c>
      <c r="H4225" s="111">
        <f t="shared" si="196"/>
        <v>70</v>
      </c>
    </row>
    <row r="4226" spans="2:8">
      <c r="B4226" s="111">
        <f t="shared" si="197"/>
        <v>42200</v>
      </c>
      <c r="C4226" s="111">
        <f t="shared" si="195"/>
        <v>42200</v>
      </c>
      <c r="D4226" s="111">
        <f>ROUNDUP(C4226/Supuestos!$C$24,0)</f>
        <v>60286</v>
      </c>
      <c r="E4226" s="111">
        <f>ROUNDUP(D4226/Supuestos!$C$25,0)</f>
        <v>1256</v>
      </c>
      <c r="F4226" s="111">
        <f>ROUNDUP(E4226/MAX(Supuestos!$C$30:$C$32),0)</f>
        <v>70</v>
      </c>
      <c r="G4226" s="111">
        <f>IF(E4226&gt;Supuestos!$C$31,Supuestos!$C$32,IF(E4226&gt;Supuestos!$C$30,Supuestos!$C$31,Supuestos!$C$30))</f>
        <v>18</v>
      </c>
      <c r="H4226" s="111">
        <f t="shared" si="196"/>
        <v>70</v>
      </c>
    </row>
    <row r="4227" spans="2:8">
      <c r="B4227" s="111">
        <f t="shared" si="197"/>
        <v>42210</v>
      </c>
      <c r="C4227" s="111">
        <f t="shared" si="195"/>
        <v>42210</v>
      </c>
      <c r="D4227" s="111">
        <f>ROUNDUP(C4227/Supuestos!$C$24,0)</f>
        <v>60300</v>
      </c>
      <c r="E4227" s="111">
        <f>ROUNDUP(D4227/Supuestos!$C$25,0)</f>
        <v>1257</v>
      </c>
      <c r="F4227" s="111">
        <f>ROUNDUP(E4227/MAX(Supuestos!$C$30:$C$32),0)</f>
        <v>70</v>
      </c>
      <c r="G4227" s="111">
        <f>IF(E4227&gt;Supuestos!$C$31,Supuestos!$C$32,IF(E4227&gt;Supuestos!$C$30,Supuestos!$C$31,Supuestos!$C$30))</f>
        <v>18</v>
      </c>
      <c r="H4227" s="111">
        <f t="shared" si="196"/>
        <v>70</v>
      </c>
    </row>
    <row r="4228" spans="2:8">
      <c r="B4228" s="111">
        <f t="shared" si="197"/>
        <v>42220</v>
      </c>
      <c r="C4228" s="111">
        <f t="shared" si="195"/>
        <v>42220</v>
      </c>
      <c r="D4228" s="111">
        <f>ROUNDUP(C4228/Supuestos!$C$24,0)</f>
        <v>60315</v>
      </c>
      <c r="E4228" s="111">
        <f>ROUNDUP(D4228/Supuestos!$C$25,0)</f>
        <v>1257</v>
      </c>
      <c r="F4228" s="111">
        <f>ROUNDUP(E4228/MAX(Supuestos!$C$30:$C$32),0)</f>
        <v>70</v>
      </c>
      <c r="G4228" s="111">
        <f>IF(E4228&gt;Supuestos!$C$31,Supuestos!$C$32,IF(E4228&gt;Supuestos!$C$30,Supuestos!$C$31,Supuestos!$C$30))</f>
        <v>18</v>
      </c>
      <c r="H4228" s="111">
        <f t="shared" si="196"/>
        <v>70</v>
      </c>
    </row>
    <row r="4229" spans="2:8">
      <c r="B4229" s="111">
        <f t="shared" si="197"/>
        <v>42230</v>
      </c>
      <c r="C4229" s="111">
        <f t="shared" si="195"/>
        <v>42230</v>
      </c>
      <c r="D4229" s="111">
        <f>ROUNDUP(C4229/Supuestos!$C$24,0)</f>
        <v>60329</v>
      </c>
      <c r="E4229" s="111">
        <f>ROUNDUP(D4229/Supuestos!$C$25,0)</f>
        <v>1257</v>
      </c>
      <c r="F4229" s="111">
        <f>ROUNDUP(E4229/MAX(Supuestos!$C$30:$C$32),0)</f>
        <v>70</v>
      </c>
      <c r="G4229" s="111">
        <f>IF(E4229&gt;Supuestos!$C$31,Supuestos!$C$32,IF(E4229&gt;Supuestos!$C$30,Supuestos!$C$31,Supuestos!$C$30))</f>
        <v>18</v>
      </c>
      <c r="H4229" s="111">
        <f t="shared" si="196"/>
        <v>70</v>
      </c>
    </row>
    <row r="4230" spans="2:8">
      <c r="B4230" s="111">
        <f t="shared" si="197"/>
        <v>42240</v>
      </c>
      <c r="C4230" s="111">
        <f t="shared" si="195"/>
        <v>42240</v>
      </c>
      <c r="D4230" s="111">
        <f>ROUNDUP(C4230/Supuestos!$C$24,0)</f>
        <v>60343</v>
      </c>
      <c r="E4230" s="111">
        <f>ROUNDUP(D4230/Supuestos!$C$25,0)</f>
        <v>1258</v>
      </c>
      <c r="F4230" s="111">
        <f>ROUNDUP(E4230/MAX(Supuestos!$C$30:$C$32),0)</f>
        <v>70</v>
      </c>
      <c r="G4230" s="111">
        <f>IF(E4230&gt;Supuestos!$C$31,Supuestos!$C$32,IF(E4230&gt;Supuestos!$C$30,Supuestos!$C$31,Supuestos!$C$30))</f>
        <v>18</v>
      </c>
      <c r="H4230" s="111">
        <f t="shared" si="196"/>
        <v>70</v>
      </c>
    </row>
    <row r="4231" spans="2:8">
      <c r="B4231" s="111">
        <f t="shared" si="197"/>
        <v>42250</v>
      </c>
      <c r="C4231" s="111">
        <f t="shared" ref="C4231:C4294" si="198">B4231</f>
        <v>42250</v>
      </c>
      <c r="D4231" s="111">
        <f>ROUNDUP(C4231/Supuestos!$C$24,0)</f>
        <v>60358</v>
      </c>
      <c r="E4231" s="111">
        <f>ROUNDUP(D4231/Supuestos!$C$25,0)</f>
        <v>1258</v>
      </c>
      <c r="F4231" s="111">
        <f>ROUNDUP(E4231/MAX(Supuestos!$C$30:$C$32),0)</f>
        <v>70</v>
      </c>
      <c r="G4231" s="111">
        <f>IF(E4231&gt;Supuestos!$C$31,Supuestos!$C$32,IF(E4231&gt;Supuestos!$C$30,Supuestos!$C$31,Supuestos!$C$30))</f>
        <v>18</v>
      </c>
      <c r="H4231" s="111">
        <f t="shared" ref="H4231:H4294" si="199">F4231</f>
        <v>70</v>
      </c>
    </row>
    <row r="4232" spans="2:8">
      <c r="B4232" s="111">
        <f t="shared" ref="B4232:B4295" si="200">B4231+10</f>
        <v>42260</v>
      </c>
      <c r="C4232" s="111">
        <f t="shared" si="198"/>
        <v>42260</v>
      </c>
      <c r="D4232" s="111">
        <f>ROUNDUP(C4232/Supuestos!$C$24,0)</f>
        <v>60372</v>
      </c>
      <c r="E4232" s="111">
        <f>ROUNDUP(D4232/Supuestos!$C$25,0)</f>
        <v>1258</v>
      </c>
      <c r="F4232" s="111">
        <f>ROUNDUP(E4232/MAX(Supuestos!$C$30:$C$32),0)</f>
        <v>70</v>
      </c>
      <c r="G4232" s="111">
        <f>IF(E4232&gt;Supuestos!$C$31,Supuestos!$C$32,IF(E4232&gt;Supuestos!$C$30,Supuestos!$C$31,Supuestos!$C$30))</f>
        <v>18</v>
      </c>
      <c r="H4232" s="111">
        <f t="shared" si="199"/>
        <v>70</v>
      </c>
    </row>
    <row r="4233" spans="2:8">
      <c r="B4233" s="111">
        <f t="shared" si="200"/>
        <v>42270</v>
      </c>
      <c r="C4233" s="111">
        <f t="shared" si="198"/>
        <v>42270</v>
      </c>
      <c r="D4233" s="111">
        <f>ROUNDUP(C4233/Supuestos!$C$24,0)</f>
        <v>60386</v>
      </c>
      <c r="E4233" s="111">
        <f>ROUNDUP(D4233/Supuestos!$C$25,0)</f>
        <v>1259</v>
      </c>
      <c r="F4233" s="111">
        <f>ROUNDUP(E4233/MAX(Supuestos!$C$30:$C$32),0)</f>
        <v>70</v>
      </c>
      <c r="G4233" s="111">
        <f>IF(E4233&gt;Supuestos!$C$31,Supuestos!$C$32,IF(E4233&gt;Supuestos!$C$30,Supuestos!$C$31,Supuestos!$C$30))</f>
        <v>18</v>
      </c>
      <c r="H4233" s="111">
        <f t="shared" si="199"/>
        <v>70</v>
      </c>
    </row>
    <row r="4234" spans="2:8">
      <c r="B4234" s="111">
        <f t="shared" si="200"/>
        <v>42280</v>
      </c>
      <c r="C4234" s="111">
        <f t="shared" si="198"/>
        <v>42280</v>
      </c>
      <c r="D4234" s="111">
        <f>ROUNDUP(C4234/Supuestos!$C$24,0)</f>
        <v>60400</v>
      </c>
      <c r="E4234" s="111">
        <f>ROUNDUP(D4234/Supuestos!$C$25,0)</f>
        <v>1259</v>
      </c>
      <c r="F4234" s="111">
        <f>ROUNDUP(E4234/MAX(Supuestos!$C$30:$C$32),0)</f>
        <v>70</v>
      </c>
      <c r="G4234" s="111">
        <f>IF(E4234&gt;Supuestos!$C$31,Supuestos!$C$32,IF(E4234&gt;Supuestos!$C$30,Supuestos!$C$31,Supuestos!$C$30))</f>
        <v>18</v>
      </c>
      <c r="H4234" s="111">
        <f t="shared" si="199"/>
        <v>70</v>
      </c>
    </row>
    <row r="4235" spans="2:8">
      <c r="B4235" s="111">
        <f t="shared" si="200"/>
        <v>42290</v>
      </c>
      <c r="C4235" s="111">
        <f t="shared" si="198"/>
        <v>42290</v>
      </c>
      <c r="D4235" s="111">
        <f>ROUNDUP(C4235/Supuestos!$C$24,0)</f>
        <v>60415</v>
      </c>
      <c r="E4235" s="111">
        <f>ROUNDUP(D4235/Supuestos!$C$25,0)</f>
        <v>1259</v>
      </c>
      <c r="F4235" s="111">
        <f>ROUNDUP(E4235/MAX(Supuestos!$C$30:$C$32),0)</f>
        <v>70</v>
      </c>
      <c r="G4235" s="111">
        <f>IF(E4235&gt;Supuestos!$C$31,Supuestos!$C$32,IF(E4235&gt;Supuestos!$C$30,Supuestos!$C$31,Supuestos!$C$30))</f>
        <v>18</v>
      </c>
      <c r="H4235" s="111">
        <f t="shared" si="199"/>
        <v>70</v>
      </c>
    </row>
    <row r="4236" spans="2:8">
      <c r="B4236" s="111">
        <f t="shared" si="200"/>
        <v>42300</v>
      </c>
      <c r="C4236" s="111">
        <f t="shared" si="198"/>
        <v>42300</v>
      </c>
      <c r="D4236" s="111">
        <f>ROUNDUP(C4236/Supuestos!$C$24,0)</f>
        <v>60429</v>
      </c>
      <c r="E4236" s="111">
        <f>ROUNDUP(D4236/Supuestos!$C$25,0)</f>
        <v>1259</v>
      </c>
      <c r="F4236" s="111">
        <f>ROUNDUP(E4236/MAX(Supuestos!$C$30:$C$32),0)</f>
        <v>70</v>
      </c>
      <c r="G4236" s="111">
        <f>IF(E4236&gt;Supuestos!$C$31,Supuestos!$C$32,IF(E4236&gt;Supuestos!$C$30,Supuestos!$C$31,Supuestos!$C$30))</f>
        <v>18</v>
      </c>
      <c r="H4236" s="111">
        <f t="shared" si="199"/>
        <v>70</v>
      </c>
    </row>
    <row r="4237" spans="2:8">
      <c r="B4237" s="111">
        <f t="shared" si="200"/>
        <v>42310</v>
      </c>
      <c r="C4237" s="111">
        <f t="shared" si="198"/>
        <v>42310</v>
      </c>
      <c r="D4237" s="111">
        <f>ROUNDUP(C4237/Supuestos!$C$24,0)</f>
        <v>60443</v>
      </c>
      <c r="E4237" s="111">
        <f>ROUNDUP(D4237/Supuestos!$C$25,0)</f>
        <v>1260</v>
      </c>
      <c r="F4237" s="111">
        <f>ROUNDUP(E4237/MAX(Supuestos!$C$30:$C$32),0)</f>
        <v>70</v>
      </c>
      <c r="G4237" s="111">
        <f>IF(E4237&gt;Supuestos!$C$31,Supuestos!$C$32,IF(E4237&gt;Supuestos!$C$30,Supuestos!$C$31,Supuestos!$C$30))</f>
        <v>18</v>
      </c>
      <c r="H4237" s="111">
        <f t="shared" si="199"/>
        <v>70</v>
      </c>
    </row>
    <row r="4238" spans="2:8">
      <c r="B4238" s="111">
        <f t="shared" si="200"/>
        <v>42320</v>
      </c>
      <c r="C4238" s="111">
        <f t="shared" si="198"/>
        <v>42320</v>
      </c>
      <c r="D4238" s="111">
        <f>ROUNDUP(C4238/Supuestos!$C$24,0)</f>
        <v>60458</v>
      </c>
      <c r="E4238" s="111">
        <f>ROUNDUP(D4238/Supuestos!$C$25,0)</f>
        <v>1260</v>
      </c>
      <c r="F4238" s="111">
        <f>ROUNDUP(E4238/MAX(Supuestos!$C$30:$C$32),0)</f>
        <v>70</v>
      </c>
      <c r="G4238" s="111">
        <f>IF(E4238&gt;Supuestos!$C$31,Supuestos!$C$32,IF(E4238&gt;Supuestos!$C$30,Supuestos!$C$31,Supuestos!$C$30))</f>
        <v>18</v>
      </c>
      <c r="H4238" s="111">
        <f t="shared" si="199"/>
        <v>70</v>
      </c>
    </row>
    <row r="4239" spans="2:8">
      <c r="B4239" s="111">
        <f t="shared" si="200"/>
        <v>42330</v>
      </c>
      <c r="C4239" s="111">
        <f t="shared" si="198"/>
        <v>42330</v>
      </c>
      <c r="D4239" s="111">
        <f>ROUNDUP(C4239/Supuestos!$C$24,0)</f>
        <v>60472</v>
      </c>
      <c r="E4239" s="111">
        <f>ROUNDUP(D4239/Supuestos!$C$25,0)</f>
        <v>1260</v>
      </c>
      <c r="F4239" s="111">
        <f>ROUNDUP(E4239/MAX(Supuestos!$C$30:$C$32),0)</f>
        <v>70</v>
      </c>
      <c r="G4239" s="111">
        <f>IF(E4239&gt;Supuestos!$C$31,Supuestos!$C$32,IF(E4239&gt;Supuestos!$C$30,Supuestos!$C$31,Supuestos!$C$30))</f>
        <v>18</v>
      </c>
      <c r="H4239" s="111">
        <f t="shared" si="199"/>
        <v>70</v>
      </c>
    </row>
    <row r="4240" spans="2:8">
      <c r="B4240" s="111">
        <f t="shared" si="200"/>
        <v>42340</v>
      </c>
      <c r="C4240" s="111">
        <f t="shared" si="198"/>
        <v>42340</v>
      </c>
      <c r="D4240" s="111">
        <f>ROUNDUP(C4240/Supuestos!$C$24,0)</f>
        <v>60486</v>
      </c>
      <c r="E4240" s="111">
        <f>ROUNDUP(D4240/Supuestos!$C$25,0)</f>
        <v>1261</v>
      </c>
      <c r="F4240" s="111">
        <f>ROUNDUP(E4240/MAX(Supuestos!$C$30:$C$32),0)</f>
        <v>71</v>
      </c>
      <c r="G4240" s="111">
        <f>IF(E4240&gt;Supuestos!$C$31,Supuestos!$C$32,IF(E4240&gt;Supuestos!$C$30,Supuestos!$C$31,Supuestos!$C$30))</f>
        <v>18</v>
      </c>
      <c r="H4240" s="111">
        <f t="shared" si="199"/>
        <v>71</v>
      </c>
    </row>
    <row r="4241" spans="2:8">
      <c r="B4241" s="111">
        <f t="shared" si="200"/>
        <v>42350</v>
      </c>
      <c r="C4241" s="111">
        <f t="shared" si="198"/>
        <v>42350</v>
      </c>
      <c r="D4241" s="111">
        <f>ROUNDUP(C4241/Supuestos!$C$24,0)</f>
        <v>60500</v>
      </c>
      <c r="E4241" s="111">
        <f>ROUNDUP(D4241/Supuestos!$C$25,0)</f>
        <v>1261</v>
      </c>
      <c r="F4241" s="111">
        <f>ROUNDUP(E4241/MAX(Supuestos!$C$30:$C$32),0)</f>
        <v>71</v>
      </c>
      <c r="G4241" s="111">
        <f>IF(E4241&gt;Supuestos!$C$31,Supuestos!$C$32,IF(E4241&gt;Supuestos!$C$30,Supuestos!$C$31,Supuestos!$C$30))</f>
        <v>18</v>
      </c>
      <c r="H4241" s="111">
        <f t="shared" si="199"/>
        <v>71</v>
      </c>
    </row>
    <row r="4242" spans="2:8">
      <c r="B4242" s="111">
        <f t="shared" si="200"/>
        <v>42360</v>
      </c>
      <c r="C4242" s="111">
        <f t="shared" si="198"/>
        <v>42360</v>
      </c>
      <c r="D4242" s="111">
        <f>ROUNDUP(C4242/Supuestos!$C$24,0)</f>
        <v>60515</v>
      </c>
      <c r="E4242" s="111">
        <f>ROUNDUP(D4242/Supuestos!$C$25,0)</f>
        <v>1261</v>
      </c>
      <c r="F4242" s="111">
        <f>ROUNDUP(E4242/MAX(Supuestos!$C$30:$C$32),0)</f>
        <v>71</v>
      </c>
      <c r="G4242" s="111">
        <f>IF(E4242&gt;Supuestos!$C$31,Supuestos!$C$32,IF(E4242&gt;Supuestos!$C$30,Supuestos!$C$31,Supuestos!$C$30))</f>
        <v>18</v>
      </c>
      <c r="H4242" s="111">
        <f t="shared" si="199"/>
        <v>71</v>
      </c>
    </row>
    <row r="4243" spans="2:8">
      <c r="B4243" s="111">
        <f t="shared" si="200"/>
        <v>42370</v>
      </c>
      <c r="C4243" s="111">
        <f t="shared" si="198"/>
        <v>42370</v>
      </c>
      <c r="D4243" s="111">
        <f>ROUNDUP(C4243/Supuestos!$C$24,0)</f>
        <v>60529</v>
      </c>
      <c r="E4243" s="111">
        <f>ROUNDUP(D4243/Supuestos!$C$25,0)</f>
        <v>1262</v>
      </c>
      <c r="F4243" s="111">
        <f>ROUNDUP(E4243/MAX(Supuestos!$C$30:$C$32),0)</f>
        <v>71</v>
      </c>
      <c r="G4243" s="111">
        <f>IF(E4243&gt;Supuestos!$C$31,Supuestos!$C$32,IF(E4243&gt;Supuestos!$C$30,Supuestos!$C$31,Supuestos!$C$30))</f>
        <v>18</v>
      </c>
      <c r="H4243" s="111">
        <f t="shared" si="199"/>
        <v>71</v>
      </c>
    </row>
    <row r="4244" spans="2:8">
      <c r="B4244" s="111">
        <f t="shared" si="200"/>
        <v>42380</v>
      </c>
      <c r="C4244" s="111">
        <f t="shared" si="198"/>
        <v>42380</v>
      </c>
      <c r="D4244" s="111">
        <f>ROUNDUP(C4244/Supuestos!$C$24,0)</f>
        <v>60543</v>
      </c>
      <c r="E4244" s="111">
        <f>ROUNDUP(D4244/Supuestos!$C$25,0)</f>
        <v>1262</v>
      </c>
      <c r="F4244" s="111">
        <f>ROUNDUP(E4244/MAX(Supuestos!$C$30:$C$32),0)</f>
        <v>71</v>
      </c>
      <c r="G4244" s="111">
        <f>IF(E4244&gt;Supuestos!$C$31,Supuestos!$C$32,IF(E4244&gt;Supuestos!$C$30,Supuestos!$C$31,Supuestos!$C$30))</f>
        <v>18</v>
      </c>
      <c r="H4244" s="111">
        <f t="shared" si="199"/>
        <v>71</v>
      </c>
    </row>
    <row r="4245" spans="2:8">
      <c r="B4245" s="111">
        <f t="shared" si="200"/>
        <v>42390</v>
      </c>
      <c r="C4245" s="111">
        <f t="shared" si="198"/>
        <v>42390</v>
      </c>
      <c r="D4245" s="111">
        <f>ROUNDUP(C4245/Supuestos!$C$24,0)</f>
        <v>60558</v>
      </c>
      <c r="E4245" s="111">
        <f>ROUNDUP(D4245/Supuestos!$C$25,0)</f>
        <v>1262</v>
      </c>
      <c r="F4245" s="111">
        <f>ROUNDUP(E4245/MAX(Supuestos!$C$30:$C$32),0)</f>
        <v>71</v>
      </c>
      <c r="G4245" s="111">
        <f>IF(E4245&gt;Supuestos!$C$31,Supuestos!$C$32,IF(E4245&gt;Supuestos!$C$30,Supuestos!$C$31,Supuestos!$C$30))</f>
        <v>18</v>
      </c>
      <c r="H4245" s="111">
        <f t="shared" si="199"/>
        <v>71</v>
      </c>
    </row>
    <row r="4246" spans="2:8">
      <c r="B4246" s="111">
        <f t="shared" si="200"/>
        <v>42400</v>
      </c>
      <c r="C4246" s="111">
        <f t="shared" si="198"/>
        <v>42400</v>
      </c>
      <c r="D4246" s="111">
        <f>ROUNDUP(C4246/Supuestos!$C$24,0)</f>
        <v>60572</v>
      </c>
      <c r="E4246" s="111">
        <f>ROUNDUP(D4246/Supuestos!$C$25,0)</f>
        <v>1262</v>
      </c>
      <c r="F4246" s="111">
        <f>ROUNDUP(E4246/MAX(Supuestos!$C$30:$C$32),0)</f>
        <v>71</v>
      </c>
      <c r="G4246" s="111">
        <f>IF(E4246&gt;Supuestos!$C$31,Supuestos!$C$32,IF(E4246&gt;Supuestos!$C$30,Supuestos!$C$31,Supuestos!$C$30))</f>
        <v>18</v>
      </c>
      <c r="H4246" s="111">
        <f t="shared" si="199"/>
        <v>71</v>
      </c>
    </row>
    <row r="4247" spans="2:8">
      <c r="B4247" s="111">
        <f t="shared" si="200"/>
        <v>42410</v>
      </c>
      <c r="C4247" s="111">
        <f t="shared" si="198"/>
        <v>42410</v>
      </c>
      <c r="D4247" s="111">
        <f>ROUNDUP(C4247/Supuestos!$C$24,0)</f>
        <v>60586</v>
      </c>
      <c r="E4247" s="111">
        <f>ROUNDUP(D4247/Supuestos!$C$25,0)</f>
        <v>1263</v>
      </c>
      <c r="F4247" s="111">
        <f>ROUNDUP(E4247/MAX(Supuestos!$C$30:$C$32),0)</f>
        <v>71</v>
      </c>
      <c r="G4247" s="111">
        <f>IF(E4247&gt;Supuestos!$C$31,Supuestos!$C$32,IF(E4247&gt;Supuestos!$C$30,Supuestos!$C$31,Supuestos!$C$30))</f>
        <v>18</v>
      </c>
      <c r="H4247" s="111">
        <f t="shared" si="199"/>
        <v>71</v>
      </c>
    </row>
    <row r="4248" spans="2:8">
      <c r="B4248" s="111">
        <f t="shared" si="200"/>
        <v>42420</v>
      </c>
      <c r="C4248" s="111">
        <f t="shared" si="198"/>
        <v>42420</v>
      </c>
      <c r="D4248" s="111">
        <f>ROUNDUP(C4248/Supuestos!$C$24,0)</f>
        <v>60600</v>
      </c>
      <c r="E4248" s="111">
        <f>ROUNDUP(D4248/Supuestos!$C$25,0)</f>
        <v>1263</v>
      </c>
      <c r="F4248" s="111">
        <f>ROUNDUP(E4248/MAX(Supuestos!$C$30:$C$32),0)</f>
        <v>71</v>
      </c>
      <c r="G4248" s="111">
        <f>IF(E4248&gt;Supuestos!$C$31,Supuestos!$C$32,IF(E4248&gt;Supuestos!$C$30,Supuestos!$C$31,Supuestos!$C$30))</f>
        <v>18</v>
      </c>
      <c r="H4248" s="111">
        <f t="shared" si="199"/>
        <v>71</v>
      </c>
    </row>
    <row r="4249" spans="2:8">
      <c r="B4249" s="111">
        <f t="shared" si="200"/>
        <v>42430</v>
      </c>
      <c r="C4249" s="111">
        <f t="shared" si="198"/>
        <v>42430</v>
      </c>
      <c r="D4249" s="111">
        <f>ROUNDUP(C4249/Supuestos!$C$24,0)</f>
        <v>60615</v>
      </c>
      <c r="E4249" s="111">
        <f>ROUNDUP(D4249/Supuestos!$C$25,0)</f>
        <v>1263</v>
      </c>
      <c r="F4249" s="111">
        <f>ROUNDUP(E4249/MAX(Supuestos!$C$30:$C$32),0)</f>
        <v>71</v>
      </c>
      <c r="G4249" s="111">
        <f>IF(E4249&gt;Supuestos!$C$31,Supuestos!$C$32,IF(E4249&gt;Supuestos!$C$30,Supuestos!$C$31,Supuestos!$C$30))</f>
        <v>18</v>
      </c>
      <c r="H4249" s="111">
        <f t="shared" si="199"/>
        <v>71</v>
      </c>
    </row>
    <row r="4250" spans="2:8">
      <c r="B4250" s="111">
        <f t="shared" si="200"/>
        <v>42440</v>
      </c>
      <c r="C4250" s="111">
        <f t="shared" si="198"/>
        <v>42440</v>
      </c>
      <c r="D4250" s="111">
        <f>ROUNDUP(C4250/Supuestos!$C$24,0)</f>
        <v>60629</v>
      </c>
      <c r="E4250" s="111">
        <f>ROUNDUP(D4250/Supuestos!$C$25,0)</f>
        <v>1264</v>
      </c>
      <c r="F4250" s="111">
        <f>ROUNDUP(E4250/MAX(Supuestos!$C$30:$C$32),0)</f>
        <v>71</v>
      </c>
      <c r="G4250" s="111">
        <f>IF(E4250&gt;Supuestos!$C$31,Supuestos!$C$32,IF(E4250&gt;Supuestos!$C$30,Supuestos!$C$31,Supuestos!$C$30))</f>
        <v>18</v>
      </c>
      <c r="H4250" s="111">
        <f t="shared" si="199"/>
        <v>71</v>
      </c>
    </row>
    <row r="4251" spans="2:8">
      <c r="B4251" s="111">
        <f t="shared" si="200"/>
        <v>42450</v>
      </c>
      <c r="C4251" s="111">
        <f t="shared" si="198"/>
        <v>42450</v>
      </c>
      <c r="D4251" s="111">
        <f>ROUNDUP(C4251/Supuestos!$C$24,0)</f>
        <v>60643</v>
      </c>
      <c r="E4251" s="111">
        <f>ROUNDUP(D4251/Supuestos!$C$25,0)</f>
        <v>1264</v>
      </c>
      <c r="F4251" s="111">
        <f>ROUNDUP(E4251/MAX(Supuestos!$C$30:$C$32),0)</f>
        <v>71</v>
      </c>
      <c r="G4251" s="111">
        <f>IF(E4251&gt;Supuestos!$C$31,Supuestos!$C$32,IF(E4251&gt;Supuestos!$C$30,Supuestos!$C$31,Supuestos!$C$30))</f>
        <v>18</v>
      </c>
      <c r="H4251" s="111">
        <f t="shared" si="199"/>
        <v>71</v>
      </c>
    </row>
    <row r="4252" spans="2:8">
      <c r="B4252" s="111">
        <f t="shared" si="200"/>
        <v>42460</v>
      </c>
      <c r="C4252" s="111">
        <f t="shared" si="198"/>
        <v>42460</v>
      </c>
      <c r="D4252" s="111">
        <f>ROUNDUP(C4252/Supuestos!$C$24,0)</f>
        <v>60658</v>
      </c>
      <c r="E4252" s="111">
        <f>ROUNDUP(D4252/Supuestos!$C$25,0)</f>
        <v>1264</v>
      </c>
      <c r="F4252" s="111">
        <f>ROUNDUP(E4252/MAX(Supuestos!$C$30:$C$32),0)</f>
        <v>71</v>
      </c>
      <c r="G4252" s="111">
        <f>IF(E4252&gt;Supuestos!$C$31,Supuestos!$C$32,IF(E4252&gt;Supuestos!$C$30,Supuestos!$C$31,Supuestos!$C$30))</f>
        <v>18</v>
      </c>
      <c r="H4252" s="111">
        <f t="shared" si="199"/>
        <v>71</v>
      </c>
    </row>
    <row r="4253" spans="2:8">
      <c r="B4253" s="111">
        <f t="shared" si="200"/>
        <v>42470</v>
      </c>
      <c r="C4253" s="111">
        <f t="shared" si="198"/>
        <v>42470</v>
      </c>
      <c r="D4253" s="111">
        <f>ROUNDUP(C4253/Supuestos!$C$24,0)</f>
        <v>60672</v>
      </c>
      <c r="E4253" s="111">
        <f>ROUNDUP(D4253/Supuestos!$C$25,0)</f>
        <v>1264</v>
      </c>
      <c r="F4253" s="111">
        <f>ROUNDUP(E4253/MAX(Supuestos!$C$30:$C$32),0)</f>
        <v>71</v>
      </c>
      <c r="G4253" s="111">
        <f>IF(E4253&gt;Supuestos!$C$31,Supuestos!$C$32,IF(E4253&gt;Supuestos!$C$30,Supuestos!$C$31,Supuestos!$C$30))</f>
        <v>18</v>
      </c>
      <c r="H4253" s="111">
        <f t="shared" si="199"/>
        <v>71</v>
      </c>
    </row>
    <row r="4254" spans="2:8">
      <c r="B4254" s="111">
        <f t="shared" si="200"/>
        <v>42480</v>
      </c>
      <c r="C4254" s="111">
        <f t="shared" si="198"/>
        <v>42480</v>
      </c>
      <c r="D4254" s="111">
        <f>ROUNDUP(C4254/Supuestos!$C$24,0)</f>
        <v>60686</v>
      </c>
      <c r="E4254" s="111">
        <f>ROUNDUP(D4254/Supuestos!$C$25,0)</f>
        <v>1265</v>
      </c>
      <c r="F4254" s="111">
        <f>ROUNDUP(E4254/MAX(Supuestos!$C$30:$C$32),0)</f>
        <v>71</v>
      </c>
      <c r="G4254" s="111">
        <f>IF(E4254&gt;Supuestos!$C$31,Supuestos!$C$32,IF(E4254&gt;Supuestos!$C$30,Supuestos!$C$31,Supuestos!$C$30))</f>
        <v>18</v>
      </c>
      <c r="H4254" s="111">
        <f t="shared" si="199"/>
        <v>71</v>
      </c>
    </row>
    <row r="4255" spans="2:8">
      <c r="B4255" s="111">
        <f t="shared" si="200"/>
        <v>42490</v>
      </c>
      <c r="C4255" s="111">
        <f t="shared" si="198"/>
        <v>42490</v>
      </c>
      <c r="D4255" s="111">
        <f>ROUNDUP(C4255/Supuestos!$C$24,0)</f>
        <v>60700</v>
      </c>
      <c r="E4255" s="111">
        <f>ROUNDUP(D4255/Supuestos!$C$25,0)</f>
        <v>1265</v>
      </c>
      <c r="F4255" s="111">
        <f>ROUNDUP(E4255/MAX(Supuestos!$C$30:$C$32),0)</f>
        <v>71</v>
      </c>
      <c r="G4255" s="111">
        <f>IF(E4255&gt;Supuestos!$C$31,Supuestos!$C$32,IF(E4255&gt;Supuestos!$C$30,Supuestos!$C$31,Supuestos!$C$30))</f>
        <v>18</v>
      </c>
      <c r="H4255" s="111">
        <f t="shared" si="199"/>
        <v>71</v>
      </c>
    </row>
    <row r="4256" spans="2:8">
      <c r="B4256" s="111">
        <f t="shared" si="200"/>
        <v>42500</v>
      </c>
      <c r="C4256" s="111">
        <f t="shared" si="198"/>
        <v>42500</v>
      </c>
      <c r="D4256" s="111">
        <f>ROUNDUP(C4256/Supuestos!$C$24,0)</f>
        <v>60715</v>
      </c>
      <c r="E4256" s="111">
        <f>ROUNDUP(D4256/Supuestos!$C$25,0)</f>
        <v>1265</v>
      </c>
      <c r="F4256" s="111">
        <f>ROUNDUP(E4256/MAX(Supuestos!$C$30:$C$32),0)</f>
        <v>71</v>
      </c>
      <c r="G4256" s="111">
        <f>IF(E4256&gt;Supuestos!$C$31,Supuestos!$C$32,IF(E4256&gt;Supuestos!$C$30,Supuestos!$C$31,Supuestos!$C$30))</f>
        <v>18</v>
      </c>
      <c r="H4256" s="111">
        <f t="shared" si="199"/>
        <v>71</v>
      </c>
    </row>
    <row r="4257" spans="2:8">
      <c r="B4257" s="111">
        <f t="shared" si="200"/>
        <v>42510</v>
      </c>
      <c r="C4257" s="111">
        <f t="shared" si="198"/>
        <v>42510</v>
      </c>
      <c r="D4257" s="111">
        <f>ROUNDUP(C4257/Supuestos!$C$24,0)</f>
        <v>60729</v>
      </c>
      <c r="E4257" s="111">
        <f>ROUNDUP(D4257/Supuestos!$C$25,0)</f>
        <v>1266</v>
      </c>
      <c r="F4257" s="111">
        <f>ROUNDUP(E4257/MAX(Supuestos!$C$30:$C$32),0)</f>
        <v>71</v>
      </c>
      <c r="G4257" s="111">
        <f>IF(E4257&gt;Supuestos!$C$31,Supuestos!$C$32,IF(E4257&gt;Supuestos!$C$30,Supuestos!$C$31,Supuestos!$C$30))</f>
        <v>18</v>
      </c>
      <c r="H4257" s="111">
        <f t="shared" si="199"/>
        <v>71</v>
      </c>
    </row>
    <row r="4258" spans="2:8">
      <c r="B4258" s="111">
        <f t="shared" si="200"/>
        <v>42520</v>
      </c>
      <c r="C4258" s="111">
        <f t="shared" si="198"/>
        <v>42520</v>
      </c>
      <c r="D4258" s="111">
        <f>ROUNDUP(C4258/Supuestos!$C$24,0)</f>
        <v>60743</v>
      </c>
      <c r="E4258" s="111">
        <f>ROUNDUP(D4258/Supuestos!$C$25,0)</f>
        <v>1266</v>
      </c>
      <c r="F4258" s="111">
        <f>ROUNDUP(E4258/MAX(Supuestos!$C$30:$C$32),0)</f>
        <v>71</v>
      </c>
      <c r="G4258" s="111">
        <f>IF(E4258&gt;Supuestos!$C$31,Supuestos!$C$32,IF(E4258&gt;Supuestos!$C$30,Supuestos!$C$31,Supuestos!$C$30))</f>
        <v>18</v>
      </c>
      <c r="H4258" s="111">
        <f t="shared" si="199"/>
        <v>71</v>
      </c>
    </row>
    <row r="4259" spans="2:8">
      <c r="B4259" s="111">
        <f t="shared" si="200"/>
        <v>42530</v>
      </c>
      <c r="C4259" s="111">
        <f t="shared" si="198"/>
        <v>42530</v>
      </c>
      <c r="D4259" s="111">
        <f>ROUNDUP(C4259/Supuestos!$C$24,0)</f>
        <v>60758</v>
      </c>
      <c r="E4259" s="111">
        <f>ROUNDUP(D4259/Supuestos!$C$25,0)</f>
        <v>1266</v>
      </c>
      <c r="F4259" s="111">
        <f>ROUNDUP(E4259/MAX(Supuestos!$C$30:$C$32),0)</f>
        <v>71</v>
      </c>
      <c r="G4259" s="111">
        <f>IF(E4259&gt;Supuestos!$C$31,Supuestos!$C$32,IF(E4259&gt;Supuestos!$C$30,Supuestos!$C$31,Supuestos!$C$30))</f>
        <v>18</v>
      </c>
      <c r="H4259" s="111">
        <f t="shared" si="199"/>
        <v>71</v>
      </c>
    </row>
    <row r="4260" spans="2:8">
      <c r="B4260" s="111">
        <f t="shared" si="200"/>
        <v>42540</v>
      </c>
      <c r="C4260" s="111">
        <f t="shared" si="198"/>
        <v>42540</v>
      </c>
      <c r="D4260" s="111">
        <f>ROUNDUP(C4260/Supuestos!$C$24,0)</f>
        <v>60772</v>
      </c>
      <c r="E4260" s="111">
        <f>ROUNDUP(D4260/Supuestos!$C$25,0)</f>
        <v>1267</v>
      </c>
      <c r="F4260" s="111">
        <f>ROUNDUP(E4260/MAX(Supuestos!$C$30:$C$32),0)</f>
        <v>71</v>
      </c>
      <c r="G4260" s="111">
        <f>IF(E4260&gt;Supuestos!$C$31,Supuestos!$C$32,IF(E4260&gt;Supuestos!$C$30,Supuestos!$C$31,Supuestos!$C$30))</f>
        <v>18</v>
      </c>
      <c r="H4260" s="111">
        <f t="shared" si="199"/>
        <v>71</v>
      </c>
    </row>
    <row r="4261" spans="2:8">
      <c r="B4261" s="111">
        <f t="shared" si="200"/>
        <v>42550</v>
      </c>
      <c r="C4261" s="111">
        <f t="shared" si="198"/>
        <v>42550</v>
      </c>
      <c r="D4261" s="111">
        <f>ROUNDUP(C4261/Supuestos!$C$24,0)</f>
        <v>60786</v>
      </c>
      <c r="E4261" s="111">
        <f>ROUNDUP(D4261/Supuestos!$C$25,0)</f>
        <v>1267</v>
      </c>
      <c r="F4261" s="111">
        <f>ROUNDUP(E4261/MAX(Supuestos!$C$30:$C$32),0)</f>
        <v>71</v>
      </c>
      <c r="G4261" s="111">
        <f>IF(E4261&gt;Supuestos!$C$31,Supuestos!$C$32,IF(E4261&gt;Supuestos!$C$30,Supuestos!$C$31,Supuestos!$C$30))</f>
        <v>18</v>
      </c>
      <c r="H4261" s="111">
        <f t="shared" si="199"/>
        <v>71</v>
      </c>
    </row>
    <row r="4262" spans="2:8">
      <c r="B4262" s="111">
        <f t="shared" si="200"/>
        <v>42560</v>
      </c>
      <c r="C4262" s="111">
        <f t="shared" si="198"/>
        <v>42560</v>
      </c>
      <c r="D4262" s="111">
        <f>ROUNDUP(C4262/Supuestos!$C$24,0)</f>
        <v>60800</v>
      </c>
      <c r="E4262" s="111">
        <f>ROUNDUP(D4262/Supuestos!$C$25,0)</f>
        <v>1267</v>
      </c>
      <c r="F4262" s="111">
        <f>ROUNDUP(E4262/MAX(Supuestos!$C$30:$C$32),0)</f>
        <v>71</v>
      </c>
      <c r="G4262" s="111">
        <f>IF(E4262&gt;Supuestos!$C$31,Supuestos!$C$32,IF(E4262&gt;Supuestos!$C$30,Supuestos!$C$31,Supuestos!$C$30))</f>
        <v>18</v>
      </c>
      <c r="H4262" s="111">
        <f t="shared" si="199"/>
        <v>71</v>
      </c>
    </row>
    <row r="4263" spans="2:8">
      <c r="B4263" s="111">
        <f t="shared" si="200"/>
        <v>42570</v>
      </c>
      <c r="C4263" s="111">
        <f t="shared" si="198"/>
        <v>42570</v>
      </c>
      <c r="D4263" s="111">
        <f>ROUNDUP(C4263/Supuestos!$C$24,0)</f>
        <v>60815</v>
      </c>
      <c r="E4263" s="111">
        <f>ROUNDUP(D4263/Supuestos!$C$25,0)</f>
        <v>1267</v>
      </c>
      <c r="F4263" s="111">
        <f>ROUNDUP(E4263/MAX(Supuestos!$C$30:$C$32),0)</f>
        <v>71</v>
      </c>
      <c r="G4263" s="111">
        <f>IF(E4263&gt;Supuestos!$C$31,Supuestos!$C$32,IF(E4263&gt;Supuestos!$C$30,Supuestos!$C$31,Supuestos!$C$30))</f>
        <v>18</v>
      </c>
      <c r="H4263" s="111">
        <f t="shared" si="199"/>
        <v>71</v>
      </c>
    </row>
    <row r="4264" spans="2:8">
      <c r="B4264" s="111">
        <f t="shared" si="200"/>
        <v>42580</v>
      </c>
      <c r="C4264" s="111">
        <f t="shared" si="198"/>
        <v>42580</v>
      </c>
      <c r="D4264" s="111">
        <f>ROUNDUP(C4264/Supuestos!$C$24,0)</f>
        <v>60829</v>
      </c>
      <c r="E4264" s="111">
        <f>ROUNDUP(D4264/Supuestos!$C$25,0)</f>
        <v>1268</v>
      </c>
      <c r="F4264" s="111">
        <f>ROUNDUP(E4264/MAX(Supuestos!$C$30:$C$32),0)</f>
        <v>71</v>
      </c>
      <c r="G4264" s="111">
        <f>IF(E4264&gt;Supuestos!$C$31,Supuestos!$C$32,IF(E4264&gt;Supuestos!$C$30,Supuestos!$C$31,Supuestos!$C$30))</f>
        <v>18</v>
      </c>
      <c r="H4264" s="111">
        <f t="shared" si="199"/>
        <v>71</v>
      </c>
    </row>
    <row r="4265" spans="2:8">
      <c r="B4265" s="111">
        <f t="shared" si="200"/>
        <v>42590</v>
      </c>
      <c r="C4265" s="111">
        <f t="shared" si="198"/>
        <v>42590</v>
      </c>
      <c r="D4265" s="111">
        <f>ROUNDUP(C4265/Supuestos!$C$24,0)</f>
        <v>60843</v>
      </c>
      <c r="E4265" s="111">
        <f>ROUNDUP(D4265/Supuestos!$C$25,0)</f>
        <v>1268</v>
      </c>
      <c r="F4265" s="111">
        <f>ROUNDUP(E4265/MAX(Supuestos!$C$30:$C$32),0)</f>
        <v>71</v>
      </c>
      <c r="G4265" s="111">
        <f>IF(E4265&gt;Supuestos!$C$31,Supuestos!$C$32,IF(E4265&gt;Supuestos!$C$30,Supuestos!$C$31,Supuestos!$C$30))</f>
        <v>18</v>
      </c>
      <c r="H4265" s="111">
        <f t="shared" si="199"/>
        <v>71</v>
      </c>
    </row>
    <row r="4266" spans="2:8">
      <c r="B4266" s="111">
        <f t="shared" si="200"/>
        <v>42600</v>
      </c>
      <c r="C4266" s="111">
        <f t="shared" si="198"/>
        <v>42600</v>
      </c>
      <c r="D4266" s="111">
        <f>ROUNDUP(C4266/Supuestos!$C$24,0)</f>
        <v>60858</v>
      </c>
      <c r="E4266" s="111">
        <f>ROUNDUP(D4266/Supuestos!$C$25,0)</f>
        <v>1268</v>
      </c>
      <c r="F4266" s="111">
        <f>ROUNDUP(E4266/MAX(Supuestos!$C$30:$C$32),0)</f>
        <v>71</v>
      </c>
      <c r="G4266" s="111">
        <f>IF(E4266&gt;Supuestos!$C$31,Supuestos!$C$32,IF(E4266&gt;Supuestos!$C$30,Supuestos!$C$31,Supuestos!$C$30))</f>
        <v>18</v>
      </c>
      <c r="H4266" s="111">
        <f t="shared" si="199"/>
        <v>71</v>
      </c>
    </row>
    <row r="4267" spans="2:8">
      <c r="B4267" s="111">
        <f t="shared" si="200"/>
        <v>42610</v>
      </c>
      <c r="C4267" s="111">
        <f t="shared" si="198"/>
        <v>42610</v>
      </c>
      <c r="D4267" s="111">
        <f>ROUNDUP(C4267/Supuestos!$C$24,0)</f>
        <v>60872</v>
      </c>
      <c r="E4267" s="111">
        <f>ROUNDUP(D4267/Supuestos!$C$25,0)</f>
        <v>1269</v>
      </c>
      <c r="F4267" s="111">
        <f>ROUNDUP(E4267/MAX(Supuestos!$C$30:$C$32),0)</f>
        <v>71</v>
      </c>
      <c r="G4267" s="111">
        <f>IF(E4267&gt;Supuestos!$C$31,Supuestos!$C$32,IF(E4267&gt;Supuestos!$C$30,Supuestos!$C$31,Supuestos!$C$30))</f>
        <v>18</v>
      </c>
      <c r="H4267" s="111">
        <f t="shared" si="199"/>
        <v>71</v>
      </c>
    </row>
    <row r="4268" spans="2:8">
      <c r="B4268" s="111">
        <f t="shared" si="200"/>
        <v>42620</v>
      </c>
      <c r="C4268" s="111">
        <f t="shared" si="198"/>
        <v>42620</v>
      </c>
      <c r="D4268" s="111">
        <f>ROUNDUP(C4268/Supuestos!$C$24,0)</f>
        <v>60886</v>
      </c>
      <c r="E4268" s="111">
        <f>ROUNDUP(D4268/Supuestos!$C$25,0)</f>
        <v>1269</v>
      </c>
      <c r="F4268" s="111">
        <f>ROUNDUP(E4268/MAX(Supuestos!$C$30:$C$32),0)</f>
        <v>71</v>
      </c>
      <c r="G4268" s="111">
        <f>IF(E4268&gt;Supuestos!$C$31,Supuestos!$C$32,IF(E4268&gt;Supuestos!$C$30,Supuestos!$C$31,Supuestos!$C$30))</f>
        <v>18</v>
      </c>
      <c r="H4268" s="111">
        <f t="shared" si="199"/>
        <v>71</v>
      </c>
    </row>
    <row r="4269" spans="2:8">
      <c r="B4269" s="111">
        <f t="shared" si="200"/>
        <v>42630</v>
      </c>
      <c r="C4269" s="111">
        <f t="shared" si="198"/>
        <v>42630</v>
      </c>
      <c r="D4269" s="111">
        <f>ROUNDUP(C4269/Supuestos!$C$24,0)</f>
        <v>60900</v>
      </c>
      <c r="E4269" s="111">
        <f>ROUNDUP(D4269/Supuestos!$C$25,0)</f>
        <v>1269</v>
      </c>
      <c r="F4269" s="111">
        <f>ROUNDUP(E4269/MAX(Supuestos!$C$30:$C$32),0)</f>
        <v>71</v>
      </c>
      <c r="G4269" s="111">
        <f>IF(E4269&gt;Supuestos!$C$31,Supuestos!$C$32,IF(E4269&gt;Supuestos!$C$30,Supuestos!$C$31,Supuestos!$C$30))</f>
        <v>18</v>
      </c>
      <c r="H4269" s="111">
        <f t="shared" si="199"/>
        <v>71</v>
      </c>
    </row>
    <row r="4270" spans="2:8">
      <c r="B4270" s="111">
        <f t="shared" si="200"/>
        <v>42640</v>
      </c>
      <c r="C4270" s="111">
        <f t="shared" si="198"/>
        <v>42640</v>
      </c>
      <c r="D4270" s="111">
        <f>ROUNDUP(C4270/Supuestos!$C$24,0)</f>
        <v>60915</v>
      </c>
      <c r="E4270" s="111">
        <f>ROUNDUP(D4270/Supuestos!$C$25,0)</f>
        <v>1270</v>
      </c>
      <c r="F4270" s="111">
        <f>ROUNDUP(E4270/MAX(Supuestos!$C$30:$C$32),0)</f>
        <v>71</v>
      </c>
      <c r="G4270" s="111">
        <f>IF(E4270&gt;Supuestos!$C$31,Supuestos!$C$32,IF(E4270&gt;Supuestos!$C$30,Supuestos!$C$31,Supuestos!$C$30))</f>
        <v>18</v>
      </c>
      <c r="H4270" s="111">
        <f t="shared" si="199"/>
        <v>71</v>
      </c>
    </row>
    <row r="4271" spans="2:8">
      <c r="B4271" s="111">
        <f t="shared" si="200"/>
        <v>42650</v>
      </c>
      <c r="C4271" s="111">
        <f t="shared" si="198"/>
        <v>42650</v>
      </c>
      <c r="D4271" s="111">
        <f>ROUNDUP(C4271/Supuestos!$C$24,0)</f>
        <v>60929</v>
      </c>
      <c r="E4271" s="111">
        <f>ROUNDUP(D4271/Supuestos!$C$25,0)</f>
        <v>1270</v>
      </c>
      <c r="F4271" s="111">
        <f>ROUNDUP(E4271/MAX(Supuestos!$C$30:$C$32),0)</f>
        <v>71</v>
      </c>
      <c r="G4271" s="111">
        <f>IF(E4271&gt;Supuestos!$C$31,Supuestos!$C$32,IF(E4271&gt;Supuestos!$C$30,Supuestos!$C$31,Supuestos!$C$30))</f>
        <v>18</v>
      </c>
      <c r="H4271" s="111">
        <f t="shared" si="199"/>
        <v>71</v>
      </c>
    </row>
    <row r="4272" spans="2:8">
      <c r="B4272" s="111">
        <f t="shared" si="200"/>
        <v>42660</v>
      </c>
      <c r="C4272" s="111">
        <f t="shared" si="198"/>
        <v>42660</v>
      </c>
      <c r="D4272" s="111">
        <f>ROUNDUP(C4272/Supuestos!$C$24,0)</f>
        <v>60943</v>
      </c>
      <c r="E4272" s="111">
        <f>ROUNDUP(D4272/Supuestos!$C$25,0)</f>
        <v>1270</v>
      </c>
      <c r="F4272" s="111">
        <f>ROUNDUP(E4272/MAX(Supuestos!$C$30:$C$32),0)</f>
        <v>71</v>
      </c>
      <c r="G4272" s="111">
        <f>IF(E4272&gt;Supuestos!$C$31,Supuestos!$C$32,IF(E4272&gt;Supuestos!$C$30,Supuestos!$C$31,Supuestos!$C$30))</f>
        <v>18</v>
      </c>
      <c r="H4272" s="111">
        <f t="shared" si="199"/>
        <v>71</v>
      </c>
    </row>
    <row r="4273" spans="2:8">
      <c r="B4273" s="111">
        <f t="shared" si="200"/>
        <v>42670</v>
      </c>
      <c r="C4273" s="111">
        <f t="shared" si="198"/>
        <v>42670</v>
      </c>
      <c r="D4273" s="111">
        <f>ROUNDUP(C4273/Supuestos!$C$24,0)</f>
        <v>60958</v>
      </c>
      <c r="E4273" s="111">
        <f>ROUNDUP(D4273/Supuestos!$C$25,0)</f>
        <v>1270</v>
      </c>
      <c r="F4273" s="111">
        <f>ROUNDUP(E4273/MAX(Supuestos!$C$30:$C$32),0)</f>
        <v>71</v>
      </c>
      <c r="G4273" s="111">
        <f>IF(E4273&gt;Supuestos!$C$31,Supuestos!$C$32,IF(E4273&gt;Supuestos!$C$30,Supuestos!$C$31,Supuestos!$C$30))</f>
        <v>18</v>
      </c>
      <c r="H4273" s="111">
        <f t="shared" si="199"/>
        <v>71</v>
      </c>
    </row>
    <row r="4274" spans="2:8">
      <c r="B4274" s="111">
        <f t="shared" si="200"/>
        <v>42680</v>
      </c>
      <c r="C4274" s="111">
        <f t="shared" si="198"/>
        <v>42680</v>
      </c>
      <c r="D4274" s="111">
        <f>ROUNDUP(C4274/Supuestos!$C$24,0)</f>
        <v>60972</v>
      </c>
      <c r="E4274" s="111">
        <f>ROUNDUP(D4274/Supuestos!$C$25,0)</f>
        <v>1271</v>
      </c>
      <c r="F4274" s="111">
        <f>ROUNDUP(E4274/MAX(Supuestos!$C$30:$C$32),0)</f>
        <v>71</v>
      </c>
      <c r="G4274" s="111">
        <f>IF(E4274&gt;Supuestos!$C$31,Supuestos!$C$32,IF(E4274&gt;Supuestos!$C$30,Supuestos!$C$31,Supuestos!$C$30))</f>
        <v>18</v>
      </c>
      <c r="H4274" s="111">
        <f t="shared" si="199"/>
        <v>71</v>
      </c>
    </row>
    <row r="4275" spans="2:8">
      <c r="B4275" s="111">
        <f t="shared" si="200"/>
        <v>42690</v>
      </c>
      <c r="C4275" s="111">
        <f t="shared" si="198"/>
        <v>42690</v>
      </c>
      <c r="D4275" s="111">
        <f>ROUNDUP(C4275/Supuestos!$C$24,0)</f>
        <v>60986</v>
      </c>
      <c r="E4275" s="111">
        <f>ROUNDUP(D4275/Supuestos!$C$25,0)</f>
        <v>1271</v>
      </c>
      <c r="F4275" s="111">
        <f>ROUNDUP(E4275/MAX(Supuestos!$C$30:$C$32),0)</f>
        <v>71</v>
      </c>
      <c r="G4275" s="111">
        <f>IF(E4275&gt;Supuestos!$C$31,Supuestos!$C$32,IF(E4275&gt;Supuestos!$C$30,Supuestos!$C$31,Supuestos!$C$30))</f>
        <v>18</v>
      </c>
      <c r="H4275" s="111">
        <f t="shared" si="199"/>
        <v>71</v>
      </c>
    </row>
    <row r="4276" spans="2:8">
      <c r="B4276" s="111">
        <f t="shared" si="200"/>
        <v>42700</v>
      </c>
      <c r="C4276" s="111">
        <f t="shared" si="198"/>
        <v>42700</v>
      </c>
      <c r="D4276" s="111">
        <f>ROUNDUP(C4276/Supuestos!$C$24,0)</f>
        <v>61000</v>
      </c>
      <c r="E4276" s="111">
        <f>ROUNDUP(D4276/Supuestos!$C$25,0)</f>
        <v>1271</v>
      </c>
      <c r="F4276" s="111">
        <f>ROUNDUP(E4276/MAX(Supuestos!$C$30:$C$32),0)</f>
        <v>71</v>
      </c>
      <c r="G4276" s="111">
        <f>IF(E4276&gt;Supuestos!$C$31,Supuestos!$C$32,IF(E4276&gt;Supuestos!$C$30,Supuestos!$C$31,Supuestos!$C$30))</f>
        <v>18</v>
      </c>
      <c r="H4276" s="111">
        <f t="shared" si="199"/>
        <v>71</v>
      </c>
    </row>
    <row r="4277" spans="2:8">
      <c r="B4277" s="111">
        <f t="shared" si="200"/>
        <v>42710</v>
      </c>
      <c r="C4277" s="111">
        <f t="shared" si="198"/>
        <v>42710</v>
      </c>
      <c r="D4277" s="111">
        <f>ROUNDUP(C4277/Supuestos!$C$24,0)</f>
        <v>61015</v>
      </c>
      <c r="E4277" s="111">
        <f>ROUNDUP(D4277/Supuestos!$C$25,0)</f>
        <v>1272</v>
      </c>
      <c r="F4277" s="111">
        <f>ROUNDUP(E4277/MAX(Supuestos!$C$30:$C$32),0)</f>
        <v>71</v>
      </c>
      <c r="G4277" s="111">
        <f>IF(E4277&gt;Supuestos!$C$31,Supuestos!$C$32,IF(E4277&gt;Supuestos!$C$30,Supuestos!$C$31,Supuestos!$C$30))</f>
        <v>18</v>
      </c>
      <c r="H4277" s="111">
        <f t="shared" si="199"/>
        <v>71</v>
      </c>
    </row>
    <row r="4278" spans="2:8">
      <c r="B4278" s="111">
        <f t="shared" si="200"/>
        <v>42720</v>
      </c>
      <c r="C4278" s="111">
        <f t="shared" si="198"/>
        <v>42720</v>
      </c>
      <c r="D4278" s="111">
        <f>ROUNDUP(C4278/Supuestos!$C$24,0)</f>
        <v>61029</v>
      </c>
      <c r="E4278" s="111">
        <f>ROUNDUP(D4278/Supuestos!$C$25,0)</f>
        <v>1272</v>
      </c>
      <c r="F4278" s="111">
        <f>ROUNDUP(E4278/MAX(Supuestos!$C$30:$C$32),0)</f>
        <v>71</v>
      </c>
      <c r="G4278" s="111">
        <f>IF(E4278&gt;Supuestos!$C$31,Supuestos!$C$32,IF(E4278&gt;Supuestos!$C$30,Supuestos!$C$31,Supuestos!$C$30))</f>
        <v>18</v>
      </c>
      <c r="H4278" s="111">
        <f t="shared" si="199"/>
        <v>71</v>
      </c>
    </row>
    <row r="4279" spans="2:8">
      <c r="B4279" s="111">
        <f t="shared" si="200"/>
        <v>42730</v>
      </c>
      <c r="C4279" s="111">
        <f t="shared" si="198"/>
        <v>42730</v>
      </c>
      <c r="D4279" s="111">
        <f>ROUNDUP(C4279/Supuestos!$C$24,0)</f>
        <v>61043</v>
      </c>
      <c r="E4279" s="111">
        <f>ROUNDUP(D4279/Supuestos!$C$25,0)</f>
        <v>1272</v>
      </c>
      <c r="F4279" s="111">
        <f>ROUNDUP(E4279/MAX(Supuestos!$C$30:$C$32),0)</f>
        <v>71</v>
      </c>
      <c r="G4279" s="111">
        <f>IF(E4279&gt;Supuestos!$C$31,Supuestos!$C$32,IF(E4279&gt;Supuestos!$C$30,Supuestos!$C$31,Supuestos!$C$30))</f>
        <v>18</v>
      </c>
      <c r="H4279" s="111">
        <f t="shared" si="199"/>
        <v>71</v>
      </c>
    </row>
    <row r="4280" spans="2:8">
      <c r="B4280" s="111">
        <f t="shared" si="200"/>
        <v>42740</v>
      </c>
      <c r="C4280" s="111">
        <f t="shared" si="198"/>
        <v>42740</v>
      </c>
      <c r="D4280" s="111">
        <f>ROUNDUP(C4280/Supuestos!$C$24,0)</f>
        <v>61058</v>
      </c>
      <c r="E4280" s="111">
        <f>ROUNDUP(D4280/Supuestos!$C$25,0)</f>
        <v>1273</v>
      </c>
      <c r="F4280" s="111">
        <f>ROUNDUP(E4280/MAX(Supuestos!$C$30:$C$32),0)</f>
        <v>71</v>
      </c>
      <c r="G4280" s="111">
        <f>IF(E4280&gt;Supuestos!$C$31,Supuestos!$C$32,IF(E4280&gt;Supuestos!$C$30,Supuestos!$C$31,Supuestos!$C$30))</f>
        <v>18</v>
      </c>
      <c r="H4280" s="111">
        <f t="shared" si="199"/>
        <v>71</v>
      </c>
    </row>
    <row r="4281" spans="2:8">
      <c r="B4281" s="111">
        <f t="shared" si="200"/>
        <v>42750</v>
      </c>
      <c r="C4281" s="111">
        <f t="shared" si="198"/>
        <v>42750</v>
      </c>
      <c r="D4281" s="111">
        <f>ROUNDUP(C4281/Supuestos!$C$24,0)</f>
        <v>61072</v>
      </c>
      <c r="E4281" s="111">
        <f>ROUNDUP(D4281/Supuestos!$C$25,0)</f>
        <v>1273</v>
      </c>
      <c r="F4281" s="111">
        <f>ROUNDUP(E4281/MAX(Supuestos!$C$30:$C$32),0)</f>
        <v>71</v>
      </c>
      <c r="G4281" s="111">
        <f>IF(E4281&gt;Supuestos!$C$31,Supuestos!$C$32,IF(E4281&gt;Supuestos!$C$30,Supuestos!$C$31,Supuestos!$C$30))</f>
        <v>18</v>
      </c>
      <c r="H4281" s="111">
        <f t="shared" si="199"/>
        <v>71</v>
      </c>
    </row>
    <row r="4282" spans="2:8">
      <c r="B4282" s="111">
        <f t="shared" si="200"/>
        <v>42760</v>
      </c>
      <c r="C4282" s="111">
        <f t="shared" si="198"/>
        <v>42760</v>
      </c>
      <c r="D4282" s="111">
        <f>ROUNDUP(C4282/Supuestos!$C$24,0)</f>
        <v>61086</v>
      </c>
      <c r="E4282" s="111">
        <f>ROUNDUP(D4282/Supuestos!$C$25,0)</f>
        <v>1273</v>
      </c>
      <c r="F4282" s="111">
        <f>ROUNDUP(E4282/MAX(Supuestos!$C$30:$C$32),0)</f>
        <v>71</v>
      </c>
      <c r="G4282" s="111">
        <f>IF(E4282&gt;Supuestos!$C$31,Supuestos!$C$32,IF(E4282&gt;Supuestos!$C$30,Supuestos!$C$31,Supuestos!$C$30))</f>
        <v>18</v>
      </c>
      <c r="H4282" s="111">
        <f t="shared" si="199"/>
        <v>71</v>
      </c>
    </row>
    <row r="4283" spans="2:8">
      <c r="B4283" s="111">
        <f t="shared" si="200"/>
        <v>42770</v>
      </c>
      <c r="C4283" s="111">
        <f t="shared" si="198"/>
        <v>42770</v>
      </c>
      <c r="D4283" s="111">
        <f>ROUNDUP(C4283/Supuestos!$C$24,0)</f>
        <v>61100</v>
      </c>
      <c r="E4283" s="111">
        <f>ROUNDUP(D4283/Supuestos!$C$25,0)</f>
        <v>1273</v>
      </c>
      <c r="F4283" s="111">
        <f>ROUNDUP(E4283/MAX(Supuestos!$C$30:$C$32),0)</f>
        <v>71</v>
      </c>
      <c r="G4283" s="111">
        <f>IF(E4283&gt;Supuestos!$C$31,Supuestos!$C$32,IF(E4283&gt;Supuestos!$C$30,Supuestos!$C$31,Supuestos!$C$30))</f>
        <v>18</v>
      </c>
      <c r="H4283" s="111">
        <f t="shared" si="199"/>
        <v>71</v>
      </c>
    </row>
    <row r="4284" spans="2:8">
      <c r="B4284" s="111">
        <f t="shared" si="200"/>
        <v>42780</v>
      </c>
      <c r="C4284" s="111">
        <f t="shared" si="198"/>
        <v>42780</v>
      </c>
      <c r="D4284" s="111">
        <f>ROUNDUP(C4284/Supuestos!$C$24,0)</f>
        <v>61115</v>
      </c>
      <c r="E4284" s="111">
        <f>ROUNDUP(D4284/Supuestos!$C$25,0)</f>
        <v>1274</v>
      </c>
      <c r="F4284" s="111">
        <f>ROUNDUP(E4284/MAX(Supuestos!$C$30:$C$32),0)</f>
        <v>71</v>
      </c>
      <c r="G4284" s="111">
        <f>IF(E4284&gt;Supuestos!$C$31,Supuestos!$C$32,IF(E4284&gt;Supuestos!$C$30,Supuestos!$C$31,Supuestos!$C$30))</f>
        <v>18</v>
      </c>
      <c r="H4284" s="111">
        <f t="shared" si="199"/>
        <v>71</v>
      </c>
    </row>
    <row r="4285" spans="2:8">
      <c r="B4285" s="111">
        <f t="shared" si="200"/>
        <v>42790</v>
      </c>
      <c r="C4285" s="111">
        <f t="shared" si="198"/>
        <v>42790</v>
      </c>
      <c r="D4285" s="111">
        <f>ROUNDUP(C4285/Supuestos!$C$24,0)</f>
        <v>61129</v>
      </c>
      <c r="E4285" s="111">
        <f>ROUNDUP(D4285/Supuestos!$C$25,0)</f>
        <v>1274</v>
      </c>
      <c r="F4285" s="111">
        <f>ROUNDUP(E4285/MAX(Supuestos!$C$30:$C$32),0)</f>
        <v>71</v>
      </c>
      <c r="G4285" s="111">
        <f>IF(E4285&gt;Supuestos!$C$31,Supuestos!$C$32,IF(E4285&gt;Supuestos!$C$30,Supuestos!$C$31,Supuestos!$C$30))</f>
        <v>18</v>
      </c>
      <c r="H4285" s="111">
        <f t="shared" si="199"/>
        <v>71</v>
      </c>
    </row>
    <row r="4286" spans="2:8">
      <c r="B4286" s="111">
        <f t="shared" si="200"/>
        <v>42800</v>
      </c>
      <c r="C4286" s="111">
        <f t="shared" si="198"/>
        <v>42800</v>
      </c>
      <c r="D4286" s="111">
        <f>ROUNDUP(C4286/Supuestos!$C$24,0)</f>
        <v>61143</v>
      </c>
      <c r="E4286" s="111">
        <f>ROUNDUP(D4286/Supuestos!$C$25,0)</f>
        <v>1274</v>
      </c>
      <c r="F4286" s="111">
        <f>ROUNDUP(E4286/MAX(Supuestos!$C$30:$C$32),0)</f>
        <v>71</v>
      </c>
      <c r="G4286" s="111">
        <f>IF(E4286&gt;Supuestos!$C$31,Supuestos!$C$32,IF(E4286&gt;Supuestos!$C$30,Supuestos!$C$31,Supuestos!$C$30))</f>
        <v>18</v>
      </c>
      <c r="H4286" s="111">
        <f t="shared" si="199"/>
        <v>71</v>
      </c>
    </row>
    <row r="4287" spans="2:8">
      <c r="B4287" s="111">
        <f t="shared" si="200"/>
        <v>42810</v>
      </c>
      <c r="C4287" s="111">
        <f t="shared" si="198"/>
        <v>42810</v>
      </c>
      <c r="D4287" s="111">
        <f>ROUNDUP(C4287/Supuestos!$C$24,0)</f>
        <v>61158</v>
      </c>
      <c r="E4287" s="111">
        <f>ROUNDUP(D4287/Supuestos!$C$25,0)</f>
        <v>1275</v>
      </c>
      <c r="F4287" s="111">
        <f>ROUNDUP(E4287/MAX(Supuestos!$C$30:$C$32),0)</f>
        <v>71</v>
      </c>
      <c r="G4287" s="111">
        <f>IF(E4287&gt;Supuestos!$C$31,Supuestos!$C$32,IF(E4287&gt;Supuestos!$C$30,Supuestos!$C$31,Supuestos!$C$30))</f>
        <v>18</v>
      </c>
      <c r="H4287" s="111">
        <f t="shared" si="199"/>
        <v>71</v>
      </c>
    </row>
    <row r="4288" spans="2:8">
      <c r="B4288" s="111">
        <f t="shared" si="200"/>
        <v>42820</v>
      </c>
      <c r="C4288" s="111">
        <f t="shared" si="198"/>
        <v>42820</v>
      </c>
      <c r="D4288" s="111">
        <f>ROUNDUP(C4288/Supuestos!$C$24,0)</f>
        <v>61172</v>
      </c>
      <c r="E4288" s="111">
        <f>ROUNDUP(D4288/Supuestos!$C$25,0)</f>
        <v>1275</v>
      </c>
      <c r="F4288" s="111">
        <f>ROUNDUP(E4288/MAX(Supuestos!$C$30:$C$32),0)</f>
        <v>71</v>
      </c>
      <c r="G4288" s="111">
        <f>IF(E4288&gt;Supuestos!$C$31,Supuestos!$C$32,IF(E4288&gt;Supuestos!$C$30,Supuestos!$C$31,Supuestos!$C$30))</f>
        <v>18</v>
      </c>
      <c r="H4288" s="111">
        <f t="shared" si="199"/>
        <v>71</v>
      </c>
    </row>
    <row r="4289" spans="2:8">
      <c r="B4289" s="111">
        <f t="shared" si="200"/>
        <v>42830</v>
      </c>
      <c r="C4289" s="111">
        <f t="shared" si="198"/>
        <v>42830</v>
      </c>
      <c r="D4289" s="111">
        <f>ROUNDUP(C4289/Supuestos!$C$24,0)</f>
        <v>61186</v>
      </c>
      <c r="E4289" s="111">
        <f>ROUNDUP(D4289/Supuestos!$C$25,0)</f>
        <v>1275</v>
      </c>
      <c r="F4289" s="111">
        <f>ROUNDUP(E4289/MAX(Supuestos!$C$30:$C$32),0)</f>
        <v>71</v>
      </c>
      <c r="G4289" s="111">
        <f>IF(E4289&gt;Supuestos!$C$31,Supuestos!$C$32,IF(E4289&gt;Supuestos!$C$30,Supuestos!$C$31,Supuestos!$C$30))</f>
        <v>18</v>
      </c>
      <c r="H4289" s="111">
        <f t="shared" si="199"/>
        <v>71</v>
      </c>
    </row>
    <row r="4290" spans="2:8">
      <c r="B4290" s="111">
        <f t="shared" si="200"/>
        <v>42840</v>
      </c>
      <c r="C4290" s="111">
        <f t="shared" si="198"/>
        <v>42840</v>
      </c>
      <c r="D4290" s="111">
        <f>ROUNDUP(C4290/Supuestos!$C$24,0)</f>
        <v>61200</v>
      </c>
      <c r="E4290" s="111">
        <f>ROUNDUP(D4290/Supuestos!$C$25,0)</f>
        <v>1275</v>
      </c>
      <c r="F4290" s="111">
        <f>ROUNDUP(E4290/MAX(Supuestos!$C$30:$C$32),0)</f>
        <v>71</v>
      </c>
      <c r="G4290" s="111">
        <f>IF(E4290&gt;Supuestos!$C$31,Supuestos!$C$32,IF(E4290&gt;Supuestos!$C$30,Supuestos!$C$31,Supuestos!$C$30))</f>
        <v>18</v>
      </c>
      <c r="H4290" s="111">
        <f t="shared" si="199"/>
        <v>71</v>
      </c>
    </row>
    <row r="4291" spans="2:8">
      <c r="B4291" s="111">
        <f t="shared" si="200"/>
        <v>42850</v>
      </c>
      <c r="C4291" s="111">
        <f t="shared" si="198"/>
        <v>42850</v>
      </c>
      <c r="D4291" s="111">
        <f>ROUNDUP(C4291/Supuestos!$C$24,0)</f>
        <v>61215</v>
      </c>
      <c r="E4291" s="111">
        <f>ROUNDUP(D4291/Supuestos!$C$25,0)</f>
        <v>1276</v>
      </c>
      <c r="F4291" s="111">
        <f>ROUNDUP(E4291/MAX(Supuestos!$C$30:$C$32),0)</f>
        <v>71</v>
      </c>
      <c r="G4291" s="111">
        <f>IF(E4291&gt;Supuestos!$C$31,Supuestos!$C$32,IF(E4291&gt;Supuestos!$C$30,Supuestos!$C$31,Supuestos!$C$30))</f>
        <v>18</v>
      </c>
      <c r="H4291" s="111">
        <f t="shared" si="199"/>
        <v>71</v>
      </c>
    </row>
    <row r="4292" spans="2:8">
      <c r="B4292" s="111">
        <f t="shared" si="200"/>
        <v>42860</v>
      </c>
      <c r="C4292" s="111">
        <f t="shared" si="198"/>
        <v>42860</v>
      </c>
      <c r="D4292" s="111">
        <f>ROUNDUP(C4292/Supuestos!$C$24,0)</f>
        <v>61229</v>
      </c>
      <c r="E4292" s="111">
        <f>ROUNDUP(D4292/Supuestos!$C$25,0)</f>
        <v>1276</v>
      </c>
      <c r="F4292" s="111">
        <f>ROUNDUP(E4292/MAX(Supuestos!$C$30:$C$32),0)</f>
        <v>71</v>
      </c>
      <c r="G4292" s="111">
        <f>IF(E4292&gt;Supuestos!$C$31,Supuestos!$C$32,IF(E4292&gt;Supuestos!$C$30,Supuestos!$C$31,Supuestos!$C$30))</f>
        <v>18</v>
      </c>
      <c r="H4292" s="111">
        <f t="shared" si="199"/>
        <v>71</v>
      </c>
    </row>
    <row r="4293" spans="2:8">
      <c r="B4293" s="111">
        <f t="shared" si="200"/>
        <v>42870</v>
      </c>
      <c r="C4293" s="111">
        <f t="shared" si="198"/>
        <v>42870</v>
      </c>
      <c r="D4293" s="111">
        <f>ROUNDUP(C4293/Supuestos!$C$24,0)</f>
        <v>61243</v>
      </c>
      <c r="E4293" s="111">
        <f>ROUNDUP(D4293/Supuestos!$C$25,0)</f>
        <v>1276</v>
      </c>
      <c r="F4293" s="111">
        <f>ROUNDUP(E4293/MAX(Supuestos!$C$30:$C$32),0)</f>
        <v>71</v>
      </c>
      <c r="G4293" s="111">
        <f>IF(E4293&gt;Supuestos!$C$31,Supuestos!$C$32,IF(E4293&gt;Supuestos!$C$30,Supuestos!$C$31,Supuestos!$C$30))</f>
        <v>18</v>
      </c>
      <c r="H4293" s="111">
        <f t="shared" si="199"/>
        <v>71</v>
      </c>
    </row>
    <row r="4294" spans="2:8">
      <c r="B4294" s="111">
        <f t="shared" si="200"/>
        <v>42880</v>
      </c>
      <c r="C4294" s="111">
        <f t="shared" si="198"/>
        <v>42880</v>
      </c>
      <c r="D4294" s="111">
        <f>ROUNDUP(C4294/Supuestos!$C$24,0)</f>
        <v>61258</v>
      </c>
      <c r="E4294" s="111">
        <f>ROUNDUP(D4294/Supuestos!$C$25,0)</f>
        <v>1277</v>
      </c>
      <c r="F4294" s="111">
        <f>ROUNDUP(E4294/MAX(Supuestos!$C$30:$C$32),0)</f>
        <v>71</v>
      </c>
      <c r="G4294" s="111">
        <f>IF(E4294&gt;Supuestos!$C$31,Supuestos!$C$32,IF(E4294&gt;Supuestos!$C$30,Supuestos!$C$31,Supuestos!$C$30))</f>
        <v>18</v>
      </c>
      <c r="H4294" s="111">
        <f t="shared" si="199"/>
        <v>71</v>
      </c>
    </row>
    <row r="4295" spans="2:8">
      <c r="B4295" s="111">
        <f t="shared" si="200"/>
        <v>42890</v>
      </c>
      <c r="C4295" s="111">
        <f t="shared" ref="C4295:C4358" si="201">B4295</f>
        <v>42890</v>
      </c>
      <c r="D4295" s="111">
        <f>ROUNDUP(C4295/Supuestos!$C$24,0)</f>
        <v>61272</v>
      </c>
      <c r="E4295" s="111">
        <f>ROUNDUP(D4295/Supuestos!$C$25,0)</f>
        <v>1277</v>
      </c>
      <c r="F4295" s="111">
        <f>ROUNDUP(E4295/MAX(Supuestos!$C$30:$C$32),0)</f>
        <v>71</v>
      </c>
      <c r="G4295" s="111">
        <f>IF(E4295&gt;Supuestos!$C$31,Supuestos!$C$32,IF(E4295&gt;Supuestos!$C$30,Supuestos!$C$31,Supuestos!$C$30))</f>
        <v>18</v>
      </c>
      <c r="H4295" s="111">
        <f t="shared" ref="H4295:H4358" si="202">F4295</f>
        <v>71</v>
      </c>
    </row>
    <row r="4296" spans="2:8">
      <c r="B4296" s="111">
        <f t="shared" ref="B4296:B4359" si="203">B4295+10</f>
        <v>42900</v>
      </c>
      <c r="C4296" s="111">
        <f t="shared" si="201"/>
        <v>42900</v>
      </c>
      <c r="D4296" s="111">
        <f>ROUNDUP(C4296/Supuestos!$C$24,0)</f>
        <v>61286</v>
      </c>
      <c r="E4296" s="111">
        <f>ROUNDUP(D4296/Supuestos!$C$25,0)</f>
        <v>1277</v>
      </c>
      <c r="F4296" s="111">
        <f>ROUNDUP(E4296/MAX(Supuestos!$C$30:$C$32),0)</f>
        <v>71</v>
      </c>
      <c r="G4296" s="111">
        <f>IF(E4296&gt;Supuestos!$C$31,Supuestos!$C$32,IF(E4296&gt;Supuestos!$C$30,Supuestos!$C$31,Supuestos!$C$30))</f>
        <v>18</v>
      </c>
      <c r="H4296" s="111">
        <f t="shared" si="202"/>
        <v>71</v>
      </c>
    </row>
    <row r="4297" spans="2:8">
      <c r="B4297" s="111">
        <f t="shared" si="203"/>
        <v>42910</v>
      </c>
      <c r="C4297" s="111">
        <f t="shared" si="201"/>
        <v>42910</v>
      </c>
      <c r="D4297" s="111">
        <f>ROUNDUP(C4297/Supuestos!$C$24,0)</f>
        <v>61300</v>
      </c>
      <c r="E4297" s="111">
        <f>ROUNDUP(D4297/Supuestos!$C$25,0)</f>
        <v>1278</v>
      </c>
      <c r="F4297" s="111">
        <f>ROUNDUP(E4297/MAX(Supuestos!$C$30:$C$32),0)</f>
        <v>71</v>
      </c>
      <c r="G4297" s="111">
        <f>IF(E4297&gt;Supuestos!$C$31,Supuestos!$C$32,IF(E4297&gt;Supuestos!$C$30,Supuestos!$C$31,Supuestos!$C$30))</f>
        <v>18</v>
      </c>
      <c r="H4297" s="111">
        <f t="shared" si="202"/>
        <v>71</v>
      </c>
    </row>
    <row r="4298" spans="2:8">
      <c r="B4298" s="111">
        <f t="shared" si="203"/>
        <v>42920</v>
      </c>
      <c r="C4298" s="111">
        <f t="shared" si="201"/>
        <v>42920</v>
      </c>
      <c r="D4298" s="111">
        <f>ROUNDUP(C4298/Supuestos!$C$24,0)</f>
        <v>61315</v>
      </c>
      <c r="E4298" s="111">
        <f>ROUNDUP(D4298/Supuestos!$C$25,0)</f>
        <v>1278</v>
      </c>
      <c r="F4298" s="111">
        <f>ROUNDUP(E4298/MAX(Supuestos!$C$30:$C$32),0)</f>
        <v>71</v>
      </c>
      <c r="G4298" s="111">
        <f>IF(E4298&gt;Supuestos!$C$31,Supuestos!$C$32,IF(E4298&gt;Supuestos!$C$30,Supuestos!$C$31,Supuestos!$C$30))</f>
        <v>18</v>
      </c>
      <c r="H4298" s="111">
        <f t="shared" si="202"/>
        <v>71</v>
      </c>
    </row>
    <row r="4299" spans="2:8">
      <c r="B4299" s="111">
        <f t="shared" si="203"/>
        <v>42930</v>
      </c>
      <c r="C4299" s="111">
        <f t="shared" si="201"/>
        <v>42930</v>
      </c>
      <c r="D4299" s="111">
        <f>ROUNDUP(C4299/Supuestos!$C$24,0)</f>
        <v>61329</v>
      </c>
      <c r="E4299" s="111">
        <f>ROUNDUP(D4299/Supuestos!$C$25,0)</f>
        <v>1278</v>
      </c>
      <c r="F4299" s="111">
        <f>ROUNDUP(E4299/MAX(Supuestos!$C$30:$C$32),0)</f>
        <v>71</v>
      </c>
      <c r="G4299" s="111">
        <f>IF(E4299&gt;Supuestos!$C$31,Supuestos!$C$32,IF(E4299&gt;Supuestos!$C$30,Supuestos!$C$31,Supuestos!$C$30))</f>
        <v>18</v>
      </c>
      <c r="H4299" s="111">
        <f t="shared" si="202"/>
        <v>71</v>
      </c>
    </row>
    <row r="4300" spans="2:8">
      <c r="B4300" s="111">
        <f t="shared" si="203"/>
        <v>42940</v>
      </c>
      <c r="C4300" s="111">
        <f t="shared" si="201"/>
        <v>42940</v>
      </c>
      <c r="D4300" s="111">
        <f>ROUNDUP(C4300/Supuestos!$C$24,0)</f>
        <v>61343</v>
      </c>
      <c r="E4300" s="111">
        <f>ROUNDUP(D4300/Supuestos!$C$25,0)</f>
        <v>1278</v>
      </c>
      <c r="F4300" s="111">
        <f>ROUNDUP(E4300/MAX(Supuestos!$C$30:$C$32),0)</f>
        <v>71</v>
      </c>
      <c r="G4300" s="111">
        <f>IF(E4300&gt;Supuestos!$C$31,Supuestos!$C$32,IF(E4300&gt;Supuestos!$C$30,Supuestos!$C$31,Supuestos!$C$30))</f>
        <v>18</v>
      </c>
      <c r="H4300" s="111">
        <f t="shared" si="202"/>
        <v>71</v>
      </c>
    </row>
    <row r="4301" spans="2:8">
      <c r="B4301" s="111">
        <f t="shared" si="203"/>
        <v>42950</v>
      </c>
      <c r="C4301" s="111">
        <f t="shared" si="201"/>
        <v>42950</v>
      </c>
      <c r="D4301" s="111">
        <f>ROUNDUP(C4301/Supuestos!$C$24,0)</f>
        <v>61358</v>
      </c>
      <c r="E4301" s="111">
        <f>ROUNDUP(D4301/Supuestos!$C$25,0)</f>
        <v>1279</v>
      </c>
      <c r="F4301" s="111">
        <f>ROUNDUP(E4301/MAX(Supuestos!$C$30:$C$32),0)</f>
        <v>72</v>
      </c>
      <c r="G4301" s="111">
        <f>IF(E4301&gt;Supuestos!$C$31,Supuestos!$C$32,IF(E4301&gt;Supuestos!$C$30,Supuestos!$C$31,Supuestos!$C$30))</f>
        <v>18</v>
      </c>
      <c r="H4301" s="111">
        <f t="shared" si="202"/>
        <v>72</v>
      </c>
    </row>
    <row r="4302" spans="2:8">
      <c r="B4302" s="111">
        <f t="shared" si="203"/>
        <v>42960</v>
      </c>
      <c r="C4302" s="111">
        <f t="shared" si="201"/>
        <v>42960</v>
      </c>
      <c r="D4302" s="111">
        <f>ROUNDUP(C4302/Supuestos!$C$24,0)</f>
        <v>61372</v>
      </c>
      <c r="E4302" s="111">
        <f>ROUNDUP(D4302/Supuestos!$C$25,0)</f>
        <v>1279</v>
      </c>
      <c r="F4302" s="111">
        <f>ROUNDUP(E4302/MAX(Supuestos!$C$30:$C$32),0)</f>
        <v>72</v>
      </c>
      <c r="G4302" s="111">
        <f>IF(E4302&gt;Supuestos!$C$31,Supuestos!$C$32,IF(E4302&gt;Supuestos!$C$30,Supuestos!$C$31,Supuestos!$C$30))</f>
        <v>18</v>
      </c>
      <c r="H4302" s="111">
        <f t="shared" si="202"/>
        <v>72</v>
      </c>
    </row>
    <row r="4303" spans="2:8">
      <c r="B4303" s="111">
        <f t="shared" si="203"/>
        <v>42970</v>
      </c>
      <c r="C4303" s="111">
        <f t="shared" si="201"/>
        <v>42970</v>
      </c>
      <c r="D4303" s="111">
        <f>ROUNDUP(C4303/Supuestos!$C$24,0)</f>
        <v>61386</v>
      </c>
      <c r="E4303" s="111">
        <f>ROUNDUP(D4303/Supuestos!$C$25,0)</f>
        <v>1279</v>
      </c>
      <c r="F4303" s="111">
        <f>ROUNDUP(E4303/MAX(Supuestos!$C$30:$C$32),0)</f>
        <v>72</v>
      </c>
      <c r="G4303" s="111">
        <f>IF(E4303&gt;Supuestos!$C$31,Supuestos!$C$32,IF(E4303&gt;Supuestos!$C$30,Supuestos!$C$31,Supuestos!$C$30))</f>
        <v>18</v>
      </c>
      <c r="H4303" s="111">
        <f t="shared" si="202"/>
        <v>72</v>
      </c>
    </row>
    <row r="4304" spans="2:8">
      <c r="B4304" s="111">
        <f t="shared" si="203"/>
        <v>42980</v>
      </c>
      <c r="C4304" s="111">
        <f t="shared" si="201"/>
        <v>42980</v>
      </c>
      <c r="D4304" s="111">
        <f>ROUNDUP(C4304/Supuestos!$C$24,0)</f>
        <v>61400</v>
      </c>
      <c r="E4304" s="111">
        <f>ROUNDUP(D4304/Supuestos!$C$25,0)</f>
        <v>1280</v>
      </c>
      <c r="F4304" s="111">
        <f>ROUNDUP(E4304/MAX(Supuestos!$C$30:$C$32),0)</f>
        <v>72</v>
      </c>
      <c r="G4304" s="111">
        <f>IF(E4304&gt;Supuestos!$C$31,Supuestos!$C$32,IF(E4304&gt;Supuestos!$C$30,Supuestos!$C$31,Supuestos!$C$30))</f>
        <v>18</v>
      </c>
      <c r="H4304" s="111">
        <f t="shared" si="202"/>
        <v>72</v>
      </c>
    </row>
    <row r="4305" spans="2:8">
      <c r="B4305" s="111">
        <f t="shared" si="203"/>
        <v>42990</v>
      </c>
      <c r="C4305" s="111">
        <f t="shared" si="201"/>
        <v>42990</v>
      </c>
      <c r="D4305" s="111">
        <f>ROUNDUP(C4305/Supuestos!$C$24,0)</f>
        <v>61415</v>
      </c>
      <c r="E4305" s="111">
        <f>ROUNDUP(D4305/Supuestos!$C$25,0)</f>
        <v>1280</v>
      </c>
      <c r="F4305" s="111">
        <f>ROUNDUP(E4305/MAX(Supuestos!$C$30:$C$32),0)</f>
        <v>72</v>
      </c>
      <c r="G4305" s="111">
        <f>IF(E4305&gt;Supuestos!$C$31,Supuestos!$C$32,IF(E4305&gt;Supuestos!$C$30,Supuestos!$C$31,Supuestos!$C$30))</f>
        <v>18</v>
      </c>
      <c r="H4305" s="111">
        <f t="shared" si="202"/>
        <v>72</v>
      </c>
    </row>
    <row r="4306" spans="2:8">
      <c r="B4306" s="111">
        <f t="shared" si="203"/>
        <v>43000</v>
      </c>
      <c r="C4306" s="111">
        <f t="shared" si="201"/>
        <v>43000</v>
      </c>
      <c r="D4306" s="111">
        <f>ROUNDUP(C4306/Supuestos!$C$24,0)</f>
        <v>61429</v>
      </c>
      <c r="E4306" s="111">
        <f>ROUNDUP(D4306/Supuestos!$C$25,0)</f>
        <v>1280</v>
      </c>
      <c r="F4306" s="111">
        <f>ROUNDUP(E4306/MAX(Supuestos!$C$30:$C$32),0)</f>
        <v>72</v>
      </c>
      <c r="G4306" s="111">
        <f>IF(E4306&gt;Supuestos!$C$31,Supuestos!$C$32,IF(E4306&gt;Supuestos!$C$30,Supuestos!$C$31,Supuestos!$C$30))</f>
        <v>18</v>
      </c>
      <c r="H4306" s="111">
        <f t="shared" si="202"/>
        <v>72</v>
      </c>
    </row>
    <row r="4307" spans="2:8">
      <c r="B4307" s="111">
        <f t="shared" si="203"/>
        <v>43010</v>
      </c>
      <c r="C4307" s="111">
        <f t="shared" si="201"/>
        <v>43010</v>
      </c>
      <c r="D4307" s="111">
        <f>ROUNDUP(C4307/Supuestos!$C$24,0)</f>
        <v>61443</v>
      </c>
      <c r="E4307" s="111">
        <f>ROUNDUP(D4307/Supuestos!$C$25,0)</f>
        <v>1281</v>
      </c>
      <c r="F4307" s="111">
        <f>ROUNDUP(E4307/MAX(Supuestos!$C$30:$C$32),0)</f>
        <v>72</v>
      </c>
      <c r="G4307" s="111">
        <f>IF(E4307&gt;Supuestos!$C$31,Supuestos!$C$32,IF(E4307&gt;Supuestos!$C$30,Supuestos!$C$31,Supuestos!$C$30))</f>
        <v>18</v>
      </c>
      <c r="H4307" s="111">
        <f t="shared" si="202"/>
        <v>72</v>
      </c>
    </row>
    <row r="4308" spans="2:8">
      <c r="B4308" s="111">
        <f t="shared" si="203"/>
        <v>43020</v>
      </c>
      <c r="C4308" s="111">
        <f t="shared" si="201"/>
        <v>43020</v>
      </c>
      <c r="D4308" s="111">
        <f>ROUNDUP(C4308/Supuestos!$C$24,0)</f>
        <v>61458</v>
      </c>
      <c r="E4308" s="111">
        <f>ROUNDUP(D4308/Supuestos!$C$25,0)</f>
        <v>1281</v>
      </c>
      <c r="F4308" s="111">
        <f>ROUNDUP(E4308/MAX(Supuestos!$C$30:$C$32),0)</f>
        <v>72</v>
      </c>
      <c r="G4308" s="111">
        <f>IF(E4308&gt;Supuestos!$C$31,Supuestos!$C$32,IF(E4308&gt;Supuestos!$C$30,Supuestos!$C$31,Supuestos!$C$30))</f>
        <v>18</v>
      </c>
      <c r="H4308" s="111">
        <f t="shared" si="202"/>
        <v>72</v>
      </c>
    </row>
    <row r="4309" spans="2:8">
      <c r="B4309" s="111">
        <f t="shared" si="203"/>
        <v>43030</v>
      </c>
      <c r="C4309" s="111">
        <f t="shared" si="201"/>
        <v>43030</v>
      </c>
      <c r="D4309" s="111">
        <f>ROUNDUP(C4309/Supuestos!$C$24,0)</f>
        <v>61472</v>
      </c>
      <c r="E4309" s="111">
        <f>ROUNDUP(D4309/Supuestos!$C$25,0)</f>
        <v>1281</v>
      </c>
      <c r="F4309" s="111">
        <f>ROUNDUP(E4309/MAX(Supuestos!$C$30:$C$32),0)</f>
        <v>72</v>
      </c>
      <c r="G4309" s="111">
        <f>IF(E4309&gt;Supuestos!$C$31,Supuestos!$C$32,IF(E4309&gt;Supuestos!$C$30,Supuestos!$C$31,Supuestos!$C$30))</f>
        <v>18</v>
      </c>
      <c r="H4309" s="111">
        <f t="shared" si="202"/>
        <v>72</v>
      </c>
    </row>
    <row r="4310" spans="2:8">
      <c r="B4310" s="111">
        <f t="shared" si="203"/>
        <v>43040</v>
      </c>
      <c r="C4310" s="111">
        <f t="shared" si="201"/>
        <v>43040</v>
      </c>
      <c r="D4310" s="111">
        <f>ROUNDUP(C4310/Supuestos!$C$24,0)</f>
        <v>61486</v>
      </c>
      <c r="E4310" s="111">
        <f>ROUNDUP(D4310/Supuestos!$C$25,0)</f>
        <v>1281</v>
      </c>
      <c r="F4310" s="111">
        <f>ROUNDUP(E4310/MAX(Supuestos!$C$30:$C$32),0)</f>
        <v>72</v>
      </c>
      <c r="G4310" s="111">
        <f>IF(E4310&gt;Supuestos!$C$31,Supuestos!$C$32,IF(E4310&gt;Supuestos!$C$30,Supuestos!$C$31,Supuestos!$C$30))</f>
        <v>18</v>
      </c>
      <c r="H4310" s="111">
        <f t="shared" si="202"/>
        <v>72</v>
      </c>
    </row>
    <row r="4311" spans="2:8">
      <c r="B4311" s="111">
        <f t="shared" si="203"/>
        <v>43050</v>
      </c>
      <c r="C4311" s="111">
        <f t="shared" si="201"/>
        <v>43050</v>
      </c>
      <c r="D4311" s="111">
        <f>ROUNDUP(C4311/Supuestos!$C$24,0)</f>
        <v>61500</v>
      </c>
      <c r="E4311" s="111">
        <f>ROUNDUP(D4311/Supuestos!$C$25,0)</f>
        <v>1282</v>
      </c>
      <c r="F4311" s="111">
        <f>ROUNDUP(E4311/MAX(Supuestos!$C$30:$C$32),0)</f>
        <v>72</v>
      </c>
      <c r="G4311" s="111">
        <f>IF(E4311&gt;Supuestos!$C$31,Supuestos!$C$32,IF(E4311&gt;Supuestos!$C$30,Supuestos!$C$31,Supuestos!$C$30))</f>
        <v>18</v>
      </c>
      <c r="H4311" s="111">
        <f t="shared" si="202"/>
        <v>72</v>
      </c>
    </row>
    <row r="4312" spans="2:8">
      <c r="B4312" s="111">
        <f t="shared" si="203"/>
        <v>43060</v>
      </c>
      <c r="C4312" s="111">
        <f t="shared" si="201"/>
        <v>43060</v>
      </c>
      <c r="D4312" s="111">
        <f>ROUNDUP(C4312/Supuestos!$C$24,0)</f>
        <v>61515</v>
      </c>
      <c r="E4312" s="111">
        <f>ROUNDUP(D4312/Supuestos!$C$25,0)</f>
        <v>1282</v>
      </c>
      <c r="F4312" s="111">
        <f>ROUNDUP(E4312/MAX(Supuestos!$C$30:$C$32),0)</f>
        <v>72</v>
      </c>
      <c r="G4312" s="111">
        <f>IF(E4312&gt;Supuestos!$C$31,Supuestos!$C$32,IF(E4312&gt;Supuestos!$C$30,Supuestos!$C$31,Supuestos!$C$30))</f>
        <v>18</v>
      </c>
      <c r="H4312" s="111">
        <f t="shared" si="202"/>
        <v>72</v>
      </c>
    </row>
    <row r="4313" spans="2:8">
      <c r="B4313" s="111">
        <f t="shared" si="203"/>
        <v>43070</v>
      </c>
      <c r="C4313" s="111">
        <f t="shared" si="201"/>
        <v>43070</v>
      </c>
      <c r="D4313" s="111">
        <f>ROUNDUP(C4313/Supuestos!$C$24,0)</f>
        <v>61529</v>
      </c>
      <c r="E4313" s="111">
        <f>ROUNDUP(D4313/Supuestos!$C$25,0)</f>
        <v>1282</v>
      </c>
      <c r="F4313" s="111">
        <f>ROUNDUP(E4313/MAX(Supuestos!$C$30:$C$32),0)</f>
        <v>72</v>
      </c>
      <c r="G4313" s="111">
        <f>IF(E4313&gt;Supuestos!$C$31,Supuestos!$C$32,IF(E4313&gt;Supuestos!$C$30,Supuestos!$C$31,Supuestos!$C$30))</f>
        <v>18</v>
      </c>
      <c r="H4313" s="111">
        <f t="shared" si="202"/>
        <v>72</v>
      </c>
    </row>
    <row r="4314" spans="2:8">
      <c r="B4314" s="111">
        <f t="shared" si="203"/>
        <v>43080</v>
      </c>
      <c r="C4314" s="111">
        <f t="shared" si="201"/>
        <v>43080</v>
      </c>
      <c r="D4314" s="111">
        <f>ROUNDUP(C4314/Supuestos!$C$24,0)</f>
        <v>61543</v>
      </c>
      <c r="E4314" s="111">
        <f>ROUNDUP(D4314/Supuestos!$C$25,0)</f>
        <v>1283</v>
      </c>
      <c r="F4314" s="111">
        <f>ROUNDUP(E4314/MAX(Supuestos!$C$30:$C$32),0)</f>
        <v>72</v>
      </c>
      <c r="G4314" s="111">
        <f>IF(E4314&gt;Supuestos!$C$31,Supuestos!$C$32,IF(E4314&gt;Supuestos!$C$30,Supuestos!$C$31,Supuestos!$C$30))</f>
        <v>18</v>
      </c>
      <c r="H4314" s="111">
        <f t="shared" si="202"/>
        <v>72</v>
      </c>
    </row>
    <row r="4315" spans="2:8">
      <c r="B4315" s="111">
        <f t="shared" si="203"/>
        <v>43090</v>
      </c>
      <c r="C4315" s="111">
        <f t="shared" si="201"/>
        <v>43090</v>
      </c>
      <c r="D4315" s="111">
        <f>ROUNDUP(C4315/Supuestos!$C$24,0)</f>
        <v>61558</v>
      </c>
      <c r="E4315" s="111">
        <f>ROUNDUP(D4315/Supuestos!$C$25,0)</f>
        <v>1283</v>
      </c>
      <c r="F4315" s="111">
        <f>ROUNDUP(E4315/MAX(Supuestos!$C$30:$C$32),0)</f>
        <v>72</v>
      </c>
      <c r="G4315" s="111">
        <f>IF(E4315&gt;Supuestos!$C$31,Supuestos!$C$32,IF(E4315&gt;Supuestos!$C$30,Supuestos!$C$31,Supuestos!$C$30))</f>
        <v>18</v>
      </c>
      <c r="H4315" s="111">
        <f t="shared" si="202"/>
        <v>72</v>
      </c>
    </row>
    <row r="4316" spans="2:8">
      <c r="B4316" s="111">
        <f t="shared" si="203"/>
        <v>43100</v>
      </c>
      <c r="C4316" s="111">
        <f t="shared" si="201"/>
        <v>43100</v>
      </c>
      <c r="D4316" s="111">
        <f>ROUNDUP(C4316/Supuestos!$C$24,0)</f>
        <v>61572</v>
      </c>
      <c r="E4316" s="111">
        <f>ROUNDUP(D4316/Supuestos!$C$25,0)</f>
        <v>1283</v>
      </c>
      <c r="F4316" s="111">
        <f>ROUNDUP(E4316/MAX(Supuestos!$C$30:$C$32),0)</f>
        <v>72</v>
      </c>
      <c r="G4316" s="111">
        <f>IF(E4316&gt;Supuestos!$C$31,Supuestos!$C$32,IF(E4316&gt;Supuestos!$C$30,Supuestos!$C$31,Supuestos!$C$30))</f>
        <v>18</v>
      </c>
      <c r="H4316" s="111">
        <f t="shared" si="202"/>
        <v>72</v>
      </c>
    </row>
    <row r="4317" spans="2:8">
      <c r="B4317" s="111">
        <f t="shared" si="203"/>
        <v>43110</v>
      </c>
      <c r="C4317" s="111">
        <f t="shared" si="201"/>
        <v>43110</v>
      </c>
      <c r="D4317" s="111">
        <f>ROUNDUP(C4317/Supuestos!$C$24,0)</f>
        <v>61586</v>
      </c>
      <c r="E4317" s="111">
        <f>ROUNDUP(D4317/Supuestos!$C$25,0)</f>
        <v>1284</v>
      </c>
      <c r="F4317" s="111">
        <f>ROUNDUP(E4317/MAX(Supuestos!$C$30:$C$32),0)</f>
        <v>72</v>
      </c>
      <c r="G4317" s="111">
        <f>IF(E4317&gt;Supuestos!$C$31,Supuestos!$C$32,IF(E4317&gt;Supuestos!$C$30,Supuestos!$C$31,Supuestos!$C$30))</f>
        <v>18</v>
      </c>
      <c r="H4317" s="111">
        <f t="shared" si="202"/>
        <v>72</v>
      </c>
    </row>
    <row r="4318" spans="2:8">
      <c r="B4318" s="111">
        <f t="shared" si="203"/>
        <v>43120</v>
      </c>
      <c r="C4318" s="111">
        <f t="shared" si="201"/>
        <v>43120</v>
      </c>
      <c r="D4318" s="111">
        <f>ROUNDUP(C4318/Supuestos!$C$24,0)</f>
        <v>61600</v>
      </c>
      <c r="E4318" s="111">
        <f>ROUNDUP(D4318/Supuestos!$C$25,0)</f>
        <v>1284</v>
      </c>
      <c r="F4318" s="111">
        <f>ROUNDUP(E4318/MAX(Supuestos!$C$30:$C$32),0)</f>
        <v>72</v>
      </c>
      <c r="G4318" s="111">
        <f>IF(E4318&gt;Supuestos!$C$31,Supuestos!$C$32,IF(E4318&gt;Supuestos!$C$30,Supuestos!$C$31,Supuestos!$C$30))</f>
        <v>18</v>
      </c>
      <c r="H4318" s="111">
        <f t="shared" si="202"/>
        <v>72</v>
      </c>
    </row>
    <row r="4319" spans="2:8">
      <c r="B4319" s="111">
        <f t="shared" si="203"/>
        <v>43130</v>
      </c>
      <c r="C4319" s="111">
        <f t="shared" si="201"/>
        <v>43130</v>
      </c>
      <c r="D4319" s="111">
        <f>ROUNDUP(C4319/Supuestos!$C$24,0)</f>
        <v>61615</v>
      </c>
      <c r="E4319" s="111">
        <f>ROUNDUP(D4319/Supuestos!$C$25,0)</f>
        <v>1284</v>
      </c>
      <c r="F4319" s="111">
        <f>ROUNDUP(E4319/MAX(Supuestos!$C$30:$C$32),0)</f>
        <v>72</v>
      </c>
      <c r="G4319" s="111">
        <f>IF(E4319&gt;Supuestos!$C$31,Supuestos!$C$32,IF(E4319&gt;Supuestos!$C$30,Supuestos!$C$31,Supuestos!$C$30))</f>
        <v>18</v>
      </c>
      <c r="H4319" s="111">
        <f t="shared" si="202"/>
        <v>72</v>
      </c>
    </row>
    <row r="4320" spans="2:8">
      <c r="B4320" s="111">
        <f t="shared" si="203"/>
        <v>43140</v>
      </c>
      <c r="C4320" s="111">
        <f t="shared" si="201"/>
        <v>43140</v>
      </c>
      <c r="D4320" s="111">
        <f>ROUNDUP(C4320/Supuestos!$C$24,0)</f>
        <v>61629</v>
      </c>
      <c r="E4320" s="111">
        <f>ROUNDUP(D4320/Supuestos!$C$25,0)</f>
        <v>1284</v>
      </c>
      <c r="F4320" s="111">
        <f>ROUNDUP(E4320/MAX(Supuestos!$C$30:$C$32),0)</f>
        <v>72</v>
      </c>
      <c r="G4320" s="111">
        <f>IF(E4320&gt;Supuestos!$C$31,Supuestos!$C$32,IF(E4320&gt;Supuestos!$C$30,Supuestos!$C$31,Supuestos!$C$30))</f>
        <v>18</v>
      </c>
      <c r="H4320" s="111">
        <f t="shared" si="202"/>
        <v>72</v>
      </c>
    </row>
    <row r="4321" spans="2:8">
      <c r="B4321" s="111">
        <f t="shared" si="203"/>
        <v>43150</v>
      </c>
      <c r="C4321" s="111">
        <f t="shared" si="201"/>
        <v>43150</v>
      </c>
      <c r="D4321" s="111">
        <f>ROUNDUP(C4321/Supuestos!$C$24,0)</f>
        <v>61643</v>
      </c>
      <c r="E4321" s="111">
        <f>ROUNDUP(D4321/Supuestos!$C$25,0)</f>
        <v>1285</v>
      </c>
      <c r="F4321" s="111">
        <f>ROUNDUP(E4321/MAX(Supuestos!$C$30:$C$32),0)</f>
        <v>72</v>
      </c>
      <c r="G4321" s="111">
        <f>IF(E4321&gt;Supuestos!$C$31,Supuestos!$C$32,IF(E4321&gt;Supuestos!$C$30,Supuestos!$C$31,Supuestos!$C$30))</f>
        <v>18</v>
      </c>
      <c r="H4321" s="111">
        <f t="shared" si="202"/>
        <v>72</v>
      </c>
    </row>
    <row r="4322" spans="2:8">
      <c r="B4322" s="111">
        <f t="shared" si="203"/>
        <v>43160</v>
      </c>
      <c r="C4322" s="111">
        <f t="shared" si="201"/>
        <v>43160</v>
      </c>
      <c r="D4322" s="111">
        <f>ROUNDUP(C4322/Supuestos!$C$24,0)</f>
        <v>61658</v>
      </c>
      <c r="E4322" s="111">
        <f>ROUNDUP(D4322/Supuestos!$C$25,0)</f>
        <v>1285</v>
      </c>
      <c r="F4322" s="111">
        <f>ROUNDUP(E4322/MAX(Supuestos!$C$30:$C$32),0)</f>
        <v>72</v>
      </c>
      <c r="G4322" s="111">
        <f>IF(E4322&gt;Supuestos!$C$31,Supuestos!$C$32,IF(E4322&gt;Supuestos!$C$30,Supuestos!$C$31,Supuestos!$C$30))</f>
        <v>18</v>
      </c>
      <c r="H4322" s="111">
        <f t="shared" si="202"/>
        <v>72</v>
      </c>
    </row>
    <row r="4323" spans="2:8">
      <c r="B4323" s="111">
        <f t="shared" si="203"/>
        <v>43170</v>
      </c>
      <c r="C4323" s="111">
        <f t="shared" si="201"/>
        <v>43170</v>
      </c>
      <c r="D4323" s="111">
        <f>ROUNDUP(C4323/Supuestos!$C$24,0)</f>
        <v>61672</v>
      </c>
      <c r="E4323" s="111">
        <f>ROUNDUP(D4323/Supuestos!$C$25,0)</f>
        <v>1285</v>
      </c>
      <c r="F4323" s="111">
        <f>ROUNDUP(E4323/MAX(Supuestos!$C$30:$C$32),0)</f>
        <v>72</v>
      </c>
      <c r="G4323" s="111">
        <f>IF(E4323&gt;Supuestos!$C$31,Supuestos!$C$32,IF(E4323&gt;Supuestos!$C$30,Supuestos!$C$31,Supuestos!$C$30))</f>
        <v>18</v>
      </c>
      <c r="H4323" s="111">
        <f t="shared" si="202"/>
        <v>72</v>
      </c>
    </row>
    <row r="4324" spans="2:8">
      <c r="B4324" s="111">
        <f t="shared" si="203"/>
        <v>43180</v>
      </c>
      <c r="C4324" s="111">
        <f t="shared" si="201"/>
        <v>43180</v>
      </c>
      <c r="D4324" s="111">
        <f>ROUNDUP(C4324/Supuestos!$C$24,0)</f>
        <v>61686</v>
      </c>
      <c r="E4324" s="111">
        <f>ROUNDUP(D4324/Supuestos!$C$25,0)</f>
        <v>1286</v>
      </c>
      <c r="F4324" s="111">
        <f>ROUNDUP(E4324/MAX(Supuestos!$C$30:$C$32),0)</f>
        <v>72</v>
      </c>
      <c r="G4324" s="111">
        <f>IF(E4324&gt;Supuestos!$C$31,Supuestos!$C$32,IF(E4324&gt;Supuestos!$C$30,Supuestos!$C$31,Supuestos!$C$30))</f>
        <v>18</v>
      </c>
      <c r="H4324" s="111">
        <f t="shared" si="202"/>
        <v>72</v>
      </c>
    </row>
    <row r="4325" spans="2:8">
      <c r="B4325" s="111">
        <f t="shared" si="203"/>
        <v>43190</v>
      </c>
      <c r="C4325" s="111">
        <f t="shared" si="201"/>
        <v>43190</v>
      </c>
      <c r="D4325" s="111">
        <f>ROUNDUP(C4325/Supuestos!$C$24,0)</f>
        <v>61700</v>
      </c>
      <c r="E4325" s="111">
        <f>ROUNDUP(D4325/Supuestos!$C$25,0)</f>
        <v>1286</v>
      </c>
      <c r="F4325" s="111">
        <f>ROUNDUP(E4325/MAX(Supuestos!$C$30:$C$32),0)</f>
        <v>72</v>
      </c>
      <c r="G4325" s="111">
        <f>IF(E4325&gt;Supuestos!$C$31,Supuestos!$C$32,IF(E4325&gt;Supuestos!$C$30,Supuestos!$C$31,Supuestos!$C$30))</f>
        <v>18</v>
      </c>
      <c r="H4325" s="111">
        <f t="shared" si="202"/>
        <v>72</v>
      </c>
    </row>
    <row r="4326" spans="2:8">
      <c r="B4326" s="111">
        <f t="shared" si="203"/>
        <v>43200</v>
      </c>
      <c r="C4326" s="111">
        <f t="shared" si="201"/>
        <v>43200</v>
      </c>
      <c r="D4326" s="111">
        <f>ROUNDUP(C4326/Supuestos!$C$24,0)</f>
        <v>61715</v>
      </c>
      <c r="E4326" s="111">
        <f>ROUNDUP(D4326/Supuestos!$C$25,0)</f>
        <v>1286</v>
      </c>
      <c r="F4326" s="111">
        <f>ROUNDUP(E4326/MAX(Supuestos!$C$30:$C$32),0)</f>
        <v>72</v>
      </c>
      <c r="G4326" s="111">
        <f>IF(E4326&gt;Supuestos!$C$31,Supuestos!$C$32,IF(E4326&gt;Supuestos!$C$30,Supuestos!$C$31,Supuestos!$C$30))</f>
        <v>18</v>
      </c>
      <c r="H4326" s="111">
        <f t="shared" si="202"/>
        <v>72</v>
      </c>
    </row>
    <row r="4327" spans="2:8">
      <c r="B4327" s="111">
        <f t="shared" si="203"/>
        <v>43210</v>
      </c>
      <c r="C4327" s="111">
        <f t="shared" si="201"/>
        <v>43210</v>
      </c>
      <c r="D4327" s="111">
        <f>ROUNDUP(C4327/Supuestos!$C$24,0)</f>
        <v>61729</v>
      </c>
      <c r="E4327" s="111">
        <f>ROUNDUP(D4327/Supuestos!$C$25,0)</f>
        <v>1287</v>
      </c>
      <c r="F4327" s="111">
        <f>ROUNDUP(E4327/MAX(Supuestos!$C$30:$C$32),0)</f>
        <v>72</v>
      </c>
      <c r="G4327" s="111">
        <f>IF(E4327&gt;Supuestos!$C$31,Supuestos!$C$32,IF(E4327&gt;Supuestos!$C$30,Supuestos!$C$31,Supuestos!$C$30))</f>
        <v>18</v>
      </c>
      <c r="H4327" s="111">
        <f t="shared" si="202"/>
        <v>72</v>
      </c>
    </row>
    <row r="4328" spans="2:8">
      <c r="B4328" s="111">
        <f t="shared" si="203"/>
        <v>43220</v>
      </c>
      <c r="C4328" s="111">
        <f t="shared" si="201"/>
        <v>43220</v>
      </c>
      <c r="D4328" s="111">
        <f>ROUNDUP(C4328/Supuestos!$C$24,0)</f>
        <v>61743</v>
      </c>
      <c r="E4328" s="111">
        <f>ROUNDUP(D4328/Supuestos!$C$25,0)</f>
        <v>1287</v>
      </c>
      <c r="F4328" s="111">
        <f>ROUNDUP(E4328/MAX(Supuestos!$C$30:$C$32),0)</f>
        <v>72</v>
      </c>
      <c r="G4328" s="111">
        <f>IF(E4328&gt;Supuestos!$C$31,Supuestos!$C$32,IF(E4328&gt;Supuestos!$C$30,Supuestos!$C$31,Supuestos!$C$30))</f>
        <v>18</v>
      </c>
      <c r="H4328" s="111">
        <f t="shared" si="202"/>
        <v>72</v>
      </c>
    </row>
    <row r="4329" spans="2:8">
      <c r="B4329" s="111">
        <f t="shared" si="203"/>
        <v>43230</v>
      </c>
      <c r="C4329" s="111">
        <f t="shared" si="201"/>
        <v>43230</v>
      </c>
      <c r="D4329" s="111">
        <f>ROUNDUP(C4329/Supuestos!$C$24,0)</f>
        <v>61758</v>
      </c>
      <c r="E4329" s="111">
        <f>ROUNDUP(D4329/Supuestos!$C$25,0)</f>
        <v>1287</v>
      </c>
      <c r="F4329" s="111">
        <f>ROUNDUP(E4329/MAX(Supuestos!$C$30:$C$32),0)</f>
        <v>72</v>
      </c>
      <c r="G4329" s="111">
        <f>IF(E4329&gt;Supuestos!$C$31,Supuestos!$C$32,IF(E4329&gt;Supuestos!$C$30,Supuestos!$C$31,Supuestos!$C$30))</f>
        <v>18</v>
      </c>
      <c r="H4329" s="111">
        <f t="shared" si="202"/>
        <v>72</v>
      </c>
    </row>
    <row r="4330" spans="2:8">
      <c r="B4330" s="111">
        <f t="shared" si="203"/>
        <v>43240</v>
      </c>
      <c r="C4330" s="111">
        <f t="shared" si="201"/>
        <v>43240</v>
      </c>
      <c r="D4330" s="111">
        <f>ROUNDUP(C4330/Supuestos!$C$24,0)</f>
        <v>61772</v>
      </c>
      <c r="E4330" s="111">
        <f>ROUNDUP(D4330/Supuestos!$C$25,0)</f>
        <v>1287</v>
      </c>
      <c r="F4330" s="111">
        <f>ROUNDUP(E4330/MAX(Supuestos!$C$30:$C$32),0)</f>
        <v>72</v>
      </c>
      <c r="G4330" s="111">
        <f>IF(E4330&gt;Supuestos!$C$31,Supuestos!$C$32,IF(E4330&gt;Supuestos!$C$30,Supuestos!$C$31,Supuestos!$C$30))</f>
        <v>18</v>
      </c>
      <c r="H4330" s="111">
        <f t="shared" si="202"/>
        <v>72</v>
      </c>
    </row>
    <row r="4331" spans="2:8">
      <c r="B4331" s="111">
        <f t="shared" si="203"/>
        <v>43250</v>
      </c>
      <c r="C4331" s="111">
        <f t="shared" si="201"/>
        <v>43250</v>
      </c>
      <c r="D4331" s="111">
        <f>ROUNDUP(C4331/Supuestos!$C$24,0)</f>
        <v>61786</v>
      </c>
      <c r="E4331" s="111">
        <f>ROUNDUP(D4331/Supuestos!$C$25,0)</f>
        <v>1288</v>
      </c>
      <c r="F4331" s="111">
        <f>ROUNDUP(E4331/MAX(Supuestos!$C$30:$C$32),0)</f>
        <v>72</v>
      </c>
      <c r="G4331" s="111">
        <f>IF(E4331&gt;Supuestos!$C$31,Supuestos!$C$32,IF(E4331&gt;Supuestos!$C$30,Supuestos!$C$31,Supuestos!$C$30))</f>
        <v>18</v>
      </c>
      <c r="H4331" s="111">
        <f t="shared" si="202"/>
        <v>72</v>
      </c>
    </row>
    <row r="4332" spans="2:8">
      <c r="B4332" s="111">
        <f t="shared" si="203"/>
        <v>43260</v>
      </c>
      <c r="C4332" s="111">
        <f t="shared" si="201"/>
        <v>43260</v>
      </c>
      <c r="D4332" s="111">
        <f>ROUNDUP(C4332/Supuestos!$C$24,0)</f>
        <v>61800</v>
      </c>
      <c r="E4332" s="111">
        <f>ROUNDUP(D4332/Supuestos!$C$25,0)</f>
        <v>1288</v>
      </c>
      <c r="F4332" s="111">
        <f>ROUNDUP(E4332/MAX(Supuestos!$C$30:$C$32),0)</f>
        <v>72</v>
      </c>
      <c r="G4332" s="111">
        <f>IF(E4332&gt;Supuestos!$C$31,Supuestos!$C$32,IF(E4332&gt;Supuestos!$C$30,Supuestos!$C$31,Supuestos!$C$30))</f>
        <v>18</v>
      </c>
      <c r="H4332" s="111">
        <f t="shared" si="202"/>
        <v>72</v>
      </c>
    </row>
    <row r="4333" spans="2:8">
      <c r="B4333" s="111">
        <f t="shared" si="203"/>
        <v>43270</v>
      </c>
      <c r="C4333" s="111">
        <f t="shared" si="201"/>
        <v>43270</v>
      </c>
      <c r="D4333" s="111">
        <f>ROUNDUP(C4333/Supuestos!$C$24,0)</f>
        <v>61815</v>
      </c>
      <c r="E4333" s="111">
        <f>ROUNDUP(D4333/Supuestos!$C$25,0)</f>
        <v>1288</v>
      </c>
      <c r="F4333" s="111">
        <f>ROUNDUP(E4333/MAX(Supuestos!$C$30:$C$32),0)</f>
        <v>72</v>
      </c>
      <c r="G4333" s="111">
        <f>IF(E4333&gt;Supuestos!$C$31,Supuestos!$C$32,IF(E4333&gt;Supuestos!$C$30,Supuestos!$C$31,Supuestos!$C$30))</f>
        <v>18</v>
      </c>
      <c r="H4333" s="111">
        <f t="shared" si="202"/>
        <v>72</v>
      </c>
    </row>
    <row r="4334" spans="2:8">
      <c r="B4334" s="111">
        <f t="shared" si="203"/>
        <v>43280</v>
      </c>
      <c r="C4334" s="111">
        <f t="shared" si="201"/>
        <v>43280</v>
      </c>
      <c r="D4334" s="111">
        <f>ROUNDUP(C4334/Supuestos!$C$24,0)</f>
        <v>61829</v>
      </c>
      <c r="E4334" s="111">
        <f>ROUNDUP(D4334/Supuestos!$C$25,0)</f>
        <v>1289</v>
      </c>
      <c r="F4334" s="111">
        <f>ROUNDUP(E4334/MAX(Supuestos!$C$30:$C$32),0)</f>
        <v>72</v>
      </c>
      <c r="G4334" s="111">
        <f>IF(E4334&gt;Supuestos!$C$31,Supuestos!$C$32,IF(E4334&gt;Supuestos!$C$30,Supuestos!$C$31,Supuestos!$C$30))</f>
        <v>18</v>
      </c>
      <c r="H4334" s="111">
        <f t="shared" si="202"/>
        <v>72</v>
      </c>
    </row>
    <row r="4335" spans="2:8">
      <c r="B4335" s="111">
        <f t="shared" si="203"/>
        <v>43290</v>
      </c>
      <c r="C4335" s="111">
        <f t="shared" si="201"/>
        <v>43290</v>
      </c>
      <c r="D4335" s="111">
        <f>ROUNDUP(C4335/Supuestos!$C$24,0)</f>
        <v>61843</v>
      </c>
      <c r="E4335" s="111">
        <f>ROUNDUP(D4335/Supuestos!$C$25,0)</f>
        <v>1289</v>
      </c>
      <c r="F4335" s="111">
        <f>ROUNDUP(E4335/MAX(Supuestos!$C$30:$C$32),0)</f>
        <v>72</v>
      </c>
      <c r="G4335" s="111">
        <f>IF(E4335&gt;Supuestos!$C$31,Supuestos!$C$32,IF(E4335&gt;Supuestos!$C$30,Supuestos!$C$31,Supuestos!$C$30))</f>
        <v>18</v>
      </c>
      <c r="H4335" s="111">
        <f t="shared" si="202"/>
        <v>72</v>
      </c>
    </row>
    <row r="4336" spans="2:8">
      <c r="B4336" s="111">
        <f t="shared" si="203"/>
        <v>43300</v>
      </c>
      <c r="C4336" s="111">
        <f t="shared" si="201"/>
        <v>43300</v>
      </c>
      <c r="D4336" s="111">
        <f>ROUNDUP(C4336/Supuestos!$C$24,0)</f>
        <v>61858</v>
      </c>
      <c r="E4336" s="111">
        <f>ROUNDUP(D4336/Supuestos!$C$25,0)</f>
        <v>1289</v>
      </c>
      <c r="F4336" s="111">
        <f>ROUNDUP(E4336/MAX(Supuestos!$C$30:$C$32),0)</f>
        <v>72</v>
      </c>
      <c r="G4336" s="111">
        <f>IF(E4336&gt;Supuestos!$C$31,Supuestos!$C$32,IF(E4336&gt;Supuestos!$C$30,Supuestos!$C$31,Supuestos!$C$30))</f>
        <v>18</v>
      </c>
      <c r="H4336" s="111">
        <f t="shared" si="202"/>
        <v>72</v>
      </c>
    </row>
    <row r="4337" spans="2:8">
      <c r="B4337" s="111">
        <f t="shared" si="203"/>
        <v>43310</v>
      </c>
      <c r="C4337" s="111">
        <f t="shared" si="201"/>
        <v>43310</v>
      </c>
      <c r="D4337" s="111">
        <f>ROUNDUP(C4337/Supuestos!$C$24,0)</f>
        <v>61872</v>
      </c>
      <c r="E4337" s="111">
        <f>ROUNDUP(D4337/Supuestos!$C$25,0)</f>
        <v>1289</v>
      </c>
      <c r="F4337" s="111">
        <f>ROUNDUP(E4337/MAX(Supuestos!$C$30:$C$32),0)</f>
        <v>72</v>
      </c>
      <c r="G4337" s="111">
        <f>IF(E4337&gt;Supuestos!$C$31,Supuestos!$C$32,IF(E4337&gt;Supuestos!$C$30,Supuestos!$C$31,Supuestos!$C$30))</f>
        <v>18</v>
      </c>
      <c r="H4337" s="111">
        <f t="shared" si="202"/>
        <v>72</v>
      </c>
    </row>
    <row r="4338" spans="2:8">
      <c r="B4338" s="111">
        <f t="shared" si="203"/>
        <v>43320</v>
      </c>
      <c r="C4338" s="111">
        <f t="shared" si="201"/>
        <v>43320</v>
      </c>
      <c r="D4338" s="111">
        <f>ROUNDUP(C4338/Supuestos!$C$24,0)</f>
        <v>61886</v>
      </c>
      <c r="E4338" s="111">
        <f>ROUNDUP(D4338/Supuestos!$C$25,0)</f>
        <v>1290</v>
      </c>
      <c r="F4338" s="111">
        <f>ROUNDUP(E4338/MAX(Supuestos!$C$30:$C$32),0)</f>
        <v>72</v>
      </c>
      <c r="G4338" s="111">
        <f>IF(E4338&gt;Supuestos!$C$31,Supuestos!$C$32,IF(E4338&gt;Supuestos!$C$30,Supuestos!$C$31,Supuestos!$C$30))</f>
        <v>18</v>
      </c>
      <c r="H4338" s="111">
        <f t="shared" si="202"/>
        <v>72</v>
      </c>
    </row>
    <row r="4339" spans="2:8">
      <c r="B4339" s="111">
        <f t="shared" si="203"/>
        <v>43330</v>
      </c>
      <c r="C4339" s="111">
        <f t="shared" si="201"/>
        <v>43330</v>
      </c>
      <c r="D4339" s="111">
        <f>ROUNDUP(C4339/Supuestos!$C$24,0)</f>
        <v>61900</v>
      </c>
      <c r="E4339" s="111">
        <f>ROUNDUP(D4339/Supuestos!$C$25,0)</f>
        <v>1290</v>
      </c>
      <c r="F4339" s="111">
        <f>ROUNDUP(E4339/MAX(Supuestos!$C$30:$C$32),0)</f>
        <v>72</v>
      </c>
      <c r="G4339" s="111">
        <f>IF(E4339&gt;Supuestos!$C$31,Supuestos!$C$32,IF(E4339&gt;Supuestos!$C$30,Supuestos!$C$31,Supuestos!$C$30))</f>
        <v>18</v>
      </c>
      <c r="H4339" s="111">
        <f t="shared" si="202"/>
        <v>72</v>
      </c>
    </row>
    <row r="4340" spans="2:8">
      <c r="B4340" s="111">
        <f t="shared" si="203"/>
        <v>43340</v>
      </c>
      <c r="C4340" s="111">
        <f t="shared" si="201"/>
        <v>43340</v>
      </c>
      <c r="D4340" s="111">
        <f>ROUNDUP(C4340/Supuestos!$C$24,0)</f>
        <v>61915</v>
      </c>
      <c r="E4340" s="111">
        <f>ROUNDUP(D4340/Supuestos!$C$25,0)</f>
        <v>1290</v>
      </c>
      <c r="F4340" s="111">
        <f>ROUNDUP(E4340/MAX(Supuestos!$C$30:$C$32),0)</f>
        <v>72</v>
      </c>
      <c r="G4340" s="111">
        <f>IF(E4340&gt;Supuestos!$C$31,Supuestos!$C$32,IF(E4340&gt;Supuestos!$C$30,Supuestos!$C$31,Supuestos!$C$30))</f>
        <v>18</v>
      </c>
      <c r="H4340" s="111">
        <f t="shared" si="202"/>
        <v>72</v>
      </c>
    </row>
    <row r="4341" spans="2:8">
      <c r="B4341" s="111">
        <f t="shared" si="203"/>
        <v>43350</v>
      </c>
      <c r="C4341" s="111">
        <f t="shared" si="201"/>
        <v>43350</v>
      </c>
      <c r="D4341" s="111">
        <f>ROUNDUP(C4341/Supuestos!$C$24,0)</f>
        <v>61929</v>
      </c>
      <c r="E4341" s="111">
        <f>ROUNDUP(D4341/Supuestos!$C$25,0)</f>
        <v>1291</v>
      </c>
      <c r="F4341" s="111">
        <f>ROUNDUP(E4341/MAX(Supuestos!$C$30:$C$32),0)</f>
        <v>72</v>
      </c>
      <c r="G4341" s="111">
        <f>IF(E4341&gt;Supuestos!$C$31,Supuestos!$C$32,IF(E4341&gt;Supuestos!$C$30,Supuestos!$C$31,Supuestos!$C$30))</f>
        <v>18</v>
      </c>
      <c r="H4341" s="111">
        <f t="shared" si="202"/>
        <v>72</v>
      </c>
    </row>
    <row r="4342" spans="2:8">
      <c r="B4342" s="111">
        <f t="shared" si="203"/>
        <v>43360</v>
      </c>
      <c r="C4342" s="111">
        <f t="shared" si="201"/>
        <v>43360</v>
      </c>
      <c r="D4342" s="111">
        <f>ROUNDUP(C4342/Supuestos!$C$24,0)</f>
        <v>61943</v>
      </c>
      <c r="E4342" s="111">
        <f>ROUNDUP(D4342/Supuestos!$C$25,0)</f>
        <v>1291</v>
      </c>
      <c r="F4342" s="111">
        <f>ROUNDUP(E4342/MAX(Supuestos!$C$30:$C$32),0)</f>
        <v>72</v>
      </c>
      <c r="G4342" s="111">
        <f>IF(E4342&gt;Supuestos!$C$31,Supuestos!$C$32,IF(E4342&gt;Supuestos!$C$30,Supuestos!$C$31,Supuestos!$C$30))</f>
        <v>18</v>
      </c>
      <c r="H4342" s="111">
        <f t="shared" si="202"/>
        <v>72</v>
      </c>
    </row>
    <row r="4343" spans="2:8">
      <c r="B4343" s="111">
        <f t="shared" si="203"/>
        <v>43370</v>
      </c>
      <c r="C4343" s="111">
        <f t="shared" si="201"/>
        <v>43370</v>
      </c>
      <c r="D4343" s="111">
        <f>ROUNDUP(C4343/Supuestos!$C$24,0)</f>
        <v>61958</v>
      </c>
      <c r="E4343" s="111">
        <f>ROUNDUP(D4343/Supuestos!$C$25,0)</f>
        <v>1291</v>
      </c>
      <c r="F4343" s="111">
        <f>ROUNDUP(E4343/MAX(Supuestos!$C$30:$C$32),0)</f>
        <v>72</v>
      </c>
      <c r="G4343" s="111">
        <f>IF(E4343&gt;Supuestos!$C$31,Supuestos!$C$32,IF(E4343&gt;Supuestos!$C$30,Supuestos!$C$31,Supuestos!$C$30))</f>
        <v>18</v>
      </c>
      <c r="H4343" s="111">
        <f t="shared" si="202"/>
        <v>72</v>
      </c>
    </row>
    <row r="4344" spans="2:8">
      <c r="B4344" s="111">
        <f t="shared" si="203"/>
        <v>43380</v>
      </c>
      <c r="C4344" s="111">
        <f t="shared" si="201"/>
        <v>43380</v>
      </c>
      <c r="D4344" s="111">
        <f>ROUNDUP(C4344/Supuestos!$C$24,0)</f>
        <v>61972</v>
      </c>
      <c r="E4344" s="111">
        <f>ROUNDUP(D4344/Supuestos!$C$25,0)</f>
        <v>1292</v>
      </c>
      <c r="F4344" s="111">
        <f>ROUNDUP(E4344/MAX(Supuestos!$C$30:$C$32),0)</f>
        <v>72</v>
      </c>
      <c r="G4344" s="111">
        <f>IF(E4344&gt;Supuestos!$C$31,Supuestos!$C$32,IF(E4344&gt;Supuestos!$C$30,Supuestos!$C$31,Supuestos!$C$30))</f>
        <v>18</v>
      </c>
      <c r="H4344" s="111">
        <f t="shared" si="202"/>
        <v>72</v>
      </c>
    </row>
    <row r="4345" spans="2:8">
      <c r="B4345" s="111">
        <f t="shared" si="203"/>
        <v>43390</v>
      </c>
      <c r="C4345" s="111">
        <f t="shared" si="201"/>
        <v>43390</v>
      </c>
      <c r="D4345" s="111">
        <f>ROUNDUP(C4345/Supuestos!$C$24,0)</f>
        <v>61986</v>
      </c>
      <c r="E4345" s="111">
        <f>ROUNDUP(D4345/Supuestos!$C$25,0)</f>
        <v>1292</v>
      </c>
      <c r="F4345" s="111">
        <f>ROUNDUP(E4345/MAX(Supuestos!$C$30:$C$32),0)</f>
        <v>72</v>
      </c>
      <c r="G4345" s="111">
        <f>IF(E4345&gt;Supuestos!$C$31,Supuestos!$C$32,IF(E4345&gt;Supuestos!$C$30,Supuestos!$C$31,Supuestos!$C$30))</f>
        <v>18</v>
      </c>
      <c r="H4345" s="111">
        <f t="shared" si="202"/>
        <v>72</v>
      </c>
    </row>
    <row r="4346" spans="2:8">
      <c r="B4346" s="111">
        <f t="shared" si="203"/>
        <v>43400</v>
      </c>
      <c r="C4346" s="111">
        <f t="shared" si="201"/>
        <v>43400</v>
      </c>
      <c r="D4346" s="111">
        <f>ROUNDUP(C4346/Supuestos!$C$24,0)</f>
        <v>62000</v>
      </c>
      <c r="E4346" s="111">
        <f>ROUNDUP(D4346/Supuestos!$C$25,0)</f>
        <v>1292</v>
      </c>
      <c r="F4346" s="111">
        <f>ROUNDUP(E4346/MAX(Supuestos!$C$30:$C$32),0)</f>
        <v>72</v>
      </c>
      <c r="G4346" s="111">
        <f>IF(E4346&gt;Supuestos!$C$31,Supuestos!$C$32,IF(E4346&gt;Supuestos!$C$30,Supuestos!$C$31,Supuestos!$C$30))</f>
        <v>18</v>
      </c>
      <c r="H4346" s="111">
        <f t="shared" si="202"/>
        <v>72</v>
      </c>
    </row>
    <row r="4347" spans="2:8">
      <c r="B4347" s="111">
        <f t="shared" si="203"/>
        <v>43410</v>
      </c>
      <c r="C4347" s="111">
        <f t="shared" si="201"/>
        <v>43410</v>
      </c>
      <c r="D4347" s="111">
        <f>ROUNDUP(C4347/Supuestos!$C$24,0)</f>
        <v>62015</v>
      </c>
      <c r="E4347" s="111">
        <f>ROUNDUP(D4347/Supuestos!$C$25,0)</f>
        <v>1292</v>
      </c>
      <c r="F4347" s="111">
        <f>ROUNDUP(E4347/MAX(Supuestos!$C$30:$C$32),0)</f>
        <v>72</v>
      </c>
      <c r="G4347" s="111">
        <f>IF(E4347&gt;Supuestos!$C$31,Supuestos!$C$32,IF(E4347&gt;Supuestos!$C$30,Supuestos!$C$31,Supuestos!$C$30))</f>
        <v>18</v>
      </c>
      <c r="H4347" s="111">
        <f t="shared" si="202"/>
        <v>72</v>
      </c>
    </row>
    <row r="4348" spans="2:8">
      <c r="B4348" s="111">
        <f t="shared" si="203"/>
        <v>43420</v>
      </c>
      <c r="C4348" s="111">
        <f t="shared" si="201"/>
        <v>43420</v>
      </c>
      <c r="D4348" s="111">
        <f>ROUNDUP(C4348/Supuestos!$C$24,0)</f>
        <v>62029</v>
      </c>
      <c r="E4348" s="111">
        <f>ROUNDUP(D4348/Supuestos!$C$25,0)</f>
        <v>1293</v>
      </c>
      <c r="F4348" s="111">
        <f>ROUNDUP(E4348/MAX(Supuestos!$C$30:$C$32),0)</f>
        <v>72</v>
      </c>
      <c r="G4348" s="111">
        <f>IF(E4348&gt;Supuestos!$C$31,Supuestos!$C$32,IF(E4348&gt;Supuestos!$C$30,Supuestos!$C$31,Supuestos!$C$30))</f>
        <v>18</v>
      </c>
      <c r="H4348" s="111">
        <f t="shared" si="202"/>
        <v>72</v>
      </c>
    </row>
    <row r="4349" spans="2:8">
      <c r="B4349" s="111">
        <f t="shared" si="203"/>
        <v>43430</v>
      </c>
      <c r="C4349" s="111">
        <f t="shared" si="201"/>
        <v>43430</v>
      </c>
      <c r="D4349" s="111">
        <f>ROUNDUP(C4349/Supuestos!$C$24,0)</f>
        <v>62043</v>
      </c>
      <c r="E4349" s="111">
        <f>ROUNDUP(D4349/Supuestos!$C$25,0)</f>
        <v>1293</v>
      </c>
      <c r="F4349" s="111">
        <f>ROUNDUP(E4349/MAX(Supuestos!$C$30:$C$32),0)</f>
        <v>72</v>
      </c>
      <c r="G4349" s="111">
        <f>IF(E4349&gt;Supuestos!$C$31,Supuestos!$C$32,IF(E4349&gt;Supuestos!$C$30,Supuestos!$C$31,Supuestos!$C$30))</f>
        <v>18</v>
      </c>
      <c r="H4349" s="111">
        <f t="shared" si="202"/>
        <v>72</v>
      </c>
    </row>
    <row r="4350" spans="2:8">
      <c r="B4350" s="111">
        <f t="shared" si="203"/>
        <v>43440</v>
      </c>
      <c r="C4350" s="111">
        <f t="shared" si="201"/>
        <v>43440</v>
      </c>
      <c r="D4350" s="111">
        <f>ROUNDUP(C4350/Supuestos!$C$24,0)</f>
        <v>62058</v>
      </c>
      <c r="E4350" s="111">
        <f>ROUNDUP(D4350/Supuestos!$C$25,0)</f>
        <v>1293</v>
      </c>
      <c r="F4350" s="111">
        <f>ROUNDUP(E4350/MAX(Supuestos!$C$30:$C$32),0)</f>
        <v>72</v>
      </c>
      <c r="G4350" s="111">
        <f>IF(E4350&gt;Supuestos!$C$31,Supuestos!$C$32,IF(E4350&gt;Supuestos!$C$30,Supuestos!$C$31,Supuestos!$C$30))</f>
        <v>18</v>
      </c>
      <c r="H4350" s="111">
        <f t="shared" si="202"/>
        <v>72</v>
      </c>
    </row>
    <row r="4351" spans="2:8">
      <c r="B4351" s="111">
        <f t="shared" si="203"/>
        <v>43450</v>
      </c>
      <c r="C4351" s="111">
        <f t="shared" si="201"/>
        <v>43450</v>
      </c>
      <c r="D4351" s="111">
        <f>ROUNDUP(C4351/Supuestos!$C$24,0)</f>
        <v>62072</v>
      </c>
      <c r="E4351" s="111">
        <f>ROUNDUP(D4351/Supuestos!$C$25,0)</f>
        <v>1294</v>
      </c>
      <c r="F4351" s="111">
        <f>ROUNDUP(E4351/MAX(Supuestos!$C$30:$C$32),0)</f>
        <v>72</v>
      </c>
      <c r="G4351" s="111">
        <f>IF(E4351&gt;Supuestos!$C$31,Supuestos!$C$32,IF(E4351&gt;Supuestos!$C$30,Supuestos!$C$31,Supuestos!$C$30))</f>
        <v>18</v>
      </c>
      <c r="H4351" s="111">
        <f t="shared" si="202"/>
        <v>72</v>
      </c>
    </row>
    <row r="4352" spans="2:8">
      <c r="B4352" s="111">
        <f t="shared" si="203"/>
        <v>43460</v>
      </c>
      <c r="C4352" s="111">
        <f t="shared" si="201"/>
        <v>43460</v>
      </c>
      <c r="D4352" s="111">
        <f>ROUNDUP(C4352/Supuestos!$C$24,0)</f>
        <v>62086</v>
      </c>
      <c r="E4352" s="111">
        <f>ROUNDUP(D4352/Supuestos!$C$25,0)</f>
        <v>1294</v>
      </c>
      <c r="F4352" s="111">
        <f>ROUNDUP(E4352/MAX(Supuestos!$C$30:$C$32),0)</f>
        <v>72</v>
      </c>
      <c r="G4352" s="111">
        <f>IF(E4352&gt;Supuestos!$C$31,Supuestos!$C$32,IF(E4352&gt;Supuestos!$C$30,Supuestos!$C$31,Supuestos!$C$30))</f>
        <v>18</v>
      </c>
      <c r="H4352" s="111">
        <f t="shared" si="202"/>
        <v>72</v>
      </c>
    </row>
    <row r="4353" spans="2:8">
      <c r="B4353" s="111">
        <f t="shared" si="203"/>
        <v>43470</v>
      </c>
      <c r="C4353" s="111">
        <f t="shared" si="201"/>
        <v>43470</v>
      </c>
      <c r="D4353" s="111">
        <f>ROUNDUP(C4353/Supuestos!$C$24,0)</f>
        <v>62100</v>
      </c>
      <c r="E4353" s="111">
        <f>ROUNDUP(D4353/Supuestos!$C$25,0)</f>
        <v>1294</v>
      </c>
      <c r="F4353" s="111">
        <f>ROUNDUP(E4353/MAX(Supuestos!$C$30:$C$32),0)</f>
        <v>72</v>
      </c>
      <c r="G4353" s="111">
        <f>IF(E4353&gt;Supuestos!$C$31,Supuestos!$C$32,IF(E4353&gt;Supuestos!$C$30,Supuestos!$C$31,Supuestos!$C$30))</f>
        <v>18</v>
      </c>
      <c r="H4353" s="111">
        <f t="shared" si="202"/>
        <v>72</v>
      </c>
    </row>
    <row r="4354" spans="2:8">
      <c r="B4354" s="111">
        <f t="shared" si="203"/>
        <v>43480</v>
      </c>
      <c r="C4354" s="111">
        <f t="shared" si="201"/>
        <v>43480</v>
      </c>
      <c r="D4354" s="111">
        <f>ROUNDUP(C4354/Supuestos!$C$24,0)</f>
        <v>62115</v>
      </c>
      <c r="E4354" s="111">
        <f>ROUNDUP(D4354/Supuestos!$C$25,0)</f>
        <v>1295</v>
      </c>
      <c r="F4354" s="111">
        <f>ROUNDUP(E4354/MAX(Supuestos!$C$30:$C$32),0)</f>
        <v>72</v>
      </c>
      <c r="G4354" s="111">
        <f>IF(E4354&gt;Supuestos!$C$31,Supuestos!$C$32,IF(E4354&gt;Supuestos!$C$30,Supuestos!$C$31,Supuestos!$C$30))</f>
        <v>18</v>
      </c>
      <c r="H4354" s="111">
        <f t="shared" si="202"/>
        <v>72</v>
      </c>
    </row>
    <row r="4355" spans="2:8">
      <c r="B4355" s="111">
        <f t="shared" si="203"/>
        <v>43490</v>
      </c>
      <c r="C4355" s="111">
        <f t="shared" si="201"/>
        <v>43490</v>
      </c>
      <c r="D4355" s="111">
        <f>ROUNDUP(C4355/Supuestos!$C$24,0)</f>
        <v>62129</v>
      </c>
      <c r="E4355" s="111">
        <f>ROUNDUP(D4355/Supuestos!$C$25,0)</f>
        <v>1295</v>
      </c>
      <c r="F4355" s="111">
        <f>ROUNDUP(E4355/MAX(Supuestos!$C$30:$C$32),0)</f>
        <v>72</v>
      </c>
      <c r="G4355" s="111">
        <f>IF(E4355&gt;Supuestos!$C$31,Supuestos!$C$32,IF(E4355&gt;Supuestos!$C$30,Supuestos!$C$31,Supuestos!$C$30))</f>
        <v>18</v>
      </c>
      <c r="H4355" s="111">
        <f t="shared" si="202"/>
        <v>72</v>
      </c>
    </row>
    <row r="4356" spans="2:8">
      <c r="B4356" s="111">
        <f t="shared" si="203"/>
        <v>43500</v>
      </c>
      <c r="C4356" s="111">
        <f t="shared" si="201"/>
        <v>43500</v>
      </c>
      <c r="D4356" s="111">
        <f>ROUNDUP(C4356/Supuestos!$C$24,0)</f>
        <v>62143</v>
      </c>
      <c r="E4356" s="111">
        <f>ROUNDUP(D4356/Supuestos!$C$25,0)</f>
        <v>1295</v>
      </c>
      <c r="F4356" s="111">
        <f>ROUNDUP(E4356/MAX(Supuestos!$C$30:$C$32),0)</f>
        <v>72</v>
      </c>
      <c r="G4356" s="111">
        <f>IF(E4356&gt;Supuestos!$C$31,Supuestos!$C$32,IF(E4356&gt;Supuestos!$C$30,Supuestos!$C$31,Supuestos!$C$30))</f>
        <v>18</v>
      </c>
      <c r="H4356" s="111">
        <f t="shared" si="202"/>
        <v>72</v>
      </c>
    </row>
    <row r="4357" spans="2:8">
      <c r="B4357" s="111">
        <f t="shared" si="203"/>
        <v>43510</v>
      </c>
      <c r="C4357" s="111">
        <f t="shared" si="201"/>
        <v>43510</v>
      </c>
      <c r="D4357" s="111">
        <f>ROUNDUP(C4357/Supuestos!$C$24,0)</f>
        <v>62158</v>
      </c>
      <c r="E4357" s="111">
        <f>ROUNDUP(D4357/Supuestos!$C$25,0)</f>
        <v>1295</v>
      </c>
      <c r="F4357" s="111">
        <f>ROUNDUP(E4357/MAX(Supuestos!$C$30:$C$32),0)</f>
        <v>72</v>
      </c>
      <c r="G4357" s="111">
        <f>IF(E4357&gt;Supuestos!$C$31,Supuestos!$C$32,IF(E4357&gt;Supuestos!$C$30,Supuestos!$C$31,Supuestos!$C$30))</f>
        <v>18</v>
      </c>
      <c r="H4357" s="111">
        <f t="shared" si="202"/>
        <v>72</v>
      </c>
    </row>
    <row r="4358" spans="2:8">
      <c r="B4358" s="111">
        <f t="shared" si="203"/>
        <v>43520</v>
      </c>
      <c r="C4358" s="111">
        <f t="shared" si="201"/>
        <v>43520</v>
      </c>
      <c r="D4358" s="111">
        <f>ROUNDUP(C4358/Supuestos!$C$24,0)</f>
        <v>62172</v>
      </c>
      <c r="E4358" s="111">
        <f>ROUNDUP(D4358/Supuestos!$C$25,0)</f>
        <v>1296</v>
      </c>
      <c r="F4358" s="111">
        <f>ROUNDUP(E4358/MAX(Supuestos!$C$30:$C$32),0)</f>
        <v>72</v>
      </c>
      <c r="G4358" s="111">
        <f>IF(E4358&gt;Supuestos!$C$31,Supuestos!$C$32,IF(E4358&gt;Supuestos!$C$30,Supuestos!$C$31,Supuestos!$C$30))</f>
        <v>18</v>
      </c>
      <c r="H4358" s="111">
        <f t="shared" si="202"/>
        <v>72</v>
      </c>
    </row>
    <row r="4359" spans="2:8">
      <c r="B4359" s="111">
        <f t="shared" si="203"/>
        <v>43530</v>
      </c>
      <c r="C4359" s="111">
        <f t="shared" ref="C4359:C4422" si="204">B4359</f>
        <v>43530</v>
      </c>
      <c r="D4359" s="111">
        <f>ROUNDUP(C4359/Supuestos!$C$24,0)</f>
        <v>62186</v>
      </c>
      <c r="E4359" s="111">
        <f>ROUNDUP(D4359/Supuestos!$C$25,0)</f>
        <v>1296</v>
      </c>
      <c r="F4359" s="111">
        <f>ROUNDUP(E4359/MAX(Supuestos!$C$30:$C$32),0)</f>
        <v>72</v>
      </c>
      <c r="G4359" s="111">
        <f>IF(E4359&gt;Supuestos!$C$31,Supuestos!$C$32,IF(E4359&gt;Supuestos!$C$30,Supuestos!$C$31,Supuestos!$C$30))</f>
        <v>18</v>
      </c>
      <c r="H4359" s="111">
        <f t="shared" ref="H4359:H4422" si="205">F4359</f>
        <v>72</v>
      </c>
    </row>
    <row r="4360" spans="2:8">
      <c r="B4360" s="111">
        <f t="shared" ref="B4360:B4423" si="206">B4359+10</f>
        <v>43540</v>
      </c>
      <c r="C4360" s="111">
        <f t="shared" si="204"/>
        <v>43540</v>
      </c>
      <c r="D4360" s="111">
        <f>ROUNDUP(C4360/Supuestos!$C$24,0)</f>
        <v>62200</v>
      </c>
      <c r="E4360" s="111">
        <f>ROUNDUP(D4360/Supuestos!$C$25,0)</f>
        <v>1296</v>
      </c>
      <c r="F4360" s="111">
        <f>ROUNDUP(E4360/MAX(Supuestos!$C$30:$C$32),0)</f>
        <v>72</v>
      </c>
      <c r="G4360" s="111">
        <f>IF(E4360&gt;Supuestos!$C$31,Supuestos!$C$32,IF(E4360&gt;Supuestos!$C$30,Supuestos!$C$31,Supuestos!$C$30))</f>
        <v>18</v>
      </c>
      <c r="H4360" s="111">
        <f t="shared" si="205"/>
        <v>72</v>
      </c>
    </row>
    <row r="4361" spans="2:8">
      <c r="B4361" s="111">
        <f t="shared" si="206"/>
        <v>43550</v>
      </c>
      <c r="C4361" s="111">
        <f t="shared" si="204"/>
        <v>43550</v>
      </c>
      <c r="D4361" s="111">
        <f>ROUNDUP(C4361/Supuestos!$C$24,0)</f>
        <v>62215</v>
      </c>
      <c r="E4361" s="111">
        <f>ROUNDUP(D4361/Supuestos!$C$25,0)</f>
        <v>1297</v>
      </c>
      <c r="F4361" s="111">
        <f>ROUNDUP(E4361/MAX(Supuestos!$C$30:$C$32),0)</f>
        <v>73</v>
      </c>
      <c r="G4361" s="111">
        <f>IF(E4361&gt;Supuestos!$C$31,Supuestos!$C$32,IF(E4361&gt;Supuestos!$C$30,Supuestos!$C$31,Supuestos!$C$30))</f>
        <v>18</v>
      </c>
      <c r="H4361" s="111">
        <f t="shared" si="205"/>
        <v>73</v>
      </c>
    </row>
    <row r="4362" spans="2:8">
      <c r="B4362" s="111">
        <f t="shared" si="206"/>
        <v>43560</v>
      </c>
      <c r="C4362" s="111">
        <f t="shared" si="204"/>
        <v>43560</v>
      </c>
      <c r="D4362" s="111">
        <f>ROUNDUP(C4362/Supuestos!$C$24,0)</f>
        <v>62229</v>
      </c>
      <c r="E4362" s="111">
        <f>ROUNDUP(D4362/Supuestos!$C$25,0)</f>
        <v>1297</v>
      </c>
      <c r="F4362" s="111">
        <f>ROUNDUP(E4362/MAX(Supuestos!$C$30:$C$32),0)</f>
        <v>73</v>
      </c>
      <c r="G4362" s="111">
        <f>IF(E4362&gt;Supuestos!$C$31,Supuestos!$C$32,IF(E4362&gt;Supuestos!$C$30,Supuestos!$C$31,Supuestos!$C$30))</f>
        <v>18</v>
      </c>
      <c r="H4362" s="111">
        <f t="shared" si="205"/>
        <v>73</v>
      </c>
    </row>
    <row r="4363" spans="2:8">
      <c r="B4363" s="111">
        <f t="shared" si="206"/>
        <v>43570</v>
      </c>
      <c r="C4363" s="111">
        <f t="shared" si="204"/>
        <v>43570</v>
      </c>
      <c r="D4363" s="111">
        <f>ROUNDUP(C4363/Supuestos!$C$24,0)</f>
        <v>62243</v>
      </c>
      <c r="E4363" s="111">
        <f>ROUNDUP(D4363/Supuestos!$C$25,0)</f>
        <v>1297</v>
      </c>
      <c r="F4363" s="111">
        <f>ROUNDUP(E4363/MAX(Supuestos!$C$30:$C$32),0)</f>
        <v>73</v>
      </c>
      <c r="G4363" s="111">
        <f>IF(E4363&gt;Supuestos!$C$31,Supuestos!$C$32,IF(E4363&gt;Supuestos!$C$30,Supuestos!$C$31,Supuestos!$C$30))</f>
        <v>18</v>
      </c>
      <c r="H4363" s="111">
        <f t="shared" si="205"/>
        <v>73</v>
      </c>
    </row>
    <row r="4364" spans="2:8">
      <c r="B4364" s="111">
        <f t="shared" si="206"/>
        <v>43580</v>
      </c>
      <c r="C4364" s="111">
        <f t="shared" si="204"/>
        <v>43580</v>
      </c>
      <c r="D4364" s="111">
        <f>ROUNDUP(C4364/Supuestos!$C$24,0)</f>
        <v>62258</v>
      </c>
      <c r="E4364" s="111">
        <f>ROUNDUP(D4364/Supuestos!$C$25,0)</f>
        <v>1298</v>
      </c>
      <c r="F4364" s="111">
        <f>ROUNDUP(E4364/MAX(Supuestos!$C$30:$C$32),0)</f>
        <v>73</v>
      </c>
      <c r="G4364" s="111">
        <f>IF(E4364&gt;Supuestos!$C$31,Supuestos!$C$32,IF(E4364&gt;Supuestos!$C$30,Supuestos!$C$31,Supuestos!$C$30))</f>
        <v>18</v>
      </c>
      <c r="H4364" s="111">
        <f t="shared" si="205"/>
        <v>73</v>
      </c>
    </row>
    <row r="4365" spans="2:8">
      <c r="B4365" s="111">
        <f t="shared" si="206"/>
        <v>43590</v>
      </c>
      <c r="C4365" s="111">
        <f t="shared" si="204"/>
        <v>43590</v>
      </c>
      <c r="D4365" s="111">
        <f>ROUNDUP(C4365/Supuestos!$C$24,0)</f>
        <v>62272</v>
      </c>
      <c r="E4365" s="111">
        <f>ROUNDUP(D4365/Supuestos!$C$25,0)</f>
        <v>1298</v>
      </c>
      <c r="F4365" s="111">
        <f>ROUNDUP(E4365/MAX(Supuestos!$C$30:$C$32),0)</f>
        <v>73</v>
      </c>
      <c r="G4365" s="111">
        <f>IF(E4365&gt;Supuestos!$C$31,Supuestos!$C$32,IF(E4365&gt;Supuestos!$C$30,Supuestos!$C$31,Supuestos!$C$30))</f>
        <v>18</v>
      </c>
      <c r="H4365" s="111">
        <f t="shared" si="205"/>
        <v>73</v>
      </c>
    </row>
    <row r="4366" spans="2:8">
      <c r="B4366" s="111">
        <f t="shared" si="206"/>
        <v>43600</v>
      </c>
      <c r="C4366" s="111">
        <f t="shared" si="204"/>
        <v>43600</v>
      </c>
      <c r="D4366" s="111">
        <f>ROUNDUP(C4366/Supuestos!$C$24,0)</f>
        <v>62286</v>
      </c>
      <c r="E4366" s="111">
        <f>ROUNDUP(D4366/Supuestos!$C$25,0)</f>
        <v>1298</v>
      </c>
      <c r="F4366" s="111">
        <f>ROUNDUP(E4366/MAX(Supuestos!$C$30:$C$32),0)</f>
        <v>73</v>
      </c>
      <c r="G4366" s="111">
        <f>IF(E4366&gt;Supuestos!$C$31,Supuestos!$C$32,IF(E4366&gt;Supuestos!$C$30,Supuestos!$C$31,Supuestos!$C$30))</f>
        <v>18</v>
      </c>
      <c r="H4366" s="111">
        <f t="shared" si="205"/>
        <v>73</v>
      </c>
    </row>
    <row r="4367" spans="2:8">
      <c r="B4367" s="111">
        <f t="shared" si="206"/>
        <v>43610</v>
      </c>
      <c r="C4367" s="111">
        <f t="shared" si="204"/>
        <v>43610</v>
      </c>
      <c r="D4367" s="111">
        <f>ROUNDUP(C4367/Supuestos!$C$24,0)</f>
        <v>62300</v>
      </c>
      <c r="E4367" s="111">
        <f>ROUNDUP(D4367/Supuestos!$C$25,0)</f>
        <v>1298</v>
      </c>
      <c r="F4367" s="111">
        <f>ROUNDUP(E4367/MAX(Supuestos!$C$30:$C$32),0)</f>
        <v>73</v>
      </c>
      <c r="G4367" s="111">
        <f>IF(E4367&gt;Supuestos!$C$31,Supuestos!$C$32,IF(E4367&gt;Supuestos!$C$30,Supuestos!$C$31,Supuestos!$C$30))</f>
        <v>18</v>
      </c>
      <c r="H4367" s="111">
        <f t="shared" si="205"/>
        <v>73</v>
      </c>
    </row>
    <row r="4368" spans="2:8">
      <c r="B4368" s="111">
        <f t="shared" si="206"/>
        <v>43620</v>
      </c>
      <c r="C4368" s="111">
        <f t="shared" si="204"/>
        <v>43620</v>
      </c>
      <c r="D4368" s="111">
        <f>ROUNDUP(C4368/Supuestos!$C$24,0)</f>
        <v>62315</v>
      </c>
      <c r="E4368" s="111">
        <f>ROUNDUP(D4368/Supuestos!$C$25,0)</f>
        <v>1299</v>
      </c>
      <c r="F4368" s="111">
        <f>ROUNDUP(E4368/MAX(Supuestos!$C$30:$C$32),0)</f>
        <v>73</v>
      </c>
      <c r="G4368" s="111">
        <f>IF(E4368&gt;Supuestos!$C$31,Supuestos!$C$32,IF(E4368&gt;Supuestos!$C$30,Supuestos!$C$31,Supuestos!$C$30))</f>
        <v>18</v>
      </c>
      <c r="H4368" s="111">
        <f t="shared" si="205"/>
        <v>73</v>
      </c>
    </row>
    <row r="4369" spans="2:8">
      <c r="B4369" s="111">
        <f t="shared" si="206"/>
        <v>43630</v>
      </c>
      <c r="C4369" s="111">
        <f t="shared" si="204"/>
        <v>43630</v>
      </c>
      <c r="D4369" s="111">
        <f>ROUNDUP(C4369/Supuestos!$C$24,0)</f>
        <v>62329</v>
      </c>
      <c r="E4369" s="111">
        <f>ROUNDUP(D4369/Supuestos!$C$25,0)</f>
        <v>1299</v>
      </c>
      <c r="F4369" s="111">
        <f>ROUNDUP(E4369/MAX(Supuestos!$C$30:$C$32),0)</f>
        <v>73</v>
      </c>
      <c r="G4369" s="111">
        <f>IF(E4369&gt;Supuestos!$C$31,Supuestos!$C$32,IF(E4369&gt;Supuestos!$C$30,Supuestos!$C$31,Supuestos!$C$30))</f>
        <v>18</v>
      </c>
      <c r="H4369" s="111">
        <f t="shared" si="205"/>
        <v>73</v>
      </c>
    </row>
    <row r="4370" spans="2:8">
      <c r="B4370" s="111">
        <f t="shared" si="206"/>
        <v>43640</v>
      </c>
      <c r="C4370" s="111">
        <f t="shared" si="204"/>
        <v>43640</v>
      </c>
      <c r="D4370" s="111">
        <f>ROUNDUP(C4370/Supuestos!$C$24,0)</f>
        <v>62343</v>
      </c>
      <c r="E4370" s="111">
        <f>ROUNDUP(D4370/Supuestos!$C$25,0)</f>
        <v>1299</v>
      </c>
      <c r="F4370" s="111">
        <f>ROUNDUP(E4370/MAX(Supuestos!$C$30:$C$32),0)</f>
        <v>73</v>
      </c>
      <c r="G4370" s="111">
        <f>IF(E4370&gt;Supuestos!$C$31,Supuestos!$C$32,IF(E4370&gt;Supuestos!$C$30,Supuestos!$C$31,Supuestos!$C$30))</f>
        <v>18</v>
      </c>
      <c r="H4370" s="111">
        <f t="shared" si="205"/>
        <v>73</v>
      </c>
    </row>
    <row r="4371" spans="2:8">
      <c r="B4371" s="111">
        <f t="shared" si="206"/>
        <v>43650</v>
      </c>
      <c r="C4371" s="111">
        <f t="shared" si="204"/>
        <v>43650</v>
      </c>
      <c r="D4371" s="111">
        <f>ROUNDUP(C4371/Supuestos!$C$24,0)</f>
        <v>62358</v>
      </c>
      <c r="E4371" s="111">
        <f>ROUNDUP(D4371/Supuestos!$C$25,0)</f>
        <v>1300</v>
      </c>
      <c r="F4371" s="111">
        <f>ROUNDUP(E4371/MAX(Supuestos!$C$30:$C$32),0)</f>
        <v>73</v>
      </c>
      <c r="G4371" s="111">
        <f>IF(E4371&gt;Supuestos!$C$31,Supuestos!$C$32,IF(E4371&gt;Supuestos!$C$30,Supuestos!$C$31,Supuestos!$C$30))</f>
        <v>18</v>
      </c>
      <c r="H4371" s="111">
        <f t="shared" si="205"/>
        <v>73</v>
      </c>
    </row>
    <row r="4372" spans="2:8">
      <c r="B4372" s="111">
        <f t="shared" si="206"/>
        <v>43660</v>
      </c>
      <c r="C4372" s="111">
        <f t="shared" si="204"/>
        <v>43660</v>
      </c>
      <c r="D4372" s="111">
        <f>ROUNDUP(C4372/Supuestos!$C$24,0)</f>
        <v>62372</v>
      </c>
      <c r="E4372" s="111">
        <f>ROUNDUP(D4372/Supuestos!$C$25,0)</f>
        <v>1300</v>
      </c>
      <c r="F4372" s="111">
        <f>ROUNDUP(E4372/MAX(Supuestos!$C$30:$C$32),0)</f>
        <v>73</v>
      </c>
      <c r="G4372" s="111">
        <f>IF(E4372&gt;Supuestos!$C$31,Supuestos!$C$32,IF(E4372&gt;Supuestos!$C$30,Supuestos!$C$31,Supuestos!$C$30))</f>
        <v>18</v>
      </c>
      <c r="H4372" s="111">
        <f t="shared" si="205"/>
        <v>73</v>
      </c>
    </row>
    <row r="4373" spans="2:8">
      <c r="B4373" s="111">
        <f t="shared" si="206"/>
        <v>43670</v>
      </c>
      <c r="C4373" s="111">
        <f t="shared" si="204"/>
        <v>43670</v>
      </c>
      <c r="D4373" s="111">
        <f>ROUNDUP(C4373/Supuestos!$C$24,0)</f>
        <v>62386</v>
      </c>
      <c r="E4373" s="111">
        <f>ROUNDUP(D4373/Supuestos!$C$25,0)</f>
        <v>1300</v>
      </c>
      <c r="F4373" s="111">
        <f>ROUNDUP(E4373/MAX(Supuestos!$C$30:$C$32),0)</f>
        <v>73</v>
      </c>
      <c r="G4373" s="111">
        <f>IF(E4373&gt;Supuestos!$C$31,Supuestos!$C$32,IF(E4373&gt;Supuestos!$C$30,Supuestos!$C$31,Supuestos!$C$30))</f>
        <v>18</v>
      </c>
      <c r="H4373" s="111">
        <f t="shared" si="205"/>
        <v>73</v>
      </c>
    </row>
    <row r="4374" spans="2:8">
      <c r="B4374" s="111">
        <f t="shared" si="206"/>
        <v>43680</v>
      </c>
      <c r="C4374" s="111">
        <f t="shared" si="204"/>
        <v>43680</v>
      </c>
      <c r="D4374" s="111">
        <f>ROUNDUP(C4374/Supuestos!$C$24,0)</f>
        <v>62400</v>
      </c>
      <c r="E4374" s="111">
        <f>ROUNDUP(D4374/Supuestos!$C$25,0)</f>
        <v>1300</v>
      </c>
      <c r="F4374" s="111">
        <f>ROUNDUP(E4374/MAX(Supuestos!$C$30:$C$32),0)</f>
        <v>73</v>
      </c>
      <c r="G4374" s="111">
        <f>IF(E4374&gt;Supuestos!$C$31,Supuestos!$C$32,IF(E4374&gt;Supuestos!$C$30,Supuestos!$C$31,Supuestos!$C$30))</f>
        <v>18</v>
      </c>
      <c r="H4374" s="111">
        <f t="shared" si="205"/>
        <v>73</v>
      </c>
    </row>
    <row r="4375" spans="2:8">
      <c r="B4375" s="111">
        <f t="shared" si="206"/>
        <v>43690</v>
      </c>
      <c r="C4375" s="111">
        <f t="shared" si="204"/>
        <v>43690</v>
      </c>
      <c r="D4375" s="111">
        <f>ROUNDUP(C4375/Supuestos!$C$24,0)</f>
        <v>62415</v>
      </c>
      <c r="E4375" s="111">
        <f>ROUNDUP(D4375/Supuestos!$C$25,0)</f>
        <v>1301</v>
      </c>
      <c r="F4375" s="111">
        <f>ROUNDUP(E4375/MAX(Supuestos!$C$30:$C$32),0)</f>
        <v>73</v>
      </c>
      <c r="G4375" s="111">
        <f>IF(E4375&gt;Supuestos!$C$31,Supuestos!$C$32,IF(E4375&gt;Supuestos!$C$30,Supuestos!$C$31,Supuestos!$C$30))</f>
        <v>18</v>
      </c>
      <c r="H4375" s="111">
        <f t="shared" si="205"/>
        <v>73</v>
      </c>
    </row>
    <row r="4376" spans="2:8">
      <c r="B4376" s="111">
        <f t="shared" si="206"/>
        <v>43700</v>
      </c>
      <c r="C4376" s="111">
        <f t="shared" si="204"/>
        <v>43700</v>
      </c>
      <c r="D4376" s="111">
        <f>ROUNDUP(C4376/Supuestos!$C$24,0)</f>
        <v>62429</v>
      </c>
      <c r="E4376" s="111">
        <f>ROUNDUP(D4376/Supuestos!$C$25,0)</f>
        <v>1301</v>
      </c>
      <c r="F4376" s="111">
        <f>ROUNDUP(E4376/MAX(Supuestos!$C$30:$C$32),0)</f>
        <v>73</v>
      </c>
      <c r="G4376" s="111">
        <f>IF(E4376&gt;Supuestos!$C$31,Supuestos!$C$32,IF(E4376&gt;Supuestos!$C$30,Supuestos!$C$31,Supuestos!$C$30))</f>
        <v>18</v>
      </c>
      <c r="H4376" s="111">
        <f t="shared" si="205"/>
        <v>73</v>
      </c>
    </row>
    <row r="4377" spans="2:8">
      <c r="B4377" s="111">
        <f t="shared" si="206"/>
        <v>43710</v>
      </c>
      <c r="C4377" s="111">
        <f t="shared" si="204"/>
        <v>43710</v>
      </c>
      <c r="D4377" s="111">
        <f>ROUNDUP(C4377/Supuestos!$C$24,0)</f>
        <v>62443</v>
      </c>
      <c r="E4377" s="111">
        <f>ROUNDUP(D4377/Supuestos!$C$25,0)</f>
        <v>1301</v>
      </c>
      <c r="F4377" s="111">
        <f>ROUNDUP(E4377/MAX(Supuestos!$C$30:$C$32),0)</f>
        <v>73</v>
      </c>
      <c r="G4377" s="111">
        <f>IF(E4377&gt;Supuestos!$C$31,Supuestos!$C$32,IF(E4377&gt;Supuestos!$C$30,Supuestos!$C$31,Supuestos!$C$30))</f>
        <v>18</v>
      </c>
      <c r="H4377" s="111">
        <f t="shared" si="205"/>
        <v>73</v>
      </c>
    </row>
    <row r="4378" spans="2:8">
      <c r="B4378" s="111">
        <f t="shared" si="206"/>
        <v>43720</v>
      </c>
      <c r="C4378" s="111">
        <f t="shared" si="204"/>
        <v>43720</v>
      </c>
      <c r="D4378" s="111">
        <f>ROUNDUP(C4378/Supuestos!$C$24,0)</f>
        <v>62458</v>
      </c>
      <c r="E4378" s="111">
        <f>ROUNDUP(D4378/Supuestos!$C$25,0)</f>
        <v>1302</v>
      </c>
      <c r="F4378" s="111">
        <f>ROUNDUP(E4378/MAX(Supuestos!$C$30:$C$32),0)</f>
        <v>73</v>
      </c>
      <c r="G4378" s="111">
        <f>IF(E4378&gt;Supuestos!$C$31,Supuestos!$C$32,IF(E4378&gt;Supuestos!$C$30,Supuestos!$C$31,Supuestos!$C$30))</f>
        <v>18</v>
      </c>
      <c r="H4378" s="111">
        <f t="shared" si="205"/>
        <v>73</v>
      </c>
    </row>
    <row r="4379" spans="2:8">
      <c r="B4379" s="111">
        <f t="shared" si="206"/>
        <v>43730</v>
      </c>
      <c r="C4379" s="111">
        <f t="shared" si="204"/>
        <v>43730</v>
      </c>
      <c r="D4379" s="111">
        <f>ROUNDUP(C4379/Supuestos!$C$24,0)</f>
        <v>62472</v>
      </c>
      <c r="E4379" s="111">
        <f>ROUNDUP(D4379/Supuestos!$C$25,0)</f>
        <v>1302</v>
      </c>
      <c r="F4379" s="111">
        <f>ROUNDUP(E4379/MAX(Supuestos!$C$30:$C$32),0)</f>
        <v>73</v>
      </c>
      <c r="G4379" s="111">
        <f>IF(E4379&gt;Supuestos!$C$31,Supuestos!$C$32,IF(E4379&gt;Supuestos!$C$30,Supuestos!$C$31,Supuestos!$C$30))</f>
        <v>18</v>
      </c>
      <c r="H4379" s="111">
        <f t="shared" si="205"/>
        <v>73</v>
      </c>
    </row>
    <row r="4380" spans="2:8">
      <c r="B4380" s="111">
        <f t="shared" si="206"/>
        <v>43740</v>
      </c>
      <c r="C4380" s="111">
        <f t="shared" si="204"/>
        <v>43740</v>
      </c>
      <c r="D4380" s="111">
        <f>ROUNDUP(C4380/Supuestos!$C$24,0)</f>
        <v>62486</v>
      </c>
      <c r="E4380" s="111">
        <f>ROUNDUP(D4380/Supuestos!$C$25,0)</f>
        <v>1302</v>
      </c>
      <c r="F4380" s="111">
        <f>ROUNDUP(E4380/MAX(Supuestos!$C$30:$C$32),0)</f>
        <v>73</v>
      </c>
      <c r="G4380" s="111">
        <f>IF(E4380&gt;Supuestos!$C$31,Supuestos!$C$32,IF(E4380&gt;Supuestos!$C$30,Supuestos!$C$31,Supuestos!$C$30))</f>
        <v>18</v>
      </c>
      <c r="H4380" s="111">
        <f t="shared" si="205"/>
        <v>73</v>
      </c>
    </row>
    <row r="4381" spans="2:8">
      <c r="B4381" s="111">
        <f t="shared" si="206"/>
        <v>43750</v>
      </c>
      <c r="C4381" s="111">
        <f t="shared" si="204"/>
        <v>43750</v>
      </c>
      <c r="D4381" s="111">
        <f>ROUNDUP(C4381/Supuestos!$C$24,0)</f>
        <v>62500</v>
      </c>
      <c r="E4381" s="111">
        <f>ROUNDUP(D4381/Supuestos!$C$25,0)</f>
        <v>1303</v>
      </c>
      <c r="F4381" s="111">
        <f>ROUNDUP(E4381/MAX(Supuestos!$C$30:$C$32),0)</f>
        <v>73</v>
      </c>
      <c r="G4381" s="111">
        <f>IF(E4381&gt;Supuestos!$C$31,Supuestos!$C$32,IF(E4381&gt;Supuestos!$C$30,Supuestos!$C$31,Supuestos!$C$30))</f>
        <v>18</v>
      </c>
      <c r="H4381" s="111">
        <f t="shared" si="205"/>
        <v>73</v>
      </c>
    </row>
    <row r="4382" spans="2:8">
      <c r="B4382" s="111">
        <f t="shared" si="206"/>
        <v>43760</v>
      </c>
      <c r="C4382" s="111">
        <f t="shared" si="204"/>
        <v>43760</v>
      </c>
      <c r="D4382" s="111">
        <f>ROUNDUP(C4382/Supuestos!$C$24,0)</f>
        <v>62515</v>
      </c>
      <c r="E4382" s="111">
        <f>ROUNDUP(D4382/Supuestos!$C$25,0)</f>
        <v>1303</v>
      </c>
      <c r="F4382" s="111">
        <f>ROUNDUP(E4382/MAX(Supuestos!$C$30:$C$32),0)</f>
        <v>73</v>
      </c>
      <c r="G4382" s="111">
        <f>IF(E4382&gt;Supuestos!$C$31,Supuestos!$C$32,IF(E4382&gt;Supuestos!$C$30,Supuestos!$C$31,Supuestos!$C$30))</f>
        <v>18</v>
      </c>
      <c r="H4382" s="111">
        <f t="shared" si="205"/>
        <v>73</v>
      </c>
    </row>
    <row r="4383" spans="2:8">
      <c r="B4383" s="111">
        <f t="shared" si="206"/>
        <v>43770</v>
      </c>
      <c r="C4383" s="111">
        <f t="shared" si="204"/>
        <v>43770</v>
      </c>
      <c r="D4383" s="111">
        <f>ROUNDUP(C4383/Supuestos!$C$24,0)</f>
        <v>62529</v>
      </c>
      <c r="E4383" s="111">
        <f>ROUNDUP(D4383/Supuestos!$C$25,0)</f>
        <v>1303</v>
      </c>
      <c r="F4383" s="111">
        <f>ROUNDUP(E4383/MAX(Supuestos!$C$30:$C$32),0)</f>
        <v>73</v>
      </c>
      <c r="G4383" s="111">
        <f>IF(E4383&gt;Supuestos!$C$31,Supuestos!$C$32,IF(E4383&gt;Supuestos!$C$30,Supuestos!$C$31,Supuestos!$C$30))</f>
        <v>18</v>
      </c>
      <c r="H4383" s="111">
        <f t="shared" si="205"/>
        <v>73</v>
      </c>
    </row>
    <row r="4384" spans="2:8">
      <c r="B4384" s="111">
        <f t="shared" si="206"/>
        <v>43780</v>
      </c>
      <c r="C4384" s="111">
        <f t="shared" si="204"/>
        <v>43780</v>
      </c>
      <c r="D4384" s="111">
        <f>ROUNDUP(C4384/Supuestos!$C$24,0)</f>
        <v>62543</v>
      </c>
      <c r="E4384" s="111">
        <f>ROUNDUP(D4384/Supuestos!$C$25,0)</f>
        <v>1303</v>
      </c>
      <c r="F4384" s="111">
        <f>ROUNDUP(E4384/MAX(Supuestos!$C$30:$C$32),0)</f>
        <v>73</v>
      </c>
      <c r="G4384" s="111">
        <f>IF(E4384&gt;Supuestos!$C$31,Supuestos!$C$32,IF(E4384&gt;Supuestos!$C$30,Supuestos!$C$31,Supuestos!$C$30))</f>
        <v>18</v>
      </c>
      <c r="H4384" s="111">
        <f t="shared" si="205"/>
        <v>73</v>
      </c>
    </row>
    <row r="4385" spans="2:8">
      <c r="B4385" s="111">
        <f t="shared" si="206"/>
        <v>43790</v>
      </c>
      <c r="C4385" s="111">
        <f t="shared" si="204"/>
        <v>43790</v>
      </c>
      <c r="D4385" s="111">
        <f>ROUNDUP(C4385/Supuestos!$C$24,0)</f>
        <v>62558</v>
      </c>
      <c r="E4385" s="111">
        <f>ROUNDUP(D4385/Supuestos!$C$25,0)</f>
        <v>1304</v>
      </c>
      <c r="F4385" s="111">
        <f>ROUNDUP(E4385/MAX(Supuestos!$C$30:$C$32),0)</f>
        <v>73</v>
      </c>
      <c r="G4385" s="111">
        <f>IF(E4385&gt;Supuestos!$C$31,Supuestos!$C$32,IF(E4385&gt;Supuestos!$C$30,Supuestos!$C$31,Supuestos!$C$30))</f>
        <v>18</v>
      </c>
      <c r="H4385" s="111">
        <f t="shared" si="205"/>
        <v>73</v>
      </c>
    </row>
    <row r="4386" spans="2:8">
      <c r="B4386" s="111">
        <f t="shared" si="206"/>
        <v>43800</v>
      </c>
      <c r="C4386" s="111">
        <f t="shared" si="204"/>
        <v>43800</v>
      </c>
      <c r="D4386" s="111">
        <f>ROUNDUP(C4386/Supuestos!$C$24,0)</f>
        <v>62572</v>
      </c>
      <c r="E4386" s="111">
        <f>ROUNDUP(D4386/Supuestos!$C$25,0)</f>
        <v>1304</v>
      </c>
      <c r="F4386" s="111">
        <f>ROUNDUP(E4386/MAX(Supuestos!$C$30:$C$32),0)</f>
        <v>73</v>
      </c>
      <c r="G4386" s="111">
        <f>IF(E4386&gt;Supuestos!$C$31,Supuestos!$C$32,IF(E4386&gt;Supuestos!$C$30,Supuestos!$C$31,Supuestos!$C$30))</f>
        <v>18</v>
      </c>
      <c r="H4386" s="111">
        <f t="shared" si="205"/>
        <v>73</v>
      </c>
    </row>
    <row r="4387" spans="2:8">
      <c r="B4387" s="111">
        <f t="shared" si="206"/>
        <v>43810</v>
      </c>
      <c r="C4387" s="111">
        <f t="shared" si="204"/>
        <v>43810</v>
      </c>
      <c r="D4387" s="111">
        <f>ROUNDUP(C4387/Supuestos!$C$24,0)</f>
        <v>62586</v>
      </c>
      <c r="E4387" s="111">
        <f>ROUNDUP(D4387/Supuestos!$C$25,0)</f>
        <v>1304</v>
      </c>
      <c r="F4387" s="111">
        <f>ROUNDUP(E4387/MAX(Supuestos!$C$30:$C$32),0)</f>
        <v>73</v>
      </c>
      <c r="G4387" s="111">
        <f>IF(E4387&gt;Supuestos!$C$31,Supuestos!$C$32,IF(E4387&gt;Supuestos!$C$30,Supuestos!$C$31,Supuestos!$C$30))</f>
        <v>18</v>
      </c>
      <c r="H4387" s="111">
        <f t="shared" si="205"/>
        <v>73</v>
      </c>
    </row>
    <row r="4388" spans="2:8">
      <c r="B4388" s="111">
        <f t="shared" si="206"/>
        <v>43820</v>
      </c>
      <c r="C4388" s="111">
        <f t="shared" si="204"/>
        <v>43820</v>
      </c>
      <c r="D4388" s="111">
        <f>ROUNDUP(C4388/Supuestos!$C$24,0)</f>
        <v>62600</v>
      </c>
      <c r="E4388" s="111">
        <f>ROUNDUP(D4388/Supuestos!$C$25,0)</f>
        <v>1305</v>
      </c>
      <c r="F4388" s="111">
        <f>ROUNDUP(E4388/MAX(Supuestos!$C$30:$C$32),0)</f>
        <v>73</v>
      </c>
      <c r="G4388" s="111">
        <f>IF(E4388&gt;Supuestos!$C$31,Supuestos!$C$32,IF(E4388&gt;Supuestos!$C$30,Supuestos!$C$31,Supuestos!$C$30))</f>
        <v>18</v>
      </c>
      <c r="H4388" s="111">
        <f t="shared" si="205"/>
        <v>73</v>
      </c>
    </row>
    <row r="4389" spans="2:8">
      <c r="B4389" s="111">
        <f t="shared" si="206"/>
        <v>43830</v>
      </c>
      <c r="C4389" s="111">
        <f t="shared" si="204"/>
        <v>43830</v>
      </c>
      <c r="D4389" s="111">
        <f>ROUNDUP(C4389/Supuestos!$C$24,0)</f>
        <v>62615</v>
      </c>
      <c r="E4389" s="111">
        <f>ROUNDUP(D4389/Supuestos!$C$25,0)</f>
        <v>1305</v>
      </c>
      <c r="F4389" s="111">
        <f>ROUNDUP(E4389/MAX(Supuestos!$C$30:$C$32),0)</f>
        <v>73</v>
      </c>
      <c r="G4389" s="111">
        <f>IF(E4389&gt;Supuestos!$C$31,Supuestos!$C$32,IF(E4389&gt;Supuestos!$C$30,Supuestos!$C$31,Supuestos!$C$30))</f>
        <v>18</v>
      </c>
      <c r="H4389" s="111">
        <f t="shared" si="205"/>
        <v>73</v>
      </c>
    </row>
    <row r="4390" spans="2:8">
      <c r="B4390" s="111">
        <f t="shared" si="206"/>
        <v>43840</v>
      </c>
      <c r="C4390" s="111">
        <f t="shared" si="204"/>
        <v>43840</v>
      </c>
      <c r="D4390" s="111">
        <f>ROUNDUP(C4390/Supuestos!$C$24,0)</f>
        <v>62629</v>
      </c>
      <c r="E4390" s="111">
        <f>ROUNDUP(D4390/Supuestos!$C$25,0)</f>
        <v>1305</v>
      </c>
      <c r="F4390" s="111">
        <f>ROUNDUP(E4390/MAX(Supuestos!$C$30:$C$32),0)</f>
        <v>73</v>
      </c>
      <c r="G4390" s="111">
        <f>IF(E4390&gt;Supuestos!$C$31,Supuestos!$C$32,IF(E4390&gt;Supuestos!$C$30,Supuestos!$C$31,Supuestos!$C$30))</f>
        <v>18</v>
      </c>
      <c r="H4390" s="111">
        <f t="shared" si="205"/>
        <v>73</v>
      </c>
    </row>
    <row r="4391" spans="2:8">
      <c r="B4391" s="111">
        <f t="shared" si="206"/>
        <v>43850</v>
      </c>
      <c r="C4391" s="111">
        <f t="shared" si="204"/>
        <v>43850</v>
      </c>
      <c r="D4391" s="111">
        <f>ROUNDUP(C4391/Supuestos!$C$24,0)</f>
        <v>62643</v>
      </c>
      <c r="E4391" s="111">
        <f>ROUNDUP(D4391/Supuestos!$C$25,0)</f>
        <v>1306</v>
      </c>
      <c r="F4391" s="111">
        <f>ROUNDUP(E4391/MAX(Supuestos!$C$30:$C$32),0)</f>
        <v>73</v>
      </c>
      <c r="G4391" s="111">
        <f>IF(E4391&gt;Supuestos!$C$31,Supuestos!$C$32,IF(E4391&gt;Supuestos!$C$30,Supuestos!$C$31,Supuestos!$C$30))</f>
        <v>18</v>
      </c>
      <c r="H4391" s="111">
        <f t="shared" si="205"/>
        <v>73</v>
      </c>
    </row>
    <row r="4392" spans="2:8">
      <c r="B4392" s="111">
        <f t="shared" si="206"/>
        <v>43860</v>
      </c>
      <c r="C4392" s="111">
        <f t="shared" si="204"/>
        <v>43860</v>
      </c>
      <c r="D4392" s="111">
        <f>ROUNDUP(C4392/Supuestos!$C$24,0)</f>
        <v>62658</v>
      </c>
      <c r="E4392" s="111">
        <f>ROUNDUP(D4392/Supuestos!$C$25,0)</f>
        <v>1306</v>
      </c>
      <c r="F4392" s="111">
        <f>ROUNDUP(E4392/MAX(Supuestos!$C$30:$C$32),0)</f>
        <v>73</v>
      </c>
      <c r="G4392" s="111">
        <f>IF(E4392&gt;Supuestos!$C$31,Supuestos!$C$32,IF(E4392&gt;Supuestos!$C$30,Supuestos!$C$31,Supuestos!$C$30))</f>
        <v>18</v>
      </c>
      <c r="H4392" s="111">
        <f t="shared" si="205"/>
        <v>73</v>
      </c>
    </row>
    <row r="4393" spans="2:8">
      <c r="B4393" s="111">
        <f t="shared" si="206"/>
        <v>43870</v>
      </c>
      <c r="C4393" s="111">
        <f t="shared" si="204"/>
        <v>43870</v>
      </c>
      <c r="D4393" s="111">
        <f>ROUNDUP(C4393/Supuestos!$C$24,0)</f>
        <v>62672</v>
      </c>
      <c r="E4393" s="111">
        <f>ROUNDUP(D4393/Supuestos!$C$25,0)</f>
        <v>1306</v>
      </c>
      <c r="F4393" s="111">
        <f>ROUNDUP(E4393/MAX(Supuestos!$C$30:$C$32),0)</f>
        <v>73</v>
      </c>
      <c r="G4393" s="111">
        <f>IF(E4393&gt;Supuestos!$C$31,Supuestos!$C$32,IF(E4393&gt;Supuestos!$C$30,Supuestos!$C$31,Supuestos!$C$30))</f>
        <v>18</v>
      </c>
      <c r="H4393" s="111">
        <f t="shared" si="205"/>
        <v>73</v>
      </c>
    </row>
    <row r="4394" spans="2:8">
      <c r="B4394" s="111">
        <f t="shared" si="206"/>
        <v>43880</v>
      </c>
      <c r="C4394" s="111">
        <f t="shared" si="204"/>
        <v>43880</v>
      </c>
      <c r="D4394" s="111">
        <f>ROUNDUP(C4394/Supuestos!$C$24,0)</f>
        <v>62686</v>
      </c>
      <c r="E4394" s="111">
        <f>ROUNDUP(D4394/Supuestos!$C$25,0)</f>
        <v>1306</v>
      </c>
      <c r="F4394" s="111">
        <f>ROUNDUP(E4394/MAX(Supuestos!$C$30:$C$32),0)</f>
        <v>73</v>
      </c>
      <c r="G4394" s="111">
        <f>IF(E4394&gt;Supuestos!$C$31,Supuestos!$C$32,IF(E4394&gt;Supuestos!$C$30,Supuestos!$C$31,Supuestos!$C$30))</f>
        <v>18</v>
      </c>
      <c r="H4394" s="111">
        <f t="shared" si="205"/>
        <v>73</v>
      </c>
    </row>
    <row r="4395" spans="2:8">
      <c r="B4395" s="111">
        <f t="shared" si="206"/>
        <v>43890</v>
      </c>
      <c r="C4395" s="111">
        <f t="shared" si="204"/>
        <v>43890</v>
      </c>
      <c r="D4395" s="111">
        <f>ROUNDUP(C4395/Supuestos!$C$24,0)</f>
        <v>62700</v>
      </c>
      <c r="E4395" s="111">
        <f>ROUNDUP(D4395/Supuestos!$C$25,0)</f>
        <v>1307</v>
      </c>
      <c r="F4395" s="111">
        <f>ROUNDUP(E4395/MAX(Supuestos!$C$30:$C$32),0)</f>
        <v>73</v>
      </c>
      <c r="G4395" s="111">
        <f>IF(E4395&gt;Supuestos!$C$31,Supuestos!$C$32,IF(E4395&gt;Supuestos!$C$30,Supuestos!$C$31,Supuestos!$C$30))</f>
        <v>18</v>
      </c>
      <c r="H4395" s="111">
        <f t="shared" si="205"/>
        <v>73</v>
      </c>
    </row>
    <row r="4396" spans="2:8">
      <c r="B4396" s="111">
        <f t="shared" si="206"/>
        <v>43900</v>
      </c>
      <c r="C4396" s="111">
        <f t="shared" si="204"/>
        <v>43900</v>
      </c>
      <c r="D4396" s="111">
        <f>ROUNDUP(C4396/Supuestos!$C$24,0)</f>
        <v>62715</v>
      </c>
      <c r="E4396" s="111">
        <f>ROUNDUP(D4396/Supuestos!$C$25,0)</f>
        <v>1307</v>
      </c>
      <c r="F4396" s="111">
        <f>ROUNDUP(E4396/MAX(Supuestos!$C$30:$C$32),0)</f>
        <v>73</v>
      </c>
      <c r="G4396" s="111">
        <f>IF(E4396&gt;Supuestos!$C$31,Supuestos!$C$32,IF(E4396&gt;Supuestos!$C$30,Supuestos!$C$31,Supuestos!$C$30))</f>
        <v>18</v>
      </c>
      <c r="H4396" s="111">
        <f t="shared" si="205"/>
        <v>73</v>
      </c>
    </row>
    <row r="4397" spans="2:8">
      <c r="B4397" s="111">
        <f t="shared" si="206"/>
        <v>43910</v>
      </c>
      <c r="C4397" s="111">
        <f t="shared" si="204"/>
        <v>43910</v>
      </c>
      <c r="D4397" s="111">
        <f>ROUNDUP(C4397/Supuestos!$C$24,0)</f>
        <v>62729</v>
      </c>
      <c r="E4397" s="111">
        <f>ROUNDUP(D4397/Supuestos!$C$25,0)</f>
        <v>1307</v>
      </c>
      <c r="F4397" s="111">
        <f>ROUNDUP(E4397/MAX(Supuestos!$C$30:$C$32),0)</f>
        <v>73</v>
      </c>
      <c r="G4397" s="111">
        <f>IF(E4397&gt;Supuestos!$C$31,Supuestos!$C$32,IF(E4397&gt;Supuestos!$C$30,Supuestos!$C$31,Supuestos!$C$30))</f>
        <v>18</v>
      </c>
      <c r="H4397" s="111">
        <f t="shared" si="205"/>
        <v>73</v>
      </c>
    </row>
    <row r="4398" spans="2:8">
      <c r="B4398" s="111">
        <f t="shared" si="206"/>
        <v>43920</v>
      </c>
      <c r="C4398" s="111">
        <f t="shared" si="204"/>
        <v>43920</v>
      </c>
      <c r="D4398" s="111">
        <f>ROUNDUP(C4398/Supuestos!$C$24,0)</f>
        <v>62743</v>
      </c>
      <c r="E4398" s="111">
        <f>ROUNDUP(D4398/Supuestos!$C$25,0)</f>
        <v>1308</v>
      </c>
      <c r="F4398" s="111">
        <f>ROUNDUP(E4398/MAX(Supuestos!$C$30:$C$32),0)</f>
        <v>73</v>
      </c>
      <c r="G4398" s="111">
        <f>IF(E4398&gt;Supuestos!$C$31,Supuestos!$C$32,IF(E4398&gt;Supuestos!$C$30,Supuestos!$C$31,Supuestos!$C$30))</f>
        <v>18</v>
      </c>
      <c r="H4398" s="111">
        <f t="shared" si="205"/>
        <v>73</v>
      </c>
    </row>
    <row r="4399" spans="2:8">
      <c r="B4399" s="111">
        <f t="shared" si="206"/>
        <v>43930</v>
      </c>
      <c r="C4399" s="111">
        <f t="shared" si="204"/>
        <v>43930</v>
      </c>
      <c r="D4399" s="111">
        <f>ROUNDUP(C4399/Supuestos!$C$24,0)</f>
        <v>62758</v>
      </c>
      <c r="E4399" s="111">
        <f>ROUNDUP(D4399/Supuestos!$C$25,0)</f>
        <v>1308</v>
      </c>
      <c r="F4399" s="111">
        <f>ROUNDUP(E4399/MAX(Supuestos!$C$30:$C$32),0)</f>
        <v>73</v>
      </c>
      <c r="G4399" s="111">
        <f>IF(E4399&gt;Supuestos!$C$31,Supuestos!$C$32,IF(E4399&gt;Supuestos!$C$30,Supuestos!$C$31,Supuestos!$C$30))</f>
        <v>18</v>
      </c>
      <c r="H4399" s="111">
        <f t="shared" si="205"/>
        <v>73</v>
      </c>
    </row>
    <row r="4400" spans="2:8">
      <c r="B4400" s="111">
        <f t="shared" si="206"/>
        <v>43940</v>
      </c>
      <c r="C4400" s="111">
        <f t="shared" si="204"/>
        <v>43940</v>
      </c>
      <c r="D4400" s="111">
        <f>ROUNDUP(C4400/Supuestos!$C$24,0)</f>
        <v>62772</v>
      </c>
      <c r="E4400" s="111">
        <f>ROUNDUP(D4400/Supuestos!$C$25,0)</f>
        <v>1308</v>
      </c>
      <c r="F4400" s="111">
        <f>ROUNDUP(E4400/MAX(Supuestos!$C$30:$C$32),0)</f>
        <v>73</v>
      </c>
      <c r="G4400" s="111">
        <f>IF(E4400&gt;Supuestos!$C$31,Supuestos!$C$32,IF(E4400&gt;Supuestos!$C$30,Supuestos!$C$31,Supuestos!$C$30))</f>
        <v>18</v>
      </c>
      <c r="H4400" s="111">
        <f t="shared" si="205"/>
        <v>73</v>
      </c>
    </row>
    <row r="4401" spans="2:8">
      <c r="B4401" s="111">
        <f t="shared" si="206"/>
        <v>43950</v>
      </c>
      <c r="C4401" s="111">
        <f t="shared" si="204"/>
        <v>43950</v>
      </c>
      <c r="D4401" s="111">
        <f>ROUNDUP(C4401/Supuestos!$C$24,0)</f>
        <v>62786</v>
      </c>
      <c r="E4401" s="111">
        <f>ROUNDUP(D4401/Supuestos!$C$25,0)</f>
        <v>1309</v>
      </c>
      <c r="F4401" s="111">
        <f>ROUNDUP(E4401/MAX(Supuestos!$C$30:$C$32),0)</f>
        <v>73</v>
      </c>
      <c r="G4401" s="111">
        <f>IF(E4401&gt;Supuestos!$C$31,Supuestos!$C$32,IF(E4401&gt;Supuestos!$C$30,Supuestos!$C$31,Supuestos!$C$30))</f>
        <v>18</v>
      </c>
      <c r="H4401" s="111">
        <f t="shared" si="205"/>
        <v>73</v>
      </c>
    </row>
    <row r="4402" spans="2:8">
      <c r="B4402" s="111">
        <f t="shared" si="206"/>
        <v>43960</v>
      </c>
      <c r="C4402" s="111">
        <f t="shared" si="204"/>
        <v>43960</v>
      </c>
      <c r="D4402" s="111">
        <f>ROUNDUP(C4402/Supuestos!$C$24,0)</f>
        <v>62800</v>
      </c>
      <c r="E4402" s="111">
        <f>ROUNDUP(D4402/Supuestos!$C$25,0)</f>
        <v>1309</v>
      </c>
      <c r="F4402" s="111">
        <f>ROUNDUP(E4402/MAX(Supuestos!$C$30:$C$32),0)</f>
        <v>73</v>
      </c>
      <c r="G4402" s="111">
        <f>IF(E4402&gt;Supuestos!$C$31,Supuestos!$C$32,IF(E4402&gt;Supuestos!$C$30,Supuestos!$C$31,Supuestos!$C$30))</f>
        <v>18</v>
      </c>
      <c r="H4402" s="111">
        <f t="shared" si="205"/>
        <v>73</v>
      </c>
    </row>
    <row r="4403" spans="2:8">
      <c r="B4403" s="111">
        <f t="shared" si="206"/>
        <v>43970</v>
      </c>
      <c r="C4403" s="111">
        <f t="shared" si="204"/>
        <v>43970</v>
      </c>
      <c r="D4403" s="111">
        <f>ROUNDUP(C4403/Supuestos!$C$24,0)</f>
        <v>62815</v>
      </c>
      <c r="E4403" s="111">
        <f>ROUNDUP(D4403/Supuestos!$C$25,0)</f>
        <v>1309</v>
      </c>
      <c r="F4403" s="111">
        <f>ROUNDUP(E4403/MAX(Supuestos!$C$30:$C$32),0)</f>
        <v>73</v>
      </c>
      <c r="G4403" s="111">
        <f>IF(E4403&gt;Supuestos!$C$31,Supuestos!$C$32,IF(E4403&gt;Supuestos!$C$30,Supuestos!$C$31,Supuestos!$C$30))</f>
        <v>18</v>
      </c>
      <c r="H4403" s="111">
        <f t="shared" si="205"/>
        <v>73</v>
      </c>
    </row>
    <row r="4404" spans="2:8">
      <c r="B4404" s="111">
        <f t="shared" si="206"/>
        <v>43980</v>
      </c>
      <c r="C4404" s="111">
        <f t="shared" si="204"/>
        <v>43980</v>
      </c>
      <c r="D4404" s="111">
        <f>ROUNDUP(C4404/Supuestos!$C$24,0)</f>
        <v>62829</v>
      </c>
      <c r="E4404" s="111">
        <f>ROUNDUP(D4404/Supuestos!$C$25,0)</f>
        <v>1309</v>
      </c>
      <c r="F4404" s="111">
        <f>ROUNDUP(E4404/MAX(Supuestos!$C$30:$C$32),0)</f>
        <v>73</v>
      </c>
      <c r="G4404" s="111">
        <f>IF(E4404&gt;Supuestos!$C$31,Supuestos!$C$32,IF(E4404&gt;Supuestos!$C$30,Supuestos!$C$31,Supuestos!$C$30))</f>
        <v>18</v>
      </c>
      <c r="H4404" s="111">
        <f t="shared" si="205"/>
        <v>73</v>
      </c>
    </row>
    <row r="4405" spans="2:8">
      <c r="B4405" s="111">
        <f t="shared" si="206"/>
        <v>43990</v>
      </c>
      <c r="C4405" s="111">
        <f t="shared" si="204"/>
        <v>43990</v>
      </c>
      <c r="D4405" s="111">
        <f>ROUNDUP(C4405/Supuestos!$C$24,0)</f>
        <v>62843</v>
      </c>
      <c r="E4405" s="111">
        <f>ROUNDUP(D4405/Supuestos!$C$25,0)</f>
        <v>1310</v>
      </c>
      <c r="F4405" s="111">
        <f>ROUNDUP(E4405/MAX(Supuestos!$C$30:$C$32),0)</f>
        <v>73</v>
      </c>
      <c r="G4405" s="111">
        <f>IF(E4405&gt;Supuestos!$C$31,Supuestos!$C$32,IF(E4405&gt;Supuestos!$C$30,Supuestos!$C$31,Supuestos!$C$30))</f>
        <v>18</v>
      </c>
      <c r="H4405" s="111">
        <f t="shared" si="205"/>
        <v>73</v>
      </c>
    </row>
    <row r="4406" spans="2:8">
      <c r="B4406" s="111">
        <f t="shared" si="206"/>
        <v>44000</v>
      </c>
      <c r="C4406" s="111">
        <f t="shared" si="204"/>
        <v>44000</v>
      </c>
      <c r="D4406" s="111">
        <f>ROUNDUP(C4406/Supuestos!$C$24,0)</f>
        <v>62858</v>
      </c>
      <c r="E4406" s="111">
        <f>ROUNDUP(D4406/Supuestos!$C$25,0)</f>
        <v>1310</v>
      </c>
      <c r="F4406" s="111">
        <f>ROUNDUP(E4406/MAX(Supuestos!$C$30:$C$32),0)</f>
        <v>73</v>
      </c>
      <c r="G4406" s="111">
        <f>IF(E4406&gt;Supuestos!$C$31,Supuestos!$C$32,IF(E4406&gt;Supuestos!$C$30,Supuestos!$C$31,Supuestos!$C$30))</f>
        <v>18</v>
      </c>
      <c r="H4406" s="111">
        <f t="shared" si="205"/>
        <v>73</v>
      </c>
    </row>
    <row r="4407" spans="2:8">
      <c r="B4407" s="111">
        <f t="shared" si="206"/>
        <v>44010</v>
      </c>
      <c r="C4407" s="111">
        <f t="shared" si="204"/>
        <v>44010</v>
      </c>
      <c r="D4407" s="111">
        <f>ROUNDUP(C4407/Supuestos!$C$24,0)</f>
        <v>62872</v>
      </c>
      <c r="E4407" s="111">
        <f>ROUNDUP(D4407/Supuestos!$C$25,0)</f>
        <v>1310</v>
      </c>
      <c r="F4407" s="111">
        <f>ROUNDUP(E4407/MAX(Supuestos!$C$30:$C$32),0)</f>
        <v>73</v>
      </c>
      <c r="G4407" s="111">
        <f>IF(E4407&gt;Supuestos!$C$31,Supuestos!$C$32,IF(E4407&gt;Supuestos!$C$30,Supuestos!$C$31,Supuestos!$C$30))</f>
        <v>18</v>
      </c>
      <c r="H4407" s="111">
        <f t="shared" si="205"/>
        <v>73</v>
      </c>
    </row>
    <row r="4408" spans="2:8">
      <c r="B4408" s="111">
        <f t="shared" si="206"/>
        <v>44020</v>
      </c>
      <c r="C4408" s="111">
        <f t="shared" si="204"/>
        <v>44020</v>
      </c>
      <c r="D4408" s="111">
        <f>ROUNDUP(C4408/Supuestos!$C$24,0)</f>
        <v>62886</v>
      </c>
      <c r="E4408" s="111">
        <f>ROUNDUP(D4408/Supuestos!$C$25,0)</f>
        <v>1311</v>
      </c>
      <c r="F4408" s="111">
        <f>ROUNDUP(E4408/MAX(Supuestos!$C$30:$C$32),0)</f>
        <v>73</v>
      </c>
      <c r="G4408" s="111">
        <f>IF(E4408&gt;Supuestos!$C$31,Supuestos!$C$32,IF(E4408&gt;Supuestos!$C$30,Supuestos!$C$31,Supuestos!$C$30))</f>
        <v>18</v>
      </c>
      <c r="H4408" s="111">
        <f t="shared" si="205"/>
        <v>73</v>
      </c>
    </row>
    <row r="4409" spans="2:8">
      <c r="B4409" s="111">
        <f t="shared" si="206"/>
        <v>44030</v>
      </c>
      <c r="C4409" s="111">
        <f t="shared" si="204"/>
        <v>44030</v>
      </c>
      <c r="D4409" s="111">
        <f>ROUNDUP(C4409/Supuestos!$C$24,0)</f>
        <v>62900</v>
      </c>
      <c r="E4409" s="111">
        <f>ROUNDUP(D4409/Supuestos!$C$25,0)</f>
        <v>1311</v>
      </c>
      <c r="F4409" s="111">
        <f>ROUNDUP(E4409/MAX(Supuestos!$C$30:$C$32),0)</f>
        <v>73</v>
      </c>
      <c r="G4409" s="111">
        <f>IF(E4409&gt;Supuestos!$C$31,Supuestos!$C$32,IF(E4409&gt;Supuestos!$C$30,Supuestos!$C$31,Supuestos!$C$30))</f>
        <v>18</v>
      </c>
      <c r="H4409" s="111">
        <f t="shared" si="205"/>
        <v>73</v>
      </c>
    </row>
    <row r="4410" spans="2:8">
      <c r="B4410" s="111">
        <f t="shared" si="206"/>
        <v>44040</v>
      </c>
      <c r="C4410" s="111">
        <f t="shared" si="204"/>
        <v>44040</v>
      </c>
      <c r="D4410" s="111">
        <f>ROUNDUP(C4410/Supuestos!$C$24,0)</f>
        <v>62915</v>
      </c>
      <c r="E4410" s="111">
        <f>ROUNDUP(D4410/Supuestos!$C$25,0)</f>
        <v>1311</v>
      </c>
      <c r="F4410" s="111">
        <f>ROUNDUP(E4410/MAX(Supuestos!$C$30:$C$32),0)</f>
        <v>73</v>
      </c>
      <c r="G4410" s="111">
        <f>IF(E4410&gt;Supuestos!$C$31,Supuestos!$C$32,IF(E4410&gt;Supuestos!$C$30,Supuestos!$C$31,Supuestos!$C$30))</f>
        <v>18</v>
      </c>
      <c r="H4410" s="111">
        <f t="shared" si="205"/>
        <v>73</v>
      </c>
    </row>
    <row r="4411" spans="2:8">
      <c r="B4411" s="111">
        <f t="shared" si="206"/>
        <v>44050</v>
      </c>
      <c r="C4411" s="111">
        <f t="shared" si="204"/>
        <v>44050</v>
      </c>
      <c r="D4411" s="111">
        <f>ROUNDUP(C4411/Supuestos!$C$24,0)</f>
        <v>62929</v>
      </c>
      <c r="E4411" s="111">
        <f>ROUNDUP(D4411/Supuestos!$C$25,0)</f>
        <v>1312</v>
      </c>
      <c r="F4411" s="111">
        <f>ROUNDUP(E4411/MAX(Supuestos!$C$30:$C$32),0)</f>
        <v>73</v>
      </c>
      <c r="G4411" s="111">
        <f>IF(E4411&gt;Supuestos!$C$31,Supuestos!$C$32,IF(E4411&gt;Supuestos!$C$30,Supuestos!$C$31,Supuestos!$C$30))</f>
        <v>18</v>
      </c>
      <c r="H4411" s="111">
        <f t="shared" si="205"/>
        <v>73</v>
      </c>
    </row>
    <row r="4412" spans="2:8">
      <c r="B4412" s="111">
        <f t="shared" si="206"/>
        <v>44060</v>
      </c>
      <c r="C4412" s="111">
        <f t="shared" si="204"/>
        <v>44060</v>
      </c>
      <c r="D4412" s="111">
        <f>ROUNDUP(C4412/Supuestos!$C$24,0)</f>
        <v>62943</v>
      </c>
      <c r="E4412" s="111">
        <f>ROUNDUP(D4412/Supuestos!$C$25,0)</f>
        <v>1312</v>
      </c>
      <c r="F4412" s="111">
        <f>ROUNDUP(E4412/MAX(Supuestos!$C$30:$C$32),0)</f>
        <v>73</v>
      </c>
      <c r="G4412" s="111">
        <f>IF(E4412&gt;Supuestos!$C$31,Supuestos!$C$32,IF(E4412&gt;Supuestos!$C$30,Supuestos!$C$31,Supuestos!$C$30))</f>
        <v>18</v>
      </c>
      <c r="H4412" s="111">
        <f t="shared" si="205"/>
        <v>73</v>
      </c>
    </row>
    <row r="4413" spans="2:8">
      <c r="B4413" s="111">
        <f t="shared" si="206"/>
        <v>44070</v>
      </c>
      <c r="C4413" s="111">
        <f t="shared" si="204"/>
        <v>44070</v>
      </c>
      <c r="D4413" s="111">
        <f>ROUNDUP(C4413/Supuestos!$C$24,0)</f>
        <v>62958</v>
      </c>
      <c r="E4413" s="111">
        <f>ROUNDUP(D4413/Supuestos!$C$25,0)</f>
        <v>1312</v>
      </c>
      <c r="F4413" s="111">
        <f>ROUNDUP(E4413/MAX(Supuestos!$C$30:$C$32),0)</f>
        <v>73</v>
      </c>
      <c r="G4413" s="111">
        <f>IF(E4413&gt;Supuestos!$C$31,Supuestos!$C$32,IF(E4413&gt;Supuestos!$C$30,Supuestos!$C$31,Supuestos!$C$30))</f>
        <v>18</v>
      </c>
      <c r="H4413" s="111">
        <f t="shared" si="205"/>
        <v>73</v>
      </c>
    </row>
    <row r="4414" spans="2:8">
      <c r="B4414" s="111">
        <f t="shared" si="206"/>
        <v>44080</v>
      </c>
      <c r="C4414" s="111">
        <f t="shared" si="204"/>
        <v>44080</v>
      </c>
      <c r="D4414" s="111">
        <f>ROUNDUP(C4414/Supuestos!$C$24,0)</f>
        <v>62972</v>
      </c>
      <c r="E4414" s="111">
        <f>ROUNDUP(D4414/Supuestos!$C$25,0)</f>
        <v>1312</v>
      </c>
      <c r="F4414" s="111">
        <f>ROUNDUP(E4414/MAX(Supuestos!$C$30:$C$32),0)</f>
        <v>73</v>
      </c>
      <c r="G4414" s="111">
        <f>IF(E4414&gt;Supuestos!$C$31,Supuestos!$C$32,IF(E4414&gt;Supuestos!$C$30,Supuestos!$C$31,Supuestos!$C$30))</f>
        <v>18</v>
      </c>
      <c r="H4414" s="111">
        <f t="shared" si="205"/>
        <v>73</v>
      </c>
    </row>
    <row r="4415" spans="2:8">
      <c r="B4415" s="111">
        <f t="shared" si="206"/>
        <v>44090</v>
      </c>
      <c r="C4415" s="111">
        <f t="shared" si="204"/>
        <v>44090</v>
      </c>
      <c r="D4415" s="111">
        <f>ROUNDUP(C4415/Supuestos!$C$24,0)</f>
        <v>62986</v>
      </c>
      <c r="E4415" s="111">
        <f>ROUNDUP(D4415/Supuestos!$C$25,0)</f>
        <v>1313</v>
      </c>
      <c r="F4415" s="111">
        <f>ROUNDUP(E4415/MAX(Supuestos!$C$30:$C$32),0)</f>
        <v>73</v>
      </c>
      <c r="G4415" s="111">
        <f>IF(E4415&gt;Supuestos!$C$31,Supuestos!$C$32,IF(E4415&gt;Supuestos!$C$30,Supuestos!$C$31,Supuestos!$C$30))</f>
        <v>18</v>
      </c>
      <c r="H4415" s="111">
        <f t="shared" si="205"/>
        <v>73</v>
      </c>
    </row>
    <row r="4416" spans="2:8">
      <c r="B4416" s="111">
        <f t="shared" si="206"/>
        <v>44100</v>
      </c>
      <c r="C4416" s="111">
        <f t="shared" si="204"/>
        <v>44100</v>
      </c>
      <c r="D4416" s="111">
        <f>ROUNDUP(C4416/Supuestos!$C$24,0)</f>
        <v>63000</v>
      </c>
      <c r="E4416" s="111">
        <f>ROUNDUP(D4416/Supuestos!$C$25,0)</f>
        <v>1313</v>
      </c>
      <c r="F4416" s="111">
        <f>ROUNDUP(E4416/MAX(Supuestos!$C$30:$C$32),0)</f>
        <v>73</v>
      </c>
      <c r="G4416" s="111">
        <f>IF(E4416&gt;Supuestos!$C$31,Supuestos!$C$32,IF(E4416&gt;Supuestos!$C$30,Supuestos!$C$31,Supuestos!$C$30))</f>
        <v>18</v>
      </c>
      <c r="H4416" s="111">
        <f t="shared" si="205"/>
        <v>73</v>
      </c>
    </row>
    <row r="4417" spans="2:8">
      <c r="B4417" s="111">
        <f t="shared" si="206"/>
        <v>44110</v>
      </c>
      <c r="C4417" s="111">
        <f t="shared" si="204"/>
        <v>44110</v>
      </c>
      <c r="D4417" s="111">
        <f>ROUNDUP(C4417/Supuestos!$C$24,0)</f>
        <v>63015</v>
      </c>
      <c r="E4417" s="111">
        <f>ROUNDUP(D4417/Supuestos!$C$25,0)</f>
        <v>1313</v>
      </c>
      <c r="F4417" s="111">
        <f>ROUNDUP(E4417/MAX(Supuestos!$C$30:$C$32),0)</f>
        <v>73</v>
      </c>
      <c r="G4417" s="111">
        <f>IF(E4417&gt;Supuestos!$C$31,Supuestos!$C$32,IF(E4417&gt;Supuestos!$C$30,Supuestos!$C$31,Supuestos!$C$30))</f>
        <v>18</v>
      </c>
      <c r="H4417" s="111">
        <f t="shared" si="205"/>
        <v>73</v>
      </c>
    </row>
    <row r="4418" spans="2:8">
      <c r="B4418" s="111">
        <f t="shared" si="206"/>
        <v>44120</v>
      </c>
      <c r="C4418" s="111">
        <f t="shared" si="204"/>
        <v>44120</v>
      </c>
      <c r="D4418" s="111">
        <f>ROUNDUP(C4418/Supuestos!$C$24,0)</f>
        <v>63029</v>
      </c>
      <c r="E4418" s="111">
        <f>ROUNDUP(D4418/Supuestos!$C$25,0)</f>
        <v>1314</v>
      </c>
      <c r="F4418" s="111">
        <f>ROUNDUP(E4418/MAX(Supuestos!$C$30:$C$32),0)</f>
        <v>73</v>
      </c>
      <c r="G4418" s="111">
        <f>IF(E4418&gt;Supuestos!$C$31,Supuestos!$C$32,IF(E4418&gt;Supuestos!$C$30,Supuestos!$C$31,Supuestos!$C$30))</f>
        <v>18</v>
      </c>
      <c r="H4418" s="111">
        <f t="shared" si="205"/>
        <v>73</v>
      </c>
    </row>
    <row r="4419" spans="2:8">
      <c r="B4419" s="111">
        <f t="shared" si="206"/>
        <v>44130</v>
      </c>
      <c r="C4419" s="111">
        <f t="shared" si="204"/>
        <v>44130</v>
      </c>
      <c r="D4419" s="111">
        <f>ROUNDUP(C4419/Supuestos!$C$24,0)</f>
        <v>63043</v>
      </c>
      <c r="E4419" s="111">
        <f>ROUNDUP(D4419/Supuestos!$C$25,0)</f>
        <v>1314</v>
      </c>
      <c r="F4419" s="111">
        <f>ROUNDUP(E4419/MAX(Supuestos!$C$30:$C$32),0)</f>
        <v>73</v>
      </c>
      <c r="G4419" s="111">
        <f>IF(E4419&gt;Supuestos!$C$31,Supuestos!$C$32,IF(E4419&gt;Supuestos!$C$30,Supuestos!$C$31,Supuestos!$C$30))</f>
        <v>18</v>
      </c>
      <c r="H4419" s="111">
        <f t="shared" si="205"/>
        <v>73</v>
      </c>
    </row>
    <row r="4420" spans="2:8">
      <c r="B4420" s="111">
        <f t="shared" si="206"/>
        <v>44140</v>
      </c>
      <c r="C4420" s="111">
        <f t="shared" si="204"/>
        <v>44140</v>
      </c>
      <c r="D4420" s="111">
        <f>ROUNDUP(C4420/Supuestos!$C$24,0)</f>
        <v>63058</v>
      </c>
      <c r="E4420" s="111">
        <f>ROUNDUP(D4420/Supuestos!$C$25,0)</f>
        <v>1314</v>
      </c>
      <c r="F4420" s="111">
        <f>ROUNDUP(E4420/MAX(Supuestos!$C$30:$C$32),0)</f>
        <v>73</v>
      </c>
      <c r="G4420" s="111">
        <f>IF(E4420&gt;Supuestos!$C$31,Supuestos!$C$32,IF(E4420&gt;Supuestos!$C$30,Supuestos!$C$31,Supuestos!$C$30))</f>
        <v>18</v>
      </c>
      <c r="H4420" s="111">
        <f t="shared" si="205"/>
        <v>73</v>
      </c>
    </row>
    <row r="4421" spans="2:8">
      <c r="B4421" s="111">
        <f t="shared" si="206"/>
        <v>44150</v>
      </c>
      <c r="C4421" s="111">
        <f t="shared" si="204"/>
        <v>44150</v>
      </c>
      <c r="D4421" s="111">
        <f>ROUNDUP(C4421/Supuestos!$C$24,0)</f>
        <v>63072</v>
      </c>
      <c r="E4421" s="111">
        <f>ROUNDUP(D4421/Supuestos!$C$25,0)</f>
        <v>1314</v>
      </c>
      <c r="F4421" s="111">
        <f>ROUNDUP(E4421/MAX(Supuestos!$C$30:$C$32),0)</f>
        <v>73</v>
      </c>
      <c r="G4421" s="111">
        <f>IF(E4421&gt;Supuestos!$C$31,Supuestos!$C$32,IF(E4421&gt;Supuestos!$C$30,Supuestos!$C$31,Supuestos!$C$30))</f>
        <v>18</v>
      </c>
      <c r="H4421" s="111">
        <f t="shared" si="205"/>
        <v>73</v>
      </c>
    </row>
    <row r="4422" spans="2:8">
      <c r="B4422" s="111">
        <f t="shared" si="206"/>
        <v>44160</v>
      </c>
      <c r="C4422" s="111">
        <f t="shared" si="204"/>
        <v>44160</v>
      </c>
      <c r="D4422" s="111">
        <f>ROUNDUP(C4422/Supuestos!$C$24,0)</f>
        <v>63086</v>
      </c>
      <c r="E4422" s="111">
        <f>ROUNDUP(D4422/Supuestos!$C$25,0)</f>
        <v>1315</v>
      </c>
      <c r="F4422" s="111">
        <f>ROUNDUP(E4422/MAX(Supuestos!$C$30:$C$32),0)</f>
        <v>74</v>
      </c>
      <c r="G4422" s="111">
        <f>IF(E4422&gt;Supuestos!$C$31,Supuestos!$C$32,IF(E4422&gt;Supuestos!$C$30,Supuestos!$C$31,Supuestos!$C$30))</f>
        <v>18</v>
      </c>
      <c r="H4422" s="111">
        <f t="shared" si="205"/>
        <v>74</v>
      </c>
    </row>
    <row r="4423" spans="2:8">
      <c r="B4423" s="111">
        <f t="shared" si="206"/>
        <v>44170</v>
      </c>
      <c r="C4423" s="111">
        <f t="shared" ref="C4423:C4486" si="207">B4423</f>
        <v>44170</v>
      </c>
      <c r="D4423" s="111">
        <f>ROUNDUP(C4423/Supuestos!$C$24,0)</f>
        <v>63100</v>
      </c>
      <c r="E4423" s="111">
        <f>ROUNDUP(D4423/Supuestos!$C$25,0)</f>
        <v>1315</v>
      </c>
      <c r="F4423" s="111">
        <f>ROUNDUP(E4423/MAX(Supuestos!$C$30:$C$32),0)</f>
        <v>74</v>
      </c>
      <c r="G4423" s="111">
        <f>IF(E4423&gt;Supuestos!$C$31,Supuestos!$C$32,IF(E4423&gt;Supuestos!$C$30,Supuestos!$C$31,Supuestos!$C$30))</f>
        <v>18</v>
      </c>
      <c r="H4423" s="111">
        <f t="shared" ref="H4423:H4486" si="208">F4423</f>
        <v>74</v>
      </c>
    </row>
    <row r="4424" spans="2:8">
      <c r="B4424" s="111">
        <f t="shared" ref="B4424:B4487" si="209">B4423+10</f>
        <v>44180</v>
      </c>
      <c r="C4424" s="111">
        <f t="shared" si="207"/>
        <v>44180</v>
      </c>
      <c r="D4424" s="111">
        <f>ROUNDUP(C4424/Supuestos!$C$24,0)</f>
        <v>63115</v>
      </c>
      <c r="E4424" s="111">
        <f>ROUNDUP(D4424/Supuestos!$C$25,0)</f>
        <v>1315</v>
      </c>
      <c r="F4424" s="111">
        <f>ROUNDUP(E4424/MAX(Supuestos!$C$30:$C$32),0)</f>
        <v>74</v>
      </c>
      <c r="G4424" s="111">
        <f>IF(E4424&gt;Supuestos!$C$31,Supuestos!$C$32,IF(E4424&gt;Supuestos!$C$30,Supuestos!$C$31,Supuestos!$C$30))</f>
        <v>18</v>
      </c>
      <c r="H4424" s="111">
        <f t="shared" si="208"/>
        <v>74</v>
      </c>
    </row>
    <row r="4425" spans="2:8">
      <c r="B4425" s="111">
        <f t="shared" si="209"/>
        <v>44190</v>
      </c>
      <c r="C4425" s="111">
        <f t="shared" si="207"/>
        <v>44190</v>
      </c>
      <c r="D4425" s="111">
        <f>ROUNDUP(C4425/Supuestos!$C$24,0)</f>
        <v>63129</v>
      </c>
      <c r="E4425" s="111">
        <f>ROUNDUP(D4425/Supuestos!$C$25,0)</f>
        <v>1316</v>
      </c>
      <c r="F4425" s="111">
        <f>ROUNDUP(E4425/MAX(Supuestos!$C$30:$C$32),0)</f>
        <v>74</v>
      </c>
      <c r="G4425" s="111">
        <f>IF(E4425&gt;Supuestos!$C$31,Supuestos!$C$32,IF(E4425&gt;Supuestos!$C$30,Supuestos!$C$31,Supuestos!$C$30))</f>
        <v>18</v>
      </c>
      <c r="H4425" s="111">
        <f t="shared" si="208"/>
        <v>74</v>
      </c>
    </row>
    <row r="4426" spans="2:8">
      <c r="B4426" s="111">
        <f t="shared" si="209"/>
        <v>44200</v>
      </c>
      <c r="C4426" s="111">
        <f t="shared" si="207"/>
        <v>44200</v>
      </c>
      <c r="D4426" s="111">
        <f>ROUNDUP(C4426/Supuestos!$C$24,0)</f>
        <v>63143</v>
      </c>
      <c r="E4426" s="111">
        <f>ROUNDUP(D4426/Supuestos!$C$25,0)</f>
        <v>1316</v>
      </c>
      <c r="F4426" s="111">
        <f>ROUNDUP(E4426/MAX(Supuestos!$C$30:$C$32),0)</f>
        <v>74</v>
      </c>
      <c r="G4426" s="111">
        <f>IF(E4426&gt;Supuestos!$C$31,Supuestos!$C$32,IF(E4426&gt;Supuestos!$C$30,Supuestos!$C$31,Supuestos!$C$30))</f>
        <v>18</v>
      </c>
      <c r="H4426" s="111">
        <f t="shared" si="208"/>
        <v>74</v>
      </c>
    </row>
    <row r="4427" spans="2:8">
      <c r="B4427" s="111">
        <f t="shared" si="209"/>
        <v>44210</v>
      </c>
      <c r="C4427" s="111">
        <f t="shared" si="207"/>
        <v>44210</v>
      </c>
      <c r="D4427" s="111">
        <f>ROUNDUP(C4427/Supuestos!$C$24,0)</f>
        <v>63158</v>
      </c>
      <c r="E4427" s="111">
        <f>ROUNDUP(D4427/Supuestos!$C$25,0)</f>
        <v>1316</v>
      </c>
      <c r="F4427" s="111">
        <f>ROUNDUP(E4427/MAX(Supuestos!$C$30:$C$32),0)</f>
        <v>74</v>
      </c>
      <c r="G4427" s="111">
        <f>IF(E4427&gt;Supuestos!$C$31,Supuestos!$C$32,IF(E4427&gt;Supuestos!$C$30,Supuestos!$C$31,Supuestos!$C$30))</f>
        <v>18</v>
      </c>
      <c r="H4427" s="111">
        <f t="shared" si="208"/>
        <v>74</v>
      </c>
    </row>
    <row r="4428" spans="2:8">
      <c r="B4428" s="111">
        <f t="shared" si="209"/>
        <v>44220</v>
      </c>
      <c r="C4428" s="111">
        <f t="shared" si="207"/>
        <v>44220</v>
      </c>
      <c r="D4428" s="111">
        <f>ROUNDUP(C4428/Supuestos!$C$24,0)</f>
        <v>63172</v>
      </c>
      <c r="E4428" s="111">
        <f>ROUNDUP(D4428/Supuestos!$C$25,0)</f>
        <v>1317</v>
      </c>
      <c r="F4428" s="111">
        <f>ROUNDUP(E4428/MAX(Supuestos!$C$30:$C$32),0)</f>
        <v>74</v>
      </c>
      <c r="G4428" s="111">
        <f>IF(E4428&gt;Supuestos!$C$31,Supuestos!$C$32,IF(E4428&gt;Supuestos!$C$30,Supuestos!$C$31,Supuestos!$C$30))</f>
        <v>18</v>
      </c>
      <c r="H4428" s="111">
        <f t="shared" si="208"/>
        <v>74</v>
      </c>
    </row>
    <row r="4429